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Rolf Mürner\Desktop\"/>
    </mc:Choice>
  </mc:AlternateContent>
  <xr:revisionPtr revIDLastSave="0" documentId="8_{D9A1DF85-3351-4FF5-ADB4-ADB0D29485C0}" xr6:coauthVersionLast="46" xr6:coauthVersionMax="46" xr10:uidLastSave="{00000000-0000-0000-0000-000000000000}"/>
  <bookViews>
    <workbookView xWindow="-120" yWindow="-120" windowWidth="29040" windowHeight="15840" xr2:uid="{00000000-000D-0000-FFFF-FFFF00000000}"/>
  </bookViews>
  <sheets>
    <sheet name="Exsikkate NMLU gesamt 2020" sheetId="1" r:id="rId1"/>
    <sheet name="Druckvorlage" sheetId="4" r:id="rId2"/>
  </sheets>
  <externalReferences>
    <externalReference r:id="rId3"/>
  </externalReferences>
  <definedNames>
    <definedName name="Anzfrk">[1]!Table27[Anzfrk]</definedName>
    <definedName name="Baumart_1">[1]!Table24[Baumart_1]</definedName>
    <definedName name="Belegtyp">[1]!Table29[Belegtyp]</definedName>
    <definedName name="_xlnm.Database">'Exsikkate NMLU gesamt 2020'!$B$3:$BL$11489</definedName>
    <definedName name="Datkante">[1]!Table32[Präzision Datum]</definedName>
    <definedName name="Delarze">[1]!Table30[Lebensraum_Delarze]</definedName>
    <definedName name="Herbarstandort">[1]!Table28[Herbarstandort]</definedName>
    <definedName name="Holzabgr">[1]!Table20[Holzabgr]</definedName>
    <definedName name="Holzqual">[1]!Table23[Holzqual]</definedName>
    <definedName name="Praezis">[1]!Table31[Präzision der Pestimmung]</definedName>
    <definedName name="XYKante">[1]!Table33[Präzision Koordinaten]</definedName>
  </definedNames>
  <calcPr calcId="191029"/>
</workbook>
</file>

<file path=xl/calcChain.xml><?xml version="1.0" encoding="utf-8"?>
<calcChain xmlns="http://schemas.openxmlformats.org/spreadsheetml/2006/main">
  <c r="A2" i="4" l="1"/>
  <c r="B2" i="4"/>
  <c r="C2" i="4"/>
  <c r="D2" i="4"/>
  <c r="E2" i="4"/>
  <c r="F2" i="4"/>
  <c r="G2" i="4"/>
  <c r="A3" i="4"/>
  <c r="B3" i="4"/>
  <c r="C3" i="4"/>
  <c r="D3" i="4"/>
  <c r="E3" i="4"/>
  <c r="F3" i="4"/>
  <c r="G3" i="4"/>
  <c r="A4" i="4"/>
  <c r="B4" i="4"/>
  <c r="C4" i="4"/>
  <c r="D4" i="4"/>
  <c r="E4" i="4"/>
  <c r="F4" i="4"/>
  <c r="G4" i="4"/>
  <c r="A5" i="4"/>
  <c r="B5" i="4"/>
  <c r="C5" i="4"/>
  <c r="D5" i="4"/>
  <c r="E5" i="4"/>
  <c r="F5" i="4"/>
  <c r="G5" i="4"/>
  <c r="A6" i="4"/>
  <c r="B6" i="4"/>
  <c r="C6" i="4"/>
  <c r="D6" i="4"/>
  <c r="E6" i="4"/>
  <c r="F6" i="4"/>
  <c r="G6" i="4"/>
  <c r="A7" i="4"/>
  <c r="B7" i="4"/>
  <c r="C7" i="4"/>
  <c r="D7" i="4"/>
  <c r="E7" i="4"/>
  <c r="F7" i="4"/>
  <c r="G7" i="4"/>
  <c r="A8" i="4"/>
  <c r="B8" i="4"/>
  <c r="C8" i="4"/>
  <c r="D8" i="4"/>
  <c r="E8" i="4"/>
  <c r="F8" i="4"/>
  <c r="G8" i="4"/>
  <c r="A9" i="4"/>
  <c r="B9" i="4"/>
  <c r="C9" i="4"/>
  <c r="D9" i="4"/>
  <c r="E9" i="4"/>
  <c r="F9" i="4"/>
  <c r="G9" i="4"/>
  <c r="A10" i="4"/>
  <c r="B10" i="4"/>
  <c r="C10" i="4"/>
  <c r="D10" i="4"/>
  <c r="E10" i="4"/>
  <c r="F10" i="4"/>
  <c r="G10" i="4"/>
  <c r="A11" i="4"/>
  <c r="B11" i="4"/>
  <c r="C11" i="4"/>
  <c r="D11" i="4"/>
  <c r="E11" i="4"/>
  <c r="F11" i="4"/>
  <c r="G11" i="4"/>
  <c r="A12" i="4"/>
  <c r="B12" i="4"/>
  <c r="C12" i="4"/>
  <c r="D12" i="4"/>
  <c r="E12" i="4"/>
  <c r="F12" i="4"/>
  <c r="G12" i="4"/>
  <c r="A13" i="4"/>
  <c r="B13" i="4"/>
  <c r="C13" i="4"/>
  <c r="D13" i="4"/>
  <c r="E13" i="4"/>
  <c r="F13" i="4"/>
  <c r="G13" i="4"/>
  <c r="A14" i="4"/>
  <c r="B14" i="4"/>
  <c r="C14" i="4"/>
  <c r="D14" i="4"/>
  <c r="E14" i="4"/>
  <c r="F14" i="4"/>
  <c r="G14" i="4"/>
  <c r="A15" i="4"/>
  <c r="B15" i="4"/>
  <c r="C15" i="4"/>
  <c r="D15" i="4"/>
  <c r="E15" i="4"/>
  <c r="F15" i="4"/>
  <c r="G15" i="4"/>
  <c r="A16" i="4"/>
  <c r="B16" i="4"/>
  <c r="C16" i="4"/>
  <c r="D16" i="4"/>
  <c r="E16" i="4"/>
  <c r="F16" i="4"/>
  <c r="G16" i="4"/>
  <c r="A17" i="4"/>
  <c r="B17" i="4"/>
  <c r="C17" i="4"/>
  <c r="D17" i="4"/>
  <c r="E17" i="4"/>
  <c r="F17" i="4"/>
  <c r="G17" i="4"/>
  <c r="A18" i="4"/>
  <c r="B18" i="4"/>
  <c r="C18" i="4"/>
  <c r="D18" i="4"/>
  <c r="E18" i="4"/>
  <c r="F18" i="4"/>
  <c r="G18" i="4"/>
  <c r="A19" i="4"/>
  <c r="B19" i="4"/>
  <c r="C19" i="4"/>
  <c r="D19" i="4"/>
  <c r="E19" i="4"/>
  <c r="F19" i="4"/>
  <c r="G19" i="4"/>
  <c r="A20" i="4"/>
  <c r="B20" i="4"/>
  <c r="C20" i="4"/>
  <c r="D20" i="4"/>
  <c r="E20" i="4"/>
  <c r="F20" i="4"/>
  <c r="G20" i="4"/>
  <c r="A21" i="4"/>
  <c r="B21" i="4"/>
  <c r="C21" i="4"/>
  <c r="D21" i="4"/>
  <c r="E21" i="4"/>
  <c r="F21" i="4"/>
  <c r="G21" i="4"/>
  <c r="A22" i="4"/>
  <c r="B22" i="4"/>
  <c r="C22" i="4"/>
  <c r="D22" i="4"/>
  <c r="E22" i="4"/>
  <c r="F22" i="4"/>
  <c r="G22" i="4"/>
  <c r="A23" i="4"/>
  <c r="B23" i="4"/>
  <c r="C23" i="4"/>
  <c r="D23" i="4"/>
  <c r="E23" i="4"/>
  <c r="F23" i="4"/>
  <c r="G23" i="4"/>
  <c r="A24" i="4"/>
  <c r="B24" i="4"/>
  <c r="C24" i="4"/>
  <c r="D24" i="4"/>
  <c r="E24" i="4"/>
  <c r="F24" i="4"/>
  <c r="G24" i="4"/>
  <c r="A25" i="4"/>
  <c r="B25" i="4"/>
  <c r="C25" i="4"/>
  <c r="D25" i="4"/>
  <c r="E25" i="4"/>
  <c r="F25" i="4"/>
  <c r="G25" i="4"/>
  <c r="A26" i="4"/>
  <c r="B26" i="4"/>
  <c r="C26" i="4"/>
  <c r="D26" i="4"/>
  <c r="E26" i="4"/>
  <c r="F26" i="4"/>
  <c r="G26" i="4"/>
  <c r="A27" i="4"/>
  <c r="B27" i="4"/>
  <c r="C27" i="4"/>
  <c r="D27" i="4"/>
  <c r="E27" i="4"/>
  <c r="F27" i="4"/>
  <c r="G27" i="4"/>
  <c r="A28" i="4"/>
  <c r="B28" i="4"/>
  <c r="C28" i="4"/>
  <c r="D28" i="4"/>
  <c r="E28" i="4"/>
  <c r="F28" i="4"/>
  <c r="G28" i="4"/>
  <c r="A29" i="4"/>
  <c r="B29" i="4"/>
  <c r="C29" i="4"/>
  <c r="D29" i="4"/>
  <c r="E29" i="4"/>
  <c r="F29" i="4"/>
  <c r="G29" i="4"/>
  <c r="A30" i="4"/>
  <c r="B30" i="4"/>
  <c r="C30" i="4"/>
  <c r="D30" i="4"/>
  <c r="E30" i="4"/>
  <c r="F30" i="4"/>
  <c r="G30" i="4"/>
  <c r="A31" i="4"/>
  <c r="B31" i="4"/>
  <c r="C31" i="4"/>
  <c r="D31" i="4"/>
  <c r="E31" i="4"/>
  <c r="F31" i="4"/>
  <c r="G31" i="4"/>
  <c r="A32" i="4"/>
  <c r="B32" i="4"/>
  <c r="C32" i="4"/>
  <c r="D32" i="4"/>
  <c r="E32" i="4"/>
  <c r="F32" i="4"/>
  <c r="G32" i="4"/>
  <c r="A33" i="4"/>
  <c r="B33" i="4"/>
  <c r="C33" i="4"/>
  <c r="D33" i="4"/>
  <c r="E33" i="4"/>
  <c r="F33" i="4"/>
  <c r="G33" i="4"/>
  <c r="A34" i="4"/>
  <c r="B34" i="4"/>
  <c r="C34" i="4"/>
  <c r="D34" i="4"/>
  <c r="E34" i="4"/>
  <c r="F34" i="4"/>
  <c r="G34" i="4"/>
  <c r="A35" i="4"/>
  <c r="B35" i="4"/>
  <c r="C35" i="4"/>
  <c r="D35" i="4"/>
  <c r="E35" i="4"/>
  <c r="F35" i="4"/>
  <c r="G35" i="4"/>
  <c r="A36" i="4"/>
  <c r="B36" i="4"/>
  <c r="C36" i="4"/>
  <c r="D36" i="4"/>
  <c r="E36" i="4"/>
  <c r="F36" i="4"/>
  <c r="G36" i="4"/>
  <c r="A37" i="4"/>
  <c r="B37" i="4"/>
  <c r="C37" i="4"/>
  <c r="D37" i="4"/>
  <c r="E37" i="4"/>
  <c r="F37" i="4"/>
  <c r="G37" i="4"/>
  <c r="A38" i="4"/>
  <c r="B38" i="4"/>
  <c r="C38" i="4"/>
  <c r="D38" i="4"/>
  <c r="E38" i="4"/>
  <c r="F38" i="4"/>
  <c r="G38" i="4"/>
  <c r="A39" i="4"/>
  <c r="B39" i="4"/>
  <c r="C39" i="4"/>
  <c r="D39" i="4"/>
  <c r="E39" i="4"/>
  <c r="F39" i="4"/>
  <c r="G39" i="4"/>
  <c r="A40" i="4"/>
  <c r="B40" i="4"/>
  <c r="C40" i="4"/>
  <c r="D40" i="4"/>
  <c r="E40" i="4"/>
  <c r="F40" i="4"/>
  <c r="G40" i="4"/>
  <c r="A41" i="4"/>
  <c r="B41" i="4"/>
  <c r="C41" i="4"/>
  <c r="D41" i="4"/>
  <c r="E41" i="4"/>
  <c r="F41" i="4"/>
  <c r="G41" i="4"/>
  <c r="A42" i="4"/>
  <c r="B42" i="4"/>
  <c r="C42" i="4"/>
  <c r="D42" i="4"/>
  <c r="E42" i="4"/>
  <c r="F42" i="4"/>
  <c r="G42" i="4"/>
  <c r="A43" i="4"/>
  <c r="B43" i="4"/>
  <c r="C43" i="4"/>
  <c r="D43" i="4"/>
  <c r="E43" i="4"/>
  <c r="F43" i="4"/>
  <c r="G43" i="4"/>
  <c r="A44" i="4"/>
  <c r="B44" i="4"/>
  <c r="C44" i="4"/>
  <c r="D44" i="4"/>
  <c r="E44" i="4"/>
  <c r="F44" i="4"/>
  <c r="G44" i="4"/>
  <c r="A45" i="4"/>
  <c r="B45" i="4"/>
  <c r="C45" i="4"/>
  <c r="D45" i="4"/>
  <c r="E45" i="4"/>
  <c r="F45" i="4"/>
  <c r="G45" i="4"/>
  <c r="A46" i="4"/>
  <c r="B46" i="4"/>
  <c r="C46" i="4"/>
  <c r="D46" i="4"/>
  <c r="E46" i="4"/>
  <c r="F46" i="4"/>
  <c r="G46" i="4"/>
  <c r="A47" i="4"/>
  <c r="B47" i="4"/>
  <c r="C47" i="4"/>
  <c r="D47" i="4"/>
  <c r="E47" i="4"/>
  <c r="F47" i="4"/>
  <c r="G47" i="4"/>
  <c r="A48" i="4"/>
  <c r="B48" i="4"/>
  <c r="C48" i="4"/>
  <c r="D48" i="4"/>
  <c r="E48" i="4"/>
  <c r="F48" i="4"/>
  <c r="G48" i="4"/>
  <c r="A49" i="4"/>
  <c r="B49" i="4"/>
  <c r="C49" i="4"/>
  <c r="D49" i="4"/>
  <c r="E49" i="4"/>
  <c r="F49" i="4"/>
  <c r="G49" i="4"/>
  <c r="A50" i="4"/>
  <c r="B50" i="4"/>
  <c r="C50" i="4"/>
  <c r="D50" i="4"/>
  <c r="E50" i="4"/>
  <c r="F50" i="4"/>
  <c r="G50" i="4"/>
  <c r="A51" i="4"/>
  <c r="B51" i="4"/>
  <c r="C51" i="4"/>
  <c r="D51" i="4"/>
  <c r="E51" i="4"/>
  <c r="F51" i="4"/>
  <c r="G51" i="4"/>
  <c r="A52" i="4"/>
  <c r="B52" i="4"/>
  <c r="C52" i="4"/>
  <c r="D52" i="4"/>
  <c r="E52" i="4"/>
  <c r="F52" i="4"/>
  <c r="G52" i="4"/>
  <c r="A53" i="4"/>
  <c r="B53" i="4"/>
  <c r="C53" i="4"/>
  <c r="D53" i="4"/>
  <c r="E53" i="4"/>
  <c r="F53" i="4"/>
  <c r="G53" i="4"/>
  <c r="A54" i="4"/>
  <c r="B54" i="4"/>
  <c r="C54" i="4"/>
  <c r="D54" i="4"/>
  <c r="E54" i="4"/>
  <c r="F54" i="4"/>
  <c r="G54" i="4"/>
  <c r="A55" i="4"/>
  <c r="B55" i="4"/>
  <c r="C55" i="4"/>
  <c r="D55" i="4"/>
  <c r="E55" i="4"/>
  <c r="F55" i="4"/>
  <c r="G55" i="4"/>
  <c r="A56" i="4"/>
  <c r="B56" i="4"/>
  <c r="C56" i="4"/>
  <c r="D56" i="4"/>
  <c r="E56" i="4"/>
  <c r="F56" i="4"/>
  <c r="G56" i="4"/>
  <c r="A57" i="4"/>
  <c r="B57" i="4"/>
  <c r="C57" i="4"/>
  <c r="D57" i="4"/>
  <c r="E57" i="4"/>
  <c r="F57" i="4"/>
  <c r="G57" i="4"/>
  <c r="A58" i="4"/>
  <c r="B58" i="4"/>
  <c r="C58" i="4"/>
  <c r="D58" i="4"/>
  <c r="E58" i="4"/>
  <c r="F58" i="4"/>
  <c r="G58" i="4"/>
  <c r="A59" i="4"/>
  <c r="B59" i="4"/>
  <c r="C59" i="4"/>
  <c r="D59" i="4"/>
  <c r="E59" i="4"/>
  <c r="F59" i="4"/>
  <c r="G59" i="4"/>
  <c r="A60" i="4"/>
  <c r="B60" i="4"/>
  <c r="C60" i="4"/>
  <c r="D60" i="4"/>
  <c r="E60" i="4"/>
  <c r="F60" i="4"/>
  <c r="G60" i="4"/>
  <c r="A61" i="4"/>
  <c r="B61" i="4"/>
  <c r="C61" i="4"/>
  <c r="D61" i="4"/>
  <c r="E61" i="4"/>
  <c r="F61" i="4"/>
  <c r="G61" i="4"/>
  <c r="A62" i="4"/>
  <c r="B62" i="4"/>
  <c r="C62" i="4"/>
  <c r="D62" i="4"/>
  <c r="E62" i="4"/>
  <c r="F62" i="4"/>
  <c r="G62" i="4"/>
  <c r="A63" i="4"/>
  <c r="B63" i="4"/>
  <c r="C63" i="4"/>
  <c r="D63" i="4"/>
  <c r="E63" i="4"/>
  <c r="F63" i="4"/>
  <c r="G63" i="4"/>
  <c r="A64" i="4"/>
  <c r="B64" i="4"/>
  <c r="C64" i="4"/>
  <c r="D64" i="4"/>
  <c r="E64" i="4"/>
  <c r="F64" i="4"/>
  <c r="G64" i="4"/>
  <c r="A65" i="4"/>
  <c r="B65" i="4"/>
  <c r="C65" i="4"/>
  <c r="D65" i="4"/>
  <c r="E65" i="4"/>
  <c r="F65" i="4"/>
  <c r="G65" i="4"/>
  <c r="A66" i="4"/>
  <c r="B66" i="4"/>
  <c r="C66" i="4"/>
  <c r="D66" i="4"/>
  <c r="E66" i="4"/>
  <c r="F66" i="4"/>
  <c r="G66" i="4"/>
  <c r="A67" i="4"/>
  <c r="B67" i="4"/>
  <c r="C67" i="4"/>
  <c r="D67" i="4"/>
  <c r="E67" i="4"/>
  <c r="F67" i="4"/>
  <c r="G67" i="4"/>
  <c r="A68" i="4"/>
  <c r="B68" i="4"/>
  <c r="C68" i="4"/>
  <c r="D68" i="4"/>
  <c r="E68" i="4"/>
  <c r="F68" i="4"/>
  <c r="G68" i="4"/>
  <c r="A69" i="4"/>
  <c r="B69" i="4"/>
  <c r="C69" i="4"/>
  <c r="D69" i="4"/>
  <c r="E69" i="4"/>
  <c r="F69" i="4"/>
  <c r="G69" i="4"/>
  <c r="A70" i="4"/>
  <c r="B70" i="4"/>
  <c r="C70" i="4"/>
  <c r="D70" i="4"/>
  <c r="E70" i="4"/>
  <c r="F70" i="4"/>
  <c r="G70" i="4"/>
  <c r="A71" i="4"/>
  <c r="B71" i="4"/>
  <c r="C71" i="4"/>
  <c r="D71" i="4"/>
  <c r="E71" i="4"/>
  <c r="F71" i="4"/>
  <c r="G71" i="4"/>
  <c r="A72" i="4"/>
  <c r="B72" i="4"/>
  <c r="C72" i="4"/>
  <c r="D72" i="4"/>
  <c r="E72" i="4"/>
  <c r="F72" i="4"/>
  <c r="G72" i="4"/>
  <c r="A73" i="4"/>
  <c r="B73" i="4"/>
  <c r="C73" i="4"/>
  <c r="D73" i="4"/>
  <c r="E73" i="4"/>
  <c r="F73" i="4"/>
  <c r="G73" i="4"/>
  <c r="A74" i="4"/>
  <c r="B74" i="4"/>
  <c r="C74" i="4"/>
  <c r="D74" i="4"/>
  <c r="E74" i="4"/>
  <c r="F74" i="4"/>
  <c r="G74" i="4"/>
  <c r="A75" i="4"/>
  <c r="B75" i="4"/>
  <c r="C75" i="4"/>
  <c r="D75" i="4"/>
  <c r="E75" i="4"/>
  <c r="F75" i="4"/>
  <c r="G75" i="4"/>
  <c r="A76" i="4"/>
  <c r="B76" i="4"/>
  <c r="C76" i="4"/>
  <c r="D76" i="4"/>
  <c r="E76" i="4"/>
  <c r="F76" i="4"/>
  <c r="G76" i="4"/>
  <c r="A77" i="4"/>
  <c r="B77" i="4"/>
  <c r="C77" i="4"/>
  <c r="D77" i="4"/>
  <c r="E77" i="4"/>
  <c r="F77" i="4"/>
  <c r="G77" i="4"/>
  <c r="A78" i="4"/>
  <c r="B78" i="4"/>
  <c r="C78" i="4"/>
  <c r="D78" i="4"/>
  <c r="E78" i="4"/>
  <c r="F78" i="4"/>
  <c r="G78" i="4"/>
  <c r="A79" i="4"/>
  <c r="B79" i="4"/>
  <c r="C79" i="4"/>
  <c r="D79" i="4"/>
  <c r="E79" i="4"/>
  <c r="F79" i="4"/>
  <c r="G79" i="4"/>
  <c r="A80" i="4"/>
  <c r="B80" i="4"/>
  <c r="C80" i="4"/>
  <c r="D80" i="4"/>
  <c r="E80" i="4"/>
  <c r="F80" i="4"/>
  <c r="G80" i="4"/>
  <c r="A81" i="4"/>
  <c r="B81" i="4"/>
  <c r="C81" i="4"/>
  <c r="D81" i="4"/>
  <c r="E81" i="4"/>
  <c r="F81" i="4"/>
  <c r="G81" i="4"/>
  <c r="A82" i="4"/>
  <c r="B82" i="4"/>
  <c r="C82" i="4"/>
  <c r="D82" i="4"/>
  <c r="E82" i="4"/>
  <c r="F82" i="4"/>
  <c r="G82" i="4"/>
  <c r="A83" i="4"/>
  <c r="B83" i="4"/>
  <c r="C83" i="4"/>
  <c r="D83" i="4"/>
  <c r="E83" i="4"/>
  <c r="F83" i="4"/>
  <c r="G83" i="4"/>
  <c r="A84" i="4"/>
  <c r="B84" i="4"/>
  <c r="C84" i="4"/>
  <c r="D84" i="4"/>
  <c r="E84" i="4"/>
  <c r="F84" i="4"/>
  <c r="G84" i="4"/>
  <c r="A85" i="4"/>
  <c r="B85" i="4"/>
  <c r="C85" i="4"/>
  <c r="D85" i="4"/>
  <c r="E85" i="4"/>
  <c r="F85" i="4"/>
  <c r="G85" i="4"/>
  <c r="A86" i="4"/>
  <c r="B86" i="4"/>
  <c r="C86" i="4"/>
  <c r="D86" i="4"/>
  <c r="E86" i="4"/>
  <c r="F86" i="4"/>
  <c r="G86" i="4"/>
  <c r="A87" i="4"/>
  <c r="B87" i="4"/>
  <c r="C87" i="4"/>
  <c r="D87" i="4"/>
  <c r="E87" i="4"/>
  <c r="F87" i="4"/>
  <c r="G87" i="4"/>
  <c r="A88" i="4"/>
  <c r="B88" i="4"/>
  <c r="C88" i="4"/>
  <c r="D88" i="4"/>
  <c r="E88" i="4"/>
  <c r="F88" i="4"/>
  <c r="G88" i="4"/>
  <c r="A89" i="4"/>
  <c r="B89" i="4"/>
  <c r="C89" i="4"/>
  <c r="D89" i="4"/>
  <c r="E89" i="4"/>
  <c r="F89" i="4"/>
  <c r="G89" i="4"/>
  <c r="A90" i="4"/>
  <c r="B90" i="4"/>
  <c r="C90" i="4"/>
  <c r="D90" i="4"/>
  <c r="E90" i="4"/>
  <c r="F90" i="4"/>
  <c r="G90" i="4"/>
  <c r="A91" i="4"/>
  <c r="B91" i="4"/>
  <c r="C91" i="4"/>
  <c r="D91" i="4"/>
  <c r="E91" i="4"/>
  <c r="F91" i="4"/>
  <c r="G91" i="4"/>
  <c r="A92" i="4"/>
  <c r="B92" i="4"/>
  <c r="C92" i="4"/>
  <c r="D92" i="4"/>
  <c r="E92" i="4"/>
  <c r="F92" i="4"/>
  <c r="G92" i="4"/>
  <c r="A93" i="4"/>
  <c r="B93" i="4"/>
  <c r="C93" i="4"/>
  <c r="D93" i="4"/>
  <c r="E93" i="4"/>
  <c r="F93" i="4"/>
  <c r="G93" i="4"/>
  <c r="A94" i="4"/>
  <c r="B94" i="4"/>
  <c r="C94" i="4"/>
  <c r="D94" i="4"/>
  <c r="E94" i="4"/>
  <c r="F94" i="4"/>
  <c r="G94" i="4"/>
  <c r="A95" i="4"/>
  <c r="B95" i="4"/>
  <c r="C95" i="4"/>
  <c r="D95" i="4"/>
  <c r="E95" i="4"/>
  <c r="F95" i="4"/>
  <c r="G95" i="4"/>
  <c r="A96" i="4"/>
  <c r="B96" i="4"/>
  <c r="C96" i="4"/>
  <c r="D96" i="4"/>
  <c r="E96" i="4"/>
  <c r="F96" i="4"/>
  <c r="G96" i="4"/>
  <c r="A97" i="4"/>
  <c r="B97" i="4"/>
  <c r="C97" i="4"/>
  <c r="D97" i="4"/>
  <c r="E97" i="4"/>
  <c r="F97" i="4"/>
  <c r="G97" i="4"/>
  <c r="A98" i="4"/>
  <c r="B98" i="4"/>
  <c r="C98" i="4"/>
  <c r="D98" i="4"/>
  <c r="E98" i="4"/>
  <c r="F98" i="4"/>
  <c r="G98" i="4"/>
  <c r="A99" i="4"/>
  <c r="B99" i="4"/>
  <c r="C99" i="4"/>
  <c r="D99" i="4"/>
  <c r="E99" i="4"/>
  <c r="F99" i="4"/>
  <c r="G99" i="4"/>
  <c r="A100" i="4"/>
  <c r="B100" i="4"/>
  <c r="C100" i="4"/>
  <c r="D100" i="4"/>
  <c r="E100" i="4"/>
  <c r="F100" i="4"/>
  <c r="G100" i="4"/>
  <c r="A101" i="4"/>
  <c r="B101" i="4"/>
  <c r="C101" i="4"/>
  <c r="D101" i="4"/>
  <c r="E101" i="4"/>
  <c r="F101" i="4"/>
  <c r="G101" i="4"/>
  <c r="A102" i="4"/>
  <c r="B102" i="4"/>
  <c r="C102" i="4"/>
  <c r="D102" i="4"/>
  <c r="E102" i="4"/>
  <c r="F102" i="4"/>
  <c r="G102" i="4"/>
  <c r="A103" i="4"/>
  <c r="B103" i="4"/>
  <c r="C103" i="4"/>
  <c r="D103" i="4"/>
  <c r="E103" i="4"/>
  <c r="F103" i="4"/>
  <c r="G103" i="4"/>
  <c r="A104" i="4"/>
  <c r="B104" i="4"/>
  <c r="C104" i="4"/>
  <c r="D104" i="4"/>
  <c r="E104" i="4"/>
  <c r="F104" i="4"/>
  <c r="G104" i="4"/>
  <c r="A105" i="4"/>
  <c r="B105" i="4"/>
  <c r="C105" i="4"/>
  <c r="D105" i="4"/>
  <c r="E105" i="4"/>
  <c r="F105" i="4"/>
  <c r="G105" i="4"/>
  <c r="A106" i="4"/>
  <c r="B106" i="4"/>
  <c r="C106" i="4"/>
  <c r="D106" i="4"/>
  <c r="E106" i="4"/>
  <c r="F106" i="4"/>
  <c r="G106" i="4"/>
  <c r="A107" i="4"/>
  <c r="B107" i="4"/>
  <c r="C107" i="4"/>
  <c r="D107" i="4"/>
  <c r="E107" i="4"/>
  <c r="F107" i="4"/>
  <c r="G107" i="4"/>
  <c r="A108" i="4"/>
  <c r="B108" i="4"/>
  <c r="C108" i="4"/>
  <c r="D108" i="4"/>
  <c r="E108" i="4"/>
  <c r="F108" i="4"/>
  <c r="G108" i="4"/>
  <c r="A109" i="4"/>
  <c r="B109" i="4"/>
  <c r="C109" i="4"/>
  <c r="D109" i="4"/>
  <c r="E109" i="4"/>
  <c r="F109" i="4"/>
  <c r="G109" i="4"/>
  <c r="A110" i="4"/>
  <c r="B110" i="4"/>
  <c r="C110" i="4"/>
  <c r="D110" i="4"/>
  <c r="E110" i="4"/>
  <c r="F110" i="4"/>
  <c r="G110" i="4"/>
  <c r="A111" i="4"/>
  <c r="B111" i="4"/>
  <c r="C111" i="4"/>
  <c r="D111" i="4"/>
  <c r="E111" i="4"/>
  <c r="F111" i="4"/>
  <c r="G111" i="4"/>
  <c r="A112" i="4"/>
  <c r="B112" i="4"/>
  <c r="C112" i="4"/>
  <c r="D112" i="4"/>
  <c r="E112" i="4"/>
  <c r="F112" i="4"/>
  <c r="G112" i="4"/>
  <c r="A113" i="4"/>
  <c r="B113" i="4"/>
  <c r="C113" i="4"/>
  <c r="D113" i="4"/>
  <c r="E113" i="4"/>
  <c r="F113" i="4"/>
  <c r="G113" i="4"/>
  <c r="A114" i="4"/>
  <c r="B114" i="4"/>
  <c r="C114" i="4"/>
  <c r="D114" i="4"/>
  <c r="E114" i="4"/>
  <c r="F114" i="4"/>
  <c r="G114" i="4"/>
  <c r="A115" i="4"/>
  <c r="B115" i="4"/>
  <c r="C115" i="4"/>
  <c r="D115" i="4"/>
  <c r="E115" i="4"/>
  <c r="F115" i="4"/>
  <c r="G115" i="4"/>
  <c r="A116" i="4"/>
  <c r="B116" i="4"/>
  <c r="C116" i="4"/>
  <c r="D116" i="4"/>
  <c r="E116" i="4"/>
  <c r="F116" i="4"/>
  <c r="G116" i="4"/>
  <c r="A117" i="4"/>
  <c r="B117" i="4"/>
  <c r="C117" i="4"/>
  <c r="D117" i="4"/>
  <c r="E117" i="4"/>
  <c r="F117" i="4"/>
  <c r="G117" i="4"/>
  <c r="A118" i="4"/>
  <c r="B118" i="4"/>
  <c r="C118" i="4"/>
  <c r="D118" i="4"/>
  <c r="E118" i="4"/>
  <c r="F118" i="4"/>
  <c r="G118" i="4"/>
  <c r="A119" i="4"/>
  <c r="B119" i="4"/>
  <c r="C119" i="4"/>
  <c r="D119" i="4"/>
  <c r="E119" i="4"/>
  <c r="F119" i="4"/>
  <c r="G119" i="4"/>
  <c r="A120" i="4"/>
  <c r="B120" i="4"/>
  <c r="C120" i="4"/>
  <c r="D120" i="4"/>
  <c r="E120" i="4"/>
  <c r="F120" i="4"/>
  <c r="G120" i="4"/>
  <c r="A121" i="4"/>
  <c r="B121" i="4"/>
  <c r="C121" i="4"/>
  <c r="D121" i="4"/>
  <c r="E121" i="4"/>
  <c r="F121" i="4"/>
  <c r="G121" i="4"/>
  <c r="A122" i="4"/>
  <c r="B122" i="4"/>
  <c r="C122" i="4"/>
  <c r="D122" i="4"/>
  <c r="E122" i="4"/>
  <c r="F122" i="4"/>
  <c r="G122" i="4"/>
  <c r="A123" i="4"/>
  <c r="B123" i="4"/>
  <c r="C123" i="4"/>
  <c r="D123" i="4"/>
  <c r="E123" i="4"/>
  <c r="F123" i="4"/>
  <c r="G123" i="4"/>
  <c r="A124" i="4"/>
  <c r="B124" i="4"/>
  <c r="C124" i="4"/>
  <c r="D124" i="4"/>
  <c r="E124" i="4"/>
  <c r="F124" i="4"/>
  <c r="G124" i="4"/>
  <c r="A125" i="4"/>
  <c r="B125" i="4"/>
  <c r="C125" i="4"/>
  <c r="D125" i="4"/>
  <c r="E125" i="4"/>
  <c r="F125" i="4"/>
  <c r="G125" i="4"/>
  <c r="A126" i="4"/>
  <c r="B126" i="4"/>
  <c r="C126" i="4"/>
  <c r="D126" i="4"/>
  <c r="E126" i="4"/>
  <c r="F126" i="4"/>
  <c r="G126" i="4"/>
  <c r="A127" i="4"/>
  <c r="B127" i="4"/>
  <c r="C127" i="4"/>
  <c r="D127" i="4"/>
  <c r="E127" i="4"/>
  <c r="F127" i="4"/>
  <c r="G127" i="4"/>
  <c r="A128" i="4"/>
  <c r="B128" i="4"/>
  <c r="C128" i="4"/>
  <c r="D128" i="4"/>
  <c r="E128" i="4"/>
  <c r="F128" i="4"/>
  <c r="G128" i="4"/>
  <c r="A129" i="4"/>
  <c r="B129" i="4"/>
  <c r="C129" i="4"/>
  <c r="D129" i="4"/>
  <c r="E129" i="4"/>
  <c r="F129" i="4"/>
  <c r="G129" i="4"/>
  <c r="A130" i="4"/>
  <c r="B130" i="4"/>
  <c r="C130" i="4"/>
  <c r="D130" i="4"/>
  <c r="E130" i="4"/>
  <c r="F130" i="4"/>
  <c r="G130" i="4"/>
  <c r="A131" i="4"/>
  <c r="B131" i="4"/>
  <c r="C131" i="4"/>
  <c r="D131" i="4"/>
  <c r="E131" i="4"/>
  <c r="F131" i="4"/>
  <c r="G131" i="4"/>
  <c r="A132" i="4"/>
  <c r="B132" i="4"/>
  <c r="C132" i="4"/>
  <c r="D132" i="4"/>
  <c r="E132" i="4"/>
  <c r="F132" i="4"/>
  <c r="G132" i="4"/>
  <c r="A133" i="4"/>
  <c r="B133" i="4"/>
  <c r="C133" i="4"/>
  <c r="D133" i="4"/>
  <c r="E133" i="4"/>
  <c r="F133" i="4"/>
  <c r="G133" i="4"/>
  <c r="A134" i="4"/>
  <c r="B134" i="4"/>
  <c r="C134" i="4"/>
  <c r="D134" i="4"/>
  <c r="E134" i="4"/>
  <c r="F134" i="4"/>
  <c r="G134" i="4"/>
  <c r="A135" i="4"/>
  <c r="B135" i="4"/>
  <c r="C135" i="4"/>
  <c r="D135" i="4"/>
  <c r="E135" i="4"/>
  <c r="F135" i="4"/>
  <c r="G135" i="4"/>
  <c r="A136" i="4"/>
  <c r="B136" i="4"/>
  <c r="C136" i="4"/>
  <c r="D136" i="4"/>
  <c r="E136" i="4"/>
  <c r="F136" i="4"/>
  <c r="G136" i="4"/>
  <c r="A137" i="4"/>
  <c r="B137" i="4"/>
  <c r="C137" i="4"/>
  <c r="D137" i="4"/>
  <c r="E137" i="4"/>
  <c r="F137" i="4"/>
  <c r="G137" i="4"/>
  <c r="A138" i="4"/>
  <c r="B138" i="4"/>
  <c r="C138" i="4"/>
  <c r="D138" i="4"/>
  <c r="E138" i="4"/>
  <c r="F138" i="4"/>
  <c r="G138" i="4"/>
  <c r="A139" i="4"/>
  <c r="B139" i="4"/>
  <c r="C139" i="4"/>
  <c r="D139" i="4"/>
  <c r="E139" i="4"/>
  <c r="F139" i="4"/>
  <c r="G139" i="4"/>
  <c r="A140" i="4"/>
  <c r="B140" i="4"/>
  <c r="C140" i="4"/>
  <c r="D140" i="4"/>
  <c r="E140" i="4"/>
  <c r="F140" i="4"/>
  <c r="G140" i="4"/>
  <c r="A141" i="4"/>
  <c r="B141" i="4"/>
  <c r="C141" i="4"/>
  <c r="D141" i="4"/>
  <c r="E141" i="4"/>
  <c r="F141" i="4"/>
  <c r="G141" i="4"/>
  <c r="A142" i="4"/>
  <c r="B142" i="4"/>
  <c r="C142" i="4"/>
  <c r="D142" i="4"/>
  <c r="E142" i="4"/>
  <c r="F142" i="4"/>
  <c r="G142" i="4"/>
  <c r="A143" i="4"/>
  <c r="B143" i="4"/>
  <c r="C143" i="4"/>
  <c r="D143" i="4"/>
  <c r="E143" i="4"/>
  <c r="F143" i="4"/>
  <c r="G143" i="4"/>
  <c r="A144" i="4"/>
  <c r="B144" i="4"/>
  <c r="C144" i="4"/>
  <c r="D144" i="4"/>
  <c r="E144" i="4"/>
  <c r="F144" i="4"/>
  <c r="G144" i="4"/>
  <c r="A145" i="4"/>
  <c r="B145" i="4"/>
  <c r="C145" i="4"/>
  <c r="D145" i="4"/>
  <c r="E145" i="4"/>
  <c r="F145" i="4"/>
  <c r="G145" i="4"/>
  <c r="A146" i="4"/>
  <c r="B146" i="4"/>
  <c r="C146" i="4"/>
  <c r="D146" i="4"/>
  <c r="E146" i="4"/>
  <c r="F146" i="4"/>
  <c r="G146" i="4"/>
  <c r="A147" i="4"/>
  <c r="B147" i="4"/>
  <c r="C147" i="4"/>
  <c r="D147" i="4"/>
  <c r="E147" i="4"/>
  <c r="F147" i="4"/>
  <c r="G147" i="4"/>
  <c r="A148" i="4"/>
  <c r="B148" i="4"/>
  <c r="C148" i="4"/>
  <c r="D148" i="4"/>
  <c r="E148" i="4"/>
  <c r="F148" i="4"/>
  <c r="G148" i="4"/>
  <c r="A149" i="4"/>
  <c r="B149" i="4"/>
  <c r="C149" i="4"/>
  <c r="D149" i="4"/>
  <c r="E149" i="4"/>
  <c r="F149" i="4"/>
  <c r="G149" i="4"/>
  <c r="A150" i="4"/>
  <c r="B150" i="4"/>
  <c r="C150" i="4"/>
  <c r="D150" i="4"/>
  <c r="E150" i="4"/>
  <c r="F150" i="4"/>
  <c r="G150" i="4"/>
  <c r="A151" i="4"/>
  <c r="B151" i="4"/>
  <c r="C151" i="4"/>
  <c r="D151" i="4"/>
  <c r="E151" i="4"/>
  <c r="F151" i="4"/>
  <c r="G151" i="4"/>
  <c r="A152" i="4"/>
  <c r="B152" i="4"/>
  <c r="C152" i="4"/>
  <c r="D152" i="4"/>
  <c r="E152" i="4"/>
  <c r="F152" i="4"/>
  <c r="G152" i="4"/>
  <c r="A153" i="4"/>
  <c r="B153" i="4"/>
  <c r="C153" i="4"/>
  <c r="D153" i="4"/>
  <c r="E153" i="4"/>
  <c r="F153" i="4"/>
  <c r="G153" i="4"/>
  <c r="A154" i="4"/>
  <c r="B154" i="4"/>
  <c r="C154" i="4"/>
  <c r="D154" i="4"/>
  <c r="E154" i="4"/>
  <c r="F154" i="4"/>
  <c r="G154" i="4"/>
  <c r="A155" i="4"/>
  <c r="B155" i="4"/>
  <c r="C155" i="4"/>
  <c r="D155" i="4"/>
  <c r="E155" i="4"/>
  <c r="F155" i="4"/>
  <c r="G155" i="4"/>
  <c r="A156" i="4"/>
  <c r="B156" i="4"/>
  <c r="C156" i="4"/>
  <c r="D156" i="4"/>
  <c r="E156" i="4"/>
  <c r="F156" i="4"/>
  <c r="G156" i="4"/>
  <c r="A157" i="4"/>
  <c r="B157" i="4"/>
  <c r="C157" i="4"/>
  <c r="D157" i="4"/>
  <c r="E157" i="4"/>
  <c r="F157" i="4"/>
  <c r="G157" i="4"/>
  <c r="A158" i="4"/>
  <c r="B158" i="4"/>
  <c r="C158" i="4"/>
  <c r="D158" i="4"/>
  <c r="E158" i="4"/>
  <c r="F158" i="4"/>
  <c r="G158" i="4"/>
  <c r="A159" i="4"/>
  <c r="B159" i="4"/>
  <c r="C159" i="4"/>
  <c r="D159" i="4"/>
  <c r="E159" i="4"/>
  <c r="F159" i="4"/>
  <c r="G159" i="4"/>
  <c r="A160" i="4"/>
  <c r="B160" i="4"/>
  <c r="C160" i="4"/>
  <c r="D160" i="4"/>
  <c r="E160" i="4"/>
  <c r="F160" i="4"/>
  <c r="G160" i="4"/>
  <c r="A161" i="4"/>
  <c r="B161" i="4"/>
  <c r="C161" i="4"/>
  <c r="D161" i="4"/>
  <c r="E161" i="4"/>
  <c r="F161" i="4"/>
  <c r="G161" i="4"/>
  <c r="A162" i="4"/>
  <c r="B162" i="4"/>
  <c r="C162" i="4"/>
  <c r="D162" i="4"/>
  <c r="E162" i="4"/>
  <c r="F162" i="4"/>
  <c r="G162" i="4"/>
  <c r="A163" i="4"/>
  <c r="B163" i="4"/>
  <c r="C163" i="4"/>
  <c r="D163" i="4"/>
  <c r="E163" i="4"/>
  <c r="F163" i="4"/>
  <c r="G163" i="4"/>
  <c r="A164" i="4"/>
  <c r="B164" i="4"/>
  <c r="C164" i="4"/>
  <c r="D164" i="4"/>
  <c r="E164" i="4"/>
  <c r="F164" i="4"/>
  <c r="G164" i="4"/>
  <c r="A165" i="4"/>
  <c r="B165" i="4"/>
  <c r="C165" i="4"/>
  <c r="D165" i="4"/>
  <c r="E165" i="4"/>
  <c r="F165" i="4"/>
  <c r="G165" i="4"/>
  <c r="A166" i="4"/>
  <c r="B166" i="4"/>
  <c r="C166" i="4"/>
  <c r="D166" i="4"/>
  <c r="E166" i="4"/>
  <c r="F166" i="4"/>
  <c r="G166" i="4"/>
  <c r="A167" i="4"/>
  <c r="B167" i="4"/>
  <c r="C167" i="4"/>
  <c r="D167" i="4"/>
  <c r="E167" i="4"/>
  <c r="F167" i="4"/>
  <c r="G167" i="4"/>
  <c r="A168" i="4"/>
  <c r="B168" i="4"/>
  <c r="C168" i="4"/>
  <c r="D168" i="4"/>
  <c r="E168" i="4"/>
  <c r="F168" i="4"/>
  <c r="G168" i="4"/>
  <c r="A169" i="4"/>
  <c r="B169" i="4"/>
  <c r="C169" i="4"/>
  <c r="D169" i="4"/>
  <c r="E169" i="4"/>
  <c r="F169" i="4"/>
  <c r="G169" i="4"/>
  <c r="A170" i="4"/>
  <c r="B170" i="4"/>
  <c r="C170" i="4"/>
  <c r="D170" i="4"/>
  <c r="E170" i="4"/>
  <c r="F170" i="4"/>
  <c r="G170" i="4"/>
  <c r="A171" i="4"/>
  <c r="B171" i="4"/>
  <c r="C171" i="4"/>
  <c r="D171" i="4"/>
  <c r="E171" i="4"/>
  <c r="F171" i="4"/>
  <c r="G171" i="4"/>
  <c r="A172" i="4"/>
  <c r="B172" i="4"/>
  <c r="C172" i="4"/>
  <c r="D172" i="4"/>
  <c r="E172" i="4"/>
  <c r="F172" i="4"/>
  <c r="G172" i="4"/>
  <c r="A173" i="4"/>
  <c r="B173" i="4"/>
  <c r="C173" i="4"/>
  <c r="D173" i="4"/>
  <c r="E173" i="4"/>
  <c r="F173" i="4"/>
  <c r="G173" i="4"/>
  <c r="A174" i="4"/>
  <c r="B174" i="4"/>
  <c r="C174" i="4"/>
  <c r="D174" i="4"/>
  <c r="E174" i="4"/>
  <c r="F174" i="4"/>
  <c r="G174" i="4"/>
  <c r="A175" i="4"/>
  <c r="B175" i="4"/>
  <c r="C175" i="4"/>
  <c r="D175" i="4"/>
  <c r="E175" i="4"/>
  <c r="F175" i="4"/>
  <c r="G175" i="4"/>
  <c r="A176" i="4"/>
  <c r="B176" i="4"/>
  <c r="C176" i="4"/>
  <c r="D176" i="4"/>
  <c r="E176" i="4"/>
  <c r="F176" i="4"/>
  <c r="G176" i="4"/>
  <c r="A177" i="4"/>
  <c r="B177" i="4"/>
  <c r="C177" i="4"/>
  <c r="D177" i="4"/>
  <c r="E177" i="4"/>
  <c r="F177" i="4"/>
  <c r="G177" i="4"/>
  <c r="A178" i="4"/>
  <c r="B178" i="4"/>
  <c r="C178" i="4"/>
  <c r="D178" i="4"/>
  <c r="E178" i="4"/>
  <c r="F178" i="4"/>
  <c r="G178" i="4"/>
  <c r="A179" i="4"/>
  <c r="B179" i="4"/>
  <c r="C179" i="4"/>
  <c r="D179" i="4"/>
  <c r="E179" i="4"/>
  <c r="F179" i="4"/>
  <c r="G179" i="4"/>
  <c r="A180" i="4"/>
  <c r="B180" i="4"/>
  <c r="C180" i="4"/>
  <c r="D180" i="4"/>
  <c r="E180" i="4"/>
  <c r="F180" i="4"/>
  <c r="G180" i="4"/>
  <c r="A181" i="4"/>
  <c r="B181" i="4"/>
  <c r="C181" i="4"/>
  <c r="D181" i="4"/>
  <c r="E181" i="4"/>
  <c r="F181" i="4"/>
  <c r="G181" i="4"/>
  <c r="A182" i="4"/>
  <c r="B182" i="4"/>
  <c r="C182" i="4"/>
  <c r="D182" i="4"/>
  <c r="E182" i="4"/>
  <c r="F182" i="4"/>
  <c r="G182" i="4"/>
  <c r="A183" i="4"/>
  <c r="B183" i="4"/>
  <c r="C183" i="4"/>
  <c r="D183" i="4"/>
  <c r="E183" i="4"/>
  <c r="F183" i="4"/>
  <c r="G183" i="4"/>
  <c r="A184" i="4"/>
  <c r="B184" i="4"/>
  <c r="C184" i="4"/>
  <c r="D184" i="4"/>
  <c r="E184" i="4"/>
  <c r="F184" i="4"/>
  <c r="G184" i="4"/>
  <c r="A185" i="4"/>
  <c r="B185" i="4"/>
  <c r="C185" i="4"/>
  <c r="D185" i="4"/>
  <c r="E185" i="4"/>
  <c r="F185" i="4"/>
  <c r="G185" i="4"/>
  <c r="A186" i="4"/>
  <c r="B186" i="4"/>
  <c r="C186" i="4"/>
  <c r="D186" i="4"/>
  <c r="E186" i="4"/>
  <c r="F186" i="4"/>
  <c r="G186" i="4"/>
  <c r="A187" i="4"/>
  <c r="B187" i="4"/>
  <c r="C187" i="4"/>
  <c r="D187" i="4"/>
  <c r="E187" i="4"/>
  <c r="F187" i="4"/>
  <c r="G187" i="4"/>
  <c r="A188" i="4"/>
  <c r="B188" i="4"/>
  <c r="C188" i="4"/>
  <c r="D188" i="4"/>
  <c r="E188" i="4"/>
  <c r="F188" i="4"/>
  <c r="G188" i="4"/>
  <c r="A189" i="4"/>
  <c r="B189" i="4"/>
  <c r="C189" i="4"/>
  <c r="D189" i="4"/>
  <c r="E189" i="4"/>
  <c r="F189" i="4"/>
  <c r="G189" i="4"/>
  <c r="A190" i="4"/>
  <c r="B190" i="4"/>
  <c r="C190" i="4"/>
  <c r="D190" i="4"/>
  <c r="E190" i="4"/>
  <c r="F190" i="4"/>
  <c r="G190" i="4"/>
  <c r="A191" i="4"/>
  <c r="B191" i="4"/>
  <c r="C191" i="4"/>
  <c r="D191" i="4"/>
  <c r="E191" i="4"/>
  <c r="F191" i="4"/>
  <c r="G191" i="4"/>
  <c r="A192" i="4"/>
  <c r="B192" i="4"/>
  <c r="C192" i="4"/>
  <c r="D192" i="4"/>
  <c r="E192" i="4"/>
  <c r="F192" i="4"/>
  <c r="G192" i="4"/>
  <c r="A193" i="4"/>
  <c r="B193" i="4"/>
  <c r="C193" i="4"/>
  <c r="D193" i="4"/>
  <c r="E193" i="4"/>
  <c r="F193" i="4"/>
  <c r="G193" i="4"/>
  <c r="A194" i="4"/>
  <c r="B194" i="4"/>
  <c r="C194" i="4"/>
  <c r="D194" i="4"/>
  <c r="E194" i="4"/>
  <c r="F194" i="4"/>
  <c r="G194" i="4"/>
  <c r="A195" i="4"/>
  <c r="B195" i="4"/>
  <c r="C195" i="4"/>
  <c r="D195" i="4"/>
  <c r="E195" i="4"/>
  <c r="F195" i="4"/>
  <c r="G195" i="4"/>
  <c r="A196" i="4"/>
  <c r="B196" i="4"/>
  <c r="C196" i="4"/>
  <c r="D196" i="4"/>
  <c r="E196" i="4"/>
  <c r="F196" i="4"/>
  <c r="G196" i="4"/>
  <c r="A197" i="4"/>
  <c r="B197" i="4"/>
  <c r="C197" i="4"/>
  <c r="D197" i="4"/>
  <c r="E197" i="4"/>
  <c r="F197" i="4"/>
  <c r="G197" i="4"/>
  <c r="A198" i="4"/>
  <c r="B198" i="4"/>
  <c r="C198" i="4"/>
  <c r="D198" i="4"/>
  <c r="E198" i="4"/>
  <c r="F198" i="4"/>
  <c r="G198" i="4"/>
  <c r="A199" i="4"/>
  <c r="B199" i="4"/>
  <c r="C199" i="4"/>
  <c r="D199" i="4"/>
  <c r="E199" i="4"/>
  <c r="F199" i="4"/>
  <c r="G199" i="4"/>
  <c r="A200" i="4"/>
  <c r="B200" i="4"/>
  <c r="C200" i="4"/>
  <c r="D200" i="4"/>
  <c r="E200" i="4"/>
  <c r="F200" i="4"/>
  <c r="G200" i="4"/>
  <c r="A201" i="4"/>
  <c r="B201" i="4"/>
  <c r="C201" i="4"/>
  <c r="D201" i="4"/>
  <c r="E201" i="4"/>
  <c r="F201" i="4"/>
  <c r="G201" i="4"/>
  <c r="A202" i="4"/>
  <c r="B202" i="4"/>
  <c r="C202" i="4"/>
  <c r="D202" i="4"/>
  <c r="E202" i="4"/>
  <c r="F202" i="4"/>
  <c r="G202" i="4"/>
  <c r="A203" i="4"/>
  <c r="B203" i="4"/>
  <c r="C203" i="4"/>
  <c r="D203" i="4"/>
  <c r="E203" i="4"/>
  <c r="F203" i="4"/>
  <c r="G203" i="4"/>
  <c r="A204" i="4"/>
  <c r="B204" i="4"/>
  <c r="C204" i="4"/>
  <c r="D204" i="4"/>
  <c r="E204" i="4"/>
  <c r="F204" i="4"/>
  <c r="G204" i="4"/>
  <c r="A205" i="4"/>
  <c r="B205" i="4"/>
  <c r="C205" i="4"/>
  <c r="D205" i="4"/>
  <c r="E205" i="4"/>
  <c r="F205" i="4"/>
  <c r="G205" i="4"/>
  <c r="A206" i="4"/>
  <c r="B206" i="4"/>
  <c r="C206" i="4"/>
  <c r="D206" i="4"/>
  <c r="E206" i="4"/>
  <c r="F206" i="4"/>
  <c r="G206" i="4"/>
  <c r="A207" i="4"/>
  <c r="B207" i="4"/>
  <c r="C207" i="4"/>
  <c r="D207" i="4"/>
  <c r="E207" i="4"/>
  <c r="F207" i="4"/>
  <c r="G207" i="4"/>
  <c r="A208" i="4"/>
  <c r="B208" i="4"/>
  <c r="C208" i="4"/>
  <c r="D208" i="4"/>
  <c r="E208" i="4"/>
  <c r="F208" i="4"/>
  <c r="G208" i="4"/>
  <c r="A209" i="4"/>
  <c r="B209" i="4"/>
  <c r="C209" i="4"/>
  <c r="D209" i="4"/>
  <c r="E209" i="4"/>
  <c r="F209" i="4"/>
  <c r="G209" i="4"/>
  <c r="A210" i="4"/>
  <c r="B210" i="4"/>
  <c r="C210" i="4"/>
  <c r="D210" i="4"/>
  <c r="E210" i="4"/>
  <c r="F210" i="4"/>
  <c r="G210" i="4"/>
  <c r="A211" i="4"/>
  <c r="B211" i="4"/>
  <c r="C211" i="4"/>
  <c r="D211" i="4"/>
  <c r="E211" i="4"/>
  <c r="F211" i="4"/>
  <c r="G211" i="4"/>
  <c r="A212" i="4"/>
  <c r="B212" i="4"/>
  <c r="C212" i="4"/>
  <c r="D212" i="4"/>
  <c r="E212" i="4"/>
  <c r="F212" i="4"/>
  <c r="G212" i="4"/>
  <c r="A213" i="4"/>
  <c r="B213" i="4"/>
  <c r="C213" i="4"/>
  <c r="D213" i="4"/>
  <c r="E213" i="4"/>
  <c r="F213" i="4"/>
  <c r="G213" i="4"/>
  <c r="A214" i="4"/>
  <c r="B214" i="4"/>
  <c r="C214" i="4"/>
  <c r="D214" i="4"/>
  <c r="E214" i="4"/>
  <c r="F214" i="4"/>
  <c r="G214" i="4"/>
  <c r="A215" i="4"/>
  <c r="B215" i="4"/>
  <c r="C215" i="4"/>
  <c r="D215" i="4"/>
  <c r="E215" i="4"/>
  <c r="F215" i="4"/>
  <c r="G215" i="4"/>
  <c r="A216" i="4"/>
  <c r="B216" i="4"/>
  <c r="C216" i="4"/>
  <c r="D216" i="4"/>
  <c r="E216" i="4"/>
  <c r="F216" i="4"/>
  <c r="G216" i="4"/>
  <c r="A217" i="4"/>
  <c r="B217" i="4"/>
  <c r="C217" i="4"/>
  <c r="D217" i="4"/>
  <c r="E217" i="4"/>
  <c r="F217" i="4"/>
  <c r="G217" i="4"/>
  <c r="A218" i="4"/>
  <c r="B218" i="4"/>
  <c r="C218" i="4"/>
  <c r="D218" i="4"/>
  <c r="E218" i="4"/>
  <c r="F218" i="4"/>
  <c r="G218" i="4"/>
  <c r="A219" i="4"/>
  <c r="B219" i="4"/>
  <c r="C219" i="4"/>
  <c r="D219" i="4"/>
  <c r="E219" i="4"/>
  <c r="F219" i="4"/>
  <c r="G219" i="4"/>
  <c r="A220" i="4"/>
  <c r="B220" i="4"/>
  <c r="C220" i="4"/>
  <c r="D220" i="4"/>
  <c r="E220" i="4"/>
  <c r="F220" i="4"/>
  <c r="G220" i="4"/>
  <c r="A221" i="4"/>
  <c r="B221" i="4"/>
  <c r="C221" i="4"/>
  <c r="D221" i="4"/>
  <c r="E221" i="4"/>
  <c r="F221" i="4"/>
  <c r="G221" i="4"/>
  <c r="A222" i="4"/>
  <c r="B222" i="4"/>
  <c r="C222" i="4"/>
  <c r="D222" i="4"/>
  <c r="E222" i="4"/>
  <c r="F222" i="4"/>
  <c r="G222" i="4"/>
  <c r="A223" i="4"/>
  <c r="B223" i="4"/>
  <c r="C223" i="4"/>
  <c r="D223" i="4"/>
  <c r="E223" i="4"/>
  <c r="F223" i="4"/>
  <c r="G223" i="4"/>
  <c r="A224" i="4"/>
  <c r="B224" i="4"/>
  <c r="C224" i="4"/>
  <c r="D224" i="4"/>
  <c r="E224" i="4"/>
  <c r="F224" i="4"/>
  <c r="G224" i="4"/>
  <c r="A225" i="4"/>
  <c r="B225" i="4"/>
  <c r="C225" i="4"/>
  <c r="D225" i="4"/>
  <c r="E225" i="4"/>
  <c r="F225" i="4"/>
  <c r="G225" i="4"/>
  <c r="A226" i="4"/>
  <c r="B226" i="4"/>
  <c r="C226" i="4"/>
  <c r="D226" i="4"/>
  <c r="E226" i="4"/>
  <c r="F226" i="4"/>
  <c r="G226" i="4"/>
  <c r="A227" i="4"/>
  <c r="B227" i="4"/>
  <c r="C227" i="4"/>
  <c r="D227" i="4"/>
  <c r="E227" i="4"/>
  <c r="F227" i="4"/>
  <c r="G227" i="4"/>
  <c r="A228" i="4"/>
  <c r="B228" i="4"/>
  <c r="C228" i="4"/>
  <c r="D228" i="4"/>
  <c r="E228" i="4"/>
  <c r="F228" i="4"/>
  <c r="G228" i="4"/>
  <c r="A229" i="4"/>
  <c r="B229" i="4"/>
  <c r="C229" i="4"/>
  <c r="D229" i="4"/>
  <c r="E229" i="4"/>
  <c r="F229" i="4"/>
  <c r="G229" i="4"/>
  <c r="A230" i="4"/>
  <c r="B230" i="4"/>
  <c r="C230" i="4"/>
  <c r="D230" i="4"/>
  <c r="E230" i="4"/>
  <c r="F230" i="4"/>
  <c r="G230" i="4"/>
  <c r="A231" i="4"/>
  <c r="B231" i="4"/>
  <c r="C231" i="4"/>
  <c r="D231" i="4"/>
  <c r="E231" i="4"/>
  <c r="F231" i="4"/>
  <c r="G231" i="4"/>
  <c r="A232" i="4"/>
  <c r="B232" i="4"/>
  <c r="C232" i="4"/>
  <c r="D232" i="4"/>
  <c r="E232" i="4"/>
  <c r="F232" i="4"/>
  <c r="G232" i="4"/>
  <c r="A233" i="4"/>
  <c r="B233" i="4"/>
  <c r="C233" i="4"/>
  <c r="D233" i="4"/>
  <c r="E233" i="4"/>
  <c r="F233" i="4"/>
  <c r="G233" i="4"/>
  <c r="A234" i="4"/>
  <c r="B234" i="4"/>
  <c r="C234" i="4"/>
  <c r="D234" i="4"/>
  <c r="E234" i="4"/>
  <c r="F234" i="4"/>
  <c r="G234" i="4"/>
  <c r="A235" i="4"/>
  <c r="B235" i="4"/>
  <c r="C235" i="4"/>
  <c r="D235" i="4"/>
  <c r="E235" i="4"/>
  <c r="F235" i="4"/>
  <c r="G235" i="4"/>
  <c r="A236" i="4"/>
  <c r="B236" i="4"/>
  <c r="C236" i="4"/>
  <c r="D236" i="4"/>
  <c r="E236" i="4"/>
  <c r="F236" i="4"/>
  <c r="G236" i="4"/>
  <c r="A237" i="4"/>
  <c r="B237" i="4"/>
  <c r="C237" i="4"/>
  <c r="D237" i="4"/>
  <c r="E237" i="4"/>
  <c r="F237" i="4"/>
  <c r="G237" i="4"/>
  <c r="A238" i="4"/>
  <c r="B238" i="4"/>
  <c r="C238" i="4"/>
  <c r="D238" i="4"/>
  <c r="E238" i="4"/>
  <c r="F238" i="4"/>
  <c r="G238" i="4"/>
  <c r="A239" i="4"/>
  <c r="B239" i="4"/>
  <c r="C239" i="4"/>
  <c r="D239" i="4"/>
  <c r="E239" i="4"/>
  <c r="F239" i="4"/>
  <c r="G239" i="4"/>
  <c r="A240" i="4"/>
  <c r="B240" i="4"/>
  <c r="C240" i="4"/>
  <c r="D240" i="4"/>
  <c r="E240" i="4"/>
  <c r="F240" i="4"/>
  <c r="G240" i="4"/>
  <c r="A241" i="4"/>
  <c r="B241" i="4"/>
  <c r="C241" i="4"/>
  <c r="D241" i="4"/>
  <c r="E241" i="4"/>
  <c r="F241" i="4"/>
  <c r="G241" i="4"/>
  <c r="A242" i="4"/>
  <c r="B242" i="4"/>
  <c r="C242" i="4"/>
  <c r="D242" i="4"/>
  <c r="E242" i="4"/>
  <c r="F242" i="4"/>
  <c r="G242" i="4"/>
  <c r="A243" i="4"/>
  <c r="B243" i="4"/>
  <c r="C243" i="4"/>
  <c r="D243" i="4"/>
  <c r="E243" i="4"/>
  <c r="F243" i="4"/>
  <c r="G243" i="4"/>
  <c r="A244" i="4"/>
  <c r="B244" i="4"/>
  <c r="C244" i="4"/>
  <c r="D244" i="4"/>
  <c r="E244" i="4"/>
  <c r="F244" i="4"/>
  <c r="G244" i="4"/>
  <c r="A245" i="4"/>
  <c r="B245" i="4"/>
  <c r="C245" i="4"/>
  <c r="D245" i="4"/>
  <c r="E245" i="4"/>
  <c r="F245" i="4"/>
  <c r="G245" i="4"/>
  <c r="A246" i="4"/>
  <c r="B246" i="4"/>
  <c r="C246" i="4"/>
  <c r="D246" i="4"/>
  <c r="E246" i="4"/>
  <c r="F246" i="4"/>
  <c r="G246" i="4"/>
  <c r="A247" i="4"/>
  <c r="B247" i="4"/>
  <c r="C247" i="4"/>
  <c r="D247" i="4"/>
  <c r="E247" i="4"/>
  <c r="F247" i="4"/>
  <c r="G247" i="4"/>
  <c r="A248" i="4"/>
  <c r="B248" i="4"/>
  <c r="C248" i="4"/>
  <c r="D248" i="4"/>
  <c r="E248" i="4"/>
  <c r="F248" i="4"/>
  <c r="G248" i="4"/>
  <c r="A249" i="4"/>
  <c r="B249" i="4"/>
  <c r="C249" i="4"/>
  <c r="D249" i="4"/>
  <c r="E249" i="4"/>
  <c r="F249" i="4"/>
  <c r="G249" i="4"/>
  <c r="A250" i="4"/>
  <c r="B250" i="4"/>
  <c r="C250" i="4"/>
  <c r="D250" i="4"/>
  <c r="E250" i="4"/>
  <c r="F250" i="4"/>
  <c r="G250" i="4"/>
  <c r="A251" i="4"/>
  <c r="B251" i="4"/>
  <c r="C251" i="4"/>
  <c r="D251" i="4"/>
  <c r="E251" i="4"/>
  <c r="F251" i="4"/>
  <c r="G251" i="4"/>
  <c r="A252" i="4"/>
  <c r="B252" i="4"/>
  <c r="C252" i="4"/>
  <c r="D252" i="4"/>
  <c r="E252" i="4"/>
  <c r="F252" i="4"/>
  <c r="G252" i="4"/>
  <c r="A253" i="4"/>
  <c r="B253" i="4"/>
  <c r="C253" i="4"/>
  <c r="D253" i="4"/>
  <c r="E253" i="4"/>
  <c r="F253" i="4"/>
  <c r="G253" i="4"/>
  <c r="A254" i="4"/>
  <c r="B254" i="4"/>
  <c r="C254" i="4"/>
  <c r="D254" i="4"/>
  <c r="E254" i="4"/>
  <c r="F254" i="4"/>
  <c r="G254" i="4"/>
  <c r="A255" i="4"/>
  <c r="B255" i="4"/>
  <c r="C255" i="4"/>
  <c r="D255" i="4"/>
  <c r="E255" i="4"/>
  <c r="F255" i="4"/>
  <c r="G255" i="4"/>
  <c r="A256" i="4"/>
  <c r="B256" i="4"/>
  <c r="C256" i="4"/>
  <c r="D256" i="4"/>
  <c r="E256" i="4"/>
  <c r="F256" i="4"/>
  <c r="G256" i="4"/>
  <c r="A257" i="4"/>
  <c r="B257" i="4"/>
  <c r="C257" i="4"/>
  <c r="D257" i="4"/>
  <c r="E257" i="4"/>
  <c r="F257" i="4"/>
  <c r="G257" i="4"/>
  <c r="A258" i="4"/>
  <c r="B258" i="4"/>
  <c r="C258" i="4"/>
  <c r="D258" i="4"/>
  <c r="E258" i="4"/>
  <c r="F258" i="4"/>
  <c r="G258" i="4"/>
  <c r="A259" i="4"/>
  <c r="B259" i="4"/>
  <c r="C259" i="4"/>
  <c r="D259" i="4"/>
  <c r="E259" i="4"/>
  <c r="F259" i="4"/>
  <c r="G259" i="4"/>
  <c r="A260" i="4"/>
  <c r="B260" i="4"/>
  <c r="C260" i="4"/>
  <c r="D260" i="4"/>
  <c r="E260" i="4"/>
  <c r="F260" i="4"/>
  <c r="G260" i="4"/>
  <c r="A261" i="4"/>
  <c r="B261" i="4"/>
  <c r="C261" i="4"/>
  <c r="D261" i="4"/>
  <c r="E261" i="4"/>
  <c r="F261" i="4"/>
  <c r="G261" i="4"/>
  <c r="A262" i="4"/>
  <c r="B262" i="4"/>
  <c r="C262" i="4"/>
  <c r="D262" i="4"/>
  <c r="E262" i="4"/>
  <c r="F262" i="4"/>
  <c r="G262" i="4"/>
  <c r="A263" i="4"/>
  <c r="B263" i="4"/>
  <c r="C263" i="4"/>
  <c r="D263" i="4"/>
  <c r="E263" i="4"/>
  <c r="F263" i="4"/>
  <c r="G263" i="4"/>
  <c r="A264" i="4"/>
  <c r="B264" i="4"/>
  <c r="C264" i="4"/>
  <c r="D264" i="4"/>
  <c r="E264" i="4"/>
  <c r="F264" i="4"/>
  <c r="G264" i="4"/>
  <c r="A265" i="4"/>
  <c r="B265" i="4"/>
  <c r="C265" i="4"/>
  <c r="D265" i="4"/>
  <c r="E265" i="4"/>
  <c r="F265" i="4"/>
  <c r="G265" i="4"/>
  <c r="A266" i="4"/>
  <c r="B266" i="4"/>
  <c r="C266" i="4"/>
  <c r="D266" i="4"/>
  <c r="E266" i="4"/>
  <c r="F266" i="4"/>
  <c r="G266" i="4"/>
  <c r="A267" i="4"/>
  <c r="B267" i="4"/>
  <c r="C267" i="4"/>
  <c r="D267" i="4"/>
  <c r="E267" i="4"/>
  <c r="F267" i="4"/>
  <c r="G267" i="4"/>
  <c r="A268" i="4"/>
  <c r="B268" i="4"/>
  <c r="C268" i="4"/>
  <c r="D268" i="4"/>
  <c r="E268" i="4"/>
  <c r="F268" i="4"/>
  <c r="G268" i="4"/>
  <c r="A269" i="4"/>
  <c r="B269" i="4"/>
  <c r="C269" i="4"/>
  <c r="D269" i="4"/>
  <c r="E269" i="4"/>
  <c r="F269" i="4"/>
  <c r="G269" i="4"/>
  <c r="A270" i="4"/>
  <c r="B270" i="4"/>
  <c r="C270" i="4"/>
  <c r="D270" i="4"/>
  <c r="E270" i="4"/>
  <c r="F270" i="4"/>
  <c r="G270" i="4"/>
  <c r="A271" i="4"/>
  <c r="B271" i="4"/>
  <c r="C271" i="4"/>
  <c r="D271" i="4"/>
  <c r="E271" i="4"/>
  <c r="F271" i="4"/>
  <c r="G271" i="4"/>
  <c r="A272" i="4"/>
  <c r="B272" i="4"/>
  <c r="C272" i="4"/>
  <c r="D272" i="4"/>
  <c r="E272" i="4"/>
  <c r="F272" i="4"/>
  <c r="G272" i="4"/>
  <c r="A273" i="4"/>
  <c r="B273" i="4"/>
  <c r="C273" i="4"/>
  <c r="D273" i="4"/>
  <c r="E273" i="4"/>
  <c r="F273" i="4"/>
  <c r="G273" i="4"/>
  <c r="A274" i="4"/>
  <c r="B274" i="4"/>
  <c r="C274" i="4"/>
  <c r="D274" i="4"/>
  <c r="E274" i="4"/>
  <c r="F274" i="4"/>
  <c r="G274" i="4"/>
  <c r="A275" i="4"/>
  <c r="B275" i="4"/>
  <c r="C275" i="4"/>
  <c r="D275" i="4"/>
  <c r="E275" i="4"/>
  <c r="F275" i="4"/>
  <c r="G275" i="4"/>
  <c r="A276" i="4"/>
  <c r="B276" i="4"/>
  <c r="C276" i="4"/>
  <c r="D276" i="4"/>
  <c r="E276" i="4"/>
  <c r="F276" i="4"/>
  <c r="G276" i="4"/>
  <c r="A277" i="4"/>
  <c r="B277" i="4"/>
  <c r="C277" i="4"/>
  <c r="D277" i="4"/>
  <c r="E277" i="4"/>
  <c r="F277" i="4"/>
  <c r="G277" i="4"/>
  <c r="A278" i="4"/>
  <c r="B278" i="4"/>
  <c r="C278" i="4"/>
  <c r="D278" i="4"/>
  <c r="E278" i="4"/>
  <c r="F278" i="4"/>
  <c r="G278" i="4"/>
  <c r="A279" i="4"/>
  <c r="B279" i="4"/>
  <c r="C279" i="4"/>
  <c r="D279" i="4"/>
  <c r="E279" i="4"/>
  <c r="F279" i="4"/>
  <c r="G279" i="4"/>
  <c r="A280" i="4"/>
  <c r="B280" i="4"/>
  <c r="C280" i="4"/>
  <c r="D280" i="4"/>
  <c r="E280" i="4"/>
  <c r="F280" i="4"/>
  <c r="G280" i="4"/>
  <c r="A281" i="4"/>
  <c r="B281" i="4"/>
  <c r="C281" i="4"/>
  <c r="D281" i="4"/>
  <c r="E281" i="4"/>
  <c r="F281" i="4"/>
  <c r="G281" i="4"/>
  <c r="A282" i="4"/>
  <c r="B282" i="4"/>
  <c r="C282" i="4"/>
  <c r="D282" i="4"/>
  <c r="E282" i="4"/>
  <c r="F282" i="4"/>
  <c r="G282" i="4"/>
  <c r="A283" i="4"/>
  <c r="B283" i="4"/>
  <c r="C283" i="4"/>
  <c r="D283" i="4"/>
  <c r="E283" i="4"/>
  <c r="F283" i="4"/>
  <c r="G283" i="4"/>
  <c r="A284" i="4"/>
  <c r="B284" i="4"/>
  <c r="C284" i="4"/>
  <c r="D284" i="4"/>
  <c r="E284" i="4"/>
  <c r="F284" i="4"/>
  <c r="G284" i="4"/>
  <c r="A285" i="4"/>
  <c r="B285" i="4"/>
  <c r="C285" i="4"/>
  <c r="D285" i="4"/>
  <c r="E285" i="4"/>
  <c r="F285" i="4"/>
  <c r="G285" i="4"/>
  <c r="A286" i="4"/>
  <c r="B286" i="4"/>
  <c r="C286" i="4"/>
  <c r="D286" i="4"/>
  <c r="E286" i="4"/>
  <c r="F286" i="4"/>
  <c r="G286" i="4"/>
  <c r="A287" i="4"/>
  <c r="B287" i="4"/>
  <c r="C287" i="4"/>
  <c r="D287" i="4"/>
  <c r="E287" i="4"/>
  <c r="F287" i="4"/>
  <c r="G287" i="4"/>
  <c r="A288" i="4"/>
  <c r="B288" i="4"/>
  <c r="C288" i="4"/>
  <c r="D288" i="4"/>
  <c r="E288" i="4"/>
  <c r="F288" i="4"/>
  <c r="G288" i="4"/>
  <c r="A289" i="4"/>
  <c r="B289" i="4"/>
  <c r="C289" i="4"/>
  <c r="D289" i="4"/>
  <c r="E289" i="4"/>
  <c r="F289" i="4"/>
  <c r="G289" i="4"/>
  <c r="A290" i="4"/>
  <c r="B290" i="4"/>
  <c r="C290" i="4"/>
  <c r="D290" i="4"/>
  <c r="E290" i="4"/>
  <c r="F290" i="4"/>
  <c r="G290" i="4"/>
  <c r="A291" i="4"/>
  <c r="B291" i="4"/>
  <c r="C291" i="4"/>
  <c r="D291" i="4"/>
  <c r="E291" i="4"/>
  <c r="F291" i="4"/>
  <c r="G291" i="4"/>
  <c r="A292" i="4"/>
  <c r="B292" i="4"/>
  <c r="C292" i="4"/>
  <c r="D292" i="4"/>
  <c r="E292" i="4"/>
  <c r="F292" i="4"/>
  <c r="G292" i="4"/>
  <c r="A293" i="4"/>
  <c r="B293" i="4"/>
  <c r="C293" i="4"/>
  <c r="D293" i="4"/>
  <c r="E293" i="4"/>
  <c r="F293" i="4"/>
  <c r="G293" i="4"/>
  <c r="A294" i="4"/>
  <c r="B294" i="4"/>
  <c r="C294" i="4"/>
  <c r="D294" i="4"/>
  <c r="E294" i="4"/>
  <c r="F294" i="4"/>
  <c r="G294" i="4"/>
  <c r="A295" i="4"/>
  <c r="B295" i="4"/>
  <c r="C295" i="4"/>
  <c r="D295" i="4"/>
  <c r="E295" i="4"/>
  <c r="F295" i="4"/>
  <c r="G295" i="4"/>
  <c r="A296" i="4"/>
  <c r="B296" i="4"/>
  <c r="C296" i="4"/>
  <c r="D296" i="4"/>
  <c r="E296" i="4"/>
  <c r="F296" i="4"/>
  <c r="G296" i="4"/>
  <c r="A297" i="4"/>
  <c r="B297" i="4"/>
  <c r="C297" i="4"/>
  <c r="D297" i="4"/>
  <c r="E297" i="4"/>
  <c r="F297" i="4"/>
  <c r="G297" i="4"/>
  <c r="A298" i="4"/>
  <c r="B298" i="4"/>
  <c r="C298" i="4"/>
  <c r="D298" i="4"/>
  <c r="E298" i="4"/>
  <c r="F298" i="4"/>
  <c r="G298" i="4"/>
  <c r="A299" i="4"/>
  <c r="B299" i="4"/>
  <c r="C299" i="4"/>
  <c r="D299" i="4"/>
  <c r="E299" i="4"/>
  <c r="F299" i="4"/>
  <c r="G299" i="4"/>
  <c r="A300" i="4"/>
  <c r="B300" i="4"/>
  <c r="C300" i="4"/>
  <c r="D300" i="4"/>
  <c r="E300" i="4"/>
  <c r="F300" i="4"/>
  <c r="G300" i="4"/>
  <c r="A301" i="4"/>
  <c r="B301" i="4"/>
  <c r="C301" i="4"/>
  <c r="D301" i="4"/>
  <c r="E301" i="4"/>
  <c r="F301" i="4"/>
  <c r="G301" i="4"/>
  <c r="A302" i="4"/>
  <c r="B302" i="4"/>
  <c r="C302" i="4"/>
  <c r="D302" i="4"/>
  <c r="E302" i="4"/>
  <c r="F302" i="4"/>
  <c r="G302" i="4"/>
  <c r="A303" i="4"/>
  <c r="B303" i="4"/>
  <c r="C303" i="4"/>
  <c r="D303" i="4"/>
  <c r="E303" i="4"/>
  <c r="F303" i="4"/>
  <c r="G303" i="4"/>
  <c r="A304" i="4"/>
  <c r="B304" i="4"/>
  <c r="C304" i="4"/>
  <c r="D304" i="4"/>
  <c r="E304" i="4"/>
  <c r="F304" i="4"/>
  <c r="G304" i="4"/>
  <c r="A305" i="4"/>
  <c r="B305" i="4"/>
  <c r="C305" i="4"/>
  <c r="D305" i="4"/>
  <c r="E305" i="4"/>
  <c r="F305" i="4"/>
  <c r="G305" i="4"/>
  <c r="A306" i="4"/>
  <c r="B306" i="4"/>
  <c r="C306" i="4"/>
  <c r="D306" i="4"/>
  <c r="E306" i="4"/>
  <c r="F306" i="4"/>
  <c r="G306" i="4"/>
  <c r="A307" i="4"/>
  <c r="B307" i="4"/>
  <c r="C307" i="4"/>
  <c r="D307" i="4"/>
  <c r="E307" i="4"/>
  <c r="F307" i="4"/>
  <c r="G307" i="4"/>
  <c r="A308" i="4"/>
  <c r="B308" i="4"/>
  <c r="C308" i="4"/>
  <c r="D308" i="4"/>
  <c r="E308" i="4"/>
  <c r="F308" i="4"/>
  <c r="G308" i="4"/>
  <c r="A309" i="4"/>
  <c r="B309" i="4"/>
  <c r="C309" i="4"/>
  <c r="D309" i="4"/>
  <c r="E309" i="4"/>
  <c r="F309" i="4"/>
  <c r="G309" i="4"/>
  <c r="A310" i="4"/>
  <c r="B310" i="4"/>
  <c r="C310" i="4"/>
  <c r="D310" i="4"/>
  <c r="E310" i="4"/>
  <c r="F310" i="4"/>
  <c r="G310" i="4"/>
  <c r="A311" i="4"/>
  <c r="B311" i="4"/>
  <c r="C311" i="4"/>
  <c r="D311" i="4"/>
  <c r="E311" i="4"/>
  <c r="F311" i="4"/>
  <c r="G311" i="4"/>
  <c r="A312" i="4"/>
  <c r="B312" i="4"/>
  <c r="C312" i="4"/>
  <c r="D312" i="4"/>
  <c r="E312" i="4"/>
  <c r="F312" i="4"/>
  <c r="G312" i="4"/>
  <c r="A313" i="4"/>
  <c r="B313" i="4"/>
  <c r="C313" i="4"/>
  <c r="D313" i="4"/>
  <c r="E313" i="4"/>
  <c r="F313" i="4"/>
  <c r="G313" i="4"/>
  <c r="A314" i="4"/>
  <c r="B314" i="4"/>
  <c r="C314" i="4"/>
  <c r="D314" i="4"/>
  <c r="E314" i="4"/>
  <c r="F314" i="4"/>
  <c r="G314" i="4"/>
  <c r="A315" i="4"/>
  <c r="B315" i="4"/>
  <c r="C315" i="4"/>
  <c r="D315" i="4"/>
  <c r="E315" i="4"/>
  <c r="F315" i="4"/>
  <c r="G315" i="4"/>
  <c r="A316" i="4"/>
  <c r="B316" i="4"/>
  <c r="C316" i="4"/>
  <c r="D316" i="4"/>
  <c r="E316" i="4"/>
  <c r="F316" i="4"/>
  <c r="G316" i="4"/>
  <c r="A317" i="4"/>
  <c r="B317" i="4"/>
  <c r="C317" i="4"/>
  <c r="D317" i="4"/>
  <c r="E317" i="4"/>
  <c r="F317" i="4"/>
  <c r="G317" i="4"/>
  <c r="A318" i="4"/>
  <c r="B318" i="4"/>
  <c r="C318" i="4"/>
  <c r="D318" i="4"/>
  <c r="E318" i="4"/>
  <c r="F318" i="4"/>
  <c r="G318" i="4"/>
  <c r="A319" i="4"/>
  <c r="B319" i="4"/>
  <c r="C319" i="4"/>
  <c r="D319" i="4"/>
  <c r="E319" i="4"/>
  <c r="F319" i="4"/>
  <c r="G319" i="4"/>
  <c r="A320" i="4"/>
  <c r="B320" i="4"/>
  <c r="C320" i="4"/>
  <c r="D320" i="4"/>
  <c r="E320" i="4"/>
  <c r="F320" i="4"/>
  <c r="G320" i="4"/>
  <c r="A321" i="4"/>
  <c r="B321" i="4"/>
  <c r="C321" i="4"/>
  <c r="D321" i="4"/>
  <c r="E321" i="4"/>
  <c r="F321" i="4"/>
  <c r="G321" i="4"/>
  <c r="A322" i="4"/>
  <c r="B322" i="4"/>
  <c r="C322" i="4"/>
  <c r="D322" i="4"/>
  <c r="E322" i="4"/>
  <c r="F322" i="4"/>
  <c r="G322" i="4"/>
  <c r="A323" i="4"/>
  <c r="B323" i="4"/>
  <c r="C323" i="4"/>
  <c r="D323" i="4"/>
  <c r="E323" i="4"/>
  <c r="F323" i="4"/>
  <c r="G323" i="4"/>
  <c r="A324" i="4"/>
  <c r="B324" i="4"/>
  <c r="C324" i="4"/>
  <c r="D324" i="4"/>
  <c r="E324" i="4"/>
  <c r="F324" i="4"/>
  <c r="G324" i="4"/>
  <c r="A325" i="4"/>
  <c r="B325" i="4"/>
  <c r="C325" i="4"/>
  <c r="D325" i="4"/>
  <c r="E325" i="4"/>
  <c r="F325" i="4"/>
  <c r="G325" i="4"/>
  <c r="A326" i="4"/>
  <c r="B326" i="4"/>
  <c r="C326" i="4"/>
  <c r="D326" i="4"/>
  <c r="E326" i="4"/>
  <c r="F326" i="4"/>
  <c r="G326" i="4"/>
  <c r="A327" i="4"/>
  <c r="B327" i="4"/>
  <c r="C327" i="4"/>
  <c r="D327" i="4"/>
  <c r="E327" i="4"/>
  <c r="F327" i="4"/>
  <c r="G327" i="4"/>
  <c r="A328" i="4"/>
  <c r="B328" i="4"/>
  <c r="C328" i="4"/>
  <c r="D328" i="4"/>
  <c r="E328" i="4"/>
  <c r="F328" i="4"/>
  <c r="G328" i="4"/>
  <c r="A329" i="4"/>
  <c r="B329" i="4"/>
  <c r="C329" i="4"/>
  <c r="D329" i="4"/>
  <c r="E329" i="4"/>
  <c r="F329" i="4"/>
  <c r="G329" i="4"/>
  <c r="A330" i="4"/>
  <c r="B330" i="4"/>
  <c r="C330" i="4"/>
  <c r="D330" i="4"/>
  <c r="E330" i="4"/>
  <c r="F330" i="4"/>
  <c r="G330" i="4"/>
  <c r="A331" i="4"/>
  <c r="B331" i="4"/>
  <c r="C331" i="4"/>
  <c r="D331" i="4"/>
  <c r="E331" i="4"/>
  <c r="F331" i="4"/>
  <c r="G331" i="4"/>
  <c r="A332" i="4"/>
  <c r="B332" i="4"/>
  <c r="C332" i="4"/>
  <c r="D332" i="4"/>
  <c r="E332" i="4"/>
  <c r="F332" i="4"/>
  <c r="G332" i="4"/>
  <c r="A333" i="4"/>
  <c r="B333" i="4"/>
  <c r="C333" i="4"/>
  <c r="D333" i="4"/>
  <c r="E333" i="4"/>
  <c r="F333" i="4"/>
  <c r="G333" i="4"/>
  <c r="A334" i="4"/>
  <c r="B334" i="4"/>
  <c r="C334" i="4"/>
  <c r="D334" i="4"/>
  <c r="E334" i="4"/>
  <c r="F334" i="4"/>
  <c r="G334" i="4"/>
  <c r="A335" i="4"/>
  <c r="B335" i="4"/>
  <c r="C335" i="4"/>
  <c r="D335" i="4"/>
  <c r="E335" i="4"/>
  <c r="F335" i="4"/>
  <c r="G335" i="4"/>
  <c r="A336" i="4"/>
  <c r="B336" i="4"/>
  <c r="C336" i="4"/>
  <c r="D336" i="4"/>
  <c r="E336" i="4"/>
  <c r="F336" i="4"/>
  <c r="G336" i="4"/>
  <c r="A337" i="4"/>
  <c r="B337" i="4"/>
  <c r="C337" i="4"/>
  <c r="D337" i="4"/>
  <c r="E337" i="4"/>
  <c r="F337" i="4"/>
  <c r="G337" i="4"/>
  <c r="A338" i="4"/>
  <c r="B338" i="4"/>
  <c r="C338" i="4"/>
  <c r="D338" i="4"/>
  <c r="E338" i="4"/>
  <c r="F338" i="4"/>
  <c r="G338" i="4"/>
  <c r="A339" i="4"/>
  <c r="B339" i="4"/>
  <c r="C339" i="4"/>
  <c r="D339" i="4"/>
  <c r="E339" i="4"/>
  <c r="F339" i="4"/>
  <c r="G339" i="4"/>
  <c r="A340" i="4"/>
  <c r="B340" i="4"/>
  <c r="C340" i="4"/>
  <c r="D340" i="4"/>
  <c r="E340" i="4"/>
  <c r="F340" i="4"/>
  <c r="G340" i="4"/>
  <c r="A341" i="4"/>
  <c r="B341" i="4"/>
  <c r="C341" i="4"/>
  <c r="D341" i="4"/>
  <c r="E341" i="4"/>
  <c r="F341" i="4"/>
  <c r="G341" i="4"/>
  <c r="A342" i="4"/>
  <c r="B342" i="4"/>
  <c r="C342" i="4"/>
  <c r="D342" i="4"/>
  <c r="E342" i="4"/>
  <c r="F342" i="4"/>
  <c r="G342" i="4"/>
  <c r="A343" i="4"/>
  <c r="B343" i="4"/>
  <c r="C343" i="4"/>
  <c r="D343" i="4"/>
  <c r="E343" i="4"/>
  <c r="F343" i="4"/>
  <c r="G343" i="4"/>
  <c r="A344" i="4"/>
  <c r="B344" i="4"/>
  <c r="C344" i="4"/>
  <c r="D344" i="4"/>
  <c r="E344" i="4"/>
  <c r="F344" i="4"/>
  <c r="G344" i="4"/>
  <c r="A345" i="4"/>
  <c r="B345" i="4"/>
  <c r="C345" i="4"/>
  <c r="D345" i="4"/>
  <c r="E345" i="4"/>
  <c r="F345" i="4"/>
  <c r="G345" i="4"/>
  <c r="A346" i="4"/>
  <c r="B346" i="4"/>
  <c r="C346" i="4"/>
  <c r="D346" i="4"/>
  <c r="E346" i="4"/>
  <c r="F346" i="4"/>
  <c r="G346" i="4"/>
  <c r="A347" i="4"/>
  <c r="B347" i="4"/>
  <c r="C347" i="4"/>
  <c r="D347" i="4"/>
  <c r="E347" i="4"/>
  <c r="F347" i="4"/>
  <c r="G347" i="4"/>
  <c r="A348" i="4"/>
  <c r="B348" i="4"/>
  <c r="C348" i="4"/>
  <c r="D348" i="4"/>
  <c r="E348" i="4"/>
  <c r="F348" i="4"/>
  <c r="G348" i="4"/>
  <c r="A349" i="4"/>
  <c r="B349" i="4"/>
  <c r="C349" i="4"/>
  <c r="D349" i="4"/>
  <c r="E349" i="4"/>
  <c r="F349" i="4"/>
  <c r="G349" i="4"/>
  <c r="A350" i="4"/>
  <c r="B350" i="4"/>
  <c r="C350" i="4"/>
  <c r="D350" i="4"/>
  <c r="E350" i="4"/>
  <c r="F350" i="4"/>
  <c r="G350" i="4"/>
  <c r="A351" i="4"/>
  <c r="B351" i="4"/>
  <c r="C351" i="4"/>
  <c r="D351" i="4"/>
  <c r="E351" i="4"/>
  <c r="F351" i="4"/>
  <c r="G351" i="4"/>
  <c r="A352" i="4"/>
  <c r="B352" i="4"/>
  <c r="C352" i="4"/>
  <c r="D352" i="4"/>
  <c r="E352" i="4"/>
  <c r="F352" i="4"/>
  <c r="G352" i="4"/>
  <c r="A353" i="4"/>
  <c r="B353" i="4"/>
  <c r="C353" i="4"/>
  <c r="D353" i="4"/>
  <c r="E353" i="4"/>
  <c r="F353" i="4"/>
  <c r="G353" i="4"/>
  <c r="A354" i="4"/>
  <c r="B354" i="4"/>
  <c r="C354" i="4"/>
  <c r="D354" i="4"/>
  <c r="E354" i="4"/>
  <c r="F354" i="4"/>
  <c r="G354" i="4"/>
  <c r="A355" i="4"/>
  <c r="B355" i="4"/>
  <c r="C355" i="4"/>
  <c r="D355" i="4"/>
  <c r="E355" i="4"/>
  <c r="F355" i="4"/>
  <c r="G355" i="4"/>
  <c r="A356" i="4"/>
  <c r="B356" i="4"/>
  <c r="C356" i="4"/>
  <c r="D356" i="4"/>
  <c r="E356" i="4"/>
  <c r="F356" i="4"/>
  <c r="G356" i="4"/>
  <c r="A357" i="4"/>
  <c r="B357" i="4"/>
  <c r="C357" i="4"/>
  <c r="D357" i="4"/>
  <c r="E357" i="4"/>
  <c r="F357" i="4"/>
  <c r="G357" i="4"/>
  <c r="A358" i="4"/>
  <c r="B358" i="4"/>
  <c r="C358" i="4"/>
  <c r="D358" i="4"/>
  <c r="E358" i="4"/>
  <c r="F358" i="4"/>
  <c r="G358" i="4"/>
  <c r="A359" i="4"/>
  <c r="B359" i="4"/>
  <c r="C359" i="4"/>
  <c r="D359" i="4"/>
  <c r="E359" i="4"/>
  <c r="F359" i="4"/>
  <c r="G359" i="4"/>
  <c r="A360" i="4"/>
  <c r="B360" i="4"/>
  <c r="C360" i="4"/>
  <c r="D360" i="4"/>
  <c r="E360" i="4"/>
  <c r="F360" i="4"/>
  <c r="G360" i="4"/>
  <c r="A361" i="4"/>
  <c r="B361" i="4"/>
  <c r="C361" i="4"/>
  <c r="D361" i="4"/>
  <c r="E361" i="4"/>
  <c r="F361" i="4"/>
  <c r="G361" i="4"/>
  <c r="A362" i="4"/>
  <c r="B362" i="4"/>
  <c r="C362" i="4"/>
  <c r="D362" i="4"/>
  <c r="E362" i="4"/>
  <c r="F362" i="4"/>
  <c r="G362" i="4"/>
  <c r="A363" i="4"/>
  <c r="B363" i="4"/>
  <c r="C363" i="4"/>
  <c r="D363" i="4"/>
  <c r="E363" i="4"/>
  <c r="F363" i="4"/>
  <c r="G363" i="4"/>
  <c r="A364" i="4"/>
  <c r="B364" i="4"/>
  <c r="C364" i="4"/>
  <c r="D364" i="4"/>
  <c r="E364" i="4"/>
  <c r="F364" i="4"/>
  <c r="G364" i="4"/>
  <c r="A365" i="4"/>
  <c r="B365" i="4"/>
  <c r="C365" i="4"/>
  <c r="D365" i="4"/>
  <c r="E365" i="4"/>
  <c r="F365" i="4"/>
  <c r="G365" i="4"/>
  <c r="A366" i="4"/>
  <c r="B366" i="4"/>
  <c r="C366" i="4"/>
  <c r="D366" i="4"/>
  <c r="E366" i="4"/>
  <c r="F366" i="4"/>
  <c r="G366" i="4"/>
  <c r="A367" i="4"/>
  <c r="B367" i="4"/>
  <c r="C367" i="4"/>
  <c r="D367" i="4"/>
  <c r="E367" i="4"/>
  <c r="F367" i="4"/>
  <c r="G367" i="4"/>
  <c r="A368" i="4"/>
  <c r="B368" i="4"/>
  <c r="C368" i="4"/>
  <c r="D368" i="4"/>
  <c r="E368" i="4"/>
  <c r="F368" i="4"/>
  <c r="G368" i="4"/>
  <c r="A369" i="4"/>
  <c r="B369" i="4"/>
  <c r="C369" i="4"/>
  <c r="D369" i="4"/>
  <c r="E369" i="4"/>
  <c r="F369" i="4"/>
  <c r="G369" i="4"/>
  <c r="A370" i="4"/>
  <c r="B370" i="4"/>
  <c r="C370" i="4"/>
  <c r="D370" i="4"/>
  <c r="E370" i="4"/>
  <c r="F370" i="4"/>
  <c r="G370" i="4"/>
  <c r="A371" i="4"/>
  <c r="B371" i="4"/>
  <c r="C371" i="4"/>
  <c r="D371" i="4"/>
  <c r="E371" i="4"/>
  <c r="F371" i="4"/>
  <c r="G371" i="4"/>
  <c r="A372" i="4"/>
  <c r="B372" i="4"/>
  <c r="C372" i="4"/>
  <c r="D372" i="4"/>
  <c r="E372" i="4"/>
  <c r="F372" i="4"/>
  <c r="G372" i="4"/>
  <c r="A373" i="4"/>
  <c r="B373" i="4"/>
  <c r="C373" i="4"/>
  <c r="D373" i="4"/>
  <c r="E373" i="4"/>
  <c r="F373" i="4"/>
  <c r="G373" i="4"/>
  <c r="A374" i="4"/>
  <c r="B374" i="4"/>
  <c r="C374" i="4"/>
  <c r="D374" i="4"/>
  <c r="E374" i="4"/>
  <c r="F374" i="4"/>
  <c r="G374" i="4"/>
  <c r="A375" i="4"/>
  <c r="B375" i="4"/>
  <c r="C375" i="4"/>
  <c r="D375" i="4"/>
  <c r="E375" i="4"/>
  <c r="F375" i="4"/>
  <c r="G375" i="4"/>
  <c r="A376" i="4"/>
  <c r="B376" i="4"/>
  <c r="C376" i="4"/>
  <c r="D376" i="4"/>
  <c r="E376" i="4"/>
  <c r="F376" i="4"/>
  <c r="G376" i="4"/>
  <c r="A377" i="4"/>
  <c r="B377" i="4"/>
  <c r="C377" i="4"/>
  <c r="D377" i="4"/>
  <c r="E377" i="4"/>
  <c r="F377" i="4"/>
  <c r="G377" i="4"/>
  <c r="A378" i="4"/>
  <c r="B378" i="4"/>
  <c r="C378" i="4"/>
  <c r="D378" i="4"/>
  <c r="E378" i="4"/>
  <c r="F378" i="4"/>
  <c r="G378" i="4"/>
  <c r="A379" i="4"/>
  <c r="B379" i="4"/>
  <c r="C379" i="4"/>
  <c r="D379" i="4"/>
  <c r="E379" i="4"/>
  <c r="F379" i="4"/>
  <c r="G379" i="4"/>
  <c r="A380" i="4"/>
  <c r="B380" i="4"/>
  <c r="C380" i="4"/>
  <c r="D380" i="4"/>
  <c r="E380" i="4"/>
  <c r="F380" i="4"/>
  <c r="G380" i="4"/>
  <c r="A381" i="4"/>
  <c r="B381" i="4"/>
  <c r="C381" i="4"/>
  <c r="D381" i="4"/>
  <c r="E381" i="4"/>
  <c r="F381" i="4"/>
  <c r="G381" i="4"/>
  <c r="A382" i="4"/>
  <c r="B382" i="4"/>
  <c r="C382" i="4"/>
  <c r="D382" i="4"/>
  <c r="E382" i="4"/>
  <c r="F382" i="4"/>
  <c r="G382" i="4"/>
  <c r="A383" i="4"/>
  <c r="B383" i="4"/>
  <c r="C383" i="4"/>
  <c r="D383" i="4"/>
  <c r="E383" i="4"/>
  <c r="F383" i="4"/>
  <c r="G383" i="4"/>
  <c r="A384" i="4"/>
  <c r="B384" i="4"/>
  <c r="C384" i="4"/>
  <c r="D384" i="4"/>
  <c r="E384" i="4"/>
  <c r="F384" i="4"/>
  <c r="G384" i="4"/>
  <c r="A385" i="4"/>
  <c r="B385" i="4"/>
  <c r="C385" i="4"/>
  <c r="D385" i="4"/>
  <c r="E385" i="4"/>
  <c r="F385" i="4"/>
  <c r="G385" i="4"/>
  <c r="A386" i="4"/>
  <c r="B386" i="4"/>
  <c r="C386" i="4"/>
  <c r="D386" i="4"/>
  <c r="E386" i="4"/>
  <c r="F386" i="4"/>
  <c r="G386" i="4"/>
  <c r="A387" i="4"/>
  <c r="B387" i="4"/>
  <c r="C387" i="4"/>
  <c r="D387" i="4"/>
  <c r="E387" i="4"/>
  <c r="F387" i="4"/>
  <c r="G387" i="4"/>
  <c r="A388" i="4"/>
  <c r="B388" i="4"/>
  <c r="C388" i="4"/>
  <c r="D388" i="4"/>
  <c r="E388" i="4"/>
  <c r="F388" i="4"/>
  <c r="G388" i="4"/>
  <c r="A389" i="4"/>
  <c r="B389" i="4"/>
  <c r="C389" i="4"/>
  <c r="D389" i="4"/>
  <c r="E389" i="4"/>
  <c r="F389" i="4"/>
  <c r="G389" i="4"/>
  <c r="A390" i="4"/>
  <c r="B390" i="4"/>
  <c r="C390" i="4"/>
  <c r="D390" i="4"/>
  <c r="E390" i="4"/>
  <c r="F390" i="4"/>
  <c r="G390" i="4"/>
  <c r="A391" i="4"/>
  <c r="B391" i="4"/>
  <c r="C391" i="4"/>
  <c r="D391" i="4"/>
  <c r="E391" i="4"/>
  <c r="F391" i="4"/>
  <c r="G391" i="4"/>
  <c r="A392" i="4"/>
  <c r="B392" i="4"/>
  <c r="C392" i="4"/>
  <c r="D392" i="4"/>
  <c r="E392" i="4"/>
  <c r="F392" i="4"/>
  <c r="G392" i="4"/>
  <c r="A393" i="4"/>
  <c r="B393" i="4"/>
  <c r="C393" i="4"/>
  <c r="D393" i="4"/>
  <c r="E393" i="4"/>
  <c r="F393" i="4"/>
  <c r="G393" i="4"/>
  <c r="A394" i="4"/>
  <c r="B394" i="4"/>
  <c r="C394" i="4"/>
  <c r="D394" i="4"/>
  <c r="E394" i="4"/>
  <c r="F394" i="4"/>
  <c r="G394" i="4"/>
  <c r="A395" i="4"/>
  <c r="B395" i="4"/>
  <c r="C395" i="4"/>
  <c r="D395" i="4"/>
  <c r="E395" i="4"/>
  <c r="F395" i="4"/>
  <c r="G395" i="4"/>
  <c r="A396" i="4"/>
  <c r="B396" i="4"/>
  <c r="C396" i="4"/>
  <c r="D396" i="4"/>
  <c r="E396" i="4"/>
  <c r="F396" i="4"/>
  <c r="G396" i="4"/>
  <c r="A397" i="4"/>
  <c r="B397" i="4"/>
  <c r="C397" i="4"/>
  <c r="D397" i="4"/>
  <c r="E397" i="4"/>
  <c r="F397" i="4"/>
  <c r="G397" i="4"/>
  <c r="A398" i="4"/>
  <c r="B398" i="4"/>
  <c r="C398" i="4"/>
  <c r="D398" i="4"/>
  <c r="E398" i="4"/>
  <c r="F398" i="4"/>
  <c r="G398" i="4"/>
  <c r="A399" i="4"/>
  <c r="B399" i="4"/>
  <c r="C399" i="4"/>
  <c r="D399" i="4"/>
  <c r="E399" i="4"/>
  <c r="F399" i="4"/>
  <c r="G399" i="4"/>
  <c r="A400" i="4"/>
  <c r="B400" i="4"/>
  <c r="C400" i="4"/>
  <c r="D400" i="4"/>
  <c r="E400" i="4"/>
  <c r="F400" i="4"/>
  <c r="G400" i="4"/>
  <c r="A401" i="4"/>
  <c r="B401" i="4"/>
  <c r="C401" i="4"/>
  <c r="D401" i="4"/>
  <c r="E401" i="4"/>
  <c r="F401" i="4"/>
  <c r="G401" i="4"/>
  <c r="A402" i="4"/>
  <c r="B402" i="4"/>
  <c r="C402" i="4"/>
  <c r="D402" i="4"/>
  <c r="E402" i="4"/>
  <c r="F402" i="4"/>
  <c r="G402" i="4"/>
  <c r="A403" i="4"/>
  <c r="B403" i="4"/>
  <c r="C403" i="4"/>
  <c r="D403" i="4"/>
  <c r="E403" i="4"/>
  <c r="F403" i="4"/>
  <c r="G403" i="4"/>
  <c r="A404" i="4"/>
  <c r="B404" i="4"/>
  <c r="C404" i="4"/>
  <c r="D404" i="4"/>
  <c r="E404" i="4"/>
  <c r="F404" i="4"/>
  <c r="G404" i="4"/>
  <c r="A405" i="4"/>
  <c r="B405" i="4"/>
  <c r="C405" i="4"/>
  <c r="D405" i="4"/>
  <c r="E405" i="4"/>
  <c r="F405" i="4"/>
  <c r="G405" i="4"/>
  <c r="A406" i="4"/>
  <c r="B406" i="4"/>
  <c r="C406" i="4"/>
  <c r="D406" i="4"/>
  <c r="E406" i="4"/>
  <c r="F406" i="4"/>
  <c r="G406" i="4"/>
  <c r="A407" i="4"/>
  <c r="B407" i="4"/>
  <c r="C407" i="4"/>
  <c r="D407" i="4"/>
  <c r="E407" i="4"/>
  <c r="F407" i="4"/>
  <c r="G407" i="4"/>
  <c r="A408" i="4"/>
  <c r="B408" i="4"/>
  <c r="C408" i="4"/>
  <c r="D408" i="4"/>
  <c r="E408" i="4"/>
  <c r="F408" i="4"/>
  <c r="G408" i="4"/>
  <c r="A409" i="4"/>
  <c r="B409" i="4"/>
  <c r="C409" i="4"/>
  <c r="D409" i="4"/>
  <c r="E409" i="4"/>
  <c r="F409" i="4"/>
  <c r="G409" i="4"/>
  <c r="A410" i="4"/>
  <c r="B410" i="4"/>
  <c r="C410" i="4"/>
  <c r="D410" i="4"/>
  <c r="E410" i="4"/>
  <c r="F410" i="4"/>
  <c r="G410" i="4"/>
  <c r="A411" i="4"/>
  <c r="B411" i="4"/>
  <c r="C411" i="4"/>
  <c r="D411" i="4"/>
  <c r="E411" i="4"/>
  <c r="F411" i="4"/>
  <c r="G411" i="4"/>
  <c r="A412" i="4"/>
  <c r="B412" i="4"/>
  <c r="C412" i="4"/>
  <c r="D412" i="4"/>
  <c r="E412" i="4"/>
  <c r="F412" i="4"/>
  <c r="G412" i="4"/>
  <c r="A413" i="4"/>
  <c r="B413" i="4"/>
  <c r="C413" i="4"/>
  <c r="D413" i="4"/>
  <c r="E413" i="4"/>
  <c r="F413" i="4"/>
  <c r="G413" i="4"/>
  <c r="A414" i="4"/>
  <c r="B414" i="4"/>
  <c r="C414" i="4"/>
  <c r="D414" i="4"/>
  <c r="E414" i="4"/>
  <c r="F414" i="4"/>
  <c r="G414" i="4"/>
  <c r="A415" i="4"/>
  <c r="B415" i="4"/>
  <c r="C415" i="4"/>
  <c r="D415" i="4"/>
  <c r="E415" i="4"/>
  <c r="F415" i="4"/>
  <c r="G415" i="4"/>
  <c r="A416" i="4"/>
  <c r="B416" i="4"/>
  <c r="C416" i="4"/>
  <c r="D416" i="4"/>
  <c r="E416" i="4"/>
  <c r="F416" i="4"/>
  <c r="G416" i="4"/>
  <c r="A417" i="4"/>
  <c r="B417" i="4"/>
  <c r="C417" i="4"/>
  <c r="D417" i="4"/>
  <c r="E417" i="4"/>
  <c r="F417" i="4"/>
  <c r="G417" i="4"/>
  <c r="A418" i="4"/>
  <c r="B418" i="4"/>
  <c r="C418" i="4"/>
  <c r="D418" i="4"/>
  <c r="E418" i="4"/>
  <c r="F418" i="4"/>
  <c r="G418" i="4"/>
  <c r="A419" i="4"/>
  <c r="B419" i="4"/>
  <c r="C419" i="4"/>
  <c r="D419" i="4"/>
  <c r="E419" i="4"/>
  <c r="F419" i="4"/>
  <c r="G419" i="4"/>
  <c r="A420" i="4"/>
  <c r="B420" i="4"/>
  <c r="C420" i="4"/>
  <c r="D420" i="4"/>
  <c r="E420" i="4"/>
  <c r="F420" i="4"/>
  <c r="G420" i="4"/>
  <c r="A421" i="4"/>
  <c r="B421" i="4"/>
  <c r="C421" i="4"/>
  <c r="D421" i="4"/>
  <c r="E421" i="4"/>
  <c r="F421" i="4"/>
  <c r="G421" i="4"/>
  <c r="A422" i="4"/>
  <c r="B422" i="4"/>
  <c r="C422" i="4"/>
  <c r="D422" i="4"/>
  <c r="E422" i="4"/>
  <c r="F422" i="4"/>
  <c r="G422" i="4"/>
  <c r="A423" i="4"/>
  <c r="B423" i="4"/>
  <c r="C423" i="4"/>
  <c r="D423" i="4"/>
  <c r="E423" i="4"/>
  <c r="F423" i="4"/>
  <c r="G423" i="4"/>
  <c r="A424" i="4"/>
  <c r="B424" i="4"/>
  <c r="C424" i="4"/>
  <c r="D424" i="4"/>
  <c r="E424" i="4"/>
  <c r="F424" i="4"/>
  <c r="G424" i="4"/>
  <c r="A425" i="4"/>
  <c r="B425" i="4"/>
  <c r="C425" i="4"/>
  <c r="D425" i="4"/>
  <c r="E425" i="4"/>
  <c r="F425" i="4"/>
  <c r="G425" i="4"/>
  <c r="A426" i="4"/>
  <c r="B426" i="4"/>
  <c r="C426" i="4"/>
  <c r="D426" i="4"/>
  <c r="E426" i="4"/>
  <c r="F426" i="4"/>
  <c r="G426" i="4"/>
  <c r="A427" i="4"/>
  <c r="B427" i="4"/>
  <c r="C427" i="4"/>
  <c r="D427" i="4"/>
  <c r="E427" i="4"/>
  <c r="F427" i="4"/>
  <c r="G427" i="4"/>
  <c r="A428" i="4"/>
  <c r="B428" i="4"/>
  <c r="C428" i="4"/>
  <c r="D428" i="4"/>
  <c r="E428" i="4"/>
  <c r="F428" i="4"/>
  <c r="G428" i="4"/>
  <c r="A429" i="4"/>
  <c r="B429" i="4"/>
  <c r="C429" i="4"/>
  <c r="D429" i="4"/>
  <c r="E429" i="4"/>
  <c r="F429" i="4"/>
  <c r="G429" i="4"/>
  <c r="A430" i="4"/>
  <c r="B430" i="4"/>
  <c r="C430" i="4"/>
  <c r="D430" i="4"/>
  <c r="E430" i="4"/>
  <c r="F430" i="4"/>
  <c r="G430" i="4"/>
  <c r="A431" i="4"/>
  <c r="B431" i="4"/>
  <c r="C431" i="4"/>
  <c r="D431" i="4"/>
  <c r="E431" i="4"/>
  <c r="F431" i="4"/>
  <c r="G431" i="4"/>
  <c r="A432" i="4"/>
  <c r="B432" i="4"/>
  <c r="C432" i="4"/>
  <c r="D432" i="4"/>
  <c r="E432" i="4"/>
  <c r="F432" i="4"/>
  <c r="G432" i="4"/>
  <c r="A433" i="4"/>
  <c r="B433" i="4"/>
  <c r="C433" i="4"/>
  <c r="D433" i="4"/>
  <c r="E433" i="4"/>
  <c r="F433" i="4"/>
  <c r="G433" i="4"/>
  <c r="A434" i="4"/>
  <c r="B434" i="4"/>
  <c r="C434" i="4"/>
  <c r="D434" i="4"/>
  <c r="E434" i="4"/>
  <c r="F434" i="4"/>
  <c r="G434" i="4"/>
  <c r="A435" i="4"/>
  <c r="B435" i="4"/>
  <c r="C435" i="4"/>
  <c r="D435" i="4"/>
  <c r="E435" i="4"/>
  <c r="F435" i="4"/>
  <c r="G435" i="4"/>
  <c r="A436" i="4"/>
  <c r="B436" i="4"/>
  <c r="C436" i="4"/>
  <c r="D436" i="4"/>
  <c r="E436" i="4"/>
  <c r="F436" i="4"/>
  <c r="G436" i="4"/>
  <c r="A437" i="4"/>
  <c r="B437" i="4"/>
  <c r="C437" i="4"/>
  <c r="D437" i="4"/>
  <c r="E437" i="4"/>
  <c r="F437" i="4"/>
  <c r="G437" i="4"/>
  <c r="A438" i="4"/>
  <c r="B438" i="4"/>
  <c r="C438" i="4"/>
  <c r="D438" i="4"/>
  <c r="E438" i="4"/>
  <c r="F438" i="4"/>
  <c r="G438" i="4"/>
  <c r="A439" i="4"/>
  <c r="B439" i="4"/>
  <c r="C439" i="4"/>
  <c r="D439" i="4"/>
  <c r="E439" i="4"/>
  <c r="F439" i="4"/>
  <c r="G439" i="4"/>
  <c r="A440" i="4"/>
  <c r="B440" i="4"/>
  <c r="C440" i="4"/>
  <c r="D440" i="4"/>
  <c r="E440" i="4"/>
  <c r="F440" i="4"/>
  <c r="G440" i="4"/>
  <c r="A441" i="4"/>
  <c r="B441" i="4"/>
  <c r="C441" i="4"/>
  <c r="D441" i="4"/>
  <c r="E441" i="4"/>
  <c r="F441" i="4"/>
  <c r="G441" i="4"/>
  <c r="A442" i="4"/>
  <c r="B442" i="4"/>
  <c r="C442" i="4"/>
  <c r="D442" i="4"/>
  <c r="E442" i="4"/>
  <c r="F442" i="4"/>
  <c r="G442" i="4"/>
  <c r="A443" i="4"/>
  <c r="B443" i="4"/>
  <c r="C443" i="4"/>
  <c r="D443" i="4"/>
  <c r="E443" i="4"/>
  <c r="F443" i="4"/>
  <c r="G443" i="4"/>
  <c r="A444" i="4"/>
  <c r="B444" i="4"/>
  <c r="C444" i="4"/>
  <c r="D444" i="4"/>
  <c r="E444" i="4"/>
  <c r="F444" i="4"/>
  <c r="G444" i="4"/>
  <c r="A445" i="4"/>
  <c r="B445" i="4"/>
  <c r="C445" i="4"/>
  <c r="D445" i="4"/>
  <c r="E445" i="4"/>
  <c r="F445" i="4"/>
  <c r="G445" i="4"/>
  <c r="A446" i="4"/>
  <c r="B446" i="4"/>
  <c r="C446" i="4"/>
  <c r="D446" i="4"/>
  <c r="E446" i="4"/>
  <c r="F446" i="4"/>
  <c r="G446" i="4"/>
  <c r="A447" i="4"/>
  <c r="B447" i="4"/>
  <c r="C447" i="4"/>
  <c r="D447" i="4"/>
  <c r="E447" i="4"/>
  <c r="F447" i="4"/>
  <c r="G447" i="4"/>
  <c r="A448" i="4"/>
  <c r="B448" i="4"/>
  <c r="C448" i="4"/>
  <c r="D448" i="4"/>
  <c r="E448" i="4"/>
  <c r="F448" i="4"/>
  <c r="G448" i="4"/>
  <c r="A449" i="4"/>
  <c r="B449" i="4"/>
  <c r="C449" i="4"/>
  <c r="D449" i="4"/>
  <c r="E449" i="4"/>
  <c r="F449" i="4"/>
  <c r="G449" i="4"/>
  <c r="A450" i="4"/>
  <c r="B450" i="4"/>
  <c r="C450" i="4"/>
  <c r="D450" i="4"/>
  <c r="E450" i="4"/>
  <c r="F450" i="4"/>
  <c r="G450" i="4"/>
  <c r="A451" i="4"/>
  <c r="B451" i="4"/>
  <c r="C451" i="4"/>
  <c r="D451" i="4"/>
  <c r="E451" i="4"/>
  <c r="F451" i="4"/>
  <c r="G451" i="4"/>
  <c r="A452" i="4"/>
  <c r="B452" i="4"/>
  <c r="C452" i="4"/>
  <c r="D452" i="4"/>
  <c r="E452" i="4"/>
  <c r="F452" i="4"/>
  <c r="G452" i="4"/>
  <c r="A453" i="4"/>
  <c r="B453" i="4"/>
  <c r="C453" i="4"/>
  <c r="D453" i="4"/>
  <c r="E453" i="4"/>
  <c r="F453" i="4"/>
  <c r="G453" i="4"/>
  <c r="A454" i="4"/>
  <c r="B454" i="4"/>
  <c r="C454" i="4"/>
  <c r="D454" i="4"/>
  <c r="E454" i="4"/>
  <c r="F454" i="4"/>
  <c r="G454" i="4"/>
  <c r="A455" i="4"/>
  <c r="B455" i="4"/>
  <c r="C455" i="4"/>
  <c r="D455" i="4"/>
  <c r="E455" i="4"/>
  <c r="F455" i="4"/>
  <c r="G455" i="4"/>
  <c r="A456" i="4"/>
  <c r="B456" i="4"/>
  <c r="C456" i="4"/>
  <c r="D456" i="4"/>
  <c r="E456" i="4"/>
  <c r="F456" i="4"/>
  <c r="G456" i="4"/>
  <c r="A457" i="4"/>
  <c r="B457" i="4"/>
  <c r="C457" i="4"/>
  <c r="D457" i="4"/>
  <c r="E457" i="4"/>
  <c r="F457" i="4"/>
  <c r="G457" i="4"/>
  <c r="A458" i="4"/>
  <c r="B458" i="4"/>
  <c r="C458" i="4"/>
  <c r="D458" i="4"/>
  <c r="E458" i="4"/>
  <c r="F458" i="4"/>
  <c r="G458" i="4"/>
  <c r="A459" i="4"/>
  <c r="B459" i="4"/>
  <c r="C459" i="4"/>
  <c r="D459" i="4"/>
  <c r="E459" i="4"/>
  <c r="F459" i="4"/>
  <c r="G459" i="4"/>
  <c r="A460" i="4"/>
  <c r="B460" i="4"/>
  <c r="C460" i="4"/>
  <c r="D460" i="4"/>
  <c r="E460" i="4"/>
  <c r="F460" i="4"/>
  <c r="G460" i="4"/>
  <c r="A461" i="4"/>
  <c r="B461" i="4"/>
  <c r="C461" i="4"/>
  <c r="D461" i="4"/>
  <c r="E461" i="4"/>
  <c r="F461" i="4"/>
  <c r="G461" i="4"/>
  <c r="A462" i="4"/>
  <c r="B462" i="4"/>
  <c r="C462" i="4"/>
  <c r="D462" i="4"/>
  <c r="E462" i="4"/>
  <c r="F462" i="4"/>
  <c r="G462" i="4"/>
  <c r="A463" i="4"/>
  <c r="B463" i="4"/>
  <c r="C463" i="4"/>
  <c r="D463" i="4"/>
  <c r="E463" i="4"/>
  <c r="F463" i="4"/>
  <c r="G463" i="4"/>
  <c r="A464" i="4"/>
  <c r="B464" i="4"/>
  <c r="C464" i="4"/>
  <c r="D464" i="4"/>
  <c r="E464" i="4"/>
  <c r="F464" i="4"/>
  <c r="G464" i="4"/>
  <c r="A465" i="4"/>
  <c r="B465" i="4"/>
  <c r="C465" i="4"/>
  <c r="D465" i="4"/>
  <c r="E465" i="4"/>
  <c r="F465" i="4"/>
  <c r="G465" i="4"/>
  <c r="A466" i="4"/>
  <c r="B466" i="4"/>
  <c r="C466" i="4"/>
  <c r="D466" i="4"/>
  <c r="E466" i="4"/>
  <c r="F466" i="4"/>
  <c r="G466" i="4"/>
  <c r="A467" i="4"/>
  <c r="B467" i="4"/>
  <c r="C467" i="4"/>
  <c r="D467" i="4"/>
  <c r="E467" i="4"/>
  <c r="F467" i="4"/>
  <c r="G467" i="4"/>
  <c r="A468" i="4"/>
  <c r="B468" i="4"/>
  <c r="C468" i="4"/>
  <c r="D468" i="4"/>
  <c r="E468" i="4"/>
  <c r="F468" i="4"/>
  <c r="G468" i="4"/>
  <c r="A469" i="4"/>
  <c r="B469" i="4"/>
  <c r="C469" i="4"/>
  <c r="D469" i="4"/>
  <c r="E469" i="4"/>
  <c r="F469" i="4"/>
  <c r="G469" i="4"/>
  <c r="A470" i="4"/>
  <c r="B470" i="4"/>
  <c r="C470" i="4"/>
  <c r="D470" i="4"/>
  <c r="E470" i="4"/>
  <c r="F470" i="4"/>
  <c r="G470" i="4"/>
  <c r="A471" i="4"/>
  <c r="B471" i="4"/>
  <c r="C471" i="4"/>
  <c r="D471" i="4"/>
  <c r="E471" i="4"/>
  <c r="F471" i="4"/>
  <c r="G471" i="4"/>
  <c r="A472" i="4"/>
  <c r="B472" i="4"/>
  <c r="C472" i="4"/>
  <c r="D472" i="4"/>
  <c r="E472" i="4"/>
  <c r="F472" i="4"/>
  <c r="G472" i="4"/>
  <c r="A473" i="4"/>
  <c r="B473" i="4"/>
  <c r="C473" i="4"/>
  <c r="D473" i="4"/>
  <c r="E473" i="4"/>
  <c r="F473" i="4"/>
  <c r="G473" i="4"/>
  <c r="A474" i="4"/>
  <c r="B474" i="4"/>
  <c r="C474" i="4"/>
  <c r="D474" i="4"/>
  <c r="E474" i="4"/>
  <c r="F474" i="4"/>
  <c r="G474" i="4"/>
  <c r="A475" i="4"/>
  <c r="B475" i="4"/>
  <c r="C475" i="4"/>
  <c r="D475" i="4"/>
  <c r="E475" i="4"/>
  <c r="F475" i="4"/>
  <c r="G475" i="4"/>
  <c r="A476" i="4"/>
  <c r="B476" i="4"/>
  <c r="C476" i="4"/>
  <c r="D476" i="4"/>
  <c r="E476" i="4"/>
  <c r="F476" i="4"/>
  <c r="G476" i="4"/>
  <c r="A477" i="4"/>
  <c r="B477" i="4"/>
  <c r="C477" i="4"/>
  <c r="D477" i="4"/>
  <c r="E477" i="4"/>
  <c r="F477" i="4"/>
  <c r="G477" i="4"/>
  <c r="A478" i="4"/>
  <c r="B478" i="4"/>
  <c r="C478" i="4"/>
  <c r="D478" i="4"/>
  <c r="E478" i="4"/>
  <c r="F478" i="4"/>
  <c r="G478" i="4"/>
  <c r="A479" i="4"/>
  <c r="B479" i="4"/>
  <c r="C479" i="4"/>
  <c r="D479" i="4"/>
  <c r="E479" i="4"/>
  <c r="F479" i="4"/>
  <c r="G479" i="4"/>
  <c r="A480" i="4"/>
  <c r="B480" i="4"/>
  <c r="C480" i="4"/>
  <c r="D480" i="4"/>
  <c r="E480" i="4"/>
  <c r="F480" i="4"/>
  <c r="G480" i="4"/>
  <c r="A481" i="4"/>
  <c r="B481" i="4"/>
  <c r="C481" i="4"/>
  <c r="D481" i="4"/>
  <c r="E481" i="4"/>
  <c r="F481" i="4"/>
  <c r="G481" i="4"/>
  <c r="A482" i="4"/>
  <c r="B482" i="4"/>
  <c r="C482" i="4"/>
  <c r="D482" i="4"/>
  <c r="E482" i="4"/>
  <c r="F482" i="4"/>
  <c r="G482" i="4"/>
  <c r="A483" i="4"/>
  <c r="B483" i="4"/>
  <c r="C483" i="4"/>
  <c r="D483" i="4"/>
  <c r="E483" i="4"/>
  <c r="F483" i="4"/>
  <c r="G483" i="4"/>
  <c r="A484" i="4"/>
  <c r="B484" i="4"/>
  <c r="C484" i="4"/>
  <c r="D484" i="4"/>
  <c r="E484" i="4"/>
  <c r="F484" i="4"/>
  <c r="G484" i="4"/>
  <c r="A485" i="4"/>
  <c r="B485" i="4"/>
  <c r="C485" i="4"/>
  <c r="D485" i="4"/>
  <c r="E485" i="4"/>
  <c r="F485" i="4"/>
  <c r="G485" i="4"/>
  <c r="A486" i="4"/>
  <c r="B486" i="4"/>
  <c r="C486" i="4"/>
  <c r="D486" i="4"/>
  <c r="E486" i="4"/>
  <c r="F486" i="4"/>
  <c r="G486" i="4"/>
  <c r="A487" i="4"/>
  <c r="B487" i="4"/>
  <c r="C487" i="4"/>
  <c r="D487" i="4"/>
  <c r="E487" i="4"/>
  <c r="F487" i="4"/>
  <c r="G487" i="4"/>
  <c r="A488" i="4"/>
  <c r="B488" i="4"/>
  <c r="C488" i="4"/>
  <c r="D488" i="4"/>
  <c r="E488" i="4"/>
  <c r="F488" i="4"/>
  <c r="G488" i="4"/>
  <c r="A489" i="4"/>
  <c r="B489" i="4"/>
  <c r="C489" i="4"/>
  <c r="D489" i="4"/>
  <c r="E489" i="4"/>
  <c r="F489" i="4"/>
  <c r="G489" i="4"/>
  <c r="A490" i="4"/>
  <c r="B490" i="4"/>
  <c r="C490" i="4"/>
  <c r="D490" i="4"/>
  <c r="E490" i="4"/>
  <c r="F490" i="4"/>
  <c r="G490" i="4"/>
  <c r="A491" i="4"/>
  <c r="B491" i="4"/>
  <c r="C491" i="4"/>
  <c r="D491" i="4"/>
  <c r="E491" i="4"/>
  <c r="F491" i="4"/>
  <c r="G491" i="4"/>
  <c r="A492" i="4"/>
  <c r="B492" i="4"/>
  <c r="C492" i="4"/>
  <c r="D492" i="4"/>
  <c r="E492" i="4"/>
  <c r="F492" i="4"/>
  <c r="G492" i="4"/>
  <c r="A493" i="4"/>
  <c r="B493" i="4"/>
  <c r="C493" i="4"/>
  <c r="D493" i="4"/>
  <c r="E493" i="4"/>
  <c r="F493" i="4"/>
  <c r="G493" i="4"/>
  <c r="A494" i="4"/>
  <c r="B494" i="4"/>
  <c r="C494" i="4"/>
  <c r="D494" i="4"/>
  <c r="E494" i="4"/>
  <c r="F494" i="4"/>
  <c r="G494" i="4"/>
  <c r="A495" i="4"/>
  <c r="B495" i="4"/>
  <c r="C495" i="4"/>
  <c r="D495" i="4"/>
  <c r="E495" i="4"/>
  <c r="F495" i="4"/>
  <c r="G495" i="4"/>
  <c r="A496" i="4"/>
  <c r="B496" i="4"/>
  <c r="C496" i="4"/>
  <c r="D496" i="4"/>
  <c r="E496" i="4"/>
  <c r="F496" i="4"/>
  <c r="G496" i="4"/>
  <c r="A497" i="4"/>
  <c r="B497" i="4"/>
  <c r="C497" i="4"/>
  <c r="D497" i="4"/>
  <c r="E497" i="4"/>
  <c r="F497" i="4"/>
  <c r="G497" i="4"/>
  <c r="A498" i="4"/>
  <c r="B498" i="4"/>
  <c r="C498" i="4"/>
  <c r="D498" i="4"/>
  <c r="E498" i="4"/>
  <c r="F498" i="4"/>
  <c r="G498" i="4"/>
  <c r="A499" i="4"/>
  <c r="B499" i="4"/>
  <c r="C499" i="4"/>
  <c r="D499" i="4"/>
  <c r="E499" i="4"/>
  <c r="F499" i="4"/>
  <c r="G499" i="4"/>
  <c r="A500" i="4"/>
  <c r="B500" i="4"/>
  <c r="C500" i="4"/>
  <c r="D500" i="4"/>
  <c r="E500" i="4"/>
  <c r="F500" i="4"/>
  <c r="G500" i="4"/>
  <c r="A501" i="4"/>
  <c r="B501" i="4"/>
  <c r="C501" i="4"/>
  <c r="D501" i="4"/>
  <c r="E501" i="4"/>
  <c r="F501" i="4"/>
  <c r="G501" i="4"/>
  <c r="A502" i="4"/>
  <c r="B502" i="4"/>
  <c r="C502" i="4"/>
  <c r="D502" i="4"/>
  <c r="E502" i="4"/>
  <c r="F502" i="4"/>
  <c r="G502" i="4"/>
  <c r="A503" i="4"/>
  <c r="B503" i="4"/>
  <c r="C503" i="4"/>
  <c r="D503" i="4"/>
  <c r="E503" i="4"/>
  <c r="F503" i="4"/>
  <c r="G503" i="4"/>
  <c r="A504" i="4"/>
  <c r="B504" i="4"/>
  <c r="C504" i="4"/>
  <c r="D504" i="4"/>
  <c r="E504" i="4"/>
  <c r="F504" i="4"/>
  <c r="G504" i="4"/>
  <c r="A505" i="4"/>
  <c r="B505" i="4"/>
  <c r="C505" i="4"/>
  <c r="D505" i="4"/>
  <c r="E505" i="4"/>
  <c r="F505" i="4"/>
  <c r="G505" i="4"/>
  <c r="A506" i="4"/>
  <c r="B506" i="4"/>
  <c r="C506" i="4"/>
  <c r="D506" i="4"/>
  <c r="E506" i="4"/>
  <c r="F506" i="4"/>
  <c r="G506" i="4"/>
  <c r="A507" i="4"/>
  <c r="B507" i="4"/>
  <c r="C507" i="4"/>
  <c r="D507" i="4"/>
  <c r="E507" i="4"/>
  <c r="F507" i="4"/>
  <c r="G507" i="4"/>
  <c r="A508" i="4"/>
  <c r="B508" i="4"/>
  <c r="C508" i="4"/>
  <c r="D508" i="4"/>
  <c r="E508" i="4"/>
  <c r="F508" i="4"/>
  <c r="G508" i="4"/>
  <c r="A509" i="4"/>
  <c r="B509" i="4"/>
  <c r="C509" i="4"/>
  <c r="D509" i="4"/>
  <c r="E509" i="4"/>
  <c r="F509" i="4"/>
  <c r="G509" i="4"/>
  <c r="A510" i="4"/>
  <c r="B510" i="4"/>
  <c r="C510" i="4"/>
  <c r="D510" i="4"/>
  <c r="E510" i="4"/>
  <c r="F510" i="4"/>
  <c r="G510" i="4"/>
  <c r="A511" i="4"/>
  <c r="B511" i="4"/>
  <c r="C511" i="4"/>
  <c r="D511" i="4"/>
  <c r="E511" i="4"/>
  <c r="F511" i="4"/>
  <c r="G511" i="4"/>
  <c r="A512" i="4"/>
  <c r="B512" i="4"/>
  <c r="C512" i="4"/>
  <c r="D512" i="4"/>
  <c r="E512" i="4"/>
  <c r="F512" i="4"/>
  <c r="G512" i="4"/>
  <c r="A513" i="4"/>
  <c r="B513" i="4"/>
  <c r="C513" i="4"/>
  <c r="D513" i="4"/>
  <c r="E513" i="4"/>
  <c r="F513" i="4"/>
  <c r="G513" i="4"/>
  <c r="A514" i="4"/>
  <c r="B514" i="4"/>
  <c r="C514" i="4"/>
  <c r="D514" i="4"/>
  <c r="E514" i="4"/>
  <c r="F514" i="4"/>
  <c r="G514" i="4"/>
  <c r="A515" i="4"/>
  <c r="B515" i="4"/>
  <c r="C515" i="4"/>
  <c r="D515" i="4"/>
  <c r="E515" i="4"/>
  <c r="F515" i="4"/>
  <c r="G515" i="4"/>
  <c r="A516" i="4"/>
  <c r="B516" i="4"/>
  <c r="C516" i="4"/>
  <c r="D516" i="4"/>
  <c r="E516" i="4"/>
  <c r="F516" i="4"/>
  <c r="G516" i="4"/>
  <c r="A517" i="4"/>
  <c r="B517" i="4"/>
  <c r="C517" i="4"/>
  <c r="D517" i="4"/>
  <c r="E517" i="4"/>
  <c r="F517" i="4"/>
  <c r="G517" i="4"/>
  <c r="A518" i="4"/>
  <c r="B518" i="4"/>
  <c r="C518" i="4"/>
  <c r="D518" i="4"/>
  <c r="E518" i="4"/>
  <c r="F518" i="4"/>
  <c r="G518" i="4"/>
  <c r="A519" i="4"/>
  <c r="B519" i="4"/>
  <c r="C519" i="4"/>
  <c r="D519" i="4"/>
  <c r="E519" i="4"/>
  <c r="F519" i="4"/>
  <c r="G519" i="4"/>
  <c r="A520" i="4"/>
  <c r="B520" i="4"/>
  <c r="C520" i="4"/>
  <c r="D520" i="4"/>
  <c r="E520" i="4"/>
  <c r="F520" i="4"/>
  <c r="G520" i="4"/>
  <c r="A521" i="4"/>
  <c r="B521" i="4"/>
  <c r="C521" i="4"/>
  <c r="D521" i="4"/>
  <c r="E521" i="4"/>
  <c r="F521" i="4"/>
  <c r="G521" i="4"/>
  <c r="A522" i="4"/>
  <c r="B522" i="4"/>
  <c r="C522" i="4"/>
  <c r="D522" i="4"/>
  <c r="E522" i="4"/>
  <c r="F522" i="4"/>
  <c r="G522" i="4"/>
  <c r="A523" i="4"/>
  <c r="B523" i="4"/>
  <c r="C523" i="4"/>
  <c r="D523" i="4"/>
  <c r="E523" i="4"/>
  <c r="F523" i="4"/>
  <c r="G523" i="4"/>
  <c r="A524" i="4"/>
  <c r="B524" i="4"/>
  <c r="C524" i="4"/>
  <c r="D524" i="4"/>
  <c r="E524" i="4"/>
  <c r="F524" i="4"/>
  <c r="G524" i="4"/>
  <c r="A525" i="4"/>
  <c r="B525" i="4"/>
  <c r="C525" i="4"/>
  <c r="D525" i="4"/>
  <c r="E525" i="4"/>
  <c r="F525" i="4"/>
  <c r="G525" i="4"/>
  <c r="A526" i="4"/>
  <c r="B526" i="4"/>
  <c r="C526" i="4"/>
  <c r="D526" i="4"/>
  <c r="E526" i="4"/>
  <c r="F526" i="4"/>
  <c r="G526" i="4"/>
  <c r="A527" i="4"/>
  <c r="B527" i="4"/>
  <c r="C527" i="4"/>
  <c r="D527" i="4"/>
  <c r="E527" i="4"/>
  <c r="F527" i="4"/>
  <c r="G527" i="4"/>
  <c r="A528" i="4"/>
  <c r="B528" i="4"/>
  <c r="C528" i="4"/>
  <c r="D528" i="4"/>
  <c r="E528" i="4"/>
  <c r="F528" i="4"/>
  <c r="G528" i="4"/>
  <c r="A529" i="4"/>
  <c r="B529" i="4"/>
  <c r="C529" i="4"/>
  <c r="D529" i="4"/>
  <c r="E529" i="4"/>
  <c r="F529" i="4"/>
  <c r="G529" i="4"/>
  <c r="A530" i="4"/>
  <c r="B530" i="4"/>
  <c r="C530" i="4"/>
  <c r="D530" i="4"/>
  <c r="E530" i="4"/>
  <c r="F530" i="4"/>
  <c r="G530" i="4"/>
  <c r="A531" i="4"/>
  <c r="B531" i="4"/>
  <c r="C531" i="4"/>
  <c r="D531" i="4"/>
  <c r="E531" i="4"/>
  <c r="F531" i="4"/>
  <c r="G531" i="4"/>
  <c r="A532" i="4"/>
  <c r="B532" i="4"/>
  <c r="C532" i="4"/>
  <c r="D532" i="4"/>
  <c r="E532" i="4"/>
  <c r="F532" i="4"/>
  <c r="G532" i="4"/>
  <c r="A533" i="4"/>
  <c r="B533" i="4"/>
  <c r="C533" i="4"/>
  <c r="D533" i="4"/>
  <c r="E533" i="4"/>
  <c r="F533" i="4"/>
  <c r="G533" i="4"/>
  <c r="A534" i="4"/>
  <c r="B534" i="4"/>
  <c r="C534" i="4"/>
  <c r="D534" i="4"/>
  <c r="E534" i="4"/>
  <c r="F534" i="4"/>
  <c r="G534" i="4"/>
  <c r="A535" i="4"/>
  <c r="B535" i="4"/>
  <c r="C535" i="4"/>
  <c r="D535" i="4"/>
  <c r="E535" i="4"/>
  <c r="F535" i="4"/>
  <c r="G535" i="4"/>
  <c r="A536" i="4"/>
  <c r="B536" i="4"/>
  <c r="C536" i="4"/>
  <c r="D536" i="4"/>
  <c r="E536" i="4"/>
  <c r="F536" i="4"/>
  <c r="G536" i="4"/>
  <c r="A537" i="4"/>
  <c r="B537" i="4"/>
  <c r="C537" i="4"/>
  <c r="D537" i="4"/>
  <c r="E537" i="4"/>
  <c r="F537" i="4"/>
  <c r="G537" i="4"/>
  <c r="A538" i="4"/>
  <c r="B538" i="4"/>
  <c r="C538" i="4"/>
  <c r="D538" i="4"/>
  <c r="E538" i="4"/>
  <c r="F538" i="4"/>
  <c r="G538" i="4"/>
  <c r="A539" i="4"/>
  <c r="B539" i="4"/>
  <c r="C539" i="4"/>
  <c r="D539" i="4"/>
  <c r="E539" i="4"/>
  <c r="F539" i="4"/>
  <c r="G539" i="4"/>
  <c r="A540" i="4"/>
  <c r="B540" i="4"/>
  <c r="C540" i="4"/>
  <c r="D540" i="4"/>
  <c r="E540" i="4"/>
  <c r="F540" i="4"/>
  <c r="G540" i="4"/>
  <c r="A541" i="4"/>
  <c r="B541" i="4"/>
  <c r="C541" i="4"/>
  <c r="D541" i="4"/>
  <c r="E541" i="4"/>
  <c r="F541" i="4"/>
  <c r="G541" i="4"/>
  <c r="A542" i="4"/>
  <c r="B542" i="4"/>
  <c r="C542" i="4"/>
  <c r="D542" i="4"/>
  <c r="E542" i="4"/>
  <c r="F542" i="4"/>
  <c r="G542" i="4"/>
  <c r="A543" i="4"/>
  <c r="B543" i="4"/>
  <c r="C543" i="4"/>
  <c r="D543" i="4"/>
  <c r="E543" i="4"/>
  <c r="F543" i="4"/>
  <c r="G543" i="4"/>
  <c r="A544" i="4"/>
  <c r="B544" i="4"/>
  <c r="C544" i="4"/>
  <c r="D544" i="4"/>
  <c r="E544" i="4"/>
  <c r="F544" i="4"/>
  <c r="G544" i="4"/>
  <c r="A545" i="4"/>
  <c r="B545" i="4"/>
  <c r="C545" i="4"/>
  <c r="D545" i="4"/>
  <c r="E545" i="4"/>
  <c r="F545" i="4"/>
  <c r="G545" i="4"/>
  <c r="A546" i="4"/>
  <c r="B546" i="4"/>
  <c r="C546" i="4"/>
  <c r="D546" i="4"/>
  <c r="E546" i="4"/>
  <c r="F546" i="4"/>
  <c r="G546" i="4"/>
  <c r="A547" i="4"/>
  <c r="B547" i="4"/>
  <c r="C547" i="4"/>
  <c r="D547" i="4"/>
  <c r="E547" i="4"/>
  <c r="F547" i="4"/>
  <c r="G547" i="4"/>
  <c r="A548" i="4"/>
  <c r="B548" i="4"/>
  <c r="C548" i="4"/>
  <c r="D548" i="4"/>
  <c r="E548" i="4"/>
  <c r="F548" i="4"/>
  <c r="G548" i="4"/>
  <c r="A549" i="4"/>
  <c r="B549" i="4"/>
  <c r="C549" i="4"/>
  <c r="D549" i="4"/>
  <c r="E549" i="4"/>
  <c r="F549" i="4"/>
  <c r="G549" i="4"/>
  <c r="A550" i="4"/>
  <c r="B550" i="4"/>
  <c r="C550" i="4"/>
  <c r="D550" i="4"/>
  <c r="E550" i="4"/>
  <c r="F550" i="4"/>
  <c r="G550" i="4"/>
  <c r="A551" i="4"/>
  <c r="B551" i="4"/>
  <c r="C551" i="4"/>
  <c r="D551" i="4"/>
  <c r="E551" i="4"/>
  <c r="F551" i="4"/>
  <c r="G551" i="4"/>
  <c r="A552" i="4"/>
  <c r="B552" i="4"/>
  <c r="C552" i="4"/>
  <c r="D552" i="4"/>
  <c r="E552" i="4"/>
  <c r="F552" i="4"/>
  <c r="G552" i="4"/>
  <c r="A553" i="4"/>
  <c r="B553" i="4"/>
  <c r="C553" i="4"/>
  <c r="D553" i="4"/>
  <c r="E553" i="4"/>
  <c r="F553" i="4"/>
  <c r="G553" i="4"/>
  <c r="A554" i="4"/>
  <c r="B554" i="4"/>
  <c r="C554" i="4"/>
  <c r="D554" i="4"/>
  <c r="E554" i="4"/>
  <c r="F554" i="4"/>
  <c r="G554" i="4"/>
  <c r="A555" i="4"/>
  <c r="B555" i="4"/>
  <c r="C555" i="4"/>
  <c r="D555" i="4"/>
  <c r="E555" i="4"/>
  <c r="F555" i="4"/>
  <c r="G555" i="4"/>
  <c r="A556" i="4"/>
  <c r="B556" i="4"/>
  <c r="C556" i="4"/>
  <c r="D556" i="4"/>
  <c r="E556" i="4"/>
  <c r="F556" i="4"/>
  <c r="G556" i="4"/>
  <c r="A557" i="4"/>
  <c r="B557" i="4"/>
  <c r="C557" i="4"/>
  <c r="D557" i="4"/>
  <c r="E557" i="4"/>
  <c r="F557" i="4"/>
  <c r="G557" i="4"/>
  <c r="A558" i="4"/>
  <c r="B558" i="4"/>
  <c r="C558" i="4"/>
  <c r="D558" i="4"/>
  <c r="E558" i="4"/>
  <c r="F558" i="4"/>
  <c r="G558" i="4"/>
  <c r="A559" i="4"/>
  <c r="B559" i="4"/>
  <c r="C559" i="4"/>
  <c r="D559" i="4"/>
  <c r="E559" i="4"/>
  <c r="F559" i="4"/>
  <c r="G559" i="4"/>
  <c r="A560" i="4"/>
  <c r="B560" i="4"/>
  <c r="C560" i="4"/>
  <c r="D560" i="4"/>
  <c r="E560" i="4"/>
  <c r="F560" i="4"/>
  <c r="G560" i="4"/>
  <c r="A561" i="4"/>
  <c r="B561" i="4"/>
  <c r="C561" i="4"/>
  <c r="D561" i="4"/>
  <c r="E561" i="4"/>
  <c r="F561" i="4"/>
  <c r="G561" i="4"/>
  <c r="A562" i="4"/>
  <c r="B562" i="4"/>
  <c r="C562" i="4"/>
  <c r="D562" i="4"/>
  <c r="E562" i="4"/>
  <c r="F562" i="4"/>
  <c r="G562" i="4"/>
  <c r="A563" i="4"/>
  <c r="B563" i="4"/>
  <c r="C563" i="4"/>
  <c r="D563" i="4"/>
  <c r="E563" i="4"/>
  <c r="F563" i="4"/>
  <c r="G563" i="4"/>
  <c r="A564" i="4"/>
  <c r="B564" i="4"/>
  <c r="C564" i="4"/>
  <c r="D564" i="4"/>
  <c r="E564" i="4"/>
  <c r="F564" i="4"/>
  <c r="G564" i="4"/>
  <c r="A565" i="4"/>
  <c r="B565" i="4"/>
  <c r="C565" i="4"/>
  <c r="D565" i="4"/>
  <c r="E565" i="4"/>
  <c r="F565" i="4"/>
  <c r="G565" i="4"/>
  <c r="A566" i="4"/>
  <c r="B566" i="4"/>
  <c r="C566" i="4"/>
  <c r="D566" i="4"/>
  <c r="E566" i="4"/>
  <c r="F566" i="4"/>
  <c r="G566" i="4"/>
  <c r="A567" i="4"/>
  <c r="B567" i="4"/>
  <c r="C567" i="4"/>
  <c r="D567" i="4"/>
  <c r="E567" i="4"/>
  <c r="F567" i="4"/>
  <c r="G567" i="4"/>
  <c r="A568" i="4"/>
  <c r="B568" i="4"/>
  <c r="C568" i="4"/>
  <c r="D568" i="4"/>
  <c r="E568" i="4"/>
  <c r="F568" i="4"/>
  <c r="G568" i="4"/>
  <c r="A569" i="4"/>
  <c r="B569" i="4"/>
  <c r="C569" i="4"/>
  <c r="D569" i="4"/>
  <c r="E569" i="4"/>
  <c r="F569" i="4"/>
  <c r="G569" i="4"/>
  <c r="A570" i="4"/>
  <c r="B570" i="4"/>
  <c r="C570" i="4"/>
  <c r="D570" i="4"/>
  <c r="E570" i="4"/>
  <c r="F570" i="4"/>
  <c r="G570" i="4"/>
  <c r="A571" i="4"/>
  <c r="B571" i="4"/>
  <c r="C571" i="4"/>
  <c r="D571" i="4"/>
  <c r="E571" i="4"/>
  <c r="F571" i="4"/>
  <c r="G571" i="4"/>
  <c r="A572" i="4"/>
  <c r="B572" i="4"/>
  <c r="C572" i="4"/>
  <c r="D572" i="4"/>
  <c r="E572" i="4"/>
  <c r="F572" i="4"/>
  <c r="G572" i="4"/>
  <c r="A573" i="4"/>
  <c r="B573" i="4"/>
  <c r="C573" i="4"/>
  <c r="D573" i="4"/>
  <c r="E573" i="4"/>
  <c r="F573" i="4"/>
  <c r="G573" i="4"/>
  <c r="A574" i="4"/>
  <c r="B574" i="4"/>
  <c r="C574" i="4"/>
  <c r="D574" i="4"/>
  <c r="E574" i="4"/>
  <c r="F574" i="4"/>
  <c r="G574" i="4"/>
  <c r="A575" i="4"/>
  <c r="B575" i="4"/>
  <c r="C575" i="4"/>
  <c r="D575" i="4"/>
  <c r="E575" i="4"/>
  <c r="F575" i="4"/>
  <c r="G575" i="4"/>
  <c r="A576" i="4"/>
  <c r="B576" i="4"/>
  <c r="C576" i="4"/>
  <c r="D576" i="4"/>
  <c r="E576" i="4"/>
  <c r="F576" i="4"/>
  <c r="G576" i="4"/>
  <c r="A577" i="4"/>
  <c r="B577" i="4"/>
  <c r="C577" i="4"/>
  <c r="D577" i="4"/>
  <c r="E577" i="4"/>
  <c r="F577" i="4"/>
  <c r="G577" i="4"/>
  <c r="A578" i="4"/>
  <c r="B578" i="4"/>
  <c r="C578" i="4"/>
  <c r="D578" i="4"/>
  <c r="E578" i="4"/>
  <c r="F578" i="4"/>
  <c r="G578" i="4"/>
  <c r="A579" i="4"/>
  <c r="B579" i="4"/>
  <c r="C579" i="4"/>
  <c r="D579" i="4"/>
  <c r="E579" i="4"/>
  <c r="F579" i="4"/>
  <c r="G579" i="4"/>
  <c r="A580" i="4"/>
  <c r="B580" i="4"/>
  <c r="C580" i="4"/>
  <c r="D580" i="4"/>
  <c r="E580" i="4"/>
  <c r="F580" i="4"/>
  <c r="G580" i="4"/>
  <c r="A581" i="4"/>
  <c r="B581" i="4"/>
  <c r="C581" i="4"/>
  <c r="D581" i="4"/>
  <c r="E581" i="4"/>
  <c r="F581" i="4"/>
  <c r="G581" i="4"/>
  <c r="A582" i="4"/>
  <c r="B582" i="4"/>
  <c r="C582" i="4"/>
  <c r="D582" i="4"/>
  <c r="E582" i="4"/>
  <c r="F582" i="4"/>
  <c r="G582" i="4"/>
  <c r="A583" i="4"/>
  <c r="B583" i="4"/>
  <c r="C583" i="4"/>
  <c r="D583" i="4"/>
  <c r="E583" i="4"/>
  <c r="F583" i="4"/>
  <c r="G583" i="4"/>
  <c r="A584" i="4"/>
  <c r="B584" i="4"/>
  <c r="C584" i="4"/>
  <c r="D584" i="4"/>
  <c r="E584" i="4"/>
  <c r="F584" i="4"/>
  <c r="G584" i="4"/>
  <c r="A585" i="4"/>
  <c r="B585" i="4"/>
  <c r="C585" i="4"/>
  <c r="D585" i="4"/>
  <c r="E585" i="4"/>
  <c r="F585" i="4"/>
  <c r="G585" i="4"/>
  <c r="A586" i="4"/>
  <c r="B586" i="4"/>
  <c r="C586" i="4"/>
  <c r="D586" i="4"/>
  <c r="E586" i="4"/>
  <c r="F586" i="4"/>
  <c r="G586" i="4"/>
  <c r="A587" i="4"/>
  <c r="B587" i="4"/>
  <c r="C587" i="4"/>
  <c r="D587" i="4"/>
  <c r="E587" i="4"/>
  <c r="F587" i="4"/>
  <c r="G587" i="4"/>
  <c r="A588" i="4"/>
  <c r="B588" i="4"/>
  <c r="C588" i="4"/>
  <c r="D588" i="4"/>
  <c r="E588" i="4"/>
  <c r="F588" i="4"/>
  <c r="G588" i="4"/>
  <c r="A589" i="4"/>
  <c r="B589" i="4"/>
  <c r="C589" i="4"/>
  <c r="D589" i="4"/>
  <c r="E589" i="4"/>
  <c r="F589" i="4"/>
  <c r="G589" i="4"/>
  <c r="A590" i="4"/>
  <c r="B590" i="4"/>
  <c r="C590" i="4"/>
  <c r="D590" i="4"/>
  <c r="E590" i="4"/>
  <c r="F590" i="4"/>
  <c r="G590" i="4"/>
  <c r="A591" i="4"/>
  <c r="B591" i="4"/>
  <c r="C591" i="4"/>
  <c r="D591" i="4"/>
  <c r="E591" i="4"/>
  <c r="F591" i="4"/>
  <c r="G591" i="4"/>
  <c r="A592" i="4"/>
  <c r="B592" i="4"/>
  <c r="C592" i="4"/>
  <c r="D592" i="4"/>
  <c r="E592" i="4"/>
  <c r="F592" i="4"/>
  <c r="G592" i="4"/>
  <c r="A593" i="4"/>
  <c r="B593" i="4"/>
  <c r="C593" i="4"/>
  <c r="D593" i="4"/>
  <c r="E593" i="4"/>
  <c r="F593" i="4"/>
  <c r="G593" i="4"/>
  <c r="A594" i="4"/>
  <c r="B594" i="4"/>
  <c r="C594" i="4"/>
  <c r="D594" i="4"/>
  <c r="E594" i="4"/>
  <c r="F594" i="4"/>
  <c r="G594" i="4"/>
  <c r="A595" i="4"/>
  <c r="B595" i="4"/>
  <c r="C595" i="4"/>
  <c r="D595" i="4"/>
  <c r="E595" i="4"/>
  <c r="F595" i="4"/>
  <c r="G595" i="4"/>
  <c r="A596" i="4"/>
  <c r="B596" i="4"/>
  <c r="C596" i="4"/>
  <c r="D596" i="4"/>
  <c r="E596" i="4"/>
  <c r="F596" i="4"/>
  <c r="G596" i="4"/>
  <c r="A597" i="4"/>
  <c r="B597" i="4"/>
  <c r="C597" i="4"/>
  <c r="D597" i="4"/>
  <c r="E597" i="4"/>
  <c r="F597" i="4"/>
  <c r="G597" i="4"/>
  <c r="A598" i="4"/>
  <c r="B598" i="4"/>
  <c r="C598" i="4"/>
  <c r="D598" i="4"/>
  <c r="E598" i="4"/>
  <c r="F598" i="4"/>
  <c r="G598" i="4"/>
  <c r="A599" i="4"/>
  <c r="B599" i="4"/>
  <c r="C599" i="4"/>
  <c r="D599" i="4"/>
  <c r="E599" i="4"/>
  <c r="F599" i="4"/>
  <c r="G599" i="4"/>
  <c r="A600" i="4"/>
  <c r="B600" i="4"/>
  <c r="C600" i="4"/>
  <c r="D600" i="4"/>
  <c r="E600" i="4"/>
  <c r="F600" i="4"/>
  <c r="G600" i="4"/>
  <c r="A601" i="4"/>
  <c r="B601" i="4"/>
  <c r="C601" i="4"/>
  <c r="D601" i="4"/>
  <c r="E601" i="4"/>
  <c r="F601" i="4"/>
  <c r="G601" i="4"/>
  <c r="A602" i="4"/>
  <c r="B602" i="4"/>
  <c r="C602" i="4"/>
  <c r="D602" i="4"/>
  <c r="E602" i="4"/>
  <c r="F602" i="4"/>
  <c r="G602" i="4"/>
  <c r="A603" i="4"/>
  <c r="B603" i="4"/>
  <c r="C603" i="4"/>
  <c r="D603" i="4"/>
  <c r="E603" i="4"/>
  <c r="F603" i="4"/>
  <c r="G603" i="4"/>
  <c r="A604" i="4"/>
  <c r="B604" i="4"/>
  <c r="C604" i="4"/>
  <c r="D604" i="4"/>
  <c r="E604" i="4"/>
  <c r="F604" i="4"/>
  <c r="G604" i="4"/>
  <c r="A605" i="4"/>
  <c r="B605" i="4"/>
  <c r="C605" i="4"/>
  <c r="D605" i="4"/>
  <c r="E605" i="4"/>
  <c r="F605" i="4"/>
  <c r="G605" i="4"/>
  <c r="A606" i="4"/>
  <c r="B606" i="4"/>
  <c r="C606" i="4"/>
  <c r="D606" i="4"/>
  <c r="E606" i="4"/>
  <c r="F606" i="4"/>
  <c r="G606" i="4"/>
  <c r="A607" i="4"/>
  <c r="B607" i="4"/>
  <c r="C607" i="4"/>
  <c r="D607" i="4"/>
  <c r="E607" i="4"/>
  <c r="F607" i="4"/>
  <c r="G607" i="4"/>
  <c r="A608" i="4"/>
  <c r="B608" i="4"/>
  <c r="C608" i="4"/>
  <c r="D608" i="4"/>
  <c r="E608" i="4"/>
  <c r="F608" i="4"/>
  <c r="G608" i="4"/>
  <c r="A609" i="4"/>
  <c r="B609" i="4"/>
  <c r="C609" i="4"/>
  <c r="D609" i="4"/>
  <c r="E609" i="4"/>
  <c r="F609" i="4"/>
  <c r="G609" i="4"/>
  <c r="A610" i="4"/>
  <c r="B610" i="4"/>
  <c r="C610" i="4"/>
  <c r="D610" i="4"/>
  <c r="E610" i="4"/>
  <c r="F610" i="4"/>
  <c r="G610" i="4"/>
  <c r="A611" i="4"/>
  <c r="B611" i="4"/>
  <c r="C611" i="4"/>
  <c r="D611" i="4"/>
  <c r="E611" i="4"/>
  <c r="F611" i="4"/>
  <c r="G611" i="4"/>
  <c r="A612" i="4"/>
  <c r="B612" i="4"/>
  <c r="C612" i="4"/>
  <c r="D612" i="4"/>
  <c r="E612" i="4"/>
  <c r="F612" i="4"/>
  <c r="G612" i="4"/>
  <c r="A613" i="4"/>
  <c r="B613" i="4"/>
  <c r="C613" i="4"/>
  <c r="D613" i="4"/>
  <c r="E613" i="4"/>
  <c r="F613" i="4"/>
  <c r="G613" i="4"/>
  <c r="A614" i="4"/>
  <c r="B614" i="4"/>
  <c r="C614" i="4"/>
  <c r="D614" i="4"/>
  <c r="E614" i="4"/>
  <c r="F614" i="4"/>
  <c r="G614" i="4"/>
  <c r="A615" i="4"/>
  <c r="B615" i="4"/>
  <c r="C615" i="4"/>
  <c r="D615" i="4"/>
  <c r="E615" i="4"/>
  <c r="F615" i="4"/>
  <c r="G615" i="4"/>
  <c r="A616" i="4"/>
  <c r="B616" i="4"/>
  <c r="C616" i="4"/>
  <c r="D616" i="4"/>
  <c r="E616" i="4"/>
  <c r="F616" i="4"/>
  <c r="G616" i="4"/>
  <c r="A617" i="4"/>
  <c r="B617" i="4"/>
  <c r="C617" i="4"/>
  <c r="D617" i="4"/>
  <c r="E617" i="4"/>
  <c r="F617" i="4"/>
  <c r="G617" i="4"/>
  <c r="A618" i="4"/>
  <c r="B618" i="4"/>
  <c r="C618" i="4"/>
  <c r="D618" i="4"/>
  <c r="E618" i="4"/>
  <c r="F618" i="4"/>
  <c r="G618" i="4"/>
  <c r="A619" i="4"/>
  <c r="B619" i="4"/>
  <c r="C619" i="4"/>
  <c r="D619" i="4"/>
  <c r="E619" i="4"/>
  <c r="F619" i="4"/>
  <c r="G619" i="4"/>
  <c r="A620" i="4"/>
  <c r="B620" i="4"/>
  <c r="C620" i="4"/>
  <c r="D620" i="4"/>
  <c r="E620" i="4"/>
  <c r="F620" i="4"/>
  <c r="G620" i="4"/>
  <c r="A621" i="4"/>
  <c r="B621" i="4"/>
  <c r="C621" i="4"/>
  <c r="D621" i="4"/>
  <c r="E621" i="4"/>
  <c r="F621" i="4"/>
  <c r="G621" i="4"/>
  <c r="A622" i="4"/>
  <c r="B622" i="4"/>
  <c r="C622" i="4"/>
  <c r="D622" i="4"/>
  <c r="E622" i="4"/>
  <c r="F622" i="4"/>
  <c r="G622" i="4"/>
  <c r="A623" i="4"/>
  <c r="B623" i="4"/>
  <c r="C623" i="4"/>
  <c r="D623" i="4"/>
  <c r="E623" i="4"/>
  <c r="F623" i="4"/>
  <c r="G623" i="4"/>
  <c r="A624" i="4"/>
  <c r="B624" i="4"/>
  <c r="C624" i="4"/>
  <c r="D624" i="4"/>
  <c r="E624" i="4"/>
  <c r="F624" i="4"/>
  <c r="G624" i="4"/>
  <c r="A625" i="4"/>
  <c r="B625" i="4"/>
  <c r="C625" i="4"/>
  <c r="D625" i="4"/>
  <c r="E625" i="4"/>
  <c r="F625" i="4"/>
  <c r="G625" i="4"/>
  <c r="A626" i="4"/>
  <c r="B626" i="4"/>
  <c r="C626" i="4"/>
  <c r="D626" i="4"/>
  <c r="E626" i="4"/>
  <c r="F626" i="4"/>
  <c r="G626" i="4"/>
  <c r="A627" i="4"/>
  <c r="B627" i="4"/>
  <c r="C627" i="4"/>
  <c r="D627" i="4"/>
  <c r="E627" i="4"/>
  <c r="F627" i="4"/>
  <c r="G627" i="4"/>
  <c r="A628" i="4"/>
  <c r="B628" i="4"/>
  <c r="C628" i="4"/>
  <c r="D628" i="4"/>
  <c r="E628" i="4"/>
  <c r="F628" i="4"/>
  <c r="G628" i="4"/>
  <c r="A629" i="4"/>
  <c r="B629" i="4"/>
  <c r="C629" i="4"/>
  <c r="D629" i="4"/>
  <c r="E629" i="4"/>
  <c r="F629" i="4"/>
  <c r="G629" i="4"/>
  <c r="A630" i="4"/>
  <c r="B630" i="4"/>
  <c r="C630" i="4"/>
  <c r="D630" i="4"/>
  <c r="E630" i="4"/>
  <c r="F630" i="4"/>
  <c r="G630" i="4"/>
  <c r="A631" i="4"/>
  <c r="B631" i="4"/>
  <c r="C631" i="4"/>
  <c r="D631" i="4"/>
  <c r="E631" i="4"/>
  <c r="F631" i="4"/>
  <c r="G631" i="4"/>
  <c r="A632" i="4"/>
  <c r="B632" i="4"/>
  <c r="C632" i="4"/>
  <c r="D632" i="4"/>
  <c r="E632" i="4"/>
  <c r="F632" i="4"/>
  <c r="G632" i="4"/>
  <c r="A633" i="4"/>
  <c r="B633" i="4"/>
  <c r="C633" i="4"/>
  <c r="D633" i="4"/>
  <c r="E633" i="4"/>
  <c r="F633" i="4"/>
  <c r="G633" i="4"/>
  <c r="A634" i="4"/>
  <c r="B634" i="4"/>
  <c r="C634" i="4"/>
  <c r="D634" i="4"/>
  <c r="E634" i="4"/>
  <c r="F634" i="4"/>
  <c r="G634" i="4"/>
  <c r="A635" i="4"/>
  <c r="B635" i="4"/>
  <c r="C635" i="4"/>
  <c r="D635" i="4"/>
  <c r="E635" i="4"/>
  <c r="F635" i="4"/>
  <c r="G635" i="4"/>
  <c r="A636" i="4"/>
  <c r="B636" i="4"/>
  <c r="C636" i="4"/>
  <c r="D636" i="4"/>
  <c r="E636" i="4"/>
  <c r="F636" i="4"/>
  <c r="G636" i="4"/>
  <c r="A637" i="4"/>
  <c r="B637" i="4"/>
  <c r="C637" i="4"/>
  <c r="D637" i="4"/>
  <c r="E637" i="4"/>
  <c r="F637" i="4"/>
  <c r="G637" i="4"/>
  <c r="A638" i="4"/>
  <c r="B638" i="4"/>
  <c r="C638" i="4"/>
  <c r="D638" i="4"/>
  <c r="E638" i="4"/>
  <c r="F638" i="4"/>
  <c r="G638" i="4"/>
  <c r="A639" i="4"/>
  <c r="B639" i="4"/>
  <c r="C639" i="4"/>
  <c r="D639" i="4"/>
  <c r="E639" i="4"/>
  <c r="F639" i="4"/>
  <c r="G639" i="4"/>
  <c r="A640" i="4"/>
  <c r="B640" i="4"/>
  <c r="C640" i="4"/>
  <c r="D640" i="4"/>
  <c r="E640" i="4"/>
  <c r="F640" i="4"/>
  <c r="G640" i="4"/>
  <c r="A641" i="4"/>
  <c r="B641" i="4"/>
  <c r="C641" i="4"/>
  <c r="D641" i="4"/>
  <c r="E641" i="4"/>
  <c r="F641" i="4"/>
  <c r="G641" i="4"/>
  <c r="A642" i="4"/>
  <c r="B642" i="4"/>
  <c r="C642" i="4"/>
  <c r="D642" i="4"/>
  <c r="E642" i="4"/>
  <c r="F642" i="4"/>
  <c r="G642" i="4"/>
  <c r="A643" i="4"/>
  <c r="B643" i="4"/>
  <c r="C643" i="4"/>
  <c r="D643" i="4"/>
  <c r="E643" i="4"/>
  <c r="F643" i="4"/>
  <c r="G643" i="4"/>
  <c r="A644" i="4"/>
  <c r="B644" i="4"/>
  <c r="C644" i="4"/>
  <c r="D644" i="4"/>
  <c r="E644" i="4"/>
  <c r="F644" i="4"/>
  <c r="G644" i="4"/>
  <c r="A645" i="4"/>
  <c r="B645" i="4"/>
  <c r="C645" i="4"/>
  <c r="D645" i="4"/>
  <c r="E645" i="4"/>
  <c r="F645" i="4"/>
  <c r="G645" i="4"/>
  <c r="A646" i="4"/>
  <c r="B646" i="4"/>
  <c r="C646" i="4"/>
  <c r="D646" i="4"/>
  <c r="E646" i="4"/>
  <c r="F646" i="4"/>
  <c r="G646" i="4"/>
  <c r="A647" i="4"/>
  <c r="B647" i="4"/>
  <c r="C647" i="4"/>
  <c r="D647" i="4"/>
  <c r="E647" i="4"/>
  <c r="F647" i="4"/>
  <c r="G647" i="4"/>
  <c r="A648" i="4"/>
  <c r="B648" i="4"/>
  <c r="C648" i="4"/>
  <c r="D648" i="4"/>
  <c r="E648" i="4"/>
  <c r="F648" i="4"/>
  <c r="G648" i="4"/>
  <c r="A649" i="4"/>
  <c r="B649" i="4"/>
  <c r="C649" i="4"/>
  <c r="D649" i="4"/>
  <c r="E649" i="4"/>
  <c r="F649" i="4"/>
  <c r="G649" i="4"/>
  <c r="A650" i="4"/>
  <c r="B650" i="4"/>
  <c r="C650" i="4"/>
  <c r="D650" i="4"/>
  <c r="E650" i="4"/>
  <c r="F650" i="4"/>
  <c r="G650" i="4"/>
  <c r="A651" i="4"/>
  <c r="B651" i="4"/>
  <c r="C651" i="4"/>
  <c r="D651" i="4"/>
  <c r="E651" i="4"/>
  <c r="F651" i="4"/>
  <c r="G651" i="4"/>
  <c r="A652" i="4"/>
  <c r="B652" i="4"/>
  <c r="C652" i="4"/>
  <c r="D652" i="4"/>
  <c r="E652" i="4"/>
  <c r="F652" i="4"/>
  <c r="G652" i="4"/>
  <c r="A653" i="4"/>
  <c r="B653" i="4"/>
  <c r="C653" i="4"/>
  <c r="D653" i="4"/>
  <c r="E653" i="4"/>
  <c r="F653" i="4"/>
  <c r="G653" i="4"/>
  <c r="A654" i="4"/>
  <c r="B654" i="4"/>
  <c r="C654" i="4"/>
  <c r="D654" i="4"/>
  <c r="E654" i="4"/>
  <c r="F654" i="4"/>
  <c r="G654" i="4"/>
  <c r="A655" i="4"/>
  <c r="B655" i="4"/>
  <c r="C655" i="4"/>
  <c r="D655" i="4"/>
  <c r="E655" i="4"/>
  <c r="F655" i="4"/>
  <c r="G655" i="4"/>
  <c r="A656" i="4"/>
  <c r="B656" i="4"/>
  <c r="C656" i="4"/>
  <c r="D656" i="4"/>
  <c r="E656" i="4"/>
  <c r="F656" i="4"/>
  <c r="G656" i="4"/>
  <c r="A657" i="4"/>
  <c r="B657" i="4"/>
  <c r="C657" i="4"/>
  <c r="D657" i="4"/>
  <c r="E657" i="4"/>
  <c r="F657" i="4"/>
  <c r="G657" i="4"/>
  <c r="A658" i="4"/>
  <c r="B658" i="4"/>
  <c r="C658" i="4"/>
  <c r="D658" i="4"/>
  <c r="E658" i="4"/>
  <c r="F658" i="4"/>
  <c r="G658" i="4"/>
  <c r="A659" i="4"/>
  <c r="B659" i="4"/>
  <c r="C659" i="4"/>
  <c r="D659" i="4"/>
  <c r="E659" i="4"/>
  <c r="F659" i="4"/>
  <c r="G659" i="4"/>
  <c r="A660" i="4"/>
  <c r="B660" i="4"/>
  <c r="C660" i="4"/>
  <c r="D660" i="4"/>
  <c r="E660" i="4"/>
  <c r="F660" i="4"/>
  <c r="G660" i="4"/>
  <c r="A661" i="4"/>
  <c r="B661" i="4"/>
  <c r="C661" i="4"/>
  <c r="D661" i="4"/>
  <c r="E661" i="4"/>
  <c r="F661" i="4"/>
  <c r="G661" i="4"/>
  <c r="A662" i="4"/>
  <c r="B662" i="4"/>
  <c r="C662" i="4"/>
  <c r="D662" i="4"/>
  <c r="E662" i="4"/>
  <c r="F662" i="4"/>
  <c r="G662" i="4"/>
  <c r="A663" i="4"/>
  <c r="B663" i="4"/>
  <c r="C663" i="4"/>
  <c r="D663" i="4"/>
  <c r="E663" i="4"/>
  <c r="F663" i="4"/>
  <c r="G663" i="4"/>
  <c r="A664" i="4"/>
  <c r="B664" i="4"/>
  <c r="C664" i="4"/>
  <c r="D664" i="4"/>
  <c r="E664" i="4"/>
  <c r="F664" i="4"/>
  <c r="G664" i="4"/>
  <c r="A665" i="4"/>
  <c r="B665" i="4"/>
  <c r="C665" i="4"/>
  <c r="D665" i="4"/>
  <c r="E665" i="4"/>
  <c r="F665" i="4"/>
  <c r="G665" i="4"/>
  <c r="A666" i="4"/>
  <c r="B666" i="4"/>
  <c r="C666" i="4"/>
  <c r="D666" i="4"/>
  <c r="E666" i="4"/>
  <c r="F666" i="4"/>
  <c r="G666" i="4"/>
  <c r="A667" i="4"/>
  <c r="B667" i="4"/>
  <c r="C667" i="4"/>
  <c r="D667" i="4"/>
  <c r="E667" i="4"/>
  <c r="F667" i="4"/>
  <c r="G667" i="4"/>
  <c r="A668" i="4"/>
  <c r="B668" i="4"/>
  <c r="C668" i="4"/>
  <c r="D668" i="4"/>
  <c r="E668" i="4"/>
  <c r="F668" i="4"/>
  <c r="G668" i="4"/>
  <c r="A669" i="4"/>
  <c r="B669" i="4"/>
  <c r="C669" i="4"/>
  <c r="D669" i="4"/>
  <c r="E669" i="4"/>
  <c r="F669" i="4"/>
  <c r="G669" i="4"/>
  <c r="A670" i="4"/>
  <c r="B670" i="4"/>
  <c r="C670" i="4"/>
  <c r="D670" i="4"/>
  <c r="E670" i="4"/>
  <c r="F670" i="4"/>
  <c r="G670" i="4"/>
  <c r="A671" i="4"/>
  <c r="B671" i="4"/>
  <c r="C671" i="4"/>
  <c r="D671" i="4"/>
  <c r="E671" i="4"/>
  <c r="F671" i="4"/>
  <c r="G671" i="4"/>
  <c r="A672" i="4"/>
  <c r="B672" i="4"/>
  <c r="C672" i="4"/>
  <c r="D672" i="4"/>
  <c r="E672" i="4"/>
  <c r="F672" i="4"/>
  <c r="G672" i="4"/>
  <c r="A673" i="4"/>
  <c r="B673" i="4"/>
  <c r="C673" i="4"/>
  <c r="D673" i="4"/>
  <c r="E673" i="4"/>
  <c r="F673" i="4"/>
  <c r="G673" i="4"/>
  <c r="A674" i="4"/>
  <c r="B674" i="4"/>
  <c r="C674" i="4"/>
  <c r="D674" i="4"/>
  <c r="E674" i="4"/>
  <c r="F674" i="4"/>
  <c r="G674" i="4"/>
  <c r="A675" i="4"/>
  <c r="B675" i="4"/>
  <c r="C675" i="4"/>
  <c r="D675" i="4"/>
  <c r="E675" i="4"/>
  <c r="F675" i="4"/>
  <c r="G675" i="4"/>
  <c r="A676" i="4"/>
  <c r="B676" i="4"/>
  <c r="C676" i="4"/>
  <c r="D676" i="4"/>
  <c r="E676" i="4"/>
  <c r="F676" i="4"/>
  <c r="G676" i="4"/>
  <c r="A677" i="4"/>
  <c r="B677" i="4"/>
  <c r="C677" i="4"/>
  <c r="D677" i="4"/>
  <c r="E677" i="4"/>
  <c r="F677" i="4"/>
  <c r="G677" i="4"/>
  <c r="A678" i="4"/>
  <c r="B678" i="4"/>
  <c r="C678" i="4"/>
  <c r="D678" i="4"/>
  <c r="E678" i="4"/>
  <c r="F678" i="4"/>
  <c r="G678" i="4"/>
  <c r="A679" i="4"/>
  <c r="B679" i="4"/>
  <c r="C679" i="4"/>
  <c r="D679" i="4"/>
  <c r="E679" i="4"/>
  <c r="F679" i="4"/>
  <c r="G679" i="4"/>
  <c r="A680" i="4"/>
  <c r="B680" i="4"/>
  <c r="C680" i="4"/>
  <c r="D680" i="4"/>
  <c r="E680" i="4"/>
  <c r="F680" i="4"/>
  <c r="G680" i="4"/>
  <c r="A681" i="4"/>
  <c r="B681" i="4"/>
  <c r="C681" i="4"/>
  <c r="D681" i="4"/>
  <c r="E681" i="4"/>
  <c r="F681" i="4"/>
  <c r="G681" i="4"/>
  <c r="A682" i="4"/>
  <c r="B682" i="4"/>
  <c r="C682" i="4"/>
  <c r="D682" i="4"/>
  <c r="E682" i="4"/>
  <c r="F682" i="4"/>
  <c r="G682" i="4"/>
  <c r="A683" i="4"/>
  <c r="B683" i="4"/>
  <c r="C683" i="4"/>
  <c r="D683" i="4"/>
  <c r="E683" i="4"/>
  <c r="F683" i="4"/>
  <c r="G683" i="4"/>
  <c r="A684" i="4"/>
  <c r="B684" i="4"/>
  <c r="C684" i="4"/>
  <c r="D684" i="4"/>
  <c r="E684" i="4"/>
  <c r="F684" i="4"/>
  <c r="G684" i="4"/>
  <c r="A685" i="4"/>
  <c r="B685" i="4"/>
  <c r="C685" i="4"/>
  <c r="D685" i="4"/>
  <c r="E685" i="4"/>
  <c r="F685" i="4"/>
  <c r="G685" i="4"/>
  <c r="A686" i="4"/>
  <c r="B686" i="4"/>
  <c r="C686" i="4"/>
  <c r="D686" i="4"/>
  <c r="E686" i="4"/>
  <c r="F686" i="4"/>
  <c r="G686" i="4"/>
  <c r="A687" i="4"/>
  <c r="B687" i="4"/>
  <c r="C687" i="4"/>
  <c r="D687" i="4"/>
  <c r="E687" i="4"/>
  <c r="F687" i="4"/>
  <c r="G687" i="4"/>
  <c r="A688" i="4"/>
  <c r="B688" i="4"/>
  <c r="C688" i="4"/>
  <c r="D688" i="4"/>
  <c r="E688" i="4"/>
  <c r="F688" i="4"/>
  <c r="G688" i="4"/>
  <c r="A689" i="4"/>
  <c r="B689" i="4"/>
  <c r="C689" i="4"/>
  <c r="D689" i="4"/>
  <c r="E689" i="4"/>
  <c r="F689" i="4"/>
  <c r="G689" i="4"/>
  <c r="A690" i="4"/>
  <c r="B690" i="4"/>
  <c r="C690" i="4"/>
  <c r="D690" i="4"/>
  <c r="E690" i="4"/>
  <c r="F690" i="4"/>
  <c r="G690" i="4"/>
  <c r="A691" i="4"/>
  <c r="B691" i="4"/>
  <c r="C691" i="4"/>
  <c r="D691" i="4"/>
  <c r="E691" i="4"/>
  <c r="F691" i="4"/>
  <c r="G691" i="4"/>
  <c r="A692" i="4"/>
  <c r="B692" i="4"/>
  <c r="C692" i="4"/>
  <c r="D692" i="4"/>
  <c r="E692" i="4"/>
  <c r="F692" i="4"/>
  <c r="G692" i="4"/>
  <c r="A693" i="4"/>
  <c r="B693" i="4"/>
  <c r="C693" i="4"/>
  <c r="D693" i="4"/>
  <c r="E693" i="4"/>
  <c r="F693" i="4"/>
  <c r="G693" i="4"/>
  <c r="A694" i="4"/>
  <c r="B694" i="4"/>
  <c r="C694" i="4"/>
  <c r="D694" i="4"/>
  <c r="E694" i="4"/>
  <c r="F694" i="4"/>
  <c r="G694" i="4"/>
  <c r="A695" i="4"/>
  <c r="B695" i="4"/>
  <c r="C695" i="4"/>
  <c r="D695" i="4"/>
  <c r="E695" i="4"/>
  <c r="F695" i="4"/>
  <c r="G695" i="4"/>
  <c r="A696" i="4"/>
  <c r="B696" i="4"/>
  <c r="C696" i="4"/>
  <c r="D696" i="4"/>
  <c r="E696" i="4"/>
  <c r="F696" i="4"/>
  <c r="G696" i="4"/>
  <c r="A697" i="4"/>
  <c r="B697" i="4"/>
  <c r="C697" i="4"/>
  <c r="D697" i="4"/>
  <c r="E697" i="4"/>
  <c r="F697" i="4"/>
  <c r="G697" i="4"/>
  <c r="A698" i="4"/>
  <c r="B698" i="4"/>
  <c r="C698" i="4"/>
  <c r="D698" i="4"/>
  <c r="E698" i="4"/>
  <c r="F698" i="4"/>
  <c r="G698" i="4"/>
  <c r="A699" i="4"/>
  <c r="B699" i="4"/>
  <c r="C699" i="4"/>
  <c r="D699" i="4"/>
  <c r="E699" i="4"/>
  <c r="F699" i="4"/>
  <c r="G699" i="4"/>
  <c r="A700" i="4"/>
  <c r="B700" i="4"/>
  <c r="C700" i="4"/>
  <c r="D700" i="4"/>
  <c r="E700" i="4"/>
  <c r="F700" i="4"/>
  <c r="G700" i="4"/>
  <c r="A701" i="4"/>
  <c r="B701" i="4"/>
  <c r="C701" i="4"/>
  <c r="D701" i="4"/>
  <c r="E701" i="4"/>
  <c r="F701" i="4"/>
  <c r="G701" i="4"/>
  <c r="A702" i="4"/>
  <c r="B702" i="4"/>
  <c r="C702" i="4"/>
  <c r="D702" i="4"/>
  <c r="E702" i="4"/>
  <c r="F702" i="4"/>
  <c r="G702" i="4"/>
  <c r="A703" i="4"/>
  <c r="B703" i="4"/>
  <c r="C703" i="4"/>
  <c r="D703" i="4"/>
  <c r="E703" i="4"/>
  <c r="F703" i="4"/>
  <c r="G703" i="4"/>
  <c r="A704" i="4"/>
  <c r="B704" i="4"/>
  <c r="C704" i="4"/>
  <c r="D704" i="4"/>
  <c r="E704" i="4"/>
  <c r="F704" i="4"/>
  <c r="G704" i="4"/>
  <c r="A705" i="4"/>
  <c r="B705" i="4"/>
  <c r="C705" i="4"/>
  <c r="D705" i="4"/>
  <c r="E705" i="4"/>
  <c r="F705" i="4"/>
  <c r="G705" i="4"/>
  <c r="A706" i="4"/>
  <c r="B706" i="4"/>
  <c r="C706" i="4"/>
  <c r="D706" i="4"/>
  <c r="E706" i="4"/>
  <c r="F706" i="4"/>
  <c r="G706" i="4"/>
  <c r="A707" i="4"/>
  <c r="B707" i="4"/>
  <c r="C707" i="4"/>
  <c r="D707" i="4"/>
  <c r="E707" i="4"/>
  <c r="F707" i="4"/>
  <c r="G707" i="4"/>
  <c r="A708" i="4"/>
  <c r="B708" i="4"/>
  <c r="C708" i="4"/>
  <c r="D708" i="4"/>
  <c r="E708" i="4"/>
  <c r="F708" i="4"/>
  <c r="G708" i="4"/>
  <c r="A709" i="4"/>
  <c r="B709" i="4"/>
  <c r="C709" i="4"/>
  <c r="D709" i="4"/>
  <c r="E709" i="4"/>
  <c r="F709" i="4"/>
  <c r="G709" i="4"/>
  <c r="A710" i="4"/>
  <c r="B710" i="4"/>
  <c r="C710" i="4"/>
  <c r="D710" i="4"/>
  <c r="E710" i="4"/>
  <c r="F710" i="4"/>
  <c r="G710" i="4"/>
  <c r="A711" i="4"/>
  <c r="B711" i="4"/>
  <c r="C711" i="4"/>
  <c r="D711" i="4"/>
  <c r="E711" i="4"/>
  <c r="F711" i="4"/>
  <c r="G711" i="4"/>
  <c r="A712" i="4"/>
  <c r="B712" i="4"/>
  <c r="C712" i="4"/>
  <c r="D712" i="4"/>
  <c r="E712" i="4"/>
  <c r="F712" i="4"/>
  <c r="G712" i="4"/>
  <c r="A713" i="4"/>
  <c r="B713" i="4"/>
  <c r="C713" i="4"/>
  <c r="D713" i="4"/>
  <c r="E713" i="4"/>
  <c r="F713" i="4"/>
  <c r="G713" i="4"/>
  <c r="A714" i="4"/>
  <c r="B714" i="4"/>
  <c r="C714" i="4"/>
  <c r="D714" i="4"/>
  <c r="E714" i="4"/>
  <c r="F714" i="4"/>
  <c r="G714" i="4"/>
  <c r="A715" i="4"/>
  <c r="B715" i="4"/>
  <c r="C715" i="4"/>
  <c r="D715" i="4"/>
  <c r="E715" i="4"/>
  <c r="F715" i="4"/>
  <c r="G715" i="4"/>
  <c r="A716" i="4"/>
  <c r="B716" i="4"/>
  <c r="C716" i="4"/>
  <c r="D716" i="4"/>
  <c r="E716" i="4"/>
  <c r="F716" i="4"/>
  <c r="G716" i="4"/>
  <c r="A717" i="4"/>
  <c r="B717" i="4"/>
  <c r="C717" i="4"/>
  <c r="D717" i="4"/>
  <c r="E717" i="4"/>
  <c r="F717" i="4"/>
  <c r="G717" i="4"/>
  <c r="A718" i="4"/>
  <c r="B718" i="4"/>
  <c r="C718" i="4"/>
  <c r="D718" i="4"/>
  <c r="E718" i="4"/>
  <c r="F718" i="4"/>
  <c r="G718" i="4"/>
  <c r="A719" i="4"/>
  <c r="B719" i="4"/>
  <c r="C719" i="4"/>
  <c r="D719" i="4"/>
  <c r="E719" i="4"/>
  <c r="F719" i="4"/>
  <c r="G719" i="4"/>
  <c r="A720" i="4"/>
  <c r="B720" i="4"/>
  <c r="C720" i="4"/>
  <c r="D720" i="4"/>
  <c r="E720" i="4"/>
  <c r="F720" i="4"/>
  <c r="G720" i="4"/>
  <c r="A721" i="4"/>
  <c r="B721" i="4"/>
  <c r="C721" i="4"/>
  <c r="D721" i="4"/>
  <c r="E721" i="4"/>
  <c r="F721" i="4"/>
  <c r="G721" i="4"/>
  <c r="A722" i="4"/>
  <c r="B722" i="4"/>
  <c r="C722" i="4"/>
  <c r="D722" i="4"/>
  <c r="E722" i="4"/>
  <c r="F722" i="4"/>
  <c r="G722" i="4"/>
  <c r="A723" i="4"/>
  <c r="B723" i="4"/>
  <c r="C723" i="4"/>
  <c r="D723" i="4"/>
  <c r="E723" i="4"/>
  <c r="F723" i="4"/>
  <c r="G723" i="4"/>
  <c r="A724" i="4"/>
  <c r="B724" i="4"/>
  <c r="C724" i="4"/>
  <c r="D724" i="4"/>
  <c r="E724" i="4"/>
  <c r="F724" i="4"/>
  <c r="G724" i="4"/>
  <c r="A725" i="4"/>
  <c r="B725" i="4"/>
  <c r="C725" i="4"/>
  <c r="D725" i="4"/>
  <c r="E725" i="4"/>
  <c r="F725" i="4"/>
  <c r="G725" i="4"/>
  <c r="A726" i="4"/>
  <c r="B726" i="4"/>
  <c r="C726" i="4"/>
  <c r="D726" i="4"/>
  <c r="E726" i="4"/>
  <c r="F726" i="4"/>
  <c r="G726" i="4"/>
  <c r="A727" i="4"/>
  <c r="B727" i="4"/>
  <c r="C727" i="4"/>
  <c r="D727" i="4"/>
  <c r="E727" i="4"/>
  <c r="F727" i="4"/>
  <c r="G727" i="4"/>
  <c r="A728" i="4"/>
  <c r="B728" i="4"/>
  <c r="C728" i="4"/>
  <c r="D728" i="4"/>
  <c r="E728" i="4"/>
  <c r="F728" i="4"/>
  <c r="G728" i="4"/>
  <c r="A729" i="4"/>
  <c r="B729" i="4"/>
  <c r="C729" i="4"/>
  <c r="D729" i="4"/>
  <c r="E729" i="4"/>
  <c r="F729" i="4"/>
  <c r="G729" i="4"/>
  <c r="A730" i="4"/>
  <c r="B730" i="4"/>
  <c r="C730" i="4"/>
  <c r="D730" i="4"/>
  <c r="E730" i="4"/>
  <c r="F730" i="4"/>
  <c r="G730" i="4"/>
  <c r="A731" i="4"/>
  <c r="B731" i="4"/>
  <c r="C731" i="4"/>
  <c r="D731" i="4"/>
  <c r="E731" i="4"/>
  <c r="F731" i="4"/>
  <c r="G731" i="4"/>
  <c r="A732" i="4"/>
  <c r="B732" i="4"/>
  <c r="C732" i="4"/>
  <c r="D732" i="4"/>
  <c r="E732" i="4"/>
  <c r="F732" i="4"/>
  <c r="G732" i="4"/>
  <c r="A733" i="4"/>
  <c r="B733" i="4"/>
  <c r="C733" i="4"/>
  <c r="D733" i="4"/>
  <c r="E733" i="4"/>
  <c r="F733" i="4"/>
  <c r="G733" i="4"/>
  <c r="A734" i="4"/>
  <c r="B734" i="4"/>
  <c r="C734" i="4"/>
  <c r="D734" i="4"/>
  <c r="E734" i="4"/>
  <c r="F734" i="4"/>
  <c r="G734" i="4"/>
  <c r="A735" i="4"/>
  <c r="B735" i="4"/>
  <c r="C735" i="4"/>
  <c r="D735" i="4"/>
  <c r="E735" i="4"/>
  <c r="F735" i="4"/>
  <c r="G735" i="4"/>
  <c r="A736" i="4"/>
  <c r="B736" i="4"/>
  <c r="C736" i="4"/>
  <c r="D736" i="4"/>
  <c r="E736" i="4"/>
  <c r="F736" i="4"/>
  <c r="G736" i="4"/>
  <c r="A737" i="4"/>
  <c r="B737" i="4"/>
  <c r="C737" i="4"/>
  <c r="D737" i="4"/>
  <c r="E737" i="4"/>
  <c r="F737" i="4"/>
  <c r="G737" i="4"/>
  <c r="A738" i="4"/>
  <c r="B738" i="4"/>
  <c r="C738" i="4"/>
  <c r="D738" i="4"/>
  <c r="E738" i="4"/>
  <c r="F738" i="4"/>
  <c r="G738" i="4"/>
  <c r="A739" i="4"/>
  <c r="B739" i="4"/>
  <c r="C739" i="4"/>
  <c r="D739" i="4"/>
  <c r="E739" i="4"/>
  <c r="F739" i="4"/>
  <c r="G739" i="4"/>
  <c r="A740" i="4"/>
  <c r="B740" i="4"/>
  <c r="C740" i="4"/>
  <c r="D740" i="4"/>
  <c r="E740" i="4"/>
  <c r="F740" i="4"/>
  <c r="G740" i="4"/>
  <c r="A741" i="4"/>
  <c r="B741" i="4"/>
  <c r="C741" i="4"/>
  <c r="D741" i="4"/>
  <c r="E741" i="4"/>
  <c r="F741" i="4"/>
  <c r="G741" i="4"/>
  <c r="A742" i="4"/>
  <c r="B742" i="4"/>
  <c r="C742" i="4"/>
  <c r="D742" i="4"/>
  <c r="E742" i="4"/>
  <c r="F742" i="4"/>
  <c r="G742" i="4"/>
  <c r="A743" i="4"/>
  <c r="B743" i="4"/>
  <c r="C743" i="4"/>
  <c r="D743" i="4"/>
  <c r="E743" i="4"/>
  <c r="F743" i="4"/>
  <c r="G743" i="4"/>
  <c r="A744" i="4"/>
  <c r="B744" i="4"/>
  <c r="C744" i="4"/>
  <c r="D744" i="4"/>
  <c r="E744" i="4"/>
  <c r="F744" i="4"/>
  <c r="G744" i="4"/>
  <c r="A745" i="4"/>
  <c r="B745" i="4"/>
  <c r="C745" i="4"/>
  <c r="D745" i="4"/>
  <c r="E745" i="4"/>
  <c r="F745" i="4"/>
  <c r="G745" i="4"/>
  <c r="A746" i="4"/>
  <c r="B746" i="4"/>
  <c r="C746" i="4"/>
  <c r="D746" i="4"/>
  <c r="E746" i="4"/>
  <c r="F746" i="4"/>
  <c r="G746" i="4"/>
  <c r="A747" i="4"/>
  <c r="B747" i="4"/>
  <c r="C747" i="4"/>
  <c r="D747" i="4"/>
  <c r="E747" i="4"/>
  <c r="F747" i="4"/>
  <c r="G747" i="4"/>
  <c r="A748" i="4"/>
  <c r="B748" i="4"/>
  <c r="C748" i="4"/>
  <c r="D748" i="4"/>
  <c r="E748" i="4"/>
  <c r="F748" i="4"/>
  <c r="G748" i="4"/>
  <c r="A749" i="4"/>
  <c r="B749" i="4"/>
  <c r="C749" i="4"/>
  <c r="D749" i="4"/>
  <c r="E749" i="4"/>
  <c r="F749" i="4"/>
  <c r="G749" i="4"/>
  <c r="A750" i="4"/>
  <c r="B750" i="4"/>
  <c r="C750" i="4"/>
  <c r="D750" i="4"/>
  <c r="E750" i="4"/>
  <c r="F750" i="4"/>
  <c r="G750" i="4"/>
  <c r="A751" i="4"/>
  <c r="B751" i="4"/>
  <c r="C751" i="4"/>
  <c r="D751" i="4"/>
  <c r="E751" i="4"/>
  <c r="F751" i="4"/>
  <c r="G751" i="4"/>
  <c r="A752" i="4"/>
  <c r="B752" i="4"/>
  <c r="C752" i="4"/>
  <c r="D752" i="4"/>
  <c r="E752" i="4"/>
  <c r="F752" i="4"/>
  <c r="G752" i="4"/>
  <c r="A753" i="4"/>
  <c r="B753" i="4"/>
  <c r="C753" i="4"/>
  <c r="D753" i="4"/>
  <c r="E753" i="4"/>
  <c r="F753" i="4"/>
  <c r="G753" i="4"/>
  <c r="A754" i="4"/>
  <c r="B754" i="4"/>
  <c r="C754" i="4"/>
  <c r="D754" i="4"/>
  <c r="E754" i="4"/>
  <c r="F754" i="4"/>
  <c r="G754" i="4"/>
  <c r="A755" i="4"/>
  <c r="B755" i="4"/>
  <c r="C755" i="4"/>
  <c r="D755" i="4"/>
  <c r="E755" i="4"/>
  <c r="F755" i="4"/>
  <c r="G755" i="4"/>
  <c r="A756" i="4"/>
  <c r="B756" i="4"/>
  <c r="C756" i="4"/>
  <c r="D756" i="4"/>
  <c r="E756" i="4"/>
  <c r="F756" i="4"/>
  <c r="G756" i="4"/>
  <c r="A757" i="4"/>
  <c r="B757" i="4"/>
  <c r="C757" i="4"/>
  <c r="D757" i="4"/>
  <c r="E757" i="4"/>
  <c r="F757" i="4"/>
  <c r="G757" i="4"/>
  <c r="A758" i="4"/>
  <c r="B758" i="4"/>
  <c r="C758" i="4"/>
  <c r="D758" i="4"/>
  <c r="E758" i="4"/>
  <c r="F758" i="4"/>
  <c r="G758" i="4"/>
  <c r="A759" i="4"/>
  <c r="B759" i="4"/>
  <c r="C759" i="4"/>
  <c r="D759" i="4"/>
  <c r="E759" i="4"/>
  <c r="F759" i="4"/>
  <c r="G759" i="4"/>
  <c r="A760" i="4"/>
  <c r="B760" i="4"/>
  <c r="C760" i="4"/>
  <c r="D760" i="4"/>
  <c r="E760" i="4"/>
  <c r="F760" i="4"/>
  <c r="G760" i="4"/>
  <c r="A761" i="4"/>
  <c r="B761" i="4"/>
  <c r="C761" i="4"/>
  <c r="D761" i="4"/>
  <c r="E761" i="4"/>
  <c r="F761" i="4"/>
  <c r="G761" i="4"/>
  <c r="A762" i="4"/>
  <c r="B762" i="4"/>
  <c r="C762" i="4"/>
  <c r="D762" i="4"/>
  <c r="E762" i="4"/>
  <c r="F762" i="4"/>
  <c r="G762" i="4"/>
  <c r="A763" i="4"/>
  <c r="B763" i="4"/>
  <c r="C763" i="4"/>
  <c r="D763" i="4"/>
  <c r="E763" i="4"/>
  <c r="F763" i="4"/>
  <c r="G763" i="4"/>
  <c r="A764" i="4"/>
  <c r="B764" i="4"/>
  <c r="C764" i="4"/>
  <c r="D764" i="4"/>
  <c r="E764" i="4"/>
  <c r="F764" i="4"/>
  <c r="G764" i="4"/>
  <c r="A765" i="4"/>
  <c r="B765" i="4"/>
  <c r="C765" i="4"/>
  <c r="D765" i="4"/>
  <c r="E765" i="4"/>
  <c r="F765" i="4"/>
  <c r="G765" i="4"/>
  <c r="A766" i="4"/>
  <c r="B766" i="4"/>
  <c r="C766" i="4"/>
  <c r="D766" i="4"/>
  <c r="E766" i="4"/>
  <c r="F766" i="4"/>
  <c r="G766" i="4"/>
  <c r="A767" i="4"/>
  <c r="B767" i="4"/>
  <c r="C767" i="4"/>
  <c r="D767" i="4"/>
  <c r="E767" i="4"/>
  <c r="F767" i="4"/>
  <c r="G767" i="4"/>
  <c r="A768" i="4"/>
  <c r="B768" i="4"/>
  <c r="C768" i="4"/>
  <c r="D768" i="4"/>
  <c r="E768" i="4"/>
  <c r="F768" i="4"/>
  <c r="G768" i="4"/>
  <c r="A769" i="4"/>
  <c r="B769" i="4"/>
  <c r="C769" i="4"/>
  <c r="D769" i="4"/>
  <c r="E769" i="4"/>
  <c r="F769" i="4"/>
  <c r="G769" i="4"/>
  <c r="A770" i="4"/>
  <c r="B770" i="4"/>
  <c r="C770" i="4"/>
  <c r="D770" i="4"/>
  <c r="E770" i="4"/>
  <c r="F770" i="4"/>
  <c r="G770" i="4"/>
  <c r="A771" i="4"/>
  <c r="B771" i="4"/>
  <c r="C771" i="4"/>
  <c r="D771" i="4"/>
  <c r="E771" i="4"/>
  <c r="F771" i="4"/>
  <c r="G771" i="4"/>
  <c r="A772" i="4"/>
  <c r="B772" i="4"/>
  <c r="C772" i="4"/>
  <c r="D772" i="4"/>
  <c r="E772" i="4"/>
  <c r="F772" i="4"/>
  <c r="G772" i="4"/>
  <c r="A773" i="4"/>
  <c r="B773" i="4"/>
  <c r="C773" i="4"/>
  <c r="D773" i="4"/>
  <c r="E773" i="4"/>
  <c r="F773" i="4"/>
  <c r="G773" i="4"/>
  <c r="A774" i="4"/>
  <c r="B774" i="4"/>
  <c r="C774" i="4"/>
  <c r="D774" i="4"/>
  <c r="E774" i="4"/>
  <c r="F774" i="4"/>
  <c r="G774" i="4"/>
  <c r="A775" i="4"/>
  <c r="B775" i="4"/>
  <c r="C775" i="4"/>
  <c r="D775" i="4"/>
  <c r="E775" i="4"/>
  <c r="F775" i="4"/>
  <c r="G775" i="4"/>
  <c r="A776" i="4"/>
  <c r="B776" i="4"/>
  <c r="C776" i="4"/>
  <c r="D776" i="4"/>
  <c r="E776" i="4"/>
  <c r="F776" i="4"/>
  <c r="G776" i="4"/>
  <c r="A777" i="4"/>
  <c r="B777" i="4"/>
  <c r="C777" i="4"/>
  <c r="D777" i="4"/>
  <c r="E777" i="4"/>
  <c r="F777" i="4"/>
  <c r="G777" i="4"/>
  <c r="A778" i="4"/>
  <c r="B778" i="4"/>
  <c r="C778" i="4"/>
  <c r="D778" i="4"/>
  <c r="E778" i="4"/>
  <c r="F778" i="4"/>
  <c r="G778" i="4"/>
  <c r="A779" i="4"/>
  <c r="B779" i="4"/>
  <c r="C779" i="4"/>
  <c r="D779" i="4"/>
  <c r="E779" i="4"/>
  <c r="F779" i="4"/>
  <c r="G779" i="4"/>
  <c r="A780" i="4"/>
  <c r="B780" i="4"/>
  <c r="C780" i="4"/>
  <c r="D780" i="4"/>
  <c r="E780" i="4"/>
  <c r="F780" i="4"/>
  <c r="G780" i="4"/>
  <c r="A781" i="4"/>
  <c r="B781" i="4"/>
  <c r="C781" i="4"/>
  <c r="D781" i="4"/>
  <c r="E781" i="4"/>
  <c r="F781" i="4"/>
  <c r="G781" i="4"/>
  <c r="A782" i="4"/>
  <c r="B782" i="4"/>
  <c r="C782" i="4"/>
  <c r="D782" i="4"/>
  <c r="E782" i="4"/>
  <c r="F782" i="4"/>
  <c r="G782" i="4"/>
  <c r="A783" i="4"/>
  <c r="B783" i="4"/>
  <c r="C783" i="4"/>
  <c r="D783" i="4"/>
  <c r="E783" i="4"/>
  <c r="F783" i="4"/>
  <c r="G783" i="4"/>
  <c r="A784" i="4"/>
  <c r="B784" i="4"/>
  <c r="C784" i="4"/>
  <c r="D784" i="4"/>
  <c r="E784" i="4"/>
  <c r="F784" i="4"/>
  <c r="G784" i="4"/>
  <c r="A785" i="4"/>
  <c r="B785" i="4"/>
  <c r="C785" i="4"/>
  <c r="D785" i="4"/>
  <c r="E785" i="4"/>
  <c r="F785" i="4"/>
  <c r="G785" i="4"/>
  <c r="A786" i="4"/>
  <c r="B786" i="4"/>
  <c r="C786" i="4"/>
  <c r="D786" i="4"/>
  <c r="E786" i="4"/>
  <c r="F786" i="4"/>
  <c r="G786" i="4"/>
  <c r="A787" i="4"/>
  <c r="B787" i="4"/>
  <c r="C787" i="4"/>
  <c r="D787" i="4"/>
  <c r="E787" i="4"/>
  <c r="F787" i="4"/>
  <c r="G787" i="4"/>
  <c r="A788" i="4"/>
  <c r="B788" i="4"/>
  <c r="C788" i="4"/>
  <c r="D788" i="4"/>
  <c r="E788" i="4"/>
  <c r="F788" i="4"/>
  <c r="G788" i="4"/>
  <c r="A789" i="4"/>
  <c r="B789" i="4"/>
  <c r="C789" i="4"/>
  <c r="D789" i="4"/>
  <c r="E789" i="4"/>
  <c r="F789" i="4"/>
  <c r="G789" i="4"/>
  <c r="A790" i="4"/>
  <c r="B790" i="4"/>
  <c r="C790" i="4"/>
  <c r="D790" i="4"/>
  <c r="E790" i="4"/>
  <c r="F790" i="4"/>
  <c r="G790" i="4"/>
  <c r="A791" i="4"/>
  <c r="B791" i="4"/>
  <c r="C791" i="4"/>
  <c r="D791" i="4"/>
  <c r="E791" i="4"/>
  <c r="F791" i="4"/>
  <c r="G791" i="4"/>
  <c r="A792" i="4"/>
  <c r="B792" i="4"/>
  <c r="C792" i="4"/>
  <c r="D792" i="4"/>
  <c r="E792" i="4"/>
  <c r="F792" i="4"/>
  <c r="G792" i="4"/>
  <c r="A793" i="4"/>
  <c r="B793" i="4"/>
  <c r="C793" i="4"/>
  <c r="D793" i="4"/>
  <c r="E793" i="4"/>
  <c r="F793" i="4"/>
  <c r="G793" i="4"/>
  <c r="A794" i="4"/>
  <c r="B794" i="4"/>
  <c r="C794" i="4"/>
  <c r="D794" i="4"/>
  <c r="E794" i="4"/>
  <c r="F794" i="4"/>
  <c r="G794" i="4"/>
  <c r="A795" i="4"/>
  <c r="B795" i="4"/>
  <c r="C795" i="4"/>
  <c r="D795" i="4"/>
  <c r="E795" i="4"/>
  <c r="F795" i="4"/>
  <c r="G795" i="4"/>
  <c r="A796" i="4"/>
  <c r="B796" i="4"/>
  <c r="C796" i="4"/>
  <c r="D796" i="4"/>
  <c r="E796" i="4"/>
  <c r="F796" i="4"/>
  <c r="G796" i="4"/>
  <c r="A797" i="4"/>
  <c r="B797" i="4"/>
  <c r="C797" i="4"/>
  <c r="D797" i="4"/>
  <c r="E797" i="4"/>
  <c r="F797" i="4"/>
  <c r="G797" i="4"/>
  <c r="A798" i="4"/>
  <c r="B798" i="4"/>
  <c r="C798" i="4"/>
  <c r="D798" i="4"/>
  <c r="E798" i="4"/>
  <c r="F798" i="4"/>
  <c r="G798" i="4"/>
  <c r="A799" i="4"/>
  <c r="B799" i="4"/>
  <c r="C799" i="4"/>
  <c r="D799" i="4"/>
  <c r="E799" i="4"/>
  <c r="F799" i="4"/>
  <c r="G799" i="4"/>
  <c r="A800" i="4"/>
  <c r="B800" i="4"/>
  <c r="C800" i="4"/>
  <c r="D800" i="4"/>
  <c r="E800" i="4"/>
  <c r="F800" i="4"/>
  <c r="G800" i="4"/>
  <c r="A801" i="4"/>
  <c r="B801" i="4"/>
  <c r="C801" i="4"/>
  <c r="D801" i="4"/>
  <c r="E801" i="4"/>
  <c r="F801" i="4"/>
  <c r="G801" i="4"/>
  <c r="A802" i="4"/>
  <c r="B802" i="4"/>
  <c r="C802" i="4"/>
  <c r="D802" i="4"/>
  <c r="E802" i="4"/>
  <c r="F802" i="4"/>
  <c r="G802" i="4"/>
  <c r="A803" i="4"/>
  <c r="B803" i="4"/>
  <c r="C803" i="4"/>
  <c r="D803" i="4"/>
  <c r="E803" i="4"/>
  <c r="F803" i="4"/>
  <c r="G803" i="4"/>
  <c r="A804" i="4"/>
  <c r="B804" i="4"/>
  <c r="C804" i="4"/>
  <c r="D804" i="4"/>
  <c r="E804" i="4"/>
  <c r="F804" i="4"/>
  <c r="G804" i="4"/>
  <c r="A805" i="4"/>
  <c r="B805" i="4"/>
  <c r="C805" i="4"/>
  <c r="D805" i="4"/>
  <c r="E805" i="4"/>
  <c r="F805" i="4"/>
  <c r="G805" i="4"/>
  <c r="A806" i="4"/>
  <c r="B806" i="4"/>
  <c r="C806" i="4"/>
  <c r="D806" i="4"/>
  <c r="E806" i="4"/>
  <c r="F806" i="4"/>
  <c r="G806" i="4"/>
  <c r="A807" i="4"/>
  <c r="B807" i="4"/>
  <c r="C807" i="4"/>
  <c r="D807" i="4"/>
  <c r="E807" i="4"/>
  <c r="F807" i="4"/>
  <c r="G807" i="4"/>
  <c r="A808" i="4"/>
  <c r="B808" i="4"/>
  <c r="C808" i="4"/>
  <c r="D808" i="4"/>
  <c r="E808" i="4"/>
  <c r="F808" i="4"/>
  <c r="G808" i="4"/>
  <c r="A809" i="4"/>
  <c r="B809" i="4"/>
  <c r="C809" i="4"/>
  <c r="D809" i="4"/>
  <c r="E809" i="4"/>
  <c r="F809" i="4"/>
  <c r="G809" i="4"/>
  <c r="A810" i="4"/>
  <c r="B810" i="4"/>
  <c r="C810" i="4"/>
  <c r="D810" i="4"/>
  <c r="E810" i="4"/>
  <c r="F810" i="4"/>
  <c r="G810" i="4"/>
  <c r="A811" i="4"/>
  <c r="B811" i="4"/>
  <c r="C811" i="4"/>
  <c r="D811" i="4"/>
  <c r="E811" i="4"/>
  <c r="F811" i="4"/>
  <c r="G811" i="4"/>
  <c r="A812" i="4"/>
  <c r="B812" i="4"/>
  <c r="C812" i="4"/>
  <c r="D812" i="4"/>
  <c r="E812" i="4"/>
  <c r="F812" i="4"/>
  <c r="G812" i="4"/>
  <c r="A813" i="4"/>
  <c r="B813" i="4"/>
  <c r="C813" i="4"/>
  <c r="D813" i="4"/>
  <c r="E813" i="4"/>
  <c r="F813" i="4"/>
  <c r="G813" i="4"/>
  <c r="A814" i="4"/>
  <c r="B814" i="4"/>
  <c r="C814" i="4"/>
  <c r="D814" i="4"/>
  <c r="E814" i="4"/>
  <c r="F814" i="4"/>
  <c r="G814" i="4"/>
  <c r="A815" i="4"/>
  <c r="B815" i="4"/>
  <c r="C815" i="4"/>
  <c r="D815" i="4"/>
  <c r="E815" i="4"/>
  <c r="F815" i="4"/>
  <c r="G815" i="4"/>
  <c r="A816" i="4"/>
  <c r="B816" i="4"/>
  <c r="C816" i="4"/>
  <c r="D816" i="4"/>
  <c r="E816" i="4"/>
  <c r="F816" i="4"/>
  <c r="G816" i="4"/>
  <c r="A817" i="4"/>
  <c r="B817" i="4"/>
  <c r="C817" i="4"/>
  <c r="D817" i="4"/>
  <c r="E817" i="4"/>
  <c r="F817" i="4"/>
  <c r="G817" i="4"/>
  <c r="A818" i="4"/>
  <c r="B818" i="4"/>
  <c r="C818" i="4"/>
  <c r="D818" i="4"/>
  <c r="E818" i="4"/>
  <c r="F818" i="4"/>
  <c r="G818" i="4"/>
  <c r="A819" i="4"/>
  <c r="B819" i="4"/>
  <c r="C819" i="4"/>
  <c r="D819" i="4"/>
  <c r="E819" i="4"/>
  <c r="F819" i="4"/>
  <c r="G819" i="4"/>
  <c r="A820" i="4"/>
  <c r="B820" i="4"/>
  <c r="C820" i="4"/>
  <c r="D820" i="4"/>
  <c r="E820" i="4"/>
  <c r="F820" i="4"/>
  <c r="G820" i="4"/>
  <c r="A821" i="4"/>
  <c r="B821" i="4"/>
  <c r="C821" i="4"/>
  <c r="D821" i="4"/>
  <c r="E821" i="4"/>
  <c r="F821" i="4"/>
  <c r="G821" i="4"/>
  <c r="A822" i="4"/>
  <c r="B822" i="4"/>
  <c r="C822" i="4"/>
  <c r="D822" i="4"/>
  <c r="E822" i="4"/>
  <c r="F822" i="4"/>
  <c r="G822" i="4"/>
  <c r="A823" i="4"/>
  <c r="B823" i="4"/>
  <c r="C823" i="4"/>
  <c r="D823" i="4"/>
  <c r="E823" i="4"/>
  <c r="F823" i="4"/>
  <c r="G823" i="4"/>
  <c r="A824" i="4"/>
  <c r="B824" i="4"/>
  <c r="C824" i="4"/>
  <c r="D824" i="4"/>
  <c r="E824" i="4"/>
  <c r="F824" i="4"/>
  <c r="G824" i="4"/>
  <c r="A825" i="4"/>
  <c r="B825" i="4"/>
  <c r="C825" i="4"/>
  <c r="D825" i="4"/>
  <c r="E825" i="4"/>
  <c r="F825" i="4"/>
  <c r="G825" i="4"/>
  <c r="A826" i="4"/>
  <c r="B826" i="4"/>
  <c r="C826" i="4"/>
  <c r="D826" i="4"/>
  <c r="E826" i="4"/>
  <c r="F826" i="4"/>
  <c r="G826" i="4"/>
  <c r="A827" i="4"/>
  <c r="B827" i="4"/>
  <c r="C827" i="4"/>
  <c r="D827" i="4"/>
  <c r="E827" i="4"/>
  <c r="F827" i="4"/>
  <c r="G827" i="4"/>
  <c r="A828" i="4"/>
  <c r="B828" i="4"/>
  <c r="C828" i="4"/>
  <c r="D828" i="4"/>
  <c r="E828" i="4"/>
  <c r="F828" i="4"/>
  <c r="G828" i="4"/>
  <c r="A829" i="4"/>
  <c r="B829" i="4"/>
  <c r="C829" i="4"/>
  <c r="D829" i="4"/>
  <c r="E829" i="4"/>
  <c r="F829" i="4"/>
  <c r="G829" i="4"/>
  <c r="A830" i="4"/>
  <c r="B830" i="4"/>
  <c r="C830" i="4"/>
  <c r="D830" i="4"/>
  <c r="E830" i="4"/>
  <c r="F830" i="4"/>
  <c r="G830" i="4"/>
  <c r="A831" i="4"/>
  <c r="B831" i="4"/>
  <c r="C831" i="4"/>
  <c r="D831" i="4"/>
  <c r="E831" i="4"/>
  <c r="F831" i="4"/>
  <c r="G831" i="4"/>
  <c r="A832" i="4"/>
  <c r="B832" i="4"/>
  <c r="C832" i="4"/>
  <c r="D832" i="4"/>
  <c r="E832" i="4"/>
  <c r="F832" i="4"/>
  <c r="G832" i="4"/>
  <c r="A833" i="4"/>
  <c r="B833" i="4"/>
  <c r="C833" i="4"/>
  <c r="D833" i="4"/>
  <c r="E833" i="4"/>
  <c r="F833" i="4"/>
  <c r="G833" i="4"/>
  <c r="A834" i="4"/>
  <c r="B834" i="4"/>
  <c r="C834" i="4"/>
  <c r="D834" i="4"/>
  <c r="E834" i="4"/>
  <c r="F834" i="4"/>
  <c r="G834" i="4"/>
  <c r="A835" i="4"/>
  <c r="B835" i="4"/>
  <c r="C835" i="4"/>
  <c r="D835" i="4"/>
  <c r="E835" i="4"/>
  <c r="F835" i="4"/>
  <c r="G835" i="4"/>
  <c r="A836" i="4"/>
  <c r="B836" i="4"/>
  <c r="C836" i="4"/>
  <c r="D836" i="4"/>
  <c r="E836" i="4"/>
  <c r="F836" i="4"/>
  <c r="G836" i="4"/>
  <c r="A837" i="4"/>
  <c r="B837" i="4"/>
  <c r="C837" i="4"/>
  <c r="D837" i="4"/>
  <c r="E837" i="4"/>
  <c r="F837" i="4"/>
  <c r="G837" i="4"/>
  <c r="A838" i="4"/>
  <c r="B838" i="4"/>
  <c r="C838" i="4"/>
  <c r="D838" i="4"/>
  <c r="E838" i="4"/>
  <c r="F838" i="4"/>
  <c r="G838" i="4"/>
  <c r="A839" i="4"/>
  <c r="B839" i="4"/>
  <c r="C839" i="4"/>
  <c r="D839" i="4"/>
  <c r="E839" i="4"/>
  <c r="F839" i="4"/>
  <c r="G839" i="4"/>
  <c r="A840" i="4"/>
  <c r="B840" i="4"/>
  <c r="C840" i="4"/>
  <c r="D840" i="4"/>
  <c r="E840" i="4"/>
  <c r="F840" i="4"/>
  <c r="G840" i="4"/>
  <c r="A841" i="4"/>
  <c r="B841" i="4"/>
  <c r="C841" i="4"/>
  <c r="D841" i="4"/>
  <c r="E841" i="4"/>
  <c r="F841" i="4"/>
  <c r="G841" i="4"/>
  <c r="A842" i="4"/>
  <c r="B842" i="4"/>
  <c r="C842" i="4"/>
  <c r="D842" i="4"/>
  <c r="E842" i="4"/>
  <c r="F842" i="4"/>
  <c r="G842" i="4"/>
  <c r="A843" i="4"/>
  <c r="B843" i="4"/>
  <c r="C843" i="4"/>
  <c r="D843" i="4"/>
  <c r="E843" i="4"/>
  <c r="F843" i="4"/>
  <c r="G843" i="4"/>
  <c r="A844" i="4"/>
  <c r="B844" i="4"/>
  <c r="C844" i="4"/>
  <c r="D844" i="4"/>
  <c r="E844" i="4"/>
  <c r="F844" i="4"/>
  <c r="G844" i="4"/>
  <c r="A845" i="4"/>
  <c r="B845" i="4"/>
  <c r="C845" i="4"/>
  <c r="D845" i="4"/>
  <c r="E845" i="4"/>
  <c r="F845" i="4"/>
  <c r="G845" i="4"/>
  <c r="A846" i="4"/>
  <c r="B846" i="4"/>
  <c r="C846" i="4"/>
  <c r="D846" i="4"/>
  <c r="E846" i="4"/>
  <c r="F846" i="4"/>
  <c r="G846" i="4"/>
  <c r="A847" i="4"/>
  <c r="B847" i="4"/>
  <c r="C847" i="4"/>
  <c r="D847" i="4"/>
  <c r="E847" i="4"/>
  <c r="F847" i="4"/>
  <c r="G847" i="4"/>
  <c r="A848" i="4"/>
  <c r="B848" i="4"/>
  <c r="C848" i="4"/>
  <c r="D848" i="4"/>
  <c r="E848" i="4"/>
  <c r="F848" i="4"/>
  <c r="G848" i="4"/>
  <c r="A849" i="4"/>
  <c r="B849" i="4"/>
  <c r="C849" i="4"/>
  <c r="D849" i="4"/>
  <c r="E849" i="4"/>
  <c r="F849" i="4"/>
  <c r="G849" i="4"/>
  <c r="A850" i="4"/>
  <c r="B850" i="4"/>
  <c r="C850" i="4"/>
  <c r="D850" i="4"/>
  <c r="E850" i="4"/>
  <c r="F850" i="4"/>
  <c r="G850" i="4"/>
  <c r="A851" i="4"/>
  <c r="B851" i="4"/>
  <c r="C851" i="4"/>
  <c r="D851" i="4"/>
  <c r="E851" i="4"/>
  <c r="F851" i="4"/>
  <c r="G851" i="4"/>
  <c r="A852" i="4"/>
  <c r="B852" i="4"/>
  <c r="C852" i="4"/>
  <c r="D852" i="4"/>
  <c r="E852" i="4"/>
  <c r="F852" i="4"/>
  <c r="G852" i="4"/>
  <c r="A853" i="4"/>
  <c r="B853" i="4"/>
  <c r="C853" i="4"/>
  <c r="D853" i="4"/>
  <c r="E853" i="4"/>
  <c r="F853" i="4"/>
  <c r="G853" i="4"/>
  <c r="A854" i="4"/>
  <c r="B854" i="4"/>
  <c r="C854" i="4"/>
  <c r="D854" i="4"/>
  <c r="E854" i="4"/>
  <c r="F854" i="4"/>
  <c r="G854" i="4"/>
  <c r="A855" i="4"/>
  <c r="B855" i="4"/>
  <c r="C855" i="4"/>
  <c r="D855" i="4"/>
  <c r="E855" i="4"/>
  <c r="F855" i="4"/>
  <c r="G855" i="4"/>
  <c r="A856" i="4"/>
  <c r="B856" i="4"/>
  <c r="C856" i="4"/>
  <c r="D856" i="4"/>
  <c r="E856" i="4"/>
  <c r="F856" i="4"/>
  <c r="G856" i="4"/>
  <c r="A857" i="4"/>
  <c r="B857" i="4"/>
  <c r="C857" i="4"/>
  <c r="D857" i="4"/>
  <c r="E857" i="4"/>
  <c r="F857" i="4"/>
  <c r="G857" i="4"/>
  <c r="A858" i="4"/>
  <c r="B858" i="4"/>
  <c r="C858" i="4"/>
  <c r="D858" i="4"/>
  <c r="E858" i="4"/>
  <c r="F858" i="4"/>
  <c r="G858" i="4"/>
  <c r="A859" i="4"/>
  <c r="B859" i="4"/>
  <c r="C859" i="4"/>
  <c r="D859" i="4"/>
  <c r="E859" i="4"/>
  <c r="F859" i="4"/>
  <c r="G859" i="4"/>
  <c r="A860" i="4"/>
  <c r="B860" i="4"/>
  <c r="C860" i="4"/>
  <c r="D860" i="4"/>
  <c r="E860" i="4"/>
  <c r="F860" i="4"/>
  <c r="G860" i="4"/>
  <c r="A861" i="4"/>
  <c r="B861" i="4"/>
  <c r="C861" i="4"/>
  <c r="D861" i="4"/>
  <c r="E861" i="4"/>
  <c r="F861" i="4"/>
  <c r="G861" i="4"/>
  <c r="A862" i="4"/>
  <c r="B862" i="4"/>
  <c r="C862" i="4"/>
  <c r="D862" i="4"/>
  <c r="E862" i="4"/>
  <c r="F862" i="4"/>
  <c r="G862" i="4"/>
  <c r="A863" i="4"/>
  <c r="B863" i="4"/>
  <c r="C863" i="4"/>
  <c r="D863" i="4"/>
  <c r="E863" i="4"/>
  <c r="F863" i="4"/>
  <c r="G863" i="4"/>
  <c r="A864" i="4"/>
  <c r="B864" i="4"/>
  <c r="C864" i="4"/>
  <c r="D864" i="4"/>
  <c r="E864" i="4"/>
  <c r="F864" i="4"/>
  <c r="G864" i="4"/>
  <c r="A865" i="4"/>
  <c r="B865" i="4"/>
  <c r="C865" i="4"/>
  <c r="D865" i="4"/>
  <c r="E865" i="4"/>
  <c r="F865" i="4"/>
  <c r="G865" i="4"/>
  <c r="A866" i="4"/>
  <c r="B866" i="4"/>
  <c r="C866" i="4"/>
  <c r="D866" i="4"/>
  <c r="E866" i="4"/>
  <c r="F866" i="4"/>
  <c r="G866" i="4"/>
  <c r="A867" i="4"/>
  <c r="B867" i="4"/>
  <c r="C867" i="4"/>
  <c r="D867" i="4"/>
  <c r="E867" i="4"/>
  <c r="F867" i="4"/>
  <c r="G867" i="4"/>
  <c r="A868" i="4"/>
  <c r="B868" i="4"/>
  <c r="C868" i="4"/>
  <c r="D868" i="4"/>
  <c r="E868" i="4"/>
  <c r="F868" i="4"/>
  <c r="G868" i="4"/>
  <c r="A869" i="4"/>
  <c r="B869" i="4"/>
  <c r="C869" i="4"/>
  <c r="D869" i="4"/>
  <c r="E869" i="4"/>
  <c r="F869" i="4"/>
  <c r="G869" i="4"/>
  <c r="A870" i="4"/>
  <c r="B870" i="4"/>
  <c r="C870" i="4"/>
  <c r="D870" i="4"/>
  <c r="E870" i="4"/>
  <c r="F870" i="4"/>
  <c r="G870" i="4"/>
  <c r="A871" i="4"/>
  <c r="B871" i="4"/>
  <c r="C871" i="4"/>
  <c r="D871" i="4"/>
  <c r="E871" i="4"/>
  <c r="F871" i="4"/>
  <c r="G871" i="4"/>
  <c r="A872" i="4"/>
  <c r="B872" i="4"/>
  <c r="C872" i="4"/>
  <c r="D872" i="4"/>
  <c r="E872" i="4"/>
  <c r="F872" i="4"/>
  <c r="G872" i="4"/>
  <c r="A873" i="4"/>
  <c r="B873" i="4"/>
  <c r="C873" i="4"/>
  <c r="D873" i="4"/>
  <c r="E873" i="4"/>
  <c r="F873" i="4"/>
  <c r="G873" i="4"/>
  <c r="A874" i="4"/>
  <c r="B874" i="4"/>
  <c r="C874" i="4"/>
  <c r="D874" i="4"/>
  <c r="E874" i="4"/>
  <c r="F874" i="4"/>
  <c r="G874" i="4"/>
  <c r="A875" i="4"/>
  <c r="B875" i="4"/>
  <c r="C875" i="4"/>
  <c r="D875" i="4"/>
  <c r="E875" i="4"/>
  <c r="F875" i="4"/>
  <c r="G875" i="4"/>
  <c r="A876" i="4"/>
  <c r="B876" i="4"/>
  <c r="C876" i="4"/>
  <c r="D876" i="4"/>
  <c r="E876" i="4"/>
  <c r="F876" i="4"/>
  <c r="G876" i="4"/>
  <c r="A877" i="4"/>
  <c r="B877" i="4"/>
  <c r="C877" i="4"/>
  <c r="D877" i="4"/>
  <c r="E877" i="4"/>
  <c r="F877" i="4"/>
  <c r="G877" i="4"/>
  <c r="A878" i="4"/>
  <c r="B878" i="4"/>
  <c r="C878" i="4"/>
  <c r="D878" i="4"/>
  <c r="E878" i="4"/>
  <c r="F878" i="4"/>
  <c r="G878" i="4"/>
  <c r="A879" i="4"/>
  <c r="B879" i="4"/>
  <c r="C879" i="4"/>
  <c r="D879" i="4"/>
  <c r="E879" i="4"/>
  <c r="F879" i="4"/>
  <c r="G879" i="4"/>
  <c r="A880" i="4"/>
  <c r="B880" i="4"/>
  <c r="C880" i="4"/>
  <c r="D880" i="4"/>
  <c r="E880" i="4"/>
  <c r="F880" i="4"/>
  <c r="G880" i="4"/>
  <c r="A881" i="4"/>
  <c r="B881" i="4"/>
  <c r="C881" i="4"/>
  <c r="D881" i="4"/>
  <c r="E881" i="4"/>
  <c r="F881" i="4"/>
  <c r="G881" i="4"/>
  <c r="A882" i="4"/>
  <c r="B882" i="4"/>
  <c r="C882" i="4"/>
  <c r="D882" i="4"/>
  <c r="E882" i="4"/>
  <c r="F882" i="4"/>
  <c r="G882" i="4"/>
  <c r="A883" i="4"/>
  <c r="B883" i="4"/>
  <c r="C883" i="4"/>
  <c r="D883" i="4"/>
  <c r="E883" i="4"/>
  <c r="F883" i="4"/>
  <c r="G883" i="4"/>
  <c r="A884" i="4"/>
  <c r="B884" i="4"/>
  <c r="C884" i="4"/>
  <c r="D884" i="4"/>
  <c r="E884" i="4"/>
  <c r="F884" i="4"/>
  <c r="G884" i="4"/>
  <c r="A885" i="4"/>
  <c r="B885" i="4"/>
  <c r="C885" i="4"/>
  <c r="D885" i="4"/>
  <c r="E885" i="4"/>
  <c r="F885" i="4"/>
  <c r="G885" i="4"/>
  <c r="A886" i="4"/>
  <c r="B886" i="4"/>
  <c r="C886" i="4"/>
  <c r="D886" i="4"/>
  <c r="E886" i="4"/>
  <c r="F886" i="4"/>
  <c r="G886" i="4"/>
  <c r="A887" i="4"/>
  <c r="B887" i="4"/>
  <c r="C887" i="4"/>
  <c r="D887" i="4"/>
  <c r="E887" i="4"/>
  <c r="F887" i="4"/>
  <c r="G887" i="4"/>
  <c r="A888" i="4"/>
  <c r="B888" i="4"/>
  <c r="C888" i="4"/>
  <c r="D888" i="4"/>
  <c r="E888" i="4"/>
  <c r="F888" i="4"/>
  <c r="G888" i="4"/>
  <c r="A889" i="4"/>
  <c r="B889" i="4"/>
  <c r="C889" i="4"/>
  <c r="D889" i="4"/>
  <c r="E889" i="4"/>
  <c r="F889" i="4"/>
  <c r="G889" i="4"/>
  <c r="A890" i="4"/>
  <c r="B890" i="4"/>
  <c r="C890" i="4"/>
  <c r="D890" i="4"/>
  <c r="E890" i="4"/>
  <c r="F890" i="4"/>
  <c r="G890" i="4"/>
  <c r="A891" i="4"/>
  <c r="B891" i="4"/>
  <c r="C891" i="4"/>
  <c r="D891" i="4"/>
  <c r="E891" i="4"/>
  <c r="F891" i="4"/>
  <c r="G891" i="4"/>
  <c r="A892" i="4"/>
  <c r="B892" i="4"/>
  <c r="C892" i="4"/>
  <c r="D892" i="4"/>
  <c r="E892" i="4"/>
  <c r="F892" i="4"/>
  <c r="G892" i="4"/>
  <c r="A893" i="4"/>
  <c r="B893" i="4"/>
  <c r="C893" i="4"/>
  <c r="D893" i="4"/>
  <c r="E893" i="4"/>
  <c r="F893" i="4"/>
  <c r="G893" i="4"/>
  <c r="A894" i="4"/>
  <c r="B894" i="4"/>
  <c r="C894" i="4"/>
  <c r="D894" i="4"/>
  <c r="E894" i="4"/>
  <c r="F894" i="4"/>
  <c r="G894" i="4"/>
  <c r="A895" i="4"/>
  <c r="B895" i="4"/>
  <c r="C895" i="4"/>
  <c r="D895" i="4"/>
  <c r="E895" i="4"/>
  <c r="F895" i="4"/>
  <c r="G895" i="4"/>
  <c r="A896" i="4"/>
  <c r="B896" i="4"/>
  <c r="C896" i="4"/>
  <c r="D896" i="4"/>
  <c r="E896" i="4"/>
  <c r="F896" i="4"/>
  <c r="G896" i="4"/>
  <c r="A897" i="4"/>
  <c r="B897" i="4"/>
  <c r="C897" i="4"/>
  <c r="D897" i="4"/>
  <c r="E897" i="4"/>
  <c r="F897" i="4"/>
  <c r="G897" i="4"/>
  <c r="A898" i="4"/>
  <c r="B898" i="4"/>
  <c r="C898" i="4"/>
  <c r="D898" i="4"/>
  <c r="E898" i="4"/>
  <c r="F898" i="4"/>
  <c r="G898" i="4"/>
  <c r="A899" i="4"/>
  <c r="B899" i="4"/>
  <c r="C899" i="4"/>
  <c r="D899" i="4"/>
  <c r="E899" i="4"/>
  <c r="F899" i="4"/>
  <c r="G899" i="4"/>
  <c r="A900" i="4"/>
  <c r="B900" i="4"/>
  <c r="C900" i="4"/>
  <c r="D900" i="4"/>
  <c r="E900" i="4"/>
  <c r="F900" i="4"/>
  <c r="G900" i="4"/>
  <c r="A901" i="4"/>
  <c r="B901" i="4"/>
  <c r="C901" i="4"/>
  <c r="D901" i="4"/>
  <c r="E901" i="4"/>
  <c r="F901" i="4"/>
  <c r="G901" i="4"/>
  <c r="A902" i="4"/>
  <c r="B902" i="4"/>
  <c r="C902" i="4"/>
  <c r="D902" i="4"/>
  <c r="E902" i="4"/>
  <c r="F902" i="4"/>
  <c r="G902" i="4"/>
  <c r="A903" i="4"/>
  <c r="B903" i="4"/>
  <c r="C903" i="4"/>
  <c r="D903" i="4"/>
  <c r="E903" i="4"/>
  <c r="F903" i="4"/>
  <c r="G903" i="4"/>
  <c r="A904" i="4"/>
  <c r="B904" i="4"/>
  <c r="C904" i="4"/>
  <c r="D904" i="4"/>
  <c r="E904" i="4"/>
  <c r="F904" i="4"/>
  <c r="G904" i="4"/>
  <c r="A905" i="4"/>
  <c r="B905" i="4"/>
  <c r="C905" i="4"/>
  <c r="D905" i="4"/>
  <c r="E905" i="4"/>
  <c r="F905" i="4"/>
  <c r="G905" i="4"/>
  <c r="A906" i="4"/>
  <c r="B906" i="4"/>
  <c r="C906" i="4"/>
  <c r="D906" i="4"/>
  <c r="E906" i="4"/>
  <c r="F906" i="4"/>
  <c r="G906" i="4"/>
  <c r="A907" i="4"/>
  <c r="B907" i="4"/>
  <c r="C907" i="4"/>
  <c r="D907" i="4"/>
  <c r="E907" i="4"/>
  <c r="F907" i="4"/>
  <c r="G907" i="4"/>
  <c r="A908" i="4"/>
  <c r="B908" i="4"/>
  <c r="C908" i="4"/>
  <c r="D908" i="4"/>
  <c r="E908" i="4"/>
  <c r="F908" i="4"/>
  <c r="G908" i="4"/>
  <c r="A909" i="4"/>
  <c r="B909" i="4"/>
  <c r="C909" i="4"/>
  <c r="D909" i="4"/>
  <c r="E909" i="4"/>
  <c r="F909" i="4"/>
  <c r="G909" i="4"/>
  <c r="A910" i="4"/>
  <c r="B910" i="4"/>
  <c r="C910" i="4"/>
  <c r="D910" i="4"/>
  <c r="E910" i="4"/>
  <c r="F910" i="4"/>
  <c r="G910" i="4"/>
  <c r="A911" i="4"/>
  <c r="B911" i="4"/>
  <c r="C911" i="4"/>
  <c r="D911" i="4"/>
  <c r="E911" i="4"/>
  <c r="F911" i="4"/>
  <c r="G911" i="4"/>
  <c r="A912" i="4"/>
  <c r="B912" i="4"/>
  <c r="C912" i="4"/>
  <c r="D912" i="4"/>
  <c r="E912" i="4"/>
  <c r="F912" i="4"/>
  <c r="G912" i="4"/>
  <c r="A913" i="4"/>
  <c r="B913" i="4"/>
  <c r="C913" i="4"/>
  <c r="D913" i="4"/>
  <c r="E913" i="4"/>
  <c r="F913" i="4"/>
  <c r="G913" i="4"/>
  <c r="A914" i="4"/>
  <c r="B914" i="4"/>
  <c r="C914" i="4"/>
  <c r="D914" i="4"/>
  <c r="E914" i="4"/>
  <c r="F914" i="4"/>
  <c r="G914" i="4"/>
  <c r="A915" i="4"/>
  <c r="B915" i="4"/>
  <c r="C915" i="4"/>
  <c r="D915" i="4"/>
  <c r="E915" i="4"/>
  <c r="F915" i="4"/>
  <c r="G915" i="4"/>
  <c r="A916" i="4"/>
  <c r="B916" i="4"/>
  <c r="C916" i="4"/>
  <c r="D916" i="4"/>
  <c r="E916" i="4"/>
  <c r="F916" i="4"/>
  <c r="G916" i="4"/>
  <c r="A917" i="4"/>
  <c r="B917" i="4"/>
  <c r="C917" i="4"/>
  <c r="D917" i="4"/>
  <c r="E917" i="4"/>
  <c r="F917" i="4"/>
  <c r="G917" i="4"/>
  <c r="A918" i="4"/>
  <c r="B918" i="4"/>
  <c r="C918" i="4"/>
  <c r="D918" i="4"/>
  <c r="E918" i="4"/>
  <c r="F918" i="4"/>
  <c r="G918" i="4"/>
  <c r="A919" i="4"/>
  <c r="B919" i="4"/>
  <c r="C919" i="4"/>
  <c r="D919" i="4"/>
  <c r="E919" i="4"/>
  <c r="F919" i="4"/>
  <c r="G919" i="4"/>
  <c r="A920" i="4"/>
  <c r="B920" i="4"/>
  <c r="C920" i="4"/>
  <c r="D920" i="4"/>
  <c r="E920" i="4"/>
  <c r="F920" i="4"/>
  <c r="G920" i="4"/>
  <c r="A921" i="4"/>
  <c r="B921" i="4"/>
  <c r="C921" i="4"/>
  <c r="D921" i="4"/>
  <c r="E921" i="4"/>
  <c r="F921" i="4"/>
  <c r="G921" i="4"/>
  <c r="A922" i="4"/>
  <c r="B922" i="4"/>
  <c r="C922" i="4"/>
  <c r="D922" i="4"/>
  <c r="E922" i="4"/>
  <c r="F922" i="4"/>
  <c r="G922" i="4"/>
  <c r="A923" i="4"/>
  <c r="B923" i="4"/>
  <c r="C923" i="4"/>
  <c r="D923" i="4"/>
  <c r="E923" i="4"/>
  <c r="F923" i="4"/>
  <c r="G923" i="4"/>
  <c r="A924" i="4"/>
  <c r="B924" i="4"/>
  <c r="C924" i="4"/>
  <c r="D924" i="4"/>
  <c r="E924" i="4"/>
  <c r="F924" i="4"/>
  <c r="G924" i="4"/>
  <c r="A925" i="4"/>
  <c r="B925" i="4"/>
  <c r="C925" i="4"/>
  <c r="D925" i="4"/>
  <c r="E925" i="4"/>
  <c r="F925" i="4"/>
  <c r="G925" i="4"/>
  <c r="A926" i="4"/>
  <c r="B926" i="4"/>
  <c r="C926" i="4"/>
  <c r="D926" i="4"/>
  <c r="E926" i="4"/>
  <c r="F926" i="4"/>
  <c r="G926" i="4"/>
  <c r="A927" i="4"/>
  <c r="B927" i="4"/>
  <c r="C927" i="4"/>
  <c r="D927" i="4"/>
  <c r="E927" i="4"/>
  <c r="F927" i="4"/>
  <c r="G927" i="4"/>
  <c r="A928" i="4"/>
  <c r="B928" i="4"/>
  <c r="C928" i="4"/>
  <c r="D928" i="4"/>
  <c r="E928" i="4"/>
  <c r="F928" i="4"/>
  <c r="G928" i="4"/>
  <c r="A929" i="4"/>
  <c r="B929" i="4"/>
  <c r="C929" i="4"/>
  <c r="D929" i="4"/>
  <c r="E929" i="4"/>
  <c r="F929" i="4"/>
  <c r="G929" i="4"/>
  <c r="A930" i="4"/>
  <c r="B930" i="4"/>
  <c r="C930" i="4"/>
  <c r="D930" i="4"/>
  <c r="E930" i="4"/>
  <c r="F930" i="4"/>
  <c r="G930" i="4"/>
  <c r="A931" i="4"/>
  <c r="B931" i="4"/>
  <c r="C931" i="4"/>
  <c r="D931" i="4"/>
  <c r="E931" i="4"/>
  <c r="F931" i="4"/>
  <c r="G931" i="4"/>
  <c r="A932" i="4"/>
  <c r="B932" i="4"/>
  <c r="C932" i="4"/>
  <c r="D932" i="4"/>
  <c r="E932" i="4"/>
  <c r="F932" i="4"/>
  <c r="G932" i="4"/>
  <c r="A933" i="4"/>
  <c r="B933" i="4"/>
  <c r="C933" i="4"/>
  <c r="D933" i="4"/>
  <c r="E933" i="4"/>
  <c r="F933" i="4"/>
  <c r="G933" i="4"/>
  <c r="A934" i="4"/>
  <c r="B934" i="4"/>
  <c r="C934" i="4"/>
  <c r="D934" i="4"/>
  <c r="E934" i="4"/>
  <c r="F934" i="4"/>
  <c r="G934" i="4"/>
  <c r="A935" i="4"/>
  <c r="B935" i="4"/>
  <c r="C935" i="4"/>
  <c r="D935" i="4"/>
  <c r="E935" i="4"/>
  <c r="F935" i="4"/>
  <c r="G935" i="4"/>
  <c r="A936" i="4"/>
  <c r="B936" i="4"/>
  <c r="C936" i="4"/>
  <c r="D936" i="4"/>
  <c r="E936" i="4"/>
  <c r="F936" i="4"/>
  <c r="G936" i="4"/>
  <c r="A937" i="4"/>
  <c r="B937" i="4"/>
  <c r="C937" i="4"/>
  <c r="D937" i="4"/>
  <c r="E937" i="4"/>
  <c r="F937" i="4"/>
  <c r="G937" i="4"/>
  <c r="A938" i="4"/>
  <c r="B938" i="4"/>
  <c r="C938" i="4"/>
  <c r="D938" i="4"/>
  <c r="E938" i="4"/>
  <c r="F938" i="4"/>
  <c r="G938" i="4"/>
  <c r="A939" i="4"/>
  <c r="B939" i="4"/>
  <c r="C939" i="4"/>
  <c r="D939" i="4"/>
  <c r="E939" i="4"/>
  <c r="F939" i="4"/>
  <c r="G939" i="4"/>
  <c r="A940" i="4"/>
  <c r="B940" i="4"/>
  <c r="C940" i="4"/>
  <c r="D940" i="4"/>
  <c r="E940" i="4"/>
  <c r="F940" i="4"/>
  <c r="G940" i="4"/>
  <c r="A941" i="4"/>
  <c r="B941" i="4"/>
  <c r="C941" i="4"/>
  <c r="D941" i="4"/>
  <c r="E941" i="4"/>
  <c r="F941" i="4"/>
  <c r="G941" i="4"/>
  <c r="A942" i="4"/>
  <c r="B942" i="4"/>
  <c r="C942" i="4"/>
  <c r="D942" i="4"/>
  <c r="E942" i="4"/>
  <c r="F942" i="4"/>
  <c r="G942" i="4"/>
  <c r="A943" i="4"/>
  <c r="B943" i="4"/>
  <c r="C943" i="4"/>
  <c r="D943" i="4"/>
  <c r="E943" i="4"/>
  <c r="F943" i="4"/>
  <c r="G943" i="4"/>
  <c r="A944" i="4"/>
  <c r="B944" i="4"/>
  <c r="C944" i="4"/>
  <c r="D944" i="4"/>
  <c r="E944" i="4"/>
  <c r="F944" i="4"/>
  <c r="G944" i="4"/>
  <c r="A945" i="4"/>
  <c r="B945" i="4"/>
  <c r="C945" i="4"/>
  <c r="D945" i="4"/>
  <c r="E945" i="4"/>
  <c r="F945" i="4"/>
  <c r="G945" i="4"/>
  <c r="A946" i="4"/>
  <c r="B946" i="4"/>
  <c r="C946" i="4"/>
  <c r="D946" i="4"/>
  <c r="E946" i="4"/>
  <c r="F946" i="4"/>
  <c r="G946" i="4"/>
  <c r="A947" i="4"/>
  <c r="B947" i="4"/>
  <c r="C947" i="4"/>
  <c r="D947" i="4"/>
  <c r="E947" i="4"/>
  <c r="F947" i="4"/>
  <c r="G947" i="4"/>
  <c r="A948" i="4"/>
  <c r="B948" i="4"/>
  <c r="C948" i="4"/>
  <c r="D948" i="4"/>
  <c r="E948" i="4"/>
  <c r="F948" i="4"/>
  <c r="G948" i="4"/>
  <c r="A949" i="4"/>
  <c r="B949" i="4"/>
  <c r="C949" i="4"/>
  <c r="D949" i="4"/>
  <c r="E949" i="4"/>
  <c r="F949" i="4"/>
  <c r="G949" i="4"/>
  <c r="A950" i="4"/>
  <c r="B950" i="4"/>
  <c r="C950" i="4"/>
  <c r="D950" i="4"/>
  <c r="E950" i="4"/>
  <c r="F950" i="4"/>
  <c r="G950" i="4"/>
  <c r="A951" i="4"/>
  <c r="B951" i="4"/>
  <c r="C951" i="4"/>
  <c r="D951" i="4"/>
  <c r="E951" i="4"/>
  <c r="F951" i="4"/>
  <c r="G951" i="4"/>
  <c r="A952" i="4"/>
  <c r="B952" i="4"/>
  <c r="C952" i="4"/>
  <c r="D952" i="4"/>
  <c r="E952" i="4"/>
  <c r="F952" i="4"/>
  <c r="G952" i="4"/>
  <c r="A953" i="4"/>
  <c r="B953" i="4"/>
  <c r="C953" i="4"/>
  <c r="D953" i="4"/>
  <c r="E953" i="4"/>
  <c r="F953" i="4"/>
  <c r="G953" i="4"/>
  <c r="A954" i="4"/>
  <c r="B954" i="4"/>
  <c r="C954" i="4"/>
  <c r="D954" i="4"/>
  <c r="E954" i="4"/>
  <c r="F954" i="4"/>
  <c r="G954" i="4"/>
  <c r="A955" i="4"/>
  <c r="B955" i="4"/>
  <c r="C955" i="4"/>
  <c r="D955" i="4"/>
  <c r="E955" i="4"/>
  <c r="F955" i="4"/>
  <c r="G955" i="4"/>
  <c r="A956" i="4"/>
  <c r="B956" i="4"/>
  <c r="C956" i="4"/>
  <c r="D956" i="4"/>
  <c r="E956" i="4"/>
  <c r="F956" i="4"/>
  <c r="G956" i="4"/>
  <c r="A957" i="4"/>
  <c r="B957" i="4"/>
  <c r="C957" i="4"/>
  <c r="D957" i="4"/>
  <c r="E957" i="4"/>
  <c r="F957" i="4"/>
  <c r="G957" i="4"/>
  <c r="A958" i="4"/>
  <c r="B958" i="4"/>
  <c r="C958" i="4"/>
  <c r="D958" i="4"/>
  <c r="E958" i="4"/>
  <c r="F958" i="4"/>
  <c r="G958" i="4"/>
  <c r="A959" i="4"/>
  <c r="B959" i="4"/>
  <c r="C959" i="4"/>
  <c r="D959" i="4"/>
  <c r="E959" i="4"/>
  <c r="F959" i="4"/>
  <c r="G959" i="4"/>
  <c r="A960" i="4"/>
  <c r="B960" i="4"/>
  <c r="C960" i="4"/>
  <c r="D960" i="4"/>
  <c r="E960" i="4"/>
  <c r="F960" i="4"/>
  <c r="G960" i="4"/>
  <c r="A961" i="4"/>
  <c r="B961" i="4"/>
  <c r="C961" i="4"/>
  <c r="D961" i="4"/>
  <c r="E961" i="4"/>
  <c r="F961" i="4"/>
  <c r="G961" i="4"/>
  <c r="A962" i="4"/>
  <c r="B962" i="4"/>
  <c r="C962" i="4"/>
  <c r="D962" i="4"/>
  <c r="E962" i="4"/>
  <c r="F962" i="4"/>
  <c r="G962" i="4"/>
  <c r="A963" i="4"/>
  <c r="B963" i="4"/>
  <c r="C963" i="4"/>
  <c r="D963" i="4"/>
  <c r="E963" i="4"/>
  <c r="F963" i="4"/>
  <c r="G963" i="4"/>
  <c r="A964" i="4"/>
  <c r="B964" i="4"/>
  <c r="C964" i="4"/>
  <c r="D964" i="4"/>
  <c r="E964" i="4"/>
  <c r="F964" i="4"/>
  <c r="G964" i="4"/>
  <c r="A965" i="4"/>
  <c r="B965" i="4"/>
  <c r="C965" i="4"/>
  <c r="D965" i="4"/>
  <c r="E965" i="4"/>
  <c r="F965" i="4"/>
  <c r="G965" i="4"/>
  <c r="A966" i="4"/>
  <c r="B966" i="4"/>
  <c r="C966" i="4"/>
  <c r="D966" i="4"/>
  <c r="E966" i="4"/>
  <c r="F966" i="4"/>
  <c r="G966" i="4"/>
  <c r="A967" i="4"/>
  <c r="B967" i="4"/>
  <c r="C967" i="4"/>
  <c r="D967" i="4"/>
  <c r="E967" i="4"/>
  <c r="F967" i="4"/>
  <c r="G967" i="4"/>
  <c r="A968" i="4"/>
  <c r="B968" i="4"/>
  <c r="C968" i="4"/>
  <c r="D968" i="4"/>
  <c r="E968" i="4"/>
  <c r="F968" i="4"/>
  <c r="G968" i="4"/>
  <c r="A969" i="4"/>
  <c r="B969" i="4"/>
  <c r="C969" i="4"/>
  <c r="D969" i="4"/>
  <c r="E969" i="4"/>
  <c r="F969" i="4"/>
  <c r="G969" i="4"/>
  <c r="A970" i="4"/>
  <c r="B970" i="4"/>
  <c r="C970" i="4"/>
  <c r="D970" i="4"/>
  <c r="E970" i="4"/>
  <c r="F970" i="4"/>
  <c r="G970" i="4"/>
  <c r="A971" i="4"/>
  <c r="B971" i="4"/>
  <c r="C971" i="4"/>
  <c r="D971" i="4"/>
  <c r="E971" i="4"/>
  <c r="F971" i="4"/>
  <c r="G971" i="4"/>
  <c r="A972" i="4"/>
  <c r="B972" i="4"/>
  <c r="C972" i="4"/>
  <c r="D972" i="4"/>
  <c r="E972" i="4"/>
  <c r="F972" i="4"/>
  <c r="G972" i="4"/>
  <c r="A973" i="4"/>
  <c r="B973" i="4"/>
  <c r="C973" i="4"/>
  <c r="D973" i="4"/>
  <c r="E973" i="4"/>
  <c r="F973" i="4"/>
  <c r="G973" i="4"/>
  <c r="A974" i="4"/>
  <c r="B974" i="4"/>
  <c r="C974" i="4"/>
  <c r="D974" i="4"/>
  <c r="E974" i="4"/>
  <c r="F974" i="4"/>
  <c r="G974" i="4"/>
  <c r="A975" i="4"/>
  <c r="B975" i="4"/>
  <c r="C975" i="4"/>
  <c r="D975" i="4"/>
  <c r="E975" i="4"/>
  <c r="F975" i="4"/>
  <c r="G975" i="4"/>
  <c r="A976" i="4"/>
  <c r="B976" i="4"/>
  <c r="C976" i="4"/>
  <c r="D976" i="4"/>
  <c r="E976" i="4"/>
  <c r="F976" i="4"/>
  <c r="G976" i="4"/>
  <c r="A977" i="4"/>
  <c r="B977" i="4"/>
  <c r="C977" i="4"/>
  <c r="D977" i="4"/>
  <c r="E977" i="4"/>
  <c r="F977" i="4"/>
  <c r="G977" i="4"/>
  <c r="A978" i="4"/>
  <c r="B978" i="4"/>
  <c r="C978" i="4"/>
  <c r="D978" i="4"/>
  <c r="E978" i="4"/>
  <c r="F978" i="4"/>
  <c r="G978" i="4"/>
  <c r="A979" i="4"/>
  <c r="B979" i="4"/>
  <c r="C979" i="4"/>
  <c r="D979" i="4"/>
  <c r="E979" i="4"/>
  <c r="F979" i="4"/>
  <c r="G979" i="4"/>
  <c r="A980" i="4"/>
  <c r="B980" i="4"/>
  <c r="C980" i="4"/>
  <c r="D980" i="4"/>
  <c r="E980" i="4"/>
  <c r="F980" i="4"/>
  <c r="G980" i="4"/>
  <c r="A981" i="4"/>
  <c r="B981" i="4"/>
  <c r="C981" i="4"/>
  <c r="D981" i="4"/>
  <c r="E981" i="4"/>
  <c r="F981" i="4"/>
  <c r="G981" i="4"/>
  <c r="A982" i="4"/>
  <c r="B982" i="4"/>
  <c r="C982" i="4"/>
  <c r="D982" i="4"/>
  <c r="E982" i="4"/>
  <c r="F982" i="4"/>
  <c r="G982" i="4"/>
  <c r="A983" i="4"/>
  <c r="B983" i="4"/>
  <c r="C983" i="4"/>
  <c r="D983" i="4"/>
  <c r="E983" i="4"/>
  <c r="F983" i="4"/>
  <c r="G983" i="4"/>
  <c r="A984" i="4"/>
  <c r="B984" i="4"/>
  <c r="C984" i="4"/>
  <c r="D984" i="4"/>
  <c r="E984" i="4"/>
  <c r="F984" i="4"/>
  <c r="G984" i="4"/>
  <c r="A985" i="4"/>
  <c r="B985" i="4"/>
  <c r="C985" i="4"/>
  <c r="D985" i="4"/>
  <c r="E985" i="4"/>
  <c r="F985" i="4"/>
  <c r="G985" i="4"/>
  <c r="A986" i="4"/>
  <c r="B986" i="4"/>
  <c r="C986" i="4"/>
  <c r="D986" i="4"/>
  <c r="E986" i="4"/>
  <c r="F986" i="4"/>
  <c r="G986" i="4"/>
  <c r="A987" i="4"/>
  <c r="B987" i="4"/>
  <c r="C987" i="4"/>
  <c r="D987" i="4"/>
  <c r="E987" i="4"/>
  <c r="F987" i="4"/>
  <c r="G987" i="4"/>
  <c r="A988" i="4"/>
  <c r="B988" i="4"/>
  <c r="C988" i="4"/>
  <c r="D988" i="4"/>
  <c r="E988" i="4"/>
  <c r="F988" i="4"/>
  <c r="G988" i="4"/>
  <c r="A989" i="4"/>
  <c r="B989" i="4"/>
  <c r="C989" i="4"/>
  <c r="D989" i="4"/>
  <c r="E989" i="4"/>
  <c r="F989" i="4"/>
  <c r="G989" i="4"/>
  <c r="A990" i="4"/>
  <c r="B990" i="4"/>
  <c r="C990" i="4"/>
  <c r="D990" i="4"/>
  <c r="E990" i="4"/>
  <c r="F990" i="4"/>
  <c r="G990" i="4"/>
  <c r="A991" i="4"/>
  <c r="B991" i="4"/>
  <c r="C991" i="4"/>
  <c r="D991" i="4"/>
  <c r="E991" i="4"/>
  <c r="F991" i="4"/>
  <c r="G991" i="4"/>
  <c r="A992" i="4"/>
  <c r="B992" i="4"/>
  <c r="C992" i="4"/>
  <c r="D992" i="4"/>
  <c r="E992" i="4"/>
  <c r="F992" i="4"/>
  <c r="G992" i="4"/>
  <c r="A993" i="4"/>
  <c r="B993" i="4"/>
  <c r="C993" i="4"/>
  <c r="D993" i="4"/>
  <c r="E993" i="4"/>
  <c r="F993" i="4"/>
  <c r="G993" i="4"/>
  <c r="A994" i="4"/>
  <c r="B994" i="4"/>
  <c r="C994" i="4"/>
  <c r="D994" i="4"/>
  <c r="E994" i="4"/>
  <c r="F994" i="4"/>
  <c r="G994" i="4"/>
  <c r="A995" i="4"/>
  <c r="B995" i="4"/>
  <c r="C995" i="4"/>
  <c r="D995" i="4"/>
  <c r="E995" i="4"/>
  <c r="F995" i="4"/>
  <c r="G995" i="4"/>
  <c r="A996" i="4"/>
  <c r="B996" i="4"/>
  <c r="C996" i="4"/>
  <c r="D996" i="4"/>
  <c r="E996" i="4"/>
  <c r="F996" i="4"/>
  <c r="G996" i="4"/>
  <c r="A997" i="4"/>
  <c r="B997" i="4"/>
  <c r="C997" i="4"/>
  <c r="D997" i="4"/>
  <c r="E997" i="4"/>
  <c r="F997" i="4"/>
  <c r="G997" i="4"/>
  <c r="A998" i="4"/>
  <c r="B998" i="4"/>
  <c r="C998" i="4"/>
  <c r="D998" i="4"/>
  <c r="E998" i="4"/>
  <c r="F998" i="4"/>
  <c r="G998" i="4"/>
  <c r="A999" i="4"/>
  <c r="B999" i="4"/>
  <c r="C999" i="4"/>
  <c r="D999" i="4"/>
  <c r="E999" i="4"/>
  <c r="F999" i="4"/>
  <c r="G999" i="4"/>
  <c r="A1000" i="4"/>
  <c r="B1000" i="4"/>
  <c r="C1000" i="4"/>
  <c r="D1000" i="4"/>
  <c r="E1000" i="4"/>
  <c r="F1000" i="4"/>
  <c r="G1000" i="4"/>
  <c r="A1001" i="4"/>
  <c r="B1001" i="4"/>
  <c r="C1001" i="4"/>
  <c r="D1001" i="4"/>
  <c r="E1001" i="4"/>
  <c r="F1001" i="4"/>
  <c r="G1001" i="4"/>
  <c r="A1002" i="4"/>
  <c r="B1002" i="4"/>
  <c r="C1002" i="4"/>
  <c r="D1002" i="4"/>
  <c r="E1002" i="4"/>
  <c r="F1002" i="4"/>
  <c r="G1002" i="4"/>
  <c r="A1003" i="4"/>
  <c r="B1003" i="4"/>
  <c r="C1003" i="4"/>
  <c r="D1003" i="4"/>
  <c r="E1003" i="4"/>
  <c r="F1003" i="4"/>
  <c r="G1003" i="4"/>
  <c r="A1004" i="4"/>
  <c r="B1004" i="4"/>
  <c r="C1004" i="4"/>
  <c r="D1004" i="4"/>
  <c r="E1004" i="4"/>
  <c r="F1004" i="4"/>
  <c r="G1004" i="4"/>
  <c r="A1005" i="4"/>
  <c r="B1005" i="4"/>
  <c r="C1005" i="4"/>
  <c r="D1005" i="4"/>
  <c r="E1005" i="4"/>
  <c r="F1005" i="4"/>
  <c r="G1005" i="4"/>
  <c r="A1006" i="4"/>
  <c r="B1006" i="4"/>
  <c r="C1006" i="4"/>
  <c r="D1006" i="4"/>
  <c r="E1006" i="4"/>
  <c r="F1006" i="4"/>
  <c r="G1006" i="4"/>
  <c r="A1007" i="4"/>
  <c r="B1007" i="4"/>
  <c r="C1007" i="4"/>
  <c r="D1007" i="4"/>
  <c r="E1007" i="4"/>
  <c r="F1007" i="4"/>
  <c r="G1007" i="4"/>
  <c r="A1008" i="4"/>
  <c r="B1008" i="4"/>
  <c r="C1008" i="4"/>
  <c r="D1008" i="4"/>
  <c r="E1008" i="4"/>
  <c r="F1008" i="4"/>
  <c r="G1008" i="4"/>
  <c r="A1009" i="4"/>
  <c r="B1009" i="4"/>
  <c r="C1009" i="4"/>
  <c r="D1009" i="4"/>
  <c r="E1009" i="4"/>
  <c r="F1009" i="4"/>
  <c r="G1009" i="4"/>
  <c r="A1010" i="4"/>
  <c r="B1010" i="4"/>
  <c r="C1010" i="4"/>
  <c r="D1010" i="4"/>
  <c r="E1010" i="4"/>
  <c r="F1010" i="4"/>
  <c r="G1010" i="4"/>
  <c r="A1011" i="4"/>
  <c r="B1011" i="4"/>
  <c r="C1011" i="4"/>
  <c r="D1011" i="4"/>
  <c r="E1011" i="4"/>
  <c r="F1011" i="4"/>
  <c r="G1011" i="4"/>
  <c r="A1012" i="4"/>
  <c r="B1012" i="4"/>
  <c r="C1012" i="4"/>
  <c r="D1012" i="4"/>
  <c r="E1012" i="4"/>
  <c r="F1012" i="4"/>
  <c r="G1012" i="4"/>
  <c r="A1013" i="4"/>
  <c r="B1013" i="4"/>
  <c r="C1013" i="4"/>
  <c r="D1013" i="4"/>
  <c r="E1013" i="4"/>
  <c r="F1013" i="4"/>
  <c r="G1013" i="4"/>
  <c r="A1014" i="4"/>
  <c r="B1014" i="4"/>
  <c r="C1014" i="4"/>
  <c r="D1014" i="4"/>
  <c r="E1014" i="4"/>
  <c r="F1014" i="4"/>
  <c r="G1014" i="4"/>
  <c r="A1015" i="4"/>
  <c r="B1015" i="4"/>
  <c r="C1015" i="4"/>
  <c r="D1015" i="4"/>
  <c r="E1015" i="4"/>
  <c r="F1015" i="4"/>
  <c r="G1015" i="4"/>
  <c r="A1016" i="4"/>
  <c r="B1016" i="4"/>
  <c r="C1016" i="4"/>
  <c r="D1016" i="4"/>
  <c r="E1016" i="4"/>
  <c r="F1016" i="4"/>
  <c r="G1016" i="4"/>
  <c r="A1017" i="4"/>
  <c r="B1017" i="4"/>
  <c r="C1017" i="4"/>
  <c r="D1017" i="4"/>
  <c r="E1017" i="4"/>
  <c r="F1017" i="4"/>
  <c r="G1017" i="4"/>
  <c r="A1018" i="4"/>
  <c r="B1018" i="4"/>
  <c r="C1018" i="4"/>
  <c r="D1018" i="4"/>
  <c r="E1018" i="4"/>
  <c r="F1018" i="4"/>
  <c r="G1018" i="4"/>
  <c r="A1019" i="4"/>
  <c r="B1019" i="4"/>
  <c r="C1019" i="4"/>
  <c r="D1019" i="4"/>
  <c r="E1019" i="4"/>
  <c r="F1019" i="4"/>
  <c r="G1019" i="4"/>
  <c r="A1020" i="4"/>
  <c r="B1020" i="4"/>
  <c r="C1020" i="4"/>
  <c r="D1020" i="4"/>
  <c r="E1020" i="4"/>
  <c r="F1020" i="4"/>
  <c r="G1020" i="4"/>
  <c r="A1021" i="4"/>
  <c r="B1021" i="4"/>
  <c r="C1021" i="4"/>
  <c r="D1021" i="4"/>
  <c r="E1021" i="4"/>
  <c r="F1021" i="4"/>
  <c r="G1021" i="4"/>
  <c r="A1022" i="4"/>
  <c r="B1022" i="4"/>
  <c r="C1022" i="4"/>
  <c r="D1022" i="4"/>
  <c r="E1022" i="4"/>
  <c r="F1022" i="4"/>
  <c r="G1022" i="4"/>
  <c r="A1023" i="4"/>
  <c r="B1023" i="4"/>
  <c r="C1023" i="4"/>
  <c r="D1023" i="4"/>
  <c r="E1023" i="4"/>
  <c r="F1023" i="4"/>
  <c r="G1023" i="4"/>
  <c r="A1024" i="4"/>
  <c r="B1024" i="4"/>
  <c r="C1024" i="4"/>
  <c r="D1024" i="4"/>
  <c r="E1024" i="4"/>
  <c r="F1024" i="4"/>
  <c r="G1024" i="4"/>
  <c r="A1025" i="4"/>
  <c r="B1025" i="4"/>
  <c r="C1025" i="4"/>
  <c r="D1025" i="4"/>
  <c r="E1025" i="4"/>
  <c r="F1025" i="4"/>
  <c r="G1025" i="4"/>
  <c r="A1026" i="4"/>
  <c r="B1026" i="4"/>
  <c r="C1026" i="4"/>
  <c r="D1026" i="4"/>
  <c r="E1026" i="4"/>
  <c r="F1026" i="4"/>
  <c r="G1026" i="4"/>
  <c r="A1027" i="4"/>
  <c r="B1027" i="4"/>
  <c r="C1027" i="4"/>
  <c r="D1027" i="4"/>
  <c r="E1027" i="4"/>
  <c r="F1027" i="4"/>
  <c r="G1027" i="4"/>
  <c r="A1028" i="4"/>
  <c r="B1028" i="4"/>
  <c r="C1028" i="4"/>
  <c r="D1028" i="4"/>
  <c r="E1028" i="4"/>
  <c r="F1028" i="4"/>
  <c r="G1028" i="4"/>
  <c r="A1029" i="4"/>
  <c r="B1029" i="4"/>
  <c r="C1029" i="4"/>
  <c r="D1029" i="4"/>
  <c r="E1029" i="4"/>
  <c r="F1029" i="4"/>
  <c r="G1029" i="4"/>
  <c r="A1030" i="4"/>
  <c r="B1030" i="4"/>
  <c r="C1030" i="4"/>
  <c r="D1030" i="4"/>
  <c r="E1030" i="4"/>
  <c r="F1030" i="4"/>
  <c r="G1030" i="4"/>
  <c r="A1031" i="4"/>
  <c r="B1031" i="4"/>
  <c r="C1031" i="4"/>
  <c r="D1031" i="4"/>
  <c r="E1031" i="4"/>
  <c r="F1031" i="4"/>
  <c r="G1031" i="4"/>
  <c r="A1032" i="4"/>
  <c r="B1032" i="4"/>
  <c r="C1032" i="4"/>
  <c r="D1032" i="4"/>
  <c r="E1032" i="4"/>
  <c r="F1032" i="4"/>
  <c r="G1032" i="4"/>
  <c r="A1033" i="4"/>
  <c r="B1033" i="4"/>
  <c r="C1033" i="4"/>
  <c r="D1033" i="4"/>
  <c r="E1033" i="4"/>
  <c r="F1033" i="4"/>
  <c r="G1033" i="4"/>
  <c r="A1034" i="4"/>
  <c r="B1034" i="4"/>
  <c r="C1034" i="4"/>
  <c r="D1034" i="4"/>
  <c r="E1034" i="4"/>
  <c r="F1034" i="4"/>
  <c r="G1034" i="4"/>
  <c r="A1035" i="4"/>
  <c r="B1035" i="4"/>
  <c r="C1035" i="4"/>
  <c r="D1035" i="4"/>
  <c r="E1035" i="4"/>
  <c r="F1035" i="4"/>
  <c r="G1035" i="4"/>
  <c r="A1036" i="4"/>
  <c r="B1036" i="4"/>
  <c r="C1036" i="4"/>
  <c r="D1036" i="4"/>
  <c r="E1036" i="4"/>
  <c r="F1036" i="4"/>
  <c r="G1036" i="4"/>
  <c r="A1037" i="4"/>
  <c r="B1037" i="4"/>
  <c r="C1037" i="4"/>
  <c r="D1037" i="4"/>
  <c r="E1037" i="4"/>
  <c r="F1037" i="4"/>
  <c r="G1037" i="4"/>
  <c r="A1038" i="4"/>
  <c r="B1038" i="4"/>
  <c r="C1038" i="4"/>
  <c r="D1038" i="4"/>
  <c r="E1038" i="4"/>
  <c r="F1038" i="4"/>
  <c r="G1038" i="4"/>
  <c r="A1039" i="4"/>
  <c r="B1039" i="4"/>
  <c r="C1039" i="4"/>
  <c r="D1039" i="4"/>
  <c r="E1039" i="4"/>
  <c r="F1039" i="4"/>
  <c r="G1039" i="4"/>
  <c r="A1040" i="4"/>
  <c r="B1040" i="4"/>
  <c r="C1040" i="4"/>
  <c r="D1040" i="4"/>
  <c r="E1040" i="4"/>
  <c r="F1040" i="4"/>
  <c r="G1040" i="4"/>
  <c r="A1041" i="4"/>
  <c r="B1041" i="4"/>
  <c r="C1041" i="4"/>
  <c r="D1041" i="4"/>
  <c r="E1041" i="4"/>
  <c r="F1041" i="4"/>
  <c r="G1041" i="4"/>
  <c r="A1042" i="4"/>
  <c r="B1042" i="4"/>
  <c r="C1042" i="4"/>
  <c r="D1042" i="4"/>
  <c r="E1042" i="4"/>
  <c r="F1042" i="4"/>
  <c r="G1042" i="4"/>
  <c r="A1043" i="4"/>
  <c r="B1043" i="4"/>
  <c r="C1043" i="4"/>
  <c r="D1043" i="4"/>
  <c r="E1043" i="4"/>
  <c r="F1043" i="4"/>
  <c r="G1043" i="4"/>
  <c r="A1044" i="4"/>
  <c r="B1044" i="4"/>
  <c r="C1044" i="4"/>
  <c r="D1044" i="4"/>
  <c r="E1044" i="4"/>
  <c r="F1044" i="4"/>
  <c r="G1044" i="4"/>
  <c r="A1045" i="4"/>
  <c r="B1045" i="4"/>
  <c r="C1045" i="4"/>
  <c r="D1045" i="4"/>
  <c r="E1045" i="4"/>
  <c r="F1045" i="4"/>
  <c r="G1045" i="4"/>
  <c r="A1046" i="4"/>
  <c r="B1046" i="4"/>
  <c r="C1046" i="4"/>
  <c r="D1046" i="4"/>
  <c r="E1046" i="4"/>
  <c r="F1046" i="4"/>
  <c r="G1046" i="4"/>
  <c r="A1047" i="4"/>
  <c r="B1047" i="4"/>
  <c r="C1047" i="4"/>
  <c r="D1047" i="4"/>
  <c r="E1047" i="4"/>
  <c r="F1047" i="4"/>
  <c r="G1047" i="4"/>
  <c r="A1048" i="4"/>
  <c r="B1048" i="4"/>
  <c r="C1048" i="4"/>
  <c r="D1048" i="4"/>
  <c r="E1048" i="4"/>
  <c r="F1048" i="4"/>
  <c r="G1048" i="4"/>
  <c r="A1049" i="4"/>
  <c r="B1049" i="4"/>
  <c r="C1049" i="4"/>
  <c r="D1049" i="4"/>
  <c r="E1049" i="4"/>
  <c r="F1049" i="4"/>
  <c r="G1049" i="4"/>
  <c r="A1050" i="4"/>
  <c r="B1050" i="4"/>
  <c r="C1050" i="4"/>
  <c r="D1050" i="4"/>
  <c r="E1050" i="4"/>
  <c r="F1050" i="4"/>
  <c r="G1050" i="4"/>
  <c r="A1051" i="4"/>
  <c r="B1051" i="4"/>
  <c r="C1051" i="4"/>
  <c r="D1051" i="4"/>
  <c r="E1051" i="4"/>
  <c r="F1051" i="4"/>
  <c r="G1051" i="4"/>
  <c r="A1052" i="4"/>
  <c r="B1052" i="4"/>
  <c r="C1052" i="4"/>
  <c r="D1052" i="4"/>
  <c r="E1052" i="4"/>
  <c r="F1052" i="4"/>
  <c r="G1052" i="4"/>
  <c r="A1053" i="4"/>
  <c r="B1053" i="4"/>
  <c r="C1053" i="4"/>
  <c r="D1053" i="4"/>
  <c r="E1053" i="4"/>
  <c r="F1053" i="4"/>
  <c r="G1053" i="4"/>
  <c r="A1054" i="4"/>
  <c r="B1054" i="4"/>
  <c r="C1054" i="4"/>
  <c r="D1054" i="4"/>
  <c r="E1054" i="4"/>
  <c r="F1054" i="4"/>
  <c r="G1054" i="4"/>
  <c r="A1055" i="4"/>
  <c r="B1055" i="4"/>
  <c r="C1055" i="4"/>
  <c r="D1055" i="4"/>
  <c r="E1055" i="4"/>
  <c r="F1055" i="4"/>
  <c r="G1055" i="4"/>
  <c r="A1056" i="4"/>
  <c r="B1056" i="4"/>
  <c r="C1056" i="4"/>
  <c r="D1056" i="4"/>
  <c r="E1056" i="4"/>
  <c r="F1056" i="4"/>
  <c r="G1056" i="4"/>
  <c r="A1057" i="4"/>
  <c r="B1057" i="4"/>
  <c r="C1057" i="4"/>
  <c r="D1057" i="4"/>
  <c r="E1057" i="4"/>
  <c r="F1057" i="4"/>
  <c r="G1057" i="4"/>
  <c r="A1058" i="4"/>
  <c r="B1058" i="4"/>
  <c r="C1058" i="4"/>
  <c r="D1058" i="4"/>
  <c r="E1058" i="4"/>
  <c r="F1058" i="4"/>
  <c r="G1058" i="4"/>
  <c r="A1059" i="4"/>
  <c r="B1059" i="4"/>
  <c r="C1059" i="4"/>
  <c r="D1059" i="4"/>
  <c r="E1059" i="4"/>
  <c r="F1059" i="4"/>
  <c r="G1059" i="4"/>
  <c r="A1060" i="4"/>
  <c r="B1060" i="4"/>
  <c r="C1060" i="4"/>
  <c r="D1060" i="4"/>
  <c r="E1060" i="4"/>
  <c r="F1060" i="4"/>
  <c r="G1060" i="4"/>
  <c r="A1061" i="4"/>
  <c r="B1061" i="4"/>
  <c r="C1061" i="4"/>
  <c r="D1061" i="4"/>
  <c r="E1061" i="4"/>
  <c r="F1061" i="4"/>
  <c r="G1061" i="4"/>
  <c r="A1062" i="4"/>
  <c r="B1062" i="4"/>
  <c r="C1062" i="4"/>
  <c r="D1062" i="4"/>
  <c r="E1062" i="4"/>
  <c r="F1062" i="4"/>
  <c r="G1062" i="4"/>
  <c r="A1063" i="4"/>
  <c r="B1063" i="4"/>
  <c r="C1063" i="4"/>
  <c r="D1063" i="4"/>
  <c r="E1063" i="4"/>
  <c r="F1063" i="4"/>
  <c r="G1063" i="4"/>
  <c r="A1064" i="4"/>
  <c r="B1064" i="4"/>
  <c r="C1064" i="4"/>
  <c r="D1064" i="4"/>
  <c r="E1064" i="4"/>
  <c r="F1064" i="4"/>
  <c r="G1064" i="4"/>
  <c r="A1065" i="4"/>
  <c r="B1065" i="4"/>
  <c r="C1065" i="4"/>
  <c r="D1065" i="4"/>
  <c r="E1065" i="4"/>
  <c r="F1065" i="4"/>
  <c r="G1065" i="4"/>
  <c r="A1066" i="4"/>
  <c r="B1066" i="4"/>
  <c r="C1066" i="4"/>
  <c r="D1066" i="4"/>
  <c r="E1066" i="4"/>
  <c r="F1066" i="4"/>
  <c r="G1066" i="4"/>
  <c r="A1067" i="4"/>
  <c r="B1067" i="4"/>
  <c r="C1067" i="4"/>
  <c r="D1067" i="4"/>
  <c r="E1067" i="4"/>
  <c r="F1067" i="4"/>
  <c r="G1067" i="4"/>
  <c r="A1068" i="4"/>
  <c r="B1068" i="4"/>
  <c r="C1068" i="4"/>
  <c r="D1068" i="4"/>
  <c r="E1068" i="4"/>
  <c r="F1068" i="4"/>
  <c r="G1068" i="4"/>
  <c r="A1069" i="4"/>
  <c r="B1069" i="4"/>
  <c r="C1069" i="4"/>
  <c r="D1069" i="4"/>
  <c r="E1069" i="4"/>
  <c r="F1069" i="4"/>
  <c r="G1069" i="4"/>
  <c r="A1070" i="4"/>
  <c r="B1070" i="4"/>
  <c r="C1070" i="4"/>
  <c r="D1070" i="4"/>
  <c r="E1070" i="4"/>
  <c r="F1070" i="4"/>
  <c r="G1070" i="4"/>
  <c r="A1071" i="4"/>
  <c r="B1071" i="4"/>
  <c r="C1071" i="4"/>
  <c r="D1071" i="4"/>
  <c r="E1071" i="4"/>
  <c r="F1071" i="4"/>
  <c r="G1071" i="4"/>
  <c r="A1072" i="4"/>
  <c r="B1072" i="4"/>
  <c r="C1072" i="4"/>
  <c r="D1072" i="4"/>
  <c r="E1072" i="4"/>
  <c r="F1072" i="4"/>
  <c r="G1072" i="4"/>
  <c r="A1073" i="4"/>
  <c r="B1073" i="4"/>
  <c r="C1073" i="4"/>
  <c r="D1073" i="4"/>
  <c r="E1073" i="4"/>
  <c r="F1073" i="4"/>
  <c r="G1073" i="4"/>
  <c r="A1074" i="4"/>
  <c r="B1074" i="4"/>
  <c r="C1074" i="4"/>
  <c r="D1074" i="4"/>
  <c r="E1074" i="4"/>
  <c r="F1074" i="4"/>
  <c r="G1074" i="4"/>
  <c r="A1075" i="4"/>
  <c r="B1075" i="4"/>
  <c r="C1075" i="4"/>
  <c r="D1075" i="4"/>
  <c r="E1075" i="4"/>
  <c r="F1075" i="4"/>
  <c r="G1075" i="4"/>
  <c r="A1076" i="4"/>
  <c r="B1076" i="4"/>
  <c r="C1076" i="4"/>
  <c r="D1076" i="4"/>
  <c r="E1076" i="4"/>
  <c r="F1076" i="4"/>
  <c r="G1076" i="4"/>
  <c r="A1077" i="4"/>
  <c r="B1077" i="4"/>
  <c r="C1077" i="4"/>
  <c r="D1077" i="4"/>
  <c r="E1077" i="4"/>
  <c r="F1077" i="4"/>
  <c r="G1077" i="4"/>
  <c r="A1078" i="4"/>
  <c r="B1078" i="4"/>
  <c r="C1078" i="4"/>
  <c r="D1078" i="4"/>
  <c r="E1078" i="4"/>
  <c r="F1078" i="4"/>
  <c r="G1078" i="4"/>
  <c r="A1079" i="4"/>
  <c r="B1079" i="4"/>
  <c r="C1079" i="4"/>
  <c r="D1079" i="4"/>
  <c r="E1079" i="4"/>
  <c r="F1079" i="4"/>
  <c r="G1079" i="4"/>
  <c r="A1080" i="4"/>
  <c r="B1080" i="4"/>
  <c r="C1080" i="4"/>
  <c r="D1080" i="4"/>
  <c r="E1080" i="4"/>
  <c r="F1080" i="4"/>
  <c r="G1080" i="4"/>
  <c r="A1081" i="4"/>
  <c r="B1081" i="4"/>
  <c r="C1081" i="4"/>
  <c r="D1081" i="4"/>
  <c r="E1081" i="4"/>
  <c r="F1081" i="4"/>
  <c r="G1081" i="4"/>
  <c r="A1082" i="4"/>
  <c r="B1082" i="4"/>
  <c r="C1082" i="4"/>
  <c r="D1082" i="4"/>
  <c r="E1082" i="4"/>
  <c r="F1082" i="4"/>
  <c r="G1082" i="4"/>
  <c r="A1083" i="4"/>
  <c r="B1083" i="4"/>
  <c r="C1083" i="4"/>
  <c r="D1083" i="4"/>
  <c r="E1083" i="4"/>
  <c r="F1083" i="4"/>
  <c r="G1083" i="4"/>
  <c r="A1084" i="4"/>
  <c r="B1084" i="4"/>
  <c r="C1084" i="4"/>
  <c r="D1084" i="4"/>
  <c r="E1084" i="4"/>
  <c r="F1084" i="4"/>
  <c r="G1084" i="4"/>
  <c r="A1085" i="4"/>
  <c r="B1085" i="4"/>
  <c r="C1085" i="4"/>
  <c r="D1085" i="4"/>
  <c r="E1085" i="4"/>
  <c r="F1085" i="4"/>
  <c r="G1085" i="4"/>
  <c r="A1086" i="4"/>
  <c r="B1086" i="4"/>
  <c r="C1086" i="4"/>
  <c r="D1086" i="4"/>
  <c r="E1086" i="4"/>
  <c r="F1086" i="4"/>
  <c r="G1086" i="4"/>
  <c r="A1087" i="4"/>
  <c r="B1087" i="4"/>
  <c r="C1087" i="4"/>
  <c r="D1087" i="4"/>
  <c r="E1087" i="4"/>
  <c r="F1087" i="4"/>
  <c r="G1087" i="4"/>
  <c r="A1088" i="4"/>
  <c r="B1088" i="4"/>
  <c r="C1088" i="4"/>
  <c r="D1088" i="4"/>
  <c r="E1088" i="4"/>
  <c r="F1088" i="4"/>
  <c r="G1088" i="4"/>
  <c r="A1089" i="4"/>
  <c r="B1089" i="4"/>
  <c r="C1089" i="4"/>
  <c r="D1089" i="4"/>
  <c r="E1089" i="4"/>
  <c r="F1089" i="4"/>
  <c r="G1089" i="4"/>
  <c r="A1090" i="4"/>
  <c r="B1090" i="4"/>
  <c r="C1090" i="4"/>
  <c r="D1090" i="4"/>
  <c r="E1090" i="4"/>
  <c r="F1090" i="4"/>
  <c r="G1090" i="4"/>
  <c r="A1091" i="4"/>
  <c r="B1091" i="4"/>
  <c r="C1091" i="4"/>
  <c r="D1091" i="4"/>
  <c r="E1091" i="4"/>
  <c r="F1091" i="4"/>
  <c r="G1091" i="4"/>
  <c r="A1092" i="4"/>
  <c r="B1092" i="4"/>
  <c r="C1092" i="4"/>
  <c r="D1092" i="4"/>
  <c r="E1092" i="4"/>
  <c r="F1092" i="4"/>
  <c r="G1092" i="4"/>
  <c r="A1093" i="4"/>
  <c r="B1093" i="4"/>
  <c r="C1093" i="4"/>
  <c r="D1093" i="4"/>
  <c r="E1093" i="4"/>
  <c r="F1093" i="4"/>
  <c r="G1093" i="4"/>
  <c r="A1094" i="4"/>
  <c r="B1094" i="4"/>
  <c r="C1094" i="4"/>
  <c r="D1094" i="4"/>
  <c r="E1094" i="4"/>
  <c r="F1094" i="4"/>
  <c r="G1094" i="4"/>
  <c r="A1095" i="4"/>
  <c r="B1095" i="4"/>
  <c r="C1095" i="4"/>
  <c r="D1095" i="4"/>
  <c r="E1095" i="4"/>
  <c r="F1095" i="4"/>
  <c r="G1095" i="4"/>
  <c r="A1096" i="4"/>
  <c r="B1096" i="4"/>
  <c r="C1096" i="4"/>
  <c r="D1096" i="4"/>
  <c r="E1096" i="4"/>
  <c r="F1096" i="4"/>
  <c r="G1096" i="4"/>
  <c r="A1097" i="4"/>
  <c r="B1097" i="4"/>
  <c r="C1097" i="4"/>
  <c r="D1097" i="4"/>
  <c r="E1097" i="4"/>
  <c r="F1097" i="4"/>
  <c r="G1097" i="4"/>
  <c r="A1098" i="4"/>
  <c r="B1098" i="4"/>
  <c r="C1098" i="4"/>
  <c r="D1098" i="4"/>
  <c r="E1098" i="4"/>
  <c r="F1098" i="4"/>
  <c r="G1098" i="4"/>
  <c r="A1099" i="4"/>
  <c r="B1099" i="4"/>
  <c r="C1099" i="4"/>
  <c r="D1099" i="4"/>
  <c r="E1099" i="4"/>
  <c r="F1099" i="4"/>
  <c r="G1099" i="4"/>
  <c r="A1100" i="4"/>
  <c r="B1100" i="4"/>
  <c r="C1100" i="4"/>
  <c r="D1100" i="4"/>
  <c r="E1100" i="4"/>
  <c r="F1100" i="4"/>
  <c r="G1100" i="4"/>
  <c r="A1101" i="4"/>
  <c r="B1101" i="4"/>
  <c r="C1101" i="4"/>
  <c r="D1101" i="4"/>
  <c r="E1101" i="4"/>
  <c r="F1101" i="4"/>
  <c r="G1101" i="4"/>
  <c r="A1102" i="4"/>
  <c r="B1102" i="4"/>
  <c r="C1102" i="4"/>
  <c r="D1102" i="4"/>
  <c r="E1102" i="4"/>
  <c r="F1102" i="4"/>
  <c r="G1102" i="4"/>
  <c r="A1103" i="4"/>
  <c r="B1103" i="4"/>
  <c r="C1103" i="4"/>
  <c r="D1103" i="4"/>
  <c r="E1103" i="4"/>
  <c r="F1103" i="4"/>
  <c r="G1103" i="4"/>
  <c r="A1104" i="4"/>
  <c r="B1104" i="4"/>
  <c r="C1104" i="4"/>
  <c r="D1104" i="4"/>
  <c r="E1104" i="4"/>
  <c r="F1104" i="4"/>
  <c r="G1104" i="4"/>
  <c r="A1105" i="4"/>
  <c r="B1105" i="4"/>
  <c r="C1105" i="4"/>
  <c r="D1105" i="4"/>
  <c r="E1105" i="4"/>
  <c r="F1105" i="4"/>
  <c r="G1105" i="4"/>
  <c r="A1106" i="4"/>
  <c r="B1106" i="4"/>
  <c r="C1106" i="4"/>
  <c r="D1106" i="4"/>
  <c r="E1106" i="4"/>
  <c r="F1106" i="4"/>
  <c r="G1106" i="4"/>
  <c r="A1107" i="4"/>
  <c r="B1107" i="4"/>
  <c r="C1107" i="4"/>
  <c r="D1107" i="4"/>
  <c r="E1107" i="4"/>
  <c r="F1107" i="4"/>
  <c r="G1107" i="4"/>
  <c r="A1108" i="4"/>
  <c r="B1108" i="4"/>
  <c r="C1108" i="4"/>
  <c r="D1108" i="4"/>
  <c r="E1108" i="4"/>
  <c r="F1108" i="4"/>
  <c r="G1108" i="4"/>
  <c r="A1109" i="4"/>
  <c r="B1109" i="4"/>
  <c r="C1109" i="4"/>
  <c r="D1109" i="4"/>
  <c r="E1109" i="4"/>
  <c r="F1109" i="4"/>
  <c r="G1109" i="4"/>
  <c r="A1110" i="4"/>
  <c r="B1110" i="4"/>
  <c r="C1110" i="4"/>
  <c r="D1110" i="4"/>
  <c r="E1110" i="4"/>
  <c r="F1110" i="4"/>
  <c r="G1110" i="4"/>
  <c r="A1111" i="4"/>
  <c r="B1111" i="4"/>
  <c r="C1111" i="4"/>
  <c r="D1111" i="4"/>
  <c r="E1111" i="4"/>
  <c r="F1111" i="4"/>
  <c r="G1111" i="4"/>
  <c r="A1112" i="4"/>
  <c r="B1112" i="4"/>
  <c r="C1112" i="4"/>
  <c r="D1112" i="4"/>
  <c r="E1112" i="4"/>
  <c r="F1112" i="4"/>
  <c r="G1112" i="4"/>
  <c r="A1113" i="4"/>
  <c r="B1113" i="4"/>
  <c r="C1113" i="4"/>
  <c r="D1113" i="4"/>
  <c r="E1113" i="4"/>
  <c r="F1113" i="4"/>
  <c r="G1113" i="4"/>
  <c r="A1114" i="4"/>
  <c r="B1114" i="4"/>
  <c r="C1114" i="4"/>
  <c r="D1114" i="4"/>
  <c r="E1114" i="4"/>
  <c r="F1114" i="4"/>
  <c r="G1114" i="4"/>
  <c r="A1115" i="4"/>
  <c r="B1115" i="4"/>
  <c r="C1115" i="4"/>
  <c r="D1115" i="4"/>
  <c r="E1115" i="4"/>
  <c r="F1115" i="4"/>
  <c r="G1115" i="4"/>
  <c r="A1116" i="4"/>
  <c r="B1116" i="4"/>
  <c r="C1116" i="4"/>
  <c r="D1116" i="4"/>
  <c r="E1116" i="4"/>
  <c r="F1116" i="4"/>
  <c r="G1116" i="4"/>
  <c r="A1117" i="4"/>
  <c r="B1117" i="4"/>
  <c r="C1117" i="4"/>
  <c r="D1117" i="4"/>
  <c r="E1117" i="4"/>
  <c r="F1117" i="4"/>
  <c r="G1117" i="4"/>
  <c r="A1118" i="4"/>
  <c r="B1118" i="4"/>
  <c r="C1118" i="4"/>
  <c r="D1118" i="4"/>
  <c r="E1118" i="4"/>
  <c r="F1118" i="4"/>
  <c r="G1118" i="4"/>
  <c r="A1119" i="4"/>
  <c r="B1119" i="4"/>
  <c r="C1119" i="4"/>
  <c r="D1119" i="4"/>
  <c r="E1119" i="4"/>
  <c r="F1119" i="4"/>
  <c r="G1119" i="4"/>
  <c r="A1120" i="4"/>
  <c r="B1120" i="4"/>
  <c r="C1120" i="4"/>
  <c r="D1120" i="4"/>
  <c r="E1120" i="4"/>
  <c r="F1120" i="4"/>
  <c r="G1120" i="4"/>
  <c r="A1121" i="4"/>
  <c r="B1121" i="4"/>
  <c r="C1121" i="4"/>
  <c r="D1121" i="4"/>
  <c r="E1121" i="4"/>
  <c r="F1121" i="4"/>
  <c r="G1121" i="4"/>
  <c r="A1122" i="4"/>
  <c r="B1122" i="4"/>
  <c r="C1122" i="4"/>
  <c r="D1122" i="4"/>
  <c r="E1122" i="4"/>
  <c r="F1122" i="4"/>
  <c r="G1122" i="4"/>
  <c r="A1123" i="4"/>
  <c r="B1123" i="4"/>
  <c r="C1123" i="4"/>
  <c r="D1123" i="4"/>
  <c r="E1123" i="4"/>
  <c r="F1123" i="4"/>
  <c r="G1123" i="4"/>
  <c r="A1124" i="4"/>
  <c r="B1124" i="4"/>
  <c r="C1124" i="4"/>
  <c r="D1124" i="4"/>
  <c r="E1124" i="4"/>
  <c r="F1124" i="4"/>
  <c r="G1124" i="4"/>
  <c r="A1125" i="4"/>
  <c r="B1125" i="4"/>
  <c r="C1125" i="4"/>
  <c r="D1125" i="4"/>
  <c r="E1125" i="4"/>
  <c r="F1125" i="4"/>
  <c r="G1125" i="4"/>
  <c r="A1126" i="4"/>
  <c r="B1126" i="4"/>
  <c r="C1126" i="4"/>
  <c r="D1126" i="4"/>
  <c r="E1126" i="4"/>
  <c r="F1126" i="4"/>
  <c r="G1126" i="4"/>
  <c r="A1127" i="4"/>
  <c r="B1127" i="4"/>
  <c r="C1127" i="4"/>
  <c r="D1127" i="4"/>
  <c r="E1127" i="4"/>
  <c r="F1127" i="4"/>
  <c r="G1127" i="4"/>
  <c r="A1128" i="4"/>
  <c r="B1128" i="4"/>
  <c r="C1128" i="4"/>
  <c r="D1128" i="4"/>
  <c r="E1128" i="4"/>
  <c r="F1128" i="4"/>
  <c r="G1128" i="4"/>
  <c r="A1129" i="4"/>
  <c r="B1129" i="4"/>
  <c r="C1129" i="4"/>
  <c r="D1129" i="4"/>
  <c r="E1129" i="4"/>
  <c r="F1129" i="4"/>
  <c r="G1129" i="4"/>
  <c r="A1130" i="4"/>
  <c r="B1130" i="4"/>
  <c r="C1130" i="4"/>
  <c r="D1130" i="4"/>
  <c r="E1130" i="4"/>
  <c r="F1130" i="4"/>
  <c r="G1130" i="4"/>
  <c r="A1131" i="4"/>
  <c r="B1131" i="4"/>
  <c r="C1131" i="4"/>
  <c r="D1131" i="4"/>
  <c r="E1131" i="4"/>
  <c r="F1131" i="4"/>
  <c r="G1131" i="4"/>
  <c r="A1132" i="4"/>
  <c r="B1132" i="4"/>
  <c r="C1132" i="4"/>
  <c r="D1132" i="4"/>
  <c r="E1132" i="4"/>
  <c r="F1132" i="4"/>
  <c r="G1132" i="4"/>
  <c r="A1133" i="4"/>
  <c r="B1133" i="4"/>
  <c r="C1133" i="4"/>
  <c r="D1133" i="4"/>
  <c r="E1133" i="4"/>
  <c r="F1133" i="4"/>
  <c r="G1133" i="4"/>
  <c r="A1134" i="4"/>
  <c r="B1134" i="4"/>
  <c r="C1134" i="4"/>
  <c r="D1134" i="4"/>
  <c r="E1134" i="4"/>
  <c r="F1134" i="4"/>
  <c r="G1134" i="4"/>
  <c r="A1135" i="4"/>
  <c r="B1135" i="4"/>
  <c r="C1135" i="4"/>
  <c r="D1135" i="4"/>
  <c r="E1135" i="4"/>
  <c r="F1135" i="4"/>
  <c r="G1135" i="4"/>
  <c r="A1136" i="4"/>
  <c r="B1136" i="4"/>
  <c r="C1136" i="4"/>
  <c r="D1136" i="4"/>
  <c r="E1136" i="4"/>
  <c r="F1136" i="4"/>
  <c r="G1136" i="4"/>
  <c r="A1137" i="4"/>
  <c r="B1137" i="4"/>
  <c r="C1137" i="4"/>
  <c r="D1137" i="4"/>
  <c r="E1137" i="4"/>
  <c r="F1137" i="4"/>
  <c r="G1137" i="4"/>
  <c r="A1138" i="4"/>
  <c r="B1138" i="4"/>
  <c r="C1138" i="4"/>
  <c r="D1138" i="4"/>
  <c r="E1138" i="4"/>
  <c r="F1138" i="4"/>
  <c r="G1138" i="4"/>
  <c r="A1139" i="4"/>
  <c r="B1139" i="4"/>
  <c r="C1139" i="4"/>
  <c r="D1139" i="4"/>
  <c r="E1139" i="4"/>
  <c r="F1139" i="4"/>
  <c r="G1139" i="4"/>
  <c r="A1140" i="4"/>
  <c r="B1140" i="4"/>
  <c r="C1140" i="4"/>
  <c r="D1140" i="4"/>
  <c r="E1140" i="4"/>
  <c r="F1140" i="4"/>
  <c r="G1140" i="4"/>
  <c r="A1141" i="4"/>
  <c r="B1141" i="4"/>
  <c r="C1141" i="4"/>
  <c r="D1141" i="4"/>
  <c r="E1141" i="4"/>
  <c r="F1141" i="4"/>
  <c r="G1141" i="4"/>
  <c r="A1142" i="4"/>
  <c r="B1142" i="4"/>
  <c r="C1142" i="4"/>
  <c r="D1142" i="4"/>
  <c r="E1142" i="4"/>
  <c r="F1142" i="4"/>
  <c r="G1142" i="4"/>
  <c r="A1143" i="4"/>
  <c r="B1143" i="4"/>
  <c r="C1143" i="4"/>
  <c r="D1143" i="4"/>
  <c r="E1143" i="4"/>
  <c r="F1143" i="4"/>
  <c r="G1143" i="4"/>
  <c r="A1144" i="4"/>
  <c r="B1144" i="4"/>
  <c r="C1144" i="4"/>
  <c r="D1144" i="4"/>
  <c r="E1144" i="4"/>
  <c r="F1144" i="4"/>
  <c r="G1144" i="4"/>
  <c r="A1145" i="4"/>
  <c r="B1145" i="4"/>
  <c r="C1145" i="4"/>
  <c r="D1145" i="4"/>
  <c r="E1145" i="4"/>
  <c r="F1145" i="4"/>
  <c r="G1145" i="4"/>
  <c r="A1146" i="4"/>
  <c r="B1146" i="4"/>
  <c r="C1146" i="4"/>
  <c r="D1146" i="4"/>
  <c r="E1146" i="4"/>
  <c r="F1146" i="4"/>
  <c r="G1146" i="4"/>
  <c r="A1147" i="4"/>
  <c r="B1147" i="4"/>
  <c r="C1147" i="4"/>
  <c r="D1147" i="4"/>
  <c r="E1147" i="4"/>
  <c r="F1147" i="4"/>
  <c r="G1147" i="4"/>
  <c r="A1148" i="4"/>
  <c r="B1148" i="4"/>
  <c r="C1148" i="4"/>
  <c r="D1148" i="4"/>
  <c r="E1148" i="4"/>
  <c r="F1148" i="4"/>
  <c r="G1148" i="4"/>
  <c r="A1149" i="4"/>
  <c r="B1149" i="4"/>
  <c r="C1149" i="4"/>
  <c r="D1149" i="4"/>
  <c r="E1149" i="4"/>
  <c r="F1149" i="4"/>
  <c r="G1149" i="4"/>
  <c r="A1150" i="4"/>
  <c r="B1150" i="4"/>
  <c r="C1150" i="4"/>
  <c r="D1150" i="4"/>
  <c r="E1150" i="4"/>
  <c r="F1150" i="4"/>
  <c r="G1150" i="4"/>
  <c r="A1151" i="4"/>
  <c r="B1151" i="4"/>
  <c r="C1151" i="4"/>
  <c r="D1151" i="4"/>
  <c r="E1151" i="4"/>
  <c r="F1151" i="4"/>
  <c r="G1151" i="4"/>
  <c r="A1152" i="4"/>
  <c r="B1152" i="4"/>
  <c r="C1152" i="4"/>
  <c r="D1152" i="4"/>
  <c r="E1152" i="4"/>
  <c r="F1152" i="4"/>
  <c r="G1152" i="4"/>
  <c r="A1153" i="4"/>
  <c r="B1153" i="4"/>
  <c r="C1153" i="4"/>
  <c r="D1153" i="4"/>
  <c r="E1153" i="4"/>
  <c r="F1153" i="4"/>
  <c r="G1153" i="4"/>
  <c r="A1154" i="4"/>
  <c r="B1154" i="4"/>
  <c r="C1154" i="4"/>
  <c r="D1154" i="4"/>
  <c r="E1154" i="4"/>
  <c r="F1154" i="4"/>
  <c r="G1154" i="4"/>
  <c r="A1155" i="4"/>
  <c r="B1155" i="4"/>
  <c r="C1155" i="4"/>
  <c r="D1155" i="4"/>
  <c r="E1155" i="4"/>
  <c r="F1155" i="4"/>
  <c r="G1155" i="4"/>
  <c r="A1156" i="4"/>
  <c r="B1156" i="4"/>
  <c r="C1156" i="4"/>
  <c r="D1156" i="4"/>
  <c r="E1156" i="4"/>
  <c r="F1156" i="4"/>
  <c r="G1156" i="4"/>
  <c r="A1157" i="4"/>
  <c r="B1157" i="4"/>
  <c r="C1157" i="4"/>
  <c r="D1157" i="4"/>
  <c r="E1157" i="4"/>
  <c r="F1157" i="4"/>
  <c r="G1157" i="4"/>
  <c r="A1158" i="4"/>
  <c r="B1158" i="4"/>
  <c r="C1158" i="4"/>
  <c r="D1158" i="4"/>
  <c r="E1158" i="4"/>
  <c r="F1158" i="4"/>
  <c r="G1158" i="4"/>
  <c r="A1159" i="4"/>
  <c r="B1159" i="4"/>
  <c r="C1159" i="4"/>
  <c r="D1159" i="4"/>
  <c r="E1159" i="4"/>
  <c r="F1159" i="4"/>
  <c r="G1159" i="4"/>
  <c r="A1160" i="4"/>
  <c r="B1160" i="4"/>
  <c r="C1160" i="4"/>
  <c r="D1160" i="4"/>
  <c r="E1160" i="4"/>
  <c r="F1160" i="4"/>
  <c r="G1160" i="4"/>
  <c r="A1161" i="4"/>
  <c r="B1161" i="4"/>
  <c r="C1161" i="4"/>
  <c r="D1161" i="4"/>
  <c r="E1161" i="4"/>
  <c r="F1161" i="4"/>
  <c r="G1161" i="4"/>
  <c r="A1162" i="4"/>
  <c r="B1162" i="4"/>
  <c r="C1162" i="4"/>
  <c r="D1162" i="4"/>
  <c r="E1162" i="4"/>
  <c r="F1162" i="4"/>
  <c r="G1162" i="4"/>
  <c r="A1163" i="4"/>
  <c r="B1163" i="4"/>
  <c r="C1163" i="4"/>
  <c r="D1163" i="4"/>
  <c r="E1163" i="4"/>
  <c r="F1163" i="4"/>
  <c r="G1163" i="4"/>
  <c r="A1164" i="4"/>
  <c r="B1164" i="4"/>
  <c r="C1164" i="4"/>
  <c r="D1164" i="4"/>
  <c r="E1164" i="4"/>
  <c r="F1164" i="4"/>
  <c r="G1164" i="4"/>
  <c r="A1165" i="4"/>
  <c r="B1165" i="4"/>
  <c r="C1165" i="4"/>
  <c r="D1165" i="4"/>
  <c r="E1165" i="4"/>
  <c r="F1165" i="4"/>
  <c r="G1165" i="4"/>
  <c r="A1166" i="4"/>
  <c r="B1166" i="4"/>
  <c r="C1166" i="4"/>
  <c r="D1166" i="4"/>
  <c r="E1166" i="4"/>
  <c r="F1166" i="4"/>
  <c r="G1166" i="4"/>
  <c r="A1167" i="4"/>
  <c r="B1167" i="4"/>
  <c r="C1167" i="4"/>
  <c r="D1167" i="4"/>
  <c r="E1167" i="4"/>
  <c r="F1167" i="4"/>
  <c r="G1167" i="4"/>
  <c r="A1168" i="4"/>
  <c r="B1168" i="4"/>
  <c r="C1168" i="4"/>
  <c r="D1168" i="4"/>
  <c r="E1168" i="4"/>
  <c r="F1168" i="4"/>
  <c r="G1168" i="4"/>
  <c r="A1169" i="4"/>
  <c r="B1169" i="4"/>
  <c r="C1169" i="4"/>
  <c r="D1169" i="4"/>
  <c r="E1169" i="4"/>
  <c r="F1169" i="4"/>
  <c r="G1169" i="4"/>
  <c r="A1170" i="4"/>
  <c r="B1170" i="4"/>
  <c r="C1170" i="4"/>
  <c r="D1170" i="4"/>
  <c r="E1170" i="4"/>
  <c r="F1170" i="4"/>
  <c r="G1170" i="4"/>
  <c r="A1171" i="4"/>
  <c r="B1171" i="4"/>
  <c r="C1171" i="4"/>
  <c r="D1171" i="4"/>
  <c r="E1171" i="4"/>
  <c r="F1171" i="4"/>
  <c r="G1171" i="4"/>
  <c r="A1172" i="4"/>
  <c r="B1172" i="4"/>
  <c r="C1172" i="4"/>
  <c r="D1172" i="4"/>
  <c r="E1172" i="4"/>
  <c r="F1172" i="4"/>
  <c r="G1172" i="4"/>
  <c r="A1173" i="4"/>
  <c r="B1173" i="4"/>
  <c r="C1173" i="4"/>
  <c r="D1173" i="4"/>
  <c r="E1173" i="4"/>
  <c r="F1173" i="4"/>
  <c r="G1173" i="4"/>
  <c r="A1174" i="4"/>
  <c r="B1174" i="4"/>
  <c r="C1174" i="4"/>
  <c r="D1174" i="4"/>
  <c r="E1174" i="4"/>
  <c r="F1174" i="4"/>
  <c r="G1174" i="4"/>
  <c r="A1175" i="4"/>
  <c r="B1175" i="4"/>
  <c r="C1175" i="4"/>
  <c r="D1175" i="4"/>
  <c r="E1175" i="4"/>
  <c r="F1175" i="4"/>
  <c r="G1175" i="4"/>
  <c r="A1176" i="4"/>
  <c r="B1176" i="4"/>
  <c r="C1176" i="4"/>
  <c r="D1176" i="4"/>
  <c r="E1176" i="4"/>
  <c r="F1176" i="4"/>
  <c r="G1176" i="4"/>
  <c r="A1177" i="4"/>
  <c r="B1177" i="4"/>
  <c r="C1177" i="4"/>
  <c r="D1177" i="4"/>
  <c r="E1177" i="4"/>
  <c r="F1177" i="4"/>
  <c r="G1177" i="4"/>
  <c r="A1178" i="4"/>
  <c r="B1178" i="4"/>
  <c r="C1178" i="4"/>
  <c r="D1178" i="4"/>
  <c r="E1178" i="4"/>
  <c r="F1178" i="4"/>
  <c r="G1178" i="4"/>
  <c r="A1179" i="4"/>
  <c r="B1179" i="4"/>
  <c r="C1179" i="4"/>
  <c r="D1179" i="4"/>
  <c r="E1179" i="4"/>
  <c r="F1179" i="4"/>
  <c r="G1179" i="4"/>
  <c r="A1180" i="4"/>
  <c r="B1180" i="4"/>
  <c r="C1180" i="4"/>
  <c r="D1180" i="4"/>
  <c r="E1180" i="4"/>
  <c r="F1180" i="4"/>
  <c r="G1180" i="4"/>
  <c r="A1181" i="4"/>
  <c r="B1181" i="4"/>
  <c r="C1181" i="4"/>
  <c r="D1181" i="4"/>
  <c r="E1181" i="4"/>
  <c r="F1181" i="4"/>
  <c r="G1181" i="4"/>
  <c r="A1182" i="4"/>
  <c r="B1182" i="4"/>
  <c r="C1182" i="4"/>
  <c r="D1182" i="4"/>
  <c r="E1182" i="4"/>
  <c r="F1182" i="4"/>
  <c r="G1182" i="4"/>
  <c r="A1183" i="4"/>
  <c r="B1183" i="4"/>
  <c r="C1183" i="4"/>
  <c r="D1183" i="4"/>
  <c r="E1183" i="4"/>
  <c r="F1183" i="4"/>
  <c r="G1183" i="4"/>
  <c r="A1184" i="4"/>
  <c r="B1184" i="4"/>
  <c r="C1184" i="4"/>
  <c r="D1184" i="4"/>
  <c r="E1184" i="4"/>
  <c r="F1184" i="4"/>
  <c r="G1184" i="4"/>
  <c r="A1185" i="4"/>
  <c r="B1185" i="4"/>
  <c r="C1185" i="4"/>
  <c r="D1185" i="4"/>
  <c r="E1185" i="4"/>
  <c r="F1185" i="4"/>
  <c r="G1185" i="4"/>
  <c r="A1186" i="4"/>
  <c r="B1186" i="4"/>
  <c r="C1186" i="4"/>
  <c r="D1186" i="4"/>
  <c r="E1186" i="4"/>
  <c r="F1186" i="4"/>
  <c r="G1186" i="4"/>
  <c r="A1187" i="4"/>
  <c r="B1187" i="4"/>
  <c r="C1187" i="4"/>
  <c r="D1187" i="4"/>
  <c r="E1187" i="4"/>
  <c r="F1187" i="4"/>
  <c r="G1187" i="4"/>
  <c r="A1188" i="4"/>
  <c r="B1188" i="4"/>
  <c r="C1188" i="4"/>
  <c r="D1188" i="4"/>
  <c r="E1188" i="4"/>
  <c r="F1188" i="4"/>
  <c r="G1188" i="4"/>
  <c r="A1189" i="4"/>
  <c r="B1189" i="4"/>
  <c r="C1189" i="4"/>
  <c r="D1189" i="4"/>
  <c r="E1189" i="4"/>
  <c r="F1189" i="4"/>
  <c r="G1189" i="4"/>
  <c r="A1190" i="4"/>
  <c r="B1190" i="4"/>
  <c r="C1190" i="4"/>
  <c r="D1190" i="4"/>
  <c r="E1190" i="4"/>
  <c r="F1190" i="4"/>
  <c r="G1190" i="4"/>
  <c r="A1191" i="4"/>
  <c r="B1191" i="4"/>
  <c r="C1191" i="4"/>
  <c r="D1191" i="4"/>
  <c r="E1191" i="4"/>
  <c r="F1191" i="4"/>
  <c r="G1191" i="4"/>
  <c r="A1192" i="4"/>
  <c r="B1192" i="4"/>
  <c r="C1192" i="4"/>
  <c r="D1192" i="4"/>
  <c r="E1192" i="4"/>
  <c r="F1192" i="4"/>
  <c r="G1192" i="4"/>
  <c r="A1193" i="4"/>
  <c r="B1193" i="4"/>
  <c r="C1193" i="4"/>
  <c r="D1193" i="4"/>
  <c r="E1193" i="4"/>
  <c r="F1193" i="4"/>
  <c r="G1193" i="4"/>
  <c r="A1194" i="4"/>
  <c r="B1194" i="4"/>
  <c r="C1194" i="4"/>
  <c r="D1194" i="4"/>
  <c r="E1194" i="4"/>
  <c r="F1194" i="4"/>
  <c r="G1194" i="4"/>
  <c r="A1195" i="4"/>
  <c r="B1195" i="4"/>
  <c r="C1195" i="4"/>
  <c r="D1195" i="4"/>
  <c r="E1195" i="4"/>
  <c r="F1195" i="4"/>
  <c r="G1195" i="4"/>
  <c r="A1196" i="4"/>
  <c r="B1196" i="4"/>
  <c r="C1196" i="4"/>
  <c r="D1196" i="4"/>
  <c r="E1196" i="4"/>
  <c r="F1196" i="4"/>
  <c r="G1196" i="4"/>
  <c r="A1197" i="4"/>
  <c r="B1197" i="4"/>
  <c r="C1197" i="4"/>
  <c r="D1197" i="4"/>
  <c r="E1197" i="4"/>
  <c r="F1197" i="4"/>
  <c r="G1197" i="4"/>
  <c r="A1198" i="4"/>
  <c r="B1198" i="4"/>
  <c r="C1198" i="4"/>
  <c r="D1198" i="4"/>
  <c r="E1198" i="4"/>
  <c r="F1198" i="4"/>
  <c r="G1198" i="4"/>
  <c r="A1199" i="4"/>
  <c r="B1199" i="4"/>
  <c r="C1199" i="4"/>
  <c r="D1199" i="4"/>
  <c r="E1199" i="4"/>
  <c r="F1199" i="4"/>
  <c r="G1199" i="4"/>
  <c r="A1200" i="4"/>
  <c r="B1200" i="4"/>
  <c r="C1200" i="4"/>
  <c r="D1200" i="4"/>
  <c r="E1200" i="4"/>
  <c r="F1200" i="4"/>
  <c r="G1200" i="4"/>
  <c r="A1201" i="4"/>
  <c r="B1201" i="4"/>
  <c r="C1201" i="4"/>
  <c r="D1201" i="4"/>
  <c r="E1201" i="4"/>
  <c r="F1201" i="4"/>
  <c r="G1201" i="4"/>
  <c r="A1202" i="4"/>
  <c r="B1202" i="4"/>
  <c r="C1202" i="4"/>
  <c r="D1202" i="4"/>
  <c r="E1202" i="4"/>
  <c r="F1202" i="4"/>
  <c r="G1202" i="4"/>
  <c r="A1203" i="4"/>
  <c r="B1203" i="4"/>
  <c r="C1203" i="4"/>
  <c r="D1203" i="4"/>
  <c r="E1203" i="4"/>
  <c r="F1203" i="4"/>
  <c r="G1203" i="4"/>
  <c r="A1204" i="4"/>
  <c r="B1204" i="4"/>
  <c r="C1204" i="4"/>
  <c r="D1204" i="4"/>
  <c r="E1204" i="4"/>
  <c r="F1204" i="4"/>
  <c r="G1204" i="4"/>
  <c r="A1205" i="4"/>
  <c r="B1205" i="4"/>
  <c r="C1205" i="4"/>
  <c r="D1205" i="4"/>
  <c r="E1205" i="4"/>
  <c r="F1205" i="4"/>
  <c r="G1205" i="4"/>
  <c r="A1206" i="4"/>
  <c r="B1206" i="4"/>
  <c r="C1206" i="4"/>
  <c r="D1206" i="4"/>
  <c r="E1206" i="4"/>
  <c r="F1206" i="4"/>
  <c r="G1206" i="4"/>
  <c r="A1207" i="4"/>
  <c r="B1207" i="4"/>
  <c r="C1207" i="4"/>
  <c r="D1207" i="4"/>
  <c r="E1207" i="4"/>
  <c r="F1207" i="4"/>
  <c r="G1207" i="4"/>
  <c r="A1208" i="4"/>
  <c r="B1208" i="4"/>
  <c r="C1208" i="4"/>
  <c r="D1208" i="4"/>
  <c r="E1208" i="4"/>
  <c r="F1208" i="4"/>
  <c r="G1208" i="4"/>
  <c r="A1209" i="4"/>
  <c r="B1209" i="4"/>
  <c r="C1209" i="4"/>
  <c r="D1209" i="4"/>
  <c r="E1209" i="4"/>
  <c r="F1209" i="4"/>
  <c r="G1209" i="4"/>
  <c r="A1210" i="4"/>
  <c r="B1210" i="4"/>
  <c r="C1210" i="4"/>
  <c r="D1210" i="4"/>
  <c r="E1210" i="4"/>
  <c r="F1210" i="4"/>
  <c r="G1210" i="4"/>
  <c r="A1211" i="4"/>
  <c r="B1211" i="4"/>
  <c r="C1211" i="4"/>
  <c r="D1211" i="4"/>
  <c r="E1211" i="4"/>
  <c r="F1211" i="4"/>
  <c r="G1211" i="4"/>
  <c r="A1212" i="4"/>
  <c r="B1212" i="4"/>
  <c r="C1212" i="4"/>
  <c r="D1212" i="4"/>
  <c r="E1212" i="4"/>
  <c r="F1212" i="4"/>
  <c r="G1212" i="4"/>
  <c r="A1213" i="4"/>
  <c r="B1213" i="4"/>
  <c r="C1213" i="4"/>
  <c r="D1213" i="4"/>
  <c r="E1213" i="4"/>
  <c r="F1213" i="4"/>
  <c r="G1213" i="4"/>
  <c r="A1214" i="4"/>
  <c r="B1214" i="4"/>
  <c r="C1214" i="4"/>
  <c r="D1214" i="4"/>
  <c r="E1214" i="4"/>
  <c r="F1214" i="4"/>
  <c r="G1214" i="4"/>
  <c r="A1215" i="4"/>
  <c r="B1215" i="4"/>
  <c r="C1215" i="4"/>
  <c r="D1215" i="4"/>
  <c r="E1215" i="4"/>
  <c r="F1215" i="4"/>
  <c r="G1215" i="4"/>
  <c r="A1216" i="4"/>
  <c r="B1216" i="4"/>
  <c r="C1216" i="4"/>
  <c r="D1216" i="4"/>
  <c r="E1216" i="4"/>
  <c r="F1216" i="4"/>
  <c r="G1216" i="4"/>
  <c r="A1217" i="4"/>
  <c r="B1217" i="4"/>
  <c r="C1217" i="4"/>
  <c r="D1217" i="4"/>
  <c r="E1217" i="4"/>
  <c r="F1217" i="4"/>
  <c r="G1217" i="4"/>
  <c r="A1218" i="4"/>
  <c r="B1218" i="4"/>
  <c r="C1218" i="4"/>
  <c r="D1218" i="4"/>
  <c r="E1218" i="4"/>
  <c r="F1218" i="4"/>
  <c r="G1218" i="4"/>
  <c r="A1219" i="4"/>
  <c r="B1219" i="4"/>
  <c r="C1219" i="4"/>
  <c r="D1219" i="4"/>
  <c r="E1219" i="4"/>
  <c r="F1219" i="4"/>
  <c r="G1219" i="4"/>
  <c r="A1220" i="4"/>
  <c r="B1220" i="4"/>
  <c r="C1220" i="4"/>
  <c r="D1220" i="4"/>
  <c r="E1220" i="4"/>
  <c r="F1220" i="4"/>
  <c r="G1220" i="4"/>
  <c r="A1221" i="4"/>
  <c r="B1221" i="4"/>
  <c r="C1221" i="4"/>
  <c r="D1221" i="4"/>
  <c r="E1221" i="4"/>
  <c r="F1221" i="4"/>
  <c r="G1221" i="4"/>
  <c r="A1222" i="4"/>
  <c r="B1222" i="4"/>
  <c r="C1222" i="4"/>
  <c r="D1222" i="4"/>
  <c r="E1222" i="4"/>
  <c r="F1222" i="4"/>
  <c r="G1222" i="4"/>
  <c r="A1223" i="4"/>
  <c r="B1223" i="4"/>
  <c r="C1223" i="4"/>
  <c r="D1223" i="4"/>
  <c r="E1223" i="4"/>
  <c r="F1223" i="4"/>
  <c r="G1223" i="4"/>
  <c r="A1224" i="4"/>
  <c r="B1224" i="4"/>
  <c r="C1224" i="4"/>
  <c r="D1224" i="4"/>
  <c r="E1224" i="4"/>
  <c r="F1224" i="4"/>
  <c r="G1224" i="4"/>
  <c r="A1225" i="4"/>
  <c r="B1225" i="4"/>
  <c r="C1225" i="4"/>
  <c r="D1225" i="4"/>
  <c r="E1225" i="4"/>
  <c r="F1225" i="4"/>
  <c r="G1225" i="4"/>
  <c r="A1226" i="4"/>
  <c r="B1226" i="4"/>
  <c r="C1226" i="4"/>
  <c r="D1226" i="4"/>
  <c r="E1226" i="4"/>
  <c r="F1226" i="4"/>
  <c r="G1226" i="4"/>
  <c r="A1227" i="4"/>
  <c r="B1227" i="4"/>
  <c r="C1227" i="4"/>
  <c r="D1227" i="4"/>
  <c r="E1227" i="4"/>
  <c r="F1227" i="4"/>
  <c r="G1227" i="4"/>
  <c r="A1228" i="4"/>
  <c r="B1228" i="4"/>
  <c r="C1228" i="4"/>
  <c r="D1228" i="4"/>
  <c r="E1228" i="4"/>
  <c r="F1228" i="4"/>
  <c r="G1228" i="4"/>
  <c r="A1229" i="4"/>
  <c r="B1229" i="4"/>
  <c r="C1229" i="4"/>
  <c r="D1229" i="4"/>
  <c r="E1229" i="4"/>
  <c r="F1229" i="4"/>
  <c r="G1229" i="4"/>
  <c r="A1230" i="4"/>
  <c r="B1230" i="4"/>
  <c r="C1230" i="4"/>
  <c r="D1230" i="4"/>
  <c r="E1230" i="4"/>
  <c r="F1230" i="4"/>
  <c r="G1230" i="4"/>
  <c r="A1231" i="4"/>
  <c r="B1231" i="4"/>
  <c r="C1231" i="4"/>
  <c r="D1231" i="4"/>
  <c r="E1231" i="4"/>
  <c r="F1231" i="4"/>
  <c r="G1231" i="4"/>
  <c r="A1232" i="4"/>
  <c r="B1232" i="4"/>
  <c r="C1232" i="4"/>
  <c r="D1232" i="4"/>
  <c r="E1232" i="4"/>
  <c r="F1232" i="4"/>
  <c r="G1232" i="4"/>
  <c r="A1233" i="4"/>
  <c r="B1233" i="4"/>
  <c r="C1233" i="4"/>
  <c r="D1233" i="4"/>
  <c r="E1233" i="4"/>
  <c r="F1233" i="4"/>
  <c r="G1233" i="4"/>
  <c r="A1234" i="4"/>
  <c r="B1234" i="4"/>
  <c r="C1234" i="4"/>
  <c r="D1234" i="4"/>
  <c r="E1234" i="4"/>
  <c r="F1234" i="4"/>
  <c r="G1234" i="4"/>
  <c r="A1235" i="4"/>
  <c r="B1235" i="4"/>
  <c r="C1235" i="4"/>
  <c r="D1235" i="4"/>
  <c r="E1235" i="4"/>
  <c r="F1235" i="4"/>
  <c r="G1235" i="4"/>
  <c r="A1236" i="4"/>
  <c r="B1236" i="4"/>
  <c r="C1236" i="4"/>
  <c r="D1236" i="4"/>
  <c r="E1236" i="4"/>
  <c r="F1236" i="4"/>
  <c r="G1236" i="4"/>
  <c r="A1237" i="4"/>
  <c r="B1237" i="4"/>
  <c r="C1237" i="4"/>
  <c r="D1237" i="4"/>
  <c r="E1237" i="4"/>
  <c r="F1237" i="4"/>
  <c r="G1237" i="4"/>
  <c r="A1238" i="4"/>
  <c r="B1238" i="4"/>
  <c r="C1238" i="4"/>
  <c r="D1238" i="4"/>
  <c r="E1238" i="4"/>
  <c r="F1238" i="4"/>
  <c r="G1238" i="4"/>
  <c r="A1239" i="4"/>
  <c r="B1239" i="4"/>
  <c r="C1239" i="4"/>
  <c r="D1239" i="4"/>
  <c r="E1239" i="4"/>
  <c r="F1239" i="4"/>
  <c r="G1239" i="4"/>
  <c r="A1240" i="4"/>
  <c r="B1240" i="4"/>
  <c r="C1240" i="4"/>
  <c r="D1240" i="4"/>
  <c r="E1240" i="4"/>
  <c r="F1240" i="4"/>
  <c r="G1240" i="4"/>
  <c r="A1241" i="4"/>
  <c r="B1241" i="4"/>
  <c r="C1241" i="4"/>
  <c r="D1241" i="4"/>
  <c r="E1241" i="4"/>
  <c r="F1241" i="4"/>
  <c r="G1241" i="4"/>
  <c r="A1242" i="4"/>
  <c r="B1242" i="4"/>
  <c r="C1242" i="4"/>
  <c r="D1242" i="4"/>
  <c r="E1242" i="4"/>
  <c r="F1242" i="4"/>
  <c r="G1242" i="4"/>
  <c r="A1243" i="4"/>
  <c r="B1243" i="4"/>
  <c r="C1243" i="4"/>
  <c r="D1243" i="4"/>
  <c r="E1243" i="4"/>
  <c r="F1243" i="4"/>
  <c r="G1243" i="4"/>
  <c r="A1244" i="4"/>
  <c r="B1244" i="4"/>
  <c r="C1244" i="4"/>
  <c r="D1244" i="4"/>
  <c r="E1244" i="4"/>
  <c r="F1244" i="4"/>
  <c r="G1244" i="4"/>
  <c r="A1245" i="4"/>
  <c r="B1245" i="4"/>
  <c r="C1245" i="4"/>
  <c r="D1245" i="4"/>
  <c r="E1245" i="4"/>
  <c r="F1245" i="4"/>
  <c r="G1245" i="4"/>
  <c r="A1246" i="4"/>
  <c r="B1246" i="4"/>
  <c r="C1246" i="4"/>
  <c r="D1246" i="4"/>
  <c r="E1246" i="4"/>
  <c r="F1246" i="4"/>
  <c r="G1246" i="4"/>
  <c r="A1247" i="4"/>
  <c r="B1247" i="4"/>
  <c r="C1247" i="4"/>
  <c r="D1247" i="4"/>
  <c r="E1247" i="4"/>
  <c r="F1247" i="4"/>
  <c r="G1247" i="4"/>
  <c r="A1248" i="4"/>
  <c r="B1248" i="4"/>
  <c r="C1248" i="4"/>
  <c r="D1248" i="4"/>
  <c r="E1248" i="4"/>
  <c r="F1248" i="4"/>
  <c r="G1248" i="4"/>
  <c r="A1249" i="4"/>
  <c r="B1249" i="4"/>
  <c r="C1249" i="4"/>
  <c r="D1249" i="4"/>
  <c r="E1249" i="4"/>
  <c r="F1249" i="4"/>
  <c r="G1249" i="4"/>
  <c r="A1250" i="4"/>
  <c r="B1250" i="4"/>
  <c r="C1250" i="4"/>
  <c r="D1250" i="4"/>
  <c r="E1250" i="4"/>
  <c r="F1250" i="4"/>
  <c r="G1250" i="4"/>
  <c r="A1251" i="4"/>
  <c r="B1251" i="4"/>
  <c r="C1251" i="4"/>
  <c r="D1251" i="4"/>
  <c r="E1251" i="4"/>
  <c r="F1251" i="4"/>
  <c r="G1251" i="4"/>
  <c r="A1252" i="4"/>
  <c r="B1252" i="4"/>
  <c r="C1252" i="4"/>
  <c r="D1252" i="4"/>
  <c r="E1252" i="4"/>
  <c r="F1252" i="4"/>
  <c r="G1252" i="4"/>
  <c r="A1253" i="4"/>
  <c r="B1253" i="4"/>
  <c r="C1253" i="4"/>
  <c r="D1253" i="4"/>
  <c r="E1253" i="4"/>
  <c r="F1253" i="4"/>
  <c r="G1253" i="4"/>
  <c r="A1254" i="4"/>
  <c r="B1254" i="4"/>
  <c r="C1254" i="4"/>
  <c r="D1254" i="4"/>
  <c r="E1254" i="4"/>
  <c r="F1254" i="4"/>
  <c r="G1254" i="4"/>
  <c r="A1255" i="4"/>
  <c r="B1255" i="4"/>
  <c r="C1255" i="4"/>
  <c r="D1255" i="4"/>
  <c r="E1255" i="4"/>
  <c r="F1255" i="4"/>
  <c r="G1255" i="4"/>
  <c r="A1256" i="4"/>
  <c r="B1256" i="4"/>
  <c r="C1256" i="4"/>
  <c r="D1256" i="4"/>
  <c r="E1256" i="4"/>
  <c r="F1256" i="4"/>
  <c r="G1256" i="4"/>
  <c r="A1257" i="4"/>
  <c r="B1257" i="4"/>
  <c r="C1257" i="4"/>
  <c r="D1257" i="4"/>
  <c r="E1257" i="4"/>
  <c r="F1257" i="4"/>
  <c r="G1257" i="4"/>
  <c r="A1258" i="4"/>
  <c r="B1258" i="4"/>
  <c r="C1258" i="4"/>
  <c r="D1258" i="4"/>
  <c r="E1258" i="4"/>
  <c r="F1258" i="4"/>
  <c r="G1258" i="4"/>
  <c r="A1259" i="4"/>
  <c r="B1259" i="4"/>
  <c r="C1259" i="4"/>
  <c r="D1259" i="4"/>
  <c r="E1259" i="4"/>
  <c r="F1259" i="4"/>
  <c r="G1259" i="4"/>
  <c r="A1260" i="4"/>
  <c r="B1260" i="4"/>
  <c r="C1260" i="4"/>
  <c r="D1260" i="4"/>
  <c r="E1260" i="4"/>
  <c r="F1260" i="4"/>
  <c r="G1260" i="4"/>
  <c r="A1261" i="4"/>
  <c r="B1261" i="4"/>
  <c r="C1261" i="4"/>
  <c r="D1261" i="4"/>
  <c r="E1261" i="4"/>
  <c r="F1261" i="4"/>
  <c r="G1261" i="4"/>
  <c r="A1262" i="4"/>
  <c r="B1262" i="4"/>
  <c r="C1262" i="4"/>
  <c r="D1262" i="4"/>
  <c r="E1262" i="4"/>
  <c r="F1262" i="4"/>
  <c r="G1262" i="4"/>
  <c r="A1263" i="4"/>
  <c r="B1263" i="4"/>
  <c r="C1263" i="4"/>
  <c r="D1263" i="4"/>
  <c r="E1263" i="4"/>
  <c r="F1263" i="4"/>
  <c r="G1263" i="4"/>
  <c r="A1264" i="4"/>
  <c r="B1264" i="4"/>
  <c r="C1264" i="4"/>
  <c r="D1264" i="4"/>
  <c r="E1264" i="4"/>
  <c r="F1264" i="4"/>
  <c r="G1264" i="4"/>
  <c r="A1265" i="4"/>
  <c r="B1265" i="4"/>
  <c r="C1265" i="4"/>
  <c r="D1265" i="4"/>
  <c r="E1265" i="4"/>
  <c r="F1265" i="4"/>
  <c r="G1265" i="4"/>
  <c r="A1266" i="4"/>
  <c r="B1266" i="4"/>
  <c r="C1266" i="4"/>
  <c r="D1266" i="4"/>
  <c r="E1266" i="4"/>
  <c r="F1266" i="4"/>
  <c r="G1266" i="4"/>
  <c r="A1267" i="4"/>
  <c r="B1267" i="4"/>
  <c r="C1267" i="4"/>
  <c r="D1267" i="4"/>
  <c r="E1267" i="4"/>
  <c r="F1267" i="4"/>
  <c r="G1267" i="4"/>
  <c r="A1268" i="4"/>
  <c r="B1268" i="4"/>
  <c r="C1268" i="4"/>
  <c r="D1268" i="4"/>
  <c r="E1268" i="4"/>
  <c r="F1268" i="4"/>
  <c r="G1268" i="4"/>
  <c r="A1269" i="4"/>
  <c r="B1269" i="4"/>
  <c r="C1269" i="4"/>
  <c r="D1269" i="4"/>
  <c r="E1269" i="4"/>
  <c r="F1269" i="4"/>
  <c r="G1269" i="4"/>
  <c r="A1270" i="4"/>
  <c r="B1270" i="4"/>
  <c r="C1270" i="4"/>
  <c r="D1270" i="4"/>
  <c r="E1270" i="4"/>
  <c r="F1270" i="4"/>
  <c r="G1270" i="4"/>
  <c r="A1271" i="4"/>
  <c r="B1271" i="4"/>
  <c r="C1271" i="4"/>
  <c r="D1271" i="4"/>
  <c r="E1271" i="4"/>
  <c r="F1271" i="4"/>
  <c r="G1271" i="4"/>
  <c r="A1272" i="4"/>
  <c r="B1272" i="4"/>
  <c r="C1272" i="4"/>
  <c r="D1272" i="4"/>
  <c r="E1272" i="4"/>
  <c r="F1272" i="4"/>
  <c r="G1272" i="4"/>
  <c r="A1273" i="4"/>
  <c r="B1273" i="4"/>
  <c r="C1273" i="4"/>
  <c r="D1273" i="4"/>
  <c r="E1273" i="4"/>
  <c r="F1273" i="4"/>
  <c r="G1273" i="4"/>
  <c r="A1274" i="4"/>
  <c r="B1274" i="4"/>
  <c r="C1274" i="4"/>
  <c r="D1274" i="4"/>
  <c r="E1274" i="4"/>
  <c r="F1274" i="4"/>
  <c r="G1274" i="4"/>
  <c r="A1275" i="4"/>
  <c r="B1275" i="4"/>
  <c r="C1275" i="4"/>
  <c r="D1275" i="4"/>
  <c r="E1275" i="4"/>
  <c r="F1275" i="4"/>
  <c r="G1275" i="4"/>
  <c r="A1276" i="4"/>
  <c r="B1276" i="4"/>
  <c r="C1276" i="4"/>
  <c r="D1276" i="4"/>
  <c r="E1276" i="4"/>
  <c r="F1276" i="4"/>
  <c r="G1276" i="4"/>
  <c r="A1277" i="4"/>
  <c r="B1277" i="4"/>
  <c r="C1277" i="4"/>
  <c r="D1277" i="4"/>
  <c r="E1277" i="4"/>
  <c r="F1277" i="4"/>
  <c r="G1277" i="4"/>
  <c r="A1278" i="4"/>
  <c r="B1278" i="4"/>
  <c r="C1278" i="4"/>
  <c r="D1278" i="4"/>
  <c r="E1278" i="4"/>
  <c r="F1278" i="4"/>
  <c r="G1278" i="4"/>
  <c r="A1279" i="4"/>
  <c r="B1279" i="4"/>
  <c r="C1279" i="4"/>
  <c r="D1279" i="4"/>
  <c r="E1279" i="4"/>
  <c r="F1279" i="4"/>
  <c r="G1279" i="4"/>
  <c r="A1280" i="4"/>
  <c r="B1280" i="4"/>
  <c r="C1280" i="4"/>
  <c r="D1280" i="4"/>
  <c r="E1280" i="4"/>
  <c r="F1280" i="4"/>
  <c r="G1280" i="4"/>
  <c r="A1281" i="4"/>
  <c r="B1281" i="4"/>
  <c r="C1281" i="4"/>
  <c r="D1281" i="4"/>
  <c r="E1281" i="4"/>
  <c r="F1281" i="4"/>
  <c r="G1281" i="4"/>
  <c r="A1282" i="4"/>
  <c r="B1282" i="4"/>
  <c r="C1282" i="4"/>
  <c r="D1282" i="4"/>
  <c r="E1282" i="4"/>
  <c r="F1282" i="4"/>
  <c r="G1282" i="4"/>
  <c r="A1283" i="4"/>
  <c r="B1283" i="4"/>
  <c r="C1283" i="4"/>
  <c r="D1283" i="4"/>
  <c r="E1283" i="4"/>
  <c r="F1283" i="4"/>
  <c r="G1283" i="4"/>
  <c r="A1284" i="4"/>
  <c r="B1284" i="4"/>
  <c r="C1284" i="4"/>
  <c r="D1284" i="4"/>
  <c r="E1284" i="4"/>
  <c r="F1284" i="4"/>
  <c r="G1284" i="4"/>
  <c r="A1285" i="4"/>
  <c r="B1285" i="4"/>
  <c r="C1285" i="4"/>
  <c r="D1285" i="4"/>
  <c r="E1285" i="4"/>
  <c r="F1285" i="4"/>
  <c r="G1285" i="4"/>
  <c r="A1286" i="4"/>
  <c r="B1286" i="4"/>
  <c r="C1286" i="4"/>
  <c r="D1286" i="4"/>
  <c r="E1286" i="4"/>
  <c r="F1286" i="4"/>
  <c r="G1286" i="4"/>
  <c r="A1287" i="4"/>
  <c r="B1287" i="4"/>
  <c r="C1287" i="4"/>
  <c r="D1287" i="4"/>
  <c r="E1287" i="4"/>
  <c r="F1287" i="4"/>
  <c r="G1287" i="4"/>
  <c r="A1288" i="4"/>
  <c r="B1288" i="4"/>
  <c r="C1288" i="4"/>
  <c r="D1288" i="4"/>
  <c r="E1288" i="4"/>
  <c r="F1288" i="4"/>
  <c r="G1288" i="4"/>
  <c r="A1289" i="4"/>
  <c r="B1289" i="4"/>
  <c r="C1289" i="4"/>
  <c r="D1289" i="4"/>
  <c r="E1289" i="4"/>
  <c r="F1289" i="4"/>
  <c r="G1289" i="4"/>
  <c r="A1290" i="4"/>
  <c r="B1290" i="4"/>
  <c r="C1290" i="4"/>
  <c r="D1290" i="4"/>
  <c r="E1290" i="4"/>
  <c r="F1290" i="4"/>
  <c r="G1290" i="4"/>
  <c r="A1291" i="4"/>
  <c r="B1291" i="4"/>
  <c r="C1291" i="4"/>
  <c r="D1291" i="4"/>
  <c r="E1291" i="4"/>
  <c r="F1291" i="4"/>
  <c r="G1291" i="4"/>
  <c r="A1292" i="4"/>
  <c r="B1292" i="4"/>
  <c r="C1292" i="4"/>
  <c r="D1292" i="4"/>
  <c r="E1292" i="4"/>
  <c r="F1292" i="4"/>
  <c r="G1292" i="4"/>
  <c r="A1293" i="4"/>
  <c r="B1293" i="4"/>
  <c r="C1293" i="4"/>
  <c r="D1293" i="4"/>
  <c r="E1293" i="4"/>
  <c r="F1293" i="4"/>
  <c r="G1293" i="4"/>
  <c r="A1294" i="4"/>
  <c r="B1294" i="4"/>
  <c r="C1294" i="4"/>
  <c r="D1294" i="4"/>
  <c r="E1294" i="4"/>
  <c r="F1294" i="4"/>
  <c r="G1294" i="4"/>
  <c r="A1295" i="4"/>
  <c r="B1295" i="4"/>
  <c r="C1295" i="4"/>
  <c r="D1295" i="4"/>
  <c r="E1295" i="4"/>
  <c r="F1295" i="4"/>
  <c r="G1295" i="4"/>
  <c r="A1296" i="4"/>
  <c r="B1296" i="4"/>
  <c r="C1296" i="4"/>
  <c r="D1296" i="4"/>
  <c r="E1296" i="4"/>
  <c r="F1296" i="4"/>
  <c r="G1296" i="4"/>
  <c r="A1297" i="4"/>
  <c r="B1297" i="4"/>
  <c r="C1297" i="4"/>
  <c r="D1297" i="4"/>
  <c r="E1297" i="4"/>
  <c r="F1297" i="4"/>
  <c r="G1297" i="4"/>
  <c r="A1298" i="4"/>
  <c r="B1298" i="4"/>
  <c r="C1298" i="4"/>
  <c r="D1298" i="4"/>
  <c r="E1298" i="4"/>
  <c r="F1298" i="4"/>
  <c r="G1298" i="4"/>
  <c r="A1299" i="4"/>
  <c r="B1299" i="4"/>
  <c r="C1299" i="4"/>
  <c r="D1299" i="4"/>
  <c r="E1299" i="4"/>
  <c r="F1299" i="4"/>
  <c r="G1299" i="4"/>
  <c r="A1300" i="4"/>
  <c r="B1300" i="4"/>
  <c r="C1300" i="4"/>
  <c r="D1300" i="4"/>
  <c r="E1300" i="4"/>
  <c r="F1300" i="4"/>
  <c r="G1300" i="4"/>
  <c r="A1301" i="4"/>
  <c r="B1301" i="4"/>
  <c r="C1301" i="4"/>
  <c r="D1301" i="4"/>
  <c r="E1301" i="4"/>
  <c r="F1301" i="4"/>
  <c r="G1301" i="4"/>
  <c r="A1302" i="4"/>
  <c r="B1302" i="4"/>
  <c r="C1302" i="4"/>
  <c r="D1302" i="4"/>
  <c r="E1302" i="4"/>
  <c r="F1302" i="4"/>
  <c r="G1302" i="4"/>
  <c r="A1303" i="4"/>
  <c r="B1303" i="4"/>
  <c r="C1303" i="4"/>
  <c r="D1303" i="4"/>
  <c r="E1303" i="4"/>
  <c r="F1303" i="4"/>
  <c r="G1303" i="4"/>
  <c r="A1304" i="4"/>
  <c r="B1304" i="4"/>
  <c r="C1304" i="4"/>
  <c r="D1304" i="4"/>
  <c r="E1304" i="4"/>
  <c r="F1304" i="4"/>
  <c r="G1304" i="4"/>
  <c r="A1305" i="4"/>
  <c r="B1305" i="4"/>
  <c r="C1305" i="4"/>
  <c r="D1305" i="4"/>
  <c r="E1305" i="4"/>
  <c r="F1305" i="4"/>
  <c r="G1305" i="4"/>
  <c r="A1306" i="4"/>
  <c r="B1306" i="4"/>
  <c r="C1306" i="4"/>
  <c r="D1306" i="4"/>
  <c r="E1306" i="4"/>
  <c r="F1306" i="4"/>
  <c r="G1306" i="4"/>
  <c r="A1307" i="4"/>
  <c r="B1307" i="4"/>
  <c r="C1307" i="4"/>
  <c r="D1307" i="4"/>
  <c r="E1307" i="4"/>
  <c r="F1307" i="4"/>
  <c r="G1307" i="4"/>
  <c r="A1308" i="4"/>
  <c r="B1308" i="4"/>
  <c r="C1308" i="4"/>
  <c r="D1308" i="4"/>
  <c r="E1308" i="4"/>
  <c r="F1308" i="4"/>
  <c r="G1308" i="4"/>
  <c r="A1309" i="4"/>
  <c r="B1309" i="4"/>
  <c r="C1309" i="4"/>
  <c r="D1309" i="4"/>
  <c r="E1309" i="4"/>
  <c r="F1309" i="4"/>
  <c r="G1309" i="4"/>
  <c r="A1310" i="4"/>
  <c r="B1310" i="4"/>
  <c r="C1310" i="4"/>
  <c r="D1310" i="4"/>
  <c r="E1310" i="4"/>
  <c r="F1310" i="4"/>
  <c r="G1310" i="4"/>
  <c r="A1311" i="4"/>
  <c r="B1311" i="4"/>
  <c r="C1311" i="4"/>
  <c r="D1311" i="4"/>
  <c r="E1311" i="4"/>
  <c r="F1311" i="4"/>
  <c r="G1311" i="4"/>
  <c r="A1312" i="4"/>
  <c r="B1312" i="4"/>
  <c r="C1312" i="4"/>
  <c r="D1312" i="4"/>
  <c r="E1312" i="4"/>
  <c r="F1312" i="4"/>
  <c r="G1312" i="4"/>
  <c r="A1313" i="4"/>
  <c r="B1313" i="4"/>
  <c r="C1313" i="4"/>
  <c r="D1313" i="4"/>
  <c r="E1313" i="4"/>
  <c r="F1313" i="4"/>
  <c r="G1313" i="4"/>
  <c r="A1314" i="4"/>
  <c r="B1314" i="4"/>
  <c r="C1314" i="4"/>
  <c r="D1314" i="4"/>
  <c r="E1314" i="4"/>
  <c r="F1314" i="4"/>
  <c r="G1314" i="4"/>
  <c r="A1315" i="4"/>
  <c r="B1315" i="4"/>
  <c r="C1315" i="4"/>
  <c r="D1315" i="4"/>
  <c r="E1315" i="4"/>
  <c r="F1315" i="4"/>
  <c r="G1315" i="4"/>
  <c r="A1316" i="4"/>
  <c r="B1316" i="4"/>
  <c r="C1316" i="4"/>
  <c r="D1316" i="4"/>
  <c r="E1316" i="4"/>
  <c r="F1316" i="4"/>
  <c r="G1316" i="4"/>
  <c r="A1317" i="4"/>
  <c r="B1317" i="4"/>
  <c r="C1317" i="4"/>
  <c r="D1317" i="4"/>
  <c r="E1317" i="4"/>
  <c r="F1317" i="4"/>
  <c r="G1317" i="4"/>
  <c r="A1318" i="4"/>
  <c r="B1318" i="4"/>
  <c r="C1318" i="4"/>
  <c r="D1318" i="4"/>
  <c r="E1318" i="4"/>
  <c r="F1318" i="4"/>
  <c r="G1318" i="4"/>
  <c r="A1319" i="4"/>
  <c r="B1319" i="4"/>
  <c r="C1319" i="4"/>
  <c r="D1319" i="4"/>
  <c r="E1319" i="4"/>
  <c r="F1319" i="4"/>
  <c r="G1319" i="4"/>
  <c r="A1320" i="4"/>
  <c r="B1320" i="4"/>
  <c r="C1320" i="4"/>
  <c r="D1320" i="4"/>
  <c r="E1320" i="4"/>
  <c r="F1320" i="4"/>
  <c r="G1320" i="4"/>
  <c r="A1321" i="4"/>
  <c r="B1321" i="4"/>
  <c r="C1321" i="4"/>
  <c r="D1321" i="4"/>
  <c r="E1321" i="4"/>
  <c r="F1321" i="4"/>
  <c r="G1321" i="4"/>
  <c r="A1322" i="4"/>
  <c r="B1322" i="4"/>
  <c r="C1322" i="4"/>
  <c r="D1322" i="4"/>
  <c r="E1322" i="4"/>
  <c r="F1322" i="4"/>
  <c r="G1322" i="4"/>
  <c r="A1323" i="4"/>
  <c r="B1323" i="4"/>
  <c r="C1323" i="4"/>
  <c r="D1323" i="4"/>
  <c r="E1323" i="4"/>
  <c r="F1323" i="4"/>
  <c r="G1323" i="4"/>
  <c r="A1324" i="4"/>
  <c r="B1324" i="4"/>
  <c r="C1324" i="4"/>
  <c r="D1324" i="4"/>
  <c r="E1324" i="4"/>
  <c r="F1324" i="4"/>
  <c r="G1324" i="4"/>
  <c r="A1325" i="4"/>
  <c r="B1325" i="4"/>
  <c r="C1325" i="4"/>
  <c r="D1325" i="4"/>
  <c r="E1325" i="4"/>
  <c r="F1325" i="4"/>
  <c r="G1325" i="4"/>
  <c r="A1326" i="4"/>
  <c r="B1326" i="4"/>
  <c r="C1326" i="4"/>
  <c r="D1326" i="4"/>
  <c r="E1326" i="4"/>
  <c r="F1326" i="4"/>
  <c r="G1326" i="4"/>
  <c r="A1327" i="4"/>
  <c r="B1327" i="4"/>
  <c r="C1327" i="4"/>
  <c r="D1327" i="4"/>
  <c r="E1327" i="4"/>
  <c r="F1327" i="4"/>
  <c r="G1327" i="4"/>
  <c r="A1328" i="4"/>
  <c r="B1328" i="4"/>
  <c r="C1328" i="4"/>
  <c r="D1328" i="4"/>
  <c r="E1328" i="4"/>
  <c r="F1328" i="4"/>
  <c r="G1328" i="4"/>
  <c r="A1329" i="4"/>
  <c r="B1329" i="4"/>
  <c r="C1329" i="4"/>
  <c r="D1329" i="4"/>
  <c r="E1329" i="4"/>
  <c r="F1329" i="4"/>
  <c r="G1329" i="4"/>
  <c r="A1330" i="4"/>
  <c r="B1330" i="4"/>
  <c r="C1330" i="4"/>
  <c r="D1330" i="4"/>
  <c r="E1330" i="4"/>
  <c r="F1330" i="4"/>
  <c r="G1330" i="4"/>
  <c r="A1331" i="4"/>
  <c r="B1331" i="4"/>
  <c r="C1331" i="4"/>
  <c r="D1331" i="4"/>
  <c r="E1331" i="4"/>
  <c r="F1331" i="4"/>
  <c r="G1331" i="4"/>
  <c r="A1332" i="4"/>
  <c r="B1332" i="4"/>
  <c r="C1332" i="4"/>
  <c r="D1332" i="4"/>
  <c r="E1332" i="4"/>
  <c r="F1332" i="4"/>
  <c r="G1332" i="4"/>
  <c r="A1333" i="4"/>
  <c r="B1333" i="4"/>
  <c r="C1333" i="4"/>
  <c r="D1333" i="4"/>
  <c r="E1333" i="4"/>
  <c r="F1333" i="4"/>
  <c r="G1333" i="4"/>
  <c r="A1334" i="4"/>
  <c r="B1334" i="4"/>
  <c r="C1334" i="4"/>
  <c r="D1334" i="4"/>
  <c r="E1334" i="4"/>
  <c r="F1334" i="4"/>
  <c r="G1334" i="4"/>
  <c r="A1335" i="4"/>
  <c r="B1335" i="4"/>
  <c r="C1335" i="4"/>
  <c r="D1335" i="4"/>
  <c r="E1335" i="4"/>
  <c r="F1335" i="4"/>
  <c r="G1335" i="4"/>
  <c r="A1336" i="4"/>
  <c r="B1336" i="4"/>
  <c r="C1336" i="4"/>
  <c r="D1336" i="4"/>
  <c r="E1336" i="4"/>
  <c r="F1336" i="4"/>
  <c r="G1336" i="4"/>
  <c r="A1337" i="4"/>
  <c r="B1337" i="4"/>
  <c r="C1337" i="4"/>
  <c r="D1337" i="4"/>
  <c r="E1337" i="4"/>
  <c r="F1337" i="4"/>
  <c r="G1337" i="4"/>
  <c r="A1338" i="4"/>
  <c r="B1338" i="4"/>
  <c r="C1338" i="4"/>
  <c r="D1338" i="4"/>
  <c r="E1338" i="4"/>
  <c r="F1338" i="4"/>
  <c r="G1338" i="4"/>
  <c r="A1339" i="4"/>
  <c r="B1339" i="4"/>
  <c r="C1339" i="4"/>
  <c r="D1339" i="4"/>
  <c r="E1339" i="4"/>
  <c r="F1339" i="4"/>
  <c r="G1339" i="4"/>
  <c r="A1340" i="4"/>
  <c r="B1340" i="4"/>
  <c r="C1340" i="4"/>
  <c r="D1340" i="4"/>
  <c r="E1340" i="4"/>
  <c r="F1340" i="4"/>
  <c r="G1340" i="4"/>
  <c r="A1341" i="4"/>
  <c r="B1341" i="4"/>
  <c r="C1341" i="4"/>
  <c r="D1341" i="4"/>
  <c r="E1341" i="4"/>
  <c r="F1341" i="4"/>
  <c r="G1341" i="4"/>
  <c r="A1342" i="4"/>
  <c r="B1342" i="4"/>
  <c r="C1342" i="4"/>
  <c r="D1342" i="4"/>
  <c r="E1342" i="4"/>
  <c r="F1342" i="4"/>
  <c r="G1342" i="4"/>
  <c r="A1343" i="4"/>
  <c r="B1343" i="4"/>
  <c r="C1343" i="4"/>
  <c r="D1343" i="4"/>
  <c r="E1343" i="4"/>
  <c r="F1343" i="4"/>
  <c r="G1343" i="4"/>
  <c r="A1344" i="4"/>
  <c r="B1344" i="4"/>
  <c r="C1344" i="4"/>
  <c r="D1344" i="4"/>
  <c r="E1344" i="4"/>
  <c r="F1344" i="4"/>
  <c r="G1344" i="4"/>
  <c r="A1345" i="4"/>
  <c r="B1345" i="4"/>
  <c r="C1345" i="4"/>
  <c r="D1345" i="4"/>
  <c r="E1345" i="4"/>
  <c r="F1345" i="4"/>
  <c r="G1345" i="4"/>
  <c r="A1346" i="4"/>
  <c r="B1346" i="4"/>
  <c r="C1346" i="4"/>
  <c r="D1346" i="4"/>
  <c r="E1346" i="4"/>
  <c r="F1346" i="4"/>
  <c r="G1346" i="4"/>
  <c r="A1347" i="4"/>
  <c r="B1347" i="4"/>
  <c r="C1347" i="4"/>
  <c r="D1347" i="4"/>
  <c r="E1347" i="4"/>
  <c r="F1347" i="4"/>
  <c r="G1347" i="4"/>
  <c r="A1348" i="4"/>
  <c r="B1348" i="4"/>
  <c r="C1348" i="4"/>
  <c r="D1348" i="4"/>
  <c r="E1348" i="4"/>
  <c r="F1348" i="4"/>
  <c r="G1348" i="4"/>
  <c r="A1349" i="4"/>
  <c r="B1349" i="4"/>
  <c r="C1349" i="4"/>
  <c r="D1349" i="4"/>
  <c r="E1349" i="4"/>
  <c r="F1349" i="4"/>
  <c r="G1349" i="4"/>
  <c r="A1350" i="4"/>
  <c r="B1350" i="4"/>
  <c r="C1350" i="4"/>
  <c r="D1350" i="4"/>
  <c r="E1350" i="4"/>
  <c r="F1350" i="4"/>
  <c r="G1350" i="4"/>
  <c r="A1351" i="4"/>
  <c r="B1351" i="4"/>
  <c r="C1351" i="4"/>
  <c r="D1351" i="4"/>
  <c r="E1351" i="4"/>
  <c r="F1351" i="4"/>
  <c r="G1351" i="4"/>
  <c r="A1352" i="4"/>
  <c r="B1352" i="4"/>
  <c r="C1352" i="4"/>
  <c r="D1352" i="4"/>
  <c r="E1352" i="4"/>
  <c r="F1352" i="4"/>
  <c r="G1352" i="4"/>
  <c r="A1353" i="4"/>
  <c r="B1353" i="4"/>
  <c r="C1353" i="4"/>
  <c r="D1353" i="4"/>
  <c r="E1353" i="4"/>
  <c r="F1353" i="4"/>
  <c r="G1353" i="4"/>
  <c r="A1354" i="4"/>
  <c r="B1354" i="4"/>
  <c r="C1354" i="4"/>
  <c r="D1354" i="4"/>
  <c r="E1354" i="4"/>
  <c r="F1354" i="4"/>
  <c r="G1354" i="4"/>
  <c r="A1355" i="4"/>
  <c r="B1355" i="4"/>
  <c r="C1355" i="4"/>
  <c r="D1355" i="4"/>
  <c r="E1355" i="4"/>
  <c r="F1355" i="4"/>
  <c r="G1355" i="4"/>
  <c r="A1356" i="4"/>
  <c r="B1356" i="4"/>
  <c r="C1356" i="4"/>
  <c r="D1356" i="4"/>
  <c r="E1356" i="4"/>
  <c r="F1356" i="4"/>
  <c r="G1356" i="4"/>
  <c r="A1357" i="4"/>
  <c r="B1357" i="4"/>
  <c r="C1357" i="4"/>
  <c r="D1357" i="4"/>
  <c r="E1357" i="4"/>
  <c r="F1357" i="4"/>
  <c r="G1357" i="4"/>
  <c r="A1358" i="4"/>
  <c r="B1358" i="4"/>
  <c r="C1358" i="4"/>
  <c r="D1358" i="4"/>
  <c r="E1358" i="4"/>
  <c r="F1358" i="4"/>
  <c r="G1358" i="4"/>
  <c r="A1359" i="4"/>
  <c r="B1359" i="4"/>
  <c r="C1359" i="4"/>
  <c r="D1359" i="4"/>
  <c r="E1359" i="4"/>
  <c r="F1359" i="4"/>
  <c r="G1359" i="4"/>
  <c r="A1360" i="4"/>
  <c r="B1360" i="4"/>
  <c r="C1360" i="4"/>
  <c r="D1360" i="4"/>
  <c r="E1360" i="4"/>
  <c r="F1360" i="4"/>
  <c r="G1360" i="4"/>
  <c r="A1361" i="4"/>
  <c r="B1361" i="4"/>
  <c r="C1361" i="4"/>
  <c r="D1361" i="4"/>
  <c r="E1361" i="4"/>
  <c r="F1361" i="4"/>
  <c r="G1361" i="4"/>
  <c r="A1362" i="4"/>
  <c r="B1362" i="4"/>
  <c r="C1362" i="4"/>
  <c r="D1362" i="4"/>
  <c r="E1362" i="4"/>
  <c r="F1362" i="4"/>
  <c r="G1362" i="4"/>
  <c r="A1363" i="4"/>
  <c r="B1363" i="4"/>
  <c r="C1363" i="4"/>
  <c r="D1363" i="4"/>
  <c r="E1363" i="4"/>
  <c r="F1363" i="4"/>
  <c r="G1363" i="4"/>
  <c r="A1364" i="4"/>
  <c r="B1364" i="4"/>
  <c r="C1364" i="4"/>
  <c r="D1364" i="4"/>
  <c r="E1364" i="4"/>
  <c r="F1364" i="4"/>
  <c r="G1364" i="4"/>
  <c r="A1365" i="4"/>
  <c r="B1365" i="4"/>
  <c r="C1365" i="4"/>
  <c r="D1365" i="4"/>
  <c r="E1365" i="4"/>
  <c r="F1365" i="4"/>
  <c r="G1365" i="4"/>
  <c r="A1366" i="4"/>
  <c r="B1366" i="4"/>
  <c r="C1366" i="4"/>
  <c r="D1366" i="4"/>
  <c r="E1366" i="4"/>
  <c r="F1366" i="4"/>
  <c r="G1366" i="4"/>
  <c r="A1367" i="4"/>
  <c r="B1367" i="4"/>
  <c r="C1367" i="4"/>
  <c r="D1367" i="4"/>
  <c r="E1367" i="4"/>
  <c r="F1367" i="4"/>
  <c r="G1367" i="4"/>
  <c r="A1368" i="4"/>
  <c r="B1368" i="4"/>
  <c r="C1368" i="4"/>
  <c r="D1368" i="4"/>
  <c r="E1368" i="4"/>
  <c r="F1368" i="4"/>
  <c r="G1368" i="4"/>
  <c r="A1369" i="4"/>
  <c r="B1369" i="4"/>
  <c r="C1369" i="4"/>
  <c r="D1369" i="4"/>
  <c r="E1369" i="4"/>
  <c r="F1369" i="4"/>
  <c r="G1369" i="4"/>
  <c r="A1370" i="4"/>
  <c r="B1370" i="4"/>
  <c r="C1370" i="4"/>
  <c r="D1370" i="4"/>
  <c r="E1370" i="4"/>
  <c r="F1370" i="4"/>
  <c r="G1370" i="4"/>
  <c r="A1371" i="4"/>
  <c r="B1371" i="4"/>
  <c r="C1371" i="4"/>
  <c r="D1371" i="4"/>
  <c r="E1371" i="4"/>
  <c r="F1371" i="4"/>
  <c r="G1371" i="4"/>
  <c r="A1372" i="4"/>
  <c r="B1372" i="4"/>
  <c r="C1372" i="4"/>
  <c r="D1372" i="4"/>
  <c r="E1372" i="4"/>
  <c r="F1372" i="4"/>
  <c r="G1372" i="4"/>
  <c r="A1373" i="4"/>
  <c r="B1373" i="4"/>
  <c r="C1373" i="4"/>
  <c r="D1373" i="4"/>
  <c r="E1373" i="4"/>
  <c r="F1373" i="4"/>
  <c r="G1373" i="4"/>
  <c r="A1374" i="4"/>
  <c r="B1374" i="4"/>
  <c r="C1374" i="4"/>
  <c r="D1374" i="4"/>
  <c r="E1374" i="4"/>
  <c r="F1374" i="4"/>
  <c r="G1374" i="4"/>
  <c r="A1375" i="4"/>
  <c r="B1375" i="4"/>
  <c r="C1375" i="4"/>
  <c r="D1375" i="4"/>
  <c r="E1375" i="4"/>
  <c r="F1375" i="4"/>
  <c r="G1375" i="4"/>
  <c r="A1376" i="4"/>
  <c r="B1376" i="4"/>
  <c r="C1376" i="4"/>
  <c r="D1376" i="4"/>
  <c r="E1376" i="4"/>
  <c r="F1376" i="4"/>
  <c r="G1376" i="4"/>
  <c r="A1377" i="4"/>
  <c r="B1377" i="4"/>
  <c r="C1377" i="4"/>
  <c r="D1377" i="4"/>
  <c r="E1377" i="4"/>
  <c r="F1377" i="4"/>
  <c r="G1377" i="4"/>
  <c r="A1378" i="4"/>
  <c r="B1378" i="4"/>
  <c r="C1378" i="4"/>
  <c r="D1378" i="4"/>
  <c r="E1378" i="4"/>
  <c r="F1378" i="4"/>
  <c r="G1378" i="4"/>
  <c r="A1379" i="4"/>
  <c r="B1379" i="4"/>
  <c r="C1379" i="4"/>
  <c r="D1379" i="4"/>
  <c r="E1379" i="4"/>
  <c r="F1379" i="4"/>
  <c r="G1379" i="4"/>
  <c r="A1380" i="4"/>
  <c r="B1380" i="4"/>
  <c r="C1380" i="4"/>
  <c r="D1380" i="4"/>
  <c r="E1380" i="4"/>
  <c r="F1380" i="4"/>
  <c r="G1380" i="4"/>
  <c r="A1381" i="4"/>
  <c r="B1381" i="4"/>
  <c r="C1381" i="4"/>
  <c r="D1381" i="4"/>
  <c r="E1381" i="4"/>
  <c r="F1381" i="4"/>
  <c r="G1381" i="4"/>
  <c r="A1382" i="4"/>
  <c r="B1382" i="4"/>
  <c r="C1382" i="4"/>
  <c r="D1382" i="4"/>
  <c r="E1382" i="4"/>
  <c r="F1382" i="4"/>
  <c r="G1382" i="4"/>
  <c r="A1383" i="4"/>
  <c r="B1383" i="4"/>
  <c r="C1383" i="4"/>
  <c r="D1383" i="4"/>
  <c r="E1383" i="4"/>
  <c r="F1383" i="4"/>
  <c r="G1383" i="4"/>
  <c r="A1384" i="4"/>
  <c r="B1384" i="4"/>
  <c r="C1384" i="4"/>
  <c r="D1384" i="4"/>
  <c r="E1384" i="4"/>
  <c r="F1384" i="4"/>
  <c r="G1384" i="4"/>
  <c r="A1385" i="4"/>
  <c r="B1385" i="4"/>
  <c r="C1385" i="4"/>
  <c r="D1385" i="4"/>
  <c r="E1385" i="4"/>
  <c r="F1385" i="4"/>
  <c r="G1385" i="4"/>
  <c r="A1386" i="4"/>
  <c r="B1386" i="4"/>
  <c r="C1386" i="4"/>
  <c r="D1386" i="4"/>
  <c r="E1386" i="4"/>
  <c r="F1386" i="4"/>
  <c r="G1386" i="4"/>
  <c r="A1387" i="4"/>
  <c r="B1387" i="4"/>
  <c r="C1387" i="4"/>
  <c r="D1387" i="4"/>
  <c r="E1387" i="4"/>
  <c r="F1387" i="4"/>
  <c r="G1387" i="4"/>
  <c r="A1388" i="4"/>
  <c r="B1388" i="4"/>
  <c r="C1388" i="4"/>
  <c r="D1388" i="4"/>
  <c r="E1388" i="4"/>
  <c r="F1388" i="4"/>
  <c r="G1388" i="4"/>
  <c r="A1389" i="4"/>
  <c r="B1389" i="4"/>
  <c r="C1389" i="4"/>
  <c r="D1389" i="4"/>
  <c r="E1389" i="4"/>
  <c r="F1389" i="4"/>
  <c r="G1389" i="4"/>
  <c r="A1390" i="4"/>
  <c r="B1390" i="4"/>
  <c r="C1390" i="4"/>
  <c r="D1390" i="4"/>
  <c r="E1390" i="4"/>
  <c r="F1390" i="4"/>
  <c r="G1390" i="4"/>
  <c r="A1391" i="4"/>
  <c r="B1391" i="4"/>
  <c r="C1391" i="4"/>
  <c r="D1391" i="4"/>
  <c r="E1391" i="4"/>
  <c r="F1391" i="4"/>
  <c r="G1391" i="4"/>
  <c r="A1392" i="4"/>
  <c r="B1392" i="4"/>
  <c r="C1392" i="4"/>
  <c r="D1392" i="4"/>
  <c r="E1392" i="4"/>
  <c r="F1392" i="4"/>
  <c r="G1392" i="4"/>
  <c r="A1393" i="4"/>
  <c r="B1393" i="4"/>
  <c r="C1393" i="4"/>
  <c r="D1393" i="4"/>
  <c r="E1393" i="4"/>
  <c r="F1393" i="4"/>
  <c r="G1393" i="4"/>
  <c r="A1394" i="4"/>
  <c r="B1394" i="4"/>
  <c r="C1394" i="4"/>
  <c r="D1394" i="4"/>
  <c r="E1394" i="4"/>
  <c r="F1394" i="4"/>
  <c r="G1394" i="4"/>
  <c r="A1395" i="4"/>
  <c r="B1395" i="4"/>
  <c r="C1395" i="4"/>
  <c r="D1395" i="4"/>
  <c r="E1395" i="4"/>
  <c r="F1395" i="4"/>
  <c r="G1395" i="4"/>
  <c r="A1396" i="4"/>
  <c r="B1396" i="4"/>
  <c r="C1396" i="4"/>
  <c r="D1396" i="4"/>
  <c r="E1396" i="4"/>
  <c r="F1396" i="4"/>
  <c r="G1396" i="4"/>
  <c r="A1397" i="4"/>
  <c r="B1397" i="4"/>
  <c r="C1397" i="4"/>
  <c r="D1397" i="4"/>
  <c r="E1397" i="4"/>
  <c r="F1397" i="4"/>
  <c r="G1397" i="4"/>
  <c r="A1398" i="4"/>
  <c r="B1398" i="4"/>
  <c r="C1398" i="4"/>
  <c r="D1398" i="4"/>
  <c r="E1398" i="4"/>
  <c r="F1398" i="4"/>
  <c r="G1398" i="4"/>
  <c r="A1399" i="4"/>
  <c r="B1399" i="4"/>
  <c r="C1399" i="4"/>
  <c r="D1399" i="4"/>
  <c r="E1399" i="4"/>
  <c r="F1399" i="4"/>
  <c r="G1399" i="4"/>
  <c r="A1400" i="4"/>
  <c r="B1400" i="4"/>
  <c r="C1400" i="4"/>
  <c r="D1400" i="4"/>
  <c r="E1400" i="4"/>
  <c r="F1400" i="4"/>
  <c r="G1400" i="4"/>
  <c r="A1401" i="4"/>
  <c r="B1401" i="4"/>
  <c r="C1401" i="4"/>
  <c r="D1401" i="4"/>
  <c r="E1401" i="4"/>
  <c r="F1401" i="4"/>
  <c r="G1401" i="4"/>
  <c r="A1402" i="4"/>
  <c r="B1402" i="4"/>
  <c r="C1402" i="4"/>
  <c r="D1402" i="4"/>
  <c r="E1402" i="4"/>
  <c r="F1402" i="4"/>
  <c r="G1402" i="4"/>
  <c r="A1403" i="4"/>
  <c r="B1403" i="4"/>
  <c r="C1403" i="4"/>
  <c r="D1403" i="4"/>
  <c r="E1403" i="4"/>
  <c r="F1403" i="4"/>
  <c r="G1403" i="4"/>
  <c r="A1404" i="4"/>
  <c r="B1404" i="4"/>
  <c r="C1404" i="4"/>
  <c r="D1404" i="4"/>
  <c r="E1404" i="4"/>
  <c r="F1404" i="4"/>
  <c r="G1404" i="4"/>
  <c r="A1405" i="4"/>
  <c r="B1405" i="4"/>
  <c r="C1405" i="4"/>
  <c r="D1405" i="4"/>
  <c r="E1405" i="4"/>
  <c r="F1405" i="4"/>
  <c r="G1405" i="4"/>
  <c r="A1406" i="4"/>
  <c r="B1406" i="4"/>
  <c r="C1406" i="4"/>
  <c r="D1406" i="4"/>
  <c r="E1406" i="4"/>
  <c r="F1406" i="4"/>
  <c r="G1406" i="4"/>
  <c r="A1407" i="4"/>
  <c r="B1407" i="4"/>
  <c r="C1407" i="4"/>
  <c r="D1407" i="4"/>
  <c r="E1407" i="4"/>
  <c r="F1407" i="4"/>
  <c r="G1407" i="4"/>
  <c r="A1408" i="4"/>
  <c r="B1408" i="4"/>
  <c r="C1408" i="4"/>
  <c r="D1408" i="4"/>
  <c r="E1408" i="4"/>
  <c r="F1408" i="4"/>
  <c r="G1408" i="4"/>
  <c r="A1409" i="4"/>
  <c r="B1409" i="4"/>
  <c r="C1409" i="4"/>
  <c r="D1409" i="4"/>
  <c r="E1409" i="4"/>
  <c r="F1409" i="4"/>
  <c r="G1409" i="4"/>
  <c r="A1410" i="4"/>
  <c r="B1410" i="4"/>
  <c r="C1410" i="4"/>
  <c r="D1410" i="4"/>
  <c r="E1410" i="4"/>
  <c r="F1410" i="4"/>
  <c r="G1410" i="4"/>
  <c r="A1411" i="4"/>
  <c r="B1411" i="4"/>
  <c r="C1411" i="4"/>
  <c r="D1411" i="4"/>
  <c r="E1411" i="4"/>
  <c r="F1411" i="4"/>
  <c r="G1411" i="4"/>
  <c r="A1412" i="4"/>
  <c r="B1412" i="4"/>
  <c r="C1412" i="4"/>
  <c r="D1412" i="4"/>
  <c r="E1412" i="4"/>
  <c r="F1412" i="4"/>
  <c r="G1412" i="4"/>
  <c r="A1413" i="4"/>
  <c r="B1413" i="4"/>
  <c r="C1413" i="4"/>
  <c r="D1413" i="4"/>
  <c r="E1413" i="4"/>
  <c r="F1413" i="4"/>
  <c r="G1413" i="4"/>
  <c r="A1414" i="4"/>
  <c r="B1414" i="4"/>
  <c r="C1414" i="4"/>
  <c r="D1414" i="4"/>
  <c r="E1414" i="4"/>
  <c r="F1414" i="4"/>
  <c r="G1414" i="4"/>
  <c r="A1415" i="4"/>
  <c r="B1415" i="4"/>
  <c r="C1415" i="4"/>
  <c r="D1415" i="4"/>
  <c r="E1415" i="4"/>
  <c r="F1415" i="4"/>
  <c r="G1415" i="4"/>
  <c r="A1416" i="4"/>
  <c r="B1416" i="4"/>
  <c r="C1416" i="4"/>
  <c r="D1416" i="4"/>
  <c r="E1416" i="4"/>
  <c r="F1416" i="4"/>
  <c r="G1416" i="4"/>
  <c r="A1417" i="4"/>
  <c r="B1417" i="4"/>
  <c r="C1417" i="4"/>
  <c r="D1417" i="4"/>
  <c r="E1417" i="4"/>
  <c r="F1417" i="4"/>
  <c r="G1417" i="4"/>
  <c r="A1418" i="4"/>
  <c r="B1418" i="4"/>
  <c r="C1418" i="4"/>
  <c r="D1418" i="4"/>
  <c r="E1418" i="4"/>
  <c r="F1418" i="4"/>
  <c r="G1418" i="4"/>
  <c r="A1419" i="4"/>
  <c r="B1419" i="4"/>
  <c r="C1419" i="4"/>
  <c r="D1419" i="4"/>
  <c r="E1419" i="4"/>
  <c r="F1419" i="4"/>
  <c r="G1419" i="4"/>
  <c r="A1420" i="4"/>
  <c r="B1420" i="4"/>
  <c r="C1420" i="4"/>
  <c r="D1420" i="4"/>
  <c r="E1420" i="4"/>
  <c r="F1420" i="4"/>
  <c r="G1420" i="4"/>
  <c r="A1421" i="4"/>
  <c r="B1421" i="4"/>
  <c r="C1421" i="4"/>
  <c r="D1421" i="4"/>
  <c r="E1421" i="4"/>
  <c r="F1421" i="4"/>
  <c r="G1421" i="4"/>
  <c r="A1422" i="4"/>
  <c r="B1422" i="4"/>
  <c r="C1422" i="4"/>
  <c r="D1422" i="4"/>
  <c r="E1422" i="4"/>
  <c r="F1422" i="4"/>
  <c r="G1422" i="4"/>
  <c r="A1423" i="4"/>
  <c r="B1423" i="4"/>
  <c r="C1423" i="4"/>
  <c r="D1423" i="4"/>
  <c r="E1423" i="4"/>
  <c r="F1423" i="4"/>
  <c r="G1423" i="4"/>
  <c r="A1424" i="4"/>
  <c r="B1424" i="4"/>
  <c r="C1424" i="4"/>
  <c r="D1424" i="4"/>
  <c r="E1424" i="4"/>
  <c r="F1424" i="4"/>
  <c r="G1424" i="4"/>
  <c r="A1425" i="4"/>
  <c r="B1425" i="4"/>
  <c r="C1425" i="4"/>
  <c r="D1425" i="4"/>
  <c r="E1425" i="4"/>
  <c r="F1425" i="4"/>
  <c r="G1425" i="4"/>
  <c r="A1426" i="4"/>
  <c r="B1426" i="4"/>
  <c r="C1426" i="4"/>
  <c r="D1426" i="4"/>
  <c r="E1426" i="4"/>
  <c r="F1426" i="4"/>
  <c r="G1426" i="4"/>
  <c r="A1427" i="4"/>
  <c r="B1427" i="4"/>
  <c r="C1427" i="4"/>
  <c r="D1427" i="4"/>
  <c r="E1427" i="4"/>
  <c r="F1427" i="4"/>
  <c r="G1427" i="4"/>
  <c r="A1428" i="4"/>
  <c r="B1428" i="4"/>
  <c r="C1428" i="4"/>
  <c r="D1428" i="4"/>
  <c r="E1428" i="4"/>
  <c r="F1428" i="4"/>
  <c r="G1428" i="4"/>
  <c r="A1429" i="4"/>
  <c r="B1429" i="4"/>
  <c r="C1429" i="4"/>
  <c r="D1429" i="4"/>
  <c r="E1429" i="4"/>
  <c r="F1429" i="4"/>
  <c r="G1429" i="4"/>
  <c r="A1430" i="4"/>
  <c r="B1430" i="4"/>
  <c r="C1430" i="4"/>
  <c r="D1430" i="4"/>
  <c r="E1430" i="4"/>
  <c r="F1430" i="4"/>
  <c r="G1430" i="4"/>
  <c r="A1431" i="4"/>
  <c r="B1431" i="4"/>
  <c r="C1431" i="4"/>
  <c r="D1431" i="4"/>
  <c r="E1431" i="4"/>
  <c r="F1431" i="4"/>
  <c r="G1431" i="4"/>
  <c r="A1432" i="4"/>
  <c r="B1432" i="4"/>
  <c r="C1432" i="4"/>
  <c r="D1432" i="4"/>
  <c r="E1432" i="4"/>
  <c r="F1432" i="4"/>
  <c r="G1432" i="4"/>
  <c r="A1433" i="4"/>
  <c r="B1433" i="4"/>
  <c r="C1433" i="4"/>
  <c r="D1433" i="4"/>
  <c r="E1433" i="4"/>
  <c r="F1433" i="4"/>
  <c r="G1433" i="4"/>
  <c r="A1434" i="4"/>
  <c r="B1434" i="4"/>
  <c r="C1434" i="4"/>
  <c r="D1434" i="4"/>
  <c r="E1434" i="4"/>
  <c r="F1434" i="4"/>
  <c r="G1434" i="4"/>
  <c r="A1435" i="4"/>
  <c r="B1435" i="4"/>
  <c r="C1435" i="4"/>
  <c r="D1435" i="4"/>
  <c r="E1435" i="4"/>
  <c r="F1435" i="4"/>
  <c r="G1435" i="4"/>
  <c r="A1436" i="4"/>
  <c r="B1436" i="4"/>
  <c r="C1436" i="4"/>
  <c r="D1436" i="4"/>
  <c r="E1436" i="4"/>
  <c r="F1436" i="4"/>
  <c r="G1436" i="4"/>
  <c r="A1437" i="4"/>
  <c r="B1437" i="4"/>
  <c r="C1437" i="4"/>
  <c r="D1437" i="4"/>
  <c r="E1437" i="4"/>
  <c r="F1437" i="4"/>
  <c r="G1437" i="4"/>
  <c r="A1438" i="4"/>
  <c r="B1438" i="4"/>
  <c r="C1438" i="4"/>
  <c r="D1438" i="4"/>
  <c r="E1438" i="4"/>
  <c r="F1438" i="4"/>
  <c r="G1438" i="4"/>
  <c r="A1439" i="4"/>
  <c r="B1439" i="4"/>
  <c r="C1439" i="4"/>
  <c r="D1439" i="4"/>
  <c r="E1439" i="4"/>
  <c r="F1439" i="4"/>
  <c r="G1439" i="4"/>
  <c r="A1440" i="4"/>
  <c r="B1440" i="4"/>
  <c r="C1440" i="4"/>
  <c r="D1440" i="4"/>
  <c r="E1440" i="4"/>
  <c r="F1440" i="4"/>
  <c r="G1440" i="4"/>
  <c r="A1441" i="4"/>
  <c r="B1441" i="4"/>
  <c r="C1441" i="4"/>
  <c r="D1441" i="4"/>
  <c r="E1441" i="4"/>
  <c r="F1441" i="4"/>
  <c r="G1441" i="4"/>
  <c r="A1442" i="4"/>
  <c r="B1442" i="4"/>
  <c r="C1442" i="4"/>
  <c r="D1442" i="4"/>
  <c r="E1442" i="4"/>
  <c r="F1442" i="4"/>
  <c r="G1442" i="4"/>
  <c r="A1443" i="4"/>
  <c r="B1443" i="4"/>
  <c r="C1443" i="4"/>
  <c r="D1443" i="4"/>
  <c r="E1443" i="4"/>
  <c r="F1443" i="4"/>
  <c r="G1443" i="4"/>
  <c r="A1444" i="4"/>
  <c r="B1444" i="4"/>
  <c r="C1444" i="4"/>
  <c r="D1444" i="4"/>
  <c r="E1444" i="4"/>
  <c r="F1444" i="4"/>
  <c r="G1444" i="4"/>
  <c r="A1445" i="4"/>
  <c r="B1445" i="4"/>
  <c r="C1445" i="4"/>
  <c r="D1445" i="4"/>
  <c r="E1445" i="4"/>
  <c r="F1445" i="4"/>
  <c r="G1445" i="4"/>
  <c r="A1446" i="4"/>
  <c r="B1446" i="4"/>
  <c r="C1446" i="4"/>
  <c r="D1446" i="4"/>
  <c r="E1446" i="4"/>
  <c r="F1446" i="4"/>
  <c r="G1446" i="4"/>
  <c r="A1447" i="4"/>
  <c r="B1447" i="4"/>
  <c r="C1447" i="4"/>
  <c r="D1447" i="4"/>
  <c r="E1447" i="4"/>
  <c r="F1447" i="4"/>
  <c r="G1447" i="4"/>
  <c r="A1448" i="4"/>
  <c r="B1448" i="4"/>
  <c r="C1448" i="4"/>
  <c r="D1448" i="4"/>
  <c r="E1448" i="4"/>
  <c r="F1448" i="4"/>
  <c r="G1448" i="4"/>
  <c r="A1449" i="4"/>
  <c r="B1449" i="4"/>
  <c r="C1449" i="4"/>
  <c r="D1449" i="4"/>
  <c r="E1449" i="4"/>
  <c r="F1449" i="4"/>
  <c r="G1449" i="4"/>
  <c r="A1450" i="4"/>
  <c r="B1450" i="4"/>
  <c r="C1450" i="4"/>
  <c r="D1450" i="4"/>
  <c r="E1450" i="4"/>
  <c r="F1450" i="4"/>
  <c r="G1450" i="4"/>
  <c r="A1451" i="4"/>
  <c r="B1451" i="4"/>
  <c r="C1451" i="4"/>
  <c r="D1451" i="4"/>
  <c r="E1451" i="4"/>
  <c r="F1451" i="4"/>
  <c r="G1451" i="4"/>
  <c r="A1452" i="4"/>
  <c r="B1452" i="4"/>
  <c r="C1452" i="4"/>
  <c r="D1452" i="4"/>
  <c r="E1452" i="4"/>
  <c r="F1452" i="4"/>
  <c r="G1452" i="4"/>
  <c r="A1453" i="4"/>
  <c r="B1453" i="4"/>
  <c r="C1453" i="4"/>
  <c r="D1453" i="4"/>
  <c r="E1453" i="4"/>
  <c r="F1453" i="4"/>
  <c r="G1453" i="4"/>
  <c r="A1454" i="4"/>
  <c r="B1454" i="4"/>
  <c r="C1454" i="4"/>
  <c r="D1454" i="4"/>
  <c r="E1454" i="4"/>
  <c r="F1454" i="4"/>
  <c r="G1454" i="4"/>
  <c r="A1455" i="4"/>
  <c r="B1455" i="4"/>
  <c r="C1455" i="4"/>
  <c r="D1455" i="4"/>
  <c r="E1455" i="4"/>
  <c r="F1455" i="4"/>
  <c r="G1455" i="4"/>
  <c r="A1456" i="4"/>
  <c r="B1456" i="4"/>
  <c r="C1456" i="4"/>
  <c r="D1456" i="4"/>
  <c r="E1456" i="4"/>
  <c r="F1456" i="4"/>
  <c r="G1456" i="4"/>
  <c r="A1457" i="4"/>
  <c r="B1457" i="4"/>
  <c r="C1457" i="4"/>
  <c r="D1457" i="4"/>
  <c r="E1457" i="4"/>
  <c r="F1457" i="4"/>
  <c r="G1457" i="4"/>
  <c r="A1458" i="4"/>
  <c r="B1458" i="4"/>
  <c r="C1458" i="4"/>
  <c r="D1458" i="4"/>
  <c r="E1458" i="4"/>
  <c r="F1458" i="4"/>
  <c r="G1458" i="4"/>
  <c r="A1459" i="4"/>
  <c r="B1459" i="4"/>
  <c r="C1459" i="4"/>
  <c r="D1459" i="4"/>
  <c r="E1459" i="4"/>
  <c r="F1459" i="4"/>
  <c r="G1459" i="4"/>
  <c r="A1460" i="4"/>
  <c r="B1460" i="4"/>
  <c r="C1460" i="4"/>
  <c r="D1460" i="4"/>
  <c r="E1460" i="4"/>
  <c r="F1460" i="4"/>
  <c r="G1460" i="4"/>
  <c r="A1461" i="4"/>
  <c r="B1461" i="4"/>
  <c r="C1461" i="4"/>
  <c r="D1461" i="4"/>
  <c r="E1461" i="4"/>
  <c r="F1461" i="4"/>
  <c r="G1461" i="4"/>
  <c r="A1462" i="4"/>
  <c r="B1462" i="4"/>
  <c r="C1462" i="4"/>
  <c r="D1462" i="4"/>
  <c r="E1462" i="4"/>
  <c r="F1462" i="4"/>
  <c r="G1462" i="4"/>
  <c r="A1463" i="4"/>
  <c r="B1463" i="4"/>
  <c r="C1463" i="4"/>
  <c r="D1463" i="4"/>
  <c r="E1463" i="4"/>
  <c r="F1463" i="4"/>
  <c r="G1463" i="4"/>
  <c r="A1464" i="4"/>
  <c r="B1464" i="4"/>
  <c r="C1464" i="4"/>
  <c r="D1464" i="4"/>
  <c r="E1464" i="4"/>
  <c r="F1464" i="4"/>
  <c r="G1464" i="4"/>
  <c r="A1465" i="4"/>
  <c r="B1465" i="4"/>
  <c r="C1465" i="4"/>
  <c r="D1465" i="4"/>
  <c r="E1465" i="4"/>
  <c r="F1465" i="4"/>
  <c r="G1465" i="4"/>
  <c r="A1466" i="4"/>
  <c r="B1466" i="4"/>
  <c r="C1466" i="4"/>
  <c r="D1466" i="4"/>
  <c r="E1466" i="4"/>
  <c r="F1466" i="4"/>
  <c r="G1466" i="4"/>
  <c r="A1467" i="4"/>
  <c r="B1467" i="4"/>
  <c r="C1467" i="4"/>
  <c r="D1467" i="4"/>
  <c r="E1467" i="4"/>
  <c r="F1467" i="4"/>
  <c r="G1467" i="4"/>
  <c r="A1468" i="4"/>
  <c r="B1468" i="4"/>
  <c r="C1468" i="4"/>
  <c r="D1468" i="4"/>
  <c r="E1468" i="4"/>
  <c r="F1468" i="4"/>
  <c r="G1468" i="4"/>
  <c r="A1469" i="4"/>
  <c r="B1469" i="4"/>
  <c r="C1469" i="4"/>
  <c r="D1469" i="4"/>
  <c r="E1469" i="4"/>
  <c r="F1469" i="4"/>
  <c r="G1469" i="4"/>
  <c r="A1470" i="4"/>
  <c r="B1470" i="4"/>
  <c r="C1470" i="4"/>
  <c r="D1470" i="4"/>
  <c r="E1470" i="4"/>
  <c r="F1470" i="4"/>
  <c r="G1470" i="4"/>
  <c r="A1471" i="4"/>
  <c r="B1471" i="4"/>
  <c r="C1471" i="4"/>
  <c r="D1471" i="4"/>
  <c r="E1471" i="4"/>
  <c r="F1471" i="4"/>
  <c r="G1471" i="4"/>
  <c r="A1472" i="4"/>
  <c r="B1472" i="4"/>
  <c r="C1472" i="4"/>
  <c r="D1472" i="4"/>
  <c r="E1472" i="4"/>
  <c r="F1472" i="4"/>
  <c r="G1472" i="4"/>
  <c r="A1473" i="4"/>
  <c r="B1473" i="4"/>
  <c r="C1473" i="4"/>
  <c r="D1473" i="4"/>
  <c r="E1473" i="4"/>
  <c r="F1473" i="4"/>
  <c r="G1473" i="4"/>
  <c r="A1474" i="4"/>
  <c r="B1474" i="4"/>
  <c r="C1474" i="4"/>
  <c r="D1474" i="4"/>
  <c r="E1474" i="4"/>
  <c r="F1474" i="4"/>
  <c r="G1474" i="4"/>
  <c r="A1475" i="4"/>
  <c r="B1475" i="4"/>
  <c r="C1475" i="4"/>
  <c r="D1475" i="4"/>
  <c r="E1475" i="4"/>
  <c r="F1475" i="4"/>
  <c r="G1475" i="4"/>
  <c r="A1476" i="4"/>
  <c r="B1476" i="4"/>
  <c r="C1476" i="4"/>
  <c r="D1476" i="4"/>
  <c r="E1476" i="4"/>
  <c r="F1476" i="4"/>
  <c r="G1476" i="4"/>
  <c r="A1477" i="4"/>
  <c r="B1477" i="4"/>
  <c r="C1477" i="4"/>
  <c r="D1477" i="4"/>
  <c r="E1477" i="4"/>
  <c r="F1477" i="4"/>
  <c r="G1477" i="4"/>
  <c r="A1478" i="4"/>
  <c r="B1478" i="4"/>
  <c r="C1478" i="4"/>
  <c r="D1478" i="4"/>
  <c r="E1478" i="4"/>
  <c r="F1478" i="4"/>
  <c r="G1478" i="4"/>
  <c r="A1479" i="4"/>
  <c r="B1479" i="4"/>
  <c r="C1479" i="4"/>
  <c r="D1479" i="4"/>
  <c r="E1479" i="4"/>
  <c r="F1479" i="4"/>
  <c r="G1479" i="4"/>
  <c r="A1480" i="4"/>
  <c r="B1480" i="4"/>
  <c r="C1480" i="4"/>
  <c r="D1480" i="4"/>
  <c r="E1480" i="4"/>
  <c r="F1480" i="4"/>
  <c r="G1480" i="4"/>
  <c r="A1481" i="4"/>
  <c r="B1481" i="4"/>
  <c r="C1481" i="4"/>
  <c r="D1481" i="4"/>
  <c r="E1481" i="4"/>
  <c r="F1481" i="4"/>
  <c r="G1481" i="4"/>
  <c r="A1482" i="4"/>
  <c r="B1482" i="4"/>
  <c r="C1482" i="4"/>
  <c r="D1482" i="4"/>
  <c r="E1482" i="4"/>
  <c r="F1482" i="4"/>
  <c r="G1482" i="4"/>
  <c r="A1483" i="4"/>
  <c r="B1483" i="4"/>
  <c r="C1483" i="4"/>
  <c r="D1483" i="4"/>
  <c r="E1483" i="4"/>
  <c r="F1483" i="4"/>
  <c r="G1483" i="4"/>
  <c r="A1484" i="4"/>
  <c r="B1484" i="4"/>
  <c r="C1484" i="4"/>
  <c r="D1484" i="4"/>
  <c r="E1484" i="4"/>
  <c r="F1484" i="4"/>
  <c r="G1484" i="4"/>
  <c r="A1485" i="4"/>
  <c r="B1485" i="4"/>
  <c r="C1485" i="4"/>
  <c r="D1485" i="4"/>
  <c r="E1485" i="4"/>
  <c r="F1485" i="4"/>
  <c r="G1485" i="4"/>
  <c r="A1486" i="4"/>
  <c r="B1486" i="4"/>
  <c r="C1486" i="4"/>
  <c r="D1486" i="4"/>
  <c r="E1486" i="4"/>
  <c r="F1486" i="4"/>
  <c r="G1486" i="4"/>
  <c r="A1487" i="4"/>
  <c r="B1487" i="4"/>
  <c r="C1487" i="4"/>
  <c r="D1487" i="4"/>
  <c r="E1487" i="4"/>
  <c r="F1487" i="4"/>
  <c r="G1487" i="4"/>
  <c r="A1488" i="4"/>
  <c r="B1488" i="4"/>
  <c r="C1488" i="4"/>
  <c r="D1488" i="4"/>
  <c r="E1488" i="4"/>
  <c r="F1488" i="4"/>
  <c r="G1488" i="4"/>
  <c r="A1489" i="4"/>
  <c r="B1489" i="4"/>
  <c r="C1489" i="4"/>
  <c r="D1489" i="4"/>
  <c r="E1489" i="4"/>
  <c r="F1489" i="4"/>
  <c r="G1489" i="4"/>
  <c r="A1490" i="4"/>
  <c r="B1490" i="4"/>
  <c r="C1490" i="4"/>
  <c r="D1490" i="4"/>
  <c r="E1490" i="4"/>
  <c r="F1490" i="4"/>
  <c r="G1490" i="4"/>
  <c r="A1491" i="4"/>
  <c r="B1491" i="4"/>
  <c r="C1491" i="4"/>
  <c r="D1491" i="4"/>
  <c r="E1491" i="4"/>
  <c r="F1491" i="4"/>
  <c r="G1491" i="4"/>
  <c r="A1492" i="4"/>
  <c r="B1492" i="4"/>
  <c r="C1492" i="4"/>
  <c r="D1492" i="4"/>
  <c r="E1492" i="4"/>
  <c r="F1492" i="4"/>
  <c r="G1492" i="4"/>
  <c r="A1493" i="4"/>
  <c r="B1493" i="4"/>
  <c r="C1493" i="4"/>
  <c r="D1493" i="4"/>
  <c r="E1493" i="4"/>
  <c r="F1493" i="4"/>
  <c r="G1493" i="4"/>
  <c r="A1494" i="4"/>
  <c r="B1494" i="4"/>
  <c r="C1494" i="4"/>
  <c r="D1494" i="4"/>
  <c r="E1494" i="4"/>
  <c r="F1494" i="4"/>
  <c r="G1494" i="4"/>
  <c r="A1495" i="4"/>
  <c r="B1495" i="4"/>
  <c r="C1495" i="4"/>
  <c r="D1495" i="4"/>
  <c r="E1495" i="4"/>
  <c r="F1495" i="4"/>
  <c r="G1495" i="4"/>
  <c r="A1496" i="4"/>
  <c r="B1496" i="4"/>
  <c r="C1496" i="4"/>
  <c r="D1496" i="4"/>
  <c r="E1496" i="4"/>
  <c r="F1496" i="4"/>
  <c r="G1496" i="4"/>
  <c r="A1497" i="4"/>
  <c r="B1497" i="4"/>
  <c r="C1497" i="4"/>
  <c r="D1497" i="4"/>
  <c r="E1497" i="4"/>
  <c r="F1497" i="4"/>
  <c r="G1497" i="4"/>
  <c r="A1498" i="4"/>
  <c r="B1498" i="4"/>
  <c r="C1498" i="4"/>
  <c r="D1498" i="4"/>
  <c r="E1498" i="4"/>
  <c r="F1498" i="4"/>
  <c r="G1498" i="4"/>
  <c r="A1499" i="4"/>
  <c r="B1499" i="4"/>
  <c r="C1499" i="4"/>
  <c r="D1499" i="4"/>
  <c r="E1499" i="4"/>
  <c r="F1499" i="4"/>
  <c r="G1499" i="4"/>
  <c r="A1500" i="4"/>
  <c r="B1500" i="4"/>
  <c r="C1500" i="4"/>
  <c r="D1500" i="4"/>
  <c r="E1500" i="4"/>
  <c r="F1500" i="4"/>
  <c r="G1500" i="4"/>
  <c r="A1501" i="4"/>
  <c r="B1501" i="4"/>
  <c r="C1501" i="4"/>
  <c r="D1501" i="4"/>
  <c r="E1501" i="4"/>
  <c r="F1501" i="4"/>
  <c r="G1501" i="4"/>
  <c r="A1502" i="4"/>
  <c r="B1502" i="4"/>
  <c r="C1502" i="4"/>
  <c r="D1502" i="4"/>
  <c r="E1502" i="4"/>
  <c r="F1502" i="4"/>
  <c r="G1502" i="4"/>
  <c r="A1503" i="4"/>
  <c r="B1503" i="4"/>
  <c r="C1503" i="4"/>
  <c r="D1503" i="4"/>
  <c r="E1503" i="4"/>
  <c r="F1503" i="4"/>
  <c r="G1503" i="4"/>
  <c r="A1504" i="4"/>
  <c r="B1504" i="4"/>
  <c r="C1504" i="4"/>
  <c r="D1504" i="4"/>
  <c r="E1504" i="4"/>
  <c r="F1504" i="4"/>
  <c r="G1504" i="4"/>
  <c r="A1505" i="4"/>
  <c r="B1505" i="4"/>
  <c r="C1505" i="4"/>
  <c r="D1505" i="4"/>
  <c r="E1505" i="4"/>
  <c r="F1505" i="4"/>
  <c r="G1505" i="4"/>
  <c r="A1506" i="4"/>
  <c r="B1506" i="4"/>
  <c r="C1506" i="4"/>
  <c r="D1506" i="4"/>
  <c r="E1506" i="4"/>
  <c r="F1506" i="4"/>
  <c r="G1506" i="4"/>
  <c r="A1507" i="4"/>
  <c r="B1507" i="4"/>
  <c r="C1507" i="4"/>
  <c r="D1507" i="4"/>
  <c r="E1507" i="4"/>
  <c r="F1507" i="4"/>
  <c r="G1507" i="4"/>
  <c r="A1508" i="4"/>
  <c r="B1508" i="4"/>
  <c r="C1508" i="4"/>
  <c r="D1508" i="4"/>
  <c r="E1508" i="4"/>
  <c r="F1508" i="4"/>
  <c r="G1508" i="4"/>
  <c r="A1509" i="4"/>
  <c r="B1509" i="4"/>
  <c r="C1509" i="4"/>
  <c r="D1509" i="4"/>
  <c r="E1509" i="4"/>
  <c r="F1509" i="4"/>
  <c r="G1509" i="4"/>
  <c r="A1510" i="4"/>
  <c r="B1510" i="4"/>
  <c r="C1510" i="4"/>
  <c r="D1510" i="4"/>
  <c r="E1510" i="4"/>
  <c r="F1510" i="4"/>
  <c r="G1510" i="4"/>
  <c r="A1511" i="4"/>
  <c r="B1511" i="4"/>
  <c r="C1511" i="4"/>
  <c r="D1511" i="4"/>
  <c r="E1511" i="4"/>
  <c r="F1511" i="4"/>
  <c r="G1511" i="4"/>
  <c r="A1512" i="4"/>
  <c r="B1512" i="4"/>
  <c r="C1512" i="4"/>
  <c r="D1512" i="4"/>
  <c r="E1512" i="4"/>
  <c r="F1512" i="4"/>
  <c r="G1512" i="4"/>
  <c r="A1513" i="4"/>
  <c r="B1513" i="4"/>
  <c r="C1513" i="4"/>
  <c r="D1513" i="4"/>
  <c r="E1513" i="4"/>
  <c r="F1513" i="4"/>
  <c r="G1513" i="4"/>
  <c r="A1514" i="4"/>
  <c r="B1514" i="4"/>
  <c r="C1514" i="4"/>
  <c r="D1514" i="4"/>
  <c r="E1514" i="4"/>
  <c r="F1514" i="4"/>
  <c r="G1514" i="4"/>
  <c r="A1515" i="4"/>
  <c r="B1515" i="4"/>
  <c r="C1515" i="4"/>
  <c r="D1515" i="4"/>
  <c r="E1515" i="4"/>
  <c r="F1515" i="4"/>
  <c r="G1515" i="4"/>
  <c r="A1516" i="4"/>
  <c r="B1516" i="4"/>
  <c r="C1516" i="4"/>
  <c r="D1516" i="4"/>
  <c r="E1516" i="4"/>
  <c r="F1516" i="4"/>
  <c r="G1516" i="4"/>
  <c r="A1517" i="4"/>
  <c r="B1517" i="4"/>
  <c r="C1517" i="4"/>
  <c r="D1517" i="4"/>
  <c r="E1517" i="4"/>
  <c r="F1517" i="4"/>
  <c r="G1517" i="4"/>
  <c r="A1518" i="4"/>
  <c r="B1518" i="4"/>
  <c r="C1518" i="4"/>
  <c r="D1518" i="4"/>
  <c r="E1518" i="4"/>
  <c r="F1518" i="4"/>
  <c r="G1518" i="4"/>
  <c r="A1519" i="4"/>
  <c r="B1519" i="4"/>
  <c r="C1519" i="4"/>
  <c r="D1519" i="4"/>
  <c r="E1519" i="4"/>
  <c r="F1519" i="4"/>
  <c r="G1519" i="4"/>
  <c r="A1520" i="4"/>
  <c r="B1520" i="4"/>
  <c r="C1520" i="4"/>
  <c r="D1520" i="4"/>
  <c r="E1520" i="4"/>
  <c r="F1520" i="4"/>
  <c r="G1520" i="4"/>
  <c r="A1521" i="4"/>
  <c r="B1521" i="4"/>
  <c r="C1521" i="4"/>
  <c r="D1521" i="4"/>
  <c r="E1521" i="4"/>
  <c r="F1521" i="4"/>
  <c r="G1521" i="4"/>
  <c r="A1522" i="4"/>
  <c r="B1522" i="4"/>
  <c r="C1522" i="4"/>
  <c r="D1522" i="4"/>
  <c r="E1522" i="4"/>
  <c r="F1522" i="4"/>
  <c r="G1522" i="4"/>
  <c r="A1523" i="4"/>
  <c r="B1523" i="4"/>
  <c r="C1523" i="4"/>
  <c r="D1523" i="4"/>
  <c r="E1523" i="4"/>
  <c r="F1523" i="4"/>
  <c r="G1523" i="4"/>
  <c r="A1524" i="4"/>
  <c r="B1524" i="4"/>
  <c r="C1524" i="4"/>
  <c r="D1524" i="4"/>
  <c r="E1524" i="4"/>
  <c r="F1524" i="4"/>
  <c r="G1524" i="4"/>
  <c r="A1525" i="4"/>
  <c r="B1525" i="4"/>
  <c r="C1525" i="4"/>
  <c r="D1525" i="4"/>
  <c r="E1525" i="4"/>
  <c r="F1525" i="4"/>
  <c r="G1525" i="4"/>
  <c r="A1526" i="4"/>
  <c r="B1526" i="4"/>
  <c r="C1526" i="4"/>
  <c r="D1526" i="4"/>
  <c r="E1526" i="4"/>
  <c r="F1526" i="4"/>
  <c r="G1526" i="4"/>
  <c r="A1527" i="4"/>
  <c r="B1527" i="4"/>
  <c r="C1527" i="4"/>
  <c r="D1527" i="4"/>
  <c r="E1527" i="4"/>
  <c r="F1527" i="4"/>
  <c r="G1527" i="4"/>
  <c r="A1528" i="4"/>
  <c r="B1528" i="4"/>
  <c r="C1528" i="4"/>
  <c r="D1528" i="4"/>
  <c r="E1528" i="4"/>
  <c r="F1528" i="4"/>
  <c r="G1528" i="4"/>
  <c r="A1529" i="4"/>
  <c r="B1529" i="4"/>
  <c r="C1529" i="4"/>
  <c r="D1529" i="4"/>
  <c r="E1529" i="4"/>
  <c r="F1529" i="4"/>
  <c r="G1529" i="4"/>
  <c r="A1530" i="4"/>
  <c r="B1530" i="4"/>
  <c r="C1530" i="4"/>
  <c r="D1530" i="4"/>
  <c r="E1530" i="4"/>
  <c r="F1530" i="4"/>
  <c r="G1530" i="4"/>
  <c r="A1531" i="4"/>
  <c r="B1531" i="4"/>
  <c r="C1531" i="4"/>
  <c r="D1531" i="4"/>
  <c r="E1531" i="4"/>
  <c r="F1531" i="4"/>
  <c r="G1531" i="4"/>
  <c r="A1532" i="4"/>
  <c r="B1532" i="4"/>
  <c r="C1532" i="4"/>
  <c r="D1532" i="4"/>
  <c r="E1532" i="4"/>
  <c r="F1532" i="4"/>
  <c r="G1532" i="4"/>
  <c r="A1533" i="4"/>
  <c r="B1533" i="4"/>
  <c r="C1533" i="4"/>
  <c r="D1533" i="4"/>
  <c r="E1533" i="4"/>
  <c r="F1533" i="4"/>
  <c r="G1533" i="4"/>
  <c r="A1534" i="4"/>
  <c r="B1534" i="4"/>
  <c r="C1534" i="4"/>
  <c r="D1534" i="4"/>
  <c r="E1534" i="4"/>
  <c r="F1534" i="4"/>
  <c r="G1534" i="4"/>
  <c r="A1535" i="4"/>
  <c r="B1535" i="4"/>
  <c r="C1535" i="4"/>
  <c r="D1535" i="4"/>
  <c r="E1535" i="4"/>
  <c r="F1535" i="4"/>
  <c r="G1535" i="4"/>
  <c r="A1536" i="4"/>
  <c r="B1536" i="4"/>
  <c r="C1536" i="4"/>
  <c r="D1536" i="4"/>
  <c r="E1536" i="4"/>
  <c r="F1536" i="4"/>
  <c r="G1536" i="4"/>
  <c r="A1537" i="4"/>
  <c r="B1537" i="4"/>
  <c r="C1537" i="4"/>
  <c r="D1537" i="4"/>
  <c r="E1537" i="4"/>
  <c r="F1537" i="4"/>
  <c r="G1537" i="4"/>
  <c r="A1538" i="4"/>
  <c r="B1538" i="4"/>
  <c r="C1538" i="4"/>
  <c r="D1538" i="4"/>
  <c r="E1538" i="4"/>
  <c r="F1538" i="4"/>
  <c r="G1538" i="4"/>
  <c r="A1539" i="4"/>
  <c r="B1539" i="4"/>
  <c r="C1539" i="4"/>
  <c r="D1539" i="4"/>
  <c r="E1539" i="4"/>
  <c r="F1539" i="4"/>
  <c r="G1539" i="4"/>
  <c r="A1540" i="4"/>
  <c r="B1540" i="4"/>
  <c r="C1540" i="4"/>
  <c r="D1540" i="4"/>
  <c r="E1540" i="4"/>
  <c r="F1540" i="4"/>
  <c r="G1540" i="4"/>
  <c r="A1541" i="4"/>
  <c r="B1541" i="4"/>
  <c r="C1541" i="4"/>
  <c r="D1541" i="4"/>
  <c r="E1541" i="4"/>
  <c r="F1541" i="4"/>
  <c r="G1541" i="4"/>
  <c r="A1542" i="4"/>
  <c r="B1542" i="4"/>
  <c r="C1542" i="4"/>
  <c r="D1542" i="4"/>
  <c r="E1542" i="4"/>
  <c r="F1542" i="4"/>
  <c r="G1542" i="4"/>
  <c r="A1543" i="4"/>
  <c r="B1543" i="4"/>
  <c r="C1543" i="4"/>
  <c r="D1543" i="4"/>
  <c r="E1543" i="4"/>
  <c r="F1543" i="4"/>
  <c r="G1543" i="4"/>
  <c r="A1544" i="4"/>
  <c r="B1544" i="4"/>
  <c r="C1544" i="4"/>
  <c r="D1544" i="4"/>
  <c r="E1544" i="4"/>
  <c r="F1544" i="4"/>
  <c r="G1544" i="4"/>
  <c r="A1545" i="4"/>
  <c r="B1545" i="4"/>
  <c r="C1545" i="4"/>
  <c r="D1545" i="4"/>
  <c r="E1545" i="4"/>
  <c r="F1545" i="4"/>
  <c r="G1545" i="4"/>
  <c r="A1546" i="4"/>
  <c r="B1546" i="4"/>
  <c r="C1546" i="4"/>
  <c r="D1546" i="4"/>
  <c r="E1546" i="4"/>
  <c r="F1546" i="4"/>
  <c r="G1546" i="4"/>
  <c r="A1547" i="4"/>
  <c r="B1547" i="4"/>
  <c r="C1547" i="4"/>
  <c r="D1547" i="4"/>
  <c r="E1547" i="4"/>
  <c r="F1547" i="4"/>
  <c r="G1547" i="4"/>
  <c r="A1548" i="4"/>
  <c r="B1548" i="4"/>
  <c r="C1548" i="4"/>
  <c r="D1548" i="4"/>
  <c r="E1548" i="4"/>
  <c r="F1548" i="4"/>
  <c r="G1548" i="4"/>
  <c r="A1549" i="4"/>
  <c r="B1549" i="4"/>
  <c r="C1549" i="4"/>
  <c r="D1549" i="4"/>
  <c r="E1549" i="4"/>
  <c r="F1549" i="4"/>
  <c r="G1549" i="4"/>
  <c r="A1550" i="4"/>
  <c r="B1550" i="4"/>
  <c r="C1550" i="4"/>
  <c r="D1550" i="4"/>
  <c r="E1550" i="4"/>
  <c r="F1550" i="4"/>
  <c r="G1550" i="4"/>
  <c r="A1551" i="4"/>
  <c r="B1551" i="4"/>
  <c r="C1551" i="4"/>
  <c r="D1551" i="4"/>
  <c r="E1551" i="4"/>
  <c r="F1551" i="4"/>
  <c r="G1551" i="4"/>
  <c r="A1552" i="4"/>
  <c r="B1552" i="4"/>
  <c r="C1552" i="4"/>
  <c r="D1552" i="4"/>
  <c r="E1552" i="4"/>
  <c r="F1552" i="4"/>
  <c r="G1552" i="4"/>
  <c r="A1553" i="4"/>
  <c r="B1553" i="4"/>
  <c r="C1553" i="4"/>
  <c r="D1553" i="4"/>
  <c r="E1553" i="4"/>
  <c r="F1553" i="4"/>
  <c r="G1553" i="4"/>
  <c r="A1554" i="4"/>
  <c r="B1554" i="4"/>
  <c r="C1554" i="4"/>
  <c r="D1554" i="4"/>
  <c r="E1554" i="4"/>
  <c r="F1554" i="4"/>
  <c r="G1554" i="4"/>
  <c r="A1555" i="4"/>
  <c r="B1555" i="4"/>
  <c r="C1555" i="4"/>
  <c r="D1555" i="4"/>
  <c r="E1555" i="4"/>
  <c r="F1555" i="4"/>
  <c r="G1555" i="4"/>
  <c r="A1556" i="4"/>
  <c r="B1556" i="4"/>
  <c r="C1556" i="4"/>
  <c r="D1556" i="4"/>
  <c r="E1556" i="4"/>
  <c r="F1556" i="4"/>
  <c r="G1556" i="4"/>
  <c r="A1557" i="4"/>
  <c r="B1557" i="4"/>
  <c r="C1557" i="4"/>
  <c r="D1557" i="4"/>
  <c r="E1557" i="4"/>
  <c r="F1557" i="4"/>
  <c r="G1557" i="4"/>
  <c r="A1558" i="4"/>
  <c r="B1558" i="4"/>
  <c r="C1558" i="4"/>
  <c r="D1558" i="4"/>
  <c r="E1558" i="4"/>
  <c r="F1558" i="4"/>
  <c r="G1558" i="4"/>
  <c r="A1559" i="4"/>
  <c r="B1559" i="4"/>
  <c r="C1559" i="4"/>
  <c r="D1559" i="4"/>
  <c r="E1559" i="4"/>
  <c r="F1559" i="4"/>
  <c r="G1559" i="4"/>
  <c r="A1560" i="4"/>
  <c r="B1560" i="4"/>
  <c r="C1560" i="4"/>
  <c r="D1560" i="4"/>
  <c r="E1560" i="4"/>
  <c r="F1560" i="4"/>
  <c r="G1560" i="4"/>
  <c r="A1561" i="4"/>
  <c r="B1561" i="4"/>
  <c r="C1561" i="4"/>
  <c r="D1561" i="4"/>
  <c r="E1561" i="4"/>
  <c r="F1561" i="4"/>
  <c r="G1561" i="4"/>
  <c r="A1562" i="4"/>
  <c r="B1562" i="4"/>
  <c r="C1562" i="4"/>
  <c r="D1562" i="4"/>
  <c r="E1562" i="4"/>
  <c r="F1562" i="4"/>
  <c r="G1562" i="4"/>
  <c r="A1563" i="4"/>
  <c r="B1563" i="4"/>
  <c r="C1563" i="4"/>
  <c r="D1563" i="4"/>
  <c r="E1563" i="4"/>
  <c r="F1563" i="4"/>
  <c r="G1563" i="4"/>
  <c r="A1564" i="4"/>
  <c r="B1564" i="4"/>
  <c r="C1564" i="4"/>
  <c r="D1564" i="4"/>
  <c r="E1564" i="4"/>
  <c r="F1564" i="4"/>
  <c r="G1564" i="4"/>
  <c r="A1565" i="4"/>
  <c r="B1565" i="4"/>
  <c r="C1565" i="4"/>
  <c r="D1565" i="4"/>
  <c r="E1565" i="4"/>
  <c r="F1565" i="4"/>
  <c r="G1565" i="4"/>
  <c r="A1566" i="4"/>
  <c r="B1566" i="4"/>
  <c r="C1566" i="4"/>
  <c r="D1566" i="4"/>
  <c r="E1566" i="4"/>
  <c r="F1566" i="4"/>
  <c r="G1566" i="4"/>
  <c r="A1567" i="4"/>
  <c r="B1567" i="4"/>
  <c r="C1567" i="4"/>
  <c r="D1567" i="4"/>
  <c r="E1567" i="4"/>
  <c r="F1567" i="4"/>
  <c r="G1567" i="4"/>
  <c r="A1568" i="4"/>
  <c r="B1568" i="4"/>
  <c r="C1568" i="4"/>
  <c r="D1568" i="4"/>
  <c r="E1568" i="4"/>
  <c r="F1568" i="4"/>
  <c r="G1568" i="4"/>
  <c r="A1569" i="4"/>
  <c r="B1569" i="4"/>
  <c r="C1569" i="4"/>
  <c r="D1569" i="4"/>
  <c r="E1569" i="4"/>
  <c r="F1569" i="4"/>
  <c r="G1569" i="4"/>
  <c r="A1570" i="4"/>
  <c r="B1570" i="4"/>
  <c r="C1570" i="4"/>
  <c r="D1570" i="4"/>
  <c r="E1570" i="4"/>
  <c r="F1570" i="4"/>
  <c r="G1570" i="4"/>
  <c r="A1571" i="4"/>
  <c r="B1571" i="4"/>
  <c r="C1571" i="4"/>
  <c r="D1571" i="4"/>
  <c r="E1571" i="4"/>
  <c r="F1571" i="4"/>
  <c r="G1571" i="4"/>
  <c r="A1572" i="4"/>
  <c r="B1572" i="4"/>
  <c r="C1572" i="4"/>
  <c r="D1572" i="4"/>
  <c r="E1572" i="4"/>
  <c r="F1572" i="4"/>
  <c r="G1572" i="4"/>
  <c r="A1573" i="4"/>
  <c r="B1573" i="4"/>
  <c r="C1573" i="4"/>
  <c r="D1573" i="4"/>
  <c r="E1573" i="4"/>
  <c r="F1573" i="4"/>
  <c r="G1573" i="4"/>
  <c r="A1574" i="4"/>
  <c r="B1574" i="4"/>
  <c r="C1574" i="4"/>
  <c r="D1574" i="4"/>
  <c r="E1574" i="4"/>
  <c r="F1574" i="4"/>
  <c r="G1574" i="4"/>
  <c r="A1575" i="4"/>
  <c r="B1575" i="4"/>
  <c r="C1575" i="4"/>
  <c r="D1575" i="4"/>
  <c r="E1575" i="4"/>
  <c r="F1575" i="4"/>
  <c r="G1575" i="4"/>
  <c r="A1576" i="4"/>
  <c r="B1576" i="4"/>
  <c r="C1576" i="4"/>
  <c r="D1576" i="4"/>
  <c r="E1576" i="4"/>
  <c r="F1576" i="4"/>
  <c r="G1576" i="4"/>
  <c r="A1577" i="4"/>
  <c r="B1577" i="4"/>
  <c r="C1577" i="4"/>
  <c r="D1577" i="4"/>
  <c r="E1577" i="4"/>
  <c r="F1577" i="4"/>
  <c r="G1577" i="4"/>
  <c r="A1578" i="4"/>
  <c r="B1578" i="4"/>
  <c r="C1578" i="4"/>
  <c r="D1578" i="4"/>
  <c r="E1578" i="4"/>
  <c r="F1578" i="4"/>
  <c r="G1578" i="4"/>
  <c r="A1579" i="4"/>
  <c r="B1579" i="4"/>
  <c r="C1579" i="4"/>
  <c r="D1579" i="4"/>
  <c r="E1579" i="4"/>
  <c r="F1579" i="4"/>
  <c r="G1579" i="4"/>
  <c r="A1580" i="4"/>
  <c r="B1580" i="4"/>
  <c r="C1580" i="4"/>
  <c r="D1580" i="4"/>
  <c r="E1580" i="4"/>
  <c r="F1580" i="4"/>
  <c r="G1580" i="4"/>
  <c r="A1581" i="4"/>
  <c r="B1581" i="4"/>
  <c r="C1581" i="4"/>
  <c r="D1581" i="4"/>
  <c r="E1581" i="4"/>
  <c r="F1581" i="4"/>
  <c r="G1581" i="4"/>
  <c r="A1582" i="4"/>
  <c r="B1582" i="4"/>
  <c r="C1582" i="4"/>
  <c r="D1582" i="4"/>
  <c r="E1582" i="4"/>
  <c r="F1582" i="4"/>
  <c r="G1582" i="4"/>
  <c r="A1583" i="4"/>
  <c r="B1583" i="4"/>
  <c r="C1583" i="4"/>
  <c r="D1583" i="4"/>
  <c r="E1583" i="4"/>
  <c r="F1583" i="4"/>
  <c r="G1583" i="4"/>
  <c r="A1584" i="4"/>
  <c r="B1584" i="4"/>
  <c r="C1584" i="4"/>
  <c r="D1584" i="4"/>
  <c r="E1584" i="4"/>
  <c r="F1584" i="4"/>
  <c r="G1584" i="4"/>
  <c r="A1585" i="4"/>
  <c r="B1585" i="4"/>
  <c r="C1585" i="4"/>
  <c r="D1585" i="4"/>
  <c r="E1585" i="4"/>
  <c r="F1585" i="4"/>
  <c r="G1585" i="4"/>
  <c r="A1586" i="4"/>
  <c r="B1586" i="4"/>
  <c r="C1586" i="4"/>
  <c r="D1586" i="4"/>
  <c r="E1586" i="4"/>
  <c r="F1586" i="4"/>
  <c r="G1586" i="4"/>
  <c r="A1587" i="4"/>
  <c r="B1587" i="4"/>
  <c r="C1587" i="4"/>
  <c r="D1587" i="4"/>
  <c r="E1587" i="4"/>
  <c r="F1587" i="4"/>
  <c r="G1587" i="4"/>
  <c r="A1588" i="4"/>
  <c r="B1588" i="4"/>
  <c r="C1588" i="4"/>
  <c r="D1588" i="4"/>
  <c r="E1588" i="4"/>
  <c r="F1588" i="4"/>
  <c r="G1588" i="4"/>
  <c r="A1589" i="4"/>
  <c r="B1589" i="4"/>
  <c r="C1589" i="4"/>
  <c r="D1589" i="4"/>
  <c r="E1589" i="4"/>
  <c r="F1589" i="4"/>
  <c r="G1589" i="4"/>
  <c r="A1590" i="4"/>
  <c r="B1590" i="4"/>
  <c r="C1590" i="4"/>
  <c r="D1590" i="4"/>
  <c r="E1590" i="4"/>
  <c r="F1590" i="4"/>
  <c r="G1590" i="4"/>
  <c r="A1591" i="4"/>
  <c r="B1591" i="4"/>
  <c r="C1591" i="4"/>
  <c r="D1591" i="4"/>
  <c r="E1591" i="4"/>
  <c r="F1591" i="4"/>
  <c r="G1591" i="4"/>
  <c r="A1592" i="4"/>
  <c r="B1592" i="4"/>
  <c r="C1592" i="4"/>
  <c r="D1592" i="4"/>
  <c r="E1592" i="4"/>
  <c r="F1592" i="4"/>
  <c r="G1592" i="4"/>
  <c r="A1593" i="4"/>
  <c r="B1593" i="4"/>
  <c r="C1593" i="4"/>
  <c r="D1593" i="4"/>
  <c r="E1593" i="4"/>
  <c r="F1593" i="4"/>
  <c r="G1593" i="4"/>
  <c r="A1594" i="4"/>
  <c r="B1594" i="4"/>
  <c r="C1594" i="4"/>
  <c r="D1594" i="4"/>
  <c r="E1594" i="4"/>
  <c r="F1594" i="4"/>
  <c r="G1594" i="4"/>
  <c r="A1595" i="4"/>
  <c r="B1595" i="4"/>
  <c r="C1595" i="4"/>
  <c r="D1595" i="4"/>
  <c r="E1595" i="4"/>
  <c r="F1595" i="4"/>
  <c r="G1595" i="4"/>
  <c r="A1596" i="4"/>
  <c r="B1596" i="4"/>
  <c r="C1596" i="4"/>
  <c r="D1596" i="4"/>
  <c r="E1596" i="4"/>
  <c r="F1596" i="4"/>
  <c r="G1596" i="4"/>
  <c r="A1597" i="4"/>
  <c r="B1597" i="4"/>
  <c r="C1597" i="4"/>
  <c r="D1597" i="4"/>
  <c r="E1597" i="4"/>
  <c r="F1597" i="4"/>
  <c r="G1597" i="4"/>
  <c r="A1598" i="4"/>
  <c r="B1598" i="4"/>
  <c r="C1598" i="4"/>
  <c r="D1598" i="4"/>
  <c r="E1598" i="4"/>
  <c r="F1598" i="4"/>
  <c r="G1598" i="4"/>
  <c r="A1599" i="4"/>
  <c r="B1599" i="4"/>
  <c r="C1599" i="4"/>
  <c r="D1599" i="4"/>
  <c r="E1599" i="4"/>
  <c r="F1599" i="4"/>
  <c r="G1599" i="4"/>
  <c r="A1600" i="4"/>
  <c r="B1600" i="4"/>
  <c r="C1600" i="4"/>
  <c r="D1600" i="4"/>
  <c r="E1600" i="4"/>
  <c r="F1600" i="4"/>
  <c r="G1600" i="4"/>
  <c r="A1601" i="4"/>
  <c r="B1601" i="4"/>
  <c r="C1601" i="4"/>
  <c r="D1601" i="4"/>
  <c r="E1601" i="4"/>
  <c r="F1601" i="4"/>
  <c r="G1601" i="4"/>
  <c r="A1602" i="4"/>
  <c r="B1602" i="4"/>
  <c r="C1602" i="4"/>
  <c r="D1602" i="4"/>
  <c r="E1602" i="4"/>
  <c r="F1602" i="4"/>
  <c r="G1602" i="4"/>
  <c r="A1603" i="4"/>
  <c r="B1603" i="4"/>
  <c r="C1603" i="4"/>
  <c r="D1603" i="4"/>
  <c r="E1603" i="4"/>
  <c r="F1603" i="4"/>
  <c r="G1603" i="4"/>
  <c r="A1604" i="4"/>
  <c r="B1604" i="4"/>
  <c r="C1604" i="4"/>
  <c r="D1604" i="4"/>
  <c r="E1604" i="4"/>
  <c r="F1604" i="4"/>
  <c r="G1604" i="4"/>
  <c r="A1605" i="4"/>
  <c r="B1605" i="4"/>
  <c r="C1605" i="4"/>
  <c r="D1605" i="4"/>
  <c r="E1605" i="4"/>
  <c r="F1605" i="4"/>
  <c r="G1605" i="4"/>
  <c r="A1606" i="4"/>
  <c r="B1606" i="4"/>
  <c r="C1606" i="4"/>
  <c r="D1606" i="4"/>
  <c r="E1606" i="4"/>
  <c r="F1606" i="4"/>
  <c r="G1606" i="4"/>
  <c r="A1607" i="4"/>
  <c r="B1607" i="4"/>
  <c r="C1607" i="4"/>
  <c r="D1607" i="4"/>
  <c r="E1607" i="4"/>
  <c r="F1607" i="4"/>
  <c r="G1607" i="4"/>
  <c r="A1608" i="4"/>
  <c r="B1608" i="4"/>
  <c r="C1608" i="4"/>
  <c r="D1608" i="4"/>
  <c r="E1608" i="4"/>
  <c r="F1608" i="4"/>
  <c r="G1608" i="4"/>
  <c r="A1609" i="4"/>
  <c r="B1609" i="4"/>
  <c r="C1609" i="4"/>
  <c r="D1609" i="4"/>
  <c r="E1609" i="4"/>
  <c r="F1609" i="4"/>
  <c r="G1609" i="4"/>
  <c r="A1610" i="4"/>
  <c r="B1610" i="4"/>
  <c r="C1610" i="4"/>
  <c r="D1610" i="4"/>
  <c r="E1610" i="4"/>
  <c r="F1610" i="4"/>
  <c r="G1610" i="4"/>
  <c r="A1611" i="4"/>
  <c r="B1611" i="4"/>
  <c r="C1611" i="4"/>
  <c r="D1611" i="4"/>
  <c r="E1611" i="4"/>
  <c r="F1611" i="4"/>
  <c r="G1611" i="4"/>
  <c r="A1612" i="4"/>
  <c r="B1612" i="4"/>
  <c r="C1612" i="4"/>
  <c r="D1612" i="4"/>
  <c r="E1612" i="4"/>
  <c r="F1612" i="4"/>
  <c r="G1612" i="4"/>
  <c r="A1613" i="4"/>
  <c r="B1613" i="4"/>
  <c r="C1613" i="4"/>
  <c r="D1613" i="4"/>
  <c r="E1613" i="4"/>
  <c r="F1613" i="4"/>
  <c r="G1613" i="4"/>
  <c r="A1614" i="4"/>
  <c r="B1614" i="4"/>
  <c r="C1614" i="4"/>
  <c r="D1614" i="4"/>
  <c r="E1614" i="4"/>
  <c r="F1614" i="4"/>
  <c r="G1614" i="4"/>
  <c r="A1615" i="4"/>
  <c r="B1615" i="4"/>
  <c r="C1615" i="4"/>
  <c r="D1615" i="4"/>
  <c r="E1615" i="4"/>
  <c r="F1615" i="4"/>
  <c r="G1615" i="4"/>
  <c r="A1616" i="4"/>
  <c r="B1616" i="4"/>
  <c r="C1616" i="4"/>
  <c r="D1616" i="4"/>
  <c r="E1616" i="4"/>
  <c r="F1616" i="4"/>
  <c r="G1616" i="4"/>
  <c r="A1617" i="4"/>
  <c r="B1617" i="4"/>
  <c r="C1617" i="4"/>
  <c r="D1617" i="4"/>
  <c r="E1617" i="4"/>
  <c r="F1617" i="4"/>
  <c r="G1617" i="4"/>
  <c r="A1618" i="4"/>
  <c r="B1618" i="4"/>
  <c r="C1618" i="4"/>
  <c r="D1618" i="4"/>
  <c r="E1618" i="4"/>
  <c r="F1618" i="4"/>
  <c r="G1618" i="4"/>
  <c r="A1619" i="4"/>
  <c r="B1619" i="4"/>
  <c r="C1619" i="4"/>
  <c r="D1619" i="4"/>
  <c r="E1619" i="4"/>
  <c r="F1619" i="4"/>
  <c r="G1619" i="4"/>
  <c r="A1620" i="4"/>
  <c r="B1620" i="4"/>
  <c r="C1620" i="4"/>
  <c r="D1620" i="4"/>
  <c r="E1620" i="4"/>
  <c r="F1620" i="4"/>
  <c r="G1620" i="4"/>
  <c r="A1621" i="4"/>
  <c r="B1621" i="4"/>
  <c r="C1621" i="4"/>
  <c r="D1621" i="4"/>
  <c r="E1621" i="4"/>
  <c r="F1621" i="4"/>
  <c r="G1621" i="4"/>
  <c r="A1622" i="4"/>
  <c r="B1622" i="4"/>
  <c r="C1622" i="4"/>
  <c r="D1622" i="4"/>
  <c r="E1622" i="4"/>
  <c r="F1622" i="4"/>
  <c r="G1622" i="4"/>
  <c r="A1623" i="4"/>
  <c r="B1623" i="4"/>
  <c r="C1623" i="4"/>
  <c r="D1623" i="4"/>
  <c r="E1623" i="4"/>
  <c r="F1623" i="4"/>
  <c r="G1623" i="4"/>
  <c r="A1624" i="4"/>
  <c r="B1624" i="4"/>
  <c r="C1624" i="4"/>
  <c r="D1624" i="4"/>
  <c r="E1624" i="4"/>
  <c r="F1624" i="4"/>
  <c r="G1624" i="4"/>
  <c r="A1625" i="4"/>
  <c r="B1625" i="4"/>
  <c r="C1625" i="4"/>
  <c r="D1625" i="4"/>
  <c r="E1625" i="4"/>
  <c r="F1625" i="4"/>
  <c r="G1625" i="4"/>
  <c r="A1626" i="4"/>
  <c r="B1626" i="4"/>
  <c r="C1626" i="4"/>
  <c r="D1626" i="4"/>
  <c r="E1626" i="4"/>
  <c r="F1626" i="4"/>
  <c r="G1626" i="4"/>
  <c r="A1627" i="4"/>
  <c r="B1627" i="4"/>
  <c r="C1627" i="4"/>
  <c r="D1627" i="4"/>
  <c r="E1627" i="4"/>
  <c r="F1627" i="4"/>
  <c r="G1627" i="4"/>
  <c r="A1628" i="4"/>
  <c r="B1628" i="4"/>
  <c r="C1628" i="4"/>
  <c r="D1628" i="4"/>
  <c r="E1628" i="4"/>
  <c r="F1628" i="4"/>
  <c r="G1628" i="4"/>
  <c r="A1629" i="4"/>
  <c r="B1629" i="4"/>
  <c r="C1629" i="4"/>
  <c r="D1629" i="4"/>
  <c r="E1629" i="4"/>
  <c r="F1629" i="4"/>
  <c r="G1629" i="4"/>
  <c r="A1630" i="4"/>
  <c r="B1630" i="4"/>
  <c r="C1630" i="4"/>
  <c r="D1630" i="4"/>
  <c r="E1630" i="4"/>
  <c r="F1630" i="4"/>
  <c r="G1630" i="4"/>
  <c r="A1631" i="4"/>
  <c r="B1631" i="4"/>
  <c r="C1631" i="4"/>
  <c r="D1631" i="4"/>
  <c r="E1631" i="4"/>
  <c r="F1631" i="4"/>
  <c r="G1631" i="4"/>
  <c r="A1632" i="4"/>
  <c r="B1632" i="4"/>
  <c r="C1632" i="4"/>
  <c r="D1632" i="4"/>
  <c r="E1632" i="4"/>
  <c r="F1632" i="4"/>
  <c r="G1632" i="4"/>
  <c r="A1633" i="4"/>
  <c r="B1633" i="4"/>
  <c r="C1633" i="4"/>
  <c r="D1633" i="4"/>
  <c r="E1633" i="4"/>
  <c r="F1633" i="4"/>
  <c r="G1633" i="4"/>
  <c r="A1634" i="4"/>
  <c r="B1634" i="4"/>
  <c r="C1634" i="4"/>
  <c r="D1634" i="4"/>
  <c r="E1634" i="4"/>
  <c r="F1634" i="4"/>
  <c r="G1634" i="4"/>
  <c r="A1635" i="4"/>
  <c r="B1635" i="4"/>
  <c r="C1635" i="4"/>
  <c r="D1635" i="4"/>
  <c r="E1635" i="4"/>
  <c r="F1635" i="4"/>
  <c r="G1635" i="4"/>
  <c r="A1636" i="4"/>
  <c r="B1636" i="4"/>
  <c r="C1636" i="4"/>
  <c r="D1636" i="4"/>
  <c r="E1636" i="4"/>
  <c r="F1636" i="4"/>
  <c r="G1636" i="4"/>
  <c r="A1637" i="4"/>
  <c r="B1637" i="4"/>
  <c r="C1637" i="4"/>
  <c r="D1637" i="4"/>
  <c r="E1637" i="4"/>
  <c r="F1637" i="4"/>
  <c r="G1637" i="4"/>
  <c r="A1638" i="4"/>
  <c r="B1638" i="4"/>
  <c r="C1638" i="4"/>
  <c r="D1638" i="4"/>
  <c r="E1638" i="4"/>
  <c r="F1638" i="4"/>
  <c r="G1638" i="4"/>
  <c r="A1639" i="4"/>
  <c r="B1639" i="4"/>
  <c r="C1639" i="4"/>
  <c r="D1639" i="4"/>
  <c r="E1639" i="4"/>
  <c r="F1639" i="4"/>
  <c r="G1639" i="4"/>
  <c r="A1640" i="4"/>
  <c r="B1640" i="4"/>
  <c r="C1640" i="4"/>
  <c r="D1640" i="4"/>
  <c r="E1640" i="4"/>
  <c r="F1640" i="4"/>
  <c r="G1640" i="4"/>
  <c r="A1641" i="4"/>
  <c r="B1641" i="4"/>
  <c r="C1641" i="4"/>
  <c r="D1641" i="4"/>
  <c r="E1641" i="4"/>
  <c r="F1641" i="4"/>
  <c r="G1641" i="4"/>
  <c r="A1642" i="4"/>
  <c r="B1642" i="4"/>
  <c r="C1642" i="4"/>
  <c r="D1642" i="4"/>
  <c r="E1642" i="4"/>
  <c r="F1642" i="4"/>
  <c r="G1642" i="4"/>
  <c r="A1643" i="4"/>
  <c r="B1643" i="4"/>
  <c r="C1643" i="4"/>
  <c r="D1643" i="4"/>
  <c r="E1643" i="4"/>
  <c r="F1643" i="4"/>
  <c r="G1643" i="4"/>
  <c r="A1644" i="4"/>
  <c r="B1644" i="4"/>
  <c r="C1644" i="4"/>
  <c r="D1644" i="4"/>
  <c r="E1644" i="4"/>
  <c r="F1644" i="4"/>
  <c r="G1644" i="4"/>
  <c r="A1645" i="4"/>
  <c r="B1645" i="4"/>
  <c r="C1645" i="4"/>
  <c r="D1645" i="4"/>
  <c r="E1645" i="4"/>
  <c r="F1645" i="4"/>
  <c r="G1645" i="4"/>
  <c r="A1646" i="4"/>
  <c r="B1646" i="4"/>
  <c r="C1646" i="4"/>
  <c r="D1646" i="4"/>
  <c r="E1646" i="4"/>
  <c r="F1646" i="4"/>
  <c r="G1646" i="4"/>
  <c r="A1647" i="4"/>
  <c r="B1647" i="4"/>
  <c r="C1647" i="4"/>
  <c r="D1647" i="4"/>
  <c r="E1647" i="4"/>
  <c r="F1647" i="4"/>
  <c r="G1647" i="4"/>
  <c r="A1648" i="4"/>
  <c r="B1648" i="4"/>
  <c r="C1648" i="4"/>
  <c r="D1648" i="4"/>
  <c r="E1648" i="4"/>
  <c r="F1648" i="4"/>
  <c r="G1648" i="4"/>
  <c r="A1649" i="4"/>
  <c r="B1649" i="4"/>
  <c r="C1649" i="4"/>
  <c r="D1649" i="4"/>
  <c r="E1649" i="4"/>
  <c r="F1649" i="4"/>
  <c r="G1649" i="4"/>
  <c r="A1650" i="4"/>
  <c r="B1650" i="4"/>
  <c r="C1650" i="4"/>
  <c r="D1650" i="4"/>
  <c r="E1650" i="4"/>
  <c r="F1650" i="4"/>
  <c r="G1650" i="4"/>
  <c r="A1651" i="4"/>
  <c r="B1651" i="4"/>
  <c r="C1651" i="4"/>
  <c r="D1651" i="4"/>
  <c r="E1651" i="4"/>
  <c r="F1651" i="4"/>
  <c r="G1651" i="4"/>
  <c r="A1652" i="4"/>
  <c r="B1652" i="4"/>
  <c r="C1652" i="4"/>
  <c r="D1652" i="4"/>
  <c r="E1652" i="4"/>
  <c r="F1652" i="4"/>
  <c r="G1652" i="4"/>
  <c r="A1653" i="4"/>
  <c r="B1653" i="4"/>
  <c r="C1653" i="4"/>
  <c r="D1653" i="4"/>
  <c r="E1653" i="4"/>
  <c r="F1653" i="4"/>
  <c r="G1653" i="4"/>
  <c r="A1654" i="4"/>
  <c r="B1654" i="4"/>
  <c r="C1654" i="4"/>
  <c r="D1654" i="4"/>
  <c r="E1654" i="4"/>
  <c r="F1654" i="4"/>
  <c r="G1654" i="4"/>
  <c r="A1655" i="4"/>
  <c r="B1655" i="4"/>
  <c r="C1655" i="4"/>
  <c r="D1655" i="4"/>
  <c r="E1655" i="4"/>
  <c r="F1655" i="4"/>
  <c r="G1655" i="4"/>
  <c r="A1656" i="4"/>
  <c r="B1656" i="4"/>
  <c r="C1656" i="4"/>
  <c r="D1656" i="4"/>
  <c r="E1656" i="4"/>
  <c r="F1656" i="4"/>
  <c r="G1656" i="4"/>
  <c r="A1657" i="4"/>
  <c r="B1657" i="4"/>
  <c r="C1657" i="4"/>
  <c r="D1657" i="4"/>
  <c r="E1657" i="4"/>
  <c r="F1657" i="4"/>
  <c r="G1657" i="4"/>
  <c r="A1658" i="4"/>
  <c r="B1658" i="4"/>
  <c r="C1658" i="4"/>
  <c r="D1658" i="4"/>
  <c r="E1658" i="4"/>
  <c r="F1658" i="4"/>
  <c r="G1658" i="4"/>
  <c r="A1659" i="4"/>
  <c r="B1659" i="4"/>
  <c r="C1659" i="4"/>
  <c r="D1659" i="4"/>
  <c r="E1659" i="4"/>
  <c r="F1659" i="4"/>
  <c r="G1659" i="4"/>
  <c r="A1660" i="4"/>
  <c r="B1660" i="4"/>
  <c r="C1660" i="4"/>
  <c r="D1660" i="4"/>
  <c r="E1660" i="4"/>
  <c r="F1660" i="4"/>
  <c r="G1660" i="4"/>
  <c r="A1661" i="4"/>
  <c r="B1661" i="4"/>
  <c r="C1661" i="4"/>
  <c r="D1661" i="4"/>
  <c r="E1661" i="4"/>
  <c r="F1661" i="4"/>
  <c r="G1661" i="4"/>
  <c r="A1662" i="4"/>
  <c r="B1662" i="4"/>
  <c r="C1662" i="4"/>
  <c r="D1662" i="4"/>
  <c r="E1662" i="4"/>
  <c r="F1662" i="4"/>
  <c r="G1662" i="4"/>
  <c r="A1663" i="4"/>
  <c r="B1663" i="4"/>
  <c r="C1663" i="4"/>
  <c r="D1663" i="4"/>
  <c r="E1663" i="4"/>
  <c r="F1663" i="4"/>
  <c r="G1663" i="4"/>
  <c r="A1664" i="4"/>
  <c r="B1664" i="4"/>
  <c r="C1664" i="4"/>
  <c r="D1664" i="4"/>
  <c r="E1664" i="4"/>
  <c r="F1664" i="4"/>
  <c r="G1664" i="4"/>
  <c r="A1665" i="4"/>
  <c r="B1665" i="4"/>
  <c r="C1665" i="4"/>
  <c r="D1665" i="4"/>
  <c r="E1665" i="4"/>
  <c r="F1665" i="4"/>
  <c r="G1665" i="4"/>
  <c r="A1666" i="4"/>
  <c r="B1666" i="4"/>
  <c r="C1666" i="4"/>
  <c r="D1666" i="4"/>
  <c r="E1666" i="4"/>
  <c r="F1666" i="4"/>
  <c r="G1666" i="4"/>
  <c r="A1667" i="4"/>
  <c r="B1667" i="4"/>
  <c r="C1667" i="4"/>
  <c r="D1667" i="4"/>
  <c r="E1667" i="4"/>
  <c r="F1667" i="4"/>
  <c r="G1667" i="4"/>
  <c r="A1668" i="4"/>
  <c r="B1668" i="4"/>
  <c r="C1668" i="4"/>
  <c r="D1668" i="4"/>
  <c r="E1668" i="4"/>
  <c r="F1668" i="4"/>
  <c r="G1668" i="4"/>
  <c r="A1669" i="4"/>
  <c r="B1669" i="4"/>
  <c r="C1669" i="4"/>
  <c r="D1669" i="4"/>
  <c r="E1669" i="4"/>
  <c r="F1669" i="4"/>
  <c r="G1669" i="4"/>
  <c r="A1670" i="4"/>
  <c r="B1670" i="4"/>
  <c r="C1670" i="4"/>
  <c r="D1670" i="4"/>
  <c r="E1670" i="4"/>
  <c r="F1670" i="4"/>
  <c r="G1670" i="4"/>
  <c r="A1671" i="4"/>
  <c r="B1671" i="4"/>
  <c r="C1671" i="4"/>
  <c r="D1671" i="4"/>
  <c r="E1671" i="4"/>
  <c r="F1671" i="4"/>
  <c r="G1671" i="4"/>
  <c r="A1672" i="4"/>
  <c r="B1672" i="4"/>
  <c r="C1672" i="4"/>
  <c r="D1672" i="4"/>
  <c r="E1672" i="4"/>
  <c r="F1672" i="4"/>
  <c r="G1672" i="4"/>
  <c r="A1673" i="4"/>
  <c r="B1673" i="4"/>
  <c r="C1673" i="4"/>
  <c r="D1673" i="4"/>
  <c r="E1673" i="4"/>
  <c r="F1673" i="4"/>
  <c r="G1673" i="4"/>
  <c r="A1674" i="4"/>
  <c r="B1674" i="4"/>
  <c r="C1674" i="4"/>
  <c r="D1674" i="4"/>
  <c r="E1674" i="4"/>
  <c r="F1674" i="4"/>
  <c r="G1674" i="4"/>
  <c r="A1675" i="4"/>
  <c r="B1675" i="4"/>
  <c r="C1675" i="4"/>
  <c r="D1675" i="4"/>
  <c r="E1675" i="4"/>
  <c r="F1675" i="4"/>
  <c r="G1675" i="4"/>
  <c r="A1676" i="4"/>
  <c r="B1676" i="4"/>
  <c r="C1676" i="4"/>
  <c r="D1676" i="4"/>
  <c r="E1676" i="4"/>
  <c r="F1676" i="4"/>
  <c r="G1676" i="4"/>
  <c r="A1677" i="4"/>
  <c r="B1677" i="4"/>
  <c r="C1677" i="4"/>
  <c r="D1677" i="4"/>
  <c r="E1677" i="4"/>
  <c r="F1677" i="4"/>
  <c r="G1677" i="4"/>
  <c r="A1678" i="4"/>
  <c r="B1678" i="4"/>
  <c r="C1678" i="4"/>
  <c r="D1678" i="4"/>
  <c r="E1678" i="4"/>
  <c r="F1678" i="4"/>
  <c r="G1678" i="4"/>
  <c r="A1679" i="4"/>
  <c r="B1679" i="4"/>
  <c r="C1679" i="4"/>
  <c r="D1679" i="4"/>
  <c r="E1679" i="4"/>
  <c r="F1679" i="4"/>
  <c r="G1679" i="4"/>
  <c r="A1680" i="4"/>
  <c r="B1680" i="4"/>
  <c r="C1680" i="4"/>
  <c r="D1680" i="4"/>
  <c r="E1680" i="4"/>
  <c r="F1680" i="4"/>
  <c r="G1680" i="4"/>
  <c r="A1681" i="4"/>
  <c r="B1681" i="4"/>
  <c r="C1681" i="4"/>
  <c r="D1681" i="4"/>
  <c r="E1681" i="4"/>
  <c r="F1681" i="4"/>
  <c r="G1681" i="4"/>
  <c r="A1682" i="4"/>
  <c r="B1682" i="4"/>
  <c r="C1682" i="4"/>
  <c r="D1682" i="4"/>
  <c r="E1682" i="4"/>
  <c r="F1682" i="4"/>
  <c r="G1682" i="4"/>
  <c r="A1683" i="4"/>
  <c r="B1683" i="4"/>
  <c r="C1683" i="4"/>
  <c r="D1683" i="4"/>
  <c r="E1683" i="4"/>
  <c r="F1683" i="4"/>
  <c r="G1683" i="4"/>
  <c r="A1684" i="4"/>
  <c r="B1684" i="4"/>
  <c r="C1684" i="4"/>
  <c r="D1684" i="4"/>
  <c r="E1684" i="4"/>
  <c r="F1684" i="4"/>
  <c r="G1684" i="4"/>
  <c r="A1685" i="4"/>
  <c r="B1685" i="4"/>
  <c r="C1685" i="4"/>
  <c r="D1685" i="4"/>
  <c r="E1685" i="4"/>
  <c r="F1685" i="4"/>
  <c r="G1685" i="4"/>
  <c r="A1686" i="4"/>
  <c r="B1686" i="4"/>
  <c r="C1686" i="4"/>
  <c r="D1686" i="4"/>
  <c r="E1686" i="4"/>
  <c r="F1686" i="4"/>
  <c r="G1686" i="4"/>
  <c r="A1687" i="4"/>
  <c r="B1687" i="4"/>
  <c r="C1687" i="4"/>
  <c r="D1687" i="4"/>
  <c r="E1687" i="4"/>
  <c r="F1687" i="4"/>
  <c r="G1687" i="4"/>
  <c r="A1688" i="4"/>
  <c r="B1688" i="4"/>
  <c r="C1688" i="4"/>
  <c r="D1688" i="4"/>
  <c r="E1688" i="4"/>
  <c r="F1688" i="4"/>
  <c r="G1688" i="4"/>
  <c r="A1689" i="4"/>
  <c r="B1689" i="4"/>
  <c r="C1689" i="4"/>
  <c r="D1689" i="4"/>
  <c r="E1689" i="4"/>
  <c r="F1689" i="4"/>
  <c r="G1689" i="4"/>
  <c r="A1690" i="4"/>
  <c r="B1690" i="4"/>
  <c r="C1690" i="4"/>
  <c r="D1690" i="4"/>
  <c r="E1690" i="4"/>
  <c r="F1690" i="4"/>
  <c r="G1690" i="4"/>
  <c r="A1691" i="4"/>
  <c r="B1691" i="4"/>
  <c r="C1691" i="4"/>
  <c r="D1691" i="4"/>
  <c r="E1691" i="4"/>
  <c r="F1691" i="4"/>
  <c r="G1691" i="4"/>
  <c r="A1692" i="4"/>
  <c r="B1692" i="4"/>
  <c r="C1692" i="4"/>
  <c r="D1692" i="4"/>
  <c r="E1692" i="4"/>
  <c r="F1692" i="4"/>
  <c r="G1692" i="4"/>
  <c r="A1693" i="4"/>
  <c r="B1693" i="4"/>
  <c r="C1693" i="4"/>
  <c r="D1693" i="4"/>
  <c r="E1693" i="4"/>
  <c r="F1693" i="4"/>
  <c r="G1693" i="4"/>
  <c r="A1694" i="4"/>
  <c r="B1694" i="4"/>
  <c r="C1694" i="4"/>
  <c r="D1694" i="4"/>
  <c r="E1694" i="4"/>
  <c r="F1694" i="4"/>
  <c r="G1694" i="4"/>
  <c r="A1695" i="4"/>
  <c r="B1695" i="4"/>
  <c r="C1695" i="4"/>
  <c r="D1695" i="4"/>
  <c r="E1695" i="4"/>
  <c r="F1695" i="4"/>
  <c r="G1695" i="4"/>
  <c r="A1696" i="4"/>
  <c r="B1696" i="4"/>
  <c r="C1696" i="4"/>
  <c r="D1696" i="4"/>
  <c r="E1696" i="4"/>
  <c r="F1696" i="4"/>
  <c r="G1696" i="4"/>
  <c r="A1697" i="4"/>
  <c r="B1697" i="4"/>
  <c r="C1697" i="4"/>
  <c r="D1697" i="4"/>
  <c r="E1697" i="4"/>
  <c r="F1697" i="4"/>
  <c r="G1697" i="4"/>
  <c r="A1698" i="4"/>
  <c r="B1698" i="4"/>
  <c r="C1698" i="4"/>
  <c r="D1698" i="4"/>
  <c r="E1698" i="4"/>
  <c r="F1698" i="4"/>
  <c r="G1698" i="4"/>
  <c r="A1699" i="4"/>
  <c r="B1699" i="4"/>
  <c r="C1699" i="4"/>
  <c r="D1699" i="4"/>
  <c r="E1699" i="4"/>
  <c r="F1699" i="4"/>
  <c r="G1699" i="4"/>
  <c r="A1700" i="4"/>
  <c r="B1700" i="4"/>
  <c r="C1700" i="4"/>
  <c r="D1700" i="4"/>
  <c r="E1700" i="4"/>
  <c r="F1700" i="4"/>
  <c r="G1700" i="4"/>
  <c r="A1701" i="4"/>
  <c r="B1701" i="4"/>
  <c r="C1701" i="4"/>
  <c r="D1701" i="4"/>
  <c r="E1701" i="4"/>
  <c r="F1701" i="4"/>
  <c r="G1701" i="4"/>
  <c r="A1702" i="4"/>
  <c r="B1702" i="4"/>
  <c r="C1702" i="4"/>
  <c r="D1702" i="4"/>
  <c r="E1702" i="4"/>
  <c r="F1702" i="4"/>
  <c r="G1702" i="4"/>
  <c r="A1703" i="4"/>
  <c r="B1703" i="4"/>
  <c r="C1703" i="4"/>
  <c r="D1703" i="4"/>
  <c r="E1703" i="4"/>
  <c r="F1703" i="4"/>
  <c r="G1703" i="4"/>
  <c r="A1704" i="4"/>
  <c r="B1704" i="4"/>
  <c r="C1704" i="4"/>
  <c r="D1704" i="4"/>
  <c r="E1704" i="4"/>
  <c r="F1704" i="4"/>
  <c r="G1704" i="4"/>
  <c r="A1705" i="4"/>
  <c r="B1705" i="4"/>
  <c r="C1705" i="4"/>
  <c r="D1705" i="4"/>
  <c r="E1705" i="4"/>
  <c r="F1705" i="4"/>
  <c r="G1705" i="4"/>
  <c r="A1706" i="4"/>
  <c r="B1706" i="4"/>
  <c r="C1706" i="4"/>
  <c r="D1706" i="4"/>
  <c r="E1706" i="4"/>
  <c r="F1706" i="4"/>
  <c r="G1706" i="4"/>
  <c r="A1707" i="4"/>
  <c r="B1707" i="4"/>
  <c r="C1707" i="4"/>
  <c r="D1707" i="4"/>
  <c r="E1707" i="4"/>
  <c r="F1707" i="4"/>
  <c r="G1707" i="4"/>
  <c r="A1708" i="4"/>
  <c r="B1708" i="4"/>
  <c r="C1708" i="4"/>
  <c r="D1708" i="4"/>
  <c r="E1708" i="4"/>
  <c r="F1708" i="4"/>
  <c r="G1708" i="4"/>
  <c r="A1709" i="4"/>
  <c r="B1709" i="4"/>
  <c r="C1709" i="4"/>
  <c r="D1709" i="4"/>
  <c r="E1709" i="4"/>
  <c r="F1709" i="4"/>
  <c r="G1709" i="4"/>
  <c r="A1710" i="4"/>
  <c r="B1710" i="4"/>
  <c r="C1710" i="4"/>
  <c r="D1710" i="4"/>
  <c r="E1710" i="4"/>
  <c r="F1710" i="4"/>
  <c r="G1710" i="4"/>
  <c r="A1711" i="4"/>
  <c r="B1711" i="4"/>
  <c r="C1711" i="4"/>
  <c r="D1711" i="4"/>
  <c r="E1711" i="4"/>
  <c r="F1711" i="4"/>
  <c r="G1711" i="4"/>
  <c r="A1712" i="4"/>
  <c r="B1712" i="4"/>
  <c r="C1712" i="4"/>
  <c r="D1712" i="4"/>
  <c r="E1712" i="4"/>
  <c r="F1712" i="4"/>
  <c r="G1712" i="4"/>
  <c r="A1713" i="4"/>
  <c r="B1713" i="4"/>
  <c r="C1713" i="4"/>
  <c r="D1713" i="4"/>
  <c r="E1713" i="4"/>
  <c r="F1713" i="4"/>
  <c r="G1713" i="4"/>
  <c r="A1714" i="4"/>
  <c r="B1714" i="4"/>
  <c r="C1714" i="4"/>
  <c r="D1714" i="4"/>
  <c r="E1714" i="4"/>
  <c r="F1714" i="4"/>
  <c r="G1714" i="4"/>
  <c r="A1715" i="4"/>
  <c r="B1715" i="4"/>
  <c r="C1715" i="4"/>
  <c r="D1715" i="4"/>
  <c r="E1715" i="4"/>
  <c r="F1715" i="4"/>
  <c r="G1715" i="4"/>
  <c r="A1716" i="4"/>
  <c r="B1716" i="4"/>
  <c r="C1716" i="4"/>
  <c r="D1716" i="4"/>
  <c r="E1716" i="4"/>
  <c r="F1716" i="4"/>
  <c r="G1716" i="4"/>
  <c r="A1717" i="4"/>
  <c r="B1717" i="4"/>
  <c r="C1717" i="4"/>
  <c r="D1717" i="4"/>
  <c r="E1717" i="4"/>
  <c r="F1717" i="4"/>
  <c r="G1717" i="4"/>
  <c r="A1718" i="4"/>
  <c r="B1718" i="4"/>
  <c r="C1718" i="4"/>
  <c r="D1718" i="4"/>
  <c r="E1718" i="4"/>
  <c r="F1718" i="4"/>
  <c r="G1718" i="4"/>
  <c r="A1719" i="4"/>
  <c r="B1719" i="4"/>
  <c r="C1719" i="4"/>
  <c r="D1719" i="4"/>
  <c r="E1719" i="4"/>
  <c r="F1719" i="4"/>
  <c r="G1719" i="4"/>
  <c r="A1720" i="4"/>
  <c r="B1720" i="4"/>
  <c r="C1720" i="4"/>
  <c r="D1720" i="4"/>
  <c r="E1720" i="4"/>
  <c r="F1720" i="4"/>
  <c r="G1720" i="4"/>
  <c r="A1721" i="4"/>
  <c r="B1721" i="4"/>
  <c r="C1721" i="4"/>
  <c r="D1721" i="4"/>
  <c r="E1721" i="4"/>
  <c r="F1721" i="4"/>
  <c r="G1721" i="4"/>
  <c r="A1722" i="4"/>
  <c r="B1722" i="4"/>
  <c r="C1722" i="4"/>
  <c r="D1722" i="4"/>
  <c r="E1722" i="4"/>
  <c r="F1722" i="4"/>
  <c r="G1722" i="4"/>
  <c r="A1723" i="4"/>
  <c r="B1723" i="4"/>
  <c r="C1723" i="4"/>
  <c r="D1723" i="4"/>
  <c r="E1723" i="4"/>
  <c r="F1723" i="4"/>
  <c r="G1723" i="4"/>
  <c r="A1724" i="4"/>
  <c r="B1724" i="4"/>
  <c r="C1724" i="4"/>
  <c r="D1724" i="4"/>
  <c r="E1724" i="4"/>
  <c r="F1724" i="4"/>
  <c r="G1724" i="4"/>
  <c r="A1725" i="4"/>
  <c r="B1725" i="4"/>
  <c r="C1725" i="4"/>
  <c r="D1725" i="4"/>
  <c r="E1725" i="4"/>
  <c r="F1725" i="4"/>
  <c r="G1725" i="4"/>
  <c r="A1726" i="4"/>
  <c r="B1726" i="4"/>
  <c r="C1726" i="4"/>
  <c r="D1726" i="4"/>
  <c r="E1726" i="4"/>
  <c r="F1726" i="4"/>
  <c r="G1726" i="4"/>
  <c r="A1727" i="4"/>
  <c r="B1727" i="4"/>
  <c r="C1727" i="4"/>
  <c r="D1727" i="4"/>
  <c r="E1727" i="4"/>
  <c r="F1727" i="4"/>
  <c r="G1727" i="4"/>
  <c r="A1728" i="4"/>
  <c r="B1728" i="4"/>
  <c r="C1728" i="4"/>
  <c r="D1728" i="4"/>
  <c r="E1728" i="4"/>
  <c r="F1728" i="4"/>
  <c r="G1728" i="4"/>
  <c r="A1729" i="4"/>
  <c r="B1729" i="4"/>
  <c r="C1729" i="4"/>
  <c r="D1729" i="4"/>
  <c r="E1729" i="4"/>
  <c r="F1729" i="4"/>
  <c r="G1729" i="4"/>
  <c r="A1730" i="4"/>
  <c r="B1730" i="4"/>
  <c r="C1730" i="4"/>
  <c r="D1730" i="4"/>
  <c r="E1730" i="4"/>
  <c r="F1730" i="4"/>
  <c r="G1730" i="4"/>
  <c r="A1731" i="4"/>
  <c r="B1731" i="4"/>
  <c r="C1731" i="4"/>
  <c r="D1731" i="4"/>
  <c r="E1731" i="4"/>
  <c r="F1731" i="4"/>
  <c r="G1731" i="4"/>
  <c r="A1732" i="4"/>
  <c r="B1732" i="4"/>
  <c r="C1732" i="4"/>
  <c r="D1732" i="4"/>
  <c r="E1732" i="4"/>
  <c r="F1732" i="4"/>
  <c r="G1732" i="4"/>
  <c r="A1733" i="4"/>
  <c r="B1733" i="4"/>
  <c r="C1733" i="4"/>
  <c r="D1733" i="4"/>
  <c r="E1733" i="4"/>
  <c r="F1733" i="4"/>
  <c r="G1733" i="4"/>
  <c r="A1734" i="4"/>
  <c r="B1734" i="4"/>
  <c r="C1734" i="4"/>
  <c r="D1734" i="4"/>
  <c r="E1734" i="4"/>
  <c r="F1734" i="4"/>
  <c r="G1734" i="4"/>
  <c r="A1735" i="4"/>
  <c r="B1735" i="4"/>
  <c r="C1735" i="4"/>
  <c r="D1735" i="4"/>
  <c r="E1735" i="4"/>
  <c r="F1735" i="4"/>
  <c r="G1735" i="4"/>
  <c r="A1736" i="4"/>
  <c r="B1736" i="4"/>
  <c r="C1736" i="4"/>
  <c r="D1736" i="4"/>
  <c r="E1736" i="4"/>
  <c r="F1736" i="4"/>
  <c r="G1736" i="4"/>
  <c r="A1737" i="4"/>
  <c r="B1737" i="4"/>
  <c r="C1737" i="4"/>
  <c r="D1737" i="4"/>
  <c r="E1737" i="4"/>
  <c r="F1737" i="4"/>
  <c r="G1737" i="4"/>
  <c r="A1738" i="4"/>
  <c r="B1738" i="4"/>
  <c r="C1738" i="4"/>
  <c r="D1738" i="4"/>
  <c r="E1738" i="4"/>
  <c r="F1738" i="4"/>
  <c r="G1738" i="4"/>
  <c r="A1739" i="4"/>
  <c r="B1739" i="4"/>
  <c r="C1739" i="4"/>
  <c r="D1739" i="4"/>
  <c r="E1739" i="4"/>
  <c r="F1739" i="4"/>
  <c r="G1739" i="4"/>
  <c r="A1740" i="4"/>
  <c r="B1740" i="4"/>
  <c r="C1740" i="4"/>
  <c r="D1740" i="4"/>
  <c r="E1740" i="4"/>
  <c r="F1740" i="4"/>
  <c r="G1740" i="4"/>
  <c r="A1741" i="4"/>
  <c r="B1741" i="4"/>
  <c r="C1741" i="4"/>
  <c r="D1741" i="4"/>
  <c r="E1741" i="4"/>
  <c r="F1741" i="4"/>
  <c r="G1741" i="4"/>
  <c r="A1742" i="4"/>
  <c r="B1742" i="4"/>
  <c r="C1742" i="4"/>
  <c r="D1742" i="4"/>
  <c r="E1742" i="4"/>
  <c r="F1742" i="4"/>
  <c r="G1742" i="4"/>
  <c r="A1743" i="4"/>
  <c r="B1743" i="4"/>
  <c r="C1743" i="4"/>
  <c r="D1743" i="4"/>
  <c r="E1743" i="4"/>
  <c r="F1743" i="4"/>
  <c r="G1743" i="4"/>
  <c r="A1744" i="4"/>
  <c r="B1744" i="4"/>
  <c r="C1744" i="4"/>
  <c r="D1744" i="4"/>
  <c r="E1744" i="4"/>
  <c r="F1744" i="4"/>
  <c r="G1744" i="4"/>
  <c r="A1745" i="4"/>
  <c r="B1745" i="4"/>
  <c r="C1745" i="4"/>
  <c r="D1745" i="4"/>
  <c r="E1745" i="4"/>
  <c r="F1745" i="4"/>
  <c r="G1745" i="4"/>
  <c r="A1746" i="4"/>
  <c r="B1746" i="4"/>
  <c r="C1746" i="4"/>
  <c r="D1746" i="4"/>
  <c r="E1746" i="4"/>
  <c r="F1746" i="4"/>
  <c r="G1746" i="4"/>
  <c r="A1747" i="4"/>
  <c r="B1747" i="4"/>
  <c r="C1747" i="4"/>
  <c r="D1747" i="4"/>
  <c r="E1747" i="4"/>
  <c r="F1747" i="4"/>
  <c r="G1747" i="4"/>
  <c r="A1748" i="4"/>
  <c r="B1748" i="4"/>
  <c r="C1748" i="4"/>
  <c r="D1748" i="4"/>
  <c r="E1748" i="4"/>
  <c r="F1748" i="4"/>
  <c r="G1748" i="4"/>
  <c r="A1749" i="4"/>
  <c r="B1749" i="4"/>
  <c r="C1749" i="4"/>
  <c r="D1749" i="4"/>
  <c r="E1749" i="4"/>
  <c r="F1749" i="4"/>
  <c r="G1749" i="4"/>
  <c r="A1750" i="4"/>
  <c r="B1750" i="4"/>
  <c r="C1750" i="4"/>
  <c r="D1750" i="4"/>
  <c r="E1750" i="4"/>
  <c r="F1750" i="4"/>
  <c r="G1750" i="4"/>
  <c r="A1751" i="4"/>
  <c r="B1751" i="4"/>
  <c r="C1751" i="4"/>
  <c r="D1751" i="4"/>
  <c r="E1751" i="4"/>
  <c r="F1751" i="4"/>
  <c r="G1751" i="4"/>
  <c r="A1752" i="4"/>
  <c r="B1752" i="4"/>
  <c r="C1752" i="4"/>
  <c r="D1752" i="4"/>
  <c r="E1752" i="4"/>
  <c r="F1752" i="4"/>
  <c r="G1752" i="4"/>
  <c r="A1753" i="4"/>
  <c r="B1753" i="4"/>
  <c r="C1753" i="4"/>
  <c r="D1753" i="4"/>
  <c r="E1753" i="4"/>
  <c r="F1753" i="4"/>
  <c r="G1753" i="4"/>
  <c r="A1754" i="4"/>
  <c r="B1754" i="4"/>
  <c r="C1754" i="4"/>
  <c r="D1754" i="4"/>
  <c r="E1754" i="4"/>
  <c r="F1754" i="4"/>
  <c r="G1754" i="4"/>
  <c r="A1755" i="4"/>
  <c r="B1755" i="4"/>
  <c r="C1755" i="4"/>
  <c r="D1755" i="4"/>
  <c r="E1755" i="4"/>
  <c r="F1755" i="4"/>
  <c r="G1755" i="4"/>
  <c r="A1756" i="4"/>
  <c r="B1756" i="4"/>
  <c r="C1756" i="4"/>
  <c r="D1756" i="4"/>
  <c r="E1756" i="4"/>
  <c r="F1756" i="4"/>
  <c r="G1756" i="4"/>
  <c r="A1757" i="4"/>
  <c r="B1757" i="4"/>
  <c r="C1757" i="4"/>
  <c r="D1757" i="4"/>
  <c r="E1757" i="4"/>
  <c r="F1757" i="4"/>
  <c r="G1757" i="4"/>
  <c r="A1758" i="4"/>
  <c r="B1758" i="4"/>
  <c r="C1758" i="4"/>
  <c r="D1758" i="4"/>
  <c r="E1758" i="4"/>
  <c r="F1758" i="4"/>
  <c r="G1758" i="4"/>
  <c r="A1759" i="4"/>
  <c r="B1759" i="4"/>
  <c r="C1759" i="4"/>
  <c r="D1759" i="4"/>
  <c r="E1759" i="4"/>
  <c r="F1759" i="4"/>
  <c r="G1759" i="4"/>
  <c r="A1760" i="4"/>
  <c r="B1760" i="4"/>
  <c r="C1760" i="4"/>
  <c r="D1760" i="4"/>
  <c r="E1760" i="4"/>
  <c r="F1760" i="4"/>
  <c r="G1760" i="4"/>
  <c r="A1761" i="4"/>
  <c r="B1761" i="4"/>
  <c r="C1761" i="4"/>
  <c r="D1761" i="4"/>
  <c r="E1761" i="4"/>
  <c r="F1761" i="4"/>
  <c r="G1761" i="4"/>
  <c r="A1762" i="4"/>
  <c r="B1762" i="4"/>
  <c r="C1762" i="4"/>
  <c r="D1762" i="4"/>
  <c r="E1762" i="4"/>
  <c r="F1762" i="4"/>
  <c r="G1762" i="4"/>
  <c r="A1763" i="4"/>
  <c r="B1763" i="4"/>
  <c r="C1763" i="4"/>
  <c r="D1763" i="4"/>
  <c r="E1763" i="4"/>
  <c r="F1763" i="4"/>
  <c r="G1763" i="4"/>
  <c r="A1764" i="4"/>
  <c r="B1764" i="4"/>
  <c r="C1764" i="4"/>
  <c r="D1764" i="4"/>
  <c r="E1764" i="4"/>
  <c r="F1764" i="4"/>
  <c r="G1764" i="4"/>
  <c r="A1765" i="4"/>
  <c r="B1765" i="4"/>
  <c r="C1765" i="4"/>
  <c r="D1765" i="4"/>
  <c r="E1765" i="4"/>
  <c r="F1765" i="4"/>
  <c r="G1765" i="4"/>
  <c r="A1766" i="4"/>
  <c r="B1766" i="4"/>
  <c r="C1766" i="4"/>
  <c r="D1766" i="4"/>
  <c r="E1766" i="4"/>
  <c r="F1766" i="4"/>
  <c r="G1766" i="4"/>
  <c r="A1767" i="4"/>
  <c r="B1767" i="4"/>
  <c r="C1767" i="4"/>
  <c r="D1767" i="4"/>
  <c r="E1767" i="4"/>
  <c r="F1767" i="4"/>
  <c r="G1767" i="4"/>
  <c r="A1768" i="4"/>
  <c r="B1768" i="4"/>
  <c r="C1768" i="4"/>
  <c r="D1768" i="4"/>
  <c r="E1768" i="4"/>
  <c r="F1768" i="4"/>
  <c r="G1768" i="4"/>
  <c r="A1769" i="4"/>
  <c r="B1769" i="4"/>
  <c r="C1769" i="4"/>
  <c r="D1769" i="4"/>
  <c r="E1769" i="4"/>
  <c r="F1769" i="4"/>
  <c r="G1769" i="4"/>
  <c r="A1770" i="4"/>
  <c r="B1770" i="4"/>
  <c r="C1770" i="4"/>
  <c r="D1770" i="4"/>
  <c r="E1770" i="4"/>
  <c r="F1770" i="4"/>
  <c r="G1770" i="4"/>
  <c r="A1771" i="4"/>
  <c r="B1771" i="4"/>
  <c r="C1771" i="4"/>
  <c r="D1771" i="4"/>
  <c r="E1771" i="4"/>
  <c r="F1771" i="4"/>
  <c r="G1771" i="4"/>
  <c r="A1772" i="4"/>
  <c r="B1772" i="4"/>
  <c r="C1772" i="4"/>
  <c r="D1772" i="4"/>
  <c r="E1772" i="4"/>
  <c r="F1772" i="4"/>
  <c r="G1772" i="4"/>
  <c r="A1773" i="4"/>
  <c r="B1773" i="4"/>
  <c r="C1773" i="4"/>
  <c r="D1773" i="4"/>
  <c r="E1773" i="4"/>
  <c r="F1773" i="4"/>
  <c r="G1773" i="4"/>
  <c r="A1774" i="4"/>
  <c r="B1774" i="4"/>
  <c r="C1774" i="4"/>
  <c r="D1774" i="4"/>
  <c r="E1774" i="4"/>
  <c r="F1774" i="4"/>
  <c r="G1774" i="4"/>
  <c r="A1775" i="4"/>
  <c r="B1775" i="4"/>
  <c r="C1775" i="4"/>
  <c r="D1775" i="4"/>
  <c r="E1775" i="4"/>
  <c r="F1775" i="4"/>
  <c r="G1775" i="4"/>
  <c r="A1776" i="4"/>
  <c r="B1776" i="4"/>
  <c r="C1776" i="4"/>
  <c r="D1776" i="4"/>
  <c r="E1776" i="4"/>
  <c r="F1776" i="4"/>
  <c r="G1776" i="4"/>
  <c r="A1777" i="4"/>
  <c r="B1777" i="4"/>
  <c r="C1777" i="4"/>
  <c r="D1777" i="4"/>
  <c r="E1777" i="4"/>
  <c r="F1777" i="4"/>
  <c r="G1777" i="4"/>
  <c r="A1778" i="4"/>
  <c r="B1778" i="4"/>
  <c r="C1778" i="4"/>
  <c r="D1778" i="4"/>
  <c r="E1778" i="4"/>
  <c r="F1778" i="4"/>
  <c r="G1778" i="4"/>
  <c r="A1779" i="4"/>
  <c r="B1779" i="4"/>
  <c r="C1779" i="4"/>
  <c r="D1779" i="4"/>
  <c r="E1779" i="4"/>
  <c r="F1779" i="4"/>
  <c r="G1779" i="4"/>
  <c r="A1780" i="4"/>
  <c r="B1780" i="4"/>
  <c r="C1780" i="4"/>
  <c r="D1780" i="4"/>
  <c r="E1780" i="4"/>
  <c r="F1780" i="4"/>
  <c r="G1780" i="4"/>
  <c r="A1781" i="4"/>
  <c r="B1781" i="4"/>
  <c r="C1781" i="4"/>
  <c r="D1781" i="4"/>
  <c r="E1781" i="4"/>
  <c r="F1781" i="4"/>
  <c r="G1781" i="4"/>
  <c r="A1782" i="4"/>
  <c r="B1782" i="4"/>
  <c r="C1782" i="4"/>
  <c r="D1782" i="4"/>
  <c r="E1782" i="4"/>
  <c r="F1782" i="4"/>
  <c r="G1782" i="4"/>
  <c r="A1783" i="4"/>
  <c r="B1783" i="4"/>
  <c r="C1783" i="4"/>
  <c r="D1783" i="4"/>
  <c r="E1783" i="4"/>
  <c r="F1783" i="4"/>
  <c r="G1783" i="4"/>
  <c r="A1784" i="4"/>
  <c r="B1784" i="4"/>
  <c r="C1784" i="4"/>
  <c r="D1784" i="4"/>
  <c r="E1784" i="4"/>
  <c r="F1784" i="4"/>
  <c r="G1784" i="4"/>
  <c r="A1785" i="4"/>
  <c r="B1785" i="4"/>
  <c r="C1785" i="4"/>
  <c r="D1785" i="4"/>
  <c r="E1785" i="4"/>
  <c r="F1785" i="4"/>
  <c r="G1785" i="4"/>
  <c r="A1786" i="4"/>
  <c r="B1786" i="4"/>
  <c r="C1786" i="4"/>
  <c r="D1786" i="4"/>
  <c r="E1786" i="4"/>
  <c r="F1786" i="4"/>
  <c r="G1786" i="4"/>
  <c r="A1787" i="4"/>
  <c r="B1787" i="4"/>
  <c r="C1787" i="4"/>
  <c r="D1787" i="4"/>
  <c r="E1787" i="4"/>
  <c r="F1787" i="4"/>
  <c r="G1787" i="4"/>
  <c r="A1788" i="4"/>
  <c r="B1788" i="4"/>
  <c r="C1788" i="4"/>
  <c r="D1788" i="4"/>
  <c r="E1788" i="4"/>
  <c r="F1788" i="4"/>
  <c r="G1788" i="4"/>
  <c r="A1789" i="4"/>
  <c r="B1789" i="4"/>
  <c r="C1789" i="4"/>
  <c r="D1789" i="4"/>
  <c r="E1789" i="4"/>
  <c r="F1789" i="4"/>
  <c r="G1789" i="4"/>
  <c r="A1790" i="4"/>
  <c r="B1790" i="4"/>
  <c r="C1790" i="4"/>
  <c r="D1790" i="4"/>
  <c r="E1790" i="4"/>
  <c r="F1790" i="4"/>
  <c r="G1790" i="4"/>
  <c r="A1791" i="4"/>
  <c r="B1791" i="4"/>
  <c r="C1791" i="4"/>
  <c r="D1791" i="4"/>
  <c r="E1791" i="4"/>
  <c r="F1791" i="4"/>
  <c r="G1791" i="4"/>
  <c r="A1792" i="4"/>
  <c r="B1792" i="4"/>
  <c r="C1792" i="4"/>
  <c r="D1792" i="4"/>
  <c r="E1792" i="4"/>
  <c r="F1792" i="4"/>
  <c r="G1792" i="4"/>
  <c r="A1793" i="4"/>
  <c r="B1793" i="4"/>
  <c r="C1793" i="4"/>
  <c r="D1793" i="4"/>
  <c r="E1793" i="4"/>
  <c r="F1793" i="4"/>
  <c r="G1793" i="4"/>
  <c r="A1794" i="4"/>
  <c r="B1794" i="4"/>
  <c r="C1794" i="4"/>
  <c r="D1794" i="4"/>
  <c r="E1794" i="4"/>
  <c r="F1794" i="4"/>
  <c r="G1794" i="4"/>
  <c r="A1795" i="4"/>
  <c r="B1795" i="4"/>
  <c r="C1795" i="4"/>
  <c r="D1795" i="4"/>
  <c r="E1795" i="4"/>
  <c r="F1795" i="4"/>
  <c r="G1795" i="4"/>
  <c r="A1796" i="4"/>
  <c r="B1796" i="4"/>
  <c r="C1796" i="4"/>
  <c r="D1796" i="4"/>
  <c r="E1796" i="4"/>
  <c r="F1796" i="4"/>
  <c r="G1796" i="4"/>
  <c r="A1797" i="4"/>
  <c r="B1797" i="4"/>
  <c r="C1797" i="4"/>
  <c r="D1797" i="4"/>
  <c r="E1797" i="4"/>
  <c r="F1797" i="4"/>
  <c r="G1797" i="4"/>
  <c r="A1798" i="4"/>
  <c r="B1798" i="4"/>
  <c r="C1798" i="4"/>
  <c r="D1798" i="4"/>
  <c r="E1798" i="4"/>
  <c r="F1798" i="4"/>
  <c r="G1798" i="4"/>
  <c r="A1799" i="4"/>
  <c r="B1799" i="4"/>
  <c r="C1799" i="4"/>
  <c r="D1799" i="4"/>
  <c r="E1799" i="4"/>
  <c r="F1799" i="4"/>
  <c r="G1799" i="4"/>
  <c r="A1800" i="4"/>
  <c r="B1800" i="4"/>
  <c r="C1800" i="4"/>
  <c r="D1800" i="4"/>
  <c r="E1800" i="4"/>
  <c r="F1800" i="4"/>
  <c r="G1800" i="4"/>
  <c r="A1801" i="4"/>
  <c r="B1801" i="4"/>
  <c r="C1801" i="4"/>
  <c r="D1801" i="4"/>
  <c r="E1801" i="4"/>
  <c r="F1801" i="4"/>
  <c r="G1801" i="4"/>
  <c r="A1802" i="4"/>
  <c r="B1802" i="4"/>
  <c r="C1802" i="4"/>
  <c r="D1802" i="4"/>
  <c r="E1802" i="4"/>
  <c r="F1802" i="4"/>
  <c r="G1802" i="4"/>
  <c r="A1803" i="4"/>
  <c r="B1803" i="4"/>
  <c r="C1803" i="4"/>
  <c r="D1803" i="4"/>
  <c r="E1803" i="4"/>
  <c r="F1803" i="4"/>
  <c r="G1803" i="4"/>
  <c r="A1804" i="4"/>
  <c r="B1804" i="4"/>
  <c r="C1804" i="4"/>
  <c r="D1804" i="4"/>
  <c r="E1804" i="4"/>
  <c r="F1804" i="4"/>
  <c r="G1804" i="4"/>
  <c r="A1805" i="4"/>
  <c r="B1805" i="4"/>
  <c r="C1805" i="4"/>
  <c r="D1805" i="4"/>
  <c r="E1805" i="4"/>
  <c r="F1805" i="4"/>
  <c r="G1805" i="4"/>
  <c r="A1806" i="4"/>
  <c r="B1806" i="4"/>
  <c r="C1806" i="4"/>
  <c r="D1806" i="4"/>
  <c r="E1806" i="4"/>
  <c r="F1806" i="4"/>
  <c r="G1806" i="4"/>
  <c r="A1807" i="4"/>
  <c r="B1807" i="4"/>
  <c r="C1807" i="4"/>
  <c r="D1807" i="4"/>
  <c r="E1807" i="4"/>
  <c r="F1807" i="4"/>
  <c r="G1807" i="4"/>
  <c r="A1808" i="4"/>
  <c r="B1808" i="4"/>
  <c r="C1808" i="4"/>
  <c r="D1808" i="4"/>
  <c r="E1808" i="4"/>
  <c r="F1808" i="4"/>
  <c r="G1808" i="4"/>
  <c r="A1809" i="4"/>
  <c r="B1809" i="4"/>
  <c r="C1809" i="4"/>
  <c r="D1809" i="4"/>
  <c r="E1809" i="4"/>
  <c r="F1809" i="4"/>
  <c r="G1809" i="4"/>
  <c r="A1810" i="4"/>
  <c r="B1810" i="4"/>
  <c r="C1810" i="4"/>
  <c r="D1810" i="4"/>
  <c r="E1810" i="4"/>
  <c r="F1810" i="4"/>
  <c r="G1810" i="4"/>
  <c r="A1811" i="4"/>
  <c r="B1811" i="4"/>
  <c r="C1811" i="4"/>
  <c r="D1811" i="4"/>
  <c r="E1811" i="4"/>
  <c r="F1811" i="4"/>
  <c r="G1811" i="4"/>
  <c r="A1812" i="4"/>
  <c r="B1812" i="4"/>
  <c r="C1812" i="4"/>
  <c r="D1812" i="4"/>
  <c r="E1812" i="4"/>
  <c r="F1812" i="4"/>
  <c r="G1812" i="4"/>
  <c r="A1813" i="4"/>
  <c r="B1813" i="4"/>
  <c r="C1813" i="4"/>
  <c r="D1813" i="4"/>
  <c r="E1813" i="4"/>
  <c r="F1813" i="4"/>
  <c r="G1813" i="4"/>
  <c r="A1814" i="4"/>
  <c r="B1814" i="4"/>
  <c r="C1814" i="4"/>
  <c r="D1814" i="4"/>
  <c r="E1814" i="4"/>
  <c r="F1814" i="4"/>
  <c r="G1814" i="4"/>
  <c r="A1815" i="4"/>
  <c r="B1815" i="4"/>
  <c r="C1815" i="4"/>
  <c r="D1815" i="4"/>
  <c r="E1815" i="4"/>
  <c r="F1815" i="4"/>
  <c r="G1815" i="4"/>
  <c r="A1816" i="4"/>
  <c r="B1816" i="4"/>
  <c r="C1816" i="4"/>
  <c r="D1816" i="4"/>
  <c r="E1816" i="4"/>
  <c r="F1816" i="4"/>
  <c r="G1816" i="4"/>
  <c r="A1817" i="4"/>
  <c r="B1817" i="4"/>
  <c r="C1817" i="4"/>
  <c r="D1817" i="4"/>
  <c r="E1817" i="4"/>
  <c r="F1817" i="4"/>
  <c r="G1817" i="4"/>
  <c r="A1818" i="4"/>
  <c r="B1818" i="4"/>
  <c r="C1818" i="4"/>
  <c r="D1818" i="4"/>
  <c r="E1818" i="4"/>
  <c r="F1818" i="4"/>
  <c r="G1818" i="4"/>
  <c r="A1819" i="4"/>
  <c r="B1819" i="4"/>
  <c r="C1819" i="4"/>
  <c r="D1819" i="4"/>
  <c r="E1819" i="4"/>
  <c r="F1819" i="4"/>
  <c r="G1819" i="4"/>
  <c r="A1820" i="4"/>
  <c r="B1820" i="4"/>
  <c r="C1820" i="4"/>
  <c r="D1820" i="4"/>
  <c r="E1820" i="4"/>
  <c r="F1820" i="4"/>
  <c r="G1820" i="4"/>
  <c r="A1821" i="4"/>
  <c r="B1821" i="4"/>
  <c r="C1821" i="4"/>
  <c r="D1821" i="4"/>
  <c r="E1821" i="4"/>
  <c r="F1821" i="4"/>
  <c r="G1821" i="4"/>
  <c r="A1822" i="4"/>
  <c r="B1822" i="4"/>
  <c r="C1822" i="4"/>
  <c r="D1822" i="4"/>
  <c r="E1822" i="4"/>
  <c r="F1822" i="4"/>
  <c r="G1822" i="4"/>
  <c r="A1823" i="4"/>
  <c r="B1823" i="4"/>
  <c r="C1823" i="4"/>
  <c r="D1823" i="4"/>
  <c r="E1823" i="4"/>
  <c r="F1823" i="4"/>
  <c r="G1823" i="4"/>
  <c r="A1824" i="4"/>
  <c r="B1824" i="4"/>
  <c r="C1824" i="4"/>
  <c r="D1824" i="4"/>
  <c r="E1824" i="4"/>
  <c r="F1824" i="4"/>
  <c r="G1824" i="4"/>
  <c r="A1825" i="4"/>
  <c r="B1825" i="4"/>
  <c r="C1825" i="4"/>
  <c r="D1825" i="4"/>
  <c r="E1825" i="4"/>
  <c r="F1825" i="4"/>
  <c r="G1825" i="4"/>
  <c r="A1826" i="4"/>
  <c r="B1826" i="4"/>
  <c r="C1826" i="4"/>
  <c r="D1826" i="4"/>
  <c r="E1826" i="4"/>
  <c r="F1826" i="4"/>
  <c r="G1826" i="4"/>
  <c r="A1827" i="4"/>
  <c r="B1827" i="4"/>
  <c r="C1827" i="4"/>
  <c r="D1827" i="4"/>
  <c r="E1827" i="4"/>
  <c r="F1827" i="4"/>
  <c r="G1827" i="4"/>
  <c r="A1828" i="4"/>
  <c r="B1828" i="4"/>
  <c r="C1828" i="4"/>
  <c r="D1828" i="4"/>
  <c r="E1828" i="4"/>
  <c r="F1828" i="4"/>
  <c r="G1828" i="4"/>
  <c r="A1829" i="4"/>
  <c r="B1829" i="4"/>
  <c r="C1829" i="4"/>
  <c r="D1829" i="4"/>
  <c r="E1829" i="4"/>
  <c r="F1829" i="4"/>
  <c r="G1829" i="4"/>
  <c r="A1830" i="4"/>
  <c r="B1830" i="4"/>
  <c r="C1830" i="4"/>
  <c r="D1830" i="4"/>
  <c r="E1830" i="4"/>
  <c r="F1830" i="4"/>
  <c r="G1830" i="4"/>
  <c r="A1831" i="4"/>
  <c r="B1831" i="4"/>
  <c r="C1831" i="4"/>
  <c r="D1831" i="4"/>
  <c r="E1831" i="4"/>
  <c r="F1831" i="4"/>
  <c r="G1831" i="4"/>
  <c r="A1832" i="4"/>
  <c r="B1832" i="4"/>
  <c r="C1832" i="4"/>
  <c r="D1832" i="4"/>
  <c r="E1832" i="4"/>
  <c r="F1832" i="4"/>
  <c r="G1832" i="4"/>
  <c r="A1833" i="4"/>
  <c r="B1833" i="4"/>
  <c r="C1833" i="4"/>
  <c r="D1833" i="4"/>
  <c r="E1833" i="4"/>
  <c r="F1833" i="4"/>
  <c r="G1833" i="4"/>
  <c r="A1834" i="4"/>
  <c r="B1834" i="4"/>
  <c r="C1834" i="4"/>
  <c r="D1834" i="4"/>
  <c r="E1834" i="4"/>
  <c r="F1834" i="4"/>
  <c r="G1834" i="4"/>
  <c r="A1835" i="4"/>
  <c r="B1835" i="4"/>
  <c r="C1835" i="4"/>
  <c r="D1835" i="4"/>
  <c r="E1835" i="4"/>
  <c r="F1835" i="4"/>
  <c r="G1835" i="4"/>
  <c r="A1836" i="4"/>
  <c r="B1836" i="4"/>
  <c r="C1836" i="4"/>
  <c r="D1836" i="4"/>
  <c r="E1836" i="4"/>
  <c r="F1836" i="4"/>
  <c r="G1836" i="4"/>
  <c r="A1837" i="4"/>
  <c r="B1837" i="4"/>
  <c r="C1837" i="4"/>
  <c r="D1837" i="4"/>
  <c r="E1837" i="4"/>
  <c r="F1837" i="4"/>
  <c r="G1837" i="4"/>
  <c r="A1838" i="4"/>
  <c r="B1838" i="4"/>
  <c r="C1838" i="4"/>
  <c r="D1838" i="4"/>
  <c r="E1838" i="4"/>
  <c r="F1838" i="4"/>
  <c r="G1838" i="4"/>
  <c r="A1839" i="4"/>
  <c r="B1839" i="4"/>
  <c r="C1839" i="4"/>
  <c r="D1839" i="4"/>
  <c r="E1839" i="4"/>
  <c r="F1839" i="4"/>
  <c r="G1839" i="4"/>
  <c r="A1840" i="4"/>
  <c r="B1840" i="4"/>
  <c r="C1840" i="4"/>
  <c r="D1840" i="4"/>
  <c r="E1840" i="4"/>
  <c r="F1840" i="4"/>
  <c r="G1840" i="4"/>
  <c r="A1841" i="4"/>
  <c r="B1841" i="4"/>
  <c r="C1841" i="4"/>
  <c r="D1841" i="4"/>
  <c r="E1841" i="4"/>
  <c r="F1841" i="4"/>
  <c r="G1841" i="4"/>
  <c r="A1842" i="4"/>
  <c r="B1842" i="4"/>
  <c r="C1842" i="4"/>
  <c r="D1842" i="4"/>
  <c r="E1842" i="4"/>
  <c r="F1842" i="4"/>
  <c r="G1842" i="4"/>
  <c r="A1843" i="4"/>
  <c r="B1843" i="4"/>
  <c r="C1843" i="4"/>
  <c r="D1843" i="4"/>
  <c r="E1843" i="4"/>
  <c r="F1843" i="4"/>
  <c r="G1843" i="4"/>
  <c r="A1844" i="4"/>
  <c r="B1844" i="4"/>
  <c r="C1844" i="4"/>
  <c r="D1844" i="4"/>
  <c r="E1844" i="4"/>
  <c r="F1844" i="4"/>
  <c r="G1844" i="4"/>
  <c r="A1845" i="4"/>
  <c r="B1845" i="4"/>
  <c r="C1845" i="4"/>
  <c r="D1845" i="4"/>
  <c r="E1845" i="4"/>
  <c r="F1845" i="4"/>
  <c r="G1845" i="4"/>
  <c r="A1846" i="4"/>
  <c r="B1846" i="4"/>
  <c r="C1846" i="4"/>
  <c r="D1846" i="4"/>
  <c r="E1846" i="4"/>
  <c r="F1846" i="4"/>
  <c r="G1846" i="4"/>
  <c r="A1847" i="4"/>
  <c r="B1847" i="4"/>
  <c r="C1847" i="4"/>
  <c r="D1847" i="4"/>
  <c r="E1847" i="4"/>
  <c r="F1847" i="4"/>
  <c r="G1847" i="4"/>
  <c r="A1848" i="4"/>
  <c r="B1848" i="4"/>
  <c r="C1848" i="4"/>
  <c r="D1848" i="4"/>
  <c r="E1848" i="4"/>
  <c r="F1848" i="4"/>
  <c r="G1848" i="4"/>
  <c r="A1849" i="4"/>
  <c r="B1849" i="4"/>
  <c r="C1849" i="4"/>
  <c r="D1849" i="4"/>
  <c r="E1849" i="4"/>
  <c r="F1849" i="4"/>
  <c r="G1849" i="4"/>
  <c r="A1850" i="4"/>
  <c r="B1850" i="4"/>
  <c r="C1850" i="4"/>
  <c r="D1850" i="4"/>
  <c r="E1850" i="4"/>
  <c r="F1850" i="4"/>
  <c r="G1850" i="4"/>
  <c r="A1851" i="4"/>
  <c r="B1851" i="4"/>
  <c r="C1851" i="4"/>
  <c r="D1851" i="4"/>
  <c r="E1851" i="4"/>
  <c r="F1851" i="4"/>
  <c r="G1851" i="4"/>
  <c r="A1852" i="4"/>
  <c r="B1852" i="4"/>
  <c r="C1852" i="4"/>
  <c r="D1852" i="4"/>
  <c r="E1852" i="4"/>
  <c r="F1852" i="4"/>
  <c r="G1852" i="4"/>
  <c r="A1853" i="4"/>
  <c r="B1853" i="4"/>
  <c r="C1853" i="4"/>
  <c r="D1853" i="4"/>
  <c r="E1853" i="4"/>
  <c r="F1853" i="4"/>
  <c r="G1853" i="4"/>
  <c r="A1854" i="4"/>
  <c r="B1854" i="4"/>
  <c r="C1854" i="4"/>
  <c r="D1854" i="4"/>
  <c r="E1854" i="4"/>
  <c r="F1854" i="4"/>
  <c r="G1854" i="4"/>
  <c r="A1855" i="4"/>
  <c r="B1855" i="4"/>
  <c r="C1855" i="4"/>
  <c r="D1855" i="4"/>
  <c r="E1855" i="4"/>
  <c r="F1855" i="4"/>
  <c r="G1855" i="4"/>
  <c r="A1856" i="4"/>
  <c r="B1856" i="4"/>
  <c r="C1856" i="4"/>
  <c r="D1856" i="4"/>
  <c r="E1856" i="4"/>
  <c r="F1856" i="4"/>
  <c r="G1856" i="4"/>
  <c r="A1857" i="4"/>
  <c r="B1857" i="4"/>
  <c r="C1857" i="4"/>
  <c r="D1857" i="4"/>
  <c r="E1857" i="4"/>
  <c r="F1857" i="4"/>
  <c r="G1857" i="4"/>
  <c r="A1858" i="4"/>
  <c r="B1858" i="4"/>
  <c r="C1858" i="4"/>
  <c r="D1858" i="4"/>
  <c r="E1858" i="4"/>
  <c r="F1858" i="4"/>
  <c r="G1858" i="4"/>
  <c r="A1859" i="4"/>
  <c r="B1859" i="4"/>
  <c r="C1859" i="4"/>
  <c r="D1859" i="4"/>
  <c r="E1859" i="4"/>
  <c r="F1859" i="4"/>
  <c r="G1859" i="4"/>
  <c r="A1860" i="4"/>
  <c r="B1860" i="4"/>
  <c r="C1860" i="4"/>
  <c r="D1860" i="4"/>
  <c r="E1860" i="4"/>
  <c r="F1860" i="4"/>
  <c r="G1860" i="4"/>
  <c r="A1861" i="4"/>
  <c r="B1861" i="4"/>
  <c r="C1861" i="4"/>
  <c r="D1861" i="4"/>
  <c r="E1861" i="4"/>
  <c r="F1861" i="4"/>
  <c r="G1861" i="4"/>
  <c r="A1862" i="4"/>
  <c r="B1862" i="4"/>
  <c r="C1862" i="4"/>
  <c r="D1862" i="4"/>
  <c r="E1862" i="4"/>
  <c r="F1862" i="4"/>
  <c r="G1862" i="4"/>
  <c r="A1863" i="4"/>
  <c r="B1863" i="4"/>
  <c r="C1863" i="4"/>
  <c r="D1863" i="4"/>
  <c r="E1863" i="4"/>
  <c r="F1863" i="4"/>
  <c r="G1863" i="4"/>
  <c r="A1864" i="4"/>
  <c r="B1864" i="4"/>
  <c r="C1864" i="4"/>
  <c r="D1864" i="4"/>
  <c r="E1864" i="4"/>
  <c r="F1864" i="4"/>
  <c r="G1864" i="4"/>
  <c r="A1865" i="4"/>
  <c r="B1865" i="4"/>
  <c r="C1865" i="4"/>
  <c r="D1865" i="4"/>
  <c r="E1865" i="4"/>
  <c r="F1865" i="4"/>
  <c r="G1865" i="4"/>
  <c r="A1866" i="4"/>
  <c r="B1866" i="4"/>
  <c r="C1866" i="4"/>
  <c r="D1866" i="4"/>
  <c r="E1866" i="4"/>
  <c r="F1866" i="4"/>
  <c r="G1866" i="4"/>
  <c r="A1867" i="4"/>
  <c r="B1867" i="4"/>
  <c r="C1867" i="4"/>
  <c r="D1867" i="4"/>
  <c r="E1867" i="4"/>
  <c r="F1867" i="4"/>
  <c r="G1867" i="4"/>
  <c r="A1868" i="4"/>
  <c r="B1868" i="4"/>
  <c r="C1868" i="4"/>
  <c r="D1868" i="4"/>
  <c r="E1868" i="4"/>
  <c r="F1868" i="4"/>
  <c r="G1868" i="4"/>
  <c r="A1869" i="4"/>
  <c r="B1869" i="4"/>
  <c r="C1869" i="4"/>
  <c r="D1869" i="4"/>
  <c r="E1869" i="4"/>
  <c r="F1869" i="4"/>
  <c r="G1869" i="4"/>
  <c r="A1870" i="4"/>
  <c r="B1870" i="4"/>
  <c r="C1870" i="4"/>
  <c r="D1870" i="4"/>
  <c r="E1870" i="4"/>
  <c r="F1870" i="4"/>
  <c r="G1870" i="4"/>
  <c r="A1871" i="4"/>
  <c r="B1871" i="4"/>
  <c r="C1871" i="4"/>
  <c r="D1871" i="4"/>
  <c r="E1871" i="4"/>
  <c r="F1871" i="4"/>
  <c r="G1871" i="4"/>
  <c r="A1872" i="4"/>
  <c r="B1872" i="4"/>
  <c r="C1872" i="4"/>
  <c r="D1872" i="4"/>
  <c r="E1872" i="4"/>
  <c r="F1872" i="4"/>
  <c r="G1872" i="4"/>
  <c r="A1873" i="4"/>
  <c r="B1873" i="4"/>
  <c r="C1873" i="4"/>
  <c r="D1873" i="4"/>
  <c r="E1873" i="4"/>
  <c r="F1873" i="4"/>
  <c r="G1873" i="4"/>
  <c r="A1874" i="4"/>
  <c r="B1874" i="4"/>
  <c r="C1874" i="4"/>
  <c r="D1874" i="4"/>
  <c r="E1874" i="4"/>
  <c r="F1874" i="4"/>
  <c r="G1874" i="4"/>
  <c r="A1875" i="4"/>
  <c r="B1875" i="4"/>
  <c r="C1875" i="4"/>
  <c r="D1875" i="4"/>
  <c r="E1875" i="4"/>
  <c r="F1875" i="4"/>
  <c r="G1875" i="4"/>
  <c r="A1876" i="4"/>
  <c r="B1876" i="4"/>
  <c r="C1876" i="4"/>
  <c r="D1876" i="4"/>
  <c r="E1876" i="4"/>
  <c r="F1876" i="4"/>
  <c r="G1876" i="4"/>
  <c r="A1877" i="4"/>
  <c r="B1877" i="4"/>
  <c r="C1877" i="4"/>
  <c r="D1877" i="4"/>
  <c r="E1877" i="4"/>
  <c r="F1877" i="4"/>
  <c r="G1877" i="4"/>
  <c r="A1878" i="4"/>
  <c r="B1878" i="4"/>
  <c r="C1878" i="4"/>
  <c r="D1878" i="4"/>
  <c r="E1878" i="4"/>
  <c r="F1878" i="4"/>
  <c r="G1878" i="4"/>
  <c r="A1879" i="4"/>
  <c r="B1879" i="4"/>
  <c r="C1879" i="4"/>
  <c r="D1879" i="4"/>
  <c r="E1879" i="4"/>
  <c r="F1879" i="4"/>
  <c r="G1879" i="4"/>
  <c r="A1880" i="4"/>
  <c r="B1880" i="4"/>
  <c r="C1880" i="4"/>
  <c r="D1880" i="4"/>
  <c r="E1880" i="4"/>
  <c r="F1880" i="4"/>
  <c r="G1880" i="4"/>
  <c r="A1881" i="4"/>
  <c r="B1881" i="4"/>
  <c r="C1881" i="4"/>
  <c r="D1881" i="4"/>
  <c r="E1881" i="4"/>
  <c r="F1881" i="4"/>
  <c r="G1881" i="4"/>
  <c r="A1882" i="4"/>
  <c r="B1882" i="4"/>
  <c r="C1882" i="4"/>
  <c r="D1882" i="4"/>
  <c r="E1882" i="4"/>
  <c r="F1882" i="4"/>
  <c r="G1882" i="4"/>
  <c r="A1883" i="4"/>
  <c r="B1883" i="4"/>
  <c r="C1883" i="4"/>
  <c r="D1883" i="4"/>
  <c r="E1883" i="4"/>
  <c r="F1883" i="4"/>
  <c r="G1883" i="4"/>
  <c r="A1884" i="4"/>
  <c r="B1884" i="4"/>
  <c r="C1884" i="4"/>
  <c r="D1884" i="4"/>
  <c r="E1884" i="4"/>
  <c r="F1884" i="4"/>
  <c r="G1884" i="4"/>
  <c r="A1885" i="4"/>
  <c r="B1885" i="4"/>
  <c r="C1885" i="4"/>
  <c r="D1885" i="4"/>
  <c r="E1885" i="4"/>
  <c r="F1885" i="4"/>
  <c r="G1885" i="4"/>
  <c r="A1886" i="4"/>
  <c r="B1886" i="4"/>
  <c r="C1886" i="4"/>
  <c r="D1886" i="4"/>
  <c r="E1886" i="4"/>
  <c r="F1886" i="4"/>
  <c r="G1886" i="4"/>
  <c r="A1887" i="4"/>
  <c r="B1887" i="4"/>
  <c r="C1887" i="4"/>
  <c r="D1887" i="4"/>
  <c r="E1887" i="4"/>
  <c r="F1887" i="4"/>
  <c r="G1887" i="4"/>
  <c r="A1888" i="4"/>
  <c r="B1888" i="4"/>
  <c r="C1888" i="4"/>
  <c r="D1888" i="4"/>
  <c r="E1888" i="4"/>
  <c r="F1888" i="4"/>
  <c r="G1888" i="4"/>
  <c r="A1889" i="4"/>
  <c r="B1889" i="4"/>
  <c r="C1889" i="4"/>
  <c r="D1889" i="4"/>
  <c r="E1889" i="4"/>
  <c r="F1889" i="4"/>
  <c r="G1889" i="4"/>
  <c r="A1890" i="4"/>
  <c r="B1890" i="4"/>
  <c r="C1890" i="4"/>
  <c r="D1890" i="4"/>
  <c r="E1890" i="4"/>
  <c r="F1890" i="4"/>
  <c r="G1890" i="4"/>
  <c r="A1891" i="4"/>
  <c r="B1891" i="4"/>
  <c r="C1891" i="4"/>
  <c r="D1891" i="4"/>
  <c r="E1891" i="4"/>
  <c r="F1891" i="4"/>
  <c r="G1891" i="4"/>
  <c r="A1892" i="4"/>
  <c r="B1892" i="4"/>
  <c r="C1892" i="4"/>
  <c r="D1892" i="4"/>
  <c r="E1892" i="4"/>
  <c r="F1892" i="4"/>
  <c r="G1892" i="4"/>
  <c r="A1893" i="4"/>
  <c r="B1893" i="4"/>
  <c r="C1893" i="4"/>
  <c r="D1893" i="4"/>
  <c r="E1893" i="4"/>
  <c r="F1893" i="4"/>
  <c r="G1893" i="4"/>
  <c r="A1894" i="4"/>
  <c r="B1894" i="4"/>
  <c r="C1894" i="4"/>
  <c r="D1894" i="4"/>
  <c r="E1894" i="4"/>
  <c r="F1894" i="4"/>
  <c r="G1894" i="4"/>
  <c r="A1895" i="4"/>
  <c r="B1895" i="4"/>
  <c r="C1895" i="4"/>
  <c r="D1895" i="4"/>
  <c r="E1895" i="4"/>
  <c r="F1895" i="4"/>
  <c r="G1895" i="4"/>
  <c r="A1896" i="4"/>
  <c r="B1896" i="4"/>
  <c r="C1896" i="4"/>
  <c r="D1896" i="4"/>
  <c r="E1896" i="4"/>
  <c r="F1896" i="4"/>
  <c r="G1896" i="4"/>
  <c r="A1897" i="4"/>
  <c r="B1897" i="4"/>
  <c r="C1897" i="4"/>
  <c r="D1897" i="4"/>
  <c r="E1897" i="4"/>
  <c r="F1897" i="4"/>
  <c r="G1897" i="4"/>
  <c r="A1898" i="4"/>
  <c r="B1898" i="4"/>
  <c r="C1898" i="4"/>
  <c r="D1898" i="4"/>
  <c r="E1898" i="4"/>
  <c r="F1898" i="4"/>
  <c r="G1898" i="4"/>
  <c r="A1899" i="4"/>
  <c r="B1899" i="4"/>
  <c r="C1899" i="4"/>
  <c r="D1899" i="4"/>
  <c r="E1899" i="4"/>
  <c r="F1899" i="4"/>
  <c r="G1899" i="4"/>
  <c r="A1900" i="4"/>
  <c r="B1900" i="4"/>
  <c r="C1900" i="4"/>
  <c r="D1900" i="4"/>
  <c r="E1900" i="4"/>
  <c r="F1900" i="4"/>
  <c r="G1900" i="4"/>
  <c r="A1901" i="4"/>
  <c r="B1901" i="4"/>
  <c r="C1901" i="4"/>
  <c r="D1901" i="4"/>
  <c r="E1901" i="4"/>
  <c r="F1901" i="4"/>
  <c r="G1901" i="4"/>
  <c r="A1902" i="4"/>
  <c r="B1902" i="4"/>
  <c r="C1902" i="4"/>
  <c r="D1902" i="4"/>
  <c r="E1902" i="4"/>
  <c r="F1902" i="4"/>
  <c r="G1902" i="4"/>
  <c r="A1903" i="4"/>
  <c r="B1903" i="4"/>
  <c r="C1903" i="4"/>
  <c r="D1903" i="4"/>
  <c r="E1903" i="4"/>
  <c r="F1903" i="4"/>
  <c r="G1903" i="4"/>
  <c r="A1904" i="4"/>
  <c r="B1904" i="4"/>
  <c r="C1904" i="4"/>
  <c r="D1904" i="4"/>
  <c r="E1904" i="4"/>
  <c r="F1904" i="4"/>
  <c r="G1904" i="4"/>
  <c r="A1905" i="4"/>
  <c r="B1905" i="4"/>
  <c r="C1905" i="4"/>
  <c r="D1905" i="4"/>
  <c r="E1905" i="4"/>
  <c r="F1905" i="4"/>
  <c r="G1905" i="4"/>
  <c r="A1906" i="4"/>
  <c r="B1906" i="4"/>
  <c r="C1906" i="4"/>
  <c r="D1906" i="4"/>
  <c r="E1906" i="4"/>
  <c r="F1906" i="4"/>
  <c r="G1906" i="4"/>
  <c r="A1907" i="4"/>
  <c r="B1907" i="4"/>
  <c r="C1907" i="4"/>
  <c r="D1907" i="4"/>
  <c r="E1907" i="4"/>
  <c r="F1907" i="4"/>
  <c r="G1907" i="4"/>
  <c r="A1908" i="4"/>
  <c r="B1908" i="4"/>
  <c r="C1908" i="4"/>
  <c r="D1908" i="4"/>
  <c r="E1908" i="4"/>
  <c r="F1908" i="4"/>
  <c r="G1908" i="4"/>
  <c r="A1909" i="4"/>
  <c r="B1909" i="4"/>
  <c r="C1909" i="4"/>
  <c r="D1909" i="4"/>
  <c r="E1909" i="4"/>
  <c r="F1909" i="4"/>
  <c r="G1909" i="4"/>
  <c r="A1910" i="4"/>
  <c r="B1910" i="4"/>
  <c r="C1910" i="4"/>
  <c r="D1910" i="4"/>
  <c r="E1910" i="4"/>
  <c r="F1910" i="4"/>
  <c r="G1910" i="4"/>
  <c r="A1911" i="4"/>
  <c r="B1911" i="4"/>
  <c r="C1911" i="4"/>
  <c r="D1911" i="4"/>
  <c r="E1911" i="4"/>
  <c r="F1911" i="4"/>
  <c r="G1911" i="4"/>
  <c r="A1912" i="4"/>
  <c r="B1912" i="4"/>
  <c r="C1912" i="4"/>
  <c r="D1912" i="4"/>
  <c r="E1912" i="4"/>
  <c r="F1912" i="4"/>
  <c r="G1912" i="4"/>
  <c r="A1913" i="4"/>
  <c r="B1913" i="4"/>
  <c r="C1913" i="4"/>
  <c r="D1913" i="4"/>
  <c r="E1913" i="4"/>
  <c r="F1913" i="4"/>
  <c r="G1913" i="4"/>
  <c r="A1914" i="4"/>
  <c r="B1914" i="4"/>
  <c r="C1914" i="4"/>
  <c r="D1914" i="4"/>
  <c r="E1914" i="4"/>
  <c r="F1914" i="4"/>
  <c r="G1914" i="4"/>
  <c r="A1915" i="4"/>
  <c r="B1915" i="4"/>
  <c r="C1915" i="4"/>
  <c r="D1915" i="4"/>
  <c r="E1915" i="4"/>
  <c r="F1915" i="4"/>
  <c r="G1915" i="4"/>
  <c r="A1916" i="4"/>
  <c r="B1916" i="4"/>
  <c r="C1916" i="4"/>
  <c r="D1916" i="4"/>
  <c r="E1916" i="4"/>
  <c r="F1916" i="4"/>
  <c r="G1916" i="4"/>
  <c r="A1917" i="4"/>
  <c r="B1917" i="4"/>
  <c r="C1917" i="4"/>
  <c r="D1917" i="4"/>
  <c r="E1917" i="4"/>
  <c r="F1917" i="4"/>
  <c r="G1917" i="4"/>
  <c r="A1918" i="4"/>
  <c r="B1918" i="4"/>
  <c r="C1918" i="4"/>
  <c r="D1918" i="4"/>
  <c r="E1918" i="4"/>
  <c r="F1918" i="4"/>
  <c r="G1918" i="4"/>
  <c r="A1919" i="4"/>
  <c r="B1919" i="4"/>
  <c r="C1919" i="4"/>
  <c r="D1919" i="4"/>
  <c r="E1919" i="4"/>
  <c r="F1919" i="4"/>
  <c r="G1919" i="4"/>
  <c r="A1920" i="4"/>
  <c r="B1920" i="4"/>
  <c r="C1920" i="4"/>
  <c r="D1920" i="4"/>
  <c r="E1920" i="4"/>
  <c r="F1920" i="4"/>
  <c r="G1920" i="4"/>
  <c r="A1921" i="4"/>
  <c r="B1921" i="4"/>
  <c r="C1921" i="4"/>
  <c r="D1921" i="4"/>
  <c r="E1921" i="4"/>
  <c r="F1921" i="4"/>
  <c r="G1921" i="4"/>
  <c r="A1922" i="4"/>
  <c r="B1922" i="4"/>
  <c r="C1922" i="4"/>
  <c r="D1922" i="4"/>
  <c r="E1922" i="4"/>
  <c r="F1922" i="4"/>
  <c r="G1922" i="4"/>
  <c r="A1923" i="4"/>
  <c r="B1923" i="4"/>
  <c r="C1923" i="4"/>
  <c r="D1923" i="4"/>
  <c r="E1923" i="4"/>
  <c r="F1923" i="4"/>
  <c r="G1923" i="4"/>
  <c r="A1924" i="4"/>
  <c r="B1924" i="4"/>
  <c r="C1924" i="4"/>
  <c r="D1924" i="4"/>
  <c r="E1924" i="4"/>
  <c r="F1924" i="4"/>
  <c r="G1924" i="4"/>
  <c r="A1925" i="4"/>
  <c r="B1925" i="4"/>
  <c r="C1925" i="4"/>
  <c r="D1925" i="4"/>
  <c r="E1925" i="4"/>
  <c r="F1925" i="4"/>
  <c r="G1925" i="4"/>
  <c r="A1926" i="4"/>
  <c r="B1926" i="4"/>
  <c r="C1926" i="4"/>
  <c r="D1926" i="4"/>
  <c r="E1926" i="4"/>
  <c r="F1926" i="4"/>
  <c r="G1926" i="4"/>
  <c r="A1927" i="4"/>
  <c r="B1927" i="4"/>
  <c r="C1927" i="4"/>
  <c r="D1927" i="4"/>
  <c r="E1927" i="4"/>
  <c r="F1927" i="4"/>
  <c r="G1927" i="4"/>
  <c r="A1928" i="4"/>
  <c r="B1928" i="4"/>
  <c r="C1928" i="4"/>
  <c r="D1928" i="4"/>
  <c r="E1928" i="4"/>
  <c r="F1928" i="4"/>
  <c r="G1928" i="4"/>
  <c r="A1929" i="4"/>
  <c r="B1929" i="4"/>
  <c r="C1929" i="4"/>
  <c r="D1929" i="4"/>
  <c r="E1929" i="4"/>
  <c r="F1929" i="4"/>
  <c r="G1929" i="4"/>
  <c r="A1930" i="4"/>
  <c r="B1930" i="4"/>
  <c r="C1930" i="4"/>
  <c r="D1930" i="4"/>
  <c r="E1930" i="4"/>
  <c r="F1930" i="4"/>
  <c r="G1930" i="4"/>
  <c r="A1931" i="4"/>
  <c r="B1931" i="4"/>
  <c r="C1931" i="4"/>
  <c r="D1931" i="4"/>
  <c r="E1931" i="4"/>
  <c r="F1931" i="4"/>
  <c r="G1931" i="4"/>
  <c r="A1932" i="4"/>
  <c r="B1932" i="4"/>
  <c r="C1932" i="4"/>
  <c r="D1932" i="4"/>
  <c r="E1932" i="4"/>
  <c r="F1932" i="4"/>
  <c r="G1932" i="4"/>
  <c r="A1933" i="4"/>
  <c r="B1933" i="4"/>
  <c r="C1933" i="4"/>
  <c r="D1933" i="4"/>
  <c r="E1933" i="4"/>
  <c r="F1933" i="4"/>
  <c r="G1933" i="4"/>
  <c r="A1934" i="4"/>
  <c r="B1934" i="4"/>
  <c r="C1934" i="4"/>
  <c r="D1934" i="4"/>
  <c r="E1934" i="4"/>
  <c r="F1934" i="4"/>
  <c r="G1934" i="4"/>
  <c r="A1935" i="4"/>
  <c r="B1935" i="4"/>
  <c r="C1935" i="4"/>
  <c r="D1935" i="4"/>
  <c r="E1935" i="4"/>
  <c r="F1935" i="4"/>
  <c r="G1935" i="4"/>
  <c r="A1936" i="4"/>
  <c r="B1936" i="4"/>
  <c r="C1936" i="4"/>
  <c r="D1936" i="4"/>
  <c r="E1936" i="4"/>
  <c r="F1936" i="4"/>
  <c r="G1936" i="4"/>
  <c r="A1937" i="4"/>
  <c r="B1937" i="4"/>
  <c r="C1937" i="4"/>
  <c r="D1937" i="4"/>
  <c r="E1937" i="4"/>
  <c r="F1937" i="4"/>
  <c r="G1937" i="4"/>
  <c r="A1938" i="4"/>
  <c r="B1938" i="4"/>
  <c r="C1938" i="4"/>
  <c r="D1938" i="4"/>
  <c r="E1938" i="4"/>
  <c r="F1938" i="4"/>
  <c r="G1938" i="4"/>
  <c r="A1939" i="4"/>
  <c r="B1939" i="4"/>
  <c r="C1939" i="4"/>
  <c r="D1939" i="4"/>
  <c r="E1939" i="4"/>
  <c r="F1939" i="4"/>
  <c r="G1939" i="4"/>
  <c r="A1940" i="4"/>
  <c r="B1940" i="4"/>
  <c r="C1940" i="4"/>
  <c r="D1940" i="4"/>
  <c r="E1940" i="4"/>
  <c r="F1940" i="4"/>
  <c r="G1940" i="4"/>
  <c r="A1941" i="4"/>
  <c r="B1941" i="4"/>
  <c r="C1941" i="4"/>
  <c r="D1941" i="4"/>
  <c r="E1941" i="4"/>
  <c r="F1941" i="4"/>
  <c r="G1941" i="4"/>
  <c r="A1942" i="4"/>
  <c r="B1942" i="4"/>
  <c r="C1942" i="4"/>
  <c r="D1942" i="4"/>
  <c r="E1942" i="4"/>
  <c r="F1942" i="4"/>
  <c r="G1942" i="4"/>
  <c r="A1943" i="4"/>
  <c r="B1943" i="4"/>
  <c r="C1943" i="4"/>
  <c r="D1943" i="4"/>
  <c r="E1943" i="4"/>
  <c r="F1943" i="4"/>
  <c r="G1943" i="4"/>
  <c r="A1944" i="4"/>
  <c r="B1944" i="4"/>
  <c r="C1944" i="4"/>
  <c r="D1944" i="4"/>
  <c r="E1944" i="4"/>
  <c r="F1944" i="4"/>
  <c r="G1944" i="4"/>
  <c r="A1945" i="4"/>
  <c r="B1945" i="4"/>
  <c r="C1945" i="4"/>
  <c r="D1945" i="4"/>
  <c r="E1945" i="4"/>
  <c r="F1945" i="4"/>
  <c r="G1945" i="4"/>
  <c r="A1946" i="4"/>
  <c r="B1946" i="4"/>
  <c r="C1946" i="4"/>
  <c r="D1946" i="4"/>
  <c r="E1946" i="4"/>
  <c r="F1946" i="4"/>
  <c r="G1946" i="4"/>
  <c r="A1947" i="4"/>
  <c r="B1947" i="4"/>
  <c r="C1947" i="4"/>
  <c r="D1947" i="4"/>
  <c r="E1947" i="4"/>
  <c r="F1947" i="4"/>
  <c r="G1947" i="4"/>
  <c r="A1948" i="4"/>
  <c r="B1948" i="4"/>
  <c r="C1948" i="4"/>
  <c r="D1948" i="4"/>
  <c r="E1948" i="4"/>
  <c r="F1948" i="4"/>
  <c r="G1948" i="4"/>
  <c r="A1949" i="4"/>
  <c r="B1949" i="4"/>
  <c r="C1949" i="4"/>
  <c r="D1949" i="4"/>
  <c r="E1949" i="4"/>
  <c r="F1949" i="4"/>
  <c r="G1949" i="4"/>
  <c r="A1950" i="4"/>
  <c r="B1950" i="4"/>
  <c r="C1950" i="4"/>
  <c r="D1950" i="4"/>
  <c r="E1950" i="4"/>
  <c r="F1950" i="4"/>
  <c r="G1950" i="4"/>
  <c r="A1951" i="4"/>
  <c r="B1951" i="4"/>
  <c r="C1951" i="4"/>
  <c r="D1951" i="4"/>
  <c r="E1951" i="4"/>
  <c r="F1951" i="4"/>
  <c r="G1951" i="4"/>
  <c r="A1952" i="4"/>
  <c r="B1952" i="4"/>
  <c r="C1952" i="4"/>
  <c r="D1952" i="4"/>
  <c r="E1952" i="4"/>
  <c r="F1952" i="4"/>
  <c r="G1952" i="4"/>
  <c r="A1953" i="4"/>
  <c r="B1953" i="4"/>
  <c r="C1953" i="4"/>
  <c r="D1953" i="4"/>
  <c r="E1953" i="4"/>
  <c r="F1953" i="4"/>
  <c r="G1953" i="4"/>
  <c r="A1954" i="4"/>
  <c r="B1954" i="4"/>
  <c r="C1954" i="4"/>
  <c r="D1954" i="4"/>
  <c r="E1954" i="4"/>
  <c r="F1954" i="4"/>
  <c r="G1954" i="4"/>
  <c r="A1955" i="4"/>
  <c r="B1955" i="4"/>
  <c r="C1955" i="4"/>
  <c r="D1955" i="4"/>
  <c r="E1955" i="4"/>
  <c r="F1955" i="4"/>
  <c r="G1955" i="4"/>
  <c r="A1956" i="4"/>
  <c r="B1956" i="4"/>
  <c r="C1956" i="4"/>
  <c r="D1956" i="4"/>
  <c r="E1956" i="4"/>
  <c r="F1956" i="4"/>
  <c r="G1956" i="4"/>
  <c r="A1957" i="4"/>
  <c r="B1957" i="4"/>
  <c r="C1957" i="4"/>
  <c r="D1957" i="4"/>
  <c r="E1957" i="4"/>
  <c r="F1957" i="4"/>
  <c r="G1957" i="4"/>
  <c r="A1958" i="4"/>
  <c r="B1958" i="4"/>
  <c r="C1958" i="4"/>
  <c r="D1958" i="4"/>
  <c r="E1958" i="4"/>
  <c r="F1958" i="4"/>
  <c r="G1958" i="4"/>
  <c r="A1959" i="4"/>
  <c r="B1959" i="4"/>
  <c r="C1959" i="4"/>
  <c r="D1959" i="4"/>
  <c r="E1959" i="4"/>
  <c r="F1959" i="4"/>
  <c r="G1959" i="4"/>
  <c r="A1960" i="4"/>
  <c r="B1960" i="4"/>
  <c r="C1960" i="4"/>
  <c r="D1960" i="4"/>
  <c r="E1960" i="4"/>
  <c r="F1960" i="4"/>
  <c r="G1960" i="4"/>
  <c r="A1961" i="4"/>
  <c r="B1961" i="4"/>
  <c r="C1961" i="4"/>
  <c r="D1961" i="4"/>
  <c r="E1961" i="4"/>
  <c r="F1961" i="4"/>
  <c r="G1961" i="4"/>
  <c r="A1962" i="4"/>
  <c r="B1962" i="4"/>
  <c r="C1962" i="4"/>
  <c r="D1962" i="4"/>
  <c r="E1962" i="4"/>
  <c r="F1962" i="4"/>
  <c r="G1962" i="4"/>
  <c r="A1963" i="4"/>
  <c r="B1963" i="4"/>
  <c r="C1963" i="4"/>
  <c r="D1963" i="4"/>
  <c r="E1963" i="4"/>
  <c r="F1963" i="4"/>
  <c r="G1963" i="4"/>
  <c r="A1964" i="4"/>
  <c r="B1964" i="4"/>
  <c r="C1964" i="4"/>
  <c r="D1964" i="4"/>
  <c r="E1964" i="4"/>
  <c r="F1964" i="4"/>
  <c r="G1964" i="4"/>
  <c r="A1965" i="4"/>
  <c r="B1965" i="4"/>
  <c r="C1965" i="4"/>
  <c r="D1965" i="4"/>
  <c r="E1965" i="4"/>
  <c r="F1965" i="4"/>
  <c r="G1965" i="4"/>
  <c r="A1966" i="4"/>
  <c r="B1966" i="4"/>
  <c r="C1966" i="4"/>
  <c r="D1966" i="4"/>
  <c r="E1966" i="4"/>
  <c r="F1966" i="4"/>
  <c r="G1966" i="4"/>
  <c r="A1967" i="4"/>
  <c r="B1967" i="4"/>
  <c r="C1967" i="4"/>
  <c r="D1967" i="4"/>
  <c r="E1967" i="4"/>
  <c r="F1967" i="4"/>
  <c r="G1967" i="4"/>
  <c r="A1968" i="4"/>
  <c r="B1968" i="4"/>
  <c r="C1968" i="4"/>
  <c r="D1968" i="4"/>
  <c r="E1968" i="4"/>
  <c r="F1968" i="4"/>
  <c r="G1968" i="4"/>
  <c r="A1969" i="4"/>
  <c r="B1969" i="4"/>
  <c r="C1969" i="4"/>
  <c r="D1969" i="4"/>
  <c r="E1969" i="4"/>
  <c r="F1969" i="4"/>
  <c r="G1969" i="4"/>
  <c r="A1970" i="4"/>
  <c r="B1970" i="4"/>
  <c r="C1970" i="4"/>
  <c r="D1970" i="4"/>
  <c r="E1970" i="4"/>
  <c r="F1970" i="4"/>
  <c r="G1970" i="4"/>
  <c r="A1971" i="4"/>
  <c r="B1971" i="4"/>
  <c r="C1971" i="4"/>
  <c r="D1971" i="4"/>
  <c r="E1971" i="4"/>
  <c r="F1971" i="4"/>
  <c r="G1971" i="4"/>
  <c r="A1972" i="4"/>
  <c r="B1972" i="4"/>
  <c r="C1972" i="4"/>
  <c r="D1972" i="4"/>
  <c r="E1972" i="4"/>
  <c r="F1972" i="4"/>
  <c r="G1972" i="4"/>
  <c r="A1973" i="4"/>
  <c r="B1973" i="4"/>
  <c r="C1973" i="4"/>
  <c r="D1973" i="4"/>
  <c r="E1973" i="4"/>
  <c r="F1973" i="4"/>
  <c r="G1973" i="4"/>
  <c r="A1974" i="4"/>
  <c r="B1974" i="4"/>
  <c r="C1974" i="4"/>
  <c r="D1974" i="4"/>
  <c r="E1974" i="4"/>
  <c r="F1974" i="4"/>
  <c r="G1974" i="4"/>
  <c r="A1975" i="4"/>
  <c r="B1975" i="4"/>
  <c r="C1975" i="4"/>
  <c r="D1975" i="4"/>
  <c r="E1975" i="4"/>
  <c r="F1975" i="4"/>
  <c r="G1975" i="4"/>
  <c r="A1976" i="4"/>
  <c r="B1976" i="4"/>
  <c r="C1976" i="4"/>
  <c r="D1976" i="4"/>
  <c r="E1976" i="4"/>
  <c r="F1976" i="4"/>
  <c r="G1976" i="4"/>
  <c r="A1977" i="4"/>
  <c r="B1977" i="4"/>
  <c r="C1977" i="4"/>
  <c r="D1977" i="4"/>
  <c r="E1977" i="4"/>
  <c r="F1977" i="4"/>
  <c r="G1977" i="4"/>
  <c r="A1978" i="4"/>
  <c r="B1978" i="4"/>
  <c r="C1978" i="4"/>
  <c r="D1978" i="4"/>
  <c r="E1978" i="4"/>
  <c r="F1978" i="4"/>
  <c r="G1978" i="4"/>
  <c r="A1979" i="4"/>
  <c r="B1979" i="4"/>
  <c r="C1979" i="4"/>
  <c r="D1979" i="4"/>
  <c r="E1979" i="4"/>
  <c r="F1979" i="4"/>
  <c r="G1979" i="4"/>
  <c r="A1980" i="4"/>
  <c r="B1980" i="4"/>
  <c r="C1980" i="4"/>
  <c r="D1980" i="4"/>
  <c r="E1980" i="4"/>
  <c r="F1980" i="4"/>
  <c r="G1980" i="4"/>
  <c r="A1981" i="4"/>
  <c r="B1981" i="4"/>
  <c r="C1981" i="4"/>
  <c r="D1981" i="4"/>
  <c r="E1981" i="4"/>
  <c r="F1981" i="4"/>
  <c r="G1981" i="4"/>
  <c r="A1982" i="4"/>
  <c r="B1982" i="4"/>
  <c r="C1982" i="4"/>
  <c r="D1982" i="4"/>
  <c r="E1982" i="4"/>
  <c r="F1982" i="4"/>
  <c r="G1982" i="4"/>
  <c r="A1983" i="4"/>
  <c r="B1983" i="4"/>
  <c r="C1983" i="4"/>
  <c r="D1983" i="4"/>
  <c r="E1983" i="4"/>
  <c r="F1983" i="4"/>
  <c r="G1983" i="4"/>
  <c r="A1984" i="4"/>
  <c r="B1984" i="4"/>
  <c r="C1984" i="4"/>
  <c r="D1984" i="4"/>
  <c r="E1984" i="4"/>
  <c r="F1984" i="4"/>
  <c r="G1984" i="4"/>
  <c r="A1985" i="4"/>
  <c r="B1985" i="4"/>
  <c r="C1985" i="4"/>
  <c r="D1985" i="4"/>
  <c r="E1985" i="4"/>
  <c r="F1985" i="4"/>
  <c r="G1985" i="4"/>
  <c r="A1986" i="4"/>
  <c r="B1986" i="4"/>
  <c r="C1986" i="4"/>
  <c r="D1986" i="4"/>
  <c r="E1986" i="4"/>
  <c r="F1986" i="4"/>
  <c r="G1986" i="4"/>
  <c r="A1987" i="4"/>
  <c r="B1987" i="4"/>
  <c r="C1987" i="4"/>
  <c r="D1987" i="4"/>
  <c r="E1987" i="4"/>
  <c r="F1987" i="4"/>
  <c r="G1987" i="4"/>
  <c r="A1988" i="4"/>
  <c r="B1988" i="4"/>
  <c r="C1988" i="4"/>
  <c r="D1988" i="4"/>
  <c r="E1988" i="4"/>
  <c r="F1988" i="4"/>
  <c r="G1988" i="4"/>
  <c r="A1989" i="4"/>
  <c r="B1989" i="4"/>
  <c r="C1989" i="4"/>
  <c r="D1989" i="4"/>
  <c r="E1989" i="4"/>
  <c r="F1989" i="4"/>
  <c r="G1989" i="4"/>
  <c r="A1990" i="4"/>
  <c r="B1990" i="4"/>
  <c r="C1990" i="4"/>
  <c r="D1990" i="4"/>
  <c r="E1990" i="4"/>
  <c r="F1990" i="4"/>
  <c r="G1990" i="4"/>
  <c r="A1991" i="4"/>
  <c r="B1991" i="4"/>
  <c r="C1991" i="4"/>
  <c r="D1991" i="4"/>
  <c r="E1991" i="4"/>
  <c r="F1991" i="4"/>
  <c r="G1991" i="4"/>
  <c r="A1992" i="4"/>
  <c r="B1992" i="4"/>
  <c r="C1992" i="4"/>
  <c r="D1992" i="4"/>
  <c r="E1992" i="4"/>
  <c r="F1992" i="4"/>
  <c r="G1992" i="4"/>
  <c r="A1993" i="4"/>
  <c r="B1993" i="4"/>
  <c r="C1993" i="4"/>
  <c r="D1993" i="4"/>
  <c r="E1993" i="4"/>
  <c r="F1993" i="4"/>
  <c r="G1993" i="4"/>
  <c r="A1994" i="4"/>
  <c r="B1994" i="4"/>
  <c r="C1994" i="4"/>
  <c r="D1994" i="4"/>
  <c r="E1994" i="4"/>
  <c r="F1994" i="4"/>
  <c r="G1994" i="4"/>
  <c r="A1995" i="4"/>
  <c r="B1995" i="4"/>
  <c r="C1995" i="4"/>
  <c r="D1995" i="4"/>
  <c r="E1995" i="4"/>
  <c r="F1995" i="4"/>
  <c r="G1995" i="4"/>
  <c r="A1996" i="4"/>
  <c r="B1996" i="4"/>
  <c r="C1996" i="4"/>
  <c r="D1996" i="4"/>
  <c r="E1996" i="4"/>
  <c r="F1996" i="4"/>
  <c r="G1996" i="4"/>
  <c r="A1997" i="4"/>
  <c r="B1997" i="4"/>
  <c r="C1997" i="4"/>
  <c r="D1997" i="4"/>
  <c r="E1997" i="4"/>
  <c r="F1997" i="4"/>
  <c r="G1997" i="4"/>
  <c r="A1998" i="4"/>
  <c r="B1998" i="4"/>
  <c r="C1998" i="4"/>
  <c r="D1998" i="4"/>
  <c r="E1998" i="4"/>
  <c r="F1998" i="4"/>
  <c r="G1998" i="4"/>
  <c r="A1999" i="4"/>
  <c r="B1999" i="4"/>
  <c r="C1999" i="4"/>
  <c r="D1999" i="4"/>
  <c r="E1999" i="4"/>
  <c r="F1999" i="4"/>
  <c r="G1999" i="4"/>
  <c r="A2000" i="4"/>
  <c r="B2000" i="4"/>
  <c r="C2000" i="4"/>
  <c r="D2000" i="4"/>
  <c r="E2000" i="4"/>
  <c r="F2000" i="4"/>
  <c r="G2000" i="4"/>
  <c r="A2001" i="4"/>
  <c r="B2001" i="4"/>
  <c r="C2001" i="4"/>
  <c r="D2001" i="4"/>
  <c r="E2001" i="4"/>
  <c r="F2001" i="4"/>
  <c r="G2001" i="4"/>
  <c r="A2002" i="4"/>
  <c r="B2002" i="4"/>
  <c r="C2002" i="4"/>
  <c r="D2002" i="4"/>
  <c r="E2002" i="4"/>
  <c r="F2002" i="4"/>
  <c r="G2002" i="4"/>
  <c r="A2003" i="4"/>
  <c r="B2003" i="4"/>
  <c r="C2003" i="4"/>
  <c r="D2003" i="4"/>
  <c r="E2003" i="4"/>
  <c r="F2003" i="4"/>
  <c r="G2003" i="4"/>
  <c r="A2004" i="4"/>
  <c r="B2004" i="4"/>
  <c r="C2004" i="4"/>
  <c r="D2004" i="4"/>
  <c r="E2004" i="4"/>
  <c r="F2004" i="4"/>
  <c r="G2004" i="4"/>
  <c r="A2005" i="4"/>
  <c r="B2005" i="4"/>
  <c r="C2005" i="4"/>
  <c r="D2005" i="4"/>
  <c r="E2005" i="4"/>
  <c r="F2005" i="4"/>
  <c r="G2005" i="4"/>
  <c r="A2006" i="4"/>
  <c r="B2006" i="4"/>
  <c r="C2006" i="4"/>
  <c r="D2006" i="4"/>
  <c r="E2006" i="4"/>
  <c r="F2006" i="4"/>
  <c r="G2006" i="4"/>
  <c r="A2007" i="4"/>
  <c r="B2007" i="4"/>
  <c r="C2007" i="4"/>
  <c r="D2007" i="4"/>
  <c r="E2007" i="4"/>
  <c r="F2007" i="4"/>
  <c r="G2007" i="4"/>
  <c r="A2008" i="4"/>
  <c r="B2008" i="4"/>
  <c r="C2008" i="4"/>
  <c r="D2008" i="4"/>
  <c r="E2008" i="4"/>
  <c r="F2008" i="4"/>
  <c r="G2008" i="4"/>
  <c r="A2009" i="4"/>
  <c r="B2009" i="4"/>
  <c r="C2009" i="4"/>
  <c r="D2009" i="4"/>
  <c r="E2009" i="4"/>
  <c r="F2009" i="4"/>
  <c r="G2009" i="4"/>
  <c r="A2010" i="4"/>
  <c r="B2010" i="4"/>
  <c r="C2010" i="4"/>
  <c r="D2010" i="4"/>
  <c r="E2010" i="4"/>
  <c r="F2010" i="4"/>
  <c r="G2010" i="4"/>
  <c r="A2011" i="4"/>
  <c r="B2011" i="4"/>
  <c r="C2011" i="4"/>
  <c r="D2011" i="4"/>
  <c r="E2011" i="4"/>
  <c r="F2011" i="4"/>
  <c r="G2011" i="4"/>
  <c r="A2012" i="4"/>
  <c r="B2012" i="4"/>
  <c r="C2012" i="4"/>
  <c r="D2012" i="4"/>
  <c r="E2012" i="4"/>
  <c r="F2012" i="4"/>
  <c r="G2012" i="4"/>
  <c r="A2013" i="4"/>
  <c r="B2013" i="4"/>
  <c r="C2013" i="4"/>
  <c r="D2013" i="4"/>
  <c r="E2013" i="4"/>
  <c r="F2013" i="4"/>
  <c r="G2013" i="4"/>
  <c r="A2014" i="4"/>
  <c r="B2014" i="4"/>
  <c r="C2014" i="4"/>
  <c r="D2014" i="4"/>
  <c r="E2014" i="4"/>
  <c r="F2014" i="4"/>
  <c r="G2014" i="4"/>
  <c r="A2015" i="4"/>
  <c r="B2015" i="4"/>
  <c r="C2015" i="4"/>
  <c r="D2015" i="4"/>
  <c r="E2015" i="4"/>
  <c r="F2015" i="4"/>
  <c r="G2015" i="4"/>
  <c r="A2016" i="4"/>
  <c r="B2016" i="4"/>
  <c r="C2016" i="4"/>
  <c r="D2016" i="4"/>
  <c r="E2016" i="4"/>
  <c r="F2016" i="4"/>
  <c r="G2016" i="4"/>
  <c r="A2017" i="4"/>
  <c r="B2017" i="4"/>
  <c r="C2017" i="4"/>
  <c r="D2017" i="4"/>
  <c r="E2017" i="4"/>
  <c r="F2017" i="4"/>
  <c r="G2017" i="4"/>
  <c r="A2018" i="4"/>
  <c r="B2018" i="4"/>
  <c r="C2018" i="4"/>
  <c r="D2018" i="4"/>
  <c r="E2018" i="4"/>
  <c r="F2018" i="4"/>
  <c r="G2018" i="4"/>
  <c r="A2019" i="4"/>
  <c r="B2019" i="4"/>
  <c r="C2019" i="4"/>
  <c r="D2019" i="4"/>
  <c r="E2019" i="4"/>
  <c r="F2019" i="4"/>
  <c r="G2019" i="4"/>
  <c r="A2020" i="4"/>
  <c r="B2020" i="4"/>
  <c r="C2020" i="4"/>
  <c r="D2020" i="4"/>
  <c r="E2020" i="4"/>
  <c r="F2020" i="4"/>
  <c r="G2020" i="4"/>
  <c r="A2021" i="4"/>
  <c r="B2021" i="4"/>
  <c r="C2021" i="4"/>
  <c r="D2021" i="4"/>
  <c r="E2021" i="4"/>
  <c r="F2021" i="4"/>
  <c r="G2021" i="4"/>
  <c r="A2022" i="4"/>
  <c r="B2022" i="4"/>
  <c r="C2022" i="4"/>
  <c r="D2022" i="4"/>
  <c r="E2022" i="4"/>
  <c r="F2022" i="4"/>
  <c r="G2022" i="4"/>
  <c r="A2023" i="4"/>
  <c r="B2023" i="4"/>
  <c r="C2023" i="4"/>
  <c r="D2023" i="4"/>
  <c r="E2023" i="4"/>
  <c r="F2023" i="4"/>
  <c r="G2023" i="4"/>
  <c r="A2024" i="4"/>
  <c r="B2024" i="4"/>
  <c r="C2024" i="4"/>
  <c r="D2024" i="4"/>
  <c r="E2024" i="4"/>
  <c r="F2024" i="4"/>
  <c r="G2024" i="4"/>
  <c r="A2025" i="4"/>
  <c r="B2025" i="4"/>
  <c r="C2025" i="4"/>
  <c r="D2025" i="4"/>
  <c r="E2025" i="4"/>
  <c r="F2025" i="4"/>
  <c r="G2025" i="4"/>
  <c r="A2026" i="4"/>
  <c r="B2026" i="4"/>
  <c r="C2026" i="4"/>
  <c r="D2026" i="4"/>
  <c r="E2026" i="4"/>
  <c r="F2026" i="4"/>
  <c r="G2026" i="4"/>
  <c r="A2027" i="4"/>
  <c r="B2027" i="4"/>
  <c r="C2027" i="4"/>
  <c r="D2027" i="4"/>
  <c r="E2027" i="4"/>
  <c r="F2027" i="4"/>
  <c r="G2027" i="4"/>
  <c r="A2028" i="4"/>
  <c r="B2028" i="4"/>
  <c r="C2028" i="4"/>
  <c r="D2028" i="4"/>
  <c r="E2028" i="4"/>
  <c r="F2028" i="4"/>
  <c r="G2028" i="4"/>
  <c r="A2029" i="4"/>
  <c r="B2029" i="4"/>
  <c r="C2029" i="4"/>
  <c r="D2029" i="4"/>
  <c r="E2029" i="4"/>
  <c r="F2029" i="4"/>
  <c r="G2029" i="4"/>
  <c r="A2030" i="4"/>
  <c r="B2030" i="4"/>
  <c r="C2030" i="4"/>
  <c r="D2030" i="4"/>
  <c r="E2030" i="4"/>
  <c r="F2030" i="4"/>
  <c r="G2030" i="4"/>
  <c r="A2031" i="4"/>
  <c r="B2031" i="4"/>
  <c r="C2031" i="4"/>
  <c r="D2031" i="4"/>
  <c r="E2031" i="4"/>
  <c r="F2031" i="4"/>
  <c r="G2031" i="4"/>
  <c r="A2032" i="4"/>
  <c r="B2032" i="4"/>
  <c r="C2032" i="4"/>
  <c r="D2032" i="4"/>
  <c r="E2032" i="4"/>
  <c r="F2032" i="4"/>
  <c r="G2032" i="4"/>
  <c r="A2033" i="4"/>
  <c r="B2033" i="4"/>
  <c r="C2033" i="4"/>
  <c r="D2033" i="4"/>
  <c r="E2033" i="4"/>
  <c r="F2033" i="4"/>
  <c r="G2033" i="4"/>
  <c r="A2034" i="4"/>
  <c r="B2034" i="4"/>
  <c r="C2034" i="4"/>
  <c r="D2034" i="4"/>
  <c r="E2034" i="4"/>
  <c r="F2034" i="4"/>
  <c r="G2034" i="4"/>
  <c r="A2035" i="4"/>
  <c r="B2035" i="4"/>
  <c r="C2035" i="4"/>
  <c r="D2035" i="4"/>
  <c r="E2035" i="4"/>
  <c r="F2035" i="4"/>
  <c r="G2035" i="4"/>
  <c r="A2036" i="4"/>
  <c r="B2036" i="4"/>
  <c r="C2036" i="4"/>
  <c r="D2036" i="4"/>
  <c r="E2036" i="4"/>
  <c r="F2036" i="4"/>
  <c r="G2036" i="4"/>
  <c r="A2037" i="4"/>
  <c r="B2037" i="4"/>
  <c r="C2037" i="4"/>
  <c r="D2037" i="4"/>
  <c r="E2037" i="4"/>
  <c r="F2037" i="4"/>
  <c r="G2037" i="4"/>
  <c r="A2038" i="4"/>
  <c r="B2038" i="4"/>
  <c r="C2038" i="4"/>
  <c r="D2038" i="4"/>
  <c r="E2038" i="4"/>
  <c r="F2038" i="4"/>
  <c r="G2038" i="4"/>
  <c r="A2039" i="4"/>
  <c r="B2039" i="4"/>
  <c r="C2039" i="4"/>
  <c r="D2039" i="4"/>
  <c r="E2039" i="4"/>
  <c r="F2039" i="4"/>
  <c r="G2039" i="4"/>
  <c r="A2040" i="4"/>
  <c r="B2040" i="4"/>
  <c r="C2040" i="4"/>
  <c r="D2040" i="4"/>
  <c r="E2040" i="4"/>
  <c r="F2040" i="4"/>
  <c r="G2040" i="4"/>
  <c r="A2041" i="4"/>
  <c r="B2041" i="4"/>
  <c r="C2041" i="4"/>
  <c r="D2041" i="4"/>
  <c r="E2041" i="4"/>
  <c r="F2041" i="4"/>
  <c r="G2041" i="4"/>
  <c r="A2042" i="4"/>
  <c r="B2042" i="4"/>
  <c r="C2042" i="4"/>
  <c r="D2042" i="4"/>
  <c r="E2042" i="4"/>
  <c r="F2042" i="4"/>
  <c r="G2042" i="4"/>
  <c r="A2043" i="4"/>
  <c r="B2043" i="4"/>
  <c r="C2043" i="4"/>
  <c r="D2043" i="4"/>
  <c r="E2043" i="4"/>
  <c r="F2043" i="4"/>
  <c r="G2043" i="4"/>
  <c r="A2044" i="4"/>
  <c r="B2044" i="4"/>
  <c r="C2044" i="4"/>
  <c r="D2044" i="4"/>
  <c r="E2044" i="4"/>
  <c r="F2044" i="4"/>
  <c r="G2044" i="4"/>
  <c r="A2045" i="4"/>
  <c r="B2045" i="4"/>
  <c r="C2045" i="4"/>
  <c r="D2045" i="4"/>
  <c r="E2045" i="4"/>
  <c r="F2045" i="4"/>
  <c r="G2045" i="4"/>
  <c r="A2046" i="4"/>
  <c r="B2046" i="4"/>
  <c r="C2046" i="4"/>
  <c r="D2046" i="4"/>
  <c r="E2046" i="4"/>
  <c r="F2046" i="4"/>
  <c r="G2046" i="4"/>
  <c r="A2047" i="4"/>
  <c r="B2047" i="4"/>
  <c r="C2047" i="4"/>
  <c r="D2047" i="4"/>
  <c r="E2047" i="4"/>
  <c r="F2047" i="4"/>
  <c r="G2047" i="4"/>
  <c r="A2048" i="4"/>
  <c r="B2048" i="4"/>
  <c r="C2048" i="4"/>
  <c r="D2048" i="4"/>
  <c r="E2048" i="4"/>
  <c r="F2048" i="4"/>
  <c r="G2048" i="4"/>
  <c r="A2049" i="4"/>
  <c r="B2049" i="4"/>
  <c r="C2049" i="4"/>
  <c r="D2049" i="4"/>
  <c r="E2049" i="4"/>
  <c r="F2049" i="4"/>
  <c r="G2049" i="4"/>
  <c r="A2050" i="4"/>
  <c r="B2050" i="4"/>
  <c r="C2050" i="4"/>
  <c r="D2050" i="4"/>
  <c r="E2050" i="4"/>
  <c r="F2050" i="4"/>
  <c r="G2050" i="4"/>
  <c r="A2051" i="4"/>
  <c r="B2051" i="4"/>
  <c r="C2051" i="4"/>
  <c r="D2051" i="4"/>
  <c r="E2051" i="4"/>
  <c r="F2051" i="4"/>
  <c r="G2051" i="4"/>
  <c r="A2052" i="4"/>
  <c r="B2052" i="4"/>
  <c r="C2052" i="4"/>
  <c r="D2052" i="4"/>
  <c r="E2052" i="4"/>
  <c r="F2052" i="4"/>
  <c r="G2052" i="4"/>
  <c r="A2053" i="4"/>
  <c r="B2053" i="4"/>
  <c r="C2053" i="4"/>
  <c r="D2053" i="4"/>
  <c r="E2053" i="4"/>
  <c r="F2053" i="4"/>
  <c r="G2053" i="4"/>
  <c r="A2054" i="4"/>
  <c r="B2054" i="4"/>
  <c r="C2054" i="4"/>
  <c r="D2054" i="4"/>
  <c r="E2054" i="4"/>
  <c r="F2054" i="4"/>
  <c r="G2054" i="4"/>
  <c r="A2055" i="4"/>
  <c r="B2055" i="4"/>
  <c r="C2055" i="4"/>
  <c r="D2055" i="4"/>
  <c r="E2055" i="4"/>
  <c r="F2055" i="4"/>
  <c r="G2055" i="4"/>
  <c r="A2056" i="4"/>
  <c r="B2056" i="4"/>
  <c r="C2056" i="4"/>
  <c r="D2056" i="4"/>
  <c r="E2056" i="4"/>
  <c r="F2056" i="4"/>
  <c r="G2056" i="4"/>
  <c r="A2057" i="4"/>
  <c r="B2057" i="4"/>
  <c r="C2057" i="4"/>
  <c r="D2057" i="4"/>
  <c r="E2057" i="4"/>
  <c r="F2057" i="4"/>
  <c r="G2057" i="4"/>
  <c r="A2058" i="4"/>
  <c r="B2058" i="4"/>
  <c r="C2058" i="4"/>
  <c r="D2058" i="4"/>
  <c r="E2058" i="4"/>
  <c r="F2058" i="4"/>
  <c r="G2058" i="4"/>
  <c r="A2059" i="4"/>
  <c r="B2059" i="4"/>
  <c r="C2059" i="4"/>
  <c r="D2059" i="4"/>
  <c r="E2059" i="4"/>
  <c r="F2059" i="4"/>
  <c r="G2059" i="4"/>
  <c r="A2060" i="4"/>
  <c r="B2060" i="4"/>
  <c r="C2060" i="4"/>
  <c r="D2060" i="4"/>
  <c r="E2060" i="4"/>
  <c r="F2060" i="4"/>
  <c r="G2060" i="4"/>
  <c r="A2061" i="4"/>
  <c r="B2061" i="4"/>
  <c r="C2061" i="4"/>
  <c r="D2061" i="4"/>
  <c r="E2061" i="4"/>
  <c r="F2061" i="4"/>
  <c r="G2061" i="4"/>
  <c r="A2062" i="4"/>
  <c r="B2062" i="4"/>
  <c r="C2062" i="4"/>
  <c r="D2062" i="4"/>
  <c r="E2062" i="4"/>
  <c r="F2062" i="4"/>
  <c r="G2062" i="4"/>
  <c r="A2063" i="4"/>
  <c r="B2063" i="4"/>
  <c r="C2063" i="4"/>
  <c r="D2063" i="4"/>
  <c r="E2063" i="4"/>
  <c r="F2063" i="4"/>
  <c r="G2063" i="4"/>
  <c r="A2064" i="4"/>
  <c r="B2064" i="4"/>
  <c r="C2064" i="4"/>
  <c r="D2064" i="4"/>
  <c r="E2064" i="4"/>
  <c r="F2064" i="4"/>
  <c r="G2064" i="4"/>
  <c r="A2065" i="4"/>
  <c r="B2065" i="4"/>
  <c r="C2065" i="4"/>
  <c r="D2065" i="4"/>
  <c r="E2065" i="4"/>
  <c r="F2065" i="4"/>
  <c r="G2065" i="4"/>
  <c r="A2066" i="4"/>
  <c r="B2066" i="4"/>
  <c r="C2066" i="4"/>
  <c r="D2066" i="4"/>
  <c r="E2066" i="4"/>
  <c r="F2066" i="4"/>
  <c r="G2066" i="4"/>
  <c r="A2067" i="4"/>
  <c r="B2067" i="4"/>
  <c r="C2067" i="4"/>
  <c r="D2067" i="4"/>
  <c r="E2067" i="4"/>
  <c r="F2067" i="4"/>
  <c r="G2067" i="4"/>
  <c r="A2068" i="4"/>
  <c r="B2068" i="4"/>
  <c r="C2068" i="4"/>
  <c r="D2068" i="4"/>
  <c r="E2068" i="4"/>
  <c r="F2068" i="4"/>
  <c r="G2068" i="4"/>
  <c r="A2069" i="4"/>
  <c r="B2069" i="4"/>
  <c r="C2069" i="4"/>
  <c r="D2069" i="4"/>
  <c r="E2069" i="4"/>
  <c r="F2069" i="4"/>
  <c r="G2069" i="4"/>
  <c r="A2070" i="4"/>
  <c r="B2070" i="4"/>
  <c r="C2070" i="4"/>
  <c r="D2070" i="4"/>
  <c r="E2070" i="4"/>
  <c r="F2070" i="4"/>
  <c r="G2070" i="4"/>
  <c r="A2071" i="4"/>
  <c r="B2071" i="4"/>
  <c r="C2071" i="4"/>
  <c r="D2071" i="4"/>
  <c r="E2071" i="4"/>
  <c r="F2071" i="4"/>
  <c r="G2071" i="4"/>
  <c r="A2072" i="4"/>
  <c r="B2072" i="4"/>
  <c r="C2072" i="4"/>
  <c r="D2072" i="4"/>
  <c r="E2072" i="4"/>
  <c r="F2072" i="4"/>
  <c r="G2072" i="4"/>
  <c r="A2073" i="4"/>
  <c r="B2073" i="4"/>
  <c r="C2073" i="4"/>
  <c r="D2073" i="4"/>
  <c r="E2073" i="4"/>
  <c r="F2073" i="4"/>
  <c r="G2073" i="4"/>
  <c r="A2074" i="4"/>
  <c r="B2074" i="4"/>
  <c r="C2074" i="4"/>
  <c r="D2074" i="4"/>
  <c r="E2074" i="4"/>
  <c r="F2074" i="4"/>
  <c r="G2074" i="4"/>
  <c r="A2075" i="4"/>
  <c r="B2075" i="4"/>
  <c r="C2075" i="4"/>
  <c r="D2075" i="4"/>
  <c r="E2075" i="4"/>
  <c r="F2075" i="4"/>
  <c r="G2075" i="4"/>
  <c r="A2076" i="4"/>
  <c r="B2076" i="4"/>
  <c r="C2076" i="4"/>
  <c r="D2076" i="4"/>
  <c r="E2076" i="4"/>
  <c r="F2076" i="4"/>
  <c r="G2076" i="4"/>
  <c r="A2077" i="4"/>
  <c r="B2077" i="4"/>
  <c r="C2077" i="4"/>
  <c r="D2077" i="4"/>
  <c r="E2077" i="4"/>
  <c r="F2077" i="4"/>
  <c r="G2077" i="4"/>
  <c r="A2078" i="4"/>
  <c r="B2078" i="4"/>
  <c r="C2078" i="4"/>
  <c r="D2078" i="4"/>
  <c r="E2078" i="4"/>
  <c r="F2078" i="4"/>
  <c r="G2078" i="4"/>
  <c r="A2079" i="4"/>
  <c r="B2079" i="4"/>
  <c r="C2079" i="4"/>
  <c r="D2079" i="4"/>
  <c r="E2079" i="4"/>
  <c r="F2079" i="4"/>
  <c r="G2079" i="4"/>
  <c r="A2080" i="4"/>
  <c r="B2080" i="4"/>
  <c r="C2080" i="4"/>
  <c r="D2080" i="4"/>
  <c r="E2080" i="4"/>
  <c r="F2080" i="4"/>
  <c r="G2080" i="4"/>
  <c r="A2081" i="4"/>
  <c r="B2081" i="4"/>
  <c r="C2081" i="4"/>
  <c r="D2081" i="4"/>
  <c r="E2081" i="4"/>
  <c r="F2081" i="4"/>
  <c r="G2081" i="4"/>
  <c r="A2082" i="4"/>
  <c r="B2082" i="4"/>
  <c r="C2082" i="4"/>
  <c r="D2082" i="4"/>
  <c r="E2082" i="4"/>
  <c r="F2082" i="4"/>
  <c r="G2082" i="4"/>
  <c r="A2083" i="4"/>
  <c r="B2083" i="4"/>
  <c r="C2083" i="4"/>
  <c r="D2083" i="4"/>
  <c r="E2083" i="4"/>
  <c r="F2083" i="4"/>
  <c r="G2083" i="4"/>
  <c r="A2084" i="4"/>
  <c r="B2084" i="4"/>
  <c r="C2084" i="4"/>
  <c r="D2084" i="4"/>
  <c r="E2084" i="4"/>
  <c r="F2084" i="4"/>
  <c r="G2084" i="4"/>
  <c r="A2085" i="4"/>
  <c r="B2085" i="4"/>
  <c r="C2085" i="4"/>
  <c r="D2085" i="4"/>
  <c r="E2085" i="4"/>
  <c r="F2085" i="4"/>
  <c r="G2085" i="4"/>
  <c r="A2086" i="4"/>
  <c r="B2086" i="4"/>
  <c r="C2086" i="4"/>
  <c r="D2086" i="4"/>
  <c r="E2086" i="4"/>
  <c r="F2086" i="4"/>
  <c r="G2086" i="4"/>
  <c r="A2087" i="4"/>
  <c r="B2087" i="4"/>
  <c r="C2087" i="4"/>
  <c r="D2087" i="4"/>
  <c r="E2087" i="4"/>
  <c r="F2087" i="4"/>
  <c r="G2087" i="4"/>
  <c r="A2088" i="4"/>
  <c r="B2088" i="4"/>
  <c r="C2088" i="4"/>
  <c r="D2088" i="4"/>
  <c r="E2088" i="4"/>
  <c r="F2088" i="4"/>
  <c r="G2088" i="4"/>
  <c r="A2089" i="4"/>
  <c r="B2089" i="4"/>
  <c r="C2089" i="4"/>
  <c r="D2089" i="4"/>
  <c r="E2089" i="4"/>
  <c r="F2089" i="4"/>
  <c r="G2089" i="4"/>
  <c r="A2090" i="4"/>
  <c r="B2090" i="4"/>
  <c r="C2090" i="4"/>
  <c r="D2090" i="4"/>
  <c r="E2090" i="4"/>
  <c r="F2090" i="4"/>
  <c r="G2090" i="4"/>
  <c r="A2091" i="4"/>
  <c r="B2091" i="4"/>
  <c r="C2091" i="4"/>
  <c r="D2091" i="4"/>
  <c r="E2091" i="4"/>
  <c r="F2091" i="4"/>
  <c r="G2091" i="4"/>
  <c r="A2092" i="4"/>
  <c r="B2092" i="4"/>
  <c r="C2092" i="4"/>
  <c r="D2092" i="4"/>
  <c r="E2092" i="4"/>
  <c r="F2092" i="4"/>
  <c r="G2092" i="4"/>
  <c r="A2093" i="4"/>
  <c r="B2093" i="4"/>
  <c r="C2093" i="4"/>
  <c r="D2093" i="4"/>
  <c r="E2093" i="4"/>
  <c r="F2093" i="4"/>
  <c r="G2093" i="4"/>
  <c r="A2094" i="4"/>
  <c r="B2094" i="4"/>
  <c r="C2094" i="4"/>
  <c r="D2094" i="4"/>
  <c r="E2094" i="4"/>
  <c r="F2094" i="4"/>
  <c r="G2094" i="4"/>
  <c r="A2095" i="4"/>
  <c r="B2095" i="4"/>
  <c r="C2095" i="4"/>
  <c r="D2095" i="4"/>
  <c r="E2095" i="4"/>
  <c r="F2095" i="4"/>
  <c r="G2095" i="4"/>
  <c r="A2096" i="4"/>
  <c r="B2096" i="4"/>
  <c r="C2096" i="4"/>
  <c r="D2096" i="4"/>
  <c r="E2096" i="4"/>
  <c r="F2096" i="4"/>
  <c r="G2096" i="4"/>
  <c r="A2097" i="4"/>
  <c r="B2097" i="4"/>
  <c r="C2097" i="4"/>
  <c r="D2097" i="4"/>
  <c r="E2097" i="4"/>
  <c r="F2097" i="4"/>
  <c r="G2097" i="4"/>
  <c r="A2098" i="4"/>
  <c r="B2098" i="4"/>
  <c r="C2098" i="4"/>
  <c r="D2098" i="4"/>
  <c r="E2098" i="4"/>
  <c r="F2098" i="4"/>
  <c r="G2098" i="4"/>
  <c r="A2099" i="4"/>
  <c r="B2099" i="4"/>
  <c r="C2099" i="4"/>
  <c r="D2099" i="4"/>
  <c r="E2099" i="4"/>
  <c r="F2099" i="4"/>
  <c r="G2099" i="4"/>
  <c r="A2100" i="4"/>
  <c r="B2100" i="4"/>
  <c r="C2100" i="4"/>
  <c r="D2100" i="4"/>
  <c r="E2100" i="4"/>
  <c r="F2100" i="4"/>
  <c r="G2100" i="4"/>
  <c r="A2101" i="4"/>
  <c r="B2101" i="4"/>
  <c r="C2101" i="4"/>
  <c r="D2101" i="4"/>
  <c r="E2101" i="4"/>
  <c r="F2101" i="4"/>
  <c r="G2101" i="4"/>
  <c r="A2102" i="4"/>
  <c r="B2102" i="4"/>
  <c r="C2102" i="4"/>
  <c r="D2102" i="4"/>
  <c r="E2102" i="4"/>
  <c r="F2102" i="4"/>
  <c r="G2102" i="4"/>
  <c r="A2103" i="4"/>
  <c r="B2103" i="4"/>
  <c r="C2103" i="4"/>
  <c r="D2103" i="4"/>
  <c r="E2103" i="4"/>
  <c r="F2103" i="4"/>
  <c r="G2103" i="4"/>
  <c r="A2104" i="4"/>
  <c r="B2104" i="4"/>
  <c r="C2104" i="4"/>
  <c r="D2104" i="4"/>
  <c r="E2104" i="4"/>
  <c r="F2104" i="4"/>
  <c r="G2104" i="4"/>
  <c r="A2105" i="4"/>
  <c r="B2105" i="4"/>
  <c r="C2105" i="4"/>
  <c r="D2105" i="4"/>
  <c r="E2105" i="4"/>
  <c r="F2105" i="4"/>
  <c r="G2105" i="4"/>
  <c r="A2106" i="4"/>
  <c r="B2106" i="4"/>
  <c r="C2106" i="4"/>
  <c r="D2106" i="4"/>
  <c r="E2106" i="4"/>
  <c r="F2106" i="4"/>
  <c r="G2106" i="4"/>
  <c r="A2107" i="4"/>
  <c r="B2107" i="4"/>
  <c r="C2107" i="4"/>
  <c r="D2107" i="4"/>
  <c r="E2107" i="4"/>
  <c r="F2107" i="4"/>
  <c r="G2107" i="4"/>
  <c r="A2108" i="4"/>
  <c r="B2108" i="4"/>
  <c r="C2108" i="4"/>
  <c r="D2108" i="4"/>
  <c r="E2108" i="4"/>
  <c r="F2108" i="4"/>
  <c r="G2108" i="4"/>
  <c r="A2109" i="4"/>
  <c r="B2109" i="4"/>
  <c r="C2109" i="4"/>
  <c r="D2109" i="4"/>
  <c r="E2109" i="4"/>
  <c r="F2109" i="4"/>
  <c r="G2109" i="4"/>
  <c r="A2110" i="4"/>
  <c r="B2110" i="4"/>
  <c r="C2110" i="4"/>
  <c r="D2110" i="4"/>
  <c r="E2110" i="4"/>
  <c r="F2110" i="4"/>
  <c r="G2110" i="4"/>
  <c r="A2111" i="4"/>
  <c r="B2111" i="4"/>
  <c r="C2111" i="4"/>
  <c r="D2111" i="4"/>
  <c r="E2111" i="4"/>
  <c r="F2111" i="4"/>
  <c r="G2111" i="4"/>
  <c r="A2112" i="4"/>
  <c r="B2112" i="4"/>
  <c r="C2112" i="4"/>
  <c r="D2112" i="4"/>
  <c r="E2112" i="4"/>
  <c r="F2112" i="4"/>
  <c r="G2112" i="4"/>
  <c r="A2113" i="4"/>
  <c r="B2113" i="4"/>
  <c r="C2113" i="4"/>
  <c r="D2113" i="4"/>
  <c r="E2113" i="4"/>
  <c r="F2113" i="4"/>
  <c r="G2113" i="4"/>
  <c r="A2114" i="4"/>
  <c r="B2114" i="4"/>
  <c r="C2114" i="4"/>
  <c r="D2114" i="4"/>
  <c r="E2114" i="4"/>
  <c r="F2114" i="4"/>
  <c r="G2114" i="4"/>
  <c r="A2115" i="4"/>
  <c r="B2115" i="4"/>
  <c r="C2115" i="4"/>
  <c r="D2115" i="4"/>
  <c r="E2115" i="4"/>
  <c r="F2115" i="4"/>
  <c r="G2115" i="4"/>
  <c r="A2116" i="4"/>
  <c r="B2116" i="4"/>
  <c r="C2116" i="4"/>
  <c r="D2116" i="4"/>
  <c r="E2116" i="4"/>
  <c r="F2116" i="4"/>
  <c r="G2116" i="4"/>
  <c r="A2117" i="4"/>
  <c r="B2117" i="4"/>
  <c r="C2117" i="4"/>
  <c r="D2117" i="4"/>
  <c r="E2117" i="4"/>
  <c r="F2117" i="4"/>
  <c r="G2117" i="4"/>
  <c r="A2118" i="4"/>
  <c r="B2118" i="4"/>
  <c r="C2118" i="4"/>
  <c r="D2118" i="4"/>
  <c r="E2118" i="4"/>
  <c r="F2118" i="4"/>
  <c r="G2118" i="4"/>
  <c r="A2119" i="4"/>
  <c r="B2119" i="4"/>
  <c r="C2119" i="4"/>
  <c r="D2119" i="4"/>
  <c r="E2119" i="4"/>
  <c r="F2119" i="4"/>
  <c r="G2119" i="4"/>
  <c r="A2120" i="4"/>
  <c r="B2120" i="4"/>
  <c r="C2120" i="4"/>
  <c r="D2120" i="4"/>
  <c r="E2120" i="4"/>
  <c r="F2120" i="4"/>
  <c r="G2120" i="4"/>
  <c r="A2121" i="4"/>
  <c r="B2121" i="4"/>
  <c r="C2121" i="4"/>
  <c r="D2121" i="4"/>
  <c r="E2121" i="4"/>
  <c r="F2121" i="4"/>
  <c r="G2121" i="4"/>
  <c r="A2122" i="4"/>
  <c r="B2122" i="4"/>
  <c r="C2122" i="4"/>
  <c r="D2122" i="4"/>
  <c r="E2122" i="4"/>
  <c r="F2122" i="4"/>
  <c r="G2122" i="4"/>
  <c r="A2123" i="4"/>
  <c r="B2123" i="4"/>
  <c r="C2123" i="4"/>
  <c r="D2123" i="4"/>
  <c r="E2123" i="4"/>
  <c r="F2123" i="4"/>
  <c r="G2123" i="4"/>
  <c r="A2124" i="4"/>
  <c r="B2124" i="4"/>
  <c r="C2124" i="4"/>
  <c r="D2124" i="4"/>
  <c r="E2124" i="4"/>
  <c r="F2124" i="4"/>
  <c r="G2124" i="4"/>
  <c r="A2125" i="4"/>
  <c r="B2125" i="4"/>
  <c r="C2125" i="4"/>
  <c r="D2125" i="4"/>
  <c r="E2125" i="4"/>
  <c r="F2125" i="4"/>
  <c r="G2125" i="4"/>
  <c r="A2126" i="4"/>
  <c r="B2126" i="4"/>
  <c r="C2126" i="4"/>
  <c r="D2126" i="4"/>
  <c r="E2126" i="4"/>
  <c r="F2126" i="4"/>
  <c r="G2126" i="4"/>
  <c r="A2127" i="4"/>
  <c r="B2127" i="4"/>
  <c r="C2127" i="4"/>
  <c r="D2127" i="4"/>
  <c r="E2127" i="4"/>
  <c r="F2127" i="4"/>
  <c r="G2127" i="4"/>
  <c r="A2128" i="4"/>
  <c r="B2128" i="4"/>
  <c r="C2128" i="4"/>
  <c r="D2128" i="4"/>
  <c r="E2128" i="4"/>
  <c r="F2128" i="4"/>
  <c r="G2128" i="4"/>
  <c r="A2129" i="4"/>
  <c r="B2129" i="4"/>
  <c r="C2129" i="4"/>
  <c r="D2129" i="4"/>
  <c r="E2129" i="4"/>
  <c r="F2129" i="4"/>
  <c r="G2129" i="4"/>
  <c r="A2130" i="4"/>
  <c r="B2130" i="4"/>
  <c r="C2130" i="4"/>
  <c r="D2130" i="4"/>
  <c r="E2130" i="4"/>
  <c r="F2130" i="4"/>
  <c r="G2130" i="4"/>
  <c r="A2131" i="4"/>
  <c r="B2131" i="4"/>
  <c r="C2131" i="4"/>
  <c r="D2131" i="4"/>
  <c r="E2131" i="4"/>
  <c r="F2131" i="4"/>
  <c r="G2131" i="4"/>
  <c r="A2132" i="4"/>
  <c r="B2132" i="4"/>
  <c r="C2132" i="4"/>
  <c r="D2132" i="4"/>
  <c r="E2132" i="4"/>
  <c r="F2132" i="4"/>
  <c r="G2132" i="4"/>
  <c r="A2133" i="4"/>
  <c r="B2133" i="4"/>
  <c r="C2133" i="4"/>
  <c r="D2133" i="4"/>
  <c r="E2133" i="4"/>
  <c r="F2133" i="4"/>
  <c r="G2133" i="4"/>
  <c r="A2134" i="4"/>
  <c r="B2134" i="4"/>
  <c r="C2134" i="4"/>
  <c r="D2134" i="4"/>
  <c r="E2134" i="4"/>
  <c r="F2134" i="4"/>
  <c r="G2134" i="4"/>
  <c r="A2135" i="4"/>
  <c r="B2135" i="4"/>
  <c r="C2135" i="4"/>
  <c r="D2135" i="4"/>
  <c r="E2135" i="4"/>
  <c r="F2135" i="4"/>
  <c r="G2135" i="4"/>
  <c r="A2136" i="4"/>
  <c r="B2136" i="4"/>
  <c r="C2136" i="4"/>
  <c r="D2136" i="4"/>
  <c r="E2136" i="4"/>
  <c r="F2136" i="4"/>
  <c r="G2136" i="4"/>
  <c r="A2137" i="4"/>
  <c r="B2137" i="4"/>
  <c r="C2137" i="4"/>
  <c r="D2137" i="4"/>
  <c r="E2137" i="4"/>
  <c r="F2137" i="4"/>
  <c r="G2137" i="4"/>
  <c r="A2138" i="4"/>
  <c r="B2138" i="4"/>
  <c r="C2138" i="4"/>
  <c r="D2138" i="4"/>
  <c r="E2138" i="4"/>
  <c r="F2138" i="4"/>
  <c r="G2138" i="4"/>
  <c r="A2139" i="4"/>
  <c r="B2139" i="4"/>
  <c r="C2139" i="4"/>
  <c r="D2139" i="4"/>
  <c r="E2139" i="4"/>
  <c r="F2139" i="4"/>
  <c r="G2139" i="4"/>
  <c r="A2140" i="4"/>
  <c r="B2140" i="4"/>
  <c r="C2140" i="4"/>
  <c r="D2140" i="4"/>
  <c r="E2140" i="4"/>
  <c r="F2140" i="4"/>
  <c r="G2140" i="4"/>
  <c r="A2141" i="4"/>
  <c r="B2141" i="4"/>
  <c r="C2141" i="4"/>
  <c r="D2141" i="4"/>
  <c r="E2141" i="4"/>
  <c r="F2141" i="4"/>
  <c r="G2141" i="4"/>
  <c r="A2142" i="4"/>
  <c r="B2142" i="4"/>
  <c r="C2142" i="4"/>
  <c r="D2142" i="4"/>
  <c r="E2142" i="4"/>
  <c r="F2142" i="4"/>
  <c r="G2142" i="4"/>
  <c r="A2143" i="4"/>
  <c r="B2143" i="4"/>
  <c r="C2143" i="4"/>
  <c r="D2143" i="4"/>
  <c r="E2143" i="4"/>
  <c r="F2143" i="4"/>
  <c r="G2143" i="4"/>
  <c r="A2144" i="4"/>
  <c r="B2144" i="4"/>
  <c r="C2144" i="4"/>
  <c r="D2144" i="4"/>
  <c r="E2144" i="4"/>
  <c r="F2144" i="4"/>
  <c r="G2144" i="4"/>
  <c r="A2145" i="4"/>
  <c r="B2145" i="4"/>
  <c r="C2145" i="4"/>
  <c r="D2145" i="4"/>
  <c r="E2145" i="4"/>
  <c r="F2145" i="4"/>
  <c r="G2145" i="4"/>
  <c r="A2146" i="4"/>
  <c r="B2146" i="4"/>
  <c r="C2146" i="4"/>
  <c r="D2146" i="4"/>
  <c r="E2146" i="4"/>
  <c r="F2146" i="4"/>
  <c r="G2146" i="4"/>
  <c r="A2147" i="4"/>
  <c r="B2147" i="4"/>
  <c r="C2147" i="4"/>
  <c r="D2147" i="4"/>
  <c r="E2147" i="4"/>
  <c r="F2147" i="4"/>
  <c r="G2147" i="4"/>
  <c r="A2148" i="4"/>
  <c r="B2148" i="4"/>
  <c r="C2148" i="4"/>
  <c r="D2148" i="4"/>
  <c r="E2148" i="4"/>
  <c r="F2148" i="4"/>
  <c r="G2148" i="4"/>
  <c r="A2149" i="4"/>
  <c r="B2149" i="4"/>
  <c r="C2149" i="4"/>
  <c r="D2149" i="4"/>
  <c r="E2149" i="4"/>
  <c r="F2149" i="4"/>
  <c r="G2149" i="4"/>
  <c r="A2150" i="4"/>
  <c r="B2150" i="4"/>
  <c r="C2150" i="4"/>
  <c r="D2150" i="4"/>
  <c r="E2150" i="4"/>
  <c r="F2150" i="4"/>
  <c r="G2150" i="4"/>
  <c r="A2151" i="4"/>
  <c r="B2151" i="4"/>
  <c r="C2151" i="4"/>
  <c r="D2151" i="4"/>
  <c r="E2151" i="4"/>
  <c r="F2151" i="4"/>
  <c r="G2151" i="4"/>
  <c r="A2152" i="4"/>
  <c r="B2152" i="4"/>
  <c r="C2152" i="4"/>
  <c r="D2152" i="4"/>
  <c r="E2152" i="4"/>
  <c r="F2152" i="4"/>
  <c r="G2152" i="4"/>
  <c r="A2153" i="4"/>
  <c r="B2153" i="4"/>
  <c r="C2153" i="4"/>
  <c r="D2153" i="4"/>
  <c r="E2153" i="4"/>
  <c r="F2153" i="4"/>
  <c r="G2153" i="4"/>
  <c r="A2154" i="4"/>
  <c r="B2154" i="4"/>
  <c r="C2154" i="4"/>
  <c r="D2154" i="4"/>
  <c r="E2154" i="4"/>
  <c r="F2154" i="4"/>
  <c r="G2154" i="4"/>
  <c r="A2155" i="4"/>
  <c r="B2155" i="4"/>
  <c r="C2155" i="4"/>
  <c r="D2155" i="4"/>
  <c r="E2155" i="4"/>
  <c r="F2155" i="4"/>
  <c r="G2155" i="4"/>
  <c r="A2156" i="4"/>
  <c r="B2156" i="4"/>
  <c r="C2156" i="4"/>
  <c r="D2156" i="4"/>
  <c r="E2156" i="4"/>
  <c r="F2156" i="4"/>
  <c r="G2156" i="4"/>
  <c r="A2157" i="4"/>
  <c r="B2157" i="4"/>
  <c r="C2157" i="4"/>
  <c r="D2157" i="4"/>
  <c r="E2157" i="4"/>
  <c r="F2157" i="4"/>
  <c r="G2157" i="4"/>
  <c r="A2158" i="4"/>
  <c r="B2158" i="4"/>
  <c r="C2158" i="4"/>
  <c r="D2158" i="4"/>
  <c r="E2158" i="4"/>
  <c r="F2158" i="4"/>
  <c r="G2158" i="4"/>
  <c r="A2159" i="4"/>
  <c r="B2159" i="4"/>
  <c r="C2159" i="4"/>
  <c r="D2159" i="4"/>
  <c r="E2159" i="4"/>
  <c r="F2159" i="4"/>
  <c r="G2159" i="4"/>
  <c r="A2160" i="4"/>
  <c r="B2160" i="4"/>
  <c r="C2160" i="4"/>
  <c r="D2160" i="4"/>
  <c r="E2160" i="4"/>
  <c r="F2160" i="4"/>
  <c r="G2160" i="4"/>
  <c r="A2161" i="4"/>
  <c r="B2161" i="4"/>
  <c r="C2161" i="4"/>
  <c r="D2161" i="4"/>
  <c r="E2161" i="4"/>
  <c r="F2161" i="4"/>
  <c r="G2161" i="4"/>
  <c r="A2162" i="4"/>
  <c r="B2162" i="4"/>
  <c r="C2162" i="4"/>
  <c r="D2162" i="4"/>
  <c r="E2162" i="4"/>
  <c r="F2162" i="4"/>
  <c r="G2162" i="4"/>
  <c r="A2163" i="4"/>
  <c r="B2163" i="4"/>
  <c r="C2163" i="4"/>
  <c r="D2163" i="4"/>
  <c r="E2163" i="4"/>
  <c r="F2163" i="4"/>
  <c r="G2163" i="4"/>
  <c r="A2164" i="4"/>
  <c r="B2164" i="4"/>
  <c r="C2164" i="4"/>
  <c r="D2164" i="4"/>
  <c r="E2164" i="4"/>
  <c r="F2164" i="4"/>
  <c r="G2164" i="4"/>
  <c r="A2165" i="4"/>
  <c r="B2165" i="4"/>
  <c r="C2165" i="4"/>
  <c r="D2165" i="4"/>
  <c r="E2165" i="4"/>
  <c r="F2165" i="4"/>
  <c r="G2165" i="4"/>
  <c r="A2166" i="4"/>
  <c r="B2166" i="4"/>
  <c r="C2166" i="4"/>
  <c r="D2166" i="4"/>
  <c r="E2166" i="4"/>
  <c r="F2166" i="4"/>
  <c r="G2166" i="4"/>
  <c r="A2167" i="4"/>
  <c r="B2167" i="4"/>
  <c r="C2167" i="4"/>
  <c r="D2167" i="4"/>
  <c r="E2167" i="4"/>
  <c r="F2167" i="4"/>
  <c r="G2167" i="4"/>
  <c r="A2168" i="4"/>
  <c r="B2168" i="4"/>
  <c r="C2168" i="4"/>
  <c r="D2168" i="4"/>
  <c r="E2168" i="4"/>
  <c r="F2168" i="4"/>
  <c r="G2168" i="4"/>
  <c r="A2169" i="4"/>
  <c r="B2169" i="4"/>
  <c r="C2169" i="4"/>
  <c r="D2169" i="4"/>
  <c r="E2169" i="4"/>
  <c r="F2169" i="4"/>
  <c r="G2169" i="4"/>
  <c r="A2170" i="4"/>
  <c r="B2170" i="4"/>
  <c r="C2170" i="4"/>
  <c r="D2170" i="4"/>
  <c r="E2170" i="4"/>
  <c r="F2170" i="4"/>
  <c r="G2170" i="4"/>
  <c r="A2171" i="4"/>
  <c r="B2171" i="4"/>
  <c r="C2171" i="4"/>
  <c r="D2171" i="4"/>
  <c r="E2171" i="4"/>
  <c r="F2171" i="4"/>
  <c r="G2171" i="4"/>
  <c r="A2172" i="4"/>
  <c r="B2172" i="4"/>
  <c r="C2172" i="4"/>
  <c r="D2172" i="4"/>
  <c r="E2172" i="4"/>
  <c r="F2172" i="4"/>
  <c r="G2172" i="4"/>
  <c r="A2173" i="4"/>
  <c r="B2173" i="4"/>
  <c r="C2173" i="4"/>
  <c r="D2173" i="4"/>
  <c r="E2173" i="4"/>
  <c r="F2173" i="4"/>
  <c r="G2173" i="4"/>
  <c r="A2174" i="4"/>
  <c r="B2174" i="4"/>
  <c r="C2174" i="4"/>
  <c r="D2174" i="4"/>
  <c r="E2174" i="4"/>
  <c r="F2174" i="4"/>
  <c r="G2174" i="4"/>
  <c r="A2175" i="4"/>
  <c r="B2175" i="4"/>
  <c r="C2175" i="4"/>
  <c r="D2175" i="4"/>
  <c r="E2175" i="4"/>
  <c r="F2175" i="4"/>
  <c r="G2175" i="4"/>
  <c r="A2176" i="4"/>
  <c r="B2176" i="4"/>
  <c r="C2176" i="4"/>
  <c r="D2176" i="4"/>
  <c r="E2176" i="4"/>
  <c r="F2176" i="4"/>
  <c r="G2176" i="4"/>
  <c r="A2177" i="4"/>
  <c r="B2177" i="4"/>
  <c r="C2177" i="4"/>
  <c r="D2177" i="4"/>
  <c r="E2177" i="4"/>
  <c r="F2177" i="4"/>
  <c r="G2177" i="4"/>
  <c r="A2178" i="4"/>
  <c r="B2178" i="4"/>
  <c r="C2178" i="4"/>
  <c r="D2178" i="4"/>
  <c r="E2178" i="4"/>
  <c r="F2178" i="4"/>
  <c r="G2178" i="4"/>
  <c r="A2179" i="4"/>
  <c r="B2179" i="4"/>
  <c r="C2179" i="4"/>
  <c r="D2179" i="4"/>
  <c r="E2179" i="4"/>
  <c r="F2179" i="4"/>
  <c r="G2179" i="4"/>
  <c r="A2180" i="4"/>
  <c r="B2180" i="4"/>
  <c r="C2180" i="4"/>
  <c r="D2180" i="4"/>
  <c r="E2180" i="4"/>
  <c r="F2180" i="4"/>
  <c r="G2180" i="4"/>
  <c r="A2181" i="4"/>
  <c r="B2181" i="4"/>
  <c r="C2181" i="4"/>
  <c r="D2181" i="4"/>
  <c r="E2181" i="4"/>
  <c r="F2181" i="4"/>
  <c r="G2181" i="4"/>
  <c r="A2182" i="4"/>
  <c r="B2182" i="4"/>
  <c r="C2182" i="4"/>
  <c r="D2182" i="4"/>
  <c r="E2182" i="4"/>
  <c r="F2182" i="4"/>
  <c r="G2182" i="4"/>
  <c r="A2183" i="4"/>
  <c r="B2183" i="4"/>
  <c r="C2183" i="4"/>
  <c r="D2183" i="4"/>
  <c r="E2183" i="4"/>
  <c r="F2183" i="4"/>
  <c r="G2183" i="4"/>
  <c r="A2184" i="4"/>
  <c r="B2184" i="4"/>
  <c r="C2184" i="4"/>
  <c r="D2184" i="4"/>
  <c r="E2184" i="4"/>
  <c r="F2184" i="4"/>
  <c r="G2184" i="4"/>
  <c r="A2185" i="4"/>
  <c r="B2185" i="4"/>
  <c r="C2185" i="4"/>
  <c r="D2185" i="4"/>
  <c r="E2185" i="4"/>
  <c r="F2185" i="4"/>
  <c r="G2185" i="4"/>
  <c r="A2186" i="4"/>
  <c r="B2186" i="4"/>
  <c r="C2186" i="4"/>
  <c r="D2186" i="4"/>
  <c r="E2186" i="4"/>
  <c r="F2186" i="4"/>
  <c r="G2186" i="4"/>
  <c r="A2187" i="4"/>
  <c r="B2187" i="4"/>
  <c r="C2187" i="4"/>
  <c r="D2187" i="4"/>
  <c r="E2187" i="4"/>
  <c r="F2187" i="4"/>
  <c r="G2187" i="4"/>
  <c r="A2188" i="4"/>
  <c r="B2188" i="4"/>
  <c r="C2188" i="4"/>
  <c r="D2188" i="4"/>
  <c r="E2188" i="4"/>
  <c r="F2188" i="4"/>
  <c r="G2188" i="4"/>
  <c r="A2189" i="4"/>
  <c r="B2189" i="4"/>
  <c r="C2189" i="4"/>
  <c r="D2189" i="4"/>
  <c r="E2189" i="4"/>
  <c r="F2189" i="4"/>
  <c r="G2189" i="4"/>
  <c r="A2190" i="4"/>
  <c r="B2190" i="4"/>
  <c r="C2190" i="4"/>
  <c r="D2190" i="4"/>
  <c r="E2190" i="4"/>
  <c r="F2190" i="4"/>
  <c r="G2190" i="4"/>
  <c r="A2191" i="4"/>
  <c r="B2191" i="4"/>
  <c r="C2191" i="4"/>
  <c r="D2191" i="4"/>
  <c r="E2191" i="4"/>
  <c r="F2191" i="4"/>
  <c r="G2191" i="4"/>
  <c r="A2192" i="4"/>
  <c r="B2192" i="4"/>
  <c r="C2192" i="4"/>
  <c r="D2192" i="4"/>
  <c r="E2192" i="4"/>
  <c r="F2192" i="4"/>
  <c r="G2192" i="4"/>
  <c r="A2193" i="4"/>
  <c r="B2193" i="4"/>
  <c r="C2193" i="4"/>
  <c r="D2193" i="4"/>
  <c r="E2193" i="4"/>
  <c r="F2193" i="4"/>
  <c r="G2193" i="4"/>
  <c r="A2194" i="4"/>
  <c r="B2194" i="4"/>
  <c r="C2194" i="4"/>
  <c r="D2194" i="4"/>
  <c r="E2194" i="4"/>
  <c r="F2194" i="4"/>
  <c r="G2194" i="4"/>
  <c r="A2195" i="4"/>
  <c r="B2195" i="4"/>
  <c r="C2195" i="4"/>
  <c r="D2195" i="4"/>
  <c r="E2195" i="4"/>
  <c r="F2195" i="4"/>
  <c r="G2195" i="4"/>
  <c r="A2196" i="4"/>
  <c r="B2196" i="4"/>
  <c r="C2196" i="4"/>
  <c r="D2196" i="4"/>
  <c r="E2196" i="4"/>
  <c r="F2196" i="4"/>
  <c r="G2196" i="4"/>
  <c r="A2197" i="4"/>
  <c r="B2197" i="4"/>
  <c r="C2197" i="4"/>
  <c r="D2197" i="4"/>
  <c r="E2197" i="4"/>
  <c r="F2197" i="4"/>
  <c r="G2197" i="4"/>
  <c r="A2198" i="4"/>
  <c r="B2198" i="4"/>
  <c r="C2198" i="4"/>
  <c r="D2198" i="4"/>
  <c r="E2198" i="4"/>
  <c r="F2198" i="4"/>
  <c r="G2198" i="4"/>
  <c r="A2199" i="4"/>
  <c r="B2199" i="4"/>
  <c r="C2199" i="4"/>
  <c r="D2199" i="4"/>
  <c r="E2199" i="4"/>
  <c r="F2199" i="4"/>
  <c r="G2199" i="4"/>
  <c r="A2200" i="4"/>
  <c r="B2200" i="4"/>
  <c r="C2200" i="4"/>
  <c r="D2200" i="4"/>
  <c r="E2200" i="4"/>
  <c r="F2200" i="4"/>
  <c r="G2200" i="4"/>
  <c r="A2201" i="4"/>
  <c r="B2201" i="4"/>
  <c r="C2201" i="4"/>
  <c r="D2201" i="4"/>
  <c r="E2201" i="4"/>
  <c r="F2201" i="4"/>
  <c r="G2201" i="4"/>
  <c r="A2202" i="4"/>
  <c r="B2202" i="4"/>
  <c r="C2202" i="4"/>
  <c r="D2202" i="4"/>
  <c r="E2202" i="4"/>
  <c r="F2202" i="4"/>
  <c r="G2202" i="4"/>
  <c r="A2203" i="4"/>
  <c r="B2203" i="4"/>
  <c r="C2203" i="4"/>
  <c r="D2203" i="4"/>
  <c r="E2203" i="4"/>
  <c r="F2203" i="4"/>
  <c r="G2203" i="4"/>
  <c r="A2204" i="4"/>
  <c r="B2204" i="4"/>
  <c r="C2204" i="4"/>
  <c r="D2204" i="4"/>
  <c r="E2204" i="4"/>
  <c r="F2204" i="4"/>
  <c r="G2204" i="4"/>
  <c r="A2205" i="4"/>
  <c r="B2205" i="4"/>
  <c r="C2205" i="4"/>
  <c r="D2205" i="4"/>
  <c r="E2205" i="4"/>
  <c r="F2205" i="4"/>
  <c r="G2205" i="4"/>
  <c r="A2206" i="4"/>
  <c r="B2206" i="4"/>
  <c r="C2206" i="4"/>
  <c r="D2206" i="4"/>
  <c r="E2206" i="4"/>
  <c r="F2206" i="4"/>
  <c r="G2206" i="4"/>
  <c r="A2207" i="4"/>
  <c r="B2207" i="4"/>
  <c r="C2207" i="4"/>
  <c r="D2207" i="4"/>
  <c r="E2207" i="4"/>
  <c r="F2207" i="4"/>
  <c r="G2207" i="4"/>
  <c r="A2208" i="4"/>
  <c r="B2208" i="4"/>
  <c r="C2208" i="4"/>
  <c r="D2208" i="4"/>
  <c r="E2208" i="4"/>
  <c r="F2208" i="4"/>
  <c r="G2208" i="4"/>
  <c r="A2209" i="4"/>
  <c r="B2209" i="4"/>
  <c r="C2209" i="4"/>
  <c r="D2209" i="4"/>
  <c r="E2209" i="4"/>
  <c r="F2209" i="4"/>
  <c r="G2209" i="4"/>
  <c r="A2210" i="4"/>
  <c r="B2210" i="4"/>
  <c r="C2210" i="4"/>
  <c r="D2210" i="4"/>
  <c r="E2210" i="4"/>
  <c r="F2210" i="4"/>
  <c r="G2210" i="4"/>
  <c r="A2211" i="4"/>
  <c r="B2211" i="4"/>
  <c r="C2211" i="4"/>
  <c r="D2211" i="4"/>
  <c r="E2211" i="4"/>
  <c r="F2211" i="4"/>
  <c r="G2211" i="4"/>
  <c r="A2212" i="4"/>
  <c r="B2212" i="4"/>
  <c r="C2212" i="4"/>
  <c r="D2212" i="4"/>
  <c r="E2212" i="4"/>
  <c r="F2212" i="4"/>
  <c r="G2212" i="4"/>
  <c r="A2213" i="4"/>
  <c r="B2213" i="4"/>
  <c r="C2213" i="4"/>
  <c r="D2213" i="4"/>
  <c r="E2213" i="4"/>
  <c r="F2213" i="4"/>
  <c r="G2213" i="4"/>
  <c r="A2214" i="4"/>
  <c r="B2214" i="4"/>
  <c r="C2214" i="4"/>
  <c r="D2214" i="4"/>
  <c r="E2214" i="4"/>
  <c r="F2214" i="4"/>
  <c r="G2214" i="4"/>
  <c r="A2215" i="4"/>
  <c r="B2215" i="4"/>
  <c r="C2215" i="4"/>
  <c r="D2215" i="4"/>
  <c r="E2215" i="4"/>
  <c r="F2215" i="4"/>
  <c r="G2215" i="4"/>
  <c r="A2216" i="4"/>
  <c r="B2216" i="4"/>
  <c r="C2216" i="4"/>
  <c r="D2216" i="4"/>
  <c r="E2216" i="4"/>
  <c r="F2216" i="4"/>
  <c r="G2216" i="4"/>
  <c r="A2217" i="4"/>
  <c r="B2217" i="4"/>
  <c r="C2217" i="4"/>
  <c r="D2217" i="4"/>
  <c r="E2217" i="4"/>
  <c r="F2217" i="4"/>
  <c r="G2217" i="4"/>
  <c r="A2218" i="4"/>
  <c r="B2218" i="4"/>
  <c r="C2218" i="4"/>
  <c r="D2218" i="4"/>
  <c r="E2218" i="4"/>
  <c r="F2218" i="4"/>
  <c r="G2218" i="4"/>
  <c r="A2219" i="4"/>
  <c r="B2219" i="4"/>
  <c r="C2219" i="4"/>
  <c r="D2219" i="4"/>
  <c r="E2219" i="4"/>
  <c r="F2219" i="4"/>
  <c r="G2219" i="4"/>
  <c r="A2220" i="4"/>
  <c r="B2220" i="4"/>
  <c r="C2220" i="4"/>
  <c r="D2220" i="4"/>
  <c r="E2220" i="4"/>
  <c r="F2220" i="4"/>
  <c r="G2220" i="4"/>
  <c r="A2221" i="4"/>
  <c r="B2221" i="4"/>
  <c r="C2221" i="4"/>
  <c r="D2221" i="4"/>
  <c r="E2221" i="4"/>
  <c r="F2221" i="4"/>
  <c r="G2221" i="4"/>
  <c r="A2222" i="4"/>
  <c r="B2222" i="4"/>
  <c r="C2222" i="4"/>
  <c r="D2222" i="4"/>
  <c r="E2222" i="4"/>
  <c r="F2222" i="4"/>
  <c r="G2222" i="4"/>
  <c r="A2223" i="4"/>
  <c r="B2223" i="4"/>
  <c r="C2223" i="4"/>
  <c r="D2223" i="4"/>
  <c r="E2223" i="4"/>
  <c r="F2223" i="4"/>
  <c r="G2223" i="4"/>
  <c r="A2224" i="4"/>
  <c r="B2224" i="4"/>
  <c r="C2224" i="4"/>
  <c r="D2224" i="4"/>
  <c r="E2224" i="4"/>
  <c r="F2224" i="4"/>
  <c r="G2224" i="4"/>
  <c r="A2225" i="4"/>
  <c r="B2225" i="4"/>
  <c r="C2225" i="4"/>
  <c r="D2225" i="4"/>
  <c r="E2225" i="4"/>
  <c r="F2225" i="4"/>
  <c r="G2225" i="4"/>
  <c r="A2226" i="4"/>
  <c r="B2226" i="4"/>
  <c r="C2226" i="4"/>
  <c r="D2226" i="4"/>
  <c r="E2226" i="4"/>
  <c r="F2226" i="4"/>
  <c r="G2226" i="4"/>
  <c r="A2227" i="4"/>
  <c r="B2227" i="4"/>
  <c r="C2227" i="4"/>
  <c r="D2227" i="4"/>
  <c r="E2227" i="4"/>
  <c r="F2227" i="4"/>
  <c r="G2227" i="4"/>
  <c r="A2228" i="4"/>
  <c r="B2228" i="4"/>
  <c r="C2228" i="4"/>
  <c r="D2228" i="4"/>
  <c r="E2228" i="4"/>
  <c r="F2228" i="4"/>
  <c r="G2228" i="4"/>
  <c r="A2229" i="4"/>
  <c r="B2229" i="4"/>
  <c r="C2229" i="4"/>
  <c r="D2229" i="4"/>
  <c r="E2229" i="4"/>
  <c r="F2229" i="4"/>
  <c r="G2229" i="4"/>
  <c r="A2230" i="4"/>
  <c r="B2230" i="4"/>
  <c r="C2230" i="4"/>
  <c r="D2230" i="4"/>
  <c r="E2230" i="4"/>
  <c r="F2230" i="4"/>
  <c r="G2230" i="4"/>
  <c r="A2231" i="4"/>
  <c r="B2231" i="4"/>
  <c r="C2231" i="4"/>
  <c r="D2231" i="4"/>
  <c r="E2231" i="4"/>
  <c r="F2231" i="4"/>
  <c r="G2231" i="4"/>
  <c r="A2232" i="4"/>
  <c r="B2232" i="4"/>
  <c r="C2232" i="4"/>
  <c r="D2232" i="4"/>
  <c r="E2232" i="4"/>
  <c r="F2232" i="4"/>
  <c r="G2232" i="4"/>
  <c r="A2233" i="4"/>
  <c r="B2233" i="4"/>
  <c r="C2233" i="4"/>
  <c r="D2233" i="4"/>
  <c r="E2233" i="4"/>
  <c r="F2233" i="4"/>
  <c r="G2233" i="4"/>
  <c r="A2234" i="4"/>
  <c r="B2234" i="4"/>
  <c r="C2234" i="4"/>
  <c r="D2234" i="4"/>
  <c r="E2234" i="4"/>
  <c r="F2234" i="4"/>
  <c r="G2234" i="4"/>
  <c r="A2235" i="4"/>
  <c r="B2235" i="4"/>
  <c r="C2235" i="4"/>
  <c r="D2235" i="4"/>
  <c r="E2235" i="4"/>
  <c r="F2235" i="4"/>
  <c r="G2235" i="4"/>
  <c r="A2236" i="4"/>
  <c r="B2236" i="4"/>
  <c r="C2236" i="4"/>
  <c r="D2236" i="4"/>
  <c r="E2236" i="4"/>
  <c r="F2236" i="4"/>
  <c r="G2236" i="4"/>
  <c r="A2237" i="4"/>
  <c r="B2237" i="4"/>
  <c r="C2237" i="4"/>
  <c r="D2237" i="4"/>
  <c r="E2237" i="4"/>
  <c r="F2237" i="4"/>
  <c r="G2237" i="4"/>
  <c r="A2238" i="4"/>
  <c r="B2238" i="4"/>
  <c r="C2238" i="4"/>
  <c r="D2238" i="4"/>
  <c r="E2238" i="4"/>
  <c r="F2238" i="4"/>
  <c r="G2238" i="4"/>
  <c r="A2239" i="4"/>
  <c r="B2239" i="4"/>
  <c r="C2239" i="4"/>
  <c r="D2239" i="4"/>
  <c r="E2239" i="4"/>
  <c r="F2239" i="4"/>
  <c r="G2239" i="4"/>
  <c r="A2240" i="4"/>
  <c r="B2240" i="4"/>
  <c r="C2240" i="4"/>
  <c r="D2240" i="4"/>
  <c r="E2240" i="4"/>
  <c r="F2240" i="4"/>
  <c r="G2240" i="4"/>
  <c r="A2241" i="4"/>
  <c r="B2241" i="4"/>
  <c r="C2241" i="4"/>
  <c r="D2241" i="4"/>
  <c r="E2241" i="4"/>
  <c r="F2241" i="4"/>
  <c r="G2241" i="4"/>
  <c r="A2242" i="4"/>
  <c r="B2242" i="4"/>
  <c r="C2242" i="4"/>
  <c r="D2242" i="4"/>
  <c r="E2242" i="4"/>
  <c r="F2242" i="4"/>
  <c r="G2242" i="4"/>
  <c r="A2243" i="4"/>
  <c r="B2243" i="4"/>
  <c r="C2243" i="4"/>
  <c r="D2243" i="4"/>
  <c r="E2243" i="4"/>
  <c r="F2243" i="4"/>
  <c r="G2243" i="4"/>
  <c r="A2244" i="4"/>
  <c r="B2244" i="4"/>
  <c r="C2244" i="4"/>
  <c r="D2244" i="4"/>
  <c r="E2244" i="4"/>
  <c r="F2244" i="4"/>
  <c r="G2244" i="4"/>
  <c r="A2245" i="4"/>
  <c r="B2245" i="4"/>
  <c r="C2245" i="4"/>
  <c r="D2245" i="4"/>
  <c r="E2245" i="4"/>
  <c r="F2245" i="4"/>
  <c r="G2245" i="4"/>
  <c r="A2246" i="4"/>
  <c r="B2246" i="4"/>
  <c r="C2246" i="4"/>
  <c r="D2246" i="4"/>
  <c r="E2246" i="4"/>
  <c r="F2246" i="4"/>
  <c r="G2246" i="4"/>
  <c r="A2247" i="4"/>
  <c r="B2247" i="4"/>
  <c r="C2247" i="4"/>
  <c r="D2247" i="4"/>
  <c r="E2247" i="4"/>
  <c r="F2247" i="4"/>
  <c r="G2247" i="4"/>
  <c r="A2248" i="4"/>
  <c r="B2248" i="4"/>
  <c r="C2248" i="4"/>
  <c r="D2248" i="4"/>
  <c r="E2248" i="4"/>
  <c r="F2248" i="4"/>
  <c r="G2248" i="4"/>
  <c r="A2249" i="4"/>
  <c r="B2249" i="4"/>
  <c r="C2249" i="4"/>
  <c r="D2249" i="4"/>
  <c r="E2249" i="4"/>
  <c r="F2249" i="4"/>
  <c r="G2249" i="4"/>
  <c r="A2250" i="4"/>
  <c r="B2250" i="4"/>
  <c r="C2250" i="4"/>
  <c r="D2250" i="4"/>
  <c r="E2250" i="4"/>
  <c r="F2250" i="4"/>
  <c r="G2250" i="4"/>
  <c r="A2251" i="4"/>
  <c r="B2251" i="4"/>
  <c r="C2251" i="4"/>
  <c r="D2251" i="4"/>
  <c r="E2251" i="4"/>
  <c r="F2251" i="4"/>
  <c r="G2251" i="4"/>
  <c r="A2252" i="4"/>
  <c r="B2252" i="4"/>
  <c r="C2252" i="4"/>
  <c r="D2252" i="4"/>
  <c r="E2252" i="4"/>
  <c r="F2252" i="4"/>
  <c r="G2252" i="4"/>
  <c r="A2253" i="4"/>
  <c r="B2253" i="4"/>
  <c r="C2253" i="4"/>
  <c r="D2253" i="4"/>
  <c r="E2253" i="4"/>
  <c r="F2253" i="4"/>
  <c r="G2253" i="4"/>
  <c r="A2254" i="4"/>
  <c r="B2254" i="4"/>
  <c r="C2254" i="4"/>
  <c r="D2254" i="4"/>
  <c r="E2254" i="4"/>
  <c r="F2254" i="4"/>
  <c r="G2254" i="4"/>
  <c r="A2255" i="4"/>
  <c r="B2255" i="4"/>
  <c r="C2255" i="4"/>
  <c r="D2255" i="4"/>
  <c r="E2255" i="4"/>
  <c r="F2255" i="4"/>
  <c r="G2255" i="4"/>
  <c r="A2256" i="4"/>
  <c r="B2256" i="4"/>
  <c r="C2256" i="4"/>
  <c r="D2256" i="4"/>
  <c r="E2256" i="4"/>
  <c r="F2256" i="4"/>
  <c r="G2256" i="4"/>
  <c r="A2257" i="4"/>
  <c r="B2257" i="4"/>
  <c r="C2257" i="4"/>
  <c r="D2257" i="4"/>
  <c r="E2257" i="4"/>
  <c r="F2257" i="4"/>
  <c r="G2257" i="4"/>
  <c r="A2258" i="4"/>
  <c r="B2258" i="4"/>
  <c r="C2258" i="4"/>
  <c r="D2258" i="4"/>
  <c r="E2258" i="4"/>
  <c r="F2258" i="4"/>
  <c r="G2258" i="4"/>
  <c r="A2259" i="4"/>
  <c r="B2259" i="4"/>
  <c r="C2259" i="4"/>
  <c r="D2259" i="4"/>
  <c r="E2259" i="4"/>
  <c r="F2259" i="4"/>
  <c r="G2259" i="4"/>
  <c r="A2260" i="4"/>
  <c r="B2260" i="4"/>
  <c r="C2260" i="4"/>
  <c r="D2260" i="4"/>
  <c r="E2260" i="4"/>
  <c r="F2260" i="4"/>
  <c r="G2260" i="4"/>
  <c r="A2261" i="4"/>
  <c r="B2261" i="4"/>
  <c r="C2261" i="4"/>
  <c r="D2261" i="4"/>
  <c r="E2261" i="4"/>
  <c r="F2261" i="4"/>
  <c r="G2261" i="4"/>
  <c r="A2262" i="4"/>
  <c r="B2262" i="4"/>
  <c r="C2262" i="4"/>
  <c r="D2262" i="4"/>
  <c r="E2262" i="4"/>
  <c r="F2262" i="4"/>
  <c r="G2262" i="4"/>
  <c r="A2263" i="4"/>
  <c r="B2263" i="4"/>
  <c r="C2263" i="4"/>
  <c r="D2263" i="4"/>
  <c r="E2263" i="4"/>
  <c r="F2263" i="4"/>
  <c r="G2263" i="4"/>
  <c r="A2264" i="4"/>
  <c r="B2264" i="4"/>
  <c r="C2264" i="4"/>
  <c r="D2264" i="4"/>
  <c r="E2264" i="4"/>
  <c r="F2264" i="4"/>
  <c r="G2264" i="4"/>
  <c r="A2265" i="4"/>
  <c r="B2265" i="4"/>
  <c r="C2265" i="4"/>
  <c r="D2265" i="4"/>
  <c r="E2265" i="4"/>
  <c r="F2265" i="4"/>
  <c r="G2265" i="4"/>
  <c r="A2266" i="4"/>
  <c r="B2266" i="4"/>
  <c r="C2266" i="4"/>
  <c r="D2266" i="4"/>
  <c r="E2266" i="4"/>
  <c r="F2266" i="4"/>
  <c r="G2266" i="4"/>
  <c r="A2267" i="4"/>
  <c r="B2267" i="4"/>
  <c r="C2267" i="4"/>
  <c r="D2267" i="4"/>
  <c r="E2267" i="4"/>
  <c r="F2267" i="4"/>
  <c r="G2267" i="4"/>
  <c r="A2268" i="4"/>
  <c r="B2268" i="4"/>
  <c r="C2268" i="4"/>
  <c r="D2268" i="4"/>
  <c r="E2268" i="4"/>
  <c r="F2268" i="4"/>
  <c r="G2268" i="4"/>
  <c r="A2269" i="4"/>
  <c r="B2269" i="4"/>
  <c r="C2269" i="4"/>
  <c r="D2269" i="4"/>
  <c r="E2269" i="4"/>
  <c r="F2269" i="4"/>
  <c r="G2269" i="4"/>
  <c r="A2270" i="4"/>
  <c r="B2270" i="4"/>
  <c r="C2270" i="4"/>
  <c r="D2270" i="4"/>
  <c r="E2270" i="4"/>
  <c r="F2270" i="4"/>
  <c r="G2270" i="4"/>
  <c r="A2271" i="4"/>
  <c r="B2271" i="4"/>
  <c r="C2271" i="4"/>
  <c r="D2271" i="4"/>
  <c r="E2271" i="4"/>
  <c r="F2271" i="4"/>
  <c r="G2271" i="4"/>
  <c r="A2272" i="4"/>
  <c r="B2272" i="4"/>
  <c r="C2272" i="4"/>
  <c r="D2272" i="4"/>
  <c r="E2272" i="4"/>
  <c r="F2272" i="4"/>
  <c r="G2272" i="4"/>
  <c r="A2273" i="4"/>
  <c r="B2273" i="4"/>
  <c r="C2273" i="4"/>
  <c r="D2273" i="4"/>
  <c r="E2273" i="4"/>
  <c r="F2273" i="4"/>
  <c r="G2273" i="4"/>
  <c r="A2274" i="4"/>
  <c r="B2274" i="4"/>
  <c r="C2274" i="4"/>
  <c r="D2274" i="4"/>
  <c r="E2274" i="4"/>
  <c r="F2274" i="4"/>
  <c r="G2274" i="4"/>
  <c r="A2275" i="4"/>
  <c r="B2275" i="4"/>
  <c r="C2275" i="4"/>
  <c r="D2275" i="4"/>
  <c r="E2275" i="4"/>
  <c r="F2275" i="4"/>
  <c r="G2275" i="4"/>
  <c r="A2276" i="4"/>
  <c r="B2276" i="4"/>
  <c r="C2276" i="4"/>
  <c r="D2276" i="4"/>
  <c r="E2276" i="4"/>
  <c r="F2276" i="4"/>
  <c r="G2276" i="4"/>
  <c r="A2277" i="4"/>
  <c r="B2277" i="4"/>
  <c r="C2277" i="4"/>
  <c r="D2277" i="4"/>
  <c r="E2277" i="4"/>
  <c r="F2277" i="4"/>
  <c r="G2277" i="4"/>
  <c r="A2278" i="4"/>
  <c r="B2278" i="4"/>
  <c r="C2278" i="4"/>
  <c r="D2278" i="4"/>
  <c r="E2278" i="4"/>
  <c r="F2278" i="4"/>
  <c r="G2278" i="4"/>
  <c r="A2279" i="4"/>
  <c r="B2279" i="4"/>
  <c r="C2279" i="4"/>
  <c r="D2279" i="4"/>
  <c r="E2279" i="4"/>
  <c r="F2279" i="4"/>
  <c r="G2279" i="4"/>
  <c r="A2280" i="4"/>
  <c r="B2280" i="4"/>
  <c r="C2280" i="4"/>
  <c r="D2280" i="4"/>
  <c r="E2280" i="4"/>
  <c r="F2280" i="4"/>
  <c r="G2280" i="4"/>
  <c r="A2281" i="4"/>
  <c r="B2281" i="4"/>
  <c r="C2281" i="4"/>
  <c r="D2281" i="4"/>
  <c r="E2281" i="4"/>
  <c r="F2281" i="4"/>
  <c r="G2281" i="4"/>
  <c r="A2282" i="4"/>
  <c r="B2282" i="4"/>
  <c r="C2282" i="4"/>
  <c r="D2282" i="4"/>
  <c r="E2282" i="4"/>
  <c r="F2282" i="4"/>
  <c r="G2282" i="4"/>
  <c r="A2283" i="4"/>
  <c r="B2283" i="4"/>
  <c r="C2283" i="4"/>
  <c r="D2283" i="4"/>
  <c r="E2283" i="4"/>
  <c r="F2283" i="4"/>
  <c r="G2283" i="4"/>
  <c r="A2284" i="4"/>
  <c r="B2284" i="4"/>
  <c r="C2284" i="4"/>
  <c r="D2284" i="4"/>
  <c r="E2284" i="4"/>
  <c r="F2284" i="4"/>
  <c r="G2284" i="4"/>
  <c r="A2285" i="4"/>
  <c r="B2285" i="4"/>
  <c r="C2285" i="4"/>
  <c r="D2285" i="4"/>
  <c r="E2285" i="4"/>
  <c r="F2285" i="4"/>
  <c r="G2285" i="4"/>
  <c r="A2286" i="4"/>
  <c r="B2286" i="4"/>
  <c r="C2286" i="4"/>
  <c r="D2286" i="4"/>
  <c r="E2286" i="4"/>
  <c r="F2286" i="4"/>
  <c r="G2286" i="4"/>
  <c r="A2287" i="4"/>
  <c r="B2287" i="4"/>
  <c r="C2287" i="4"/>
  <c r="D2287" i="4"/>
  <c r="E2287" i="4"/>
  <c r="F2287" i="4"/>
  <c r="G2287" i="4"/>
  <c r="A2288" i="4"/>
  <c r="B2288" i="4"/>
  <c r="C2288" i="4"/>
  <c r="D2288" i="4"/>
  <c r="E2288" i="4"/>
  <c r="F2288" i="4"/>
  <c r="G2288" i="4"/>
  <c r="A2289" i="4"/>
  <c r="B2289" i="4"/>
  <c r="C2289" i="4"/>
  <c r="D2289" i="4"/>
  <c r="E2289" i="4"/>
  <c r="F2289" i="4"/>
  <c r="G2289" i="4"/>
  <c r="A2290" i="4"/>
  <c r="B2290" i="4"/>
  <c r="C2290" i="4"/>
  <c r="D2290" i="4"/>
  <c r="E2290" i="4"/>
  <c r="F2290" i="4"/>
  <c r="G2290" i="4"/>
  <c r="A2291" i="4"/>
  <c r="B2291" i="4"/>
  <c r="C2291" i="4"/>
  <c r="D2291" i="4"/>
  <c r="E2291" i="4"/>
  <c r="F2291" i="4"/>
  <c r="G2291" i="4"/>
  <c r="A2292" i="4"/>
  <c r="B2292" i="4"/>
  <c r="C2292" i="4"/>
  <c r="D2292" i="4"/>
  <c r="E2292" i="4"/>
  <c r="F2292" i="4"/>
  <c r="G2292" i="4"/>
  <c r="A2293" i="4"/>
  <c r="B2293" i="4"/>
  <c r="C2293" i="4"/>
  <c r="D2293" i="4"/>
  <c r="E2293" i="4"/>
  <c r="F2293" i="4"/>
  <c r="G2293" i="4"/>
  <c r="A2294" i="4"/>
  <c r="B2294" i="4"/>
  <c r="C2294" i="4"/>
  <c r="D2294" i="4"/>
  <c r="E2294" i="4"/>
  <c r="F2294" i="4"/>
  <c r="G2294" i="4"/>
  <c r="A2295" i="4"/>
  <c r="B2295" i="4"/>
  <c r="C2295" i="4"/>
  <c r="D2295" i="4"/>
  <c r="E2295" i="4"/>
  <c r="F2295" i="4"/>
  <c r="G2295" i="4"/>
  <c r="A2296" i="4"/>
  <c r="B2296" i="4"/>
  <c r="C2296" i="4"/>
  <c r="D2296" i="4"/>
  <c r="E2296" i="4"/>
  <c r="F2296" i="4"/>
  <c r="G2296" i="4"/>
  <c r="A2297" i="4"/>
  <c r="B2297" i="4"/>
  <c r="C2297" i="4"/>
  <c r="D2297" i="4"/>
  <c r="E2297" i="4"/>
  <c r="F2297" i="4"/>
  <c r="G2297" i="4"/>
  <c r="A2298" i="4"/>
  <c r="B2298" i="4"/>
  <c r="C2298" i="4"/>
  <c r="D2298" i="4"/>
  <c r="E2298" i="4"/>
  <c r="F2298" i="4"/>
  <c r="G2298" i="4"/>
  <c r="A2299" i="4"/>
  <c r="B2299" i="4"/>
  <c r="C2299" i="4"/>
  <c r="D2299" i="4"/>
  <c r="E2299" i="4"/>
  <c r="F2299" i="4"/>
  <c r="G2299" i="4"/>
  <c r="A2300" i="4"/>
  <c r="B2300" i="4"/>
  <c r="C2300" i="4"/>
  <c r="D2300" i="4"/>
  <c r="E2300" i="4"/>
  <c r="F2300" i="4"/>
  <c r="G2300" i="4"/>
  <c r="A2301" i="4"/>
  <c r="B2301" i="4"/>
  <c r="C2301" i="4"/>
  <c r="D2301" i="4"/>
  <c r="E2301" i="4"/>
  <c r="F2301" i="4"/>
  <c r="G2301" i="4"/>
  <c r="A2302" i="4"/>
  <c r="B2302" i="4"/>
  <c r="C2302" i="4"/>
  <c r="D2302" i="4"/>
  <c r="E2302" i="4"/>
  <c r="F2302" i="4"/>
  <c r="G2302" i="4"/>
  <c r="A2303" i="4"/>
  <c r="B2303" i="4"/>
  <c r="C2303" i="4"/>
  <c r="D2303" i="4"/>
  <c r="E2303" i="4"/>
  <c r="F2303" i="4"/>
  <c r="G2303" i="4"/>
  <c r="A2304" i="4"/>
  <c r="B2304" i="4"/>
  <c r="C2304" i="4"/>
  <c r="D2304" i="4"/>
  <c r="E2304" i="4"/>
  <c r="F2304" i="4"/>
  <c r="G2304" i="4"/>
  <c r="A2305" i="4"/>
  <c r="B2305" i="4"/>
  <c r="C2305" i="4"/>
  <c r="D2305" i="4"/>
  <c r="E2305" i="4"/>
  <c r="F2305" i="4"/>
  <c r="G2305" i="4"/>
  <c r="A2306" i="4"/>
  <c r="B2306" i="4"/>
  <c r="C2306" i="4"/>
  <c r="D2306" i="4"/>
  <c r="E2306" i="4"/>
  <c r="F2306" i="4"/>
  <c r="G2306" i="4"/>
  <c r="A2307" i="4"/>
  <c r="B2307" i="4"/>
  <c r="C2307" i="4"/>
  <c r="D2307" i="4"/>
  <c r="E2307" i="4"/>
  <c r="F2307" i="4"/>
  <c r="G2307" i="4"/>
  <c r="A2308" i="4"/>
  <c r="B2308" i="4"/>
  <c r="C2308" i="4"/>
  <c r="D2308" i="4"/>
  <c r="E2308" i="4"/>
  <c r="F2308" i="4"/>
  <c r="G2308" i="4"/>
  <c r="A2309" i="4"/>
  <c r="B2309" i="4"/>
  <c r="C2309" i="4"/>
  <c r="D2309" i="4"/>
  <c r="E2309" i="4"/>
  <c r="F2309" i="4"/>
  <c r="G2309" i="4"/>
  <c r="A2310" i="4"/>
  <c r="B2310" i="4"/>
  <c r="C2310" i="4"/>
  <c r="D2310" i="4"/>
  <c r="E2310" i="4"/>
  <c r="F2310" i="4"/>
  <c r="G2310" i="4"/>
  <c r="A2311" i="4"/>
  <c r="B2311" i="4"/>
  <c r="C2311" i="4"/>
  <c r="D2311" i="4"/>
  <c r="E2311" i="4"/>
  <c r="F2311" i="4"/>
  <c r="G2311" i="4"/>
  <c r="A2312" i="4"/>
  <c r="B2312" i="4"/>
  <c r="C2312" i="4"/>
  <c r="D2312" i="4"/>
  <c r="E2312" i="4"/>
  <c r="F2312" i="4"/>
  <c r="G2312" i="4"/>
  <c r="A2313" i="4"/>
  <c r="B2313" i="4"/>
  <c r="C2313" i="4"/>
  <c r="D2313" i="4"/>
  <c r="E2313" i="4"/>
  <c r="F2313" i="4"/>
  <c r="G2313" i="4"/>
  <c r="A2314" i="4"/>
  <c r="B2314" i="4"/>
  <c r="C2314" i="4"/>
  <c r="D2314" i="4"/>
  <c r="E2314" i="4"/>
  <c r="F2314" i="4"/>
  <c r="G2314" i="4"/>
  <c r="A2315" i="4"/>
  <c r="B2315" i="4"/>
  <c r="C2315" i="4"/>
  <c r="D2315" i="4"/>
  <c r="E2315" i="4"/>
  <c r="F2315" i="4"/>
  <c r="G2315" i="4"/>
  <c r="A2316" i="4"/>
  <c r="B2316" i="4"/>
  <c r="C2316" i="4"/>
  <c r="D2316" i="4"/>
  <c r="E2316" i="4"/>
  <c r="F2316" i="4"/>
  <c r="G2316" i="4"/>
  <c r="A2317" i="4"/>
  <c r="B2317" i="4"/>
  <c r="C2317" i="4"/>
  <c r="D2317" i="4"/>
  <c r="E2317" i="4"/>
  <c r="F2317" i="4"/>
  <c r="G2317" i="4"/>
  <c r="A2318" i="4"/>
  <c r="B2318" i="4"/>
  <c r="C2318" i="4"/>
  <c r="D2318" i="4"/>
  <c r="E2318" i="4"/>
  <c r="F2318" i="4"/>
  <c r="G2318" i="4"/>
  <c r="A2319" i="4"/>
  <c r="B2319" i="4"/>
  <c r="C2319" i="4"/>
  <c r="D2319" i="4"/>
  <c r="E2319" i="4"/>
  <c r="F2319" i="4"/>
  <c r="G2319" i="4"/>
  <c r="A2320" i="4"/>
  <c r="B2320" i="4"/>
  <c r="C2320" i="4"/>
  <c r="D2320" i="4"/>
  <c r="E2320" i="4"/>
  <c r="F2320" i="4"/>
  <c r="G2320" i="4"/>
  <c r="A2321" i="4"/>
  <c r="B2321" i="4"/>
  <c r="C2321" i="4"/>
  <c r="D2321" i="4"/>
  <c r="E2321" i="4"/>
  <c r="F2321" i="4"/>
  <c r="G2321" i="4"/>
  <c r="A2322" i="4"/>
  <c r="B2322" i="4"/>
  <c r="C2322" i="4"/>
  <c r="D2322" i="4"/>
  <c r="E2322" i="4"/>
  <c r="F2322" i="4"/>
  <c r="G2322" i="4"/>
  <c r="A2323" i="4"/>
  <c r="B2323" i="4"/>
  <c r="C2323" i="4"/>
  <c r="D2323" i="4"/>
  <c r="E2323" i="4"/>
  <c r="F2323" i="4"/>
  <c r="G2323" i="4"/>
  <c r="A2324" i="4"/>
  <c r="B2324" i="4"/>
  <c r="C2324" i="4"/>
  <c r="D2324" i="4"/>
  <c r="E2324" i="4"/>
  <c r="F2324" i="4"/>
  <c r="G2324" i="4"/>
  <c r="A2325" i="4"/>
  <c r="B2325" i="4"/>
  <c r="C2325" i="4"/>
  <c r="D2325" i="4"/>
  <c r="E2325" i="4"/>
  <c r="F2325" i="4"/>
  <c r="G2325" i="4"/>
  <c r="A2326" i="4"/>
  <c r="B2326" i="4"/>
  <c r="C2326" i="4"/>
  <c r="D2326" i="4"/>
  <c r="E2326" i="4"/>
  <c r="F2326" i="4"/>
  <c r="G2326" i="4"/>
  <c r="A2327" i="4"/>
  <c r="B2327" i="4"/>
  <c r="C2327" i="4"/>
  <c r="D2327" i="4"/>
  <c r="E2327" i="4"/>
  <c r="F2327" i="4"/>
  <c r="G2327" i="4"/>
  <c r="A2328" i="4"/>
  <c r="B2328" i="4"/>
  <c r="C2328" i="4"/>
  <c r="D2328" i="4"/>
  <c r="E2328" i="4"/>
  <c r="F2328" i="4"/>
  <c r="G2328" i="4"/>
  <c r="A2329" i="4"/>
  <c r="B2329" i="4"/>
  <c r="C2329" i="4"/>
  <c r="D2329" i="4"/>
  <c r="E2329" i="4"/>
  <c r="F2329" i="4"/>
  <c r="G2329" i="4"/>
  <c r="A2330" i="4"/>
  <c r="B2330" i="4"/>
  <c r="C2330" i="4"/>
  <c r="D2330" i="4"/>
  <c r="E2330" i="4"/>
  <c r="F2330" i="4"/>
  <c r="G2330" i="4"/>
  <c r="A2331" i="4"/>
  <c r="B2331" i="4"/>
  <c r="C2331" i="4"/>
  <c r="D2331" i="4"/>
  <c r="E2331" i="4"/>
  <c r="F2331" i="4"/>
  <c r="G2331" i="4"/>
  <c r="A2332" i="4"/>
  <c r="B2332" i="4"/>
  <c r="C2332" i="4"/>
  <c r="D2332" i="4"/>
  <c r="E2332" i="4"/>
  <c r="F2332" i="4"/>
  <c r="G2332" i="4"/>
  <c r="A2333" i="4"/>
  <c r="B2333" i="4"/>
  <c r="C2333" i="4"/>
  <c r="D2333" i="4"/>
  <c r="E2333" i="4"/>
  <c r="F2333" i="4"/>
  <c r="G2333" i="4"/>
  <c r="A2334" i="4"/>
  <c r="B2334" i="4"/>
  <c r="C2334" i="4"/>
  <c r="D2334" i="4"/>
  <c r="E2334" i="4"/>
  <c r="F2334" i="4"/>
  <c r="G2334" i="4"/>
  <c r="A2335" i="4"/>
  <c r="B2335" i="4"/>
  <c r="C2335" i="4"/>
  <c r="D2335" i="4"/>
  <c r="E2335" i="4"/>
  <c r="F2335" i="4"/>
  <c r="G2335" i="4"/>
  <c r="A2336" i="4"/>
  <c r="B2336" i="4"/>
  <c r="C2336" i="4"/>
  <c r="D2336" i="4"/>
  <c r="E2336" i="4"/>
  <c r="F2336" i="4"/>
  <c r="G2336" i="4"/>
  <c r="A2337" i="4"/>
  <c r="B2337" i="4"/>
  <c r="C2337" i="4"/>
  <c r="D2337" i="4"/>
  <c r="E2337" i="4"/>
  <c r="F2337" i="4"/>
  <c r="G2337" i="4"/>
  <c r="A2338" i="4"/>
  <c r="B2338" i="4"/>
  <c r="C2338" i="4"/>
  <c r="D2338" i="4"/>
  <c r="E2338" i="4"/>
  <c r="F2338" i="4"/>
  <c r="G2338" i="4"/>
  <c r="A2339" i="4"/>
  <c r="B2339" i="4"/>
  <c r="C2339" i="4"/>
  <c r="D2339" i="4"/>
  <c r="E2339" i="4"/>
  <c r="F2339" i="4"/>
  <c r="G2339" i="4"/>
  <c r="A2340" i="4"/>
  <c r="B2340" i="4"/>
  <c r="C2340" i="4"/>
  <c r="D2340" i="4"/>
  <c r="E2340" i="4"/>
  <c r="F2340" i="4"/>
  <c r="G2340" i="4"/>
  <c r="A2341" i="4"/>
  <c r="B2341" i="4"/>
  <c r="C2341" i="4"/>
  <c r="D2341" i="4"/>
  <c r="E2341" i="4"/>
  <c r="F2341" i="4"/>
  <c r="G2341" i="4"/>
  <c r="A2342" i="4"/>
  <c r="B2342" i="4"/>
  <c r="C2342" i="4"/>
  <c r="D2342" i="4"/>
  <c r="E2342" i="4"/>
  <c r="F2342" i="4"/>
  <c r="G2342" i="4"/>
  <c r="A2343" i="4"/>
  <c r="B2343" i="4"/>
  <c r="C2343" i="4"/>
  <c r="D2343" i="4"/>
  <c r="E2343" i="4"/>
  <c r="F2343" i="4"/>
  <c r="G2343" i="4"/>
  <c r="A2344" i="4"/>
  <c r="B2344" i="4"/>
  <c r="C2344" i="4"/>
  <c r="D2344" i="4"/>
  <c r="E2344" i="4"/>
  <c r="F2344" i="4"/>
  <c r="G2344" i="4"/>
  <c r="A2345" i="4"/>
  <c r="B2345" i="4"/>
  <c r="C2345" i="4"/>
  <c r="D2345" i="4"/>
  <c r="E2345" i="4"/>
  <c r="F2345" i="4"/>
  <c r="G2345" i="4"/>
  <c r="A2346" i="4"/>
  <c r="B2346" i="4"/>
  <c r="C2346" i="4"/>
  <c r="D2346" i="4"/>
  <c r="E2346" i="4"/>
  <c r="F2346" i="4"/>
  <c r="G2346" i="4"/>
  <c r="A2347" i="4"/>
  <c r="B2347" i="4"/>
  <c r="C2347" i="4"/>
  <c r="D2347" i="4"/>
  <c r="E2347" i="4"/>
  <c r="F2347" i="4"/>
  <c r="G2347" i="4"/>
  <c r="A2348" i="4"/>
  <c r="B2348" i="4"/>
  <c r="C2348" i="4"/>
  <c r="D2348" i="4"/>
  <c r="E2348" i="4"/>
  <c r="F2348" i="4"/>
  <c r="G2348" i="4"/>
  <c r="A2349" i="4"/>
  <c r="B2349" i="4"/>
  <c r="C2349" i="4"/>
  <c r="D2349" i="4"/>
  <c r="E2349" i="4"/>
  <c r="F2349" i="4"/>
  <c r="G2349" i="4"/>
  <c r="A2350" i="4"/>
  <c r="B2350" i="4"/>
  <c r="C2350" i="4"/>
  <c r="D2350" i="4"/>
  <c r="E2350" i="4"/>
  <c r="F2350" i="4"/>
  <c r="G2350" i="4"/>
  <c r="A2351" i="4"/>
  <c r="B2351" i="4"/>
  <c r="C2351" i="4"/>
  <c r="D2351" i="4"/>
  <c r="E2351" i="4"/>
  <c r="F2351" i="4"/>
  <c r="G2351" i="4"/>
  <c r="A2352" i="4"/>
  <c r="B2352" i="4"/>
  <c r="C2352" i="4"/>
  <c r="D2352" i="4"/>
  <c r="E2352" i="4"/>
  <c r="F2352" i="4"/>
  <c r="G2352" i="4"/>
  <c r="A2353" i="4"/>
  <c r="B2353" i="4"/>
  <c r="C2353" i="4"/>
  <c r="D2353" i="4"/>
  <c r="E2353" i="4"/>
  <c r="F2353" i="4"/>
  <c r="G2353" i="4"/>
  <c r="A2354" i="4"/>
  <c r="B2354" i="4"/>
  <c r="C2354" i="4"/>
  <c r="D2354" i="4"/>
  <c r="E2354" i="4"/>
  <c r="F2354" i="4"/>
  <c r="G2354" i="4"/>
  <c r="A2355" i="4"/>
  <c r="B2355" i="4"/>
  <c r="C2355" i="4"/>
  <c r="D2355" i="4"/>
  <c r="E2355" i="4"/>
  <c r="F2355" i="4"/>
  <c r="G2355" i="4"/>
  <c r="A2356" i="4"/>
  <c r="B2356" i="4"/>
  <c r="C2356" i="4"/>
  <c r="D2356" i="4"/>
  <c r="E2356" i="4"/>
  <c r="F2356" i="4"/>
  <c r="G2356" i="4"/>
  <c r="A2357" i="4"/>
  <c r="B2357" i="4"/>
  <c r="C2357" i="4"/>
  <c r="D2357" i="4"/>
  <c r="E2357" i="4"/>
  <c r="F2357" i="4"/>
  <c r="G2357" i="4"/>
  <c r="A2358" i="4"/>
  <c r="B2358" i="4"/>
  <c r="C2358" i="4"/>
  <c r="D2358" i="4"/>
  <c r="E2358" i="4"/>
  <c r="F2358" i="4"/>
  <c r="G2358" i="4"/>
  <c r="A2359" i="4"/>
  <c r="B2359" i="4"/>
  <c r="C2359" i="4"/>
  <c r="D2359" i="4"/>
  <c r="E2359" i="4"/>
  <c r="F2359" i="4"/>
  <c r="G2359" i="4"/>
  <c r="A2360" i="4"/>
  <c r="B2360" i="4"/>
  <c r="C2360" i="4"/>
  <c r="D2360" i="4"/>
  <c r="E2360" i="4"/>
  <c r="F2360" i="4"/>
  <c r="G2360" i="4"/>
  <c r="A2361" i="4"/>
  <c r="B2361" i="4"/>
  <c r="C2361" i="4"/>
  <c r="D2361" i="4"/>
  <c r="E2361" i="4"/>
  <c r="F2361" i="4"/>
  <c r="G2361" i="4"/>
  <c r="A2362" i="4"/>
  <c r="B2362" i="4"/>
  <c r="C2362" i="4"/>
  <c r="D2362" i="4"/>
  <c r="E2362" i="4"/>
  <c r="F2362" i="4"/>
  <c r="G2362" i="4"/>
  <c r="A2363" i="4"/>
  <c r="B2363" i="4"/>
  <c r="C2363" i="4"/>
  <c r="D2363" i="4"/>
  <c r="E2363" i="4"/>
  <c r="F2363" i="4"/>
  <c r="G2363" i="4"/>
  <c r="A2364" i="4"/>
  <c r="B2364" i="4"/>
  <c r="C2364" i="4"/>
  <c r="D2364" i="4"/>
  <c r="E2364" i="4"/>
  <c r="F2364" i="4"/>
  <c r="G2364" i="4"/>
  <c r="A2365" i="4"/>
  <c r="B2365" i="4"/>
  <c r="C2365" i="4"/>
  <c r="D2365" i="4"/>
  <c r="E2365" i="4"/>
  <c r="F2365" i="4"/>
  <c r="G2365" i="4"/>
  <c r="A2366" i="4"/>
  <c r="B2366" i="4"/>
  <c r="C2366" i="4"/>
  <c r="D2366" i="4"/>
  <c r="E2366" i="4"/>
  <c r="F2366" i="4"/>
  <c r="G2366" i="4"/>
  <c r="A2367" i="4"/>
  <c r="B2367" i="4"/>
  <c r="C2367" i="4"/>
  <c r="D2367" i="4"/>
  <c r="E2367" i="4"/>
  <c r="F2367" i="4"/>
  <c r="G2367" i="4"/>
  <c r="A2368" i="4"/>
  <c r="B2368" i="4"/>
  <c r="C2368" i="4"/>
  <c r="D2368" i="4"/>
  <c r="E2368" i="4"/>
  <c r="F2368" i="4"/>
  <c r="G2368" i="4"/>
  <c r="A2369" i="4"/>
  <c r="B2369" i="4"/>
  <c r="C2369" i="4"/>
  <c r="D2369" i="4"/>
  <c r="E2369" i="4"/>
  <c r="F2369" i="4"/>
  <c r="G2369" i="4"/>
  <c r="A2370" i="4"/>
  <c r="B2370" i="4"/>
  <c r="C2370" i="4"/>
  <c r="D2370" i="4"/>
  <c r="E2370" i="4"/>
  <c r="F2370" i="4"/>
  <c r="G2370" i="4"/>
  <c r="A2371" i="4"/>
  <c r="B2371" i="4"/>
  <c r="C2371" i="4"/>
  <c r="D2371" i="4"/>
  <c r="E2371" i="4"/>
  <c r="F2371" i="4"/>
  <c r="G2371" i="4"/>
  <c r="A2372" i="4"/>
  <c r="B2372" i="4"/>
  <c r="C2372" i="4"/>
  <c r="D2372" i="4"/>
  <c r="E2372" i="4"/>
  <c r="F2372" i="4"/>
  <c r="G2372" i="4"/>
  <c r="A2373" i="4"/>
  <c r="B2373" i="4"/>
  <c r="C2373" i="4"/>
  <c r="D2373" i="4"/>
  <c r="E2373" i="4"/>
  <c r="F2373" i="4"/>
  <c r="G2373" i="4"/>
  <c r="A2374" i="4"/>
  <c r="B2374" i="4"/>
  <c r="C2374" i="4"/>
  <c r="D2374" i="4"/>
  <c r="E2374" i="4"/>
  <c r="F2374" i="4"/>
  <c r="G2374" i="4"/>
  <c r="A2375" i="4"/>
  <c r="B2375" i="4"/>
  <c r="C2375" i="4"/>
  <c r="D2375" i="4"/>
  <c r="E2375" i="4"/>
  <c r="F2375" i="4"/>
  <c r="G2375" i="4"/>
  <c r="A2376" i="4"/>
  <c r="B2376" i="4"/>
  <c r="C2376" i="4"/>
  <c r="D2376" i="4"/>
  <c r="E2376" i="4"/>
  <c r="F2376" i="4"/>
  <c r="G2376" i="4"/>
  <c r="A2377" i="4"/>
  <c r="B2377" i="4"/>
  <c r="C2377" i="4"/>
  <c r="D2377" i="4"/>
  <c r="E2377" i="4"/>
  <c r="F2377" i="4"/>
  <c r="G2377" i="4"/>
  <c r="A2378" i="4"/>
  <c r="B2378" i="4"/>
  <c r="C2378" i="4"/>
  <c r="D2378" i="4"/>
  <c r="E2378" i="4"/>
  <c r="F2378" i="4"/>
  <c r="G2378" i="4"/>
  <c r="A2379" i="4"/>
  <c r="B2379" i="4"/>
  <c r="C2379" i="4"/>
  <c r="D2379" i="4"/>
  <c r="E2379" i="4"/>
  <c r="F2379" i="4"/>
  <c r="G2379" i="4"/>
  <c r="A2380" i="4"/>
  <c r="B2380" i="4"/>
  <c r="C2380" i="4"/>
  <c r="D2380" i="4"/>
  <c r="E2380" i="4"/>
  <c r="F2380" i="4"/>
  <c r="G2380" i="4"/>
  <c r="A2381" i="4"/>
  <c r="B2381" i="4"/>
  <c r="C2381" i="4"/>
  <c r="D2381" i="4"/>
  <c r="E2381" i="4"/>
  <c r="F2381" i="4"/>
  <c r="G2381" i="4"/>
  <c r="A2382" i="4"/>
  <c r="B2382" i="4"/>
  <c r="C2382" i="4"/>
  <c r="D2382" i="4"/>
  <c r="E2382" i="4"/>
  <c r="F2382" i="4"/>
  <c r="G2382" i="4"/>
  <c r="A2383" i="4"/>
  <c r="B2383" i="4"/>
  <c r="C2383" i="4"/>
  <c r="D2383" i="4"/>
  <c r="E2383" i="4"/>
  <c r="F2383" i="4"/>
  <c r="G2383" i="4"/>
  <c r="A2384" i="4"/>
  <c r="B2384" i="4"/>
  <c r="C2384" i="4"/>
  <c r="D2384" i="4"/>
  <c r="E2384" i="4"/>
  <c r="F2384" i="4"/>
  <c r="G2384" i="4"/>
  <c r="A2385" i="4"/>
  <c r="B2385" i="4"/>
  <c r="C2385" i="4"/>
  <c r="D2385" i="4"/>
  <c r="E2385" i="4"/>
  <c r="F2385" i="4"/>
  <c r="G2385" i="4"/>
  <c r="A2386" i="4"/>
  <c r="B2386" i="4"/>
  <c r="C2386" i="4"/>
  <c r="D2386" i="4"/>
  <c r="E2386" i="4"/>
  <c r="F2386" i="4"/>
  <c r="G2386" i="4"/>
  <c r="A2387" i="4"/>
  <c r="B2387" i="4"/>
  <c r="C2387" i="4"/>
  <c r="D2387" i="4"/>
  <c r="E2387" i="4"/>
  <c r="F2387" i="4"/>
  <c r="G2387" i="4"/>
  <c r="A2388" i="4"/>
  <c r="B2388" i="4"/>
  <c r="C2388" i="4"/>
  <c r="D2388" i="4"/>
  <c r="E2388" i="4"/>
  <c r="F2388" i="4"/>
  <c r="G2388" i="4"/>
  <c r="A2389" i="4"/>
  <c r="B2389" i="4"/>
  <c r="C2389" i="4"/>
  <c r="D2389" i="4"/>
  <c r="E2389" i="4"/>
  <c r="F2389" i="4"/>
  <c r="G2389" i="4"/>
  <c r="A2390" i="4"/>
  <c r="B2390" i="4"/>
  <c r="C2390" i="4"/>
  <c r="D2390" i="4"/>
  <c r="E2390" i="4"/>
  <c r="F2390" i="4"/>
  <c r="G2390" i="4"/>
  <c r="A2391" i="4"/>
  <c r="B2391" i="4"/>
  <c r="C2391" i="4"/>
  <c r="D2391" i="4"/>
  <c r="E2391" i="4"/>
  <c r="F2391" i="4"/>
  <c r="G2391" i="4"/>
  <c r="A2392" i="4"/>
  <c r="B2392" i="4"/>
  <c r="C2392" i="4"/>
  <c r="D2392" i="4"/>
  <c r="E2392" i="4"/>
  <c r="F2392" i="4"/>
  <c r="G2392" i="4"/>
  <c r="A2393" i="4"/>
  <c r="B2393" i="4"/>
  <c r="C2393" i="4"/>
  <c r="D2393" i="4"/>
  <c r="E2393" i="4"/>
  <c r="F2393" i="4"/>
  <c r="G2393" i="4"/>
  <c r="A2394" i="4"/>
  <c r="B2394" i="4"/>
  <c r="C2394" i="4"/>
  <c r="D2394" i="4"/>
  <c r="E2394" i="4"/>
  <c r="F2394" i="4"/>
  <c r="G2394" i="4"/>
  <c r="A2395" i="4"/>
  <c r="B2395" i="4"/>
  <c r="C2395" i="4"/>
  <c r="D2395" i="4"/>
  <c r="E2395" i="4"/>
  <c r="F2395" i="4"/>
  <c r="G2395" i="4"/>
  <c r="A2396" i="4"/>
  <c r="B2396" i="4"/>
  <c r="C2396" i="4"/>
  <c r="D2396" i="4"/>
  <c r="E2396" i="4"/>
  <c r="F2396" i="4"/>
  <c r="G2396" i="4"/>
  <c r="A2397" i="4"/>
  <c r="B2397" i="4"/>
  <c r="C2397" i="4"/>
  <c r="D2397" i="4"/>
  <c r="E2397" i="4"/>
  <c r="F2397" i="4"/>
  <c r="G2397" i="4"/>
  <c r="A2398" i="4"/>
  <c r="B2398" i="4"/>
  <c r="C2398" i="4"/>
  <c r="D2398" i="4"/>
  <c r="E2398" i="4"/>
  <c r="F2398" i="4"/>
  <c r="G2398" i="4"/>
  <c r="A2399" i="4"/>
  <c r="B2399" i="4"/>
  <c r="C2399" i="4"/>
  <c r="D2399" i="4"/>
  <c r="E2399" i="4"/>
  <c r="F2399" i="4"/>
  <c r="G2399" i="4"/>
  <c r="A2400" i="4"/>
  <c r="B2400" i="4"/>
  <c r="C2400" i="4"/>
  <c r="D2400" i="4"/>
  <c r="E2400" i="4"/>
  <c r="F2400" i="4"/>
  <c r="G2400" i="4"/>
  <c r="A2401" i="4"/>
  <c r="B2401" i="4"/>
  <c r="C2401" i="4"/>
  <c r="D2401" i="4"/>
  <c r="E2401" i="4"/>
  <c r="F2401" i="4"/>
  <c r="G2401" i="4"/>
  <c r="A2402" i="4"/>
  <c r="B2402" i="4"/>
  <c r="C2402" i="4"/>
  <c r="D2402" i="4"/>
  <c r="E2402" i="4"/>
  <c r="F2402" i="4"/>
  <c r="G2402" i="4"/>
  <c r="A2403" i="4"/>
  <c r="B2403" i="4"/>
  <c r="C2403" i="4"/>
  <c r="D2403" i="4"/>
  <c r="E2403" i="4"/>
  <c r="F2403" i="4"/>
  <c r="G2403" i="4"/>
  <c r="A2404" i="4"/>
  <c r="B2404" i="4"/>
  <c r="C2404" i="4"/>
  <c r="D2404" i="4"/>
  <c r="E2404" i="4"/>
  <c r="F2404" i="4"/>
  <c r="G2404" i="4"/>
  <c r="A2405" i="4"/>
  <c r="B2405" i="4"/>
  <c r="C2405" i="4"/>
  <c r="D2405" i="4"/>
  <c r="E2405" i="4"/>
  <c r="F2405" i="4"/>
  <c r="G2405" i="4"/>
  <c r="A2406" i="4"/>
  <c r="B2406" i="4"/>
  <c r="C2406" i="4"/>
  <c r="D2406" i="4"/>
  <c r="E2406" i="4"/>
  <c r="F2406" i="4"/>
  <c r="G2406" i="4"/>
  <c r="A2407" i="4"/>
  <c r="B2407" i="4"/>
  <c r="C2407" i="4"/>
  <c r="D2407" i="4"/>
  <c r="E2407" i="4"/>
  <c r="F2407" i="4"/>
  <c r="G2407" i="4"/>
  <c r="A2408" i="4"/>
  <c r="B2408" i="4"/>
  <c r="C2408" i="4"/>
  <c r="D2408" i="4"/>
  <c r="E2408" i="4"/>
  <c r="F2408" i="4"/>
  <c r="G2408" i="4"/>
  <c r="A2409" i="4"/>
  <c r="B2409" i="4"/>
  <c r="C2409" i="4"/>
  <c r="D2409" i="4"/>
  <c r="E2409" i="4"/>
  <c r="F2409" i="4"/>
  <c r="G2409" i="4"/>
  <c r="A2410" i="4"/>
  <c r="B2410" i="4"/>
  <c r="C2410" i="4"/>
  <c r="D2410" i="4"/>
  <c r="E2410" i="4"/>
  <c r="F2410" i="4"/>
  <c r="G2410" i="4"/>
  <c r="A2411" i="4"/>
  <c r="B2411" i="4"/>
  <c r="C2411" i="4"/>
  <c r="D2411" i="4"/>
  <c r="E2411" i="4"/>
  <c r="F2411" i="4"/>
  <c r="G2411" i="4"/>
  <c r="A2412" i="4"/>
  <c r="B2412" i="4"/>
  <c r="C2412" i="4"/>
  <c r="D2412" i="4"/>
  <c r="E2412" i="4"/>
  <c r="F2412" i="4"/>
  <c r="G2412" i="4"/>
  <c r="A2413" i="4"/>
  <c r="B2413" i="4"/>
  <c r="C2413" i="4"/>
  <c r="D2413" i="4"/>
  <c r="E2413" i="4"/>
  <c r="F2413" i="4"/>
  <c r="G2413" i="4"/>
  <c r="A2414" i="4"/>
  <c r="B2414" i="4"/>
  <c r="C2414" i="4"/>
  <c r="D2414" i="4"/>
  <c r="E2414" i="4"/>
  <c r="F2414" i="4"/>
  <c r="G2414" i="4"/>
  <c r="A2415" i="4"/>
  <c r="B2415" i="4"/>
  <c r="C2415" i="4"/>
  <c r="D2415" i="4"/>
  <c r="E2415" i="4"/>
  <c r="F2415" i="4"/>
  <c r="G2415" i="4"/>
  <c r="A2416" i="4"/>
  <c r="B2416" i="4"/>
  <c r="C2416" i="4"/>
  <c r="D2416" i="4"/>
  <c r="E2416" i="4"/>
  <c r="F2416" i="4"/>
  <c r="G2416" i="4"/>
  <c r="A2417" i="4"/>
  <c r="B2417" i="4"/>
  <c r="C2417" i="4"/>
  <c r="D2417" i="4"/>
  <c r="E2417" i="4"/>
  <c r="F2417" i="4"/>
  <c r="G2417" i="4"/>
  <c r="A2418" i="4"/>
  <c r="B2418" i="4"/>
  <c r="C2418" i="4"/>
  <c r="D2418" i="4"/>
  <c r="E2418" i="4"/>
  <c r="F2418" i="4"/>
  <c r="G2418" i="4"/>
  <c r="A2419" i="4"/>
  <c r="B2419" i="4"/>
  <c r="C2419" i="4"/>
  <c r="D2419" i="4"/>
  <c r="E2419" i="4"/>
  <c r="F2419" i="4"/>
  <c r="G2419" i="4"/>
  <c r="A2420" i="4"/>
  <c r="B2420" i="4"/>
  <c r="C2420" i="4"/>
  <c r="D2420" i="4"/>
  <c r="E2420" i="4"/>
  <c r="F2420" i="4"/>
  <c r="G2420" i="4"/>
  <c r="A2421" i="4"/>
  <c r="B2421" i="4"/>
  <c r="C2421" i="4"/>
  <c r="D2421" i="4"/>
  <c r="E2421" i="4"/>
  <c r="F2421" i="4"/>
  <c r="G2421" i="4"/>
  <c r="A2422" i="4"/>
  <c r="B2422" i="4"/>
  <c r="C2422" i="4"/>
  <c r="D2422" i="4"/>
  <c r="E2422" i="4"/>
  <c r="F2422" i="4"/>
  <c r="G2422" i="4"/>
  <c r="A2423" i="4"/>
  <c r="B2423" i="4"/>
  <c r="C2423" i="4"/>
  <c r="D2423" i="4"/>
  <c r="E2423" i="4"/>
  <c r="F2423" i="4"/>
  <c r="G2423" i="4"/>
  <c r="A2424" i="4"/>
  <c r="B2424" i="4"/>
  <c r="C2424" i="4"/>
  <c r="D2424" i="4"/>
  <c r="E2424" i="4"/>
  <c r="F2424" i="4"/>
  <c r="G2424" i="4"/>
  <c r="A2425" i="4"/>
  <c r="B2425" i="4"/>
  <c r="C2425" i="4"/>
  <c r="D2425" i="4"/>
  <c r="E2425" i="4"/>
  <c r="F2425" i="4"/>
  <c r="G2425" i="4"/>
  <c r="A2426" i="4"/>
  <c r="B2426" i="4"/>
  <c r="C2426" i="4"/>
  <c r="D2426" i="4"/>
  <c r="E2426" i="4"/>
  <c r="F2426" i="4"/>
  <c r="G2426" i="4"/>
  <c r="A2427" i="4"/>
  <c r="B2427" i="4"/>
  <c r="C2427" i="4"/>
  <c r="D2427" i="4"/>
  <c r="E2427" i="4"/>
  <c r="F2427" i="4"/>
  <c r="G2427" i="4"/>
  <c r="A2428" i="4"/>
  <c r="B2428" i="4"/>
  <c r="C2428" i="4"/>
  <c r="D2428" i="4"/>
  <c r="E2428" i="4"/>
  <c r="F2428" i="4"/>
  <c r="G2428" i="4"/>
  <c r="A2429" i="4"/>
  <c r="B2429" i="4"/>
  <c r="C2429" i="4"/>
  <c r="D2429" i="4"/>
  <c r="E2429" i="4"/>
  <c r="F2429" i="4"/>
  <c r="G2429" i="4"/>
  <c r="A2430" i="4"/>
  <c r="B2430" i="4"/>
  <c r="C2430" i="4"/>
  <c r="D2430" i="4"/>
  <c r="E2430" i="4"/>
  <c r="F2430" i="4"/>
  <c r="G2430" i="4"/>
  <c r="A2431" i="4"/>
  <c r="B2431" i="4"/>
  <c r="C2431" i="4"/>
  <c r="D2431" i="4"/>
  <c r="E2431" i="4"/>
  <c r="F2431" i="4"/>
  <c r="G2431" i="4"/>
  <c r="A2432" i="4"/>
  <c r="B2432" i="4"/>
  <c r="C2432" i="4"/>
  <c r="D2432" i="4"/>
  <c r="E2432" i="4"/>
  <c r="F2432" i="4"/>
  <c r="G2432" i="4"/>
  <c r="A2433" i="4"/>
  <c r="B2433" i="4"/>
  <c r="C2433" i="4"/>
  <c r="D2433" i="4"/>
  <c r="E2433" i="4"/>
  <c r="F2433" i="4"/>
  <c r="G2433" i="4"/>
  <c r="A2434" i="4"/>
  <c r="B2434" i="4"/>
  <c r="C2434" i="4"/>
  <c r="D2434" i="4"/>
  <c r="E2434" i="4"/>
  <c r="F2434" i="4"/>
  <c r="G2434" i="4"/>
  <c r="A2435" i="4"/>
  <c r="B2435" i="4"/>
  <c r="C2435" i="4"/>
  <c r="D2435" i="4"/>
  <c r="E2435" i="4"/>
  <c r="F2435" i="4"/>
  <c r="G2435" i="4"/>
  <c r="A2436" i="4"/>
  <c r="B2436" i="4"/>
  <c r="C2436" i="4"/>
  <c r="D2436" i="4"/>
  <c r="E2436" i="4"/>
  <c r="F2436" i="4"/>
  <c r="G2436" i="4"/>
  <c r="A2437" i="4"/>
  <c r="B2437" i="4"/>
  <c r="C2437" i="4"/>
  <c r="D2437" i="4"/>
  <c r="E2437" i="4"/>
  <c r="F2437" i="4"/>
  <c r="G2437" i="4"/>
  <c r="A2438" i="4"/>
  <c r="B2438" i="4"/>
  <c r="C2438" i="4"/>
  <c r="D2438" i="4"/>
  <c r="E2438" i="4"/>
  <c r="F2438" i="4"/>
  <c r="G2438" i="4"/>
  <c r="A2439" i="4"/>
  <c r="B2439" i="4"/>
  <c r="C2439" i="4"/>
  <c r="D2439" i="4"/>
  <c r="E2439" i="4"/>
  <c r="F2439" i="4"/>
  <c r="G2439" i="4"/>
  <c r="A2440" i="4"/>
  <c r="B2440" i="4"/>
  <c r="C2440" i="4"/>
  <c r="D2440" i="4"/>
  <c r="E2440" i="4"/>
  <c r="F2440" i="4"/>
  <c r="G2440" i="4"/>
  <c r="A2441" i="4"/>
  <c r="B2441" i="4"/>
  <c r="C2441" i="4"/>
  <c r="D2441" i="4"/>
  <c r="E2441" i="4"/>
  <c r="F2441" i="4"/>
  <c r="G2441" i="4"/>
  <c r="A2442" i="4"/>
  <c r="B2442" i="4"/>
  <c r="C2442" i="4"/>
  <c r="D2442" i="4"/>
  <c r="E2442" i="4"/>
  <c r="F2442" i="4"/>
  <c r="G2442" i="4"/>
  <c r="A2443" i="4"/>
  <c r="B2443" i="4"/>
  <c r="C2443" i="4"/>
  <c r="D2443" i="4"/>
  <c r="E2443" i="4"/>
  <c r="F2443" i="4"/>
  <c r="G2443" i="4"/>
  <c r="A2444" i="4"/>
  <c r="B2444" i="4"/>
  <c r="C2444" i="4"/>
  <c r="D2444" i="4"/>
  <c r="E2444" i="4"/>
  <c r="F2444" i="4"/>
  <c r="G2444" i="4"/>
  <c r="A2445" i="4"/>
  <c r="B2445" i="4"/>
  <c r="C2445" i="4"/>
  <c r="D2445" i="4"/>
  <c r="E2445" i="4"/>
  <c r="F2445" i="4"/>
  <c r="G2445" i="4"/>
  <c r="A2446" i="4"/>
  <c r="B2446" i="4"/>
  <c r="C2446" i="4"/>
  <c r="D2446" i="4"/>
  <c r="E2446" i="4"/>
  <c r="F2446" i="4"/>
  <c r="G2446" i="4"/>
  <c r="A2447" i="4"/>
  <c r="B2447" i="4"/>
  <c r="C2447" i="4"/>
  <c r="D2447" i="4"/>
  <c r="E2447" i="4"/>
  <c r="F2447" i="4"/>
  <c r="G2447" i="4"/>
  <c r="A2448" i="4"/>
  <c r="B2448" i="4"/>
  <c r="C2448" i="4"/>
  <c r="D2448" i="4"/>
  <c r="E2448" i="4"/>
  <c r="F2448" i="4"/>
  <c r="G2448" i="4"/>
  <c r="A2449" i="4"/>
  <c r="B2449" i="4"/>
  <c r="C2449" i="4"/>
  <c r="D2449" i="4"/>
  <c r="E2449" i="4"/>
  <c r="F2449" i="4"/>
  <c r="G2449" i="4"/>
  <c r="A2450" i="4"/>
  <c r="B2450" i="4"/>
  <c r="C2450" i="4"/>
  <c r="D2450" i="4"/>
  <c r="E2450" i="4"/>
  <c r="F2450" i="4"/>
  <c r="G2450" i="4"/>
  <c r="A2451" i="4"/>
  <c r="B2451" i="4"/>
  <c r="C2451" i="4"/>
  <c r="D2451" i="4"/>
  <c r="E2451" i="4"/>
  <c r="F2451" i="4"/>
  <c r="G2451" i="4"/>
  <c r="A2452" i="4"/>
  <c r="B2452" i="4"/>
  <c r="C2452" i="4"/>
  <c r="D2452" i="4"/>
  <c r="E2452" i="4"/>
  <c r="F2452" i="4"/>
  <c r="G2452" i="4"/>
  <c r="A2453" i="4"/>
  <c r="B2453" i="4"/>
  <c r="C2453" i="4"/>
  <c r="D2453" i="4"/>
  <c r="E2453" i="4"/>
  <c r="F2453" i="4"/>
  <c r="G2453" i="4"/>
  <c r="A2454" i="4"/>
  <c r="B2454" i="4"/>
  <c r="C2454" i="4"/>
  <c r="D2454" i="4"/>
  <c r="E2454" i="4"/>
  <c r="F2454" i="4"/>
  <c r="G2454" i="4"/>
  <c r="A2455" i="4"/>
  <c r="B2455" i="4"/>
  <c r="C2455" i="4"/>
  <c r="D2455" i="4"/>
  <c r="E2455" i="4"/>
  <c r="F2455" i="4"/>
  <c r="G2455" i="4"/>
  <c r="A2456" i="4"/>
  <c r="B2456" i="4"/>
  <c r="C2456" i="4"/>
  <c r="D2456" i="4"/>
  <c r="E2456" i="4"/>
  <c r="F2456" i="4"/>
  <c r="G2456" i="4"/>
  <c r="A2457" i="4"/>
  <c r="B2457" i="4"/>
  <c r="C2457" i="4"/>
  <c r="D2457" i="4"/>
  <c r="E2457" i="4"/>
  <c r="F2457" i="4"/>
  <c r="G2457" i="4"/>
  <c r="A2458" i="4"/>
  <c r="B2458" i="4"/>
  <c r="C2458" i="4"/>
  <c r="D2458" i="4"/>
  <c r="E2458" i="4"/>
  <c r="F2458" i="4"/>
  <c r="G2458" i="4"/>
  <c r="A2459" i="4"/>
  <c r="B2459" i="4"/>
  <c r="C2459" i="4"/>
  <c r="D2459" i="4"/>
  <c r="E2459" i="4"/>
  <c r="F2459" i="4"/>
  <c r="G2459" i="4"/>
  <c r="A2460" i="4"/>
  <c r="B2460" i="4"/>
  <c r="C2460" i="4"/>
  <c r="D2460" i="4"/>
  <c r="E2460" i="4"/>
  <c r="F2460" i="4"/>
  <c r="G2460" i="4"/>
  <c r="A2461" i="4"/>
  <c r="B2461" i="4"/>
  <c r="C2461" i="4"/>
  <c r="D2461" i="4"/>
  <c r="E2461" i="4"/>
  <c r="F2461" i="4"/>
  <c r="G2461" i="4"/>
  <c r="A2462" i="4"/>
  <c r="B2462" i="4"/>
  <c r="C2462" i="4"/>
  <c r="D2462" i="4"/>
  <c r="E2462" i="4"/>
  <c r="F2462" i="4"/>
  <c r="G2462" i="4"/>
  <c r="A2463" i="4"/>
  <c r="B2463" i="4"/>
  <c r="C2463" i="4"/>
  <c r="D2463" i="4"/>
  <c r="E2463" i="4"/>
  <c r="F2463" i="4"/>
  <c r="G2463" i="4"/>
  <c r="A2464" i="4"/>
  <c r="B2464" i="4"/>
  <c r="C2464" i="4"/>
  <c r="D2464" i="4"/>
  <c r="E2464" i="4"/>
  <c r="F2464" i="4"/>
  <c r="G2464" i="4"/>
  <c r="A2465" i="4"/>
  <c r="B2465" i="4"/>
  <c r="C2465" i="4"/>
  <c r="D2465" i="4"/>
  <c r="E2465" i="4"/>
  <c r="F2465" i="4"/>
  <c r="G2465" i="4"/>
  <c r="A2466" i="4"/>
  <c r="B2466" i="4"/>
  <c r="C2466" i="4"/>
  <c r="D2466" i="4"/>
  <c r="E2466" i="4"/>
  <c r="F2466" i="4"/>
  <c r="G2466" i="4"/>
  <c r="A2467" i="4"/>
  <c r="B2467" i="4"/>
  <c r="C2467" i="4"/>
  <c r="D2467" i="4"/>
  <c r="E2467" i="4"/>
  <c r="F2467" i="4"/>
  <c r="G2467" i="4"/>
  <c r="A2468" i="4"/>
  <c r="B2468" i="4"/>
  <c r="C2468" i="4"/>
  <c r="D2468" i="4"/>
  <c r="E2468" i="4"/>
  <c r="F2468" i="4"/>
  <c r="G2468" i="4"/>
  <c r="A2469" i="4"/>
  <c r="B2469" i="4"/>
  <c r="C2469" i="4"/>
  <c r="D2469" i="4"/>
  <c r="E2469" i="4"/>
  <c r="F2469" i="4"/>
  <c r="G2469" i="4"/>
  <c r="A2470" i="4"/>
  <c r="B2470" i="4"/>
  <c r="C2470" i="4"/>
  <c r="D2470" i="4"/>
  <c r="E2470" i="4"/>
  <c r="F2470" i="4"/>
  <c r="G2470" i="4"/>
  <c r="A2471" i="4"/>
  <c r="B2471" i="4"/>
  <c r="C2471" i="4"/>
  <c r="D2471" i="4"/>
  <c r="E2471" i="4"/>
  <c r="F2471" i="4"/>
  <c r="G2471" i="4"/>
  <c r="A2472" i="4"/>
  <c r="B2472" i="4"/>
  <c r="C2472" i="4"/>
  <c r="D2472" i="4"/>
  <c r="E2472" i="4"/>
  <c r="F2472" i="4"/>
  <c r="G2472" i="4"/>
  <c r="A2473" i="4"/>
  <c r="B2473" i="4"/>
  <c r="C2473" i="4"/>
  <c r="D2473" i="4"/>
  <c r="E2473" i="4"/>
  <c r="F2473" i="4"/>
  <c r="G2473" i="4"/>
  <c r="A2474" i="4"/>
  <c r="B2474" i="4"/>
  <c r="C2474" i="4"/>
  <c r="D2474" i="4"/>
  <c r="E2474" i="4"/>
  <c r="F2474" i="4"/>
  <c r="G2474" i="4"/>
  <c r="A2475" i="4"/>
  <c r="B2475" i="4"/>
  <c r="C2475" i="4"/>
  <c r="D2475" i="4"/>
  <c r="E2475" i="4"/>
  <c r="F2475" i="4"/>
  <c r="G2475" i="4"/>
  <c r="A2476" i="4"/>
  <c r="B2476" i="4"/>
  <c r="C2476" i="4"/>
  <c r="D2476" i="4"/>
  <c r="E2476" i="4"/>
  <c r="F2476" i="4"/>
  <c r="G2476" i="4"/>
  <c r="A2477" i="4"/>
  <c r="B2477" i="4"/>
  <c r="C2477" i="4"/>
  <c r="D2477" i="4"/>
  <c r="E2477" i="4"/>
  <c r="F2477" i="4"/>
  <c r="G2477" i="4"/>
  <c r="A2478" i="4"/>
  <c r="B2478" i="4"/>
  <c r="C2478" i="4"/>
  <c r="D2478" i="4"/>
  <c r="E2478" i="4"/>
  <c r="F2478" i="4"/>
  <c r="G2478" i="4"/>
  <c r="A2479" i="4"/>
  <c r="B2479" i="4"/>
  <c r="C2479" i="4"/>
  <c r="D2479" i="4"/>
  <c r="E2479" i="4"/>
  <c r="F2479" i="4"/>
  <c r="G2479" i="4"/>
  <c r="A2480" i="4"/>
  <c r="B2480" i="4"/>
  <c r="C2480" i="4"/>
  <c r="D2480" i="4"/>
  <c r="E2480" i="4"/>
  <c r="F2480" i="4"/>
  <c r="G2480" i="4"/>
  <c r="A2481" i="4"/>
  <c r="B2481" i="4"/>
  <c r="C2481" i="4"/>
  <c r="D2481" i="4"/>
  <c r="E2481" i="4"/>
  <c r="F2481" i="4"/>
  <c r="G2481" i="4"/>
  <c r="A2482" i="4"/>
  <c r="B2482" i="4"/>
  <c r="C2482" i="4"/>
  <c r="D2482" i="4"/>
  <c r="E2482" i="4"/>
  <c r="F2482" i="4"/>
  <c r="G2482" i="4"/>
  <c r="A2483" i="4"/>
  <c r="B2483" i="4"/>
  <c r="C2483" i="4"/>
  <c r="D2483" i="4"/>
  <c r="E2483" i="4"/>
  <c r="F2483" i="4"/>
  <c r="G2483" i="4"/>
  <c r="A2484" i="4"/>
  <c r="B2484" i="4"/>
  <c r="C2484" i="4"/>
  <c r="D2484" i="4"/>
  <c r="E2484" i="4"/>
  <c r="F2484" i="4"/>
  <c r="G2484" i="4"/>
  <c r="A2485" i="4"/>
  <c r="B2485" i="4"/>
  <c r="C2485" i="4"/>
  <c r="D2485" i="4"/>
  <c r="E2485" i="4"/>
  <c r="F2485" i="4"/>
  <c r="G2485" i="4"/>
  <c r="A2486" i="4"/>
  <c r="B2486" i="4"/>
  <c r="C2486" i="4"/>
  <c r="D2486" i="4"/>
  <c r="E2486" i="4"/>
  <c r="F2486" i="4"/>
  <c r="G2486" i="4"/>
  <c r="A2487" i="4"/>
  <c r="B2487" i="4"/>
  <c r="C2487" i="4"/>
  <c r="D2487" i="4"/>
  <c r="E2487" i="4"/>
  <c r="F2487" i="4"/>
  <c r="G2487" i="4"/>
  <c r="A2488" i="4"/>
  <c r="B2488" i="4"/>
  <c r="C2488" i="4"/>
  <c r="D2488" i="4"/>
  <c r="E2488" i="4"/>
  <c r="F2488" i="4"/>
  <c r="G2488" i="4"/>
  <c r="A2489" i="4"/>
  <c r="B2489" i="4"/>
  <c r="C2489" i="4"/>
  <c r="D2489" i="4"/>
  <c r="E2489" i="4"/>
  <c r="F2489" i="4"/>
  <c r="G2489" i="4"/>
  <c r="A2490" i="4"/>
  <c r="B2490" i="4"/>
  <c r="C2490" i="4"/>
  <c r="D2490" i="4"/>
  <c r="E2490" i="4"/>
  <c r="F2490" i="4"/>
  <c r="G2490" i="4"/>
  <c r="A2491" i="4"/>
  <c r="B2491" i="4"/>
  <c r="C2491" i="4"/>
  <c r="D2491" i="4"/>
  <c r="E2491" i="4"/>
  <c r="F2491" i="4"/>
  <c r="G2491" i="4"/>
  <c r="A2492" i="4"/>
  <c r="B2492" i="4"/>
  <c r="C2492" i="4"/>
  <c r="D2492" i="4"/>
  <c r="E2492" i="4"/>
  <c r="F2492" i="4"/>
  <c r="G2492" i="4"/>
  <c r="A2493" i="4"/>
  <c r="B2493" i="4"/>
  <c r="C2493" i="4"/>
  <c r="D2493" i="4"/>
  <c r="E2493" i="4"/>
  <c r="F2493" i="4"/>
  <c r="G2493" i="4"/>
  <c r="A2494" i="4"/>
  <c r="B2494" i="4"/>
  <c r="C2494" i="4"/>
  <c r="D2494" i="4"/>
  <c r="E2494" i="4"/>
  <c r="F2494" i="4"/>
  <c r="G2494" i="4"/>
  <c r="A2495" i="4"/>
  <c r="B2495" i="4"/>
  <c r="C2495" i="4"/>
  <c r="D2495" i="4"/>
  <c r="E2495" i="4"/>
  <c r="F2495" i="4"/>
  <c r="G2495" i="4"/>
  <c r="A2496" i="4"/>
  <c r="B2496" i="4"/>
  <c r="C2496" i="4"/>
  <c r="D2496" i="4"/>
  <c r="E2496" i="4"/>
  <c r="F2496" i="4"/>
  <c r="G2496" i="4"/>
  <c r="A2497" i="4"/>
  <c r="B2497" i="4"/>
  <c r="C2497" i="4"/>
  <c r="D2497" i="4"/>
  <c r="E2497" i="4"/>
  <c r="F2497" i="4"/>
  <c r="G2497" i="4"/>
  <c r="A2498" i="4"/>
  <c r="B2498" i="4"/>
  <c r="C2498" i="4"/>
  <c r="D2498" i="4"/>
  <c r="E2498" i="4"/>
  <c r="F2498" i="4"/>
  <c r="G2498" i="4"/>
  <c r="A2499" i="4"/>
  <c r="B2499" i="4"/>
  <c r="C2499" i="4"/>
  <c r="D2499" i="4"/>
  <c r="E2499" i="4"/>
  <c r="F2499" i="4"/>
  <c r="G2499" i="4"/>
  <c r="A2500" i="4"/>
  <c r="B2500" i="4"/>
  <c r="C2500" i="4"/>
  <c r="D2500" i="4"/>
  <c r="E2500" i="4"/>
  <c r="F2500" i="4"/>
  <c r="G2500" i="4"/>
  <c r="A2501" i="4"/>
  <c r="B2501" i="4"/>
  <c r="C2501" i="4"/>
  <c r="D2501" i="4"/>
  <c r="E2501" i="4"/>
  <c r="F2501" i="4"/>
  <c r="G2501" i="4"/>
  <c r="A2502" i="4"/>
  <c r="B2502" i="4"/>
  <c r="C2502" i="4"/>
  <c r="D2502" i="4"/>
  <c r="E2502" i="4"/>
  <c r="F2502" i="4"/>
  <c r="G2502" i="4"/>
  <c r="A2503" i="4"/>
  <c r="B2503" i="4"/>
  <c r="C2503" i="4"/>
  <c r="D2503" i="4"/>
  <c r="E2503" i="4"/>
  <c r="F2503" i="4"/>
  <c r="G2503" i="4"/>
  <c r="A2504" i="4"/>
  <c r="B2504" i="4"/>
  <c r="C2504" i="4"/>
  <c r="D2504" i="4"/>
  <c r="E2504" i="4"/>
  <c r="F2504" i="4"/>
  <c r="G2504" i="4"/>
  <c r="A2505" i="4"/>
  <c r="B2505" i="4"/>
  <c r="C2505" i="4"/>
  <c r="D2505" i="4"/>
  <c r="E2505" i="4"/>
  <c r="F2505" i="4"/>
  <c r="G2505" i="4"/>
  <c r="A2506" i="4"/>
  <c r="B2506" i="4"/>
  <c r="C2506" i="4"/>
  <c r="D2506" i="4"/>
  <c r="E2506" i="4"/>
  <c r="F2506" i="4"/>
  <c r="G2506" i="4"/>
  <c r="A2507" i="4"/>
  <c r="B2507" i="4"/>
  <c r="C2507" i="4"/>
  <c r="D2507" i="4"/>
  <c r="E2507" i="4"/>
  <c r="F2507" i="4"/>
  <c r="G2507" i="4"/>
  <c r="A2508" i="4"/>
  <c r="B2508" i="4"/>
  <c r="C2508" i="4"/>
  <c r="D2508" i="4"/>
  <c r="E2508" i="4"/>
  <c r="F2508" i="4"/>
  <c r="G2508" i="4"/>
  <c r="A2509" i="4"/>
  <c r="B2509" i="4"/>
  <c r="C2509" i="4"/>
  <c r="D2509" i="4"/>
  <c r="E2509" i="4"/>
  <c r="F2509" i="4"/>
  <c r="G2509" i="4"/>
  <c r="A2510" i="4"/>
  <c r="B2510" i="4"/>
  <c r="C2510" i="4"/>
  <c r="D2510" i="4"/>
  <c r="E2510" i="4"/>
  <c r="F2510" i="4"/>
  <c r="G2510" i="4"/>
  <c r="A2511" i="4"/>
  <c r="B2511" i="4"/>
  <c r="C2511" i="4"/>
  <c r="D2511" i="4"/>
  <c r="E2511" i="4"/>
  <c r="F2511" i="4"/>
  <c r="G2511" i="4"/>
  <c r="A2512" i="4"/>
  <c r="B2512" i="4"/>
  <c r="C2512" i="4"/>
  <c r="D2512" i="4"/>
  <c r="E2512" i="4"/>
  <c r="F2512" i="4"/>
  <c r="G2512" i="4"/>
  <c r="A2513" i="4"/>
  <c r="B2513" i="4"/>
  <c r="C2513" i="4"/>
  <c r="D2513" i="4"/>
  <c r="E2513" i="4"/>
  <c r="F2513" i="4"/>
  <c r="G2513" i="4"/>
  <c r="A2514" i="4"/>
  <c r="B2514" i="4"/>
  <c r="C2514" i="4"/>
  <c r="D2514" i="4"/>
  <c r="E2514" i="4"/>
  <c r="F2514" i="4"/>
  <c r="G2514" i="4"/>
  <c r="A2515" i="4"/>
  <c r="B2515" i="4"/>
  <c r="C2515" i="4"/>
  <c r="D2515" i="4"/>
  <c r="E2515" i="4"/>
  <c r="F2515" i="4"/>
  <c r="G2515" i="4"/>
  <c r="A2516" i="4"/>
  <c r="B2516" i="4"/>
  <c r="C2516" i="4"/>
  <c r="D2516" i="4"/>
  <c r="E2516" i="4"/>
  <c r="F2516" i="4"/>
  <c r="G2516" i="4"/>
  <c r="A2517" i="4"/>
  <c r="B2517" i="4"/>
  <c r="C2517" i="4"/>
  <c r="D2517" i="4"/>
  <c r="E2517" i="4"/>
  <c r="F2517" i="4"/>
  <c r="G2517" i="4"/>
  <c r="A2518" i="4"/>
  <c r="B2518" i="4"/>
  <c r="C2518" i="4"/>
  <c r="D2518" i="4"/>
  <c r="E2518" i="4"/>
  <c r="F2518" i="4"/>
  <c r="G2518" i="4"/>
  <c r="A2519" i="4"/>
  <c r="B2519" i="4"/>
  <c r="C2519" i="4"/>
  <c r="D2519" i="4"/>
  <c r="E2519" i="4"/>
  <c r="F2519" i="4"/>
  <c r="G2519" i="4"/>
  <c r="A2520" i="4"/>
  <c r="B2520" i="4"/>
  <c r="C2520" i="4"/>
  <c r="D2520" i="4"/>
  <c r="E2520" i="4"/>
  <c r="F2520" i="4"/>
  <c r="G2520" i="4"/>
  <c r="A2521" i="4"/>
  <c r="B2521" i="4"/>
  <c r="C2521" i="4"/>
  <c r="D2521" i="4"/>
  <c r="E2521" i="4"/>
  <c r="F2521" i="4"/>
  <c r="G2521" i="4"/>
  <c r="A2522" i="4"/>
  <c r="B2522" i="4"/>
  <c r="C2522" i="4"/>
  <c r="D2522" i="4"/>
  <c r="E2522" i="4"/>
  <c r="F2522" i="4"/>
  <c r="G2522" i="4"/>
  <c r="A2523" i="4"/>
  <c r="B2523" i="4"/>
  <c r="C2523" i="4"/>
  <c r="D2523" i="4"/>
  <c r="E2523" i="4"/>
  <c r="F2523" i="4"/>
  <c r="G2523" i="4"/>
  <c r="A2524" i="4"/>
  <c r="B2524" i="4"/>
  <c r="C2524" i="4"/>
  <c r="D2524" i="4"/>
  <c r="E2524" i="4"/>
  <c r="F2524" i="4"/>
  <c r="G2524" i="4"/>
  <c r="A2525" i="4"/>
  <c r="B2525" i="4"/>
  <c r="C2525" i="4"/>
  <c r="D2525" i="4"/>
  <c r="E2525" i="4"/>
  <c r="F2525" i="4"/>
  <c r="G2525" i="4"/>
  <c r="A2526" i="4"/>
  <c r="B2526" i="4"/>
  <c r="C2526" i="4"/>
  <c r="D2526" i="4"/>
  <c r="E2526" i="4"/>
  <c r="F2526" i="4"/>
  <c r="G2526" i="4"/>
  <c r="A2527" i="4"/>
  <c r="B2527" i="4"/>
  <c r="C2527" i="4"/>
  <c r="D2527" i="4"/>
  <c r="E2527" i="4"/>
  <c r="F2527" i="4"/>
  <c r="G2527" i="4"/>
  <c r="A2528" i="4"/>
  <c r="B2528" i="4"/>
  <c r="C2528" i="4"/>
  <c r="D2528" i="4"/>
  <c r="E2528" i="4"/>
  <c r="F2528" i="4"/>
  <c r="G2528" i="4"/>
  <c r="A2529" i="4"/>
  <c r="B2529" i="4"/>
  <c r="C2529" i="4"/>
  <c r="D2529" i="4"/>
  <c r="E2529" i="4"/>
  <c r="F2529" i="4"/>
  <c r="G2529" i="4"/>
  <c r="A2530" i="4"/>
  <c r="B2530" i="4"/>
  <c r="C2530" i="4"/>
  <c r="D2530" i="4"/>
  <c r="E2530" i="4"/>
  <c r="F2530" i="4"/>
  <c r="G2530" i="4"/>
  <c r="A2531" i="4"/>
  <c r="B2531" i="4"/>
  <c r="C2531" i="4"/>
  <c r="D2531" i="4"/>
  <c r="E2531" i="4"/>
  <c r="F2531" i="4"/>
  <c r="G2531" i="4"/>
  <c r="A2532" i="4"/>
  <c r="B2532" i="4"/>
  <c r="C2532" i="4"/>
  <c r="D2532" i="4"/>
  <c r="E2532" i="4"/>
  <c r="F2532" i="4"/>
  <c r="G2532" i="4"/>
  <c r="A2533" i="4"/>
  <c r="B2533" i="4"/>
  <c r="C2533" i="4"/>
  <c r="D2533" i="4"/>
  <c r="E2533" i="4"/>
  <c r="F2533" i="4"/>
  <c r="G2533" i="4"/>
  <c r="A2534" i="4"/>
  <c r="B2534" i="4"/>
  <c r="C2534" i="4"/>
  <c r="D2534" i="4"/>
  <c r="E2534" i="4"/>
  <c r="F2534" i="4"/>
  <c r="G2534" i="4"/>
  <c r="A2535" i="4"/>
  <c r="B2535" i="4"/>
  <c r="C2535" i="4"/>
  <c r="D2535" i="4"/>
  <c r="E2535" i="4"/>
  <c r="F2535" i="4"/>
  <c r="G2535" i="4"/>
  <c r="A2536" i="4"/>
  <c r="B2536" i="4"/>
  <c r="C2536" i="4"/>
  <c r="D2536" i="4"/>
  <c r="E2536" i="4"/>
  <c r="F2536" i="4"/>
  <c r="G2536" i="4"/>
  <c r="A2537" i="4"/>
  <c r="B2537" i="4"/>
  <c r="C2537" i="4"/>
  <c r="D2537" i="4"/>
  <c r="E2537" i="4"/>
  <c r="F2537" i="4"/>
  <c r="G2537" i="4"/>
  <c r="A2538" i="4"/>
  <c r="B2538" i="4"/>
  <c r="C2538" i="4"/>
  <c r="D2538" i="4"/>
  <c r="E2538" i="4"/>
  <c r="F2538" i="4"/>
  <c r="G2538" i="4"/>
  <c r="A2539" i="4"/>
  <c r="B2539" i="4"/>
  <c r="C2539" i="4"/>
  <c r="D2539" i="4"/>
  <c r="E2539" i="4"/>
  <c r="F2539" i="4"/>
  <c r="G2539" i="4"/>
  <c r="A2540" i="4"/>
  <c r="B2540" i="4"/>
  <c r="C2540" i="4"/>
  <c r="D2540" i="4"/>
  <c r="E2540" i="4"/>
  <c r="F2540" i="4"/>
  <c r="G2540" i="4"/>
  <c r="A2541" i="4"/>
  <c r="B2541" i="4"/>
  <c r="C2541" i="4"/>
  <c r="D2541" i="4"/>
  <c r="E2541" i="4"/>
  <c r="F2541" i="4"/>
  <c r="G2541" i="4"/>
  <c r="A2542" i="4"/>
  <c r="B2542" i="4"/>
  <c r="C2542" i="4"/>
  <c r="D2542" i="4"/>
  <c r="E2542" i="4"/>
  <c r="F2542" i="4"/>
  <c r="G2542" i="4"/>
  <c r="A2543" i="4"/>
  <c r="B2543" i="4"/>
  <c r="C2543" i="4"/>
  <c r="D2543" i="4"/>
  <c r="E2543" i="4"/>
  <c r="F2543" i="4"/>
  <c r="G2543" i="4"/>
  <c r="A2544" i="4"/>
  <c r="B2544" i="4"/>
  <c r="C2544" i="4"/>
  <c r="D2544" i="4"/>
  <c r="E2544" i="4"/>
  <c r="F2544" i="4"/>
  <c r="G2544" i="4"/>
  <c r="A2545" i="4"/>
  <c r="B2545" i="4"/>
  <c r="C2545" i="4"/>
  <c r="D2545" i="4"/>
  <c r="E2545" i="4"/>
  <c r="F2545" i="4"/>
  <c r="G2545" i="4"/>
  <c r="A2546" i="4"/>
  <c r="B2546" i="4"/>
  <c r="C2546" i="4"/>
  <c r="D2546" i="4"/>
  <c r="E2546" i="4"/>
  <c r="F2546" i="4"/>
  <c r="G2546" i="4"/>
  <c r="A2547" i="4"/>
  <c r="B2547" i="4"/>
  <c r="C2547" i="4"/>
  <c r="D2547" i="4"/>
  <c r="E2547" i="4"/>
  <c r="F2547" i="4"/>
  <c r="G2547" i="4"/>
  <c r="A2548" i="4"/>
  <c r="B2548" i="4"/>
  <c r="C2548" i="4"/>
  <c r="D2548" i="4"/>
  <c r="E2548" i="4"/>
  <c r="F2548" i="4"/>
  <c r="G2548" i="4"/>
  <c r="A2549" i="4"/>
  <c r="B2549" i="4"/>
  <c r="C2549" i="4"/>
  <c r="D2549" i="4"/>
  <c r="E2549" i="4"/>
  <c r="F2549" i="4"/>
  <c r="G2549" i="4"/>
  <c r="A2550" i="4"/>
  <c r="B2550" i="4"/>
  <c r="C2550" i="4"/>
  <c r="D2550" i="4"/>
  <c r="E2550" i="4"/>
  <c r="F2550" i="4"/>
  <c r="G2550" i="4"/>
  <c r="A2551" i="4"/>
  <c r="B2551" i="4"/>
  <c r="C2551" i="4"/>
  <c r="D2551" i="4"/>
  <c r="E2551" i="4"/>
  <c r="F2551" i="4"/>
  <c r="G2551" i="4"/>
  <c r="A2552" i="4"/>
  <c r="B2552" i="4"/>
  <c r="C2552" i="4"/>
  <c r="D2552" i="4"/>
  <c r="E2552" i="4"/>
  <c r="F2552" i="4"/>
  <c r="G2552" i="4"/>
  <c r="A2553" i="4"/>
  <c r="B2553" i="4"/>
  <c r="C2553" i="4"/>
  <c r="D2553" i="4"/>
  <c r="E2553" i="4"/>
  <c r="F2553" i="4"/>
  <c r="G2553" i="4"/>
  <c r="A2554" i="4"/>
  <c r="B2554" i="4"/>
  <c r="C2554" i="4"/>
  <c r="D2554" i="4"/>
  <c r="E2554" i="4"/>
  <c r="F2554" i="4"/>
  <c r="G2554" i="4"/>
  <c r="A2555" i="4"/>
  <c r="B2555" i="4"/>
  <c r="C2555" i="4"/>
  <c r="D2555" i="4"/>
  <c r="E2555" i="4"/>
  <c r="F2555" i="4"/>
  <c r="G2555" i="4"/>
  <c r="A2556" i="4"/>
  <c r="B2556" i="4"/>
  <c r="C2556" i="4"/>
  <c r="D2556" i="4"/>
  <c r="E2556" i="4"/>
  <c r="F2556" i="4"/>
  <c r="G2556" i="4"/>
  <c r="A2557" i="4"/>
  <c r="B2557" i="4"/>
  <c r="C2557" i="4"/>
  <c r="D2557" i="4"/>
  <c r="E2557" i="4"/>
  <c r="F2557" i="4"/>
  <c r="G2557" i="4"/>
  <c r="A2558" i="4"/>
  <c r="B2558" i="4"/>
  <c r="C2558" i="4"/>
  <c r="D2558" i="4"/>
  <c r="E2558" i="4"/>
  <c r="F2558" i="4"/>
  <c r="G2558" i="4"/>
  <c r="A2559" i="4"/>
  <c r="B2559" i="4"/>
  <c r="C2559" i="4"/>
  <c r="D2559" i="4"/>
  <c r="E2559" i="4"/>
  <c r="F2559" i="4"/>
  <c r="G2559" i="4"/>
  <c r="A2560" i="4"/>
  <c r="B2560" i="4"/>
  <c r="C2560" i="4"/>
  <c r="D2560" i="4"/>
  <c r="E2560" i="4"/>
  <c r="F2560" i="4"/>
  <c r="G2560" i="4"/>
  <c r="A2561" i="4"/>
  <c r="B2561" i="4"/>
  <c r="C2561" i="4"/>
  <c r="D2561" i="4"/>
  <c r="E2561" i="4"/>
  <c r="F2561" i="4"/>
  <c r="G2561" i="4"/>
  <c r="A2562" i="4"/>
  <c r="B2562" i="4"/>
  <c r="C2562" i="4"/>
  <c r="D2562" i="4"/>
  <c r="E2562" i="4"/>
  <c r="F2562" i="4"/>
  <c r="G2562" i="4"/>
  <c r="A2563" i="4"/>
  <c r="B2563" i="4"/>
  <c r="C2563" i="4"/>
  <c r="D2563" i="4"/>
  <c r="E2563" i="4"/>
  <c r="F2563" i="4"/>
  <c r="G2563" i="4"/>
  <c r="A2564" i="4"/>
  <c r="B2564" i="4"/>
  <c r="C2564" i="4"/>
  <c r="D2564" i="4"/>
  <c r="E2564" i="4"/>
  <c r="F2564" i="4"/>
  <c r="G2564" i="4"/>
  <c r="A2565" i="4"/>
  <c r="B2565" i="4"/>
  <c r="C2565" i="4"/>
  <c r="D2565" i="4"/>
  <c r="E2565" i="4"/>
  <c r="F2565" i="4"/>
  <c r="G2565" i="4"/>
  <c r="A2566" i="4"/>
  <c r="B2566" i="4"/>
  <c r="C2566" i="4"/>
  <c r="D2566" i="4"/>
  <c r="E2566" i="4"/>
  <c r="F2566" i="4"/>
  <c r="G2566" i="4"/>
  <c r="A2567" i="4"/>
  <c r="B2567" i="4"/>
  <c r="C2567" i="4"/>
  <c r="D2567" i="4"/>
  <c r="E2567" i="4"/>
  <c r="F2567" i="4"/>
  <c r="G2567" i="4"/>
  <c r="A2568" i="4"/>
  <c r="B2568" i="4"/>
  <c r="C2568" i="4"/>
  <c r="D2568" i="4"/>
  <c r="E2568" i="4"/>
  <c r="F2568" i="4"/>
  <c r="G2568" i="4"/>
  <c r="A2569" i="4"/>
  <c r="B2569" i="4"/>
  <c r="C2569" i="4"/>
  <c r="D2569" i="4"/>
  <c r="E2569" i="4"/>
  <c r="F2569" i="4"/>
  <c r="G2569" i="4"/>
  <c r="A2570" i="4"/>
  <c r="B2570" i="4"/>
  <c r="C2570" i="4"/>
  <c r="D2570" i="4"/>
  <c r="E2570" i="4"/>
  <c r="F2570" i="4"/>
  <c r="G2570" i="4"/>
  <c r="A2571" i="4"/>
  <c r="B2571" i="4"/>
  <c r="C2571" i="4"/>
  <c r="D2571" i="4"/>
  <c r="E2571" i="4"/>
  <c r="F2571" i="4"/>
  <c r="G2571" i="4"/>
  <c r="A2572" i="4"/>
  <c r="B2572" i="4"/>
  <c r="C2572" i="4"/>
  <c r="D2572" i="4"/>
  <c r="E2572" i="4"/>
  <c r="F2572" i="4"/>
  <c r="G2572" i="4"/>
  <c r="A2573" i="4"/>
  <c r="B2573" i="4"/>
  <c r="C2573" i="4"/>
  <c r="D2573" i="4"/>
  <c r="E2573" i="4"/>
  <c r="F2573" i="4"/>
  <c r="G2573" i="4"/>
  <c r="A2574" i="4"/>
  <c r="B2574" i="4"/>
  <c r="C2574" i="4"/>
  <c r="D2574" i="4"/>
  <c r="E2574" i="4"/>
  <c r="F2574" i="4"/>
  <c r="G2574" i="4"/>
  <c r="A2575" i="4"/>
  <c r="B2575" i="4"/>
  <c r="C2575" i="4"/>
  <c r="D2575" i="4"/>
  <c r="E2575" i="4"/>
  <c r="F2575" i="4"/>
  <c r="G2575" i="4"/>
  <c r="A2576" i="4"/>
  <c r="B2576" i="4"/>
  <c r="C2576" i="4"/>
  <c r="D2576" i="4"/>
  <c r="E2576" i="4"/>
  <c r="F2576" i="4"/>
  <c r="G2576" i="4"/>
  <c r="A2577" i="4"/>
  <c r="B2577" i="4"/>
  <c r="C2577" i="4"/>
  <c r="D2577" i="4"/>
  <c r="E2577" i="4"/>
  <c r="F2577" i="4"/>
  <c r="G2577" i="4"/>
  <c r="A2578" i="4"/>
  <c r="B2578" i="4"/>
  <c r="C2578" i="4"/>
  <c r="D2578" i="4"/>
  <c r="E2578" i="4"/>
  <c r="F2578" i="4"/>
  <c r="G2578" i="4"/>
  <c r="A2579" i="4"/>
  <c r="B2579" i="4"/>
  <c r="C2579" i="4"/>
  <c r="D2579" i="4"/>
  <c r="E2579" i="4"/>
  <c r="F2579" i="4"/>
  <c r="G2579" i="4"/>
  <c r="A2580" i="4"/>
  <c r="B2580" i="4"/>
  <c r="C2580" i="4"/>
  <c r="D2580" i="4"/>
  <c r="E2580" i="4"/>
  <c r="F2580" i="4"/>
  <c r="G2580" i="4"/>
  <c r="A2581" i="4"/>
  <c r="B2581" i="4"/>
  <c r="C2581" i="4"/>
  <c r="D2581" i="4"/>
  <c r="E2581" i="4"/>
  <c r="F2581" i="4"/>
  <c r="G2581" i="4"/>
  <c r="A2582" i="4"/>
  <c r="B2582" i="4"/>
  <c r="C2582" i="4"/>
  <c r="D2582" i="4"/>
  <c r="E2582" i="4"/>
  <c r="F2582" i="4"/>
  <c r="G2582" i="4"/>
  <c r="A2583" i="4"/>
  <c r="B2583" i="4"/>
  <c r="C2583" i="4"/>
  <c r="D2583" i="4"/>
  <c r="E2583" i="4"/>
  <c r="F2583" i="4"/>
  <c r="G2583" i="4"/>
  <c r="A2584" i="4"/>
  <c r="B2584" i="4"/>
  <c r="C2584" i="4"/>
  <c r="D2584" i="4"/>
  <c r="E2584" i="4"/>
  <c r="F2584" i="4"/>
  <c r="G2584" i="4"/>
  <c r="A2585" i="4"/>
  <c r="B2585" i="4"/>
  <c r="C2585" i="4"/>
  <c r="D2585" i="4"/>
  <c r="E2585" i="4"/>
  <c r="F2585" i="4"/>
  <c r="G2585" i="4"/>
  <c r="A2586" i="4"/>
  <c r="B2586" i="4"/>
  <c r="C2586" i="4"/>
  <c r="D2586" i="4"/>
  <c r="E2586" i="4"/>
  <c r="F2586" i="4"/>
  <c r="G2586" i="4"/>
  <c r="A2587" i="4"/>
  <c r="B2587" i="4"/>
  <c r="C2587" i="4"/>
  <c r="D2587" i="4"/>
  <c r="E2587" i="4"/>
  <c r="F2587" i="4"/>
  <c r="G2587" i="4"/>
  <c r="A2588" i="4"/>
  <c r="B2588" i="4"/>
  <c r="C2588" i="4"/>
  <c r="D2588" i="4"/>
  <c r="E2588" i="4"/>
  <c r="F2588" i="4"/>
  <c r="G2588" i="4"/>
  <c r="A2589" i="4"/>
  <c r="B2589" i="4"/>
  <c r="C2589" i="4"/>
  <c r="D2589" i="4"/>
  <c r="E2589" i="4"/>
  <c r="F2589" i="4"/>
  <c r="G2589" i="4"/>
  <c r="A2590" i="4"/>
  <c r="B2590" i="4"/>
  <c r="C2590" i="4"/>
  <c r="D2590" i="4"/>
  <c r="E2590" i="4"/>
  <c r="F2590" i="4"/>
  <c r="G2590" i="4"/>
  <c r="A2591" i="4"/>
  <c r="B2591" i="4"/>
  <c r="C2591" i="4"/>
  <c r="D2591" i="4"/>
  <c r="E2591" i="4"/>
  <c r="F2591" i="4"/>
  <c r="G2591" i="4"/>
  <c r="A2592" i="4"/>
  <c r="B2592" i="4"/>
  <c r="C2592" i="4"/>
  <c r="D2592" i="4"/>
  <c r="E2592" i="4"/>
  <c r="F2592" i="4"/>
  <c r="G2592" i="4"/>
  <c r="A2593" i="4"/>
  <c r="B2593" i="4"/>
  <c r="C2593" i="4"/>
  <c r="D2593" i="4"/>
  <c r="E2593" i="4"/>
  <c r="F2593" i="4"/>
  <c r="G2593" i="4"/>
  <c r="A2594" i="4"/>
  <c r="B2594" i="4"/>
  <c r="C2594" i="4"/>
  <c r="D2594" i="4"/>
  <c r="E2594" i="4"/>
  <c r="F2594" i="4"/>
  <c r="G2594" i="4"/>
  <c r="A2595" i="4"/>
  <c r="B2595" i="4"/>
  <c r="C2595" i="4"/>
  <c r="D2595" i="4"/>
  <c r="E2595" i="4"/>
  <c r="F2595" i="4"/>
  <c r="G2595" i="4"/>
  <c r="A2596" i="4"/>
  <c r="B2596" i="4"/>
  <c r="C2596" i="4"/>
  <c r="D2596" i="4"/>
  <c r="E2596" i="4"/>
  <c r="F2596" i="4"/>
  <c r="G2596" i="4"/>
  <c r="A2597" i="4"/>
  <c r="B2597" i="4"/>
  <c r="C2597" i="4"/>
  <c r="D2597" i="4"/>
  <c r="E2597" i="4"/>
  <c r="F2597" i="4"/>
  <c r="G2597" i="4"/>
  <c r="A2598" i="4"/>
  <c r="B2598" i="4"/>
  <c r="C2598" i="4"/>
  <c r="D2598" i="4"/>
  <c r="E2598" i="4"/>
  <c r="F2598" i="4"/>
  <c r="G2598" i="4"/>
  <c r="A2599" i="4"/>
  <c r="B2599" i="4"/>
  <c r="C2599" i="4"/>
  <c r="D2599" i="4"/>
  <c r="E2599" i="4"/>
  <c r="F2599" i="4"/>
  <c r="G2599" i="4"/>
  <c r="A2600" i="4"/>
  <c r="B2600" i="4"/>
  <c r="C2600" i="4"/>
  <c r="D2600" i="4"/>
  <c r="E2600" i="4"/>
  <c r="F2600" i="4"/>
  <c r="G2600" i="4"/>
  <c r="A2601" i="4"/>
  <c r="B2601" i="4"/>
  <c r="C2601" i="4"/>
  <c r="D2601" i="4"/>
  <c r="E2601" i="4"/>
  <c r="F2601" i="4"/>
  <c r="G2601" i="4"/>
  <c r="A2602" i="4"/>
  <c r="B2602" i="4"/>
  <c r="C2602" i="4"/>
  <c r="D2602" i="4"/>
  <c r="E2602" i="4"/>
  <c r="F2602" i="4"/>
  <c r="G2602" i="4"/>
  <c r="A2603" i="4"/>
  <c r="B2603" i="4"/>
  <c r="C2603" i="4"/>
  <c r="D2603" i="4"/>
  <c r="E2603" i="4"/>
  <c r="F2603" i="4"/>
  <c r="G2603" i="4"/>
  <c r="A2604" i="4"/>
  <c r="B2604" i="4"/>
  <c r="C2604" i="4"/>
  <c r="D2604" i="4"/>
  <c r="E2604" i="4"/>
  <c r="F2604" i="4"/>
  <c r="G2604" i="4"/>
  <c r="A2605" i="4"/>
  <c r="B2605" i="4"/>
  <c r="C2605" i="4"/>
  <c r="D2605" i="4"/>
  <c r="E2605" i="4"/>
  <c r="F2605" i="4"/>
  <c r="G2605" i="4"/>
  <c r="A2606" i="4"/>
  <c r="B2606" i="4"/>
  <c r="C2606" i="4"/>
  <c r="D2606" i="4"/>
  <c r="E2606" i="4"/>
  <c r="F2606" i="4"/>
  <c r="G2606" i="4"/>
  <c r="A2607" i="4"/>
  <c r="B2607" i="4"/>
  <c r="C2607" i="4"/>
  <c r="D2607" i="4"/>
  <c r="E2607" i="4"/>
  <c r="F2607" i="4"/>
  <c r="G2607" i="4"/>
  <c r="A2608" i="4"/>
  <c r="B2608" i="4"/>
  <c r="C2608" i="4"/>
  <c r="D2608" i="4"/>
  <c r="E2608" i="4"/>
  <c r="F2608" i="4"/>
  <c r="G2608" i="4"/>
  <c r="A2609" i="4"/>
  <c r="B2609" i="4"/>
  <c r="C2609" i="4"/>
  <c r="D2609" i="4"/>
  <c r="E2609" i="4"/>
  <c r="F2609" i="4"/>
  <c r="G2609" i="4"/>
  <c r="A2610" i="4"/>
  <c r="B2610" i="4"/>
  <c r="C2610" i="4"/>
  <c r="D2610" i="4"/>
  <c r="E2610" i="4"/>
  <c r="F2610" i="4"/>
  <c r="G2610" i="4"/>
  <c r="A2611" i="4"/>
  <c r="B2611" i="4"/>
  <c r="C2611" i="4"/>
  <c r="D2611" i="4"/>
  <c r="E2611" i="4"/>
  <c r="F2611" i="4"/>
  <c r="G2611" i="4"/>
  <c r="A2612" i="4"/>
  <c r="B2612" i="4"/>
  <c r="C2612" i="4"/>
  <c r="D2612" i="4"/>
  <c r="E2612" i="4"/>
  <c r="F2612" i="4"/>
  <c r="G2612" i="4"/>
  <c r="A2613" i="4"/>
  <c r="B2613" i="4"/>
  <c r="C2613" i="4"/>
  <c r="D2613" i="4"/>
  <c r="E2613" i="4"/>
  <c r="F2613" i="4"/>
  <c r="G2613" i="4"/>
  <c r="A2614" i="4"/>
  <c r="B2614" i="4"/>
  <c r="C2614" i="4"/>
  <c r="D2614" i="4"/>
  <c r="E2614" i="4"/>
  <c r="F2614" i="4"/>
  <c r="G2614" i="4"/>
  <c r="A2615" i="4"/>
  <c r="B2615" i="4"/>
  <c r="C2615" i="4"/>
  <c r="D2615" i="4"/>
  <c r="E2615" i="4"/>
  <c r="F2615" i="4"/>
  <c r="G2615" i="4"/>
  <c r="A2616" i="4"/>
  <c r="B2616" i="4"/>
  <c r="C2616" i="4"/>
  <c r="D2616" i="4"/>
  <c r="E2616" i="4"/>
  <c r="F2616" i="4"/>
  <c r="G2616" i="4"/>
  <c r="A2617" i="4"/>
  <c r="B2617" i="4"/>
  <c r="C2617" i="4"/>
  <c r="D2617" i="4"/>
  <c r="E2617" i="4"/>
  <c r="F2617" i="4"/>
  <c r="G2617" i="4"/>
  <c r="A2618" i="4"/>
  <c r="B2618" i="4"/>
  <c r="C2618" i="4"/>
  <c r="D2618" i="4"/>
  <c r="E2618" i="4"/>
  <c r="F2618" i="4"/>
  <c r="G2618" i="4"/>
  <c r="A2619" i="4"/>
  <c r="B2619" i="4"/>
  <c r="C2619" i="4"/>
  <c r="D2619" i="4"/>
  <c r="E2619" i="4"/>
  <c r="F2619" i="4"/>
  <c r="G2619" i="4"/>
  <c r="A2620" i="4"/>
  <c r="B2620" i="4"/>
  <c r="C2620" i="4"/>
  <c r="D2620" i="4"/>
  <c r="E2620" i="4"/>
  <c r="F2620" i="4"/>
  <c r="G2620" i="4"/>
  <c r="A2621" i="4"/>
  <c r="B2621" i="4"/>
  <c r="C2621" i="4"/>
  <c r="D2621" i="4"/>
  <c r="E2621" i="4"/>
  <c r="F2621" i="4"/>
  <c r="G2621" i="4"/>
  <c r="A2622" i="4"/>
  <c r="B2622" i="4"/>
  <c r="C2622" i="4"/>
  <c r="D2622" i="4"/>
  <c r="E2622" i="4"/>
  <c r="F2622" i="4"/>
  <c r="G2622" i="4"/>
  <c r="A2623" i="4"/>
  <c r="B2623" i="4"/>
  <c r="C2623" i="4"/>
  <c r="D2623" i="4"/>
  <c r="E2623" i="4"/>
  <c r="F2623" i="4"/>
  <c r="G2623" i="4"/>
  <c r="A2624" i="4"/>
  <c r="B2624" i="4"/>
  <c r="C2624" i="4"/>
  <c r="D2624" i="4"/>
  <c r="E2624" i="4"/>
  <c r="F2624" i="4"/>
  <c r="G2624" i="4"/>
  <c r="A2625" i="4"/>
  <c r="B2625" i="4"/>
  <c r="C2625" i="4"/>
  <c r="D2625" i="4"/>
  <c r="E2625" i="4"/>
  <c r="F2625" i="4"/>
  <c r="G2625" i="4"/>
  <c r="A2626" i="4"/>
  <c r="B2626" i="4"/>
  <c r="C2626" i="4"/>
  <c r="D2626" i="4"/>
  <c r="E2626" i="4"/>
  <c r="F2626" i="4"/>
  <c r="G2626" i="4"/>
  <c r="A2627" i="4"/>
  <c r="B2627" i="4"/>
  <c r="C2627" i="4"/>
  <c r="D2627" i="4"/>
  <c r="E2627" i="4"/>
  <c r="F2627" i="4"/>
  <c r="G2627" i="4"/>
  <c r="A2628" i="4"/>
  <c r="B2628" i="4"/>
  <c r="C2628" i="4"/>
  <c r="D2628" i="4"/>
  <c r="E2628" i="4"/>
  <c r="F2628" i="4"/>
  <c r="G2628" i="4"/>
  <c r="A2629" i="4"/>
  <c r="B2629" i="4"/>
  <c r="C2629" i="4"/>
  <c r="D2629" i="4"/>
  <c r="E2629" i="4"/>
  <c r="F2629" i="4"/>
  <c r="G2629" i="4"/>
  <c r="A2630" i="4"/>
  <c r="B2630" i="4"/>
  <c r="C2630" i="4"/>
  <c r="D2630" i="4"/>
  <c r="E2630" i="4"/>
  <c r="F2630" i="4"/>
  <c r="G2630" i="4"/>
  <c r="A2631" i="4"/>
  <c r="B2631" i="4"/>
  <c r="C2631" i="4"/>
  <c r="D2631" i="4"/>
  <c r="E2631" i="4"/>
  <c r="F2631" i="4"/>
  <c r="G2631" i="4"/>
  <c r="A2632" i="4"/>
  <c r="B2632" i="4"/>
  <c r="C2632" i="4"/>
  <c r="D2632" i="4"/>
  <c r="E2632" i="4"/>
  <c r="F2632" i="4"/>
  <c r="G2632" i="4"/>
  <c r="A2633" i="4"/>
  <c r="B2633" i="4"/>
  <c r="C2633" i="4"/>
  <c r="D2633" i="4"/>
  <c r="E2633" i="4"/>
  <c r="F2633" i="4"/>
  <c r="G2633" i="4"/>
  <c r="A2634" i="4"/>
  <c r="B2634" i="4"/>
  <c r="C2634" i="4"/>
  <c r="D2634" i="4"/>
  <c r="E2634" i="4"/>
  <c r="F2634" i="4"/>
  <c r="G2634" i="4"/>
  <c r="A2635" i="4"/>
  <c r="B2635" i="4"/>
  <c r="C2635" i="4"/>
  <c r="D2635" i="4"/>
  <c r="E2635" i="4"/>
  <c r="F2635" i="4"/>
  <c r="G2635" i="4"/>
  <c r="A2636" i="4"/>
  <c r="B2636" i="4"/>
  <c r="C2636" i="4"/>
  <c r="D2636" i="4"/>
  <c r="E2636" i="4"/>
  <c r="F2636" i="4"/>
  <c r="G2636" i="4"/>
  <c r="A2637" i="4"/>
  <c r="B2637" i="4"/>
  <c r="C2637" i="4"/>
  <c r="D2637" i="4"/>
  <c r="E2637" i="4"/>
  <c r="F2637" i="4"/>
  <c r="G2637" i="4"/>
  <c r="A2638" i="4"/>
  <c r="B2638" i="4"/>
  <c r="C2638" i="4"/>
  <c r="D2638" i="4"/>
  <c r="E2638" i="4"/>
  <c r="F2638" i="4"/>
  <c r="G2638" i="4"/>
  <c r="A2639" i="4"/>
  <c r="B2639" i="4"/>
  <c r="C2639" i="4"/>
  <c r="D2639" i="4"/>
  <c r="E2639" i="4"/>
  <c r="F2639" i="4"/>
  <c r="G2639" i="4"/>
  <c r="A2640" i="4"/>
  <c r="B2640" i="4"/>
  <c r="C2640" i="4"/>
  <c r="D2640" i="4"/>
  <c r="E2640" i="4"/>
  <c r="F2640" i="4"/>
  <c r="G2640" i="4"/>
  <c r="A2641" i="4"/>
  <c r="B2641" i="4"/>
  <c r="C2641" i="4"/>
  <c r="D2641" i="4"/>
  <c r="E2641" i="4"/>
  <c r="F2641" i="4"/>
  <c r="G2641" i="4"/>
  <c r="A2642" i="4"/>
  <c r="B2642" i="4"/>
  <c r="C2642" i="4"/>
  <c r="D2642" i="4"/>
  <c r="E2642" i="4"/>
  <c r="F2642" i="4"/>
  <c r="G2642" i="4"/>
  <c r="A2643" i="4"/>
  <c r="B2643" i="4"/>
  <c r="C2643" i="4"/>
  <c r="D2643" i="4"/>
  <c r="E2643" i="4"/>
  <c r="F2643" i="4"/>
  <c r="G2643" i="4"/>
  <c r="A2644" i="4"/>
  <c r="B2644" i="4"/>
  <c r="C2644" i="4"/>
  <c r="D2644" i="4"/>
  <c r="E2644" i="4"/>
  <c r="F2644" i="4"/>
  <c r="G2644" i="4"/>
  <c r="A2645" i="4"/>
  <c r="B2645" i="4"/>
  <c r="C2645" i="4"/>
  <c r="D2645" i="4"/>
  <c r="E2645" i="4"/>
  <c r="F2645" i="4"/>
  <c r="G2645" i="4"/>
  <c r="A2646" i="4"/>
  <c r="B2646" i="4"/>
  <c r="C2646" i="4"/>
  <c r="D2646" i="4"/>
  <c r="E2646" i="4"/>
  <c r="F2646" i="4"/>
  <c r="G2646" i="4"/>
  <c r="A2647" i="4"/>
  <c r="B2647" i="4"/>
  <c r="C2647" i="4"/>
  <c r="D2647" i="4"/>
  <c r="E2647" i="4"/>
  <c r="F2647" i="4"/>
  <c r="G2647" i="4"/>
  <c r="A2648" i="4"/>
  <c r="B2648" i="4"/>
  <c r="C2648" i="4"/>
  <c r="D2648" i="4"/>
  <c r="E2648" i="4"/>
  <c r="F2648" i="4"/>
  <c r="G2648" i="4"/>
  <c r="A2649" i="4"/>
  <c r="B2649" i="4"/>
  <c r="C2649" i="4"/>
  <c r="D2649" i="4"/>
  <c r="E2649" i="4"/>
  <c r="F2649" i="4"/>
  <c r="G2649" i="4"/>
  <c r="A2650" i="4"/>
  <c r="B2650" i="4"/>
  <c r="C2650" i="4"/>
  <c r="D2650" i="4"/>
  <c r="E2650" i="4"/>
  <c r="F2650" i="4"/>
  <c r="G2650" i="4"/>
  <c r="A2651" i="4"/>
  <c r="B2651" i="4"/>
  <c r="C2651" i="4"/>
  <c r="D2651" i="4"/>
  <c r="E2651" i="4"/>
  <c r="F2651" i="4"/>
  <c r="G2651" i="4"/>
  <c r="A2652" i="4"/>
  <c r="B2652" i="4"/>
  <c r="C2652" i="4"/>
  <c r="D2652" i="4"/>
  <c r="E2652" i="4"/>
  <c r="F2652" i="4"/>
  <c r="G2652" i="4"/>
  <c r="A2653" i="4"/>
  <c r="B2653" i="4"/>
  <c r="C2653" i="4"/>
  <c r="D2653" i="4"/>
  <c r="E2653" i="4"/>
  <c r="F2653" i="4"/>
  <c r="G2653" i="4"/>
  <c r="A2654" i="4"/>
  <c r="B2654" i="4"/>
  <c r="C2654" i="4"/>
  <c r="D2654" i="4"/>
  <c r="E2654" i="4"/>
  <c r="F2654" i="4"/>
  <c r="G2654" i="4"/>
  <c r="A2655" i="4"/>
  <c r="B2655" i="4"/>
  <c r="C2655" i="4"/>
  <c r="D2655" i="4"/>
  <c r="E2655" i="4"/>
  <c r="F2655" i="4"/>
  <c r="G2655" i="4"/>
  <c r="A2656" i="4"/>
  <c r="B2656" i="4"/>
  <c r="C2656" i="4"/>
  <c r="D2656" i="4"/>
  <c r="E2656" i="4"/>
  <c r="F2656" i="4"/>
  <c r="G2656" i="4"/>
  <c r="A2657" i="4"/>
  <c r="B2657" i="4"/>
  <c r="C2657" i="4"/>
  <c r="D2657" i="4"/>
  <c r="E2657" i="4"/>
  <c r="F2657" i="4"/>
  <c r="G2657" i="4"/>
  <c r="A2658" i="4"/>
  <c r="B2658" i="4"/>
  <c r="C2658" i="4"/>
  <c r="D2658" i="4"/>
  <c r="E2658" i="4"/>
  <c r="F2658" i="4"/>
  <c r="G2658" i="4"/>
  <c r="A2659" i="4"/>
  <c r="B2659" i="4"/>
  <c r="C2659" i="4"/>
  <c r="D2659" i="4"/>
  <c r="E2659" i="4"/>
  <c r="F2659" i="4"/>
  <c r="G2659" i="4"/>
  <c r="A2660" i="4"/>
  <c r="B2660" i="4"/>
  <c r="C2660" i="4"/>
  <c r="D2660" i="4"/>
  <c r="E2660" i="4"/>
  <c r="F2660" i="4"/>
  <c r="G2660" i="4"/>
  <c r="A2661" i="4"/>
  <c r="B2661" i="4"/>
  <c r="C2661" i="4"/>
  <c r="D2661" i="4"/>
  <c r="E2661" i="4"/>
  <c r="F2661" i="4"/>
  <c r="G2661" i="4"/>
  <c r="A2662" i="4"/>
  <c r="B2662" i="4"/>
  <c r="C2662" i="4"/>
  <c r="D2662" i="4"/>
  <c r="E2662" i="4"/>
  <c r="F2662" i="4"/>
  <c r="G2662" i="4"/>
  <c r="A2663" i="4"/>
  <c r="B2663" i="4"/>
  <c r="C2663" i="4"/>
  <c r="D2663" i="4"/>
  <c r="E2663" i="4"/>
  <c r="F2663" i="4"/>
  <c r="G2663" i="4"/>
  <c r="A2664" i="4"/>
  <c r="B2664" i="4"/>
  <c r="C2664" i="4"/>
  <c r="D2664" i="4"/>
  <c r="E2664" i="4"/>
  <c r="F2664" i="4"/>
  <c r="G2664" i="4"/>
  <c r="A2665" i="4"/>
  <c r="B2665" i="4"/>
  <c r="C2665" i="4"/>
  <c r="D2665" i="4"/>
  <c r="E2665" i="4"/>
  <c r="F2665" i="4"/>
  <c r="G2665" i="4"/>
  <c r="A2666" i="4"/>
  <c r="B2666" i="4"/>
  <c r="C2666" i="4"/>
  <c r="D2666" i="4"/>
  <c r="E2666" i="4"/>
  <c r="F2666" i="4"/>
  <c r="G2666" i="4"/>
  <c r="A2667" i="4"/>
  <c r="B2667" i="4"/>
  <c r="C2667" i="4"/>
  <c r="D2667" i="4"/>
  <c r="E2667" i="4"/>
  <c r="F2667" i="4"/>
  <c r="G2667" i="4"/>
  <c r="A2668" i="4"/>
  <c r="B2668" i="4"/>
  <c r="C2668" i="4"/>
  <c r="D2668" i="4"/>
  <c r="E2668" i="4"/>
  <c r="F2668" i="4"/>
  <c r="G2668" i="4"/>
  <c r="A2669" i="4"/>
  <c r="B2669" i="4"/>
  <c r="C2669" i="4"/>
  <c r="D2669" i="4"/>
  <c r="E2669" i="4"/>
  <c r="F2669" i="4"/>
  <c r="G2669" i="4"/>
  <c r="A2670" i="4"/>
  <c r="B2670" i="4"/>
  <c r="C2670" i="4"/>
  <c r="D2670" i="4"/>
  <c r="E2670" i="4"/>
  <c r="F2670" i="4"/>
  <c r="G2670" i="4"/>
  <c r="A2671" i="4"/>
  <c r="B2671" i="4"/>
  <c r="C2671" i="4"/>
  <c r="D2671" i="4"/>
  <c r="E2671" i="4"/>
  <c r="F2671" i="4"/>
  <c r="G2671" i="4"/>
  <c r="A2672" i="4"/>
  <c r="B2672" i="4"/>
  <c r="C2672" i="4"/>
  <c r="D2672" i="4"/>
  <c r="E2672" i="4"/>
  <c r="F2672" i="4"/>
  <c r="G2672" i="4"/>
  <c r="A2673" i="4"/>
  <c r="B2673" i="4"/>
  <c r="C2673" i="4"/>
  <c r="D2673" i="4"/>
  <c r="E2673" i="4"/>
  <c r="F2673" i="4"/>
  <c r="G2673" i="4"/>
  <c r="A2674" i="4"/>
  <c r="B2674" i="4"/>
  <c r="C2674" i="4"/>
  <c r="D2674" i="4"/>
  <c r="E2674" i="4"/>
  <c r="F2674" i="4"/>
  <c r="G2674" i="4"/>
  <c r="A2675" i="4"/>
  <c r="B2675" i="4"/>
  <c r="C2675" i="4"/>
  <c r="D2675" i="4"/>
  <c r="E2675" i="4"/>
  <c r="F2675" i="4"/>
  <c r="G2675" i="4"/>
  <c r="A2676" i="4"/>
  <c r="B2676" i="4"/>
  <c r="C2676" i="4"/>
  <c r="D2676" i="4"/>
  <c r="E2676" i="4"/>
  <c r="F2676" i="4"/>
  <c r="G2676" i="4"/>
  <c r="A2677" i="4"/>
  <c r="B2677" i="4"/>
  <c r="C2677" i="4"/>
  <c r="D2677" i="4"/>
  <c r="E2677" i="4"/>
  <c r="F2677" i="4"/>
  <c r="G2677" i="4"/>
  <c r="A2678" i="4"/>
  <c r="B2678" i="4"/>
  <c r="C2678" i="4"/>
  <c r="D2678" i="4"/>
  <c r="E2678" i="4"/>
  <c r="F2678" i="4"/>
  <c r="G2678" i="4"/>
  <c r="A2679" i="4"/>
  <c r="B2679" i="4"/>
  <c r="C2679" i="4"/>
  <c r="D2679" i="4"/>
  <c r="E2679" i="4"/>
  <c r="F2679" i="4"/>
  <c r="G2679" i="4"/>
  <c r="A2680" i="4"/>
  <c r="B2680" i="4"/>
  <c r="C2680" i="4"/>
  <c r="D2680" i="4"/>
  <c r="E2680" i="4"/>
  <c r="F2680" i="4"/>
  <c r="G2680" i="4"/>
  <c r="A2681" i="4"/>
  <c r="B2681" i="4"/>
  <c r="C2681" i="4"/>
  <c r="D2681" i="4"/>
  <c r="E2681" i="4"/>
  <c r="F2681" i="4"/>
  <c r="G2681" i="4"/>
  <c r="A2682" i="4"/>
  <c r="B2682" i="4"/>
  <c r="C2682" i="4"/>
  <c r="D2682" i="4"/>
  <c r="E2682" i="4"/>
  <c r="F2682" i="4"/>
  <c r="G2682" i="4"/>
  <c r="A2683" i="4"/>
  <c r="B2683" i="4"/>
  <c r="C2683" i="4"/>
  <c r="D2683" i="4"/>
  <c r="E2683" i="4"/>
  <c r="F2683" i="4"/>
  <c r="G2683" i="4"/>
  <c r="A2684" i="4"/>
  <c r="B2684" i="4"/>
  <c r="C2684" i="4"/>
  <c r="D2684" i="4"/>
  <c r="E2684" i="4"/>
  <c r="F2684" i="4"/>
  <c r="G2684" i="4"/>
  <c r="A2685" i="4"/>
  <c r="B2685" i="4"/>
  <c r="C2685" i="4"/>
  <c r="D2685" i="4"/>
  <c r="E2685" i="4"/>
  <c r="F2685" i="4"/>
  <c r="G2685" i="4"/>
  <c r="A2686" i="4"/>
  <c r="B2686" i="4"/>
  <c r="C2686" i="4"/>
  <c r="D2686" i="4"/>
  <c r="E2686" i="4"/>
  <c r="F2686" i="4"/>
  <c r="G2686" i="4"/>
  <c r="A2687" i="4"/>
  <c r="B2687" i="4"/>
  <c r="C2687" i="4"/>
  <c r="D2687" i="4"/>
  <c r="E2687" i="4"/>
  <c r="F2687" i="4"/>
  <c r="G2687" i="4"/>
  <c r="A2688" i="4"/>
  <c r="B2688" i="4"/>
  <c r="C2688" i="4"/>
  <c r="D2688" i="4"/>
  <c r="E2688" i="4"/>
  <c r="F2688" i="4"/>
  <c r="G2688" i="4"/>
  <c r="A2689" i="4"/>
  <c r="B2689" i="4"/>
  <c r="C2689" i="4"/>
  <c r="D2689" i="4"/>
  <c r="E2689" i="4"/>
  <c r="F2689" i="4"/>
  <c r="G2689" i="4"/>
  <c r="A2690" i="4"/>
  <c r="B2690" i="4"/>
  <c r="C2690" i="4"/>
  <c r="D2690" i="4"/>
  <c r="E2690" i="4"/>
  <c r="F2690" i="4"/>
  <c r="G2690" i="4"/>
  <c r="A2691" i="4"/>
  <c r="B2691" i="4"/>
  <c r="C2691" i="4"/>
  <c r="D2691" i="4"/>
  <c r="E2691" i="4"/>
  <c r="F2691" i="4"/>
  <c r="G2691" i="4"/>
  <c r="A2692" i="4"/>
  <c r="B2692" i="4"/>
  <c r="C2692" i="4"/>
  <c r="D2692" i="4"/>
  <c r="E2692" i="4"/>
  <c r="F2692" i="4"/>
  <c r="G2692" i="4"/>
  <c r="A2693" i="4"/>
  <c r="B2693" i="4"/>
  <c r="C2693" i="4"/>
  <c r="D2693" i="4"/>
  <c r="E2693" i="4"/>
  <c r="F2693" i="4"/>
  <c r="G2693" i="4"/>
  <c r="A2694" i="4"/>
  <c r="B2694" i="4"/>
  <c r="C2694" i="4"/>
  <c r="D2694" i="4"/>
  <c r="E2694" i="4"/>
  <c r="F2694" i="4"/>
  <c r="G2694" i="4"/>
  <c r="A2695" i="4"/>
  <c r="B2695" i="4"/>
  <c r="C2695" i="4"/>
  <c r="D2695" i="4"/>
  <c r="E2695" i="4"/>
  <c r="F2695" i="4"/>
  <c r="G2695" i="4"/>
  <c r="A2696" i="4"/>
  <c r="B2696" i="4"/>
  <c r="C2696" i="4"/>
  <c r="D2696" i="4"/>
  <c r="E2696" i="4"/>
  <c r="F2696" i="4"/>
  <c r="G2696" i="4"/>
  <c r="A2697" i="4"/>
  <c r="B2697" i="4"/>
  <c r="C2697" i="4"/>
  <c r="D2697" i="4"/>
  <c r="E2697" i="4"/>
  <c r="F2697" i="4"/>
  <c r="G2697" i="4"/>
  <c r="A2698" i="4"/>
  <c r="B2698" i="4"/>
  <c r="C2698" i="4"/>
  <c r="D2698" i="4"/>
  <c r="E2698" i="4"/>
  <c r="F2698" i="4"/>
  <c r="G2698" i="4"/>
  <c r="A2699" i="4"/>
  <c r="B2699" i="4"/>
  <c r="C2699" i="4"/>
  <c r="D2699" i="4"/>
  <c r="E2699" i="4"/>
  <c r="F2699" i="4"/>
  <c r="G2699" i="4"/>
  <c r="A2700" i="4"/>
  <c r="B2700" i="4"/>
  <c r="C2700" i="4"/>
  <c r="D2700" i="4"/>
  <c r="E2700" i="4"/>
  <c r="F2700" i="4"/>
  <c r="G2700" i="4"/>
  <c r="A2701" i="4"/>
  <c r="B2701" i="4"/>
  <c r="C2701" i="4"/>
  <c r="D2701" i="4"/>
  <c r="E2701" i="4"/>
  <c r="F2701" i="4"/>
  <c r="G2701" i="4"/>
  <c r="A2702" i="4"/>
  <c r="B2702" i="4"/>
  <c r="C2702" i="4"/>
  <c r="D2702" i="4"/>
  <c r="E2702" i="4"/>
  <c r="F2702" i="4"/>
  <c r="G2702" i="4"/>
  <c r="A2703" i="4"/>
  <c r="B2703" i="4"/>
  <c r="C2703" i="4"/>
  <c r="D2703" i="4"/>
  <c r="E2703" i="4"/>
  <c r="F2703" i="4"/>
  <c r="G2703" i="4"/>
  <c r="A2704" i="4"/>
  <c r="B2704" i="4"/>
  <c r="C2704" i="4"/>
  <c r="D2704" i="4"/>
  <c r="E2704" i="4"/>
  <c r="F2704" i="4"/>
  <c r="G2704" i="4"/>
  <c r="A2705" i="4"/>
  <c r="B2705" i="4"/>
  <c r="C2705" i="4"/>
  <c r="D2705" i="4"/>
  <c r="E2705" i="4"/>
  <c r="F2705" i="4"/>
  <c r="G2705" i="4"/>
  <c r="A2706" i="4"/>
  <c r="B2706" i="4"/>
  <c r="C2706" i="4"/>
  <c r="D2706" i="4"/>
  <c r="E2706" i="4"/>
  <c r="F2706" i="4"/>
  <c r="G2706" i="4"/>
  <c r="A2707" i="4"/>
  <c r="B2707" i="4"/>
  <c r="C2707" i="4"/>
  <c r="D2707" i="4"/>
  <c r="E2707" i="4"/>
  <c r="F2707" i="4"/>
  <c r="G2707" i="4"/>
  <c r="A2708" i="4"/>
  <c r="B2708" i="4"/>
  <c r="C2708" i="4"/>
  <c r="D2708" i="4"/>
  <c r="E2708" i="4"/>
  <c r="F2708" i="4"/>
  <c r="G2708" i="4"/>
  <c r="A2709" i="4"/>
  <c r="B2709" i="4"/>
  <c r="C2709" i="4"/>
  <c r="D2709" i="4"/>
  <c r="E2709" i="4"/>
  <c r="F2709" i="4"/>
  <c r="G2709" i="4"/>
  <c r="A2710" i="4"/>
  <c r="B2710" i="4"/>
  <c r="C2710" i="4"/>
  <c r="D2710" i="4"/>
  <c r="E2710" i="4"/>
  <c r="F2710" i="4"/>
  <c r="G2710" i="4"/>
  <c r="A2711" i="4"/>
  <c r="B2711" i="4"/>
  <c r="C2711" i="4"/>
  <c r="D2711" i="4"/>
  <c r="E2711" i="4"/>
  <c r="F2711" i="4"/>
  <c r="G2711" i="4"/>
  <c r="A2712" i="4"/>
  <c r="B2712" i="4"/>
  <c r="C2712" i="4"/>
  <c r="D2712" i="4"/>
  <c r="E2712" i="4"/>
  <c r="F2712" i="4"/>
  <c r="G2712" i="4"/>
  <c r="A2713" i="4"/>
  <c r="B2713" i="4"/>
  <c r="C2713" i="4"/>
  <c r="D2713" i="4"/>
  <c r="E2713" i="4"/>
  <c r="F2713" i="4"/>
  <c r="G2713" i="4"/>
  <c r="A2714" i="4"/>
  <c r="B2714" i="4"/>
  <c r="C2714" i="4"/>
  <c r="D2714" i="4"/>
  <c r="E2714" i="4"/>
  <c r="F2714" i="4"/>
  <c r="G2714" i="4"/>
  <c r="A2715" i="4"/>
  <c r="B2715" i="4"/>
  <c r="C2715" i="4"/>
  <c r="D2715" i="4"/>
  <c r="E2715" i="4"/>
  <c r="F2715" i="4"/>
  <c r="G2715" i="4"/>
  <c r="A2716" i="4"/>
  <c r="B2716" i="4"/>
  <c r="C2716" i="4"/>
  <c r="D2716" i="4"/>
  <c r="E2716" i="4"/>
  <c r="F2716" i="4"/>
  <c r="G2716" i="4"/>
  <c r="A2717" i="4"/>
  <c r="B2717" i="4"/>
  <c r="C2717" i="4"/>
  <c r="D2717" i="4"/>
  <c r="E2717" i="4"/>
  <c r="F2717" i="4"/>
  <c r="G2717" i="4"/>
  <c r="A2718" i="4"/>
  <c r="B2718" i="4"/>
  <c r="C2718" i="4"/>
  <c r="D2718" i="4"/>
  <c r="E2718" i="4"/>
  <c r="F2718" i="4"/>
  <c r="G2718" i="4"/>
  <c r="A2719" i="4"/>
  <c r="B2719" i="4"/>
  <c r="C2719" i="4"/>
  <c r="D2719" i="4"/>
  <c r="E2719" i="4"/>
  <c r="F2719" i="4"/>
  <c r="G2719" i="4"/>
  <c r="A2720" i="4"/>
  <c r="B2720" i="4"/>
  <c r="C2720" i="4"/>
  <c r="D2720" i="4"/>
  <c r="E2720" i="4"/>
  <c r="F2720" i="4"/>
  <c r="G2720" i="4"/>
  <c r="A2721" i="4"/>
  <c r="B2721" i="4"/>
  <c r="C2721" i="4"/>
  <c r="D2721" i="4"/>
  <c r="E2721" i="4"/>
  <c r="F2721" i="4"/>
  <c r="G2721" i="4"/>
  <c r="A2722" i="4"/>
  <c r="B2722" i="4"/>
  <c r="C2722" i="4"/>
  <c r="D2722" i="4"/>
  <c r="E2722" i="4"/>
  <c r="F2722" i="4"/>
  <c r="G2722" i="4"/>
  <c r="A2723" i="4"/>
  <c r="B2723" i="4"/>
  <c r="C2723" i="4"/>
  <c r="D2723" i="4"/>
  <c r="E2723" i="4"/>
  <c r="F2723" i="4"/>
  <c r="G2723" i="4"/>
  <c r="A2724" i="4"/>
  <c r="B2724" i="4"/>
  <c r="C2724" i="4"/>
  <c r="D2724" i="4"/>
  <c r="E2724" i="4"/>
  <c r="F2724" i="4"/>
  <c r="G2724" i="4"/>
  <c r="A2725" i="4"/>
  <c r="B2725" i="4"/>
  <c r="C2725" i="4"/>
  <c r="D2725" i="4"/>
  <c r="E2725" i="4"/>
  <c r="F2725" i="4"/>
  <c r="G2725" i="4"/>
  <c r="A2726" i="4"/>
  <c r="B2726" i="4"/>
  <c r="C2726" i="4"/>
  <c r="D2726" i="4"/>
  <c r="E2726" i="4"/>
  <c r="F2726" i="4"/>
  <c r="G2726" i="4"/>
  <c r="A2727" i="4"/>
  <c r="B2727" i="4"/>
  <c r="C2727" i="4"/>
  <c r="D2727" i="4"/>
  <c r="E2727" i="4"/>
  <c r="F2727" i="4"/>
  <c r="G2727" i="4"/>
  <c r="A2728" i="4"/>
  <c r="B2728" i="4"/>
  <c r="C2728" i="4"/>
  <c r="D2728" i="4"/>
  <c r="E2728" i="4"/>
  <c r="F2728" i="4"/>
  <c r="G2728" i="4"/>
  <c r="A2729" i="4"/>
  <c r="B2729" i="4"/>
  <c r="C2729" i="4"/>
  <c r="D2729" i="4"/>
  <c r="E2729" i="4"/>
  <c r="F2729" i="4"/>
  <c r="G2729" i="4"/>
  <c r="A2730" i="4"/>
  <c r="B2730" i="4"/>
  <c r="C2730" i="4"/>
  <c r="D2730" i="4"/>
  <c r="E2730" i="4"/>
  <c r="F2730" i="4"/>
  <c r="G2730" i="4"/>
  <c r="A2731" i="4"/>
  <c r="B2731" i="4"/>
  <c r="C2731" i="4"/>
  <c r="D2731" i="4"/>
  <c r="E2731" i="4"/>
  <c r="F2731" i="4"/>
  <c r="G2731" i="4"/>
  <c r="A2732" i="4"/>
  <c r="B2732" i="4"/>
  <c r="C2732" i="4"/>
  <c r="D2732" i="4"/>
  <c r="E2732" i="4"/>
  <c r="F2732" i="4"/>
  <c r="G2732" i="4"/>
  <c r="A2733" i="4"/>
  <c r="B2733" i="4"/>
  <c r="C2733" i="4"/>
  <c r="D2733" i="4"/>
  <c r="E2733" i="4"/>
  <c r="F2733" i="4"/>
  <c r="G2733" i="4"/>
  <c r="A2734" i="4"/>
  <c r="B2734" i="4"/>
  <c r="C2734" i="4"/>
  <c r="D2734" i="4"/>
  <c r="E2734" i="4"/>
  <c r="F2734" i="4"/>
  <c r="G2734" i="4"/>
  <c r="A2735" i="4"/>
  <c r="B2735" i="4"/>
  <c r="C2735" i="4"/>
  <c r="D2735" i="4"/>
  <c r="E2735" i="4"/>
  <c r="F2735" i="4"/>
  <c r="G2735" i="4"/>
  <c r="A2736" i="4"/>
  <c r="B2736" i="4"/>
  <c r="C2736" i="4"/>
  <c r="D2736" i="4"/>
  <c r="E2736" i="4"/>
  <c r="F2736" i="4"/>
  <c r="G2736" i="4"/>
  <c r="A2737" i="4"/>
  <c r="B2737" i="4"/>
  <c r="C2737" i="4"/>
  <c r="D2737" i="4"/>
  <c r="E2737" i="4"/>
  <c r="F2737" i="4"/>
  <c r="G2737" i="4"/>
  <c r="A2738" i="4"/>
  <c r="B2738" i="4"/>
  <c r="C2738" i="4"/>
  <c r="D2738" i="4"/>
  <c r="E2738" i="4"/>
  <c r="F2738" i="4"/>
  <c r="G2738" i="4"/>
  <c r="A2739" i="4"/>
  <c r="B2739" i="4"/>
  <c r="C2739" i="4"/>
  <c r="D2739" i="4"/>
  <c r="E2739" i="4"/>
  <c r="F2739" i="4"/>
  <c r="G2739" i="4"/>
  <c r="A2740" i="4"/>
  <c r="B2740" i="4"/>
  <c r="C2740" i="4"/>
  <c r="D2740" i="4"/>
  <c r="E2740" i="4"/>
  <c r="F2740" i="4"/>
  <c r="G2740" i="4"/>
  <c r="A2741" i="4"/>
  <c r="B2741" i="4"/>
  <c r="C2741" i="4"/>
  <c r="D2741" i="4"/>
  <c r="E2741" i="4"/>
  <c r="F2741" i="4"/>
  <c r="G2741" i="4"/>
  <c r="A2742" i="4"/>
  <c r="B2742" i="4"/>
  <c r="C2742" i="4"/>
  <c r="D2742" i="4"/>
  <c r="E2742" i="4"/>
  <c r="F2742" i="4"/>
  <c r="G2742" i="4"/>
  <c r="A2743" i="4"/>
  <c r="B2743" i="4"/>
  <c r="C2743" i="4"/>
  <c r="D2743" i="4"/>
  <c r="E2743" i="4"/>
  <c r="F2743" i="4"/>
  <c r="G2743" i="4"/>
  <c r="A2744" i="4"/>
  <c r="B2744" i="4"/>
  <c r="C2744" i="4"/>
  <c r="D2744" i="4"/>
  <c r="E2744" i="4"/>
  <c r="F2744" i="4"/>
  <c r="G2744" i="4"/>
  <c r="A2745" i="4"/>
  <c r="B2745" i="4"/>
  <c r="C2745" i="4"/>
  <c r="D2745" i="4"/>
  <c r="E2745" i="4"/>
  <c r="F2745" i="4"/>
  <c r="G2745" i="4"/>
  <c r="A2746" i="4"/>
  <c r="B2746" i="4"/>
  <c r="C2746" i="4"/>
  <c r="D2746" i="4"/>
  <c r="E2746" i="4"/>
  <c r="F2746" i="4"/>
  <c r="G2746" i="4"/>
  <c r="A2747" i="4"/>
  <c r="B2747" i="4"/>
  <c r="C2747" i="4"/>
  <c r="D2747" i="4"/>
  <c r="E2747" i="4"/>
  <c r="F2747" i="4"/>
  <c r="G2747" i="4"/>
  <c r="A2748" i="4"/>
  <c r="B2748" i="4"/>
  <c r="C2748" i="4"/>
  <c r="D2748" i="4"/>
  <c r="E2748" i="4"/>
  <c r="F2748" i="4"/>
  <c r="G2748" i="4"/>
  <c r="A2749" i="4"/>
  <c r="B2749" i="4"/>
  <c r="C2749" i="4"/>
  <c r="D2749" i="4"/>
  <c r="E2749" i="4"/>
  <c r="F2749" i="4"/>
  <c r="G2749" i="4"/>
  <c r="A2750" i="4"/>
  <c r="B2750" i="4"/>
  <c r="C2750" i="4"/>
  <c r="D2750" i="4"/>
  <c r="E2750" i="4"/>
  <c r="F2750" i="4"/>
  <c r="G2750" i="4"/>
  <c r="A2751" i="4"/>
  <c r="B2751" i="4"/>
  <c r="C2751" i="4"/>
  <c r="D2751" i="4"/>
  <c r="E2751" i="4"/>
  <c r="F2751" i="4"/>
  <c r="G2751" i="4"/>
  <c r="A2752" i="4"/>
  <c r="B2752" i="4"/>
  <c r="C2752" i="4"/>
  <c r="D2752" i="4"/>
  <c r="E2752" i="4"/>
  <c r="F2752" i="4"/>
  <c r="G2752" i="4"/>
  <c r="A2753" i="4"/>
  <c r="B2753" i="4"/>
  <c r="C2753" i="4"/>
  <c r="D2753" i="4"/>
  <c r="E2753" i="4"/>
  <c r="F2753" i="4"/>
  <c r="G2753" i="4"/>
  <c r="A2754" i="4"/>
  <c r="B2754" i="4"/>
  <c r="C2754" i="4"/>
  <c r="D2754" i="4"/>
  <c r="E2754" i="4"/>
  <c r="F2754" i="4"/>
  <c r="G2754" i="4"/>
  <c r="A2755" i="4"/>
  <c r="B2755" i="4"/>
  <c r="C2755" i="4"/>
  <c r="D2755" i="4"/>
  <c r="E2755" i="4"/>
  <c r="F2755" i="4"/>
  <c r="G2755" i="4"/>
  <c r="A2756" i="4"/>
  <c r="B2756" i="4"/>
  <c r="C2756" i="4"/>
  <c r="D2756" i="4"/>
  <c r="E2756" i="4"/>
  <c r="F2756" i="4"/>
  <c r="G2756" i="4"/>
  <c r="A2757" i="4"/>
  <c r="B2757" i="4"/>
  <c r="C2757" i="4"/>
  <c r="D2757" i="4"/>
  <c r="E2757" i="4"/>
  <c r="F2757" i="4"/>
  <c r="G2757" i="4"/>
  <c r="A2758" i="4"/>
  <c r="B2758" i="4"/>
  <c r="C2758" i="4"/>
  <c r="D2758" i="4"/>
  <c r="E2758" i="4"/>
  <c r="F2758" i="4"/>
  <c r="G2758" i="4"/>
  <c r="A2759" i="4"/>
  <c r="B2759" i="4"/>
  <c r="C2759" i="4"/>
  <c r="D2759" i="4"/>
  <c r="E2759" i="4"/>
  <c r="F2759" i="4"/>
  <c r="G2759" i="4"/>
  <c r="A2760" i="4"/>
  <c r="B2760" i="4"/>
  <c r="C2760" i="4"/>
  <c r="D2760" i="4"/>
  <c r="E2760" i="4"/>
  <c r="F2760" i="4"/>
  <c r="G2760" i="4"/>
  <c r="A2761" i="4"/>
  <c r="B2761" i="4"/>
  <c r="C2761" i="4"/>
  <c r="D2761" i="4"/>
  <c r="E2761" i="4"/>
  <c r="F2761" i="4"/>
  <c r="G2761" i="4"/>
  <c r="A2762" i="4"/>
  <c r="B2762" i="4"/>
  <c r="C2762" i="4"/>
  <c r="D2762" i="4"/>
  <c r="E2762" i="4"/>
  <c r="F2762" i="4"/>
  <c r="G2762" i="4"/>
  <c r="A2763" i="4"/>
  <c r="B2763" i="4"/>
  <c r="C2763" i="4"/>
  <c r="D2763" i="4"/>
  <c r="E2763" i="4"/>
  <c r="F2763" i="4"/>
  <c r="G2763" i="4"/>
  <c r="A2764" i="4"/>
  <c r="B2764" i="4"/>
  <c r="C2764" i="4"/>
  <c r="D2764" i="4"/>
  <c r="E2764" i="4"/>
  <c r="F2764" i="4"/>
  <c r="G2764" i="4"/>
  <c r="A2765" i="4"/>
  <c r="B2765" i="4"/>
  <c r="C2765" i="4"/>
  <c r="D2765" i="4"/>
  <c r="E2765" i="4"/>
  <c r="F2765" i="4"/>
  <c r="G2765" i="4"/>
  <c r="A2766" i="4"/>
  <c r="B2766" i="4"/>
  <c r="C2766" i="4"/>
  <c r="D2766" i="4"/>
  <c r="E2766" i="4"/>
  <c r="F2766" i="4"/>
  <c r="G2766" i="4"/>
  <c r="A2767" i="4"/>
  <c r="B2767" i="4"/>
  <c r="C2767" i="4"/>
  <c r="D2767" i="4"/>
  <c r="E2767" i="4"/>
  <c r="F2767" i="4"/>
  <c r="G2767" i="4"/>
  <c r="A2768" i="4"/>
  <c r="B2768" i="4"/>
  <c r="C2768" i="4"/>
  <c r="D2768" i="4"/>
  <c r="E2768" i="4"/>
  <c r="F2768" i="4"/>
  <c r="G2768" i="4"/>
  <c r="A2769" i="4"/>
  <c r="B2769" i="4"/>
  <c r="C2769" i="4"/>
  <c r="D2769" i="4"/>
  <c r="E2769" i="4"/>
  <c r="F2769" i="4"/>
  <c r="G2769" i="4"/>
  <c r="A2770" i="4"/>
  <c r="B2770" i="4"/>
  <c r="C2770" i="4"/>
  <c r="D2770" i="4"/>
  <c r="E2770" i="4"/>
  <c r="F2770" i="4"/>
  <c r="G2770" i="4"/>
  <c r="A2771" i="4"/>
  <c r="B2771" i="4"/>
  <c r="C2771" i="4"/>
  <c r="D2771" i="4"/>
  <c r="E2771" i="4"/>
  <c r="F2771" i="4"/>
  <c r="G2771" i="4"/>
  <c r="A2772" i="4"/>
  <c r="B2772" i="4"/>
  <c r="C2772" i="4"/>
  <c r="D2772" i="4"/>
  <c r="E2772" i="4"/>
  <c r="F2772" i="4"/>
  <c r="G2772" i="4"/>
  <c r="A2773" i="4"/>
  <c r="B2773" i="4"/>
  <c r="C2773" i="4"/>
  <c r="D2773" i="4"/>
  <c r="E2773" i="4"/>
  <c r="F2773" i="4"/>
  <c r="G2773" i="4"/>
  <c r="A2774" i="4"/>
  <c r="B2774" i="4"/>
  <c r="C2774" i="4"/>
  <c r="D2774" i="4"/>
  <c r="E2774" i="4"/>
  <c r="F2774" i="4"/>
  <c r="G2774" i="4"/>
  <c r="A2775" i="4"/>
  <c r="B2775" i="4"/>
  <c r="C2775" i="4"/>
  <c r="D2775" i="4"/>
  <c r="E2775" i="4"/>
  <c r="F2775" i="4"/>
  <c r="G2775" i="4"/>
  <c r="A2776" i="4"/>
  <c r="B2776" i="4"/>
  <c r="C2776" i="4"/>
  <c r="D2776" i="4"/>
  <c r="E2776" i="4"/>
  <c r="F2776" i="4"/>
  <c r="G2776" i="4"/>
  <c r="A2777" i="4"/>
  <c r="B2777" i="4"/>
  <c r="C2777" i="4"/>
  <c r="D2777" i="4"/>
  <c r="E2777" i="4"/>
  <c r="F2777" i="4"/>
  <c r="G2777" i="4"/>
  <c r="A2778" i="4"/>
  <c r="B2778" i="4"/>
  <c r="C2778" i="4"/>
  <c r="D2778" i="4"/>
  <c r="E2778" i="4"/>
  <c r="F2778" i="4"/>
  <c r="G2778" i="4"/>
  <c r="A2779" i="4"/>
  <c r="B2779" i="4"/>
  <c r="C2779" i="4"/>
  <c r="D2779" i="4"/>
  <c r="E2779" i="4"/>
  <c r="F2779" i="4"/>
  <c r="G2779" i="4"/>
  <c r="A2780" i="4"/>
  <c r="B2780" i="4"/>
  <c r="C2780" i="4"/>
  <c r="D2780" i="4"/>
  <c r="E2780" i="4"/>
  <c r="F2780" i="4"/>
  <c r="G2780" i="4"/>
  <c r="A2781" i="4"/>
  <c r="B2781" i="4"/>
  <c r="C2781" i="4"/>
  <c r="D2781" i="4"/>
  <c r="E2781" i="4"/>
  <c r="F2781" i="4"/>
  <c r="G2781" i="4"/>
  <c r="A2782" i="4"/>
  <c r="B2782" i="4"/>
  <c r="C2782" i="4"/>
  <c r="D2782" i="4"/>
  <c r="E2782" i="4"/>
  <c r="F2782" i="4"/>
  <c r="G2782" i="4"/>
  <c r="A2783" i="4"/>
  <c r="B2783" i="4"/>
  <c r="C2783" i="4"/>
  <c r="D2783" i="4"/>
  <c r="E2783" i="4"/>
  <c r="F2783" i="4"/>
  <c r="G2783" i="4"/>
  <c r="A2784" i="4"/>
  <c r="B2784" i="4"/>
  <c r="C2784" i="4"/>
  <c r="D2784" i="4"/>
  <c r="E2784" i="4"/>
  <c r="F2784" i="4"/>
  <c r="G2784" i="4"/>
  <c r="A2785" i="4"/>
  <c r="B2785" i="4"/>
  <c r="C2785" i="4"/>
  <c r="D2785" i="4"/>
  <c r="E2785" i="4"/>
  <c r="F2785" i="4"/>
  <c r="G2785" i="4"/>
  <c r="A2786" i="4"/>
  <c r="B2786" i="4"/>
  <c r="C2786" i="4"/>
  <c r="D2786" i="4"/>
  <c r="E2786" i="4"/>
  <c r="F2786" i="4"/>
  <c r="G2786" i="4"/>
  <c r="A2787" i="4"/>
  <c r="B2787" i="4"/>
  <c r="C2787" i="4"/>
  <c r="D2787" i="4"/>
  <c r="E2787" i="4"/>
  <c r="F2787" i="4"/>
  <c r="G2787" i="4"/>
  <c r="A2788" i="4"/>
  <c r="B2788" i="4"/>
  <c r="C2788" i="4"/>
  <c r="D2788" i="4"/>
  <c r="E2788" i="4"/>
  <c r="F2788" i="4"/>
  <c r="G2788" i="4"/>
  <c r="A2789" i="4"/>
  <c r="B2789" i="4"/>
  <c r="C2789" i="4"/>
  <c r="D2789" i="4"/>
  <c r="E2789" i="4"/>
  <c r="F2789" i="4"/>
  <c r="G2789" i="4"/>
  <c r="A2790" i="4"/>
  <c r="B2790" i="4"/>
  <c r="C2790" i="4"/>
  <c r="D2790" i="4"/>
  <c r="E2790" i="4"/>
  <c r="F2790" i="4"/>
  <c r="G2790" i="4"/>
  <c r="A2791" i="4"/>
  <c r="B2791" i="4"/>
  <c r="C2791" i="4"/>
  <c r="D2791" i="4"/>
  <c r="E2791" i="4"/>
  <c r="F2791" i="4"/>
  <c r="G2791" i="4"/>
  <c r="A2792" i="4"/>
  <c r="B2792" i="4"/>
  <c r="C2792" i="4"/>
  <c r="D2792" i="4"/>
  <c r="E2792" i="4"/>
  <c r="F2792" i="4"/>
  <c r="G2792" i="4"/>
  <c r="A2793" i="4"/>
  <c r="B2793" i="4"/>
  <c r="C2793" i="4"/>
  <c r="D2793" i="4"/>
  <c r="E2793" i="4"/>
  <c r="F2793" i="4"/>
  <c r="G2793" i="4"/>
  <c r="A2794" i="4"/>
  <c r="B2794" i="4"/>
  <c r="C2794" i="4"/>
  <c r="D2794" i="4"/>
  <c r="E2794" i="4"/>
  <c r="F2794" i="4"/>
  <c r="G2794" i="4"/>
  <c r="A2795" i="4"/>
  <c r="B2795" i="4"/>
  <c r="C2795" i="4"/>
  <c r="D2795" i="4"/>
  <c r="E2795" i="4"/>
  <c r="F2795" i="4"/>
  <c r="G2795" i="4"/>
  <c r="A2796" i="4"/>
  <c r="B2796" i="4"/>
  <c r="C2796" i="4"/>
  <c r="D2796" i="4"/>
  <c r="E2796" i="4"/>
  <c r="F2796" i="4"/>
  <c r="G2796" i="4"/>
  <c r="A2797" i="4"/>
  <c r="B2797" i="4"/>
  <c r="C2797" i="4"/>
  <c r="D2797" i="4"/>
  <c r="E2797" i="4"/>
  <c r="F2797" i="4"/>
  <c r="G2797" i="4"/>
  <c r="A2798" i="4"/>
  <c r="B2798" i="4"/>
  <c r="C2798" i="4"/>
  <c r="D2798" i="4"/>
  <c r="E2798" i="4"/>
  <c r="F2798" i="4"/>
  <c r="G2798" i="4"/>
  <c r="A2799" i="4"/>
  <c r="B2799" i="4"/>
  <c r="C2799" i="4"/>
  <c r="D2799" i="4"/>
  <c r="E2799" i="4"/>
  <c r="F2799" i="4"/>
  <c r="G2799" i="4"/>
  <c r="A2800" i="4"/>
  <c r="B2800" i="4"/>
  <c r="C2800" i="4"/>
  <c r="D2800" i="4"/>
  <c r="E2800" i="4"/>
  <c r="F2800" i="4"/>
  <c r="G2800" i="4"/>
  <c r="A2801" i="4"/>
  <c r="B2801" i="4"/>
  <c r="C2801" i="4"/>
  <c r="D2801" i="4"/>
  <c r="E2801" i="4"/>
  <c r="F2801" i="4"/>
  <c r="G2801" i="4"/>
  <c r="A2802" i="4"/>
  <c r="B2802" i="4"/>
  <c r="C2802" i="4"/>
  <c r="D2802" i="4"/>
  <c r="E2802" i="4"/>
  <c r="F2802" i="4"/>
  <c r="G2802" i="4"/>
  <c r="A2803" i="4"/>
  <c r="B2803" i="4"/>
  <c r="C2803" i="4"/>
  <c r="D2803" i="4"/>
  <c r="E2803" i="4"/>
  <c r="F2803" i="4"/>
  <c r="G2803" i="4"/>
  <c r="A2804" i="4"/>
  <c r="B2804" i="4"/>
  <c r="C2804" i="4"/>
  <c r="D2804" i="4"/>
  <c r="E2804" i="4"/>
  <c r="F2804" i="4"/>
  <c r="G2804" i="4"/>
  <c r="A2805" i="4"/>
  <c r="B2805" i="4"/>
  <c r="C2805" i="4"/>
  <c r="D2805" i="4"/>
  <c r="E2805" i="4"/>
  <c r="F2805" i="4"/>
  <c r="G2805" i="4"/>
  <c r="A2806" i="4"/>
  <c r="B2806" i="4"/>
  <c r="C2806" i="4"/>
  <c r="D2806" i="4"/>
  <c r="E2806" i="4"/>
  <c r="F2806" i="4"/>
  <c r="G2806" i="4"/>
  <c r="A2807" i="4"/>
  <c r="B2807" i="4"/>
  <c r="C2807" i="4"/>
  <c r="D2807" i="4"/>
  <c r="E2807" i="4"/>
  <c r="F2807" i="4"/>
  <c r="G2807" i="4"/>
  <c r="A2808" i="4"/>
  <c r="B2808" i="4"/>
  <c r="C2808" i="4"/>
  <c r="D2808" i="4"/>
  <c r="E2808" i="4"/>
  <c r="F2808" i="4"/>
  <c r="G2808" i="4"/>
  <c r="A2809" i="4"/>
  <c r="B2809" i="4"/>
  <c r="C2809" i="4"/>
  <c r="D2809" i="4"/>
  <c r="E2809" i="4"/>
  <c r="F2809" i="4"/>
  <c r="G2809" i="4"/>
  <c r="A2810" i="4"/>
  <c r="B2810" i="4"/>
  <c r="C2810" i="4"/>
  <c r="D2810" i="4"/>
  <c r="E2810" i="4"/>
  <c r="F2810" i="4"/>
  <c r="G2810" i="4"/>
  <c r="A2811" i="4"/>
  <c r="B2811" i="4"/>
  <c r="C2811" i="4"/>
  <c r="D2811" i="4"/>
  <c r="E2811" i="4"/>
  <c r="F2811" i="4"/>
  <c r="G2811" i="4"/>
  <c r="A2812" i="4"/>
  <c r="B2812" i="4"/>
  <c r="C2812" i="4"/>
  <c r="D2812" i="4"/>
  <c r="E2812" i="4"/>
  <c r="F2812" i="4"/>
  <c r="G2812" i="4"/>
  <c r="A2813" i="4"/>
  <c r="B2813" i="4"/>
  <c r="C2813" i="4"/>
  <c r="D2813" i="4"/>
  <c r="E2813" i="4"/>
  <c r="F2813" i="4"/>
  <c r="G2813" i="4"/>
  <c r="A2814" i="4"/>
  <c r="B2814" i="4"/>
  <c r="C2814" i="4"/>
  <c r="D2814" i="4"/>
  <c r="E2814" i="4"/>
  <c r="F2814" i="4"/>
  <c r="G2814" i="4"/>
  <c r="A2815" i="4"/>
  <c r="B2815" i="4"/>
  <c r="C2815" i="4"/>
  <c r="D2815" i="4"/>
  <c r="E2815" i="4"/>
  <c r="F2815" i="4"/>
  <c r="G2815" i="4"/>
  <c r="A2816" i="4"/>
  <c r="B2816" i="4"/>
  <c r="C2816" i="4"/>
  <c r="D2816" i="4"/>
  <c r="E2816" i="4"/>
  <c r="F2816" i="4"/>
  <c r="G2816" i="4"/>
  <c r="A2817" i="4"/>
  <c r="B2817" i="4"/>
  <c r="C2817" i="4"/>
  <c r="D2817" i="4"/>
  <c r="E2817" i="4"/>
  <c r="F2817" i="4"/>
  <c r="G2817" i="4"/>
  <c r="A2818" i="4"/>
  <c r="B2818" i="4"/>
  <c r="C2818" i="4"/>
  <c r="D2818" i="4"/>
  <c r="E2818" i="4"/>
  <c r="F2818" i="4"/>
  <c r="G2818" i="4"/>
  <c r="A2819" i="4"/>
  <c r="B2819" i="4"/>
  <c r="C2819" i="4"/>
  <c r="D2819" i="4"/>
  <c r="E2819" i="4"/>
  <c r="F2819" i="4"/>
  <c r="G2819" i="4"/>
  <c r="A2820" i="4"/>
  <c r="B2820" i="4"/>
  <c r="C2820" i="4"/>
  <c r="D2820" i="4"/>
  <c r="E2820" i="4"/>
  <c r="F2820" i="4"/>
  <c r="G2820" i="4"/>
  <c r="A2821" i="4"/>
  <c r="B2821" i="4"/>
  <c r="C2821" i="4"/>
  <c r="D2821" i="4"/>
  <c r="E2821" i="4"/>
  <c r="F2821" i="4"/>
  <c r="G2821" i="4"/>
  <c r="A2822" i="4"/>
  <c r="B2822" i="4"/>
  <c r="C2822" i="4"/>
  <c r="D2822" i="4"/>
  <c r="E2822" i="4"/>
  <c r="F2822" i="4"/>
  <c r="G2822" i="4"/>
  <c r="A2823" i="4"/>
  <c r="B2823" i="4"/>
  <c r="C2823" i="4"/>
  <c r="D2823" i="4"/>
  <c r="E2823" i="4"/>
  <c r="F2823" i="4"/>
  <c r="G2823" i="4"/>
  <c r="A2824" i="4"/>
  <c r="B2824" i="4"/>
  <c r="C2824" i="4"/>
  <c r="D2824" i="4"/>
  <c r="E2824" i="4"/>
  <c r="F2824" i="4"/>
  <c r="G2824" i="4"/>
  <c r="A2825" i="4"/>
  <c r="B2825" i="4"/>
  <c r="C2825" i="4"/>
  <c r="D2825" i="4"/>
  <c r="E2825" i="4"/>
  <c r="F2825" i="4"/>
  <c r="G2825" i="4"/>
  <c r="A2826" i="4"/>
  <c r="B2826" i="4"/>
  <c r="C2826" i="4"/>
  <c r="D2826" i="4"/>
  <c r="E2826" i="4"/>
  <c r="F2826" i="4"/>
  <c r="G2826" i="4"/>
  <c r="A2827" i="4"/>
  <c r="B2827" i="4"/>
  <c r="C2827" i="4"/>
  <c r="D2827" i="4"/>
  <c r="E2827" i="4"/>
  <c r="F2827" i="4"/>
  <c r="G2827" i="4"/>
  <c r="A2828" i="4"/>
  <c r="B2828" i="4"/>
  <c r="C2828" i="4"/>
  <c r="D2828" i="4"/>
  <c r="E2828" i="4"/>
  <c r="F2828" i="4"/>
  <c r="G2828" i="4"/>
  <c r="A2829" i="4"/>
  <c r="B2829" i="4"/>
  <c r="C2829" i="4"/>
  <c r="D2829" i="4"/>
  <c r="E2829" i="4"/>
  <c r="F2829" i="4"/>
  <c r="G2829" i="4"/>
  <c r="A2830" i="4"/>
  <c r="B2830" i="4"/>
  <c r="C2830" i="4"/>
  <c r="D2830" i="4"/>
  <c r="E2830" i="4"/>
  <c r="F2830" i="4"/>
  <c r="G2830" i="4"/>
  <c r="A2831" i="4"/>
  <c r="B2831" i="4"/>
  <c r="C2831" i="4"/>
  <c r="D2831" i="4"/>
  <c r="E2831" i="4"/>
  <c r="F2831" i="4"/>
  <c r="G2831" i="4"/>
  <c r="A2832" i="4"/>
  <c r="B2832" i="4"/>
  <c r="C2832" i="4"/>
  <c r="D2832" i="4"/>
  <c r="E2832" i="4"/>
  <c r="F2832" i="4"/>
  <c r="G2832" i="4"/>
  <c r="A2833" i="4"/>
  <c r="B2833" i="4"/>
  <c r="C2833" i="4"/>
  <c r="D2833" i="4"/>
  <c r="E2833" i="4"/>
  <c r="F2833" i="4"/>
  <c r="G2833" i="4"/>
  <c r="A2834" i="4"/>
  <c r="B2834" i="4"/>
  <c r="C2834" i="4"/>
  <c r="D2834" i="4"/>
  <c r="E2834" i="4"/>
  <c r="F2834" i="4"/>
  <c r="G2834" i="4"/>
  <c r="A2835" i="4"/>
  <c r="B2835" i="4"/>
  <c r="C2835" i="4"/>
  <c r="D2835" i="4"/>
  <c r="E2835" i="4"/>
  <c r="F2835" i="4"/>
  <c r="G2835" i="4"/>
  <c r="A2836" i="4"/>
  <c r="B2836" i="4"/>
  <c r="C2836" i="4"/>
  <c r="D2836" i="4"/>
  <c r="E2836" i="4"/>
  <c r="F2836" i="4"/>
  <c r="G2836" i="4"/>
  <c r="A2837" i="4"/>
  <c r="B2837" i="4"/>
  <c r="C2837" i="4"/>
  <c r="D2837" i="4"/>
  <c r="E2837" i="4"/>
  <c r="F2837" i="4"/>
  <c r="G2837" i="4"/>
  <c r="A2838" i="4"/>
  <c r="B2838" i="4"/>
  <c r="C2838" i="4"/>
  <c r="D2838" i="4"/>
  <c r="E2838" i="4"/>
  <c r="F2838" i="4"/>
  <c r="G2838" i="4"/>
  <c r="A2839" i="4"/>
  <c r="B2839" i="4"/>
  <c r="C2839" i="4"/>
  <c r="D2839" i="4"/>
  <c r="E2839" i="4"/>
  <c r="F2839" i="4"/>
  <c r="G2839" i="4"/>
  <c r="A2840" i="4"/>
  <c r="B2840" i="4"/>
  <c r="C2840" i="4"/>
  <c r="D2840" i="4"/>
  <c r="E2840" i="4"/>
  <c r="F2840" i="4"/>
  <c r="G2840" i="4"/>
  <c r="A2841" i="4"/>
  <c r="B2841" i="4"/>
  <c r="C2841" i="4"/>
  <c r="D2841" i="4"/>
  <c r="E2841" i="4"/>
  <c r="F2841" i="4"/>
  <c r="G2841" i="4"/>
  <c r="A2842" i="4"/>
  <c r="B2842" i="4"/>
  <c r="C2842" i="4"/>
  <c r="D2842" i="4"/>
  <c r="E2842" i="4"/>
  <c r="F2842" i="4"/>
  <c r="G2842" i="4"/>
  <c r="A2843" i="4"/>
  <c r="B2843" i="4"/>
  <c r="C2843" i="4"/>
  <c r="D2843" i="4"/>
  <c r="E2843" i="4"/>
  <c r="F2843" i="4"/>
  <c r="G2843" i="4"/>
  <c r="A2844" i="4"/>
  <c r="B2844" i="4"/>
  <c r="C2844" i="4"/>
  <c r="D2844" i="4"/>
  <c r="E2844" i="4"/>
  <c r="F2844" i="4"/>
  <c r="G2844" i="4"/>
  <c r="A2845" i="4"/>
  <c r="B2845" i="4"/>
  <c r="C2845" i="4"/>
  <c r="D2845" i="4"/>
  <c r="E2845" i="4"/>
  <c r="F2845" i="4"/>
  <c r="G2845" i="4"/>
  <c r="A2846" i="4"/>
  <c r="B2846" i="4"/>
  <c r="C2846" i="4"/>
  <c r="D2846" i="4"/>
  <c r="E2846" i="4"/>
  <c r="F2846" i="4"/>
  <c r="G2846" i="4"/>
  <c r="A2847" i="4"/>
  <c r="B2847" i="4"/>
  <c r="C2847" i="4"/>
  <c r="D2847" i="4"/>
  <c r="E2847" i="4"/>
  <c r="F2847" i="4"/>
  <c r="G2847" i="4"/>
  <c r="A2848" i="4"/>
  <c r="B2848" i="4"/>
  <c r="C2848" i="4"/>
  <c r="D2848" i="4"/>
  <c r="E2848" i="4"/>
  <c r="F2848" i="4"/>
  <c r="G2848" i="4"/>
  <c r="A2849" i="4"/>
  <c r="B2849" i="4"/>
  <c r="C2849" i="4"/>
  <c r="D2849" i="4"/>
  <c r="E2849" i="4"/>
  <c r="F2849" i="4"/>
  <c r="G2849" i="4"/>
  <c r="A2850" i="4"/>
  <c r="B2850" i="4"/>
  <c r="C2850" i="4"/>
  <c r="D2850" i="4"/>
  <c r="E2850" i="4"/>
  <c r="F2850" i="4"/>
  <c r="G2850" i="4"/>
  <c r="A2851" i="4"/>
  <c r="B2851" i="4"/>
  <c r="C2851" i="4"/>
  <c r="D2851" i="4"/>
  <c r="E2851" i="4"/>
  <c r="F2851" i="4"/>
  <c r="G2851" i="4"/>
  <c r="A2852" i="4"/>
  <c r="B2852" i="4"/>
  <c r="C2852" i="4"/>
  <c r="D2852" i="4"/>
  <c r="E2852" i="4"/>
  <c r="F2852" i="4"/>
  <c r="G2852" i="4"/>
  <c r="A2853" i="4"/>
  <c r="B2853" i="4"/>
  <c r="C2853" i="4"/>
  <c r="D2853" i="4"/>
  <c r="E2853" i="4"/>
  <c r="F2853" i="4"/>
  <c r="G2853" i="4"/>
  <c r="A2854" i="4"/>
  <c r="B2854" i="4"/>
  <c r="C2854" i="4"/>
  <c r="D2854" i="4"/>
  <c r="E2854" i="4"/>
  <c r="F2854" i="4"/>
  <c r="G2854" i="4"/>
  <c r="A2855" i="4"/>
  <c r="B2855" i="4"/>
  <c r="C2855" i="4"/>
  <c r="D2855" i="4"/>
  <c r="E2855" i="4"/>
  <c r="F2855" i="4"/>
  <c r="G2855" i="4"/>
  <c r="A2856" i="4"/>
  <c r="B2856" i="4"/>
  <c r="C2856" i="4"/>
  <c r="D2856" i="4"/>
  <c r="E2856" i="4"/>
  <c r="F2856" i="4"/>
  <c r="G2856" i="4"/>
  <c r="A2857" i="4"/>
  <c r="B2857" i="4"/>
  <c r="C2857" i="4"/>
  <c r="D2857" i="4"/>
  <c r="E2857" i="4"/>
  <c r="F2857" i="4"/>
  <c r="G2857" i="4"/>
  <c r="A2858" i="4"/>
  <c r="B2858" i="4"/>
  <c r="C2858" i="4"/>
  <c r="D2858" i="4"/>
  <c r="E2858" i="4"/>
  <c r="F2858" i="4"/>
  <c r="G2858" i="4"/>
  <c r="A2859" i="4"/>
  <c r="B2859" i="4"/>
  <c r="C2859" i="4"/>
  <c r="D2859" i="4"/>
  <c r="E2859" i="4"/>
  <c r="F2859" i="4"/>
  <c r="G2859" i="4"/>
  <c r="A2860" i="4"/>
  <c r="B2860" i="4"/>
  <c r="C2860" i="4"/>
  <c r="D2860" i="4"/>
  <c r="E2860" i="4"/>
  <c r="F2860" i="4"/>
  <c r="G2860" i="4"/>
  <c r="A2861" i="4"/>
  <c r="B2861" i="4"/>
  <c r="C2861" i="4"/>
  <c r="D2861" i="4"/>
  <c r="E2861" i="4"/>
  <c r="F2861" i="4"/>
  <c r="G2861" i="4"/>
  <c r="A2862" i="4"/>
  <c r="B2862" i="4"/>
  <c r="C2862" i="4"/>
  <c r="D2862" i="4"/>
  <c r="E2862" i="4"/>
  <c r="F2862" i="4"/>
  <c r="G2862" i="4"/>
  <c r="A2863" i="4"/>
  <c r="B2863" i="4"/>
  <c r="C2863" i="4"/>
  <c r="D2863" i="4"/>
  <c r="E2863" i="4"/>
  <c r="F2863" i="4"/>
  <c r="G2863" i="4"/>
  <c r="A2864" i="4"/>
  <c r="B2864" i="4"/>
  <c r="C2864" i="4"/>
  <c r="D2864" i="4"/>
  <c r="E2864" i="4"/>
  <c r="F2864" i="4"/>
  <c r="G2864" i="4"/>
  <c r="A2865" i="4"/>
  <c r="B2865" i="4"/>
  <c r="C2865" i="4"/>
  <c r="D2865" i="4"/>
  <c r="E2865" i="4"/>
  <c r="F2865" i="4"/>
  <c r="G2865" i="4"/>
  <c r="A2866" i="4"/>
  <c r="B2866" i="4"/>
  <c r="C2866" i="4"/>
  <c r="D2866" i="4"/>
  <c r="E2866" i="4"/>
  <c r="F2866" i="4"/>
  <c r="G2866" i="4"/>
  <c r="A2867" i="4"/>
  <c r="B2867" i="4"/>
  <c r="C2867" i="4"/>
  <c r="D2867" i="4"/>
  <c r="E2867" i="4"/>
  <c r="F2867" i="4"/>
  <c r="G2867" i="4"/>
  <c r="A2868" i="4"/>
  <c r="B2868" i="4"/>
  <c r="C2868" i="4"/>
  <c r="D2868" i="4"/>
  <c r="E2868" i="4"/>
  <c r="F2868" i="4"/>
  <c r="G2868" i="4"/>
  <c r="A2869" i="4"/>
  <c r="B2869" i="4"/>
  <c r="C2869" i="4"/>
  <c r="D2869" i="4"/>
  <c r="E2869" i="4"/>
  <c r="F2869" i="4"/>
  <c r="G2869" i="4"/>
  <c r="A2870" i="4"/>
  <c r="B2870" i="4"/>
  <c r="C2870" i="4"/>
  <c r="D2870" i="4"/>
  <c r="E2870" i="4"/>
  <c r="F2870" i="4"/>
  <c r="G2870" i="4"/>
  <c r="A2871" i="4"/>
  <c r="B2871" i="4"/>
  <c r="C2871" i="4"/>
  <c r="D2871" i="4"/>
  <c r="E2871" i="4"/>
  <c r="F2871" i="4"/>
  <c r="G2871" i="4"/>
  <c r="A2872" i="4"/>
  <c r="B2872" i="4"/>
  <c r="C2872" i="4"/>
  <c r="D2872" i="4"/>
  <c r="E2872" i="4"/>
  <c r="F2872" i="4"/>
  <c r="G2872" i="4"/>
  <c r="A2873" i="4"/>
  <c r="B2873" i="4"/>
  <c r="C2873" i="4"/>
  <c r="D2873" i="4"/>
  <c r="E2873" i="4"/>
  <c r="F2873" i="4"/>
  <c r="G2873" i="4"/>
  <c r="A2874" i="4"/>
  <c r="B2874" i="4"/>
  <c r="C2874" i="4"/>
  <c r="D2874" i="4"/>
  <c r="E2874" i="4"/>
  <c r="F2874" i="4"/>
  <c r="G2874" i="4"/>
  <c r="A2875" i="4"/>
  <c r="B2875" i="4"/>
  <c r="C2875" i="4"/>
  <c r="D2875" i="4"/>
  <c r="E2875" i="4"/>
  <c r="F2875" i="4"/>
  <c r="G2875" i="4"/>
  <c r="A2876" i="4"/>
  <c r="B2876" i="4"/>
  <c r="C2876" i="4"/>
  <c r="D2876" i="4"/>
  <c r="E2876" i="4"/>
  <c r="F2876" i="4"/>
  <c r="G2876" i="4"/>
  <c r="A2877" i="4"/>
  <c r="B2877" i="4"/>
  <c r="C2877" i="4"/>
  <c r="D2877" i="4"/>
  <c r="E2877" i="4"/>
  <c r="F2877" i="4"/>
  <c r="G2877" i="4"/>
  <c r="A2878" i="4"/>
  <c r="B2878" i="4"/>
  <c r="C2878" i="4"/>
  <c r="D2878" i="4"/>
  <c r="E2878" i="4"/>
  <c r="F2878" i="4"/>
  <c r="G2878" i="4"/>
  <c r="A2879" i="4"/>
  <c r="B2879" i="4"/>
  <c r="C2879" i="4"/>
  <c r="D2879" i="4"/>
  <c r="E2879" i="4"/>
  <c r="F2879" i="4"/>
  <c r="G2879" i="4"/>
  <c r="A2880" i="4"/>
  <c r="B2880" i="4"/>
  <c r="C2880" i="4"/>
  <c r="D2880" i="4"/>
  <c r="E2880" i="4"/>
  <c r="F2880" i="4"/>
  <c r="G2880" i="4"/>
  <c r="A2881" i="4"/>
  <c r="B2881" i="4"/>
  <c r="C2881" i="4"/>
  <c r="D2881" i="4"/>
  <c r="E2881" i="4"/>
  <c r="F2881" i="4"/>
  <c r="G2881" i="4"/>
  <c r="A2882" i="4"/>
  <c r="B2882" i="4"/>
  <c r="C2882" i="4"/>
  <c r="D2882" i="4"/>
  <c r="E2882" i="4"/>
  <c r="F2882" i="4"/>
  <c r="G2882" i="4"/>
  <c r="A2883" i="4"/>
  <c r="B2883" i="4"/>
  <c r="C2883" i="4"/>
  <c r="D2883" i="4"/>
  <c r="E2883" i="4"/>
  <c r="F2883" i="4"/>
  <c r="G2883" i="4"/>
  <c r="A2884" i="4"/>
  <c r="B2884" i="4"/>
  <c r="C2884" i="4"/>
  <c r="D2884" i="4"/>
  <c r="E2884" i="4"/>
  <c r="F2884" i="4"/>
  <c r="G2884" i="4"/>
  <c r="A2885" i="4"/>
  <c r="B2885" i="4"/>
  <c r="C2885" i="4"/>
  <c r="D2885" i="4"/>
  <c r="E2885" i="4"/>
  <c r="F2885" i="4"/>
  <c r="G2885" i="4"/>
  <c r="A2886" i="4"/>
  <c r="B2886" i="4"/>
  <c r="C2886" i="4"/>
  <c r="D2886" i="4"/>
  <c r="E2886" i="4"/>
  <c r="F2886" i="4"/>
  <c r="G2886" i="4"/>
  <c r="A2887" i="4"/>
  <c r="B2887" i="4"/>
  <c r="C2887" i="4"/>
  <c r="D2887" i="4"/>
  <c r="E2887" i="4"/>
  <c r="F2887" i="4"/>
  <c r="G2887" i="4"/>
  <c r="A2888" i="4"/>
  <c r="B2888" i="4"/>
  <c r="C2888" i="4"/>
  <c r="D2888" i="4"/>
  <c r="E2888" i="4"/>
  <c r="F2888" i="4"/>
  <c r="G2888" i="4"/>
  <c r="A2889" i="4"/>
  <c r="B2889" i="4"/>
  <c r="C2889" i="4"/>
  <c r="D2889" i="4"/>
  <c r="E2889" i="4"/>
  <c r="F2889" i="4"/>
  <c r="G2889" i="4"/>
  <c r="A2890" i="4"/>
  <c r="B2890" i="4"/>
  <c r="C2890" i="4"/>
  <c r="D2890" i="4"/>
  <c r="E2890" i="4"/>
  <c r="F2890" i="4"/>
  <c r="G2890" i="4"/>
  <c r="A2891" i="4"/>
  <c r="B2891" i="4"/>
  <c r="C2891" i="4"/>
  <c r="D2891" i="4"/>
  <c r="E2891" i="4"/>
  <c r="F2891" i="4"/>
  <c r="G2891" i="4"/>
  <c r="A2892" i="4"/>
  <c r="B2892" i="4"/>
  <c r="C2892" i="4"/>
  <c r="D2892" i="4"/>
  <c r="E2892" i="4"/>
  <c r="F2892" i="4"/>
  <c r="G2892" i="4"/>
  <c r="A2893" i="4"/>
  <c r="B2893" i="4"/>
  <c r="C2893" i="4"/>
  <c r="D2893" i="4"/>
  <c r="E2893" i="4"/>
  <c r="F2893" i="4"/>
  <c r="G2893" i="4"/>
  <c r="A2894" i="4"/>
  <c r="B2894" i="4"/>
  <c r="C2894" i="4"/>
  <c r="D2894" i="4"/>
  <c r="E2894" i="4"/>
  <c r="F2894" i="4"/>
  <c r="G2894" i="4"/>
  <c r="A2895" i="4"/>
  <c r="B2895" i="4"/>
  <c r="C2895" i="4"/>
  <c r="D2895" i="4"/>
  <c r="E2895" i="4"/>
  <c r="F2895" i="4"/>
  <c r="G2895" i="4"/>
  <c r="A2896" i="4"/>
  <c r="B2896" i="4"/>
  <c r="C2896" i="4"/>
  <c r="D2896" i="4"/>
  <c r="E2896" i="4"/>
  <c r="F2896" i="4"/>
  <c r="G2896" i="4"/>
  <c r="A2897" i="4"/>
  <c r="B2897" i="4"/>
  <c r="C2897" i="4"/>
  <c r="D2897" i="4"/>
  <c r="E2897" i="4"/>
  <c r="F2897" i="4"/>
  <c r="G2897" i="4"/>
  <c r="A2898" i="4"/>
  <c r="B2898" i="4"/>
  <c r="C2898" i="4"/>
  <c r="D2898" i="4"/>
  <c r="E2898" i="4"/>
  <c r="F2898" i="4"/>
  <c r="G2898" i="4"/>
  <c r="A2899" i="4"/>
  <c r="B2899" i="4"/>
  <c r="C2899" i="4"/>
  <c r="D2899" i="4"/>
  <c r="E2899" i="4"/>
  <c r="F2899" i="4"/>
  <c r="G2899" i="4"/>
  <c r="A2900" i="4"/>
  <c r="B2900" i="4"/>
  <c r="C2900" i="4"/>
  <c r="D2900" i="4"/>
  <c r="E2900" i="4"/>
  <c r="F2900" i="4"/>
  <c r="G2900" i="4"/>
  <c r="A2901" i="4"/>
  <c r="B2901" i="4"/>
  <c r="C2901" i="4"/>
  <c r="D2901" i="4"/>
  <c r="E2901" i="4"/>
  <c r="F2901" i="4"/>
  <c r="G2901" i="4"/>
  <c r="A2902" i="4"/>
  <c r="B2902" i="4"/>
  <c r="C2902" i="4"/>
  <c r="D2902" i="4"/>
  <c r="E2902" i="4"/>
  <c r="F2902" i="4"/>
  <c r="G2902" i="4"/>
  <c r="A2903" i="4"/>
  <c r="B2903" i="4"/>
  <c r="C2903" i="4"/>
  <c r="D2903" i="4"/>
  <c r="E2903" i="4"/>
  <c r="F2903" i="4"/>
  <c r="G2903" i="4"/>
  <c r="A2904" i="4"/>
  <c r="B2904" i="4"/>
  <c r="C2904" i="4"/>
  <c r="D2904" i="4"/>
  <c r="E2904" i="4"/>
  <c r="F2904" i="4"/>
  <c r="G2904" i="4"/>
  <c r="A2905" i="4"/>
  <c r="B2905" i="4"/>
  <c r="C2905" i="4"/>
  <c r="D2905" i="4"/>
  <c r="E2905" i="4"/>
  <c r="F2905" i="4"/>
  <c r="G2905" i="4"/>
  <c r="A2906" i="4"/>
  <c r="B2906" i="4"/>
  <c r="C2906" i="4"/>
  <c r="D2906" i="4"/>
  <c r="E2906" i="4"/>
  <c r="F2906" i="4"/>
  <c r="G2906" i="4"/>
  <c r="A2907" i="4"/>
  <c r="B2907" i="4"/>
  <c r="C2907" i="4"/>
  <c r="D2907" i="4"/>
  <c r="E2907" i="4"/>
  <c r="F2907" i="4"/>
  <c r="G2907" i="4"/>
  <c r="A2908" i="4"/>
  <c r="B2908" i="4"/>
  <c r="C2908" i="4"/>
  <c r="D2908" i="4"/>
  <c r="E2908" i="4"/>
  <c r="F2908" i="4"/>
  <c r="G2908" i="4"/>
  <c r="A2909" i="4"/>
  <c r="B2909" i="4"/>
  <c r="C2909" i="4"/>
  <c r="D2909" i="4"/>
  <c r="E2909" i="4"/>
  <c r="F2909" i="4"/>
  <c r="G2909" i="4"/>
  <c r="A2910" i="4"/>
  <c r="B2910" i="4"/>
  <c r="C2910" i="4"/>
  <c r="D2910" i="4"/>
  <c r="E2910" i="4"/>
  <c r="F2910" i="4"/>
  <c r="G2910" i="4"/>
  <c r="A2911" i="4"/>
  <c r="B2911" i="4"/>
  <c r="C2911" i="4"/>
  <c r="D2911" i="4"/>
  <c r="E2911" i="4"/>
  <c r="F2911" i="4"/>
  <c r="G2911" i="4"/>
  <c r="A2912" i="4"/>
  <c r="B2912" i="4"/>
  <c r="C2912" i="4"/>
  <c r="D2912" i="4"/>
  <c r="E2912" i="4"/>
  <c r="F2912" i="4"/>
  <c r="G2912" i="4"/>
  <c r="A2913" i="4"/>
  <c r="B2913" i="4"/>
  <c r="C2913" i="4"/>
  <c r="D2913" i="4"/>
  <c r="E2913" i="4"/>
  <c r="F2913" i="4"/>
  <c r="G2913" i="4"/>
  <c r="A2914" i="4"/>
  <c r="B2914" i="4"/>
  <c r="C2914" i="4"/>
  <c r="D2914" i="4"/>
  <c r="E2914" i="4"/>
  <c r="F2914" i="4"/>
  <c r="G2914" i="4"/>
  <c r="A2915" i="4"/>
  <c r="B2915" i="4"/>
  <c r="C2915" i="4"/>
  <c r="D2915" i="4"/>
  <c r="E2915" i="4"/>
  <c r="F2915" i="4"/>
  <c r="G2915" i="4"/>
  <c r="A2916" i="4"/>
  <c r="B2916" i="4"/>
  <c r="C2916" i="4"/>
  <c r="D2916" i="4"/>
  <c r="E2916" i="4"/>
  <c r="F2916" i="4"/>
  <c r="G2916" i="4"/>
  <c r="A2917" i="4"/>
  <c r="B2917" i="4"/>
  <c r="C2917" i="4"/>
  <c r="D2917" i="4"/>
  <c r="E2917" i="4"/>
  <c r="F2917" i="4"/>
  <c r="G2917" i="4"/>
  <c r="A2918" i="4"/>
  <c r="B2918" i="4"/>
  <c r="C2918" i="4"/>
  <c r="D2918" i="4"/>
  <c r="E2918" i="4"/>
  <c r="F2918" i="4"/>
  <c r="G2918" i="4"/>
  <c r="A2919" i="4"/>
  <c r="B2919" i="4"/>
  <c r="C2919" i="4"/>
  <c r="D2919" i="4"/>
  <c r="E2919" i="4"/>
  <c r="F2919" i="4"/>
  <c r="G2919" i="4"/>
  <c r="A2920" i="4"/>
  <c r="B2920" i="4"/>
  <c r="C2920" i="4"/>
  <c r="D2920" i="4"/>
  <c r="E2920" i="4"/>
  <c r="F2920" i="4"/>
  <c r="G2920" i="4"/>
  <c r="A2921" i="4"/>
  <c r="B2921" i="4"/>
  <c r="C2921" i="4"/>
  <c r="D2921" i="4"/>
  <c r="E2921" i="4"/>
  <c r="F2921" i="4"/>
  <c r="G2921" i="4"/>
  <c r="A2922" i="4"/>
  <c r="B2922" i="4"/>
  <c r="C2922" i="4"/>
  <c r="D2922" i="4"/>
  <c r="E2922" i="4"/>
  <c r="F2922" i="4"/>
  <c r="G2922" i="4"/>
  <c r="A2923" i="4"/>
  <c r="B2923" i="4"/>
  <c r="C2923" i="4"/>
  <c r="D2923" i="4"/>
  <c r="E2923" i="4"/>
  <c r="F2923" i="4"/>
  <c r="G2923" i="4"/>
  <c r="A2924" i="4"/>
  <c r="B2924" i="4"/>
  <c r="C2924" i="4"/>
  <c r="D2924" i="4"/>
  <c r="E2924" i="4"/>
  <c r="F2924" i="4"/>
  <c r="G2924" i="4"/>
  <c r="A2925" i="4"/>
  <c r="B2925" i="4"/>
  <c r="C2925" i="4"/>
  <c r="D2925" i="4"/>
  <c r="E2925" i="4"/>
  <c r="F2925" i="4"/>
  <c r="G2925" i="4"/>
  <c r="A2926" i="4"/>
  <c r="B2926" i="4"/>
  <c r="C2926" i="4"/>
  <c r="D2926" i="4"/>
  <c r="E2926" i="4"/>
  <c r="F2926" i="4"/>
  <c r="G2926" i="4"/>
  <c r="A2927" i="4"/>
  <c r="B2927" i="4"/>
  <c r="C2927" i="4"/>
  <c r="D2927" i="4"/>
  <c r="E2927" i="4"/>
  <c r="F2927" i="4"/>
  <c r="G2927" i="4"/>
  <c r="A2928" i="4"/>
  <c r="B2928" i="4"/>
  <c r="C2928" i="4"/>
  <c r="D2928" i="4"/>
  <c r="E2928" i="4"/>
  <c r="F2928" i="4"/>
  <c r="G2928" i="4"/>
  <c r="A2929" i="4"/>
  <c r="B2929" i="4"/>
  <c r="C2929" i="4"/>
  <c r="D2929" i="4"/>
  <c r="E2929" i="4"/>
  <c r="F2929" i="4"/>
  <c r="G2929" i="4"/>
  <c r="A2930" i="4"/>
  <c r="B2930" i="4"/>
  <c r="C2930" i="4"/>
  <c r="D2930" i="4"/>
  <c r="E2930" i="4"/>
  <c r="F2930" i="4"/>
  <c r="G2930" i="4"/>
  <c r="A2931" i="4"/>
  <c r="B2931" i="4"/>
  <c r="C2931" i="4"/>
  <c r="D2931" i="4"/>
  <c r="E2931" i="4"/>
  <c r="F2931" i="4"/>
  <c r="G2931" i="4"/>
  <c r="A2932" i="4"/>
  <c r="B2932" i="4"/>
  <c r="C2932" i="4"/>
  <c r="D2932" i="4"/>
  <c r="E2932" i="4"/>
  <c r="F2932" i="4"/>
  <c r="G2932" i="4"/>
  <c r="A2933" i="4"/>
  <c r="B2933" i="4"/>
  <c r="C2933" i="4"/>
  <c r="D2933" i="4"/>
  <c r="E2933" i="4"/>
  <c r="F2933" i="4"/>
  <c r="G2933" i="4"/>
  <c r="A2934" i="4"/>
  <c r="B2934" i="4"/>
  <c r="C2934" i="4"/>
  <c r="D2934" i="4"/>
  <c r="E2934" i="4"/>
  <c r="F2934" i="4"/>
  <c r="G2934" i="4"/>
  <c r="A2935" i="4"/>
  <c r="B2935" i="4"/>
  <c r="C2935" i="4"/>
  <c r="D2935" i="4"/>
  <c r="E2935" i="4"/>
  <c r="F2935" i="4"/>
  <c r="G2935" i="4"/>
  <c r="A2936" i="4"/>
  <c r="B2936" i="4"/>
  <c r="C2936" i="4"/>
  <c r="D2936" i="4"/>
  <c r="E2936" i="4"/>
  <c r="F2936" i="4"/>
  <c r="G2936" i="4"/>
  <c r="A2937" i="4"/>
  <c r="B2937" i="4"/>
  <c r="C2937" i="4"/>
  <c r="D2937" i="4"/>
  <c r="E2937" i="4"/>
  <c r="F2937" i="4"/>
  <c r="G2937" i="4"/>
  <c r="A2938" i="4"/>
  <c r="B2938" i="4"/>
  <c r="C2938" i="4"/>
  <c r="D2938" i="4"/>
  <c r="E2938" i="4"/>
  <c r="F2938" i="4"/>
  <c r="G2938" i="4"/>
  <c r="A2939" i="4"/>
  <c r="B2939" i="4"/>
  <c r="C2939" i="4"/>
  <c r="D2939" i="4"/>
  <c r="E2939" i="4"/>
  <c r="F2939" i="4"/>
  <c r="G2939" i="4"/>
  <c r="A2940" i="4"/>
  <c r="B2940" i="4"/>
  <c r="C2940" i="4"/>
  <c r="D2940" i="4"/>
  <c r="E2940" i="4"/>
  <c r="F2940" i="4"/>
  <c r="G2940" i="4"/>
  <c r="A2941" i="4"/>
  <c r="B2941" i="4"/>
  <c r="C2941" i="4"/>
  <c r="D2941" i="4"/>
  <c r="E2941" i="4"/>
  <c r="F2941" i="4"/>
  <c r="G2941" i="4"/>
  <c r="A2942" i="4"/>
  <c r="B2942" i="4"/>
  <c r="C2942" i="4"/>
  <c r="D2942" i="4"/>
  <c r="E2942" i="4"/>
  <c r="F2942" i="4"/>
  <c r="G2942" i="4"/>
  <c r="A2943" i="4"/>
  <c r="B2943" i="4"/>
  <c r="C2943" i="4"/>
  <c r="D2943" i="4"/>
  <c r="E2943" i="4"/>
  <c r="F2943" i="4"/>
  <c r="G2943" i="4"/>
  <c r="A2944" i="4"/>
  <c r="B2944" i="4"/>
  <c r="C2944" i="4"/>
  <c r="D2944" i="4"/>
  <c r="E2944" i="4"/>
  <c r="F2944" i="4"/>
  <c r="G2944" i="4"/>
  <c r="A2945" i="4"/>
  <c r="B2945" i="4"/>
  <c r="C2945" i="4"/>
  <c r="D2945" i="4"/>
  <c r="E2945" i="4"/>
  <c r="F2945" i="4"/>
  <c r="G2945" i="4"/>
  <c r="A2946" i="4"/>
  <c r="B2946" i="4"/>
  <c r="C2946" i="4"/>
  <c r="D2946" i="4"/>
  <c r="E2946" i="4"/>
  <c r="F2946" i="4"/>
  <c r="G2946" i="4"/>
  <c r="A2947" i="4"/>
  <c r="B2947" i="4"/>
  <c r="C2947" i="4"/>
  <c r="D2947" i="4"/>
  <c r="E2947" i="4"/>
  <c r="F2947" i="4"/>
  <c r="G2947" i="4"/>
  <c r="A2948" i="4"/>
  <c r="B2948" i="4"/>
  <c r="C2948" i="4"/>
  <c r="D2948" i="4"/>
  <c r="E2948" i="4"/>
  <c r="F2948" i="4"/>
  <c r="G2948" i="4"/>
  <c r="A2949" i="4"/>
  <c r="B2949" i="4"/>
  <c r="C2949" i="4"/>
  <c r="D2949" i="4"/>
  <c r="E2949" i="4"/>
  <c r="F2949" i="4"/>
  <c r="G2949" i="4"/>
  <c r="A2950" i="4"/>
  <c r="B2950" i="4"/>
  <c r="C2950" i="4"/>
  <c r="D2950" i="4"/>
  <c r="E2950" i="4"/>
  <c r="F2950" i="4"/>
  <c r="G2950" i="4"/>
  <c r="A2951" i="4"/>
  <c r="B2951" i="4"/>
  <c r="C2951" i="4"/>
  <c r="D2951" i="4"/>
  <c r="E2951" i="4"/>
  <c r="F2951" i="4"/>
  <c r="G2951" i="4"/>
  <c r="A2952" i="4"/>
  <c r="B2952" i="4"/>
  <c r="C2952" i="4"/>
  <c r="D2952" i="4"/>
  <c r="E2952" i="4"/>
  <c r="F2952" i="4"/>
  <c r="G2952" i="4"/>
  <c r="A2953" i="4"/>
  <c r="B2953" i="4"/>
  <c r="C2953" i="4"/>
  <c r="D2953" i="4"/>
  <c r="E2953" i="4"/>
  <c r="F2953" i="4"/>
  <c r="G2953" i="4"/>
  <c r="A2954" i="4"/>
  <c r="B2954" i="4"/>
  <c r="C2954" i="4"/>
  <c r="D2954" i="4"/>
  <c r="E2954" i="4"/>
  <c r="F2954" i="4"/>
  <c r="G2954" i="4"/>
  <c r="A2955" i="4"/>
  <c r="B2955" i="4"/>
  <c r="C2955" i="4"/>
  <c r="D2955" i="4"/>
  <c r="E2955" i="4"/>
  <c r="F2955" i="4"/>
  <c r="G2955" i="4"/>
  <c r="A2956" i="4"/>
  <c r="B2956" i="4"/>
  <c r="C2956" i="4"/>
  <c r="D2956" i="4"/>
  <c r="E2956" i="4"/>
  <c r="F2956" i="4"/>
  <c r="G2956" i="4"/>
  <c r="A2957" i="4"/>
  <c r="B2957" i="4"/>
  <c r="C2957" i="4"/>
  <c r="D2957" i="4"/>
  <c r="E2957" i="4"/>
  <c r="F2957" i="4"/>
  <c r="G2957" i="4"/>
  <c r="A2958" i="4"/>
  <c r="B2958" i="4"/>
  <c r="C2958" i="4"/>
  <c r="D2958" i="4"/>
  <c r="E2958" i="4"/>
  <c r="F2958" i="4"/>
  <c r="G2958" i="4"/>
  <c r="A2959" i="4"/>
  <c r="B2959" i="4"/>
  <c r="C2959" i="4"/>
  <c r="D2959" i="4"/>
  <c r="E2959" i="4"/>
  <c r="F2959" i="4"/>
  <c r="G2959" i="4"/>
  <c r="A2960" i="4"/>
  <c r="B2960" i="4"/>
  <c r="C2960" i="4"/>
  <c r="D2960" i="4"/>
  <c r="E2960" i="4"/>
  <c r="F2960" i="4"/>
  <c r="G2960" i="4"/>
  <c r="A2961" i="4"/>
  <c r="B2961" i="4"/>
  <c r="C2961" i="4"/>
  <c r="D2961" i="4"/>
  <c r="E2961" i="4"/>
  <c r="F2961" i="4"/>
  <c r="G2961" i="4"/>
  <c r="A2962" i="4"/>
  <c r="B2962" i="4"/>
  <c r="C2962" i="4"/>
  <c r="D2962" i="4"/>
  <c r="E2962" i="4"/>
  <c r="F2962" i="4"/>
  <c r="G2962" i="4"/>
  <c r="A2963" i="4"/>
  <c r="B2963" i="4"/>
  <c r="C2963" i="4"/>
  <c r="D2963" i="4"/>
  <c r="E2963" i="4"/>
  <c r="F2963" i="4"/>
  <c r="G2963" i="4"/>
  <c r="A2964" i="4"/>
  <c r="B2964" i="4"/>
  <c r="C2964" i="4"/>
  <c r="D2964" i="4"/>
  <c r="E2964" i="4"/>
  <c r="F2964" i="4"/>
  <c r="G2964" i="4"/>
  <c r="A2965" i="4"/>
  <c r="B2965" i="4"/>
  <c r="C2965" i="4"/>
  <c r="D2965" i="4"/>
  <c r="E2965" i="4"/>
  <c r="F2965" i="4"/>
  <c r="G2965" i="4"/>
  <c r="A2966" i="4"/>
  <c r="B2966" i="4"/>
  <c r="C2966" i="4"/>
  <c r="D2966" i="4"/>
  <c r="E2966" i="4"/>
  <c r="F2966" i="4"/>
  <c r="G2966" i="4"/>
  <c r="A2967" i="4"/>
  <c r="B2967" i="4"/>
  <c r="C2967" i="4"/>
  <c r="D2967" i="4"/>
  <c r="E2967" i="4"/>
  <c r="F2967" i="4"/>
  <c r="G2967" i="4"/>
  <c r="A2968" i="4"/>
  <c r="B2968" i="4"/>
  <c r="C2968" i="4"/>
  <c r="D2968" i="4"/>
  <c r="E2968" i="4"/>
  <c r="F2968" i="4"/>
  <c r="G2968" i="4"/>
  <c r="A2969" i="4"/>
  <c r="B2969" i="4"/>
  <c r="C2969" i="4"/>
  <c r="D2969" i="4"/>
  <c r="E2969" i="4"/>
  <c r="F2969" i="4"/>
  <c r="G2969" i="4"/>
  <c r="A2970" i="4"/>
  <c r="B2970" i="4"/>
  <c r="C2970" i="4"/>
  <c r="D2970" i="4"/>
  <c r="E2970" i="4"/>
  <c r="F2970" i="4"/>
  <c r="G2970" i="4"/>
  <c r="A2971" i="4"/>
  <c r="B2971" i="4"/>
  <c r="C2971" i="4"/>
  <c r="D2971" i="4"/>
  <c r="E2971" i="4"/>
  <c r="F2971" i="4"/>
  <c r="G2971" i="4"/>
  <c r="A2972" i="4"/>
  <c r="B2972" i="4"/>
  <c r="C2972" i="4"/>
  <c r="D2972" i="4"/>
  <c r="E2972" i="4"/>
  <c r="F2972" i="4"/>
  <c r="G2972" i="4"/>
  <c r="A2973" i="4"/>
  <c r="B2973" i="4"/>
  <c r="C2973" i="4"/>
  <c r="D2973" i="4"/>
  <c r="E2973" i="4"/>
  <c r="F2973" i="4"/>
  <c r="G2973" i="4"/>
  <c r="A2974" i="4"/>
  <c r="B2974" i="4"/>
  <c r="C2974" i="4"/>
  <c r="D2974" i="4"/>
  <c r="E2974" i="4"/>
  <c r="F2974" i="4"/>
  <c r="G2974" i="4"/>
  <c r="A2975" i="4"/>
  <c r="B2975" i="4"/>
  <c r="C2975" i="4"/>
  <c r="D2975" i="4"/>
  <c r="E2975" i="4"/>
  <c r="F2975" i="4"/>
  <c r="G2975" i="4"/>
  <c r="A2976" i="4"/>
  <c r="B2976" i="4"/>
  <c r="C2976" i="4"/>
  <c r="D2976" i="4"/>
  <c r="E2976" i="4"/>
  <c r="F2976" i="4"/>
  <c r="G2976" i="4"/>
  <c r="A2977" i="4"/>
  <c r="B2977" i="4"/>
  <c r="C2977" i="4"/>
  <c r="D2977" i="4"/>
  <c r="E2977" i="4"/>
  <c r="F2977" i="4"/>
  <c r="G2977" i="4"/>
  <c r="A2978" i="4"/>
  <c r="B2978" i="4"/>
  <c r="C2978" i="4"/>
  <c r="D2978" i="4"/>
  <c r="E2978" i="4"/>
  <c r="F2978" i="4"/>
  <c r="G2978" i="4"/>
  <c r="A2979" i="4"/>
  <c r="B2979" i="4"/>
  <c r="C2979" i="4"/>
  <c r="D2979" i="4"/>
  <c r="E2979" i="4"/>
  <c r="F2979" i="4"/>
  <c r="G2979" i="4"/>
  <c r="A2980" i="4"/>
  <c r="B2980" i="4"/>
  <c r="C2980" i="4"/>
  <c r="D2980" i="4"/>
  <c r="E2980" i="4"/>
  <c r="F2980" i="4"/>
  <c r="G2980" i="4"/>
  <c r="A2981" i="4"/>
  <c r="B2981" i="4"/>
  <c r="C2981" i="4"/>
  <c r="D2981" i="4"/>
  <c r="E2981" i="4"/>
  <c r="F2981" i="4"/>
  <c r="G2981" i="4"/>
  <c r="A2982" i="4"/>
  <c r="B2982" i="4"/>
  <c r="C2982" i="4"/>
  <c r="D2982" i="4"/>
  <c r="E2982" i="4"/>
  <c r="F2982" i="4"/>
  <c r="G2982" i="4"/>
  <c r="A2983" i="4"/>
  <c r="B2983" i="4"/>
  <c r="C2983" i="4"/>
  <c r="D2983" i="4"/>
  <c r="E2983" i="4"/>
  <c r="F2983" i="4"/>
  <c r="G2983" i="4"/>
  <c r="A2984" i="4"/>
  <c r="B2984" i="4"/>
  <c r="C2984" i="4"/>
  <c r="D2984" i="4"/>
  <c r="E2984" i="4"/>
  <c r="F2984" i="4"/>
  <c r="G2984" i="4"/>
  <c r="A2985" i="4"/>
  <c r="B2985" i="4"/>
  <c r="C2985" i="4"/>
  <c r="D2985" i="4"/>
  <c r="E2985" i="4"/>
  <c r="F2985" i="4"/>
  <c r="G2985" i="4"/>
  <c r="A2986" i="4"/>
  <c r="B2986" i="4"/>
  <c r="C2986" i="4"/>
  <c r="D2986" i="4"/>
  <c r="E2986" i="4"/>
  <c r="F2986" i="4"/>
  <c r="G2986" i="4"/>
  <c r="A2987" i="4"/>
  <c r="B2987" i="4"/>
  <c r="C2987" i="4"/>
  <c r="D2987" i="4"/>
  <c r="E2987" i="4"/>
  <c r="F2987" i="4"/>
  <c r="G2987" i="4"/>
  <c r="A2988" i="4"/>
  <c r="B2988" i="4"/>
  <c r="C2988" i="4"/>
  <c r="D2988" i="4"/>
  <c r="E2988" i="4"/>
  <c r="F2988" i="4"/>
  <c r="G2988" i="4"/>
  <c r="A2989" i="4"/>
  <c r="B2989" i="4"/>
  <c r="C2989" i="4"/>
  <c r="D2989" i="4"/>
  <c r="E2989" i="4"/>
  <c r="F2989" i="4"/>
  <c r="G2989" i="4"/>
  <c r="A2990" i="4"/>
  <c r="B2990" i="4"/>
  <c r="C2990" i="4"/>
  <c r="D2990" i="4"/>
  <c r="E2990" i="4"/>
  <c r="F2990" i="4"/>
  <c r="G2990" i="4"/>
  <c r="A2991" i="4"/>
  <c r="B2991" i="4"/>
  <c r="C2991" i="4"/>
  <c r="D2991" i="4"/>
  <c r="E2991" i="4"/>
  <c r="F2991" i="4"/>
  <c r="G2991" i="4"/>
  <c r="A2992" i="4"/>
  <c r="B2992" i="4"/>
  <c r="C2992" i="4"/>
  <c r="D2992" i="4"/>
  <c r="E2992" i="4"/>
  <c r="F2992" i="4"/>
  <c r="G2992" i="4"/>
  <c r="A2993" i="4"/>
  <c r="B2993" i="4"/>
  <c r="C2993" i="4"/>
  <c r="D2993" i="4"/>
  <c r="E2993" i="4"/>
  <c r="F2993" i="4"/>
  <c r="G2993" i="4"/>
  <c r="A2994" i="4"/>
  <c r="B2994" i="4"/>
  <c r="C2994" i="4"/>
  <c r="D2994" i="4"/>
  <c r="E2994" i="4"/>
  <c r="F2994" i="4"/>
  <c r="G2994" i="4"/>
  <c r="A2995" i="4"/>
  <c r="B2995" i="4"/>
  <c r="C2995" i="4"/>
  <c r="D2995" i="4"/>
  <c r="E2995" i="4"/>
  <c r="F2995" i="4"/>
  <c r="G2995" i="4"/>
  <c r="A2996" i="4"/>
  <c r="B2996" i="4"/>
  <c r="C2996" i="4"/>
  <c r="D2996" i="4"/>
  <c r="E2996" i="4"/>
  <c r="F2996" i="4"/>
  <c r="G2996" i="4"/>
  <c r="A2997" i="4"/>
  <c r="B2997" i="4"/>
  <c r="C2997" i="4"/>
  <c r="D2997" i="4"/>
  <c r="E2997" i="4"/>
  <c r="F2997" i="4"/>
  <c r="G2997" i="4"/>
  <c r="A2998" i="4"/>
  <c r="B2998" i="4"/>
  <c r="C2998" i="4"/>
  <c r="D2998" i="4"/>
  <c r="E2998" i="4"/>
  <c r="F2998" i="4"/>
  <c r="G2998" i="4"/>
  <c r="A2999" i="4"/>
  <c r="B2999" i="4"/>
  <c r="C2999" i="4"/>
  <c r="D2999" i="4"/>
  <c r="E2999" i="4"/>
  <c r="F2999" i="4"/>
  <c r="G2999" i="4"/>
  <c r="A3000" i="4"/>
  <c r="B3000" i="4"/>
  <c r="C3000" i="4"/>
  <c r="D3000" i="4"/>
  <c r="E3000" i="4"/>
  <c r="F3000" i="4"/>
  <c r="G3000" i="4"/>
  <c r="A3001" i="4"/>
  <c r="B3001" i="4"/>
  <c r="C3001" i="4"/>
  <c r="D3001" i="4"/>
  <c r="E3001" i="4"/>
  <c r="F3001" i="4"/>
  <c r="G3001" i="4"/>
  <c r="A3002" i="4"/>
  <c r="B3002" i="4"/>
  <c r="C3002" i="4"/>
  <c r="D3002" i="4"/>
  <c r="E3002" i="4"/>
  <c r="F3002" i="4"/>
  <c r="G3002" i="4"/>
  <c r="A3003" i="4"/>
  <c r="B3003" i="4"/>
  <c r="C3003" i="4"/>
  <c r="D3003" i="4"/>
  <c r="E3003" i="4"/>
  <c r="F3003" i="4"/>
  <c r="G3003" i="4"/>
  <c r="A3004" i="4"/>
  <c r="B3004" i="4"/>
  <c r="C3004" i="4"/>
  <c r="D3004" i="4"/>
  <c r="E3004" i="4"/>
  <c r="F3004" i="4"/>
  <c r="G3004" i="4"/>
  <c r="A3005" i="4"/>
  <c r="B3005" i="4"/>
  <c r="C3005" i="4"/>
  <c r="D3005" i="4"/>
  <c r="E3005" i="4"/>
  <c r="F3005" i="4"/>
  <c r="G3005" i="4"/>
  <c r="A3006" i="4"/>
  <c r="B3006" i="4"/>
  <c r="C3006" i="4"/>
  <c r="D3006" i="4"/>
  <c r="E3006" i="4"/>
  <c r="F3006" i="4"/>
  <c r="G3006" i="4"/>
  <c r="A3007" i="4"/>
  <c r="B3007" i="4"/>
  <c r="C3007" i="4"/>
  <c r="D3007" i="4"/>
  <c r="E3007" i="4"/>
  <c r="F3007" i="4"/>
  <c r="G3007" i="4"/>
  <c r="A3008" i="4"/>
  <c r="B3008" i="4"/>
  <c r="C3008" i="4"/>
  <c r="D3008" i="4"/>
  <c r="E3008" i="4"/>
  <c r="F3008" i="4"/>
  <c r="G3008" i="4"/>
  <c r="A3009" i="4"/>
  <c r="B3009" i="4"/>
  <c r="C3009" i="4"/>
  <c r="D3009" i="4"/>
  <c r="E3009" i="4"/>
  <c r="F3009" i="4"/>
  <c r="G3009" i="4"/>
  <c r="A3010" i="4"/>
  <c r="B3010" i="4"/>
  <c r="C3010" i="4"/>
  <c r="D3010" i="4"/>
  <c r="E3010" i="4"/>
  <c r="F3010" i="4"/>
  <c r="G3010" i="4"/>
  <c r="A3011" i="4"/>
  <c r="B3011" i="4"/>
  <c r="C3011" i="4"/>
  <c r="D3011" i="4"/>
  <c r="E3011" i="4"/>
  <c r="F3011" i="4"/>
  <c r="G3011" i="4"/>
  <c r="A3012" i="4"/>
  <c r="B3012" i="4"/>
  <c r="C3012" i="4"/>
  <c r="D3012" i="4"/>
  <c r="E3012" i="4"/>
  <c r="F3012" i="4"/>
  <c r="G3012" i="4"/>
  <c r="A3013" i="4"/>
  <c r="B3013" i="4"/>
  <c r="C3013" i="4"/>
  <c r="D3013" i="4"/>
  <c r="E3013" i="4"/>
  <c r="F3013" i="4"/>
  <c r="G3013" i="4"/>
  <c r="A3014" i="4"/>
  <c r="B3014" i="4"/>
  <c r="C3014" i="4"/>
  <c r="D3014" i="4"/>
  <c r="E3014" i="4"/>
  <c r="F3014" i="4"/>
  <c r="G3014" i="4"/>
  <c r="A3015" i="4"/>
  <c r="B3015" i="4"/>
  <c r="C3015" i="4"/>
  <c r="D3015" i="4"/>
  <c r="E3015" i="4"/>
  <c r="F3015" i="4"/>
  <c r="G3015" i="4"/>
  <c r="A3016" i="4"/>
  <c r="B3016" i="4"/>
  <c r="C3016" i="4"/>
  <c r="D3016" i="4"/>
  <c r="E3016" i="4"/>
  <c r="F3016" i="4"/>
  <c r="G3016" i="4"/>
  <c r="A3017" i="4"/>
  <c r="B3017" i="4"/>
  <c r="C3017" i="4"/>
  <c r="D3017" i="4"/>
  <c r="E3017" i="4"/>
  <c r="F3017" i="4"/>
  <c r="G3017" i="4"/>
  <c r="A3018" i="4"/>
  <c r="B3018" i="4"/>
  <c r="C3018" i="4"/>
  <c r="D3018" i="4"/>
  <c r="E3018" i="4"/>
  <c r="F3018" i="4"/>
  <c r="G3018" i="4"/>
  <c r="A3019" i="4"/>
  <c r="B3019" i="4"/>
  <c r="C3019" i="4"/>
  <c r="D3019" i="4"/>
  <c r="E3019" i="4"/>
  <c r="F3019" i="4"/>
  <c r="G3019" i="4"/>
  <c r="A3020" i="4"/>
  <c r="B3020" i="4"/>
  <c r="C3020" i="4"/>
  <c r="D3020" i="4"/>
  <c r="E3020" i="4"/>
  <c r="F3020" i="4"/>
  <c r="G3020" i="4"/>
  <c r="A3021" i="4"/>
  <c r="B3021" i="4"/>
  <c r="C3021" i="4"/>
  <c r="D3021" i="4"/>
  <c r="E3021" i="4"/>
  <c r="F3021" i="4"/>
  <c r="G3021" i="4"/>
  <c r="A3022" i="4"/>
  <c r="B3022" i="4"/>
  <c r="C3022" i="4"/>
  <c r="D3022" i="4"/>
  <c r="E3022" i="4"/>
  <c r="F3022" i="4"/>
  <c r="G3022" i="4"/>
  <c r="A3023" i="4"/>
  <c r="B3023" i="4"/>
  <c r="C3023" i="4"/>
  <c r="D3023" i="4"/>
  <c r="E3023" i="4"/>
  <c r="F3023" i="4"/>
  <c r="G3023" i="4"/>
  <c r="A3024" i="4"/>
  <c r="B3024" i="4"/>
  <c r="C3024" i="4"/>
  <c r="D3024" i="4"/>
  <c r="E3024" i="4"/>
  <c r="F3024" i="4"/>
  <c r="G3024" i="4"/>
  <c r="A3025" i="4"/>
  <c r="B3025" i="4"/>
  <c r="C3025" i="4"/>
  <c r="D3025" i="4"/>
  <c r="E3025" i="4"/>
  <c r="F3025" i="4"/>
  <c r="G3025" i="4"/>
  <c r="A3026" i="4"/>
  <c r="B3026" i="4"/>
  <c r="C3026" i="4"/>
  <c r="D3026" i="4"/>
  <c r="E3026" i="4"/>
  <c r="F3026" i="4"/>
  <c r="G3026" i="4"/>
  <c r="A3027" i="4"/>
  <c r="B3027" i="4"/>
  <c r="C3027" i="4"/>
  <c r="D3027" i="4"/>
  <c r="E3027" i="4"/>
  <c r="F3027" i="4"/>
  <c r="G3027" i="4"/>
  <c r="A3028" i="4"/>
  <c r="B3028" i="4"/>
  <c r="C3028" i="4"/>
  <c r="D3028" i="4"/>
  <c r="E3028" i="4"/>
  <c r="F3028" i="4"/>
  <c r="G3028" i="4"/>
  <c r="A3029" i="4"/>
  <c r="B3029" i="4"/>
  <c r="C3029" i="4"/>
  <c r="D3029" i="4"/>
  <c r="E3029" i="4"/>
  <c r="F3029" i="4"/>
  <c r="G3029" i="4"/>
  <c r="A3030" i="4"/>
  <c r="B3030" i="4"/>
  <c r="C3030" i="4"/>
  <c r="D3030" i="4"/>
  <c r="E3030" i="4"/>
  <c r="F3030" i="4"/>
  <c r="G3030" i="4"/>
  <c r="A3031" i="4"/>
  <c r="B3031" i="4"/>
  <c r="C3031" i="4"/>
  <c r="D3031" i="4"/>
  <c r="E3031" i="4"/>
  <c r="F3031" i="4"/>
  <c r="G3031" i="4"/>
  <c r="A3032" i="4"/>
  <c r="B3032" i="4"/>
  <c r="C3032" i="4"/>
  <c r="D3032" i="4"/>
  <c r="E3032" i="4"/>
  <c r="F3032" i="4"/>
  <c r="G3032" i="4"/>
  <c r="A3033" i="4"/>
  <c r="B3033" i="4"/>
  <c r="C3033" i="4"/>
  <c r="D3033" i="4"/>
  <c r="E3033" i="4"/>
  <c r="F3033" i="4"/>
  <c r="G3033" i="4"/>
  <c r="A3034" i="4"/>
  <c r="B3034" i="4"/>
  <c r="C3034" i="4"/>
  <c r="D3034" i="4"/>
  <c r="E3034" i="4"/>
  <c r="F3034" i="4"/>
  <c r="G3034" i="4"/>
  <c r="A3035" i="4"/>
  <c r="B3035" i="4"/>
  <c r="C3035" i="4"/>
  <c r="D3035" i="4"/>
  <c r="E3035" i="4"/>
  <c r="F3035" i="4"/>
  <c r="G3035" i="4"/>
  <c r="A3036" i="4"/>
  <c r="B3036" i="4"/>
  <c r="C3036" i="4"/>
  <c r="D3036" i="4"/>
  <c r="E3036" i="4"/>
  <c r="F3036" i="4"/>
  <c r="G3036" i="4"/>
  <c r="A3037" i="4"/>
  <c r="B3037" i="4"/>
  <c r="C3037" i="4"/>
  <c r="D3037" i="4"/>
  <c r="E3037" i="4"/>
  <c r="F3037" i="4"/>
  <c r="G3037" i="4"/>
  <c r="A3038" i="4"/>
  <c r="B3038" i="4"/>
  <c r="C3038" i="4"/>
  <c r="D3038" i="4"/>
  <c r="E3038" i="4"/>
  <c r="F3038" i="4"/>
  <c r="G3038" i="4"/>
  <c r="A3039" i="4"/>
  <c r="B3039" i="4"/>
  <c r="C3039" i="4"/>
  <c r="D3039" i="4"/>
  <c r="E3039" i="4"/>
  <c r="F3039" i="4"/>
  <c r="G3039" i="4"/>
  <c r="A3040" i="4"/>
  <c r="B3040" i="4"/>
  <c r="C3040" i="4"/>
  <c r="D3040" i="4"/>
  <c r="E3040" i="4"/>
  <c r="F3040" i="4"/>
  <c r="G3040" i="4"/>
  <c r="A3041" i="4"/>
  <c r="B3041" i="4"/>
  <c r="C3041" i="4"/>
  <c r="D3041" i="4"/>
  <c r="E3041" i="4"/>
  <c r="F3041" i="4"/>
  <c r="G3041" i="4"/>
  <c r="A3042" i="4"/>
  <c r="B3042" i="4"/>
  <c r="C3042" i="4"/>
  <c r="D3042" i="4"/>
  <c r="E3042" i="4"/>
  <c r="F3042" i="4"/>
  <c r="G3042" i="4"/>
  <c r="A3043" i="4"/>
  <c r="B3043" i="4"/>
  <c r="C3043" i="4"/>
  <c r="D3043" i="4"/>
  <c r="E3043" i="4"/>
  <c r="F3043" i="4"/>
  <c r="G3043" i="4"/>
  <c r="A3044" i="4"/>
  <c r="B3044" i="4"/>
  <c r="C3044" i="4"/>
  <c r="D3044" i="4"/>
  <c r="E3044" i="4"/>
  <c r="F3044" i="4"/>
  <c r="G3044" i="4"/>
  <c r="A3045" i="4"/>
  <c r="B3045" i="4"/>
  <c r="C3045" i="4"/>
  <c r="D3045" i="4"/>
  <c r="E3045" i="4"/>
  <c r="F3045" i="4"/>
  <c r="G3045" i="4"/>
  <c r="A3046" i="4"/>
  <c r="B3046" i="4"/>
  <c r="C3046" i="4"/>
  <c r="D3046" i="4"/>
  <c r="E3046" i="4"/>
  <c r="F3046" i="4"/>
  <c r="G3046" i="4"/>
  <c r="A3047" i="4"/>
  <c r="B3047" i="4"/>
  <c r="C3047" i="4"/>
  <c r="D3047" i="4"/>
  <c r="E3047" i="4"/>
  <c r="F3047" i="4"/>
  <c r="G3047" i="4"/>
  <c r="A3048" i="4"/>
  <c r="B3048" i="4"/>
  <c r="C3048" i="4"/>
  <c r="D3048" i="4"/>
  <c r="E3048" i="4"/>
  <c r="F3048" i="4"/>
  <c r="G3048" i="4"/>
  <c r="A3049" i="4"/>
  <c r="B3049" i="4"/>
  <c r="C3049" i="4"/>
  <c r="D3049" i="4"/>
  <c r="E3049" i="4"/>
  <c r="F3049" i="4"/>
  <c r="G3049" i="4"/>
  <c r="A3050" i="4"/>
  <c r="B3050" i="4"/>
  <c r="C3050" i="4"/>
  <c r="D3050" i="4"/>
  <c r="E3050" i="4"/>
  <c r="F3050" i="4"/>
  <c r="G3050" i="4"/>
  <c r="A3051" i="4"/>
  <c r="B3051" i="4"/>
  <c r="C3051" i="4"/>
  <c r="D3051" i="4"/>
  <c r="E3051" i="4"/>
  <c r="F3051" i="4"/>
  <c r="G3051" i="4"/>
  <c r="A3052" i="4"/>
  <c r="B3052" i="4"/>
  <c r="C3052" i="4"/>
  <c r="D3052" i="4"/>
  <c r="E3052" i="4"/>
  <c r="F3052" i="4"/>
  <c r="G3052" i="4"/>
  <c r="A3053" i="4"/>
  <c r="B3053" i="4"/>
  <c r="C3053" i="4"/>
  <c r="D3053" i="4"/>
  <c r="E3053" i="4"/>
  <c r="F3053" i="4"/>
  <c r="G3053" i="4"/>
  <c r="A3054" i="4"/>
  <c r="B3054" i="4"/>
  <c r="C3054" i="4"/>
  <c r="D3054" i="4"/>
  <c r="E3054" i="4"/>
  <c r="F3054" i="4"/>
  <c r="G3054" i="4"/>
  <c r="A3055" i="4"/>
  <c r="B3055" i="4"/>
  <c r="C3055" i="4"/>
  <c r="D3055" i="4"/>
  <c r="E3055" i="4"/>
  <c r="F3055" i="4"/>
  <c r="G3055" i="4"/>
  <c r="A3056" i="4"/>
  <c r="B3056" i="4"/>
  <c r="C3056" i="4"/>
  <c r="D3056" i="4"/>
  <c r="E3056" i="4"/>
  <c r="F3056" i="4"/>
  <c r="G3056" i="4"/>
  <c r="A3057" i="4"/>
  <c r="B3057" i="4"/>
  <c r="C3057" i="4"/>
  <c r="D3057" i="4"/>
  <c r="E3057" i="4"/>
  <c r="F3057" i="4"/>
  <c r="G3057" i="4"/>
  <c r="A3058" i="4"/>
  <c r="B3058" i="4"/>
  <c r="C3058" i="4"/>
  <c r="D3058" i="4"/>
  <c r="E3058" i="4"/>
  <c r="F3058" i="4"/>
  <c r="G3058" i="4"/>
  <c r="A3059" i="4"/>
  <c r="B3059" i="4"/>
  <c r="C3059" i="4"/>
  <c r="D3059" i="4"/>
  <c r="E3059" i="4"/>
  <c r="F3059" i="4"/>
  <c r="G3059" i="4"/>
  <c r="A3060" i="4"/>
  <c r="B3060" i="4"/>
  <c r="C3060" i="4"/>
  <c r="D3060" i="4"/>
  <c r="E3060" i="4"/>
  <c r="F3060" i="4"/>
  <c r="G3060" i="4"/>
  <c r="A3061" i="4"/>
  <c r="B3061" i="4"/>
  <c r="C3061" i="4"/>
  <c r="D3061" i="4"/>
  <c r="E3061" i="4"/>
  <c r="F3061" i="4"/>
  <c r="G3061" i="4"/>
  <c r="A3062" i="4"/>
  <c r="B3062" i="4"/>
  <c r="C3062" i="4"/>
  <c r="D3062" i="4"/>
  <c r="E3062" i="4"/>
  <c r="F3062" i="4"/>
  <c r="G3062" i="4"/>
  <c r="A3063" i="4"/>
  <c r="B3063" i="4"/>
  <c r="C3063" i="4"/>
  <c r="D3063" i="4"/>
  <c r="E3063" i="4"/>
  <c r="F3063" i="4"/>
  <c r="G3063" i="4"/>
  <c r="A3064" i="4"/>
  <c r="B3064" i="4"/>
  <c r="C3064" i="4"/>
  <c r="D3064" i="4"/>
  <c r="E3064" i="4"/>
  <c r="F3064" i="4"/>
  <c r="G3064" i="4"/>
  <c r="A3065" i="4"/>
  <c r="B3065" i="4"/>
  <c r="C3065" i="4"/>
  <c r="D3065" i="4"/>
  <c r="E3065" i="4"/>
  <c r="F3065" i="4"/>
  <c r="G3065" i="4"/>
  <c r="A3066" i="4"/>
  <c r="B3066" i="4"/>
  <c r="C3066" i="4"/>
  <c r="D3066" i="4"/>
  <c r="E3066" i="4"/>
  <c r="F3066" i="4"/>
  <c r="G3066" i="4"/>
  <c r="A3067" i="4"/>
  <c r="B3067" i="4"/>
  <c r="C3067" i="4"/>
  <c r="D3067" i="4"/>
  <c r="E3067" i="4"/>
  <c r="F3067" i="4"/>
  <c r="G3067" i="4"/>
  <c r="A3068" i="4"/>
  <c r="B3068" i="4"/>
  <c r="C3068" i="4"/>
  <c r="D3068" i="4"/>
  <c r="E3068" i="4"/>
  <c r="F3068" i="4"/>
  <c r="G3068" i="4"/>
  <c r="A3069" i="4"/>
  <c r="B3069" i="4"/>
  <c r="C3069" i="4"/>
  <c r="D3069" i="4"/>
  <c r="E3069" i="4"/>
  <c r="F3069" i="4"/>
  <c r="G3069" i="4"/>
  <c r="A3070" i="4"/>
  <c r="B3070" i="4"/>
  <c r="C3070" i="4"/>
  <c r="D3070" i="4"/>
  <c r="E3070" i="4"/>
  <c r="F3070" i="4"/>
  <c r="G3070" i="4"/>
  <c r="A3071" i="4"/>
  <c r="B3071" i="4"/>
  <c r="C3071" i="4"/>
  <c r="D3071" i="4"/>
  <c r="E3071" i="4"/>
  <c r="F3071" i="4"/>
  <c r="G3071" i="4"/>
  <c r="A3072" i="4"/>
  <c r="B3072" i="4"/>
  <c r="C3072" i="4"/>
  <c r="D3072" i="4"/>
  <c r="E3072" i="4"/>
  <c r="F3072" i="4"/>
  <c r="G3072" i="4"/>
  <c r="A3073" i="4"/>
  <c r="B3073" i="4"/>
  <c r="C3073" i="4"/>
  <c r="D3073" i="4"/>
  <c r="E3073" i="4"/>
  <c r="F3073" i="4"/>
  <c r="G3073" i="4"/>
  <c r="A3074" i="4"/>
  <c r="B3074" i="4"/>
  <c r="C3074" i="4"/>
  <c r="D3074" i="4"/>
  <c r="E3074" i="4"/>
  <c r="F3074" i="4"/>
  <c r="G3074" i="4"/>
  <c r="A3075" i="4"/>
  <c r="B3075" i="4"/>
  <c r="C3075" i="4"/>
  <c r="D3075" i="4"/>
  <c r="E3075" i="4"/>
  <c r="F3075" i="4"/>
  <c r="G3075" i="4"/>
  <c r="A3076" i="4"/>
  <c r="B3076" i="4"/>
  <c r="C3076" i="4"/>
  <c r="D3076" i="4"/>
  <c r="E3076" i="4"/>
  <c r="F3076" i="4"/>
  <c r="G3076" i="4"/>
  <c r="A3077" i="4"/>
  <c r="B3077" i="4"/>
  <c r="C3077" i="4"/>
  <c r="D3077" i="4"/>
  <c r="E3077" i="4"/>
  <c r="F3077" i="4"/>
  <c r="G3077" i="4"/>
  <c r="A3078" i="4"/>
  <c r="B3078" i="4"/>
  <c r="C3078" i="4"/>
  <c r="D3078" i="4"/>
  <c r="E3078" i="4"/>
  <c r="F3078" i="4"/>
  <c r="G3078" i="4"/>
  <c r="A3079" i="4"/>
  <c r="B3079" i="4"/>
  <c r="C3079" i="4"/>
  <c r="D3079" i="4"/>
  <c r="E3079" i="4"/>
  <c r="F3079" i="4"/>
  <c r="G3079" i="4"/>
  <c r="A3080" i="4"/>
  <c r="B3080" i="4"/>
  <c r="C3080" i="4"/>
  <c r="D3080" i="4"/>
  <c r="E3080" i="4"/>
  <c r="F3080" i="4"/>
  <c r="G3080" i="4"/>
  <c r="A3081" i="4"/>
  <c r="B3081" i="4"/>
  <c r="C3081" i="4"/>
  <c r="D3081" i="4"/>
  <c r="E3081" i="4"/>
  <c r="F3081" i="4"/>
  <c r="G3081" i="4"/>
  <c r="A3082" i="4"/>
  <c r="B3082" i="4"/>
  <c r="C3082" i="4"/>
  <c r="D3082" i="4"/>
  <c r="E3082" i="4"/>
  <c r="F3082" i="4"/>
  <c r="G3082" i="4"/>
  <c r="A3083" i="4"/>
  <c r="B3083" i="4"/>
  <c r="C3083" i="4"/>
  <c r="D3083" i="4"/>
  <c r="E3083" i="4"/>
  <c r="F3083" i="4"/>
  <c r="G3083" i="4"/>
  <c r="A3084" i="4"/>
  <c r="B3084" i="4"/>
  <c r="C3084" i="4"/>
  <c r="D3084" i="4"/>
  <c r="E3084" i="4"/>
  <c r="F3084" i="4"/>
  <c r="G3084" i="4"/>
  <c r="A3085" i="4"/>
  <c r="B3085" i="4"/>
  <c r="C3085" i="4"/>
  <c r="D3085" i="4"/>
  <c r="E3085" i="4"/>
  <c r="F3085" i="4"/>
  <c r="G3085" i="4"/>
  <c r="A3086" i="4"/>
  <c r="B3086" i="4"/>
  <c r="C3086" i="4"/>
  <c r="D3086" i="4"/>
  <c r="E3086" i="4"/>
  <c r="F3086" i="4"/>
  <c r="G3086" i="4"/>
  <c r="A3087" i="4"/>
  <c r="B3087" i="4"/>
  <c r="C3087" i="4"/>
  <c r="D3087" i="4"/>
  <c r="E3087" i="4"/>
  <c r="F3087" i="4"/>
  <c r="G3087" i="4"/>
  <c r="A3088" i="4"/>
  <c r="B3088" i="4"/>
  <c r="C3088" i="4"/>
  <c r="D3088" i="4"/>
  <c r="E3088" i="4"/>
  <c r="F3088" i="4"/>
  <c r="G3088" i="4"/>
  <c r="A3089" i="4"/>
  <c r="B3089" i="4"/>
  <c r="C3089" i="4"/>
  <c r="D3089" i="4"/>
  <c r="E3089" i="4"/>
  <c r="F3089" i="4"/>
  <c r="G3089" i="4"/>
  <c r="A3090" i="4"/>
  <c r="B3090" i="4"/>
  <c r="C3090" i="4"/>
  <c r="D3090" i="4"/>
  <c r="E3090" i="4"/>
  <c r="F3090" i="4"/>
  <c r="G3090" i="4"/>
  <c r="A3091" i="4"/>
  <c r="B3091" i="4"/>
  <c r="C3091" i="4"/>
  <c r="D3091" i="4"/>
  <c r="E3091" i="4"/>
  <c r="F3091" i="4"/>
  <c r="G3091" i="4"/>
  <c r="A3092" i="4"/>
  <c r="B3092" i="4"/>
  <c r="C3092" i="4"/>
  <c r="D3092" i="4"/>
  <c r="E3092" i="4"/>
  <c r="F3092" i="4"/>
  <c r="G3092" i="4"/>
  <c r="A3093" i="4"/>
  <c r="B3093" i="4"/>
  <c r="C3093" i="4"/>
  <c r="D3093" i="4"/>
  <c r="E3093" i="4"/>
  <c r="F3093" i="4"/>
  <c r="G3093" i="4"/>
  <c r="A3094" i="4"/>
  <c r="B3094" i="4"/>
  <c r="C3094" i="4"/>
  <c r="D3094" i="4"/>
  <c r="E3094" i="4"/>
  <c r="F3094" i="4"/>
  <c r="G3094" i="4"/>
  <c r="A3095" i="4"/>
  <c r="B3095" i="4"/>
  <c r="C3095" i="4"/>
  <c r="D3095" i="4"/>
  <c r="E3095" i="4"/>
  <c r="F3095" i="4"/>
  <c r="G3095" i="4"/>
  <c r="A3096" i="4"/>
  <c r="B3096" i="4"/>
  <c r="C3096" i="4"/>
  <c r="D3096" i="4"/>
  <c r="E3096" i="4"/>
  <c r="F3096" i="4"/>
  <c r="G3096" i="4"/>
  <c r="A3097" i="4"/>
  <c r="B3097" i="4"/>
  <c r="C3097" i="4"/>
  <c r="D3097" i="4"/>
  <c r="E3097" i="4"/>
  <c r="F3097" i="4"/>
  <c r="G3097" i="4"/>
  <c r="A3098" i="4"/>
  <c r="B3098" i="4"/>
  <c r="C3098" i="4"/>
  <c r="D3098" i="4"/>
  <c r="E3098" i="4"/>
  <c r="F3098" i="4"/>
  <c r="G3098" i="4"/>
  <c r="A3099" i="4"/>
  <c r="B3099" i="4"/>
  <c r="C3099" i="4"/>
  <c r="D3099" i="4"/>
  <c r="E3099" i="4"/>
  <c r="F3099" i="4"/>
  <c r="G3099" i="4"/>
  <c r="A3100" i="4"/>
  <c r="B3100" i="4"/>
  <c r="C3100" i="4"/>
  <c r="D3100" i="4"/>
  <c r="E3100" i="4"/>
  <c r="F3100" i="4"/>
  <c r="G3100" i="4"/>
  <c r="A3101" i="4"/>
  <c r="B3101" i="4"/>
  <c r="C3101" i="4"/>
  <c r="D3101" i="4"/>
  <c r="E3101" i="4"/>
  <c r="F3101" i="4"/>
  <c r="G3101" i="4"/>
  <c r="A3102" i="4"/>
  <c r="B3102" i="4"/>
  <c r="C3102" i="4"/>
  <c r="D3102" i="4"/>
  <c r="E3102" i="4"/>
  <c r="F3102" i="4"/>
  <c r="G3102" i="4"/>
  <c r="A3103" i="4"/>
  <c r="B3103" i="4"/>
  <c r="C3103" i="4"/>
  <c r="D3103" i="4"/>
  <c r="E3103" i="4"/>
  <c r="F3103" i="4"/>
  <c r="G3103" i="4"/>
  <c r="A3104" i="4"/>
  <c r="B3104" i="4"/>
  <c r="C3104" i="4"/>
  <c r="D3104" i="4"/>
  <c r="E3104" i="4"/>
  <c r="F3104" i="4"/>
  <c r="G3104" i="4"/>
  <c r="A3105" i="4"/>
  <c r="B3105" i="4"/>
  <c r="C3105" i="4"/>
  <c r="D3105" i="4"/>
  <c r="E3105" i="4"/>
  <c r="F3105" i="4"/>
  <c r="G3105" i="4"/>
  <c r="A3106" i="4"/>
  <c r="B3106" i="4"/>
  <c r="C3106" i="4"/>
  <c r="D3106" i="4"/>
  <c r="E3106" i="4"/>
  <c r="F3106" i="4"/>
  <c r="G3106" i="4"/>
  <c r="A3107" i="4"/>
  <c r="B3107" i="4"/>
  <c r="C3107" i="4"/>
  <c r="D3107" i="4"/>
  <c r="E3107" i="4"/>
  <c r="F3107" i="4"/>
  <c r="G3107" i="4"/>
  <c r="A3108" i="4"/>
  <c r="B3108" i="4"/>
  <c r="C3108" i="4"/>
  <c r="D3108" i="4"/>
  <c r="E3108" i="4"/>
  <c r="F3108" i="4"/>
  <c r="G3108" i="4"/>
  <c r="A3109" i="4"/>
  <c r="B3109" i="4"/>
  <c r="C3109" i="4"/>
  <c r="D3109" i="4"/>
  <c r="E3109" i="4"/>
  <c r="F3109" i="4"/>
  <c r="G3109" i="4"/>
  <c r="A3110" i="4"/>
  <c r="B3110" i="4"/>
  <c r="C3110" i="4"/>
  <c r="D3110" i="4"/>
  <c r="E3110" i="4"/>
  <c r="F3110" i="4"/>
  <c r="G3110" i="4"/>
  <c r="A3111" i="4"/>
  <c r="B3111" i="4"/>
  <c r="C3111" i="4"/>
  <c r="D3111" i="4"/>
  <c r="E3111" i="4"/>
  <c r="F3111" i="4"/>
  <c r="G3111" i="4"/>
  <c r="A3112" i="4"/>
  <c r="B3112" i="4"/>
  <c r="C3112" i="4"/>
  <c r="D3112" i="4"/>
  <c r="E3112" i="4"/>
  <c r="F3112" i="4"/>
  <c r="G3112" i="4"/>
  <c r="A3113" i="4"/>
  <c r="B3113" i="4"/>
  <c r="C3113" i="4"/>
  <c r="D3113" i="4"/>
  <c r="E3113" i="4"/>
  <c r="F3113" i="4"/>
  <c r="G3113" i="4"/>
  <c r="A3114" i="4"/>
  <c r="B3114" i="4"/>
  <c r="C3114" i="4"/>
  <c r="D3114" i="4"/>
  <c r="E3114" i="4"/>
  <c r="F3114" i="4"/>
  <c r="G3114" i="4"/>
  <c r="A3115" i="4"/>
  <c r="B3115" i="4"/>
  <c r="C3115" i="4"/>
  <c r="D3115" i="4"/>
  <c r="E3115" i="4"/>
  <c r="F3115" i="4"/>
  <c r="G3115" i="4"/>
  <c r="A3116" i="4"/>
  <c r="B3116" i="4"/>
  <c r="C3116" i="4"/>
  <c r="D3116" i="4"/>
  <c r="E3116" i="4"/>
  <c r="F3116" i="4"/>
  <c r="G3116" i="4"/>
  <c r="A3117" i="4"/>
  <c r="B3117" i="4"/>
  <c r="C3117" i="4"/>
  <c r="D3117" i="4"/>
  <c r="E3117" i="4"/>
  <c r="F3117" i="4"/>
  <c r="G3117" i="4"/>
  <c r="A3118" i="4"/>
  <c r="B3118" i="4"/>
  <c r="C3118" i="4"/>
  <c r="D3118" i="4"/>
  <c r="E3118" i="4"/>
  <c r="F3118" i="4"/>
  <c r="G3118" i="4"/>
  <c r="A3119" i="4"/>
  <c r="B3119" i="4"/>
  <c r="C3119" i="4"/>
  <c r="D3119" i="4"/>
  <c r="E3119" i="4"/>
  <c r="F3119" i="4"/>
  <c r="G3119" i="4"/>
  <c r="A3120" i="4"/>
  <c r="B3120" i="4"/>
  <c r="C3120" i="4"/>
  <c r="D3120" i="4"/>
  <c r="E3120" i="4"/>
  <c r="F3120" i="4"/>
  <c r="G3120" i="4"/>
  <c r="A3121" i="4"/>
  <c r="B3121" i="4"/>
  <c r="C3121" i="4"/>
  <c r="D3121" i="4"/>
  <c r="E3121" i="4"/>
  <c r="F3121" i="4"/>
  <c r="G3121" i="4"/>
  <c r="A3122" i="4"/>
  <c r="B3122" i="4"/>
  <c r="C3122" i="4"/>
  <c r="D3122" i="4"/>
  <c r="E3122" i="4"/>
  <c r="F3122" i="4"/>
  <c r="G3122" i="4"/>
  <c r="A3123" i="4"/>
  <c r="B3123" i="4"/>
  <c r="C3123" i="4"/>
  <c r="D3123" i="4"/>
  <c r="E3123" i="4"/>
  <c r="F3123" i="4"/>
  <c r="G3123" i="4"/>
  <c r="A3124" i="4"/>
  <c r="B3124" i="4"/>
  <c r="C3124" i="4"/>
  <c r="D3124" i="4"/>
  <c r="E3124" i="4"/>
  <c r="F3124" i="4"/>
  <c r="G3124" i="4"/>
  <c r="A3125" i="4"/>
  <c r="B3125" i="4"/>
  <c r="C3125" i="4"/>
  <c r="D3125" i="4"/>
  <c r="E3125" i="4"/>
  <c r="F3125" i="4"/>
  <c r="G3125" i="4"/>
  <c r="A3126" i="4"/>
  <c r="B3126" i="4"/>
  <c r="C3126" i="4"/>
  <c r="D3126" i="4"/>
  <c r="E3126" i="4"/>
  <c r="F3126" i="4"/>
  <c r="G3126" i="4"/>
  <c r="A3127" i="4"/>
  <c r="B3127" i="4"/>
  <c r="C3127" i="4"/>
  <c r="D3127" i="4"/>
  <c r="E3127" i="4"/>
  <c r="F3127" i="4"/>
  <c r="G3127" i="4"/>
  <c r="A3128" i="4"/>
  <c r="B3128" i="4"/>
  <c r="C3128" i="4"/>
  <c r="D3128" i="4"/>
  <c r="E3128" i="4"/>
  <c r="F3128" i="4"/>
  <c r="G3128" i="4"/>
  <c r="A3129" i="4"/>
  <c r="B3129" i="4"/>
  <c r="C3129" i="4"/>
  <c r="D3129" i="4"/>
  <c r="E3129" i="4"/>
  <c r="F3129" i="4"/>
  <c r="G3129" i="4"/>
  <c r="A3130" i="4"/>
  <c r="B3130" i="4"/>
  <c r="C3130" i="4"/>
  <c r="D3130" i="4"/>
  <c r="E3130" i="4"/>
  <c r="F3130" i="4"/>
  <c r="G3130" i="4"/>
  <c r="A3131" i="4"/>
  <c r="B3131" i="4"/>
  <c r="C3131" i="4"/>
  <c r="D3131" i="4"/>
  <c r="E3131" i="4"/>
  <c r="F3131" i="4"/>
  <c r="G3131" i="4"/>
  <c r="A3132" i="4"/>
  <c r="B3132" i="4"/>
  <c r="C3132" i="4"/>
  <c r="D3132" i="4"/>
  <c r="E3132" i="4"/>
  <c r="F3132" i="4"/>
  <c r="G3132" i="4"/>
  <c r="A3133" i="4"/>
  <c r="B3133" i="4"/>
  <c r="C3133" i="4"/>
  <c r="D3133" i="4"/>
  <c r="E3133" i="4"/>
  <c r="F3133" i="4"/>
  <c r="G3133" i="4"/>
  <c r="A3134" i="4"/>
  <c r="B3134" i="4"/>
  <c r="C3134" i="4"/>
  <c r="D3134" i="4"/>
  <c r="E3134" i="4"/>
  <c r="F3134" i="4"/>
  <c r="G3134" i="4"/>
  <c r="A3135" i="4"/>
  <c r="B3135" i="4"/>
  <c r="C3135" i="4"/>
  <c r="D3135" i="4"/>
  <c r="E3135" i="4"/>
  <c r="F3135" i="4"/>
  <c r="G3135" i="4"/>
  <c r="A3136" i="4"/>
  <c r="B3136" i="4"/>
  <c r="C3136" i="4"/>
  <c r="D3136" i="4"/>
  <c r="E3136" i="4"/>
  <c r="F3136" i="4"/>
  <c r="G3136" i="4"/>
  <c r="A3137" i="4"/>
  <c r="B3137" i="4"/>
  <c r="C3137" i="4"/>
  <c r="D3137" i="4"/>
  <c r="E3137" i="4"/>
  <c r="F3137" i="4"/>
  <c r="G3137" i="4"/>
  <c r="A3138" i="4"/>
  <c r="B3138" i="4"/>
  <c r="C3138" i="4"/>
  <c r="D3138" i="4"/>
  <c r="E3138" i="4"/>
  <c r="F3138" i="4"/>
  <c r="G3138" i="4"/>
  <c r="A3139" i="4"/>
  <c r="B3139" i="4"/>
  <c r="C3139" i="4"/>
  <c r="D3139" i="4"/>
  <c r="E3139" i="4"/>
  <c r="F3139" i="4"/>
  <c r="G3139" i="4"/>
  <c r="A3140" i="4"/>
  <c r="B3140" i="4"/>
  <c r="C3140" i="4"/>
  <c r="D3140" i="4"/>
  <c r="E3140" i="4"/>
  <c r="F3140" i="4"/>
  <c r="G3140" i="4"/>
  <c r="A3141" i="4"/>
  <c r="B3141" i="4"/>
  <c r="C3141" i="4"/>
  <c r="D3141" i="4"/>
  <c r="E3141" i="4"/>
  <c r="F3141" i="4"/>
  <c r="G3141" i="4"/>
  <c r="A3142" i="4"/>
  <c r="B3142" i="4"/>
  <c r="C3142" i="4"/>
  <c r="D3142" i="4"/>
  <c r="E3142" i="4"/>
  <c r="F3142" i="4"/>
  <c r="G3142" i="4"/>
  <c r="A3143" i="4"/>
  <c r="B3143" i="4"/>
  <c r="C3143" i="4"/>
  <c r="D3143" i="4"/>
  <c r="E3143" i="4"/>
  <c r="F3143" i="4"/>
  <c r="G3143" i="4"/>
  <c r="A3144" i="4"/>
  <c r="B3144" i="4"/>
  <c r="C3144" i="4"/>
  <c r="D3144" i="4"/>
  <c r="E3144" i="4"/>
  <c r="F3144" i="4"/>
  <c r="G3144" i="4"/>
  <c r="A3145" i="4"/>
  <c r="B3145" i="4"/>
  <c r="C3145" i="4"/>
  <c r="D3145" i="4"/>
  <c r="E3145" i="4"/>
  <c r="F3145" i="4"/>
  <c r="G3145" i="4"/>
  <c r="A3146" i="4"/>
  <c r="B3146" i="4"/>
  <c r="C3146" i="4"/>
  <c r="D3146" i="4"/>
  <c r="E3146" i="4"/>
  <c r="F3146" i="4"/>
  <c r="G3146" i="4"/>
  <c r="A3147" i="4"/>
  <c r="B3147" i="4"/>
  <c r="C3147" i="4"/>
  <c r="D3147" i="4"/>
  <c r="E3147" i="4"/>
  <c r="F3147" i="4"/>
  <c r="G3147" i="4"/>
  <c r="A3148" i="4"/>
  <c r="B3148" i="4"/>
  <c r="C3148" i="4"/>
  <c r="D3148" i="4"/>
  <c r="E3148" i="4"/>
  <c r="F3148" i="4"/>
  <c r="G3148" i="4"/>
  <c r="A3149" i="4"/>
  <c r="B3149" i="4"/>
  <c r="C3149" i="4"/>
  <c r="D3149" i="4"/>
  <c r="E3149" i="4"/>
  <c r="F3149" i="4"/>
  <c r="G3149" i="4"/>
  <c r="A3150" i="4"/>
  <c r="B3150" i="4"/>
  <c r="C3150" i="4"/>
  <c r="D3150" i="4"/>
  <c r="E3150" i="4"/>
  <c r="F3150" i="4"/>
  <c r="G3150" i="4"/>
  <c r="A3151" i="4"/>
  <c r="B3151" i="4"/>
  <c r="C3151" i="4"/>
  <c r="D3151" i="4"/>
  <c r="E3151" i="4"/>
  <c r="F3151" i="4"/>
  <c r="G3151" i="4"/>
  <c r="A3152" i="4"/>
  <c r="B3152" i="4"/>
  <c r="C3152" i="4"/>
  <c r="D3152" i="4"/>
  <c r="E3152" i="4"/>
  <c r="F3152" i="4"/>
  <c r="G3152" i="4"/>
  <c r="A3153" i="4"/>
  <c r="B3153" i="4"/>
  <c r="C3153" i="4"/>
  <c r="D3153" i="4"/>
  <c r="E3153" i="4"/>
  <c r="F3153" i="4"/>
  <c r="G3153" i="4"/>
  <c r="A3154" i="4"/>
  <c r="B3154" i="4"/>
  <c r="C3154" i="4"/>
  <c r="D3154" i="4"/>
  <c r="E3154" i="4"/>
  <c r="F3154" i="4"/>
  <c r="G3154" i="4"/>
  <c r="A3155" i="4"/>
  <c r="B3155" i="4"/>
  <c r="C3155" i="4"/>
  <c r="D3155" i="4"/>
  <c r="E3155" i="4"/>
  <c r="F3155" i="4"/>
  <c r="G3155" i="4"/>
  <c r="A3156" i="4"/>
  <c r="B3156" i="4"/>
  <c r="C3156" i="4"/>
  <c r="D3156" i="4"/>
  <c r="E3156" i="4"/>
  <c r="F3156" i="4"/>
  <c r="G3156" i="4"/>
  <c r="A3157" i="4"/>
  <c r="B3157" i="4"/>
  <c r="C3157" i="4"/>
  <c r="D3157" i="4"/>
  <c r="E3157" i="4"/>
  <c r="F3157" i="4"/>
  <c r="G3157" i="4"/>
  <c r="A3158" i="4"/>
  <c r="B3158" i="4"/>
  <c r="C3158" i="4"/>
  <c r="D3158" i="4"/>
  <c r="E3158" i="4"/>
  <c r="F3158" i="4"/>
  <c r="G3158" i="4"/>
  <c r="A3159" i="4"/>
  <c r="B3159" i="4"/>
  <c r="C3159" i="4"/>
  <c r="D3159" i="4"/>
  <c r="E3159" i="4"/>
  <c r="F3159" i="4"/>
  <c r="G3159" i="4"/>
  <c r="A3160" i="4"/>
  <c r="B3160" i="4"/>
  <c r="C3160" i="4"/>
  <c r="D3160" i="4"/>
  <c r="E3160" i="4"/>
  <c r="F3160" i="4"/>
  <c r="G3160" i="4"/>
  <c r="A3161" i="4"/>
  <c r="B3161" i="4"/>
  <c r="C3161" i="4"/>
  <c r="D3161" i="4"/>
  <c r="E3161" i="4"/>
  <c r="F3161" i="4"/>
  <c r="G3161" i="4"/>
  <c r="A3162" i="4"/>
  <c r="B3162" i="4"/>
  <c r="C3162" i="4"/>
  <c r="D3162" i="4"/>
  <c r="E3162" i="4"/>
  <c r="F3162" i="4"/>
  <c r="G3162" i="4"/>
  <c r="A3163" i="4"/>
  <c r="B3163" i="4"/>
  <c r="C3163" i="4"/>
  <c r="D3163" i="4"/>
  <c r="E3163" i="4"/>
  <c r="F3163" i="4"/>
  <c r="G3163" i="4"/>
  <c r="A3164" i="4"/>
  <c r="B3164" i="4"/>
  <c r="C3164" i="4"/>
  <c r="D3164" i="4"/>
  <c r="E3164" i="4"/>
  <c r="F3164" i="4"/>
  <c r="G3164" i="4"/>
  <c r="A3165" i="4"/>
  <c r="B3165" i="4"/>
  <c r="C3165" i="4"/>
  <c r="D3165" i="4"/>
  <c r="E3165" i="4"/>
  <c r="F3165" i="4"/>
  <c r="G3165" i="4"/>
  <c r="A3166" i="4"/>
  <c r="B3166" i="4"/>
  <c r="C3166" i="4"/>
  <c r="D3166" i="4"/>
  <c r="E3166" i="4"/>
  <c r="F3166" i="4"/>
  <c r="G3166" i="4"/>
  <c r="A3167" i="4"/>
  <c r="B3167" i="4"/>
  <c r="C3167" i="4"/>
  <c r="D3167" i="4"/>
  <c r="E3167" i="4"/>
  <c r="F3167" i="4"/>
  <c r="G3167" i="4"/>
  <c r="A3168" i="4"/>
  <c r="B3168" i="4"/>
  <c r="C3168" i="4"/>
  <c r="D3168" i="4"/>
  <c r="E3168" i="4"/>
  <c r="F3168" i="4"/>
  <c r="G3168" i="4"/>
  <c r="A3169" i="4"/>
  <c r="B3169" i="4"/>
  <c r="C3169" i="4"/>
  <c r="D3169" i="4"/>
  <c r="E3169" i="4"/>
  <c r="F3169" i="4"/>
  <c r="G3169" i="4"/>
  <c r="A3170" i="4"/>
  <c r="B3170" i="4"/>
  <c r="C3170" i="4"/>
  <c r="D3170" i="4"/>
  <c r="E3170" i="4"/>
  <c r="F3170" i="4"/>
  <c r="G3170" i="4"/>
  <c r="A3171" i="4"/>
  <c r="B3171" i="4"/>
  <c r="C3171" i="4"/>
  <c r="D3171" i="4"/>
  <c r="E3171" i="4"/>
  <c r="F3171" i="4"/>
  <c r="G3171" i="4"/>
  <c r="A3172" i="4"/>
  <c r="B3172" i="4"/>
  <c r="C3172" i="4"/>
  <c r="D3172" i="4"/>
  <c r="E3172" i="4"/>
  <c r="F3172" i="4"/>
  <c r="G3172" i="4"/>
  <c r="A3173" i="4"/>
  <c r="B3173" i="4"/>
  <c r="C3173" i="4"/>
  <c r="D3173" i="4"/>
  <c r="E3173" i="4"/>
  <c r="F3173" i="4"/>
  <c r="G3173" i="4"/>
  <c r="A3174" i="4"/>
  <c r="B3174" i="4"/>
  <c r="C3174" i="4"/>
  <c r="D3174" i="4"/>
  <c r="E3174" i="4"/>
  <c r="F3174" i="4"/>
  <c r="G3174" i="4"/>
  <c r="A3175" i="4"/>
  <c r="B3175" i="4"/>
  <c r="C3175" i="4"/>
  <c r="D3175" i="4"/>
  <c r="E3175" i="4"/>
  <c r="F3175" i="4"/>
  <c r="G3175" i="4"/>
  <c r="A3176" i="4"/>
  <c r="B3176" i="4"/>
  <c r="C3176" i="4"/>
  <c r="D3176" i="4"/>
  <c r="E3176" i="4"/>
  <c r="F3176" i="4"/>
  <c r="G3176" i="4"/>
  <c r="A3177" i="4"/>
  <c r="B3177" i="4"/>
  <c r="C3177" i="4"/>
  <c r="D3177" i="4"/>
  <c r="E3177" i="4"/>
  <c r="F3177" i="4"/>
  <c r="G3177" i="4"/>
  <c r="A3178" i="4"/>
  <c r="B3178" i="4"/>
  <c r="C3178" i="4"/>
  <c r="D3178" i="4"/>
  <c r="E3178" i="4"/>
  <c r="F3178" i="4"/>
  <c r="G3178" i="4"/>
  <c r="A3179" i="4"/>
  <c r="B3179" i="4"/>
  <c r="C3179" i="4"/>
  <c r="D3179" i="4"/>
  <c r="E3179" i="4"/>
  <c r="F3179" i="4"/>
  <c r="G3179" i="4"/>
  <c r="A3180" i="4"/>
  <c r="B3180" i="4"/>
  <c r="C3180" i="4"/>
  <c r="D3180" i="4"/>
  <c r="E3180" i="4"/>
  <c r="F3180" i="4"/>
  <c r="G3180" i="4"/>
  <c r="A3181" i="4"/>
  <c r="B3181" i="4"/>
  <c r="C3181" i="4"/>
  <c r="D3181" i="4"/>
  <c r="E3181" i="4"/>
  <c r="F3181" i="4"/>
  <c r="G3181" i="4"/>
  <c r="A3182" i="4"/>
  <c r="B3182" i="4"/>
  <c r="C3182" i="4"/>
  <c r="D3182" i="4"/>
  <c r="E3182" i="4"/>
  <c r="F3182" i="4"/>
  <c r="G3182" i="4"/>
  <c r="A3183" i="4"/>
  <c r="B3183" i="4"/>
  <c r="C3183" i="4"/>
  <c r="D3183" i="4"/>
  <c r="E3183" i="4"/>
  <c r="F3183" i="4"/>
  <c r="G3183" i="4"/>
  <c r="A3184" i="4"/>
  <c r="B3184" i="4"/>
  <c r="C3184" i="4"/>
  <c r="D3184" i="4"/>
  <c r="E3184" i="4"/>
  <c r="F3184" i="4"/>
  <c r="G3184" i="4"/>
  <c r="A3185" i="4"/>
  <c r="B3185" i="4"/>
  <c r="C3185" i="4"/>
  <c r="D3185" i="4"/>
  <c r="E3185" i="4"/>
  <c r="F3185" i="4"/>
  <c r="G3185" i="4"/>
  <c r="A3186" i="4"/>
  <c r="B3186" i="4"/>
  <c r="C3186" i="4"/>
  <c r="D3186" i="4"/>
  <c r="E3186" i="4"/>
  <c r="F3186" i="4"/>
  <c r="G3186" i="4"/>
  <c r="A3187" i="4"/>
  <c r="B3187" i="4"/>
  <c r="C3187" i="4"/>
  <c r="D3187" i="4"/>
  <c r="E3187" i="4"/>
  <c r="F3187" i="4"/>
  <c r="G3187" i="4"/>
  <c r="A3188" i="4"/>
  <c r="B3188" i="4"/>
  <c r="C3188" i="4"/>
  <c r="D3188" i="4"/>
  <c r="E3188" i="4"/>
  <c r="F3188" i="4"/>
  <c r="G3188" i="4"/>
  <c r="A3189" i="4"/>
  <c r="B3189" i="4"/>
  <c r="C3189" i="4"/>
  <c r="D3189" i="4"/>
  <c r="E3189" i="4"/>
  <c r="F3189" i="4"/>
  <c r="G3189" i="4"/>
  <c r="A3190" i="4"/>
  <c r="B3190" i="4"/>
  <c r="C3190" i="4"/>
  <c r="D3190" i="4"/>
  <c r="E3190" i="4"/>
  <c r="F3190" i="4"/>
  <c r="G3190" i="4"/>
  <c r="A3191" i="4"/>
  <c r="B3191" i="4"/>
  <c r="C3191" i="4"/>
  <c r="D3191" i="4"/>
  <c r="E3191" i="4"/>
  <c r="F3191" i="4"/>
  <c r="G3191" i="4"/>
  <c r="A3192" i="4"/>
  <c r="B3192" i="4"/>
  <c r="C3192" i="4"/>
  <c r="D3192" i="4"/>
  <c r="E3192" i="4"/>
  <c r="F3192" i="4"/>
  <c r="G3192" i="4"/>
  <c r="A3193" i="4"/>
  <c r="B3193" i="4"/>
  <c r="C3193" i="4"/>
  <c r="D3193" i="4"/>
  <c r="E3193" i="4"/>
  <c r="F3193" i="4"/>
  <c r="G3193" i="4"/>
  <c r="A3194" i="4"/>
  <c r="B3194" i="4"/>
  <c r="C3194" i="4"/>
  <c r="D3194" i="4"/>
  <c r="E3194" i="4"/>
  <c r="F3194" i="4"/>
  <c r="G3194" i="4"/>
  <c r="A3195" i="4"/>
  <c r="B3195" i="4"/>
  <c r="C3195" i="4"/>
  <c r="D3195" i="4"/>
  <c r="E3195" i="4"/>
  <c r="F3195" i="4"/>
  <c r="G3195" i="4"/>
  <c r="A3196" i="4"/>
  <c r="B3196" i="4"/>
  <c r="C3196" i="4"/>
  <c r="D3196" i="4"/>
  <c r="E3196" i="4"/>
  <c r="F3196" i="4"/>
  <c r="G3196" i="4"/>
  <c r="A3197" i="4"/>
  <c r="B3197" i="4"/>
  <c r="C3197" i="4"/>
  <c r="D3197" i="4"/>
  <c r="E3197" i="4"/>
  <c r="F3197" i="4"/>
  <c r="G3197" i="4"/>
  <c r="A3198" i="4"/>
  <c r="B3198" i="4"/>
  <c r="C3198" i="4"/>
  <c r="D3198" i="4"/>
  <c r="E3198" i="4"/>
  <c r="F3198" i="4"/>
  <c r="G3198" i="4"/>
  <c r="A3199" i="4"/>
  <c r="B3199" i="4"/>
  <c r="C3199" i="4"/>
  <c r="D3199" i="4"/>
  <c r="E3199" i="4"/>
  <c r="F3199" i="4"/>
  <c r="G3199" i="4"/>
  <c r="A3200" i="4"/>
  <c r="B3200" i="4"/>
  <c r="C3200" i="4"/>
  <c r="D3200" i="4"/>
  <c r="E3200" i="4"/>
  <c r="F3200" i="4"/>
  <c r="G3200" i="4"/>
  <c r="A3201" i="4"/>
  <c r="B3201" i="4"/>
  <c r="C3201" i="4"/>
  <c r="D3201" i="4"/>
  <c r="E3201" i="4"/>
  <c r="F3201" i="4"/>
  <c r="G3201" i="4"/>
  <c r="A3202" i="4"/>
  <c r="B3202" i="4"/>
  <c r="C3202" i="4"/>
  <c r="D3202" i="4"/>
  <c r="E3202" i="4"/>
  <c r="F3202" i="4"/>
  <c r="G3202" i="4"/>
  <c r="A3203" i="4"/>
  <c r="B3203" i="4"/>
  <c r="C3203" i="4"/>
  <c r="D3203" i="4"/>
  <c r="E3203" i="4"/>
  <c r="F3203" i="4"/>
  <c r="G3203" i="4"/>
  <c r="A3204" i="4"/>
  <c r="B3204" i="4"/>
  <c r="C3204" i="4"/>
  <c r="D3204" i="4"/>
  <c r="E3204" i="4"/>
  <c r="F3204" i="4"/>
  <c r="G3204" i="4"/>
  <c r="A3205" i="4"/>
  <c r="B3205" i="4"/>
  <c r="C3205" i="4"/>
  <c r="D3205" i="4"/>
  <c r="E3205" i="4"/>
  <c r="F3205" i="4"/>
  <c r="G3205" i="4"/>
  <c r="A3206" i="4"/>
  <c r="B3206" i="4"/>
  <c r="C3206" i="4"/>
  <c r="D3206" i="4"/>
  <c r="E3206" i="4"/>
  <c r="F3206" i="4"/>
  <c r="G3206" i="4"/>
  <c r="A3207" i="4"/>
  <c r="B3207" i="4"/>
  <c r="C3207" i="4"/>
  <c r="D3207" i="4"/>
  <c r="E3207" i="4"/>
  <c r="F3207" i="4"/>
  <c r="G3207" i="4"/>
  <c r="A3208" i="4"/>
  <c r="B3208" i="4"/>
  <c r="C3208" i="4"/>
  <c r="D3208" i="4"/>
  <c r="E3208" i="4"/>
  <c r="F3208" i="4"/>
  <c r="G3208" i="4"/>
  <c r="A3209" i="4"/>
  <c r="B3209" i="4"/>
  <c r="C3209" i="4"/>
  <c r="D3209" i="4"/>
  <c r="E3209" i="4"/>
  <c r="F3209" i="4"/>
  <c r="G3209" i="4"/>
  <c r="A3210" i="4"/>
  <c r="B3210" i="4"/>
  <c r="C3210" i="4"/>
  <c r="D3210" i="4"/>
  <c r="E3210" i="4"/>
  <c r="F3210" i="4"/>
  <c r="G3210" i="4"/>
  <c r="A3211" i="4"/>
  <c r="B3211" i="4"/>
  <c r="C3211" i="4"/>
  <c r="D3211" i="4"/>
  <c r="E3211" i="4"/>
  <c r="F3211" i="4"/>
  <c r="G3211" i="4"/>
  <c r="A3212" i="4"/>
  <c r="B3212" i="4"/>
  <c r="C3212" i="4"/>
  <c r="D3212" i="4"/>
  <c r="E3212" i="4"/>
  <c r="F3212" i="4"/>
  <c r="G3212" i="4"/>
  <c r="A3213" i="4"/>
  <c r="B3213" i="4"/>
  <c r="C3213" i="4"/>
  <c r="D3213" i="4"/>
  <c r="E3213" i="4"/>
  <c r="F3213" i="4"/>
  <c r="G3213" i="4"/>
  <c r="A3214" i="4"/>
  <c r="B3214" i="4"/>
  <c r="C3214" i="4"/>
  <c r="D3214" i="4"/>
  <c r="E3214" i="4"/>
  <c r="F3214" i="4"/>
  <c r="G3214" i="4"/>
  <c r="A3215" i="4"/>
  <c r="B3215" i="4"/>
  <c r="C3215" i="4"/>
  <c r="D3215" i="4"/>
  <c r="E3215" i="4"/>
  <c r="F3215" i="4"/>
  <c r="G3215" i="4"/>
  <c r="A3216" i="4"/>
  <c r="B3216" i="4"/>
  <c r="C3216" i="4"/>
  <c r="D3216" i="4"/>
  <c r="E3216" i="4"/>
  <c r="F3216" i="4"/>
  <c r="G3216" i="4"/>
  <c r="A3217" i="4"/>
  <c r="B3217" i="4"/>
  <c r="C3217" i="4"/>
  <c r="D3217" i="4"/>
  <c r="E3217" i="4"/>
  <c r="F3217" i="4"/>
  <c r="G3217" i="4"/>
  <c r="A3218" i="4"/>
  <c r="B3218" i="4"/>
  <c r="C3218" i="4"/>
  <c r="D3218" i="4"/>
  <c r="E3218" i="4"/>
  <c r="F3218" i="4"/>
  <c r="G3218" i="4"/>
  <c r="A3219" i="4"/>
  <c r="B3219" i="4"/>
  <c r="C3219" i="4"/>
  <c r="D3219" i="4"/>
  <c r="E3219" i="4"/>
  <c r="F3219" i="4"/>
  <c r="G3219" i="4"/>
  <c r="A3220" i="4"/>
  <c r="B3220" i="4"/>
  <c r="C3220" i="4"/>
  <c r="D3220" i="4"/>
  <c r="E3220" i="4"/>
  <c r="F3220" i="4"/>
  <c r="G3220" i="4"/>
  <c r="A3221" i="4"/>
  <c r="B3221" i="4"/>
  <c r="C3221" i="4"/>
  <c r="D3221" i="4"/>
  <c r="E3221" i="4"/>
  <c r="F3221" i="4"/>
  <c r="G3221" i="4"/>
  <c r="A3222" i="4"/>
  <c r="B3222" i="4"/>
  <c r="C3222" i="4"/>
  <c r="D3222" i="4"/>
  <c r="E3222" i="4"/>
  <c r="F3222" i="4"/>
  <c r="G3222" i="4"/>
  <c r="A3223" i="4"/>
  <c r="B3223" i="4"/>
  <c r="C3223" i="4"/>
  <c r="D3223" i="4"/>
  <c r="E3223" i="4"/>
  <c r="F3223" i="4"/>
  <c r="G3223" i="4"/>
  <c r="A3224" i="4"/>
  <c r="B3224" i="4"/>
  <c r="C3224" i="4"/>
  <c r="D3224" i="4"/>
  <c r="E3224" i="4"/>
  <c r="F3224" i="4"/>
  <c r="G3224" i="4"/>
  <c r="A3225" i="4"/>
  <c r="B3225" i="4"/>
  <c r="C3225" i="4"/>
  <c r="D3225" i="4"/>
  <c r="E3225" i="4"/>
  <c r="F3225" i="4"/>
  <c r="G3225" i="4"/>
  <c r="A3226" i="4"/>
  <c r="B3226" i="4"/>
  <c r="C3226" i="4"/>
  <c r="D3226" i="4"/>
  <c r="E3226" i="4"/>
  <c r="F3226" i="4"/>
  <c r="G3226" i="4"/>
  <c r="A3227" i="4"/>
  <c r="B3227" i="4"/>
  <c r="C3227" i="4"/>
  <c r="D3227" i="4"/>
  <c r="E3227" i="4"/>
  <c r="F3227" i="4"/>
  <c r="G3227" i="4"/>
  <c r="A3228" i="4"/>
  <c r="B3228" i="4"/>
  <c r="C3228" i="4"/>
  <c r="D3228" i="4"/>
  <c r="E3228" i="4"/>
  <c r="F3228" i="4"/>
  <c r="G3228" i="4"/>
  <c r="A3229" i="4"/>
  <c r="B3229" i="4"/>
  <c r="C3229" i="4"/>
  <c r="D3229" i="4"/>
  <c r="E3229" i="4"/>
  <c r="F3229" i="4"/>
  <c r="G3229" i="4"/>
  <c r="A3230" i="4"/>
  <c r="B3230" i="4"/>
  <c r="C3230" i="4"/>
  <c r="D3230" i="4"/>
  <c r="E3230" i="4"/>
  <c r="F3230" i="4"/>
  <c r="G3230" i="4"/>
  <c r="A3231" i="4"/>
  <c r="B3231" i="4"/>
  <c r="C3231" i="4"/>
  <c r="D3231" i="4"/>
  <c r="E3231" i="4"/>
  <c r="F3231" i="4"/>
  <c r="G3231" i="4"/>
  <c r="A3232" i="4"/>
  <c r="B3232" i="4"/>
  <c r="C3232" i="4"/>
  <c r="D3232" i="4"/>
  <c r="E3232" i="4"/>
  <c r="F3232" i="4"/>
  <c r="G3232" i="4"/>
  <c r="A3233" i="4"/>
  <c r="B3233" i="4"/>
  <c r="C3233" i="4"/>
  <c r="D3233" i="4"/>
  <c r="E3233" i="4"/>
  <c r="F3233" i="4"/>
  <c r="G3233" i="4"/>
  <c r="A3234" i="4"/>
  <c r="B3234" i="4"/>
  <c r="C3234" i="4"/>
  <c r="D3234" i="4"/>
  <c r="E3234" i="4"/>
  <c r="F3234" i="4"/>
  <c r="G3234" i="4"/>
  <c r="A3235" i="4"/>
  <c r="B3235" i="4"/>
  <c r="C3235" i="4"/>
  <c r="D3235" i="4"/>
  <c r="E3235" i="4"/>
  <c r="F3235" i="4"/>
  <c r="G3235" i="4"/>
  <c r="A3236" i="4"/>
  <c r="B3236" i="4"/>
  <c r="C3236" i="4"/>
  <c r="D3236" i="4"/>
  <c r="E3236" i="4"/>
  <c r="F3236" i="4"/>
  <c r="G3236" i="4"/>
  <c r="A3237" i="4"/>
  <c r="B3237" i="4"/>
  <c r="C3237" i="4"/>
  <c r="D3237" i="4"/>
  <c r="E3237" i="4"/>
  <c r="F3237" i="4"/>
  <c r="G3237" i="4"/>
  <c r="A3238" i="4"/>
  <c r="B3238" i="4"/>
  <c r="C3238" i="4"/>
  <c r="D3238" i="4"/>
  <c r="E3238" i="4"/>
  <c r="F3238" i="4"/>
  <c r="G3238" i="4"/>
  <c r="A3239" i="4"/>
  <c r="B3239" i="4"/>
  <c r="C3239" i="4"/>
  <c r="D3239" i="4"/>
  <c r="E3239" i="4"/>
  <c r="F3239" i="4"/>
  <c r="G3239" i="4"/>
  <c r="A3240" i="4"/>
  <c r="B3240" i="4"/>
  <c r="C3240" i="4"/>
  <c r="D3240" i="4"/>
  <c r="E3240" i="4"/>
  <c r="F3240" i="4"/>
  <c r="G3240" i="4"/>
  <c r="A3241" i="4"/>
  <c r="B3241" i="4"/>
  <c r="C3241" i="4"/>
  <c r="D3241" i="4"/>
  <c r="E3241" i="4"/>
  <c r="F3241" i="4"/>
  <c r="G3241" i="4"/>
  <c r="A3242" i="4"/>
  <c r="B3242" i="4"/>
  <c r="C3242" i="4"/>
  <c r="D3242" i="4"/>
  <c r="E3242" i="4"/>
  <c r="F3242" i="4"/>
  <c r="G3242" i="4"/>
  <c r="A3243" i="4"/>
  <c r="B3243" i="4"/>
  <c r="C3243" i="4"/>
  <c r="D3243" i="4"/>
  <c r="E3243" i="4"/>
  <c r="F3243" i="4"/>
  <c r="G3243" i="4"/>
  <c r="A3244" i="4"/>
  <c r="B3244" i="4"/>
  <c r="C3244" i="4"/>
  <c r="D3244" i="4"/>
  <c r="E3244" i="4"/>
  <c r="F3244" i="4"/>
  <c r="G3244" i="4"/>
  <c r="A3245" i="4"/>
  <c r="B3245" i="4"/>
  <c r="C3245" i="4"/>
  <c r="D3245" i="4"/>
  <c r="E3245" i="4"/>
  <c r="F3245" i="4"/>
  <c r="G3245" i="4"/>
  <c r="A3246" i="4"/>
  <c r="B3246" i="4"/>
  <c r="C3246" i="4"/>
  <c r="D3246" i="4"/>
  <c r="E3246" i="4"/>
  <c r="F3246" i="4"/>
  <c r="G3246" i="4"/>
  <c r="A3247" i="4"/>
  <c r="B3247" i="4"/>
  <c r="C3247" i="4"/>
  <c r="D3247" i="4"/>
  <c r="E3247" i="4"/>
  <c r="F3247" i="4"/>
  <c r="G3247" i="4"/>
  <c r="A3248" i="4"/>
  <c r="B3248" i="4"/>
  <c r="C3248" i="4"/>
  <c r="D3248" i="4"/>
  <c r="E3248" i="4"/>
  <c r="F3248" i="4"/>
  <c r="G3248" i="4"/>
  <c r="A3249" i="4"/>
  <c r="B3249" i="4"/>
  <c r="C3249" i="4"/>
  <c r="D3249" i="4"/>
  <c r="E3249" i="4"/>
  <c r="F3249" i="4"/>
  <c r="G3249" i="4"/>
  <c r="A3250" i="4"/>
  <c r="B3250" i="4"/>
  <c r="C3250" i="4"/>
  <c r="D3250" i="4"/>
  <c r="E3250" i="4"/>
  <c r="F3250" i="4"/>
  <c r="G3250" i="4"/>
  <c r="A3251" i="4"/>
  <c r="B3251" i="4"/>
  <c r="C3251" i="4"/>
  <c r="D3251" i="4"/>
  <c r="E3251" i="4"/>
  <c r="F3251" i="4"/>
  <c r="G3251" i="4"/>
  <c r="A3252" i="4"/>
  <c r="B3252" i="4"/>
  <c r="C3252" i="4"/>
  <c r="D3252" i="4"/>
  <c r="E3252" i="4"/>
  <c r="F3252" i="4"/>
  <c r="G3252" i="4"/>
  <c r="A3253" i="4"/>
  <c r="B3253" i="4"/>
  <c r="C3253" i="4"/>
  <c r="D3253" i="4"/>
  <c r="E3253" i="4"/>
  <c r="F3253" i="4"/>
  <c r="G3253" i="4"/>
  <c r="A3254" i="4"/>
  <c r="B3254" i="4"/>
  <c r="C3254" i="4"/>
  <c r="D3254" i="4"/>
  <c r="E3254" i="4"/>
  <c r="F3254" i="4"/>
  <c r="G3254" i="4"/>
  <c r="A3255" i="4"/>
  <c r="B3255" i="4"/>
  <c r="C3255" i="4"/>
  <c r="D3255" i="4"/>
  <c r="E3255" i="4"/>
  <c r="F3255" i="4"/>
  <c r="G3255" i="4"/>
  <c r="A3256" i="4"/>
  <c r="B3256" i="4"/>
  <c r="C3256" i="4"/>
  <c r="D3256" i="4"/>
  <c r="E3256" i="4"/>
  <c r="F3256" i="4"/>
  <c r="G3256" i="4"/>
  <c r="A3257" i="4"/>
  <c r="B3257" i="4"/>
  <c r="C3257" i="4"/>
  <c r="D3257" i="4"/>
  <c r="E3257" i="4"/>
  <c r="F3257" i="4"/>
  <c r="G3257" i="4"/>
  <c r="A3258" i="4"/>
  <c r="B3258" i="4"/>
  <c r="C3258" i="4"/>
  <c r="D3258" i="4"/>
  <c r="E3258" i="4"/>
  <c r="F3258" i="4"/>
  <c r="G3258" i="4"/>
  <c r="A3259" i="4"/>
  <c r="B3259" i="4"/>
  <c r="C3259" i="4"/>
  <c r="D3259" i="4"/>
  <c r="E3259" i="4"/>
  <c r="F3259" i="4"/>
  <c r="G3259" i="4"/>
  <c r="A3260" i="4"/>
  <c r="B3260" i="4"/>
  <c r="C3260" i="4"/>
  <c r="D3260" i="4"/>
  <c r="E3260" i="4"/>
  <c r="F3260" i="4"/>
  <c r="G3260" i="4"/>
  <c r="A3261" i="4"/>
  <c r="B3261" i="4"/>
  <c r="C3261" i="4"/>
  <c r="D3261" i="4"/>
  <c r="E3261" i="4"/>
  <c r="F3261" i="4"/>
  <c r="G3261" i="4"/>
  <c r="A3262" i="4"/>
  <c r="B3262" i="4"/>
  <c r="C3262" i="4"/>
  <c r="D3262" i="4"/>
  <c r="E3262" i="4"/>
  <c r="F3262" i="4"/>
  <c r="G3262" i="4"/>
  <c r="A3263" i="4"/>
  <c r="B3263" i="4"/>
  <c r="C3263" i="4"/>
  <c r="D3263" i="4"/>
  <c r="E3263" i="4"/>
  <c r="F3263" i="4"/>
  <c r="G3263" i="4"/>
  <c r="A3264" i="4"/>
  <c r="B3264" i="4"/>
  <c r="C3264" i="4"/>
  <c r="D3264" i="4"/>
  <c r="E3264" i="4"/>
  <c r="F3264" i="4"/>
  <c r="G3264" i="4"/>
  <c r="A3265" i="4"/>
  <c r="B3265" i="4"/>
  <c r="C3265" i="4"/>
  <c r="D3265" i="4"/>
  <c r="E3265" i="4"/>
  <c r="F3265" i="4"/>
  <c r="G3265" i="4"/>
  <c r="A3266" i="4"/>
  <c r="B3266" i="4"/>
  <c r="C3266" i="4"/>
  <c r="D3266" i="4"/>
  <c r="E3266" i="4"/>
  <c r="F3266" i="4"/>
  <c r="G3266" i="4"/>
  <c r="A3267" i="4"/>
  <c r="B3267" i="4"/>
  <c r="C3267" i="4"/>
  <c r="D3267" i="4"/>
  <c r="E3267" i="4"/>
  <c r="F3267" i="4"/>
  <c r="G3267" i="4"/>
  <c r="A3268" i="4"/>
  <c r="B3268" i="4"/>
  <c r="C3268" i="4"/>
  <c r="D3268" i="4"/>
  <c r="E3268" i="4"/>
  <c r="F3268" i="4"/>
  <c r="G3268" i="4"/>
  <c r="A3269" i="4"/>
  <c r="B3269" i="4"/>
  <c r="C3269" i="4"/>
  <c r="D3269" i="4"/>
  <c r="E3269" i="4"/>
  <c r="F3269" i="4"/>
  <c r="G3269" i="4"/>
  <c r="A3270" i="4"/>
  <c r="B3270" i="4"/>
  <c r="C3270" i="4"/>
  <c r="D3270" i="4"/>
  <c r="E3270" i="4"/>
  <c r="F3270" i="4"/>
  <c r="G3270" i="4"/>
  <c r="A3271" i="4"/>
  <c r="B3271" i="4"/>
  <c r="C3271" i="4"/>
  <c r="D3271" i="4"/>
  <c r="E3271" i="4"/>
  <c r="F3271" i="4"/>
  <c r="G3271" i="4"/>
  <c r="A3272" i="4"/>
  <c r="B3272" i="4"/>
  <c r="C3272" i="4"/>
  <c r="D3272" i="4"/>
  <c r="E3272" i="4"/>
  <c r="F3272" i="4"/>
  <c r="G3272" i="4"/>
  <c r="A3273" i="4"/>
  <c r="B3273" i="4"/>
  <c r="C3273" i="4"/>
  <c r="D3273" i="4"/>
  <c r="E3273" i="4"/>
  <c r="F3273" i="4"/>
  <c r="G3273" i="4"/>
  <c r="A3274" i="4"/>
  <c r="B3274" i="4"/>
  <c r="C3274" i="4"/>
  <c r="D3274" i="4"/>
  <c r="E3274" i="4"/>
  <c r="F3274" i="4"/>
  <c r="G3274" i="4"/>
  <c r="A3275" i="4"/>
  <c r="B3275" i="4"/>
  <c r="C3275" i="4"/>
  <c r="D3275" i="4"/>
  <c r="E3275" i="4"/>
  <c r="F3275" i="4"/>
  <c r="G3275" i="4"/>
  <c r="A3276" i="4"/>
  <c r="B3276" i="4"/>
  <c r="C3276" i="4"/>
  <c r="D3276" i="4"/>
  <c r="E3276" i="4"/>
  <c r="F3276" i="4"/>
  <c r="G3276" i="4"/>
  <c r="A3277" i="4"/>
  <c r="B3277" i="4"/>
  <c r="C3277" i="4"/>
  <c r="D3277" i="4"/>
  <c r="E3277" i="4"/>
  <c r="F3277" i="4"/>
  <c r="G3277" i="4"/>
  <c r="A3278" i="4"/>
  <c r="B3278" i="4"/>
  <c r="C3278" i="4"/>
  <c r="D3278" i="4"/>
  <c r="E3278" i="4"/>
  <c r="F3278" i="4"/>
  <c r="G3278" i="4"/>
  <c r="A3279" i="4"/>
  <c r="B3279" i="4"/>
  <c r="C3279" i="4"/>
  <c r="D3279" i="4"/>
  <c r="E3279" i="4"/>
  <c r="F3279" i="4"/>
  <c r="G3279" i="4"/>
  <c r="A3280" i="4"/>
  <c r="B3280" i="4"/>
  <c r="C3280" i="4"/>
  <c r="D3280" i="4"/>
  <c r="E3280" i="4"/>
  <c r="F3280" i="4"/>
  <c r="G3280" i="4"/>
  <c r="A3281" i="4"/>
  <c r="B3281" i="4"/>
  <c r="C3281" i="4"/>
  <c r="D3281" i="4"/>
  <c r="E3281" i="4"/>
  <c r="F3281" i="4"/>
  <c r="G3281" i="4"/>
  <c r="A3282" i="4"/>
  <c r="B3282" i="4"/>
  <c r="C3282" i="4"/>
  <c r="D3282" i="4"/>
  <c r="E3282" i="4"/>
  <c r="F3282" i="4"/>
  <c r="G3282" i="4"/>
  <c r="A3283" i="4"/>
  <c r="B3283" i="4"/>
  <c r="C3283" i="4"/>
  <c r="D3283" i="4"/>
  <c r="E3283" i="4"/>
  <c r="F3283" i="4"/>
  <c r="G3283" i="4"/>
  <c r="A3284" i="4"/>
  <c r="B3284" i="4"/>
  <c r="C3284" i="4"/>
  <c r="D3284" i="4"/>
  <c r="E3284" i="4"/>
  <c r="F3284" i="4"/>
  <c r="G3284" i="4"/>
  <c r="A3285" i="4"/>
  <c r="B3285" i="4"/>
  <c r="C3285" i="4"/>
  <c r="D3285" i="4"/>
  <c r="E3285" i="4"/>
  <c r="F3285" i="4"/>
  <c r="G3285" i="4"/>
  <c r="A3286" i="4"/>
  <c r="B3286" i="4"/>
  <c r="C3286" i="4"/>
  <c r="D3286" i="4"/>
  <c r="E3286" i="4"/>
  <c r="F3286" i="4"/>
  <c r="G3286" i="4"/>
  <c r="A3287" i="4"/>
  <c r="B3287" i="4"/>
  <c r="C3287" i="4"/>
  <c r="D3287" i="4"/>
  <c r="E3287" i="4"/>
  <c r="F3287" i="4"/>
  <c r="G3287" i="4"/>
  <c r="A3288" i="4"/>
  <c r="B3288" i="4"/>
  <c r="C3288" i="4"/>
  <c r="D3288" i="4"/>
  <c r="E3288" i="4"/>
  <c r="F3288" i="4"/>
  <c r="G3288" i="4"/>
  <c r="A3289" i="4"/>
  <c r="B3289" i="4"/>
  <c r="C3289" i="4"/>
  <c r="D3289" i="4"/>
  <c r="E3289" i="4"/>
  <c r="F3289" i="4"/>
  <c r="G3289" i="4"/>
  <c r="A3290" i="4"/>
  <c r="B3290" i="4"/>
  <c r="C3290" i="4"/>
  <c r="D3290" i="4"/>
  <c r="E3290" i="4"/>
  <c r="F3290" i="4"/>
  <c r="G3290" i="4"/>
  <c r="A3291" i="4"/>
  <c r="B3291" i="4"/>
  <c r="C3291" i="4"/>
  <c r="D3291" i="4"/>
  <c r="E3291" i="4"/>
  <c r="F3291" i="4"/>
  <c r="G3291" i="4"/>
  <c r="A3292" i="4"/>
  <c r="B3292" i="4"/>
  <c r="C3292" i="4"/>
  <c r="D3292" i="4"/>
  <c r="E3292" i="4"/>
  <c r="F3292" i="4"/>
  <c r="G3292" i="4"/>
  <c r="A3293" i="4"/>
  <c r="B3293" i="4"/>
  <c r="C3293" i="4"/>
  <c r="D3293" i="4"/>
  <c r="E3293" i="4"/>
  <c r="F3293" i="4"/>
  <c r="G3293" i="4"/>
  <c r="A3294" i="4"/>
  <c r="B3294" i="4"/>
  <c r="C3294" i="4"/>
  <c r="D3294" i="4"/>
  <c r="E3294" i="4"/>
  <c r="F3294" i="4"/>
  <c r="G3294" i="4"/>
  <c r="A3295" i="4"/>
  <c r="B3295" i="4"/>
  <c r="C3295" i="4"/>
  <c r="D3295" i="4"/>
  <c r="E3295" i="4"/>
  <c r="F3295" i="4"/>
  <c r="G3295" i="4"/>
  <c r="A3296" i="4"/>
  <c r="B3296" i="4"/>
  <c r="C3296" i="4"/>
  <c r="D3296" i="4"/>
  <c r="E3296" i="4"/>
  <c r="F3296" i="4"/>
  <c r="G3296" i="4"/>
  <c r="A3297" i="4"/>
  <c r="B3297" i="4"/>
  <c r="C3297" i="4"/>
  <c r="D3297" i="4"/>
  <c r="E3297" i="4"/>
  <c r="F3297" i="4"/>
  <c r="G3297" i="4"/>
  <c r="A3298" i="4"/>
  <c r="B3298" i="4"/>
  <c r="C3298" i="4"/>
  <c r="D3298" i="4"/>
  <c r="E3298" i="4"/>
  <c r="F3298" i="4"/>
  <c r="G3298" i="4"/>
  <c r="A3299" i="4"/>
  <c r="B3299" i="4"/>
  <c r="C3299" i="4"/>
  <c r="D3299" i="4"/>
  <c r="E3299" i="4"/>
  <c r="F3299" i="4"/>
  <c r="G3299" i="4"/>
  <c r="A3300" i="4"/>
  <c r="B3300" i="4"/>
  <c r="C3300" i="4"/>
  <c r="D3300" i="4"/>
  <c r="E3300" i="4"/>
  <c r="F3300" i="4"/>
  <c r="G3300" i="4"/>
  <c r="A3301" i="4"/>
  <c r="B3301" i="4"/>
  <c r="C3301" i="4"/>
  <c r="D3301" i="4"/>
  <c r="E3301" i="4"/>
  <c r="F3301" i="4"/>
  <c r="G3301" i="4"/>
  <c r="A3302" i="4"/>
  <c r="B3302" i="4"/>
  <c r="C3302" i="4"/>
  <c r="D3302" i="4"/>
  <c r="E3302" i="4"/>
  <c r="F3302" i="4"/>
  <c r="G3302" i="4"/>
  <c r="A3303" i="4"/>
  <c r="B3303" i="4"/>
  <c r="C3303" i="4"/>
  <c r="D3303" i="4"/>
  <c r="E3303" i="4"/>
  <c r="F3303" i="4"/>
  <c r="G3303" i="4"/>
  <c r="A3304" i="4"/>
  <c r="B3304" i="4"/>
  <c r="C3304" i="4"/>
  <c r="D3304" i="4"/>
  <c r="E3304" i="4"/>
  <c r="F3304" i="4"/>
  <c r="G3304" i="4"/>
  <c r="A3305" i="4"/>
  <c r="B3305" i="4"/>
  <c r="C3305" i="4"/>
  <c r="D3305" i="4"/>
  <c r="E3305" i="4"/>
  <c r="F3305" i="4"/>
  <c r="G3305" i="4"/>
  <c r="A3306" i="4"/>
  <c r="B3306" i="4"/>
  <c r="C3306" i="4"/>
  <c r="D3306" i="4"/>
  <c r="E3306" i="4"/>
  <c r="F3306" i="4"/>
  <c r="G3306" i="4"/>
  <c r="A3307" i="4"/>
  <c r="B3307" i="4"/>
  <c r="C3307" i="4"/>
  <c r="D3307" i="4"/>
  <c r="E3307" i="4"/>
  <c r="F3307" i="4"/>
  <c r="G3307" i="4"/>
  <c r="A3308" i="4"/>
  <c r="B3308" i="4"/>
  <c r="C3308" i="4"/>
  <c r="D3308" i="4"/>
  <c r="E3308" i="4"/>
  <c r="F3308" i="4"/>
  <c r="G3308" i="4"/>
  <c r="A3309" i="4"/>
  <c r="B3309" i="4"/>
  <c r="C3309" i="4"/>
  <c r="D3309" i="4"/>
  <c r="E3309" i="4"/>
  <c r="F3309" i="4"/>
  <c r="G3309" i="4"/>
  <c r="A3310" i="4"/>
  <c r="B3310" i="4"/>
  <c r="C3310" i="4"/>
  <c r="D3310" i="4"/>
  <c r="E3310" i="4"/>
  <c r="F3310" i="4"/>
  <c r="G3310" i="4"/>
  <c r="A3311" i="4"/>
  <c r="B3311" i="4"/>
  <c r="C3311" i="4"/>
  <c r="D3311" i="4"/>
  <c r="E3311" i="4"/>
  <c r="F3311" i="4"/>
  <c r="G3311" i="4"/>
  <c r="A3312" i="4"/>
  <c r="B3312" i="4"/>
  <c r="C3312" i="4"/>
  <c r="D3312" i="4"/>
  <c r="E3312" i="4"/>
  <c r="F3312" i="4"/>
  <c r="G3312" i="4"/>
  <c r="A3313" i="4"/>
  <c r="B3313" i="4"/>
  <c r="C3313" i="4"/>
  <c r="D3313" i="4"/>
  <c r="E3313" i="4"/>
  <c r="F3313" i="4"/>
  <c r="G3313" i="4"/>
  <c r="A3314" i="4"/>
  <c r="B3314" i="4"/>
  <c r="C3314" i="4"/>
  <c r="D3314" i="4"/>
  <c r="E3314" i="4"/>
  <c r="F3314" i="4"/>
  <c r="G3314" i="4"/>
  <c r="A3315" i="4"/>
  <c r="B3315" i="4"/>
  <c r="C3315" i="4"/>
  <c r="D3315" i="4"/>
  <c r="E3315" i="4"/>
  <c r="F3315" i="4"/>
  <c r="G3315" i="4"/>
  <c r="A3316" i="4"/>
  <c r="B3316" i="4"/>
  <c r="C3316" i="4"/>
  <c r="D3316" i="4"/>
  <c r="E3316" i="4"/>
  <c r="F3316" i="4"/>
  <c r="G3316" i="4"/>
  <c r="A3317" i="4"/>
  <c r="B3317" i="4"/>
  <c r="C3317" i="4"/>
  <c r="D3317" i="4"/>
  <c r="E3317" i="4"/>
  <c r="F3317" i="4"/>
  <c r="G3317" i="4"/>
  <c r="A3318" i="4"/>
  <c r="B3318" i="4"/>
  <c r="C3318" i="4"/>
  <c r="D3318" i="4"/>
  <c r="E3318" i="4"/>
  <c r="F3318" i="4"/>
  <c r="G3318" i="4"/>
  <c r="A3319" i="4"/>
  <c r="B3319" i="4"/>
  <c r="C3319" i="4"/>
  <c r="D3319" i="4"/>
  <c r="E3319" i="4"/>
  <c r="F3319" i="4"/>
  <c r="G3319" i="4"/>
  <c r="A3320" i="4"/>
  <c r="B3320" i="4"/>
  <c r="C3320" i="4"/>
  <c r="D3320" i="4"/>
  <c r="E3320" i="4"/>
  <c r="F3320" i="4"/>
  <c r="G3320" i="4"/>
  <c r="A3321" i="4"/>
  <c r="B3321" i="4"/>
  <c r="C3321" i="4"/>
  <c r="D3321" i="4"/>
  <c r="E3321" i="4"/>
  <c r="F3321" i="4"/>
  <c r="G3321" i="4"/>
  <c r="A3322" i="4"/>
  <c r="B3322" i="4"/>
  <c r="C3322" i="4"/>
  <c r="D3322" i="4"/>
  <c r="E3322" i="4"/>
  <c r="F3322" i="4"/>
  <c r="G3322" i="4"/>
  <c r="A3323" i="4"/>
  <c r="B3323" i="4"/>
  <c r="C3323" i="4"/>
  <c r="D3323" i="4"/>
  <c r="E3323" i="4"/>
  <c r="F3323" i="4"/>
  <c r="G3323" i="4"/>
  <c r="A3324" i="4"/>
  <c r="B3324" i="4"/>
  <c r="C3324" i="4"/>
  <c r="D3324" i="4"/>
  <c r="E3324" i="4"/>
  <c r="F3324" i="4"/>
  <c r="G3324" i="4"/>
  <c r="A3325" i="4"/>
  <c r="B3325" i="4"/>
  <c r="C3325" i="4"/>
  <c r="D3325" i="4"/>
  <c r="E3325" i="4"/>
  <c r="F3325" i="4"/>
  <c r="G3325" i="4"/>
  <c r="A3326" i="4"/>
  <c r="B3326" i="4"/>
  <c r="C3326" i="4"/>
  <c r="D3326" i="4"/>
  <c r="E3326" i="4"/>
  <c r="F3326" i="4"/>
  <c r="G3326" i="4"/>
  <c r="A3327" i="4"/>
  <c r="B3327" i="4"/>
  <c r="C3327" i="4"/>
  <c r="D3327" i="4"/>
  <c r="E3327" i="4"/>
  <c r="F3327" i="4"/>
  <c r="G3327" i="4"/>
  <c r="A3328" i="4"/>
  <c r="B3328" i="4"/>
  <c r="C3328" i="4"/>
  <c r="D3328" i="4"/>
  <c r="E3328" i="4"/>
  <c r="F3328" i="4"/>
  <c r="G3328" i="4"/>
  <c r="A3329" i="4"/>
  <c r="B3329" i="4"/>
  <c r="C3329" i="4"/>
  <c r="D3329" i="4"/>
  <c r="E3329" i="4"/>
  <c r="F3329" i="4"/>
  <c r="G3329" i="4"/>
  <c r="A3330" i="4"/>
  <c r="B3330" i="4"/>
  <c r="C3330" i="4"/>
  <c r="D3330" i="4"/>
  <c r="E3330" i="4"/>
  <c r="F3330" i="4"/>
  <c r="G3330" i="4"/>
  <c r="A3331" i="4"/>
  <c r="B3331" i="4"/>
  <c r="C3331" i="4"/>
  <c r="D3331" i="4"/>
  <c r="E3331" i="4"/>
  <c r="F3331" i="4"/>
  <c r="G3331" i="4"/>
  <c r="A3332" i="4"/>
  <c r="B3332" i="4"/>
  <c r="C3332" i="4"/>
  <c r="D3332" i="4"/>
  <c r="E3332" i="4"/>
  <c r="F3332" i="4"/>
  <c r="G3332" i="4"/>
  <c r="A3333" i="4"/>
  <c r="B3333" i="4"/>
  <c r="C3333" i="4"/>
  <c r="D3333" i="4"/>
  <c r="E3333" i="4"/>
  <c r="F3333" i="4"/>
  <c r="G3333" i="4"/>
  <c r="A3334" i="4"/>
  <c r="B3334" i="4"/>
  <c r="C3334" i="4"/>
  <c r="D3334" i="4"/>
  <c r="E3334" i="4"/>
  <c r="F3334" i="4"/>
  <c r="G3334" i="4"/>
  <c r="A3335" i="4"/>
  <c r="B3335" i="4"/>
  <c r="C3335" i="4"/>
  <c r="D3335" i="4"/>
  <c r="E3335" i="4"/>
  <c r="F3335" i="4"/>
  <c r="G3335" i="4"/>
  <c r="A3336" i="4"/>
  <c r="B3336" i="4"/>
  <c r="C3336" i="4"/>
  <c r="D3336" i="4"/>
  <c r="E3336" i="4"/>
  <c r="F3336" i="4"/>
  <c r="G3336" i="4"/>
  <c r="A3337" i="4"/>
  <c r="B3337" i="4"/>
  <c r="C3337" i="4"/>
  <c r="D3337" i="4"/>
  <c r="E3337" i="4"/>
  <c r="F3337" i="4"/>
  <c r="G3337" i="4"/>
  <c r="A3338" i="4"/>
  <c r="B3338" i="4"/>
  <c r="C3338" i="4"/>
  <c r="D3338" i="4"/>
  <c r="E3338" i="4"/>
  <c r="F3338" i="4"/>
  <c r="G3338" i="4"/>
  <c r="A3339" i="4"/>
  <c r="B3339" i="4"/>
  <c r="C3339" i="4"/>
  <c r="D3339" i="4"/>
  <c r="E3339" i="4"/>
  <c r="F3339" i="4"/>
  <c r="G3339" i="4"/>
  <c r="A3340" i="4"/>
  <c r="B3340" i="4"/>
  <c r="C3340" i="4"/>
  <c r="D3340" i="4"/>
  <c r="E3340" i="4"/>
  <c r="F3340" i="4"/>
  <c r="G3340" i="4"/>
  <c r="A3341" i="4"/>
  <c r="B3341" i="4"/>
  <c r="C3341" i="4"/>
  <c r="D3341" i="4"/>
  <c r="E3341" i="4"/>
  <c r="F3341" i="4"/>
  <c r="G3341" i="4"/>
  <c r="A3342" i="4"/>
  <c r="B3342" i="4"/>
  <c r="C3342" i="4"/>
  <c r="D3342" i="4"/>
  <c r="E3342" i="4"/>
  <c r="F3342" i="4"/>
  <c r="G3342" i="4"/>
  <c r="A3343" i="4"/>
  <c r="B3343" i="4"/>
  <c r="C3343" i="4"/>
  <c r="D3343" i="4"/>
  <c r="E3343" i="4"/>
  <c r="F3343" i="4"/>
  <c r="G3343" i="4"/>
  <c r="A3344" i="4"/>
  <c r="B3344" i="4"/>
  <c r="C3344" i="4"/>
  <c r="D3344" i="4"/>
  <c r="E3344" i="4"/>
  <c r="F3344" i="4"/>
  <c r="G3344" i="4"/>
  <c r="A3345" i="4"/>
  <c r="B3345" i="4"/>
  <c r="C3345" i="4"/>
  <c r="D3345" i="4"/>
  <c r="E3345" i="4"/>
  <c r="F3345" i="4"/>
  <c r="G3345" i="4"/>
  <c r="A3346" i="4"/>
  <c r="B3346" i="4"/>
  <c r="C3346" i="4"/>
  <c r="D3346" i="4"/>
  <c r="E3346" i="4"/>
  <c r="F3346" i="4"/>
  <c r="G3346" i="4"/>
  <c r="A3347" i="4"/>
  <c r="B3347" i="4"/>
  <c r="C3347" i="4"/>
  <c r="D3347" i="4"/>
  <c r="E3347" i="4"/>
  <c r="F3347" i="4"/>
  <c r="G3347" i="4"/>
  <c r="A3348" i="4"/>
  <c r="B3348" i="4"/>
  <c r="C3348" i="4"/>
  <c r="D3348" i="4"/>
  <c r="E3348" i="4"/>
  <c r="F3348" i="4"/>
  <c r="G3348" i="4"/>
  <c r="A3349" i="4"/>
  <c r="B3349" i="4"/>
  <c r="C3349" i="4"/>
  <c r="D3349" i="4"/>
  <c r="E3349" i="4"/>
  <c r="F3349" i="4"/>
  <c r="G3349" i="4"/>
  <c r="A3350" i="4"/>
  <c r="B3350" i="4"/>
  <c r="C3350" i="4"/>
  <c r="D3350" i="4"/>
  <c r="E3350" i="4"/>
  <c r="F3350" i="4"/>
  <c r="G3350" i="4"/>
  <c r="A3351" i="4"/>
  <c r="B3351" i="4"/>
  <c r="C3351" i="4"/>
  <c r="D3351" i="4"/>
  <c r="E3351" i="4"/>
  <c r="F3351" i="4"/>
  <c r="G3351" i="4"/>
  <c r="A3352" i="4"/>
  <c r="B3352" i="4"/>
  <c r="C3352" i="4"/>
  <c r="D3352" i="4"/>
  <c r="E3352" i="4"/>
  <c r="F3352" i="4"/>
  <c r="G3352" i="4"/>
  <c r="A3353" i="4"/>
  <c r="B3353" i="4"/>
  <c r="C3353" i="4"/>
  <c r="D3353" i="4"/>
  <c r="E3353" i="4"/>
  <c r="F3353" i="4"/>
  <c r="G3353" i="4"/>
  <c r="A3354" i="4"/>
  <c r="B3354" i="4"/>
  <c r="C3354" i="4"/>
  <c r="D3354" i="4"/>
  <c r="E3354" i="4"/>
  <c r="F3354" i="4"/>
  <c r="G3354" i="4"/>
  <c r="A3355" i="4"/>
  <c r="B3355" i="4"/>
  <c r="C3355" i="4"/>
  <c r="D3355" i="4"/>
  <c r="E3355" i="4"/>
  <c r="F3355" i="4"/>
  <c r="G3355" i="4"/>
  <c r="A3356" i="4"/>
  <c r="B3356" i="4"/>
  <c r="C3356" i="4"/>
  <c r="D3356" i="4"/>
  <c r="E3356" i="4"/>
  <c r="F3356" i="4"/>
  <c r="G3356" i="4"/>
  <c r="A3357" i="4"/>
  <c r="B3357" i="4"/>
  <c r="C3357" i="4"/>
  <c r="D3357" i="4"/>
  <c r="E3357" i="4"/>
  <c r="F3357" i="4"/>
  <c r="G3357" i="4"/>
  <c r="A3358" i="4"/>
  <c r="B3358" i="4"/>
  <c r="C3358" i="4"/>
  <c r="D3358" i="4"/>
  <c r="E3358" i="4"/>
  <c r="F3358" i="4"/>
  <c r="G3358" i="4"/>
  <c r="A3359" i="4"/>
  <c r="B3359" i="4"/>
  <c r="C3359" i="4"/>
  <c r="D3359" i="4"/>
  <c r="E3359" i="4"/>
  <c r="F3359" i="4"/>
  <c r="G3359" i="4"/>
  <c r="A3360" i="4"/>
  <c r="B3360" i="4"/>
  <c r="C3360" i="4"/>
  <c r="D3360" i="4"/>
  <c r="E3360" i="4"/>
  <c r="F3360" i="4"/>
  <c r="G3360" i="4"/>
  <c r="A3361" i="4"/>
  <c r="B3361" i="4"/>
  <c r="C3361" i="4"/>
  <c r="D3361" i="4"/>
  <c r="E3361" i="4"/>
  <c r="F3361" i="4"/>
  <c r="G3361" i="4"/>
  <c r="A3362" i="4"/>
  <c r="B3362" i="4"/>
  <c r="C3362" i="4"/>
  <c r="D3362" i="4"/>
  <c r="E3362" i="4"/>
  <c r="F3362" i="4"/>
  <c r="G3362" i="4"/>
  <c r="A3363" i="4"/>
  <c r="B3363" i="4"/>
  <c r="C3363" i="4"/>
  <c r="D3363" i="4"/>
  <c r="E3363" i="4"/>
  <c r="F3363" i="4"/>
  <c r="G3363" i="4"/>
  <c r="A3364" i="4"/>
  <c r="B3364" i="4"/>
  <c r="C3364" i="4"/>
  <c r="D3364" i="4"/>
  <c r="E3364" i="4"/>
  <c r="F3364" i="4"/>
  <c r="G3364" i="4"/>
  <c r="A3365" i="4"/>
  <c r="B3365" i="4"/>
  <c r="C3365" i="4"/>
  <c r="D3365" i="4"/>
  <c r="E3365" i="4"/>
  <c r="F3365" i="4"/>
  <c r="G3365" i="4"/>
  <c r="A3366" i="4"/>
  <c r="B3366" i="4"/>
  <c r="C3366" i="4"/>
  <c r="D3366" i="4"/>
  <c r="E3366" i="4"/>
  <c r="F3366" i="4"/>
  <c r="G3366" i="4"/>
  <c r="A3367" i="4"/>
  <c r="B3367" i="4"/>
  <c r="C3367" i="4"/>
  <c r="D3367" i="4"/>
  <c r="E3367" i="4"/>
  <c r="F3367" i="4"/>
  <c r="G3367" i="4"/>
  <c r="A3368" i="4"/>
  <c r="B3368" i="4"/>
  <c r="C3368" i="4"/>
  <c r="D3368" i="4"/>
  <c r="E3368" i="4"/>
  <c r="F3368" i="4"/>
  <c r="G3368" i="4"/>
  <c r="A3369" i="4"/>
  <c r="B3369" i="4"/>
  <c r="C3369" i="4"/>
  <c r="D3369" i="4"/>
  <c r="E3369" i="4"/>
  <c r="F3369" i="4"/>
  <c r="G3369" i="4"/>
  <c r="A3370" i="4"/>
  <c r="B3370" i="4"/>
  <c r="C3370" i="4"/>
  <c r="D3370" i="4"/>
  <c r="E3370" i="4"/>
  <c r="F3370" i="4"/>
  <c r="G3370" i="4"/>
  <c r="A3371" i="4"/>
  <c r="B3371" i="4"/>
  <c r="C3371" i="4"/>
  <c r="D3371" i="4"/>
  <c r="E3371" i="4"/>
  <c r="F3371" i="4"/>
  <c r="G3371" i="4"/>
  <c r="A3372" i="4"/>
  <c r="B3372" i="4"/>
  <c r="C3372" i="4"/>
  <c r="D3372" i="4"/>
  <c r="E3372" i="4"/>
  <c r="F3372" i="4"/>
  <c r="G3372" i="4"/>
  <c r="A3373" i="4"/>
  <c r="B3373" i="4"/>
  <c r="C3373" i="4"/>
  <c r="D3373" i="4"/>
  <c r="E3373" i="4"/>
  <c r="F3373" i="4"/>
  <c r="G3373" i="4"/>
  <c r="A3374" i="4"/>
  <c r="B3374" i="4"/>
  <c r="C3374" i="4"/>
  <c r="D3374" i="4"/>
  <c r="E3374" i="4"/>
  <c r="F3374" i="4"/>
  <c r="G3374" i="4"/>
  <c r="A3375" i="4"/>
  <c r="B3375" i="4"/>
  <c r="C3375" i="4"/>
  <c r="D3375" i="4"/>
  <c r="E3375" i="4"/>
  <c r="F3375" i="4"/>
  <c r="G3375" i="4"/>
  <c r="A3376" i="4"/>
  <c r="B3376" i="4"/>
  <c r="C3376" i="4"/>
  <c r="D3376" i="4"/>
  <c r="E3376" i="4"/>
  <c r="F3376" i="4"/>
  <c r="G3376" i="4"/>
  <c r="A3377" i="4"/>
  <c r="B3377" i="4"/>
  <c r="C3377" i="4"/>
  <c r="D3377" i="4"/>
  <c r="E3377" i="4"/>
  <c r="F3377" i="4"/>
  <c r="G3377" i="4"/>
  <c r="A3378" i="4"/>
  <c r="B3378" i="4"/>
  <c r="C3378" i="4"/>
  <c r="D3378" i="4"/>
  <c r="E3378" i="4"/>
  <c r="F3378" i="4"/>
  <c r="G3378" i="4"/>
  <c r="A3379" i="4"/>
  <c r="B3379" i="4"/>
  <c r="C3379" i="4"/>
  <c r="D3379" i="4"/>
  <c r="E3379" i="4"/>
  <c r="F3379" i="4"/>
  <c r="G3379" i="4"/>
  <c r="A3380" i="4"/>
  <c r="B3380" i="4"/>
  <c r="C3380" i="4"/>
  <c r="D3380" i="4"/>
  <c r="E3380" i="4"/>
  <c r="F3380" i="4"/>
  <c r="G3380" i="4"/>
  <c r="A3381" i="4"/>
  <c r="B3381" i="4"/>
  <c r="C3381" i="4"/>
  <c r="D3381" i="4"/>
  <c r="E3381" i="4"/>
  <c r="F3381" i="4"/>
  <c r="G3381" i="4"/>
  <c r="A3382" i="4"/>
  <c r="B3382" i="4"/>
  <c r="C3382" i="4"/>
  <c r="D3382" i="4"/>
  <c r="E3382" i="4"/>
  <c r="F3382" i="4"/>
  <c r="G3382" i="4"/>
  <c r="A3383" i="4"/>
  <c r="B3383" i="4"/>
  <c r="C3383" i="4"/>
  <c r="D3383" i="4"/>
  <c r="E3383" i="4"/>
  <c r="F3383" i="4"/>
  <c r="G3383" i="4"/>
  <c r="A3384" i="4"/>
  <c r="B3384" i="4"/>
  <c r="C3384" i="4"/>
  <c r="D3384" i="4"/>
  <c r="E3384" i="4"/>
  <c r="F3384" i="4"/>
  <c r="G3384" i="4"/>
  <c r="A3385" i="4"/>
  <c r="B3385" i="4"/>
  <c r="C3385" i="4"/>
  <c r="D3385" i="4"/>
  <c r="E3385" i="4"/>
  <c r="F3385" i="4"/>
  <c r="G3385" i="4"/>
  <c r="A3386" i="4"/>
  <c r="B3386" i="4"/>
  <c r="C3386" i="4"/>
  <c r="D3386" i="4"/>
  <c r="E3386" i="4"/>
  <c r="F3386" i="4"/>
  <c r="G3386" i="4"/>
  <c r="A3387" i="4"/>
  <c r="B3387" i="4"/>
  <c r="C3387" i="4"/>
  <c r="D3387" i="4"/>
  <c r="E3387" i="4"/>
  <c r="F3387" i="4"/>
  <c r="G3387" i="4"/>
  <c r="A3388" i="4"/>
  <c r="B3388" i="4"/>
  <c r="C3388" i="4"/>
  <c r="D3388" i="4"/>
  <c r="E3388" i="4"/>
  <c r="F3388" i="4"/>
  <c r="G3388" i="4"/>
  <c r="A3389" i="4"/>
  <c r="B3389" i="4"/>
  <c r="C3389" i="4"/>
  <c r="D3389" i="4"/>
  <c r="E3389" i="4"/>
  <c r="F3389" i="4"/>
  <c r="G3389" i="4"/>
  <c r="A3390" i="4"/>
  <c r="B3390" i="4"/>
  <c r="C3390" i="4"/>
  <c r="D3390" i="4"/>
  <c r="E3390" i="4"/>
  <c r="F3390" i="4"/>
  <c r="G3390" i="4"/>
  <c r="A3391" i="4"/>
  <c r="B3391" i="4"/>
  <c r="C3391" i="4"/>
  <c r="D3391" i="4"/>
  <c r="E3391" i="4"/>
  <c r="F3391" i="4"/>
  <c r="G3391" i="4"/>
  <c r="A3392" i="4"/>
  <c r="B3392" i="4"/>
  <c r="C3392" i="4"/>
  <c r="D3392" i="4"/>
  <c r="E3392" i="4"/>
  <c r="F3392" i="4"/>
  <c r="G3392" i="4"/>
  <c r="A3393" i="4"/>
  <c r="B3393" i="4"/>
  <c r="C3393" i="4"/>
  <c r="D3393" i="4"/>
  <c r="E3393" i="4"/>
  <c r="F3393" i="4"/>
  <c r="G3393" i="4"/>
  <c r="A3394" i="4"/>
  <c r="B3394" i="4"/>
  <c r="C3394" i="4"/>
  <c r="D3394" i="4"/>
  <c r="E3394" i="4"/>
  <c r="F3394" i="4"/>
  <c r="G3394" i="4"/>
  <c r="A3395" i="4"/>
  <c r="B3395" i="4"/>
  <c r="C3395" i="4"/>
  <c r="D3395" i="4"/>
  <c r="E3395" i="4"/>
  <c r="F3395" i="4"/>
  <c r="G3395" i="4"/>
  <c r="A3396" i="4"/>
  <c r="B3396" i="4"/>
  <c r="C3396" i="4"/>
  <c r="D3396" i="4"/>
  <c r="E3396" i="4"/>
  <c r="F3396" i="4"/>
  <c r="G3396" i="4"/>
  <c r="A3397" i="4"/>
  <c r="B3397" i="4"/>
  <c r="C3397" i="4"/>
  <c r="D3397" i="4"/>
  <c r="E3397" i="4"/>
  <c r="F3397" i="4"/>
  <c r="G3397" i="4"/>
  <c r="A3398" i="4"/>
  <c r="B3398" i="4"/>
  <c r="C3398" i="4"/>
  <c r="D3398" i="4"/>
  <c r="E3398" i="4"/>
  <c r="F3398" i="4"/>
  <c r="G3398" i="4"/>
  <c r="A3399" i="4"/>
  <c r="B3399" i="4"/>
  <c r="C3399" i="4"/>
  <c r="D3399" i="4"/>
  <c r="E3399" i="4"/>
  <c r="F3399" i="4"/>
  <c r="G3399" i="4"/>
  <c r="A3400" i="4"/>
  <c r="B3400" i="4"/>
  <c r="C3400" i="4"/>
  <c r="D3400" i="4"/>
  <c r="E3400" i="4"/>
  <c r="F3400" i="4"/>
  <c r="G3400" i="4"/>
  <c r="A3401" i="4"/>
  <c r="B3401" i="4"/>
  <c r="C3401" i="4"/>
  <c r="D3401" i="4"/>
  <c r="E3401" i="4"/>
  <c r="F3401" i="4"/>
  <c r="G3401" i="4"/>
  <c r="A3402" i="4"/>
  <c r="B3402" i="4"/>
  <c r="C3402" i="4"/>
  <c r="D3402" i="4"/>
  <c r="E3402" i="4"/>
  <c r="F3402" i="4"/>
  <c r="G3402" i="4"/>
  <c r="A3403" i="4"/>
  <c r="B3403" i="4"/>
  <c r="C3403" i="4"/>
  <c r="D3403" i="4"/>
  <c r="E3403" i="4"/>
  <c r="F3403" i="4"/>
  <c r="G3403" i="4"/>
  <c r="A3404" i="4"/>
  <c r="B3404" i="4"/>
  <c r="C3404" i="4"/>
  <c r="D3404" i="4"/>
  <c r="E3404" i="4"/>
  <c r="F3404" i="4"/>
  <c r="G3404" i="4"/>
  <c r="A3405" i="4"/>
  <c r="B3405" i="4"/>
  <c r="C3405" i="4"/>
  <c r="D3405" i="4"/>
  <c r="E3405" i="4"/>
  <c r="F3405" i="4"/>
  <c r="G3405" i="4"/>
  <c r="A3406" i="4"/>
  <c r="B3406" i="4"/>
  <c r="C3406" i="4"/>
  <c r="D3406" i="4"/>
  <c r="E3406" i="4"/>
  <c r="F3406" i="4"/>
  <c r="G3406" i="4"/>
  <c r="A3407" i="4"/>
  <c r="B3407" i="4"/>
  <c r="C3407" i="4"/>
  <c r="D3407" i="4"/>
  <c r="E3407" i="4"/>
  <c r="F3407" i="4"/>
  <c r="G3407" i="4"/>
  <c r="A3408" i="4"/>
  <c r="B3408" i="4"/>
  <c r="C3408" i="4"/>
  <c r="D3408" i="4"/>
  <c r="E3408" i="4"/>
  <c r="F3408" i="4"/>
  <c r="G3408" i="4"/>
  <c r="A3409" i="4"/>
  <c r="B3409" i="4"/>
  <c r="C3409" i="4"/>
  <c r="D3409" i="4"/>
  <c r="E3409" i="4"/>
  <c r="F3409" i="4"/>
  <c r="G3409" i="4"/>
  <c r="A3410" i="4"/>
  <c r="B3410" i="4"/>
  <c r="C3410" i="4"/>
  <c r="D3410" i="4"/>
  <c r="E3410" i="4"/>
  <c r="F3410" i="4"/>
  <c r="G3410" i="4"/>
  <c r="A3411" i="4"/>
  <c r="B3411" i="4"/>
  <c r="C3411" i="4"/>
  <c r="D3411" i="4"/>
  <c r="E3411" i="4"/>
  <c r="F3411" i="4"/>
  <c r="G3411" i="4"/>
  <c r="A3412" i="4"/>
  <c r="B3412" i="4"/>
  <c r="C3412" i="4"/>
  <c r="D3412" i="4"/>
  <c r="E3412" i="4"/>
  <c r="F3412" i="4"/>
  <c r="G3412" i="4"/>
  <c r="A3413" i="4"/>
  <c r="B3413" i="4"/>
  <c r="C3413" i="4"/>
  <c r="D3413" i="4"/>
  <c r="E3413" i="4"/>
  <c r="F3413" i="4"/>
  <c r="G3413" i="4"/>
  <c r="A3414" i="4"/>
  <c r="B3414" i="4"/>
  <c r="C3414" i="4"/>
  <c r="D3414" i="4"/>
  <c r="E3414" i="4"/>
  <c r="F3414" i="4"/>
  <c r="G3414" i="4"/>
  <c r="A3415" i="4"/>
  <c r="B3415" i="4"/>
  <c r="C3415" i="4"/>
  <c r="D3415" i="4"/>
  <c r="E3415" i="4"/>
  <c r="F3415" i="4"/>
  <c r="G3415" i="4"/>
  <c r="A3416" i="4"/>
  <c r="B3416" i="4"/>
  <c r="C3416" i="4"/>
  <c r="D3416" i="4"/>
  <c r="E3416" i="4"/>
  <c r="F3416" i="4"/>
  <c r="G3416" i="4"/>
  <c r="A3417" i="4"/>
  <c r="B3417" i="4"/>
  <c r="C3417" i="4"/>
  <c r="D3417" i="4"/>
  <c r="E3417" i="4"/>
  <c r="F3417" i="4"/>
  <c r="G3417" i="4"/>
  <c r="A3418" i="4"/>
  <c r="B3418" i="4"/>
  <c r="C3418" i="4"/>
  <c r="D3418" i="4"/>
  <c r="E3418" i="4"/>
  <c r="F3418" i="4"/>
  <c r="G3418" i="4"/>
  <c r="A3419" i="4"/>
  <c r="B3419" i="4"/>
  <c r="C3419" i="4"/>
  <c r="D3419" i="4"/>
  <c r="E3419" i="4"/>
  <c r="F3419" i="4"/>
  <c r="G3419" i="4"/>
  <c r="A3420" i="4"/>
  <c r="B3420" i="4"/>
  <c r="C3420" i="4"/>
  <c r="D3420" i="4"/>
  <c r="E3420" i="4"/>
  <c r="F3420" i="4"/>
  <c r="G3420" i="4"/>
  <c r="A3421" i="4"/>
  <c r="B3421" i="4"/>
  <c r="C3421" i="4"/>
  <c r="D3421" i="4"/>
  <c r="E3421" i="4"/>
  <c r="F3421" i="4"/>
  <c r="G3421" i="4"/>
  <c r="A3422" i="4"/>
  <c r="B3422" i="4"/>
  <c r="C3422" i="4"/>
  <c r="D3422" i="4"/>
  <c r="E3422" i="4"/>
  <c r="F3422" i="4"/>
  <c r="G3422" i="4"/>
  <c r="A3423" i="4"/>
  <c r="B3423" i="4"/>
  <c r="C3423" i="4"/>
  <c r="D3423" i="4"/>
  <c r="E3423" i="4"/>
  <c r="F3423" i="4"/>
  <c r="G3423" i="4"/>
  <c r="A3424" i="4"/>
  <c r="B3424" i="4"/>
  <c r="C3424" i="4"/>
  <c r="D3424" i="4"/>
  <c r="E3424" i="4"/>
  <c r="F3424" i="4"/>
  <c r="G3424" i="4"/>
  <c r="A3425" i="4"/>
  <c r="B3425" i="4"/>
  <c r="C3425" i="4"/>
  <c r="D3425" i="4"/>
  <c r="E3425" i="4"/>
  <c r="F3425" i="4"/>
  <c r="G3425" i="4"/>
  <c r="A3426" i="4"/>
  <c r="B3426" i="4"/>
  <c r="C3426" i="4"/>
  <c r="D3426" i="4"/>
  <c r="E3426" i="4"/>
  <c r="F3426" i="4"/>
  <c r="G3426" i="4"/>
  <c r="A3427" i="4"/>
  <c r="B3427" i="4"/>
  <c r="C3427" i="4"/>
  <c r="D3427" i="4"/>
  <c r="E3427" i="4"/>
  <c r="F3427" i="4"/>
  <c r="G3427" i="4"/>
  <c r="A3428" i="4"/>
  <c r="B3428" i="4"/>
  <c r="C3428" i="4"/>
  <c r="D3428" i="4"/>
  <c r="E3428" i="4"/>
  <c r="F3428" i="4"/>
  <c r="G3428" i="4"/>
  <c r="A3429" i="4"/>
  <c r="B3429" i="4"/>
  <c r="C3429" i="4"/>
  <c r="D3429" i="4"/>
  <c r="E3429" i="4"/>
  <c r="F3429" i="4"/>
  <c r="G3429" i="4"/>
  <c r="A3430" i="4"/>
  <c r="B3430" i="4"/>
  <c r="C3430" i="4"/>
  <c r="D3430" i="4"/>
  <c r="E3430" i="4"/>
  <c r="F3430" i="4"/>
  <c r="G3430" i="4"/>
  <c r="A3431" i="4"/>
  <c r="B3431" i="4"/>
  <c r="C3431" i="4"/>
  <c r="D3431" i="4"/>
  <c r="E3431" i="4"/>
  <c r="F3431" i="4"/>
  <c r="G3431" i="4"/>
  <c r="A3432" i="4"/>
  <c r="B3432" i="4"/>
  <c r="C3432" i="4"/>
  <c r="D3432" i="4"/>
  <c r="E3432" i="4"/>
  <c r="F3432" i="4"/>
  <c r="G3432" i="4"/>
  <c r="A3433" i="4"/>
  <c r="B3433" i="4"/>
  <c r="C3433" i="4"/>
  <c r="D3433" i="4"/>
  <c r="E3433" i="4"/>
  <c r="F3433" i="4"/>
  <c r="G3433" i="4"/>
  <c r="A3434" i="4"/>
  <c r="B3434" i="4"/>
  <c r="C3434" i="4"/>
  <c r="D3434" i="4"/>
  <c r="E3434" i="4"/>
  <c r="F3434" i="4"/>
  <c r="G3434" i="4"/>
  <c r="A3435" i="4"/>
  <c r="B3435" i="4"/>
  <c r="C3435" i="4"/>
  <c r="D3435" i="4"/>
  <c r="E3435" i="4"/>
  <c r="F3435" i="4"/>
  <c r="G3435" i="4"/>
  <c r="A3436" i="4"/>
  <c r="B3436" i="4"/>
  <c r="C3436" i="4"/>
  <c r="D3436" i="4"/>
  <c r="E3436" i="4"/>
  <c r="F3436" i="4"/>
  <c r="G3436" i="4"/>
  <c r="A3437" i="4"/>
  <c r="B3437" i="4"/>
  <c r="C3437" i="4"/>
  <c r="D3437" i="4"/>
  <c r="E3437" i="4"/>
  <c r="F3437" i="4"/>
  <c r="G3437" i="4"/>
  <c r="A3438" i="4"/>
  <c r="B3438" i="4"/>
  <c r="C3438" i="4"/>
  <c r="D3438" i="4"/>
  <c r="E3438" i="4"/>
  <c r="F3438" i="4"/>
  <c r="G3438" i="4"/>
  <c r="A3439" i="4"/>
  <c r="B3439" i="4"/>
  <c r="C3439" i="4"/>
  <c r="D3439" i="4"/>
  <c r="E3439" i="4"/>
  <c r="F3439" i="4"/>
  <c r="G3439" i="4"/>
  <c r="A3440" i="4"/>
  <c r="B3440" i="4"/>
  <c r="C3440" i="4"/>
  <c r="D3440" i="4"/>
  <c r="E3440" i="4"/>
  <c r="F3440" i="4"/>
  <c r="G3440" i="4"/>
  <c r="A3441" i="4"/>
  <c r="B3441" i="4"/>
  <c r="C3441" i="4"/>
  <c r="D3441" i="4"/>
  <c r="E3441" i="4"/>
  <c r="F3441" i="4"/>
  <c r="G3441" i="4"/>
  <c r="A3442" i="4"/>
  <c r="B3442" i="4"/>
  <c r="C3442" i="4"/>
  <c r="D3442" i="4"/>
  <c r="E3442" i="4"/>
  <c r="F3442" i="4"/>
  <c r="G3442" i="4"/>
  <c r="A3443" i="4"/>
  <c r="B3443" i="4"/>
  <c r="C3443" i="4"/>
  <c r="D3443" i="4"/>
  <c r="E3443" i="4"/>
  <c r="F3443" i="4"/>
  <c r="G3443" i="4"/>
  <c r="A3444" i="4"/>
  <c r="B3444" i="4"/>
  <c r="C3444" i="4"/>
  <c r="D3444" i="4"/>
  <c r="E3444" i="4"/>
  <c r="F3444" i="4"/>
  <c r="G3444" i="4"/>
  <c r="A3445" i="4"/>
  <c r="B3445" i="4"/>
  <c r="C3445" i="4"/>
  <c r="D3445" i="4"/>
  <c r="E3445" i="4"/>
  <c r="F3445" i="4"/>
  <c r="G3445" i="4"/>
  <c r="A3446" i="4"/>
  <c r="B3446" i="4"/>
  <c r="C3446" i="4"/>
  <c r="D3446" i="4"/>
  <c r="E3446" i="4"/>
  <c r="F3446" i="4"/>
  <c r="G3446" i="4"/>
  <c r="A3447" i="4"/>
  <c r="B3447" i="4"/>
  <c r="C3447" i="4"/>
  <c r="D3447" i="4"/>
  <c r="E3447" i="4"/>
  <c r="F3447" i="4"/>
  <c r="G3447" i="4"/>
  <c r="A3448" i="4"/>
  <c r="B3448" i="4"/>
  <c r="C3448" i="4"/>
  <c r="D3448" i="4"/>
  <c r="E3448" i="4"/>
  <c r="F3448" i="4"/>
  <c r="G3448" i="4"/>
  <c r="A3449" i="4"/>
  <c r="B3449" i="4"/>
  <c r="C3449" i="4"/>
  <c r="D3449" i="4"/>
  <c r="E3449" i="4"/>
  <c r="F3449" i="4"/>
  <c r="G3449" i="4"/>
  <c r="A3450" i="4"/>
  <c r="B3450" i="4"/>
  <c r="C3450" i="4"/>
  <c r="D3450" i="4"/>
  <c r="E3450" i="4"/>
  <c r="F3450" i="4"/>
  <c r="G3450" i="4"/>
  <c r="A3451" i="4"/>
  <c r="B3451" i="4"/>
  <c r="C3451" i="4"/>
  <c r="D3451" i="4"/>
  <c r="E3451" i="4"/>
  <c r="F3451" i="4"/>
  <c r="G3451" i="4"/>
  <c r="A3452" i="4"/>
  <c r="B3452" i="4"/>
  <c r="C3452" i="4"/>
  <c r="D3452" i="4"/>
  <c r="E3452" i="4"/>
  <c r="F3452" i="4"/>
  <c r="G3452" i="4"/>
  <c r="A3453" i="4"/>
  <c r="B3453" i="4"/>
  <c r="C3453" i="4"/>
  <c r="D3453" i="4"/>
  <c r="E3453" i="4"/>
  <c r="F3453" i="4"/>
  <c r="G3453" i="4"/>
  <c r="A3454" i="4"/>
  <c r="B3454" i="4"/>
  <c r="C3454" i="4"/>
  <c r="D3454" i="4"/>
  <c r="E3454" i="4"/>
  <c r="F3454" i="4"/>
  <c r="G3454" i="4"/>
  <c r="A3455" i="4"/>
  <c r="B3455" i="4"/>
  <c r="C3455" i="4"/>
  <c r="D3455" i="4"/>
  <c r="E3455" i="4"/>
  <c r="F3455" i="4"/>
  <c r="G3455" i="4"/>
  <c r="A3456" i="4"/>
  <c r="B3456" i="4"/>
  <c r="C3456" i="4"/>
  <c r="D3456" i="4"/>
  <c r="E3456" i="4"/>
  <c r="F3456" i="4"/>
  <c r="G3456" i="4"/>
  <c r="A3457" i="4"/>
  <c r="B3457" i="4"/>
  <c r="C3457" i="4"/>
  <c r="D3457" i="4"/>
  <c r="E3457" i="4"/>
  <c r="F3457" i="4"/>
  <c r="G3457" i="4"/>
  <c r="A3458" i="4"/>
  <c r="B3458" i="4"/>
  <c r="C3458" i="4"/>
  <c r="D3458" i="4"/>
  <c r="E3458" i="4"/>
  <c r="F3458" i="4"/>
  <c r="G3458" i="4"/>
  <c r="A3459" i="4"/>
  <c r="B3459" i="4"/>
  <c r="C3459" i="4"/>
  <c r="D3459" i="4"/>
  <c r="E3459" i="4"/>
  <c r="F3459" i="4"/>
  <c r="G3459" i="4"/>
  <c r="A3460" i="4"/>
  <c r="B3460" i="4"/>
  <c r="C3460" i="4"/>
  <c r="D3460" i="4"/>
  <c r="E3460" i="4"/>
  <c r="F3460" i="4"/>
  <c r="G3460" i="4"/>
  <c r="A3461" i="4"/>
  <c r="B3461" i="4"/>
  <c r="C3461" i="4"/>
  <c r="D3461" i="4"/>
  <c r="E3461" i="4"/>
  <c r="F3461" i="4"/>
  <c r="G3461" i="4"/>
  <c r="A3462" i="4"/>
  <c r="B3462" i="4"/>
  <c r="C3462" i="4"/>
  <c r="D3462" i="4"/>
  <c r="E3462" i="4"/>
  <c r="F3462" i="4"/>
  <c r="G3462" i="4"/>
  <c r="A3463" i="4"/>
  <c r="B3463" i="4"/>
  <c r="C3463" i="4"/>
  <c r="D3463" i="4"/>
  <c r="E3463" i="4"/>
  <c r="F3463" i="4"/>
  <c r="G3463" i="4"/>
  <c r="A3464" i="4"/>
  <c r="B3464" i="4"/>
  <c r="C3464" i="4"/>
  <c r="D3464" i="4"/>
  <c r="E3464" i="4"/>
  <c r="F3464" i="4"/>
  <c r="G3464" i="4"/>
  <c r="A3465" i="4"/>
  <c r="B3465" i="4"/>
  <c r="C3465" i="4"/>
  <c r="D3465" i="4"/>
  <c r="E3465" i="4"/>
  <c r="F3465" i="4"/>
  <c r="G3465" i="4"/>
  <c r="A3466" i="4"/>
  <c r="B3466" i="4"/>
  <c r="C3466" i="4"/>
  <c r="D3466" i="4"/>
  <c r="E3466" i="4"/>
  <c r="F3466" i="4"/>
  <c r="G3466" i="4"/>
  <c r="A3467" i="4"/>
  <c r="B3467" i="4"/>
  <c r="C3467" i="4"/>
  <c r="D3467" i="4"/>
  <c r="E3467" i="4"/>
  <c r="F3467" i="4"/>
  <c r="G3467" i="4"/>
  <c r="A3468" i="4"/>
  <c r="B3468" i="4"/>
  <c r="C3468" i="4"/>
  <c r="D3468" i="4"/>
  <c r="E3468" i="4"/>
  <c r="F3468" i="4"/>
  <c r="G3468" i="4"/>
  <c r="A3469" i="4"/>
  <c r="B3469" i="4"/>
  <c r="C3469" i="4"/>
  <c r="D3469" i="4"/>
  <c r="E3469" i="4"/>
  <c r="F3469" i="4"/>
  <c r="G3469" i="4"/>
  <c r="A3470" i="4"/>
  <c r="B3470" i="4"/>
  <c r="C3470" i="4"/>
  <c r="D3470" i="4"/>
  <c r="E3470" i="4"/>
  <c r="F3470" i="4"/>
  <c r="G3470" i="4"/>
  <c r="A3471" i="4"/>
  <c r="B3471" i="4"/>
  <c r="C3471" i="4"/>
  <c r="D3471" i="4"/>
  <c r="E3471" i="4"/>
  <c r="F3471" i="4"/>
  <c r="G3471" i="4"/>
  <c r="A3472" i="4"/>
  <c r="B3472" i="4"/>
  <c r="C3472" i="4"/>
  <c r="D3472" i="4"/>
  <c r="E3472" i="4"/>
  <c r="F3472" i="4"/>
  <c r="G3472" i="4"/>
  <c r="A3473" i="4"/>
  <c r="B3473" i="4"/>
  <c r="C3473" i="4"/>
  <c r="D3473" i="4"/>
  <c r="E3473" i="4"/>
  <c r="F3473" i="4"/>
  <c r="G3473" i="4"/>
  <c r="A3474" i="4"/>
  <c r="B3474" i="4"/>
  <c r="C3474" i="4"/>
  <c r="D3474" i="4"/>
  <c r="E3474" i="4"/>
  <c r="F3474" i="4"/>
  <c r="G3474" i="4"/>
  <c r="A3475" i="4"/>
  <c r="B3475" i="4"/>
  <c r="C3475" i="4"/>
  <c r="D3475" i="4"/>
  <c r="E3475" i="4"/>
  <c r="F3475" i="4"/>
  <c r="G3475" i="4"/>
  <c r="A3476" i="4"/>
  <c r="B3476" i="4"/>
  <c r="C3476" i="4"/>
  <c r="D3476" i="4"/>
  <c r="E3476" i="4"/>
  <c r="F3476" i="4"/>
  <c r="G3476" i="4"/>
  <c r="A3477" i="4"/>
  <c r="B3477" i="4"/>
  <c r="C3477" i="4"/>
  <c r="D3477" i="4"/>
  <c r="E3477" i="4"/>
  <c r="F3477" i="4"/>
  <c r="G3477" i="4"/>
  <c r="A3478" i="4"/>
  <c r="B3478" i="4"/>
  <c r="C3478" i="4"/>
  <c r="D3478" i="4"/>
  <c r="E3478" i="4"/>
  <c r="F3478" i="4"/>
  <c r="G3478" i="4"/>
  <c r="A3479" i="4"/>
  <c r="B3479" i="4"/>
  <c r="C3479" i="4"/>
  <c r="D3479" i="4"/>
  <c r="E3479" i="4"/>
  <c r="F3479" i="4"/>
  <c r="G3479" i="4"/>
  <c r="A3480" i="4"/>
  <c r="B3480" i="4"/>
  <c r="C3480" i="4"/>
  <c r="D3480" i="4"/>
  <c r="E3480" i="4"/>
  <c r="F3480" i="4"/>
  <c r="G3480" i="4"/>
  <c r="A3481" i="4"/>
  <c r="B3481" i="4"/>
  <c r="C3481" i="4"/>
  <c r="D3481" i="4"/>
  <c r="E3481" i="4"/>
  <c r="F3481" i="4"/>
  <c r="G3481" i="4"/>
  <c r="A3482" i="4"/>
  <c r="B3482" i="4"/>
  <c r="C3482" i="4"/>
  <c r="D3482" i="4"/>
  <c r="E3482" i="4"/>
  <c r="F3482" i="4"/>
  <c r="G3482" i="4"/>
  <c r="A3483" i="4"/>
  <c r="B3483" i="4"/>
  <c r="C3483" i="4"/>
  <c r="D3483" i="4"/>
  <c r="E3483" i="4"/>
  <c r="F3483" i="4"/>
  <c r="G3483" i="4"/>
  <c r="A3484" i="4"/>
  <c r="B3484" i="4"/>
  <c r="C3484" i="4"/>
  <c r="D3484" i="4"/>
  <c r="E3484" i="4"/>
  <c r="F3484" i="4"/>
  <c r="G3484" i="4"/>
  <c r="A3485" i="4"/>
  <c r="B3485" i="4"/>
  <c r="C3485" i="4"/>
  <c r="D3485" i="4"/>
  <c r="E3485" i="4"/>
  <c r="F3485" i="4"/>
  <c r="G3485" i="4"/>
  <c r="A3486" i="4"/>
  <c r="B3486" i="4"/>
  <c r="C3486" i="4"/>
  <c r="D3486" i="4"/>
  <c r="E3486" i="4"/>
  <c r="F3486" i="4"/>
  <c r="G3486" i="4"/>
  <c r="A3487" i="4"/>
  <c r="B3487" i="4"/>
  <c r="C3487" i="4"/>
  <c r="D3487" i="4"/>
  <c r="E3487" i="4"/>
  <c r="F3487" i="4"/>
  <c r="G3487" i="4"/>
  <c r="A3488" i="4"/>
  <c r="B3488" i="4"/>
  <c r="C3488" i="4"/>
  <c r="D3488" i="4"/>
  <c r="E3488" i="4"/>
  <c r="F3488" i="4"/>
  <c r="G3488" i="4"/>
  <c r="A3489" i="4"/>
  <c r="B3489" i="4"/>
  <c r="C3489" i="4"/>
  <c r="D3489" i="4"/>
  <c r="E3489" i="4"/>
  <c r="F3489" i="4"/>
  <c r="G3489" i="4"/>
  <c r="A3490" i="4"/>
  <c r="B3490" i="4"/>
  <c r="C3490" i="4"/>
  <c r="D3490" i="4"/>
  <c r="E3490" i="4"/>
  <c r="F3490" i="4"/>
  <c r="G3490" i="4"/>
  <c r="A3491" i="4"/>
  <c r="B3491" i="4"/>
  <c r="C3491" i="4"/>
  <c r="D3491" i="4"/>
  <c r="E3491" i="4"/>
  <c r="F3491" i="4"/>
  <c r="G3491" i="4"/>
  <c r="A3492" i="4"/>
  <c r="B3492" i="4"/>
  <c r="C3492" i="4"/>
  <c r="D3492" i="4"/>
  <c r="E3492" i="4"/>
  <c r="F3492" i="4"/>
  <c r="G3492" i="4"/>
  <c r="A3493" i="4"/>
  <c r="B3493" i="4"/>
  <c r="C3493" i="4"/>
  <c r="D3493" i="4"/>
  <c r="E3493" i="4"/>
  <c r="F3493" i="4"/>
  <c r="G3493" i="4"/>
  <c r="A3494" i="4"/>
  <c r="B3494" i="4"/>
  <c r="C3494" i="4"/>
  <c r="D3494" i="4"/>
  <c r="E3494" i="4"/>
  <c r="F3494" i="4"/>
  <c r="G3494" i="4"/>
  <c r="A3495" i="4"/>
  <c r="B3495" i="4"/>
  <c r="C3495" i="4"/>
  <c r="D3495" i="4"/>
  <c r="E3495" i="4"/>
  <c r="F3495" i="4"/>
  <c r="G3495" i="4"/>
  <c r="A3496" i="4"/>
  <c r="B3496" i="4"/>
  <c r="C3496" i="4"/>
  <c r="D3496" i="4"/>
  <c r="E3496" i="4"/>
  <c r="F3496" i="4"/>
  <c r="G3496" i="4"/>
  <c r="A3497" i="4"/>
  <c r="B3497" i="4"/>
  <c r="C3497" i="4"/>
  <c r="D3497" i="4"/>
  <c r="E3497" i="4"/>
  <c r="F3497" i="4"/>
  <c r="G3497" i="4"/>
  <c r="A3498" i="4"/>
  <c r="B3498" i="4"/>
  <c r="C3498" i="4"/>
  <c r="D3498" i="4"/>
  <c r="E3498" i="4"/>
  <c r="F3498" i="4"/>
  <c r="G3498" i="4"/>
  <c r="A3499" i="4"/>
  <c r="B3499" i="4"/>
  <c r="C3499" i="4"/>
  <c r="D3499" i="4"/>
  <c r="E3499" i="4"/>
  <c r="F3499" i="4"/>
  <c r="G3499" i="4"/>
  <c r="A3500" i="4"/>
  <c r="B3500" i="4"/>
  <c r="C3500" i="4"/>
  <c r="D3500" i="4"/>
  <c r="E3500" i="4"/>
  <c r="F3500" i="4"/>
  <c r="G3500" i="4"/>
  <c r="A3501" i="4"/>
  <c r="B3501" i="4"/>
  <c r="C3501" i="4"/>
  <c r="D3501" i="4"/>
  <c r="E3501" i="4"/>
  <c r="F3501" i="4"/>
  <c r="G3501" i="4"/>
  <c r="A3502" i="4"/>
  <c r="B3502" i="4"/>
  <c r="C3502" i="4"/>
  <c r="D3502" i="4"/>
  <c r="E3502" i="4"/>
  <c r="F3502" i="4"/>
  <c r="G3502" i="4"/>
  <c r="A3503" i="4"/>
  <c r="B3503" i="4"/>
  <c r="C3503" i="4"/>
  <c r="D3503" i="4"/>
  <c r="E3503" i="4"/>
  <c r="F3503" i="4"/>
  <c r="G3503" i="4"/>
  <c r="A3504" i="4"/>
  <c r="B3504" i="4"/>
  <c r="C3504" i="4"/>
  <c r="D3504" i="4"/>
  <c r="E3504" i="4"/>
  <c r="F3504" i="4"/>
  <c r="G3504" i="4"/>
  <c r="A3505" i="4"/>
  <c r="B3505" i="4"/>
  <c r="C3505" i="4"/>
  <c r="D3505" i="4"/>
  <c r="E3505" i="4"/>
  <c r="F3505" i="4"/>
  <c r="G3505" i="4"/>
  <c r="A3506" i="4"/>
  <c r="B3506" i="4"/>
  <c r="C3506" i="4"/>
  <c r="D3506" i="4"/>
  <c r="E3506" i="4"/>
  <c r="F3506" i="4"/>
  <c r="G3506" i="4"/>
  <c r="A3507" i="4"/>
  <c r="B3507" i="4"/>
  <c r="C3507" i="4"/>
  <c r="D3507" i="4"/>
  <c r="E3507" i="4"/>
  <c r="F3507" i="4"/>
  <c r="G3507" i="4"/>
  <c r="A3508" i="4"/>
  <c r="B3508" i="4"/>
  <c r="C3508" i="4"/>
  <c r="D3508" i="4"/>
  <c r="E3508" i="4"/>
  <c r="F3508" i="4"/>
  <c r="G3508" i="4"/>
  <c r="A3509" i="4"/>
  <c r="B3509" i="4"/>
  <c r="C3509" i="4"/>
  <c r="D3509" i="4"/>
  <c r="E3509" i="4"/>
  <c r="F3509" i="4"/>
  <c r="G3509" i="4"/>
  <c r="A3510" i="4"/>
  <c r="B3510" i="4"/>
  <c r="C3510" i="4"/>
  <c r="D3510" i="4"/>
  <c r="E3510" i="4"/>
  <c r="F3510" i="4"/>
  <c r="G3510" i="4"/>
  <c r="A3511" i="4"/>
  <c r="B3511" i="4"/>
  <c r="C3511" i="4"/>
  <c r="D3511" i="4"/>
  <c r="E3511" i="4"/>
  <c r="F3511" i="4"/>
  <c r="G3511" i="4"/>
  <c r="A3512" i="4"/>
  <c r="B3512" i="4"/>
  <c r="C3512" i="4"/>
  <c r="D3512" i="4"/>
  <c r="E3512" i="4"/>
  <c r="F3512" i="4"/>
  <c r="G3512" i="4"/>
  <c r="A3513" i="4"/>
  <c r="B3513" i="4"/>
  <c r="C3513" i="4"/>
  <c r="D3513" i="4"/>
  <c r="E3513" i="4"/>
  <c r="F3513" i="4"/>
  <c r="G3513" i="4"/>
  <c r="A3514" i="4"/>
  <c r="B3514" i="4"/>
  <c r="C3514" i="4"/>
  <c r="D3514" i="4"/>
  <c r="E3514" i="4"/>
  <c r="F3514" i="4"/>
  <c r="G3514" i="4"/>
  <c r="A3515" i="4"/>
  <c r="B3515" i="4"/>
  <c r="C3515" i="4"/>
  <c r="D3515" i="4"/>
  <c r="E3515" i="4"/>
  <c r="F3515" i="4"/>
  <c r="G3515" i="4"/>
  <c r="A3516" i="4"/>
  <c r="B3516" i="4"/>
  <c r="C3516" i="4"/>
  <c r="D3516" i="4"/>
  <c r="E3516" i="4"/>
  <c r="F3516" i="4"/>
  <c r="G3516" i="4"/>
  <c r="A3517" i="4"/>
  <c r="B3517" i="4"/>
  <c r="C3517" i="4"/>
  <c r="D3517" i="4"/>
  <c r="E3517" i="4"/>
  <c r="F3517" i="4"/>
  <c r="G3517" i="4"/>
  <c r="A3518" i="4"/>
  <c r="B3518" i="4"/>
  <c r="C3518" i="4"/>
  <c r="D3518" i="4"/>
  <c r="E3518" i="4"/>
  <c r="F3518" i="4"/>
  <c r="G3518" i="4"/>
  <c r="A3519" i="4"/>
  <c r="B3519" i="4"/>
  <c r="C3519" i="4"/>
  <c r="D3519" i="4"/>
  <c r="E3519" i="4"/>
  <c r="F3519" i="4"/>
  <c r="G3519" i="4"/>
  <c r="A3520" i="4"/>
  <c r="B3520" i="4"/>
  <c r="C3520" i="4"/>
  <c r="D3520" i="4"/>
  <c r="E3520" i="4"/>
  <c r="F3520" i="4"/>
  <c r="G3520" i="4"/>
  <c r="A3521" i="4"/>
  <c r="B3521" i="4"/>
  <c r="C3521" i="4"/>
  <c r="D3521" i="4"/>
  <c r="E3521" i="4"/>
  <c r="F3521" i="4"/>
  <c r="G3521" i="4"/>
  <c r="A3522" i="4"/>
  <c r="B3522" i="4"/>
  <c r="C3522" i="4"/>
  <c r="D3522" i="4"/>
  <c r="E3522" i="4"/>
  <c r="F3522" i="4"/>
  <c r="G3522" i="4"/>
  <c r="A3523" i="4"/>
  <c r="B3523" i="4"/>
  <c r="C3523" i="4"/>
  <c r="D3523" i="4"/>
  <c r="E3523" i="4"/>
  <c r="F3523" i="4"/>
  <c r="G3523" i="4"/>
  <c r="A3524" i="4"/>
  <c r="B3524" i="4"/>
  <c r="C3524" i="4"/>
  <c r="D3524" i="4"/>
  <c r="E3524" i="4"/>
  <c r="F3524" i="4"/>
  <c r="G3524" i="4"/>
  <c r="A3525" i="4"/>
  <c r="B3525" i="4"/>
  <c r="C3525" i="4"/>
  <c r="D3525" i="4"/>
  <c r="E3525" i="4"/>
  <c r="F3525" i="4"/>
  <c r="G3525" i="4"/>
  <c r="A3526" i="4"/>
  <c r="B3526" i="4"/>
  <c r="C3526" i="4"/>
  <c r="D3526" i="4"/>
  <c r="E3526" i="4"/>
  <c r="F3526" i="4"/>
  <c r="G3526" i="4"/>
  <c r="A3527" i="4"/>
  <c r="B3527" i="4"/>
  <c r="C3527" i="4"/>
  <c r="D3527" i="4"/>
  <c r="E3527" i="4"/>
  <c r="F3527" i="4"/>
  <c r="G3527" i="4"/>
  <c r="A3528" i="4"/>
  <c r="B3528" i="4"/>
  <c r="C3528" i="4"/>
  <c r="D3528" i="4"/>
  <c r="E3528" i="4"/>
  <c r="F3528" i="4"/>
  <c r="G3528" i="4"/>
  <c r="A3529" i="4"/>
  <c r="B3529" i="4"/>
  <c r="C3529" i="4"/>
  <c r="D3529" i="4"/>
  <c r="E3529" i="4"/>
  <c r="F3529" i="4"/>
  <c r="G3529" i="4"/>
  <c r="A3530" i="4"/>
  <c r="B3530" i="4"/>
  <c r="C3530" i="4"/>
  <c r="D3530" i="4"/>
  <c r="E3530" i="4"/>
  <c r="F3530" i="4"/>
  <c r="G3530" i="4"/>
  <c r="A3531" i="4"/>
  <c r="B3531" i="4"/>
  <c r="C3531" i="4"/>
  <c r="D3531" i="4"/>
  <c r="E3531" i="4"/>
  <c r="F3531" i="4"/>
  <c r="G3531" i="4"/>
  <c r="A3532" i="4"/>
  <c r="B3532" i="4"/>
  <c r="C3532" i="4"/>
  <c r="D3532" i="4"/>
  <c r="E3532" i="4"/>
  <c r="F3532" i="4"/>
  <c r="G3532" i="4"/>
  <c r="A3533" i="4"/>
  <c r="B3533" i="4"/>
  <c r="C3533" i="4"/>
  <c r="D3533" i="4"/>
  <c r="E3533" i="4"/>
  <c r="F3533" i="4"/>
  <c r="G3533" i="4"/>
  <c r="A3534" i="4"/>
  <c r="B3534" i="4"/>
  <c r="C3534" i="4"/>
  <c r="D3534" i="4"/>
  <c r="E3534" i="4"/>
  <c r="F3534" i="4"/>
  <c r="G3534" i="4"/>
  <c r="A3535" i="4"/>
  <c r="B3535" i="4"/>
  <c r="C3535" i="4"/>
  <c r="D3535" i="4"/>
  <c r="E3535" i="4"/>
  <c r="F3535" i="4"/>
  <c r="G3535" i="4"/>
  <c r="A3536" i="4"/>
  <c r="B3536" i="4"/>
  <c r="C3536" i="4"/>
  <c r="D3536" i="4"/>
  <c r="E3536" i="4"/>
  <c r="F3536" i="4"/>
  <c r="G3536" i="4"/>
  <c r="A3537" i="4"/>
  <c r="B3537" i="4"/>
  <c r="C3537" i="4"/>
  <c r="D3537" i="4"/>
  <c r="E3537" i="4"/>
  <c r="F3537" i="4"/>
  <c r="G3537" i="4"/>
  <c r="A3538" i="4"/>
  <c r="B3538" i="4"/>
  <c r="C3538" i="4"/>
  <c r="D3538" i="4"/>
  <c r="E3538" i="4"/>
  <c r="F3538" i="4"/>
  <c r="G3538" i="4"/>
  <c r="A3539" i="4"/>
  <c r="B3539" i="4"/>
  <c r="C3539" i="4"/>
  <c r="D3539" i="4"/>
  <c r="E3539" i="4"/>
  <c r="F3539" i="4"/>
  <c r="G3539" i="4"/>
  <c r="A3540" i="4"/>
  <c r="B3540" i="4"/>
  <c r="C3540" i="4"/>
  <c r="D3540" i="4"/>
  <c r="E3540" i="4"/>
  <c r="F3540" i="4"/>
  <c r="G3540" i="4"/>
  <c r="A3541" i="4"/>
  <c r="B3541" i="4"/>
  <c r="C3541" i="4"/>
  <c r="D3541" i="4"/>
  <c r="E3541" i="4"/>
  <c r="F3541" i="4"/>
  <c r="G3541" i="4"/>
  <c r="A3542" i="4"/>
  <c r="B3542" i="4"/>
  <c r="C3542" i="4"/>
  <c r="D3542" i="4"/>
  <c r="E3542" i="4"/>
  <c r="F3542" i="4"/>
  <c r="G3542" i="4"/>
  <c r="A3543" i="4"/>
  <c r="B3543" i="4"/>
  <c r="C3543" i="4"/>
  <c r="D3543" i="4"/>
  <c r="E3543" i="4"/>
  <c r="F3543" i="4"/>
  <c r="G3543" i="4"/>
  <c r="A3544" i="4"/>
  <c r="B3544" i="4"/>
  <c r="C3544" i="4"/>
  <c r="D3544" i="4"/>
  <c r="E3544" i="4"/>
  <c r="F3544" i="4"/>
  <c r="G3544" i="4"/>
  <c r="A3545" i="4"/>
  <c r="B3545" i="4"/>
  <c r="C3545" i="4"/>
  <c r="D3545" i="4"/>
  <c r="E3545" i="4"/>
  <c r="F3545" i="4"/>
  <c r="G3545" i="4"/>
  <c r="A3546" i="4"/>
  <c r="B3546" i="4"/>
  <c r="C3546" i="4"/>
  <c r="D3546" i="4"/>
  <c r="E3546" i="4"/>
  <c r="F3546" i="4"/>
  <c r="G3546" i="4"/>
  <c r="A3547" i="4"/>
  <c r="B3547" i="4"/>
  <c r="C3547" i="4"/>
  <c r="D3547" i="4"/>
  <c r="E3547" i="4"/>
  <c r="F3547" i="4"/>
  <c r="G3547" i="4"/>
  <c r="A3548" i="4"/>
  <c r="B3548" i="4"/>
  <c r="C3548" i="4"/>
  <c r="D3548" i="4"/>
  <c r="E3548" i="4"/>
  <c r="F3548" i="4"/>
  <c r="G3548" i="4"/>
  <c r="A3549" i="4"/>
  <c r="B3549" i="4"/>
  <c r="C3549" i="4"/>
  <c r="D3549" i="4"/>
  <c r="E3549" i="4"/>
  <c r="F3549" i="4"/>
  <c r="G3549" i="4"/>
  <c r="A3550" i="4"/>
  <c r="B3550" i="4"/>
  <c r="C3550" i="4"/>
  <c r="D3550" i="4"/>
  <c r="E3550" i="4"/>
  <c r="F3550" i="4"/>
  <c r="G3550" i="4"/>
  <c r="A3551" i="4"/>
  <c r="B3551" i="4"/>
  <c r="C3551" i="4"/>
  <c r="D3551" i="4"/>
  <c r="E3551" i="4"/>
  <c r="F3551" i="4"/>
  <c r="G3551" i="4"/>
  <c r="A3552" i="4"/>
  <c r="B3552" i="4"/>
  <c r="C3552" i="4"/>
  <c r="D3552" i="4"/>
  <c r="E3552" i="4"/>
  <c r="F3552" i="4"/>
  <c r="G3552" i="4"/>
  <c r="A3553" i="4"/>
  <c r="B3553" i="4"/>
  <c r="C3553" i="4"/>
  <c r="D3553" i="4"/>
  <c r="E3553" i="4"/>
  <c r="F3553" i="4"/>
  <c r="G3553" i="4"/>
  <c r="A3554" i="4"/>
  <c r="B3554" i="4"/>
  <c r="C3554" i="4"/>
  <c r="D3554" i="4"/>
  <c r="E3554" i="4"/>
  <c r="F3554" i="4"/>
  <c r="G3554" i="4"/>
  <c r="A3555" i="4"/>
  <c r="B3555" i="4"/>
  <c r="C3555" i="4"/>
  <c r="D3555" i="4"/>
  <c r="E3555" i="4"/>
  <c r="F3555" i="4"/>
  <c r="G3555" i="4"/>
  <c r="A3556" i="4"/>
  <c r="B3556" i="4"/>
  <c r="C3556" i="4"/>
  <c r="D3556" i="4"/>
  <c r="E3556" i="4"/>
  <c r="F3556" i="4"/>
  <c r="G3556" i="4"/>
  <c r="A3557" i="4"/>
  <c r="B3557" i="4"/>
  <c r="C3557" i="4"/>
  <c r="D3557" i="4"/>
  <c r="E3557" i="4"/>
  <c r="F3557" i="4"/>
  <c r="G3557" i="4"/>
  <c r="A3558" i="4"/>
  <c r="B3558" i="4"/>
  <c r="C3558" i="4"/>
  <c r="D3558" i="4"/>
  <c r="E3558" i="4"/>
  <c r="F3558" i="4"/>
  <c r="G3558" i="4"/>
  <c r="A3559" i="4"/>
  <c r="B3559" i="4"/>
  <c r="C3559" i="4"/>
  <c r="D3559" i="4"/>
  <c r="E3559" i="4"/>
  <c r="F3559" i="4"/>
  <c r="G3559" i="4"/>
  <c r="A3560" i="4"/>
  <c r="B3560" i="4"/>
  <c r="C3560" i="4"/>
  <c r="D3560" i="4"/>
  <c r="E3560" i="4"/>
  <c r="F3560" i="4"/>
  <c r="G3560" i="4"/>
  <c r="A3561" i="4"/>
  <c r="B3561" i="4"/>
  <c r="C3561" i="4"/>
  <c r="D3561" i="4"/>
  <c r="E3561" i="4"/>
  <c r="F3561" i="4"/>
  <c r="G3561" i="4"/>
  <c r="A3562" i="4"/>
  <c r="B3562" i="4"/>
  <c r="C3562" i="4"/>
  <c r="D3562" i="4"/>
  <c r="E3562" i="4"/>
  <c r="F3562" i="4"/>
  <c r="G3562" i="4"/>
  <c r="A3563" i="4"/>
  <c r="B3563" i="4"/>
  <c r="C3563" i="4"/>
  <c r="D3563" i="4"/>
  <c r="E3563" i="4"/>
  <c r="F3563" i="4"/>
  <c r="G3563" i="4"/>
  <c r="A3564" i="4"/>
  <c r="B3564" i="4"/>
  <c r="C3564" i="4"/>
  <c r="D3564" i="4"/>
  <c r="E3564" i="4"/>
  <c r="F3564" i="4"/>
  <c r="G3564" i="4"/>
  <c r="A3565" i="4"/>
  <c r="B3565" i="4"/>
  <c r="C3565" i="4"/>
  <c r="D3565" i="4"/>
  <c r="E3565" i="4"/>
  <c r="F3565" i="4"/>
  <c r="G3565" i="4"/>
  <c r="A3566" i="4"/>
  <c r="B3566" i="4"/>
  <c r="C3566" i="4"/>
  <c r="D3566" i="4"/>
  <c r="E3566" i="4"/>
  <c r="F3566" i="4"/>
  <c r="G3566" i="4"/>
  <c r="A3567" i="4"/>
  <c r="B3567" i="4"/>
  <c r="C3567" i="4"/>
  <c r="D3567" i="4"/>
  <c r="E3567" i="4"/>
  <c r="F3567" i="4"/>
  <c r="G3567" i="4"/>
  <c r="A3568" i="4"/>
  <c r="B3568" i="4"/>
  <c r="C3568" i="4"/>
  <c r="D3568" i="4"/>
  <c r="E3568" i="4"/>
  <c r="F3568" i="4"/>
  <c r="G3568" i="4"/>
  <c r="A3569" i="4"/>
  <c r="B3569" i="4"/>
  <c r="C3569" i="4"/>
  <c r="D3569" i="4"/>
  <c r="E3569" i="4"/>
  <c r="F3569" i="4"/>
  <c r="G3569" i="4"/>
  <c r="A3570" i="4"/>
  <c r="B3570" i="4"/>
  <c r="C3570" i="4"/>
  <c r="D3570" i="4"/>
  <c r="E3570" i="4"/>
  <c r="F3570" i="4"/>
  <c r="G3570" i="4"/>
  <c r="A3571" i="4"/>
  <c r="B3571" i="4"/>
  <c r="C3571" i="4"/>
  <c r="D3571" i="4"/>
  <c r="E3571" i="4"/>
  <c r="F3571" i="4"/>
  <c r="G3571" i="4"/>
  <c r="A3572" i="4"/>
  <c r="B3572" i="4"/>
  <c r="C3572" i="4"/>
  <c r="D3572" i="4"/>
  <c r="E3572" i="4"/>
  <c r="F3572" i="4"/>
  <c r="G3572" i="4"/>
  <c r="A3573" i="4"/>
  <c r="B3573" i="4"/>
  <c r="C3573" i="4"/>
  <c r="D3573" i="4"/>
  <c r="E3573" i="4"/>
  <c r="F3573" i="4"/>
  <c r="G3573" i="4"/>
  <c r="A3574" i="4"/>
  <c r="B3574" i="4"/>
  <c r="C3574" i="4"/>
  <c r="D3574" i="4"/>
  <c r="E3574" i="4"/>
  <c r="F3574" i="4"/>
  <c r="G3574" i="4"/>
  <c r="A3575" i="4"/>
  <c r="B3575" i="4"/>
  <c r="C3575" i="4"/>
  <c r="D3575" i="4"/>
  <c r="E3575" i="4"/>
  <c r="F3575" i="4"/>
  <c r="G3575" i="4"/>
  <c r="A3576" i="4"/>
  <c r="B3576" i="4"/>
  <c r="C3576" i="4"/>
  <c r="D3576" i="4"/>
  <c r="E3576" i="4"/>
  <c r="F3576" i="4"/>
  <c r="G3576" i="4"/>
  <c r="A3577" i="4"/>
  <c r="B3577" i="4"/>
  <c r="C3577" i="4"/>
  <c r="D3577" i="4"/>
  <c r="E3577" i="4"/>
  <c r="F3577" i="4"/>
  <c r="G3577" i="4"/>
  <c r="A3578" i="4"/>
  <c r="B3578" i="4"/>
  <c r="C3578" i="4"/>
  <c r="D3578" i="4"/>
  <c r="E3578" i="4"/>
  <c r="F3578" i="4"/>
  <c r="G3578" i="4"/>
  <c r="A3579" i="4"/>
  <c r="B3579" i="4"/>
  <c r="C3579" i="4"/>
  <c r="D3579" i="4"/>
  <c r="E3579" i="4"/>
  <c r="F3579" i="4"/>
  <c r="G3579" i="4"/>
  <c r="A3580" i="4"/>
  <c r="B3580" i="4"/>
  <c r="C3580" i="4"/>
  <c r="D3580" i="4"/>
  <c r="E3580" i="4"/>
  <c r="F3580" i="4"/>
  <c r="G3580" i="4"/>
  <c r="A3581" i="4"/>
  <c r="B3581" i="4"/>
  <c r="C3581" i="4"/>
  <c r="D3581" i="4"/>
  <c r="E3581" i="4"/>
  <c r="F3581" i="4"/>
  <c r="G3581" i="4"/>
  <c r="A3582" i="4"/>
  <c r="B3582" i="4"/>
  <c r="C3582" i="4"/>
  <c r="D3582" i="4"/>
  <c r="E3582" i="4"/>
  <c r="F3582" i="4"/>
  <c r="G3582" i="4"/>
  <c r="A3583" i="4"/>
  <c r="B3583" i="4"/>
  <c r="C3583" i="4"/>
  <c r="D3583" i="4"/>
  <c r="E3583" i="4"/>
  <c r="F3583" i="4"/>
  <c r="G3583" i="4"/>
  <c r="A3584" i="4"/>
  <c r="B3584" i="4"/>
  <c r="C3584" i="4"/>
  <c r="D3584" i="4"/>
  <c r="E3584" i="4"/>
  <c r="F3584" i="4"/>
  <c r="G3584" i="4"/>
  <c r="A3585" i="4"/>
  <c r="B3585" i="4"/>
  <c r="C3585" i="4"/>
  <c r="D3585" i="4"/>
  <c r="E3585" i="4"/>
  <c r="F3585" i="4"/>
  <c r="G3585" i="4"/>
  <c r="A3586" i="4"/>
  <c r="B3586" i="4"/>
  <c r="C3586" i="4"/>
  <c r="D3586" i="4"/>
  <c r="E3586" i="4"/>
  <c r="F3586" i="4"/>
  <c r="G3586" i="4"/>
  <c r="A3587" i="4"/>
  <c r="B3587" i="4"/>
  <c r="C3587" i="4"/>
  <c r="D3587" i="4"/>
  <c r="E3587" i="4"/>
  <c r="F3587" i="4"/>
  <c r="G3587" i="4"/>
  <c r="A3588" i="4"/>
  <c r="B3588" i="4"/>
  <c r="C3588" i="4"/>
  <c r="D3588" i="4"/>
  <c r="E3588" i="4"/>
  <c r="F3588" i="4"/>
  <c r="G3588" i="4"/>
  <c r="A3589" i="4"/>
  <c r="B3589" i="4"/>
  <c r="C3589" i="4"/>
  <c r="D3589" i="4"/>
  <c r="E3589" i="4"/>
  <c r="F3589" i="4"/>
  <c r="G3589" i="4"/>
  <c r="A3590" i="4"/>
  <c r="B3590" i="4"/>
  <c r="C3590" i="4"/>
  <c r="D3590" i="4"/>
  <c r="E3590" i="4"/>
  <c r="F3590" i="4"/>
  <c r="G3590" i="4"/>
  <c r="A3591" i="4"/>
  <c r="B3591" i="4"/>
  <c r="C3591" i="4"/>
  <c r="D3591" i="4"/>
  <c r="E3591" i="4"/>
  <c r="F3591" i="4"/>
  <c r="G3591" i="4"/>
  <c r="A3592" i="4"/>
  <c r="B3592" i="4"/>
  <c r="C3592" i="4"/>
  <c r="D3592" i="4"/>
  <c r="E3592" i="4"/>
  <c r="F3592" i="4"/>
  <c r="G3592" i="4"/>
  <c r="A3593" i="4"/>
  <c r="B3593" i="4"/>
  <c r="C3593" i="4"/>
  <c r="D3593" i="4"/>
  <c r="E3593" i="4"/>
  <c r="F3593" i="4"/>
  <c r="G3593" i="4"/>
  <c r="A3594" i="4"/>
  <c r="B3594" i="4"/>
  <c r="C3594" i="4"/>
  <c r="D3594" i="4"/>
  <c r="E3594" i="4"/>
  <c r="F3594" i="4"/>
  <c r="G3594" i="4"/>
  <c r="A3595" i="4"/>
  <c r="B3595" i="4"/>
  <c r="C3595" i="4"/>
  <c r="D3595" i="4"/>
  <c r="E3595" i="4"/>
  <c r="F3595" i="4"/>
  <c r="G3595" i="4"/>
  <c r="A3596" i="4"/>
  <c r="B3596" i="4"/>
  <c r="C3596" i="4"/>
  <c r="D3596" i="4"/>
  <c r="E3596" i="4"/>
  <c r="F3596" i="4"/>
  <c r="G3596" i="4"/>
  <c r="A3597" i="4"/>
  <c r="B3597" i="4"/>
  <c r="C3597" i="4"/>
  <c r="D3597" i="4"/>
  <c r="E3597" i="4"/>
  <c r="F3597" i="4"/>
  <c r="G3597" i="4"/>
  <c r="A3598" i="4"/>
  <c r="B3598" i="4"/>
  <c r="C3598" i="4"/>
  <c r="D3598" i="4"/>
  <c r="E3598" i="4"/>
  <c r="F3598" i="4"/>
  <c r="G3598" i="4"/>
  <c r="A3599" i="4"/>
  <c r="B3599" i="4"/>
  <c r="C3599" i="4"/>
  <c r="D3599" i="4"/>
  <c r="E3599" i="4"/>
  <c r="F3599" i="4"/>
  <c r="G3599" i="4"/>
  <c r="A3600" i="4"/>
  <c r="B3600" i="4"/>
  <c r="C3600" i="4"/>
  <c r="D3600" i="4"/>
  <c r="E3600" i="4"/>
  <c r="F3600" i="4"/>
  <c r="G3600" i="4"/>
  <c r="A3601" i="4"/>
  <c r="B3601" i="4"/>
  <c r="C3601" i="4"/>
  <c r="D3601" i="4"/>
  <c r="E3601" i="4"/>
  <c r="F3601" i="4"/>
  <c r="G3601" i="4"/>
  <c r="A3602" i="4"/>
  <c r="B3602" i="4"/>
  <c r="C3602" i="4"/>
  <c r="D3602" i="4"/>
  <c r="E3602" i="4"/>
  <c r="F3602" i="4"/>
  <c r="G3602" i="4"/>
  <c r="A3603" i="4"/>
  <c r="B3603" i="4"/>
  <c r="C3603" i="4"/>
  <c r="D3603" i="4"/>
  <c r="E3603" i="4"/>
  <c r="F3603" i="4"/>
  <c r="G3603" i="4"/>
  <c r="A3604" i="4"/>
  <c r="B3604" i="4"/>
  <c r="C3604" i="4"/>
  <c r="D3604" i="4"/>
  <c r="E3604" i="4"/>
  <c r="F3604" i="4"/>
  <c r="G3604" i="4"/>
  <c r="A3605" i="4"/>
  <c r="B3605" i="4"/>
  <c r="C3605" i="4"/>
  <c r="D3605" i="4"/>
  <c r="E3605" i="4"/>
  <c r="F3605" i="4"/>
  <c r="G3605" i="4"/>
  <c r="A3606" i="4"/>
  <c r="B3606" i="4"/>
  <c r="C3606" i="4"/>
  <c r="D3606" i="4"/>
  <c r="E3606" i="4"/>
  <c r="F3606" i="4"/>
  <c r="G3606" i="4"/>
  <c r="A3607" i="4"/>
  <c r="B3607" i="4"/>
  <c r="C3607" i="4"/>
  <c r="D3607" i="4"/>
  <c r="E3607" i="4"/>
  <c r="F3607" i="4"/>
  <c r="G3607" i="4"/>
  <c r="A3608" i="4"/>
  <c r="B3608" i="4"/>
  <c r="C3608" i="4"/>
  <c r="D3608" i="4"/>
  <c r="E3608" i="4"/>
  <c r="F3608" i="4"/>
  <c r="G3608" i="4"/>
  <c r="A3609" i="4"/>
  <c r="B3609" i="4"/>
  <c r="C3609" i="4"/>
  <c r="D3609" i="4"/>
  <c r="E3609" i="4"/>
  <c r="F3609" i="4"/>
  <c r="G3609" i="4"/>
  <c r="A3610" i="4"/>
  <c r="B3610" i="4"/>
  <c r="C3610" i="4"/>
  <c r="D3610" i="4"/>
  <c r="E3610" i="4"/>
  <c r="F3610" i="4"/>
  <c r="G3610" i="4"/>
  <c r="A3611" i="4"/>
  <c r="B3611" i="4"/>
  <c r="C3611" i="4"/>
  <c r="D3611" i="4"/>
  <c r="E3611" i="4"/>
  <c r="F3611" i="4"/>
  <c r="G3611" i="4"/>
  <c r="A3612" i="4"/>
  <c r="B3612" i="4"/>
  <c r="C3612" i="4"/>
  <c r="D3612" i="4"/>
  <c r="E3612" i="4"/>
  <c r="F3612" i="4"/>
  <c r="G3612" i="4"/>
  <c r="A3613" i="4"/>
  <c r="B3613" i="4"/>
  <c r="C3613" i="4"/>
  <c r="D3613" i="4"/>
  <c r="E3613" i="4"/>
  <c r="F3613" i="4"/>
  <c r="G3613" i="4"/>
  <c r="A3614" i="4"/>
  <c r="B3614" i="4"/>
  <c r="C3614" i="4"/>
  <c r="D3614" i="4"/>
  <c r="E3614" i="4"/>
  <c r="F3614" i="4"/>
  <c r="G3614" i="4"/>
  <c r="A3615" i="4"/>
  <c r="B3615" i="4"/>
  <c r="C3615" i="4"/>
  <c r="D3615" i="4"/>
  <c r="E3615" i="4"/>
  <c r="F3615" i="4"/>
  <c r="G3615" i="4"/>
  <c r="A3616" i="4"/>
  <c r="B3616" i="4"/>
  <c r="C3616" i="4"/>
  <c r="D3616" i="4"/>
  <c r="E3616" i="4"/>
  <c r="F3616" i="4"/>
  <c r="G3616" i="4"/>
  <c r="A3617" i="4"/>
  <c r="B3617" i="4"/>
  <c r="C3617" i="4"/>
  <c r="D3617" i="4"/>
  <c r="E3617" i="4"/>
  <c r="F3617" i="4"/>
  <c r="G3617" i="4"/>
  <c r="A3618" i="4"/>
  <c r="B3618" i="4"/>
  <c r="C3618" i="4"/>
  <c r="D3618" i="4"/>
  <c r="E3618" i="4"/>
  <c r="F3618" i="4"/>
  <c r="G3618" i="4"/>
  <c r="A3619" i="4"/>
  <c r="B3619" i="4"/>
  <c r="C3619" i="4"/>
  <c r="D3619" i="4"/>
  <c r="E3619" i="4"/>
  <c r="F3619" i="4"/>
  <c r="G3619" i="4"/>
  <c r="A3620" i="4"/>
  <c r="B3620" i="4"/>
  <c r="C3620" i="4"/>
  <c r="D3620" i="4"/>
  <c r="E3620" i="4"/>
  <c r="F3620" i="4"/>
  <c r="G3620" i="4"/>
  <c r="A3621" i="4"/>
  <c r="B3621" i="4"/>
  <c r="C3621" i="4"/>
  <c r="D3621" i="4"/>
  <c r="E3621" i="4"/>
  <c r="F3621" i="4"/>
  <c r="G3621" i="4"/>
  <c r="A3622" i="4"/>
  <c r="B3622" i="4"/>
  <c r="C3622" i="4"/>
  <c r="D3622" i="4"/>
  <c r="E3622" i="4"/>
  <c r="F3622" i="4"/>
  <c r="G3622" i="4"/>
  <c r="A3623" i="4"/>
  <c r="B3623" i="4"/>
  <c r="C3623" i="4"/>
  <c r="D3623" i="4"/>
  <c r="E3623" i="4"/>
  <c r="F3623" i="4"/>
  <c r="G3623" i="4"/>
  <c r="A3624" i="4"/>
  <c r="B3624" i="4"/>
  <c r="C3624" i="4"/>
  <c r="D3624" i="4"/>
  <c r="E3624" i="4"/>
  <c r="F3624" i="4"/>
  <c r="G3624" i="4"/>
  <c r="A3625" i="4"/>
  <c r="B3625" i="4"/>
  <c r="C3625" i="4"/>
  <c r="D3625" i="4"/>
  <c r="E3625" i="4"/>
  <c r="F3625" i="4"/>
  <c r="G3625" i="4"/>
  <c r="A3626" i="4"/>
  <c r="B3626" i="4"/>
  <c r="C3626" i="4"/>
  <c r="D3626" i="4"/>
  <c r="E3626" i="4"/>
  <c r="F3626" i="4"/>
  <c r="G3626" i="4"/>
  <c r="A3627" i="4"/>
  <c r="B3627" i="4"/>
  <c r="C3627" i="4"/>
  <c r="D3627" i="4"/>
  <c r="E3627" i="4"/>
  <c r="F3627" i="4"/>
  <c r="G3627" i="4"/>
  <c r="A3628" i="4"/>
  <c r="B3628" i="4"/>
  <c r="C3628" i="4"/>
  <c r="D3628" i="4"/>
  <c r="E3628" i="4"/>
  <c r="F3628" i="4"/>
  <c r="G3628" i="4"/>
  <c r="A3629" i="4"/>
  <c r="B3629" i="4"/>
  <c r="C3629" i="4"/>
  <c r="D3629" i="4"/>
  <c r="E3629" i="4"/>
  <c r="F3629" i="4"/>
  <c r="G3629" i="4"/>
  <c r="A3630" i="4"/>
  <c r="B3630" i="4"/>
  <c r="C3630" i="4"/>
  <c r="D3630" i="4"/>
  <c r="E3630" i="4"/>
  <c r="F3630" i="4"/>
  <c r="G3630" i="4"/>
  <c r="A3631" i="4"/>
  <c r="B3631" i="4"/>
  <c r="C3631" i="4"/>
  <c r="D3631" i="4"/>
  <c r="E3631" i="4"/>
  <c r="F3631" i="4"/>
  <c r="G3631" i="4"/>
  <c r="A3632" i="4"/>
  <c r="B3632" i="4"/>
  <c r="C3632" i="4"/>
  <c r="D3632" i="4"/>
  <c r="E3632" i="4"/>
  <c r="F3632" i="4"/>
  <c r="G3632" i="4"/>
  <c r="A3633" i="4"/>
  <c r="B3633" i="4"/>
  <c r="C3633" i="4"/>
  <c r="D3633" i="4"/>
  <c r="E3633" i="4"/>
  <c r="F3633" i="4"/>
  <c r="G3633" i="4"/>
  <c r="A3634" i="4"/>
  <c r="B3634" i="4"/>
  <c r="C3634" i="4"/>
  <c r="D3634" i="4"/>
  <c r="E3634" i="4"/>
  <c r="F3634" i="4"/>
  <c r="G3634" i="4"/>
  <c r="A3635" i="4"/>
  <c r="B3635" i="4"/>
  <c r="C3635" i="4"/>
  <c r="D3635" i="4"/>
  <c r="E3635" i="4"/>
  <c r="F3635" i="4"/>
  <c r="G3635" i="4"/>
  <c r="A3636" i="4"/>
  <c r="B3636" i="4"/>
  <c r="C3636" i="4"/>
  <c r="D3636" i="4"/>
  <c r="E3636" i="4"/>
  <c r="F3636" i="4"/>
  <c r="G3636" i="4"/>
  <c r="A3637" i="4"/>
  <c r="B3637" i="4"/>
  <c r="C3637" i="4"/>
  <c r="D3637" i="4"/>
  <c r="E3637" i="4"/>
  <c r="F3637" i="4"/>
  <c r="G3637" i="4"/>
  <c r="A3638" i="4"/>
  <c r="B3638" i="4"/>
  <c r="C3638" i="4"/>
  <c r="D3638" i="4"/>
  <c r="E3638" i="4"/>
  <c r="F3638" i="4"/>
  <c r="G3638" i="4"/>
  <c r="A3639" i="4"/>
  <c r="B3639" i="4"/>
  <c r="C3639" i="4"/>
  <c r="D3639" i="4"/>
  <c r="E3639" i="4"/>
  <c r="F3639" i="4"/>
  <c r="G3639" i="4"/>
  <c r="A3640" i="4"/>
  <c r="B3640" i="4"/>
  <c r="C3640" i="4"/>
  <c r="D3640" i="4"/>
  <c r="E3640" i="4"/>
  <c r="F3640" i="4"/>
  <c r="G3640" i="4"/>
  <c r="A3641" i="4"/>
  <c r="B3641" i="4"/>
  <c r="C3641" i="4"/>
  <c r="D3641" i="4"/>
  <c r="E3641" i="4"/>
  <c r="F3641" i="4"/>
  <c r="G3641" i="4"/>
  <c r="A3642" i="4"/>
  <c r="B3642" i="4"/>
  <c r="C3642" i="4"/>
  <c r="D3642" i="4"/>
  <c r="E3642" i="4"/>
  <c r="F3642" i="4"/>
  <c r="G3642" i="4"/>
  <c r="A3643" i="4"/>
  <c r="B3643" i="4"/>
  <c r="C3643" i="4"/>
  <c r="D3643" i="4"/>
  <c r="E3643" i="4"/>
  <c r="F3643" i="4"/>
  <c r="G3643" i="4"/>
  <c r="A3644" i="4"/>
  <c r="B3644" i="4"/>
  <c r="C3644" i="4"/>
  <c r="D3644" i="4"/>
  <c r="E3644" i="4"/>
  <c r="F3644" i="4"/>
  <c r="G3644" i="4"/>
  <c r="A3645" i="4"/>
  <c r="B3645" i="4"/>
  <c r="C3645" i="4"/>
  <c r="D3645" i="4"/>
  <c r="E3645" i="4"/>
  <c r="F3645" i="4"/>
  <c r="G3645" i="4"/>
  <c r="A3646" i="4"/>
  <c r="B3646" i="4"/>
  <c r="C3646" i="4"/>
  <c r="D3646" i="4"/>
  <c r="E3646" i="4"/>
  <c r="F3646" i="4"/>
  <c r="G3646" i="4"/>
  <c r="A3647" i="4"/>
  <c r="B3647" i="4"/>
  <c r="C3647" i="4"/>
  <c r="D3647" i="4"/>
  <c r="E3647" i="4"/>
  <c r="F3647" i="4"/>
  <c r="G3647" i="4"/>
  <c r="A3648" i="4"/>
  <c r="B3648" i="4"/>
  <c r="C3648" i="4"/>
  <c r="D3648" i="4"/>
  <c r="E3648" i="4"/>
  <c r="F3648" i="4"/>
  <c r="G3648" i="4"/>
  <c r="A3649" i="4"/>
  <c r="B3649" i="4"/>
  <c r="C3649" i="4"/>
  <c r="D3649" i="4"/>
  <c r="E3649" i="4"/>
  <c r="F3649" i="4"/>
  <c r="G3649" i="4"/>
  <c r="A3650" i="4"/>
  <c r="B3650" i="4"/>
  <c r="C3650" i="4"/>
  <c r="D3650" i="4"/>
  <c r="E3650" i="4"/>
  <c r="F3650" i="4"/>
  <c r="G3650" i="4"/>
  <c r="A3651" i="4"/>
  <c r="B3651" i="4"/>
  <c r="C3651" i="4"/>
  <c r="D3651" i="4"/>
  <c r="E3651" i="4"/>
  <c r="F3651" i="4"/>
  <c r="G3651" i="4"/>
  <c r="A3652" i="4"/>
  <c r="B3652" i="4"/>
  <c r="C3652" i="4"/>
  <c r="D3652" i="4"/>
  <c r="E3652" i="4"/>
  <c r="F3652" i="4"/>
  <c r="G3652" i="4"/>
  <c r="A3653" i="4"/>
  <c r="B3653" i="4"/>
  <c r="C3653" i="4"/>
  <c r="D3653" i="4"/>
  <c r="E3653" i="4"/>
  <c r="F3653" i="4"/>
  <c r="G3653" i="4"/>
  <c r="A3654" i="4"/>
  <c r="B3654" i="4"/>
  <c r="C3654" i="4"/>
  <c r="D3654" i="4"/>
  <c r="E3654" i="4"/>
  <c r="F3654" i="4"/>
  <c r="G3654" i="4"/>
  <c r="A3655" i="4"/>
  <c r="B3655" i="4"/>
  <c r="C3655" i="4"/>
  <c r="D3655" i="4"/>
  <c r="E3655" i="4"/>
  <c r="F3655" i="4"/>
  <c r="G3655" i="4"/>
  <c r="A3656" i="4"/>
  <c r="B3656" i="4"/>
  <c r="C3656" i="4"/>
  <c r="D3656" i="4"/>
  <c r="E3656" i="4"/>
  <c r="F3656" i="4"/>
  <c r="G3656" i="4"/>
  <c r="A3657" i="4"/>
  <c r="B3657" i="4"/>
  <c r="C3657" i="4"/>
  <c r="D3657" i="4"/>
  <c r="E3657" i="4"/>
  <c r="F3657" i="4"/>
  <c r="G3657" i="4"/>
  <c r="A3658" i="4"/>
  <c r="B3658" i="4"/>
  <c r="C3658" i="4"/>
  <c r="D3658" i="4"/>
  <c r="E3658" i="4"/>
  <c r="F3658" i="4"/>
  <c r="G3658" i="4"/>
  <c r="A3659" i="4"/>
  <c r="B3659" i="4"/>
  <c r="C3659" i="4"/>
  <c r="D3659" i="4"/>
  <c r="E3659" i="4"/>
  <c r="F3659" i="4"/>
  <c r="G3659" i="4"/>
  <c r="A3660" i="4"/>
  <c r="B3660" i="4"/>
  <c r="C3660" i="4"/>
  <c r="D3660" i="4"/>
  <c r="E3660" i="4"/>
  <c r="F3660" i="4"/>
  <c r="G3660" i="4"/>
  <c r="A3661" i="4"/>
  <c r="B3661" i="4"/>
  <c r="C3661" i="4"/>
  <c r="D3661" i="4"/>
  <c r="E3661" i="4"/>
  <c r="F3661" i="4"/>
  <c r="G3661" i="4"/>
  <c r="A3662" i="4"/>
  <c r="B3662" i="4"/>
  <c r="C3662" i="4"/>
  <c r="D3662" i="4"/>
  <c r="E3662" i="4"/>
  <c r="F3662" i="4"/>
  <c r="G3662" i="4"/>
  <c r="A3663" i="4"/>
  <c r="B3663" i="4"/>
  <c r="C3663" i="4"/>
  <c r="D3663" i="4"/>
  <c r="E3663" i="4"/>
  <c r="F3663" i="4"/>
  <c r="G3663" i="4"/>
  <c r="A3664" i="4"/>
  <c r="B3664" i="4"/>
  <c r="C3664" i="4"/>
  <c r="D3664" i="4"/>
  <c r="E3664" i="4"/>
  <c r="F3664" i="4"/>
  <c r="G3664" i="4"/>
  <c r="A3665" i="4"/>
  <c r="B3665" i="4"/>
  <c r="C3665" i="4"/>
  <c r="D3665" i="4"/>
  <c r="E3665" i="4"/>
  <c r="F3665" i="4"/>
  <c r="G3665" i="4"/>
  <c r="A3666" i="4"/>
  <c r="B3666" i="4"/>
  <c r="C3666" i="4"/>
  <c r="D3666" i="4"/>
  <c r="E3666" i="4"/>
  <c r="F3666" i="4"/>
  <c r="G3666" i="4"/>
  <c r="A3667" i="4"/>
  <c r="B3667" i="4"/>
  <c r="C3667" i="4"/>
  <c r="D3667" i="4"/>
  <c r="E3667" i="4"/>
  <c r="F3667" i="4"/>
  <c r="G3667" i="4"/>
  <c r="A3668" i="4"/>
  <c r="B3668" i="4"/>
  <c r="C3668" i="4"/>
  <c r="D3668" i="4"/>
  <c r="E3668" i="4"/>
  <c r="F3668" i="4"/>
  <c r="G3668" i="4"/>
  <c r="A3669" i="4"/>
  <c r="B3669" i="4"/>
  <c r="C3669" i="4"/>
  <c r="D3669" i="4"/>
  <c r="E3669" i="4"/>
  <c r="F3669" i="4"/>
  <c r="G3669" i="4"/>
  <c r="A3670" i="4"/>
  <c r="B3670" i="4"/>
  <c r="C3670" i="4"/>
  <c r="D3670" i="4"/>
  <c r="E3670" i="4"/>
  <c r="F3670" i="4"/>
  <c r="G3670" i="4"/>
  <c r="A3671" i="4"/>
  <c r="B3671" i="4"/>
  <c r="C3671" i="4"/>
  <c r="D3671" i="4"/>
  <c r="E3671" i="4"/>
  <c r="F3671" i="4"/>
  <c r="G3671" i="4"/>
  <c r="A3672" i="4"/>
  <c r="B3672" i="4"/>
  <c r="C3672" i="4"/>
  <c r="D3672" i="4"/>
  <c r="E3672" i="4"/>
  <c r="F3672" i="4"/>
  <c r="G3672" i="4"/>
  <c r="A3673" i="4"/>
  <c r="B3673" i="4"/>
  <c r="C3673" i="4"/>
  <c r="D3673" i="4"/>
  <c r="E3673" i="4"/>
  <c r="F3673" i="4"/>
  <c r="G3673" i="4"/>
  <c r="A3674" i="4"/>
  <c r="B3674" i="4"/>
  <c r="C3674" i="4"/>
  <c r="D3674" i="4"/>
  <c r="E3674" i="4"/>
  <c r="F3674" i="4"/>
  <c r="G3674" i="4"/>
  <c r="A3675" i="4"/>
  <c r="B3675" i="4"/>
  <c r="C3675" i="4"/>
  <c r="D3675" i="4"/>
  <c r="E3675" i="4"/>
  <c r="F3675" i="4"/>
  <c r="G3675" i="4"/>
  <c r="A3676" i="4"/>
  <c r="B3676" i="4"/>
  <c r="C3676" i="4"/>
  <c r="D3676" i="4"/>
  <c r="E3676" i="4"/>
  <c r="F3676" i="4"/>
  <c r="G3676" i="4"/>
  <c r="A3677" i="4"/>
  <c r="B3677" i="4"/>
  <c r="C3677" i="4"/>
  <c r="D3677" i="4"/>
  <c r="E3677" i="4"/>
  <c r="F3677" i="4"/>
  <c r="G3677" i="4"/>
  <c r="A3678" i="4"/>
  <c r="B3678" i="4"/>
  <c r="C3678" i="4"/>
  <c r="D3678" i="4"/>
  <c r="E3678" i="4"/>
  <c r="F3678" i="4"/>
  <c r="G3678" i="4"/>
  <c r="A3679" i="4"/>
  <c r="B3679" i="4"/>
  <c r="C3679" i="4"/>
  <c r="D3679" i="4"/>
  <c r="E3679" i="4"/>
  <c r="F3679" i="4"/>
  <c r="G3679" i="4"/>
  <c r="A3680" i="4"/>
  <c r="B3680" i="4"/>
  <c r="C3680" i="4"/>
  <c r="D3680" i="4"/>
  <c r="E3680" i="4"/>
  <c r="F3680" i="4"/>
  <c r="G3680" i="4"/>
  <c r="A3681" i="4"/>
  <c r="B3681" i="4"/>
  <c r="C3681" i="4"/>
  <c r="D3681" i="4"/>
  <c r="E3681" i="4"/>
  <c r="F3681" i="4"/>
  <c r="G3681" i="4"/>
  <c r="A3682" i="4"/>
  <c r="B3682" i="4"/>
  <c r="C3682" i="4"/>
  <c r="D3682" i="4"/>
  <c r="E3682" i="4"/>
  <c r="F3682" i="4"/>
  <c r="G3682" i="4"/>
  <c r="A3683" i="4"/>
  <c r="B3683" i="4"/>
  <c r="C3683" i="4"/>
  <c r="D3683" i="4"/>
  <c r="E3683" i="4"/>
  <c r="F3683" i="4"/>
  <c r="G3683" i="4"/>
  <c r="A3684" i="4"/>
  <c r="B3684" i="4"/>
  <c r="C3684" i="4"/>
  <c r="D3684" i="4"/>
  <c r="E3684" i="4"/>
  <c r="F3684" i="4"/>
  <c r="G3684" i="4"/>
  <c r="A3685" i="4"/>
  <c r="B3685" i="4"/>
  <c r="C3685" i="4"/>
  <c r="D3685" i="4"/>
  <c r="E3685" i="4"/>
  <c r="F3685" i="4"/>
  <c r="G3685" i="4"/>
  <c r="A3686" i="4"/>
  <c r="B3686" i="4"/>
  <c r="C3686" i="4"/>
  <c r="D3686" i="4"/>
  <c r="E3686" i="4"/>
  <c r="F3686" i="4"/>
  <c r="G3686" i="4"/>
  <c r="A3687" i="4"/>
  <c r="B3687" i="4"/>
  <c r="C3687" i="4"/>
  <c r="D3687" i="4"/>
  <c r="E3687" i="4"/>
  <c r="F3687" i="4"/>
  <c r="G3687" i="4"/>
  <c r="A3688" i="4"/>
  <c r="B3688" i="4"/>
  <c r="C3688" i="4"/>
  <c r="D3688" i="4"/>
  <c r="E3688" i="4"/>
  <c r="F3688" i="4"/>
  <c r="G3688" i="4"/>
  <c r="A3689" i="4"/>
  <c r="B3689" i="4"/>
  <c r="C3689" i="4"/>
  <c r="D3689" i="4"/>
  <c r="E3689" i="4"/>
  <c r="F3689" i="4"/>
  <c r="G3689" i="4"/>
  <c r="A3690" i="4"/>
  <c r="B3690" i="4"/>
  <c r="C3690" i="4"/>
  <c r="D3690" i="4"/>
  <c r="E3690" i="4"/>
  <c r="F3690" i="4"/>
  <c r="G3690" i="4"/>
  <c r="A3691" i="4"/>
  <c r="B3691" i="4"/>
  <c r="C3691" i="4"/>
  <c r="D3691" i="4"/>
  <c r="E3691" i="4"/>
  <c r="F3691" i="4"/>
  <c r="G3691" i="4"/>
  <c r="A3692" i="4"/>
  <c r="B3692" i="4"/>
  <c r="C3692" i="4"/>
  <c r="D3692" i="4"/>
  <c r="E3692" i="4"/>
  <c r="F3692" i="4"/>
  <c r="G3692" i="4"/>
  <c r="A3693" i="4"/>
  <c r="B3693" i="4"/>
  <c r="C3693" i="4"/>
  <c r="D3693" i="4"/>
  <c r="E3693" i="4"/>
  <c r="F3693" i="4"/>
  <c r="G3693" i="4"/>
  <c r="A3694" i="4"/>
  <c r="B3694" i="4"/>
  <c r="C3694" i="4"/>
  <c r="D3694" i="4"/>
  <c r="E3694" i="4"/>
  <c r="F3694" i="4"/>
  <c r="G3694" i="4"/>
  <c r="A3695" i="4"/>
  <c r="B3695" i="4"/>
  <c r="C3695" i="4"/>
  <c r="D3695" i="4"/>
  <c r="E3695" i="4"/>
  <c r="F3695" i="4"/>
  <c r="G3695" i="4"/>
  <c r="A3696" i="4"/>
  <c r="B3696" i="4"/>
  <c r="C3696" i="4"/>
  <c r="D3696" i="4"/>
  <c r="E3696" i="4"/>
  <c r="F3696" i="4"/>
  <c r="G3696" i="4"/>
  <c r="A3697" i="4"/>
  <c r="B3697" i="4"/>
  <c r="C3697" i="4"/>
  <c r="D3697" i="4"/>
  <c r="E3697" i="4"/>
  <c r="F3697" i="4"/>
  <c r="G3697" i="4"/>
  <c r="A3698" i="4"/>
  <c r="B3698" i="4"/>
  <c r="C3698" i="4"/>
  <c r="D3698" i="4"/>
  <c r="E3698" i="4"/>
  <c r="F3698" i="4"/>
  <c r="G3698" i="4"/>
  <c r="A3699" i="4"/>
  <c r="B3699" i="4"/>
  <c r="C3699" i="4"/>
  <c r="D3699" i="4"/>
  <c r="E3699" i="4"/>
  <c r="F3699" i="4"/>
  <c r="G3699" i="4"/>
  <c r="A3700" i="4"/>
  <c r="B3700" i="4"/>
  <c r="C3700" i="4"/>
  <c r="D3700" i="4"/>
  <c r="E3700" i="4"/>
  <c r="F3700" i="4"/>
  <c r="G3700" i="4"/>
  <c r="A3701" i="4"/>
  <c r="B3701" i="4"/>
  <c r="C3701" i="4"/>
  <c r="D3701" i="4"/>
  <c r="E3701" i="4"/>
  <c r="F3701" i="4"/>
  <c r="G3701" i="4"/>
  <c r="A3702" i="4"/>
  <c r="B3702" i="4"/>
  <c r="C3702" i="4"/>
  <c r="D3702" i="4"/>
  <c r="E3702" i="4"/>
  <c r="F3702" i="4"/>
  <c r="G3702" i="4"/>
  <c r="A3703" i="4"/>
  <c r="B3703" i="4"/>
  <c r="C3703" i="4"/>
  <c r="D3703" i="4"/>
  <c r="E3703" i="4"/>
  <c r="F3703" i="4"/>
  <c r="G3703" i="4"/>
  <c r="A3704" i="4"/>
  <c r="B3704" i="4"/>
  <c r="C3704" i="4"/>
  <c r="D3704" i="4"/>
  <c r="E3704" i="4"/>
  <c r="F3704" i="4"/>
  <c r="G3704" i="4"/>
  <c r="A3705" i="4"/>
  <c r="B3705" i="4"/>
  <c r="C3705" i="4"/>
  <c r="D3705" i="4"/>
  <c r="E3705" i="4"/>
  <c r="F3705" i="4"/>
  <c r="G3705" i="4"/>
  <c r="A3706" i="4"/>
  <c r="B3706" i="4"/>
  <c r="C3706" i="4"/>
  <c r="D3706" i="4"/>
  <c r="E3706" i="4"/>
  <c r="F3706" i="4"/>
  <c r="G3706" i="4"/>
  <c r="A3707" i="4"/>
  <c r="B3707" i="4"/>
  <c r="C3707" i="4"/>
  <c r="D3707" i="4"/>
  <c r="E3707" i="4"/>
  <c r="F3707" i="4"/>
  <c r="G3707" i="4"/>
  <c r="A3708" i="4"/>
  <c r="B3708" i="4"/>
  <c r="C3708" i="4"/>
  <c r="D3708" i="4"/>
  <c r="E3708" i="4"/>
  <c r="F3708" i="4"/>
  <c r="G3708" i="4"/>
  <c r="A3709" i="4"/>
  <c r="B3709" i="4"/>
  <c r="C3709" i="4"/>
  <c r="D3709" i="4"/>
  <c r="E3709" i="4"/>
  <c r="F3709" i="4"/>
  <c r="G3709" i="4"/>
  <c r="A3710" i="4"/>
  <c r="B3710" i="4"/>
  <c r="C3710" i="4"/>
  <c r="D3710" i="4"/>
  <c r="E3710" i="4"/>
  <c r="F3710" i="4"/>
  <c r="G3710" i="4"/>
  <c r="A3711" i="4"/>
  <c r="B3711" i="4"/>
  <c r="C3711" i="4"/>
  <c r="D3711" i="4"/>
  <c r="E3711" i="4"/>
  <c r="F3711" i="4"/>
  <c r="G3711" i="4"/>
  <c r="A3712" i="4"/>
  <c r="B3712" i="4"/>
  <c r="C3712" i="4"/>
  <c r="D3712" i="4"/>
  <c r="E3712" i="4"/>
  <c r="F3712" i="4"/>
  <c r="G3712" i="4"/>
  <c r="A3713" i="4"/>
  <c r="B3713" i="4"/>
  <c r="C3713" i="4"/>
  <c r="D3713" i="4"/>
  <c r="E3713" i="4"/>
  <c r="F3713" i="4"/>
  <c r="G3713" i="4"/>
  <c r="A3714" i="4"/>
  <c r="B3714" i="4"/>
  <c r="C3714" i="4"/>
  <c r="D3714" i="4"/>
  <c r="E3714" i="4"/>
  <c r="F3714" i="4"/>
  <c r="G3714" i="4"/>
  <c r="A3715" i="4"/>
  <c r="B3715" i="4"/>
  <c r="C3715" i="4"/>
  <c r="D3715" i="4"/>
  <c r="E3715" i="4"/>
  <c r="F3715" i="4"/>
  <c r="G3715" i="4"/>
  <c r="A3716" i="4"/>
  <c r="B3716" i="4"/>
  <c r="C3716" i="4"/>
  <c r="D3716" i="4"/>
  <c r="E3716" i="4"/>
  <c r="F3716" i="4"/>
  <c r="G3716" i="4"/>
  <c r="A3717" i="4"/>
  <c r="B3717" i="4"/>
  <c r="C3717" i="4"/>
  <c r="D3717" i="4"/>
  <c r="E3717" i="4"/>
  <c r="F3717" i="4"/>
  <c r="G3717" i="4"/>
  <c r="A3718" i="4"/>
  <c r="B3718" i="4"/>
  <c r="C3718" i="4"/>
  <c r="D3718" i="4"/>
  <c r="E3718" i="4"/>
  <c r="F3718" i="4"/>
  <c r="G3718" i="4"/>
  <c r="A3719" i="4"/>
  <c r="B3719" i="4"/>
  <c r="C3719" i="4"/>
  <c r="D3719" i="4"/>
  <c r="E3719" i="4"/>
  <c r="F3719" i="4"/>
  <c r="G3719" i="4"/>
  <c r="A3720" i="4"/>
  <c r="B3720" i="4"/>
  <c r="C3720" i="4"/>
  <c r="D3720" i="4"/>
  <c r="E3720" i="4"/>
  <c r="F3720" i="4"/>
  <c r="G3720" i="4"/>
  <c r="A3721" i="4"/>
  <c r="B3721" i="4"/>
  <c r="C3721" i="4"/>
  <c r="D3721" i="4"/>
  <c r="E3721" i="4"/>
  <c r="F3721" i="4"/>
  <c r="G3721" i="4"/>
  <c r="A3722" i="4"/>
  <c r="B3722" i="4"/>
  <c r="C3722" i="4"/>
  <c r="D3722" i="4"/>
  <c r="E3722" i="4"/>
  <c r="F3722" i="4"/>
  <c r="G3722" i="4"/>
  <c r="A3723" i="4"/>
  <c r="B3723" i="4"/>
  <c r="C3723" i="4"/>
  <c r="D3723" i="4"/>
  <c r="E3723" i="4"/>
  <c r="F3723" i="4"/>
  <c r="G3723" i="4"/>
  <c r="A3724" i="4"/>
  <c r="B3724" i="4"/>
  <c r="C3724" i="4"/>
  <c r="D3724" i="4"/>
  <c r="E3724" i="4"/>
  <c r="F3724" i="4"/>
  <c r="G3724" i="4"/>
  <c r="A3725" i="4"/>
  <c r="B3725" i="4"/>
  <c r="C3725" i="4"/>
  <c r="D3725" i="4"/>
  <c r="E3725" i="4"/>
  <c r="F3725" i="4"/>
  <c r="G3725" i="4"/>
  <c r="A3726" i="4"/>
  <c r="B3726" i="4"/>
  <c r="C3726" i="4"/>
  <c r="D3726" i="4"/>
  <c r="E3726" i="4"/>
  <c r="F3726" i="4"/>
  <c r="G3726" i="4"/>
  <c r="A3727" i="4"/>
  <c r="B3727" i="4"/>
  <c r="C3727" i="4"/>
  <c r="D3727" i="4"/>
  <c r="E3727" i="4"/>
  <c r="F3727" i="4"/>
  <c r="G3727" i="4"/>
  <c r="A3728" i="4"/>
  <c r="B3728" i="4"/>
  <c r="C3728" i="4"/>
  <c r="D3728" i="4"/>
  <c r="E3728" i="4"/>
  <c r="F3728" i="4"/>
  <c r="G3728" i="4"/>
  <c r="A3729" i="4"/>
  <c r="B3729" i="4"/>
  <c r="C3729" i="4"/>
  <c r="D3729" i="4"/>
  <c r="E3729" i="4"/>
  <c r="F3729" i="4"/>
  <c r="G3729" i="4"/>
  <c r="A3730" i="4"/>
  <c r="B3730" i="4"/>
  <c r="C3730" i="4"/>
  <c r="D3730" i="4"/>
  <c r="E3730" i="4"/>
  <c r="F3730" i="4"/>
  <c r="G3730" i="4"/>
  <c r="A3731" i="4"/>
  <c r="B3731" i="4"/>
  <c r="C3731" i="4"/>
  <c r="D3731" i="4"/>
  <c r="E3731" i="4"/>
  <c r="F3731" i="4"/>
  <c r="G3731" i="4"/>
  <c r="A3732" i="4"/>
  <c r="B3732" i="4"/>
  <c r="C3732" i="4"/>
  <c r="D3732" i="4"/>
  <c r="E3732" i="4"/>
  <c r="F3732" i="4"/>
  <c r="G3732" i="4"/>
  <c r="A3733" i="4"/>
  <c r="B3733" i="4"/>
  <c r="C3733" i="4"/>
  <c r="D3733" i="4"/>
  <c r="E3733" i="4"/>
  <c r="F3733" i="4"/>
  <c r="G3733" i="4"/>
  <c r="A3734" i="4"/>
  <c r="B3734" i="4"/>
  <c r="C3734" i="4"/>
  <c r="D3734" i="4"/>
  <c r="E3734" i="4"/>
  <c r="F3734" i="4"/>
  <c r="G3734" i="4"/>
  <c r="A3735" i="4"/>
  <c r="B3735" i="4"/>
  <c r="C3735" i="4"/>
  <c r="D3735" i="4"/>
  <c r="E3735" i="4"/>
  <c r="F3735" i="4"/>
  <c r="G3735" i="4"/>
  <c r="A3736" i="4"/>
  <c r="B3736" i="4"/>
  <c r="C3736" i="4"/>
  <c r="D3736" i="4"/>
  <c r="E3736" i="4"/>
  <c r="F3736" i="4"/>
  <c r="G3736" i="4"/>
  <c r="A3737" i="4"/>
  <c r="B3737" i="4"/>
  <c r="C3737" i="4"/>
  <c r="D3737" i="4"/>
  <c r="E3737" i="4"/>
  <c r="F3737" i="4"/>
  <c r="G3737" i="4"/>
  <c r="A3738" i="4"/>
  <c r="B3738" i="4"/>
  <c r="C3738" i="4"/>
  <c r="D3738" i="4"/>
  <c r="E3738" i="4"/>
  <c r="F3738" i="4"/>
  <c r="G3738" i="4"/>
  <c r="A3739" i="4"/>
  <c r="B3739" i="4"/>
  <c r="C3739" i="4"/>
  <c r="D3739" i="4"/>
  <c r="E3739" i="4"/>
  <c r="F3739" i="4"/>
  <c r="G3739" i="4"/>
  <c r="A3740" i="4"/>
  <c r="B3740" i="4"/>
  <c r="C3740" i="4"/>
  <c r="D3740" i="4"/>
  <c r="E3740" i="4"/>
  <c r="F3740" i="4"/>
  <c r="G3740" i="4"/>
  <c r="A3741" i="4"/>
  <c r="B3741" i="4"/>
  <c r="C3741" i="4"/>
  <c r="D3741" i="4"/>
  <c r="E3741" i="4"/>
  <c r="F3741" i="4"/>
  <c r="G3741" i="4"/>
  <c r="A3742" i="4"/>
  <c r="B3742" i="4"/>
  <c r="C3742" i="4"/>
  <c r="D3742" i="4"/>
  <c r="E3742" i="4"/>
  <c r="F3742" i="4"/>
  <c r="G3742" i="4"/>
  <c r="A3743" i="4"/>
  <c r="B3743" i="4"/>
  <c r="C3743" i="4"/>
  <c r="D3743" i="4"/>
  <c r="E3743" i="4"/>
  <c r="F3743" i="4"/>
  <c r="G3743" i="4"/>
  <c r="A3744" i="4"/>
  <c r="B3744" i="4"/>
  <c r="C3744" i="4"/>
  <c r="D3744" i="4"/>
  <c r="E3744" i="4"/>
  <c r="F3744" i="4"/>
  <c r="G3744" i="4"/>
  <c r="A3745" i="4"/>
  <c r="B3745" i="4"/>
  <c r="C3745" i="4"/>
  <c r="D3745" i="4"/>
  <c r="E3745" i="4"/>
  <c r="F3745" i="4"/>
  <c r="G3745" i="4"/>
  <c r="A3746" i="4"/>
  <c r="B3746" i="4"/>
  <c r="C3746" i="4"/>
  <c r="D3746" i="4"/>
  <c r="E3746" i="4"/>
  <c r="F3746" i="4"/>
  <c r="G3746" i="4"/>
  <c r="A3747" i="4"/>
  <c r="B3747" i="4"/>
  <c r="C3747" i="4"/>
  <c r="D3747" i="4"/>
  <c r="E3747" i="4"/>
  <c r="F3747" i="4"/>
  <c r="G3747" i="4"/>
  <c r="A3748" i="4"/>
  <c r="B3748" i="4"/>
  <c r="C3748" i="4"/>
  <c r="D3748" i="4"/>
  <c r="E3748" i="4"/>
  <c r="F3748" i="4"/>
  <c r="G3748" i="4"/>
  <c r="A3749" i="4"/>
  <c r="B3749" i="4"/>
  <c r="C3749" i="4"/>
  <c r="D3749" i="4"/>
  <c r="E3749" i="4"/>
  <c r="F3749" i="4"/>
  <c r="G3749" i="4"/>
  <c r="A3750" i="4"/>
  <c r="B3750" i="4"/>
  <c r="C3750" i="4"/>
  <c r="D3750" i="4"/>
  <c r="E3750" i="4"/>
  <c r="F3750" i="4"/>
  <c r="G3750" i="4"/>
  <c r="A3751" i="4"/>
  <c r="B3751" i="4"/>
  <c r="C3751" i="4"/>
  <c r="D3751" i="4"/>
  <c r="E3751" i="4"/>
  <c r="F3751" i="4"/>
  <c r="G3751" i="4"/>
  <c r="A3752" i="4"/>
  <c r="B3752" i="4"/>
  <c r="C3752" i="4"/>
  <c r="D3752" i="4"/>
  <c r="E3752" i="4"/>
  <c r="F3752" i="4"/>
  <c r="G3752" i="4"/>
  <c r="A3753" i="4"/>
  <c r="B3753" i="4"/>
  <c r="C3753" i="4"/>
  <c r="D3753" i="4"/>
  <c r="E3753" i="4"/>
  <c r="F3753" i="4"/>
  <c r="G3753" i="4"/>
  <c r="A3754" i="4"/>
  <c r="B3754" i="4"/>
  <c r="C3754" i="4"/>
  <c r="D3754" i="4"/>
  <c r="E3754" i="4"/>
  <c r="F3754" i="4"/>
  <c r="G3754" i="4"/>
  <c r="A3755" i="4"/>
  <c r="B3755" i="4"/>
  <c r="C3755" i="4"/>
  <c r="D3755" i="4"/>
  <c r="E3755" i="4"/>
  <c r="F3755" i="4"/>
  <c r="G3755" i="4"/>
  <c r="A3756" i="4"/>
  <c r="B3756" i="4"/>
  <c r="C3756" i="4"/>
  <c r="D3756" i="4"/>
  <c r="E3756" i="4"/>
  <c r="F3756" i="4"/>
  <c r="G3756" i="4"/>
  <c r="A3757" i="4"/>
  <c r="B3757" i="4"/>
  <c r="C3757" i="4"/>
  <c r="D3757" i="4"/>
  <c r="E3757" i="4"/>
  <c r="F3757" i="4"/>
  <c r="G3757" i="4"/>
  <c r="A3758" i="4"/>
  <c r="B3758" i="4"/>
  <c r="C3758" i="4"/>
  <c r="D3758" i="4"/>
  <c r="E3758" i="4"/>
  <c r="F3758" i="4"/>
  <c r="G3758" i="4"/>
  <c r="A3759" i="4"/>
  <c r="B3759" i="4"/>
  <c r="C3759" i="4"/>
  <c r="D3759" i="4"/>
  <c r="E3759" i="4"/>
  <c r="F3759" i="4"/>
  <c r="G3759" i="4"/>
  <c r="A3760" i="4"/>
  <c r="B3760" i="4"/>
  <c r="C3760" i="4"/>
  <c r="D3760" i="4"/>
  <c r="E3760" i="4"/>
  <c r="F3760" i="4"/>
  <c r="G3760" i="4"/>
  <c r="A3761" i="4"/>
  <c r="B3761" i="4"/>
  <c r="C3761" i="4"/>
  <c r="D3761" i="4"/>
  <c r="E3761" i="4"/>
  <c r="F3761" i="4"/>
  <c r="G3761" i="4"/>
  <c r="A3762" i="4"/>
  <c r="B3762" i="4"/>
  <c r="C3762" i="4"/>
  <c r="D3762" i="4"/>
  <c r="E3762" i="4"/>
  <c r="F3762" i="4"/>
  <c r="G3762" i="4"/>
  <c r="A3763" i="4"/>
  <c r="B3763" i="4"/>
  <c r="C3763" i="4"/>
  <c r="D3763" i="4"/>
  <c r="E3763" i="4"/>
  <c r="F3763" i="4"/>
  <c r="G3763" i="4"/>
  <c r="A3764" i="4"/>
  <c r="B3764" i="4"/>
  <c r="C3764" i="4"/>
  <c r="D3764" i="4"/>
  <c r="E3764" i="4"/>
  <c r="F3764" i="4"/>
  <c r="G3764" i="4"/>
  <c r="A3765" i="4"/>
  <c r="B3765" i="4"/>
  <c r="C3765" i="4"/>
  <c r="D3765" i="4"/>
  <c r="E3765" i="4"/>
  <c r="F3765" i="4"/>
  <c r="G3765" i="4"/>
  <c r="A3766" i="4"/>
  <c r="B3766" i="4"/>
  <c r="C3766" i="4"/>
  <c r="D3766" i="4"/>
  <c r="E3766" i="4"/>
  <c r="F3766" i="4"/>
  <c r="G3766" i="4"/>
  <c r="A3767" i="4"/>
  <c r="B3767" i="4"/>
  <c r="C3767" i="4"/>
  <c r="D3767" i="4"/>
  <c r="E3767" i="4"/>
  <c r="F3767" i="4"/>
  <c r="G3767" i="4"/>
  <c r="A3768" i="4"/>
  <c r="B3768" i="4"/>
  <c r="C3768" i="4"/>
  <c r="D3768" i="4"/>
  <c r="E3768" i="4"/>
  <c r="F3768" i="4"/>
  <c r="G3768" i="4"/>
  <c r="A3769" i="4"/>
  <c r="B3769" i="4"/>
  <c r="C3769" i="4"/>
  <c r="D3769" i="4"/>
  <c r="E3769" i="4"/>
  <c r="F3769" i="4"/>
  <c r="G3769" i="4"/>
  <c r="A3770" i="4"/>
  <c r="B3770" i="4"/>
  <c r="C3770" i="4"/>
  <c r="D3770" i="4"/>
  <c r="E3770" i="4"/>
  <c r="F3770" i="4"/>
  <c r="G3770" i="4"/>
  <c r="A3771" i="4"/>
  <c r="B3771" i="4"/>
  <c r="C3771" i="4"/>
  <c r="D3771" i="4"/>
  <c r="E3771" i="4"/>
  <c r="F3771" i="4"/>
  <c r="G3771" i="4"/>
  <c r="A3772" i="4"/>
  <c r="B3772" i="4"/>
  <c r="C3772" i="4"/>
  <c r="D3772" i="4"/>
  <c r="E3772" i="4"/>
  <c r="F3772" i="4"/>
  <c r="G3772" i="4"/>
  <c r="A3773" i="4"/>
  <c r="B3773" i="4"/>
  <c r="C3773" i="4"/>
  <c r="D3773" i="4"/>
  <c r="E3773" i="4"/>
  <c r="F3773" i="4"/>
  <c r="G3773" i="4"/>
  <c r="A3774" i="4"/>
  <c r="B3774" i="4"/>
  <c r="C3774" i="4"/>
  <c r="D3774" i="4"/>
  <c r="E3774" i="4"/>
  <c r="F3774" i="4"/>
  <c r="G3774" i="4"/>
  <c r="A3775" i="4"/>
  <c r="B3775" i="4"/>
  <c r="C3775" i="4"/>
  <c r="D3775" i="4"/>
  <c r="E3775" i="4"/>
  <c r="F3775" i="4"/>
  <c r="G3775" i="4"/>
  <c r="A3776" i="4"/>
  <c r="B3776" i="4"/>
  <c r="C3776" i="4"/>
  <c r="D3776" i="4"/>
  <c r="E3776" i="4"/>
  <c r="F3776" i="4"/>
  <c r="G3776" i="4"/>
  <c r="A3777" i="4"/>
  <c r="B3777" i="4"/>
  <c r="C3777" i="4"/>
  <c r="D3777" i="4"/>
  <c r="E3777" i="4"/>
  <c r="F3777" i="4"/>
  <c r="G3777" i="4"/>
  <c r="A3778" i="4"/>
  <c r="B3778" i="4"/>
  <c r="C3778" i="4"/>
  <c r="D3778" i="4"/>
  <c r="E3778" i="4"/>
  <c r="F3778" i="4"/>
  <c r="G3778" i="4"/>
  <c r="A3779" i="4"/>
  <c r="B3779" i="4"/>
  <c r="C3779" i="4"/>
  <c r="D3779" i="4"/>
  <c r="E3779" i="4"/>
  <c r="F3779" i="4"/>
  <c r="G3779" i="4"/>
  <c r="A3780" i="4"/>
  <c r="B3780" i="4"/>
  <c r="C3780" i="4"/>
  <c r="D3780" i="4"/>
  <c r="E3780" i="4"/>
  <c r="F3780" i="4"/>
  <c r="G3780" i="4"/>
  <c r="A3781" i="4"/>
  <c r="B3781" i="4"/>
  <c r="C3781" i="4"/>
  <c r="D3781" i="4"/>
  <c r="E3781" i="4"/>
  <c r="F3781" i="4"/>
  <c r="G3781" i="4"/>
  <c r="A3782" i="4"/>
  <c r="B3782" i="4"/>
  <c r="C3782" i="4"/>
  <c r="D3782" i="4"/>
  <c r="E3782" i="4"/>
  <c r="F3782" i="4"/>
  <c r="G3782" i="4"/>
  <c r="A3783" i="4"/>
  <c r="B3783" i="4"/>
  <c r="C3783" i="4"/>
  <c r="D3783" i="4"/>
  <c r="E3783" i="4"/>
  <c r="F3783" i="4"/>
  <c r="G3783" i="4"/>
  <c r="A3784" i="4"/>
  <c r="B3784" i="4"/>
  <c r="C3784" i="4"/>
  <c r="D3784" i="4"/>
  <c r="E3784" i="4"/>
  <c r="F3784" i="4"/>
  <c r="G3784" i="4"/>
  <c r="A3785" i="4"/>
  <c r="B3785" i="4"/>
  <c r="C3785" i="4"/>
  <c r="D3785" i="4"/>
  <c r="E3785" i="4"/>
  <c r="F3785" i="4"/>
  <c r="G3785" i="4"/>
  <c r="A3786" i="4"/>
  <c r="B3786" i="4"/>
  <c r="C3786" i="4"/>
  <c r="D3786" i="4"/>
  <c r="E3786" i="4"/>
  <c r="F3786" i="4"/>
  <c r="G3786" i="4"/>
  <c r="A3787" i="4"/>
  <c r="B3787" i="4"/>
  <c r="C3787" i="4"/>
  <c r="D3787" i="4"/>
  <c r="E3787" i="4"/>
  <c r="F3787" i="4"/>
  <c r="G3787" i="4"/>
  <c r="A3788" i="4"/>
  <c r="B3788" i="4"/>
  <c r="C3788" i="4"/>
  <c r="D3788" i="4"/>
  <c r="E3788" i="4"/>
  <c r="F3788" i="4"/>
  <c r="G3788" i="4"/>
  <c r="A3789" i="4"/>
  <c r="B3789" i="4"/>
  <c r="C3789" i="4"/>
  <c r="D3789" i="4"/>
  <c r="E3789" i="4"/>
  <c r="F3789" i="4"/>
  <c r="G3789" i="4"/>
  <c r="A3790" i="4"/>
  <c r="B3790" i="4"/>
  <c r="C3790" i="4"/>
  <c r="D3790" i="4"/>
  <c r="E3790" i="4"/>
  <c r="F3790" i="4"/>
  <c r="G3790" i="4"/>
  <c r="A3791" i="4"/>
  <c r="B3791" i="4"/>
  <c r="C3791" i="4"/>
  <c r="D3791" i="4"/>
  <c r="E3791" i="4"/>
  <c r="F3791" i="4"/>
  <c r="G3791" i="4"/>
  <c r="A3792" i="4"/>
  <c r="B3792" i="4"/>
  <c r="C3792" i="4"/>
  <c r="D3792" i="4"/>
  <c r="E3792" i="4"/>
  <c r="F3792" i="4"/>
  <c r="G3792" i="4"/>
  <c r="A3793" i="4"/>
  <c r="B3793" i="4"/>
  <c r="C3793" i="4"/>
  <c r="D3793" i="4"/>
  <c r="E3793" i="4"/>
  <c r="F3793" i="4"/>
  <c r="G3793" i="4"/>
  <c r="A3794" i="4"/>
  <c r="B3794" i="4"/>
  <c r="C3794" i="4"/>
  <c r="D3794" i="4"/>
  <c r="E3794" i="4"/>
  <c r="F3794" i="4"/>
  <c r="G3794" i="4"/>
  <c r="A3795" i="4"/>
  <c r="B3795" i="4"/>
  <c r="C3795" i="4"/>
  <c r="D3795" i="4"/>
  <c r="E3795" i="4"/>
  <c r="F3795" i="4"/>
  <c r="G3795" i="4"/>
  <c r="A3796" i="4"/>
  <c r="B3796" i="4"/>
  <c r="C3796" i="4"/>
  <c r="D3796" i="4"/>
  <c r="E3796" i="4"/>
  <c r="F3796" i="4"/>
  <c r="G3796" i="4"/>
  <c r="A3797" i="4"/>
  <c r="B3797" i="4"/>
  <c r="C3797" i="4"/>
  <c r="D3797" i="4"/>
  <c r="E3797" i="4"/>
  <c r="F3797" i="4"/>
  <c r="G3797" i="4"/>
  <c r="A3798" i="4"/>
  <c r="B3798" i="4"/>
  <c r="C3798" i="4"/>
  <c r="D3798" i="4"/>
  <c r="E3798" i="4"/>
  <c r="F3798" i="4"/>
  <c r="G3798" i="4"/>
  <c r="A3799" i="4"/>
  <c r="B3799" i="4"/>
  <c r="C3799" i="4"/>
  <c r="D3799" i="4"/>
  <c r="E3799" i="4"/>
  <c r="F3799" i="4"/>
  <c r="G3799" i="4"/>
  <c r="A3800" i="4"/>
  <c r="B3800" i="4"/>
  <c r="C3800" i="4"/>
  <c r="D3800" i="4"/>
  <c r="E3800" i="4"/>
  <c r="F3800" i="4"/>
  <c r="G3800" i="4"/>
  <c r="A3801" i="4"/>
  <c r="B3801" i="4"/>
  <c r="C3801" i="4"/>
  <c r="D3801" i="4"/>
  <c r="E3801" i="4"/>
  <c r="F3801" i="4"/>
  <c r="G3801" i="4"/>
  <c r="A3802" i="4"/>
  <c r="B3802" i="4"/>
  <c r="C3802" i="4"/>
  <c r="D3802" i="4"/>
  <c r="E3802" i="4"/>
  <c r="F3802" i="4"/>
  <c r="G3802" i="4"/>
  <c r="A3803" i="4"/>
  <c r="B3803" i="4"/>
  <c r="C3803" i="4"/>
  <c r="D3803" i="4"/>
  <c r="E3803" i="4"/>
  <c r="F3803" i="4"/>
  <c r="G3803" i="4"/>
  <c r="A3804" i="4"/>
  <c r="B3804" i="4"/>
  <c r="C3804" i="4"/>
  <c r="D3804" i="4"/>
  <c r="E3804" i="4"/>
  <c r="F3804" i="4"/>
  <c r="G3804" i="4"/>
  <c r="A3805" i="4"/>
  <c r="B3805" i="4"/>
  <c r="C3805" i="4"/>
  <c r="D3805" i="4"/>
  <c r="E3805" i="4"/>
  <c r="F3805" i="4"/>
  <c r="G3805" i="4"/>
  <c r="A3806" i="4"/>
  <c r="B3806" i="4"/>
  <c r="C3806" i="4"/>
  <c r="D3806" i="4"/>
  <c r="E3806" i="4"/>
  <c r="F3806" i="4"/>
  <c r="G3806" i="4"/>
  <c r="A3807" i="4"/>
  <c r="B3807" i="4"/>
  <c r="C3807" i="4"/>
  <c r="D3807" i="4"/>
  <c r="E3807" i="4"/>
  <c r="F3807" i="4"/>
  <c r="G3807" i="4"/>
  <c r="A3808" i="4"/>
  <c r="B3808" i="4"/>
  <c r="C3808" i="4"/>
  <c r="D3808" i="4"/>
  <c r="E3808" i="4"/>
  <c r="F3808" i="4"/>
  <c r="G3808" i="4"/>
  <c r="A3809" i="4"/>
  <c r="B3809" i="4"/>
  <c r="C3809" i="4"/>
  <c r="D3809" i="4"/>
  <c r="E3809" i="4"/>
  <c r="F3809" i="4"/>
  <c r="G3809" i="4"/>
  <c r="A3810" i="4"/>
  <c r="B3810" i="4"/>
  <c r="C3810" i="4"/>
  <c r="D3810" i="4"/>
  <c r="E3810" i="4"/>
  <c r="F3810" i="4"/>
  <c r="G3810" i="4"/>
  <c r="A3811" i="4"/>
  <c r="B3811" i="4"/>
  <c r="C3811" i="4"/>
  <c r="D3811" i="4"/>
  <c r="E3811" i="4"/>
  <c r="F3811" i="4"/>
  <c r="G3811" i="4"/>
  <c r="A3812" i="4"/>
  <c r="B3812" i="4"/>
  <c r="C3812" i="4"/>
  <c r="D3812" i="4"/>
  <c r="E3812" i="4"/>
  <c r="F3812" i="4"/>
  <c r="G3812" i="4"/>
  <c r="A3813" i="4"/>
  <c r="B3813" i="4"/>
  <c r="C3813" i="4"/>
  <c r="D3813" i="4"/>
  <c r="E3813" i="4"/>
  <c r="F3813" i="4"/>
  <c r="G3813" i="4"/>
  <c r="A3814" i="4"/>
  <c r="B3814" i="4"/>
  <c r="C3814" i="4"/>
  <c r="D3814" i="4"/>
  <c r="E3814" i="4"/>
  <c r="F3814" i="4"/>
  <c r="G3814" i="4"/>
  <c r="A3815" i="4"/>
  <c r="B3815" i="4"/>
  <c r="C3815" i="4"/>
  <c r="D3815" i="4"/>
  <c r="E3815" i="4"/>
  <c r="F3815" i="4"/>
  <c r="G3815" i="4"/>
  <c r="A3816" i="4"/>
  <c r="B3816" i="4"/>
  <c r="C3816" i="4"/>
  <c r="D3816" i="4"/>
  <c r="E3816" i="4"/>
  <c r="F3816" i="4"/>
  <c r="G3816" i="4"/>
  <c r="A3817" i="4"/>
  <c r="B3817" i="4"/>
  <c r="C3817" i="4"/>
  <c r="D3817" i="4"/>
  <c r="E3817" i="4"/>
  <c r="F3817" i="4"/>
  <c r="G3817" i="4"/>
  <c r="A3818" i="4"/>
  <c r="B3818" i="4"/>
  <c r="C3818" i="4"/>
  <c r="D3818" i="4"/>
  <c r="E3818" i="4"/>
  <c r="F3818" i="4"/>
  <c r="G3818" i="4"/>
  <c r="A3819" i="4"/>
  <c r="B3819" i="4"/>
  <c r="C3819" i="4"/>
  <c r="D3819" i="4"/>
  <c r="E3819" i="4"/>
  <c r="F3819" i="4"/>
  <c r="G3819" i="4"/>
  <c r="A3820" i="4"/>
  <c r="B3820" i="4"/>
  <c r="C3820" i="4"/>
  <c r="D3820" i="4"/>
  <c r="E3820" i="4"/>
  <c r="F3820" i="4"/>
  <c r="G3820" i="4"/>
  <c r="A3821" i="4"/>
  <c r="B3821" i="4"/>
  <c r="C3821" i="4"/>
  <c r="D3821" i="4"/>
  <c r="E3821" i="4"/>
  <c r="F3821" i="4"/>
  <c r="G3821" i="4"/>
  <c r="A3822" i="4"/>
  <c r="B3822" i="4"/>
  <c r="C3822" i="4"/>
  <c r="D3822" i="4"/>
  <c r="E3822" i="4"/>
  <c r="F3822" i="4"/>
  <c r="G3822" i="4"/>
  <c r="A3823" i="4"/>
  <c r="B3823" i="4"/>
  <c r="C3823" i="4"/>
  <c r="D3823" i="4"/>
  <c r="E3823" i="4"/>
  <c r="F3823" i="4"/>
  <c r="G3823" i="4"/>
  <c r="A3824" i="4"/>
  <c r="B3824" i="4"/>
  <c r="C3824" i="4"/>
  <c r="D3824" i="4"/>
  <c r="E3824" i="4"/>
  <c r="F3824" i="4"/>
  <c r="G3824" i="4"/>
  <c r="A3825" i="4"/>
  <c r="B3825" i="4"/>
  <c r="C3825" i="4"/>
  <c r="D3825" i="4"/>
  <c r="E3825" i="4"/>
  <c r="F3825" i="4"/>
  <c r="G3825" i="4"/>
  <c r="A3826" i="4"/>
  <c r="B3826" i="4"/>
  <c r="C3826" i="4"/>
  <c r="D3826" i="4"/>
  <c r="E3826" i="4"/>
  <c r="F3826" i="4"/>
  <c r="G3826" i="4"/>
  <c r="A3827" i="4"/>
  <c r="B3827" i="4"/>
  <c r="C3827" i="4"/>
  <c r="D3827" i="4"/>
  <c r="E3827" i="4"/>
  <c r="F3827" i="4"/>
  <c r="G3827" i="4"/>
  <c r="A3828" i="4"/>
  <c r="B3828" i="4"/>
  <c r="C3828" i="4"/>
  <c r="D3828" i="4"/>
  <c r="E3828" i="4"/>
  <c r="F3828" i="4"/>
  <c r="G3828" i="4"/>
  <c r="A3829" i="4"/>
  <c r="B3829" i="4"/>
  <c r="C3829" i="4"/>
  <c r="D3829" i="4"/>
  <c r="E3829" i="4"/>
  <c r="F3829" i="4"/>
  <c r="G3829" i="4"/>
  <c r="A3830" i="4"/>
  <c r="B3830" i="4"/>
  <c r="C3830" i="4"/>
  <c r="D3830" i="4"/>
  <c r="E3830" i="4"/>
  <c r="F3830" i="4"/>
  <c r="G3830" i="4"/>
  <c r="A3831" i="4"/>
  <c r="B3831" i="4"/>
  <c r="C3831" i="4"/>
  <c r="D3831" i="4"/>
  <c r="E3831" i="4"/>
  <c r="F3831" i="4"/>
  <c r="G3831" i="4"/>
  <c r="A3832" i="4"/>
  <c r="B3832" i="4"/>
  <c r="C3832" i="4"/>
  <c r="D3832" i="4"/>
  <c r="E3832" i="4"/>
  <c r="F3832" i="4"/>
  <c r="G3832" i="4"/>
  <c r="A3833" i="4"/>
  <c r="B3833" i="4"/>
  <c r="C3833" i="4"/>
  <c r="D3833" i="4"/>
  <c r="E3833" i="4"/>
  <c r="F3833" i="4"/>
  <c r="G3833" i="4"/>
  <c r="A3834" i="4"/>
  <c r="B3834" i="4"/>
  <c r="C3834" i="4"/>
  <c r="D3834" i="4"/>
  <c r="E3834" i="4"/>
  <c r="F3834" i="4"/>
  <c r="G3834" i="4"/>
  <c r="A3835" i="4"/>
  <c r="B3835" i="4"/>
  <c r="C3835" i="4"/>
  <c r="D3835" i="4"/>
  <c r="E3835" i="4"/>
  <c r="F3835" i="4"/>
  <c r="G3835" i="4"/>
  <c r="A3836" i="4"/>
  <c r="B3836" i="4"/>
  <c r="C3836" i="4"/>
  <c r="D3836" i="4"/>
  <c r="E3836" i="4"/>
  <c r="F3836" i="4"/>
  <c r="G3836" i="4"/>
  <c r="A3837" i="4"/>
  <c r="B3837" i="4"/>
  <c r="C3837" i="4"/>
  <c r="D3837" i="4"/>
  <c r="E3837" i="4"/>
  <c r="F3837" i="4"/>
  <c r="G3837" i="4"/>
  <c r="A3838" i="4"/>
  <c r="B3838" i="4"/>
  <c r="C3838" i="4"/>
  <c r="D3838" i="4"/>
  <c r="E3838" i="4"/>
  <c r="F3838" i="4"/>
  <c r="G3838" i="4"/>
  <c r="A3839" i="4"/>
  <c r="B3839" i="4"/>
  <c r="C3839" i="4"/>
  <c r="D3839" i="4"/>
  <c r="E3839" i="4"/>
  <c r="F3839" i="4"/>
  <c r="G3839" i="4"/>
  <c r="A3840" i="4"/>
  <c r="B3840" i="4"/>
  <c r="C3840" i="4"/>
  <c r="D3840" i="4"/>
  <c r="E3840" i="4"/>
  <c r="F3840" i="4"/>
  <c r="G3840" i="4"/>
  <c r="A3841" i="4"/>
  <c r="B3841" i="4"/>
  <c r="C3841" i="4"/>
  <c r="D3841" i="4"/>
  <c r="E3841" i="4"/>
  <c r="F3841" i="4"/>
  <c r="G3841" i="4"/>
  <c r="A3842" i="4"/>
  <c r="B3842" i="4"/>
  <c r="C3842" i="4"/>
  <c r="D3842" i="4"/>
  <c r="E3842" i="4"/>
  <c r="F3842" i="4"/>
  <c r="G3842" i="4"/>
  <c r="A3843" i="4"/>
  <c r="B3843" i="4"/>
  <c r="C3843" i="4"/>
  <c r="D3843" i="4"/>
  <c r="E3843" i="4"/>
  <c r="F3843" i="4"/>
  <c r="G3843" i="4"/>
  <c r="A3844" i="4"/>
  <c r="B3844" i="4"/>
  <c r="C3844" i="4"/>
  <c r="D3844" i="4"/>
  <c r="E3844" i="4"/>
  <c r="F3844" i="4"/>
  <c r="G3844" i="4"/>
  <c r="A3845" i="4"/>
  <c r="B3845" i="4"/>
  <c r="C3845" i="4"/>
  <c r="D3845" i="4"/>
  <c r="E3845" i="4"/>
  <c r="F3845" i="4"/>
  <c r="G3845" i="4"/>
  <c r="A3846" i="4"/>
  <c r="B3846" i="4"/>
  <c r="C3846" i="4"/>
  <c r="D3846" i="4"/>
  <c r="E3846" i="4"/>
  <c r="F3846" i="4"/>
  <c r="G3846" i="4"/>
  <c r="A3847" i="4"/>
  <c r="B3847" i="4"/>
  <c r="C3847" i="4"/>
  <c r="D3847" i="4"/>
  <c r="E3847" i="4"/>
  <c r="F3847" i="4"/>
  <c r="G3847" i="4"/>
  <c r="A3848" i="4"/>
  <c r="B3848" i="4"/>
  <c r="C3848" i="4"/>
  <c r="D3848" i="4"/>
  <c r="E3848" i="4"/>
  <c r="F3848" i="4"/>
  <c r="G3848" i="4"/>
  <c r="A3849" i="4"/>
  <c r="B3849" i="4"/>
  <c r="C3849" i="4"/>
  <c r="D3849" i="4"/>
  <c r="E3849" i="4"/>
  <c r="F3849" i="4"/>
  <c r="G3849" i="4"/>
  <c r="A3850" i="4"/>
  <c r="B3850" i="4"/>
  <c r="C3850" i="4"/>
  <c r="D3850" i="4"/>
  <c r="E3850" i="4"/>
  <c r="F3850" i="4"/>
  <c r="G3850" i="4"/>
  <c r="A3851" i="4"/>
  <c r="B3851" i="4"/>
  <c r="C3851" i="4"/>
  <c r="D3851" i="4"/>
  <c r="E3851" i="4"/>
  <c r="F3851" i="4"/>
  <c r="G3851" i="4"/>
  <c r="A3852" i="4"/>
  <c r="B3852" i="4"/>
  <c r="C3852" i="4"/>
  <c r="D3852" i="4"/>
  <c r="E3852" i="4"/>
  <c r="F3852" i="4"/>
  <c r="G3852" i="4"/>
  <c r="A3853" i="4"/>
  <c r="B3853" i="4"/>
  <c r="C3853" i="4"/>
  <c r="D3853" i="4"/>
  <c r="E3853" i="4"/>
  <c r="F3853" i="4"/>
  <c r="G3853" i="4"/>
  <c r="A3854" i="4"/>
  <c r="B3854" i="4"/>
  <c r="C3854" i="4"/>
  <c r="D3854" i="4"/>
  <c r="E3854" i="4"/>
  <c r="F3854" i="4"/>
  <c r="G3854" i="4"/>
  <c r="A3855" i="4"/>
  <c r="B3855" i="4"/>
  <c r="C3855" i="4"/>
  <c r="D3855" i="4"/>
  <c r="E3855" i="4"/>
  <c r="F3855" i="4"/>
  <c r="G3855" i="4"/>
  <c r="A3856" i="4"/>
  <c r="B3856" i="4"/>
  <c r="C3856" i="4"/>
  <c r="D3856" i="4"/>
  <c r="E3856" i="4"/>
  <c r="F3856" i="4"/>
  <c r="G3856" i="4"/>
  <c r="A3857" i="4"/>
  <c r="B3857" i="4"/>
  <c r="C3857" i="4"/>
  <c r="D3857" i="4"/>
  <c r="E3857" i="4"/>
  <c r="F3857" i="4"/>
  <c r="G3857" i="4"/>
  <c r="A3858" i="4"/>
  <c r="B3858" i="4"/>
  <c r="C3858" i="4"/>
  <c r="D3858" i="4"/>
  <c r="E3858" i="4"/>
  <c r="F3858" i="4"/>
  <c r="G3858" i="4"/>
  <c r="A3859" i="4"/>
  <c r="B3859" i="4"/>
  <c r="C3859" i="4"/>
  <c r="D3859" i="4"/>
  <c r="E3859" i="4"/>
  <c r="F3859" i="4"/>
  <c r="G3859" i="4"/>
  <c r="A3860" i="4"/>
  <c r="B3860" i="4"/>
  <c r="C3860" i="4"/>
  <c r="D3860" i="4"/>
  <c r="E3860" i="4"/>
  <c r="F3860" i="4"/>
  <c r="G3860" i="4"/>
  <c r="A3861" i="4"/>
  <c r="B3861" i="4"/>
  <c r="C3861" i="4"/>
  <c r="D3861" i="4"/>
  <c r="E3861" i="4"/>
  <c r="F3861" i="4"/>
  <c r="G3861" i="4"/>
  <c r="A3862" i="4"/>
  <c r="B3862" i="4"/>
  <c r="C3862" i="4"/>
  <c r="D3862" i="4"/>
  <c r="E3862" i="4"/>
  <c r="F3862" i="4"/>
  <c r="G3862" i="4"/>
  <c r="A3863" i="4"/>
  <c r="B3863" i="4"/>
  <c r="C3863" i="4"/>
  <c r="D3863" i="4"/>
  <c r="E3863" i="4"/>
  <c r="F3863" i="4"/>
  <c r="G3863" i="4"/>
  <c r="A3864" i="4"/>
  <c r="B3864" i="4"/>
  <c r="C3864" i="4"/>
  <c r="D3864" i="4"/>
  <c r="E3864" i="4"/>
  <c r="F3864" i="4"/>
  <c r="G3864" i="4"/>
  <c r="A3865" i="4"/>
  <c r="B3865" i="4"/>
  <c r="C3865" i="4"/>
  <c r="D3865" i="4"/>
  <c r="E3865" i="4"/>
  <c r="F3865" i="4"/>
  <c r="G3865" i="4"/>
  <c r="A3866" i="4"/>
  <c r="B3866" i="4"/>
  <c r="C3866" i="4"/>
  <c r="D3866" i="4"/>
  <c r="E3866" i="4"/>
  <c r="F3866" i="4"/>
  <c r="G3866" i="4"/>
  <c r="A3867" i="4"/>
  <c r="B3867" i="4"/>
  <c r="C3867" i="4"/>
  <c r="D3867" i="4"/>
  <c r="E3867" i="4"/>
  <c r="F3867" i="4"/>
  <c r="G3867" i="4"/>
  <c r="A3868" i="4"/>
  <c r="B3868" i="4"/>
  <c r="C3868" i="4"/>
  <c r="D3868" i="4"/>
  <c r="E3868" i="4"/>
  <c r="F3868" i="4"/>
  <c r="G3868" i="4"/>
  <c r="A3869" i="4"/>
  <c r="B3869" i="4"/>
  <c r="C3869" i="4"/>
  <c r="D3869" i="4"/>
  <c r="E3869" i="4"/>
  <c r="F3869" i="4"/>
  <c r="G3869" i="4"/>
  <c r="A3870" i="4"/>
  <c r="B3870" i="4"/>
  <c r="C3870" i="4"/>
  <c r="D3870" i="4"/>
  <c r="E3870" i="4"/>
  <c r="F3870" i="4"/>
  <c r="G3870" i="4"/>
  <c r="A3871" i="4"/>
  <c r="B3871" i="4"/>
  <c r="C3871" i="4"/>
  <c r="D3871" i="4"/>
  <c r="E3871" i="4"/>
  <c r="F3871" i="4"/>
  <c r="G3871" i="4"/>
  <c r="A3872" i="4"/>
  <c r="B3872" i="4"/>
  <c r="C3872" i="4"/>
  <c r="D3872" i="4"/>
  <c r="E3872" i="4"/>
  <c r="F3872" i="4"/>
  <c r="G3872" i="4"/>
  <c r="A3873" i="4"/>
  <c r="B3873" i="4"/>
  <c r="C3873" i="4"/>
  <c r="D3873" i="4"/>
  <c r="E3873" i="4"/>
  <c r="F3873" i="4"/>
  <c r="G3873" i="4"/>
  <c r="A3874" i="4"/>
  <c r="B3874" i="4"/>
  <c r="C3874" i="4"/>
  <c r="D3874" i="4"/>
  <c r="E3874" i="4"/>
  <c r="F3874" i="4"/>
  <c r="G3874" i="4"/>
  <c r="A3875" i="4"/>
  <c r="B3875" i="4"/>
  <c r="C3875" i="4"/>
  <c r="D3875" i="4"/>
  <c r="E3875" i="4"/>
  <c r="F3875" i="4"/>
  <c r="G3875" i="4"/>
  <c r="A3876" i="4"/>
  <c r="B3876" i="4"/>
  <c r="C3876" i="4"/>
  <c r="D3876" i="4"/>
  <c r="E3876" i="4"/>
  <c r="F3876" i="4"/>
  <c r="G3876" i="4"/>
  <c r="A3877" i="4"/>
  <c r="B3877" i="4"/>
  <c r="C3877" i="4"/>
  <c r="D3877" i="4"/>
  <c r="E3877" i="4"/>
  <c r="F3877" i="4"/>
  <c r="G3877" i="4"/>
  <c r="A3878" i="4"/>
  <c r="B3878" i="4"/>
  <c r="C3878" i="4"/>
  <c r="D3878" i="4"/>
  <c r="E3878" i="4"/>
  <c r="F3878" i="4"/>
  <c r="G3878" i="4"/>
  <c r="A3879" i="4"/>
  <c r="B3879" i="4"/>
  <c r="C3879" i="4"/>
  <c r="D3879" i="4"/>
  <c r="E3879" i="4"/>
  <c r="F3879" i="4"/>
  <c r="G3879" i="4"/>
  <c r="A3880" i="4"/>
  <c r="B3880" i="4"/>
  <c r="C3880" i="4"/>
  <c r="D3880" i="4"/>
  <c r="E3880" i="4"/>
  <c r="F3880" i="4"/>
  <c r="G3880" i="4"/>
  <c r="A3881" i="4"/>
  <c r="B3881" i="4"/>
  <c r="C3881" i="4"/>
  <c r="D3881" i="4"/>
  <c r="E3881" i="4"/>
  <c r="F3881" i="4"/>
  <c r="G3881" i="4"/>
  <c r="A3882" i="4"/>
  <c r="B3882" i="4"/>
  <c r="C3882" i="4"/>
  <c r="D3882" i="4"/>
  <c r="E3882" i="4"/>
  <c r="F3882" i="4"/>
  <c r="G3882" i="4"/>
  <c r="A3883" i="4"/>
  <c r="B3883" i="4"/>
  <c r="C3883" i="4"/>
  <c r="D3883" i="4"/>
  <c r="E3883" i="4"/>
  <c r="F3883" i="4"/>
  <c r="G3883" i="4"/>
  <c r="A3884" i="4"/>
  <c r="B3884" i="4"/>
  <c r="C3884" i="4"/>
  <c r="D3884" i="4"/>
  <c r="E3884" i="4"/>
  <c r="F3884" i="4"/>
  <c r="G3884" i="4"/>
  <c r="A3885" i="4"/>
  <c r="B3885" i="4"/>
  <c r="C3885" i="4"/>
  <c r="D3885" i="4"/>
  <c r="E3885" i="4"/>
  <c r="F3885" i="4"/>
  <c r="G3885" i="4"/>
  <c r="A3886" i="4"/>
  <c r="B3886" i="4"/>
  <c r="C3886" i="4"/>
  <c r="D3886" i="4"/>
  <c r="E3886" i="4"/>
  <c r="F3886" i="4"/>
  <c r="G3886" i="4"/>
  <c r="A3887" i="4"/>
  <c r="B3887" i="4"/>
  <c r="C3887" i="4"/>
  <c r="D3887" i="4"/>
  <c r="E3887" i="4"/>
  <c r="F3887" i="4"/>
  <c r="G3887" i="4"/>
  <c r="A3888" i="4"/>
  <c r="B3888" i="4"/>
  <c r="C3888" i="4"/>
  <c r="D3888" i="4"/>
  <c r="E3888" i="4"/>
  <c r="F3888" i="4"/>
  <c r="G3888" i="4"/>
  <c r="A3889" i="4"/>
  <c r="B3889" i="4"/>
  <c r="C3889" i="4"/>
  <c r="D3889" i="4"/>
  <c r="E3889" i="4"/>
  <c r="F3889" i="4"/>
  <c r="G3889" i="4"/>
  <c r="A3890" i="4"/>
  <c r="B3890" i="4"/>
  <c r="C3890" i="4"/>
  <c r="D3890" i="4"/>
  <c r="E3890" i="4"/>
  <c r="F3890" i="4"/>
  <c r="G3890" i="4"/>
  <c r="A3891" i="4"/>
  <c r="B3891" i="4"/>
  <c r="C3891" i="4"/>
  <c r="D3891" i="4"/>
  <c r="E3891" i="4"/>
  <c r="F3891" i="4"/>
  <c r="G3891" i="4"/>
  <c r="A3892" i="4"/>
  <c r="B3892" i="4"/>
  <c r="C3892" i="4"/>
  <c r="D3892" i="4"/>
  <c r="E3892" i="4"/>
  <c r="F3892" i="4"/>
  <c r="G3892" i="4"/>
  <c r="A3893" i="4"/>
  <c r="B3893" i="4"/>
  <c r="C3893" i="4"/>
  <c r="D3893" i="4"/>
  <c r="E3893" i="4"/>
  <c r="F3893" i="4"/>
  <c r="G3893" i="4"/>
  <c r="A3894" i="4"/>
  <c r="B3894" i="4"/>
  <c r="C3894" i="4"/>
  <c r="D3894" i="4"/>
  <c r="E3894" i="4"/>
  <c r="F3894" i="4"/>
  <c r="G3894" i="4"/>
  <c r="A3895" i="4"/>
  <c r="B3895" i="4"/>
  <c r="C3895" i="4"/>
  <c r="D3895" i="4"/>
  <c r="E3895" i="4"/>
  <c r="F3895" i="4"/>
  <c r="G3895" i="4"/>
  <c r="A3896" i="4"/>
  <c r="B3896" i="4"/>
  <c r="C3896" i="4"/>
  <c r="D3896" i="4"/>
  <c r="E3896" i="4"/>
  <c r="F3896" i="4"/>
  <c r="G3896" i="4"/>
  <c r="A3897" i="4"/>
  <c r="B3897" i="4"/>
  <c r="C3897" i="4"/>
  <c r="D3897" i="4"/>
  <c r="E3897" i="4"/>
  <c r="F3897" i="4"/>
  <c r="G3897" i="4"/>
  <c r="A3898" i="4"/>
  <c r="B3898" i="4"/>
  <c r="C3898" i="4"/>
  <c r="D3898" i="4"/>
  <c r="E3898" i="4"/>
  <c r="F3898" i="4"/>
  <c r="G3898" i="4"/>
  <c r="A3899" i="4"/>
  <c r="B3899" i="4"/>
  <c r="C3899" i="4"/>
  <c r="D3899" i="4"/>
  <c r="E3899" i="4"/>
  <c r="F3899" i="4"/>
  <c r="G3899" i="4"/>
  <c r="A3900" i="4"/>
  <c r="B3900" i="4"/>
  <c r="C3900" i="4"/>
  <c r="D3900" i="4"/>
  <c r="E3900" i="4"/>
  <c r="F3900" i="4"/>
  <c r="G3900" i="4"/>
  <c r="A3901" i="4"/>
  <c r="B3901" i="4"/>
  <c r="C3901" i="4"/>
  <c r="D3901" i="4"/>
  <c r="E3901" i="4"/>
  <c r="F3901" i="4"/>
  <c r="G3901" i="4"/>
  <c r="A3902" i="4"/>
  <c r="B3902" i="4"/>
  <c r="C3902" i="4"/>
  <c r="D3902" i="4"/>
  <c r="E3902" i="4"/>
  <c r="F3902" i="4"/>
  <c r="G3902" i="4"/>
  <c r="A3903" i="4"/>
  <c r="B3903" i="4"/>
  <c r="C3903" i="4"/>
  <c r="D3903" i="4"/>
  <c r="E3903" i="4"/>
  <c r="F3903" i="4"/>
  <c r="G3903" i="4"/>
  <c r="A3904" i="4"/>
  <c r="B3904" i="4"/>
  <c r="C3904" i="4"/>
  <c r="D3904" i="4"/>
  <c r="E3904" i="4"/>
  <c r="F3904" i="4"/>
  <c r="G3904" i="4"/>
  <c r="A3905" i="4"/>
  <c r="B3905" i="4"/>
  <c r="C3905" i="4"/>
  <c r="D3905" i="4"/>
  <c r="E3905" i="4"/>
  <c r="F3905" i="4"/>
  <c r="G3905" i="4"/>
  <c r="A3906" i="4"/>
  <c r="B3906" i="4"/>
  <c r="C3906" i="4"/>
  <c r="D3906" i="4"/>
  <c r="E3906" i="4"/>
  <c r="F3906" i="4"/>
  <c r="G3906" i="4"/>
  <c r="A3907" i="4"/>
  <c r="B3907" i="4"/>
  <c r="C3907" i="4"/>
  <c r="D3907" i="4"/>
  <c r="E3907" i="4"/>
  <c r="F3907" i="4"/>
  <c r="G3907" i="4"/>
  <c r="A3908" i="4"/>
  <c r="B3908" i="4"/>
  <c r="C3908" i="4"/>
  <c r="D3908" i="4"/>
  <c r="E3908" i="4"/>
  <c r="F3908" i="4"/>
  <c r="G3908" i="4"/>
  <c r="A3909" i="4"/>
  <c r="B3909" i="4"/>
  <c r="C3909" i="4"/>
  <c r="D3909" i="4"/>
  <c r="E3909" i="4"/>
  <c r="F3909" i="4"/>
  <c r="G3909" i="4"/>
  <c r="A3910" i="4"/>
  <c r="B3910" i="4"/>
  <c r="C3910" i="4"/>
  <c r="D3910" i="4"/>
  <c r="E3910" i="4"/>
  <c r="F3910" i="4"/>
  <c r="G3910" i="4"/>
  <c r="A3911" i="4"/>
  <c r="B3911" i="4"/>
  <c r="C3911" i="4"/>
  <c r="D3911" i="4"/>
  <c r="E3911" i="4"/>
  <c r="F3911" i="4"/>
  <c r="G3911" i="4"/>
  <c r="A3912" i="4"/>
  <c r="B3912" i="4"/>
  <c r="C3912" i="4"/>
  <c r="D3912" i="4"/>
  <c r="E3912" i="4"/>
  <c r="F3912" i="4"/>
  <c r="G3912" i="4"/>
  <c r="A3913" i="4"/>
  <c r="B3913" i="4"/>
  <c r="C3913" i="4"/>
  <c r="D3913" i="4"/>
  <c r="E3913" i="4"/>
  <c r="F3913" i="4"/>
  <c r="G3913" i="4"/>
  <c r="A3914" i="4"/>
  <c r="B3914" i="4"/>
  <c r="C3914" i="4"/>
  <c r="D3914" i="4"/>
  <c r="E3914" i="4"/>
  <c r="F3914" i="4"/>
  <c r="G3914" i="4"/>
  <c r="A3915" i="4"/>
  <c r="B3915" i="4"/>
  <c r="C3915" i="4"/>
  <c r="D3915" i="4"/>
  <c r="E3915" i="4"/>
  <c r="F3915" i="4"/>
  <c r="G3915" i="4"/>
  <c r="A3916" i="4"/>
  <c r="B3916" i="4"/>
  <c r="C3916" i="4"/>
  <c r="D3916" i="4"/>
  <c r="E3916" i="4"/>
  <c r="F3916" i="4"/>
  <c r="G3916" i="4"/>
  <c r="A3917" i="4"/>
  <c r="B3917" i="4"/>
  <c r="C3917" i="4"/>
  <c r="D3917" i="4"/>
  <c r="E3917" i="4"/>
  <c r="F3917" i="4"/>
  <c r="G3917" i="4"/>
  <c r="A3918" i="4"/>
  <c r="B3918" i="4"/>
  <c r="C3918" i="4"/>
  <c r="D3918" i="4"/>
  <c r="E3918" i="4"/>
  <c r="F3918" i="4"/>
  <c r="G3918" i="4"/>
  <c r="A3919" i="4"/>
  <c r="B3919" i="4"/>
  <c r="C3919" i="4"/>
  <c r="D3919" i="4"/>
  <c r="E3919" i="4"/>
  <c r="F3919" i="4"/>
  <c r="G3919" i="4"/>
  <c r="A3920" i="4"/>
  <c r="B3920" i="4"/>
  <c r="C3920" i="4"/>
  <c r="D3920" i="4"/>
  <c r="E3920" i="4"/>
  <c r="F3920" i="4"/>
  <c r="G3920" i="4"/>
  <c r="A3921" i="4"/>
  <c r="B3921" i="4"/>
  <c r="C3921" i="4"/>
  <c r="D3921" i="4"/>
  <c r="E3921" i="4"/>
  <c r="F3921" i="4"/>
  <c r="G3921" i="4"/>
  <c r="A3922" i="4"/>
  <c r="B3922" i="4"/>
  <c r="C3922" i="4"/>
  <c r="D3922" i="4"/>
  <c r="E3922" i="4"/>
  <c r="F3922" i="4"/>
  <c r="G3922" i="4"/>
  <c r="A3923" i="4"/>
  <c r="B3923" i="4"/>
  <c r="C3923" i="4"/>
  <c r="D3923" i="4"/>
  <c r="E3923" i="4"/>
  <c r="F3923" i="4"/>
  <c r="G3923" i="4"/>
  <c r="A3924" i="4"/>
  <c r="B3924" i="4"/>
  <c r="C3924" i="4"/>
  <c r="D3924" i="4"/>
  <c r="E3924" i="4"/>
  <c r="F3924" i="4"/>
  <c r="G3924" i="4"/>
  <c r="A3925" i="4"/>
  <c r="B3925" i="4"/>
  <c r="C3925" i="4"/>
  <c r="D3925" i="4"/>
  <c r="E3925" i="4"/>
  <c r="F3925" i="4"/>
  <c r="G3925" i="4"/>
  <c r="A3926" i="4"/>
  <c r="B3926" i="4"/>
  <c r="C3926" i="4"/>
  <c r="D3926" i="4"/>
  <c r="E3926" i="4"/>
  <c r="F3926" i="4"/>
  <c r="G3926" i="4"/>
  <c r="A3927" i="4"/>
  <c r="B3927" i="4"/>
  <c r="C3927" i="4"/>
  <c r="D3927" i="4"/>
  <c r="E3927" i="4"/>
  <c r="F3927" i="4"/>
  <c r="G3927" i="4"/>
  <c r="A3928" i="4"/>
  <c r="B3928" i="4"/>
  <c r="C3928" i="4"/>
  <c r="D3928" i="4"/>
  <c r="E3928" i="4"/>
  <c r="F3928" i="4"/>
  <c r="G3928" i="4"/>
  <c r="A3929" i="4"/>
  <c r="B3929" i="4"/>
  <c r="C3929" i="4"/>
  <c r="D3929" i="4"/>
  <c r="E3929" i="4"/>
  <c r="F3929" i="4"/>
  <c r="G3929" i="4"/>
  <c r="A3930" i="4"/>
  <c r="B3930" i="4"/>
  <c r="C3930" i="4"/>
  <c r="D3930" i="4"/>
  <c r="E3930" i="4"/>
  <c r="F3930" i="4"/>
  <c r="G3930" i="4"/>
  <c r="A3931" i="4"/>
  <c r="B3931" i="4"/>
  <c r="C3931" i="4"/>
  <c r="D3931" i="4"/>
  <c r="E3931" i="4"/>
  <c r="F3931" i="4"/>
  <c r="G3931" i="4"/>
  <c r="A3932" i="4"/>
  <c r="B3932" i="4"/>
  <c r="C3932" i="4"/>
  <c r="D3932" i="4"/>
  <c r="E3932" i="4"/>
  <c r="F3932" i="4"/>
  <c r="G3932" i="4"/>
  <c r="A3933" i="4"/>
  <c r="B3933" i="4"/>
  <c r="C3933" i="4"/>
  <c r="D3933" i="4"/>
  <c r="E3933" i="4"/>
  <c r="F3933" i="4"/>
  <c r="G3933" i="4"/>
  <c r="A3934" i="4"/>
  <c r="B3934" i="4"/>
  <c r="C3934" i="4"/>
  <c r="D3934" i="4"/>
  <c r="E3934" i="4"/>
  <c r="F3934" i="4"/>
  <c r="G3934" i="4"/>
  <c r="A3935" i="4"/>
  <c r="B3935" i="4"/>
  <c r="C3935" i="4"/>
  <c r="D3935" i="4"/>
  <c r="E3935" i="4"/>
  <c r="F3935" i="4"/>
  <c r="G3935" i="4"/>
  <c r="A3936" i="4"/>
  <c r="B3936" i="4"/>
  <c r="C3936" i="4"/>
  <c r="D3936" i="4"/>
  <c r="E3936" i="4"/>
  <c r="F3936" i="4"/>
  <c r="G3936" i="4"/>
  <c r="A3937" i="4"/>
  <c r="B3937" i="4"/>
  <c r="C3937" i="4"/>
  <c r="D3937" i="4"/>
  <c r="E3937" i="4"/>
  <c r="F3937" i="4"/>
  <c r="G3937" i="4"/>
  <c r="A3938" i="4"/>
  <c r="B3938" i="4"/>
  <c r="C3938" i="4"/>
  <c r="D3938" i="4"/>
  <c r="E3938" i="4"/>
  <c r="F3938" i="4"/>
  <c r="G3938" i="4"/>
  <c r="A3939" i="4"/>
  <c r="B3939" i="4"/>
  <c r="C3939" i="4"/>
  <c r="D3939" i="4"/>
  <c r="E3939" i="4"/>
  <c r="F3939" i="4"/>
  <c r="G3939" i="4"/>
  <c r="A3940" i="4"/>
  <c r="B3940" i="4"/>
  <c r="C3940" i="4"/>
  <c r="D3940" i="4"/>
  <c r="E3940" i="4"/>
  <c r="F3940" i="4"/>
  <c r="G3940" i="4"/>
  <c r="A3941" i="4"/>
  <c r="B3941" i="4"/>
  <c r="C3941" i="4"/>
  <c r="D3941" i="4"/>
  <c r="E3941" i="4"/>
  <c r="F3941" i="4"/>
  <c r="G3941" i="4"/>
  <c r="A3942" i="4"/>
  <c r="B3942" i="4"/>
  <c r="C3942" i="4"/>
  <c r="D3942" i="4"/>
  <c r="E3942" i="4"/>
  <c r="F3942" i="4"/>
  <c r="G3942" i="4"/>
  <c r="A3943" i="4"/>
  <c r="B3943" i="4"/>
  <c r="C3943" i="4"/>
  <c r="D3943" i="4"/>
  <c r="E3943" i="4"/>
  <c r="F3943" i="4"/>
  <c r="G3943" i="4"/>
  <c r="A3944" i="4"/>
  <c r="B3944" i="4"/>
  <c r="C3944" i="4"/>
  <c r="D3944" i="4"/>
  <c r="E3944" i="4"/>
  <c r="F3944" i="4"/>
  <c r="G3944" i="4"/>
  <c r="A3945" i="4"/>
  <c r="B3945" i="4"/>
  <c r="C3945" i="4"/>
  <c r="D3945" i="4"/>
  <c r="E3945" i="4"/>
  <c r="F3945" i="4"/>
  <c r="G3945" i="4"/>
  <c r="A3946" i="4"/>
  <c r="B3946" i="4"/>
  <c r="C3946" i="4"/>
  <c r="D3946" i="4"/>
  <c r="E3946" i="4"/>
  <c r="F3946" i="4"/>
  <c r="G3946" i="4"/>
  <c r="A3947" i="4"/>
  <c r="B3947" i="4"/>
  <c r="C3947" i="4"/>
  <c r="D3947" i="4"/>
  <c r="E3947" i="4"/>
  <c r="F3947" i="4"/>
  <c r="G3947" i="4"/>
  <c r="A3948" i="4"/>
  <c r="B3948" i="4"/>
  <c r="C3948" i="4"/>
  <c r="D3948" i="4"/>
  <c r="E3948" i="4"/>
  <c r="F3948" i="4"/>
  <c r="G3948" i="4"/>
  <c r="A3949" i="4"/>
  <c r="B3949" i="4"/>
  <c r="C3949" i="4"/>
  <c r="D3949" i="4"/>
  <c r="E3949" i="4"/>
  <c r="F3949" i="4"/>
  <c r="G3949" i="4"/>
  <c r="A3950" i="4"/>
  <c r="B3950" i="4"/>
  <c r="C3950" i="4"/>
  <c r="D3950" i="4"/>
  <c r="E3950" i="4"/>
  <c r="F3950" i="4"/>
  <c r="G3950" i="4"/>
  <c r="A3951" i="4"/>
  <c r="B3951" i="4"/>
  <c r="C3951" i="4"/>
  <c r="D3951" i="4"/>
  <c r="E3951" i="4"/>
  <c r="F3951" i="4"/>
  <c r="G3951" i="4"/>
  <c r="A3952" i="4"/>
  <c r="B3952" i="4"/>
  <c r="C3952" i="4"/>
  <c r="D3952" i="4"/>
  <c r="E3952" i="4"/>
  <c r="F3952" i="4"/>
  <c r="G3952" i="4"/>
  <c r="A3953" i="4"/>
  <c r="B3953" i="4"/>
  <c r="C3953" i="4"/>
  <c r="D3953" i="4"/>
  <c r="E3953" i="4"/>
  <c r="F3953" i="4"/>
  <c r="G3953" i="4"/>
  <c r="A3954" i="4"/>
  <c r="B3954" i="4"/>
  <c r="C3954" i="4"/>
  <c r="D3954" i="4"/>
  <c r="E3954" i="4"/>
  <c r="F3954" i="4"/>
  <c r="G3954" i="4"/>
  <c r="A3955" i="4"/>
  <c r="B3955" i="4"/>
  <c r="C3955" i="4"/>
  <c r="D3955" i="4"/>
  <c r="E3955" i="4"/>
  <c r="F3955" i="4"/>
  <c r="G3955" i="4"/>
  <c r="A3956" i="4"/>
  <c r="B3956" i="4"/>
  <c r="C3956" i="4"/>
  <c r="D3956" i="4"/>
  <c r="E3956" i="4"/>
  <c r="F3956" i="4"/>
  <c r="G3956" i="4"/>
  <c r="A3957" i="4"/>
  <c r="B3957" i="4"/>
  <c r="C3957" i="4"/>
  <c r="D3957" i="4"/>
  <c r="E3957" i="4"/>
  <c r="F3957" i="4"/>
  <c r="G3957" i="4"/>
  <c r="A3958" i="4"/>
  <c r="B3958" i="4"/>
  <c r="C3958" i="4"/>
  <c r="D3958" i="4"/>
  <c r="E3958" i="4"/>
  <c r="F3958" i="4"/>
  <c r="G3958" i="4"/>
  <c r="A3959" i="4"/>
  <c r="B3959" i="4"/>
  <c r="C3959" i="4"/>
  <c r="D3959" i="4"/>
  <c r="E3959" i="4"/>
  <c r="F3959" i="4"/>
  <c r="G3959" i="4"/>
  <c r="A3960" i="4"/>
  <c r="B3960" i="4"/>
  <c r="C3960" i="4"/>
  <c r="D3960" i="4"/>
  <c r="E3960" i="4"/>
  <c r="F3960" i="4"/>
  <c r="G3960" i="4"/>
  <c r="A3961" i="4"/>
  <c r="B3961" i="4"/>
  <c r="C3961" i="4"/>
  <c r="D3961" i="4"/>
  <c r="E3961" i="4"/>
  <c r="F3961" i="4"/>
  <c r="G3961" i="4"/>
  <c r="A3962" i="4"/>
  <c r="B3962" i="4"/>
  <c r="C3962" i="4"/>
  <c r="D3962" i="4"/>
  <c r="E3962" i="4"/>
  <c r="F3962" i="4"/>
  <c r="G3962" i="4"/>
  <c r="A3963" i="4"/>
  <c r="B3963" i="4"/>
  <c r="C3963" i="4"/>
  <c r="D3963" i="4"/>
  <c r="E3963" i="4"/>
  <c r="F3963" i="4"/>
  <c r="G3963" i="4"/>
  <c r="A3964" i="4"/>
  <c r="B3964" i="4"/>
  <c r="C3964" i="4"/>
  <c r="D3964" i="4"/>
  <c r="E3964" i="4"/>
  <c r="F3964" i="4"/>
  <c r="G3964" i="4"/>
  <c r="A3965" i="4"/>
  <c r="B3965" i="4"/>
  <c r="C3965" i="4"/>
  <c r="D3965" i="4"/>
  <c r="E3965" i="4"/>
  <c r="F3965" i="4"/>
  <c r="G3965" i="4"/>
  <c r="A3966" i="4"/>
  <c r="B3966" i="4"/>
  <c r="C3966" i="4"/>
  <c r="D3966" i="4"/>
  <c r="E3966" i="4"/>
  <c r="F3966" i="4"/>
  <c r="G3966" i="4"/>
  <c r="A3967" i="4"/>
  <c r="B3967" i="4"/>
  <c r="C3967" i="4"/>
  <c r="D3967" i="4"/>
  <c r="E3967" i="4"/>
  <c r="F3967" i="4"/>
  <c r="G3967" i="4"/>
  <c r="A3968" i="4"/>
  <c r="B3968" i="4"/>
  <c r="C3968" i="4"/>
  <c r="D3968" i="4"/>
  <c r="E3968" i="4"/>
  <c r="F3968" i="4"/>
  <c r="G3968" i="4"/>
  <c r="A3969" i="4"/>
  <c r="B3969" i="4"/>
  <c r="C3969" i="4"/>
  <c r="D3969" i="4"/>
  <c r="E3969" i="4"/>
  <c r="F3969" i="4"/>
  <c r="G3969" i="4"/>
  <c r="A3970" i="4"/>
  <c r="B3970" i="4"/>
  <c r="C3970" i="4"/>
  <c r="D3970" i="4"/>
  <c r="E3970" i="4"/>
  <c r="F3970" i="4"/>
  <c r="G3970" i="4"/>
  <c r="A3971" i="4"/>
  <c r="B3971" i="4"/>
  <c r="C3971" i="4"/>
  <c r="D3971" i="4"/>
  <c r="E3971" i="4"/>
  <c r="F3971" i="4"/>
  <c r="G3971" i="4"/>
  <c r="A3972" i="4"/>
  <c r="B3972" i="4"/>
  <c r="C3972" i="4"/>
  <c r="D3972" i="4"/>
  <c r="E3972" i="4"/>
  <c r="F3972" i="4"/>
  <c r="G3972" i="4"/>
  <c r="A3973" i="4"/>
  <c r="B3973" i="4"/>
  <c r="C3973" i="4"/>
  <c r="D3973" i="4"/>
  <c r="E3973" i="4"/>
  <c r="F3973" i="4"/>
  <c r="G3973" i="4"/>
  <c r="A3974" i="4"/>
  <c r="B3974" i="4"/>
  <c r="C3974" i="4"/>
  <c r="D3974" i="4"/>
  <c r="E3974" i="4"/>
  <c r="F3974" i="4"/>
  <c r="G3974" i="4"/>
  <c r="A3975" i="4"/>
  <c r="B3975" i="4"/>
  <c r="C3975" i="4"/>
  <c r="D3975" i="4"/>
  <c r="E3975" i="4"/>
  <c r="F3975" i="4"/>
  <c r="G3975" i="4"/>
  <c r="A3976" i="4"/>
  <c r="B3976" i="4"/>
  <c r="C3976" i="4"/>
  <c r="D3976" i="4"/>
  <c r="E3976" i="4"/>
  <c r="F3976" i="4"/>
  <c r="G3976" i="4"/>
  <c r="A3977" i="4"/>
  <c r="B3977" i="4"/>
  <c r="C3977" i="4"/>
  <c r="D3977" i="4"/>
  <c r="E3977" i="4"/>
  <c r="F3977" i="4"/>
  <c r="G3977" i="4"/>
  <c r="A3978" i="4"/>
  <c r="B3978" i="4"/>
  <c r="C3978" i="4"/>
  <c r="D3978" i="4"/>
  <c r="E3978" i="4"/>
  <c r="F3978" i="4"/>
  <c r="G3978" i="4"/>
  <c r="A3979" i="4"/>
  <c r="B3979" i="4"/>
  <c r="C3979" i="4"/>
  <c r="D3979" i="4"/>
  <c r="E3979" i="4"/>
  <c r="F3979" i="4"/>
  <c r="G3979" i="4"/>
  <c r="A3980" i="4"/>
  <c r="B3980" i="4"/>
  <c r="C3980" i="4"/>
  <c r="D3980" i="4"/>
  <c r="E3980" i="4"/>
  <c r="F3980" i="4"/>
  <c r="G3980" i="4"/>
  <c r="A3981" i="4"/>
  <c r="B3981" i="4"/>
  <c r="C3981" i="4"/>
  <c r="D3981" i="4"/>
  <c r="E3981" i="4"/>
  <c r="F3981" i="4"/>
  <c r="G3981" i="4"/>
  <c r="A3982" i="4"/>
  <c r="B3982" i="4"/>
  <c r="C3982" i="4"/>
  <c r="D3982" i="4"/>
  <c r="E3982" i="4"/>
  <c r="F3982" i="4"/>
  <c r="G3982" i="4"/>
  <c r="A3983" i="4"/>
  <c r="B3983" i="4"/>
  <c r="C3983" i="4"/>
  <c r="D3983" i="4"/>
  <c r="E3983" i="4"/>
  <c r="F3983" i="4"/>
  <c r="G3983" i="4"/>
  <c r="A3984" i="4"/>
  <c r="B3984" i="4"/>
  <c r="C3984" i="4"/>
  <c r="D3984" i="4"/>
  <c r="E3984" i="4"/>
  <c r="F3984" i="4"/>
  <c r="G3984" i="4"/>
  <c r="A3985" i="4"/>
  <c r="B3985" i="4"/>
  <c r="C3985" i="4"/>
  <c r="D3985" i="4"/>
  <c r="E3985" i="4"/>
  <c r="F3985" i="4"/>
  <c r="G3985" i="4"/>
  <c r="A3986" i="4"/>
  <c r="B3986" i="4"/>
  <c r="C3986" i="4"/>
  <c r="D3986" i="4"/>
  <c r="E3986" i="4"/>
  <c r="F3986" i="4"/>
  <c r="G3986" i="4"/>
  <c r="A3987" i="4"/>
  <c r="B3987" i="4"/>
  <c r="C3987" i="4"/>
  <c r="D3987" i="4"/>
  <c r="E3987" i="4"/>
  <c r="F3987" i="4"/>
  <c r="G3987" i="4"/>
  <c r="A3988" i="4"/>
  <c r="B3988" i="4"/>
  <c r="C3988" i="4"/>
  <c r="D3988" i="4"/>
  <c r="E3988" i="4"/>
  <c r="F3988" i="4"/>
  <c r="G3988" i="4"/>
  <c r="A3989" i="4"/>
  <c r="B3989" i="4"/>
  <c r="C3989" i="4"/>
  <c r="D3989" i="4"/>
  <c r="E3989" i="4"/>
  <c r="F3989" i="4"/>
  <c r="G3989" i="4"/>
  <c r="A3990" i="4"/>
  <c r="B3990" i="4"/>
  <c r="C3990" i="4"/>
  <c r="D3990" i="4"/>
  <c r="E3990" i="4"/>
  <c r="F3990" i="4"/>
  <c r="G3990" i="4"/>
  <c r="A3991" i="4"/>
  <c r="B3991" i="4"/>
  <c r="C3991" i="4"/>
  <c r="D3991" i="4"/>
  <c r="E3991" i="4"/>
  <c r="F3991" i="4"/>
  <c r="G3991" i="4"/>
  <c r="A3992" i="4"/>
  <c r="B3992" i="4"/>
  <c r="C3992" i="4"/>
  <c r="D3992" i="4"/>
  <c r="E3992" i="4"/>
  <c r="F3992" i="4"/>
  <c r="G3992" i="4"/>
  <c r="A3993" i="4"/>
  <c r="B3993" i="4"/>
  <c r="C3993" i="4"/>
  <c r="D3993" i="4"/>
  <c r="E3993" i="4"/>
  <c r="F3993" i="4"/>
  <c r="G3993" i="4"/>
  <c r="A3994" i="4"/>
  <c r="B3994" i="4"/>
  <c r="C3994" i="4"/>
  <c r="D3994" i="4"/>
  <c r="E3994" i="4"/>
  <c r="F3994" i="4"/>
  <c r="G3994" i="4"/>
  <c r="A3995" i="4"/>
  <c r="B3995" i="4"/>
  <c r="C3995" i="4"/>
  <c r="D3995" i="4"/>
  <c r="E3995" i="4"/>
  <c r="F3995" i="4"/>
  <c r="G3995" i="4"/>
  <c r="A3996" i="4"/>
  <c r="B3996" i="4"/>
  <c r="C3996" i="4"/>
  <c r="D3996" i="4"/>
  <c r="E3996" i="4"/>
  <c r="F3996" i="4"/>
  <c r="G3996" i="4"/>
  <c r="A3997" i="4"/>
  <c r="B3997" i="4"/>
  <c r="C3997" i="4"/>
  <c r="D3997" i="4"/>
  <c r="E3997" i="4"/>
  <c r="F3997" i="4"/>
  <c r="G3997" i="4"/>
  <c r="A3998" i="4"/>
  <c r="B3998" i="4"/>
  <c r="C3998" i="4"/>
  <c r="D3998" i="4"/>
  <c r="E3998" i="4"/>
  <c r="F3998" i="4"/>
  <c r="G3998" i="4"/>
  <c r="A3999" i="4"/>
  <c r="B3999" i="4"/>
  <c r="C3999" i="4"/>
  <c r="D3999" i="4"/>
  <c r="E3999" i="4"/>
  <c r="F3999" i="4"/>
  <c r="G3999" i="4"/>
  <c r="A4000" i="4"/>
  <c r="B4000" i="4"/>
  <c r="C4000" i="4"/>
  <c r="D4000" i="4"/>
  <c r="E4000" i="4"/>
  <c r="F4000" i="4"/>
  <c r="G4000" i="4"/>
  <c r="A4001" i="4"/>
  <c r="B4001" i="4"/>
  <c r="C4001" i="4"/>
  <c r="D4001" i="4"/>
  <c r="E4001" i="4"/>
  <c r="F4001" i="4"/>
  <c r="G4001" i="4"/>
  <c r="A4002" i="4"/>
  <c r="B4002" i="4"/>
  <c r="C4002" i="4"/>
  <c r="D4002" i="4"/>
  <c r="E4002" i="4"/>
  <c r="F4002" i="4"/>
  <c r="G4002" i="4"/>
  <c r="A4003" i="4"/>
  <c r="B4003" i="4"/>
  <c r="C4003" i="4"/>
  <c r="D4003" i="4"/>
  <c r="E4003" i="4"/>
  <c r="F4003" i="4"/>
  <c r="G4003" i="4"/>
  <c r="A4004" i="4"/>
  <c r="B4004" i="4"/>
  <c r="C4004" i="4"/>
  <c r="D4004" i="4"/>
  <c r="E4004" i="4"/>
  <c r="F4004" i="4"/>
  <c r="G4004" i="4"/>
  <c r="A4005" i="4"/>
  <c r="B4005" i="4"/>
  <c r="C4005" i="4"/>
  <c r="D4005" i="4"/>
  <c r="E4005" i="4"/>
  <c r="F4005" i="4"/>
  <c r="G4005" i="4"/>
  <c r="A4006" i="4"/>
  <c r="B4006" i="4"/>
  <c r="C4006" i="4"/>
  <c r="D4006" i="4"/>
  <c r="E4006" i="4"/>
  <c r="F4006" i="4"/>
  <c r="G4006" i="4"/>
  <c r="A4007" i="4"/>
  <c r="B4007" i="4"/>
  <c r="C4007" i="4"/>
  <c r="D4007" i="4"/>
  <c r="E4007" i="4"/>
  <c r="F4007" i="4"/>
  <c r="G4007" i="4"/>
  <c r="A4008" i="4"/>
  <c r="B4008" i="4"/>
  <c r="C4008" i="4"/>
  <c r="D4008" i="4"/>
  <c r="E4008" i="4"/>
  <c r="F4008" i="4"/>
  <c r="G4008" i="4"/>
  <c r="A4009" i="4"/>
  <c r="B4009" i="4"/>
  <c r="C4009" i="4"/>
  <c r="D4009" i="4"/>
  <c r="E4009" i="4"/>
  <c r="F4009" i="4"/>
  <c r="G4009" i="4"/>
  <c r="A4010" i="4"/>
  <c r="B4010" i="4"/>
  <c r="C4010" i="4"/>
  <c r="D4010" i="4"/>
  <c r="E4010" i="4"/>
  <c r="F4010" i="4"/>
  <c r="G4010" i="4"/>
  <c r="A4011" i="4"/>
  <c r="B4011" i="4"/>
  <c r="C4011" i="4"/>
  <c r="D4011" i="4"/>
  <c r="E4011" i="4"/>
  <c r="F4011" i="4"/>
  <c r="G4011" i="4"/>
  <c r="A4012" i="4"/>
  <c r="B4012" i="4"/>
  <c r="C4012" i="4"/>
  <c r="D4012" i="4"/>
  <c r="E4012" i="4"/>
  <c r="F4012" i="4"/>
  <c r="G4012" i="4"/>
  <c r="A4013" i="4"/>
  <c r="B4013" i="4"/>
  <c r="C4013" i="4"/>
  <c r="D4013" i="4"/>
  <c r="E4013" i="4"/>
  <c r="F4013" i="4"/>
  <c r="G4013" i="4"/>
  <c r="A4014" i="4"/>
  <c r="B4014" i="4"/>
  <c r="C4014" i="4"/>
  <c r="D4014" i="4"/>
  <c r="E4014" i="4"/>
  <c r="F4014" i="4"/>
  <c r="G4014" i="4"/>
  <c r="A4015" i="4"/>
  <c r="B4015" i="4"/>
  <c r="C4015" i="4"/>
  <c r="D4015" i="4"/>
  <c r="E4015" i="4"/>
  <c r="F4015" i="4"/>
  <c r="G4015" i="4"/>
  <c r="A4016" i="4"/>
  <c r="B4016" i="4"/>
  <c r="C4016" i="4"/>
  <c r="D4016" i="4"/>
  <c r="E4016" i="4"/>
  <c r="F4016" i="4"/>
  <c r="G4016" i="4"/>
  <c r="A4017" i="4"/>
  <c r="B4017" i="4"/>
  <c r="C4017" i="4"/>
  <c r="D4017" i="4"/>
  <c r="E4017" i="4"/>
  <c r="F4017" i="4"/>
  <c r="G4017" i="4"/>
  <c r="A4018" i="4"/>
  <c r="B4018" i="4"/>
  <c r="C4018" i="4"/>
  <c r="D4018" i="4"/>
  <c r="E4018" i="4"/>
  <c r="F4018" i="4"/>
  <c r="G4018" i="4"/>
  <c r="A4019" i="4"/>
  <c r="B4019" i="4"/>
  <c r="C4019" i="4"/>
  <c r="D4019" i="4"/>
  <c r="E4019" i="4"/>
  <c r="F4019" i="4"/>
  <c r="G4019" i="4"/>
  <c r="A4020" i="4"/>
  <c r="B4020" i="4"/>
  <c r="C4020" i="4"/>
  <c r="D4020" i="4"/>
  <c r="E4020" i="4"/>
  <c r="F4020" i="4"/>
  <c r="G4020" i="4"/>
  <c r="A4021" i="4"/>
  <c r="B4021" i="4"/>
  <c r="C4021" i="4"/>
  <c r="D4021" i="4"/>
  <c r="E4021" i="4"/>
  <c r="F4021" i="4"/>
  <c r="G4021" i="4"/>
  <c r="A4022" i="4"/>
  <c r="B4022" i="4"/>
  <c r="C4022" i="4"/>
  <c r="D4022" i="4"/>
  <c r="E4022" i="4"/>
  <c r="F4022" i="4"/>
  <c r="G4022" i="4"/>
  <c r="A4023" i="4"/>
  <c r="B4023" i="4"/>
  <c r="C4023" i="4"/>
  <c r="D4023" i="4"/>
  <c r="E4023" i="4"/>
  <c r="F4023" i="4"/>
  <c r="G4023" i="4"/>
  <c r="A4024" i="4"/>
  <c r="B4024" i="4"/>
  <c r="C4024" i="4"/>
  <c r="D4024" i="4"/>
  <c r="E4024" i="4"/>
  <c r="F4024" i="4"/>
  <c r="G4024" i="4"/>
  <c r="A4025" i="4"/>
  <c r="B4025" i="4"/>
  <c r="C4025" i="4"/>
  <c r="D4025" i="4"/>
  <c r="E4025" i="4"/>
  <c r="F4025" i="4"/>
  <c r="G4025" i="4"/>
  <c r="A4026" i="4"/>
  <c r="B4026" i="4"/>
  <c r="C4026" i="4"/>
  <c r="D4026" i="4"/>
  <c r="E4026" i="4"/>
  <c r="F4026" i="4"/>
  <c r="G4026" i="4"/>
  <c r="A4027" i="4"/>
  <c r="B4027" i="4"/>
  <c r="C4027" i="4"/>
  <c r="D4027" i="4"/>
  <c r="E4027" i="4"/>
  <c r="F4027" i="4"/>
  <c r="G4027" i="4"/>
  <c r="A4028" i="4"/>
  <c r="B4028" i="4"/>
  <c r="C4028" i="4"/>
  <c r="D4028" i="4"/>
  <c r="E4028" i="4"/>
  <c r="F4028" i="4"/>
  <c r="G4028" i="4"/>
  <c r="A4029" i="4"/>
  <c r="B4029" i="4"/>
  <c r="C4029" i="4"/>
  <c r="D4029" i="4"/>
  <c r="E4029" i="4"/>
  <c r="F4029" i="4"/>
  <c r="G4029" i="4"/>
  <c r="A4030" i="4"/>
  <c r="B4030" i="4"/>
  <c r="C4030" i="4"/>
  <c r="D4030" i="4"/>
  <c r="E4030" i="4"/>
  <c r="F4030" i="4"/>
  <c r="G4030" i="4"/>
  <c r="A4031" i="4"/>
  <c r="B4031" i="4"/>
  <c r="C4031" i="4"/>
  <c r="D4031" i="4"/>
  <c r="E4031" i="4"/>
  <c r="F4031" i="4"/>
  <c r="G4031" i="4"/>
  <c r="A4032" i="4"/>
  <c r="B4032" i="4"/>
  <c r="C4032" i="4"/>
  <c r="D4032" i="4"/>
  <c r="E4032" i="4"/>
  <c r="F4032" i="4"/>
  <c r="G4032" i="4"/>
  <c r="A4033" i="4"/>
  <c r="B4033" i="4"/>
  <c r="C4033" i="4"/>
  <c r="D4033" i="4"/>
  <c r="E4033" i="4"/>
  <c r="F4033" i="4"/>
  <c r="G4033" i="4"/>
  <c r="A4034" i="4"/>
  <c r="B4034" i="4"/>
  <c r="C4034" i="4"/>
  <c r="D4034" i="4"/>
  <c r="E4034" i="4"/>
  <c r="F4034" i="4"/>
  <c r="G4034" i="4"/>
  <c r="A4035" i="4"/>
  <c r="B4035" i="4"/>
  <c r="C4035" i="4"/>
  <c r="D4035" i="4"/>
  <c r="E4035" i="4"/>
  <c r="F4035" i="4"/>
  <c r="G4035" i="4"/>
  <c r="A4036" i="4"/>
  <c r="B4036" i="4"/>
  <c r="C4036" i="4"/>
  <c r="D4036" i="4"/>
  <c r="E4036" i="4"/>
  <c r="F4036" i="4"/>
  <c r="G4036" i="4"/>
  <c r="A4037" i="4"/>
  <c r="B4037" i="4"/>
  <c r="C4037" i="4"/>
  <c r="D4037" i="4"/>
  <c r="E4037" i="4"/>
  <c r="F4037" i="4"/>
  <c r="G4037" i="4"/>
  <c r="A4038" i="4"/>
  <c r="B4038" i="4"/>
  <c r="C4038" i="4"/>
  <c r="D4038" i="4"/>
  <c r="E4038" i="4"/>
  <c r="F4038" i="4"/>
  <c r="G4038" i="4"/>
  <c r="A4039" i="4"/>
  <c r="B4039" i="4"/>
  <c r="C4039" i="4"/>
  <c r="D4039" i="4"/>
  <c r="E4039" i="4"/>
  <c r="F4039" i="4"/>
  <c r="G4039" i="4"/>
  <c r="A4040" i="4"/>
  <c r="B4040" i="4"/>
  <c r="C4040" i="4"/>
  <c r="D4040" i="4"/>
  <c r="E4040" i="4"/>
  <c r="F4040" i="4"/>
  <c r="G4040" i="4"/>
  <c r="A4041" i="4"/>
  <c r="B4041" i="4"/>
  <c r="C4041" i="4"/>
  <c r="D4041" i="4"/>
  <c r="E4041" i="4"/>
  <c r="F4041" i="4"/>
  <c r="G4041" i="4"/>
  <c r="A4042" i="4"/>
  <c r="B4042" i="4"/>
  <c r="C4042" i="4"/>
  <c r="D4042" i="4"/>
  <c r="E4042" i="4"/>
  <c r="F4042" i="4"/>
  <c r="G4042" i="4"/>
  <c r="A4043" i="4"/>
  <c r="B4043" i="4"/>
  <c r="C4043" i="4"/>
  <c r="D4043" i="4"/>
  <c r="E4043" i="4"/>
  <c r="F4043" i="4"/>
  <c r="G4043" i="4"/>
  <c r="A4044" i="4"/>
  <c r="B4044" i="4"/>
  <c r="C4044" i="4"/>
  <c r="D4044" i="4"/>
  <c r="E4044" i="4"/>
  <c r="F4044" i="4"/>
  <c r="G4044" i="4"/>
  <c r="A4045" i="4"/>
  <c r="B4045" i="4"/>
  <c r="C4045" i="4"/>
  <c r="D4045" i="4"/>
  <c r="E4045" i="4"/>
  <c r="F4045" i="4"/>
  <c r="G4045" i="4"/>
  <c r="A4046" i="4"/>
  <c r="B4046" i="4"/>
  <c r="C4046" i="4"/>
  <c r="D4046" i="4"/>
  <c r="E4046" i="4"/>
  <c r="F4046" i="4"/>
  <c r="G4046" i="4"/>
  <c r="A4047" i="4"/>
  <c r="B4047" i="4"/>
  <c r="C4047" i="4"/>
  <c r="D4047" i="4"/>
  <c r="E4047" i="4"/>
  <c r="F4047" i="4"/>
  <c r="G4047" i="4"/>
  <c r="A4048" i="4"/>
  <c r="B4048" i="4"/>
  <c r="C4048" i="4"/>
  <c r="D4048" i="4"/>
  <c r="E4048" i="4"/>
  <c r="F4048" i="4"/>
  <c r="G4048" i="4"/>
  <c r="A4049" i="4"/>
  <c r="B4049" i="4"/>
  <c r="C4049" i="4"/>
  <c r="D4049" i="4"/>
  <c r="E4049" i="4"/>
  <c r="F4049" i="4"/>
  <c r="G4049" i="4"/>
  <c r="A4050" i="4"/>
  <c r="B4050" i="4"/>
  <c r="C4050" i="4"/>
  <c r="D4050" i="4"/>
  <c r="E4050" i="4"/>
  <c r="F4050" i="4"/>
  <c r="G4050" i="4"/>
  <c r="A4051" i="4"/>
  <c r="B4051" i="4"/>
  <c r="C4051" i="4"/>
  <c r="D4051" i="4"/>
  <c r="E4051" i="4"/>
  <c r="F4051" i="4"/>
  <c r="G4051" i="4"/>
  <c r="A4052" i="4"/>
  <c r="B4052" i="4"/>
  <c r="C4052" i="4"/>
  <c r="D4052" i="4"/>
  <c r="E4052" i="4"/>
  <c r="F4052" i="4"/>
  <c r="G4052" i="4"/>
  <c r="A4053" i="4"/>
  <c r="B4053" i="4"/>
  <c r="C4053" i="4"/>
  <c r="D4053" i="4"/>
  <c r="E4053" i="4"/>
  <c r="F4053" i="4"/>
  <c r="G4053" i="4"/>
  <c r="A4054" i="4"/>
  <c r="B4054" i="4"/>
  <c r="C4054" i="4"/>
  <c r="D4054" i="4"/>
  <c r="E4054" i="4"/>
  <c r="F4054" i="4"/>
  <c r="G4054" i="4"/>
  <c r="A4055" i="4"/>
  <c r="B4055" i="4"/>
  <c r="C4055" i="4"/>
  <c r="D4055" i="4"/>
  <c r="E4055" i="4"/>
  <c r="F4055" i="4"/>
  <c r="G4055" i="4"/>
  <c r="A4056" i="4"/>
  <c r="B4056" i="4"/>
  <c r="C4056" i="4"/>
  <c r="D4056" i="4"/>
  <c r="E4056" i="4"/>
  <c r="F4056" i="4"/>
  <c r="G4056" i="4"/>
  <c r="A4057" i="4"/>
  <c r="B4057" i="4"/>
  <c r="C4057" i="4"/>
  <c r="D4057" i="4"/>
  <c r="E4057" i="4"/>
  <c r="F4057" i="4"/>
  <c r="G4057" i="4"/>
  <c r="A4058" i="4"/>
  <c r="B4058" i="4"/>
  <c r="C4058" i="4"/>
  <c r="D4058" i="4"/>
  <c r="E4058" i="4"/>
  <c r="F4058" i="4"/>
  <c r="G4058" i="4"/>
  <c r="A4059" i="4"/>
  <c r="B4059" i="4"/>
  <c r="C4059" i="4"/>
  <c r="D4059" i="4"/>
  <c r="E4059" i="4"/>
  <c r="F4059" i="4"/>
  <c r="G4059" i="4"/>
  <c r="A4060" i="4"/>
  <c r="B4060" i="4"/>
  <c r="C4060" i="4"/>
  <c r="D4060" i="4"/>
  <c r="E4060" i="4"/>
  <c r="F4060" i="4"/>
  <c r="G4060" i="4"/>
  <c r="A4061" i="4"/>
  <c r="B4061" i="4"/>
  <c r="C4061" i="4"/>
  <c r="D4061" i="4"/>
  <c r="E4061" i="4"/>
  <c r="F4061" i="4"/>
  <c r="G4061" i="4"/>
  <c r="A4062" i="4"/>
  <c r="B4062" i="4"/>
  <c r="C4062" i="4"/>
  <c r="D4062" i="4"/>
  <c r="E4062" i="4"/>
  <c r="F4062" i="4"/>
  <c r="G4062" i="4"/>
  <c r="A4063" i="4"/>
  <c r="B4063" i="4"/>
  <c r="C4063" i="4"/>
  <c r="D4063" i="4"/>
  <c r="E4063" i="4"/>
  <c r="F4063" i="4"/>
  <c r="G4063" i="4"/>
  <c r="A4064" i="4"/>
  <c r="B4064" i="4"/>
  <c r="C4064" i="4"/>
  <c r="D4064" i="4"/>
  <c r="E4064" i="4"/>
  <c r="F4064" i="4"/>
  <c r="G4064" i="4"/>
  <c r="A4065" i="4"/>
  <c r="B4065" i="4"/>
  <c r="C4065" i="4"/>
  <c r="D4065" i="4"/>
  <c r="E4065" i="4"/>
  <c r="F4065" i="4"/>
  <c r="G4065" i="4"/>
  <c r="A4066" i="4"/>
  <c r="B4066" i="4"/>
  <c r="C4066" i="4"/>
  <c r="D4066" i="4"/>
  <c r="E4066" i="4"/>
  <c r="F4066" i="4"/>
  <c r="G4066" i="4"/>
  <c r="A4067" i="4"/>
  <c r="B4067" i="4"/>
  <c r="C4067" i="4"/>
  <c r="D4067" i="4"/>
  <c r="E4067" i="4"/>
  <c r="F4067" i="4"/>
  <c r="G4067" i="4"/>
  <c r="A4068" i="4"/>
  <c r="B4068" i="4"/>
  <c r="C4068" i="4"/>
  <c r="D4068" i="4"/>
  <c r="E4068" i="4"/>
  <c r="F4068" i="4"/>
  <c r="G4068" i="4"/>
  <c r="A4069" i="4"/>
  <c r="B4069" i="4"/>
  <c r="C4069" i="4"/>
  <c r="D4069" i="4"/>
  <c r="E4069" i="4"/>
  <c r="F4069" i="4"/>
  <c r="G4069" i="4"/>
  <c r="A4070" i="4"/>
  <c r="B4070" i="4"/>
  <c r="C4070" i="4"/>
  <c r="D4070" i="4"/>
  <c r="E4070" i="4"/>
  <c r="F4070" i="4"/>
  <c r="G4070" i="4"/>
  <c r="A4071" i="4"/>
  <c r="B4071" i="4"/>
  <c r="C4071" i="4"/>
  <c r="D4071" i="4"/>
  <c r="E4071" i="4"/>
  <c r="F4071" i="4"/>
  <c r="G4071" i="4"/>
  <c r="A4072" i="4"/>
  <c r="B4072" i="4"/>
  <c r="C4072" i="4"/>
  <c r="D4072" i="4"/>
  <c r="E4072" i="4"/>
  <c r="F4072" i="4"/>
  <c r="G4072" i="4"/>
  <c r="A4073" i="4"/>
  <c r="B4073" i="4"/>
  <c r="C4073" i="4"/>
  <c r="D4073" i="4"/>
  <c r="E4073" i="4"/>
  <c r="F4073" i="4"/>
  <c r="G4073" i="4"/>
  <c r="A4074" i="4"/>
  <c r="B4074" i="4"/>
  <c r="C4074" i="4"/>
  <c r="D4074" i="4"/>
  <c r="E4074" i="4"/>
  <c r="F4074" i="4"/>
  <c r="G4074" i="4"/>
  <c r="A4075" i="4"/>
  <c r="B4075" i="4"/>
  <c r="C4075" i="4"/>
  <c r="D4075" i="4"/>
  <c r="E4075" i="4"/>
  <c r="F4075" i="4"/>
  <c r="G4075" i="4"/>
  <c r="A4076" i="4"/>
  <c r="B4076" i="4"/>
  <c r="C4076" i="4"/>
  <c r="D4076" i="4"/>
  <c r="E4076" i="4"/>
  <c r="F4076" i="4"/>
  <c r="G4076" i="4"/>
  <c r="A4077" i="4"/>
  <c r="B4077" i="4"/>
  <c r="C4077" i="4"/>
  <c r="D4077" i="4"/>
  <c r="E4077" i="4"/>
  <c r="F4077" i="4"/>
  <c r="G4077" i="4"/>
  <c r="A4078" i="4"/>
  <c r="B4078" i="4"/>
  <c r="C4078" i="4"/>
  <c r="D4078" i="4"/>
  <c r="E4078" i="4"/>
  <c r="F4078" i="4"/>
  <c r="G4078" i="4"/>
  <c r="A4079" i="4"/>
  <c r="B4079" i="4"/>
  <c r="C4079" i="4"/>
  <c r="D4079" i="4"/>
  <c r="E4079" i="4"/>
  <c r="F4079" i="4"/>
  <c r="G4079" i="4"/>
  <c r="A4080" i="4"/>
  <c r="B4080" i="4"/>
  <c r="C4080" i="4"/>
  <c r="D4080" i="4"/>
  <c r="E4080" i="4"/>
  <c r="F4080" i="4"/>
  <c r="G4080" i="4"/>
  <c r="A4081" i="4"/>
  <c r="B4081" i="4"/>
  <c r="C4081" i="4"/>
  <c r="D4081" i="4"/>
  <c r="E4081" i="4"/>
  <c r="F4081" i="4"/>
  <c r="G4081" i="4"/>
  <c r="A4082" i="4"/>
  <c r="B4082" i="4"/>
  <c r="C4082" i="4"/>
  <c r="D4082" i="4"/>
  <c r="E4082" i="4"/>
  <c r="F4082" i="4"/>
  <c r="G4082" i="4"/>
  <c r="A4083" i="4"/>
  <c r="B4083" i="4"/>
  <c r="C4083" i="4"/>
  <c r="D4083" i="4"/>
  <c r="E4083" i="4"/>
  <c r="F4083" i="4"/>
  <c r="G4083" i="4"/>
  <c r="A4084" i="4"/>
  <c r="B4084" i="4"/>
  <c r="C4084" i="4"/>
  <c r="D4084" i="4"/>
  <c r="E4084" i="4"/>
  <c r="F4084" i="4"/>
  <c r="G4084" i="4"/>
  <c r="A4085" i="4"/>
  <c r="B4085" i="4"/>
  <c r="C4085" i="4"/>
  <c r="D4085" i="4"/>
  <c r="E4085" i="4"/>
  <c r="F4085" i="4"/>
  <c r="G4085" i="4"/>
  <c r="A4086" i="4"/>
  <c r="B4086" i="4"/>
  <c r="C4086" i="4"/>
  <c r="D4086" i="4"/>
  <c r="E4086" i="4"/>
  <c r="F4086" i="4"/>
  <c r="G4086" i="4"/>
  <c r="A4087" i="4"/>
  <c r="B4087" i="4"/>
  <c r="C4087" i="4"/>
  <c r="D4087" i="4"/>
  <c r="E4087" i="4"/>
  <c r="F4087" i="4"/>
  <c r="G4087" i="4"/>
  <c r="A4088" i="4"/>
  <c r="B4088" i="4"/>
  <c r="C4088" i="4"/>
  <c r="D4088" i="4"/>
  <c r="E4088" i="4"/>
  <c r="F4088" i="4"/>
  <c r="G4088" i="4"/>
  <c r="A4089" i="4"/>
  <c r="B4089" i="4"/>
  <c r="C4089" i="4"/>
  <c r="D4089" i="4"/>
  <c r="E4089" i="4"/>
  <c r="F4089" i="4"/>
  <c r="G4089" i="4"/>
  <c r="A4090" i="4"/>
  <c r="B4090" i="4"/>
  <c r="C4090" i="4"/>
  <c r="D4090" i="4"/>
  <c r="E4090" i="4"/>
  <c r="F4090" i="4"/>
  <c r="G4090" i="4"/>
  <c r="A4091" i="4"/>
  <c r="B4091" i="4"/>
  <c r="C4091" i="4"/>
  <c r="D4091" i="4"/>
  <c r="E4091" i="4"/>
  <c r="F4091" i="4"/>
  <c r="G4091" i="4"/>
  <c r="A4092" i="4"/>
  <c r="B4092" i="4"/>
  <c r="C4092" i="4"/>
  <c r="D4092" i="4"/>
  <c r="E4092" i="4"/>
  <c r="F4092" i="4"/>
  <c r="G4092" i="4"/>
  <c r="A4093" i="4"/>
  <c r="B4093" i="4"/>
  <c r="C4093" i="4"/>
  <c r="D4093" i="4"/>
  <c r="E4093" i="4"/>
  <c r="F4093" i="4"/>
  <c r="G4093" i="4"/>
  <c r="A4094" i="4"/>
  <c r="B4094" i="4"/>
  <c r="C4094" i="4"/>
  <c r="D4094" i="4"/>
  <c r="E4094" i="4"/>
  <c r="F4094" i="4"/>
  <c r="G4094" i="4"/>
  <c r="A4095" i="4"/>
  <c r="B4095" i="4"/>
  <c r="C4095" i="4"/>
  <c r="D4095" i="4"/>
  <c r="E4095" i="4"/>
  <c r="F4095" i="4"/>
  <c r="G4095" i="4"/>
  <c r="A4096" i="4"/>
  <c r="B4096" i="4"/>
  <c r="C4096" i="4"/>
  <c r="D4096" i="4"/>
  <c r="E4096" i="4"/>
  <c r="F4096" i="4"/>
  <c r="G4096" i="4"/>
  <c r="A4097" i="4"/>
  <c r="B4097" i="4"/>
  <c r="C4097" i="4"/>
  <c r="D4097" i="4"/>
  <c r="E4097" i="4"/>
  <c r="F4097" i="4"/>
  <c r="G4097" i="4"/>
  <c r="A4098" i="4"/>
  <c r="B4098" i="4"/>
  <c r="C4098" i="4"/>
  <c r="D4098" i="4"/>
  <c r="E4098" i="4"/>
  <c r="F4098" i="4"/>
  <c r="G4098" i="4"/>
  <c r="A4099" i="4"/>
  <c r="B4099" i="4"/>
  <c r="C4099" i="4"/>
  <c r="D4099" i="4"/>
  <c r="E4099" i="4"/>
  <c r="F4099" i="4"/>
  <c r="G4099" i="4"/>
  <c r="A4100" i="4"/>
  <c r="B4100" i="4"/>
  <c r="C4100" i="4"/>
  <c r="D4100" i="4"/>
  <c r="E4100" i="4"/>
  <c r="F4100" i="4"/>
  <c r="G4100" i="4"/>
  <c r="A4101" i="4"/>
  <c r="B4101" i="4"/>
  <c r="C4101" i="4"/>
  <c r="D4101" i="4"/>
  <c r="E4101" i="4"/>
  <c r="F4101" i="4"/>
  <c r="G4101" i="4"/>
  <c r="A4102" i="4"/>
  <c r="B4102" i="4"/>
  <c r="C4102" i="4"/>
  <c r="D4102" i="4"/>
  <c r="E4102" i="4"/>
  <c r="F4102" i="4"/>
  <c r="G4102" i="4"/>
  <c r="A4103" i="4"/>
  <c r="B4103" i="4"/>
  <c r="C4103" i="4"/>
  <c r="D4103" i="4"/>
  <c r="E4103" i="4"/>
  <c r="F4103" i="4"/>
  <c r="G4103" i="4"/>
  <c r="A4104" i="4"/>
  <c r="B4104" i="4"/>
  <c r="C4104" i="4"/>
  <c r="D4104" i="4"/>
  <c r="E4104" i="4"/>
  <c r="F4104" i="4"/>
  <c r="G4104" i="4"/>
  <c r="A4105" i="4"/>
  <c r="B4105" i="4"/>
  <c r="C4105" i="4"/>
  <c r="D4105" i="4"/>
  <c r="E4105" i="4"/>
  <c r="F4105" i="4"/>
  <c r="G4105" i="4"/>
  <c r="A4106" i="4"/>
  <c r="B4106" i="4"/>
  <c r="C4106" i="4"/>
  <c r="D4106" i="4"/>
  <c r="E4106" i="4"/>
  <c r="F4106" i="4"/>
  <c r="G4106" i="4"/>
  <c r="A4107" i="4"/>
  <c r="B4107" i="4"/>
  <c r="C4107" i="4"/>
  <c r="D4107" i="4"/>
  <c r="E4107" i="4"/>
  <c r="F4107" i="4"/>
  <c r="G4107" i="4"/>
  <c r="A4108" i="4"/>
  <c r="B4108" i="4"/>
  <c r="C4108" i="4"/>
  <c r="D4108" i="4"/>
  <c r="E4108" i="4"/>
  <c r="F4108" i="4"/>
  <c r="G4108" i="4"/>
  <c r="A4109" i="4"/>
  <c r="B4109" i="4"/>
  <c r="C4109" i="4"/>
  <c r="D4109" i="4"/>
  <c r="E4109" i="4"/>
  <c r="F4109" i="4"/>
  <c r="G4109" i="4"/>
  <c r="A4110" i="4"/>
  <c r="B4110" i="4"/>
  <c r="C4110" i="4"/>
  <c r="D4110" i="4"/>
  <c r="E4110" i="4"/>
  <c r="F4110" i="4"/>
  <c r="G4110" i="4"/>
  <c r="A4111" i="4"/>
  <c r="B4111" i="4"/>
  <c r="C4111" i="4"/>
  <c r="D4111" i="4"/>
  <c r="E4111" i="4"/>
  <c r="F4111" i="4"/>
  <c r="G4111" i="4"/>
  <c r="A4112" i="4"/>
  <c r="B4112" i="4"/>
  <c r="C4112" i="4"/>
  <c r="D4112" i="4"/>
  <c r="E4112" i="4"/>
  <c r="F4112" i="4"/>
  <c r="G4112" i="4"/>
  <c r="A4113" i="4"/>
  <c r="B4113" i="4"/>
  <c r="C4113" i="4"/>
  <c r="D4113" i="4"/>
  <c r="E4113" i="4"/>
  <c r="F4113" i="4"/>
  <c r="G4113" i="4"/>
  <c r="A4114" i="4"/>
  <c r="B4114" i="4"/>
  <c r="C4114" i="4"/>
  <c r="D4114" i="4"/>
  <c r="E4114" i="4"/>
  <c r="F4114" i="4"/>
  <c r="G4114" i="4"/>
  <c r="A4115" i="4"/>
  <c r="B4115" i="4"/>
  <c r="C4115" i="4"/>
  <c r="D4115" i="4"/>
  <c r="E4115" i="4"/>
  <c r="F4115" i="4"/>
  <c r="G4115" i="4"/>
  <c r="A4116" i="4"/>
  <c r="B4116" i="4"/>
  <c r="C4116" i="4"/>
  <c r="D4116" i="4"/>
  <c r="E4116" i="4"/>
  <c r="F4116" i="4"/>
  <c r="G4116" i="4"/>
  <c r="A4117" i="4"/>
  <c r="B4117" i="4"/>
  <c r="C4117" i="4"/>
  <c r="D4117" i="4"/>
  <c r="E4117" i="4"/>
  <c r="F4117" i="4"/>
  <c r="G4117" i="4"/>
  <c r="A4118" i="4"/>
  <c r="B4118" i="4"/>
  <c r="C4118" i="4"/>
  <c r="D4118" i="4"/>
  <c r="E4118" i="4"/>
  <c r="F4118" i="4"/>
  <c r="G4118" i="4"/>
  <c r="A4119" i="4"/>
  <c r="B4119" i="4"/>
  <c r="C4119" i="4"/>
  <c r="D4119" i="4"/>
  <c r="E4119" i="4"/>
  <c r="F4119" i="4"/>
  <c r="G4119" i="4"/>
  <c r="A4120" i="4"/>
  <c r="B4120" i="4"/>
  <c r="C4120" i="4"/>
  <c r="D4120" i="4"/>
  <c r="E4120" i="4"/>
  <c r="F4120" i="4"/>
  <c r="G4120" i="4"/>
  <c r="A4121" i="4"/>
  <c r="B4121" i="4"/>
  <c r="C4121" i="4"/>
  <c r="D4121" i="4"/>
  <c r="E4121" i="4"/>
  <c r="F4121" i="4"/>
  <c r="G4121" i="4"/>
  <c r="A4122" i="4"/>
  <c r="B4122" i="4"/>
  <c r="C4122" i="4"/>
  <c r="D4122" i="4"/>
  <c r="E4122" i="4"/>
  <c r="F4122" i="4"/>
  <c r="G4122" i="4"/>
  <c r="A4123" i="4"/>
  <c r="B4123" i="4"/>
  <c r="C4123" i="4"/>
  <c r="D4123" i="4"/>
  <c r="E4123" i="4"/>
  <c r="F4123" i="4"/>
  <c r="G4123" i="4"/>
  <c r="A4124" i="4"/>
  <c r="B4124" i="4"/>
  <c r="C4124" i="4"/>
  <c r="D4124" i="4"/>
  <c r="E4124" i="4"/>
  <c r="F4124" i="4"/>
  <c r="G4124" i="4"/>
  <c r="A4125" i="4"/>
  <c r="B4125" i="4"/>
  <c r="C4125" i="4"/>
  <c r="D4125" i="4"/>
  <c r="E4125" i="4"/>
  <c r="F4125" i="4"/>
  <c r="G4125" i="4"/>
  <c r="A4126" i="4"/>
  <c r="B4126" i="4"/>
  <c r="C4126" i="4"/>
  <c r="D4126" i="4"/>
  <c r="E4126" i="4"/>
  <c r="F4126" i="4"/>
  <c r="G4126" i="4"/>
  <c r="A4127" i="4"/>
  <c r="B4127" i="4"/>
  <c r="C4127" i="4"/>
  <c r="D4127" i="4"/>
  <c r="E4127" i="4"/>
  <c r="F4127" i="4"/>
  <c r="G4127" i="4"/>
  <c r="A4128" i="4"/>
  <c r="B4128" i="4"/>
  <c r="C4128" i="4"/>
  <c r="D4128" i="4"/>
  <c r="E4128" i="4"/>
  <c r="F4128" i="4"/>
  <c r="G4128" i="4"/>
  <c r="A4129" i="4"/>
  <c r="B4129" i="4"/>
  <c r="C4129" i="4"/>
  <c r="D4129" i="4"/>
  <c r="E4129" i="4"/>
  <c r="F4129" i="4"/>
  <c r="G4129" i="4"/>
  <c r="A4130" i="4"/>
  <c r="B4130" i="4"/>
  <c r="C4130" i="4"/>
  <c r="D4130" i="4"/>
  <c r="E4130" i="4"/>
  <c r="F4130" i="4"/>
  <c r="G4130" i="4"/>
  <c r="A4131" i="4"/>
  <c r="B4131" i="4"/>
  <c r="C4131" i="4"/>
  <c r="D4131" i="4"/>
  <c r="E4131" i="4"/>
  <c r="F4131" i="4"/>
  <c r="G4131" i="4"/>
  <c r="A4132" i="4"/>
  <c r="B4132" i="4"/>
  <c r="C4132" i="4"/>
  <c r="D4132" i="4"/>
  <c r="E4132" i="4"/>
  <c r="F4132" i="4"/>
  <c r="G4132" i="4"/>
  <c r="A4133" i="4"/>
  <c r="B4133" i="4"/>
  <c r="C4133" i="4"/>
  <c r="D4133" i="4"/>
  <c r="E4133" i="4"/>
  <c r="F4133" i="4"/>
  <c r="G4133" i="4"/>
  <c r="A4134" i="4"/>
  <c r="B4134" i="4"/>
  <c r="C4134" i="4"/>
  <c r="D4134" i="4"/>
  <c r="E4134" i="4"/>
  <c r="F4134" i="4"/>
  <c r="G4134" i="4"/>
  <c r="A4135" i="4"/>
  <c r="B4135" i="4"/>
  <c r="C4135" i="4"/>
  <c r="D4135" i="4"/>
  <c r="E4135" i="4"/>
  <c r="F4135" i="4"/>
  <c r="G4135" i="4"/>
  <c r="A4136" i="4"/>
  <c r="B4136" i="4"/>
  <c r="C4136" i="4"/>
  <c r="D4136" i="4"/>
  <c r="E4136" i="4"/>
  <c r="F4136" i="4"/>
  <c r="G4136" i="4"/>
  <c r="A4137" i="4"/>
  <c r="B4137" i="4"/>
  <c r="C4137" i="4"/>
  <c r="D4137" i="4"/>
  <c r="E4137" i="4"/>
  <c r="F4137" i="4"/>
  <c r="G4137" i="4"/>
  <c r="A4138" i="4"/>
  <c r="B4138" i="4"/>
  <c r="C4138" i="4"/>
  <c r="D4138" i="4"/>
  <c r="E4138" i="4"/>
  <c r="F4138" i="4"/>
  <c r="G4138" i="4"/>
  <c r="A4139" i="4"/>
  <c r="B4139" i="4"/>
  <c r="C4139" i="4"/>
  <c r="D4139" i="4"/>
  <c r="E4139" i="4"/>
  <c r="F4139" i="4"/>
  <c r="G4139" i="4"/>
  <c r="A4140" i="4"/>
  <c r="B4140" i="4"/>
  <c r="C4140" i="4"/>
  <c r="D4140" i="4"/>
  <c r="E4140" i="4"/>
  <c r="F4140" i="4"/>
  <c r="G4140" i="4"/>
  <c r="A4141" i="4"/>
  <c r="B4141" i="4"/>
  <c r="C4141" i="4"/>
  <c r="D4141" i="4"/>
  <c r="E4141" i="4"/>
  <c r="F4141" i="4"/>
  <c r="G4141" i="4"/>
  <c r="A4142" i="4"/>
  <c r="B4142" i="4"/>
  <c r="C4142" i="4"/>
  <c r="D4142" i="4"/>
  <c r="E4142" i="4"/>
  <c r="F4142" i="4"/>
  <c r="G4142" i="4"/>
  <c r="A4143" i="4"/>
  <c r="B4143" i="4"/>
  <c r="C4143" i="4"/>
  <c r="D4143" i="4"/>
  <c r="E4143" i="4"/>
  <c r="F4143" i="4"/>
  <c r="G4143" i="4"/>
  <c r="A4144" i="4"/>
  <c r="B4144" i="4"/>
  <c r="C4144" i="4"/>
  <c r="D4144" i="4"/>
  <c r="E4144" i="4"/>
  <c r="F4144" i="4"/>
  <c r="G4144" i="4"/>
  <c r="A4145" i="4"/>
  <c r="B4145" i="4"/>
  <c r="C4145" i="4"/>
  <c r="D4145" i="4"/>
  <c r="E4145" i="4"/>
  <c r="F4145" i="4"/>
  <c r="G4145" i="4"/>
  <c r="A4146" i="4"/>
  <c r="B4146" i="4"/>
  <c r="C4146" i="4"/>
  <c r="D4146" i="4"/>
  <c r="E4146" i="4"/>
  <c r="F4146" i="4"/>
  <c r="G4146" i="4"/>
  <c r="A4147" i="4"/>
  <c r="B4147" i="4"/>
  <c r="C4147" i="4"/>
  <c r="D4147" i="4"/>
  <c r="E4147" i="4"/>
  <c r="F4147" i="4"/>
  <c r="G4147" i="4"/>
  <c r="A4148" i="4"/>
  <c r="B4148" i="4"/>
  <c r="C4148" i="4"/>
  <c r="D4148" i="4"/>
  <c r="E4148" i="4"/>
  <c r="F4148" i="4"/>
  <c r="G4148" i="4"/>
  <c r="A4149" i="4"/>
  <c r="B4149" i="4"/>
  <c r="C4149" i="4"/>
  <c r="D4149" i="4"/>
  <c r="E4149" i="4"/>
  <c r="F4149" i="4"/>
  <c r="G4149" i="4"/>
  <c r="A4150" i="4"/>
  <c r="B4150" i="4"/>
  <c r="C4150" i="4"/>
  <c r="D4150" i="4"/>
  <c r="E4150" i="4"/>
  <c r="F4150" i="4"/>
  <c r="G4150" i="4"/>
  <c r="A4151" i="4"/>
  <c r="B4151" i="4"/>
  <c r="C4151" i="4"/>
  <c r="D4151" i="4"/>
  <c r="E4151" i="4"/>
  <c r="F4151" i="4"/>
  <c r="G4151" i="4"/>
  <c r="A4152" i="4"/>
  <c r="B4152" i="4"/>
  <c r="C4152" i="4"/>
  <c r="D4152" i="4"/>
  <c r="E4152" i="4"/>
  <c r="F4152" i="4"/>
  <c r="G4152" i="4"/>
  <c r="A4153" i="4"/>
  <c r="B4153" i="4"/>
  <c r="C4153" i="4"/>
  <c r="D4153" i="4"/>
  <c r="E4153" i="4"/>
  <c r="F4153" i="4"/>
  <c r="G4153" i="4"/>
  <c r="A4154" i="4"/>
  <c r="B4154" i="4"/>
  <c r="C4154" i="4"/>
  <c r="D4154" i="4"/>
  <c r="E4154" i="4"/>
  <c r="F4154" i="4"/>
  <c r="G4154" i="4"/>
  <c r="A4155" i="4"/>
  <c r="B4155" i="4"/>
  <c r="C4155" i="4"/>
  <c r="D4155" i="4"/>
  <c r="E4155" i="4"/>
  <c r="F4155" i="4"/>
  <c r="G4155" i="4"/>
  <c r="A4156" i="4"/>
  <c r="B4156" i="4"/>
  <c r="C4156" i="4"/>
  <c r="D4156" i="4"/>
  <c r="E4156" i="4"/>
  <c r="F4156" i="4"/>
  <c r="G4156" i="4"/>
  <c r="A4157" i="4"/>
  <c r="B4157" i="4"/>
  <c r="C4157" i="4"/>
  <c r="D4157" i="4"/>
  <c r="E4157" i="4"/>
  <c r="F4157" i="4"/>
  <c r="G4157" i="4"/>
  <c r="A4158" i="4"/>
  <c r="B4158" i="4"/>
  <c r="C4158" i="4"/>
  <c r="D4158" i="4"/>
  <c r="E4158" i="4"/>
  <c r="F4158" i="4"/>
  <c r="G4158" i="4"/>
  <c r="A4159" i="4"/>
  <c r="B4159" i="4"/>
  <c r="C4159" i="4"/>
  <c r="D4159" i="4"/>
  <c r="E4159" i="4"/>
  <c r="F4159" i="4"/>
  <c r="G4159" i="4"/>
  <c r="A4160" i="4"/>
  <c r="B4160" i="4"/>
  <c r="C4160" i="4"/>
  <c r="D4160" i="4"/>
  <c r="E4160" i="4"/>
  <c r="F4160" i="4"/>
  <c r="G4160" i="4"/>
  <c r="A4161" i="4"/>
  <c r="B4161" i="4"/>
  <c r="C4161" i="4"/>
  <c r="D4161" i="4"/>
  <c r="E4161" i="4"/>
  <c r="F4161" i="4"/>
  <c r="G4161" i="4"/>
  <c r="A4162" i="4"/>
  <c r="B4162" i="4"/>
  <c r="C4162" i="4"/>
  <c r="D4162" i="4"/>
  <c r="E4162" i="4"/>
  <c r="F4162" i="4"/>
  <c r="G4162" i="4"/>
  <c r="A4163" i="4"/>
  <c r="B4163" i="4"/>
  <c r="C4163" i="4"/>
  <c r="D4163" i="4"/>
  <c r="E4163" i="4"/>
  <c r="F4163" i="4"/>
  <c r="G4163" i="4"/>
  <c r="A4164" i="4"/>
  <c r="B4164" i="4"/>
  <c r="C4164" i="4"/>
  <c r="D4164" i="4"/>
  <c r="E4164" i="4"/>
  <c r="F4164" i="4"/>
  <c r="G4164" i="4"/>
  <c r="A4165" i="4"/>
  <c r="B4165" i="4"/>
  <c r="C4165" i="4"/>
  <c r="D4165" i="4"/>
  <c r="E4165" i="4"/>
  <c r="F4165" i="4"/>
  <c r="G4165" i="4"/>
  <c r="A4166" i="4"/>
  <c r="B4166" i="4"/>
  <c r="C4166" i="4"/>
  <c r="D4166" i="4"/>
  <c r="E4166" i="4"/>
  <c r="F4166" i="4"/>
  <c r="G4166" i="4"/>
  <c r="A4167" i="4"/>
  <c r="B4167" i="4"/>
  <c r="C4167" i="4"/>
  <c r="D4167" i="4"/>
  <c r="E4167" i="4"/>
  <c r="F4167" i="4"/>
  <c r="G4167" i="4"/>
  <c r="A4168" i="4"/>
  <c r="B4168" i="4"/>
  <c r="C4168" i="4"/>
  <c r="D4168" i="4"/>
  <c r="E4168" i="4"/>
  <c r="F4168" i="4"/>
  <c r="G4168" i="4"/>
  <c r="A4169" i="4"/>
  <c r="B4169" i="4"/>
  <c r="C4169" i="4"/>
  <c r="D4169" i="4"/>
  <c r="E4169" i="4"/>
  <c r="F4169" i="4"/>
  <c r="G4169" i="4"/>
  <c r="A4170" i="4"/>
  <c r="B4170" i="4"/>
  <c r="C4170" i="4"/>
  <c r="D4170" i="4"/>
  <c r="E4170" i="4"/>
  <c r="F4170" i="4"/>
  <c r="G4170" i="4"/>
  <c r="A4171" i="4"/>
  <c r="B4171" i="4"/>
  <c r="C4171" i="4"/>
  <c r="D4171" i="4"/>
  <c r="E4171" i="4"/>
  <c r="F4171" i="4"/>
  <c r="G4171" i="4"/>
  <c r="A4172" i="4"/>
  <c r="B4172" i="4"/>
  <c r="C4172" i="4"/>
  <c r="D4172" i="4"/>
  <c r="E4172" i="4"/>
  <c r="F4172" i="4"/>
  <c r="G4172" i="4"/>
  <c r="A4173" i="4"/>
  <c r="B4173" i="4"/>
  <c r="C4173" i="4"/>
  <c r="D4173" i="4"/>
  <c r="E4173" i="4"/>
  <c r="F4173" i="4"/>
  <c r="G4173" i="4"/>
  <c r="A4174" i="4"/>
  <c r="B4174" i="4"/>
  <c r="C4174" i="4"/>
  <c r="D4174" i="4"/>
  <c r="E4174" i="4"/>
  <c r="F4174" i="4"/>
  <c r="G4174" i="4"/>
  <c r="A4175" i="4"/>
  <c r="B4175" i="4"/>
  <c r="C4175" i="4"/>
  <c r="D4175" i="4"/>
  <c r="E4175" i="4"/>
  <c r="F4175" i="4"/>
  <c r="G4175" i="4"/>
  <c r="A4176" i="4"/>
  <c r="B4176" i="4"/>
  <c r="C4176" i="4"/>
  <c r="D4176" i="4"/>
  <c r="E4176" i="4"/>
  <c r="F4176" i="4"/>
  <c r="G4176" i="4"/>
  <c r="A4177" i="4"/>
  <c r="B4177" i="4"/>
  <c r="C4177" i="4"/>
  <c r="D4177" i="4"/>
  <c r="E4177" i="4"/>
  <c r="F4177" i="4"/>
  <c r="G4177" i="4"/>
  <c r="A4178" i="4"/>
  <c r="B4178" i="4"/>
  <c r="C4178" i="4"/>
  <c r="D4178" i="4"/>
  <c r="E4178" i="4"/>
  <c r="F4178" i="4"/>
  <c r="G4178" i="4"/>
  <c r="A4179" i="4"/>
  <c r="B4179" i="4"/>
  <c r="C4179" i="4"/>
  <c r="D4179" i="4"/>
  <c r="E4179" i="4"/>
  <c r="F4179" i="4"/>
  <c r="G4179" i="4"/>
  <c r="A4180" i="4"/>
  <c r="B4180" i="4"/>
  <c r="C4180" i="4"/>
  <c r="D4180" i="4"/>
  <c r="E4180" i="4"/>
  <c r="F4180" i="4"/>
  <c r="G4180" i="4"/>
  <c r="A4181" i="4"/>
  <c r="B4181" i="4"/>
  <c r="C4181" i="4"/>
  <c r="D4181" i="4"/>
  <c r="E4181" i="4"/>
  <c r="F4181" i="4"/>
  <c r="G4181" i="4"/>
  <c r="A4182" i="4"/>
  <c r="B4182" i="4"/>
  <c r="C4182" i="4"/>
  <c r="D4182" i="4"/>
  <c r="E4182" i="4"/>
  <c r="F4182" i="4"/>
  <c r="G4182" i="4"/>
  <c r="A4183" i="4"/>
  <c r="B4183" i="4"/>
  <c r="C4183" i="4"/>
  <c r="D4183" i="4"/>
  <c r="E4183" i="4"/>
  <c r="F4183" i="4"/>
  <c r="G4183" i="4"/>
  <c r="A4184" i="4"/>
  <c r="B4184" i="4"/>
  <c r="C4184" i="4"/>
  <c r="D4184" i="4"/>
  <c r="E4184" i="4"/>
  <c r="F4184" i="4"/>
  <c r="G4184" i="4"/>
  <c r="A4185" i="4"/>
  <c r="B4185" i="4"/>
  <c r="C4185" i="4"/>
  <c r="D4185" i="4"/>
  <c r="E4185" i="4"/>
  <c r="F4185" i="4"/>
  <c r="G4185" i="4"/>
  <c r="A4186" i="4"/>
  <c r="B4186" i="4"/>
  <c r="C4186" i="4"/>
  <c r="D4186" i="4"/>
  <c r="E4186" i="4"/>
  <c r="F4186" i="4"/>
  <c r="G4186" i="4"/>
  <c r="A4187" i="4"/>
  <c r="B4187" i="4"/>
  <c r="C4187" i="4"/>
  <c r="D4187" i="4"/>
  <c r="E4187" i="4"/>
  <c r="F4187" i="4"/>
  <c r="G4187" i="4"/>
  <c r="A4188" i="4"/>
  <c r="B4188" i="4"/>
  <c r="C4188" i="4"/>
  <c r="D4188" i="4"/>
  <c r="E4188" i="4"/>
  <c r="F4188" i="4"/>
  <c r="G4188" i="4"/>
  <c r="A4189" i="4"/>
  <c r="B4189" i="4"/>
  <c r="C4189" i="4"/>
  <c r="D4189" i="4"/>
  <c r="E4189" i="4"/>
  <c r="F4189" i="4"/>
  <c r="G4189" i="4"/>
  <c r="A4190" i="4"/>
  <c r="B4190" i="4"/>
  <c r="C4190" i="4"/>
  <c r="D4190" i="4"/>
  <c r="E4190" i="4"/>
  <c r="F4190" i="4"/>
  <c r="G4190" i="4"/>
  <c r="A4191" i="4"/>
  <c r="B4191" i="4"/>
  <c r="C4191" i="4"/>
  <c r="D4191" i="4"/>
  <c r="E4191" i="4"/>
  <c r="F4191" i="4"/>
  <c r="G4191" i="4"/>
  <c r="A4192" i="4"/>
  <c r="B4192" i="4"/>
  <c r="C4192" i="4"/>
  <c r="D4192" i="4"/>
  <c r="E4192" i="4"/>
  <c r="F4192" i="4"/>
  <c r="G4192" i="4"/>
  <c r="A4193" i="4"/>
  <c r="B4193" i="4"/>
  <c r="C4193" i="4"/>
  <c r="D4193" i="4"/>
  <c r="E4193" i="4"/>
  <c r="F4193" i="4"/>
  <c r="G4193" i="4"/>
  <c r="A4194" i="4"/>
  <c r="B4194" i="4"/>
  <c r="C4194" i="4"/>
  <c r="D4194" i="4"/>
  <c r="E4194" i="4"/>
  <c r="F4194" i="4"/>
  <c r="G4194" i="4"/>
  <c r="A4195" i="4"/>
  <c r="B4195" i="4"/>
  <c r="C4195" i="4"/>
  <c r="D4195" i="4"/>
  <c r="E4195" i="4"/>
  <c r="F4195" i="4"/>
  <c r="G4195" i="4"/>
  <c r="A4196" i="4"/>
  <c r="B4196" i="4"/>
  <c r="C4196" i="4"/>
  <c r="D4196" i="4"/>
  <c r="E4196" i="4"/>
  <c r="F4196" i="4"/>
  <c r="G4196" i="4"/>
  <c r="A4197" i="4"/>
  <c r="B4197" i="4"/>
  <c r="C4197" i="4"/>
  <c r="D4197" i="4"/>
  <c r="E4197" i="4"/>
  <c r="F4197" i="4"/>
  <c r="G4197" i="4"/>
  <c r="A4198" i="4"/>
  <c r="B4198" i="4"/>
  <c r="C4198" i="4"/>
  <c r="D4198" i="4"/>
  <c r="E4198" i="4"/>
  <c r="F4198" i="4"/>
  <c r="G4198" i="4"/>
  <c r="A4199" i="4"/>
  <c r="B4199" i="4"/>
  <c r="C4199" i="4"/>
  <c r="D4199" i="4"/>
  <c r="E4199" i="4"/>
  <c r="F4199" i="4"/>
  <c r="G4199" i="4"/>
  <c r="A4200" i="4"/>
  <c r="B4200" i="4"/>
  <c r="C4200" i="4"/>
  <c r="D4200" i="4"/>
  <c r="E4200" i="4"/>
  <c r="F4200" i="4"/>
  <c r="G4200" i="4"/>
  <c r="A4201" i="4"/>
  <c r="B4201" i="4"/>
  <c r="C4201" i="4"/>
  <c r="D4201" i="4"/>
  <c r="E4201" i="4"/>
  <c r="F4201" i="4"/>
  <c r="G4201" i="4"/>
  <c r="A4202" i="4"/>
  <c r="B4202" i="4"/>
  <c r="C4202" i="4"/>
  <c r="D4202" i="4"/>
  <c r="E4202" i="4"/>
  <c r="F4202" i="4"/>
  <c r="G4202" i="4"/>
  <c r="A4203" i="4"/>
  <c r="B4203" i="4"/>
  <c r="C4203" i="4"/>
  <c r="D4203" i="4"/>
  <c r="E4203" i="4"/>
  <c r="F4203" i="4"/>
  <c r="G4203" i="4"/>
  <c r="A4204" i="4"/>
  <c r="B4204" i="4"/>
  <c r="C4204" i="4"/>
  <c r="D4204" i="4"/>
  <c r="E4204" i="4"/>
  <c r="F4204" i="4"/>
  <c r="G4204" i="4"/>
  <c r="A4205" i="4"/>
  <c r="B4205" i="4"/>
  <c r="C4205" i="4"/>
  <c r="D4205" i="4"/>
  <c r="E4205" i="4"/>
  <c r="F4205" i="4"/>
  <c r="G4205" i="4"/>
  <c r="A4206" i="4"/>
  <c r="B4206" i="4"/>
  <c r="C4206" i="4"/>
  <c r="D4206" i="4"/>
  <c r="E4206" i="4"/>
  <c r="F4206" i="4"/>
  <c r="G4206" i="4"/>
  <c r="A4207" i="4"/>
  <c r="B4207" i="4"/>
  <c r="C4207" i="4"/>
  <c r="D4207" i="4"/>
  <c r="E4207" i="4"/>
  <c r="F4207" i="4"/>
  <c r="G4207" i="4"/>
  <c r="A4208" i="4"/>
  <c r="B4208" i="4"/>
  <c r="C4208" i="4"/>
  <c r="D4208" i="4"/>
  <c r="E4208" i="4"/>
  <c r="F4208" i="4"/>
  <c r="G4208" i="4"/>
  <c r="A4209" i="4"/>
  <c r="B4209" i="4"/>
  <c r="C4209" i="4"/>
  <c r="D4209" i="4"/>
  <c r="E4209" i="4"/>
  <c r="F4209" i="4"/>
  <c r="G4209" i="4"/>
  <c r="A4210" i="4"/>
  <c r="B4210" i="4"/>
  <c r="C4210" i="4"/>
  <c r="D4210" i="4"/>
  <c r="E4210" i="4"/>
  <c r="F4210" i="4"/>
  <c r="G4210" i="4"/>
  <c r="A4211" i="4"/>
  <c r="B4211" i="4"/>
  <c r="C4211" i="4"/>
  <c r="D4211" i="4"/>
  <c r="E4211" i="4"/>
  <c r="F4211" i="4"/>
  <c r="G4211" i="4"/>
  <c r="A4212" i="4"/>
  <c r="B4212" i="4"/>
  <c r="C4212" i="4"/>
  <c r="D4212" i="4"/>
  <c r="E4212" i="4"/>
  <c r="F4212" i="4"/>
  <c r="G4212" i="4"/>
  <c r="A4213" i="4"/>
  <c r="B4213" i="4"/>
  <c r="C4213" i="4"/>
  <c r="D4213" i="4"/>
  <c r="E4213" i="4"/>
  <c r="F4213" i="4"/>
  <c r="G4213" i="4"/>
  <c r="A4214" i="4"/>
  <c r="B4214" i="4"/>
  <c r="C4214" i="4"/>
  <c r="D4214" i="4"/>
  <c r="E4214" i="4"/>
  <c r="F4214" i="4"/>
  <c r="G4214" i="4"/>
  <c r="A4215" i="4"/>
  <c r="B4215" i="4"/>
  <c r="C4215" i="4"/>
  <c r="D4215" i="4"/>
  <c r="E4215" i="4"/>
  <c r="F4215" i="4"/>
  <c r="G4215" i="4"/>
  <c r="A4216" i="4"/>
  <c r="B4216" i="4"/>
  <c r="C4216" i="4"/>
  <c r="D4216" i="4"/>
  <c r="E4216" i="4"/>
  <c r="F4216" i="4"/>
  <c r="G4216" i="4"/>
  <c r="A4217" i="4"/>
  <c r="B4217" i="4"/>
  <c r="C4217" i="4"/>
  <c r="D4217" i="4"/>
  <c r="E4217" i="4"/>
  <c r="F4217" i="4"/>
  <c r="G4217" i="4"/>
  <c r="A4218" i="4"/>
  <c r="B4218" i="4"/>
  <c r="C4218" i="4"/>
  <c r="D4218" i="4"/>
  <c r="E4218" i="4"/>
  <c r="F4218" i="4"/>
  <c r="G4218" i="4"/>
  <c r="A4219" i="4"/>
  <c r="B4219" i="4"/>
  <c r="C4219" i="4"/>
  <c r="D4219" i="4"/>
  <c r="E4219" i="4"/>
  <c r="F4219" i="4"/>
  <c r="G4219" i="4"/>
  <c r="A4220" i="4"/>
  <c r="B4220" i="4"/>
  <c r="C4220" i="4"/>
  <c r="D4220" i="4"/>
  <c r="E4220" i="4"/>
  <c r="F4220" i="4"/>
  <c r="G4220" i="4"/>
  <c r="A4221" i="4"/>
  <c r="B4221" i="4"/>
  <c r="C4221" i="4"/>
  <c r="D4221" i="4"/>
  <c r="E4221" i="4"/>
  <c r="F4221" i="4"/>
  <c r="G4221" i="4"/>
  <c r="A4222" i="4"/>
  <c r="B4222" i="4"/>
  <c r="C4222" i="4"/>
  <c r="D4222" i="4"/>
  <c r="E4222" i="4"/>
  <c r="F4222" i="4"/>
  <c r="G4222" i="4"/>
  <c r="A4223" i="4"/>
  <c r="B4223" i="4"/>
  <c r="C4223" i="4"/>
  <c r="D4223" i="4"/>
  <c r="E4223" i="4"/>
  <c r="F4223" i="4"/>
  <c r="G4223" i="4"/>
  <c r="A4224" i="4"/>
  <c r="B4224" i="4"/>
  <c r="C4224" i="4"/>
  <c r="D4224" i="4"/>
  <c r="E4224" i="4"/>
  <c r="F4224" i="4"/>
  <c r="G4224" i="4"/>
  <c r="A4225" i="4"/>
  <c r="B4225" i="4"/>
  <c r="C4225" i="4"/>
  <c r="D4225" i="4"/>
  <c r="E4225" i="4"/>
  <c r="F4225" i="4"/>
  <c r="G4225" i="4"/>
  <c r="A4226" i="4"/>
  <c r="B4226" i="4"/>
  <c r="C4226" i="4"/>
  <c r="D4226" i="4"/>
  <c r="E4226" i="4"/>
  <c r="F4226" i="4"/>
  <c r="G4226" i="4"/>
  <c r="A4227" i="4"/>
  <c r="B4227" i="4"/>
  <c r="C4227" i="4"/>
  <c r="D4227" i="4"/>
  <c r="E4227" i="4"/>
  <c r="F4227" i="4"/>
  <c r="G4227" i="4"/>
  <c r="A4228" i="4"/>
  <c r="B4228" i="4"/>
  <c r="C4228" i="4"/>
  <c r="D4228" i="4"/>
  <c r="E4228" i="4"/>
  <c r="F4228" i="4"/>
  <c r="G4228" i="4"/>
  <c r="A4229" i="4"/>
  <c r="B4229" i="4"/>
  <c r="C4229" i="4"/>
  <c r="D4229" i="4"/>
  <c r="E4229" i="4"/>
  <c r="F4229" i="4"/>
  <c r="G4229" i="4"/>
  <c r="A4230" i="4"/>
  <c r="B4230" i="4"/>
  <c r="C4230" i="4"/>
  <c r="D4230" i="4"/>
  <c r="E4230" i="4"/>
  <c r="F4230" i="4"/>
  <c r="G4230" i="4"/>
  <c r="A4231" i="4"/>
  <c r="B4231" i="4"/>
  <c r="C4231" i="4"/>
  <c r="D4231" i="4"/>
  <c r="E4231" i="4"/>
  <c r="F4231" i="4"/>
  <c r="G4231" i="4"/>
  <c r="A4232" i="4"/>
  <c r="B4232" i="4"/>
  <c r="C4232" i="4"/>
  <c r="D4232" i="4"/>
  <c r="E4232" i="4"/>
  <c r="F4232" i="4"/>
  <c r="G4232" i="4"/>
  <c r="A4233" i="4"/>
  <c r="B4233" i="4"/>
  <c r="C4233" i="4"/>
  <c r="D4233" i="4"/>
  <c r="E4233" i="4"/>
  <c r="F4233" i="4"/>
  <c r="G4233" i="4"/>
  <c r="A4234" i="4"/>
  <c r="B4234" i="4"/>
  <c r="C4234" i="4"/>
  <c r="D4234" i="4"/>
  <c r="E4234" i="4"/>
  <c r="F4234" i="4"/>
  <c r="G4234" i="4"/>
  <c r="A4235" i="4"/>
  <c r="B4235" i="4"/>
  <c r="C4235" i="4"/>
  <c r="D4235" i="4"/>
  <c r="E4235" i="4"/>
  <c r="F4235" i="4"/>
  <c r="G4235" i="4"/>
  <c r="A4236" i="4"/>
  <c r="B4236" i="4"/>
  <c r="C4236" i="4"/>
  <c r="D4236" i="4"/>
  <c r="E4236" i="4"/>
  <c r="F4236" i="4"/>
  <c r="G4236" i="4"/>
  <c r="A4237" i="4"/>
  <c r="B4237" i="4"/>
  <c r="C4237" i="4"/>
  <c r="D4237" i="4"/>
  <c r="E4237" i="4"/>
  <c r="F4237" i="4"/>
  <c r="G4237" i="4"/>
  <c r="A4238" i="4"/>
  <c r="B4238" i="4"/>
  <c r="C4238" i="4"/>
  <c r="D4238" i="4"/>
  <c r="E4238" i="4"/>
  <c r="F4238" i="4"/>
  <c r="G4238" i="4"/>
  <c r="A4239" i="4"/>
  <c r="B4239" i="4"/>
  <c r="C4239" i="4"/>
  <c r="D4239" i="4"/>
  <c r="E4239" i="4"/>
  <c r="F4239" i="4"/>
  <c r="G4239" i="4"/>
  <c r="A4240" i="4"/>
  <c r="B4240" i="4"/>
  <c r="C4240" i="4"/>
  <c r="D4240" i="4"/>
  <c r="E4240" i="4"/>
  <c r="F4240" i="4"/>
  <c r="G4240" i="4"/>
  <c r="A4241" i="4"/>
  <c r="B4241" i="4"/>
  <c r="C4241" i="4"/>
  <c r="D4241" i="4"/>
  <c r="E4241" i="4"/>
  <c r="F4241" i="4"/>
  <c r="G4241" i="4"/>
  <c r="A4242" i="4"/>
  <c r="B4242" i="4"/>
  <c r="C4242" i="4"/>
  <c r="D4242" i="4"/>
  <c r="E4242" i="4"/>
  <c r="F4242" i="4"/>
  <c r="G4242" i="4"/>
  <c r="A4243" i="4"/>
  <c r="B4243" i="4"/>
  <c r="C4243" i="4"/>
  <c r="D4243" i="4"/>
  <c r="E4243" i="4"/>
  <c r="F4243" i="4"/>
  <c r="G4243" i="4"/>
  <c r="A4244" i="4"/>
  <c r="B4244" i="4"/>
  <c r="C4244" i="4"/>
  <c r="D4244" i="4"/>
  <c r="E4244" i="4"/>
  <c r="F4244" i="4"/>
  <c r="G4244" i="4"/>
  <c r="A4245" i="4"/>
  <c r="B4245" i="4"/>
  <c r="C4245" i="4"/>
  <c r="D4245" i="4"/>
  <c r="E4245" i="4"/>
  <c r="F4245" i="4"/>
  <c r="G4245" i="4"/>
  <c r="A4246" i="4"/>
  <c r="B4246" i="4"/>
  <c r="C4246" i="4"/>
  <c r="D4246" i="4"/>
  <c r="E4246" i="4"/>
  <c r="F4246" i="4"/>
  <c r="G4246" i="4"/>
  <c r="A4247" i="4"/>
  <c r="B4247" i="4"/>
  <c r="C4247" i="4"/>
  <c r="D4247" i="4"/>
  <c r="E4247" i="4"/>
  <c r="F4247" i="4"/>
  <c r="G4247" i="4"/>
  <c r="A4248" i="4"/>
  <c r="B4248" i="4"/>
  <c r="C4248" i="4"/>
  <c r="D4248" i="4"/>
  <c r="E4248" i="4"/>
  <c r="F4248" i="4"/>
  <c r="G4248" i="4"/>
  <c r="A4249" i="4"/>
  <c r="B4249" i="4"/>
  <c r="C4249" i="4"/>
  <c r="D4249" i="4"/>
  <c r="E4249" i="4"/>
  <c r="F4249" i="4"/>
  <c r="G4249" i="4"/>
  <c r="A4250" i="4"/>
  <c r="B4250" i="4"/>
  <c r="C4250" i="4"/>
  <c r="D4250" i="4"/>
  <c r="E4250" i="4"/>
  <c r="F4250" i="4"/>
  <c r="G4250" i="4"/>
  <c r="A4251" i="4"/>
  <c r="B4251" i="4"/>
  <c r="C4251" i="4"/>
  <c r="D4251" i="4"/>
  <c r="E4251" i="4"/>
  <c r="F4251" i="4"/>
  <c r="G4251" i="4"/>
  <c r="A4252" i="4"/>
  <c r="B4252" i="4"/>
  <c r="C4252" i="4"/>
  <c r="D4252" i="4"/>
  <c r="E4252" i="4"/>
  <c r="F4252" i="4"/>
  <c r="G4252" i="4"/>
  <c r="A4253" i="4"/>
  <c r="B4253" i="4"/>
  <c r="C4253" i="4"/>
  <c r="D4253" i="4"/>
  <c r="E4253" i="4"/>
  <c r="F4253" i="4"/>
  <c r="G4253" i="4"/>
  <c r="A4254" i="4"/>
  <c r="B4254" i="4"/>
  <c r="C4254" i="4"/>
  <c r="D4254" i="4"/>
  <c r="E4254" i="4"/>
  <c r="F4254" i="4"/>
  <c r="G4254" i="4"/>
  <c r="A4255" i="4"/>
  <c r="B4255" i="4"/>
  <c r="C4255" i="4"/>
  <c r="D4255" i="4"/>
  <c r="E4255" i="4"/>
  <c r="F4255" i="4"/>
  <c r="G4255" i="4"/>
  <c r="A4256" i="4"/>
  <c r="B4256" i="4"/>
  <c r="C4256" i="4"/>
  <c r="D4256" i="4"/>
  <c r="E4256" i="4"/>
  <c r="F4256" i="4"/>
  <c r="G4256" i="4"/>
  <c r="A4257" i="4"/>
  <c r="B4257" i="4"/>
  <c r="C4257" i="4"/>
  <c r="D4257" i="4"/>
  <c r="E4257" i="4"/>
  <c r="F4257" i="4"/>
  <c r="G4257" i="4"/>
  <c r="A4258" i="4"/>
  <c r="B4258" i="4"/>
  <c r="C4258" i="4"/>
  <c r="D4258" i="4"/>
  <c r="E4258" i="4"/>
  <c r="F4258" i="4"/>
  <c r="G4258" i="4"/>
  <c r="A4259" i="4"/>
  <c r="B4259" i="4"/>
  <c r="C4259" i="4"/>
  <c r="D4259" i="4"/>
  <c r="E4259" i="4"/>
  <c r="F4259" i="4"/>
  <c r="G4259" i="4"/>
  <c r="A4260" i="4"/>
  <c r="B4260" i="4"/>
  <c r="C4260" i="4"/>
  <c r="D4260" i="4"/>
  <c r="E4260" i="4"/>
  <c r="F4260" i="4"/>
  <c r="G4260" i="4"/>
  <c r="A4261" i="4"/>
  <c r="B4261" i="4"/>
  <c r="C4261" i="4"/>
  <c r="D4261" i="4"/>
  <c r="E4261" i="4"/>
  <c r="F4261" i="4"/>
  <c r="G4261" i="4"/>
  <c r="A4262" i="4"/>
  <c r="B4262" i="4"/>
  <c r="C4262" i="4"/>
  <c r="D4262" i="4"/>
  <c r="E4262" i="4"/>
  <c r="F4262" i="4"/>
  <c r="G4262" i="4"/>
  <c r="A4263" i="4"/>
  <c r="B4263" i="4"/>
  <c r="C4263" i="4"/>
  <c r="D4263" i="4"/>
  <c r="E4263" i="4"/>
  <c r="F4263" i="4"/>
  <c r="G4263" i="4"/>
  <c r="A4264" i="4"/>
  <c r="B4264" i="4"/>
  <c r="C4264" i="4"/>
  <c r="D4264" i="4"/>
  <c r="E4264" i="4"/>
  <c r="F4264" i="4"/>
  <c r="G4264" i="4"/>
  <c r="A4265" i="4"/>
  <c r="B4265" i="4"/>
  <c r="C4265" i="4"/>
  <c r="D4265" i="4"/>
  <c r="E4265" i="4"/>
  <c r="F4265" i="4"/>
  <c r="G4265" i="4"/>
  <c r="A4266" i="4"/>
  <c r="B4266" i="4"/>
  <c r="C4266" i="4"/>
  <c r="D4266" i="4"/>
  <c r="E4266" i="4"/>
  <c r="F4266" i="4"/>
  <c r="G4266" i="4"/>
  <c r="A4267" i="4"/>
  <c r="B4267" i="4"/>
  <c r="C4267" i="4"/>
  <c r="D4267" i="4"/>
  <c r="E4267" i="4"/>
  <c r="F4267" i="4"/>
  <c r="G4267" i="4"/>
  <c r="A4268" i="4"/>
  <c r="B4268" i="4"/>
  <c r="C4268" i="4"/>
  <c r="D4268" i="4"/>
  <c r="E4268" i="4"/>
  <c r="F4268" i="4"/>
  <c r="G4268" i="4"/>
  <c r="A4269" i="4"/>
  <c r="B4269" i="4"/>
  <c r="C4269" i="4"/>
  <c r="D4269" i="4"/>
  <c r="E4269" i="4"/>
  <c r="F4269" i="4"/>
  <c r="G4269" i="4"/>
  <c r="A4270" i="4"/>
  <c r="B4270" i="4"/>
  <c r="C4270" i="4"/>
  <c r="D4270" i="4"/>
  <c r="E4270" i="4"/>
  <c r="F4270" i="4"/>
  <c r="G4270" i="4"/>
  <c r="A4271" i="4"/>
  <c r="B4271" i="4"/>
  <c r="C4271" i="4"/>
  <c r="D4271" i="4"/>
  <c r="E4271" i="4"/>
  <c r="F4271" i="4"/>
  <c r="G4271" i="4"/>
  <c r="A4272" i="4"/>
  <c r="B4272" i="4"/>
  <c r="C4272" i="4"/>
  <c r="D4272" i="4"/>
  <c r="E4272" i="4"/>
  <c r="F4272" i="4"/>
  <c r="G4272" i="4"/>
  <c r="A4273" i="4"/>
  <c r="B4273" i="4"/>
  <c r="C4273" i="4"/>
  <c r="D4273" i="4"/>
  <c r="E4273" i="4"/>
  <c r="F4273" i="4"/>
  <c r="G4273" i="4"/>
  <c r="A4274" i="4"/>
  <c r="B4274" i="4"/>
  <c r="C4274" i="4"/>
  <c r="D4274" i="4"/>
  <c r="E4274" i="4"/>
  <c r="F4274" i="4"/>
  <c r="G4274" i="4"/>
  <c r="A4275" i="4"/>
  <c r="B4275" i="4"/>
  <c r="C4275" i="4"/>
  <c r="D4275" i="4"/>
  <c r="E4275" i="4"/>
  <c r="F4275" i="4"/>
  <c r="G4275" i="4"/>
  <c r="A4276" i="4"/>
  <c r="B4276" i="4"/>
  <c r="C4276" i="4"/>
  <c r="D4276" i="4"/>
  <c r="E4276" i="4"/>
  <c r="F4276" i="4"/>
  <c r="G4276" i="4"/>
  <c r="A4277" i="4"/>
  <c r="B4277" i="4"/>
  <c r="C4277" i="4"/>
  <c r="D4277" i="4"/>
  <c r="E4277" i="4"/>
  <c r="F4277" i="4"/>
  <c r="G4277" i="4"/>
  <c r="A4278" i="4"/>
  <c r="B4278" i="4"/>
  <c r="C4278" i="4"/>
  <c r="D4278" i="4"/>
  <c r="E4278" i="4"/>
  <c r="F4278" i="4"/>
  <c r="G4278" i="4"/>
  <c r="A4279" i="4"/>
  <c r="B4279" i="4"/>
  <c r="C4279" i="4"/>
  <c r="D4279" i="4"/>
  <c r="E4279" i="4"/>
  <c r="F4279" i="4"/>
  <c r="G4279" i="4"/>
  <c r="A4280" i="4"/>
  <c r="B4280" i="4"/>
  <c r="C4280" i="4"/>
  <c r="D4280" i="4"/>
  <c r="E4280" i="4"/>
  <c r="F4280" i="4"/>
  <c r="G4280" i="4"/>
  <c r="A4281" i="4"/>
  <c r="B4281" i="4"/>
  <c r="C4281" i="4"/>
  <c r="D4281" i="4"/>
  <c r="E4281" i="4"/>
  <c r="F4281" i="4"/>
  <c r="G4281" i="4"/>
  <c r="A4282" i="4"/>
  <c r="B4282" i="4"/>
  <c r="C4282" i="4"/>
  <c r="D4282" i="4"/>
  <c r="E4282" i="4"/>
  <c r="F4282" i="4"/>
  <c r="G4282" i="4"/>
  <c r="A4283" i="4"/>
  <c r="B4283" i="4"/>
  <c r="C4283" i="4"/>
  <c r="D4283" i="4"/>
  <c r="E4283" i="4"/>
  <c r="F4283" i="4"/>
  <c r="G4283" i="4"/>
  <c r="A4284" i="4"/>
  <c r="B4284" i="4"/>
  <c r="C4284" i="4"/>
  <c r="D4284" i="4"/>
  <c r="E4284" i="4"/>
  <c r="F4284" i="4"/>
  <c r="G4284" i="4"/>
  <c r="A4285" i="4"/>
  <c r="B4285" i="4"/>
  <c r="C4285" i="4"/>
  <c r="D4285" i="4"/>
  <c r="E4285" i="4"/>
  <c r="F4285" i="4"/>
  <c r="G4285" i="4"/>
  <c r="A4286" i="4"/>
  <c r="B4286" i="4"/>
  <c r="C4286" i="4"/>
  <c r="D4286" i="4"/>
  <c r="E4286" i="4"/>
  <c r="F4286" i="4"/>
  <c r="G4286" i="4"/>
  <c r="A4287" i="4"/>
  <c r="B4287" i="4"/>
  <c r="C4287" i="4"/>
  <c r="D4287" i="4"/>
  <c r="E4287" i="4"/>
  <c r="F4287" i="4"/>
  <c r="G4287" i="4"/>
  <c r="A4288" i="4"/>
  <c r="B4288" i="4"/>
  <c r="C4288" i="4"/>
  <c r="D4288" i="4"/>
  <c r="E4288" i="4"/>
  <c r="F4288" i="4"/>
  <c r="G4288" i="4"/>
  <c r="A4289" i="4"/>
  <c r="B4289" i="4"/>
  <c r="C4289" i="4"/>
  <c r="D4289" i="4"/>
  <c r="E4289" i="4"/>
  <c r="F4289" i="4"/>
  <c r="G4289" i="4"/>
  <c r="A4290" i="4"/>
  <c r="B4290" i="4"/>
  <c r="C4290" i="4"/>
  <c r="D4290" i="4"/>
  <c r="E4290" i="4"/>
  <c r="F4290" i="4"/>
  <c r="G4290" i="4"/>
  <c r="A4291" i="4"/>
  <c r="B4291" i="4"/>
  <c r="C4291" i="4"/>
  <c r="D4291" i="4"/>
  <c r="E4291" i="4"/>
  <c r="F4291" i="4"/>
  <c r="G4291" i="4"/>
  <c r="A4292" i="4"/>
  <c r="B4292" i="4"/>
  <c r="C4292" i="4"/>
  <c r="D4292" i="4"/>
  <c r="E4292" i="4"/>
  <c r="F4292" i="4"/>
  <c r="G4292" i="4"/>
  <c r="A4293" i="4"/>
  <c r="B4293" i="4"/>
  <c r="C4293" i="4"/>
  <c r="D4293" i="4"/>
  <c r="E4293" i="4"/>
  <c r="F4293" i="4"/>
  <c r="G4293" i="4"/>
  <c r="A4294" i="4"/>
  <c r="B4294" i="4"/>
  <c r="C4294" i="4"/>
  <c r="D4294" i="4"/>
  <c r="E4294" i="4"/>
  <c r="F4294" i="4"/>
  <c r="G4294" i="4"/>
  <c r="A4295" i="4"/>
  <c r="B4295" i="4"/>
  <c r="C4295" i="4"/>
  <c r="D4295" i="4"/>
  <c r="E4295" i="4"/>
  <c r="F4295" i="4"/>
  <c r="G4295" i="4"/>
  <c r="A4296" i="4"/>
  <c r="B4296" i="4"/>
  <c r="C4296" i="4"/>
  <c r="D4296" i="4"/>
  <c r="E4296" i="4"/>
  <c r="F4296" i="4"/>
  <c r="G4296" i="4"/>
  <c r="A4297" i="4"/>
  <c r="B4297" i="4"/>
  <c r="C4297" i="4"/>
  <c r="D4297" i="4"/>
  <c r="E4297" i="4"/>
  <c r="F4297" i="4"/>
  <c r="G4297" i="4"/>
  <c r="A4298" i="4"/>
  <c r="B4298" i="4"/>
  <c r="C4298" i="4"/>
  <c r="D4298" i="4"/>
  <c r="E4298" i="4"/>
  <c r="F4298" i="4"/>
  <c r="G4298" i="4"/>
  <c r="A4299" i="4"/>
  <c r="B4299" i="4"/>
  <c r="C4299" i="4"/>
  <c r="D4299" i="4"/>
  <c r="E4299" i="4"/>
  <c r="F4299" i="4"/>
  <c r="G4299" i="4"/>
  <c r="A4300" i="4"/>
  <c r="B4300" i="4"/>
  <c r="C4300" i="4"/>
  <c r="D4300" i="4"/>
  <c r="E4300" i="4"/>
  <c r="F4300" i="4"/>
  <c r="G4300" i="4"/>
  <c r="A4301" i="4"/>
  <c r="B4301" i="4"/>
  <c r="C4301" i="4"/>
  <c r="D4301" i="4"/>
  <c r="E4301" i="4"/>
  <c r="F4301" i="4"/>
  <c r="G4301" i="4"/>
  <c r="A4302" i="4"/>
  <c r="B4302" i="4"/>
  <c r="C4302" i="4"/>
  <c r="D4302" i="4"/>
  <c r="E4302" i="4"/>
  <c r="F4302" i="4"/>
  <c r="G4302" i="4"/>
  <c r="A4303" i="4"/>
  <c r="B4303" i="4"/>
  <c r="C4303" i="4"/>
  <c r="D4303" i="4"/>
  <c r="E4303" i="4"/>
  <c r="F4303" i="4"/>
  <c r="G4303" i="4"/>
  <c r="A4304" i="4"/>
  <c r="B4304" i="4"/>
  <c r="C4304" i="4"/>
  <c r="D4304" i="4"/>
  <c r="E4304" i="4"/>
  <c r="F4304" i="4"/>
  <c r="G4304" i="4"/>
  <c r="A4305" i="4"/>
  <c r="B4305" i="4"/>
  <c r="C4305" i="4"/>
  <c r="D4305" i="4"/>
  <c r="E4305" i="4"/>
  <c r="F4305" i="4"/>
  <c r="G4305" i="4"/>
  <c r="A4306" i="4"/>
  <c r="B4306" i="4"/>
  <c r="C4306" i="4"/>
  <c r="D4306" i="4"/>
  <c r="E4306" i="4"/>
  <c r="F4306" i="4"/>
  <c r="G4306" i="4"/>
  <c r="A4307" i="4"/>
  <c r="B4307" i="4"/>
  <c r="C4307" i="4"/>
  <c r="D4307" i="4"/>
  <c r="E4307" i="4"/>
  <c r="F4307" i="4"/>
  <c r="G4307" i="4"/>
  <c r="A4308" i="4"/>
  <c r="B4308" i="4"/>
  <c r="C4308" i="4"/>
  <c r="D4308" i="4"/>
  <c r="E4308" i="4"/>
  <c r="F4308" i="4"/>
  <c r="G4308" i="4"/>
  <c r="A4309" i="4"/>
  <c r="B4309" i="4"/>
  <c r="C4309" i="4"/>
  <c r="D4309" i="4"/>
  <c r="E4309" i="4"/>
  <c r="F4309" i="4"/>
  <c r="G4309" i="4"/>
  <c r="A4310" i="4"/>
  <c r="B4310" i="4"/>
  <c r="C4310" i="4"/>
  <c r="D4310" i="4"/>
  <c r="E4310" i="4"/>
  <c r="F4310" i="4"/>
  <c r="G4310" i="4"/>
  <c r="A4311" i="4"/>
  <c r="B4311" i="4"/>
  <c r="C4311" i="4"/>
  <c r="D4311" i="4"/>
  <c r="E4311" i="4"/>
  <c r="F4311" i="4"/>
  <c r="G4311" i="4"/>
  <c r="A4312" i="4"/>
  <c r="B4312" i="4"/>
  <c r="C4312" i="4"/>
  <c r="D4312" i="4"/>
  <c r="E4312" i="4"/>
  <c r="F4312" i="4"/>
  <c r="G4312" i="4"/>
  <c r="A4313" i="4"/>
  <c r="B4313" i="4"/>
  <c r="C4313" i="4"/>
  <c r="D4313" i="4"/>
  <c r="E4313" i="4"/>
  <c r="F4313" i="4"/>
  <c r="G4313" i="4"/>
  <c r="A4314" i="4"/>
  <c r="B4314" i="4"/>
  <c r="C4314" i="4"/>
  <c r="D4314" i="4"/>
  <c r="E4314" i="4"/>
  <c r="F4314" i="4"/>
  <c r="G4314" i="4"/>
  <c r="A4315" i="4"/>
  <c r="B4315" i="4"/>
  <c r="C4315" i="4"/>
  <c r="D4315" i="4"/>
  <c r="E4315" i="4"/>
  <c r="F4315" i="4"/>
  <c r="G4315" i="4"/>
  <c r="A4316" i="4"/>
  <c r="B4316" i="4"/>
  <c r="C4316" i="4"/>
  <c r="D4316" i="4"/>
  <c r="E4316" i="4"/>
  <c r="F4316" i="4"/>
  <c r="G4316" i="4"/>
  <c r="A4317" i="4"/>
  <c r="B4317" i="4"/>
  <c r="C4317" i="4"/>
  <c r="D4317" i="4"/>
  <c r="E4317" i="4"/>
  <c r="F4317" i="4"/>
  <c r="G4317" i="4"/>
  <c r="A4318" i="4"/>
  <c r="B4318" i="4"/>
  <c r="C4318" i="4"/>
  <c r="D4318" i="4"/>
  <c r="E4318" i="4"/>
  <c r="F4318" i="4"/>
  <c r="G4318" i="4"/>
  <c r="A4319" i="4"/>
  <c r="B4319" i="4"/>
  <c r="C4319" i="4"/>
  <c r="D4319" i="4"/>
  <c r="E4319" i="4"/>
  <c r="F4319" i="4"/>
  <c r="G4319" i="4"/>
  <c r="A4320" i="4"/>
  <c r="B4320" i="4"/>
  <c r="C4320" i="4"/>
  <c r="D4320" i="4"/>
  <c r="E4320" i="4"/>
  <c r="F4320" i="4"/>
  <c r="G4320" i="4"/>
  <c r="A4321" i="4"/>
  <c r="B4321" i="4"/>
  <c r="C4321" i="4"/>
  <c r="D4321" i="4"/>
  <c r="E4321" i="4"/>
  <c r="F4321" i="4"/>
  <c r="G4321" i="4"/>
  <c r="A4322" i="4"/>
  <c r="B4322" i="4"/>
  <c r="C4322" i="4"/>
  <c r="D4322" i="4"/>
  <c r="E4322" i="4"/>
  <c r="F4322" i="4"/>
  <c r="G4322" i="4"/>
  <c r="A4323" i="4"/>
  <c r="B4323" i="4"/>
  <c r="C4323" i="4"/>
  <c r="D4323" i="4"/>
  <c r="E4323" i="4"/>
  <c r="F4323" i="4"/>
  <c r="G4323" i="4"/>
  <c r="A4324" i="4"/>
  <c r="B4324" i="4"/>
  <c r="C4324" i="4"/>
  <c r="D4324" i="4"/>
  <c r="E4324" i="4"/>
  <c r="F4324" i="4"/>
  <c r="G4324" i="4"/>
  <c r="A4325" i="4"/>
  <c r="B4325" i="4"/>
  <c r="C4325" i="4"/>
  <c r="D4325" i="4"/>
  <c r="E4325" i="4"/>
  <c r="F4325" i="4"/>
  <c r="G4325" i="4"/>
  <c r="A4326" i="4"/>
  <c r="B4326" i="4"/>
  <c r="C4326" i="4"/>
  <c r="D4326" i="4"/>
  <c r="E4326" i="4"/>
  <c r="F4326" i="4"/>
  <c r="G4326" i="4"/>
  <c r="A4327" i="4"/>
  <c r="B4327" i="4"/>
  <c r="C4327" i="4"/>
  <c r="D4327" i="4"/>
  <c r="E4327" i="4"/>
  <c r="F4327" i="4"/>
  <c r="G4327" i="4"/>
  <c r="A4328" i="4"/>
  <c r="B4328" i="4"/>
  <c r="C4328" i="4"/>
  <c r="D4328" i="4"/>
  <c r="E4328" i="4"/>
  <c r="F4328" i="4"/>
  <c r="G4328" i="4"/>
  <c r="A4329" i="4"/>
  <c r="B4329" i="4"/>
  <c r="C4329" i="4"/>
  <c r="D4329" i="4"/>
  <c r="E4329" i="4"/>
  <c r="F4329" i="4"/>
  <c r="G4329" i="4"/>
  <c r="A4330" i="4"/>
  <c r="B4330" i="4"/>
  <c r="C4330" i="4"/>
  <c r="D4330" i="4"/>
  <c r="E4330" i="4"/>
  <c r="F4330" i="4"/>
  <c r="G4330" i="4"/>
  <c r="A4331" i="4"/>
  <c r="B4331" i="4"/>
  <c r="C4331" i="4"/>
  <c r="D4331" i="4"/>
  <c r="E4331" i="4"/>
  <c r="F4331" i="4"/>
  <c r="G4331" i="4"/>
  <c r="A4332" i="4"/>
  <c r="B4332" i="4"/>
  <c r="C4332" i="4"/>
  <c r="D4332" i="4"/>
  <c r="E4332" i="4"/>
  <c r="F4332" i="4"/>
  <c r="G4332" i="4"/>
  <c r="A4333" i="4"/>
  <c r="B4333" i="4"/>
  <c r="C4333" i="4"/>
  <c r="D4333" i="4"/>
  <c r="E4333" i="4"/>
  <c r="F4333" i="4"/>
  <c r="G4333" i="4"/>
  <c r="A4334" i="4"/>
  <c r="B4334" i="4"/>
  <c r="C4334" i="4"/>
  <c r="D4334" i="4"/>
  <c r="E4334" i="4"/>
  <c r="F4334" i="4"/>
  <c r="G4334" i="4"/>
  <c r="A4335" i="4"/>
  <c r="B4335" i="4"/>
  <c r="C4335" i="4"/>
  <c r="D4335" i="4"/>
  <c r="E4335" i="4"/>
  <c r="F4335" i="4"/>
  <c r="G4335" i="4"/>
  <c r="A4336" i="4"/>
  <c r="B4336" i="4"/>
  <c r="C4336" i="4"/>
  <c r="D4336" i="4"/>
  <c r="E4336" i="4"/>
  <c r="F4336" i="4"/>
  <c r="G4336" i="4"/>
  <c r="A4337" i="4"/>
  <c r="B4337" i="4"/>
  <c r="C4337" i="4"/>
  <c r="D4337" i="4"/>
  <c r="E4337" i="4"/>
  <c r="F4337" i="4"/>
  <c r="G4337" i="4"/>
  <c r="A4338" i="4"/>
  <c r="B4338" i="4"/>
  <c r="C4338" i="4"/>
  <c r="D4338" i="4"/>
  <c r="E4338" i="4"/>
  <c r="F4338" i="4"/>
  <c r="G4338" i="4"/>
  <c r="A4339" i="4"/>
  <c r="B4339" i="4"/>
  <c r="C4339" i="4"/>
  <c r="D4339" i="4"/>
  <c r="E4339" i="4"/>
  <c r="F4339" i="4"/>
  <c r="G4339" i="4"/>
  <c r="A4340" i="4"/>
  <c r="B4340" i="4"/>
  <c r="C4340" i="4"/>
  <c r="D4340" i="4"/>
  <c r="E4340" i="4"/>
  <c r="F4340" i="4"/>
  <c r="G4340" i="4"/>
  <c r="A4341" i="4"/>
  <c r="B4341" i="4"/>
  <c r="C4341" i="4"/>
  <c r="D4341" i="4"/>
  <c r="E4341" i="4"/>
  <c r="F4341" i="4"/>
  <c r="G4341" i="4"/>
  <c r="A4342" i="4"/>
  <c r="B4342" i="4"/>
  <c r="C4342" i="4"/>
  <c r="D4342" i="4"/>
  <c r="E4342" i="4"/>
  <c r="F4342" i="4"/>
  <c r="G4342" i="4"/>
  <c r="A4343" i="4"/>
  <c r="B4343" i="4"/>
  <c r="C4343" i="4"/>
  <c r="D4343" i="4"/>
  <c r="E4343" i="4"/>
  <c r="F4343" i="4"/>
  <c r="G4343" i="4"/>
  <c r="A4344" i="4"/>
  <c r="B4344" i="4"/>
  <c r="C4344" i="4"/>
  <c r="D4344" i="4"/>
  <c r="E4344" i="4"/>
  <c r="F4344" i="4"/>
  <c r="G4344" i="4"/>
  <c r="A4345" i="4"/>
  <c r="B4345" i="4"/>
  <c r="C4345" i="4"/>
  <c r="D4345" i="4"/>
  <c r="E4345" i="4"/>
  <c r="F4345" i="4"/>
  <c r="G4345" i="4"/>
  <c r="A4346" i="4"/>
  <c r="B4346" i="4"/>
  <c r="C4346" i="4"/>
  <c r="D4346" i="4"/>
  <c r="E4346" i="4"/>
  <c r="F4346" i="4"/>
  <c r="G4346" i="4"/>
  <c r="A4347" i="4"/>
  <c r="B4347" i="4"/>
  <c r="C4347" i="4"/>
  <c r="D4347" i="4"/>
  <c r="E4347" i="4"/>
  <c r="F4347" i="4"/>
  <c r="G4347" i="4"/>
  <c r="A4348" i="4"/>
  <c r="B4348" i="4"/>
  <c r="C4348" i="4"/>
  <c r="D4348" i="4"/>
  <c r="E4348" i="4"/>
  <c r="F4348" i="4"/>
  <c r="G4348" i="4"/>
  <c r="A4349" i="4"/>
  <c r="B4349" i="4"/>
  <c r="C4349" i="4"/>
  <c r="D4349" i="4"/>
  <c r="E4349" i="4"/>
  <c r="F4349" i="4"/>
  <c r="G4349" i="4"/>
  <c r="A4350" i="4"/>
  <c r="B4350" i="4"/>
  <c r="C4350" i="4"/>
  <c r="D4350" i="4"/>
  <c r="E4350" i="4"/>
  <c r="F4350" i="4"/>
  <c r="G4350" i="4"/>
  <c r="A4351" i="4"/>
  <c r="B4351" i="4"/>
  <c r="C4351" i="4"/>
  <c r="D4351" i="4"/>
  <c r="E4351" i="4"/>
  <c r="F4351" i="4"/>
  <c r="G4351" i="4"/>
  <c r="A4352" i="4"/>
  <c r="B4352" i="4"/>
  <c r="C4352" i="4"/>
  <c r="D4352" i="4"/>
  <c r="E4352" i="4"/>
  <c r="F4352" i="4"/>
  <c r="G4352" i="4"/>
  <c r="A4353" i="4"/>
  <c r="B4353" i="4"/>
  <c r="C4353" i="4"/>
  <c r="D4353" i="4"/>
  <c r="E4353" i="4"/>
  <c r="F4353" i="4"/>
  <c r="G4353" i="4"/>
  <c r="A4354" i="4"/>
  <c r="B4354" i="4"/>
  <c r="C4354" i="4"/>
  <c r="D4354" i="4"/>
  <c r="E4354" i="4"/>
  <c r="F4354" i="4"/>
  <c r="G4354" i="4"/>
  <c r="A4355" i="4"/>
  <c r="B4355" i="4"/>
  <c r="C4355" i="4"/>
  <c r="D4355" i="4"/>
  <c r="E4355" i="4"/>
  <c r="F4355" i="4"/>
  <c r="G4355" i="4"/>
  <c r="A4356" i="4"/>
  <c r="B4356" i="4"/>
  <c r="C4356" i="4"/>
  <c r="D4356" i="4"/>
  <c r="E4356" i="4"/>
  <c r="F4356" i="4"/>
  <c r="G4356" i="4"/>
  <c r="A4357" i="4"/>
  <c r="B4357" i="4"/>
  <c r="C4357" i="4"/>
  <c r="D4357" i="4"/>
  <c r="E4357" i="4"/>
  <c r="F4357" i="4"/>
  <c r="G4357" i="4"/>
  <c r="A4358" i="4"/>
  <c r="B4358" i="4"/>
  <c r="C4358" i="4"/>
  <c r="D4358" i="4"/>
  <c r="E4358" i="4"/>
  <c r="F4358" i="4"/>
  <c r="G4358" i="4"/>
  <c r="A4359" i="4"/>
  <c r="B4359" i="4"/>
  <c r="C4359" i="4"/>
  <c r="D4359" i="4"/>
  <c r="E4359" i="4"/>
  <c r="F4359" i="4"/>
  <c r="G4359" i="4"/>
  <c r="A4360" i="4"/>
  <c r="B4360" i="4"/>
  <c r="C4360" i="4"/>
  <c r="D4360" i="4"/>
  <c r="E4360" i="4"/>
  <c r="F4360" i="4"/>
  <c r="G4360" i="4"/>
  <c r="A4361" i="4"/>
  <c r="B4361" i="4"/>
  <c r="C4361" i="4"/>
  <c r="D4361" i="4"/>
  <c r="E4361" i="4"/>
  <c r="F4361" i="4"/>
  <c r="G4361" i="4"/>
  <c r="A4362" i="4"/>
  <c r="B4362" i="4"/>
  <c r="C4362" i="4"/>
  <c r="D4362" i="4"/>
  <c r="E4362" i="4"/>
  <c r="F4362" i="4"/>
  <c r="G4362" i="4"/>
  <c r="A4363" i="4"/>
  <c r="B4363" i="4"/>
  <c r="C4363" i="4"/>
  <c r="D4363" i="4"/>
  <c r="E4363" i="4"/>
  <c r="F4363" i="4"/>
  <c r="G4363" i="4"/>
  <c r="A4364" i="4"/>
  <c r="B4364" i="4"/>
  <c r="C4364" i="4"/>
  <c r="D4364" i="4"/>
  <c r="E4364" i="4"/>
  <c r="F4364" i="4"/>
  <c r="G4364" i="4"/>
  <c r="A4365" i="4"/>
  <c r="B4365" i="4"/>
  <c r="C4365" i="4"/>
  <c r="D4365" i="4"/>
  <c r="E4365" i="4"/>
  <c r="F4365" i="4"/>
  <c r="G4365" i="4"/>
  <c r="A4366" i="4"/>
  <c r="B4366" i="4"/>
  <c r="C4366" i="4"/>
  <c r="D4366" i="4"/>
  <c r="E4366" i="4"/>
  <c r="F4366" i="4"/>
  <c r="G4366" i="4"/>
  <c r="A4367" i="4"/>
  <c r="B4367" i="4"/>
  <c r="C4367" i="4"/>
  <c r="D4367" i="4"/>
  <c r="E4367" i="4"/>
  <c r="F4367" i="4"/>
  <c r="G4367" i="4"/>
  <c r="A4368" i="4"/>
  <c r="B4368" i="4"/>
  <c r="C4368" i="4"/>
  <c r="D4368" i="4"/>
  <c r="E4368" i="4"/>
  <c r="F4368" i="4"/>
  <c r="G4368" i="4"/>
  <c r="A4369" i="4"/>
  <c r="B4369" i="4"/>
  <c r="C4369" i="4"/>
  <c r="D4369" i="4"/>
  <c r="E4369" i="4"/>
  <c r="F4369" i="4"/>
  <c r="G4369" i="4"/>
  <c r="A4370" i="4"/>
  <c r="B4370" i="4"/>
  <c r="C4370" i="4"/>
  <c r="D4370" i="4"/>
  <c r="E4370" i="4"/>
  <c r="F4370" i="4"/>
  <c r="G4370" i="4"/>
  <c r="A4371" i="4"/>
  <c r="B4371" i="4"/>
  <c r="C4371" i="4"/>
  <c r="D4371" i="4"/>
  <c r="E4371" i="4"/>
  <c r="F4371" i="4"/>
  <c r="G4371" i="4"/>
  <c r="A4372" i="4"/>
  <c r="B4372" i="4"/>
  <c r="C4372" i="4"/>
  <c r="D4372" i="4"/>
  <c r="E4372" i="4"/>
  <c r="F4372" i="4"/>
  <c r="G4372" i="4"/>
  <c r="A4373" i="4"/>
  <c r="B4373" i="4"/>
  <c r="C4373" i="4"/>
  <c r="D4373" i="4"/>
  <c r="E4373" i="4"/>
  <c r="F4373" i="4"/>
  <c r="G4373" i="4"/>
  <c r="A4374" i="4"/>
  <c r="B4374" i="4"/>
  <c r="C4374" i="4"/>
  <c r="D4374" i="4"/>
  <c r="E4374" i="4"/>
  <c r="F4374" i="4"/>
  <c r="G4374" i="4"/>
  <c r="A4375" i="4"/>
  <c r="B4375" i="4"/>
  <c r="C4375" i="4"/>
  <c r="D4375" i="4"/>
  <c r="E4375" i="4"/>
  <c r="F4375" i="4"/>
  <c r="G4375" i="4"/>
  <c r="A4376" i="4"/>
  <c r="B4376" i="4"/>
  <c r="C4376" i="4"/>
  <c r="D4376" i="4"/>
  <c r="E4376" i="4"/>
  <c r="F4376" i="4"/>
  <c r="G4376" i="4"/>
  <c r="A4377" i="4"/>
  <c r="B4377" i="4"/>
  <c r="C4377" i="4"/>
  <c r="D4377" i="4"/>
  <c r="E4377" i="4"/>
  <c r="F4377" i="4"/>
  <c r="G4377" i="4"/>
  <c r="A4378" i="4"/>
  <c r="B4378" i="4"/>
  <c r="C4378" i="4"/>
  <c r="D4378" i="4"/>
  <c r="E4378" i="4"/>
  <c r="F4378" i="4"/>
  <c r="G4378" i="4"/>
  <c r="A4379" i="4"/>
  <c r="B4379" i="4"/>
  <c r="C4379" i="4"/>
  <c r="D4379" i="4"/>
  <c r="E4379" i="4"/>
  <c r="F4379" i="4"/>
  <c r="G4379" i="4"/>
  <c r="A4380" i="4"/>
  <c r="B4380" i="4"/>
  <c r="C4380" i="4"/>
  <c r="D4380" i="4"/>
  <c r="E4380" i="4"/>
  <c r="F4380" i="4"/>
  <c r="G4380" i="4"/>
  <c r="A4381" i="4"/>
  <c r="B4381" i="4"/>
  <c r="C4381" i="4"/>
  <c r="D4381" i="4"/>
  <c r="E4381" i="4"/>
  <c r="F4381" i="4"/>
  <c r="G4381" i="4"/>
  <c r="A4382" i="4"/>
  <c r="B4382" i="4"/>
  <c r="C4382" i="4"/>
  <c r="D4382" i="4"/>
  <c r="E4382" i="4"/>
  <c r="F4382" i="4"/>
  <c r="G4382" i="4"/>
  <c r="A4383" i="4"/>
  <c r="B4383" i="4"/>
  <c r="C4383" i="4"/>
  <c r="D4383" i="4"/>
  <c r="E4383" i="4"/>
  <c r="F4383" i="4"/>
  <c r="G4383" i="4"/>
  <c r="A4384" i="4"/>
  <c r="B4384" i="4"/>
  <c r="C4384" i="4"/>
  <c r="D4384" i="4"/>
  <c r="E4384" i="4"/>
  <c r="F4384" i="4"/>
  <c r="G4384" i="4"/>
  <c r="A4385" i="4"/>
  <c r="B4385" i="4"/>
  <c r="C4385" i="4"/>
  <c r="D4385" i="4"/>
  <c r="E4385" i="4"/>
  <c r="F4385" i="4"/>
  <c r="G4385" i="4"/>
  <c r="A4386" i="4"/>
  <c r="B4386" i="4"/>
  <c r="C4386" i="4"/>
  <c r="D4386" i="4"/>
  <c r="E4386" i="4"/>
  <c r="F4386" i="4"/>
  <c r="G4386" i="4"/>
  <c r="A4387" i="4"/>
  <c r="B4387" i="4"/>
  <c r="C4387" i="4"/>
  <c r="D4387" i="4"/>
  <c r="E4387" i="4"/>
  <c r="F4387" i="4"/>
  <c r="G4387" i="4"/>
  <c r="A4388" i="4"/>
  <c r="B4388" i="4"/>
  <c r="C4388" i="4"/>
  <c r="D4388" i="4"/>
  <c r="E4388" i="4"/>
  <c r="F4388" i="4"/>
  <c r="G4388" i="4"/>
  <c r="A4389" i="4"/>
  <c r="B4389" i="4"/>
  <c r="C4389" i="4"/>
  <c r="D4389" i="4"/>
  <c r="E4389" i="4"/>
  <c r="F4389" i="4"/>
  <c r="G4389" i="4"/>
  <c r="A4390" i="4"/>
  <c r="B4390" i="4"/>
  <c r="C4390" i="4"/>
  <c r="D4390" i="4"/>
  <c r="E4390" i="4"/>
  <c r="F4390" i="4"/>
  <c r="G4390" i="4"/>
  <c r="A4391" i="4"/>
  <c r="B4391" i="4"/>
  <c r="C4391" i="4"/>
  <c r="D4391" i="4"/>
  <c r="E4391" i="4"/>
  <c r="F4391" i="4"/>
  <c r="G4391" i="4"/>
  <c r="A4392" i="4"/>
  <c r="B4392" i="4"/>
  <c r="C4392" i="4"/>
  <c r="D4392" i="4"/>
  <c r="E4392" i="4"/>
  <c r="F4392" i="4"/>
  <c r="G4392" i="4"/>
  <c r="A4393" i="4"/>
  <c r="B4393" i="4"/>
  <c r="C4393" i="4"/>
  <c r="D4393" i="4"/>
  <c r="E4393" i="4"/>
  <c r="F4393" i="4"/>
  <c r="G4393" i="4"/>
  <c r="A4394" i="4"/>
  <c r="B4394" i="4"/>
  <c r="C4394" i="4"/>
  <c r="D4394" i="4"/>
  <c r="E4394" i="4"/>
  <c r="F4394" i="4"/>
  <c r="G4394" i="4"/>
  <c r="A4395" i="4"/>
  <c r="B4395" i="4"/>
  <c r="C4395" i="4"/>
  <c r="D4395" i="4"/>
  <c r="E4395" i="4"/>
  <c r="F4395" i="4"/>
  <c r="G4395" i="4"/>
  <c r="A4396" i="4"/>
  <c r="B4396" i="4"/>
  <c r="C4396" i="4"/>
  <c r="D4396" i="4"/>
  <c r="E4396" i="4"/>
  <c r="F4396" i="4"/>
  <c r="G4396" i="4"/>
  <c r="A4397" i="4"/>
  <c r="B4397" i="4"/>
  <c r="C4397" i="4"/>
  <c r="D4397" i="4"/>
  <c r="E4397" i="4"/>
  <c r="F4397" i="4"/>
  <c r="G4397" i="4"/>
  <c r="A4398" i="4"/>
  <c r="B4398" i="4"/>
  <c r="C4398" i="4"/>
  <c r="D4398" i="4"/>
  <c r="E4398" i="4"/>
  <c r="F4398" i="4"/>
  <c r="G4398" i="4"/>
  <c r="A4399" i="4"/>
  <c r="B4399" i="4"/>
  <c r="C4399" i="4"/>
  <c r="D4399" i="4"/>
  <c r="E4399" i="4"/>
  <c r="F4399" i="4"/>
  <c r="G4399" i="4"/>
  <c r="A4400" i="4"/>
  <c r="B4400" i="4"/>
  <c r="C4400" i="4"/>
  <c r="D4400" i="4"/>
  <c r="E4400" i="4"/>
  <c r="F4400" i="4"/>
  <c r="G4400" i="4"/>
  <c r="A4401" i="4"/>
  <c r="B4401" i="4"/>
  <c r="C4401" i="4"/>
  <c r="D4401" i="4"/>
  <c r="E4401" i="4"/>
  <c r="F4401" i="4"/>
  <c r="G4401" i="4"/>
  <c r="A4402" i="4"/>
  <c r="B4402" i="4"/>
  <c r="C4402" i="4"/>
  <c r="D4402" i="4"/>
  <c r="E4402" i="4"/>
  <c r="F4402" i="4"/>
  <c r="G4402" i="4"/>
  <c r="A4403" i="4"/>
  <c r="B4403" i="4"/>
  <c r="C4403" i="4"/>
  <c r="D4403" i="4"/>
  <c r="E4403" i="4"/>
  <c r="F4403" i="4"/>
  <c r="G4403" i="4"/>
  <c r="A4404" i="4"/>
  <c r="B4404" i="4"/>
  <c r="C4404" i="4"/>
  <c r="D4404" i="4"/>
  <c r="E4404" i="4"/>
  <c r="F4404" i="4"/>
  <c r="G4404" i="4"/>
  <c r="A4405" i="4"/>
  <c r="B4405" i="4"/>
  <c r="C4405" i="4"/>
  <c r="D4405" i="4"/>
  <c r="E4405" i="4"/>
  <c r="F4405" i="4"/>
  <c r="G4405" i="4"/>
  <c r="A4406" i="4"/>
  <c r="B4406" i="4"/>
  <c r="C4406" i="4"/>
  <c r="D4406" i="4"/>
  <c r="E4406" i="4"/>
  <c r="F4406" i="4"/>
  <c r="G4406" i="4"/>
  <c r="A4407" i="4"/>
  <c r="B4407" i="4"/>
  <c r="C4407" i="4"/>
  <c r="D4407" i="4"/>
  <c r="E4407" i="4"/>
  <c r="F4407" i="4"/>
  <c r="G4407" i="4"/>
  <c r="A4408" i="4"/>
  <c r="B4408" i="4"/>
  <c r="C4408" i="4"/>
  <c r="D4408" i="4"/>
  <c r="E4408" i="4"/>
  <c r="F4408" i="4"/>
  <c r="G4408" i="4"/>
  <c r="A4409" i="4"/>
  <c r="B4409" i="4"/>
  <c r="C4409" i="4"/>
  <c r="D4409" i="4"/>
  <c r="E4409" i="4"/>
  <c r="F4409" i="4"/>
  <c r="G4409" i="4"/>
  <c r="A4410" i="4"/>
  <c r="B4410" i="4"/>
  <c r="C4410" i="4"/>
  <c r="D4410" i="4"/>
  <c r="E4410" i="4"/>
  <c r="F4410" i="4"/>
  <c r="G4410" i="4"/>
  <c r="A4411" i="4"/>
  <c r="B4411" i="4"/>
  <c r="C4411" i="4"/>
  <c r="D4411" i="4"/>
  <c r="E4411" i="4"/>
  <c r="F4411" i="4"/>
  <c r="G4411" i="4"/>
  <c r="A4412" i="4"/>
  <c r="B4412" i="4"/>
  <c r="C4412" i="4"/>
  <c r="D4412" i="4"/>
  <c r="E4412" i="4"/>
  <c r="F4412" i="4"/>
  <c r="G4412" i="4"/>
  <c r="A4413" i="4"/>
  <c r="B4413" i="4"/>
  <c r="C4413" i="4"/>
  <c r="D4413" i="4"/>
  <c r="E4413" i="4"/>
  <c r="F4413" i="4"/>
  <c r="G4413" i="4"/>
  <c r="A4414" i="4"/>
  <c r="B4414" i="4"/>
  <c r="C4414" i="4"/>
  <c r="D4414" i="4"/>
  <c r="E4414" i="4"/>
  <c r="F4414" i="4"/>
  <c r="G4414" i="4"/>
  <c r="A4415" i="4"/>
  <c r="B4415" i="4"/>
  <c r="C4415" i="4"/>
  <c r="D4415" i="4"/>
  <c r="E4415" i="4"/>
  <c r="F4415" i="4"/>
  <c r="G4415" i="4"/>
  <c r="A4416" i="4"/>
  <c r="B4416" i="4"/>
  <c r="C4416" i="4"/>
  <c r="D4416" i="4"/>
  <c r="E4416" i="4"/>
  <c r="F4416" i="4"/>
  <c r="G4416" i="4"/>
  <c r="A4417" i="4"/>
  <c r="B4417" i="4"/>
  <c r="C4417" i="4"/>
  <c r="D4417" i="4"/>
  <c r="E4417" i="4"/>
  <c r="F4417" i="4"/>
  <c r="G4417" i="4"/>
  <c r="A4418" i="4"/>
  <c r="B4418" i="4"/>
  <c r="C4418" i="4"/>
  <c r="D4418" i="4"/>
  <c r="E4418" i="4"/>
  <c r="F4418" i="4"/>
  <c r="G4418" i="4"/>
  <c r="A4419" i="4"/>
  <c r="B4419" i="4"/>
  <c r="C4419" i="4"/>
  <c r="D4419" i="4"/>
  <c r="E4419" i="4"/>
  <c r="F4419" i="4"/>
  <c r="G4419" i="4"/>
  <c r="A4420" i="4"/>
  <c r="B4420" i="4"/>
  <c r="C4420" i="4"/>
  <c r="D4420" i="4"/>
  <c r="E4420" i="4"/>
  <c r="F4420" i="4"/>
  <c r="G4420" i="4"/>
  <c r="A4421" i="4"/>
  <c r="B4421" i="4"/>
  <c r="C4421" i="4"/>
  <c r="D4421" i="4"/>
  <c r="E4421" i="4"/>
  <c r="F4421" i="4"/>
  <c r="G4421" i="4"/>
  <c r="A4422" i="4"/>
  <c r="B4422" i="4"/>
  <c r="C4422" i="4"/>
  <c r="D4422" i="4"/>
  <c r="E4422" i="4"/>
  <c r="F4422" i="4"/>
  <c r="G4422" i="4"/>
  <c r="A4423" i="4"/>
  <c r="B4423" i="4"/>
  <c r="C4423" i="4"/>
  <c r="D4423" i="4"/>
  <c r="E4423" i="4"/>
  <c r="F4423" i="4"/>
  <c r="G4423" i="4"/>
  <c r="A4424" i="4"/>
  <c r="B4424" i="4"/>
  <c r="C4424" i="4"/>
  <c r="D4424" i="4"/>
  <c r="E4424" i="4"/>
  <c r="F4424" i="4"/>
  <c r="G4424" i="4"/>
  <c r="A4425" i="4"/>
  <c r="B4425" i="4"/>
  <c r="C4425" i="4"/>
  <c r="D4425" i="4"/>
  <c r="E4425" i="4"/>
  <c r="F4425" i="4"/>
  <c r="G4425" i="4"/>
  <c r="A4426" i="4"/>
  <c r="B4426" i="4"/>
  <c r="C4426" i="4"/>
  <c r="D4426" i="4"/>
  <c r="E4426" i="4"/>
  <c r="F4426" i="4"/>
  <c r="G4426" i="4"/>
  <c r="A4427" i="4"/>
  <c r="B4427" i="4"/>
  <c r="C4427" i="4"/>
  <c r="D4427" i="4"/>
  <c r="E4427" i="4"/>
  <c r="F4427" i="4"/>
  <c r="G4427" i="4"/>
  <c r="A4428" i="4"/>
  <c r="B4428" i="4"/>
  <c r="C4428" i="4"/>
  <c r="D4428" i="4"/>
  <c r="E4428" i="4"/>
  <c r="F4428" i="4"/>
  <c r="G4428" i="4"/>
  <c r="A4429" i="4"/>
  <c r="B4429" i="4"/>
  <c r="C4429" i="4"/>
  <c r="D4429" i="4"/>
  <c r="E4429" i="4"/>
  <c r="F4429" i="4"/>
  <c r="G4429" i="4"/>
  <c r="A4430" i="4"/>
  <c r="B4430" i="4"/>
  <c r="C4430" i="4"/>
  <c r="D4430" i="4"/>
  <c r="E4430" i="4"/>
  <c r="F4430" i="4"/>
  <c r="G4430" i="4"/>
  <c r="A4431" i="4"/>
  <c r="B4431" i="4"/>
  <c r="C4431" i="4"/>
  <c r="D4431" i="4"/>
  <c r="E4431" i="4"/>
  <c r="F4431" i="4"/>
  <c r="G4431" i="4"/>
  <c r="A4432" i="4"/>
  <c r="B4432" i="4"/>
  <c r="C4432" i="4"/>
  <c r="D4432" i="4"/>
  <c r="E4432" i="4"/>
  <c r="F4432" i="4"/>
  <c r="G4432" i="4"/>
  <c r="A4433" i="4"/>
  <c r="B4433" i="4"/>
  <c r="C4433" i="4"/>
  <c r="D4433" i="4"/>
  <c r="E4433" i="4"/>
  <c r="F4433" i="4"/>
  <c r="G4433" i="4"/>
  <c r="A4434" i="4"/>
  <c r="B4434" i="4"/>
  <c r="C4434" i="4"/>
  <c r="D4434" i="4"/>
  <c r="E4434" i="4"/>
  <c r="F4434" i="4"/>
  <c r="G4434" i="4"/>
  <c r="A4435" i="4"/>
  <c r="B4435" i="4"/>
  <c r="C4435" i="4"/>
  <c r="D4435" i="4"/>
  <c r="E4435" i="4"/>
  <c r="F4435" i="4"/>
  <c r="G4435" i="4"/>
  <c r="A4436" i="4"/>
  <c r="B4436" i="4"/>
  <c r="C4436" i="4"/>
  <c r="D4436" i="4"/>
  <c r="E4436" i="4"/>
  <c r="F4436" i="4"/>
  <c r="G4436" i="4"/>
  <c r="A4437" i="4"/>
  <c r="B4437" i="4"/>
  <c r="C4437" i="4"/>
  <c r="D4437" i="4"/>
  <c r="E4437" i="4"/>
  <c r="F4437" i="4"/>
  <c r="G4437" i="4"/>
  <c r="A4438" i="4"/>
  <c r="B4438" i="4"/>
  <c r="C4438" i="4"/>
  <c r="D4438" i="4"/>
  <c r="E4438" i="4"/>
  <c r="F4438" i="4"/>
  <c r="G4438" i="4"/>
  <c r="A4439" i="4"/>
  <c r="B4439" i="4"/>
  <c r="C4439" i="4"/>
  <c r="D4439" i="4"/>
  <c r="E4439" i="4"/>
  <c r="F4439" i="4"/>
  <c r="G4439" i="4"/>
  <c r="A4440" i="4"/>
  <c r="B4440" i="4"/>
  <c r="C4440" i="4"/>
  <c r="D4440" i="4"/>
  <c r="E4440" i="4"/>
  <c r="F4440" i="4"/>
  <c r="G4440" i="4"/>
  <c r="A4441" i="4"/>
  <c r="B4441" i="4"/>
  <c r="C4441" i="4"/>
  <c r="D4441" i="4"/>
  <c r="E4441" i="4"/>
  <c r="F4441" i="4"/>
  <c r="G4441" i="4"/>
  <c r="A4442" i="4"/>
  <c r="B4442" i="4"/>
  <c r="C4442" i="4"/>
  <c r="D4442" i="4"/>
  <c r="E4442" i="4"/>
  <c r="F4442" i="4"/>
  <c r="G4442" i="4"/>
  <c r="A4443" i="4"/>
  <c r="B4443" i="4"/>
  <c r="C4443" i="4"/>
  <c r="D4443" i="4"/>
  <c r="E4443" i="4"/>
  <c r="F4443" i="4"/>
  <c r="G4443" i="4"/>
  <c r="A4444" i="4"/>
  <c r="B4444" i="4"/>
  <c r="C4444" i="4"/>
  <c r="D4444" i="4"/>
  <c r="E4444" i="4"/>
  <c r="F4444" i="4"/>
  <c r="G4444" i="4"/>
  <c r="A4445" i="4"/>
  <c r="B4445" i="4"/>
  <c r="C4445" i="4"/>
  <c r="D4445" i="4"/>
  <c r="E4445" i="4"/>
  <c r="F4445" i="4"/>
  <c r="G4445" i="4"/>
  <c r="A4446" i="4"/>
  <c r="B4446" i="4"/>
  <c r="C4446" i="4"/>
  <c r="D4446" i="4"/>
  <c r="E4446" i="4"/>
  <c r="F4446" i="4"/>
  <c r="G4446" i="4"/>
  <c r="A4447" i="4"/>
  <c r="B4447" i="4"/>
  <c r="C4447" i="4"/>
  <c r="D4447" i="4"/>
  <c r="E4447" i="4"/>
  <c r="F4447" i="4"/>
  <c r="G4447" i="4"/>
  <c r="A4448" i="4"/>
  <c r="B4448" i="4"/>
  <c r="C4448" i="4"/>
  <c r="D4448" i="4"/>
  <c r="E4448" i="4"/>
  <c r="F4448" i="4"/>
  <c r="G4448" i="4"/>
  <c r="A4449" i="4"/>
  <c r="B4449" i="4"/>
  <c r="C4449" i="4"/>
  <c r="D4449" i="4"/>
  <c r="E4449" i="4"/>
  <c r="F4449" i="4"/>
  <c r="G4449" i="4"/>
  <c r="A4450" i="4"/>
  <c r="B4450" i="4"/>
  <c r="C4450" i="4"/>
  <c r="D4450" i="4"/>
  <c r="E4450" i="4"/>
  <c r="F4450" i="4"/>
  <c r="G4450" i="4"/>
  <c r="A4451" i="4"/>
  <c r="B4451" i="4"/>
  <c r="C4451" i="4"/>
  <c r="D4451" i="4"/>
  <c r="E4451" i="4"/>
  <c r="F4451" i="4"/>
  <c r="G4451" i="4"/>
  <c r="A4452" i="4"/>
  <c r="B4452" i="4"/>
  <c r="C4452" i="4"/>
  <c r="D4452" i="4"/>
  <c r="E4452" i="4"/>
  <c r="F4452" i="4"/>
  <c r="G4452" i="4"/>
  <c r="A4453" i="4"/>
  <c r="B4453" i="4"/>
  <c r="C4453" i="4"/>
  <c r="D4453" i="4"/>
  <c r="E4453" i="4"/>
  <c r="F4453" i="4"/>
  <c r="G4453" i="4"/>
  <c r="A4454" i="4"/>
  <c r="B4454" i="4"/>
  <c r="C4454" i="4"/>
  <c r="D4454" i="4"/>
  <c r="E4454" i="4"/>
  <c r="F4454" i="4"/>
  <c r="G4454" i="4"/>
  <c r="A4455" i="4"/>
  <c r="B4455" i="4"/>
  <c r="C4455" i="4"/>
  <c r="D4455" i="4"/>
  <c r="E4455" i="4"/>
  <c r="F4455" i="4"/>
  <c r="G4455" i="4"/>
  <c r="A4456" i="4"/>
  <c r="B4456" i="4"/>
  <c r="C4456" i="4"/>
  <c r="D4456" i="4"/>
  <c r="E4456" i="4"/>
  <c r="F4456" i="4"/>
  <c r="G4456" i="4"/>
  <c r="A4457" i="4"/>
  <c r="B4457" i="4"/>
  <c r="C4457" i="4"/>
  <c r="D4457" i="4"/>
  <c r="E4457" i="4"/>
  <c r="F4457" i="4"/>
  <c r="G4457" i="4"/>
  <c r="A4458" i="4"/>
  <c r="B4458" i="4"/>
  <c r="C4458" i="4"/>
  <c r="D4458" i="4"/>
  <c r="E4458" i="4"/>
  <c r="F4458" i="4"/>
  <c r="G4458" i="4"/>
  <c r="A4459" i="4"/>
  <c r="B4459" i="4"/>
  <c r="C4459" i="4"/>
  <c r="D4459" i="4"/>
  <c r="E4459" i="4"/>
  <c r="F4459" i="4"/>
  <c r="G4459" i="4"/>
  <c r="A4460" i="4"/>
  <c r="B4460" i="4"/>
  <c r="C4460" i="4"/>
  <c r="D4460" i="4"/>
  <c r="E4460" i="4"/>
  <c r="F4460" i="4"/>
  <c r="G4460" i="4"/>
  <c r="A4461" i="4"/>
  <c r="B4461" i="4"/>
  <c r="C4461" i="4"/>
  <c r="D4461" i="4"/>
  <c r="E4461" i="4"/>
  <c r="F4461" i="4"/>
  <c r="G4461" i="4"/>
  <c r="A4462" i="4"/>
  <c r="B4462" i="4"/>
  <c r="C4462" i="4"/>
  <c r="D4462" i="4"/>
  <c r="E4462" i="4"/>
  <c r="F4462" i="4"/>
  <c r="G4462" i="4"/>
  <c r="A4463" i="4"/>
  <c r="B4463" i="4"/>
  <c r="C4463" i="4"/>
  <c r="D4463" i="4"/>
  <c r="E4463" i="4"/>
  <c r="F4463" i="4"/>
  <c r="G4463" i="4"/>
  <c r="A4464" i="4"/>
  <c r="B4464" i="4"/>
  <c r="C4464" i="4"/>
  <c r="D4464" i="4"/>
  <c r="E4464" i="4"/>
  <c r="F4464" i="4"/>
  <c r="G4464" i="4"/>
  <c r="A4465" i="4"/>
  <c r="B4465" i="4"/>
  <c r="C4465" i="4"/>
  <c r="D4465" i="4"/>
  <c r="E4465" i="4"/>
  <c r="F4465" i="4"/>
  <c r="G4465" i="4"/>
  <c r="A4466" i="4"/>
  <c r="B4466" i="4"/>
  <c r="C4466" i="4"/>
  <c r="D4466" i="4"/>
  <c r="E4466" i="4"/>
  <c r="F4466" i="4"/>
  <c r="G4466" i="4"/>
  <c r="A4467" i="4"/>
  <c r="B4467" i="4"/>
  <c r="C4467" i="4"/>
  <c r="D4467" i="4"/>
  <c r="E4467" i="4"/>
  <c r="F4467" i="4"/>
  <c r="G4467" i="4"/>
  <c r="A4468" i="4"/>
  <c r="B4468" i="4"/>
  <c r="C4468" i="4"/>
  <c r="D4468" i="4"/>
  <c r="E4468" i="4"/>
  <c r="F4468" i="4"/>
  <c r="G4468" i="4"/>
  <c r="A4469" i="4"/>
  <c r="B4469" i="4"/>
  <c r="C4469" i="4"/>
  <c r="D4469" i="4"/>
  <c r="E4469" i="4"/>
  <c r="F4469" i="4"/>
  <c r="G4469" i="4"/>
  <c r="A4470" i="4"/>
  <c r="B4470" i="4"/>
  <c r="C4470" i="4"/>
  <c r="D4470" i="4"/>
  <c r="E4470" i="4"/>
  <c r="F4470" i="4"/>
  <c r="G4470" i="4"/>
  <c r="A4471" i="4"/>
  <c r="B4471" i="4"/>
  <c r="C4471" i="4"/>
  <c r="D4471" i="4"/>
  <c r="E4471" i="4"/>
  <c r="F4471" i="4"/>
  <c r="G4471" i="4"/>
  <c r="A4472" i="4"/>
  <c r="B4472" i="4"/>
  <c r="C4472" i="4"/>
  <c r="D4472" i="4"/>
  <c r="E4472" i="4"/>
  <c r="F4472" i="4"/>
  <c r="G4472" i="4"/>
  <c r="A4473" i="4"/>
  <c r="B4473" i="4"/>
  <c r="C4473" i="4"/>
  <c r="D4473" i="4"/>
  <c r="E4473" i="4"/>
  <c r="F4473" i="4"/>
  <c r="G4473" i="4"/>
  <c r="A4474" i="4"/>
  <c r="B4474" i="4"/>
  <c r="C4474" i="4"/>
  <c r="D4474" i="4"/>
  <c r="E4474" i="4"/>
  <c r="F4474" i="4"/>
  <c r="G4474" i="4"/>
  <c r="A4475" i="4"/>
  <c r="B4475" i="4"/>
  <c r="C4475" i="4"/>
  <c r="D4475" i="4"/>
  <c r="E4475" i="4"/>
  <c r="F4475" i="4"/>
  <c r="G4475" i="4"/>
  <c r="A4476" i="4"/>
  <c r="B4476" i="4"/>
  <c r="C4476" i="4"/>
  <c r="D4476" i="4"/>
  <c r="E4476" i="4"/>
  <c r="F4476" i="4"/>
  <c r="G4476" i="4"/>
  <c r="A4477" i="4"/>
  <c r="B4477" i="4"/>
  <c r="C4477" i="4"/>
  <c r="D4477" i="4"/>
  <c r="E4477" i="4"/>
  <c r="F4477" i="4"/>
  <c r="G4477" i="4"/>
  <c r="A4478" i="4"/>
  <c r="B4478" i="4"/>
  <c r="C4478" i="4"/>
  <c r="D4478" i="4"/>
  <c r="E4478" i="4"/>
  <c r="F4478" i="4"/>
  <c r="G4478" i="4"/>
  <c r="A4479" i="4"/>
  <c r="B4479" i="4"/>
  <c r="C4479" i="4"/>
  <c r="D4479" i="4"/>
  <c r="E4479" i="4"/>
  <c r="F4479" i="4"/>
  <c r="G4479" i="4"/>
  <c r="A4480" i="4"/>
  <c r="B4480" i="4"/>
  <c r="C4480" i="4"/>
  <c r="D4480" i="4"/>
  <c r="E4480" i="4"/>
  <c r="F4480" i="4"/>
  <c r="G4480" i="4"/>
  <c r="A4481" i="4"/>
  <c r="B4481" i="4"/>
  <c r="C4481" i="4"/>
  <c r="D4481" i="4"/>
  <c r="E4481" i="4"/>
  <c r="F4481" i="4"/>
  <c r="G4481" i="4"/>
  <c r="A4482" i="4"/>
  <c r="B4482" i="4"/>
  <c r="C4482" i="4"/>
  <c r="D4482" i="4"/>
  <c r="E4482" i="4"/>
  <c r="F4482" i="4"/>
  <c r="G4482" i="4"/>
  <c r="A4483" i="4"/>
  <c r="B4483" i="4"/>
  <c r="C4483" i="4"/>
  <c r="D4483" i="4"/>
  <c r="E4483" i="4"/>
  <c r="F4483" i="4"/>
  <c r="G4483" i="4"/>
  <c r="A4484" i="4"/>
  <c r="B4484" i="4"/>
  <c r="C4484" i="4"/>
  <c r="D4484" i="4"/>
  <c r="E4484" i="4"/>
  <c r="F4484" i="4"/>
  <c r="G4484" i="4"/>
  <c r="A4485" i="4"/>
  <c r="B4485" i="4"/>
  <c r="C4485" i="4"/>
  <c r="D4485" i="4"/>
  <c r="E4485" i="4"/>
  <c r="F4485" i="4"/>
  <c r="G4485" i="4"/>
  <c r="A4486" i="4"/>
  <c r="B4486" i="4"/>
  <c r="C4486" i="4"/>
  <c r="D4486" i="4"/>
  <c r="E4486" i="4"/>
  <c r="F4486" i="4"/>
  <c r="G4486" i="4"/>
  <c r="A4487" i="4"/>
  <c r="B4487" i="4"/>
  <c r="C4487" i="4"/>
  <c r="D4487" i="4"/>
  <c r="E4487" i="4"/>
  <c r="F4487" i="4"/>
  <c r="G4487" i="4"/>
  <c r="A4488" i="4"/>
  <c r="B4488" i="4"/>
  <c r="C4488" i="4"/>
  <c r="D4488" i="4"/>
  <c r="E4488" i="4"/>
  <c r="F4488" i="4"/>
  <c r="G4488" i="4"/>
  <c r="A4489" i="4"/>
  <c r="B4489" i="4"/>
  <c r="C4489" i="4"/>
  <c r="D4489" i="4"/>
  <c r="E4489" i="4"/>
  <c r="F4489" i="4"/>
  <c r="G4489" i="4"/>
  <c r="A4490" i="4"/>
  <c r="B4490" i="4"/>
  <c r="C4490" i="4"/>
  <c r="D4490" i="4"/>
  <c r="E4490" i="4"/>
  <c r="F4490" i="4"/>
  <c r="G4490" i="4"/>
  <c r="A4491" i="4"/>
  <c r="B4491" i="4"/>
  <c r="C4491" i="4"/>
  <c r="D4491" i="4"/>
  <c r="E4491" i="4"/>
  <c r="F4491" i="4"/>
  <c r="G4491" i="4"/>
  <c r="A4492" i="4"/>
  <c r="B4492" i="4"/>
  <c r="C4492" i="4"/>
  <c r="D4492" i="4"/>
  <c r="E4492" i="4"/>
  <c r="F4492" i="4"/>
  <c r="G4492" i="4"/>
  <c r="A4493" i="4"/>
  <c r="B4493" i="4"/>
  <c r="C4493" i="4"/>
  <c r="D4493" i="4"/>
  <c r="E4493" i="4"/>
  <c r="F4493" i="4"/>
  <c r="G4493" i="4"/>
  <c r="A4494" i="4"/>
  <c r="B4494" i="4"/>
  <c r="C4494" i="4"/>
  <c r="D4494" i="4"/>
  <c r="E4494" i="4"/>
  <c r="F4494" i="4"/>
  <c r="G4494" i="4"/>
  <c r="A4495" i="4"/>
  <c r="B4495" i="4"/>
  <c r="C4495" i="4"/>
  <c r="D4495" i="4"/>
  <c r="E4495" i="4"/>
  <c r="F4495" i="4"/>
  <c r="G4495" i="4"/>
  <c r="A4496" i="4"/>
  <c r="B4496" i="4"/>
  <c r="C4496" i="4"/>
  <c r="D4496" i="4"/>
  <c r="E4496" i="4"/>
  <c r="F4496" i="4"/>
  <c r="G4496" i="4"/>
  <c r="A4497" i="4"/>
  <c r="B4497" i="4"/>
  <c r="C4497" i="4"/>
  <c r="D4497" i="4"/>
  <c r="E4497" i="4"/>
  <c r="F4497" i="4"/>
  <c r="G4497" i="4"/>
  <c r="A4498" i="4"/>
  <c r="B4498" i="4"/>
  <c r="C4498" i="4"/>
  <c r="D4498" i="4"/>
  <c r="E4498" i="4"/>
  <c r="F4498" i="4"/>
  <c r="G4498" i="4"/>
  <c r="A4499" i="4"/>
  <c r="B4499" i="4"/>
  <c r="C4499" i="4"/>
  <c r="D4499" i="4"/>
  <c r="E4499" i="4"/>
  <c r="F4499" i="4"/>
  <c r="G4499" i="4"/>
  <c r="A4500" i="4"/>
  <c r="B4500" i="4"/>
  <c r="C4500" i="4"/>
  <c r="D4500" i="4"/>
  <c r="E4500" i="4"/>
  <c r="F4500" i="4"/>
  <c r="G4500" i="4"/>
  <c r="A4501" i="4"/>
  <c r="B4501" i="4"/>
  <c r="C4501" i="4"/>
  <c r="D4501" i="4"/>
  <c r="E4501" i="4"/>
  <c r="F4501" i="4"/>
  <c r="G4501" i="4"/>
  <c r="A4502" i="4"/>
  <c r="B4502" i="4"/>
  <c r="C4502" i="4"/>
  <c r="D4502" i="4"/>
  <c r="E4502" i="4"/>
  <c r="F4502" i="4"/>
  <c r="G4502" i="4"/>
  <c r="A4503" i="4"/>
  <c r="B4503" i="4"/>
  <c r="C4503" i="4"/>
  <c r="D4503" i="4"/>
  <c r="E4503" i="4"/>
  <c r="F4503" i="4"/>
  <c r="G4503" i="4"/>
  <c r="A4504" i="4"/>
  <c r="B4504" i="4"/>
  <c r="C4504" i="4"/>
  <c r="D4504" i="4"/>
  <c r="E4504" i="4"/>
  <c r="F4504" i="4"/>
  <c r="G4504" i="4"/>
  <c r="A4505" i="4"/>
  <c r="B4505" i="4"/>
  <c r="C4505" i="4"/>
  <c r="D4505" i="4"/>
  <c r="E4505" i="4"/>
  <c r="F4505" i="4"/>
  <c r="G4505" i="4"/>
  <c r="A4506" i="4"/>
  <c r="B4506" i="4"/>
  <c r="C4506" i="4"/>
  <c r="D4506" i="4"/>
  <c r="E4506" i="4"/>
  <c r="F4506" i="4"/>
  <c r="G4506" i="4"/>
  <c r="A4507" i="4"/>
  <c r="B4507" i="4"/>
  <c r="C4507" i="4"/>
  <c r="D4507" i="4"/>
  <c r="E4507" i="4"/>
  <c r="F4507" i="4"/>
  <c r="G4507" i="4"/>
  <c r="A4508" i="4"/>
  <c r="B4508" i="4"/>
  <c r="C4508" i="4"/>
  <c r="D4508" i="4"/>
  <c r="E4508" i="4"/>
  <c r="F4508" i="4"/>
  <c r="G4508" i="4"/>
  <c r="A4509" i="4"/>
  <c r="B4509" i="4"/>
  <c r="C4509" i="4"/>
  <c r="D4509" i="4"/>
  <c r="E4509" i="4"/>
  <c r="F4509" i="4"/>
  <c r="G4509" i="4"/>
  <c r="A4510" i="4"/>
  <c r="B4510" i="4"/>
  <c r="C4510" i="4"/>
  <c r="D4510" i="4"/>
  <c r="E4510" i="4"/>
  <c r="F4510" i="4"/>
  <c r="G4510" i="4"/>
  <c r="A4511" i="4"/>
  <c r="B4511" i="4"/>
  <c r="C4511" i="4"/>
  <c r="D4511" i="4"/>
  <c r="E4511" i="4"/>
  <c r="F4511" i="4"/>
  <c r="G4511" i="4"/>
  <c r="A4512" i="4"/>
  <c r="B4512" i="4"/>
  <c r="C4512" i="4"/>
  <c r="D4512" i="4"/>
  <c r="E4512" i="4"/>
  <c r="F4512" i="4"/>
  <c r="G4512" i="4"/>
  <c r="A4513" i="4"/>
  <c r="B4513" i="4"/>
  <c r="C4513" i="4"/>
  <c r="D4513" i="4"/>
  <c r="E4513" i="4"/>
  <c r="F4513" i="4"/>
  <c r="G4513" i="4"/>
  <c r="A4514" i="4"/>
  <c r="B4514" i="4"/>
  <c r="C4514" i="4"/>
  <c r="D4514" i="4"/>
  <c r="E4514" i="4"/>
  <c r="F4514" i="4"/>
  <c r="G4514" i="4"/>
  <c r="A4515" i="4"/>
  <c r="B4515" i="4"/>
  <c r="C4515" i="4"/>
  <c r="D4515" i="4"/>
  <c r="E4515" i="4"/>
  <c r="F4515" i="4"/>
  <c r="G4515" i="4"/>
  <c r="A4516" i="4"/>
  <c r="B4516" i="4"/>
  <c r="C4516" i="4"/>
  <c r="D4516" i="4"/>
  <c r="E4516" i="4"/>
  <c r="F4516" i="4"/>
  <c r="G4516" i="4"/>
  <c r="A4517" i="4"/>
  <c r="B4517" i="4"/>
  <c r="C4517" i="4"/>
  <c r="D4517" i="4"/>
  <c r="E4517" i="4"/>
  <c r="F4517" i="4"/>
  <c r="G4517" i="4"/>
  <c r="A4518" i="4"/>
  <c r="B4518" i="4"/>
  <c r="C4518" i="4"/>
  <c r="D4518" i="4"/>
  <c r="E4518" i="4"/>
  <c r="F4518" i="4"/>
  <c r="G4518" i="4"/>
  <c r="A4519" i="4"/>
  <c r="B4519" i="4"/>
  <c r="C4519" i="4"/>
  <c r="D4519" i="4"/>
  <c r="E4519" i="4"/>
  <c r="F4519" i="4"/>
  <c r="G4519" i="4"/>
  <c r="A4520" i="4"/>
  <c r="B4520" i="4"/>
  <c r="C4520" i="4"/>
  <c r="D4520" i="4"/>
  <c r="E4520" i="4"/>
  <c r="F4520" i="4"/>
  <c r="G4520" i="4"/>
  <c r="A4521" i="4"/>
  <c r="B4521" i="4"/>
  <c r="C4521" i="4"/>
  <c r="D4521" i="4"/>
  <c r="E4521" i="4"/>
  <c r="F4521" i="4"/>
  <c r="G4521" i="4"/>
  <c r="A4522" i="4"/>
  <c r="B4522" i="4"/>
  <c r="C4522" i="4"/>
  <c r="D4522" i="4"/>
  <c r="E4522" i="4"/>
  <c r="F4522" i="4"/>
  <c r="G4522" i="4"/>
  <c r="A4523" i="4"/>
  <c r="B4523" i="4"/>
  <c r="C4523" i="4"/>
  <c r="D4523" i="4"/>
  <c r="E4523" i="4"/>
  <c r="F4523" i="4"/>
  <c r="G4523" i="4"/>
  <c r="A4524" i="4"/>
  <c r="B4524" i="4"/>
  <c r="C4524" i="4"/>
  <c r="D4524" i="4"/>
  <c r="E4524" i="4"/>
  <c r="F4524" i="4"/>
  <c r="G4524" i="4"/>
  <c r="A4525" i="4"/>
  <c r="B4525" i="4"/>
  <c r="C4525" i="4"/>
  <c r="D4525" i="4"/>
  <c r="E4525" i="4"/>
  <c r="F4525" i="4"/>
  <c r="G4525" i="4"/>
  <c r="A4526" i="4"/>
  <c r="B4526" i="4"/>
  <c r="C4526" i="4"/>
  <c r="D4526" i="4"/>
  <c r="E4526" i="4"/>
  <c r="F4526" i="4"/>
  <c r="G4526" i="4"/>
  <c r="A4527" i="4"/>
  <c r="B4527" i="4"/>
  <c r="C4527" i="4"/>
  <c r="D4527" i="4"/>
  <c r="E4527" i="4"/>
  <c r="F4527" i="4"/>
  <c r="G4527" i="4"/>
  <c r="A4528" i="4"/>
  <c r="B4528" i="4"/>
  <c r="C4528" i="4"/>
  <c r="D4528" i="4"/>
  <c r="E4528" i="4"/>
  <c r="F4528" i="4"/>
  <c r="G4528" i="4"/>
  <c r="A4529" i="4"/>
  <c r="B4529" i="4"/>
  <c r="C4529" i="4"/>
  <c r="D4529" i="4"/>
  <c r="E4529" i="4"/>
  <c r="F4529" i="4"/>
  <c r="G4529" i="4"/>
  <c r="A4530" i="4"/>
  <c r="B4530" i="4"/>
  <c r="C4530" i="4"/>
  <c r="D4530" i="4"/>
  <c r="E4530" i="4"/>
  <c r="F4530" i="4"/>
  <c r="G4530" i="4"/>
  <c r="A4531" i="4"/>
  <c r="B4531" i="4"/>
  <c r="C4531" i="4"/>
  <c r="D4531" i="4"/>
  <c r="E4531" i="4"/>
  <c r="F4531" i="4"/>
  <c r="G4531" i="4"/>
  <c r="A4532" i="4"/>
  <c r="B4532" i="4"/>
  <c r="C4532" i="4"/>
  <c r="D4532" i="4"/>
  <c r="E4532" i="4"/>
  <c r="F4532" i="4"/>
  <c r="G4532" i="4"/>
  <c r="A4533" i="4"/>
  <c r="B4533" i="4"/>
  <c r="C4533" i="4"/>
  <c r="D4533" i="4"/>
  <c r="E4533" i="4"/>
  <c r="F4533" i="4"/>
  <c r="G4533" i="4"/>
  <c r="A4534" i="4"/>
  <c r="B4534" i="4"/>
  <c r="C4534" i="4"/>
  <c r="D4534" i="4"/>
  <c r="E4534" i="4"/>
  <c r="F4534" i="4"/>
  <c r="G4534" i="4"/>
  <c r="A4535" i="4"/>
  <c r="B4535" i="4"/>
  <c r="C4535" i="4"/>
  <c r="D4535" i="4"/>
  <c r="E4535" i="4"/>
  <c r="F4535" i="4"/>
  <c r="G4535" i="4"/>
  <c r="A4536" i="4"/>
  <c r="B4536" i="4"/>
  <c r="C4536" i="4"/>
  <c r="D4536" i="4"/>
  <c r="E4536" i="4"/>
  <c r="F4536" i="4"/>
  <c r="G4536" i="4"/>
  <c r="A4537" i="4"/>
  <c r="B4537" i="4"/>
  <c r="C4537" i="4"/>
  <c r="D4537" i="4"/>
  <c r="E4537" i="4"/>
  <c r="F4537" i="4"/>
  <c r="G4537" i="4"/>
  <c r="A4538" i="4"/>
  <c r="B4538" i="4"/>
  <c r="C4538" i="4"/>
  <c r="D4538" i="4"/>
  <c r="E4538" i="4"/>
  <c r="F4538" i="4"/>
  <c r="G4538" i="4"/>
  <c r="A4539" i="4"/>
  <c r="B4539" i="4"/>
  <c r="C4539" i="4"/>
  <c r="D4539" i="4"/>
  <c r="E4539" i="4"/>
  <c r="F4539" i="4"/>
  <c r="G4539" i="4"/>
  <c r="A4540" i="4"/>
  <c r="B4540" i="4"/>
  <c r="C4540" i="4"/>
  <c r="D4540" i="4"/>
  <c r="E4540" i="4"/>
  <c r="F4540" i="4"/>
  <c r="G4540" i="4"/>
  <c r="A4541" i="4"/>
  <c r="B4541" i="4"/>
  <c r="C4541" i="4"/>
  <c r="D4541" i="4"/>
  <c r="E4541" i="4"/>
  <c r="F4541" i="4"/>
  <c r="G4541" i="4"/>
  <c r="A4542" i="4"/>
  <c r="B4542" i="4"/>
  <c r="C4542" i="4"/>
  <c r="D4542" i="4"/>
  <c r="E4542" i="4"/>
  <c r="F4542" i="4"/>
  <c r="G4542" i="4"/>
  <c r="A4543" i="4"/>
  <c r="B4543" i="4"/>
  <c r="C4543" i="4"/>
  <c r="D4543" i="4"/>
  <c r="E4543" i="4"/>
  <c r="F4543" i="4"/>
  <c r="G4543" i="4"/>
  <c r="A4544" i="4"/>
  <c r="B4544" i="4"/>
  <c r="C4544" i="4"/>
  <c r="D4544" i="4"/>
  <c r="E4544" i="4"/>
  <c r="F4544" i="4"/>
  <c r="G4544" i="4"/>
  <c r="A4545" i="4"/>
  <c r="B4545" i="4"/>
  <c r="C4545" i="4"/>
  <c r="D4545" i="4"/>
  <c r="E4545" i="4"/>
  <c r="F4545" i="4"/>
  <c r="G4545" i="4"/>
  <c r="A4546" i="4"/>
  <c r="B4546" i="4"/>
  <c r="C4546" i="4"/>
  <c r="D4546" i="4"/>
  <c r="E4546" i="4"/>
  <c r="F4546" i="4"/>
  <c r="G4546" i="4"/>
  <c r="A4547" i="4"/>
  <c r="B4547" i="4"/>
  <c r="C4547" i="4"/>
  <c r="D4547" i="4"/>
  <c r="E4547" i="4"/>
  <c r="F4547" i="4"/>
  <c r="G4547" i="4"/>
  <c r="A4548" i="4"/>
  <c r="B4548" i="4"/>
  <c r="C4548" i="4"/>
  <c r="D4548" i="4"/>
  <c r="E4548" i="4"/>
  <c r="F4548" i="4"/>
  <c r="G4548" i="4"/>
  <c r="A4549" i="4"/>
  <c r="B4549" i="4"/>
  <c r="C4549" i="4"/>
  <c r="D4549" i="4"/>
  <c r="E4549" i="4"/>
  <c r="F4549" i="4"/>
  <c r="G4549" i="4"/>
  <c r="A4550" i="4"/>
  <c r="B4550" i="4"/>
  <c r="C4550" i="4"/>
  <c r="D4550" i="4"/>
  <c r="E4550" i="4"/>
  <c r="F4550" i="4"/>
  <c r="G4550" i="4"/>
  <c r="A4551" i="4"/>
  <c r="B4551" i="4"/>
  <c r="C4551" i="4"/>
  <c r="D4551" i="4"/>
  <c r="E4551" i="4"/>
  <c r="F4551" i="4"/>
  <c r="G4551" i="4"/>
  <c r="A4552" i="4"/>
  <c r="B4552" i="4"/>
  <c r="C4552" i="4"/>
  <c r="D4552" i="4"/>
  <c r="E4552" i="4"/>
  <c r="F4552" i="4"/>
  <c r="G4552" i="4"/>
  <c r="A4553" i="4"/>
  <c r="B4553" i="4"/>
  <c r="C4553" i="4"/>
  <c r="D4553" i="4"/>
  <c r="E4553" i="4"/>
  <c r="F4553" i="4"/>
  <c r="G4553" i="4"/>
  <c r="A4554" i="4"/>
  <c r="B4554" i="4"/>
  <c r="C4554" i="4"/>
  <c r="D4554" i="4"/>
  <c r="E4554" i="4"/>
  <c r="F4554" i="4"/>
  <c r="G4554" i="4"/>
  <c r="A4555" i="4"/>
  <c r="B4555" i="4"/>
  <c r="C4555" i="4"/>
  <c r="D4555" i="4"/>
  <c r="E4555" i="4"/>
  <c r="F4555" i="4"/>
  <c r="G4555" i="4"/>
  <c r="A4556" i="4"/>
  <c r="B4556" i="4"/>
  <c r="C4556" i="4"/>
  <c r="D4556" i="4"/>
  <c r="E4556" i="4"/>
  <c r="F4556" i="4"/>
  <c r="G4556" i="4"/>
  <c r="A4557" i="4"/>
  <c r="B4557" i="4"/>
  <c r="C4557" i="4"/>
  <c r="D4557" i="4"/>
  <c r="E4557" i="4"/>
  <c r="F4557" i="4"/>
  <c r="G4557" i="4"/>
  <c r="A4558" i="4"/>
  <c r="B4558" i="4"/>
  <c r="C4558" i="4"/>
  <c r="D4558" i="4"/>
  <c r="E4558" i="4"/>
  <c r="F4558" i="4"/>
  <c r="G4558" i="4"/>
  <c r="A4559" i="4"/>
  <c r="B4559" i="4"/>
  <c r="C4559" i="4"/>
  <c r="D4559" i="4"/>
  <c r="E4559" i="4"/>
  <c r="F4559" i="4"/>
  <c r="G4559" i="4"/>
  <c r="A4560" i="4"/>
  <c r="B4560" i="4"/>
  <c r="C4560" i="4"/>
  <c r="D4560" i="4"/>
  <c r="E4560" i="4"/>
  <c r="F4560" i="4"/>
  <c r="G4560" i="4"/>
  <c r="A4561" i="4"/>
  <c r="B4561" i="4"/>
  <c r="C4561" i="4"/>
  <c r="D4561" i="4"/>
  <c r="E4561" i="4"/>
  <c r="F4561" i="4"/>
  <c r="G4561" i="4"/>
  <c r="A4562" i="4"/>
  <c r="B4562" i="4"/>
  <c r="C4562" i="4"/>
  <c r="D4562" i="4"/>
  <c r="E4562" i="4"/>
  <c r="F4562" i="4"/>
  <c r="G4562" i="4"/>
  <c r="A4563" i="4"/>
  <c r="B4563" i="4"/>
  <c r="C4563" i="4"/>
  <c r="D4563" i="4"/>
  <c r="E4563" i="4"/>
  <c r="F4563" i="4"/>
  <c r="G4563" i="4"/>
  <c r="A4564" i="4"/>
  <c r="B4564" i="4"/>
  <c r="C4564" i="4"/>
  <c r="D4564" i="4"/>
  <c r="E4564" i="4"/>
  <c r="F4564" i="4"/>
  <c r="G4564" i="4"/>
  <c r="A4565" i="4"/>
  <c r="B4565" i="4"/>
  <c r="C4565" i="4"/>
  <c r="D4565" i="4"/>
  <c r="E4565" i="4"/>
  <c r="F4565" i="4"/>
  <c r="G4565" i="4"/>
  <c r="A4566" i="4"/>
  <c r="B4566" i="4"/>
  <c r="C4566" i="4"/>
  <c r="D4566" i="4"/>
  <c r="E4566" i="4"/>
  <c r="F4566" i="4"/>
  <c r="G4566" i="4"/>
  <c r="A4567" i="4"/>
  <c r="B4567" i="4"/>
  <c r="C4567" i="4"/>
  <c r="D4567" i="4"/>
  <c r="E4567" i="4"/>
  <c r="F4567" i="4"/>
  <c r="G4567" i="4"/>
  <c r="A4568" i="4"/>
  <c r="B4568" i="4"/>
  <c r="C4568" i="4"/>
  <c r="D4568" i="4"/>
  <c r="E4568" i="4"/>
  <c r="F4568" i="4"/>
  <c r="G4568" i="4"/>
  <c r="A4569" i="4"/>
  <c r="B4569" i="4"/>
  <c r="C4569" i="4"/>
  <c r="D4569" i="4"/>
  <c r="E4569" i="4"/>
  <c r="F4569" i="4"/>
  <c r="G4569" i="4"/>
  <c r="A4570" i="4"/>
  <c r="B4570" i="4"/>
  <c r="C4570" i="4"/>
  <c r="D4570" i="4"/>
  <c r="E4570" i="4"/>
  <c r="F4570" i="4"/>
  <c r="G4570" i="4"/>
  <c r="A4571" i="4"/>
  <c r="B4571" i="4"/>
  <c r="C4571" i="4"/>
  <c r="D4571" i="4"/>
  <c r="E4571" i="4"/>
  <c r="F4571" i="4"/>
  <c r="G4571" i="4"/>
  <c r="A4572" i="4"/>
  <c r="B4572" i="4"/>
  <c r="C4572" i="4"/>
  <c r="D4572" i="4"/>
  <c r="E4572" i="4"/>
  <c r="F4572" i="4"/>
  <c r="G4572" i="4"/>
  <c r="A4573" i="4"/>
  <c r="B4573" i="4"/>
  <c r="C4573" i="4"/>
  <c r="D4573" i="4"/>
  <c r="E4573" i="4"/>
  <c r="F4573" i="4"/>
  <c r="G4573" i="4"/>
  <c r="A4574" i="4"/>
  <c r="B4574" i="4"/>
  <c r="C4574" i="4"/>
  <c r="D4574" i="4"/>
  <c r="E4574" i="4"/>
  <c r="F4574" i="4"/>
  <c r="G4574" i="4"/>
  <c r="A4575" i="4"/>
  <c r="B4575" i="4"/>
  <c r="C4575" i="4"/>
  <c r="D4575" i="4"/>
  <c r="E4575" i="4"/>
  <c r="F4575" i="4"/>
  <c r="G4575" i="4"/>
  <c r="A4576" i="4"/>
  <c r="B4576" i="4"/>
  <c r="C4576" i="4"/>
  <c r="D4576" i="4"/>
  <c r="E4576" i="4"/>
  <c r="F4576" i="4"/>
  <c r="G4576" i="4"/>
  <c r="A4577" i="4"/>
  <c r="B4577" i="4"/>
  <c r="C4577" i="4"/>
  <c r="D4577" i="4"/>
  <c r="E4577" i="4"/>
  <c r="F4577" i="4"/>
  <c r="G4577" i="4"/>
  <c r="A4578" i="4"/>
  <c r="B4578" i="4"/>
  <c r="C4578" i="4"/>
  <c r="D4578" i="4"/>
  <c r="E4578" i="4"/>
  <c r="F4578" i="4"/>
  <c r="G4578" i="4"/>
  <c r="A4579" i="4"/>
  <c r="B4579" i="4"/>
  <c r="C4579" i="4"/>
  <c r="D4579" i="4"/>
  <c r="E4579" i="4"/>
  <c r="F4579" i="4"/>
  <c r="G4579" i="4"/>
  <c r="A4580" i="4"/>
  <c r="B4580" i="4"/>
  <c r="C4580" i="4"/>
  <c r="D4580" i="4"/>
  <c r="E4580" i="4"/>
  <c r="F4580" i="4"/>
  <c r="G4580" i="4"/>
  <c r="A4581" i="4"/>
  <c r="B4581" i="4"/>
  <c r="C4581" i="4"/>
  <c r="D4581" i="4"/>
  <c r="E4581" i="4"/>
  <c r="F4581" i="4"/>
  <c r="G4581" i="4"/>
  <c r="A4582" i="4"/>
  <c r="B4582" i="4"/>
  <c r="C4582" i="4"/>
  <c r="D4582" i="4"/>
  <c r="E4582" i="4"/>
  <c r="F4582" i="4"/>
  <c r="G4582" i="4"/>
  <c r="A4583" i="4"/>
  <c r="B4583" i="4"/>
  <c r="C4583" i="4"/>
  <c r="D4583" i="4"/>
  <c r="E4583" i="4"/>
  <c r="F4583" i="4"/>
  <c r="G4583" i="4"/>
  <c r="A4584" i="4"/>
  <c r="B4584" i="4"/>
  <c r="C4584" i="4"/>
  <c r="D4584" i="4"/>
  <c r="E4584" i="4"/>
  <c r="F4584" i="4"/>
  <c r="G4584" i="4"/>
  <c r="A4585" i="4"/>
  <c r="B4585" i="4"/>
  <c r="C4585" i="4"/>
  <c r="D4585" i="4"/>
  <c r="E4585" i="4"/>
  <c r="F4585" i="4"/>
  <c r="G4585" i="4"/>
  <c r="A4586" i="4"/>
  <c r="B4586" i="4"/>
  <c r="C4586" i="4"/>
  <c r="D4586" i="4"/>
  <c r="E4586" i="4"/>
  <c r="F4586" i="4"/>
  <c r="G4586" i="4"/>
  <c r="A4587" i="4"/>
  <c r="B4587" i="4"/>
  <c r="C4587" i="4"/>
  <c r="D4587" i="4"/>
  <c r="E4587" i="4"/>
  <c r="F4587" i="4"/>
  <c r="G4587" i="4"/>
  <c r="A4588" i="4"/>
  <c r="B4588" i="4"/>
  <c r="C4588" i="4"/>
  <c r="D4588" i="4"/>
  <c r="E4588" i="4"/>
  <c r="F4588" i="4"/>
  <c r="G4588" i="4"/>
  <c r="A4589" i="4"/>
  <c r="B4589" i="4"/>
  <c r="C4589" i="4"/>
  <c r="D4589" i="4"/>
  <c r="E4589" i="4"/>
  <c r="F4589" i="4"/>
  <c r="G4589" i="4"/>
  <c r="A4590" i="4"/>
  <c r="B4590" i="4"/>
  <c r="C4590" i="4"/>
  <c r="D4590" i="4"/>
  <c r="E4590" i="4"/>
  <c r="F4590" i="4"/>
  <c r="G4590" i="4"/>
  <c r="A4591" i="4"/>
  <c r="B4591" i="4"/>
  <c r="C4591" i="4"/>
  <c r="D4591" i="4"/>
  <c r="E4591" i="4"/>
  <c r="F4591" i="4"/>
  <c r="G4591" i="4"/>
  <c r="A4592" i="4"/>
  <c r="B4592" i="4"/>
  <c r="C4592" i="4"/>
  <c r="D4592" i="4"/>
  <c r="E4592" i="4"/>
  <c r="F4592" i="4"/>
  <c r="G4592" i="4"/>
  <c r="A4593" i="4"/>
  <c r="B4593" i="4"/>
  <c r="C4593" i="4"/>
  <c r="D4593" i="4"/>
  <c r="E4593" i="4"/>
  <c r="F4593" i="4"/>
  <c r="G4593" i="4"/>
  <c r="A4594" i="4"/>
  <c r="B4594" i="4"/>
  <c r="C4594" i="4"/>
  <c r="D4594" i="4"/>
  <c r="E4594" i="4"/>
  <c r="F4594" i="4"/>
  <c r="G4594" i="4"/>
  <c r="A4595" i="4"/>
  <c r="B4595" i="4"/>
  <c r="C4595" i="4"/>
  <c r="D4595" i="4"/>
  <c r="E4595" i="4"/>
  <c r="F4595" i="4"/>
  <c r="G4595" i="4"/>
  <c r="A4596" i="4"/>
  <c r="B4596" i="4"/>
  <c r="C4596" i="4"/>
  <c r="D4596" i="4"/>
  <c r="E4596" i="4"/>
  <c r="F4596" i="4"/>
  <c r="G4596" i="4"/>
  <c r="A4597" i="4"/>
  <c r="B4597" i="4"/>
  <c r="C4597" i="4"/>
  <c r="D4597" i="4"/>
  <c r="E4597" i="4"/>
  <c r="F4597" i="4"/>
  <c r="G4597" i="4"/>
  <c r="A4598" i="4"/>
  <c r="B4598" i="4"/>
  <c r="C4598" i="4"/>
  <c r="D4598" i="4"/>
  <c r="E4598" i="4"/>
  <c r="F4598" i="4"/>
  <c r="G4598" i="4"/>
  <c r="A4599" i="4"/>
  <c r="B4599" i="4"/>
  <c r="C4599" i="4"/>
  <c r="D4599" i="4"/>
  <c r="E4599" i="4"/>
  <c r="F4599" i="4"/>
  <c r="G4599" i="4"/>
  <c r="A4600" i="4"/>
  <c r="B4600" i="4"/>
  <c r="C4600" i="4"/>
  <c r="D4600" i="4"/>
  <c r="E4600" i="4"/>
  <c r="F4600" i="4"/>
  <c r="G4600" i="4"/>
  <c r="A4601" i="4"/>
  <c r="B4601" i="4"/>
  <c r="C4601" i="4"/>
  <c r="D4601" i="4"/>
  <c r="E4601" i="4"/>
  <c r="F4601" i="4"/>
  <c r="G4601" i="4"/>
  <c r="A4602" i="4"/>
  <c r="B4602" i="4"/>
  <c r="C4602" i="4"/>
  <c r="D4602" i="4"/>
  <c r="E4602" i="4"/>
  <c r="F4602" i="4"/>
  <c r="G4602" i="4"/>
  <c r="A4603" i="4"/>
  <c r="B4603" i="4"/>
  <c r="C4603" i="4"/>
  <c r="D4603" i="4"/>
  <c r="E4603" i="4"/>
  <c r="F4603" i="4"/>
  <c r="G4603" i="4"/>
  <c r="A4604" i="4"/>
  <c r="B4604" i="4"/>
  <c r="C4604" i="4"/>
  <c r="D4604" i="4"/>
  <c r="E4604" i="4"/>
  <c r="F4604" i="4"/>
  <c r="G4604" i="4"/>
  <c r="A4605" i="4"/>
  <c r="B4605" i="4"/>
  <c r="C4605" i="4"/>
  <c r="D4605" i="4"/>
  <c r="E4605" i="4"/>
  <c r="F4605" i="4"/>
  <c r="G4605" i="4"/>
  <c r="A4606" i="4"/>
  <c r="B4606" i="4"/>
  <c r="C4606" i="4"/>
  <c r="D4606" i="4"/>
  <c r="E4606" i="4"/>
  <c r="F4606" i="4"/>
  <c r="G4606" i="4"/>
  <c r="A4607" i="4"/>
  <c r="B4607" i="4"/>
  <c r="C4607" i="4"/>
  <c r="D4607" i="4"/>
  <c r="E4607" i="4"/>
  <c r="F4607" i="4"/>
  <c r="G4607" i="4"/>
  <c r="A4608" i="4"/>
  <c r="B4608" i="4"/>
  <c r="C4608" i="4"/>
  <c r="D4608" i="4"/>
  <c r="E4608" i="4"/>
  <c r="F4608" i="4"/>
  <c r="G4608" i="4"/>
  <c r="A4609" i="4"/>
  <c r="B4609" i="4"/>
  <c r="C4609" i="4"/>
  <c r="D4609" i="4"/>
  <c r="E4609" i="4"/>
  <c r="F4609" i="4"/>
  <c r="G4609" i="4"/>
  <c r="A4610" i="4"/>
  <c r="B4610" i="4"/>
  <c r="C4610" i="4"/>
  <c r="D4610" i="4"/>
  <c r="E4610" i="4"/>
  <c r="F4610" i="4"/>
  <c r="G4610" i="4"/>
  <c r="A4611" i="4"/>
  <c r="B4611" i="4"/>
  <c r="C4611" i="4"/>
  <c r="D4611" i="4"/>
  <c r="E4611" i="4"/>
  <c r="F4611" i="4"/>
  <c r="G4611" i="4"/>
  <c r="A4612" i="4"/>
  <c r="B4612" i="4"/>
  <c r="C4612" i="4"/>
  <c r="D4612" i="4"/>
  <c r="E4612" i="4"/>
  <c r="F4612" i="4"/>
  <c r="G4612" i="4"/>
  <c r="A4613" i="4"/>
  <c r="B4613" i="4"/>
  <c r="C4613" i="4"/>
  <c r="D4613" i="4"/>
  <c r="E4613" i="4"/>
  <c r="F4613" i="4"/>
  <c r="G4613" i="4"/>
  <c r="A4614" i="4"/>
  <c r="B4614" i="4"/>
  <c r="C4614" i="4"/>
  <c r="D4614" i="4"/>
  <c r="E4614" i="4"/>
  <c r="F4614" i="4"/>
  <c r="G4614" i="4"/>
  <c r="A4615" i="4"/>
  <c r="B4615" i="4"/>
  <c r="C4615" i="4"/>
  <c r="D4615" i="4"/>
  <c r="E4615" i="4"/>
  <c r="F4615" i="4"/>
  <c r="G4615" i="4"/>
  <c r="A4616" i="4"/>
  <c r="B4616" i="4"/>
  <c r="C4616" i="4"/>
  <c r="D4616" i="4"/>
  <c r="E4616" i="4"/>
  <c r="F4616" i="4"/>
  <c r="G4616" i="4"/>
  <c r="A4617" i="4"/>
  <c r="B4617" i="4"/>
  <c r="C4617" i="4"/>
  <c r="D4617" i="4"/>
  <c r="E4617" i="4"/>
  <c r="F4617" i="4"/>
  <c r="G4617" i="4"/>
  <c r="A4618" i="4"/>
  <c r="B4618" i="4"/>
  <c r="C4618" i="4"/>
  <c r="D4618" i="4"/>
  <c r="E4618" i="4"/>
  <c r="F4618" i="4"/>
  <c r="G4618" i="4"/>
  <c r="A4619" i="4"/>
  <c r="B4619" i="4"/>
  <c r="C4619" i="4"/>
  <c r="D4619" i="4"/>
  <c r="E4619" i="4"/>
  <c r="F4619" i="4"/>
  <c r="G4619" i="4"/>
  <c r="A4620" i="4"/>
  <c r="B4620" i="4"/>
  <c r="C4620" i="4"/>
  <c r="D4620" i="4"/>
  <c r="E4620" i="4"/>
  <c r="F4620" i="4"/>
  <c r="G4620" i="4"/>
  <c r="A4621" i="4"/>
  <c r="B4621" i="4"/>
  <c r="C4621" i="4"/>
  <c r="D4621" i="4"/>
  <c r="E4621" i="4"/>
  <c r="F4621" i="4"/>
  <c r="G4621" i="4"/>
  <c r="A4622" i="4"/>
  <c r="B4622" i="4"/>
  <c r="C4622" i="4"/>
  <c r="D4622" i="4"/>
  <c r="E4622" i="4"/>
  <c r="F4622" i="4"/>
  <c r="G4622" i="4"/>
  <c r="A4623" i="4"/>
  <c r="B4623" i="4"/>
  <c r="C4623" i="4"/>
  <c r="D4623" i="4"/>
  <c r="E4623" i="4"/>
  <c r="F4623" i="4"/>
  <c r="G4623" i="4"/>
  <c r="A4624" i="4"/>
  <c r="B4624" i="4"/>
  <c r="C4624" i="4"/>
  <c r="D4624" i="4"/>
  <c r="E4624" i="4"/>
  <c r="F4624" i="4"/>
  <c r="G4624" i="4"/>
  <c r="A4625" i="4"/>
  <c r="B4625" i="4"/>
  <c r="C4625" i="4"/>
  <c r="D4625" i="4"/>
  <c r="E4625" i="4"/>
  <c r="F4625" i="4"/>
  <c r="G4625" i="4"/>
  <c r="A4626" i="4"/>
  <c r="B4626" i="4"/>
  <c r="C4626" i="4"/>
  <c r="D4626" i="4"/>
  <c r="E4626" i="4"/>
  <c r="F4626" i="4"/>
  <c r="G4626" i="4"/>
  <c r="A4627" i="4"/>
  <c r="B4627" i="4"/>
  <c r="C4627" i="4"/>
  <c r="D4627" i="4"/>
  <c r="E4627" i="4"/>
  <c r="F4627" i="4"/>
  <c r="G4627" i="4"/>
  <c r="A4628" i="4"/>
  <c r="B4628" i="4"/>
  <c r="C4628" i="4"/>
  <c r="D4628" i="4"/>
  <c r="E4628" i="4"/>
  <c r="F4628" i="4"/>
  <c r="G4628" i="4"/>
  <c r="A4629" i="4"/>
  <c r="B4629" i="4"/>
  <c r="C4629" i="4"/>
  <c r="D4629" i="4"/>
  <c r="E4629" i="4"/>
  <c r="F4629" i="4"/>
  <c r="G4629" i="4"/>
  <c r="A4630" i="4"/>
  <c r="B4630" i="4"/>
  <c r="C4630" i="4"/>
  <c r="D4630" i="4"/>
  <c r="E4630" i="4"/>
  <c r="F4630" i="4"/>
  <c r="G4630" i="4"/>
  <c r="A4631" i="4"/>
  <c r="B4631" i="4"/>
  <c r="C4631" i="4"/>
  <c r="D4631" i="4"/>
  <c r="E4631" i="4"/>
  <c r="F4631" i="4"/>
  <c r="G4631" i="4"/>
  <c r="A4632" i="4"/>
  <c r="B4632" i="4"/>
  <c r="C4632" i="4"/>
  <c r="D4632" i="4"/>
  <c r="E4632" i="4"/>
  <c r="F4632" i="4"/>
  <c r="G4632" i="4"/>
  <c r="A4633" i="4"/>
  <c r="B4633" i="4"/>
  <c r="C4633" i="4"/>
  <c r="D4633" i="4"/>
  <c r="E4633" i="4"/>
  <c r="F4633" i="4"/>
  <c r="G4633" i="4"/>
  <c r="A4634" i="4"/>
  <c r="B4634" i="4"/>
  <c r="C4634" i="4"/>
  <c r="D4634" i="4"/>
  <c r="E4634" i="4"/>
  <c r="F4634" i="4"/>
  <c r="G4634" i="4"/>
  <c r="A4635" i="4"/>
  <c r="B4635" i="4"/>
  <c r="C4635" i="4"/>
  <c r="D4635" i="4"/>
  <c r="E4635" i="4"/>
  <c r="F4635" i="4"/>
  <c r="G4635" i="4"/>
  <c r="A4636" i="4"/>
  <c r="B4636" i="4"/>
  <c r="C4636" i="4"/>
  <c r="D4636" i="4"/>
  <c r="E4636" i="4"/>
  <c r="F4636" i="4"/>
  <c r="G4636" i="4"/>
  <c r="A4637" i="4"/>
  <c r="B4637" i="4"/>
  <c r="C4637" i="4"/>
  <c r="D4637" i="4"/>
  <c r="E4637" i="4"/>
  <c r="F4637" i="4"/>
  <c r="G4637" i="4"/>
  <c r="A4638" i="4"/>
  <c r="B4638" i="4"/>
  <c r="C4638" i="4"/>
  <c r="D4638" i="4"/>
  <c r="E4638" i="4"/>
  <c r="F4638" i="4"/>
  <c r="G4638" i="4"/>
  <c r="A4639" i="4"/>
  <c r="B4639" i="4"/>
  <c r="C4639" i="4"/>
  <c r="D4639" i="4"/>
  <c r="E4639" i="4"/>
  <c r="F4639" i="4"/>
  <c r="G4639" i="4"/>
  <c r="A4640" i="4"/>
  <c r="B4640" i="4"/>
  <c r="C4640" i="4"/>
  <c r="D4640" i="4"/>
  <c r="E4640" i="4"/>
  <c r="F4640" i="4"/>
  <c r="G4640" i="4"/>
  <c r="A4641" i="4"/>
  <c r="B4641" i="4"/>
  <c r="C4641" i="4"/>
  <c r="D4641" i="4"/>
  <c r="E4641" i="4"/>
  <c r="F4641" i="4"/>
  <c r="G4641" i="4"/>
  <c r="A4642" i="4"/>
  <c r="B4642" i="4"/>
  <c r="C4642" i="4"/>
  <c r="D4642" i="4"/>
  <c r="E4642" i="4"/>
  <c r="F4642" i="4"/>
  <c r="G4642" i="4"/>
  <c r="A4643" i="4"/>
  <c r="B4643" i="4"/>
  <c r="C4643" i="4"/>
  <c r="D4643" i="4"/>
  <c r="E4643" i="4"/>
  <c r="F4643" i="4"/>
  <c r="G4643" i="4"/>
  <c r="A4644" i="4"/>
  <c r="B4644" i="4"/>
  <c r="C4644" i="4"/>
  <c r="D4644" i="4"/>
  <c r="E4644" i="4"/>
  <c r="F4644" i="4"/>
  <c r="G4644" i="4"/>
  <c r="A4645" i="4"/>
  <c r="B4645" i="4"/>
  <c r="C4645" i="4"/>
  <c r="D4645" i="4"/>
  <c r="E4645" i="4"/>
  <c r="F4645" i="4"/>
  <c r="G4645" i="4"/>
  <c r="A4646" i="4"/>
  <c r="B4646" i="4"/>
  <c r="C4646" i="4"/>
  <c r="D4646" i="4"/>
  <c r="E4646" i="4"/>
  <c r="F4646" i="4"/>
  <c r="G4646" i="4"/>
  <c r="A4647" i="4"/>
  <c r="B4647" i="4"/>
  <c r="C4647" i="4"/>
  <c r="D4647" i="4"/>
  <c r="E4647" i="4"/>
  <c r="F4647" i="4"/>
  <c r="G4647" i="4"/>
  <c r="A4648" i="4"/>
  <c r="B4648" i="4"/>
  <c r="C4648" i="4"/>
  <c r="D4648" i="4"/>
  <c r="E4648" i="4"/>
  <c r="F4648" i="4"/>
  <c r="G4648" i="4"/>
  <c r="A4649" i="4"/>
  <c r="B4649" i="4"/>
  <c r="C4649" i="4"/>
  <c r="D4649" i="4"/>
  <c r="E4649" i="4"/>
  <c r="F4649" i="4"/>
  <c r="G4649" i="4"/>
  <c r="A4650" i="4"/>
  <c r="B4650" i="4"/>
  <c r="C4650" i="4"/>
  <c r="D4650" i="4"/>
  <c r="E4650" i="4"/>
  <c r="F4650" i="4"/>
  <c r="G4650" i="4"/>
  <c r="A4651" i="4"/>
  <c r="B4651" i="4"/>
  <c r="C4651" i="4"/>
  <c r="D4651" i="4"/>
  <c r="E4651" i="4"/>
  <c r="F4651" i="4"/>
  <c r="G4651" i="4"/>
  <c r="A4652" i="4"/>
  <c r="B4652" i="4"/>
  <c r="C4652" i="4"/>
  <c r="D4652" i="4"/>
  <c r="E4652" i="4"/>
  <c r="F4652" i="4"/>
  <c r="G4652" i="4"/>
  <c r="A4653" i="4"/>
  <c r="B4653" i="4"/>
  <c r="C4653" i="4"/>
  <c r="D4653" i="4"/>
  <c r="E4653" i="4"/>
  <c r="F4653" i="4"/>
  <c r="G4653" i="4"/>
  <c r="A4654" i="4"/>
  <c r="B4654" i="4"/>
  <c r="C4654" i="4"/>
  <c r="D4654" i="4"/>
  <c r="E4654" i="4"/>
  <c r="F4654" i="4"/>
  <c r="G4654" i="4"/>
  <c r="A4655" i="4"/>
  <c r="B4655" i="4"/>
  <c r="C4655" i="4"/>
  <c r="D4655" i="4"/>
  <c r="E4655" i="4"/>
  <c r="F4655" i="4"/>
  <c r="G4655" i="4"/>
  <c r="A4656" i="4"/>
  <c r="B4656" i="4"/>
  <c r="C4656" i="4"/>
  <c r="D4656" i="4"/>
  <c r="E4656" i="4"/>
  <c r="F4656" i="4"/>
  <c r="G4656" i="4"/>
  <c r="A4657" i="4"/>
  <c r="B4657" i="4"/>
  <c r="C4657" i="4"/>
  <c r="D4657" i="4"/>
  <c r="E4657" i="4"/>
  <c r="F4657" i="4"/>
  <c r="G4657" i="4"/>
  <c r="A4658" i="4"/>
  <c r="B4658" i="4"/>
  <c r="C4658" i="4"/>
  <c r="D4658" i="4"/>
  <c r="E4658" i="4"/>
  <c r="F4658" i="4"/>
  <c r="G4658" i="4"/>
  <c r="A4659" i="4"/>
  <c r="B4659" i="4"/>
  <c r="C4659" i="4"/>
  <c r="D4659" i="4"/>
  <c r="E4659" i="4"/>
  <c r="F4659" i="4"/>
  <c r="G4659" i="4"/>
  <c r="A4660" i="4"/>
  <c r="B4660" i="4"/>
  <c r="C4660" i="4"/>
  <c r="D4660" i="4"/>
  <c r="E4660" i="4"/>
  <c r="F4660" i="4"/>
  <c r="G4660" i="4"/>
  <c r="A4661" i="4"/>
  <c r="B4661" i="4"/>
  <c r="C4661" i="4"/>
  <c r="D4661" i="4"/>
  <c r="E4661" i="4"/>
  <c r="F4661" i="4"/>
  <c r="G4661" i="4"/>
  <c r="A4662" i="4"/>
  <c r="B4662" i="4"/>
  <c r="C4662" i="4"/>
  <c r="D4662" i="4"/>
  <c r="E4662" i="4"/>
  <c r="F4662" i="4"/>
  <c r="G4662" i="4"/>
  <c r="A4663" i="4"/>
  <c r="B4663" i="4"/>
  <c r="C4663" i="4"/>
  <c r="D4663" i="4"/>
  <c r="E4663" i="4"/>
  <c r="F4663" i="4"/>
  <c r="G4663" i="4"/>
  <c r="A4664" i="4"/>
  <c r="B4664" i="4"/>
  <c r="C4664" i="4"/>
  <c r="D4664" i="4"/>
  <c r="E4664" i="4"/>
  <c r="F4664" i="4"/>
  <c r="G4664" i="4"/>
  <c r="A4665" i="4"/>
  <c r="B4665" i="4"/>
  <c r="C4665" i="4"/>
  <c r="D4665" i="4"/>
  <c r="E4665" i="4"/>
  <c r="F4665" i="4"/>
  <c r="G4665" i="4"/>
  <c r="A4666" i="4"/>
  <c r="B4666" i="4"/>
  <c r="C4666" i="4"/>
  <c r="D4666" i="4"/>
  <c r="E4666" i="4"/>
  <c r="F4666" i="4"/>
  <c r="G4666" i="4"/>
  <c r="A4667" i="4"/>
  <c r="B4667" i="4"/>
  <c r="C4667" i="4"/>
  <c r="D4667" i="4"/>
  <c r="E4667" i="4"/>
  <c r="F4667" i="4"/>
  <c r="G4667" i="4"/>
  <c r="A4668" i="4"/>
  <c r="B4668" i="4"/>
  <c r="C4668" i="4"/>
  <c r="D4668" i="4"/>
  <c r="E4668" i="4"/>
  <c r="F4668" i="4"/>
  <c r="G4668" i="4"/>
  <c r="A4669" i="4"/>
  <c r="B4669" i="4"/>
  <c r="C4669" i="4"/>
  <c r="D4669" i="4"/>
  <c r="E4669" i="4"/>
  <c r="F4669" i="4"/>
  <c r="G4669" i="4"/>
  <c r="A4670" i="4"/>
  <c r="B4670" i="4"/>
  <c r="C4670" i="4"/>
  <c r="D4670" i="4"/>
  <c r="E4670" i="4"/>
  <c r="F4670" i="4"/>
  <c r="G4670" i="4"/>
  <c r="A4671" i="4"/>
  <c r="B4671" i="4"/>
  <c r="C4671" i="4"/>
  <c r="D4671" i="4"/>
  <c r="E4671" i="4"/>
  <c r="F4671" i="4"/>
  <c r="G4671" i="4"/>
  <c r="A4672" i="4"/>
  <c r="B4672" i="4"/>
  <c r="C4672" i="4"/>
  <c r="D4672" i="4"/>
  <c r="E4672" i="4"/>
  <c r="F4672" i="4"/>
  <c r="G4672" i="4"/>
  <c r="A4673" i="4"/>
  <c r="B4673" i="4"/>
  <c r="C4673" i="4"/>
  <c r="D4673" i="4"/>
  <c r="E4673" i="4"/>
  <c r="F4673" i="4"/>
  <c r="G4673" i="4"/>
  <c r="A4674" i="4"/>
  <c r="B4674" i="4"/>
  <c r="C4674" i="4"/>
  <c r="D4674" i="4"/>
  <c r="E4674" i="4"/>
  <c r="F4674" i="4"/>
  <c r="G4674" i="4"/>
  <c r="A4675" i="4"/>
  <c r="B4675" i="4"/>
  <c r="C4675" i="4"/>
  <c r="D4675" i="4"/>
  <c r="E4675" i="4"/>
  <c r="F4675" i="4"/>
  <c r="G4675" i="4"/>
  <c r="A4676" i="4"/>
  <c r="B4676" i="4"/>
  <c r="C4676" i="4"/>
  <c r="D4676" i="4"/>
  <c r="E4676" i="4"/>
  <c r="F4676" i="4"/>
  <c r="G4676" i="4"/>
  <c r="A4677" i="4"/>
  <c r="B4677" i="4"/>
  <c r="C4677" i="4"/>
  <c r="D4677" i="4"/>
  <c r="E4677" i="4"/>
  <c r="F4677" i="4"/>
  <c r="G4677" i="4"/>
  <c r="A4678" i="4"/>
  <c r="B4678" i="4"/>
  <c r="C4678" i="4"/>
  <c r="D4678" i="4"/>
  <c r="E4678" i="4"/>
  <c r="F4678" i="4"/>
  <c r="G4678" i="4"/>
  <c r="A4679" i="4"/>
  <c r="B4679" i="4"/>
  <c r="C4679" i="4"/>
  <c r="D4679" i="4"/>
  <c r="E4679" i="4"/>
  <c r="F4679" i="4"/>
  <c r="G4679" i="4"/>
  <c r="A4680" i="4"/>
  <c r="B4680" i="4"/>
  <c r="C4680" i="4"/>
  <c r="D4680" i="4"/>
  <c r="E4680" i="4"/>
  <c r="F4680" i="4"/>
  <c r="G4680" i="4"/>
  <c r="A4681" i="4"/>
  <c r="B4681" i="4"/>
  <c r="C4681" i="4"/>
  <c r="D4681" i="4"/>
  <c r="E4681" i="4"/>
  <c r="F4681" i="4"/>
  <c r="G4681" i="4"/>
  <c r="A4682" i="4"/>
  <c r="B4682" i="4"/>
  <c r="C4682" i="4"/>
  <c r="D4682" i="4"/>
  <c r="E4682" i="4"/>
  <c r="F4682" i="4"/>
  <c r="G4682" i="4"/>
  <c r="A4683" i="4"/>
  <c r="B4683" i="4"/>
  <c r="C4683" i="4"/>
  <c r="D4683" i="4"/>
  <c r="E4683" i="4"/>
  <c r="F4683" i="4"/>
  <c r="G4683" i="4"/>
  <c r="A4684" i="4"/>
  <c r="B4684" i="4"/>
  <c r="C4684" i="4"/>
  <c r="D4684" i="4"/>
  <c r="E4684" i="4"/>
  <c r="F4684" i="4"/>
  <c r="G4684" i="4"/>
  <c r="A4685" i="4"/>
  <c r="B4685" i="4"/>
  <c r="C4685" i="4"/>
  <c r="D4685" i="4"/>
  <c r="E4685" i="4"/>
  <c r="F4685" i="4"/>
  <c r="G4685" i="4"/>
  <c r="A4686" i="4"/>
  <c r="B4686" i="4"/>
  <c r="C4686" i="4"/>
  <c r="D4686" i="4"/>
  <c r="E4686" i="4"/>
  <c r="F4686" i="4"/>
  <c r="G4686" i="4"/>
  <c r="A4687" i="4"/>
  <c r="B4687" i="4"/>
  <c r="C4687" i="4"/>
  <c r="D4687" i="4"/>
  <c r="E4687" i="4"/>
  <c r="F4687" i="4"/>
  <c r="G4687" i="4"/>
  <c r="A4688" i="4"/>
  <c r="B4688" i="4"/>
  <c r="C4688" i="4"/>
  <c r="D4688" i="4"/>
  <c r="E4688" i="4"/>
  <c r="F4688" i="4"/>
  <c r="G4688" i="4"/>
  <c r="A4689" i="4"/>
  <c r="B4689" i="4"/>
  <c r="C4689" i="4"/>
  <c r="D4689" i="4"/>
  <c r="E4689" i="4"/>
  <c r="F4689" i="4"/>
  <c r="G4689" i="4"/>
  <c r="A4690" i="4"/>
  <c r="B4690" i="4"/>
  <c r="C4690" i="4"/>
  <c r="D4690" i="4"/>
  <c r="E4690" i="4"/>
  <c r="F4690" i="4"/>
  <c r="G4690" i="4"/>
  <c r="A4691" i="4"/>
  <c r="B4691" i="4"/>
  <c r="C4691" i="4"/>
  <c r="D4691" i="4"/>
  <c r="E4691" i="4"/>
  <c r="F4691" i="4"/>
  <c r="G4691" i="4"/>
  <c r="A4692" i="4"/>
  <c r="B4692" i="4"/>
  <c r="C4692" i="4"/>
  <c r="D4692" i="4"/>
  <c r="E4692" i="4"/>
  <c r="F4692" i="4"/>
  <c r="G4692" i="4"/>
  <c r="A4693" i="4"/>
  <c r="B4693" i="4"/>
  <c r="C4693" i="4"/>
  <c r="D4693" i="4"/>
  <c r="E4693" i="4"/>
  <c r="F4693" i="4"/>
  <c r="G4693" i="4"/>
  <c r="A4694" i="4"/>
  <c r="B4694" i="4"/>
  <c r="C4694" i="4"/>
  <c r="D4694" i="4"/>
  <c r="E4694" i="4"/>
  <c r="F4694" i="4"/>
  <c r="G4694" i="4"/>
  <c r="A4695" i="4"/>
  <c r="B4695" i="4"/>
  <c r="C4695" i="4"/>
  <c r="D4695" i="4"/>
  <c r="E4695" i="4"/>
  <c r="F4695" i="4"/>
  <c r="G4695" i="4"/>
  <c r="A4696" i="4"/>
  <c r="B4696" i="4"/>
  <c r="C4696" i="4"/>
  <c r="D4696" i="4"/>
  <c r="E4696" i="4"/>
  <c r="F4696" i="4"/>
  <c r="G4696" i="4"/>
  <c r="A4697" i="4"/>
  <c r="B4697" i="4"/>
  <c r="C4697" i="4"/>
  <c r="D4697" i="4"/>
  <c r="E4697" i="4"/>
  <c r="F4697" i="4"/>
  <c r="G4697" i="4"/>
  <c r="A4698" i="4"/>
  <c r="B4698" i="4"/>
  <c r="C4698" i="4"/>
  <c r="D4698" i="4"/>
  <c r="E4698" i="4"/>
  <c r="F4698" i="4"/>
  <c r="G4698" i="4"/>
  <c r="A4699" i="4"/>
  <c r="B4699" i="4"/>
  <c r="C4699" i="4"/>
  <c r="D4699" i="4"/>
  <c r="E4699" i="4"/>
  <c r="F4699" i="4"/>
  <c r="G4699" i="4"/>
  <c r="A4700" i="4"/>
  <c r="B4700" i="4"/>
  <c r="C4700" i="4"/>
  <c r="D4700" i="4"/>
  <c r="E4700" i="4"/>
  <c r="F4700" i="4"/>
  <c r="G4700" i="4"/>
  <c r="A4701" i="4"/>
  <c r="B4701" i="4"/>
  <c r="C4701" i="4"/>
  <c r="D4701" i="4"/>
  <c r="E4701" i="4"/>
  <c r="F4701" i="4"/>
  <c r="G4701" i="4"/>
  <c r="A4702" i="4"/>
  <c r="B4702" i="4"/>
  <c r="C4702" i="4"/>
  <c r="D4702" i="4"/>
  <c r="E4702" i="4"/>
  <c r="F4702" i="4"/>
  <c r="G4702" i="4"/>
  <c r="A4703" i="4"/>
  <c r="B4703" i="4"/>
  <c r="C4703" i="4"/>
  <c r="D4703" i="4"/>
  <c r="E4703" i="4"/>
  <c r="F4703" i="4"/>
  <c r="G4703" i="4"/>
  <c r="A4704" i="4"/>
  <c r="B4704" i="4"/>
  <c r="C4704" i="4"/>
  <c r="D4704" i="4"/>
  <c r="E4704" i="4"/>
  <c r="F4704" i="4"/>
  <c r="G4704" i="4"/>
  <c r="A4705" i="4"/>
  <c r="B4705" i="4"/>
  <c r="C4705" i="4"/>
  <c r="D4705" i="4"/>
  <c r="E4705" i="4"/>
  <c r="F4705" i="4"/>
  <c r="G4705" i="4"/>
  <c r="A4706" i="4"/>
  <c r="B4706" i="4"/>
  <c r="C4706" i="4"/>
  <c r="D4706" i="4"/>
  <c r="E4706" i="4"/>
  <c r="F4706" i="4"/>
  <c r="G4706" i="4"/>
  <c r="A4707" i="4"/>
  <c r="B4707" i="4"/>
  <c r="C4707" i="4"/>
  <c r="D4707" i="4"/>
  <c r="E4707" i="4"/>
  <c r="F4707" i="4"/>
  <c r="G4707" i="4"/>
  <c r="A4708" i="4"/>
  <c r="B4708" i="4"/>
  <c r="C4708" i="4"/>
  <c r="D4708" i="4"/>
  <c r="E4708" i="4"/>
  <c r="F4708" i="4"/>
  <c r="G4708" i="4"/>
  <c r="A4709" i="4"/>
  <c r="B4709" i="4"/>
  <c r="C4709" i="4"/>
  <c r="D4709" i="4"/>
  <c r="E4709" i="4"/>
  <c r="F4709" i="4"/>
  <c r="G4709" i="4"/>
  <c r="A4710" i="4"/>
  <c r="B4710" i="4"/>
  <c r="C4710" i="4"/>
  <c r="D4710" i="4"/>
  <c r="E4710" i="4"/>
  <c r="F4710" i="4"/>
  <c r="G4710" i="4"/>
  <c r="A4711" i="4"/>
  <c r="B4711" i="4"/>
  <c r="C4711" i="4"/>
  <c r="D4711" i="4"/>
  <c r="E4711" i="4"/>
  <c r="F4711" i="4"/>
  <c r="G4711" i="4"/>
  <c r="A4712" i="4"/>
  <c r="B4712" i="4"/>
  <c r="C4712" i="4"/>
  <c r="D4712" i="4"/>
  <c r="E4712" i="4"/>
  <c r="F4712" i="4"/>
  <c r="G4712" i="4"/>
  <c r="A4713" i="4"/>
  <c r="B4713" i="4"/>
  <c r="C4713" i="4"/>
  <c r="D4713" i="4"/>
  <c r="E4713" i="4"/>
  <c r="F4713" i="4"/>
  <c r="G4713" i="4"/>
  <c r="A4714" i="4"/>
  <c r="B4714" i="4"/>
  <c r="C4714" i="4"/>
  <c r="D4714" i="4"/>
  <c r="E4714" i="4"/>
  <c r="F4714" i="4"/>
  <c r="G4714" i="4"/>
  <c r="A4715" i="4"/>
  <c r="B4715" i="4"/>
  <c r="C4715" i="4"/>
  <c r="D4715" i="4"/>
  <c r="E4715" i="4"/>
  <c r="F4715" i="4"/>
  <c r="G4715" i="4"/>
  <c r="A4716" i="4"/>
  <c r="B4716" i="4"/>
  <c r="C4716" i="4"/>
  <c r="D4716" i="4"/>
  <c r="E4716" i="4"/>
  <c r="F4716" i="4"/>
  <c r="G4716" i="4"/>
  <c r="A4717" i="4"/>
  <c r="B4717" i="4"/>
  <c r="C4717" i="4"/>
  <c r="D4717" i="4"/>
  <c r="E4717" i="4"/>
  <c r="F4717" i="4"/>
  <c r="G4717" i="4"/>
  <c r="A4718" i="4"/>
  <c r="B4718" i="4"/>
  <c r="C4718" i="4"/>
  <c r="D4718" i="4"/>
  <c r="E4718" i="4"/>
  <c r="F4718" i="4"/>
  <c r="G4718" i="4"/>
  <c r="A4719" i="4"/>
  <c r="B4719" i="4"/>
  <c r="C4719" i="4"/>
  <c r="D4719" i="4"/>
  <c r="E4719" i="4"/>
  <c r="F4719" i="4"/>
  <c r="G4719" i="4"/>
  <c r="A4720" i="4"/>
  <c r="B4720" i="4"/>
  <c r="C4720" i="4"/>
  <c r="D4720" i="4"/>
  <c r="E4720" i="4"/>
  <c r="F4720" i="4"/>
  <c r="G4720" i="4"/>
  <c r="A4721" i="4"/>
  <c r="B4721" i="4"/>
  <c r="C4721" i="4"/>
  <c r="D4721" i="4"/>
  <c r="E4721" i="4"/>
  <c r="F4721" i="4"/>
  <c r="G4721" i="4"/>
  <c r="A4722" i="4"/>
  <c r="B4722" i="4"/>
  <c r="C4722" i="4"/>
  <c r="D4722" i="4"/>
  <c r="E4722" i="4"/>
  <c r="F4722" i="4"/>
  <c r="G4722" i="4"/>
  <c r="A4723" i="4"/>
  <c r="B4723" i="4"/>
  <c r="C4723" i="4"/>
  <c r="D4723" i="4"/>
  <c r="E4723" i="4"/>
  <c r="F4723" i="4"/>
  <c r="G4723" i="4"/>
  <c r="A4724" i="4"/>
  <c r="B4724" i="4"/>
  <c r="C4724" i="4"/>
  <c r="D4724" i="4"/>
  <c r="E4724" i="4"/>
  <c r="F4724" i="4"/>
  <c r="G4724" i="4"/>
  <c r="A4725" i="4"/>
  <c r="B4725" i="4"/>
  <c r="C4725" i="4"/>
  <c r="D4725" i="4"/>
  <c r="E4725" i="4"/>
  <c r="F4725" i="4"/>
  <c r="G4725" i="4"/>
  <c r="A4726" i="4"/>
  <c r="B4726" i="4"/>
  <c r="C4726" i="4"/>
  <c r="D4726" i="4"/>
  <c r="E4726" i="4"/>
  <c r="F4726" i="4"/>
  <c r="G4726" i="4"/>
  <c r="A4727" i="4"/>
  <c r="B4727" i="4"/>
  <c r="C4727" i="4"/>
  <c r="D4727" i="4"/>
  <c r="E4727" i="4"/>
  <c r="F4727" i="4"/>
  <c r="G4727" i="4"/>
  <c r="A4728" i="4"/>
  <c r="B4728" i="4"/>
  <c r="C4728" i="4"/>
  <c r="D4728" i="4"/>
  <c r="E4728" i="4"/>
  <c r="F4728" i="4"/>
  <c r="G4728" i="4"/>
  <c r="A4729" i="4"/>
  <c r="B4729" i="4"/>
  <c r="C4729" i="4"/>
  <c r="D4729" i="4"/>
  <c r="E4729" i="4"/>
  <c r="F4729" i="4"/>
  <c r="G4729" i="4"/>
  <c r="A4730" i="4"/>
  <c r="B4730" i="4"/>
  <c r="C4730" i="4"/>
  <c r="D4730" i="4"/>
  <c r="E4730" i="4"/>
  <c r="F4730" i="4"/>
  <c r="G4730" i="4"/>
  <c r="A4731" i="4"/>
  <c r="B4731" i="4"/>
  <c r="C4731" i="4"/>
  <c r="D4731" i="4"/>
  <c r="E4731" i="4"/>
  <c r="F4731" i="4"/>
  <c r="G4731" i="4"/>
  <c r="A4732" i="4"/>
  <c r="B4732" i="4"/>
  <c r="C4732" i="4"/>
  <c r="D4732" i="4"/>
  <c r="E4732" i="4"/>
  <c r="F4732" i="4"/>
  <c r="G4732" i="4"/>
  <c r="A4733" i="4"/>
  <c r="B4733" i="4"/>
  <c r="C4733" i="4"/>
  <c r="D4733" i="4"/>
  <c r="E4733" i="4"/>
  <c r="F4733" i="4"/>
  <c r="G4733" i="4"/>
  <c r="A4734" i="4"/>
  <c r="B4734" i="4"/>
  <c r="C4734" i="4"/>
  <c r="D4734" i="4"/>
  <c r="E4734" i="4"/>
  <c r="F4734" i="4"/>
  <c r="G4734" i="4"/>
  <c r="A4735" i="4"/>
  <c r="B4735" i="4"/>
  <c r="C4735" i="4"/>
  <c r="D4735" i="4"/>
  <c r="E4735" i="4"/>
  <c r="F4735" i="4"/>
  <c r="G4735" i="4"/>
  <c r="A4736" i="4"/>
  <c r="B4736" i="4"/>
  <c r="C4736" i="4"/>
  <c r="D4736" i="4"/>
  <c r="E4736" i="4"/>
  <c r="F4736" i="4"/>
  <c r="G4736" i="4"/>
  <c r="A4737" i="4"/>
  <c r="B4737" i="4"/>
  <c r="C4737" i="4"/>
  <c r="D4737" i="4"/>
  <c r="E4737" i="4"/>
  <c r="F4737" i="4"/>
  <c r="G4737" i="4"/>
  <c r="A4738" i="4"/>
  <c r="B4738" i="4"/>
  <c r="C4738" i="4"/>
  <c r="D4738" i="4"/>
  <c r="E4738" i="4"/>
  <c r="F4738" i="4"/>
  <c r="G4738" i="4"/>
  <c r="A4739" i="4"/>
  <c r="B4739" i="4"/>
  <c r="C4739" i="4"/>
  <c r="D4739" i="4"/>
  <c r="E4739" i="4"/>
  <c r="F4739" i="4"/>
  <c r="G4739" i="4"/>
  <c r="A4740" i="4"/>
  <c r="B4740" i="4"/>
  <c r="C4740" i="4"/>
  <c r="D4740" i="4"/>
  <c r="E4740" i="4"/>
  <c r="F4740" i="4"/>
  <c r="G4740" i="4"/>
  <c r="A4741" i="4"/>
  <c r="B4741" i="4"/>
  <c r="C4741" i="4"/>
  <c r="D4741" i="4"/>
  <c r="E4741" i="4"/>
  <c r="F4741" i="4"/>
  <c r="G4741" i="4"/>
  <c r="A4742" i="4"/>
  <c r="B4742" i="4"/>
  <c r="C4742" i="4"/>
  <c r="D4742" i="4"/>
  <c r="E4742" i="4"/>
  <c r="F4742" i="4"/>
  <c r="G4742" i="4"/>
  <c r="A4743" i="4"/>
  <c r="B4743" i="4"/>
  <c r="C4743" i="4"/>
  <c r="D4743" i="4"/>
  <c r="E4743" i="4"/>
  <c r="F4743" i="4"/>
  <c r="G4743" i="4"/>
  <c r="A4744" i="4"/>
  <c r="B4744" i="4"/>
  <c r="C4744" i="4"/>
  <c r="D4744" i="4"/>
  <c r="E4744" i="4"/>
  <c r="F4744" i="4"/>
  <c r="G4744" i="4"/>
  <c r="A4745" i="4"/>
  <c r="B4745" i="4"/>
  <c r="C4745" i="4"/>
  <c r="D4745" i="4"/>
  <c r="E4745" i="4"/>
  <c r="F4745" i="4"/>
  <c r="G4745" i="4"/>
  <c r="A4746" i="4"/>
  <c r="B4746" i="4"/>
  <c r="C4746" i="4"/>
  <c r="D4746" i="4"/>
  <c r="E4746" i="4"/>
  <c r="F4746" i="4"/>
  <c r="G4746" i="4"/>
  <c r="A4747" i="4"/>
  <c r="B4747" i="4"/>
  <c r="C4747" i="4"/>
  <c r="D4747" i="4"/>
  <c r="E4747" i="4"/>
  <c r="F4747" i="4"/>
  <c r="G4747" i="4"/>
  <c r="A4748" i="4"/>
  <c r="B4748" i="4"/>
  <c r="C4748" i="4"/>
  <c r="D4748" i="4"/>
  <c r="E4748" i="4"/>
  <c r="F4748" i="4"/>
  <c r="G4748" i="4"/>
  <c r="A4749" i="4"/>
  <c r="B4749" i="4"/>
  <c r="C4749" i="4"/>
  <c r="D4749" i="4"/>
  <c r="E4749" i="4"/>
  <c r="F4749" i="4"/>
  <c r="G4749" i="4"/>
  <c r="A4750" i="4"/>
  <c r="B4750" i="4"/>
  <c r="C4750" i="4"/>
  <c r="D4750" i="4"/>
  <c r="E4750" i="4"/>
  <c r="F4750" i="4"/>
  <c r="G4750" i="4"/>
  <c r="A4751" i="4"/>
  <c r="B4751" i="4"/>
  <c r="C4751" i="4"/>
  <c r="D4751" i="4"/>
  <c r="E4751" i="4"/>
  <c r="F4751" i="4"/>
  <c r="G4751" i="4"/>
  <c r="A4752" i="4"/>
  <c r="B4752" i="4"/>
  <c r="C4752" i="4"/>
  <c r="D4752" i="4"/>
  <c r="E4752" i="4"/>
  <c r="F4752" i="4"/>
  <c r="G4752" i="4"/>
  <c r="A4753" i="4"/>
  <c r="B4753" i="4"/>
  <c r="C4753" i="4"/>
  <c r="D4753" i="4"/>
  <c r="E4753" i="4"/>
  <c r="F4753" i="4"/>
  <c r="G4753" i="4"/>
  <c r="A4754" i="4"/>
  <c r="B4754" i="4"/>
  <c r="C4754" i="4"/>
  <c r="D4754" i="4"/>
  <c r="E4754" i="4"/>
  <c r="F4754" i="4"/>
  <c r="G4754" i="4"/>
  <c r="A4755" i="4"/>
  <c r="B4755" i="4"/>
  <c r="C4755" i="4"/>
  <c r="D4755" i="4"/>
  <c r="E4755" i="4"/>
  <c r="F4755" i="4"/>
  <c r="G4755" i="4"/>
  <c r="A4756" i="4"/>
  <c r="B4756" i="4"/>
  <c r="C4756" i="4"/>
  <c r="D4756" i="4"/>
  <c r="E4756" i="4"/>
  <c r="F4756" i="4"/>
  <c r="G4756" i="4"/>
  <c r="A4757" i="4"/>
  <c r="B4757" i="4"/>
  <c r="C4757" i="4"/>
  <c r="D4757" i="4"/>
  <c r="E4757" i="4"/>
  <c r="F4757" i="4"/>
  <c r="G4757" i="4"/>
  <c r="A4758" i="4"/>
  <c r="B4758" i="4"/>
  <c r="C4758" i="4"/>
  <c r="D4758" i="4"/>
  <c r="E4758" i="4"/>
  <c r="F4758" i="4"/>
  <c r="G4758" i="4"/>
  <c r="A4759" i="4"/>
  <c r="B4759" i="4"/>
  <c r="C4759" i="4"/>
  <c r="D4759" i="4"/>
  <c r="E4759" i="4"/>
  <c r="F4759" i="4"/>
  <c r="G4759" i="4"/>
  <c r="A4760" i="4"/>
  <c r="B4760" i="4"/>
  <c r="C4760" i="4"/>
  <c r="D4760" i="4"/>
  <c r="E4760" i="4"/>
  <c r="F4760" i="4"/>
  <c r="G4760" i="4"/>
  <c r="A4761" i="4"/>
  <c r="B4761" i="4"/>
  <c r="C4761" i="4"/>
  <c r="D4761" i="4"/>
  <c r="E4761" i="4"/>
  <c r="F4761" i="4"/>
  <c r="G4761" i="4"/>
  <c r="A4762" i="4"/>
  <c r="B4762" i="4"/>
  <c r="C4762" i="4"/>
  <c r="D4762" i="4"/>
  <c r="E4762" i="4"/>
  <c r="F4762" i="4"/>
  <c r="G4762" i="4"/>
  <c r="A4763" i="4"/>
  <c r="B4763" i="4"/>
  <c r="C4763" i="4"/>
  <c r="D4763" i="4"/>
  <c r="E4763" i="4"/>
  <c r="F4763" i="4"/>
  <c r="G4763" i="4"/>
  <c r="A4764" i="4"/>
  <c r="B4764" i="4"/>
  <c r="C4764" i="4"/>
  <c r="D4764" i="4"/>
  <c r="E4764" i="4"/>
  <c r="F4764" i="4"/>
  <c r="G4764" i="4"/>
  <c r="A4765" i="4"/>
  <c r="B4765" i="4"/>
  <c r="C4765" i="4"/>
  <c r="D4765" i="4"/>
  <c r="E4765" i="4"/>
  <c r="F4765" i="4"/>
  <c r="G4765" i="4"/>
  <c r="A4766" i="4"/>
  <c r="B4766" i="4"/>
  <c r="C4766" i="4"/>
  <c r="D4766" i="4"/>
  <c r="E4766" i="4"/>
  <c r="F4766" i="4"/>
  <c r="G4766" i="4"/>
  <c r="A4767" i="4"/>
  <c r="B4767" i="4"/>
  <c r="C4767" i="4"/>
  <c r="D4767" i="4"/>
  <c r="E4767" i="4"/>
  <c r="F4767" i="4"/>
  <c r="G4767" i="4"/>
  <c r="A4768" i="4"/>
  <c r="B4768" i="4"/>
  <c r="C4768" i="4"/>
  <c r="D4768" i="4"/>
  <c r="E4768" i="4"/>
  <c r="F4768" i="4"/>
  <c r="G4768" i="4"/>
  <c r="A4769" i="4"/>
  <c r="B4769" i="4"/>
  <c r="C4769" i="4"/>
  <c r="D4769" i="4"/>
  <c r="E4769" i="4"/>
  <c r="F4769" i="4"/>
  <c r="G4769" i="4"/>
  <c r="A4770" i="4"/>
  <c r="B4770" i="4"/>
  <c r="C4770" i="4"/>
  <c r="D4770" i="4"/>
  <c r="E4770" i="4"/>
  <c r="F4770" i="4"/>
  <c r="G4770" i="4"/>
  <c r="A4771" i="4"/>
  <c r="B4771" i="4"/>
  <c r="C4771" i="4"/>
  <c r="D4771" i="4"/>
  <c r="E4771" i="4"/>
  <c r="F4771" i="4"/>
  <c r="G4771" i="4"/>
  <c r="A4772" i="4"/>
  <c r="B4772" i="4"/>
  <c r="C4772" i="4"/>
  <c r="D4772" i="4"/>
  <c r="E4772" i="4"/>
  <c r="F4772" i="4"/>
  <c r="G4772" i="4"/>
  <c r="A4773" i="4"/>
  <c r="B4773" i="4"/>
  <c r="C4773" i="4"/>
  <c r="D4773" i="4"/>
  <c r="E4773" i="4"/>
  <c r="F4773" i="4"/>
  <c r="G4773" i="4"/>
  <c r="A4774" i="4"/>
  <c r="B4774" i="4"/>
  <c r="C4774" i="4"/>
  <c r="D4774" i="4"/>
  <c r="E4774" i="4"/>
  <c r="F4774" i="4"/>
  <c r="G4774" i="4"/>
  <c r="A4775" i="4"/>
  <c r="B4775" i="4"/>
  <c r="C4775" i="4"/>
  <c r="D4775" i="4"/>
  <c r="E4775" i="4"/>
  <c r="F4775" i="4"/>
  <c r="G4775" i="4"/>
  <c r="A4776" i="4"/>
  <c r="B4776" i="4"/>
  <c r="C4776" i="4"/>
  <c r="D4776" i="4"/>
  <c r="E4776" i="4"/>
  <c r="F4776" i="4"/>
  <c r="G4776" i="4"/>
  <c r="A4777" i="4"/>
  <c r="B4777" i="4"/>
  <c r="C4777" i="4"/>
  <c r="D4777" i="4"/>
  <c r="E4777" i="4"/>
  <c r="F4777" i="4"/>
  <c r="G4777" i="4"/>
  <c r="A4778" i="4"/>
  <c r="B4778" i="4"/>
  <c r="C4778" i="4"/>
  <c r="D4778" i="4"/>
  <c r="E4778" i="4"/>
  <c r="F4778" i="4"/>
  <c r="G4778" i="4"/>
  <c r="A4779" i="4"/>
  <c r="B4779" i="4"/>
  <c r="C4779" i="4"/>
  <c r="D4779" i="4"/>
  <c r="E4779" i="4"/>
  <c r="F4779" i="4"/>
  <c r="G4779" i="4"/>
  <c r="A4780" i="4"/>
  <c r="B4780" i="4"/>
  <c r="C4780" i="4"/>
  <c r="D4780" i="4"/>
  <c r="E4780" i="4"/>
  <c r="F4780" i="4"/>
  <c r="G4780" i="4"/>
  <c r="A4781" i="4"/>
  <c r="B4781" i="4"/>
  <c r="C4781" i="4"/>
  <c r="D4781" i="4"/>
  <c r="E4781" i="4"/>
  <c r="F4781" i="4"/>
  <c r="G4781" i="4"/>
  <c r="A4782" i="4"/>
  <c r="B4782" i="4"/>
  <c r="C4782" i="4"/>
  <c r="D4782" i="4"/>
  <c r="E4782" i="4"/>
  <c r="F4782" i="4"/>
  <c r="G4782" i="4"/>
  <c r="A4783" i="4"/>
  <c r="B4783" i="4"/>
  <c r="C4783" i="4"/>
  <c r="D4783" i="4"/>
  <c r="E4783" i="4"/>
  <c r="F4783" i="4"/>
  <c r="G4783" i="4"/>
  <c r="A4784" i="4"/>
  <c r="B4784" i="4"/>
  <c r="C4784" i="4"/>
  <c r="D4784" i="4"/>
  <c r="E4784" i="4"/>
  <c r="F4784" i="4"/>
  <c r="G4784" i="4"/>
  <c r="A4785" i="4"/>
  <c r="B4785" i="4"/>
  <c r="C4785" i="4"/>
  <c r="D4785" i="4"/>
  <c r="E4785" i="4"/>
  <c r="F4785" i="4"/>
  <c r="G4785" i="4"/>
  <c r="A4786" i="4"/>
  <c r="B4786" i="4"/>
  <c r="C4786" i="4"/>
  <c r="D4786" i="4"/>
  <c r="E4786" i="4"/>
  <c r="F4786" i="4"/>
  <c r="G4786" i="4"/>
  <c r="A4787" i="4"/>
  <c r="B4787" i="4"/>
  <c r="C4787" i="4"/>
  <c r="D4787" i="4"/>
  <c r="E4787" i="4"/>
  <c r="F4787" i="4"/>
  <c r="G4787" i="4"/>
  <c r="A4788" i="4"/>
  <c r="B4788" i="4"/>
  <c r="C4788" i="4"/>
  <c r="D4788" i="4"/>
  <c r="E4788" i="4"/>
  <c r="F4788" i="4"/>
  <c r="G4788" i="4"/>
  <c r="A4789" i="4"/>
  <c r="B4789" i="4"/>
  <c r="C4789" i="4"/>
  <c r="D4789" i="4"/>
  <c r="E4789" i="4"/>
  <c r="F4789" i="4"/>
  <c r="G4789" i="4"/>
  <c r="A4790" i="4"/>
  <c r="B4790" i="4"/>
  <c r="C4790" i="4"/>
  <c r="D4790" i="4"/>
  <c r="E4790" i="4"/>
  <c r="F4790" i="4"/>
  <c r="G4790" i="4"/>
  <c r="A4791" i="4"/>
  <c r="B4791" i="4"/>
  <c r="C4791" i="4"/>
  <c r="D4791" i="4"/>
  <c r="E4791" i="4"/>
  <c r="F4791" i="4"/>
  <c r="G4791" i="4"/>
  <c r="A4792" i="4"/>
  <c r="B4792" i="4"/>
  <c r="C4792" i="4"/>
  <c r="D4792" i="4"/>
  <c r="E4792" i="4"/>
  <c r="F4792" i="4"/>
  <c r="G4792" i="4"/>
  <c r="A4793" i="4"/>
  <c r="B4793" i="4"/>
  <c r="C4793" i="4"/>
  <c r="D4793" i="4"/>
  <c r="E4793" i="4"/>
  <c r="F4793" i="4"/>
  <c r="G4793" i="4"/>
  <c r="A4794" i="4"/>
  <c r="B4794" i="4"/>
  <c r="C4794" i="4"/>
  <c r="D4794" i="4"/>
  <c r="E4794" i="4"/>
  <c r="F4794" i="4"/>
  <c r="G4794" i="4"/>
  <c r="A4795" i="4"/>
  <c r="B4795" i="4"/>
  <c r="C4795" i="4"/>
  <c r="D4795" i="4"/>
  <c r="E4795" i="4"/>
  <c r="F4795" i="4"/>
  <c r="G4795" i="4"/>
  <c r="A4796" i="4"/>
  <c r="B4796" i="4"/>
  <c r="C4796" i="4"/>
  <c r="D4796" i="4"/>
  <c r="E4796" i="4"/>
  <c r="F4796" i="4"/>
  <c r="G4796" i="4"/>
  <c r="A4797" i="4"/>
  <c r="B4797" i="4"/>
  <c r="C4797" i="4"/>
  <c r="D4797" i="4"/>
  <c r="E4797" i="4"/>
  <c r="F4797" i="4"/>
  <c r="G4797" i="4"/>
  <c r="A4798" i="4"/>
  <c r="B4798" i="4"/>
  <c r="C4798" i="4"/>
  <c r="D4798" i="4"/>
  <c r="E4798" i="4"/>
  <c r="F4798" i="4"/>
  <c r="G4798" i="4"/>
  <c r="A4799" i="4"/>
  <c r="B4799" i="4"/>
  <c r="C4799" i="4"/>
  <c r="D4799" i="4"/>
  <c r="E4799" i="4"/>
  <c r="F4799" i="4"/>
  <c r="G4799" i="4"/>
  <c r="A4800" i="4"/>
  <c r="B4800" i="4"/>
  <c r="C4800" i="4"/>
  <c r="D4800" i="4"/>
  <c r="E4800" i="4"/>
  <c r="F4800" i="4"/>
  <c r="G4800" i="4"/>
  <c r="A4801" i="4"/>
  <c r="B4801" i="4"/>
  <c r="C4801" i="4"/>
  <c r="D4801" i="4"/>
  <c r="E4801" i="4"/>
  <c r="F4801" i="4"/>
  <c r="G4801" i="4"/>
  <c r="A4802" i="4"/>
  <c r="B4802" i="4"/>
  <c r="C4802" i="4"/>
  <c r="D4802" i="4"/>
  <c r="E4802" i="4"/>
  <c r="F4802" i="4"/>
  <c r="G4802" i="4"/>
  <c r="A4803" i="4"/>
  <c r="B4803" i="4"/>
  <c r="C4803" i="4"/>
  <c r="D4803" i="4"/>
  <c r="E4803" i="4"/>
  <c r="F4803" i="4"/>
  <c r="G4803" i="4"/>
  <c r="A4804" i="4"/>
  <c r="B4804" i="4"/>
  <c r="C4804" i="4"/>
  <c r="D4804" i="4"/>
  <c r="E4804" i="4"/>
  <c r="F4804" i="4"/>
  <c r="G4804" i="4"/>
  <c r="A4805" i="4"/>
  <c r="B4805" i="4"/>
  <c r="C4805" i="4"/>
  <c r="D4805" i="4"/>
  <c r="E4805" i="4"/>
  <c r="F4805" i="4"/>
  <c r="G4805" i="4"/>
  <c r="A4806" i="4"/>
  <c r="B4806" i="4"/>
  <c r="C4806" i="4"/>
  <c r="D4806" i="4"/>
  <c r="E4806" i="4"/>
  <c r="F4806" i="4"/>
  <c r="G4806" i="4"/>
  <c r="A4807" i="4"/>
  <c r="B4807" i="4"/>
  <c r="C4807" i="4"/>
  <c r="D4807" i="4"/>
  <c r="E4807" i="4"/>
  <c r="F4807" i="4"/>
  <c r="G4807" i="4"/>
  <c r="A4808" i="4"/>
  <c r="B4808" i="4"/>
  <c r="C4808" i="4"/>
  <c r="D4808" i="4"/>
  <c r="E4808" i="4"/>
  <c r="F4808" i="4"/>
  <c r="G4808" i="4"/>
  <c r="A4809" i="4"/>
  <c r="B4809" i="4"/>
  <c r="C4809" i="4"/>
  <c r="D4809" i="4"/>
  <c r="E4809" i="4"/>
  <c r="F4809" i="4"/>
  <c r="G4809" i="4"/>
  <c r="A4810" i="4"/>
  <c r="B4810" i="4"/>
  <c r="C4810" i="4"/>
  <c r="D4810" i="4"/>
  <c r="E4810" i="4"/>
  <c r="F4810" i="4"/>
  <c r="G4810" i="4"/>
  <c r="A4811" i="4"/>
  <c r="B4811" i="4"/>
  <c r="C4811" i="4"/>
  <c r="D4811" i="4"/>
  <c r="E4811" i="4"/>
  <c r="F4811" i="4"/>
  <c r="G4811" i="4"/>
  <c r="A4812" i="4"/>
  <c r="B4812" i="4"/>
  <c r="C4812" i="4"/>
  <c r="D4812" i="4"/>
  <c r="E4812" i="4"/>
  <c r="F4812" i="4"/>
  <c r="G4812" i="4"/>
  <c r="A4813" i="4"/>
  <c r="B4813" i="4"/>
  <c r="C4813" i="4"/>
  <c r="D4813" i="4"/>
  <c r="E4813" i="4"/>
  <c r="F4813" i="4"/>
  <c r="G4813" i="4"/>
  <c r="A4814" i="4"/>
  <c r="B4814" i="4"/>
  <c r="C4814" i="4"/>
  <c r="D4814" i="4"/>
  <c r="E4814" i="4"/>
  <c r="F4814" i="4"/>
  <c r="G4814" i="4"/>
  <c r="A4815" i="4"/>
  <c r="B4815" i="4"/>
  <c r="C4815" i="4"/>
  <c r="D4815" i="4"/>
  <c r="E4815" i="4"/>
  <c r="F4815" i="4"/>
  <c r="G4815" i="4"/>
  <c r="A4816" i="4"/>
  <c r="B4816" i="4"/>
  <c r="C4816" i="4"/>
  <c r="D4816" i="4"/>
  <c r="E4816" i="4"/>
  <c r="F4816" i="4"/>
  <c r="G4816" i="4"/>
  <c r="A4817" i="4"/>
  <c r="B4817" i="4"/>
  <c r="C4817" i="4"/>
  <c r="D4817" i="4"/>
  <c r="E4817" i="4"/>
  <c r="F4817" i="4"/>
  <c r="G4817" i="4"/>
  <c r="A4818" i="4"/>
  <c r="B4818" i="4"/>
  <c r="C4818" i="4"/>
  <c r="D4818" i="4"/>
  <c r="E4818" i="4"/>
  <c r="F4818" i="4"/>
  <c r="G4818" i="4"/>
  <c r="A4819" i="4"/>
  <c r="B4819" i="4"/>
  <c r="C4819" i="4"/>
  <c r="D4819" i="4"/>
  <c r="E4819" i="4"/>
  <c r="F4819" i="4"/>
  <c r="G4819" i="4"/>
  <c r="A4820" i="4"/>
  <c r="B4820" i="4"/>
  <c r="C4820" i="4"/>
  <c r="D4820" i="4"/>
  <c r="E4820" i="4"/>
  <c r="F4820" i="4"/>
  <c r="G4820" i="4"/>
  <c r="A4821" i="4"/>
  <c r="B4821" i="4"/>
  <c r="C4821" i="4"/>
  <c r="D4821" i="4"/>
  <c r="E4821" i="4"/>
  <c r="F4821" i="4"/>
  <c r="G4821" i="4"/>
  <c r="A4822" i="4"/>
  <c r="B4822" i="4"/>
  <c r="C4822" i="4"/>
  <c r="D4822" i="4"/>
  <c r="E4822" i="4"/>
  <c r="F4822" i="4"/>
  <c r="G4822" i="4"/>
  <c r="A4823" i="4"/>
  <c r="B4823" i="4"/>
  <c r="C4823" i="4"/>
  <c r="D4823" i="4"/>
  <c r="E4823" i="4"/>
  <c r="F4823" i="4"/>
  <c r="G4823" i="4"/>
  <c r="A4824" i="4"/>
  <c r="B4824" i="4"/>
  <c r="C4824" i="4"/>
  <c r="D4824" i="4"/>
  <c r="E4824" i="4"/>
  <c r="F4824" i="4"/>
  <c r="G4824" i="4"/>
  <c r="A4825" i="4"/>
  <c r="B4825" i="4"/>
  <c r="C4825" i="4"/>
  <c r="D4825" i="4"/>
  <c r="E4825" i="4"/>
  <c r="F4825" i="4"/>
  <c r="G4825" i="4"/>
  <c r="A4826" i="4"/>
  <c r="B4826" i="4"/>
  <c r="C4826" i="4"/>
  <c r="D4826" i="4"/>
  <c r="E4826" i="4"/>
  <c r="F4826" i="4"/>
  <c r="G4826" i="4"/>
  <c r="A4827" i="4"/>
  <c r="B4827" i="4"/>
  <c r="C4827" i="4"/>
  <c r="D4827" i="4"/>
  <c r="E4827" i="4"/>
  <c r="F4827" i="4"/>
  <c r="G4827" i="4"/>
  <c r="A4828" i="4"/>
  <c r="B4828" i="4"/>
  <c r="C4828" i="4"/>
  <c r="D4828" i="4"/>
  <c r="E4828" i="4"/>
  <c r="F4828" i="4"/>
  <c r="G4828" i="4"/>
  <c r="A4829" i="4"/>
  <c r="B4829" i="4"/>
  <c r="C4829" i="4"/>
  <c r="D4829" i="4"/>
  <c r="E4829" i="4"/>
  <c r="F4829" i="4"/>
  <c r="G4829" i="4"/>
  <c r="A4830" i="4"/>
  <c r="B4830" i="4"/>
  <c r="C4830" i="4"/>
  <c r="D4830" i="4"/>
  <c r="E4830" i="4"/>
  <c r="F4830" i="4"/>
  <c r="G4830" i="4"/>
  <c r="A4831" i="4"/>
  <c r="B4831" i="4"/>
  <c r="C4831" i="4"/>
  <c r="D4831" i="4"/>
  <c r="E4831" i="4"/>
  <c r="F4831" i="4"/>
  <c r="G4831" i="4"/>
  <c r="A4832" i="4"/>
  <c r="B4832" i="4"/>
  <c r="C4832" i="4"/>
  <c r="D4832" i="4"/>
  <c r="E4832" i="4"/>
  <c r="F4832" i="4"/>
  <c r="G4832" i="4"/>
  <c r="A4833" i="4"/>
  <c r="B4833" i="4"/>
  <c r="C4833" i="4"/>
  <c r="D4833" i="4"/>
  <c r="E4833" i="4"/>
  <c r="F4833" i="4"/>
  <c r="G4833" i="4"/>
  <c r="A4834" i="4"/>
  <c r="B4834" i="4"/>
  <c r="C4834" i="4"/>
  <c r="D4834" i="4"/>
  <c r="E4834" i="4"/>
  <c r="F4834" i="4"/>
  <c r="G4834" i="4"/>
  <c r="A4835" i="4"/>
  <c r="B4835" i="4"/>
  <c r="C4835" i="4"/>
  <c r="D4835" i="4"/>
  <c r="E4835" i="4"/>
  <c r="F4835" i="4"/>
  <c r="G4835" i="4"/>
  <c r="A4836" i="4"/>
  <c r="B4836" i="4"/>
  <c r="C4836" i="4"/>
  <c r="D4836" i="4"/>
  <c r="E4836" i="4"/>
  <c r="F4836" i="4"/>
  <c r="G4836" i="4"/>
  <c r="A4837" i="4"/>
  <c r="B4837" i="4"/>
  <c r="C4837" i="4"/>
  <c r="D4837" i="4"/>
  <c r="E4837" i="4"/>
  <c r="F4837" i="4"/>
  <c r="G4837" i="4"/>
  <c r="A4838" i="4"/>
  <c r="B4838" i="4"/>
  <c r="C4838" i="4"/>
  <c r="D4838" i="4"/>
  <c r="E4838" i="4"/>
  <c r="F4838" i="4"/>
  <c r="G4838" i="4"/>
  <c r="A4839" i="4"/>
  <c r="B4839" i="4"/>
  <c r="C4839" i="4"/>
  <c r="D4839" i="4"/>
  <c r="E4839" i="4"/>
  <c r="F4839" i="4"/>
  <c r="G4839" i="4"/>
  <c r="A4840" i="4"/>
  <c r="B4840" i="4"/>
  <c r="C4840" i="4"/>
  <c r="D4840" i="4"/>
  <c r="E4840" i="4"/>
  <c r="F4840" i="4"/>
  <c r="G4840" i="4"/>
  <c r="A4841" i="4"/>
  <c r="B4841" i="4"/>
  <c r="C4841" i="4"/>
  <c r="D4841" i="4"/>
  <c r="E4841" i="4"/>
  <c r="F4841" i="4"/>
  <c r="G4841" i="4"/>
  <c r="A4842" i="4"/>
  <c r="B4842" i="4"/>
  <c r="C4842" i="4"/>
  <c r="D4842" i="4"/>
  <c r="E4842" i="4"/>
  <c r="F4842" i="4"/>
  <c r="G4842" i="4"/>
  <c r="A4843" i="4"/>
  <c r="B4843" i="4"/>
  <c r="C4843" i="4"/>
  <c r="D4843" i="4"/>
  <c r="E4843" i="4"/>
  <c r="F4843" i="4"/>
  <c r="G4843" i="4"/>
  <c r="A4844" i="4"/>
  <c r="B4844" i="4"/>
  <c r="C4844" i="4"/>
  <c r="D4844" i="4"/>
  <c r="E4844" i="4"/>
  <c r="F4844" i="4"/>
  <c r="G4844" i="4"/>
  <c r="A4845" i="4"/>
  <c r="B4845" i="4"/>
  <c r="C4845" i="4"/>
  <c r="D4845" i="4"/>
  <c r="E4845" i="4"/>
  <c r="F4845" i="4"/>
  <c r="G4845" i="4"/>
  <c r="A4846" i="4"/>
  <c r="B4846" i="4"/>
  <c r="C4846" i="4"/>
  <c r="D4846" i="4"/>
  <c r="E4846" i="4"/>
  <c r="F4846" i="4"/>
  <c r="G4846" i="4"/>
  <c r="A4847" i="4"/>
  <c r="B4847" i="4"/>
  <c r="C4847" i="4"/>
  <c r="D4847" i="4"/>
  <c r="E4847" i="4"/>
  <c r="F4847" i="4"/>
  <c r="G4847" i="4"/>
  <c r="A4848" i="4"/>
  <c r="B4848" i="4"/>
  <c r="C4848" i="4"/>
  <c r="D4848" i="4"/>
  <c r="E4848" i="4"/>
  <c r="F4848" i="4"/>
  <c r="G4848" i="4"/>
  <c r="A4849" i="4"/>
  <c r="B4849" i="4"/>
  <c r="C4849" i="4"/>
  <c r="D4849" i="4"/>
  <c r="E4849" i="4"/>
  <c r="F4849" i="4"/>
  <c r="G4849" i="4"/>
  <c r="A4850" i="4"/>
  <c r="B4850" i="4"/>
  <c r="C4850" i="4"/>
  <c r="D4850" i="4"/>
  <c r="E4850" i="4"/>
  <c r="F4850" i="4"/>
  <c r="G4850" i="4"/>
  <c r="A4851" i="4"/>
  <c r="B4851" i="4"/>
  <c r="C4851" i="4"/>
  <c r="D4851" i="4"/>
  <c r="E4851" i="4"/>
  <c r="F4851" i="4"/>
  <c r="G4851" i="4"/>
  <c r="A4852" i="4"/>
  <c r="B4852" i="4"/>
  <c r="C4852" i="4"/>
  <c r="D4852" i="4"/>
  <c r="E4852" i="4"/>
  <c r="F4852" i="4"/>
  <c r="G4852" i="4"/>
  <c r="A4853" i="4"/>
  <c r="B4853" i="4"/>
  <c r="C4853" i="4"/>
  <c r="D4853" i="4"/>
  <c r="E4853" i="4"/>
  <c r="F4853" i="4"/>
  <c r="G4853" i="4"/>
  <c r="A4854" i="4"/>
  <c r="B4854" i="4"/>
  <c r="C4854" i="4"/>
  <c r="D4854" i="4"/>
  <c r="E4854" i="4"/>
  <c r="F4854" i="4"/>
  <c r="G4854" i="4"/>
  <c r="A4855" i="4"/>
  <c r="B4855" i="4"/>
  <c r="C4855" i="4"/>
  <c r="D4855" i="4"/>
  <c r="E4855" i="4"/>
  <c r="F4855" i="4"/>
  <c r="G4855" i="4"/>
  <c r="A4856" i="4"/>
  <c r="B4856" i="4"/>
  <c r="C4856" i="4"/>
  <c r="D4856" i="4"/>
  <c r="E4856" i="4"/>
  <c r="F4856" i="4"/>
  <c r="G4856" i="4"/>
  <c r="A4857" i="4"/>
  <c r="B4857" i="4"/>
  <c r="C4857" i="4"/>
  <c r="D4857" i="4"/>
  <c r="E4857" i="4"/>
  <c r="F4857" i="4"/>
  <c r="G4857" i="4"/>
  <c r="A4858" i="4"/>
  <c r="B4858" i="4"/>
  <c r="C4858" i="4"/>
  <c r="D4858" i="4"/>
  <c r="E4858" i="4"/>
  <c r="F4858" i="4"/>
  <c r="G4858" i="4"/>
  <c r="A4859" i="4"/>
  <c r="B4859" i="4"/>
  <c r="C4859" i="4"/>
  <c r="D4859" i="4"/>
  <c r="E4859" i="4"/>
  <c r="F4859" i="4"/>
  <c r="G4859" i="4"/>
  <c r="A4860" i="4"/>
  <c r="B4860" i="4"/>
  <c r="C4860" i="4"/>
  <c r="D4860" i="4"/>
  <c r="E4860" i="4"/>
  <c r="F4860" i="4"/>
  <c r="G4860" i="4"/>
  <c r="A4861" i="4"/>
  <c r="B4861" i="4"/>
  <c r="C4861" i="4"/>
  <c r="D4861" i="4"/>
  <c r="E4861" i="4"/>
  <c r="F4861" i="4"/>
  <c r="G4861" i="4"/>
  <c r="A4862" i="4"/>
  <c r="B4862" i="4"/>
  <c r="C4862" i="4"/>
  <c r="D4862" i="4"/>
  <c r="E4862" i="4"/>
  <c r="F4862" i="4"/>
  <c r="G4862" i="4"/>
  <c r="A4863" i="4"/>
  <c r="B4863" i="4"/>
  <c r="C4863" i="4"/>
  <c r="D4863" i="4"/>
  <c r="E4863" i="4"/>
  <c r="F4863" i="4"/>
  <c r="G4863" i="4"/>
  <c r="A4864" i="4"/>
  <c r="B4864" i="4"/>
  <c r="C4864" i="4"/>
  <c r="D4864" i="4"/>
  <c r="E4864" i="4"/>
  <c r="F4864" i="4"/>
  <c r="G4864" i="4"/>
  <c r="A4865" i="4"/>
  <c r="B4865" i="4"/>
  <c r="C4865" i="4"/>
  <c r="D4865" i="4"/>
  <c r="E4865" i="4"/>
  <c r="F4865" i="4"/>
  <c r="G4865" i="4"/>
  <c r="A4866" i="4"/>
  <c r="B4866" i="4"/>
  <c r="C4866" i="4"/>
  <c r="D4866" i="4"/>
  <c r="E4866" i="4"/>
  <c r="F4866" i="4"/>
  <c r="G4866" i="4"/>
  <c r="A4867" i="4"/>
  <c r="B4867" i="4"/>
  <c r="C4867" i="4"/>
  <c r="D4867" i="4"/>
  <c r="E4867" i="4"/>
  <c r="F4867" i="4"/>
  <c r="G4867" i="4"/>
  <c r="A4868" i="4"/>
  <c r="B4868" i="4"/>
  <c r="C4868" i="4"/>
  <c r="D4868" i="4"/>
  <c r="E4868" i="4"/>
  <c r="F4868" i="4"/>
  <c r="G4868" i="4"/>
  <c r="A4869" i="4"/>
  <c r="B4869" i="4"/>
  <c r="C4869" i="4"/>
  <c r="D4869" i="4"/>
  <c r="E4869" i="4"/>
  <c r="F4869" i="4"/>
  <c r="G4869" i="4"/>
  <c r="A4870" i="4"/>
  <c r="B4870" i="4"/>
  <c r="C4870" i="4"/>
  <c r="D4870" i="4"/>
  <c r="E4870" i="4"/>
  <c r="F4870" i="4"/>
  <c r="G4870" i="4"/>
  <c r="A4871" i="4"/>
  <c r="B4871" i="4"/>
  <c r="C4871" i="4"/>
  <c r="D4871" i="4"/>
  <c r="E4871" i="4"/>
  <c r="F4871" i="4"/>
  <c r="G4871" i="4"/>
  <c r="A4872" i="4"/>
  <c r="B4872" i="4"/>
  <c r="C4872" i="4"/>
  <c r="D4872" i="4"/>
  <c r="E4872" i="4"/>
  <c r="F4872" i="4"/>
  <c r="G4872" i="4"/>
  <c r="A4873" i="4"/>
  <c r="B4873" i="4"/>
  <c r="C4873" i="4"/>
  <c r="D4873" i="4"/>
  <c r="E4873" i="4"/>
  <c r="F4873" i="4"/>
  <c r="G4873" i="4"/>
  <c r="A4874" i="4"/>
  <c r="B4874" i="4"/>
  <c r="C4874" i="4"/>
  <c r="D4874" i="4"/>
  <c r="E4874" i="4"/>
  <c r="F4874" i="4"/>
  <c r="G4874" i="4"/>
  <c r="A4875" i="4"/>
  <c r="B4875" i="4"/>
  <c r="C4875" i="4"/>
  <c r="D4875" i="4"/>
  <c r="E4875" i="4"/>
  <c r="F4875" i="4"/>
  <c r="G4875" i="4"/>
  <c r="A4876" i="4"/>
  <c r="B4876" i="4"/>
  <c r="C4876" i="4"/>
  <c r="D4876" i="4"/>
  <c r="E4876" i="4"/>
  <c r="F4876" i="4"/>
  <c r="G4876" i="4"/>
  <c r="A4877" i="4"/>
  <c r="B4877" i="4"/>
  <c r="C4877" i="4"/>
  <c r="D4877" i="4"/>
  <c r="E4877" i="4"/>
  <c r="F4877" i="4"/>
  <c r="G4877" i="4"/>
  <c r="A4878" i="4"/>
  <c r="B4878" i="4"/>
  <c r="C4878" i="4"/>
  <c r="D4878" i="4"/>
  <c r="E4878" i="4"/>
  <c r="F4878" i="4"/>
  <c r="G4878" i="4"/>
  <c r="A4879" i="4"/>
  <c r="B4879" i="4"/>
  <c r="C4879" i="4"/>
  <c r="D4879" i="4"/>
  <c r="E4879" i="4"/>
  <c r="F4879" i="4"/>
  <c r="G4879" i="4"/>
  <c r="A4880" i="4"/>
  <c r="B4880" i="4"/>
  <c r="C4880" i="4"/>
  <c r="D4880" i="4"/>
  <c r="E4880" i="4"/>
  <c r="F4880" i="4"/>
  <c r="G4880" i="4"/>
  <c r="A4881" i="4"/>
  <c r="B4881" i="4"/>
  <c r="C4881" i="4"/>
  <c r="D4881" i="4"/>
  <c r="E4881" i="4"/>
  <c r="F4881" i="4"/>
  <c r="G4881" i="4"/>
  <c r="A4882" i="4"/>
  <c r="B4882" i="4"/>
  <c r="C4882" i="4"/>
  <c r="D4882" i="4"/>
  <c r="E4882" i="4"/>
  <c r="F4882" i="4"/>
  <c r="G4882" i="4"/>
  <c r="A4883" i="4"/>
  <c r="B4883" i="4"/>
  <c r="C4883" i="4"/>
  <c r="D4883" i="4"/>
  <c r="E4883" i="4"/>
  <c r="F4883" i="4"/>
  <c r="G4883" i="4"/>
  <c r="A4884" i="4"/>
  <c r="B4884" i="4"/>
  <c r="C4884" i="4"/>
  <c r="D4884" i="4"/>
  <c r="E4884" i="4"/>
  <c r="F4884" i="4"/>
  <c r="G4884" i="4"/>
  <c r="A4885" i="4"/>
  <c r="B4885" i="4"/>
  <c r="C4885" i="4"/>
  <c r="D4885" i="4"/>
  <c r="E4885" i="4"/>
  <c r="F4885" i="4"/>
  <c r="G4885" i="4"/>
  <c r="A4886" i="4"/>
  <c r="B4886" i="4"/>
  <c r="C4886" i="4"/>
  <c r="D4886" i="4"/>
  <c r="E4886" i="4"/>
  <c r="F4886" i="4"/>
  <c r="G4886" i="4"/>
  <c r="A4887" i="4"/>
  <c r="B4887" i="4"/>
  <c r="C4887" i="4"/>
  <c r="D4887" i="4"/>
  <c r="E4887" i="4"/>
  <c r="F4887" i="4"/>
  <c r="G4887" i="4"/>
  <c r="A4888" i="4"/>
  <c r="B4888" i="4"/>
  <c r="C4888" i="4"/>
  <c r="D4888" i="4"/>
  <c r="E4888" i="4"/>
  <c r="F4888" i="4"/>
  <c r="G4888" i="4"/>
  <c r="A4889" i="4"/>
  <c r="B4889" i="4"/>
  <c r="C4889" i="4"/>
  <c r="D4889" i="4"/>
  <c r="E4889" i="4"/>
  <c r="F4889" i="4"/>
  <c r="G4889" i="4"/>
  <c r="A4890" i="4"/>
  <c r="B4890" i="4"/>
  <c r="C4890" i="4"/>
  <c r="D4890" i="4"/>
  <c r="E4890" i="4"/>
  <c r="F4890" i="4"/>
  <c r="G4890" i="4"/>
  <c r="A4891" i="4"/>
  <c r="B4891" i="4"/>
  <c r="C4891" i="4"/>
  <c r="D4891" i="4"/>
  <c r="E4891" i="4"/>
  <c r="F4891" i="4"/>
  <c r="G4891" i="4"/>
  <c r="A4892" i="4"/>
  <c r="B4892" i="4"/>
  <c r="C4892" i="4"/>
  <c r="D4892" i="4"/>
  <c r="E4892" i="4"/>
  <c r="F4892" i="4"/>
  <c r="G4892" i="4"/>
  <c r="A4893" i="4"/>
  <c r="B4893" i="4"/>
  <c r="C4893" i="4"/>
  <c r="D4893" i="4"/>
  <c r="E4893" i="4"/>
  <c r="F4893" i="4"/>
  <c r="G4893" i="4"/>
  <c r="A4894" i="4"/>
  <c r="B4894" i="4"/>
  <c r="C4894" i="4"/>
  <c r="D4894" i="4"/>
  <c r="E4894" i="4"/>
  <c r="F4894" i="4"/>
  <c r="G4894" i="4"/>
  <c r="A4895" i="4"/>
  <c r="B4895" i="4"/>
  <c r="C4895" i="4"/>
  <c r="D4895" i="4"/>
  <c r="E4895" i="4"/>
  <c r="F4895" i="4"/>
  <c r="G4895" i="4"/>
  <c r="A4896" i="4"/>
  <c r="B4896" i="4"/>
  <c r="C4896" i="4"/>
  <c r="D4896" i="4"/>
  <c r="E4896" i="4"/>
  <c r="F4896" i="4"/>
  <c r="G4896" i="4"/>
  <c r="A4897" i="4"/>
  <c r="B4897" i="4"/>
  <c r="C4897" i="4"/>
  <c r="D4897" i="4"/>
  <c r="E4897" i="4"/>
  <c r="F4897" i="4"/>
  <c r="G4897" i="4"/>
  <c r="A4898" i="4"/>
  <c r="B4898" i="4"/>
  <c r="C4898" i="4"/>
  <c r="D4898" i="4"/>
  <c r="E4898" i="4"/>
  <c r="F4898" i="4"/>
  <c r="G4898" i="4"/>
  <c r="A4899" i="4"/>
  <c r="B4899" i="4"/>
  <c r="C4899" i="4"/>
  <c r="D4899" i="4"/>
  <c r="E4899" i="4"/>
  <c r="F4899" i="4"/>
  <c r="G4899" i="4"/>
  <c r="A4900" i="4"/>
  <c r="B4900" i="4"/>
  <c r="C4900" i="4"/>
  <c r="D4900" i="4"/>
  <c r="E4900" i="4"/>
  <c r="F4900" i="4"/>
  <c r="G4900" i="4"/>
  <c r="A4901" i="4"/>
  <c r="B4901" i="4"/>
  <c r="C4901" i="4"/>
  <c r="D4901" i="4"/>
  <c r="E4901" i="4"/>
  <c r="F4901" i="4"/>
  <c r="G4901" i="4"/>
  <c r="A4902" i="4"/>
  <c r="B4902" i="4"/>
  <c r="C4902" i="4"/>
  <c r="D4902" i="4"/>
  <c r="E4902" i="4"/>
  <c r="F4902" i="4"/>
  <c r="G4902" i="4"/>
  <c r="A4903" i="4"/>
  <c r="B4903" i="4"/>
  <c r="C4903" i="4"/>
  <c r="D4903" i="4"/>
  <c r="E4903" i="4"/>
  <c r="F4903" i="4"/>
  <c r="G4903" i="4"/>
  <c r="A4904" i="4"/>
  <c r="B4904" i="4"/>
  <c r="C4904" i="4"/>
  <c r="D4904" i="4"/>
  <c r="E4904" i="4"/>
  <c r="F4904" i="4"/>
  <c r="G4904" i="4"/>
  <c r="A4905" i="4"/>
  <c r="B4905" i="4"/>
  <c r="C4905" i="4"/>
  <c r="D4905" i="4"/>
  <c r="E4905" i="4"/>
  <c r="F4905" i="4"/>
  <c r="G4905" i="4"/>
  <c r="A4906" i="4"/>
  <c r="B4906" i="4"/>
  <c r="C4906" i="4"/>
  <c r="D4906" i="4"/>
  <c r="E4906" i="4"/>
  <c r="F4906" i="4"/>
  <c r="G4906" i="4"/>
  <c r="A4907" i="4"/>
  <c r="B4907" i="4"/>
  <c r="C4907" i="4"/>
  <c r="D4907" i="4"/>
  <c r="E4907" i="4"/>
  <c r="F4907" i="4"/>
  <c r="G4907" i="4"/>
  <c r="A4908" i="4"/>
  <c r="B4908" i="4"/>
  <c r="C4908" i="4"/>
  <c r="D4908" i="4"/>
  <c r="E4908" i="4"/>
  <c r="F4908" i="4"/>
  <c r="G4908" i="4"/>
  <c r="A4909" i="4"/>
  <c r="B4909" i="4"/>
  <c r="C4909" i="4"/>
  <c r="D4909" i="4"/>
  <c r="E4909" i="4"/>
  <c r="F4909" i="4"/>
  <c r="G4909" i="4"/>
  <c r="A4910" i="4"/>
  <c r="B4910" i="4"/>
  <c r="C4910" i="4"/>
  <c r="D4910" i="4"/>
  <c r="E4910" i="4"/>
  <c r="F4910" i="4"/>
  <c r="G4910" i="4"/>
  <c r="A4911" i="4"/>
  <c r="B4911" i="4"/>
  <c r="C4911" i="4"/>
  <c r="D4911" i="4"/>
  <c r="E4911" i="4"/>
  <c r="F4911" i="4"/>
  <c r="G4911" i="4"/>
  <c r="A4912" i="4"/>
  <c r="B4912" i="4"/>
  <c r="C4912" i="4"/>
  <c r="D4912" i="4"/>
  <c r="E4912" i="4"/>
  <c r="F4912" i="4"/>
  <c r="G4912" i="4"/>
  <c r="A4913" i="4"/>
  <c r="B4913" i="4"/>
  <c r="C4913" i="4"/>
  <c r="D4913" i="4"/>
  <c r="E4913" i="4"/>
  <c r="F4913" i="4"/>
  <c r="G4913" i="4"/>
  <c r="A4914" i="4"/>
  <c r="B4914" i="4"/>
  <c r="C4914" i="4"/>
  <c r="D4914" i="4"/>
  <c r="E4914" i="4"/>
  <c r="F4914" i="4"/>
  <c r="G4914" i="4"/>
  <c r="A4915" i="4"/>
  <c r="B4915" i="4"/>
  <c r="C4915" i="4"/>
  <c r="D4915" i="4"/>
  <c r="E4915" i="4"/>
  <c r="F4915" i="4"/>
  <c r="G4915" i="4"/>
  <c r="A4916" i="4"/>
  <c r="B4916" i="4"/>
  <c r="C4916" i="4"/>
  <c r="D4916" i="4"/>
  <c r="E4916" i="4"/>
  <c r="F4916" i="4"/>
  <c r="G4916" i="4"/>
  <c r="A4917" i="4"/>
  <c r="B4917" i="4"/>
  <c r="C4917" i="4"/>
  <c r="D4917" i="4"/>
  <c r="E4917" i="4"/>
  <c r="F4917" i="4"/>
  <c r="G4917" i="4"/>
  <c r="A4918" i="4"/>
  <c r="B4918" i="4"/>
  <c r="C4918" i="4"/>
  <c r="D4918" i="4"/>
  <c r="E4918" i="4"/>
  <c r="F4918" i="4"/>
  <c r="G4918" i="4"/>
  <c r="A4919" i="4"/>
  <c r="B4919" i="4"/>
  <c r="C4919" i="4"/>
  <c r="D4919" i="4"/>
  <c r="E4919" i="4"/>
  <c r="F4919" i="4"/>
  <c r="G4919" i="4"/>
  <c r="A4920" i="4"/>
  <c r="B4920" i="4"/>
  <c r="C4920" i="4"/>
  <c r="D4920" i="4"/>
  <c r="E4920" i="4"/>
  <c r="F4920" i="4"/>
  <c r="G4920" i="4"/>
  <c r="A4921" i="4"/>
  <c r="B4921" i="4"/>
  <c r="C4921" i="4"/>
  <c r="D4921" i="4"/>
  <c r="E4921" i="4"/>
  <c r="F4921" i="4"/>
  <c r="G4921" i="4"/>
  <c r="A4922" i="4"/>
  <c r="B4922" i="4"/>
  <c r="C4922" i="4"/>
  <c r="D4922" i="4"/>
  <c r="E4922" i="4"/>
  <c r="F4922" i="4"/>
  <c r="G4922" i="4"/>
  <c r="A4923" i="4"/>
  <c r="B4923" i="4"/>
  <c r="C4923" i="4"/>
  <c r="D4923" i="4"/>
  <c r="E4923" i="4"/>
  <c r="F4923" i="4"/>
  <c r="G4923" i="4"/>
  <c r="A4924" i="4"/>
  <c r="B4924" i="4"/>
  <c r="C4924" i="4"/>
  <c r="D4924" i="4"/>
  <c r="E4924" i="4"/>
  <c r="F4924" i="4"/>
  <c r="G4924" i="4"/>
  <c r="A4925" i="4"/>
  <c r="B4925" i="4"/>
  <c r="C4925" i="4"/>
  <c r="D4925" i="4"/>
  <c r="E4925" i="4"/>
  <c r="F4925" i="4"/>
  <c r="G4925" i="4"/>
  <c r="A4926" i="4"/>
  <c r="B4926" i="4"/>
  <c r="C4926" i="4"/>
  <c r="D4926" i="4"/>
  <c r="E4926" i="4"/>
  <c r="F4926" i="4"/>
  <c r="G4926" i="4"/>
  <c r="A4927" i="4"/>
  <c r="B4927" i="4"/>
  <c r="C4927" i="4"/>
  <c r="D4927" i="4"/>
  <c r="E4927" i="4"/>
  <c r="F4927" i="4"/>
  <c r="G4927" i="4"/>
  <c r="A4928" i="4"/>
  <c r="B4928" i="4"/>
  <c r="C4928" i="4"/>
  <c r="D4928" i="4"/>
  <c r="E4928" i="4"/>
  <c r="F4928" i="4"/>
  <c r="G4928" i="4"/>
  <c r="A4929" i="4"/>
  <c r="B4929" i="4"/>
  <c r="C4929" i="4"/>
  <c r="D4929" i="4"/>
  <c r="E4929" i="4"/>
  <c r="F4929" i="4"/>
  <c r="G4929" i="4"/>
  <c r="A4930" i="4"/>
  <c r="B4930" i="4"/>
  <c r="C4930" i="4"/>
  <c r="D4930" i="4"/>
  <c r="E4930" i="4"/>
  <c r="F4930" i="4"/>
  <c r="G4930" i="4"/>
  <c r="A4931" i="4"/>
  <c r="B4931" i="4"/>
  <c r="C4931" i="4"/>
  <c r="D4931" i="4"/>
  <c r="E4931" i="4"/>
  <c r="F4931" i="4"/>
  <c r="G4931" i="4"/>
  <c r="A4932" i="4"/>
  <c r="B4932" i="4"/>
  <c r="C4932" i="4"/>
  <c r="D4932" i="4"/>
  <c r="E4932" i="4"/>
  <c r="F4932" i="4"/>
  <c r="G4932" i="4"/>
  <c r="A4933" i="4"/>
  <c r="B4933" i="4"/>
  <c r="C4933" i="4"/>
  <c r="D4933" i="4"/>
  <c r="E4933" i="4"/>
  <c r="F4933" i="4"/>
  <c r="G4933" i="4"/>
  <c r="A4934" i="4"/>
  <c r="B4934" i="4"/>
  <c r="C4934" i="4"/>
  <c r="D4934" i="4"/>
  <c r="E4934" i="4"/>
  <c r="F4934" i="4"/>
  <c r="G4934" i="4"/>
  <c r="A4935" i="4"/>
  <c r="B4935" i="4"/>
  <c r="C4935" i="4"/>
  <c r="D4935" i="4"/>
  <c r="E4935" i="4"/>
  <c r="F4935" i="4"/>
  <c r="G4935" i="4"/>
  <c r="A4936" i="4"/>
  <c r="B4936" i="4"/>
  <c r="C4936" i="4"/>
  <c r="D4936" i="4"/>
  <c r="E4936" i="4"/>
  <c r="F4936" i="4"/>
  <c r="G4936" i="4"/>
  <c r="A4937" i="4"/>
  <c r="B4937" i="4"/>
  <c r="C4937" i="4"/>
  <c r="D4937" i="4"/>
  <c r="E4937" i="4"/>
  <c r="F4937" i="4"/>
  <c r="G4937" i="4"/>
  <c r="A4938" i="4"/>
  <c r="B4938" i="4"/>
  <c r="C4938" i="4"/>
  <c r="D4938" i="4"/>
  <c r="E4938" i="4"/>
  <c r="F4938" i="4"/>
  <c r="G4938" i="4"/>
  <c r="A4939" i="4"/>
  <c r="B4939" i="4"/>
  <c r="C4939" i="4"/>
  <c r="D4939" i="4"/>
  <c r="E4939" i="4"/>
  <c r="F4939" i="4"/>
  <c r="G4939" i="4"/>
  <c r="A4940" i="4"/>
  <c r="B4940" i="4"/>
  <c r="C4940" i="4"/>
  <c r="D4940" i="4"/>
  <c r="E4940" i="4"/>
  <c r="F4940" i="4"/>
  <c r="G4940" i="4"/>
  <c r="A4941" i="4"/>
  <c r="B4941" i="4"/>
  <c r="C4941" i="4"/>
  <c r="D4941" i="4"/>
  <c r="E4941" i="4"/>
  <c r="F4941" i="4"/>
  <c r="G4941" i="4"/>
  <c r="A4942" i="4"/>
  <c r="B4942" i="4"/>
  <c r="C4942" i="4"/>
  <c r="D4942" i="4"/>
  <c r="E4942" i="4"/>
  <c r="F4942" i="4"/>
  <c r="G4942" i="4"/>
  <c r="A4943" i="4"/>
  <c r="B4943" i="4"/>
  <c r="C4943" i="4"/>
  <c r="D4943" i="4"/>
  <c r="E4943" i="4"/>
  <c r="F4943" i="4"/>
  <c r="G4943" i="4"/>
  <c r="A4944" i="4"/>
  <c r="B4944" i="4"/>
  <c r="C4944" i="4"/>
  <c r="D4944" i="4"/>
  <c r="E4944" i="4"/>
  <c r="F4944" i="4"/>
  <c r="G4944" i="4"/>
  <c r="A4945" i="4"/>
  <c r="B4945" i="4"/>
  <c r="C4945" i="4"/>
  <c r="D4945" i="4"/>
  <c r="E4945" i="4"/>
  <c r="F4945" i="4"/>
  <c r="G4945" i="4"/>
  <c r="A4946" i="4"/>
  <c r="B4946" i="4"/>
  <c r="C4946" i="4"/>
  <c r="D4946" i="4"/>
  <c r="E4946" i="4"/>
  <c r="F4946" i="4"/>
  <c r="G4946" i="4"/>
  <c r="A4947" i="4"/>
  <c r="B4947" i="4"/>
  <c r="C4947" i="4"/>
  <c r="D4947" i="4"/>
  <c r="E4947" i="4"/>
  <c r="F4947" i="4"/>
  <c r="G4947" i="4"/>
  <c r="A4948" i="4"/>
  <c r="B4948" i="4"/>
  <c r="C4948" i="4"/>
  <c r="D4948" i="4"/>
  <c r="E4948" i="4"/>
  <c r="F4948" i="4"/>
  <c r="G4948" i="4"/>
  <c r="A4949" i="4"/>
  <c r="B4949" i="4"/>
  <c r="C4949" i="4"/>
  <c r="D4949" i="4"/>
  <c r="E4949" i="4"/>
  <c r="F4949" i="4"/>
  <c r="G4949" i="4"/>
  <c r="A4950" i="4"/>
  <c r="B4950" i="4"/>
  <c r="C4950" i="4"/>
  <c r="D4950" i="4"/>
  <c r="E4950" i="4"/>
  <c r="F4950" i="4"/>
  <c r="G4950" i="4"/>
  <c r="A4951" i="4"/>
  <c r="B4951" i="4"/>
  <c r="C4951" i="4"/>
  <c r="D4951" i="4"/>
  <c r="E4951" i="4"/>
  <c r="F4951" i="4"/>
  <c r="G4951" i="4"/>
  <c r="A4952" i="4"/>
  <c r="B4952" i="4"/>
  <c r="C4952" i="4"/>
  <c r="D4952" i="4"/>
  <c r="E4952" i="4"/>
  <c r="F4952" i="4"/>
  <c r="G4952" i="4"/>
  <c r="A4953" i="4"/>
  <c r="B4953" i="4"/>
  <c r="C4953" i="4"/>
  <c r="D4953" i="4"/>
  <c r="E4953" i="4"/>
  <c r="F4953" i="4"/>
  <c r="G4953" i="4"/>
  <c r="A4954" i="4"/>
  <c r="B4954" i="4"/>
  <c r="C4954" i="4"/>
  <c r="D4954" i="4"/>
  <c r="E4954" i="4"/>
  <c r="F4954" i="4"/>
  <c r="G4954" i="4"/>
  <c r="A4955" i="4"/>
  <c r="B4955" i="4"/>
  <c r="C4955" i="4"/>
  <c r="D4955" i="4"/>
  <c r="E4955" i="4"/>
  <c r="F4955" i="4"/>
  <c r="G4955" i="4"/>
  <c r="A4956" i="4"/>
  <c r="B4956" i="4"/>
  <c r="C4956" i="4"/>
  <c r="D4956" i="4"/>
  <c r="E4956" i="4"/>
  <c r="F4956" i="4"/>
  <c r="G4956" i="4"/>
  <c r="A4957" i="4"/>
  <c r="B4957" i="4"/>
  <c r="C4957" i="4"/>
  <c r="D4957" i="4"/>
  <c r="E4957" i="4"/>
  <c r="F4957" i="4"/>
  <c r="G4957" i="4"/>
  <c r="A4958" i="4"/>
  <c r="B4958" i="4"/>
  <c r="C4958" i="4"/>
  <c r="D4958" i="4"/>
  <c r="E4958" i="4"/>
  <c r="F4958" i="4"/>
  <c r="G4958" i="4"/>
  <c r="A4959" i="4"/>
  <c r="B4959" i="4"/>
  <c r="C4959" i="4"/>
  <c r="D4959" i="4"/>
  <c r="E4959" i="4"/>
  <c r="F4959" i="4"/>
  <c r="G4959" i="4"/>
  <c r="A4960" i="4"/>
  <c r="B4960" i="4"/>
  <c r="C4960" i="4"/>
  <c r="D4960" i="4"/>
  <c r="E4960" i="4"/>
  <c r="F4960" i="4"/>
  <c r="G4960" i="4"/>
  <c r="A4961" i="4"/>
  <c r="B4961" i="4"/>
  <c r="C4961" i="4"/>
  <c r="D4961" i="4"/>
  <c r="E4961" i="4"/>
  <c r="F4961" i="4"/>
  <c r="G4961" i="4"/>
  <c r="A4962" i="4"/>
  <c r="B4962" i="4"/>
  <c r="C4962" i="4"/>
  <c r="D4962" i="4"/>
  <c r="E4962" i="4"/>
  <c r="F4962" i="4"/>
  <c r="G4962" i="4"/>
  <c r="A4963" i="4"/>
  <c r="B4963" i="4"/>
  <c r="C4963" i="4"/>
  <c r="D4963" i="4"/>
  <c r="E4963" i="4"/>
  <c r="F4963" i="4"/>
  <c r="G4963" i="4"/>
  <c r="A4964" i="4"/>
  <c r="B4964" i="4"/>
  <c r="C4964" i="4"/>
  <c r="D4964" i="4"/>
  <c r="E4964" i="4"/>
  <c r="F4964" i="4"/>
  <c r="G4964" i="4"/>
  <c r="A4965" i="4"/>
  <c r="B4965" i="4"/>
  <c r="C4965" i="4"/>
  <c r="D4965" i="4"/>
  <c r="E4965" i="4"/>
  <c r="F4965" i="4"/>
  <c r="G4965" i="4"/>
  <c r="A4966" i="4"/>
  <c r="B4966" i="4"/>
  <c r="C4966" i="4"/>
  <c r="D4966" i="4"/>
  <c r="E4966" i="4"/>
  <c r="F4966" i="4"/>
  <c r="G4966" i="4"/>
  <c r="A4967" i="4"/>
  <c r="B4967" i="4"/>
  <c r="C4967" i="4"/>
  <c r="D4967" i="4"/>
  <c r="E4967" i="4"/>
  <c r="F4967" i="4"/>
  <c r="G4967" i="4"/>
  <c r="A4968" i="4"/>
  <c r="B4968" i="4"/>
  <c r="C4968" i="4"/>
  <c r="D4968" i="4"/>
  <c r="E4968" i="4"/>
  <c r="F4968" i="4"/>
  <c r="G4968" i="4"/>
  <c r="A4969" i="4"/>
  <c r="B4969" i="4"/>
  <c r="C4969" i="4"/>
  <c r="D4969" i="4"/>
  <c r="E4969" i="4"/>
  <c r="F4969" i="4"/>
  <c r="G4969" i="4"/>
  <c r="A4970" i="4"/>
  <c r="B4970" i="4"/>
  <c r="C4970" i="4"/>
  <c r="D4970" i="4"/>
  <c r="E4970" i="4"/>
  <c r="F4970" i="4"/>
  <c r="G4970" i="4"/>
  <c r="A4971" i="4"/>
  <c r="B4971" i="4"/>
  <c r="C4971" i="4"/>
  <c r="D4971" i="4"/>
  <c r="E4971" i="4"/>
  <c r="F4971" i="4"/>
  <c r="G4971" i="4"/>
  <c r="A4972" i="4"/>
  <c r="B4972" i="4"/>
  <c r="C4972" i="4"/>
  <c r="D4972" i="4"/>
  <c r="E4972" i="4"/>
  <c r="F4972" i="4"/>
  <c r="G4972" i="4"/>
  <c r="A4973" i="4"/>
  <c r="B4973" i="4"/>
  <c r="C4973" i="4"/>
  <c r="D4973" i="4"/>
  <c r="E4973" i="4"/>
  <c r="F4973" i="4"/>
  <c r="G4973" i="4"/>
  <c r="A4974" i="4"/>
  <c r="B4974" i="4"/>
  <c r="C4974" i="4"/>
  <c r="D4974" i="4"/>
  <c r="E4974" i="4"/>
  <c r="F4974" i="4"/>
  <c r="G4974" i="4"/>
  <c r="A4975" i="4"/>
  <c r="B4975" i="4"/>
  <c r="C4975" i="4"/>
  <c r="D4975" i="4"/>
  <c r="E4975" i="4"/>
  <c r="F4975" i="4"/>
  <c r="G4975" i="4"/>
  <c r="A4976" i="4"/>
  <c r="B4976" i="4"/>
  <c r="C4976" i="4"/>
  <c r="D4976" i="4"/>
  <c r="E4976" i="4"/>
  <c r="F4976" i="4"/>
  <c r="G4976" i="4"/>
  <c r="A4977" i="4"/>
  <c r="B4977" i="4"/>
  <c r="C4977" i="4"/>
  <c r="D4977" i="4"/>
  <c r="E4977" i="4"/>
  <c r="F4977" i="4"/>
  <c r="G4977" i="4"/>
  <c r="A4978" i="4"/>
  <c r="B4978" i="4"/>
  <c r="C4978" i="4"/>
  <c r="D4978" i="4"/>
  <c r="E4978" i="4"/>
  <c r="F4978" i="4"/>
  <c r="G4978" i="4"/>
  <c r="A4979" i="4"/>
  <c r="B4979" i="4"/>
  <c r="C4979" i="4"/>
  <c r="D4979" i="4"/>
  <c r="E4979" i="4"/>
  <c r="F4979" i="4"/>
  <c r="G4979" i="4"/>
  <c r="A4980" i="4"/>
  <c r="B4980" i="4"/>
  <c r="C4980" i="4"/>
  <c r="D4980" i="4"/>
  <c r="E4980" i="4"/>
  <c r="F4980" i="4"/>
  <c r="G4980" i="4"/>
  <c r="A4981" i="4"/>
  <c r="B4981" i="4"/>
  <c r="C4981" i="4"/>
  <c r="D4981" i="4"/>
  <c r="E4981" i="4"/>
  <c r="F4981" i="4"/>
  <c r="G4981" i="4"/>
  <c r="A4982" i="4"/>
  <c r="B4982" i="4"/>
  <c r="C4982" i="4"/>
  <c r="D4982" i="4"/>
  <c r="E4982" i="4"/>
  <c r="F4982" i="4"/>
  <c r="G4982" i="4"/>
  <c r="A4983" i="4"/>
  <c r="B4983" i="4"/>
  <c r="C4983" i="4"/>
  <c r="D4983" i="4"/>
  <c r="E4983" i="4"/>
  <c r="F4983" i="4"/>
  <c r="G4983" i="4"/>
  <c r="A4984" i="4"/>
  <c r="B4984" i="4"/>
  <c r="C4984" i="4"/>
  <c r="D4984" i="4"/>
  <c r="E4984" i="4"/>
  <c r="F4984" i="4"/>
  <c r="G4984" i="4"/>
  <c r="A4985" i="4"/>
  <c r="B4985" i="4"/>
  <c r="C4985" i="4"/>
  <c r="D4985" i="4"/>
  <c r="E4985" i="4"/>
  <c r="F4985" i="4"/>
  <c r="G4985" i="4"/>
  <c r="A4986" i="4"/>
  <c r="B4986" i="4"/>
  <c r="C4986" i="4"/>
  <c r="D4986" i="4"/>
  <c r="E4986" i="4"/>
  <c r="F4986" i="4"/>
  <c r="G4986" i="4"/>
  <c r="A4987" i="4"/>
  <c r="B4987" i="4"/>
  <c r="C4987" i="4"/>
  <c r="D4987" i="4"/>
  <c r="E4987" i="4"/>
  <c r="F4987" i="4"/>
  <c r="G4987" i="4"/>
  <c r="A4988" i="4"/>
  <c r="B4988" i="4"/>
  <c r="C4988" i="4"/>
  <c r="D4988" i="4"/>
  <c r="E4988" i="4"/>
  <c r="F4988" i="4"/>
  <c r="G4988" i="4"/>
  <c r="A4989" i="4"/>
  <c r="B4989" i="4"/>
  <c r="C4989" i="4"/>
  <c r="D4989" i="4"/>
  <c r="E4989" i="4"/>
  <c r="F4989" i="4"/>
  <c r="G4989" i="4"/>
  <c r="A4990" i="4"/>
  <c r="B4990" i="4"/>
  <c r="C4990" i="4"/>
  <c r="D4990" i="4"/>
  <c r="E4990" i="4"/>
  <c r="F4990" i="4"/>
  <c r="G4990" i="4"/>
  <c r="A4991" i="4"/>
  <c r="B4991" i="4"/>
  <c r="C4991" i="4"/>
  <c r="D4991" i="4"/>
  <c r="E4991" i="4"/>
  <c r="F4991" i="4"/>
  <c r="G4991" i="4"/>
  <c r="A4992" i="4"/>
  <c r="B4992" i="4"/>
  <c r="C4992" i="4"/>
  <c r="D4992" i="4"/>
  <c r="E4992" i="4"/>
  <c r="F4992" i="4"/>
  <c r="G4992" i="4"/>
  <c r="A4993" i="4"/>
  <c r="B4993" i="4"/>
  <c r="C4993" i="4"/>
  <c r="D4993" i="4"/>
  <c r="E4993" i="4"/>
  <c r="F4993" i="4"/>
  <c r="G4993" i="4"/>
  <c r="A4994" i="4"/>
  <c r="B4994" i="4"/>
  <c r="C4994" i="4"/>
  <c r="D4994" i="4"/>
  <c r="E4994" i="4"/>
  <c r="F4994" i="4"/>
  <c r="G4994" i="4"/>
  <c r="A4995" i="4"/>
  <c r="B4995" i="4"/>
  <c r="C4995" i="4"/>
  <c r="D4995" i="4"/>
  <c r="E4995" i="4"/>
  <c r="F4995" i="4"/>
  <c r="G4995" i="4"/>
  <c r="A4996" i="4"/>
  <c r="B4996" i="4"/>
  <c r="C4996" i="4"/>
  <c r="D4996" i="4"/>
  <c r="E4996" i="4"/>
  <c r="F4996" i="4"/>
  <c r="G4996" i="4"/>
  <c r="A4997" i="4"/>
  <c r="B4997" i="4"/>
  <c r="C4997" i="4"/>
  <c r="D4997" i="4"/>
  <c r="E4997" i="4"/>
  <c r="F4997" i="4"/>
  <c r="G4997" i="4"/>
  <c r="A4998" i="4"/>
  <c r="B4998" i="4"/>
  <c r="C4998" i="4"/>
  <c r="D4998" i="4"/>
  <c r="E4998" i="4"/>
  <c r="F4998" i="4"/>
  <c r="G4998" i="4"/>
  <c r="A4999" i="4"/>
  <c r="B4999" i="4"/>
  <c r="C4999" i="4"/>
  <c r="D4999" i="4"/>
  <c r="E4999" i="4"/>
  <c r="F4999" i="4"/>
  <c r="G4999" i="4"/>
  <c r="A5000" i="4"/>
  <c r="B5000" i="4"/>
  <c r="C5000" i="4"/>
  <c r="D5000" i="4"/>
  <c r="E5000" i="4"/>
  <c r="F5000" i="4"/>
  <c r="G5000" i="4"/>
  <c r="A5001" i="4"/>
  <c r="B5001" i="4"/>
  <c r="C5001" i="4"/>
  <c r="D5001" i="4"/>
  <c r="E5001" i="4"/>
  <c r="F5001" i="4"/>
  <c r="G5001" i="4"/>
  <c r="A5002" i="4"/>
  <c r="B5002" i="4"/>
  <c r="C5002" i="4"/>
  <c r="D5002" i="4"/>
  <c r="E5002" i="4"/>
  <c r="F5002" i="4"/>
  <c r="G5002" i="4"/>
  <c r="A5003" i="4"/>
  <c r="B5003" i="4"/>
  <c r="C5003" i="4"/>
  <c r="D5003" i="4"/>
  <c r="E5003" i="4"/>
  <c r="F5003" i="4"/>
  <c r="G5003" i="4"/>
  <c r="A5004" i="4"/>
  <c r="B5004" i="4"/>
  <c r="C5004" i="4"/>
  <c r="D5004" i="4"/>
  <c r="E5004" i="4"/>
  <c r="F5004" i="4"/>
  <c r="G5004" i="4"/>
  <c r="A5005" i="4"/>
  <c r="B5005" i="4"/>
  <c r="C5005" i="4"/>
  <c r="D5005" i="4"/>
  <c r="E5005" i="4"/>
  <c r="F5005" i="4"/>
  <c r="G5005" i="4"/>
  <c r="A5006" i="4"/>
  <c r="B5006" i="4"/>
  <c r="C5006" i="4"/>
  <c r="D5006" i="4"/>
  <c r="E5006" i="4"/>
  <c r="F5006" i="4"/>
  <c r="G5006" i="4"/>
  <c r="A5007" i="4"/>
  <c r="B5007" i="4"/>
  <c r="C5007" i="4"/>
  <c r="D5007" i="4"/>
  <c r="E5007" i="4"/>
  <c r="F5007" i="4"/>
  <c r="G5007" i="4"/>
  <c r="A5008" i="4"/>
  <c r="B5008" i="4"/>
  <c r="C5008" i="4"/>
  <c r="D5008" i="4"/>
  <c r="E5008" i="4"/>
  <c r="F5008" i="4"/>
  <c r="G5008" i="4"/>
  <c r="A5009" i="4"/>
  <c r="B5009" i="4"/>
  <c r="C5009" i="4"/>
  <c r="D5009" i="4"/>
  <c r="E5009" i="4"/>
  <c r="F5009" i="4"/>
  <c r="G5009" i="4"/>
  <c r="A5010" i="4"/>
  <c r="B5010" i="4"/>
  <c r="C5010" i="4"/>
  <c r="D5010" i="4"/>
  <c r="E5010" i="4"/>
  <c r="F5010" i="4"/>
  <c r="G5010" i="4"/>
  <c r="A5011" i="4"/>
  <c r="B5011" i="4"/>
  <c r="C5011" i="4"/>
  <c r="D5011" i="4"/>
  <c r="E5011" i="4"/>
  <c r="F5011" i="4"/>
  <c r="G5011" i="4"/>
  <c r="A5012" i="4"/>
  <c r="B5012" i="4"/>
  <c r="C5012" i="4"/>
  <c r="D5012" i="4"/>
  <c r="E5012" i="4"/>
  <c r="F5012" i="4"/>
  <c r="G5012" i="4"/>
  <c r="A5013" i="4"/>
  <c r="B5013" i="4"/>
  <c r="C5013" i="4"/>
  <c r="D5013" i="4"/>
  <c r="E5013" i="4"/>
  <c r="F5013" i="4"/>
  <c r="G5013" i="4"/>
  <c r="A5014" i="4"/>
  <c r="B5014" i="4"/>
  <c r="C5014" i="4"/>
  <c r="D5014" i="4"/>
  <c r="E5014" i="4"/>
  <c r="F5014" i="4"/>
  <c r="G5014" i="4"/>
  <c r="A5015" i="4"/>
  <c r="B5015" i="4"/>
  <c r="C5015" i="4"/>
  <c r="D5015" i="4"/>
  <c r="E5015" i="4"/>
  <c r="F5015" i="4"/>
  <c r="G5015" i="4"/>
  <c r="A5016" i="4"/>
  <c r="B5016" i="4"/>
  <c r="C5016" i="4"/>
  <c r="D5016" i="4"/>
  <c r="E5016" i="4"/>
  <c r="F5016" i="4"/>
  <c r="G5016" i="4"/>
  <c r="A5017" i="4"/>
  <c r="B5017" i="4"/>
  <c r="C5017" i="4"/>
  <c r="D5017" i="4"/>
  <c r="E5017" i="4"/>
  <c r="F5017" i="4"/>
  <c r="G5017" i="4"/>
  <c r="A5018" i="4"/>
  <c r="B5018" i="4"/>
  <c r="C5018" i="4"/>
  <c r="D5018" i="4"/>
  <c r="E5018" i="4"/>
  <c r="F5018" i="4"/>
  <c r="G5018" i="4"/>
  <c r="A5019" i="4"/>
  <c r="B5019" i="4"/>
  <c r="C5019" i="4"/>
  <c r="D5019" i="4"/>
  <c r="E5019" i="4"/>
  <c r="F5019" i="4"/>
  <c r="G5019" i="4"/>
  <c r="A5020" i="4"/>
  <c r="B5020" i="4"/>
  <c r="C5020" i="4"/>
  <c r="D5020" i="4"/>
  <c r="E5020" i="4"/>
  <c r="F5020" i="4"/>
  <c r="G5020" i="4"/>
  <c r="A5021" i="4"/>
  <c r="B5021" i="4"/>
  <c r="C5021" i="4"/>
  <c r="D5021" i="4"/>
  <c r="E5021" i="4"/>
  <c r="F5021" i="4"/>
  <c r="G5021" i="4"/>
  <c r="A5022" i="4"/>
  <c r="B5022" i="4"/>
  <c r="C5022" i="4"/>
  <c r="D5022" i="4"/>
  <c r="E5022" i="4"/>
  <c r="F5022" i="4"/>
  <c r="G5022" i="4"/>
  <c r="A5023" i="4"/>
  <c r="B5023" i="4"/>
  <c r="C5023" i="4"/>
  <c r="D5023" i="4"/>
  <c r="E5023" i="4"/>
  <c r="F5023" i="4"/>
  <c r="G5023" i="4"/>
  <c r="A5024" i="4"/>
  <c r="B5024" i="4"/>
  <c r="C5024" i="4"/>
  <c r="D5024" i="4"/>
  <c r="E5024" i="4"/>
  <c r="F5024" i="4"/>
  <c r="G5024" i="4"/>
  <c r="A5025" i="4"/>
  <c r="B5025" i="4"/>
  <c r="C5025" i="4"/>
  <c r="D5025" i="4"/>
  <c r="E5025" i="4"/>
  <c r="F5025" i="4"/>
  <c r="G5025" i="4"/>
  <c r="A5026" i="4"/>
  <c r="B5026" i="4"/>
  <c r="C5026" i="4"/>
  <c r="D5026" i="4"/>
  <c r="E5026" i="4"/>
  <c r="F5026" i="4"/>
  <c r="G5026" i="4"/>
  <c r="A5027" i="4"/>
  <c r="B5027" i="4"/>
  <c r="C5027" i="4"/>
  <c r="D5027" i="4"/>
  <c r="E5027" i="4"/>
  <c r="F5027" i="4"/>
  <c r="G5027" i="4"/>
  <c r="A5028" i="4"/>
  <c r="B5028" i="4"/>
  <c r="C5028" i="4"/>
  <c r="D5028" i="4"/>
  <c r="E5028" i="4"/>
  <c r="F5028" i="4"/>
  <c r="G5028" i="4"/>
  <c r="A5029" i="4"/>
  <c r="B5029" i="4"/>
  <c r="C5029" i="4"/>
  <c r="D5029" i="4"/>
  <c r="E5029" i="4"/>
  <c r="F5029" i="4"/>
  <c r="G5029" i="4"/>
  <c r="A5030" i="4"/>
  <c r="B5030" i="4"/>
  <c r="C5030" i="4"/>
  <c r="D5030" i="4"/>
  <c r="E5030" i="4"/>
  <c r="F5030" i="4"/>
  <c r="G5030" i="4"/>
  <c r="A5031" i="4"/>
  <c r="B5031" i="4"/>
  <c r="C5031" i="4"/>
  <c r="D5031" i="4"/>
  <c r="E5031" i="4"/>
  <c r="F5031" i="4"/>
  <c r="G5031" i="4"/>
  <c r="A5032" i="4"/>
  <c r="B5032" i="4"/>
  <c r="C5032" i="4"/>
  <c r="D5032" i="4"/>
  <c r="E5032" i="4"/>
  <c r="F5032" i="4"/>
  <c r="G5032" i="4"/>
  <c r="A5033" i="4"/>
  <c r="B5033" i="4"/>
  <c r="C5033" i="4"/>
  <c r="D5033" i="4"/>
  <c r="E5033" i="4"/>
  <c r="F5033" i="4"/>
  <c r="G5033" i="4"/>
  <c r="A5034" i="4"/>
  <c r="B5034" i="4"/>
  <c r="C5034" i="4"/>
  <c r="D5034" i="4"/>
  <c r="E5034" i="4"/>
  <c r="F5034" i="4"/>
  <c r="G5034" i="4"/>
  <c r="A5035" i="4"/>
  <c r="B5035" i="4"/>
  <c r="C5035" i="4"/>
  <c r="D5035" i="4"/>
  <c r="E5035" i="4"/>
  <c r="F5035" i="4"/>
  <c r="G5035" i="4"/>
  <c r="A5036" i="4"/>
  <c r="B5036" i="4"/>
  <c r="C5036" i="4"/>
  <c r="D5036" i="4"/>
  <c r="E5036" i="4"/>
  <c r="F5036" i="4"/>
  <c r="G5036" i="4"/>
  <c r="A5037" i="4"/>
  <c r="B5037" i="4"/>
  <c r="C5037" i="4"/>
  <c r="D5037" i="4"/>
  <c r="E5037" i="4"/>
  <c r="F5037" i="4"/>
  <c r="G5037" i="4"/>
  <c r="A5038" i="4"/>
  <c r="B5038" i="4"/>
  <c r="C5038" i="4"/>
  <c r="D5038" i="4"/>
  <c r="E5038" i="4"/>
  <c r="F5038" i="4"/>
  <c r="G5038" i="4"/>
  <c r="A5039" i="4"/>
  <c r="B5039" i="4"/>
  <c r="C5039" i="4"/>
  <c r="D5039" i="4"/>
  <c r="E5039" i="4"/>
  <c r="F5039" i="4"/>
  <c r="G5039" i="4"/>
  <c r="A5040" i="4"/>
  <c r="B5040" i="4"/>
  <c r="C5040" i="4"/>
  <c r="D5040" i="4"/>
  <c r="E5040" i="4"/>
  <c r="F5040" i="4"/>
  <c r="G5040" i="4"/>
  <c r="A5041" i="4"/>
  <c r="B5041" i="4"/>
  <c r="C5041" i="4"/>
  <c r="D5041" i="4"/>
  <c r="E5041" i="4"/>
  <c r="F5041" i="4"/>
  <c r="G5041" i="4"/>
  <c r="A5042" i="4"/>
  <c r="B5042" i="4"/>
  <c r="C5042" i="4"/>
  <c r="D5042" i="4"/>
  <c r="E5042" i="4"/>
  <c r="F5042" i="4"/>
  <c r="G5042" i="4"/>
  <c r="A5043" i="4"/>
  <c r="B5043" i="4"/>
  <c r="C5043" i="4"/>
  <c r="D5043" i="4"/>
  <c r="E5043" i="4"/>
  <c r="F5043" i="4"/>
  <c r="G5043" i="4"/>
  <c r="A5044" i="4"/>
  <c r="B5044" i="4"/>
  <c r="C5044" i="4"/>
  <c r="D5044" i="4"/>
  <c r="E5044" i="4"/>
  <c r="F5044" i="4"/>
  <c r="G5044" i="4"/>
  <c r="A5045" i="4"/>
  <c r="B5045" i="4"/>
  <c r="C5045" i="4"/>
  <c r="D5045" i="4"/>
  <c r="E5045" i="4"/>
  <c r="F5045" i="4"/>
  <c r="G5045" i="4"/>
  <c r="A5046" i="4"/>
  <c r="B5046" i="4"/>
  <c r="C5046" i="4"/>
  <c r="D5046" i="4"/>
  <c r="E5046" i="4"/>
  <c r="F5046" i="4"/>
  <c r="G5046" i="4"/>
  <c r="A5047" i="4"/>
  <c r="B5047" i="4"/>
  <c r="C5047" i="4"/>
  <c r="D5047" i="4"/>
  <c r="E5047" i="4"/>
  <c r="F5047" i="4"/>
  <c r="G5047" i="4"/>
  <c r="A5048" i="4"/>
  <c r="B5048" i="4"/>
  <c r="C5048" i="4"/>
  <c r="D5048" i="4"/>
  <c r="E5048" i="4"/>
  <c r="F5048" i="4"/>
  <c r="G5048" i="4"/>
  <c r="A5049" i="4"/>
  <c r="B5049" i="4"/>
  <c r="C5049" i="4"/>
  <c r="D5049" i="4"/>
  <c r="E5049" i="4"/>
  <c r="F5049" i="4"/>
  <c r="G5049" i="4"/>
  <c r="A5050" i="4"/>
  <c r="B5050" i="4"/>
  <c r="C5050" i="4"/>
  <c r="D5050" i="4"/>
  <c r="E5050" i="4"/>
  <c r="F5050" i="4"/>
  <c r="G5050" i="4"/>
  <c r="A5051" i="4"/>
  <c r="B5051" i="4"/>
  <c r="C5051" i="4"/>
  <c r="D5051" i="4"/>
  <c r="E5051" i="4"/>
  <c r="F5051" i="4"/>
  <c r="G5051" i="4"/>
  <c r="A5052" i="4"/>
  <c r="B5052" i="4"/>
  <c r="C5052" i="4"/>
  <c r="D5052" i="4"/>
  <c r="E5052" i="4"/>
  <c r="F5052" i="4"/>
  <c r="G5052" i="4"/>
  <c r="A5053" i="4"/>
  <c r="B5053" i="4"/>
  <c r="C5053" i="4"/>
  <c r="D5053" i="4"/>
  <c r="E5053" i="4"/>
  <c r="F5053" i="4"/>
  <c r="G5053" i="4"/>
  <c r="A5054" i="4"/>
  <c r="B5054" i="4"/>
  <c r="C5054" i="4"/>
  <c r="D5054" i="4"/>
  <c r="E5054" i="4"/>
  <c r="F5054" i="4"/>
  <c r="G5054" i="4"/>
  <c r="A5055" i="4"/>
  <c r="B5055" i="4"/>
  <c r="C5055" i="4"/>
  <c r="D5055" i="4"/>
  <c r="E5055" i="4"/>
  <c r="F5055" i="4"/>
  <c r="G5055" i="4"/>
  <c r="A5056" i="4"/>
  <c r="B5056" i="4"/>
  <c r="C5056" i="4"/>
  <c r="D5056" i="4"/>
  <c r="E5056" i="4"/>
  <c r="F5056" i="4"/>
  <c r="G5056" i="4"/>
  <c r="A5057" i="4"/>
  <c r="B5057" i="4"/>
  <c r="C5057" i="4"/>
  <c r="D5057" i="4"/>
  <c r="E5057" i="4"/>
  <c r="F5057" i="4"/>
  <c r="G5057" i="4"/>
  <c r="A5058" i="4"/>
  <c r="B5058" i="4"/>
  <c r="C5058" i="4"/>
  <c r="D5058" i="4"/>
  <c r="E5058" i="4"/>
  <c r="F5058" i="4"/>
  <c r="G5058" i="4"/>
  <c r="A5059" i="4"/>
  <c r="B5059" i="4"/>
  <c r="C5059" i="4"/>
  <c r="D5059" i="4"/>
  <c r="E5059" i="4"/>
  <c r="F5059" i="4"/>
  <c r="G5059" i="4"/>
  <c r="A5060" i="4"/>
  <c r="B5060" i="4"/>
  <c r="C5060" i="4"/>
  <c r="D5060" i="4"/>
  <c r="E5060" i="4"/>
  <c r="F5060" i="4"/>
  <c r="G5060" i="4"/>
  <c r="A5061" i="4"/>
  <c r="B5061" i="4"/>
  <c r="C5061" i="4"/>
  <c r="D5061" i="4"/>
  <c r="E5061" i="4"/>
  <c r="F5061" i="4"/>
  <c r="G5061" i="4"/>
  <c r="A5062" i="4"/>
  <c r="B5062" i="4"/>
  <c r="C5062" i="4"/>
  <c r="D5062" i="4"/>
  <c r="E5062" i="4"/>
  <c r="F5062" i="4"/>
  <c r="G5062" i="4"/>
  <c r="A5063" i="4"/>
  <c r="B5063" i="4"/>
  <c r="C5063" i="4"/>
  <c r="D5063" i="4"/>
  <c r="E5063" i="4"/>
  <c r="F5063" i="4"/>
  <c r="G5063" i="4"/>
  <c r="A5064" i="4"/>
  <c r="B5064" i="4"/>
  <c r="C5064" i="4"/>
  <c r="D5064" i="4"/>
  <c r="E5064" i="4"/>
  <c r="F5064" i="4"/>
  <c r="G5064" i="4"/>
  <c r="A5065" i="4"/>
  <c r="B5065" i="4"/>
  <c r="C5065" i="4"/>
  <c r="D5065" i="4"/>
  <c r="E5065" i="4"/>
  <c r="F5065" i="4"/>
  <c r="G5065" i="4"/>
  <c r="A5066" i="4"/>
  <c r="B5066" i="4"/>
  <c r="C5066" i="4"/>
  <c r="D5066" i="4"/>
  <c r="E5066" i="4"/>
  <c r="F5066" i="4"/>
  <c r="G5066" i="4"/>
  <c r="A5067" i="4"/>
  <c r="B5067" i="4"/>
  <c r="C5067" i="4"/>
  <c r="D5067" i="4"/>
  <c r="E5067" i="4"/>
  <c r="F5067" i="4"/>
  <c r="G5067" i="4"/>
  <c r="A5068" i="4"/>
  <c r="B5068" i="4"/>
  <c r="C5068" i="4"/>
  <c r="D5068" i="4"/>
  <c r="E5068" i="4"/>
  <c r="F5068" i="4"/>
  <c r="G5068" i="4"/>
  <c r="A5069" i="4"/>
  <c r="B5069" i="4"/>
  <c r="C5069" i="4"/>
  <c r="D5069" i="4"/>
  <c r="E5069" i="4"/>
  <c r="F5069" i="4"/>
  <c r="G5069" i="4"/>
  <c r="A5070" i="4"/>
  <c r="B5070" i="4"/>
  <c r="C5070" i="4"/>
  <c r="D5070" i="4"/>
  <c r="E5070" i="4"/>
  <c r="F5070" i="4"/>
  <c r="G5070" i="4"/>
  <c r="A5071" i="4"/>
  <c r="B5071" i="4"/>
  <c r="C5071" i="4"/>
  <c r="D5071" i="4"/>
  <c r="E5071" i="4"/>
  <c r="F5071" i="4"/>
  <c r="G5071" i="4"/>
  <c r="A5072" i="4"/>
  <c r="B5072" i="4"/>
  <c r="C5072" i="4"/>
  <c r="D5072" i="4"/>
  <c r="E5072" i="4"/>
  <c r="F5072" i="4"/>
  <c r="G5072" i="4"/>
  <c r="A5073" i="4"/>
  <c r="B5073" i="4"/>
  <c r="C5073" i="4"/>
  <c r="D5073" i="4"/>
  <c r="E5073" i="4"/>
  <c r="F5073" i="4"/>
  <c r="G5073" i="4"/>
  <c r="A5074" i="4"/>
  <c r="B5074" i="4"/>
  <c r="C5074" i="4"/>
  <c r="D5074" i="4"/>
  <c r="E5074" i="4"/>
  <c r="F5074" i="4"/>
  <c r="G5074" i="4"/>
  <c r="A5075" i="4"/>
  <c r="B5075" i="4"/>
  <c r="C5075" i="4"/>
  <c r="D5075" i="4"/>
  <c r="E5075" i="4"/>
  <c r="F5075" i="4"/>
  <c r="G5075" i="4"/>
  <c r="A5076" i="4"/>
  <c r="B5076" i="4"/>
  <c r="C5076" i="4"/>
  <c r="D5076" i="4"/>
  <c r="E5076" i="4"/>
  <c r="F5076" i="4"/>
  <c r="G5076" i="4"/>
  <c r="A5077" i="4"/>
  <c r="B5077" i="4"/>
  <c r="C5077" i="4"/>
  <c r="D5077" i="4"/>
  <c r="E5077" i="4"/>
  <c r="F5077" i="4"/>
  <c r="G5077" i="4"/>
  <c r="A5078" i="4"/>
  <c r="B5078" i="4"/>
  <c r="C5078" i="4"/>
  <c r="D5078" i="4"/>
  <c r="E5078" i="4"/>
  <c r="F5078" i="4"/>
  <c r="G5078" i="4"/>
  <c r="A5079" i="4"/>
  <c r="B5079" i="4"/>
  <c r="C5079" i="4"/>
  <c r="D5079" i="4"/>
  <c r="E5079" i="4"/>
  <c r="F5079" i="4"/>
  <c r="G5079" i="4"/>
  <c r="A5080" i="4"/>
  <c r="B5080" i="4"/>
  <c r="C5080" i="4"/>
  <c r="D5080" i="4"/>
  <c r="E5080" i="4"/>
  <c r="F5080" i="4"/>
  <c r="G5080" i="4"/>
  <c r="A5081" i="4"/>
  <c r="B5081" i="4"/>
  <c r="C5081" i="4"/>
  <c r="D5081" i="4"/>
  <c r="E5081" i="4"/>
  <c r="F5081" i="4"/>
  <c r="G5081" i="4"/>
  <c r="A5082" i="4"/>
  <c r="B5082" i="4"/>
  <c r="C5082" i="4"/>
  <c r="D5082" i="4"/>
  <c r="E5082" i="4"/>
  <c r="F5082" i="4"/>
  <c r="G5082" i="4"/>
  <c r="A5083" i="4"/>
  <c r="B5083" i="4"/>
  <c r="C5083" i="4"/>
  <c r="D5083" i="4"/>
  <c r="E5083" i="4"/>
  <c r="F5083" i="4"/>
  <c r="G5083" i="4"/>
  <c r="A5084" i="4"/>
  <c r="B5084" i="4"/>
  <c r="C5084" i="4"/>
  <c r="D5084" i="4"/>
  <c r="E5084" i="4"/>
  <c r="F5084" i="4"/>
  <c r="G5084" i="4"/>
  <c r="A5085" i="4"/>
  <c r="B5085" i="4"/>
  <c r="C5085" i="4"/>
  <c r="D5085" i="4"/>
  <c r="E5085" i="4"/>
  <c r="F5085" i="4"/>
  <c r="G5085" i="4"/>
  <c r="A5086" i="4"/>
  <c r="B5086" i="4"/>
  <c r="C5086" i="4"/>
  <c r="D5086" i="4"/>
  <c r="E5086" i="4"/>
  <c r="F5086" i="4"/>
  <c r="G5086" i="4"/>
  <c r="A5087" i="4"/>
  <c r="B5087" i="4"/>
  <c r="C5087" i="4"/>
  <c r="D5087" i="4"/>
  <c r="E5087" i="4"/>
  <c r="F5087" i="4"/>
  <c r="G5087" i="4"/>
  <c r="A5088" i="4"/>
  <c r="B5088" i="4"/>
  <c r="C5088" i="4"/>
  <c r="D5088" i="4"/>
  <c r="E5088" i="4"/>
  <c r="F5088" i="4"/>
  <c r="G5088" i="4"/>
  <c r="A5089" i="4"/>
  <c r="B5089" i="4"/>
  <c r="C5089" i="4"/>
  <c r="D5089" i="4"/>
  <c r="E5089" i="4"/>
  <c r="F5089" i="4"/>
  <c r="G5089" i="4"/>
  <c r="A5090" i="4"/>
  <c r="B5090" i="4"/>
  <c r="C5090" i="4"/>
  <c r="D5090" i="4"/>
  <c r="E5090" i="4"/>
  <c r="F5090" i="4"/>
  <c r="G5090" i="4"/>
  <c r="A5091" i="4"/>
  <c r="B5091" i="4"/>
  <c r="C5091" i="4"/>
  <c r="D5091" i="4"/>
  <c r="E5091" i="4"/>
  <c r="F5091" i="4"/>
  <c r="G5091" i="4"/>
  <c r="A5092" i="4"/>
  <c r="B5092" i="4"/>
  <c r="C5092" i="4"/>
  <c r="D5092" i="4"/>
  <c r="E5092" i="4"/>
  <c r="F5092" i="4"/>
  <c r="G5092" i="4"/>
  <c r="A5093" i="4"/>
  <c r="B5093" i="4"/>
  <c r="C5093" i="4"/>
  <c r="D5093" i="4"/>
  <c r="E5093" i="4"/>
  <c r="F5093" i="4"/>
  <c r="G5093" i="4"/>
  <c r="A5094" i="4"/>
  <c r="B5094" i="4"/>
  <c r="C5094" i="4"/>
  <c r="D5094" i="4"/>
  <c r="E5094" i="4"/>
  <c r="F5094" i="4"/>
  <c r="G5094" i="4"/>
  <c r="A5095" i="4"/>
  <c r="B5095" i="4"/>
  <c r="C5095" i="4"/>
  <c r="D5095" i="4"/>
  <c r="E5095" i="4"/>
  <c r="F5095" i="4"/>
  <c r="G5095" i="4"/>
  <c r="A5096" i="4"/>
  <c r="B5096" i="4"/>
  <c r="C5096" i="4"/>
  <c r="D5096" i="4"/>
  <c r="E5096" i="4"/>
  <c r="F5096" i="4"/>
  <c r="G5096" i="4"/>
  <c r="A5097" i="4"/>
  <c r="B5097" i="4"/>
  <c r="C5097" i="4"/>
  <c r="D5097" i="4"/>
  <c r="E5097" i="4"/>
  <c r="F5097" i="4"/>
  <c r="G5097" i="4"/>
  <c r="A5098" i="4"/>
  <c r="B5098" i="4"/>
  <c r="C5098" i="4"/>
  <c r="D5098" i="4"/>
  <c r="E5098" i="4"/>
  <c r="F5098" i="4"/>
  <c r="G5098" i="4"/>
  <c r="A5099" i="4"/>
  <c r="B5099" i="4"/>
  <c r="C5099" i="4"/>
  <c r="D5099" i="4"/>
  <c r="E5099" i="4"/>
  <c r="F5099" i="4"/>
  <c r="G5099" i="4"/>
  <c r="A5100" i="4"/>
  <c r="B5100" i="4"/>
  <c r="C5100" i="4"/>
  <c r="D5100" i="4"/>
  <c r="E5100" i="4"/>
  <c r="F5100" i="4"/>
  <c r="G5100" i="4"/>
  <c r="A5101" i="4"/>
  <c r="B5101" i="4"/>
  <c r="C5101" i="4"/>
  <c r="D5101" i="4"/>
  <c r="E5101" i="4"/>
  <c r="F5101" i="4"/>
  <c r="G5101" i="4"/>
  <c r="A5102" i="4"/>
  <c r="B5102" i="4"/>
  <c r="C5102" i="4"/>
  <c r="D5102" i="4"/>
  <c r="E5102" i="4"/>
  <c r="F5102" i="4"/>
  <c r="G5102" i="4"/>
  <c r="A5103" i="4"/>
  <c r="B5103" i="4"/>
  <c r="C5103" i="4"/>
  <c r="D5103" i="4"/>
  <c r="E5103" i="4"/>
  <c r="F5103" i="4"/>
  <c r="G5103" i="4"/>
  <c r="A5104" i="4"/>
  <c r="B5104" i="4"/>
  <c r="C5104" i="4"/>
  <c r="D5104" i="4"/>
  <c r="E5104" i="4"/>
  <c r="F5104" i="4"/>
  <c r="G5104" i="4"/>
  <c r="A5105" i="4"/>
  <c r="B5105" i="4"/>
  <c r="C5105" i="4"/>
  <c r="D5105" i="4"/>
  <c r="E5105" i="4"/>
  <c r="F5105" i="4"/>
  <c r="G5105" i="4"/>
  <c r="A5106" i="4"/>
  <c r="B5106" i="4"/>
  <c r="C5106" i="4"/>
  <c r="D5106" i="4"/>
  <c r="E5106" i="4"/>
  <c r="F5106" i="4"/>
  <c r="G5106" i="4"/>
  <c r="A5107" i="4"/>
  <c r="B5107" i="4"/>
  <c r="C5107" i="4"/>
  <c r="D5107" i="4"/>
  <c r="E5107" i="4"/>
  <c r="F5107" i="4"/>
  <c r="G5107" i="4"/>
  <c r="A5108" i="4"/>
  <c r="B5108" i="4"/>
  <c r="C5108" i="4"/>
  <c r="D5108" i="4"/>
  <c r="E5108" i="4"/>
  <c r="F5108" i="4"/>
  <c r="G5108" i="4"/>
  <c r="A5109" i="4"/>
  <c r="B5109" i="4"/>
  <c r="C5109" i="4"/>
  <c r="D5109" i="4"/>
  <c r="E5109" i="4"/>
  <c r="F5109" i="4"/>
  <c r="G5109" i="4"/>
  <c r="A5110" i="4"/>
  <c r="B5110" i="4"/>
  <c r="C5110" i="4"/>
  <c r="D5110" i="4"/>
  <c r="E5110" i="4"/>
  <c r="F5110" i="4"/>
  <c r="G5110" i="4"/>
  <c r="A5111" i="4"/>
  <c r="B5111" i="4"/>
  <c r="C5111" i="4"/>
  <c r="D5111" i="4"/>
  <c r="E5111" i="4"/>
  <c r="F5111" i="4"/>
  <c r="G5111" i="4"/>
  <c r="A5112" i="4"/>
  <c r="B5112" i="4"/>
  <c r="C5112" i="4"/>
  <c r="D5112" i="4"/>
  <c r="E5112" i="4"/>
  <c r="F5112" i="4"/>
  <c r="G5112" i="4"/>
  <c r="A5113" i="4"/>
  <c r="B5113" i="4"/>
  <c r="C5113" i="4"/>
  <c r="D5113" i="4"/>
  <c r="E5113" i="4"/>
  <c r="F5113" i="4"/>
  <c r="G5113" i="4"/>
  <c r="A5114" i="4"/>
  <c r="B5114" i="4"/>
  <c r="C5114" i="4"/>
  <c r="D5114" i="4"/>
  <c r="E5114" i="4"/>
  <c r="F5114" i="4"/>
  <c r="G5114" i="4"/>
  <c r="A5115" i="4"/>
  <c r="B5115" i="4"/>
  <c r="C5115" i="4"/>
  <c r="D5115" i="4"/>
  <c r="E5115" i="4"/>
  <c r="F5115" i="4"/>
  <c r="G5115" i="4"/>
  <c r="A5116" i="4"/>
  <c r="B5116" i="4"/>
  <c r="C5116" i="4"/>
  <c r="D5116" i="4"/>
  <c r="E5116" i="4"/>
  <c r="F5116" i="4"/>
  <c r="G5116" i="4"/>
  <c r="A5117" i="4"/>
  <c r="B5117" i="4"/>
  <c r="C5117" i="4"/>
  <c r="D5117" i="4"/>
  <c r="E5117" i="4"/>
  <c r="F5117" i="4"/>
  <c r="G5117" i="4"/>
  <c r="A5118" i="4"/>
  <c r="B5118" i="4"/>
  <c r="C5118" i="4"/>
  <c r="D5118" i="4"/>
  <c r="E5118" i="4"/>
  <c r="F5118" i="4"/>
  <c r="G5118" i="4"/>
  <c r="A5119" i="4"/>
  <c r="B5119" i="4"/>
  <c r="C5119" i="4"/>
  <c r="D5119" i="4"/>
  <c r="E5119" i="4"/>
  <c r="F5119" i="4"/>
  <c r="G5119" i="4"/>
  <c r="A5120" i="4"/>
  <c r="B5120" i="4"/>
  <c r="C5120" i="4"/>
  <c r="D5120" i="4"/>
  <c r="E5120" i="4"/>
  <c r="F5120" i="4"/>
  <c r="G5120" i="4"/>
  <c r="A5121" i="4"/>
  <c r="B5121" i="4"/>
  <c r="C5121" i="4"/>
  <c r="D5121" i="4"/>
  <c r="E5121" i="4"/>
  <c r="F5121" i="4"/>
  <c r="G5121" i="4"/>
  <c r="A5122" i="4"/>
  <c r="B5122" i="4"/>
  <c r="C5122" i="4"/>
  <c r="D5122" i="4"/>
  <c r="E5122" i="4"/>
  <c r="F5122" i="4"/>
  <c r="G5122" i="4"/>
  <c r="A5123" i="4"/>
  <c r="B5123" i="4"/>
  <c r="C5123" i="4"/>
  <c r="D5123" i="4"/>
  <c r="E5123" i="4"/>
  <c r="F5123" i="4"/>
  <c r="G5123" i="4"/>
  <c r="A5124" i="4"/>
  <c r="B5124" i="4"/>
  <c r="C5124" i="4"/>
  <c r="D5124" i="4"/>
  <c r="E5124" i="4"/>
  <c r="F5124" i="4"/>
  <c r="G5124" i="4"/>
  <c r="A5125" i="4"/>
  <c r="B5125" i="4"/>
  <c r="C5125" i="4"/>
  <c r="D5125" i="4"/>
  <c r="E5125" i="4"/>
  <c r="F5125" i="4"/>
  <c r="G5125" i="4"/>
  <c r="A5126" i="4"/>
  <c r="B5126" i="4"/>
  <c r="C5126" i="4"/>
  <c r="D5126" i="4"/>
  <c r="E5126" i="4"/>
  <c r="F5126" i="4"/>
  <c r="G5126" i="4"/>
  <c r="A5127" i="4"/>
  <c r="B5127" i="4"/>
  <c r="C5127" i="4"/>
  <c r="D5127" i="4"/>
  <c r="E5127" i="4"/>
  <c r="F5127" i="4"/>
  <c r="G5127" i="4"/>
  <c r="A5128" i="4"/>
  <c r="B5128" i="4"/>
  <c r="C5128" i="4"/>
  <c r="D5128" i="4"/>
  <c r="E5128" i="4"/>
  <c r="F5128" i="4"/>
  <c r="G5128" i="4"/>
  <c r="A5129" i="4"/>
  <c r="B5129" i="4"/>
  <c r="C5129" i="4"/>
  <c r="D5129" i="4"/>
  <c r="E5129" i="4"/>
  <c r="F5129" i="4"/>
  <c r="G5129" i="4"/>
  <c r="A5130" i="4"/>
  <c r="B5130" i="4"/>
  <c r="C5130" i="4"/>
  <c r="D5130" i="4"/>
  <c r="E5130" i="4"/>
  <c r="F5130" i="4"/>
  <c r="G5130" i="4"/>
  <c r="A5131" i="4"/>
  <c r="B5131" i="4"/>
  <c r="C5131" i="4"/>
  <c r="D5131" i="4"/>
  <c r="E5131" i="4"/>
  <c r="F5131" i="4"/>
  <c r="G5131" i="4"/>
  <c r="A5132" i="4"/>
  <c r="B5132" i="4"/>
  <c r="C5132" i="4"/>
  <c r="D5132" i="4"/>
  <c r="E5132" i="4"/>
  <c r="F5132" i="4"/>
  <c r="G5132" i="4"/>
  <c r="A5133" i="4"/>
  <c r="B5133" i="4"/>
  <c r="C5133" i="4"/>
  <c r="D5133" i="4"/>
  <c r="E5133" i="4"/>
  <c r="F5133" i="4"/>
  <c r="G5133" i="4"/>
  <c r="A5134" i="4"/>
  <c r="B5134" i="4"/>
  <c r="C5134" i="4"/>
  <c r="D5134" i="4"/>
  <c r="E5134" i="4"/>
  <c r="F5134" i="4"/>
  <c r="G5134" i="4"/>
  <c r="A5135" i="4"/>
  <c r="B5135" i="4"/>
  <c r="C5135" i="4"/>
  <c r="D5135" i="4"/>
  <c r="E5135" i="4"/>
  <c r="F5135" i="4"/>
  <c r="G5135" i="4"/>
  <c r="A5136" i="4"/>
  <c r="B5136" i="4"/>
  <c r="C5136" i="4"/>
  <c r="D5136" i="4"/>
  <c r="E5136" i="4"/>
  <c r="F5136" i="4"/>
  <c r="G5136" i="4"/>
  <c r="A5137" i="4"/>
  <c r="B5137" i="4"/>
  <c r="C5137" i="4"/>
  <c r="D5137" i="4"/>
  <c r="E5137" i="4"/>
  <c r="F5137" i="4"/>
  <c r="G5137" i="4"/>
  <c r="A5138" i="4"/>
  <c r="B5138" i="4"/>
  <c r="C5138" i="4"/>
  <c r="D5138" i="4"/>
  <c r="E5138" i="4"/>
  <c r="F5138" i="4"/>
  <c r="G5138" i="4"/>
  <c r="A5139" i="4"/>
  <c r="B5139" i="4"/>
  <c r="C5139" i="4"/>
  <c r="D5139" i="4"/>
  <c r="E5139" i="4"/>
  <c r="F5139" i="4"/>
  <c r="G5139" i="4"/>
  <c r="A5140" i="4"/>
  <c r="B5140" i="4"/>
  <c r="C5140" i="4"/>
  <c r="D5140" i="4"/>
  <c r="E5140" i="4"/>
  <c r="F5140" i="4"/>
  <c r="G5140" i="4"/>
  <c r="A5141" i="4"/>
  <c r="B5141" i="4"/>
  <c r="C5141" i="4"/>
  <c r="D5141" i="4"/>
  <c r="E5141" i="4"/>
  <c r="F5141" i="4"/>
  <c r="G5141" i="4"/>
  <c r="A5142" i="4"/>
  <c r="B5142" i="4"/>
  <c r="C5142" i="4"/>
  <c r="D5142" i="4"/>
  <c r="E5142" i="4"/>
  <c r="F5142" i="4"/>
  <c r="G5142" i="4"/>
  <c r="A5143" i="4"/>
  <c r="B5143" i="4"/>
  <c r="C5143" i="4"/>
  <c r="D5143" i="4"/>
  <c r="E5143" i="4"/>
  <c r="F5143" i="4"/>
  <c r="G5143" i="4"/>
  <c r="A5144" i="4"/>
  <c r="B5144" i="4"/>
  <c r="C5144" i="4"/>
  <c r="D5144" i="4"/>
  <c r="E5144" i="4"/>
  <c r="F5144" i="4"/>
  <c r="G5144" i="4"/>
  <c r="A5145" i="4"/>
  <c r="B5145" i="4"/>
  <c r="C5145" i="4"/>
  <c r="D5145" i="4"/>
  <c r="E5145" i="4"/>
  <c r="F5145" i="4"/>
  <c r="G5145" i="4"/>
  <c r="A5146" i="4"/>
  <c r="B5146" i="4"/>
  <c r="C5146" i="4"/>
  <c r="D5146" i="4"/>
  <c r="E5146" i="4"/>
  <c r="F5146" i="4"/>
  <c r="G5146" i="4"/>
  <c r="A5147" i="4"/>
  <c r="B5147" i="4"/>
  <c r="C5147" i="4"/>
  <c r="D5147" i="4"/>
  <c r="E5147" i="4"/>
  <c r="F5147" i="4"/>
  <c r="G5147" i="4"/>
  <c r="A5148" i="4"/>
  <c r="B5148" i="4"/>
  <c r="C5148" i="4"/>
  <c r="D5148" i="4"/>
  <c r="E5148" i="4"/>
  <c r="F5148" i="4"/>
  <c r="G5148" i="4"/>
  <c r="A5149" i="4"/>
  <c r="B5149" i="4"/>
  <c r="C5149" i="4"/>
  <c r="D5149" i="4"/>
  <c r="E5149" i="4"/>
  <c r="F5149" i="4"/>
  <c r="G5149" i="4"/>
  <c r="A5150" i="4"/>
  <c r="B5150" i="4"/>
  <c r="C5150" i="4"/>
  <c r="D5150" i="4"/>
  <c r="E5150" i="4"/>
  <c r="F5150" i="4"/>
  <c r="G5150" i="4"/>
  <c r="A5151" i="4"/>
  <c r="B5151" i="4"/>
  <c r="C5151" i="4"/>
  <c r="D5151" i="4"/>
  <c r="E5151" i="4"/>
  <c r="F5151" i="4"/>
  <c r="G5151" i="4"/>
  <c r="A5152" i="4"/>
  <c r="B5152" i="4"/>
  <c r="C5152" i="4"/>
  <c r="D5152" i="4"/>
  <c r="E5152" i="4"/>
  <c r="F5152" i="4"/>
  <c r="G5152" i="4"/>
  <c r="A5153" i="4"/>
  <c r="B5153" i="4"/>
  <c r="C5153" i="4"/>
  <c r="D5153" i="4"/>
  <c r="E5153" i="4"/>
  <c r="F5153" i="4"/>
  <c r="G5153" i="4"/>
  <c r="A5154" i="4"/>
  <c r="B5154" i="4"/>
  <c r="C5154" i="4"/>
  <c r="D5154" i="4"/>
  <c r="E5154" i="4"/>
  <c r="F5154" i="4"/>
  <c r="G5154" i="4"/>
  <c r="A5155" i="4"/>
  <c r="B5155" i="4"/>
  <c r="C5155" i="4"/>
  <c r="D5155" i="4"/>
  <c r="E5155" i="4"/>
  <c r="F5155" i="4"/>
  <c r="G5155" i="4"/>
  <c r="A5156" i="4"/>
  <c r="B5156" i="4"/>
  <c r="C5156" i="4"/>
  <c r="D5156" i="4"/>
  <c r="E5156" i="4"/>
  <c r="F5156" i="4"/>
  <c r="G5156" i="4"/>
  <c r="A5157" i="4"/>
  <c r="B5157" i="4"/>
  <c r="C5157" i="4"/>
  <c r="D5157" i="4"/>
  <c r="E5157" i="4"/>
  <c r="F5157" i="4"/>
  <c r="G5157" i="4"/>
  <c r="A5158" i="4"/>
  <c r="B5158" i="4"/>
  <c r="C5158" i="4"/>
  <c r="D5158" i="4"/>
  <c r="E5158" i="4"/>
  <c r="F5158" i="4"/>
  <c r="G5158" i="4"/>
  <c r="A5159" i="4"/>
  <c r="B5159" i="4"/>
  <c r="C5159" i="4"/>
  <c r="D5159" i="4"/>
  <c r="E5159" i="4"/>
  <c r="F5159" i="4"/>
  <c r="G5159" i="4"/>
  <c r="A5160" i="4"/>
  <c r="B5160" i="4"/>
  <c r="C5160" i="4"/>
  <c r="D5160" i="4"/>
  <c r="E5160" i="4"/>
  <c r="F5160" i="4"/>
  <c r="G5160" i="4"/>
  <c r="A5161" i="4"/>
  <c r="B5161" i="4"/>
  <c r="C5161" i="4"/>
  <c r="D5161" i="4"/>
  <c r="E5161" i="4"/>
  <c r="F5161" i="4"/>
  <c r="G5161" i="4"/>
  <c r="A5162" i="4"/>
  <c r="B5162" i="4"/>
  <c r="C5162" i="4"/>
  <c r="D5162" i="4"/>
  <c r="E5162" i="4"/>
  <c r="F5162" i="4"/>
  <c r="G5162" i="4"/>
  <c r="A5163" i="4"/>
  <c r="B5163" i="4"/>
  <c r="C5163" i="4"/>
  <c r="D5163" i="4"/>
  <c r="E5163" i="4"/>
  <c r="F5163" i="4"/>
  <c r="G5163" i="4"/>
  <c r="A5164" i="4"/>
  <c r="B5164" i="4"/>
  <c r="C5164" i="4"/>
  <c r="D5164" i="4"/>
  <c r="E5164" i="4"/>
  <c r="F5164" i="4"/>
  <c r="G5164" i="4"/>
  <c r="A5165" i="4"/>
  <c r="B5165" i="4"/>
  <c r="C5165" i="4"/>
  <c r="D5165" i="4"/>
  <c r="E5165" i="4"/>
  <c r="F5165" i="4"/>
  <c r="G5165" i="4"/>
  <c r="A5166" i="4"/>
  <c r="B5166" i="4"/>
  <c r="C5166" i="4"/>
  <c r="D5166" i="4"/>
  <c r="E5166" i="4"/>
  <c r="F5166" i="4"/>
  <c r="G5166" i="4"/>
  <c r="A5167" i="4"/>
  <c r="B5167" i="4"/>
  <c r="C5167" i="4"/>
  <c r="D5167" i="4"/>
  <c r="E5167" i="4"/>
  <c r="F5167" i="4"/>
  <c r="G5167" i="4"/>
  <c r="A5168" i="4"/>
  <c r="B5168" i="4"/>
  <c r="C5168" i="4"/>
  <c r="D5168" i="4"/>
  <c r="E5168" i="4"/>
  <c r="F5168" i="4"/>
  <c r="G5168" i="4"/>
  <c r="A5169" i="4"/>
  <c r="B5169" i="4"/>
  <c r="C5169" i="4"/>
  <c r="D5169" i="4"/>
  <c r="E5169" i="4"/>
  <c r="F5169" i="4"/>
  <c r="G5169" i="4"/>
  <c r="A5170" i="4"/>
  <c r="B5170" i="4"/>
  <c r="C5170" i="4"/>
  <c r="D5170" i="4"/>
  <c r="E5170" i="4"/>
  <c r="F5170" i="4"/>
  <c r="G5170" i="4"/>
  <c r="A5171" i="4"/>
  <c r="B5171" i="4"/>
  <c r="C5171" i="4"/>
  <c r="D5171" i="4"/>
  <c r="E5171" i="4"/>
  <c r="F5171" i="4"/>
  <c r="G5171" i="4"/>
  <c r="A5172" i="4"/>
  <c r="B5172" i="4"/>
  <c r="C5172" i="4"/>
  <c r="D5172" i="4"/>
  <c r="E5172" i="4"/>
  <c r="F5172" i="4"/>
  <c r="G5172" i="4"/>
  <c r="A5173" i="4"/>
  <c r="B5173" i="4"/>
  <c r="C5173" i="4"/>
  <c r="D5173" i="4"/>
  <c r="E5173" i="4"/>
  <c r="F5173" i="4"/>
  <c r="G5173" i="4"/>
  <c r="A5174" i="4"/>
  <c r="B5174" i="4"/>
  <c r="C5174" i="4"/>
  <c r="D5174" i="4"/>
  <c r="E5174" i="4"/>
  <c r="F5174" i="4"/>
  <c r="G5174" i="4"/>
  <c r="A5175" i="4"/>
  <c r="B5175" i="4"/>
  <c r="C5175" i="4"/>
  <c r="D5175" i="4"/>
  <c r="E5175" i="4"/>
  <c r="F5175" i="4"/>
  <c r="G5175" i="4"/>
  <c r="A5176" i="4"/>
  <c r="B5176" i="4"/>
  <c r="C5176" i="4"/>
  <c r="D5176" i="4"/>
  <c r="E5176" i="4"/>
  <c r="F5176" i="4"/>
  <c r="G5176" i="4"/>
  <c r="A5177" i="4"/>
  <c r="B5177" i="4"/>
  <c r="C5177" i="4"/>
  <c r="D5177" i="4"/>
  <c r="E5177" i="4"/>
  <c r="F5177" i="4"/>
  <c r="G5177" i="4"/>
  <c r="A5178" i="4"/>
  <c r="B5178" i="4"/>
  <c r="C5178" i="4"/>
  <c r="D5178" i="4"/>
  <c r="E5178" i="4"/>
  <c r="F5178" i="4"/>
  <c r="G5178" i="4"/>
  <c r="A5179" i="4"/>
  <c r="B5179" i="4"/>
  <c r="C5179" i="4"/>
  <c r="D5179" i="4"/>
  <c r="E5179" i="4"/>
  <c r="F5179" i="4"/>
  <c r="G5179" i="4"/>
  <c r="A5180" i="4"/>
  <c r="B5180" i="4"/>
  <c r="C5180" i="4"/>
  <c r="D5180" i="4"/>
  <c r="E5180" i="4"/>
  <c r="F5180" i="4"/>
  <c r="G5180" i="4"/>
  <c r="A5181" i="4"/>
  <c r="B5181" i="4"/>
  <c r="C5181" i="4"/>
  <c r="D5181" i="4"/>
  <c r="E5181" i="4"/>
  <c r="F5181" i="4"/>
  <c r="G5181" i="4"/>
  <c r="A5182" i="4"/>
  <c r="B5182" i="4"/>
  <c r="C5182" i="4"/>
  <c r="D5182" i="4"/>
  <c r="E5182" i="4"/>
  <c r="F5182" i="4"/>
  <c r="G5182" i="4"/>
  <c r="A5183" i="4"/>
  <c r="B5183" i="4"/>
  <c r="C5183" i="4"/>
  <c r="D5183" i="4"/>
  <c r="E5183" i="4"/>
  <c r="F5183" i="4"/>
  <c r="G5183" i="4"/>
  <c r="A5184" i="4"/>
  <c r="B5184" i="4"/>
  <c r="C5184" i="4"/>
  <c r="D5184" i="4"/>
  <c r="E5184" i="4"/>
  <c r="F5184" i="4"/>
  <c r="G5184" i="4"/>
  <c r="A5185" i="4"/>
  <c r="B5185" i="4"/>
  <c r="C5185" i="4"/>
  <c r="D5185" i="4"/>
  <c r="E5185" i="4"/>
  <c r="F5185" i="4"/>
  <c r="G5185" i="4"/>
  <c r="A5186" i="4"/>
  <c r="B5186" i="4"/>
  <c r="C5186" i="4"/>
  <c r="D5186" i="4"/>
  <c r="E5186" i="4"/>
  <c r="F5186" i="4"/>
  <c r="G5186" i="4"/>
  <c r="A5187" i="4"/>
  <c r="B5187" i="4"/>
  <c r="C5187" i="4"/>
  <c r="D5187" i="4"/>
  <c r="E5187" i="4"/>
  <c r="F5187" i="4"/>
  <c r="G5187" i="4"/>
  <c r="A5188" i="4"/>
  <c r="B5188" i="4"/>
  <c r="C5188" i="4"/>
  <c r="D5188" i="4"/>
  <c r="E5188" i="4"/>
  <c r="F5188" i="4"/>
  <c r="G5188" i="4"/>
  <c r="A5189" i="4"/>
  <c r="B5189" i="4"/>
  <c r="C5189" i="4"/>
  <c r="D5189" i="4"/>
  <c r="E5189" i="4"/>
  <c r="F5189" i="4"/>
  <c r="G5189" i="4"/>
  <c r="A5190" i="4"/>
  <c r="B5190" i="4"/>
  <c r="C5190" i="4"/>
  <c r="D5190" i="4"/>
  <c r="E5190" i="4"/>
  <c r="F5190" i="4"/>
  <c r="G5190" i="4"/>
  <c r="A5191" i="4"/>
  <c r="B5191" i="4"/>
  <c r="C5191" i="4"/>
  <c r="D5191" i="4"/>
  <c r="E5191" i="4"/>
  <c r="F5191" i="4"/>
  <c r="G5191" i="4"/>
  <c r="A5192" i="4"/>
  <c r="B5192" i="4"/>
  <c r="C5192" i="4"/>
  <c r="D5192" i="4"/>
  <c r="E5192" i="4"/>
  <c r="F5192" i="4"/>
  <c r="G5192" i="4"/>
  <c r="A5193" i="4"/>
  <c r="B5193" i="4"/>
  <c r="C5193" i="4"/>
  <c r="D5193" i="4"/>
  <c r="E5193" i="4"/>
  <c r="F5193" i="4"/>
  <c r="G5193" i="4"/>
  <c r="A5194" i="4"/>
  <c r="B5194" i="4"/>
  <c r="C5194" i="4"/>
  <c r="D5194" i="4"/>
  <c r="E5194" i="4"/>
  <c r="F5194" i="4"/>
  <c r="G5194" i="4"/>
  <c r="A5195" i="4"/>
  <c r="B5195" i="4"/>
  <c r="C5195" i="4"/>
  <c r="D5195" i="4"/>
  <c r="E5195" i="4"/>
  <c r="F5195" i="4"/>
  <c r="G5195" i="4"/>
  <c r="A5196" i="4"/>
  <c r="B5196" i="4"/>
  <c r="C5196" i="4"/>
  <c r="D5196" i="4"/>
  <c r="E5196" i="4"/>
  <c r="F5196" i="4"/>
  <c r="G5196" i="4"/>
  <c r="A5197" i="4"/>
  <c r="B5197" i="4"/>
  <c r="C5197" i="4"/>
  <c r="D5197" i="4"/>
  <c r="E5197" i="4"/>
  <c r="F5197" i="4"/>
  <c r="G5197" i="4"/>
  <c r="A5198" i="4"/>
  <c r="B5198" i="4"/>
  <c r="C5198" i="4"/>
  <c r="D5198" i="4"/>
  <c r="E5198" i="4"/>
  <c r="F5198" i="4"/>
  <c r="G5198" i="4"/>
  <c r="A5199" i="4"/>
  <c r="B5199" i="4"/>
  <c r="C5199" i="4"/>
  <c r="D5199" i="4"/>
  <c r="E5199" i="4"/>
  <c r="F5199" i="4"/>
  <c r="G5199" i="4"/>
  <c r="A5200" i="4"/>
  <c r="B5200" i="4"/>
  <c r="C5200" i="4"/>
  <c r="D5200" i="4"/>
  <c r="E5200" i="4"/>
  <c r="F5200" i="4"/>
  <c r="G5200" i="4"/>
  <c r="A5201" i="4"/>
  <c r="B5201" i="4"/>
  <c r="C5201" i="4"/>
  <c r="D5201" i="4"/>
  <c r="E5201" i="4"/>
  <c r="F5201" i="4"/>
  <c r="G5201" i="4"/>
  <c r="A5202" i="4"/>
  <c r="B5202" i="4"/>
  <c r="C5202" i="4"/>
  <c r="D5202" i="4"/>
  <c r="E5202" i="4"/>
  <c r="F5202" i="4"/>
  <c r="G5202" i="4"/>
  <c r="A5203" i="4"/>
  <c r="B5203" i="4"/>
  <c r="C5203" i="4"/>
  <c r="D5203" i="4"/>
  <c r="E5203" i="4"/>
  <c r="F5203" i="4"/>
  <c r="G5203" i="4"/>
  <c r="A5204" i="4"/>
  <c r="B5204" i="4"/>
  <c r="C5204" i="4"/>
  <c r="D5204" i="4"/>
  <c r="E5204" i="4"/>
  <c r="F5204" i="4"/>
  <c r="G5204" i="4"/>
  <c r="A5205" i="4"/>
  <c r="B5205" i="4"/>
  <c r="C5205" i="4"/>
  <c r="D5205" i="4"/>
  <c r="E5205" i="4"/>
  <c r="F5205" i="4"/>
  <c r="G5205" i="4"/>
  <c r="A5206" i="4"/>
  <c r="B5206" i="4"/>
  <c r="C5206" i="4"/>
  <c r="D5206" i="4"/>
  <c r="E5206" i="4"/>
  <c r="F5206" i="4"/>
  <c r="G5206" i="4"/>
  <c r="A5207" i="4"/>
  <c r="B5207" i="4"/>
  <c r="C5207" i="4"/>
  <c r="D5207" i="4"/>
  <c r="E5207" i="4"/>
  <c r="F5207" i="4"/>
  <c r="G5207" i="4"/>
  <c r="A5208" i="4"/>
  <c r="B5208" i="4"/>
  <c r="C5208" i="4"/>
  <c r="D5208" i="4"/>
  <c r="E5208" i="4"/>
  <c r="F5208" i="4"/>
  <c r="G5208" i="4"/>
  <c r="A5209" i="4"/>
  <c r="B5209" i="4"/>
  <c r="C5209" i="4"/>
  <c r="D5209" i="4"/>
  <c r="E5209" i="4"/>
  <c r="F5209" i="4"/>
  <c r="G5209" i="4"/>
  <c r="A5210" i="4"/>
  <c r="B5210" i="4"/>
  <c r="C5210" i="4"/>
  <c r="D5210" i="4"/>
  <c r="E5210" i="4"/>
  <c r="F5210" i="4"/>
  <c r="G5210" i="4"/>
  <c r="A5211" i="4"/>
  <c r="B5211" i="4"/>
  <c r="C5211" i="4"/>
  <c r="D5211" i="4"/>
  <c r="E5211" i="4"/>
  <c r="F5211" i="4"/>
  <c r="G5211" i="4"/>
  <c r="A5212" i="4"/>
  <c r="B5212" i="4"/>
  <c r="C5212" i="4"/>
  <c r="D5212" i="4"/>
  <c r="E5212" i="4"/>
  <c r="F5212" i="4"/>
  <c r="G5212" i="4"/>
  <c r="A5213" i="4"/>
  <c r="B5213" i="4"/>
  <c r="C5213" i="4"/>
  <c r="D5213" i="4"/>
  <c r="E5213" i="4"/>
  <c r="F5213" i="4"/>
  <c r="G5213" i="4"/>
  <c r="A5214" i="4"/>
  <c r="B5214" i="4"/>
  <c r="C5214" i="4"/>
  <c r="D5214" i="4"/>
  <c r="E5214" i="4"/>
  <c r="F5214" i="4"/>
  <c r="G5214" i="4"/>
  <c r="A5215" i="4"/>
  <c r="B5215" i="4"/>
  <c r="C5215" i="4"/>
  <c r="D5215" i="4"/>
  <c r="E5215" i="4"/>
  <c r="F5215" i="4"/>
  <c r="G5215" i="4"/>
  <c r="A5216" i="4"/>
  <c r="B5216" i="4"/>
  <c r="C5216" i="4"/>
  <c r="D5216" i="4"/>
  <c r="E5216" i="4"/>
  <c r="F5216" i="4"/>
  <c r="G5216" i="4"/>
  <c r="A5217" i="4"/>
  <c r="B5217" i="4"/>
  <c r="C5217" i="4"/>
  <c r="D5217" i="4"/>
  <c r="E5217" i="4"/>
  <c r="F5217" i="4"/>
  <c r="G5217" i="4"/>
  <c r="A5218" i="4"/>
  <c r="B5218" i="4"/>
  <c r="C5218" i="4"/>
  <c r="D5218" i="4"/>
  <c r="E5218" i="4"/>
  <c r="F5218" i="4"/>
  <c r="G5218" i="4"/>
  <c r="A5219" i="4"/>
  <c r="B5219" i="4"/>
  <c r="C5219" i="4"/>
  <c r="D5219" i="4"/>
  <c r="E5219" i="4"/>
  <c r="F5219" i="4"/>
  <c r="G5219" i="4"/>
  <c r="A5220" i="4"/>
  <c r="B5220" i="4"/>
  <c r="C5220" i="4"/>
  <c r="D5220" i="4"/>
  <c r="E5220" i="4"/>
  <c r="F5220" i="4"/>
  <c r="G5220" i="4"/>
  <c r="A5221" i="4"/>
  <c r="B5221" i="4"/>
  <c r="C5221" i="4"/>
  <c r="D5221" i="4"/>
  <c r="E5221" i="4"/>
  <c r="F5221" i="4"/>
  <c r="G5221" i="4"/>
  <c r="A5222" i="4"/>
  <c r="B5222" i="4"/>
  <c r="C5222" i="4"/>
  <c r="D5222" i="4"/>
  <c r="E5222" i="4"/>
  <c r="F5222" i="4"/>
  <c r="G5222" i="4"/>
  <c r="A5223" i="4"/>
  <c r="B5223" i="4"/>
  <c r="C5223" i="4"/>
  <c r="D5223" i="4"/>
  <c r="E5223" i="4"/>
  <c r="F5223" i="4"/>
  <c r="G5223" i="4"/>
  <c r="A5224" i="4"/>
  <c r="B5224" i="4"/>
  <c r="C5224" i="4"/>
  <c r="D5224" i="4"/>
  <c r="E5224" i="4"/>
  <c r="F5224" i="4"/>
  <c r="G5224" i="4"/>
  <c r="A5225" i="4"/>
  <c r="B5225" i="4"/>
  <c r="C5225" i="4"/>
  <c r="D5225" i="4"/>
  <c r="E5225" i="4"/>
  <c r="F5225" i="4"/>
  <c r="G5225" i="4"/>
  <c r="A5226" i="4"/>
  <c r="B5226" i="4"/>
  <c r="C5226" i="4"/>
  <c r="D5226" i="4"/>
  <c r="E5226" i="4"/>
  <c r="F5226" i="4"/>
  <c r="G5226" i="4"/>
  <c r="A5227" i="4"/>
  <c r="B5227" i="4"/>
  <c r="C5227" i="4"/>
  <c r="D5227" i="4"/>
  <c r="E5227" i="4"/>
  <c r="F5227" i="4"/>
  <c r="G5227" i="4"/>
  <c r="A5228" i="4"/>
  <c r="B5228" i="4"/>
  <c r="C5228" i="4"/>
  <c r="D5228" i="4"/>
  <c r="E5228" i="4"/>
  <c r="F5228" i="4"/>
  <c r="G5228" i="4"/>
  <c r="A5229" i="4"/>
  <c r="B5229" i="4"/>
  <c r="C5229" i="4"/>
  <c r="D5229" i="4"/>
  <c r="E5229" i="4"/>
  <c r="F5229" i="4"/>
  <c r="G5229" i="4"/>
  <c r="A5230" i="4"/>
  <c r="B5230" i="4"/>
  <c r="C5230" i="4"/>
  <c r="D5230" i="4"/>
  <c r="E5230" i="4"/>
  <c r="F5230" i="4"/>
  <c r="G5230" i="4"/>
  <c r="A5231" i="4"/>
  <c r="B5231" i="4"/>
  <c r="C5231" i="4"/>
  <c r="D5231" i="4"/>
  <c r="E5231" i="4"/>
  <c r="F5231" i="4"/>
  <c r="G5231" i="4"/>
  <c r="A5232" i="4"/>
  <c r="B5232" i="4"/>
  <c r="C5232" i="4"/>
  <c r="D5232" i="4"/>
  <c r="E5232" i="4"/>
  <c r="F5232" i="4"/>
  <c r="G5232" i="4"/>
  <c r="A5233" i="4"/>
  <c r="B5233" i="4"/>
  <c r="C5233" i="4"/>
  <c r="D5233" i="4"/>
  <c r="E5233" i="4"/>
  <c r="F5233" i="4"/>
  <c r="G5233" i="4"/>
  <c r="A5234" i="4"/>
  <c r="B5234" i="4"/>
  <c r="C5234" i="4"/>
  <c r="D5234" i="4"/>
  <c r="E5234" i="4"/>
  <c r="F5234" i="4"/>
  <c r="G5234" i="4"/>
  <c r="A5235" i="4"/>
  <c r="B5235" i="4"/>
  <c r="C5235" i="4"/>
  <c r="D5235" i="4"/>
  <c r="E5235" i="4"/>
  <c r="F5235" i="4"/>
  <c r="G5235" i="4"/>
  <c r="A5236" i="4"/>
  <c r="B5236" i="4"/>
  <c r="C5236" i="4"/>
  <c r="D5236" i="4"/>
  <c r="E5236" i="4"/>
  <c r="F5236" i="4"/>
  <c r="G5236" i="4"/>
  <c r="A5237" i="4"/>
  <c r="B5237" i="4"/>
  <c r="C5237" i="4"/>
  <c r="D5237" i="4"/>
  <c r="E5237" i="4"/>
  <c r="F5237" i="4"/>
  <c r="G5237" i="4"/>
  <c r="A5238" i="4"/>
  <c r="B5238" i="4"/>
  <c r="C5238" i="4"/>
  <c r="D5238" i="4"/>
  <c r="E5238" i="4"/>
  <c r="F5238" i="4"/>
  <c r="G5238" i="4"/>
  <c r="A5239" i="4"/>
  <c r="B5239" i="4"/>
  <c r="C5239" i="4"/>
  <c r="D5239" i="4"/>
  <c r="E5239" i="4"/>
  <c r="F5239" i="4"/>
  <c r="G5239" i="4"/>
  <c r="A5240" i="4"/>
  <c r="B5240" i="4"/>
  <c r="C5240" i="4"/>
  <c r="D5240" i="4"/>
  <c r="E5240" i="4"/>
  <c r="F5240" i="4"/>
  <c r="G5240" i="4"/>
  <c r="A5241" i="4"/>
  <c r="B5241" i="4"/>
  <c r="C5241" i="4"/>
  <c r="D5241" i="4"/>
  <c r="E5241" i="4"/>
  <c r="F5241" i="4"/>
  <c r="G5241" i="4"/>
  <c r="A5242" i="4"/>
  <c r="B5242" i="4"/>
  <c r="C5242" i="4"/>
  <c r="D5242" i="4"/>
  <c r="E5242" i="4"/>
  <c r="F5242" i="4"/>
  <c r="G5242" i="4"/>
  <c r="A5243" i="4"/>
  <c r="B5243" i="4"/>
  <c r="C5243" i="4"/>
  <c r="D5243" i="4"/>
  <c r="E5243" i="4"/>
  <c r="F5243" i="4"/>
  <c r="G5243" i="4"/>
  <c r="A5244" i="4"/>
  <c r="B5244" i="4"/>
  <c r="C5244" i="4"/>
  <c r="D5244" i="4"/>
  <c r="E5244" i="4"/>
  <c r="F5244" i="4"/>
  <c r="G5244" i="4"/>
  <c r="A5245" i="4"/>
  <c r="B5245" i="4"/>
  <c r="C5245" i="4"/>
  <c r="D5245" i="4"/>
  <c r="E5245" i="4"/>
  <c r="F5245" i="4"/>
  <c r="G5245" i="4"/>
  <c r="A5246" i="4"/>
  <c r="B5246" i="4"/>
  <c r="C5246" i="4"/>
  <c r="D5246" i="4"/>
  <c r="E5246" i="4"/>
  <c r="F5246" i="4"/>
  <c r="G5246" i="4"/>
  <c r="A5247" i="4"/>
  <c r="B5247" i="4"/>
  <c r="C5247" i="4"/>
  <c r="D5247" i="4"/>
  <c r="E5247" i="4"/>
  <c r="F5247" i="4"/>
  <c r="G5247" i="4"/>
  <c r="A5248" i="4"/>
  <c r="B5248" i="4"/>
  <c r="C5248" i="4"/>
  <c r="D5248" i="4"/>
  <c r="E5248" i="4"/>
  <c r="F5248" i="4"/>
  <c r="G5248" i="4"/>
  <c r="A5249" i="4"/>
  <c r="B5249" i="4"/>
  <c r="C5249" i="4"/>
  <c r="D5249" i="4"/>
  <c r="E5249" i="4"/>
  <c r="F5249" i="4"/>
  <c r="G5249" i="4"/>
  <c r="A5250" i="4"/>
  <c r="B5250" i="4"/>
  <c r="C5250" i="4"/>
  <c r="D5250" i="4"/>
  <c r="E5250" i="4"/>
  <c r="F5250" i="4"/>
  <c r="G5250" i="4"/>
  <c r="A5251" i="4"/>
  <c r="B5251" i="4"/>
  <c r="C5251" i="4"/>
  <c r="D5251" i="4"/>
  <c r="E5251" i="4"/>
  <c r="F5251" i="4"/>
  <c r="G5251" i="4"/>
  <c r="A5252" i="4"/>
  <c r="B5252" i="4"/>
  <c r="C5252" i="4"/>
  <c r="D5252" i="4"/>
  <c r="E5252" i="4"/>
  <c r="F5252" i="4"/>
  <c r="G5252" i="4"/>
  <c r="A5253" i="4"/>
  <c r="B5253" i="4"/>
  <c r="C5253" i="4"/>
  <c r="D5253" i="4"/>
  <c r="E5253" i="4"/>
  <c r="F5253" i="4"/>
  <c r="G5253" i="4"/>
  <c r="A5254" i="4"/>
  <c r="B5254" i="4"/>
  <c r="C5254" i="4"/>
  <c r="D5254" i="4"/>
  <c r="E5254" i="4"/>
  <c r="F5254" i="4"/>
  <c r="G5254" i="4"/>
  <c r="A5255" i="4"/>
  <c r="B5255" i="4"/>
  <c r="C5255" i="4"/>
  <c r="D5255" i="4"/>
  <c r="E5255" i="4"/>
  <c r="F5255" i="4"/>
  <c r="G5255" i="4"/>
  <c r="A5256" i="4"/>
  <c r="B5256" i="4"/>
  <c r="C5256" i="4"/>
  <c r="D5256" i="4"/>
  <c r="E5256" i="4"/>
  <c r="F5256" i="4"/>
  <c r="G5256" i="4"/>
  <c r="A5257" i="4"/>
  <c r="B5257" i="4"/>
  <c r="C5257" i="4"/>
  <c r="D5257" i="4"/>
  <c r="E5257" i="4"/>
  <c r="F5257" i="4"/>
  <c r="G5257" i="4"/>
  <c r="A5258" i="4"/>
  <c r="B5258" i="4"/>
  <c r="C5258" i="4"/>
  <c r="D5258" i="4"/>
  <c r="E5258" i="4"/>
  <c r="F5258" i="4"/>
  <c r="G5258" i="4"/>
  <c r="A5259" i="4"/>
  <c r="B5259" i="4"/>
  <c r="C5259" i="4"/>
  <c r="D5259" i="4"/>
  <c r="E5259" i="4"/>
  <c r="F5259" i="4"/>
  <c r="G5259" i="4"/>
  <c r="A5260" i="4"/>
  <c r="B5260" i="4"/>
  <c r="C5260" i="4"/>
  <c r="D5260" i="4"/>
  <c r="E5260" i="4"/>
  <c r="F5260" i="4"/>
  <c r="G5260" i="4"/>
  <c r="A5261" i="4"/>
  <c r="B5261" i="4"/>
  <c r="C5261" i="4"/>
  <c r="D5261" i="4"/>
  <c r="E5261" i="4"/>
  <c r="F5261" i="4"/>
  <c r="G5261" i="4"/>
  <c r="A5262" i="4"/>
  <c r="B5262" i="4"/>
  <c r="C5262" i="4"/>
  <c r="D5262" i="4"/>
  <c r="E5262" i="4"/>
  <c r="F5262" i="4"/>
  <c r="G5262" i="4"/>
  <c r="A5263" i="4"/>
  <c r="B5263" i="4"/>
  <c r="C5263" i="4"/>
  <c r="D5263" i="4"/>
  <c r="E5263" i="4"/>
  <c r="F5263" i="4"/>
  <c r="G5263" i="4"/>
  <c r="A5264" i="4"/>
  <c r="B5264" i="4"/>
  <c r="C5264" i="4"/>
  <c r="D5264" i="4"/>
  <c r="E5264" i="4"/>
  <c r="F5264" i="4"/>
  <c r="G5264" i="4"/>
  <c r="A5265" i="4"/>
  <c r="B5265" i="4"/>
  <c r="C5265" i="4"/>
  <c r="D5265" i="4"/>
  <c r="E5265" i="4"/>
  <c r="F5265" i="4"/>
  <c r="G5265" i="4"/>
  <c r="A5266" i="4"/>
  <c r="B5266" i="4"/>
  <c r="C5266" i="4"/>
  <c r="D5266" i="4"/>
  <c r="E5266" i="4"/>
  <c r="F5266" i="4"/>
  <c r="G5266" i="4"/>
  <c r="A5267" i="4"/>
  <c r="B5267" i="4"/>
  <c r="C5267" i="4"/>
  <c r="D5267" i="4"/>
  <c r="E5267" i="4"/>
  <c r="F5267" i="4"/>
  <c r="G5267" i="4"/>
  <c r="A5268" i="4"/>
  <c r="B5268" i="4"/>
  <c r="C5268" i="4"/>
  <c r="D5268" i="4"/>
  <c r="E5268" i="4"/>
  <c r="F5268" i="4"/>
  <c r="G5268" i="4"/>
  <c r="A5269" i="4"/>
  <c r="B5269" i="4"/>
  <c r="C5269" i="4"/>
  <c r="D5269" i="4"/>
  <c r="E5269" i="4"/>
  <c r="F5269" i="4"/>
  <c r="G5269" i="4"/>
  <c r="A5270" i="4"/>
  <c r="B5270" i="4"/>
  <c r="C5270" i="4"/>
  <c r="D5270" i="4"/>
  <c r="E5270" i="4"/>
  <c r="F5270" i="4"/>
  <c r="G5270" i="4"/>
  <c r="A5271" i="4"/>
  <c r="B5271" i="4"/>
  <c r="C5271" i="4"/>
  <c r="D5271" i="4"/>
  <c r="E5271" i="4"/>
  <c r="F5271" i="4"/>
  <c r="G5271" i="4"/>
  <c r="A5272" i="4"/>
  <c r="B5272" i="4"/>
  <c r="C5272" i="4"/>
  <c r="D5272" i="4"/>
  <c r="E5272" i="4"/>
  <c r="F5272" i="4"/>
  <c r="G5272" i="4"/>
  <c r="A5273" i="4"/>
  <c r="B5273" i="4"/>
  <c r="C5273" i="4"/>
  <c r="D5273" i="4"/>
  <c r="E5273" i="4"/>
  <c r="F5273" i="4"/>
  <c r="G5273" i="4"/>
  <c r="A5274" i="4"/>
  <c r="B5274" i="4"/>
  <c r="C5274" i="4"/>
  <c r="D5274" i="4"/>
  <c r="E5274" i="4"/>
  <c r="F5274" i="4"/>
  <c r="G5274" i="4"/>
  <c r="A5275" i="4"/>
  <c r="B5275" i="4"/>
  <c r="C5275" i="4"/>
  <c r="D5275" i="4"/>
  <c r="E5275" i="4"/>
  <c r="F5275" i="4"/>
  <c r="G5275" i="4"/>
  <c r="A5276" i="4"/>
  <c r="B5276" i="4"/>
  <c r="C5276" i="4"/>
  <c r="D5276" i="4"/>
  <c r="E5276" i="4"/>
  <c r="F5276" i="4"/>
  <c r="G5276" i="4"/>
  <c r="A5277" i="4"/>
  <c r="B5277" i="4"/>
  <c r="C5277" i="4"/>
  <c r="D5277" i="4"/>
  <c r="E5277" i="4"/>
  <c r="F5277" i="4"/>
  <c r="G5277" i="4"/>
  <c r="A5278" i="4"/>
  <c r="B5278" i="4"/>
  <c r="C5278" i="4"/>
  <c r="D5278" i="4"/>
  <c r="E5278" i="4"/>
  <c r="F5278" i="4"/>
  <c r="G5278" i="4"/>
  <c r="A5279" i="4"/>
  <c r="B5279" i="4"/>
  <c r="C5279" i="4"/>
  <c r="D5279" i="4"/>
  <c r="E5279" i="4"/>
  <c r="F5279" i="4"/>
  <c r="G5279" i="4"/>
  <c r="A5280" i="4"/>
  <c r="B5280" i="4"/>
  <c r="C5280" i="4"/>
  <c r="D5280" i="4"/>
  <c r="E5280" i="4"/>
  <c r="F5280" i="4"/>
  <c r="G5280" i="4"/>
  <c r="A5281" i="4"/>
  <c r="B5281" i="4"/>
  <c r="C5281" i="4"/>
  <c r="D5281" i="4"/>
  <c r="E5281" i="4"/>
  <c r="F5281" i="4"/>
  <c r="G5281" i="4"/>
  <c r="A5282" i="4"/>
  <c r="B5282" i="4"/>
  <c r="C5282" i="4"/>
  <c r="D5282" i="4"/>
  <c r="E5282" i="4"/>
  <c r="F5282" i="4"/>
  <c r="G5282" i="4"/>
  <c r="A5283" i="4"/>
  <c r="B5283" i="4"/>
  <c r="C5283" i="4"/>
  <c r="D5283" i="4"/>
  <c r="E5283" i="4"/>
  <c r="F5283" i="4"/>
  <c r="G5283" i="4"/>
  <c r="A5284" i="4"/>
  <c r="B5284" i="4"/>
  <c r="C5284" i="4"/>
  <c r="D5284" i="4"/>
  <c r="E5284" i="4"/>
  <c r="F5284" i="4"/>
  <c r="G5284" i="4"/>
  <c r="A5285" i="4"/>
  <c r="B5285" i="4"/>
  <c r="C5285" i="4"/>
  <c r="D5285" i="4"/>
  <c r="E5285" i="4"/>
  <c r="F5285" i="4"/>
  <c r="G5285" i="4"/>
  <c r="A5286" i="4"/>
  <c r="B5286" i="4"/>
  <c r="C5286" i="4"/>
  <c r="D5286" i="4"/>
  <c r="E5286" i="4"/>
  <c r="F5286" i="4"/>
  <c r="G5286" i="4"/>
  <c r="A5287" i="4"/>
  <c r="B5287" i="4"/>
  <c r="C5287" i="4"/>
  <c r="D5287" i="4"/>
  <c r="E5287" i="4"/>
  <c r="F5287" i="4"/>
  <c r="G5287" i="4"/>
  <c r="A5288" i="4"/>
  <c r="B5288" i="4"/>
  <c r="C5288" i="4"/>
  <c r="D5288" i="4"/>
  <c r="E5288" i="4"/>
  <c r="F5288" i="4"/>
  <c r="G5288" i="4"/>
  <c r="A5289" i="4"/>
  <c r="B5289" i="4"/>
  <c r="C5289" i="4"/>
  <c r="D5289" i="4"/>
  <c r="E5289" i="4"/>
  <c r="F5289" i="4"/>
  <c r="G5289" i="4"/>
  <c r="A5290" i="4"/>
  <c r="B5290" i="4"/>
  <c r="C5290" i="4"/>
  <c r="D5290" i="4"/>
  <c r="E5290" i="4"/>
  <c r="F5290" i="4"/>
  <c r="G5290" i="4"/>
  <c r="A5291" i="4"/>
  <c r="B5291" i="4"/>
  <c r="C5291" i="4"/>
  <c r="D5291" i="4"/>
  <c r="E5291" i="4"/>
  <c r="F5291" i="4"/>
  <c r="G5291" i="4"/>
  <c r="A5292" i="4"/>
  <c r="B5292" i="4"/>
  <c r="C5292" i="4"/>
  <c r="D5292" i="4"/>
  <c r="E5292" i="4"/>
  <c r="F5292" i="4"/>
  <c r="G5292" i="4"/>
  <c r="A5293" i="4"/>
  <c r="B5293" i="4"/>
  <c r="C5293" i="4"/>
  <c r="D5293" i="4"/>
  <c r="E5293" i="4"/>
  <c r="F5293" i="4"/>
  <c r="G5293" i="4"/>
  <c r="A5294" i="4"/>
  <c r="B5294" i="4"/>
  <c r="C5294" i="4"/>
  <c r="D5294" i="4"/>
  <c r="E5294" i="4"/>
  <c r="F5294" i="4"/>
  <c r="G5294" i="4"/>
  <c r="A5295" i="4"/>
  <c r="B5295" i="4"/>
  <c r="C5295" i="4"/>
  <c r="D5295" i="4"/>
  <c r="E5295" i="4"/>
  <c r="F5295" i="4"/>
  <c r="G5295" i="4"/>
  <c r="A5296" i="4"/>
  <c r="B5296" i="4"/>
  <c r="C5296" i="4"/>
  <c r="D5296" i="4"/>
  <c r="E5296" i="4"/>
  <c r="F5296" i="4"/>
  <c r="G5296" i="4"/>
  <c r="A5297" i="4"/>
  <c r="B5297" i="4"/>
  <c r="C5297" i="4"/>
  <c r="D5297" i="4"/>
  <c r="E5297" i="4"/>
  <c r="F5297" i="4"/>
  <c r="G5297" i="4"/>
  <c r="A5298" i="4"/>
  <c r="B5298" i="4"/>
  <c r="C5298" i="4"/>
  <c r="D5298" i="4"/>
  <c r="E5298" i="4"/>
  <c r="F5298" i="4"/>
  <c r="G5298" i="4"/>
  <c r="A5299" i="4"/>
  <c r="B5299" i="4"/>
  <c r="C5299" i="4"/>
  <c r="D5299" i="4"/>
  <c r="E5299" i="4"/>
  <c r="F5299" i="4"/>
  <c r="G5299" i="4"/>
  <c r="A5300" i="4"/>
  <c r="B5300" i="4"/>
  <c r="C5300" i="4"/>
  <c r="D5300" i="4"/>
  <c r="E5300" i="4"/>
  <c r="F5300" i="4"/>
  <c r="G5300" i="4"/>
  <c r="A5301" i="4"/>
  <c r="B5301" i="4"/>
  <c r="C5301" i="4"/>
  <c r="D5301" i="4"/>
  <c r="E5301" i="4"/>
  <c r="F5301" i="4"/>
  <c r="G5301" i="4"/>
  <c r="A5302" i="4"/>
  <c r="B5302" i="4"/>
  <c r="C5302" i="4"/>
  <c r="D5302" i="4"/>
  <c r="E5302" i="4"/>
  <c r="F5302" i="4"/>
  <c r="G5302" i="4"/>
  <c r="A5303" i="4"/>
  <c r="B5303" i="4"/>
  <c r="C5303" i="4"/>
  <c r="D5303" i="4"/>
  <c r="E5303" i="4"/>
  <c r="F5303" i="4"/>
  <c r="G5303" i="4"/>
  <c r="A5304" i="4"/>
  <c r="B5304" i="4"/>
  <c r="C5304" i="4"/>
  <c r="D5304" i="4"/>
  <c r="E5304" i="4"/>
  <c r="F5304" i="4"/>
  <c r="G5304" i="4"/>
  <c r="A5305" i="4"/>
  <c r="B5305" i="4"/>
  <c r="C5305" i="4"/>
  <c r="D5305" i="4"/>
  <c r="E5305" i="4"/>
  <c r="F5305" i="4"/>
  <c r="G5305" i="4"/>
  <c r="A5306" i="4"/>
  <c r="B5306" i="4"/>
  <c r="C5306" i="4"/>
  <c r="D5306" i="4"/>
  <c r="E5306" i="4"/>
  <c r="F5306" i="4"/>
  <c r="G5306" i="4"/>
  <c r="A5307" i="4"/>
  <c r="B5307" i="4"/>
  <c r="C5307" i="4"/>
  <c r="D5307" i="4"/>
  <c r="E5307" i="4"/>
  <c r="F5307" i="4"/>
  <c r="G5307" i="4"/>
  <c r="A5308" i="4"/>
  <c r="B5308" i="4"/>
  <c r="C5308" i="4"/>
  <c r="D5308" i="4"/>
  <c r="E5308" i="4"/>
  <c r="F5308" i="4"/>
  <c r="G5308" i="4"/>
  <c r="A5309" i="4"/>
  <c r="B5309" i="4"/>
  <c r="C5309" i="4"/>
  <c r="D5309" i="4"/>
  <c r="E5309" i="4"/>
  <c r="F5309" i="4"/>
  <c r="G5309" i="4"/>
  <c r="A5310" i="4"/>
  <c r="B5310" i="4"/>
  <c r="C5310" i="4"/>
  <c r="D5310" i="4"/>
  <c r="E5310" i="4"/>
  <c r="F5310" i="4"/>
  <c r="G5310" i="4"/>
  <c r="A5311" i="4"/>
  <c r="B5311" i="4"/>
  <c r="C5311" i="4"/>
  <c r="D5311" i="4"/>
  <c r="E5311" i="4"/>
  <c r="F5311" i="4"/>
  <c r="G5311" i="4"/>
  <c r="A5312" i="4"/>
  <c r="B5312" i="4"/>
  <c r="C5312" i="4"/>
  <c r="D5312" i="4"/>
  <c r="E5312" i="4"/>
  <c r="F5312" i="4"/>
  <c r="G5312" i="4"/>
  <c r="A5313" i="4"/>
  <c r="B5313" i="4"/>
  <c r="C5313" i="4"/>
  <c r="D5313" i="4"/>
  <c r="E5313" i="4"/>
  <c r="F5313" i="4"/>
  <c r="G5313" i="4"/>
  <c r="A5314" i="4"/>
  <c r="B5314" i="4"/>
  <c r="C5314" i="4"/>
  <c r="D5314" i="4"/>
  <c r="E5314" i="4"/>
  <c r="F5314" i="4"/>
  <c r="G5314" i="4"/>
  <c r="A5315" i="4"/>
  <c r="B5315" i="4"/>
  <c r="C5315" i="4"/>
  <c r="D5315" i="4"/>
  <c r="E5315" i="4"/>
  <c r="F5315" i="4"/>
  <c r="G5315" i="4"/>
  <c r="A5316" i="4"/>
  <c r="B5316" i="4"/>
  <c r="C5316" i="4"/>
  <c r="D5316" i="4"/>
  <c r="E5316" i="4"/>
  <c r="F5316" i="4"/>
  <c r="G5316" i="4"/>
  <c r="A5317" i="4"/>
  <c r="B5317" i="4"/>
  <c r="C5317" i="4"/>
  <c r="D5317" i="4"/>
  <c r="E5317" i="4"/>
  <c r="F5317" i="4"/>
  <c r="G5317" i="4"/>
  <c r="A5318" i="4"/>
  <c r="B5318" i="4"/>
  <c r="C5318" i="4"/>
  <c r="D5318" i="4"/>
  <c r="E5318" i="4"/>
  <c r="F5318" i="4"/>
  <c r="G5318" i="4"/>
  <c r="A5319" i="4"/>
  <c r="B5319" i="4"/>
  <c r="C5319" i="4"/>
  <c r="D5319" i="4"/>
  <c r="E5319" i="4"/>
  <c r="F5319" i="4"/>
  <c r="G5319" i="4"/>
  <c r="A5320" i="4"/>
  <c r="B5320" i="4"/>
  <c r="C5320" i="4"/>
  <c r="D5320" i="4"/>
  <c r="E5320" i="4"/>
  <c r="F5320" i="4"/>
  <c r="G5320" i="4"/>
  <c r="A5321" i="4"/>
  <c r="B5321" i="4"/>
  <c r="C5321" i="4"/>
  <c r="D5321" i="4"/>
  <c r="E5321" i="4"/>
  <c r="F5321" i="4"/>
  <c r="G5321" i="4"/>
  <c r="A5322" i="4"/>
  <c r="B5322" i="4"/>
  <c r="C5322" i="4"/>
  <c r="D5322" i="4"/>
  <c r="E5322" i="4"/>
  <c r="F5322" i="4"/>
  <c r="G5322" i="4"/>
  <c r="A5323" i="4"/>
  <c r="B5323" i="4"/>
  <c r="C5323" i="4"/>
  <c r="D5323" i="4"/>
  <c r="E5323" i="4"/>
  <c r="F5323" i="4"/>
  <c r="G5323" i="4"/>
  <c r="A5324" i="4"/>
  <c r="B5324" i="4"/>
  <c r="C5324" i="4"/>
  <c r="D5324" i="4"/>
  <c r="E5324" i="4"/>
  <c r="F5324" i="4"/>
  <c r="G5324" i="4"/>
  <c r="A5325" i="4"/>
  <c r="B5325" i="4"/>
  <c r="C5325" i="4"/>
  <c r="D5325" i="4"/>
  <c r="E5325" i="4"/>
  <c r="F5325" i="4"/>
  <c r="G5325" i="4"/>
  <c r="A5326" i="4"/>
  <c r="B5326" i="4"/>
  <c r="C5326" i="4"/>
  <c r="D5326" i="4"/>
  <c r="E5326" i="4"/>
  <c r="F5326" i="4"/>
  <c r="G5326" i="4"/>
  <c r="A5327" i="4"/>
  <c r="B5327" i="4"/>
  <c r="C5327" i="4"/>
  <c r="D5327" i="4"/>
  <c r="E5327" i="4"/>
  <c r="F5327" i="4"/>
  <c r="G5327" i="4"/>
  <c r="A5328" i="4"/>
  <c r="B5328" i="4"/>
  <c r="C5328" i="4"/>
  <c r="D5328" i="4"/>
  <c r="E5328" i="4"/>
  <c r="F5328" i="4"/>
  <c r="G5328" i="4"/>
  <c r="A5329" i="4"/>
  <c r="B5329" i="4"/>
  <c r="C5329" i="4"/>
  <c r="D5329" i="4"/>
  <c r="E5329" i="4"/>
  <c r="F5329" i="4"/>
  <c r="G5329" i="4"/>
  <c r="A5330" i="4"/>
  <c r="B5330" i="4"/>
  <c r="C5330" i="4"/>
  <c r="D5330" i="4"/>
  <c r="E5330" i="4"/>
  <c r="F5330" i="4"/>
  <c r="G5330" i="4"/>
  <c r="A5331" i="4"/>
  <c r="B5331" i="4"/>
  <c r="C5331" i="4"/>
  <c r="D5331" i="4"/>
  <c r="E5331" i="4"/>
  <c r="F5331" i="4"/>
  <c r="G5331" i="4"/>
  <c r="A5332" i="4"/>
  <c r="B5332" i="4"/>
  <c r="C5332" i="4"/>
  <c r="D5332" i="4"/>
  <c r="E5332" i="4"/>
  <c r="F5332" i="4"/>
  <c r="G5332" i="4"/>
  <c r="A5333" i="4"/>
  <c r="B5333" i="4"/>
  <c r="C5333" i="4"/>
  <c r="D5333" i="4"/>
  <c r="E5333" i="4"/>
  <c r="F5333" i="4"/>
  <c r="G5333" i="4"/>
  <c r="A5334" i="4"/>
  <c r="B5334" i="4"/>
  <c r="C5334" i="4"/>
  <c r="D5334" i="4"/>
  <c r="E5334" i="4"/>
  <c r="F5334" i="4"/>
  <c r="G5334" i="4"/>
  <c r="A5335" i="4"/>
  <c r="B5335" i="4"/>
  <c r="C5335" i="4"/>
  <c r="D5335" i="4"/>
  <c r="E5335" i="4"/>
  <c r="F5335" i="4"/>
  <c r="G5335" i="4"/>
  <c r="A5336" i="4"/>
  <c r="B5336" i="4"/>
  <c r="C5336" i="4"/>
  <c r="D5336" i="4"/>
  <c r="E5336" i="4"/>
  <c r="F5336" i="4"/>
  <c r="G5336" i="4"/>
  <c r="A5337" i="4"/>
  <c r="B5337" i="4"/>
  <c r="C5337" i="4"/>
  <c r="D5337" i="4"/>
  <c r="E5337" i="4"/>
  <c r="F5337" i="4"/>
  <c r="G5337" i="4"/>
  <c r="A5338" i="4"/>
  <c r="B5338" i="4"/>
  <c r="C5338" i="4"/>
  <c r="D5338" i="4"/>
  <c r="E5338" i="4"/>
  <c r="F5338" i="4"/>
  <c r="G5338" i="4"/>
  <c r="A5339" i="4"/>
  <c r="B5339" i="4"/>
  <c r="C5339" i="4"/>
  <c r="D5339" i="4"/>
  <c r="E5339" i="4"/>
  <c r="F5339" i="4"/>
  <c r="G5339" i="4"/>
  <c r="A5340" i="4"/>
  <c r="B5340" i="4"/>
  <c r="C5340" i="4"/>
  <c r="D5340" i="4"/>
  <c r="E5340" i="4"/>
  <c r="F5340" i="4"/>
  <c r="G5340" i="4"/>
  <c r="A5341" i="4"/>
  <c r="B5341" i="4"/>
  <c r="C5341" i="4"/>
  <c r="D5341" i="4"/>
  <c r="E5341" i="4"/>
  <c r="F5341" i="4"/>
  <c r="G5341" i="4"/>
  <c r="A5342" i="4"/>
  <c r="B5342" i="4"/>
  <c r="C5342" i="4"/>
  <c r="D5342" i="4"/>
  <c r="E5342" i="4"/>
  <c r="F5342" i="4"/>
  <c r="G5342" i="4"/>
  <c r="A5343" i="4"/>
  <c r="B5343" i="4"/>
  <c r="C5343" i="4"/>
  <c r="D5343" i="4"/>
  <c r="E5343" i="4"/>
  <c r="F5343" i="4"/>
  <c r="G5343" i="4"/>
  <c r="A5344" i="4"/>
  <c r="B5344" i="4"/>
  <c r="C5344" i="4"/>
  <c r="D5344" i="4"/>
  <c r="E5344" i="4"/>
  <c r="F5344" i="4"/>
  <c r="G5344" i="4"/>
  <c r="A5345" i="4"/>
  <c r="B5345" i="4"/>
  <c r="C5345" i="4"/>
  <c r="D5345" i="4"/>
  <c r="E5345" i="4"/>
  <c r="F5345" i="4"/>
  <c r="G5345" i="4"/>
  <c r="A5346" i="4"/>
  <c r="B5346" i="4"/>
  <c r="C5346" i="4"/>
  <c r="D5346" i="4"/>
  <c r="E5346" i="4"/>
  <c r="F5346" i="4"/>
  <c r="G5346" i="4"/>
  <c r="A5347" i="4"/>
  <c r="B5347" i="4"/>
  <c r="C5347" i="4"/>
  <c r="D5347" i="4"/>
  <c r="E5347" i="4"/>
  <c r="F5347" i="4"/>
  <c r="G5347" i="4"/>
  <c r="A5348" i="4"/>
  <c r="B5348" i="4"/>
  <c r="C5348" i="4"/>
  <c r="D5348" i="4"/>
  <c r="E5348" i="4"/>
  <c r="F5348" i="4"/>
  <c r="G5348" i="4"/>
  <c r="A5349" i="4"/>
  <c r="B5349" i="4"/>
  <c r="C5349" i="4"/>
  <c r="D5349" i="4"/>
  <c r="E5349" i="4"/>
  <c r="F5349" i="4"/>
  <c r="G5349" i="4"/>
  <c r="A5350" i="4"/>
  <c r="B5350" i="4"/>
  <c r="C5350" i="4"/>
  <c r="D5350" i="4"/>
  <c r="E5350" i="4"/>
  <c r="F5350" i="4"/>
  <c r="G5350" i="4"/>
  <c r="A5351" i="4"/>
  <c r="B5351" i="4"/>
  <c r="C5351" i="4"/>
  <c r="D5351" i="4"/>
  <c r="E5351" i="4"/>
  <c r="F5351" i="4"/>
  <c r="G5351" i="4"/>
  <c r="A5352" i="4"/>
  <c r="B5352" i="4"/>
  <c r="C5352" i="4"/>
  <c r="D5352" i="4"/>
  <c r="E5352" i="4"/>
  <c r="F5352" i="4"/>
  <c r="G5352" i="4"/>
  <c r="A5353" i="4"/>
  <c r="B5353" i="4"/>
  <c r="C5353" i="4"/>
  <c r="D5353" i="4"/>
  <c r="E5353" i="4"/>
  <c r="F5353" i="4"/>
  <c r="G5353" i="4"/>
  <c r="A5354" i="4"/>
  <c r="B5354" i="4"/>
  <c r="C5354" i="4"/>
  <c r="D5354" i="4"/>
  <c r="E5354" i="4"/>
  <c r="F5354" i="4"/>
  <c r="G5354" i="4"/>
  <c r="A5355" i="4"/>
  <c r="B5355" i="4"/>
  <c r="C5355" i="4"/>
  <c r="D5355" i="4"/>
  <c r="E5355" i="4"/>
  <c r="F5355" i="4"/>
  <c r="G5355" i="4"/>
  <c r="A5356" i="4"/>
  <c r="B5356" i="4"/>
  <c r="C5356" i="4"/>
  <c r="D5356" i="4"/>
  <c r="E5356" i="4"/>
  <c r="F5356" i="4"/>
  <c r="G5356" i="4"/>
  <c r="A5357" i="4"/>
  <c r="B5357" i="4"/>
  <c r="C5357" i="4"/>
  <c r="D5357" i="4"/>
  <c r="E5357" i="4"/>
  <c r="F5357" i="4"/>
  <c r="G5357" i="4"/>
  <c r="A5358" i="4"/>
  <c r="B5358" i="4"/>
  <c r="C5358" i="4"/>
  <c r="D5358" i="4"/>
  <c r="E5358" i="4"/>
  <c r="F5358" i="4"/>
  <c r="G5358" i="4"/>
  <c r="A5359" i="4"/>
  <c r="B5359" i="4"/>
  <c r="C5359" i="4"/>
  <c r="D5359" i="4"/>
  <c r="E5359" i="4"/>
  <c r="F5359" i="4"/>
  <c r="G5359" i="4"/>
  <c r="A5360" i="4"/>
  <c r="B5360" i="4"/>
  <c r="C5360" i="4"/>
  <c r="D5360" i="4"/>
  <c r="E5360" i="4"/>
  <c r="F5360" i="4"/>
  <c r="G5360" i="4"/>
  <c r="A5361" i="4"/>
  <c r="B5361" i="4"/>
  <c r="C5361" i="4"/>
  <c r="D5361" i="4"/>
  <c r="E5361" i="4"/>
  <c r="F5361" i="4"/>
  <c r="G5361" i="4"/>
  <c r="A5362" i="4"/>
  <c r="B5362" i="4"/>
  <c r="C5362" i="4"/>
  <c r="D5362" i="4"/>
  <c r="E5362" i="4"/>
  <c r="F5362" i="4"/>
  <c r="G5362" i="4"/>
  <c r="A5363" i="4"/>
  <c r="B5363" i="4"/>
  <c r="C5363" i="4"/>
  <c r="D5363" i="4"/>
  <c r="E5363" i="4"/>
  <c r="F5363" i="4"/>
  <c r="G5363" i="4"/>
  <c r="A5364" i="4"/>
  <c r="B5364" i="4"/>
  <c r="C5364" i="4"/>
  <c r="D5364" i="4"/>
  <c r="E5364" i="4"/>
  <c r="F5364" i="4"/>
  <c r="G5364" i="4"/>
  <c r="A5365" i="4"/>
  <c r="B5365" i="4"/>
  <c r="C5365" i="4"/>
  <c r="D5365" i="4"/>
  <c r="E5365" i="4"/>
  <c r="F5365" i="4"/>
  <c r="G5365" i="4"/>
  <c r="A5366" i="4"/>
  <c r="B5366" i="4"/>
  <c r="C5366" i="4"/>
  <c r="D5366" i="4"/>
  <c r="E5366" i="4"/>
  <c r="F5366" i="4"/>
  <c r="G5366" i="4"/>
  <c r="A5367" i="4"/>
  <c r="B5367" i="4"/>
  <c r="C5367" i="4"/>
  <c r="D5367" i="4"/>
  <c r="E5367" i="4"/>
  <c r="F5367" i="4"/>
  <c r="G5367" i="4"/>
  <c r="A5368" i="4"/>
  <c r="B5368" i="4"/>
  <c r="C5368" i="4"/>
  <c r="D5368" i="4"/>
  <c r="E5368" i="4"/>
  <c r="F5368" i="4"/>
  <c r="G5368" i="4"/>
  <c r="A5369" i="4"/>
  <c r="B5369" i="4"/>
  <c r="C5369" i="4"/>
  <c r="D5369" i="4"/>
  <c r="E5369" i="4"/>
  <c r="F5369" i="4"/>
  <c r="G5369" i="4"/>
  <c r="A5370" i="4"/>
  <c r="B5370" i="4"/>
  <c r="C5370" i="4"/>
  <c r="D5370" i="4"/>
  <c r="E5370" i="4"/>
  <c r="F5370" i="4"/>
  <c r="G5370" i="4"/>
  <c r="A5371" i="4"/>
  <c r="B5371" i="4"/>
  <c r="C5371" i="4"/>
  <c r="D5371" i="4"/>
  <c r="E5371" i="4"/>
  <c r="F5371" i="4"/>
  <c r="G5371" i="4"/>
  <c r="A5372" i="4"/>
  <c r="B5372" i="4"/>
  <c r="C5372" i="4"/>
  <c r="D5372" i="4"/>
  <c r="E5372" i="4"/>
  <c r="F5372" i="4"/>
  <c r="G5372" i="4"/>
  <c r="A5373" i="4"/>
  <c r="B5373" i="4"/>
  <c r="C5373" i="4"/>
  <c r="D5373" i="4"/>
  <c r="E5373" i="4"/>
  <c r="F5373" i="4"/>
  <c r="G5373" i="4"/>
  <c r="A5374" i="4"/>
  <c r="B5374" i="4"/>
  <c r="C5374" i="4"/>
  <c r="D5374" i="4"/>
  <c r="E5374" i="4"/>
  <c r="F5374" i="4"/>
  <c r="G5374" i="4"/>
  <c r="A5375" i="4"/>
  <c r="B5375" i="4"/>
  <c r="C5375" i="4"/>
  <c r="D5375" i="4"/>
  <c r="E5375" i="4"/>
  <c r="F5375" i="4"/>
  <c r="G5375" i="4"/>
  <c r="A5376" i="4"/>
  <c r="B5376" i="4"/>
  <c r="C5376" i="4"/>
  <c r="D5376" i="4"/>
  <c r="E5376" i="4"/>
  <c r="F5376" i="4"/>
  <c r="G5376" i="4"/>
  <c r="A5377" i="4"/>
  <c r="B5377" i="4"/>
  <c r="C5377" i="4"/>
  <c r="D5377" i="4"/>
  <c r="E5377" i="4"/>
  <c r="F5377" i="4"/>
  <c r="G5377" i="4"/>
  <c r="A5378" i="4"/>
  <c r="B5378" i="4"/>
  <c r="C5378" i="4"/>
  <c r="D5378" i="4"/>
  <c r="E5378" i="4"/>
  <c r="F5378" i="4"/>
  <c r="G5378" i="4"/>
  <c r="A5379" i="4"/>
  <c r="B5379" i="4"/>
  <c r="C5379" i="4"/>
  <c r="D5379" i="4"/>
  <c r="E5379" i="4"/>
  <c r="F5379" i="4"/>
  <c r="G5379" i="4"/>
  <c r="A5380" i="4"/>
  <c r="B5380" i="4"/>
  <c r="C5380" i="4"/>
  <c r="D5380" i="4"/>
  <c r="E5380" i="4"/>
  <c r="F5380" i="4"/>
  <c r="G5380" i="4"/>
  <c r="A5381" i="4"/>
  <c r="B5381" i="4"/>
  <c r="C5381" i="4"/>
  <c r="D5381" i="4"/>
  <c r="E5381" i="4"/>
  <c r="F5381" i="4"/>
  <c r="G5381" i="4"/>
  <c r="A5382" i="4"/>
  <c r="B5382" i="4"/>
  <c r="C5382" i="4"/>
  <c r="D5382" i="4"/>
  <c r="E5382" i="4"/>
  <c r="F5382" i="4"/>
  <c r="G5382" i="4"/>
  <c r="A5383" i="4"/>
  <c r="B5383" i="4"/>
  <c r="C5383" i="4"/>
  <c r="D5383" i="4"/>
  <c r="E5383" i="4"/>
  <c r="F5383" i="4"/>
  <c r="G5383" i="4"/>
  <c r="A5384" i="4"/>
  <c r="B5384" i="4"/>
  <c r="C5384" i="4"/>
  <c r="D5384" i="4"/>
  <c r="E5384" i="4"/>
  <c r="F5384" i="4"/>
  <c r="G5384" i="4"/>
  <c r="A5385" i="4"/>
  <c r="B5385" i="4"/>
  <c r="C5385" i="4"/>
  <c r="D5385" i="4"/>
  <c r="E5385" i="4"/>
  <c r="F5385" i="4"/>
  <c r="G5385" i="4"/>
  <c r="A5386" i="4"/>
  <c r="B5386" i="4"/>
  <c r="C5386" i="4"/>
  <c r="D5386" i="4"/>
  <c r="E5386" i="4"/>
  <c r="F5386" i="4"/>
  <c r="G5386" i="4"/>
  <c r="A5387" i="4"/>
  <c r="B5387" i="4"/>
  <c r="C5387" i="4"/>
  <c r="D5387" i="4"/>
  <c r="E5387" i="4"/>
  <c r="F5387" i="4"/>
  <c r="G5387" i="4"/>
  <c r="A5388" i="4"/>
  <c r="B5388" i="4"/>
  <c r="C5388" i="4"/>
  <c r="D5388" i="4"/>
  <c r="E5388" i="4"/>
  <c r="F5388" i="4"/>
  <c r="G5388" i="4"/>
  <c r="A5389" i="4"/>
  <c r="B5389" i="4"/>
  <c r="C5389" i="4"/>
  <c r="D5389" i="4"/>
  <c r="E5389" i="4"/>
  <c r="F5389" i="4"/>
  <c r="G5389" i="4"/>
  <c r="A5390" i="4"/>
  <c r="B5390" i="4"/>
  <c r="C5390" i="4"/>
  <c r="D5390" i="4"/>
  <c r="E5390" i="4"/>
  <c r="F5390" i="4"/>
  <c r="G5390" i="4"/>
  <c r="A5391" i="4"/>
  <c r="B5391" i="4"/>
  <c r="C5391" i="4"/>
  <c r="D5391" i="4"/>
  <c r="E5391" i="4"/>
  <c r="F5391" i="4"/>
  <c r="G5391" i="4"/>
  <c r="A5392" i="4"/>
  <c r="B5392" i="4"/>
  <c r="C5392" i="4"/>
  <c r="D5392" i="4"/>
  <c r="E5392" i="4"/>
  <c r="F5392" i="4"/>
  <c r="G5392" i="4"/>
  <c r="A5393" i="4"/>
  <c r="B5393" i="4"/>
  <c r="C5393" i="4"/>
  <c r="D5393" i="4"/>
  <c r="E5393" i="4"/>
  <c r="F5393" i="4"/>
  <c r="G5393" i="4"/>
  <c r="A5394" i="4"/>
  <c r="B5394" i="4"/>
  <c r="C5394" i="4"/>
  <c r="D5394" i="4"/>
  <c r="E5394" i="4"/>
  <c r="F5394" i="4"/>
  <c r="G5394" i="4"/>
  <c r="A5395" i="4"/>
  <c r="B5395" i="4"/>
  <c r="C5395" i="4"/>
  <c r="D5395" i="4"/>
  <c r="E5395" i="4"/>
  <c r="F5395" i="4"/>
  <c r="G5395" i="4"/>
  <c r="A5396" i="4"/>
  <c r="B5396" i="4"/>
  <c r="C5396" i="4"/>
  <c r="D5396" i="4"/>
  <c r="E5396" i="4"/>
  <c r="F5396" i="4"/>
  <c r="G5396" i="4"/>
  <c r="A5397" i="4"/>
  <c r="B5397" i="4"/>
  <c r="C5397" i="4"/>
  <c r="D5397" i="4"/>
  <c r="E5397" i="4"/>
  <c r="F5397" i="4"/>
  <c r="G5397" i="4"/>
  <c r="A5398" i="4"/>
  <c r="B5398" i="4"/>
  <c r="C5398" i="4"/>
  <c r="D5398" i="4"/>
  <c r="E5398" i="4"/>
  <c r="F5398" i="4"/>
  <c r="G5398" i="4"/>
  <c r="A5399" i="4"/>
  <c r="B5399" i="4"/>
  <c r="C5399" i="4"/>
  <c r="D5399" i="4"/>
  <c r="E5399" i="4"/>
  <c r="F5399" i="4"/>
  <c r="G5399" i="4"/>
  <c r="A5400" i="4"/>
  <c r="B5400" i="4"/>
  <c r="C5400" i="4"/>
  <c r="D5400" i="4"/>
  <c r="E5400" i="4"/>
  <c r="F5400" i="4"/>
  <c r="G5400" i="4"/>
  <c r="A5401" i="4"/>
  <c r="B5401" i="4"/>
  <c r="C5401" i="4"/>
  <c r="D5401" i="4"/>
  <c r="E5401" i="4"/>
  <c r="F5401" i="4"/>
  <c r="G5401" i="4"/>
  <c r="A5402" i="4"/>
  <c r="B5402" i="4"/>
  <c r="C5402" i="4"/>
  <c r="D5402" i="4"/>
  <c r="E5402" i="4"/>
  <c r="F5402" i="4"/>
  <c r="G5402" i="4"/>
  <c r="A5403" i="4"/>
  <c r="B5403" i="4"/>
  <c r="C5403" i="4"/>
  <c r="D5403" i="4"/>
  <c r="E5403" i="4"/>
  <c r="F5403" i="4"/>
  <c r="G5403" i="4"/>
  <c r="A5404" i="4"/>
  <c r="B5404" i="4"/>
  <c r="C5404" i="4"/>
  <c r="D5404" i="4"/>
  <c r="E5404" i="4"/>
  <c r="F5404" i="4"/>
  <c r="G5404" i="4"/>
  <c r="A5405" i="4"/>
  <c r="B5405" i="4"/>
  <c r="C5405" i="4"/>
  <c r="D5405" i="4"/>
  <c r="E5405" i="4"/>
  <c r="F5405" i="4"/>
  <c r="G5405" i="4"/>
  <c r="A5406" i="4"/>
  <c r="B5406" i="4"/>
  <c r="C5406" i="4"/>
  <c r="D5406" i="4"/>
  <c r="E5406" i="4"/>
  <c r="F5406" i="4"/>
  <c r="G5406" i="4"/>
  <c r="A5407" i="4"/>
  <c r="B5407" i="4"/>
  <c r="C5407" i="4"/>
  <c r="D5407" i="4"/>
  <c r="E5407" i="4"/>
  <c r="F5407" i="4"/>
  <c r="G5407" i="4"/>
  <c r="A5408" i="4"/>
  <c r="B5408" i="4"/>
  <c r="C5408" i="4"/>
  <c r="D5408" i="4"/>
  <c r="E5408" i="4"/>
  <c r="F5408" i="4"/>
  <c r="G5408" i="4"/>
  <c r="A5409" i="4"/>
  <c r="B5409" i="4"/>
  <c r="C5409" i="4"/>
  <c r="D5409" i="4"/>
  <c r="E5409" i="4"/>
  <c r="F5409" i="4"/>
  <c r="G5409" i="4"/>
  <c r="A5410" i="4"/>
  <c r="B5410" i="4"/>
  <c r="C5410" i="4"/>
  <c r="D5410" i="4"/>
  <c r="E5410" i="4"/>
  <c r="F5410" i="4"/>
  <c r="G5410" i="4"/>
  <c r="A5411" i="4"/>
  <c r="B5411" i="4"/>
  <c r="C5411" i="4"/>
  <c r="D5411" i="4"/>
  <c r="E5411" i="4"/>
  <c r="F5411" i="4"/>
  <c r="G5411" i="4"/>
  <c r="A5412" i="4"/>
  <c r="B5412" i="4"/>
  <c r="C5412" i="4"/>
  <c r="D5412" i="4"/>
  <c r="E5412" i="4"/>
  <c r="F5412" i="4"/>
  <c r="G5412" i="4"/>
  <c r="A5413" i="4"/>
  <c r="B5413" i="4"/>
  <c r="C5413" i="4"/>
  <c r="D5413" i="4"/>
  <c r="E5413" i="4"/>
  <c r="F5413" i="4"/>
  <c r="G5413" i="4"/>
  <c r="A5414" i="4"/>
  <c r="B5414" i="4"/>
  <c r="C5414" i="4"/>
  <c r="D5414" i="4"/>
  <c r="E5414" i="4"/>
  <c r="F5414" i="4"/>
  <c r="G5414" i="4"/>
  <c r="A5415" i="4"/>
  <c r="B5415" i="4"/>
  <c r="C5415" i="4"/>
  <c r="D5415" i="4"/>
  <c r="E5415" i="4"/>
  <c r="F5415" i="4"/>
  <c r="G5415" i="4"/>
  <c r="A5416" i="4"/>
  <c r="B5416" i="4"/>
  <c r="C5416" i="4"/>
  <c r="D5416" i="4"/>
  <c r="E5416" i="4"/>
  <c r="F5416" i="4"/>
  <c r="G5416" i="4"/>
  <c r="A5417" i="4"/>
  <c r="B5417" i="4"/>
  <c r="C5417" i="4"/>
  <c r="D5417" i="4"/>
  <c r="E5417" i="4"/>
  <c r="F5417" i="4"/>
  <c r="G5417" i="4"/>
  <c r="A5418" i="4"/>
  <c r="B5418" i="4"/>
  <c r="C5418" i="4"/>
  <c r="D5418" i="4"/>
  <c r="E5418" i="4"/>
  <c r="F5418" i="4"/>
  <c r="G5418" i="4"/>
  <c r="A5419" i="4"/>
  <c r="B5419" i="4"/>
  <c r="C5419" i="4"/>
  <c r="D5419" i="4"/>
  <c r="E5419" i="4"/>
  <c r="F5419" i="4"/>
  <c r="G5419" i="4"/>
  <c r="A5420" i="4"/>
  <c r="B5420" i="4"/>
  <c r="C5420" i="4"/>
  <c r="D5420" i="4"/>
  <c r="E5420" i="4"/>
  <c r="F5420" i="4"/>
  <c r="G5420" i="4"/>
  <c r="A5421" i="4"/>
  <c r="B5421" i="4"/>
  <c r="C5421" i="4"/>
  <c r="D5421" i="4"/>
  <c r="E5421" i="4"/>
  <c r="F5421" i="4"/>
  <c r="G5421" i="4"/>
  <c r="A5422" i="4"/>
  <c r="B5422" i="4"/>
  <c r="C5422" i="4"/>
  <c r="D5422" i="4"/>
  <c r="E5422" i="4"/>
  <c r="F5422" i="4"/>
  <c r="G5422" i="4"/>
  <c r="A5423" i="4"/>
  <c r="B5423" i="4"/>
  <c r="C5423" i="4"/>
  <c r="D5423" i="4"/>
  <c r="E5423" i="4"/>
  <c r="F5423" i="4"/>
  <c r="G5423" i="4"/>
  <c r="A5424" i="4"/>
  <c r="B5424" i="4"/>
  <c r="C5424" i="4"/>
  <c r="D5424" i="4"/>
  <c r="E5424" i="4"/>
  <c r="F5424" i="4"/>
  <c r="G5424" i="4"/>
  <c r="A5425" i="4"/>
  <c r="B5425" i="4"/>
  <c r="C5425" i="4"/>
  <c r="D5425" i="4"/>
  <c r="E5425" i="4"/>
  <c r="F5425" i="4"/>
  <c r="G5425" i="4"/>
  <c r="A5426" i="4"/>
  <c r="B5426" i="4"/>
  <c r="C5426" i="4"/>
  <c r="D5426" i="4"/>
  <c r="E5426" i="4"/>
  <c r="F5426" i="4"/>
  <c r="G5426" i="4"/>
  <c r="A5427" i="4"/>
  <c r="B5427" i="4"/>
  <c r="C5427" i="4"/>
  <c r="D5427" i="4"/>
  <c r="E5427" i="4"/>
  <c r="F5427" i="4"/>
  <c r="G5427" i="4"/>
  <c r="A5428" i="4"/>
  <c r="B5428" i="4"/>
  <c r="C5428" i="4"/>
  <c r="D5428" i="4"/>
  <c r="E5428" i="4"/>
  <c r="F5428" i="4"/>
  <c r="G5428" i="4"/>
  <c r="A5429" i="4"/>
  <c r="B5429" i="4"/>
  <c r="C5429" i="4"/>
  <c r="D5429" i="4"/>
  <c r="E5429" i="4"/>
  <c r="F5429" i="4"/>
  <c r="G5429" i="4"/>
  <c r="A5430" i="4"/>
  <c r="B5430" i="4"/>
  <c r="C5430" i="4"/>
  <c r="D5430" i="4"/>
  <c r="E5430" i="4"/>
  <c r="F5430" i="4"/>
  <c r="G5430" i="4"/>
  <c r="A5431" i="4"/>
  <c r="B5431" i="4"/>
  <c r="C5431" i="4"/>
  <c r="D5431" i="4"/>
  <c r="E5431" i="4"/>
  <c r="F5431" i="4"/>
  <c r="G5431" i="4"/>
  <c r="A5432" i="4"/>
  <c r="B5432" i="4"/>
  <c r="C5432" i="4"/>
  <c r="D5432" i="4"/>
  <c r="E5432" i="4"/>
  <c r="F5432" i="4"/>
  <c r="G5432" i="4"/>
  <c r="A5433" i="4"/>
  <c r="B5433" i="4"/>
  <c r="C5433" i="4"/>
  <c r="D5433" i="4"/>
  <c r="E5433" i="4"/>
  <c r="F5433" i="4"/>
  <c r="G5433" i="4"/>
  <c r="A5434" i="4"/>
  <c r="B5434" i="4"/>
  <c r="C5434" i="4"/>
  <c r="D5434" i="4"/>
  <c r="E5434" i="4"/>
  <c r="F5434" i="4"/>
  <c r="G5434" i="4"/>
  <c r="A5435" i="4"/>
  <c r="B5435" i="4"/>
  <c r="C5435" i="4"/>
  <c r="D5435" i="4"/>
  <c r="E5435" i="4"/>
  <c r="F5435" i="4"/>
  <c r="G5435" i="4"/>
  <c r="A5436" i="4"/>
  <c r="B5436" i="4"/>
  <c r="C5436" i="4"/>
  <c r="D5436" i="4"/>
  <c r="E5436" i="4"/>
  <c r="F5436" i="4"/>
  <c r="G5436" i="4"/>
  <c r="A5437" i="4"/>
  <c r="B5437" i="4"/>
  <c r="C5437" i="4"/>
  <c r="D5437" i="4"/>
  <c r="E5437" i="4"/>
  <c r="F5437" i="4"/>
  <c r="G5437" i="4"/>
  <c r="A5438" i="4"/>
  <c r="B5438" i="4"/>
  <c r="C5438" i="4"/>
  <c r="D5438" i="4"/>
  <c r="E5438" i="4"/>
  <c r="F5438" i="4"/>
  <c r="G5438" i="4"/>
  <c r="A5439" i="4"/>
  <c r="B5439" i="4"/>
  <c r="C5439" i="4"/>
  <c r="D5439" i="4"/>
  <c r="E5439" i="4"/>
  <c r="F5439" i="4"/>
  <c r="G5439" i="4"/>
  <c r="A5440" i="4"/>
  <c r="B5440" i="4"/>
  <c r="C5440" i="4"/>
  <c r="D5440" i="4"/>
  <c r="E5440" i="4"/>
  <c r="F5440" i="4"/>
  <c r="G5440" i="4"/>
  <c r="A5441" i="4"/>
  <c r="B5441" i="4"/>
  <c r="C5441" i="4"/>
  <c r="D5441" i="4"/>
  <c r="E5441" i="4"/>
  <c r="F5441" i="4"/>
  <c r="G5441" i="4"/>
  <c r="A5442" i="4"/>
  <c r="B5442" i="4"/>
  <c r="C5442" i="4"/>
  <c r="D5442" i="4"/>
  <c r="E5442" i="4"/>
  <c r="F5442" i="4"/>
  <c r="G5442" i="4"/>
  <c r="A5443" i="4"/>
  <c r="B5443" i="4"/>
  <c r="C5443" i="4"/>
  <c r="D5443" i="4"/>
  <c r="E5443" i="4"/>
  <c r="F5443" i="4"/>
  <c r="G5443" i="4"/>
  <c r="A5444" i="4"/>
  <c r="B5444" i="4"/>
  <c r="C5444" i="4"/>
  <c r="D5444" i="4"/>
  <c r="E5444" i="4"/>
  <c r="F5444" i="4"/>
  <c r="G5444" i="4"/>
  <c r="A5445" i="4"/>
  <c r="B5445" i="4"/>
  <c r="C5445" i="4"/>
  <c r="D5445" i="4"/>
  <c r="E5445" i="4"/>
  <c r="F5445" i="4"/>
  <c r="G5445" i="4"/>
  <c r="A5446" i="4"/>
  <c r="B5446" i="4"/>
  <c r="C5446" i="4"/>
  <c r="D5446" i="4"/>
  <c r="E5446" i="4"/>
  <c r="F5446" i="4"/>
  <c r="G5446" i="4"/>
  <c r="A5447" i="4"/>
  <c r="B5447" i="4"/>
  <c r="C5447" i="4"/>
  <c r="D5447" i="4"/>
  <c r="E5447" i="4"/>
  <c r="F5447" i="4"/>
  <c r="G5447" i="4"/>
  <c r="A5448" i="4"/>
  <c r="B5448" i="4"/>
  <c r="C5448" i="4"/>
  <c r="D5448" i="4"/>
  <c r="E5448" i="4"/>
  <c r="F5448" i="4"/>
  <c r="G5448" i="4"/>
  <c r="A5449" i="4"/>
  <c r="B5449" i="4"/>
  <c r="C5449" i="4"/>
  <c r="D5449" i="4"/>
  <c r="E5449" i="4"/>
  <c r="F5449" i="4"/>
  <c r="G5449" i="4"/>
  <c r="A5450" i="4"/>
  <c r="B5450" i="4"/>
  <c r="C5450" i="4"/>
  <c r="D5450" i="4"/>
  <c r="E5450" i="4"/>
  <c r="F5450" i="4"/>
  <c r="G5450" i="4"/>
  <c r="A5451" i="4"/>
  <c r="B5451" i="4"/>
  <c r="C5451" i="4"/>
  <c r="D5451" i="4"/>
  <c r="E5451" i="4"/>
  <c r="F5451" i="4"/>
  <c r="G5451" i="4"/>
  <c r="A5452" i="4"/>
  <c r="B5452" i="4"/>
  <c r="C5452" i="4"/>
  <c r="D5452" i="4"/>
  <c r="E5452" i="4"/>
  <c r="F5452" i="4"/>
  <c r="G5452" i="4"/>
  <c r="A5453" i="4"/>
  <c r="B5453" i="4"/>
  <c r="C5453" i="4"/>
  <c r="D5453" i="4"/>
  <c r="E5453" i="4"/>
  <c r="F5453" i="4"/>
  <c r="G5453" i="4"/>
  <c r="A5454" i="4"/>
  <c r="B5454" i="4"/>
  <c r="C5454" i="4"/>
  <c r="D5454" i="4"/>
  <c r="E5454" i="4"/>
  <c r="F5454" i="4"/>
  <c r="G5454" i="4"/>
  <c r="A5455" i="4"/>
  <c r="B5455" i="4"/>
  <c r="C5455" i="4"/>
  <c r="D5455" i="4"/>
  <c r="E5455" i="4"/>
  <c r="F5455" i="4"/>
  <c r="G5455" i="4"/>
  <c r="A5456" i="4"/>
  <c r="B5456" i="4"/>
  <c r="C5456" i="4"/>
  <c r="D5456" i="4"/>
  <c r="E5456" i="4"/>
  <c r="F5456" i="4"/>
  <c r="G5456" i="4"/>
  <c r="A5457" i="4"/>
  <c r="B5457" i="4"/>
  <c r="C5457" i="4"/>
  <c r="D5457" i="4"/>
  <c r="E5457" i="4"/>
  <c r="F5457" i="4"/>
  <c r="G5457" i="4"/>
  <c r="A5458" i="4"/>
  <c r="B5458" i="4"/>
  <c r="C5458" i="4"/>
  <c r="D5458" i="4"/>
  <c r="E5458" i="4"/>
  <c r="F5458" i="4"/>
  <c r="G5458" i="4"/>
  <c r="A5459" i="4"/>
  <c r="B5459" i="4"/>
  <c r="C5459" i="4"/>
  <c r="D5459" i="4"/>
  <c r="E5459" i="4"/>
  <c r="F5459" i="4"/>
  <c r="G5459" i="4"/>
  <c r="A5460" i="4"/>
  <c r="B5460" i="4"/>
  <c r="C5460" i="4"/>
  <c r="D5460" i="4"/>
  <c r="E5460" i="4"/>
  <c r="F5460" i="4"/>
  <c r="G5460" i="4"/>
  <c r="A5461" i="4"/>
  <c r="B5461" i="4"/>
  <c r="C5461" i="4"/>
  <c r="D5461" i="4"/>
  <c r="E5461" i="4"/>
  <c r="F5461" i="4"/>
  <c r="G5461" i="4"/>
  <c r="A5462" i="4"/>
  <c r="B5462" i="4"/>
  <c r="C5462" i="4"/>
  <c r="D5462" i="4"/>
  <c r="E5462" i="4"/>
  <c r="F5462" i="4"/>
  <c r="G5462" i="4"/>
  <c r="A5463" i="4"/>
  <c r="B5463" i="4"/>
  <c r="C5463" i="4"/>
  <c r="D5463" i="4"/>
  <c r="E5463" i="4"/>
  <c r="F5463" i="4"/>
  <c r="G5463" i="4"/>
  <c r="A5464" i="4"/>
  <c r="B5464" i="4"/>
  <c r="C5464" i="4"/>
  <c r="D5464" i="4"/>
  <c r="E5464" i="4"/>
  <c r="F5464" i="4"/>
  <c r="G5464" i="4"/>
  <c r="A5465" i="4"/>
  <c r="B5465" i="4"/>
  <c r="C5465" i="4"/>
  <c r="D5465" i="4"/>
  <c r="E5465" i="4"/>
  <c r="F5465" i="4"/>
  <c r="G5465" i="4"/>
  <c r="A5466" i="4"/>
  <c r="B5466" i="4"/>
  <c r="C5466" i="4"/>
  <c r="D5466" i="4"/>
  <c r="E5466" i="4"/>
  <c r="F5466" i="4"/>
  <c r="G5466" i="4"/>
  <c r="A5467" i="4"/>
  <c r="B5467" i="4"/>
  <c r="C5467" i="4"/>
  <c r="D5467" i="4"/>
  <c r="E5467" i="4"/>
  <c r="F5467" i="4"/>
  <c r="G5467" i="4"/>
  <c r="A5468" i="4"/>
  <c r="B5468" i="4"/>
  <c r="C5468" i="4"/>
  <c r="D5468" i="4"/>
  <c r="E5468" i="4"/>
  <c r="F5468" i="4"/>
  <c r="G5468" i="4"/>
  <c r="A5469" i="4"/>
  <c r="B5469" i="4"/>
  <c r="C5469" i="4"/>
  <c r="D5469" i="4"/>
  <c r="E5469" i="4"/>
  <c r="F5469" i="4"/>
  <c r="G5469" i="4"/>
  <c r="A5470" i="4"/>
  <c r="B5470" i="4"/>
  <c r="C5470" i="4"/>
  <c r="D5470" i="4"/>
  <c r="E5470" i="4"/>
  <c r="F5470" i="4"/>
  <c r="G5470" i="4"/>
  <c r="A5471" i="4"/>
  <c r="B5471" i="4"/>
  <c r="C5471" i="4"/>
  <c r="D5471" i="4"/>
  <c r="E5471" i="4"/>
  <c r="F5471" i="4"/>
  <c r="G5471" i="4"/>
  <c r="A5472" i="4"/>
  <c r="B5472" i="4"/>
  <c r="C5472" i="4"/>
  <c r="D5472" i="4"/>
  <c r="E5472" i="4"/>
  <c r="F5472" i="4"/>
  <c r="G5472" i="4"/>
  <c r="A5473" i="4"/>
  <c r="B5473" i="4"/>
  <c r="C5473" i="4"/>
  <c r="D5473" i="4"/>
  <c r="E5473" i="4"/>
  <c r="F5473" i="4"/>
  <c r="G5473" i="4"/>
  <c r="A5474" i="4"/>
  <c r="B5474" i="4"/>
  <c r="C5474" i="4"/>
  <c r="D5474" i="4"/>
  <c r="E5474" i="4"/>
  <c r="F5474" i="4"/>
  <c r="G5474" i="4"/>
  <c r="A5475" i="4"/>
  <c r="B5475" i="4"/>
  <c r="C5475" i="4"/>
  <c r="D5475" i="4"/>
  <c r="E5475" i="4"/>
  <c r="F5475" i="4"/>
  <c r="G5475" i="4"/>
  <c r="A5476" i="4"/>
  <c r="B5476" i="4"/>
  <c r="C5476" i="4"/>
  <c r="D5476" i="4"/>
  <c r="E5476" i="4"/>
  <c r="F5476" i="4"/>
  <c r="G5476" i="4"/>
  <c r="A5477" i="4"/>
  <c r="B5477" i="4"/>
  <c r="C5477" i="4"/>
  <c r="D5477" i="4"/>
  <c r="E5477" i="4"/>
  <c r="F5477" i="4"/>
  <c r="G5477" i="4"/>
  <c r="A5478" i="4"/>
  <c r="B5478" i="4"/>
  <c r="C5478" i="4"/>
  <c r="D5478" i="4"/>
  <c r="E5478" i="4"/>
  <c r="F5478" i="4"/>
  <c r="G5478" i="4"/>
  <c r="A5479" i="4"/>
  <c r="B5479" i="4"/>
  <c r="C5479" i="4"/>
  <c r="D5479" i="4"/>
  <c r="E5479" i="4"/>
  <c r="F5479" i="4"/>
  <c r="G5479" i="4"/>
  <c r="A5480" i="4"/>
  <c r="B5480" i="4"/>
  <c r="C5480" i="4"/>
  <c r="D5480" i="4"/>
  <c r="E5480" i="4"/>
  <c r="F5480" i="4"/>
  <c r="G5480" i="4"/>
  <c r="A5481" i="4"/>
  <c r="B5481" i="4"/>
  <c r="C5481" i="4"/>
  <c r="D5481" i="4"/>
  <c r="E5481" i="4"/>
  <c r="F5481" i="4"/>
  <c r="G5481" i="4"/>
  <c r="A5482" i="4"/>
  <c r="B5482" i="4"/>
  <c r="C5482" i="4"/>
  <c r="D5482" i="4"/>
  <c r="E5482" i="4"/>
  <c r="F5482" i="4"/>
  <c r="G5482" i="4"/>
  <c r="A5483" i="4"/>
  <c r="B5483" i="4"/>
  <c r="C5483" i="4"/>
  <c r="D5483" i="4"/>
  <c r="E5483" i="4"/>
  <c r="F5483" i="4"/>
  <c r="G5483" i="4"/>
  <c r="A5484" i="4"/>
  <c r="B5484" i="4"/>
  <c r="C5484" i="4"/>
  <c r="D5484" i="4"/>
  <c r="E5484" i="4"/>
  <c r="F5484" i="4"/>
  <c r="G5484" i="4"/>
  <c r="A5485" i="4"/>
  <c r="B5485" i="4"/>
  <c r="C5485" i="4"/>
  <c r="D5485" i="4"/>
  <c r="E5485" i="4"/>
  <c r="F5485" i="4"/>
  <c r="G5485" i="4"/>
  <c r="A5486" i="4"/>
  <c r="B5486" i="4"/>
  <c r="C5486" i="4"/>
  <c r="D5486" i="4"/>
  <c r="E5486" i="4"/>
  <c r="F5486" i="4"/>
  <c r="G5486" i="4"/>
  <c r="A5487" i="4"/>
  <c r="B5487" i="4"/>
  <c r="C5487" i="4"/>
  <c r="D5487" i="4"/>
  <c r="E5487" i="4"/>
  <c r="F5487" i="4"/>
  <c r="G5487" i="4"/>
  <c r="A5488" i="4"/>
  <c r="B5488" i="4"/>
  <c r="C5488" i="4"/>
  <c r="D5488" i="4"/>
  <c r="E5488" i="4"/>
  <c r="F5488" i="4"/>
  <c r="G5488" i="4"/>
  <c r="A5489" i="4"/>
  <c r="B5489" i="4"/>
  <c r="C5489" i="4"/>
  <c r="D5489" i="4"/>
  <c r="E5489" i="4"/>
  <c r="F5489" i="4"/>
  <c r="G5489" i="4"/>
  <c r="A5490" i="4"/>
  <c r="B5490" i="4"/>
  <c r="C5490" i="4"/>
  <c r="D5490" i="4"/>
  <c r="E5490" i="4"/>
  <c r="F5490" i="4"/>
  <c r="G5490" i="4"/>
  <c r="A5491" i="4"/>
  <c r="B5491" i="4"/>
  <c r="C5491" i="4"/>
  <c r="D5491" i="4"/>
  <c r="E5491" i="4"/>
  <c r="F5491" i="4"/>
  <c r="G5491" i="4"/>
  <c r="A5492" i="4"/>
  <c r="B5492" i="4"/>
  <c r="C5492" i="4"/>
  <c r="D5492" i="4"/>
  <c r="E5492" i="4"/>
  <c r="F5492" i="4"/>
  <c r="G5492" i="4"/>
  <c r="A5493" i="4"/>
  <c r="B5493" i="4"/>
  <c r="C5493" i="4"/>
  <c r="D5493" i="4"/>
  <c r="E5493" i="4"/>
  <c r="F5493" i="4"/>
  <c r="G5493" i="4"/>
  <c r="A5494" i="4"/>
  <c r="B5494" i="4"/>
  <c r="C5494" i="4"/>
  <c r="D5494" i="4"/>
  <c r="E5494" i="4"/>
  <c r="F5494" i="4"/>
  <c r="G5494" i="4"/>
  <c r="A5495" i="4"/>
  <c r="B5495" i="4"/>
  <c r="C5495" i="4"/>
  <c r="D5495" i="4"/>
  <c r="E5495" i="4"/>
  <c r="F5495" i="4"/>
  <c r="G5495" i="4"/>
  <c r="A5496" i="4"/>
  <c r="B5496" i="4"/>
  <c r="C5496" i="4"/>
  <c r="D5496" i="4"/>
  <c r="E5496" i="4"/>
  <c r="F5496" i="4"/>
  <c r="G5496" i="4"/>
  <c r="A5497" i="4"/>
  <c r="B5497" i="4"/>
  <c r="C5497" i="4"/>
  <c r="D5497" i="4"/>
  <c r="E5497" i="4"/>
  <c r="F5497" i="4"/>
  <c r="G5497" i="4"/>
  <c r="A5498" i="4"/>
  <c r="B5498" i="4"/>
  <c r="C5498" i="4"/>
  <c r="D5498" i="4"/>
  <c r="E5498" i="4"/>
  <c r="F5498" i="4"/>
  <c r="G5498" i="4"/>
  <c r="A5499" i="4"/>
  <c r="B5499" i="4"/>
  <c r="C5499" i="4"/>
  <c r="D5499" i="4"/>
  <c r="E5499" i="4"/>
  <c r="F5499" i="4"/>
  <c r="G5499" i="4"/>
  <c r="A5500" i="4"/>
  <c r="B5500" i="4"/>
  <c r="C5500" i="4"/>
  <c r="D5500" i="4"/>
  <c r="E5500" i="4"/>
  <c r="F5500" i="4"/>
  <c r="G5500" i="4"/>
  <c r="A5501" i="4"/>
  <c r="B5501" i="4"/>
  <c r="C5501" i="4"/>
  <c r="D5501" i="4"/>
  <c r="E5501" i="4"/>
  <c r="F5501" i="4"/>
  <c r="G5501" i="4"/>
  <c r="A5502" i="4"/>
  <c r="B5502" i="4"/>
  <c r="C5502" i="4"/>
  <c r="D5502" i="4"/>
  <c r="E5502" i="4"/>
  <c r="F5502" i="4"/>
  <c r="G5502" i="4"/>
  <c r="A5503" i="4"/>
  <c r="B5503" i="4"/>
  <c r="C5503" i="4"/>
  <c r="D5503" i="4"/>
  <c r="E5503" i="4"/>
  <c r="F5503" i="4"/>
  <c r="G5503" i="4"/>
  <c r="A5504" i="4"/>
  <c r="B5504" i="4"/>
  <c r="C5504" i="4"/>
  <c r="D5504" i="4"/>
  <c r="E5504" i="4"/>
  <c r="F5504" i="4"/>
  <c r="G5504" i="4"/>
  <c r="A5505" i="4"/>
  <c r="B5505" i="4"/>
  <c r="C5505" i="4"/>
  <c r="D5505" i="4"/>
  <c r="E5505" i="4"/>
  <c r="F5505" i="4"/>
  <c r="G5505" i="4"/>
  <c r="A5506" i="4"/>
  <c r="B5506" i="4"/>
  <c r="C5506" i="4"/>
  <c r="D5506" i="4"/>
  <c r="E5506" i="4"/>
  <c r="F5506" i="4"/>
  <c r="G5506" i="4"/>
  <c r="A5507" i="4"/>
  <c r="B5507" i="4"/>
  <c r="C5507" i="4"/>
  <c r="D5507" i="4"/>
  <c r="E5507" i="4"/>
  <c r="F5507" i="4"/>
  <c r="G5507" i="4"/>
  <c r="A5508" i="4"/>
  <c r="B5508" i="4"/>
  <c r="C5508" i="4"/>
  <c r="D5508" i="4"/>
  <c r="E5508" i="4"/>
  <c r="F5508" i="4"/>
  <c r="G5508" i="4"/>
  <c r="A5509" i="4"/>
  <c r="B5509" i="4"/>
  <c r="C5509" i="4"/>
  <c r="D5509" i="4"/>
  <c r="E5509" i="4"/>
  <c r="F5509" i="4"/>
  <c r="G5509" i="4"/>
  <c r="A5510" i="4"/>
  <c r="B5510" i="4"/>
  <c r="C5510" i="4"/>
  <c r="D5510" i="4"/>
  <c r="E5510" i="4"/>
  <c r="F5510" i="4"/>
  <c r="G5510" i="4"/>
  <c r="A5511" i="4"/>
  <c r="B5511" i="4"/>
  <c r="C5511" i="4"/>
  <c r="D5511" i="4"/>
  <c r="E5511" i="4"/>
  <c r="F5511" i="4"/>
  <c r="G5511" i="4"/>
  <c r="A5512" i="4"/>
  <c r="B5512" i="4"/>
  <c r="C5512" i="4"/>
  <c r="D5512" i="4"/>
  <c r="E5512" i="4"/>
  <c r="F5512" i="4"/>
  <c r="G5512" i="4"/>
  <c r="A5513" i="4"/>
  <c r="B5513" i="4"/>
  <c r="C5513" i="4"/>
  <c r="D5513" i="4"/>
  <c r="E5513" i="4"/>
  <c r="F5513" i="4"/>
  <c r="G5513" i="4"/>
  <c r="A5514" i="4"/>
  <c r="B5514" i="4"/>
  <c r="C5514" i="4"/>
  <c r="D5514" i="4"/>
  <c r="E5514" i="4"/>
  <c r="F5514" i="4"/>
  <c r="G5514" i="4"/>
  <c r="A5515" i="4"/>
  <c r="B5515" i="4"/>
  <c r="C5515" i="4"/>
  <c r="D5515" i="4"/>
  <c r="E5515" i="4"/>
  <c r="F5515" i="4"/>
  <c r="G5515" i="4"/>
  <c r="A5516" i="4"/>
  <c r="B5516" i="4"/>
  <c r="C5516" i="4"/>
  <c r="D5516" i="4"/>
  <c r="E5516" i="4"/>
  <c r="F5516" i="4"/>
  <c r="G5516" i="4"/>
  <c r="A5517" i="4"/>
  <c r="B5517" i="4"/>
  <c r="C5517" i="4"/>
  <c r="D5517" i="4"/>
  <c r="E5517" i="4"/>
  <c r="F5517" i="4"/>
  <c r="G5517" i="4"/>
  <c r="A5518" i="4"/>
  <c r="B5518" i="4"/>
  <c r="C5518" i="4"/>
  <c r="D5518" i="4"/>
  <c r="E5518" i="4"/>
  <c r="F5518" i="4"/>
  <c r="G5518" i="4"/>
  <c r="A5519" i="4"/>
  <c r="B5519" i="4"/>
  <c r="C5519" i="4"/>
  <c r="D5519" i="4"/>
  <c r="E5519" i="4"/>
  <c r="F5519" i="4"/>
  <c r="G5519" i="4"/>
  <c r="A5520" i="4"/>
  <c r="B5520" i="4"/>
  <c r="C5520" i="4"/>
  <c r="D5520" i="4"/>
  <c r="E5520" i="4"/>
  <c r="F5520" i="4"/>
  <c r="G5520" i="4"/>
  <c r="A5521" i="4"/>
  <c r="B5521" i="4"/>
  <c r="C5521" i="4"/>
  <c r="D5521" i="4"/>
  <c r="E5521" i="4"/>
  <c r="F5521" i="4"/>
  <c r="G5521" i="4"/>
  <c r="A5522" i="4"/>
  <c r="B5522" i="4"/>
  <c r="C5522" i="4"/>
  <c r="D5522" i="4"/>
  <c r="E5522" i="4"/>
  <c r="F5522" i="4"/>
  <c r="G5522" i="4"/>
  <c r="A5523" i="4"/>
  <c r="B5523" i="4"/>
  <c r="C5523" i="4"/>
  <c r="D5523" i="4"/>
  <c r="E5523" i="4"/>
  <c r="F5523" i="4"/>
  <c r="G5523" i="4"/>
  <c r="A5524" i="4"/>
  <c r="B5524" i="4"/>
  <c r="C5524" i="4"/>
  <c r="D5524" i="4"/>
  <c r="E5524" i="4"/>
  <c r="F5524" i="4"/>
  <c r="G5524" i="4"/>
  <c r="A5525" i="4"/>
  <c r="B5525" i="4"/>
  <c r="C5525" i="4"/>
  <c r="D5525" i="4"/>
  <c r="E5525" i="4"/>
  <c r="F5525" i="4"/>
  <c r="G5525" i="4"/>
  <c r="A5526" i="4"/>
  <c r="B5526" i="4"/>
  <c r="C5526" i="4"/>
  <c r="D5526" i="4"/>
  <c r="E5526" i="4"/>
  <c r="F5526" i="4"/>
  <c r="G5526" i="4"/>
  <c r="A5527" i="4"/>
  <c r="B5527" i="4"/>
  <c r="C5527" i="4"/>
  <c r="D5527" i="4"/>
  <c r="E5527" i="4"/>
  <c r="F5527" i="4"/>
  <c r="G5527" i="4"/>
  <c r="A5528" i="4"/>
  <c r="B5528" i="4"/>
  <c r="C5528" i="4"/>
  <c r="D5528" i="4"/>
  <c r="E5528" i="4"/>
  <c r="F5528" i="4"/>
  <c r="G5528" i="4"/>
  <c r="A5529" i="4"/>
  <c r="B5529" i="4"/>
  <c r="C5529" i="4"/>
  <c r="D5529" i="4"/>
  <c r="E5529" i="4"/>
  <c r="F5529" i="4"/>
  <c r="G5529" i="4"/>
  <c r="A5530" i="4"/>
  <c r="B5530" i="4"/>
  <c r="C5530" i="4"/>
  <c r="D5530" i="4"/>
  <c r="E5530" i="4"/>
  <c r="F5530" i="4"/>
  <c r="G5530" i="4"/>
  <c r="A5531" i="4"/>
  <c r="B5531" i="4"/>
  <c r="C5531" i="4"/>
  <c r="D5531" i="4"/>
  <c r="E5531" i="4"/>
  <c r="F5531" i="4"/>
  <c r="G5531" i="4"/>
  <c r="A5532" i="4"/>
  <c r="B5532" i="4"/>
  <c r="C5532" i="4"/>
  <c r="D5532" i="4"/>
  <c r="E5532" i="4"/>
  <c r="F5532" i="4"/>
  <c r="G5532" i="4"/>
  <c r="A5533" i="4"/>
  <c r="B5533" i="4"/>
  <c r="C5533" i="4"/>
  <c r="D5533" i="4"/>
  <c r="E5533" i="4"/>
  <c r="F5533" i="4"/>
  <c r="G5533" i="4"/>
  <c r="A5534" i="4"/>
  <c r="B5534" i="4"/>
  <c r="C5534" i="4"/>
  <c r="D5534" i="4"/>
  <c r="E5534" i="4"/>
  <c r="F5534" i="4"/>
  <c r="G5534" i="4"/>
  <c r="A5535" i="4"/>
  <c r="B5535" i="4"/>
  <c r="C5535" i="4"/>
  <c r="D5535" i="4"/>
  <c r="E5535" i="4"/>
  <c r="F5535" i="4"/>
  <c r="G5535" i="4"/>
  <c r="A5536" i="4"/>
  <c r="B5536" i="4"/>
  <c r="C5536" i="4"/>
  <c r="D5536" i="4"/>
  <c r="E5536" i="4"/>
  <c r="F5536" i="4"/>
  <c r="G5536" i="4"/>
  <c r="A5537" i="4"/>
  <c r="B5537" i="4"/>
  <c r="C5537" i="4"/>
  <c r="D5537" i="4"/>
  <c r="E5537" i="4"/>
  <c r="F5537" i="4"/>
  <c r="G5537" i="4"/>
  <c r="A5538" i="4"/>
  <c r="B5538" i="4"/>
  <c r="C5538" i="4"/>
  <c r="D5538" i="4"/>
  <c r="E5538" i="4"/>
  <c r="F5538" i="4"/>
  <c r="G5538" i="4"/>
  <c r="A5539" i="4"/>
  <c r="B5539" i="4"/>
  <c r="C5539" i="4"/>
  <c r="D5539" i="4"/>
  <c r="E5539" i="4"/>
  <c r="F5539" i="4"/>
  <c r="G5539" i="4"/>
  <c r="A5540" i="4"/>
  <c r="B5540" i="4"/>
  <c r="C5540" i="4"/>
  <c r="D5540" i="4"/>
  <c r="E5540" i="4"/>
  <c r="F5540" i="4"/>
  <c r="G5540" i="4"/>
  <c r="A5541" i="4"/>
  <c r="B5541" i="4"/>
  <c r="C5541" i="4"/>
  <c r="D5541" i="4"/>
  <c r="E5541" i="4"/>
  <c r="F5541" i="4"/>
  <c r="G5541" i="4"/>
  <c r="A5542" i="4"/>
  <c r="B5542" i="4"/>
  <c r="C5542" i="4"/>
  <c r="D5542" i="4"/>
  <c r="E5542" i="4"/>
  <c r="F5542" i="4"/>
  <c r="G5542" i="4"/>
  <c r="A5543" i="4"/>
  <c r="B5543" i="4"/>
  <c r="C5543" i="4"/>
  <c r="D5543" i="4"/>
  <c r="E5543" i="4"/>
  <c r="F5543" i="4"/>
  <c r="G5543" i="4"/>
  <c r="A5544" i="4"/>
  <c r="B5544" i="4"/>
  <c r="C5544" i="4"/>
  <c r="D5544" i="4"/>
  <c r="E5544" i="4"/>
  <c r="F5544" i="4"/>
  <c r="G5544" i="4"/>
  <c r="A5545" i="4"/>
  <c r="B5545" i="4"/>
  <c r="C5545" i="4"/>
  <c r="D5545" i="4"/>
  <c r="E5545" i="4"/>
  <c r="F5545" i="4"/>
  <c r="G5545" i="4"/>
  <c r="A5546" i="4"/>
  <c r="B5546" i="4"/>
  <c r="C5546" i="4"/>
  <c r="D5546" i="4"/>
  <c r="E5546" i="4"/>
  <c r="F5546" i="4"/>
  <c r="G5546" i="4"/>
  <c r="A5547" i="4"/>
  <c r="B5547" i="4"/>
  <c r="C5547" i="4"/>
  <c r="D5547" i="4"/>
  <c r="E5547" i="4"/>
  <c r="F5547" i="4"/>
  <c r="G5547" i="4"/>
  <c r="A5548" i="4"/>
  <c r="B5548" i="4"/>
  <c r="C5548" i="4"/>
  <c r="D5548" i="4"/>
  <c r="E5548" i="4"/>
  <c r="F5548" i="4"/>
  <c r="G5548" i="4"/>
  <c r="A5549" i="4"/>
  <c r="B5549" i="4"/>
  <c r="C5549" i="4"/>
  <c r="D5549" i="4"/>
  <c r="E5549" i="4"/>
  <c r="F5549" i="4"/>
  <c r="G5549" i="4"/>
  <c r="A5550" i="4"/>
  <c r="B5550" i="4"/>
  <c r="C5550" i="4"/>
  <c r="D5550" i="4"/>
  <c r="E5550" i="4"/>
  <c r="F5550" i="4"/>
  <c r="G5550" i="4"/>
  <c r="A5551" i="4"/>
  <c r="B5551" i="4"/>
  <c r="C5551" i="4"/>
  <c r="D5551" i="4"/>
  <c r="E5551" i="4"/>
  <c r="F5551" i="4"/>
  <c r="G5551" i="4"/>
  <c r="A5552" i="4"/>
  <c r="B5552" i="4"/>
  <c r="C5552" i="4"/>
  <c r="D5552" i="4"/>
  <c r="E5552" i="4"/>
  <c r="F5552" i="4"/>
  <c r="G5552" i="4"/>
  <c r="A5553" i="4"/>
  <c r="B5553" i="4"/>
  <c r="C5553" i="4"/>
  <c r="D5553" i="4"/>
  <c r="E5553" i="4"/>
  <c r="F5553" i="4"/>
  <c r="G5553" i="4"/>
  <c r="A5554" i="4"/>
  <c r="B5554" i="4"/>
  <c r="C5554" i="4"/>
  <c r="D5554" i="4"/>
  <c r="E5554" i="4"/>
  <c r="F5554" i="4"/>
  <c r="G5554" i="4"/>
  <c r="A5555" i="4"/>
  <c r="B5555" i="4"/>
  <c r="C5555" i="4"/>
  <c r="D5555" i="4"/>
  <c r="E5555" i="4"/>
  <c r="F5555" i="4"/>
  <c r="G5555" i="4"/>
  <c r="A5556" i="4"/>
  <c r="B5556" i="4"/>
  <c r="C5556" i="4"/>
  <c r="D5556" i="4"/>
  <c r="E5556" i="4"/>
  <c r="F5556" i="4"/>
  <c r="G5556" i="4"/>
  <c r="A5557" i="4"/>
  <c r="B5557" i="4"/>
  <c r="C5557" i="4"/>
  <c r="D5557" i="4"/>
  <c r="E5557" i="4"/>
  <c r="F5557" i="4"/>
  <c r="G5557" i="4"/>
  <c r="A5558" i="4"/>
  <c r="B5558" i="4"/>
  <c r="C5558" i="4"/>
  <c r="D5558" i="4"/>
  <c r="E5558" i="4"/>
  <c r="F5558" i="4"/>
  <c r="G5558" i="4"/>
  <c r="A5559" i="4"/>
  <c r="B5559" i="4"/>
  <c r="C5559" i="4"/>
  <c r="D5559" i="4"/>
  <c r="E5559" i="4"/>
  <c r="F5559" i="4"/>
  <c r="G5559" i="4"/>
  <c r="A5560" i="4"/>
  <c r="B5560" i="4"/>
  <c r="C5560" i="4"/>
  <c r="D5560" i="4"/>
  <c r="E5560" i="4"/>
  <c r="F5560" i="4"/>
  <c r="G5560" i="4"/>
  <c r="A5561" i="4"/>
  <c r="B5561" i="4"/>
  <c r="C5561" i="4"/>
  <c r="D5561" i="4"/>
  <c r="E5561" i="4"/>
  <c r="F5561" i="4"/>
  <c r="G5561" i="4"/>
  <c r="A5562" i="4"/>
  <c r="B5562" i="4"/>
  <c r="C5562" i="4"/>
  <c r="D5562" i="4"/>
  <c r="E5562" i="4"/>
  <c r="F5562" i="4"/>
  <c r="G5562" i="4"/>
  <c r="A5563" i="4"/>
  <c r="B5563" i="4"/>
  <c r="C5563" i="4"/>
  <c r="D5563" i="4"/>
  <c r="E5563" i="4"/>
  <c r="F5563" i="4"/>
  <c r="G5563" i="4"/>
  <c r="A5564" i="4"/>
  <c r="B5564" i="4"/>
  <c r="C5564" i="4"/>
  <c r="D5564" i="4"/>
  <c r="E5564" i="4"/>
  <c r="F5564" i="4"/>
  <c r="G5564" i="4"/>
  <c r="A5565" i="4"/>
  <c r="B5565" i="4"/>
  <c r="C5565" i="4"/>
  <c r="D5565" i="4"/>
  <c r="E5565" i="4"/>
  <c r="F5565" i="4"/>
  <c r="G5565" i="4"/>
  <c r="A5566" i="4"/>
  <c r="B5566" i="4"/>
  <c r="C5566" i="4"/>
  <c r="D5566" i="4"/>
  <c r="E5566" i="4"/>
  <c r="F5566" i="4"/>
  <c r="G5566" i="4"/>
  <c r="A5567" i="4"/>
  <c r="B5567" i="4"/>
  <c r="C5567" i="4"/>
  <c r="D5567" i="4"/>
  <c r="E5567" i="4"/>
  <c r="F5567" i="4"/>
  <c r="G5567" i="4"/>
  <c r="A5568" i="4"/>
  <c r="B5568" i="4"/>
  <c r="C5568" i="4"/>
  <c r="D5568" i="4"/>
  <c r="E5568" i="4"/>
  <c r="F5568" i="4"/>
  <c r="G5568" i="4"/>
  <c r="A5569" i="4"/>
  <c r="B5569" i="4"/>
  <c r="C5569" i="4"/>
  <c r="D5569" i="4"/>
  <c r="E5569" i="4"/>
  <c r="F5569" i="4"/>
  <c r="G5569" i="4"/>
  <c r="A5570" i="4"/>
  <c r="B5570" i="4"/>
  <c r="C5570" i="4"/>
  <c r="D5570" i="4"/>
  <c r="E5570" i="4"/>
  <c r="F5570" i="4"/>
  <c r="G5570" i="4"/>
  <c r="A5571" i="4"/>
  <c r="B5571" i="4"/>
  <c r="C5571" i="4"/>
  <c r="D5571" i="4"/>
  <c r="E5571" i="4"/>
  <c r="F5571" i="4"/>
  <c r="G5571" i="4"/>
  <c r="A5572" i="4"/>
  <c r="B5572" i="4"/>
  <c r="C5572" i="4"/>
  <c r="D5572" i="4"/>
  <c r="E5572" i="4"/>
  <c r="F5572" i="4"/>
  <c r="G5572" i="4"/>
  <c r="A5573" i="4"/>
  <c r="B5573" i="4"/>
  <c r="C5573" i="4"/>
  <c r="D5573" i="4"/>
  <c r="E5573" i="4"/>
  <c r="F5573" i="4"/>
  <c r="G5573" i="4"/>
  <c r="A5574" i="4"/>
  <c r="B5574" i="4"/>
  <c r="C5574" i="4"/>
  <c r="D5574" i="4"/>
  <c r="E5574" i="4"/>
  <c r="F5574" i="4"/>
  <c r="G5574" i="4"/>
  <c r="A5575" i="4"/>
  <c r="B5575" i="4"/>
  <c r="C5575" i="4"/>
  <c r="D5575" i="4"/>
  <c r="E5575" i="4"/>
  <c r="F5575" i="4"/>
  <c r="G5575" i="4"/>
  <c r="A5576" i="4"/>
  <c r="B5576" i="4"/>
  <c r="C5576" i="4"/>
  <c r="D5576" i="4"/>
  <c r="E5576" i="4"/>
  <c r="F5576" i="4"/>
  <c r="G5576" i="4"/>
  <c r="A5577" i="4"/>
  <c r="B5577" i="4"/>
  <c r="C5577" i="4"/>
  <c r="D5577" i="4"/>
  <c r="E5577" i="4"/>
  <c r="F5577" i="4"/>
  <c r="G5577" i="4"/>
  <c r="A5578" i="4"/>
  <c r="B5578" i="4"/>
  <c r="C5578" i="4"/>
  <c r="D5578" i="4"/>
  <c r="E5578" i="4"/>
  <c r="F5578" i="4"/>
  <c r="G5578" i="4"/>
  <c r="A5579" i="4"/>
  <c r="B5579" i="4"/>
  <c r="C5579" i="4"/>
  <c r="D5579" i="4"/>
  <c r="E5579" i="4"/>
  <c r="F5579" i="4"/>
  <c r="G5579" i="4"/>
  <c r="A5580" i="4"/>
  <c r="B5580" i="4"/>
  <c r="C5580" i="4"/>
  <c r="D5580" i="4"/>
  <c r="E5580" i="4"/>
  <c r="F5580" i="4"/>
  <c r="G5580" i="4"/>
  <c r="A5581" i="4"/>
  <c r="B5581" i="4"/>
  <c r="C5581" i="4"/>
  <c r="D5581" i="4"/>
  <c r="E5581" i="4"/>
  <c r="F5581" i="4"/>
  <c r="G5581" i="4"/>
  <c r="A5582" i="4"/>
  <c r="B5582" i="4"/>
  <c r="C5582" i="4"/>
  <c r="D5582" i="4"/>
  <c r="E5582" i="4"/>
  <c r="F5582" i="4"/>
  <c r="G5582" i="4"/>
  <c r="A5583" i="4"/>
  <c r="B5583" i="4"/>
  <c r="C5583" i="4"/>
  <c r="D5583" i="4"/>
  <c r="E5583" i="4"/>
  <c r="F5583" i="4"/>
  <c r="G5583" i="4"/>
  <c r="A5584" i="4"/>
  <c r="B5584" i="4"/>
  <c r="C5584" i="4"/>
  <c r="D5584" i="4"/>
  <c r="E5584" i="4"/>
  <c r="F5584" i="4"/>
  <c r="G5584" i="4"/>
  <c r="A5585" i="4"/>
  <c r="B5585" i="4"/>
  <c r="C5585" i="4"/>
  <c r="D5585" i="4"/>
  <c r="E5585" i="4"/>
  <c r="F5585" i="4"/>
  <c r="G5585" i="4"/>
  <c r="A5586" i="4"/>
  <c r="B5586" i="4"/>
  <c r="C5586" i="4"/>
  <c r="D5586" i="4"/>
  <c r="E5586" i="4"/>
  <c r="F5586" i="4"/>
  <c r="G5586" i="4"/>
  <c r="A5587" i="4"/>
  <c r="B5587" i="4"/>
  <c r="C5587" i="4"/>
  <c r="D5587" i="4"/>
  <c r="E5587" i="4"/>
  <c r="F5587" i="4"/>
  <c r="G5587" i="4"/>
  <c r="A5588" i="4"/>
  <c r="B5588" i="4"/>
  <c r="C5588" i="4"/>
  <c r="D5588" i="4"/>
  <c r="E5588" i="4"/>
  <c r="F5588" i="4"/>
  <c r="G5588" i="4"/>
  <c r="A5589" i="4"/>
  <c r="B5589" i="4"/>
  <c r="C5589" i="4"/>
  <c r="D5589" i="4"/>
  <c r="E5589" i="4"/>
  <c r="F5589" i="4"/>
  <c r="G5589" i="4"/>
  <c r="A5590" i="4"/>
  <c r="B5590" i="4"/>
  <c r="C5590" i="4"/>
  <c r="D5590" i="4"/>
  <c r="E5590" i="4"/>
  <c r="F5590" i="4"/>
  <c r="G5590" i="4"/>
  <c r="A5591" i="4"/>
  <c r="B5591" i="4"/>
  <c r="C5591" i="4"/>
  <c r="D5591" i="4"/>
  <c r="E5591" i="4"/>
  <c r="F5591" i="4"/>
  <c r="G5591" i="4"/>
  <c r="A5592" i="4"/>
  <c r="B5592" i="4"/>
  <c r="C5592" i="4"/>
  <c r="D5592" i="4"/>
  <c r="E5592" i="4"/>
  <c r="F5592" i="4"/>
  <c r="G5592" i="4"/>
  <c r="A5593" i="4"/>
  <c r="B5593" i="4"/>
  <c r="C5593" i="4"/>
  <c r="D5593" i="4"/>
  <c r="E5593" i="4"/>
  <c r="F5593" i="4"/>
  <c r="G5593" i="4"/>
  <c r="A5594" i="4"/>
  <c r="B5594" i="4"/>
  <c r="C5594" i="4"/>
  <c r="D5594" i="4"/>
  <c r="E5594" i="4"/>
  <c r="F5594" i="4"/>
  <c r="G5594" i="4"/>
  <c r="A5595" i="4"/>
  <c r="B5595" i="4"/>
  <c r="C5595" i="4"/>
  <c r="D5595" i="4"/>
  <c r="E5595" i="4"/>
  <c r="F5595" i="4"/>
  <c r="G5595" i="4"/>
  <c r="A5596" i="4"/>
  <c r="B5596" i="4"/>
  <c r="C5596" i="4"/>
  <c r="D5596" i="4"/>
  <c r="E5596" i="4"/>
  <c r="F5596" i="4"/>
  <c r="G5596" i="4"/>
  <c r="A5597" i="4"/>
  <c r="B5597" i="4"/>
  <c r="C5597" i="4"/>
  <c r="D5597" i="4"/>
  <c r="E5597" i="4"/>
  <c r="F5597" i="4"/>
  <c r="G5597" i="4"/>
  <c r="A5598" i="4"/>
  <c r="B5598" i="4"/>
  <c r="C5598" i="4"/>
  <c r="D5598" i="4"/>
  <c r="E5598" i="4"/>
  <c r="F5598" i="4"/>
  <c r="G5598" i="4"/>
  <c r="A5599" i="4"/>
  <c r="B5599" i="4"/>
  <c r="C5599" i="4"/>
  <c r="D5599" i="4"/>
  <c r="E5599" i="4"/>
  <c r="F5599" i="4"/>
  <c r="G5599" i="4"/>
  <c r="A5600" i="4"/>
  <c r="B5600" i="4"/>
  <c r="C5600" i="4"/>
  <c r="D5600" i="4"/>
  <c r="E5600" i="4"/>
  <c r="F5600" i="4"/>
  <c r="G5600" i="4"/>
  <c r="A5601" i="4"/>
  <c r="B5601" i="4"/>
  <c r="C5601" i="4"/>
  <c r="D5601" i="4"/>
  <c r="E5601" i="4"/>
  <c r="F5601" i="4"/>
  <c r="G5601" i="4"/>
  <c r="A5602" i="4"/>
  <c r="B5602" i="4"/>
  <c r="C5602" i="4"/>
  <c r="D5602" i="4"/>
  <c r="E5602" i="4"/>
  <c r="F5602" i="4"/>
  <c r="G5602" i="4"/>
  <c r="A5603" i="4"/>
  <c r="B5603" i="4"/>
  <c r="C5603" i="4"/>
  <c r="D5603" i="4"/>
  <c r="E5603" i="4"/>
  <c r="F5603" i="4"/>
  <c r="G5603" i="4"/>
  <c r="A5604" i="4"/>
  <c r="B5604" i="4"/>
  <c r="C5604" i="4"/>
  <c r="D5604" i="4"/>
  <c r="E5604" i="4"/>
  <c r="F5604" i="4"/>
  <c r="G5604" i="4"/>
  <c r="A5605" i="4"/>
  <c r="B5605" i="4"/>
  <c r="C5605" i="4"/>
  <c r="D5605" i="4"/>
  <c r="E5605" i="4"/>
  <c r="F5605" i="4"/>
  <c r="G5605" i="4"/>
  <c r="A5606" i="4"/>
  <c r="B5606" i="4"/>
  <c r="C5606" i="4"/>
  <c r="D5606" i="4"/>
  <c r="E5606" i="4"/>
  <c r="F5606" i="4"/>
  <c r="G5606" i="4"/>
  <c r="A5607" i="4"/>
  <c r="B5607" i="4"/>
  <c r="C5607" i="4"/>
  <c r="D5607" i="4"/>
  <c r="E5607" i="4"/>
  <c r="F5607" i="4"/>
  <c r="G5607" i="4"/>
  <c r="A5608" i="4"/>
  <c r="B5608" i="4"/>
  <c r="C5608" i="4"/>
  <c r="D5608" i="4"/>
  <c r="E5608" i="4"/>
  <c r="F5608" i="4"/>
  <c r="G5608" i="4"/>
  <c r="A5609" i="4"/>
  <c r="B5609" i="4"/>
  <c r="C5609" i="4"/>
  <c r="D5609" i="4"/>
  <c r="E5609" i="4"/>
  <c r="F5609" i="4"/>
  <c r="G5609" i="4"/>
  <c r="A5610" i="4"/>
  <c r="B5610" i="4"/>
  <c r="C5610" i="4"/>
  <c r="D5610" i="4"/>
  <c r="E5610" i="4"/>
  <c r="F5610" i="4"/>
  <c r="G5610" i="4"/>
  <c r="A5611" i="4"/>
  <c r="B5611" i="4"/>
  <c r="C5611" i="4"/>
  <c r="D5611" i="4"/>
  <c r="E5611" i="4"/>
  <c r="F5611" i="4"/>
  <c r="G5611" i="4"/>
  <c r="A5612" i="4"/>
  <c r="B5612" i="4"/>
  <c r="C5612" i="4"/>
  <c r="D5612" i="4"/>
  <c r="E5612" i="4"/>
  <c r="F5612" i="4"/>
  <c r="G5612" i="4"/>
  <c r="A5613" i="4"/>
  <c r="B5613" i="4"/>
  <c r="C5613" i="4"/>
  <c r="D5613" i="4"/>
  <c r="E5613" i="4"/>
  <c r="F5613" i="4"/>
  <c r="G5613" i="4"/>
  <c r="A5614" i="4"/>
  <c r="B5614" i="4"/>
  <c r="C5614" i="4"/>
  <c r="D5614" i="4"/>
  <c r="E5614" i="4"/>
  <c r="F5614" i="4"/>
  <c r="G5614" i="4"/>
  <c r="A5615" i="4"/>
  <c r="B5615" i="4"/>
  <c r="C5615" i="4"/>
  <c r="D5615" i="4"/>
  <c r="E5615" i="4"/>
  <c r="F5615" i="4"/>
  <c r="G5615" i="4"/>
  <c r="A5616" i="4"/>
  <c r="B5616" i="4"/>
  <c r="C5616" i="4"/>
  <c r="D5616" i="4"/>
  <c r="E5616" i="4"/>
  <c r="F5616" i="4"/>
  <c r="G5616" i="4"/>
  <c r="A5617" i="4"/>
  <c r="B5617" i="4"/>
  <c r="C5617" i="4"/>
  <c r="D5617" i="4"/>
  <c r="E5617" i="4"/>
  <c r="F5617" i="4"/>
  <c r="G5617" i="4"/>
  <c r="A5618" i="4"/>
  <c r="B5618" i="4"/>
  <c r="C5618" i="4"/>
  <c r="D5618" i="4"/>
  <c r="E5618" i="4"/>
  <c r="F5618" i="4"/>
  <c r="G5618" i="4"/>
  <c r="A5619" i="4"/>
  <c r="B5619" i="4"/>
  <c r="C5619" i="4"/>
  <c r="D5619" i="4"/>
  <c r="E5619" i="4"/>
  <c r="F5619" i="4"/>
  <c r="G5619" i="4"/>
  <c r="A5620" i="4"/>
  <c r="B5620" i="4"/>
  <c r="C5620" i="4"/>
  <c r="D5620" i="4"/>
  <c r="E5620" i="4"/>
  <c r="F5620" i="4"/>
  <c r="G5620" i="4"/>
  <c r="A5621" i="4"/>
  <c r="B5621" i="4"/>
  <c r="C5621" i="4"/>
  <c r="D5621" i="4"/>
  <c r="E5621" i="4"/>
  <c r="F5621" i="4"/>
  <c r="G5621" i="4"/>
  <c r="A5622" i="4"/>
  <c r="B5622" i="4"/>
  <c r="C5622" i="4"/>
  <c r="D5622" i="4"/>
  <c r="E5622" i="4"/>
  <c r="F5622" i="4"/>
  <c r="G5622" i="4"/>
  <c r="A5623" i="4"/>
  <c r="B5623" i="4"/>
  <c r="C5623" i="4"/>
  <c r="D5623" i="4"/>
  <c r="E5623" i="4"/>
  <c r="F5623" i="4"/>
  <c r="G5623" i="4"/>
  <c r="A5624" i="4"/>
  <c r="B5624" i="4"/>
  <c r="C5624" i="4"/>
  <c r="D5624" i="4"/>
  <c r="E5624" i="4"/>
  <c r="F5624" i="4"/>
  <c r="G5624" i="4"/>
  <c r="A5625" i="4"/>
  <c r="B5625" i="4"/>
  <c r="C5625" i="4"/>
  <c r="D5625" i="4"/>
  <c r="E5625" i="4"/>
  <c r="F5625" i="4"/>
  <c r="G5625" i="4"/>
  <c r="A5626" i="4"/>
  <c r="B5626" i="4"/>
  <c r="C5626" i="4"/>
  <c r="D5626" i="4"/>
  <c r="E5626" i="4"/>
  <c r="F5626" i="4"/>
  <c r="G5626" i="4"/>
  <c r="A5627" i="4"/>
  <c r="B5627" i="4"/>
  <c r="C5627" i="4"/>
  <c r="D5627" i="4"/>
  <c r="E5627" i="4"/>
  <c r="F5627" i="4"/>
  <c r="G5627" i="4"/>
  <c r="A5628" i="4"/>
  <c r="B5628" i="4"/>
  <c r="C5628" i="4"/>
  <c r="D5628" i="4"/>
  <c r="E5628" i="4"/>
  <c r="F5628" i="4"/>
  <c r="G5628" i="4"/>
  <c r="A5629" i="4"/>
  <c r="B5629" i="4"/>
  <c r="C5629" i="4"/>
  <c r="D5629" i="4"/>
  <c r="E5629" i="4"/>
  <c r="F5629" i="4"/>
  <c r="G5629" i="4"/>
  <c r="A5630" i="4"/>
  <c r="B5630" i="4"/>
  <c r="C5630" i="4"/>
  <c r="D5630" i="4"/>
  <c r="E5630" i="4"/>
  <c r="F5630" i="4"/>
  <c r="G5630" i="4"/>
  <c r="A5631" i="4"/>
  <c r="B5631" i="4"/>
  <c r="C5631" i="4"/>
  <c r="D5631" i="4"/>
  <c r="E5631" i="4"/>
  <c r="F5631" i="4"/>
  <c r="G5631" i="4"/>
  <c r="A5632" i="4"/>
  <c r="B5632" i="4"/>
  <c r="C5632" i="4"/>
  <c r="D5632" i="4"/>
  <c r="E5632" i="4"/>
  <c r="F5632" i="4"/>
  <c r="G5632" i="4"/>
  <c r="A5633" i="4"/>
  <c r="B5633" i="4"/>
  <c r="C5633" i="4"/>
  <c r="D5633" i="4"/>
  <c r="E5633" i="4"/>
  <c r="F5633" i="4"/>
  <c r="G5633" i="4"/>
  <c r="A5634" i="4"/>
  <c r="B5634" i="4"/>
  <c r="C5634" i="4"/>
  <c r="D5634" i="4"/>
  <c r="E5634" i="4"/>
  <c r="F5634" i="4"/>
  <c r="G5634" i="4"/>
  <c r="A5635" i="4"/>
  <c r="B5635" i="4"/>
  <c r="C5635" i="4"/>
  <c r="D5635" i="4"/>
  <c r="E5635" i="4"/>
  <c r="F5635" i="4"/>
  <c r="G5635" i="4"/>
  <c r="A5636" i="4"/>
  <c r="B5636" i="4"/>
  <c r="C5636" i="4"/>
  <c r="D5636" i="4"/>
  <c r="E5636" i="4"/>
  <c r="F5636" i="4"/>
  <c r="G5636" i="4"/>
  <c r="A5637" i="4"/>
  <c r="B5637" i="4"/>
  <c r="C5637" i="4"/>
  <c r="D5637" i="4"/>
  <c r="E5637" i="4"/>
  <c r="F5637" i="4"/>
  <c r="G5637" i="4"/>
  <c r="A5638" i="4"/>
  <c r="B5638" i="4"/>
  <c r="C5638" i="4"/>
  <c r="D5638" i="4"/>
  <c r="E5638" i="4"/>
  <c r="F5638" i="4"/>
  <c r="G5638" i="4"/>
  <c r="A5639" i="4"/>
  <c r="B5639" i="4"/>
  <c r="C5639" i="4"/>
  <c r="D5639" i="4"/>
  <c r="E5639" i="4"/>
  <c r="F5639" i="4"/>
  <c r="G5639" i="4"/>
  <c r="A5640" i="4"/>
  <c r="B5640" i="4"/>
  <c r="C5640" i="4"/>
  <c r="D5640" i="4"/>
  <c r="E5640" i="4"/>
  <c r="F5640" i="4"/>
  <c r="G5640" i="4"/>
  <c r="A5641" i="4"/>
  <c r="B5641" i="4"/>
  <c r="C5641" i="4"/>
  <c r="D5641" i="4"/>
  <c r="E5641" i="4"/>
  <c r="F5641" i="4"/>
  <c r="G5641" i="4"/>
  <c r="A5642" i="4"/>
  <c r="B5642" i="4"/>
  <c r="C5642" i="4"/>
  <c r="D5642" i="4"/>
  <c r="E5642" i="4"/>
  <c r="F5642" i="4"/>
  <c r="G5642" i="4"/>
  <c r="A5643" i="4"/>
  <c r="B5643" i="4"/>
  <c r="C5643" i="4"/>
  <c r="D5643" i="4"/>
  <c r="E5643" i="4"/>
  <c r="F5643" i="4"/>
  <c r="G5643" i="4"/>
  <c r="A5644" i="4"/>
  <c r="B5644" i="4"/>
  <c r="C5644" i="4"/>
  <c r="D5644" i="4"/>
  <c r="E5644" i="4"/>
  <c r="F5644" i="4"/>
  <c r="G5644" i="4"/>
  <c r="A5645" i="4"/>
  <c r="B5645" i="4"/>
  <c r="C5645" i="4"/>
  <c r="D5645" i="4"/>
  <c r="E5645" i="4"/>
  <c r="F5645" i="4"/>
  <c r="G5645" i="4"/>
  <c r="A5646" i="4"/>
  <c r="B5646" i="4"/>
  <c r="C5646" i="4"/>
  <c r="D5646" i="4"/>
  <c r="E5646" i="4"/>
  <c r="F5646" i="4"/>
  <c r="G5646" i="4"/>
  <c r="A5647" i="4"/>
  <c r="B5647" i="4"/>
  <c r="C5647" i="4"/>
  <c r="D5647" i="4"/>
  <c r="E5647" i="4"/>
  <c r="F5647" i="4"/>
  <c r="G5647" i="4"/>
  <c r="A5648" i="4"/>
  <c r="B5648" i="4"/>
  <c r="C5648" i="4"/>
  <c r="D5648" i="4"/>
  <c r="E5648" i="4"/>
  <c r="F5648" i="4"/>
  <c r="G5648" i="4"/>
  <c r="A5649" i="4"/>
  <c r="B5649" i="4"/>
  <c r="C5649" i="4"/>
  <c r="D5649" i="4"/>
  <c r="E5649" i="4"/>
  <c r="F5649" i="4"/>
  <c r="G5649" i="4"/>
  <c r="A5650" i="4"/>
  <c r="B5650" i="4"/>
  <c r="C5650" i="4"/>
  <c r="D5650" i="4"/>
  <c r="E5650" i="4"/>
  <c r="F5650" i="4"/>
  <c r="G5650" i="4"/>
  <c r="A5651" i="4"/>
  <c r="B5651" i="4"/>
  <c r="C5651" i="4"/>
  <c r="D5651" i="4"/>
  <c r="E5651" i="4"/>
  <c r="F5651" i="4"/>
  <c r="G5651" i="4"/>
  <c r="A5652" i="4"/>
  <c r="B5652" i="4"/>
  <c r="C5652" i="4"/>
  <c r="D5652" i="4"/>
  <c r="E5652" i="4"/>
  <c r="F5652" i="4"/>
  <c r="G5652" i="4"/>
  <c r="A5653" i="4"/>
  <c r="B5653" i="4"/>
  <c r="C5653" i="4"/>
  <c r="D5653" i="4"/>
  <c r="E5653" i="4"/>
  <c r="F5653" i="4"/>
  <c r="G5653" i="4"/>
  <c r="A5654" i="4"/>
  <c r="B5654" i="4"/>
  <c r="C5654" i="4"/>
  <c r="D5654" i="4"/>
  <c r="E5654" i="4"/>
  <c r="F5654" i="4"/>
  <c r="G5654" i="4"/>
  <c r="A5655" i="4"/>
  <c r="B5655" i="4"/>
  <c r="C5655" i="4"/>
  <c r="D5655" i="4"/>
  <c r="E5655" i="4"/>
  <c r="F5655" i="4"/>
  <c r="G5655" i="4"/>
  <c r="A5656" i="4"/>
  <c r="B5656" i="4"/>
  <c r="C5656" i="4"/>
  <c r="D5656" i="4"/>
  <c r="E5656" i="4"/>
  <c r="F5656" i="4"/>
  <c r="G5656" i="4"/>
  <c r="A5657" i="4"/>
  <c r="B5657" i="4"/>
  <c r="C5657" i="4"/>
  <c r="D5657" i="4"/>
  <c r="E5657" i="4"/>
  <c r="F5657" i="4"/>
  <c r="G5657" i="4"/>
  <c r="A5658" i="4"/>
  <c r="B5658" i="4"/>
  <c r="C5658" i="4"/>
  <c r="D5658" i="4"/>
  <c r="E5658" i="4"/>
  <c r="F5658" i="4"/>
  <c r="G5658" i="4"/>
  <c r="A5659" i="4"/>
  <c r="B5659" i="4"/>
  <c r="C5659" i="4"/>
  <c r="D5659" i="4"/>
  <c r="E5659" i="4"/>
  <c r="F5659" i="4"/>
  <c r="G5659" i="4"/>
  <c r="A5660" i="4"/>
  <c r="B5660" i="4"/>
  <c r="C5660" i="4"/>
  <c r="D5660" i="4"/>
  <c r="E5660" i="4"/>
  <c r="F5660" i="4"/>
  <c r="G5660" i="4"/>
  <c r="A5661" i="4"/>
  <c r="B5661" i="4"/>
  <c r="C5661" i="4"/>
  <c r="D5661" i="4"/>
  <c r="E5661" i="4"/>
  <c r="F5661" i="4"/>
  <c r="G5661" i="4"/>
  <c r="A5662" i="4"/>
  <c r="B5662" i="4"/>
  <c r="C5662" i="4"/>
  <c r="D5662" i="4"/>
  <c r="E5662" i="4"/>
  <c r="F5662" i="4"/>
  <c r="G5662" i="4"/>
  <c r="A5663" i="4"/>
  <c r="B5663" i="4"/>
  <c r="C5663" i="4"/>
  <c r="D5663" i="4"/>
  <c r="E5663" i="4"/>
  <c r="F5663" i="4"/>
  <c r="G5663" i="4"/>
  <c r="A5664" i="4"/>
  <c r="B5664" i="4"/>
  <c r="C5664" i="4"/>
  <c r="D5664" i="4"/>
  <c r="E5664" i="4"/>
  <c r="F5664" i="4"/>
  <c r="G5664" i="4"/>
  <c r="A5665" i="4"/>
  <c r="B5665" i="4"/>
  <c r="C5665" i="4"/>
  <c r="D5665" i="4"/>
  <c r="E5665" i="4"/>
  <c r="F5665" i="4"/>
  <c r="G5665" i="4"/>
  <c r="A5666" i="4"/>
  <c r="B5666" i="4"/>
  <c r="C5666" i="4"/>
  <c r="D5666" i="4"/>
  <c r="E5666" i="4"/>
  <c r="F5666" i="4"/>
  <c r="G5666" i="4"/>
  <c r="A5667" i="4"/>
  <c r="B5667" i="4"/>
  <c r="C5667" i="4"/>
  <c r="D5667" i="4"/>
  <c r="E5667" i="4"/>
  <c r="F5667" i="4"/>
  <c r="G5667" i="4"/>
  <c r="A5668" i="4"/>
  <c r="B5668" i="4"/>
  <c r="C5668" i="4"/>
  <c r="D5668" i="4"/>
  <c r="E5668" i="4"/>
  <c r="F5668" i="4"/>
  <c r="G5668" i="4"/>
  <c r="A5669" i="4"/>
  <c r="B5669" i="4"/>
  <c r="C5669" i="4"/>
  <c r="D5669" i="4"/>
  <c r="E5669" i="4"/>
  <c r="F5669" i="4"/>
  <c r="G5669" i="4"/>
  <c r="A5670" i="4"/>
  <c r="B5670" i="4"/>
  <c r="C5670" i="4"/>
  <c r="D5670" i="4"/>
  <c r="E5670" i="4"/>
  <c r="F5670" i="4"/>
  <c r="G5670" i="4"/>
  <c r="A5671" i="4"/>
  <c r="B5671" i="4"/>
  <c r="C5671" i="4"/>
  <c r="D5671" i="4"/>
  <c r="E5671" i="4"/>
  <c r="F5671" i="4"/>
  <c r="G5671" i="4"/>
  <c r="A5672" i="4"/>
  <c r="B5672" i="4"/>
  <c r="C5672" i="4"/>
  <c r="D5672" i="4"/>
  <c r="E5672" i="4"/>
  <c r="F5672" i="4"/>
  <c r="G5672" i="4"/>
  <c r="A5673" i="4"/>
  <c r="B5673" i="4"/>
  <c r="C5673" i="4"/>
  <c r="D5673" i="4"/>
  <c r="E5673" i="4"/>
  <c r="F5673" i="4"/>
  <c r="G5673" i="4"/>
  <c r="A5674" i="4"/>
  <c r="B5674" i="4"/>
  <c r="C5674" i="4"/>
  <c r="D5674" i="4"/>
  <c r="E5674" i="4"/>
  <c r="F5674" i="4"/>
  <c r="G5674" i="4"/>
  <c r="A5675" i="4"/>
  <c r="B5675" i="4"/>
  <c r="C5675" i="4"/>
  <c r="D5675" i="4"/>
  <c r="E5675" i="4"/>
  <c r="F5675" i="4"/>
  <c r="G5675" i="4"/>
  <c r="A5676" i="4"/>
  <c r="B5676" i="4"/>
  <c r="C5676" i="4"/>
  <c r="D5676" i="4"/>
  <c r="E5676" i="4"/>
  <c r="F5676" i="4"/>
  <c r="G5676" i="4"/>
  <c r="A5677" i="4"/>
  <c r="B5677" i="4"/>
  <c r="C5677" i="4"/>
  <c r="D5677" i="4"/>
  <c r="E5677" i="4"/>
  <c r="F5677" i="4"/>
  <c r="G5677" i="4"/>
  <c r="A5678" i="4"/>
  <c r="B5678" i="4"/>
  <c r="C5678" i="4"/>
  <c r="D5678" i="4"/>
  <c r="E5678" i="4"/>
  <c r="F5678" i="4"/>
  <c r="G5678" i="4"/>
  <c r="A5679" i="4"/>
  <c r="B5679" i="4"/>
  <c r="C5679" i="4"/>
  <c r="D5679" i="4"/>
  <c r="E5679" i="4"/>
  <c r="F5679" i="4"/>
  <c r="G5679" i="4"/>
  <c r="A5680" i="4"/>
  <c r="B5680" i="4"/>
  <c r="C5680" i="4"/>
  <c r="D5680" i="4"/>
  <c r="E5680" i="4"/>
  <c r="F5680" i="4"/>
  <c r="G5680" i="4"/>
  <c r="A5681" i="4"/>
  <c r="B5681" i="4"/>
  <c r="C5681" i="4"/>
  <c r="D5681" i="4"/>
  <c r="E5681" i="4"/>
  <c r="F5681" i="4"/>
  <c r="G5681" i="4"/>
  <c r="A5682" i="4"/>
  <c r="B5682" i="4"/>
  <c r="C5682" i="4"/>
  <c r="D5682" i="4"/>
  <c r="E5682" i="4"/>
  <c r="F5682" i="4"/>
  <c r="G5682" i="4"/>
  <c r="A5683" i="4"/>
  <c r="B5683" i="4"/>
  <c r="C5683" i="4"/>
  <c r="D5683" i="4"/>
  <c r="E5683" i="4"/>
  <c r="F5683" i="4"/>
  <c r="G5683" i="4"/>
  <c r="A5684" i="4"/>
  <c r="B5684" i="4"/>
  <c r="C5684" i="4"/>
  <c r="D5684" i="4"/>
  <c r="E5684" i="4"/>
  <c r="F5684" i="4"/>
  <c r="G5684" i="4"/>
  <c r="A5685" i="4"/>
  <c r="B5685" i="4"/>
  <c r="C5685" i="4"/>
  <c r="D5685" i="4"/>
  <c r="E5685" i="4"/>
  <c r="F5685" i="4"/>
  <c r="G5685" i="4"/>
  <c r="A5686" i="4"/>
  <c r="B5686" i="4"/>
  <c r="C5686" i="4"/>
  <c r="D5686" i="4"/>
  <c r="E5686" i="4"/>
  <c r="F5686" i="4"/>
  <c r="G5686" i="4"/>
  <c r="A5687" i="4"/>
  <c r="B5687" i="4"/>
  <c r="C5687" i="4"/>
  <c r="D5687" i="4"/>
  <c r="E5687" i="4"/>
  <c r="F5687" i="4"/>
  <c r="G5687" i="4"/>
  <c r="A5688" i="4"/>
  <c r="B5688" i="4"/>
  <c r="C5688" i="4"/>
  <c r="D5688" i="4"/>
  <c r="E5688" i="4"/>
  <c r="F5688" i="4"/>
  <c r="G5688" i="4"/>
  <c r="A5689" i="4"/>
  <c r="B5689" i="4"/>
  <c r="C5689" i="4"/>
  <c r="D5689" i="4"/>
  <c r="E5689" i="4"/>
  <c r="F5689" i="4"/>
  <c r="G5689" i="4"/>
  <c r="A5690" i="4"/>
  <c r="B5690" i="4"/>
  <c r="C5690" i="4"/>
  <c r="D5690" i="4"/>
  <c r="E5690" i="4"/>
  <c r="F5690" i="4"/>
  <c r="G5690" i="4"/>
  <c r="A5691" i="4"/>
  <c r="B5691" i="4"/>
  <c r="C5691" i="4"/>
  <c r="D5691" i="4"/>
  <c r="E5691" i="4"/>
  <c r="F5691" i="4"/>
  <c r="G5691" i="4"/>
  <c r="A5692" i="4"/>
  <c r="B5692" i="4"/>
  <c r="C5692" i="4"/>
  <c r="D5692" i="4"/>
  <c r="E5692" i="4"/>
  <c r="F5692" i="4"/>
  <c r="G5692" i="4"/>
  <c r="A5693" i="4"/>
  <c r="B5693" i="4"/>
  <c r="C5693" i="4"/>
  <c r="D5693" i="4"/>
  <c r="E5693" i="4"/>
  <c r="F5693" i="4"/>
  <c r="G5693" i="4"/>
  <c r="A5694" i="4"/>
  <c r="B5694" i="4"/>
  <c r="C5694" i="4"/>
  <c r="D5694" i="4"/>
  <c r="E5694" i="4"/>
  <c r="F5694" i="4"/>
  <c r="G5694" i="4"/>
  <c r="A5695" i="4"/>
  <c r="B5695" i="4"/>
  <c r="C5695" i="4"/>
  <c r="D5695" i="4"/>
  <c r="E5695" i="4"/>
  <c r="F5695" i="4"/>
  <c r="G5695" i="4"/>
  <c r="A5696" i="4"/>
  <c r="B5696" i="4"/>
  <c r="C5696" i="4"/>
  <c r="D5696" i="4"/>
  <c r="E5696" i="4"/>
  <c r="F5696" i="4"/>
  <c r="G5696" i="4"/>
  <c r="A5697" i="4"/>
  <c r="B5697" i="4"/>
  <c r="C5697" i="4"/>
  <c r="D5697" i="4"/>
  <c r="E5697" i="4"/>
  <c r="F5697" i="4"/>
  <c r="G5697" i="4"/>
  <c r="A5698" i="4"/>
  <c r="B5698" i="4"/>
  <c r="C5698" i="4"/>
  <c r="D5698" i="4"/>
  <c r="E5698" i="4"/>
  <c r="F5698" i="4"/>
  <c r="G5698" i="4"/>
  <c r="A5699" i="4"/>
  <c r="B5699" i="4"/>
  <c r="C5699" i="4"/>
  <c r="D5699" i="4"/>
  <c r="E5699" i="4"/>
  <c r="F5699" i="4"/>
  <c r="G5699" i="4"/>
  <c r="A5700" i="4"/>
  <c r="B5700" i="4"/>
  <c r="C5700" i="4"/>
  <c r="D5700" i="4"/>
  <c r="E5700" i="4"/>
  <c r="F5700" i="4"/>
  <c r="G5700" i="4"/>
  <c r="A5701" i="4"/>
  <c r="B5701" i="4"/>
  <c r="C5701" i="4"/>
  <c r="D5701" i="4"/>
  <c r="E5701" i="4"/>
  <c r="F5701" i="4"/>
  <c r="G5701" i="4"/>
  <c r="A5702" i="4"/>
  <c r="B5702" i="4"/>
  <c r="C5702" i="4"/>
  <c r="D5702" i="4"/>
  <c r="E5702" i="4"/>
  <c r="F5702" i="4"/>
  <c r="G5702" i="4"/>
  <c r="A5703" i="4"/>
  <c r="B5703" i="4"/>
  <c r="C5703" i="4"/>
  <c r="D5703" i="4"/>
  <c r="E5703" i="4"/>
  <c r="F5703" i="4"/>
  <c r="G5703" i="4"/>
  <c r="A5704" i="4"/>
  <c r="B5704" i="4"/>
  <c r="C5704" i="4"/>
  <c r="D5704" i="4"/>
  <c r="E5704" i="4"/>
  <c r="F5704" i="4"/>
  <c r="G5704" i="4"/>
  <c r="A5705" i="4"/>
  <c r="B5705" i="4"/>
  <c r="C5705" i="4"/>
  <c r="D5705" i="4"/>
  <c r="E5705" i="4"/>
  <c r="F5705" i="4"/>
  <c r="G5705" i="4"/>
  <c r="A5706" i="4"/>
  <c r="B5706" i="4"/>
  <c r="C5706" i="4"/>
  <c r="D5706" i="4"/>
  <c r="E5706" i="4"/>
  <c r="F5706" i="4"/>
  <c r="G5706" i="4"/>
  <c r="A5707" i="4"/>
  <c r="B5707" i="4"/>
  <c r="C5707" i="4"/>
  <c r="D5707" i="4"/>
  <c r="E5707" i="4"/>
  <c r="F5707" i="4"/>
  <c r="G5707" i="4"/>
  <c r="A5708" i="4"/>
  <c r="B5708" i="4"/>
  <c r="C5708" i="4"/>
  <c r="D5708" i="4"/>
  <c r="E5708" i="4"/>
  <c r="F5708" i="4"/>
  <c r="G5708" i="4"/>
  <c r="A5709" i="4"/>
  <c r="B5709" i="4"/>
  <c r="C5709" i="4"/>
  <c r="D5709" i="4"/>
  <c r="E5709" i="4"/>
  <c r="F5709" i="4"/>
  <c r="G5709" i="4"/>
  <c r="A5710" i="4"/>
  <c r="B5710" i="4"/>
  <c r="C5710" i="4"/>
  <c r="D5710" i="4"/>
  <c r="E5710" i="4"/>
  <c r="F5710" i="4"/>
  <c r="G5710" i="4"/>
  <c r="A5711" i="4"/>
  <c r="B5711" i="4"/>
  <c r="C5711" i="4"/>
  <c r="D5711" i="4"/>
  <c r="E5711" i="4"/>
  <c r="F5711" i="4"/>
  <c r="G5711" i="4"/>
  <c r="A5712" i="4"/>
  <c r="B5712" i="4"/>
  <c r="C5712" i="4"/>
  <c r="D5712" i="4"/>
  <c r="E5712" i="4"/>
  <c r="F5712" i="4"/>
  <c r="G5712" i="4"/>
  <c r="A5713" i="4"/>
  <c r="B5713" i="4"/>
  <c r="C5713" i="4"/>
  <c r="D5713" i="4"/>
  <c r="E5713" i="4"/>
  <c r="F5713" i="4"/>
  <c r="G5713" i="4"/>
  <c r="A5714" i="4"/>
  <c r="B5714" i="4"/>
  <c r="C5714" i="4"/>
  <c r="D5714" i="4"/>
  <c r="E5714" i="4"/>
  <c r="F5714" i="4"/>
  <c r="G5714" i="4"/>
  <c r="A5715" i="4"/>
  <c r="B5715" i="4"/>
  <c r="C5715" i="4"/>
  <c r="D5715" i="4"/>
  <c r="E5715" i="4"/>
  <c r="F5715" i="4"/>
  <c r="G5715" i="4"/>
  <c r="A5716" i="4"/>
  <c r="B5716" i="4"/>
  <c r="C5716" i="4"/>
  <c r="D5716" i="4"/>
  <c r="E5716" i="4"/>
  <c r="F5716" i="4"/>
  <c r="G5716" i="4"/>
  <c r="A5717" i="4"/>
  <c r="B5717" i="4"/>
  <c r="C5717" i="4"/>
  <c r="D5717" i="4"/>
  <c r="E5717" i="4"/>
  <c r="F5717" i="4"/>
  <c r="G5717" i="4"/>
  <c r="A5718" i="4"/>
  <c r="B5718" i="4"/>
  <c r="C5718" i="4"/>
  <c r="D5718" i="4"/>
  <c r="E5718" i="4"/>
  <c r="F5718" i="4"/>
  <c r="G5718" i="4"/>
  <c r="A5719" i="4"/>
  <c r="B5719" i="4"/>
  <c r="C5719" i="4"/>
  <c r="D5719" i="4"/>
  <c r="E5719" i="4"/>
  <c r="F5719" i="4"/>
  <c r="G5719" i="4"/>
  <c r="A5720" i="4"/>
  <c r="B5720" i="4"/>
  <c r="C5720" i="4"/>
  <c r="D5720" i="4"/>
  <c r="E5720" i="4"/>
  <c r="F5720" i="4"/>
  <c r="G5720" i="4"/>
  <c r="A5721" i="4"/>
  <c r="B5721" i="4"/>
  <c r="C5721" i="4"/>
  <c r="D5721" i="4"/>
  <c r="E5721" i="4"/>
  <c r="F5721" i="4"/>
  <c r="G5721" i="4"/>
  <c r="A5722" i="4"/>
  <c r="B5722" i="4"/>
  <c r="C5722" i="4"/>
  <c r="D5722" i="4"/>
  <c r="E5722" i="4"/>
  <c r="F5722" i="4"/>
  <c r="G5722" i="4"/>
  <c r="A5723" i="4"/>
  <c r="B5723" i="4"/>
  <c r="C5723" i="4"/>
  <c r="D5723" i="4"/>
  <c r="E5723" i="4"/>
  <c r="F5723" i="4"/>
  <c r="G5723" i="4"/>
  <c r="A5724" i="4"/>
  <c r="B5724" i="4"/>
  <c r="C5724" i="4"/>
  <c r="D5724" i="4"/>
  <c r="E5724" i="4"/>
  <c r="F5724" i="4"/>
  <c r="G5724" i="4"/>
  <c r="A5725" i="4"/>
  <c r="B5725" i="4"/>
  <c r="C5725" i="4"/>
  <c r="D5725" i="4"/>
  <c r="E5725" i="4"/>
  <c r="F5725" i="4"/>
  <c r="G5725" i="4"/>
  <c r="A5726" i="4"/>
  <c r="B5726" i="4"/>
  <c r="C5726" i="4"/>
  <c r="D5726" i="4"/>
  <c r="E5726" i="4"/>
  <c r="F5726" i="4"/>
  <c r="G5726" i="4"/>
  <c r="A5727" i="4"/>
  <c r="B5727" i="4"/>
  <c r="C5727" i="4"/>
  <c r="D5727" i="4"/>
  <c r="E5727" i="4"/>
  <c r="F5727" i="4"/>
  <c r="G5727" i="4"/>
  <c r="A5728" i="4"/>
  <c r="B5728" i="4"/>
  <c r="C5728" i="4"/>
  <c r="D5728" i="4"/>
  <c r="E5728" i="4"/>
  <c r="F5728" i="4"/>
  <c r="G5728" i="4"/>
  <c r="A5729" i="4"/>
  <c r="B5729" i="4"/>
  <c r="C5729" i="4"/>
  <c r="D5729" i="4"/>
  <c r="E5729" i="4"/>
  <c r="F5729" i="4"/>
  <c r="G5729" i="4"/>
  <c r="A5730" i="4"/>
  <c r="B5730" i="4"/>
  <c r="C5730" i="4"/>
  <c r="D5730" i="4"/>
  <c r="E5730" i="4"/>
  <c r="F5730" i="4"/>
  <c r="G5730" i="4"/>
  <c r="A5731" i="4"/>
  <c r="B5731" i="4"/>
  <c r="C5731" i="4"/>
  <c r="D5731" i="4"/>
  <c r="E5731" i="4"/>
  <c r="F5731" i="4"/>
  <c r="G5731" i="4"/>
  <c r="A5732" i="4"/>
  <c r="B5732" i="4"/>
  <c r="C5732" i="4"/>
  <c r="D5732" i="4"/>
  <c r="E5732" i="4"/>
  <c r="F5732" i="4"/>
  <c r="G5732" i="4"/>
  <c r="A5733" i="4"/>
  <c r="B5733" i="4"/>
  <c r="C5733" i="4"/>
  <c r="D5733" i="4"/>
  <c r="E5733" i="4"/>
  <c r="F5733" i="4"/>
  <c r="G5733" i="4"/>
  <c r="A5734" i="4"/>
  <c r="B5734" i="4"/>
  <c r="C5734" i="4"/>
  <c r="D5734" i="4"/>
  <c r="E5734" i="4"/>
  <c r="F5734" i="4"/>
  <c r="G5734" i="4"/>
  <c r="A5735" i="4"/>
  <c r="B5735" i="4"/>
  <c r="C5735" i="4"/>
  <c r="D5735" i="4"/>
  <c r="E5735" i="4"/>
  <c r="F5735" i="4"/>
  <c r="G5735" i="4"/>
  <c r="A5736" i="4"/>
  <c r="B5736" i="4"/>
  <c r="C5736" i="4"/>
  <c r="D5736" i="4"/>
  <c r="E5736" i="4"/>
  <c r="F5736" i="4"/>
  <c r="G5736" i="4"/>
  <c r="A5737" i="4"/>
  <c r="B5737" i="4"/>
  <c r="C5737" i="4"/>
  <c r="D5737" i="4"/>
  <c r="E5737" i="4"/>
  <c r="F5737" i="4"/>
  <c r="G5737" i="4"/>
  <c r="A5738" i="4"/>
  <c r="B5738" i="4"/>
  <c r="C5738" i="4"/>
  <c r="D5738" i="4"/>
  <c r="E5738" i="4"/>
  <c r="F5738" i="4"/>
  <c r="G5738" i="4"/>
  <c r="A5739" i="4"/>
  <c r="B5739" i="4"/>
  <c r="C5739" i="4"/>
  <c r="D5739" i="4"/>
  <c r="E5739" i="4"/>
  <c r="F5739" i="4"/>
  <c r="G5739" i="4"/>
  <c r="A5740" i="4"/>
  <c r="B5740" i="4"/>
  <c r="C5740" i="4"/>
  <c r="D5740" i="4"/>
  <c r="E5740" i="4"/>
  <c r="F5740" i="4"/>
  <c r="G5740" i="4"/>
  <c r="A5741" i="4"/>
  <c r="B5741" i="4"/>
  <c r="C5741" i="4"/>
  <c r="D5741" i="4"/>
  <c r="E5741" i="4"/>
  <c r="F5741" i="4"/>
  <c r="G5741" i="4"/>
  <c r="A5742" i="4"/>
  <c r="B5742" i="4"/>
  <c r="C5742" i="4"/>
  <c r="D5742" i="4"/>
  <c r="E5742" i="4"/>
  <c r="F5742" i="4"/>
  <c r="G5742" i="4"/>
  <c r="A5743" i="4"/>
  <c r="B5743" i="4"/>
  <c r="C5743" i="4"/>
  <c r="D5743" i="4"/>
  <c r="E5743" i="4"/>
  <c r="F5743" i="4"/>
  <c r="G5743" i="4"/>
  <c r="A5744" i="4"/>
  <c r="B5744" i="4"/>
  <c r="C5744" i="4"/>
  <c r="D5744" i="4"/>
  <c r="E5744" i="4"/>
  <c r="F5744" i="4"/>
  <c r="G5744" i="4"/>
  <c r="A5745" i="4"/>
  <c r="B5745" i="4"/>
  <c r="C5745" i="4"/>
  <c r="D5745" i="4"/>
  <c r="E5745" i="4"/>
  <c r="F5745" i="4"/>
  <c r="G5745" i="4"/>
  <c r="A5746" i="4"/>
  <c r="B5746" i="4"/>
  <c r="C5746" i="4"/>
  <c r="D5746" i="4"/>
  <c r="E5746" i="4"/>
  <c r="F5746" i="4"/>
  <c r="G5746" i="4"/>
  <c r="A5747" i="4"/>
  <c r="B5747" i="4"/>
  <c r="C5747" i="4"/>
  <c r="D5747" i="4"/>
  <c r="E5747" i="4"/>
  <c r="F5747" i="4"/>
  <c r="G5747" i="4"/>
  <c r="A5748" i="4"/>
  <c r="B5748" i="4"/>
  <c r="C5748" i="4"/>
  <c r="D5748" i="4"/>
  <c r="E5748" i="4"/>
  <c r="F5748" i="4"/>
  <c r="G5748" i="4"/>
  <c r="A5749" i="4"/>
  <c r="B5749" i="4"/>
  <c r="C5749" i="4"/>
  <c r="D5749" i="4"/>
  <c r="E5749" i="4"/>
  <c r="F5749" i="4"/>
  <c r="G5749" i="4"/>
  <c r="A5750" i="4"/>
  <c r="B5750" i="4"/>
  <c r="C5750" i="4"/>
  <c r="D5750" i="4"/>
  <c r="E5750" i="4"/>
  <c r="F5750" i="4"/>
  <c r="G5750" i="4"/>
  <c r="A5751" i="4"/>
  <c r="B5751" i="4"/>
  <c r="C5751" i="4"/>
  <c r="D5751" i="4"/>
  <c r="E5751" i="4"/>
  <c r="F5751" i="4"/>
  <c r="G5751" i="4"/>
  <c r="A5752" i="4"/>
  <c r="B5752" i="4"/>
  <c r="C5752" i="4"/>
  <c r="D5752" i="4"/>
  <c r="E5752" i="4"/>
  <c r="F5752" i="4"/>
  <c r="G5752" i="4"/>
  <c r="A5753" i="4"/>
  <c r="B5753" i="4"/>
  <c r="C5753" i="4"/>
  <c r="D5753" i="4"/>
  <c r="E5753" i="4"/>
  <c r="F5753" i="4"/>
  <c r="G5753" i="4"/>
  <c r="A5754" i="4"/>
  <c r="B5754" i="4"/>
  <c r="C5754" i="4"/>
  <c r="D5754" i="4"/>
  <c r="E5754" i="4"/>
  <c r="F5754" i="4"/>
  <c r="G5754" i="4"/>
  <c r="A5755" i="4"/>
  <c r="B5755" i="4"/>
  <c r="C5755" i="4"/>
  <c r="D5755" i="4"/>
  <c r="E5755" i="4"/>
  <c r="F5755" i="4"/>
  <c r="G5755" i="4"/>
  <c r="A5756" i="4"/>
  <c r="B5756" i="4"/>
  <c r="C5756" i="4"/>
  <c r="D5756" i="4"/>
  <c r="E5756" i="4"/>
  <c r="F5756" i="4"/>
  <c r="G5756" i="4"/>
  <c r="A5757" i="4"/>
  <c r="B5757" i="4"/>
  <c r="C5757" i="4"/>
  <c r="D5757" i="4"/>
  <c r="E5757" i="4"/>
  <c r="F5757" i="4"/>
  <c r="G5757" i="4"/>
  <c r="A5758" i="4"/>
  <c r="B5758" i="4"/>
  <c r="C5758" i="4"/>
  <c r="D5758" i="4"/>
  <c r="E5758" i="4"/>
  <c r="F5758" i="4"/>
  <c r="G5758" i="4"/>
  <c r="A5759" i="4"/>
  <c r="B5759" i="4"/>
  <c r="C5759" i="4"/>
  <c r="D5759" i="4"/>
  <c r="E5759" i="4"/>
  <c r="F5759" i="4"/>
  <c r="G5759" i="4"/>
  <c r="A5760" i="4"/>
  <c r="B5760" i="4"/>
  <c r="C5760" i="4"/>
  <c r="D5760" i="4"/>
  <c r="E5760" i="4"/>
  <c r="F5760" i="4"/>
  <c r="G5760" i="4"/>
  <c r="A5761" i="4"/>
  <c r="B5761" i="4"/>
  <c r="C5761" i="4"/>
  <c r="D5761" i="4"/>
  <c r="E5761" i="4"/>
  <c r="F5761" i="4"/>
  <c r="G5761" i="4"/>
  <c r="A5762" i="4"/>
  <c r="B5762" i="4"/>
  <c r="C5762" i="4"/>
  <c r="D5762" i="4"/>
  <c r="E5762" i="4"/>
  <c r="F5762" i="4"/>
  <c r="G5762" i="4"/>
  <c r="A5763" i="4"/>
  <c r="B5763" i="4"/>
  <c r="C5763" i="4"/>
  <c r="D5763" i="4"/>
  <c r="E5763" i="4"/>
  <c r="F5763" i="4"/>
  <c r="G5763" i="4"/>
  <c r="A5764" i="4"/>
  <c r="B5764" i="4"/>
  <c r="C5764" i="4"/>
  <c r="D5764" i="4"/>
  <c r="E5764" i="4"/>
  <c r="F5764" i="4"/>
  <c r="G5764" i="4"/>
  <c r="A5765" i="4"/>
  <c r="B5765" i="4"/>
  <c r="C5765" i="4"/>
  <c r="D5765" i="4"/>
  <c r="E5765" i="4"/>
  <c r="F5765" i="4"/>
  <c r="G5765" i="4"/>
  <c r="A5766" i="4"/>
  <c r="B5766" i="4"/>
  <c r="C5766" i="4"/>
  <c r="D5766" i="4"/>
  <c r="E5766" i="4"/>
  <c r="F5766" i="4"/>
  <c r="G5766" i="4"/>
  <c r="A5767" i="4"/>
  <c r="B5767" i="4"/>
  <c r="C5767" i="4"/>
  <c r="D5767" i="4"/>
  <c r="E5767" i="4"/>
  <c r="F5767" i="4"/>
  <c r="G5767" i="4"/>
  <c r="A5768" i="4"/>
  <c r="B5768" i="4"/>
  <c r="C5768" i="4"/>
  <c r="D5768" i="4"/>
  <c r="E5768" i="4"/>
  <c r="F5768" i="4"/>
  <c r="G5768" i="4"/>
  <c r="A5769" i="4"/>
  <c r="B5769" i="4"/>
  <c r="C5769" i="4"/>
  <c r="D5769" i="4"/>
  <c r="E5769" i="4"/>
  <c r="F5769" i="4"/>
  <c r="G5769" i="4"/>
  <c r="A5770" i="4"/>
  <c r="B5770" i="4"/>
  <c r="C5770" i="4"/>
  <c r="D5770" i="4"/>
  <c r="E5770" i="4"/>
  <c r="F5770" i="4"/>
  <c r="G5770" i="4"/>
  <c r="A5771" i="4"/>
  <c r="B5771" i="4"/>
  <c r="C5771" i="4"/>
  <c r="D5771" i="4"/>
  <c r="E5771" i="4"/>
  <c r="F5771" i="4"/>
  <c r="G5771" i="4"/>
  <c r="A5772" i="4"/>
  <c r="B5772" i="4"/>
  <c r="C5772" i="4"/>
  <c r="D5772" i="4"/>
  <c r="E5772" i="4"/>
  <c r="F5772" i="4"/>
  <c r="G5772" i="4"/>
  <c r="A5773" i="4"/>
  <c r="B5773" i="4"/>
  <c r="C5773" i="4"/>
  <c r="D5773" i="4"/>
  <c r="E5773" i="4"/>
  <c r="F5773" i="4"/>
  <c r="G5773" i="4"/>
  <c r="A5774" i="4"/>
  <c r="B5774" i="4"/>
  <c r="C5774" i="4"/>
  <c r="D5774" i="4"/>
  <c r="E5774" i="4"/>
  <c r="F5774" i="4"/>
  <c r="G5774" i="4"/>
  <c r="A5775" i="4"/>
  <c r="B5775" i="4"/>
  <c r="C5775" i="4"/>
  <c r="D5775" i="4"/>
  <c r="E5775" i="4"/>
  <c r="F5775" i="4"/>
  <c r="G5775" i="4"/>
  <c r="A5776" i="4"/>
  <c r="B5776" i="4"/>
  <c r="C5776" i="4"/>
  <c r="D5776" i="4"/>
  <c r="E5776" i="4"/>
  <c r="F5776" i="4"/>
  <c r="G5776" i="4"/>
  <c r="A5777" i="4"/>
  <c r="B5777" i="4"/>
  <c r="C5777" i="4"/>
  <c r="D5777" i="4"/>
  <c r="E5777" i="4"/>
  <c r="F5777" i="4"/>
  <c r="G5777" i="4"/>
  <c r="A5778" i="4"/>
  <c r="B5778" i="4"/>
  <c r="C5778" i="4"/>
  <c r="D5778" i="4"/>
  <c r="E5778" i="4"/>
  <c r="F5778" i="4"/>
  <c r="G5778" i="4"/>
  <c r="A5779" i="4"/>
  <c r="B5779" i="4"/>
  <c r="C5779" i="4"/>
  <c r="D5779" i="4"/>
  <c r="E5779" i="4"/>
  <c r="F5779" i="4"/>
  <c r="G5779" i="4"/>
  <c r="A5780" i="4"/>
  <c r="B5780" i="4"/>
  <c r="C5780" i="4"/>
  <c r="D5780" i="4"/>
  <c r="E5780" i="4"/>
  <c r="F5780" i="4"/>
  <c r="G5780" i="4"/>
  <c r="A5781" i="4"/>
  <c r="B5781" i="4"/>
  <c r="C5781" i="4"/>
  <c r="D5781" i="4"/>
  <c r="E5781" i="4"/>
  <c r="F5781" i="4"/>
  <c r="G5781" i="4"/>
  <c r="A5782" i="4"/>
  <c r="B5782" i="4"/>
  <c r="C5782" i="4"/>
  <c r="D5782" i="4"/>
  <c r="E5782" i="4"/>
  <c r="F5782" i="4"/>
  <c r="G5782" i="4"/>
  <c r="A5783" i="4"/>
  <c r="B5783" i="4"/>
  <c r="C5783" i="4"/>
  <c r="D5783" i="4"/>
  <c r="E5783" i="4"/>
  <c r="F5783" i="4"/>
  <c r="G5783" i="4"/>
  <c r="A5784" i="4"/>
  <c r="B5784" i="4"/>
  <c r="C5784" i="4"/>
  <c r="D5784" i="4"/>
  <c r="E5784" i="4"/>
  <c r="F5784" i="4"/>
  <c r="G5784" i="4"/>
  <c r="A5785" i="4"/>
  <c r="B5785" i="4"/>
  <c r="C5785" i="4"/>
  <c r="D5785" i="4"/>
  <c r="E5785" i="4"/>
  <c r="F5785" i="4"/>
  <c r="G5785" i="4"/>
  <c r="A5786" i="4"/>
  <c r="B5786" i="4"/>
  <c r="C5786" i="4"/>
  <c r="D5786" i="4"/>
  <c r="E5786" i="4"/>
  <c r="F5786" i="4"/>
  <c r="G5786" i="4"/>
  <c r="A5787" i="4"/>
  <c r="B5787" i="4"/>
  <c r="C5787" i="4"/>
  <c r="D5787" i="4"/>
  <c r="E5787" i="4"/>
  <c r="F5787" i="4"/>
  <c r="G5787" i="4"/>
  <c r="A5788" i="4"/>
  <c r="B5788" i="4"/>
  <c r="C5788" i="4"/>
  <c r="D5788" i="4"/>
  <c r="E5788" i="4"/>
  <c r="F5788" i="4"/>
  <c r="G5788" i="4"/>
  <c r="A5789" i="4"/>
  <c r="B5789" i="4"/>
  <c r="C5789" i="4"/>
  <c r="D5789" i="4"/>
  <c r="E5789" i="4"/>
  <c r="F5789" i="4"/>
  <c r="G5789" i="4"/>
  <c r="A5790" i="4"/>
  <c r="B5790" i="4"/>
  <c r="C5790" i="4"/>
  <c r="D5790" i="4"/>
  <c r="E5790" i="4"/>
  <c r="F5790" i="4"/>
  <c r="G5790" i="4"/>
  <c r="A5791" i="4"/>
  <c r="B5791" i="4"/>
  <c r="C5791" i="4"/>
  <c r="D5791" i="4"/>
  <c r="E5791" i="4"/>
  <c r="F5791" i="4"/>
  <c r="G5791" i="4"/>
  <c r="A5792" i="4"/>
  <c r="B5792" i="4"/>
  <c r="C5792" i="4"/>
  <c r="D5792" i="4"/>
  <c r="E5792" i="4"/>
  <c r="F5792" i="4"/>
  <c r="G5792" i="4"/>
  <c r="A5793" i="4"/>
  <c r="B5793" i="4"/>
  <c r="C5793" i="4"/>
  <c r="D5793" i="4"/>
  <c r="E5793" i="4"/>
  <c r="F5793" i="4"/>
  <c r="G5793" i="4"/>
  <c r="A5794" i="4"/>
  <c r="B5794" i="4"/>
  <c r="C5794" i="4"/>
  <c r="D5794" i="4"/>
  <c r="E5794" i="4"/>
  <c r="F5794" i="4"/>
  <c r="G5794" i="4"/>
  <c r="A5795" i="4"/>
  <c r="B5795" i="4"/>
  <c r="C5795" i="4"/>
  <c r="D5795" i="4"/>
  <c r="E5795" i="4"/>
  <c r="F5795" i="4"/>
  <c r="G5795" i="4"/>
  <c r="A5796" i="4"/>
  <c r="B5796" i="4"/>
  <c r="C5796" i="4"/>
  <c r="D5796" i="4"/>
  <c r="E5796" i="4"/>
  <c r="F5796" i="4"/>
  <c r="G5796" i="4"/>
  <c r="A5797" i="4"/>
  <c r="B5797" i="4"/>
  <c r="C5797" i="4"/>
  <c r="D5797" i="4"/>
  <c r="E5797" i="4"/>
  <c r="F5797" i="4"/>
  <c r="G5797" i="4"/>
  <c r="A5798" i="4"/>
  <c r="B5798" i="4"/>
  <c r="C5798" i="4"/>
  <c r="D5798" i="4"/>
  <c r="E5798" i="4"/>
  <c r="F5798" i="4"/>
  <c r="G5798" i="4"/>
  <c r="A5799" i="4"/>
  <c r="B5799" i="4"/>
  <c r="C5799" i="4"/>
  <c r="D5799" i="4"/>
  <c r="E5799" i="4"/>
  <c r="F5799" i="4"/>
  <c r="G5799" i="4"/>
  <c r="A5800" i="4"/>
  <c r="B5800" i="4"/>
  <c r="C5800" i="4"/>
  <c r="D5800" i="4"/>
  <c r="E5800" i="4"/>
  <c r="F5800" i="4"/>
  <c r="G5800" i="4"/>
  <c r="A5801" i="4"/>
  <c r="B5801" i="4"/>
  <c r="C5801" i="4"/>
  <c r="D5801" i="4"/>
  <c r="E5801" i="4"/>
  <c r="F5801" i="4"/>
  <c r="G5801" i="4"/>
  <c r="A5802" i="4"/>
  <c r="B5802" i="4"/>
  <c r="C5802" i="4"/>
  <c r="D5802" i="4"/>
  <c r="E5802" i="4"/>
  <c r="F5802" i="4"/>
  <c r="G5802" i="4"/>
  <c r="A5803" i="4"/>
  <c r="B5803" i="4"/>
  <c r="C5803" i="4"/>
  <c r="D5803" i="4"/>
  <c r="E5803" i="4"/>
  <c r="F5803" i="4"/>
  <c r="G5803" i="4"/>
  <c r="A5804" i="4"/>
  <c r="B5804" i="4"/>
  <c r="C5804" i="4"/>
  <c r="D5804" i="4"/>
  <c r="E5804" i="4"/>
  <c r="F5804" i="4"/>
  <c r="G5804" i="4"/>
  <c r="A5805" i="4"/>
  <c r="B5805" i="4"/>
  <c r="C5805" i="4"/>
  <c r="D5805" i="4"/>
  <c r="E5805" i="4"/>
  <c r="F5805" i="4"/>
  <c r="G5805" i="4"/>
  <c r="A5806" i="4"/>
  <c r="B5806" i="4"/>
  <c r="C5806" i="4"/>
  <c r="D5806" i="4"/>
  <c r="E5806" i="4"/>
  <c r="F5806" i="4"/>
  <c r="G5806" i="4"/>
  <c r="A5807" i="4"/>
  <c r="B5807" i="4"/>
  <c r="C5807" i="4"/>
  <c r="D5807" i="4"/>
  <c r="E5807" i="4"/>
  <c r="F5807" i="4"/>
  <c r="G5807" i="4"/>
  <c r="A5808" i="4"/>
  <c r="B5808" i="4"/>
  <c r="C5808" i="4"/>
  <c r="D5808" i="4"/>
  <c r="E5808" i="4"/>
  <c r="F5808" i="4"/>
  <c r="G5808" i="4"/>
  <c r="A5809" i="4"/>
  <c r="B5809" i="4"/>
  <c r="C5809" i="4"/>
  <c r="D5809" i="4"/>
  <c r="E5809" i="4"/>
  <c r="F5809" i="4"/>
  <c r="G5809" i="4"/>
  <c r="A5810" i="4"/>
  <c r="B5810" i="4"/>
  <c r="C5810" i="4"/>
  <c r="D5810" i="4"/>
  <c r="E5810" i="4"/>
  <c r="F5810" i="4"/>
  <c r="G5810" i="4"/>
  <c r="A5811" i="4"/>
  <c r="B5811" i="4"/>
  <c r="C5811" i="4"/>
  <c r="D5811" i="4"/>
  <c r="E5811" i="4"/>
  <c r="F5811" i="4"/>
  <c r="G5811" i="4"/>
  <c r="A5812" i="4"/>
  <c r="B5812" i="4"/>
  <c r="C5812" i="4"/>
  <c r="D5812" i="4"/>
  <c r="E5812" i="4"/>
  <c r="F5812" i="4"/>
  <c r="G5812" i="4"/>
  <c r="A5813" i="4"/>
  <c r="B5813" i="4"/>
  <c r="C5813" i="4"/>
  <c r="D5813" i="4"/>
  <c r="E5813" i="4"/>
  <c r="F5813" i="4"/>
  <c r="G5813" i="4"/>
  <c r="A5814" i="4"/>
  <c r="B5814" i="4"/>
  <c r="C5814" i="4"/>
  <c r="D5814" i="4"/>
  <c r="E5814" i="4"/>
  <c r="F5814" i="4"/>
  <c r="G5814" i="4"/>
  <c r="A5815" i="4"/>
  <c r="B5815" i="4"/>
  <c r="C5815" i="4"/>
  <c r="D5815" i="4"/>
  <c r="E5815" i="4"/>
  <c r="F5815" i="4"/>
  <c r="G5815" i="4"/>
  <c r="A5816" i="4"/>
  <c r="B5816" i="4"/>
  <c r="C5816" i="4"/>
  <c r="D5816" i="4"/>
  <c r="E5816" i="4"/>
  <c r="F5816" i="4"/>
  <c r="G5816" i="4"/>
  <c r="A5817" i="4"/>
  <c r="B5817" i="4"/>
  <c r="C5817" i="4"/>
  <c r="D5817" i="4"/>
  <c r="E5817" i="4"/>
  <c r="F5817" i="4"/>
  <c r="G5817" i="4"/>
  <c r="A5818" i="4"/>
  <c r="B5818" i="4"/>
  <c r="C5818" i="4"/>
  <c r="D5818" i="4"/>
  <c r="E5818" i="4"/>
  <c r="F5818" i="4"/>
  <c r="G5818" i="4"/>
  <c r="A5819" i="4"/>
  <c r="B5819" i="4"/>
  <c r="C5819" i="4"/>
  <c r="D5819" i="4"/>
  <c r="E5819" i="4"/>
  <c r="F5819" i="4"/>
  <c r="G5819" i="4"/>
  <c r="A5820" i="4"/>
  <c r="B5820" i="4"/>
  <c r="C5820" i="4"/>
  <c r="D5820" i="4"/>
  <c r="E5820" i="4"/>
  <c r="F5820" i="4"/>
  <c r="G5820" i="4"/>
  <c r="A5821" i="4"/>
  <c r="B5821" i="4"/>
  <c r="C5821" i="4"/>
  <c r="D5821" i="4"/>
  <c r="E5821" i="4"/>
  <c r="F5821" i="4"/>
  <c r="G5821" i="4"/>
  <c r="A5822" i="4"/>
  <c r="B5822" i="4"/>
  <c r="C5822" i="4"/>
  <c r="D5822" i="4"/>
  <c r="E5822" i="4"/>
  <c r="F5822" i="4"/>
  <c r="G5822" i="4"/>
  <c r="A5823" i="4"/>
  <c r="B5823" i="4"/>
  <c r="C5823" i="4"/>
  <c r="D5823" i="4"/>
  <c r="E5823" i="4"/>
  <c r="F5823" i="4"/>
  <c r="G5823" i="4"/>
  <c r="A5824" i="4"/>
  <c r="B5824" i="4"/>
  <c r="C5824" i="4"/>
  <c r="D5824" i="4"/>
  <c r="E5824" i="4"/>
  <c r="F5824" i="4"/>
  <c r="G5824" i="4"/>
  <c r="A5825" i="4"/>
  <c r="B5825" i="4"/>
  <c r="C5825" i="4"/>
  <c r="D5825" i="4"/>
  <c r="E5825" i="4"/>
  <c r="F5825" i="4"/>
  <c r="G5825" i="4"/>
  <c r="A5826" i="4"/>
  <c r="B5826" i="4"/>
  <c r="C5826" i="4"/>
  <c r="D5826" i="4"/>
  <c r="E5826" i="4"/>
  <c r="F5826" i="4"/>
  <c r="G5826" i="4"/>
  <c r="A5827" i="4"/>
  <c r="B5827" i="4"/>
  <c r="C5827" i="4"/>
  <c r="D5827" i="4"/>
  <c r="E5827" i="4"/>
  <c r="F5827" i="4"/>
  <c r="G5827" i="4"/>
  <c r="A5828" i="4"/>
  <c r="B5828" i="4"/>
  <c r="C5828" i="4"/>
  <c r="D5828" i="4"/>
  <c r="E5828" i="4"/>
  <c r="F5828" i="4"/>
  <c r="G5828" i="4"/>
  <c r="A5829" i="4"/>
  <c r="B5829" i="4"/>
  <c r="C5829" i="4"/>
  <c r="D5829" i="4"/>
  <c r="E5829" i="4"/>
  <c r="F5829" i="4"/>
  <c r="G5829" i="4"/>
  <c r="A5830" i="4"/>
  <c r="B5830" i="4"/>
  <c r="C5830" i="4"/>
  <c r="D5830" i="4"/>
  <c r="E5830" i="4"/>
  <c r="F5830" i="4"/>
  <c r="G5830" i="4"/>
  <c r="A5831" i="4"/>
  <c r="B5831" i="4"/>
  <c r="C5831" i="4"/>
  <c r="D5831" i="4"/>
  <c r="E5831" i="4"/>
  <c r="F5831" i="4"/>
  <c r="G5831" i="4"/>
  <c r="A5832" i="4"/>
  <c r="B5832" i="4"/>
  <c r="C5832" i="4"/>
  <c r="D5832" i="4"/>
  <c r="E5832" i="4"/>
  <c r="F5832" i="4"/>
  <c r="G5832" i="4"/>
  <c r="A5833" i="4"/>
  <c r="B5833" i="4"/>
  <c r="C5833" i="4"/>
  <c r="D5833" i="4"/>
  <c r="E5833" i="4"/>
  <c r="F5833" i="4"/>
  <c r="G5833" i="4"/>
  <c r="A5834" i="4"/>
  <c r="B5834" i="4"/>
  <c r="C5834" i="4"/>
  <c r="D5834" i="4"/>
  <c r="E5834" i="4"/>
  <c r="F5834" i="4"/>
  <c r="G5834" i="4"/>
  <c r="A5835" i="4"/>
  <c r="B5835" i="4"/>
  <c r="C5835" i="4"/>
  <c r="D5835" i="4"/>
  <c r="E5835" i="4"/>
  <c r="F5835" i="4"/>
  <c r="G5835" i="4"/>
  <c r="A5836" i="4"/>
  <c r="B5836" i="4"/>
  <c r="C5836" i="4"/>
  <c r="D5836" i="4"/>
  <c r="E5836" i="4"/>
  <c r="F5836" i="4"/>
  <c r="G5836" i="4"/>
  <c r="A5837" i="4"/>
  <c r="B5837" i="4"/>
  <c r="C5837" i="4"/>
  <c r="D5837" i="4"/>
  <c r="E5837" i="4"/>
  <c r="F5837" i="4"/>
  <c r="G5837" i="4"/>
  <c r="A5838" i="4"/>
  <c r="B5838" i="4"/>
  <c r="C5838" i="4"/>
  <c r="D5838" i="4"/>
  <c r="E5838" i="4"/>
  <c r="F5838" i="4"/>
  <c r="G5838" i="4"/>
  <c r="A5839" i="4"/>
  <c r="B5839" i="4"/>
  <c r="C5839" i="4"/>
  <c r="D5839" i="4"/>
  <c r="E5839" i="4"/>
  <c r="F5839" i="4"/>
  <c r="G5839" i="4"/>
  <c r="A5840" i="4"/>
  <c r="B5840" i="4"/>
  <c r="C5840" i="4"/>
  <c r="D5840" i="4"/>
  <c r="E5840" i="4"/>
  <c r="F5840" i="4"/>
  <c r="G5840" i="4"/>
  <c r="A5841" i="4"/>
  <c r="B5841" i="4"/>
  <c r="C5841" i="4"/>
  <c r="D5841" i="4"/>
  <c r="E5841" i="4"/>
  <c r="F5841" i="4"/>
  <c r="G5841" i="4"/>
  <c r="A5842" i="4"/>
  <c r="B5842" i="4"/>
  <c r="C5842" i="4"/>
  <c r="D5842" i="4"/>
  <c r="E5842" i="4"/>
  <c r="F5842" i="4"/>
  <c r="G5842" i="4"/>
  <c r="A5843" i="4"/>
  <c r="B5843" i="4"/>
  <c r="C5843" i="4"/>
  <c r="D5843" i="4"/>
  <c r="E5843" i="4"/>
  <c r="F5843" i="4"/>
  <c r="G5843" i="4"/>
  <c r="A5844" i="4"/>
  <c r="B5844" i="4"/>
  <c r="C5844" i="4"/>
  <c r="D5844" i="4"/>
  <c r="E5844" i="4"/>
  <c r="F5844" i="4"/>
  <c r="G5844" i="4"/>
  <c r="A5845" i="4"/>
  <c r="B5845" i="4"/>
  <c r="C5845" i="4"/>
  <c r="D5845" i="4"/>
  <c r="E5845" i="4"/>
  <c r="F5845" i="4"/>
  <c r="G5845" i="4"/>
  <c r="A5846" i="4"/>
  <c r="B5846" i="4"/>
  <c r="C5846" i="4"/>
  <c r="D5846" i="4"/>
  <c r="E5846" i="4"/>
  <c r="F5846" i="4"/>
  <c r="G5846" i="4"/>
  <c r="A5847" i="4"/>
  <c r="B5847" i="4"/>
  <c r="C5847" i="4"/>
  <c r="D5847" i="4"/>
  <c r="E5847" i="4"/>
  <c r="F5847" i="4"/>
  <c r="G5847" i="4"/>
  <c r="A5848" i="4"/>
  <c r="B5848" i="4"/>
  <c r="C5848" i="4"/>
  <c r="D5848" i="4"/>
  <c r="E5848" i="4"/>
  <c r="F5848" i="4"/>
  <c r="G5848" i="4"/>
  <c r="A5849" i="4"/>
  <c r="B5849" i="4"/>
  <c r="C5849" i="4"/>
  <c r="D5849" i="4"/>
  <c r="E5849" i="4"/>
  <c r="F5849" i="4"/>
  <c r="G5849" i="4"/>
  <c r="A5850" i="4"/>
  <c r="B5850" i="4"/>
  <c r="C5850" i="4"/>
  <c r="D5850" i="4"/>
  <c r="E5850" i="4"/>
  <c r="F5850" i="4"/>
  <c r="G5850" i="4"/>
  <c r="A5851" i="4"/>
  <c r="B5851" i="4"/>
  <c r="C5851" i="4"/>
  <c r="D5851" i="4"/>
  <c r="E5851" i="4"/>
  <c r="F5851" i="4"/>
  <c r="G5851" i="4"/>
  <c r="A5852" i="4"/>
  <c r="B5852" i="4"/>
  <c r="C5852" i="4"/>
  <c r="D5852" i="4"/>
  <c r="E5852" i="4"/>
  <c r="F5852" i="4"/>
  <c r="G5852" i="4"/>
  <c r="A5853" i="4"/>
  <c r="B5853" i="4"/>
  <c r="C5853" i="4"/>
  <c r="D5853" i="4"/>
  <c r="E5853" i="4"/>
  <c r="F5853" i="4"/>
  <c r="G5853" i="4"/>
  <c r="A5854" i="4"/>
  <c r="B5854" i="4"/>
  <c r="C5854" i="4"/>
  <c r="D5854" i="4"/>
  <c r="E5854" i="4"/>
  <c r="F5854" i="4"/>
  <c r="G5854" i="4"/>
  <c r="A5855" i="4"/>
  <c r="B5855" i="4"/>
  <c r="C5855" i="4"/>
  <c r="D5855" i="4"/>
  <c r="E5855" i="4"/>
  <c r="F5855" i="4"/>
  <c r="G5855" i="4"/>
  <c r="A5856" i="4"/>
  <c r="B5856" i="4"/>
  <c r="C5856" i="4"/>
  <c r="D5856" i="4"/>
  <c r="E5856" i="4"/>
  <c r="F5856" i="4"/>
  <c r="G5856" i="4"/>
  <c r="A5857" i="4"/>
  <c r="B5857" i="4"/>
  <c r="C5857" i="4"/>
  <c r="D5857" i="4"/>
  <c r="E5857" i="4"/>
  <c r="F5857" i="4"/>
  <c r="G5857" i="4"/>
  <c r="A5858" i="4"/>
  <c r="B5858" i="4"/>
  <c r="C5858" i="4"/>
  <c r="D5858" i="4"/>
  <c r="E5858" i="4"/>
  <c r="F5858" i="4"/>
  <c r="G5858" i="4"/>
  <c r="A5859" i="4"/>
  <c r="B5859" i="4"/>
  <c r="C5859" i="4"/>
  <c r="D5859" i="4"/>
  <c r="E5859" i="4"/>
  <c r="F5859" i="4"/>
  <c r="G5859" i="4"/>
  <c r="A5860" i="4"/>
  <c r="B5860" i="4"/>
  <c r="C5860" i="4"/>
  <c r="D5860" i="4"/>
  <c r="E5860" i="4"/>
  <c r="F5860" i="4"/>
  <c r="G5860" i="4"/>
  <c r="A5861" i="4"/>
  <c r="B5861" i="4"/>
  <c r="C5861" i="4"/>
  <c r="D5861" i="4"/>
  <c r="E5861" i="4"/>
  <c r="F5861" i="4"/>
  <c r="G5861" i="4"/>
  <c r="A5862" i="4"/>
  <c r="B5862" i="4"/>
  <c r="C5862" i="4"/>
  <c r="D5862" i="4"/>
  <c r="E5862" i="4"/>
  <c r="F5862" i="4"/>
  <c r="G5862" i="4"/>
  <c r="A5863" i="4"/>
  <c r="B5863" i="4"/>
  <c r="C5863" i="4"/>
  <c r="D5863" i="4"/>
  <c r="E5863" i="4"/>
  <c r="F5863" i="4"/>
  <c r="G5863" i="4"/>
  <c r="A5864" i="4"/>
  <c r="B5864" i="4"/>
  <c r="C5864" i="4"/>
  <c r="D5864" i="4"/>
  <c r="E5864" i="4"/>
  <c r="F5864" i="4"/>
  <c r="G5864" i="4"/>
  <c r="A5865" i="4"/>
  <c r="B5865" i="4"/>
  <c r="C5865" i="4"/>
  <c r="D5865" i="4"/>
  <c r="E5865" i="4"/>
  <c r="F5865" i="4"/>
  <c r="G5865" i="4"/>
  <c r="A5866" i="4"/>
  <c r="B5866" i="4"/>
  <c r="C5866" i="4"/>
  <c r="D5866" i="4"/>
  <c r="E5866" i="4"/>
  <c r="F5866" i="4"/>
  <c r="G5866" i="4"/>
  <c r="A5867" i="4"/>
  <c r="B5867" i="4"/>
  <c r="C5867" i="4"/>
  <c r="D5867" i="4"/>
  <c r="E5867" i="4"/>
  <c r="F5867" i="4"/>
  <c r="G5867" i="4"/>
  <c r="A5868" i="4"/>
  <c r="B5868" i="4"/>
  <c r="C5868" i="4"/>
  <c r="D5868" i="4"/>
  <c r="E5868" i="4"/>
  <c r="F5868" i="4"/>
  <c r="G5868" i="4"/>
  <c r="A5869" i="4"/>
  <c r="B5869" i="4"/>
  <c r="C5869" i="4"/>
  <c r="D5869" i="4"/>
  <c r="E5869" i="4"/>
  <c r="F5869" i="4"/>
  <c r="G5869" i="4"/>
  <c r="A5870" i="4"/>
  <c r="B5870" i="4"/>
  <c r="C5870" i="4"/>
  <c r="D5870" i="4"/>
  <c r="E5870" i="4"/>
  <c r="F5870" i="4"/>
  <c r="G5870" i="4"/>
  <c r="A5871" i="4"/>
  <c r="B5871" i="4"/>
  <c r="C5871" i="4"/>
  <c r="D5871" i="4"/>
  <c r="E5871" i="4"/>
  <c r="F5871" i="4"/>
  <c r="G5871" i="4"/>
  <c r="A5872" i="4"/>
  <c r="B5872" i="4"/>
  <c r="C5872" i="4"/>
  <c r="D5872" i="4"/>
  <c r="E5872" i="4"/>
  <c r="F5872" i="4"/>
  <c r="G5872" i="4"/>
  <c r="A5873" i="4"/>
  <c r="B5873" i="4"/>
  <c r="C5873" i="4"/>
  <c r="D5873" i="4"/>
  <c r="E5873" i="4"/>
  <c r="F5873" i="4"/>
  <c r="G5873" i="4"/>
  <c r="A5874" i="4"/>
  <c r="B5874" i="4"/>
  <c r="C5874" i="4"/>
  <c r="D5874" i="4"/>
  <c r="E5874" i="4"/>
  <c r="F5874" i="4"/>
  <c r="G5874" i="4"/>
  <c r="A5875" i="4"/>
  <c r="B5875" i="4"/>
  <c r="C5875" i="4"/>
  <c r="D5875" i="4"/>
  <c r="E5875" i="4"/>
  <c r="F5875" i="4"/>
  <c r="G5875" i="4"/>
  <c r="A5876" i="4"/>
  <c r="B5876" i="4"/>
  <c r="C5876" i="4"/>
  <c r="D5876" i="4"/>
  <c r="E5876" i="4"/>
  <c r="F5876" i="4"/>
  <c r="G5876" i="4"/>
  <c r="A5877" i="4"/>
  <c r="B5877" i="4"/>
  <c r="C5877" i="4"/>
  <c r="D5877" i="4"/>
  <c r="E5877" i="4"/>
  <c r="F5877" i="4"/>
  <c r="G5877" i="4"/>
  <c r="A5878" i="4"/>
  <c r="B5878" i="4"/>
  <c r="C5878" i="4"/>
  <c r="D5878" i="4"/>
  <c r="E5878" i="4"/>
  <c r="F5878" i="4"/>
  <c r="G5878" i="4"/>
  <c r="A5879" i="4"/>
  <c r="B5879" i="4"/>
  <c r="C5879" i="4"/>
  <c r="D5879" i="4"/>
  <c r="E5879" i="4"/>
  <c r="F5879" i="4"/>
  <c r="G5879" i="4"/>
  <c r="A5880" i="4"/>
  <c r="B5880" i="4"/>
  <c r="C5880" i="4"/>
  <c r="D5880" i="4"/>
  <c r="E5880" i="4"/>
  <c r="F5880" i="4"/>
  <c r="G5880" i="4"/>
  <c r="A5881" i="4"/>
  <c r="B5881" i="4"/>
  <c r="C5881" i="4"/>
  <c r="D5881" i="4"/>
  <c r="E5881" i="4"/>
  <c r="F5881" i="4"/>
  <c r="G5881" i="4"/>
  <c r="A5882" i="4"/>
  <c r="B5882" i="4"/>
  <c r="C5882" i="4"/>
  <c r="D5882" i="4"/>
  <c r="E5882" i="4"/>
  <c r="F5882" i="4"/>
  <c r="G5882" i="4"/>
  <c r="A5883" i="4"/>
  <c r="B5883" i="4"/>
  <c r="C5883" i="4"/>
  <c r="D5883" i="4"/>
  <c r="E5883" i="4"/>
  <c r="F5883" i="4"/>
  <c r="G5883" i="4"/>
  <c r="A5884" i="4"/>
  <c r="B5884" i="4"/>
  <c r="C5884" i="4"/>
  <c r="D5884" i="4"/>
  <c r="E5884" i="4"/>
  <c r="F5884" i="4"/>
  <c r="G5884" i="4"/>
  <c r="A5885" i="4"/>
  <c r="B5885" i="4"/>
  <c r="C5885" i="4"/>
  <c r="D5885" i="4"/>
  <c r="E5885" i="4"/>
  <c r="F5885" i="4"/>
  <c r="G5885" i="4"/>
  <c r="A5886" i="4"/>
  <c r="B5886" i="4"/>
  <c r="C5886" i="4"/>
  <c r="D5886" i="4"/>
  <c r="E5886" i="4"/>
  <c r="F5886" i="4"/>
  <c r="G5886" i="4"/>
  <c r="A5887" i="4"/>
  <c r="B5887" i="4"/>
  <c r="C5887" i="4"/>
  <c r="D5887" i="4"/>
  <c r="E5887" i="4"/>
  <c r="F5887" i="4"/>
  <c r="G5887" i="4"/>
  <c r="A5888" i="4"/>
  <c r="B5888" i="4"/>
  <c r="C5888" i="4"/>
  <c r="D5888" i="4"/>
  <c r="E5888" i="4"/>
  <c r="F5888" i="4"/>
  <c r="G5888" i="4"/>
  <c r="A5889" i="4"/>
  <c r="B5889" i="4"/>
  <c r="C5889" i="4"/>
  <c r="D5889" i="4"/>
  <c r="E5889" i="4"/>
  <c r="F5889" i="4"/>
  <c r="G5889" i="4"/>
  <c r="A5890" i="4"/>
  <c r="B5890" i="4"/>
  <c r="C5890" i="4"/>
  <c r="D5890" i="4"/>
  <c r="E5890" i="4"/>
  <c r="F5890" i="4"/>
  <c r="G5890" i="4"/>
  <c r="A5891" i="4"/>
  <c r="B5891" i="4"/>
  <c r="C5891" i="4"/>
  <c r="D5891" i="4"/>
  <c r="E5891" i="4"/>
  <c r="F5891" i="4"/>
  <c r="G5891" i="4"/>
  <c r="A5892" i="4"/>
  <c r="B5892" i="4"/>
  <c r="C5892" i="4"/>
  <c r="D5892" i="4"/>
  <c r="E5892" i="4"/>
  <c r="F5892" i="4"/>
  <c r="G5892" i="4"/>
  <c r="A5893" i="4"/>
  <c r="B5893" i="4"/>
  <c r="C5893" i="4"/>
  <c r="D5893" i="4"/>
  <c r="E5893" i="4"/>
  <c r="F5893" i="4"/>
  <c r="G5893" i="4"/>
  <c r="A5894" i="4"/>
  <c r="B5894" i="4"/>
  <c r="C5894" i="4"/>
  <c r="D5894" i="4"/>
  <c r="E5894" i="4"/>
  <c r="F5894" i="4"/>
  <c r="G5894" i="4"/>
  <c r="A5895" i="4"/>
  <c r="B5895" i="4"/>
  <c r="C5895" i="4"/>
  <c r="D5895" i="4"/>
  <c r="E5895" i="4"/>
  <c r="F5895" i="4"/>
  <c r="G5895" i="4"/>
  <c r="A5896" i="4"/>
  <c r="B5896" i="4"/>
  <c r="C5896" i="4"/>
  <c r="D5896" i="4"/>
  <c r="E5896" i="4"/>
  <c r="F5896" i="4"/>
  <c r="G5896" i="4"/>
  <c r="A5897" i="4"/>
  <c r="B5897" i="4"/>
  <c r="C5897" i="4"/>
  <c r="D5897" i="4"/>
  <c r="E5897" i="4"/>
  <c r="F5897" i="4"/>
  <c r="G5897" i="4"/>
  <c r="A5898" i="4"/>
  <c r="B5898" i="4"/>
  <c r="C5898" i="4"/>
  <c r="D5898" i="4"/>
  <c r="E5898" i="4"/>
  <c r="F5898" i="4"/>
  <c r="G5898" i="4"/>
  <c r="A5899" i="4"/>
  <c r="B5899" i="4"/>
  <c r="C5899" i="4"/>
  <c r="D5899" i="4"/>
  <c r="E5899" i="4"/>
  <c r="F5899" i="4"/>
  <c r="G5899" i="4"/>
  <c r="A5900" i="4"/>
  <c r="B5900" i="4"/>
  <c r="C5900" i="4"/>
  <c r="D5900" i="4"/>
  <c r="E5900" i="4"/>
  <c r="F5900" i="4"/>
  <c r="G5900" i="4"/>
  <c r="A5901" i="4"/>
  <c r="B5901" i="4"/>
  <c r="C5901" i="4"/>
  <c r="D5901" i="4"/>
  <c r="E5901" i="4"/>
  <c r="F5901" i="4"/>
  <c r="G5901" i="4"/>
  <c r="A5902" i="4"/>
  <c r="B5902" i="4"/>
  <c r="C5902" i="4"/>
  <c r="D5902" i="4"/>
  <c r="E5902" i="4"/>
  <c r="F5902" i="4"/>
  <c r="G5902" i="4"/>
  <c r="A5903" i="4"/>
  <c r="B5903" i="4"/>
  <c r="C5903" i="4"/>
  <c r="D5903" i="4"/>
  <c r="E5903" i="4"/>
  <c r="F5903" i="4"/>
  <c r="G5903" i="4"/>
  <c r="A5904" i="4"/>
  <c r="B5904" i="4"/>
  <c r="C5904" i="4"/>
  <c r="D5904" i="4"/>
  <c r="E5904" i="4"/>
  <c r="F5904" i="4"/>
  <c r="G5904" i="4"/>
  <c r="A5905" i="4"/>
  <c r="B5905" i="4"/>
  <c r="C5905" i="4"/>
  <c r="D5905" i="4"/>
  <c r="E5905" i="4"/>
  <c r="F5905" i="4"/>
  <c r="G5905" i="4"/>
  <c r="A5906" i="4"/>
  <c r="B5906" i="4"/>
  <c r="C5906" i="4"/>
  <c r="D5906" i="4"/>
  <c r="E5906" i="4"/>
  <c r="F5906" i="4"/>
  <c r="G5906" i="4"/>
  <c r="A5907" i="4"/>
  <c r="B5907" i="4"/>
  <c r="C5907" i="4"/>
  <c r="D5907" i="4"/>
  <c r="E5907" i="4"/>
  <c r="F5907" i="4"/>
  <c r="G5907" i="4"/>
  <c r="A5908" i="4"/>
  <c r="B5908" i="4"/>
  <c r="C5908" i="4"/>
  <c r="D5908" i="4"/>
  <c r="E5908" i="4"/>
  <c r="F5908" i="4"/>
  <c r="G5908" i="4"/>
  <c r="A5909" i="4"/>
  <c r="B5909" i="4"/>
  <c r="C5909" i="4"/>
  <c r="D5909" i="4"/>
  <c r="E5909" i="4"/>
  <c r="F5909" i="4"/>
  <c r="G5909" i="4"/>
  <c r="A5910" i="4"/>
  <c r="B5910" i="4"/>
  <c r="C5910" i="4"/>
  <c r="D5910" i="4"/>
  <c r="E5910" i="4"/>
  <c r="F5910" i="4"/>
  <c r="G5910" i="4"/>
  <c r="A5911" i="4"/>
  <c r="B5911" i="4"/>
  <c r="C5911" i="4"/>
  <c r="D5911" i="4"/>
  <c r="E5911" i="4"/>
  <c r="F5911" i="4"/>
  <c r="G5911" i="4"/>
  <c r="A5912" i="4"/>
  <c r="B5912" i="4"/>
  <c r="C5912" i="4"/>
  <c r="D5912" i="4"/>
  <c r="E5912" i="4"/>
  <c r="F5912" i="4"/>
  <c r="G5912" i="4"/>
  <c r="A5913" i="4"/>
  <c r="B5913" i="4"/>
  <c r="C5913" i="4"/>
  <c r="D5913" i="4"/>
  <c r="E5913" i="4"/>
  <c r="F5913" i="4"/>
  <c r="G5913" i="4"/>
  <c r="A5914" i="4"/>
  <c r="B5914" i="4"/>
  <c r="C5914" i="4"/>
  <c r="D5914" i="4"/>
  <c r="E5914" i="4"/>
  <c r="F5914" i="4"/>
  <c r="G5914" i="4"/>
  <c r="A5915" i="4"/>
  <c r="B5915" i="4"/>
  <c r="C5915" i="4"/>
  <c r="D5915" i="4"/>
  <c r="E5915" i="4"/>
  <c r="F5915" i="4"/>
  <c r="G5915" i="4"/>
  <c r="A5916" i="4"/>
  <c r="B5916" i="4"/>
  <c r="C5916" i="4"/>
  <c r="D5916" i="4"/>
  <c r="E5916" i="4"/>
  <c r="F5916" i="4"/>
  <c r="G5916" i="4"/>
  <c r="A5917" i="4"/>
  <c r="B5917" i="4"/>
  <c r="C5917" i="4"/>
  <c r="D5917" i="4"/>
  <c r="E5917" i="4"/>
  <c r="F5917" i="4"/>
  <c r="G5917" i="4"/>
  <c r="A5918" i="4"/>
  <c r="B5918" i="4"/>
  <c r="C5918" i="4"/>
  <c r="D5918" i="4"/>
  <c r="E5918" i="4"/>
  <c r="F5918" i="4"/>
  <c r="G5918" i="4"/>
  <c r="A5919" i="4"/>
  <c r="B5919" i="4"/>
  <c r="C5919" i="4"/>
  <c r="D5919" i="4"/>
  <c r="E5919" i="4"/>
  <c r="F5919" i="4"/>
  <c r="G5919" i="4"/>
  <c r="A5920" i="4"/>
  <c r="B5920" i="4"/>
  <c r="C5920" i="4"/>
  <c r="D5920" i="4"/>
  <c r="E5920" i="4"/>
  <c r="F5920" i="4"/>
  <c r="G5920" i="4"/>
  <c r="A5921" i="4"/>
  <c r="B5921" i="4"/>
  <c r="C5921" i="4"/>
  <c r="D5921" i="4"/>
  <c r="E5921" i="4"/>
  <c r="F5921" i="4"/>
  <c r="G5921" i="4"/>
  <c r="A5922" i="4"/>
  <c r="B5922" i="4"/>
  <c r="C5922" i="4"/>
  <c r="D5922" i="4"/>
  <c r="E5922" i="4"/>
  <c r="F5922" i="4"/>
  <c r="G5922" i="4"/>
  <c r="A5923" i="4"/>
  <c r="B5923" i="4"/>
  <c r="C5923" i="4"/>
  <c r="D5923" i="4"/>
  <c r="E5923" i="4"/>
  <c r="F5923" i="4"/>
  <c r="G5923" i="4"/>
  <c r="A5924" i="4"/>
  <c r="B5924" i="4"/>
  <c r="C5924" i="4"/>
  <c r="D5924" i="4"/>
  <c r="E5924" i="4"/>
  <c r="F5924" i="4"/>
  <c r="G5924" i="4"/>
  <c r="A5925" i="4"/>
  <c r="B5925" i="4"/>
  <c r="C5925" i="4"/>
  <c r="D5925" i="4"/>
  <c r="E5925" i="4"/>
  <c r="F5925" i="4"/>
  <c r="G5925" i="4"/>
  <c r="A5926" i="4"/>
  <c r="B5926" i="4"/>
  <c r="C5926" i="4"/>
  <c r="D5926" i="4"/>
  <c r="E5926" i="4"/>
  <c r="F5926" i="4"/>
  <c r="G5926" i="4"/>
  <c r="A5927" i="4"/>
  <c r="B5927" i="4"/>
  <c r="C5927" i="4"/>
  <c r="D5927" i="4"/>
  <c r="E5927" i="4"/>
  <c r="F5927" i="4"/>
  <c r="G5927" i="4"/>
  <c r="A5928" i="4"/>
  <c r="B5928" i="4"/>
  <c r="C5928" i="4"/>
  <c r="D5928" i="4"/>
  <c r="E5928" i="4"/>
  <c r="F5928" i="4"/>
  <c r="G5928" i="4"/>
  <c r="A5929" i="4"/>
  <c r="B5929" i="4"/>
  <c r="C5929" i="4"/>
  <c r="D5929" i="4"/>
  <c r="E5929" i="4"/>
  <c r="F5929" i="4"/>
  <c r="G5929" i="4"/>
  <c r="A5930" i="4"/>
  <c r="B5930" i="4"/>
  <c r="C5930" i="4"/>
  <c r="D5930" i="4"/>
  <c r="E5930" i="4"/>
  <c r="F5930" i="4"/>
  <c r="G5930" i="4"/>
  <c r="A5931" i="4"/>
  <c r="B5931" i="4"/>
  <c r="C5931" i="4"/>
  <c r="D5931" i="4"/>
  <c r="E5931" i="4"/>
  <c r="F5931" i="4"/>
  <c r="G5931" i="4"/>
  <c r="A5932" i="4"/>
  <c r="B5932" i="4"/>
  <c r="C5932" i="4"/>
  <c r="D5932" i="4"/>
  <c r="E5932" i="4"/>
  <c r="F5932" i="4"/>
  <c r="G5932" i="4"/>
  <c r="A5933" i="4"/>
  <c r="B5933" i="4"/>
  <c r="C5933" i="4"/>
  <c r="D5933" i="4"/>
  <c r="E5933" i="4"/>
  <c r="F5933" i="4"/>
  <c r="G5933" i="4"/>
  <c r="A5934" i="4"/>
  <c r="B5934" i="4"/>
  <c r="C5934" i="4"/>
  <c r="D5934" i="4"/>
  <c r="E5934" i="4"/>
  <c r="F5934" i="4"/>
  <c r="G5934" i="4"/>
  <c r="A5935" i="4"/>
  <c r="B5935" i="4"/>
  <c r="C5935" i="4"/>
  <c r="D5935" i="4"/>
  <c r="E5935" i="4"/>
  <c r="F5935" i="4"/>
  <c r="G5935" i="4"/>
  <c r="A5936" i="4"/>
  <c r="B5936" i="4"/>
  <c r="C5936" i="4"/>
  <c r="D5936" i="4"/>
  <c r="E5936" i="4"/>
  <c r="F5936" i="4"/>
  <c r="G5936" i="4"/>
  <c r="A5937" i="4"/>
  <c r="B5937" i="4"/>
  <c r="C5937" i="4"/>
  <c r="D5937" i="4"/>
  <c r="E5937" i="4"/>
  <c r="F5937" i="4"/>
  <c r="G5937" i="4"/>
  <c r="A5938" i="4"/>
  <c r="B5938" i="4"/>
  <c r="C5938" i="4"/>
  <c r="D5938" i="4"/>
  <c r="E5938" i="4"/>
  <c r="F5938" i="4"/>
  <c r="G5938" i="4"/>
  <c r="A5939" i="4"/>
  <c r="B5939" i="4"/>
  <c r="C5939" i="4"/>
  <c r="D5939" i="4"/>
  <c r="E5939" i="4"/>
  <c r="F5939" i="4"/>
  <c r="G5939" i="4"/>
  <c r="A5940" i="4"/>
  <c r="B5940" i="4"/>
  <c r="C5940" i="4"/>
  <c r="D5940" i="4"/>
  <c r="E5940" i="4"/>
  <c r="F5940" i="4"/>
  <c r="G5940" i="4"/>
  <c r="A5941" i="4"/>
  <c r="B5941" i="4"/>
  <c r="C5941" i="4"/>
  <c r="D5941" i="4"/>
  <c r="E5941" i="4"/>
  <c r="F5941" i="4"/>
  <c r="G5941" i="4"/>
  <c r="A5942" i="4"/>
  <c r="B5942" i="4"/>
  <c r="C5942" i="4"/>
  <c r="D5942" i="4"/>
  <c r="E5942" i="4"/>
  <c r="F5942" i="4"/>
  <c r="G5942" i="4"/>
  <c r="A5943" i="4"/>
  <c r="B5943" i="4"/>
  <c r="C5943" i="4"/>
  <c r="D5943" i="4"/>
  <c r="E5943" i="4"/>
  <c r="F5943" i="4"/>
  <c r="G5943" i="4"/>
  <c r="A5944" i="4"/>
  <c r="B5944" i="4"/>
  <c r="C5944" i="4"/>
  <c r="D5944" i="4"/>
  <c r="E5944" i="4"/>
  <c r="F5944" i="4"/>
  <c r="G5944" i="4"/>
  <c r="A5945" i="4"/>
  <c r="B5945" i="4"/>
  <c r="C5945" i="4"/>
  <c r="D5945" i="4"/>
  <c r="E5945" i="4"/>
  <c r="F5945" i="4"/>
  <c r="G5945" i="4"/>
  <c r="A5946" i="4"/>
  <c r="B5946" i="4"/>
  <c r="C5946" i="4"/>
  <c r="D5946" i="4"/>
  <c r="E5946" i="4"/>
  <c r="F5946" i="4"/>
  <c r="G5946" i="4"/>
  <c r="A5947" i="4"/>
  <c r="B5947" i="4"/>
  <c r="C5947" i="4"/>
  <c r="D5947" i="4"/>
  <c r="E5947" i="4"/>
  <c r="F5947" i="4"/>
  <c r="G5947" i="4"/>
  <c r="A5948" i="4"/>
  <c r="B5948" i="4"/>
  <c r="C5948" i="4"/>
  <c r="D5948" i="4"/>
  <c r="E5948" i="4"/>
  <c r="F5948" i="4"/>
  <c r="G5948" i="4"/>
  <c r="A5949" i="4"/>
  <c r="B5949" i="4"/>
  <c r="C5949" i="4"/>
  <c r="D5949" i="4"/>
  <c r="E5949" i="4"/>
  <c r="F5949" i="4"/>
  <c r="G5949" i="4"/>
  <c r="A5950" i="4"/>
  <c r="B5950" i="4"/>
  <c r="C5950" i="4"/>
  <c r="D5950" i="4"/>
  <c r="E5950" i="4"/>
  <c r="F5950" i="4"/>
  <c r="G5950" i="4"/>
  <c r="A5951" i="4"/>
  <c r="B5951" i="4"/>
  <c r="C5951" i="4"/>
  <c r="D5951" i="4"/>
  <c r="E5951" i="4"/>
  <c r="F5951" i="4"/>
  <c r="G5951" i="4"/>
  <c r="A5952" i="4"/>
  <c r="B5952" i="4"/>
  <c r="C5952" i="4"/>
  <c r="D5952" i="4"/>
  <c r="E5952" i="4"/>
  <c r="F5952" i="4"/>
  <c r="G5952" i="4"/>
  <c r="A5953" i="4"/>
  <c r="B5953" i="4"/>
  <c r="C5953" i="4"/>
  <c r="D5953" i="4"/>
  <c r="E5953" i="4"/>
  <c r="F5953" i="4"/>
  <c r="G5953" i="4"/>
  <c r="A5954" i="4"/>
  <c r="B5954" i="4"/>
  <c r="C5954" i="4"/>
  <c r="D5954" i="4"/>
  <c r="E5954" i="4"/>
  <c r="F5954" i="4"/>
  <c r="G5954" i="4"/>
  <c r="A5955" i="4"/>
  <c r="B5955" i="4"/>
  <c r="C5955" i="4"/>
  <c r="D5955" i="4"/>
  <c r="E5955" i="4"/>
  <c r="F5955" i="4"/>
  <c r="G5955" i="4"/>
  <c r="A5956" i="4"/>
  <c r="B5956" i="4"/>
  <c r="C5956" i="4"/>
  <c r="D5956" i="4"/>
  <c r="E5956" i="4"/>
  <c r="F5956" i="4"/>
  <c r="G5956" i="4"/>
  <c r="A5957" i="4"/>
  <c r="B5957" i="4"/>
  <c r="C5957" i="4"/>
  <c r="D5957" i="4"/>
  <c r="E5957" i="4"/>
  <c r="F5957" i="4"/>
  <c r="G5957" i="4"/>
  <c r="A5958" i="4"/>
  <c r="B5958" i="4"/>
  <c r="C5958" i="4"/>
  <c r="D5958" i="4"/>
  <c r="E5958" i="4"/>
  <c r="F5958" i="4"/>
  <c r="G5958" i="4"/>
  <c r="A5959" i="4"/>
  <c r="B5959" i="4"/>
  <c r="C5959" i="4"/>
  <c r="D5959" i="4"/>
  <c r="E5959" i="4"/>
  <c r="F5959" i="4"/>
  <c r="G5959" i="4"/>
  <c r="A5960" i="4"/>
  <c r="B5960" i="4"/>
  <c r="C5960" i="4"/>
  <c r="D5960" i="4"/>
  <c r="E5960" i="4"/>
  <c r="F5960" i="4"/>
  <c r="G5960" i="4"/>
  <c r="A5961" i="4"/>
  <c r="B5961" i="4"/>
  <c r="C5961" i="4"/>
  <c r="D5961" i="4"/>
  <c r="E5961" i="4"/>
  <c r="F5961" i="4"/>
  <c r="G5961" i="4"/>
  <c r="A5962" i="4"/>
  <c r="B5962" i="4"/>
  <c r="C5962" i="4"/>
  <c r="D5962" i="4"/>
  <c r="E5962" i="4"/>
  <c r="F5962" i="4"/>
  <c r="G5962" i="4"/>
  <c r="A5963" i="4"/>
  <c r="B5963" i="4"/>
  <c r="C5963" i="4"/>
  <c r="D5963" i="4"/>
  <c r="E5963" i="4"/>
  <c r="F5963" i="4"/>
  <c r="G5963" i="4"/>
  <c r="A5964" i="4"/>
  <c r="B5964" i="4"/>
  <c r="C5964" i="4"/>
  <c r="D5964" i="4"/>
  <c r="E5964" i="4"/>
  <c r="F5964" i="4"/>
  <c r="G5964" i="4"/>
  <c r="A5965" i="4"/>
  <c r="B5965" i="4"/>
  <c r="C5965" i="4"/>
  <c r="D5965" i="4"/>
  <c r="E5965" i="4"/>
  <c r="F5965" i="4"/>
  <c r="G5965" i="4"/>
  <c r="A5966" i="4"/>
  <c r="B5966" i="4"/>
  <c r="C5966" i="4"/>
  <c r="D5966" i="4"/>
  <c r="E5966" i="4"/>
  <c r="F5966" i="4"/>
  <c r="G5966" i="4"/>
  <c r="A5967" i="4"/>
  <c r="B5967" i="4"/>
  <c r="C5967" i="4"/>
  <c r="D5967" i="4"/>
  <c r="E5967" i="4"/>
  <c r="F5967" i="4"/>
  <c r="G5967" i="4"/>
  <c r="A5968" i="4"/>
  <c r="B5968" i="4"/>
  <c r="C5968" i="4"/>
  <c r="D5968" i="4"/>
  <c r="E5968" i="4"/>
  <c r="F5968" i="4"/>
  <c r="G5968" i="4"/>
  <c r="A5969" i="4"/>
  <c r="B5969" i="4"/>
  <c r="C5969" i="4"/>
  <c r="D5969" i="4"/>
  <c r="E5969" i="4"/>
  <c r="F5969" i="4"/>
  <c r="G5969" i="4"/>
  <c r="A5970" i="4"/>
  <c r="B5970" i="4"/>
  <c r="C5970" i="4"/>
  <c r="D5970" i="4"/>
  <c r="E5970" i="4"/>
  <c r="F5970" i="4"/>
  <c r="G5970" i="4"/>
  <c r="A5971" i="4"/>
  <c r="B5971" i="4"/>
  <c r="C5971" i="4"/>
  <c r="D5971" i="4"/>
  <c r="E5971" i="4"/>
  <c r="F5971" i="4"/>
  <c r="G5971" i="4"/>
  <c r="A5972" i="4"/>
  <c r="B5972" i="4"/>
  <c r="C5972" i="4"/>
  <c r="D5972" i="4"/>
  <c r="E5972" i="4"/>
  <c r="F5972" i="4"/>
  <c r="G5972" i="4"/>
  <c r="A5973" i="4"/>
  <c r="B5973" i="4"/>
  <c r="C5973" i="4"/>
  <c r="D5973" i="4"/>
  <c r="E5973" i="4"/>
  <c r="F5973" i="4"/>
  <c r="G5973" i="4"/>
  <c r="A5974" i="4"/>
  <c r="B5974" i="4"/>
  <c r="C5974" i="4"/>
  <c r="D5974" i="4"/>
  <c r="E5974" i="4"/>
  <c r="F5974" i="4"/>
  <c r="G5974" i="4"/>
  <c r="A5975" i="4"/>
  <c r="B5975" i="4"/>
  <c r="C5975" i="4"/>
  <c r="D5975" i="4"/>
  <c r="E5975" i="4"/>
  <c r="F5975" i="4"/>
  <c r="G5975" i="4"/>
  <c r="A5976" i="4"/>
  <c r="B5976" i="4"/>
  <c r="C5976" i="4"/>
  <c r="D5976" i="4"/>
  <c r="E5976" i="4"/>
  <c r="F5976" i="4"/>
  <c r="G5976" i="4"/>
  <c r="A5977" i="4"/>
  <c r="B5977" i="4"/>
  <c r="C5977" i="4"/>
  <c r="D5977" i="4"/>
  <c r="E5977" i="4"/>
  <c r="F5977" i="4"/>
  <c r="G5977" i="4"/>
  <c r="A5978" i="4"/>
  <c r="B5978" i="4"/>
  <c r="C5978" i="4"/>
  <c r="D5978" i="4"/>
  <c r="E5978" i="4"/>
  <c r="F5978" i="4"/>
  <c r="G5978" i="4"/>
  <c r="A5979" i="4"/>
  <c r="B5979" i="4"/>
  <c r="C5979" i="4"/>
  <c r="D5979" i="4"/>
  <c r="E5979" i="4"/>
  <c r="F5979" i="4"/>
  <c r="G5979" i="4"/>
  <c r="A5980" i="4"/>
  <c r="B5980" i="4"/>
  <c r="C5980" i="4"/>
  <c r="D5980" i="4"/>
  <c r="E5980" i="4"/>
  <c r="F5980" i="4"/>
  <c r="G5980" i="4"/>
  <c r="A5981" i="4"/>
  <c r="B5981" i="4"/>
  <c r="C5981" i="4"/>
  <c r="D5981" i="4"/>
  <c r="E5981" i="4"/>
  <c r="F5981" i="4"/>
  <c r="G5981" i="4"/>
  <c r="A5982" i="4"/>
  <c r="B5982" i="4"/>
  <c r="C5982" i="4"/>
  <c r="D5982" i="4"/>
  <c r="E5982" i="4"/>
  <c r="F5982" i="4"/>
  <c r="G5982" i="4"/>
  <c r="A5983" i="4"/>
  <c r="B5983" i="4"/>
  <c r="C5983" i="4"/>
  <c r="D5983" i="4"/>
  <c r="E5983" i="4"/>
  <c r="F5983" i="4"/>
  <c r="G5983" i="4"/>
  <c r="A5984" i="4"/>
  <c r="B5984" i="4"/>
  <c r="C5984" i="4"/>
  <c r="D5984" i="4"/>
  <c r="E5984" i="4"/>
  <c r="F5984" i="4"/>
  <c r="G5984" i="4"/>
  <c r="A5985" i="4"/>
  <c r="B5985" i="4"/>
  <c r="C5985" i="4"/>
  <c r="D5985" i="4"/>
  <c r="E5985" i="4"/>
  <c r="F5985" i="4"/>
  <c r="G5985" i="4"/>
  <c r="A5986" i="4"/>
  <c r="B5986" i="4"/>
  <c r="C5986" i="4"/>
  <c r="D5986" i="4"/>
  <c r="E5986" i="4"/>
  <c r="F5986" i="4"/>
  <c r="G5986" i="4"/>
  <c r="A5987" i="4"/>
  <c r="B5987" i="4"/>
  <c r="C5987" i="4"/>
  <c r="D5987" i="4"/>
  <c r="E5987" i="4"/>
  <c r="F5987" i="4"/>
  <c r="G5987" i="4"/>
  <c r="A5988" i="4"/>
  <c r="B5988" i="4"/>
  <c r="C5988" i="4"/>
  <c r="D5988" i="4"/>
  <c r="E5988" i="4"/>
  <c r="F5988" i="4"/>
  <c r="G5988" i="4"/>
  <c r="A5989" i="4"/>
  <c r="B5989" i="4"/>
  <c r="C5989" i="4"/>
  <c r="D5989" i="4"/>
  <c r="E5989" i="4"/>
  <c r="F5989" i="4"/>
  <c r="G5989" i="4"/>
  <c r="A5990" i="4"/>
  <c r="B5990" i="4"/>
  <c r="C5990" i="4"/>
  <c r="D5990" i="4"/>
  <c r="E5990" i="4"/>
  <c r="F5990" i="4"/>
  <c r="G5990" i="4"/>
  <c r="A5991" i="4"/>
  <c r="B5991" i="4"/>
  <c r="C5991" i="4"/>
  <c r="D5991" i="4"/>
  <c r="E5991" i="4"/>
  <c r="F5991" i="4"/>
  <c r="G5991" i="4"/>
  <c r="A5992" i="4"/>
  <c r="B5992" i="4"/>
  <c r="C5992" i="4"/>
  <c r="D5992" i="4"/>
  <c r="E5992" i="4"/>
  <c r="F5992" i="4"/>
  <c r="G5992" i="4"/>
  <c r="A5993" i="4"/>
  <c r="B5993" i="4"/>
  <c r="C5993" i="4"/>
  <c r="D5993" i="4"/>
  <c r="E5993" i="4"/>
  <c r="F5993" i="4"/>
  <c r="G5993" i="4"/>
  <c r="A5994" i="4"/>
  <c r="B5994" i="4"/>
  <c r="C5994" i="4"/>
  <c r="D5994" i="4"/>
  <c r="E5994" i="4"/>
  <c r="F5994" i="4"/>
  <c r="G5994" i="4"/>
  <c r="A5995" i="4"/>
  <c r="B5995" i="4"/>
  <c r="C5995" i="4"/>
  <c r="D5995" i="4"/>
  <c r="E5995" i="4"/>
  <c r="F5995" i="4"/>
  <c r="G5995" i="4"/>
  <c r="A5996" i="4"/>
  <c r="B5996" i="4"/>
  <c r="C5996" i="4"/>
  <c r="D5996" i="4"/>
  <c r="E5996" i="4"/>
  <c r="F5996" i="4"/>
  <c r="G5996" i="4"/>
  <c r="A5997" i="4"/>
  <c r="B5997" i="4"/>
  <c r="C5997" i="4"/>
  <c r="D5997" i="4"/>
  <c r="E5997" i="4"/>
  <c r="F5997" i="4"/>
  <c r="G5997" i="4"/>
  <c r="A5998" i="4"/>
  <c r="B5998" i="4"/>
  <c r="C5998" i="4"/>
  <c r="D5998" i="4"/>
  <c r="E5998" i="4"/>
  <c r="F5998" i="4"/>
  <c r="G5998" i="4"/>
  <c r="A5999" i="4"/>
  <c r="B5999" i="4"/>
  <c r="C5999" i="4"/>
  <c r="D5999" i="4"/>
  <c r="E5999" i="4"/>
  <c r="F5999" i="4"/>
  <c r="G5999" i="4"/>
  <c r="A6000" i="4"/>
  <c r="B6000" i="4"/>
  <c r="C6000" i="4"/>
  <c r="D6000" i="4"/>
  <c r="E6000" i="4"/>
  <c r="F6000" i="4"/>
  <c r="G6000" i="4"/>
  <c r="A6001" i="4"/>
  <c r="B6001" i="4"/>
  <c r="C6001" i="4"/>
  <c r="D6001" i="4"/>
  <c r="E6001" i="4"/>
  <c r="F6001" i="4"/>
  <c r="G6001" i="4"/>
  <c r="A6002" i="4"/>
  <c r="B6002" i="4"/>
  <c r="C6002" i="4"/>
  <c r="D6002" i="4"/>
  <c r="E6002" i="4"/>
  <c r="F6002" i="4"/>
  <c r="G6002" i="4"/>
  <c r="A6003" i="4"/>
  <c r="B6003" i="4"/>
  <c r="C6003" i="4"/>
  <c r="D6003" i="4"/>
  <c r="E6003" i="4"/>
  <c r="F6003" i="4"/>
  <c r="G6003" i="4"/>
  <c r="A6004" i="4"/>
  <c r="B6004" i="4"/>
  <c r="C6004" i="4"/>
  <c r="D6004" i="4"/>
  <c r="E6004" i="4"/>
  <c r="F6004" i="4"/>
  <c r="G6004" i="4"/>
  <c r="A6005" i="4"/>
  <c r="B6005" i="4"/>
  <c r="C6005" i="4"/>
  <c r="D6005" i="4"/>
  <c r="E6005" i="4"/>
  <c r="F6005" i="4"/>
  <c r="G6005" i="4"/>
  <c r="A6006" i="4"/>
  <c r="B6006" i="4"/>
  <c r="C6006" i="4"/>
  <c r="D6006" i="4"/>
  <c r="E6006" i="4"/>
  <c r="F6006" i="4"/>
  <c r="G6006" i="4"/>
  <c r="A6007" i="4"/>
  <c r="B6007" i="4"/>
  <c r="C6007" i="4"/>
  <c r="D6007" i="4"/>
  <c r="E6007" i="4"/>
  <c r="F6007" i="4"/>
  <c r="G6007" i="4"/>
  <c r="A6008" i="4"/>
  <c r="B6008" i="4"/>
  <c r="C6008" i="4"/>
  <c r="D6008" i="4"/>
  <c r="E6008" i="4"/>
  <c r="F6008" i="4"/>
  <c r="G6008" i="4"/>
  <c r="A6009" i="4"/>
  <c r="B6009" i="4"/>
  <c r="C6009" i="4"/>
  <c r="D6009" i="4"/>
  <c r="E6009" i="4"/>
  <c r="F6009" i="4"/>
  <c r="G6009" i="4"/>
  <c r="A6010" i="4"/>
  <c r="B6010" i="4"/>
  <c r="C6010" i="4"/>
  <c r="D6010" i="4"/>
  <c r="E6010" i="4"/>
  <c r="F6010" i="4"/>
  <c r="G6010" i="4"/>
  <c r="A6011" i="4"/>
  <c r="B6011" i="4"/>
  <c r="C6011" i="4"/>
  <c r="D6011" i="4"/>
  <c r="E6011" i="4"/>
  <c r="F6011" i="4"/>
  <c r="G6011" i="4"/>
  <c r="A6012" i="4"/>
  <c r="B6012" i="4"/>
  <c r="C6012" i="4"/>
  <c r="D6012" i="4"/>
  <c r="E6012" i="4"/>
  <c r="F6012" i="4"/>
  <c r="G6012" i="4"/>
  <c r="A6013" i="4"/>
  <c r="B6013" i="4"/>
  <c r="C6013" i="4"/>
  <c r="D6013" i="4"/>
  <c r="E6013" i="4"/>
  <c r="F6013" i="4"/>
  <c r="G6013" i="4"/>
  <c r="A6014" i="4"/>
  <c r="B6014" i="4"/>
  <c r="C6014" i="4"/>
  <c r="D6014" i="4"/>
  <c r="E6014" i="4"/>
  <c r="F6014" i="4"/>
  <c r="G6014" i="4"/>
  <c r="A6015" i="4"/>
  <c r="B6015" i="4"/>
  <c r="C6015" i="4"/>
  <c r="D6015" i="4"/>
  <c r="E6015" i="4"/>
  <c r="F6015" i="4"/>
  <c r="G6015" i="4"/>
  <c r="A6016" i="4"/>
  <c r="B6016" i="4"/>
  <c r="C6016" i="4"/>
  <c r="D6016" i="4"/>
  <c r="E6016" i="4"/>
  <c r="F6016" i="4"/>
  <c r="G6016" i="4"/>
  <c r="A6017" i="4"/>
  <c r="B6017" i="4"/>
  <c r="C6017" i="4"/>
  <c r="D6017" i="4"/>
  <c r="E6017" i="4"/>
  <c r="F6017" i="4"/>
  <c r="G6017" i="4"/>
  <c r="A6018" i="4"/>
  <c r="B6018" i="4"/>
  <c r="C6018" i="4"/>
  <c r="D6018" i="4"/>
  <c r="E6018" i="4"/>
  <c r="F6018" i="4"/>
  <c r="G6018" i="4"/>
  <c r="A6019" i="4"/>
  <c r="B6019" i="4"/>
  <c r="C6019" i="4"/>
  <c r="D6019" i="4"/>
  <c r="E6019" i="4"/>
  <c r="F6019" i="4"/>
  <c r="G6019" i="4"/>
  <c r="A6020" i="4"/>
  <c r="B6020" i="4"/>
  <c r="C6020" i="4"/>
  <c r="D6020" i="4"/>
  <c r="E6020" i="4"/>
  <c r="F6020" i="4"/>
  <c r="G6020" i="4"/>
  <c r="A6021" i="4"/>
  <c r="B6021" i="4"/>
  <c r="C6021" i="4"/>
  <c r="D6021" i="4"/>
  <c r="E6021" i="4"/>
  <c r="F6021" i="4"/>
  <c r="G6021" i="4"/>
  <c r="A6022" i="4"/>
  <c r="B6022" i="4"/>
  <c r="C6022" i="4"/>
  <c r="D6022" i="4"/>
  <c r="E6022" i="4"/>
  <c r="F6022" i="4"/>
  <c r="G6022" i="4"/>
  <c r="A6023" i="4"/>
  <c r="B6023" i="4"/>
  <c r="C6023" i="4"/>
  <c r="D6023" i="4"/>
  <c r="E6023" i="4"/>
  <c r="F6023" i="4"/>
  <c r="G6023" i="4"/>
  <c r="A6024" i="4"/>
  <c r="B6024" i="4"/>
  <c r="C6024" i="4"/>
  <c r="D6024" i="4"/>
  <c r="E6024" i="4"/>
  <c r="F6024" i="4"/>
  <c r="G6024" i="4"/>
  <c r="A6025" i="4"/>
  <c r="B6025" i="4"/>
  <c r="C6025" i="4"/>
  <c r="D6025" i="4"/>
  <c r="E6025" i="4"/>
  <c r="F6025" i="4"/>
  <c r="G6025" i="4"/>
  <c r="A6026" i="4"/>
  <c r="B6026" i="4"/>
  <c r="C6026" i="4"/>
  <c r="D6026" i="4"/>
  <c r="E6026" i="4"/>
  <c r="F6026" i="4"/>
  <c r="G6026" i="4"/>
  <c r="A6027" i="4"/>
  <c r="B6027" i="4"/>
  <c r="C6027" i="4"/>
  <c r="D6027" i="4"/>
  <c r="E6027" i="4"/>
  <c r="F6027" i="4"/>
  <c r="G6027" i="4"/>
  <c r="A6028" i="4"/>
  <c r="B6028" i="4"/>
  <c r="C6028" i="4"/>
  <c r="D6028" i="4"/>
  <c r="E6028" i="4"/>
  <c r="F6028" i="4"/>
  <c r="G6028" i="4"/>
  <c r="A6029" i="4"/>
  <c r="B6029" i="4"/>
  <c r="C6029" i="4"/>
  <c r="D6029" i="4"/>
  <c r="E6029" i="4"/>
  <c r="F6029" i="4"/>
  <c r="G6029" i="4"/>
  <c r="A6030" i="4"/>
  <c r="B6030" i="4"/>
  <c r="C6030" i="4"/>
  <c r="D6030" i="4"/>
  <c r="E6030" i="4"/>
  <c r="F6030" i="4"/>
  <c r="G6030" i="4"/>
  <c r="A6031" i="4"/>
  <c r="B6031" i="4"/>
  <c r="C6031" i="4"/>
  <c r="D6031" i="4"/>
  <c r="E6031" i="4"/>
  <c r="F6031" i="4"/>
  <c r="G6031" i="4"/>
  <c r="A6032" i="4"/>
  <c r="B6032" i="4"/>
  <c r="C6032" i="4"/>
  <c r="D6032" i="4"/>
  <c r="E6032" i="4"/>
  <c r="F6032" i="4"/>
  <c r="G6032" i="4"/>
  <c r="A6033" i="4"/>
  <c r="B6033" i="4"/>
  <c r="C6033" i="4"/>
  <c r="D6033" i="4"/>
  <c r="E6033" i="4"/>
  <c r="F6033" i="4"/>
  <c r="G6033" i="4"/>
  <c r="A6034" i="4"/>
  <c r="B6034" i="4"/>
  <c r="C6034" i="4"/>
  <c r="D6034" i="4"/>
  <c r="E6034" i="4"/>
  <c r="F6034" i="4"/>
  <c r="G6034" i="4"/>
  <c r="A6035" i="4"/>
  <c r="B6035" i="4"/>
  <c r="C6035" i="4"/>
  <c r="D6035" i="4"/>
  <c r="E6035" i="4"/>
  <c r="F6035" i="4"/>
  <c r="G6035" i="4"/>
  <c r="A6036" i="4"/>
  <c r="B6036" i="4"/>
  <c r="C6036" i="4"/>
  <c r="D6036" i="4"/>
  <c r="E6036" i="4"/>
  <c r="F6036" i="4"/>
  <c r="G6036" i="4"/>
  <c r="A6037" i="4"/>
  <c r="B6037" i="4"/>
  <c r="C6037" i="4"/>
  <c r="D6037" i="4"/>
  <c r="E6037" i="4"/>
  <c r="F6037" i="4"/>
  <c r="G6037" i="4"/>
  <c r="A6038" i="4"/>
  <c r="B6038" i="4"/>
  <c r="C6038" i="4"/>
  <c r="D6038" i="4"/>
  <c r="E6038" i="4"/>
  <c r="F6038" i="4"/>
  <c r="G6038" i="4"/>
  <c r="A6039" i="4"/>
  <c r="B6039" i="4"/>
  <c r="C6039" i="4"/>
  <c r="D6039" i="4"/>
  <c r="E6039" i="4"/>
  <c r="F6039" i="4"/>
  <c r="G6039" i="4"/>
  <c r="A6040" i="4"/>
  <c r="B6040" i="4"/>
  <c r="C6040" i="4"/>
  <c r="D6040" i="4"/>
  <c r="E6040" i="4"/>
  <c r="F6040" i="4"/>
  <c r="G6040" i="4"/>
  <c r="A6041" i="4"/>
  <c r="B6041" i="4"/>
  <c r="C6041" i="4"/>
  <c r="D6041" i="4"/>
  <c r="E6041" i="4"/>
  <c r="F6041" i="4"/>
  <c r="G6041" i="4"/>
  <c r="A6042" i="4"/>
  <c r="B6042" i="4"/>
  <c r="C6042" i="4"/>
  <c r="D6042" i="4"/>
  <c r="E6042" i="4"/>
  <c r="F6042" i="4"/>
  <c r="G6042" i="4"/>
  <c r="A6043" i="4"/>
  <c r="B6043" i="4"/>
  <c r="C6043" i="4"/>
  <c r="D6043" i="4"/>
  <c r="E6043" i="4"/>
  <c r="F6043" i="4"/>
  <c r="G6043" i="4"/>
  <c r="A6044" i="4"/>
  <c r="B6044" i="4"/>
  <c r="C6044" i="4"/>
  <c r="D6044" i="4"/>
  <c r="E6044" i="4"/>
  <c r="F6044" i="4"/>
  <c r="G6044" i="4"/>
  <c r="A6045" i="4"/>
  <c r="B6045" i="4"/>
  <c r="C6045" i="4"/>
  <c r="D6045" i="4"/>
  <c r="E6045" i="4"/>
  <c r="F6045" i="4"/>
  <c r="G6045" i="4"/>
  <c r="A6046" i="4"/>
  <c r="B6046" i="4"/>
  <c r="C6046" i="4"/>
  <c r="D6046" i="4"/>
  <c r="E6046" i="4"/>
  <c r="F6046" i="4"/>
  <c r="G6046" i="4"/>
  <c r="A6047" i="4"/>
  <c r="B6047" i="4"/>
  <c r="C6047" i="4"/>
  <c r="D6047" i="4"/>
  <c r="E6047" i="4"/>
  <c r="F6047" i="4"/>
  <c r="G6047" i="4"/>
  <c r="A6048" i="4"/>
  <c r="B6048" i="4"/>
  <c r="C6048" i="4"/>
  <c r="D6048" i="4"/>
  <c r="E6048" i="4"/>
  <c r="F6048" i="4"/>
  <c r="G6048" i="4"/>
  <c r="A6049" i="4"/>
  <c r="B6049" i="4"/>
  <c r="C6049" i="4"/>
  <c r="D6049" i="4"/>
  <c r="E6049" i="4"/>
  <c r="F6049" i="4"/>
  <c r="G6049" i="4"/>
  <c r="A6050" i="4"/>
  <c r="B6050" i="4"/>
  <c r="C6050" i="4"/>
  <c r="D6050" i="4"/>
  <c r="E6050" i="4"/>
  <c r="F6050" i="4"/>
  <c r="G6050" i="4"/>
  <c r="A6051" i="4"/>
  <c r="B6051" i="4"/>
  <c r="C6051" i="4"/>
  <c r="D6051" i="4"/>
  <c r="E6051" i="4"/>
  <c r="F6051" i="4"/>
  <c r="G6051" i="4"/>
  <c r="A6052" i="4"/>
  <c r="B6052" i="4"/>
  <c r="C6052" i="4"/>
  <c r="D6052" i="4"/>
  <c r="E6052" i="4"/>
  <c r="F6052" i="4"/>
  <c r="G6052" i="4"/>
  <c r="A6053" i="4"/>
  <c r="B6053" i="4"/>
  <c r="C6053" i="4"/>
  <c r="D6053" i="4"/>
  <c r="E6053" i="4"/>
  <c r="F6053" i="4"/>
  <c r="G6053" i="4"/>
  <c r="A6054" i="4"/>
  <c r="B6054" i="4"/>
  <c r="C6054" i="4"/>
  <c r="D6054" i="4"/>
  <c r="E6054" i="4"/>
  <c r="F6054" i="4"/>
  <c r="G6054" i="4"/>
  <c r="A6055" i="4"/>
  <c r="B6055" i="4"/>
  <c r="C6055" i="4"/>
  <c r="D6055" i="4"/>
  <c r="E6055" i="4"/>
  <c r="F6055" i="4"/>
  <c r="G6055" i="4"/>
  <c r="A6056" i="4"/>
  <c r="B6056" i="4"/>
  <c r="C6056" i="4"/>
  <c r="D6056" i="4"/>
  <c r="E6056" i="4"/>
  <c r="F6056" i="4"/>
  <c r="G6056" i="4"/>
  <c r="A6057" i="4"/>
  <c r="B6057" i="4"/>
  <c r="C6057" i="4"/>
  <c r="D6057" i="4"/>
  <c r="E6057" i="4"/>
  <c r="F6057" i="4"/>
  <c r="G6057" i="4"/>
  <c r="A6058" i="4"/>
  <c r="B6058" i="4"/>
  <c r="C6058" i="4"/>
  <c r="D6058" i="4"/>
  <c r="E6058" i="4"/>
  <c r="F6058" i="4"/>
  <c r="G6058" i="4"/>
  <c r="A6059" i="4"/>
  <c r="B6059" i="4"/>
  <c r="C6059" i="4"/>
  <c r="D6059" i="4"/>
  <c r="E6059" i="4"/>
  <c r="F6059" i="4"/>
  <c r="G6059" i="4"/>
  <c r="A6060" i="4"/>
  <c r="B6060" i="4"/>
  <c r="C6060" i="4"/>
  <c r="D6060" i="4"/>
  <c r="E6060" i="4"/>
  <c r="F6060" i="4"/>
  <c r="G6060" i="4"/>
  <c r="A6061" i="4"/>
  <c r="B6061" i="4"/>
  <c r="C6061" i="4"/>
  <c r="D6061" i="4"/>
  <c r="E6061" i="4"/>
  <c r="F6061" i="4"/>
  <c r="G6061" i="4"/>
  <c r="A6062" i="4"/>
  <c r="B6062" i="4"/>
  <c r="C6062" i="4"/>
  <c r="D6062" i="4"/>
  <c r="E6062" i="4"/>
  <c r="F6062" i="4"/>
  <c r="G6062" i="4"/>
  <c r="A6063" i="4"/>
  <c r="B6063" i="4"/>
  <c r="C6063" i="4"/>
  <c r="D6063" i="4"/>
  <c r="E6063" i="4"/>
  <c r="F6063" i="4"/>
  <c r="G6063" i="4"/>
  <c r="A6064" i="4"/>
  <c r="B6064" i="4"/>
  <c r="C6064" i="4"/>
  <c r="D6064" i="4"/>
  <c r="E6064" i="4"/>
  <c r="F6064" i="4"/>
  <c r="G6064" i="4"/>
  <c r="A6065" i="4"/>
  <c r="B6065" i="4"/>
  <c r="C6065" i="4"/>
  <c r="D6065" i="4"/>
  <c r="E6065" i="4"/>
  <c r="F6065" i="4"/>
  <c r="G6065" i="4"/>
  <c r="A6066" i="4"/>
  <c r="B6066" i="4"/>
  <c r="C6066" i="4"/>
  <c r="D6066" i="4"/>
  <c r="E6066" i="4"/>
  <c r="F6066" i="4"/>
  <c r="G6066" i="4"/>
  <c r="A6067" i="4"/>
  <c r="B6067" i="4"/>
  <c r="C6067" i="4"/>
  <c r="D6067" i="4"/>
  <c r="E6067" i="4"/>
  <c r="F6067" i="4"/>
  <c r="G6067" i="4"/>
  <c r="A6068" i="4"/>
  <c r="B6068" i="4"/>
  <c r="C6068" i="4"/>
  <c r="D6068" i="4"/>
  <c r="E6068" i="4"/>
  <c r="F6068" i="4"/>
  <c r="G6068" i="4"/>
  <c r="A6069" i="4"/>
  <c r="B6069" i="4"/>
  <c r="C6069" i="4"/>
  <c r="D6069" i="4"/>
  <c r="E6069" i="4"/>
  <c r="F6069" i="4"/>
  <c r="G6069" i="4"/>
  <c r="A6070" i="4"/>
  <c r="B6070" i="4"/>
  <c r="C6070" i="4"/>
  <c r="D6070" i="4"/>
  <c r="E6070" i="4"/>
  <c r="F6070" i="4"/>
  <c r="G6070" i="4"/>
  <c r="A6071" i="4"/>
  <c r="B6071" i="4"/>
  <c r="C6071" i="4"/>
  <c r="D6071" i="4"/>
  <c r="E6071" i="4"/>
  <c r="F6071" i="4"/>
  <c r="G6071" i="4"/>
  <c r="A6072" i="4"/>
  <c r="B6072" i="4"/>
  <c r="C6072" i="4"/>
  <c r="D6072" i="4"/>
  <c r="E6072" i="4"/>
  <c r="F6072" i="4"/>
  <c r="G6072" i="4"/>
  <c r="A6073" i="4"/>
  <c r="B6073" i="4"/>
  <c r="C6073" i="4"/>
  <c r="D6073" i="4"/>
  <c r="E6073" i="4"/>
  <c r="F6073" i="4"/>
  <c r="G6073" i="4"/>
  <c r="A6074" i="4"/>
  <c r="B6074" i="4"/>
  <c r="C6074" i="4"/>
  <c r="D6074" i="4"/>
  <c r="E6074" i="4"/>
  <c r="F6074" i="4"/>
  <c r="G6074" i="4"/>
  <c r="A6075" i="4"/>
  <c r="B6075" i="4"/>
  <c r="C6075" i="4"/>
  <c r="D6075" i="4"/>
  <c r="E6075" i="4"/>
  <c r="F6075" i="4"/>
  <c r="G6075" i="4"/>
  <c r="A6076" i="4"/>
  <c r="B6076" i="4"/>
  <c r="C6076" i="4"/>
  <c r="D6076" i="4"/>
  <c r="E6076" i="4"/>
  <c r="F6076" i="4"/>
  <c r="G6076" i="4"/>
  <c r="A6077" i="4"/>
  <c r="B6077" i="4"/>
  <c r="C6077" i="4"/>
  <c r="D6077" i="4"/>
  <c r="E6077" i="4"/>
  <c r="F6077" i="4"/>
  <c r="G6077" i="4"/>
  <c r="A6078" i="4"/>
  <c r="B6078" i="4"/>
  <c r="C6078" i="4"/>
  <c r="D6078" i="4"/>
  <c r="E6078" i="4"/>
  <c r="F6078" i="4"/>
  <c r="G6078" i="4"/>
  <c r="A6079" i="4"/>
  <c r="B6079" i="4"/>
  <c r="C6079" i="4"/>
  <c r="D6079" i="4"/>
  <c r="E6079" i="4"/>
  <c r="F6079" i="4"/>
  <c r="G6079" i="4"/>
  <c r="A6080" i="4"/>
  <c r="B6080" i="4"/>
  <c r="C6080" i="4"/>
  <c r="D6080" i="4"/>
  <c r="E6080" i="4"/>
  <c r="F6080" i="4"/>
  <c r="G6080" i="4"/>
  <c r="A6081" i="4"/>
  <c r="B6081" i="4"/>
  <c r="C6081" i="4"/>
  <c r="D6081" i="4"/>
  <c r="E6081" i="4"/>
  <c r="F6081" i="4"/>
  <c r="G6081" i="4"/>
  <c r="A6082" i="4"/>
  <c r="B6082" i="4"/>
  <c r="C6082" i="4"/>
  <c r="D6082" i="4"/>
  <c r="E6082" i="4"/>
  <c r="F6082" i="4"/>
  <c r="G6082" i="4"/>
  <c r="A6083" i="4"/>
  <c r="B6083" i="4"/>
  <c r="C6083" i="4"/>
  <c r="D6083" i="4"/>
  <c r="E6083" i="4"/>
  <c r="F6083" i="4"/>
  <c r="G6083" i="4"/>
  <c r="A6084" i="4"/>
  <c r="B6084" i="4"/>
  <c r="C6084" i="4"/>
  <c r="D6084" i="4"/>
  <c r="E6084" i="4"/>
  <c r="F6084" i="4"/>
  <c r="G6084" i="4"/>
  <c r="A6085" i="4"/>
  <c r="B6085" i="4"/>
  <c r="C6085" i="4"/>
  <c r="D6085" i="4"/>
  <c r="E6085" i="4"/>
  <c r="F6085" i="4"/>
  <c r="G6085" i="4"/>
  <c r="A6086" i="4"/>
  <c r="B6086" i="4"/>
  <c r="C6086" i="4"/>
  <c r="D6086" i="4"/>
  <c r="E6086" i="4"/>
  <c r="F6086" i="4"/>
  <c r="G6086" i="4"/>
  <c r="A6087" i="4"/>
  <c r="B6087" i="4"/>
  <c r="C6087" i="4"/>
  <c r="D6087" i="4"/>
  <c r="E6087" i="4"/>
  <c r="F6087" i="4"/>
  <c r="G6087" i="4"/>
  <c r="A6088" i="4"/>
  <c r="B6088" i="4"/>
  <c r="C6088" i="4"/>
  <c r="D6088" i="4"/>
  <c r="E6088" i="4"/>
  <c r="F6088" i="4"/>
  <c r="G6088" i="4"/>
  <c r="A6089" i="4"/>
  <c r="B6089" i="4"/>
  <c r="C6089" i="4"/>
  <c r="D6089" i="4"/>
  <c r="E6089" i="4"/>
  <c r="F6089" i="4"/>
  <c r="G6089" i="4"/>
  <c r="A6090" i="4"/>
  <c r="B6090" i="4"/>
  <c r="C6090" i="4"/>
  <c r="D6090" i="4"/>
  <c r="E6090" i="4"/>
  <c r="F6090" i="4"/>
  <c r="G6090" i="4"/>
  <c r="A6091" i="4"/>
  <c r="B6091" i="4"/>
  <c r="C6091" i="4"/>
  <c r="D6091" i="4"/>
  <c r="E6091" i="4"/>
  <c r="F6091" i="4"/>
  <c r="G6091" i="4"/>
  <c r="A6092" i="4"/>
  <c r="B6092" i="4"/>
  <c r="C6092" i="4"/>
  <c r="D6092" i="4"/>
  <c r="E6092" i="4"/>
  <c r="F6092" i="4"/>
  <c r="G6092" i="4"/>
  <c r="A6093" i="4"/>
  <c r="B6093" i="4"/>
  <c r="C6093" i="4"/>
  <c r="D6093" i="4"/>
  <c r="E6093" i="4"/>
  <c r="F6093" i="4"/>
  <c r="G6093" i="4"/>
  <c r="A6094" i="4"/>
  <c r="B6094" i="4"/>
  <c r="C6094" i="4"/>
  <c r="D6094" i="4"/>
  <c r="E6094" i="4"/>
  <c r="F6094" i="4"/>
  <c r="G6094" i="4"/>
  <c r="A6095" i="4"/>
  <c r="B6095" i="4"/>
  <c r="C6095" i="4"/>
  <c r="D6095" i="4"/>
  <c r="E6095" i="4"/>
  <c r="F6095" i="4"/>
  <c r="G6095" i="4"/>
  <c r="A6096" i="4"/>
  <c r="B6096" i="4"/>
  <c r="C6096" i="4"/>
  <c r="D6096" i="4"/>
  <c r="E6096" i="4"/>
  <c r="F6096" i="4"/>
  <c r="G6096" i="4"/>
  <c r="A6097" i="4"/>
  <c r="B6097" i="4"/>
  <c r="C6097" i="4"/>
  <c r="D6097" i="4"/>
  <c r="E6097" i="4"/>
  <c r="F6097" i="4"/>
  <c r="G6097" i="4"/>
  <c r="A6098" i="4"/>
  <c r="B6098" i="4"/>
  <c r="C6098" i="4"/>
  <c r="D6098" i="4"/>
  <c r="E6098" i="4"/>
  <c r="F6098" i="4"/>
  <c r="G6098" i="4"/>
  <c r="A6099" i="4"/>
  <c r="B6099" i="4"/>
  <c r="C6099" i="4"/>
  <c r="D6099" i="4"/>
  <c r="E6099" i="4"/>
  <c r="F6099" i="4"/>
  <c r="G6099" i="4"/>
  <c r="A6100" i="4"/>
  <c r="B6100" i="4"/>
  <c r="C6100" i="4"/>
  <c r="D6100" i="4"/>
  <c r="E6100" i="4"/>
  <c r="F6100" i="4"/>
  <c r="G6100" i="4"/>
  <c r="A6101" i="4"/>
  <c r="B6101" i="4"/>
  <c r="C6101" i="4"/>
  <c r="D6101" i="4"/>
  <c r="E6101" i="4"/>
  <c r="F6101" i="4"/>
  <c r="G6101" i="4"/>
  <c r="A6102" i="4"/>
  <c r="B6102" i="4"/>
  <c r="C6102" i="4"/>
  <c r="D6102" i="4"/>
  <c r="E6102" i="4"/>
  <c r="F6102" i="4"/>
  <c r="G6102" i="4"/>
  <c r="A6103" i="4"/>
  <c r="B6103" i="4"/>
  <c r="C6103" i="4"/>
  <c r="D6103" i="4"/>
  <c r="E6103" i="4"/>
  <c r="F6103" i="4"/>
  <c r="G6103" i="4"/>
  <c r="A6104" i="4"/>
  <c r="B6104" i="4"/>
  <c r="C6104" i="4"/>
  <c r="D6104" i="4"/>
  <c r="E6104" i="4"/>
  <c r="F6104" i="4"/>
  <c r="G6104" i="4"/>
  <c r="A6105" i="4"/>
  <c r="B6105" i="4"/>
  <c r="C6105" i="4"/>
  <c r="D6105" i="4"/>
  <c r="E6105" i="4"/>
  <c r="F6105" i="4"/>
  <c r="G6105" i="4"/>
  <c r="A6106" i="4"/>
  <c r="B6106" i="4"/>
  <c r="C6106" i="4"/>
  <c r="D6106" i="4"/>
  <c r="E6106" i="4"/>
  <c r="F6106" i="4"/>
  <c r="G6106" i="4"/>
  <c r="A6107" i="4"/>
  <c r="B6107" i="4"/>
  <c r="C6107" i="4"/>
  <c r="D6107" i="4"/>
  <c r="E6107" i="4"/>
  <c r="F6107" i="4"/>
  <c r="G6107" i="4"/>
  <c r="A6108" i="4"/>
  <c r="B6108" i="4"/>
  <c r="C6108" i="4"/>
  <c r="D6108" i="4"/>
  <c r="E6108" i="4"/>
  <c r="F6108" i="4"/>
  <c r="G6108" i="4"/>
  <c r="A6109" i="4"/>
  <c r="B6109" i="4"/>
  <c r="C6109" i="4"/>
  <c r="D6109" i="4"/>
  <c r="E6109" i="4"/>
  <c r="F6109" i="4"/>
  <c r="G6109" i="4"/>
  <c r="A6110" i="4"/>
  <c r="B6110" i="4"/>
  <c r="C6110" i="4"/>
  <c r="D6110" i="4"/>
  <c r="E6110" i="4"/>
  <c r="F6110" i="4"/>
  <c r="G6110" i="4"/>
  <c r="A6111" i="4"/>
  <c r="B6111" i="4"/>
  <c r="C6111" i="4"/>
  <c r="D6111" i="4"/>
  <c r="E6111" i="4"/>
  <c r="F6111" i="4"/>
  <c r="G6111" i="4"/>
  <c r="A6112" i="4"/>
  <c r="B6112" i="4"/>
  <c r="C6112" i="4"/>
  <c r="D6112" i="4"/>
  <c r="E6112" i="4"/>
  <c r="F6112" i="4"/>
  <c r="G6112" i="4"/>
  <c r="A6113" i="4"/>
  <c r="B6113" i="4"/>
  <c r="C6113" i="4"/>
  <c r="D6113" i="4"/>
  <c r="E6113" i="4"/>
  <c r="F6113" i="4"/>
  <c r="G6113" i="4"/>
  <c r="A6114" i="4"/>
  <c r="B6114" i="4"/>
  <c r="C6114" i="4"/>
  <c r="D6114" i="4"/>
  <c r="E6114" i="4"/>
  <c r="F6114" i="4"/>
  <c r="G6114" i="4"/>
  <c r="A6115" i="4"/>
  <c r="B6115" i="4"/>
  <c r="C6115" i="4"/>
  <c r="D6115" i="4"/>
  <c r="E6115" i="4"/>
  <c r="F6115" i="4"/>
  <c r="G6115" i="4"/>
  <c r="A6116" i="4"/>
  <c r="B6116" i="4"/>
  <c r="C6116" i="4"/>
  <c r="D6116" i="4"/>
  <c r="E6116" i="4"/>
  <c r="F6116" i="4"/>
  <c r="G6116" i="4"/>
  <c r="A6117" i="4"/>
  <c r="B6117" i="4"/>
  <c r="C6117" i="4"/>
  <c r="D6117" i="4"/>
  <c r="E6117" i="4"/>
  <c r="F6117" i="4"/>
  <c r="G6117" i="4"/>
  <c r="A6118" i="4"/>
  <c r="B6118" i="4"/>
  <c r="C6118" i="4"/>
  <c r="D6118" i="4"/>
  <c r="E6118" i="4"/>
  <c r="F6118" i="4"/>
  <c r="G6118" i="4"/>
  <c r="A6119" i="4"/>
  <c r="B6119" i="4"/>
  <c r="C6119" i="4"/>
  <c r="D6119" i="4"/>
  <c r="E6119" i="4"/>
  <c r="F6119" i="4"/>
  <c r="G6119" i="4"/>
  <c r="A6120" i="4"/>
  <c r="B6120" i="4"/>
  <c r="C6120" i="4"/>
  <c r="D6120" i="4"/>
  <c r="E6120" i="4"/>
  <c r="F6120" i="4"/>
  <c r="G6120" i="4"/>
  <c r="A6121" i="4"/>
  <c r="B6121" i="4"/>
  <c r="C6121" i="4"/>
  <c r="D6121" i="4"/>
  <c r="E6121" i="4"/>
  <c r="F6121" i="4"/>
  <c r="G6121" i="4"/>
  <c r="A6122" i="4"/>
  <c r="B6122" i="4"/>
  <c r="C6122" i="4"/>
  <c r="D6122" i="4"/>
  <c r="E6122" i="4"/>
  <c r="F6122" i="4"/>
  <c r="G6122" i="4"/>
  <c r="A6123" i="4"/>
  <c r="B6123" i="4"/>
  <c r="C6123" i="4"/>
  <c r="D6123" i="4"/>
  <c r="E6123" i="4"/>
  <c r="F6123" i="4"/>
  <c r="G6123" i="4"/>
  <c r="A6124" i="4"/>
  <c r="B6124" i="4"/>
  <c r="C6124" i="4"/>
  <c r="D6124" i="4"/>
  <c r="E6124" i="4"/>
  <c r="F6124" i="4"/>
  <c r="G6124" i="4"/>
  <c r="A6125" i="4"/>
  <c r="B6125" i="4"/>
  <c r="C6125" i="4"/>
  <c r="D6125" i="4"/>
  <c r="E6125" i="4"/>
  <c r="F6125" i="4"/>
  <c r="G6125" i="4"/>
  <c r="A6126" i="4"/>
  <c r="B6126" i="4"/>
  <c r="C6126" i="4"/>
  <c r="D6126" i="4"/>
  <c r="E6126" i="4"/>
  <c r="F6126" i="4"/>
  <c r="G6126" i="4"/>
  <c r="A6127" i="4"/>
  <c r="B6127" i="4"/>
  <c r="C6127" i="4"/>
  <c r="D6127" i="4"/>
  <c r="E6127" i="4"/>
  <c r="F6127" i="4"/>
  <c r="G6127" i="4"/>
  <c r="A6128" i="4"/>
  <c r="B6128" i="4"/>
  <c r="C6128" i="4"/>
  <c r="D6128" i="4"/>
  <c r="E6128" i="4"/>
  <c r="F6128" i="4"/>
  <c r="G6128" i="4"/>
  <c r="A6129" i="4"/>
  <c r="B6129" i="4"/>
  <c r="C6129" i="4"/>
  <c r="D6129" i="4"/>
  <c r="E6129" i="4"/>
  <c r="F6129" i="4"/>
  <c r="G6129" i="4"/>
  <c r="A6130" i="4"/>
  <c r="B6130" i="4"/>
  <c r="C6130" i="4"/>
  <c r="D6130" i="4"/>
  <c r="E6130" i="4"/>
  <c r="F6130" i="4"/>
  <c r="G6130" i="4"/>
  <c r="A6131" i="4"/>
  <c r="B6131" i="4"/>
  <c r="C6131" i="4"/>
  <c r="D6131" i="4"/>
  <c r="E6131" i="4"/>
  <c r="F6131" i="4"/>
  <c r="G6131" i="4"/>
  <c r="A6132" i="4"/>
  <c r="B6132" i="4"/>
  <c r="C6132" i="4"/>
  <c r="D6132" i="4"/>
  <c r="E6132" i="4"/>
  <c r="F6132" i="4"/>
  <c r="G6132" i="4"/>
  <c r="A6133" i="4"/>
  <c r="B6133" i="4"/>
  <c r="C6133" i="4"/>
  <c r="D6133" i="4"/>
  <c r="E6133" i="4"/>
  <c r="F6133" i="4"/>
  <c r="G6133" i="4"/>
  <c r="A6134" i="4"/>
  <c r="B6134" i="4"/>
  <c r="C6134" i="4"/>
  <c r="D6134" i="4"/>
  <c r="E6134" i="4"/>
  <c r="F6134" i="4"/>
  <c r="G6134" i="4"/>
  <c r="A6135" i="4"/>
  <c r="B6135" i="4"/>
  <c r="C6135" i="4"/>
  <c r="D6135" i="4"/>
  <c r="E6135" i="4"/>
  <c r="F6135" i="4"/>
  <c r="G6135" i="4"/>
  <c r="A6136" i="4"/>
  <c r="B6136" i="4"/>
  <c r="C6136" i="4"/>
  <c r="D6136" i="4"/>
  <c r="E6136" i="4"/>
  <c r="F6136" i="4"/>
  <c r="G6136" i="4"/>
  <c r="A6137" i="4"/>
  <c r="B6137" i="4"/>
  <c r="C6137" i="4"/>
  <c r="D6137" i="4"/>
  <c r="E6137" i="4"/>
  <c r="F6137" i="4"/>
  <c r="G6137" i="4"/>
  <c r="A6138" i="4"/>
  <c r="B6138" i="4"/>
  <c r="C6138" i="4"/>
  <c r="D6138" i="4"/>
  <c r="E6138" i="4"/>
  <c r="F6138" i="4"/>
  <c r="G6138" i="4"/>
  <c r="A6139" i="4"/>
  <c r="B6139" i="4"/>
  <c r="C6139" i="4"/>
  <c r="D6139" i="4"/>
  <c r="E6139" i="4"/>
  <c r="F6139" i="4"/>
  <c r="G6139" i="4"/>
  <c r="A6140" i="4"/>
  <c r="B6140" i="4"/>
  <c r="C6140" i="4"/>
  <c r="D6140" i="4"/>
  <c r="E6140" i="4"/>
  <c r="F6140" i="4"/>
  <c r="G6140" i="4"/>
  <c r="A6141" i="4"/>
  <c r="B6141" i="4"/>
  <c r="C6141" i="4"/>
  <c r="D6141" i="4"/>
  <c r="E6141" i="4"/>
  <c r="F6141" i="4"/>
  <c r="G6141" i="4"/>
  <c r="A6142" i="4"/>
  <c r="B6142" i="4"/>
  <c r="C6142" i="4"/>
  <c r="D6142" i="4"/>
  <c r="E6142" i="4"/>
  <c r="F6142" i="4"/>
  <c r="G6142" i="4"/>
  <c r="A6143" i="4"/>
  <c r="B6143" i="4"/>
  <c r="C6143" i="4"/>
  <c r="D6143" i="4"/>
  <c r="E6143" i="4"/>
  <c r="F6143" i="4"/>
  <c r="G6143" i="4"/>
  <c r="A6144" i="4"/>
  <c r="B6144" i="4"/>
  <c r="C6144" i="4"/>
  <c r="D6144" i="4"/>
  <c r="E6144" i="4"/>
  <c r="F6144" i="4"/>
  <c r="G6144" i="4"/>
  <c r="A6145" i="4"/>
  <c r="B6145" i="4"/>
  <c r="C6145" i="4"/>
  <c r="D6145" i="4"/>
  <c r="E6145" i="4"/>
  <c r="F6145" i="4"/>
  <c r="G6145" i="4"/>
  <c r="A6146" i="4"/>
  <c r="B6146" i="4"/>
  <c r="C6146" i="4"/>
  <c r="D6146" i="4"/>
  <c r="E6146" i="4"/>
  <c r="F6146" i="4"/>
  <c r="G6146" i="4"/>
  <c r="A6147" i="4"/>
  <c r="B6147" i="4"/>
  <c r="C6147" i="4"/>
  <c r="D6147" i="4"/>
  <c r="E6147" i="4"/>
  <c r="F6147" i="4"/>
  <c r="G6147" i="4"/>
  <c r="A6148" i="4"/>
  <c r="B6148" i="4"/>
  <c r="C6148" i="4"/>
  <c r="D6148" i="4"/>
  <c r="E6148" i="4"/>
  <c r="F6148" i="4"/>
  <c r="G6148" i="4"/>
  <c r="A6149" i="4"/>
  <c r="B6149" i="4"/>
  <c r="C6149" i="4"/>
  <c r="D6149" i="4"/>
  <c r="E6149" i="4"/>
  <c r="F6149" i="4"/>
  <c r="G6149" i="4"/>
  <c r="A6150" i="4"/>
  <c r="B6150" i="4"/>
  <c r="C6150" i="4"/>
  <c r="D6150" i="4"/>
  <c r="E6150" i="4"/>
  <c r="F6150" i="4"/>
  <c r="G6150" i="4"/>
  <c r="A6151" i="4"/>
  <c r="B6151" i="4"/>
  <c r="C6151" i="4"/>
  <c r="D6151" i="4"/>
  <c r="E6151" i="4"/>
  <c r="F6151" i="4"/>
  <c r="G6151" i="4"/>
  <c r="A6152" i="4"/>
  <c r="B6152" i="4"/>
  <c r="C6152" i="4"/>
  <c r="D6152" i="4"/>
  <c r="E6152" i="4"/>
  <c r="F6152" i="4"/>
  <c r="G6152" i="4"/>
  <c r="A6153" i="4"/>
  <c r="B6153" i="4"/>
  <c r="C6153" i="4"/>
  <c r="D6153" i="4"/>
  <c r="E6153" i="4"/>
  <c r="F6153" i="4"/>
  <c r="G6153" i="4"/>
  <c r="A6154" i="4"/>
  <c r="B6154" i="4"/>
  <c r="C6154" i="4"/>
  <c r="D6154" i="4"/>
  <c r="E6154" i="4"/>
  <c r="F6154" i="4"/>
  <c r="G6154" i="4"/>
  <c r="A6155" i="4"/>
  <c r="B6155" i="4"/>
  <c r="C6155" i="4"/>
  <c r="D6155" i="4"/>
  <c r="E6155" i="4"/>
  <c r="F6155" i="4"/>
  <c r="G6155" i="4"/>
  <c r="A6156" i="4"/>
  <c r="B6156" i="4"/>
  <c r="C6156" i="4"/>
  <c r="D6156" i="4"/>
  <c r="E6156" i="4"/>
  <c r="F6156" i="4"/>
  <c r="G6156" i="4"/>
  <c r="A6157" i="4"/>
  <c r="B6157" i="4"/>
  <c r="C6157" i="4"/>
  <c r="D6157" i="4"/>
  <c r="E6157" i="4"/>
  <c r="F6157" i="4"/>
  <c r="G6157" i="4"/>
  <c r="A6158" i="4"/>
  <c r="B6158" i="4"/>
  <c r="C6158" i="4"/>
  <c r="D6158" i="4"/>
  <c r="E6158" i="4"/>
  <c r="F6158" i="4"/>
  <c r="G6158" i="4"/>
  <c r="A6159" i="4"/>
  <c r="B6159" i="4"/>
  <c r="C6159" i="4"/>
  <c r="D6159" i="4"/>
  <c r="E6159" i="4"/>
  <c r="F6159" i="4"/>
  <c r="G6159" i="4"/>
  <c r="A6160" i="4"/>
  <c r="B6160" i="4"/>
  <c r="C6160" i="4"/>
  <c r="D6160" i="4"/>
  <c r="E6160" i="4"/>
  <c r="F6160" i="4"/>
  <c r="G6160" i="4"/>
  <c r="A6161" i="4"/>
  <c r="B6161" i="4"/>
  <c r="C6161" i="4"/>
  <c r="D6161" i="4"/>
  <c r="E6161" i="4"/>
  <c r="F6161" i="4"/>
  <c r="G6161" i="4"/>
  <c r="A6162" i="4"/>
  <c r="B6162" i="4"/>
  <c r="C6162" i="4"/>
  <c r="D6162" i="4"/>
  <c r="E6162" i="4"/>
  <c r="F6162" i="4"/>
  <c r="G6162" i="4"/>
  <c r="A6163" i="4"/>
  <c r="B6163" i="4"/>
  <c r="C6163" i="4"/>
  <c r="D6163" i="4"/>
  <c r="E6163" i="4"/>
  <c r="F6163" i="4"/>
  <c r="G6163" i="4"/>
  <c r="A6164" i="4"/>
  <c r="B6164" i="4"/>
  <c r="C6164" i="4"/>
  <c r="D6164" i="4"/>
  <c r="E6164" i="4"/>
  <c r="F6164" i="4"/>
  <c r="G6164" i="4"/>
  <c r="A6165" i="4"/>
  <c r="B6165" i="4"/>
  <c r="C6165" i="4"/>
  <c r="D6165" i="4"/>
  <c r="E6165" i="4"/>
  <c r="F6165" i="4"/>
  <c r="G6165" i="4"/>
  <c r="A6166" i="4"/>
  <c r="B6166" i="4"/>
  <c r="C6166" i="4"/>
  <c r="D6166" i="4"/>
  <c r="E6166" i="4"/>
  <c r="F6166" i="4"/>
  <c r="G6166" i="4"/>
  <c r="A6167" i="4"/>
  <c r="B6167" i="4"/>
  <c r="C6167" i="4"/>
  <c r="D6167" i="4"/>
  <c r="E6167" i="4"/>
  <c r="F6167" i="4"/>
  <c r="G6167" i="4"/>
  <c r="A6168" i="4"/>
  <c r="B6168" i="4"/>
  <c r="C6168" i="4"/>
  <c r="D6168" i="4"/>
  <c r="E6168" i="4"/>
  <c r="F6168" i="4"/>
  <c r="G6168" i="4"/>
  <c r="A6169" i="4"/>
  <c r="B6169" i="4"/>
  <c r="C6169" i="4"/>
  <c r="D6169" i="4"/>
  <c r="E6169" i="4"/>
  <c r="F6169" i="4"/>
  <c r="G6169" i="4"/>
  <c r="A6170" i="4"/>
  <c r="B6170" i="4"/>
  <c r="C6170" i="4"/>
  <c r="D6170" i="4"/>
  <c r="E6170" i="4"/>
  <c r="F6170" i="4"/>
  <c r="G6170" i="4"/>
  <c r="A6171" i="4"/>
  <c r="B6171" i="4"/>
  <c r="C6171" i="4"/>
  <c r="D6171" i="4"/>
  <c r="E6171" i="4"/>
  <c r="F6171" i="4"/>
  <c r="G6171" i="4"/>
  <c r="A6172" i="4"/>
  <c r="B6172" i="4"/>
  <c r="C6172" i="4"/>
  <c r="D6172" i="4"/>
  <c r="E6172" i="4"/>
  <c r="F6172" i="4"/>
  <c r="G6172" i="4"/>
  <c r="A6173" i="4"/>
  <c r="B6173" i="4"/>
  <c r="C6173" i="4"/>
  <c r="D6173" i="4"/>
  <c r="E6173" i="4"/>
  <c r="F6173" i="4"/>
  <c r="G6173" i="4"/>
  <c r="A6174" i="4"/>
  <c r="B6174" i="4"/>
  <c r="C6174" i="4"/>
  <c r="D6174" i="4"/>
  <c r="E6174" i="4"/>
  <c r="F6174" i="4"/>
  <c r="G6174" i="4"/>
  <c r="A6175" i="4"/>
  <c r="B6175" i="4"/>
  <c r="C6175" i="4"/>
  <c r="D6175" i="4"/>
  <c r="E6175" i="4"/>
  <c r="F6175" i="4"/>
  <c r="G6175" i="4"/>
  <c r="A6176" i="4"/>
  <c r="B6176" i="4"/>
  <c r="C6176" i="4"/>
  <c r="D6176" i="4"/>
  <c r="E6176" i="4"/>
  <c r="F6176" i="4"/>
  <c r="G6176" i="4"/>
  <c r="A6177" i="4"/>
  <c r="B6177" i="4"/>
  <c r="C6177" i="4"/>
  <c r="D6177" i="4"/>
  <c r="E6177" i="4"/>
  <c r="F6177" i="4"/>
  <c r="G6177" i="4"/>
  <c r="A6178" i="4"/>
  <c r="B6178" i="4"/>
  <c r="C6178" i="4"/>
  <c r="D6178" i="4"/>
  <c r="E6178" i="4"/>
  <c r="F6178" i="4"/>
  <c r="G6178" i="4"/>
  <c r="A6179" i="4"/>
  <c r="B6179" i="4"/>
  <c r="C6179" i="4"/>
  <c r="D6179" i="4"/>
  <c r="E6179" i="4"/>
  <c r="F6179" i="4"/>
  <c r="G6179" i="4"/>
  <c r="A6180" i="4"/>
  <c r="B6180" i="4"/>
  <c r="C6180" i="4"/>
  <c r="D6180" i="4"/>
  <c r="E6180" i="4"/>
  <c r="F6180" i="4"/>
  <c r="G6180" i="4"/>
  <c r="A6181" i="4"/>
  <c r="B6181" i="4"/>
  <c r="C6181" i="4"/>
  <c r="D6181" i="4"/>
  <c r="E6181" i="4"/>
  <c r="F6181" i="4"/>
  <c r="G6181" i="4"/>
  <c r="A6182" i="4"/>
  <c r="B6182" i="4"/>
  <c r="C6182" i="4"/>
  <c r="D6182" i="4"/>
  <c r="E6182" i="4"/>
  <c r="F6182" i="4"/>
  <c r="G6182" i="4"/>
  <c r="A6183" i="4"/>
  <c r="B6183" i="4"/>
  <c r="C6183" i="4"/>
  <c r="D6183" i="4"/>
  <c r="E6183" i="4"/>
  <c r="F6183" i="4"/>
  <c r="G6183" i="4"/>
  <c r="A6184" i="4"/>
  <c r="B6184" i="4"/>
  <c r="C6184" i="4"/>
  <c r="D6184" i="4"/>
  <c r="E6184" i="4"/>
  <c r="F6184" i="4"/>
  <c r="G6184" i="4"/>
  <c r="A6185" i="4"/>
  <c r="B6185" i="4"/>
  <c r="C6185" i="4"/>
  <c r="D6185" i="4"/>
  <c r="E6185" i="4"/>
  <c r="F6185" i="4"/>
  <c r="G6185" i="4"/>
  <c r="A6186" i="4"/>
  <c r="B6186" i="4"/>
  <c r="C6186" i="4"/>
  <c r="D6186" i="4"/>
  <c r="E6186" i="4"/>
  <c r="F6186" i="4"/>
  <c r="G6186" i="4"/>
  <c r="A6187" i="4"/>
  <c r="B6187" i="4"/>
  <c r="C6187" i="4"/>
  <c r="D6187" i="4"/>
  <c r="E6187" i="4"/>
  <c r="F6187" i="4"/>
  <c r="G6187" i="4"/>
  <c r="A6188" i="4"/>
  <c r="B6188" i="4"/>
  <c r="C6188" i="4"/>
  <c r="D6188" i="4"/>
  <c r="E6188" i="4"/>
  <c r="F6188" i="4"/>
  <c r="G6188" i="4"/>
  <c r="A6189" i="4"/>
  <c r="B6189" i="4"/>
  <c r="C6189" i="4"/>
  <c r="D6189" i="4"/>
  <c r="E6189" i="4"/>
  <c r="F6189" i="4"/>
  <c r="G6189" i="4"/>
  <c r="A6190" i="4"/>
  <c r="B6190" i="4"/>
  <c r="C6190" i="4"/>
  <c r="D6190" i="4"/>
  <c r="E6190" i="4"/>
  <c r="F6190" i="4"/>
  <c r="G6190" i="4"/>
  <c r="A6191" i="4"/>
  <c r="B6191" i="4"/>
  <c r="C6191" i="4"/>
  <c r="D6191" i="4"/>
  <c r="E6191" i="4"/>
  <c r="F6191" i="4"/>
  <c r="G6191" i="4"/>
  <c r="A6192" i="4"/>
  <c r="B6192" i="4"/>
  <c r="C6192" i="4"/>
  <c r="D6192" i="4"/>
  <c r="E6192" i="4"/>
  <c r="F6192" i="4"/>
  <c r="G6192" i="4"/>
  <c r="A6193" i="4"/>
  <c r="B6193" i="4"/>
  <c r="C6193" i="4"/>
  <c r="D6193" i="4"/>
  <c r="E6193" i="4"/>
  <c r="F6193" i="4"/>
  <c r="G6193" i="4"/>
  <c r="A6194" i="4"/>
  <c r="B6194" i="4"/>
  <c r="C6194" i="4"/>
  <c r="D6194" i="4"/>
  <c r="E6194" i="4"/>
  <c r="F6194" i="4"/>
  <c r="G6194" i="4"/>
  <c r="A6195" i="4"/>
  <c r="B6195" i="4"/>
  <c r="C6195" i="4"/>
  <c r="D6195" i="4"/>
  <c r="E6195" i="4"/>
  <c r="F6195" i="4"/>
  <c r="G6195" i="4"/>
  <c r="A6196" i="4"/>
  <c r="B6196" i="4"/>
  <c r="C6196" i="4"/>
  <c r="D6196" i="4"/>
  <c r="E6196" i="4"/>
  <c r="F6196" i="4"/>
  <c r="G6196" i="4"/>
  <c r="A6197" i="4"/>
  <c r="B6197" i="4"/>
  <c r="C6197" i="4"/>
  <c r="D6197" i="4"/>
  <c r="E6197" i="4"/>
  <c r="F6197" i="4"/>
  <c r="G6197" i="4"/>
  <c r="A6198" i="4"/>
  <c r="B6198" i="4"/>
  <c r="C6198" i="4"/>
  <c r="D6198" i="4"/>
  <c r="E6198" i="4"/>
  <c r="F6198" i="4"/>
  <c r="G6198" i="4"/>
  <c r="A6199" i="4"/>
  <c r="B6199" i="4"/>
  <c r="C6199" i="4"/>
  <c r="D6199" i="4"/>
  <c r="E6199" i="4"/>
  <c r="F6199" i="4"/>
  <c r="G6199" i="4"/>
  <c r="A6200" i="4"/>
  <c r="B6200" i="4"/>
  <c r="C6200" i="4"/>
  <c r="D6200" i="4"/>
  <c r="E6200" i="4"/>
  <c r="F6200" i="4"/>
  <c r="G6200" i="4"/>
  <c r="A6201" i="4"/>
  <c r="B6201" i="4"/>
  <c r="C6201" i="4"/>
  <c r="D6201" i="4"/>
  <c r="E6201" i="4"/>
  <c r="F6201" i="4"/>
  <c r="G6201" i="4"/>
  <c r="A6202" i="4"/>
  <c r="B6202" i="4"/>
  <c r="C6202" i="4"/>
  <c r="D6202" i="4"/>
  <c r="E6202" i="4"/>
  <c r="F6202" i="4"/>
  <c r="G6202" i="4"/>
  <c r="A6203" i="4"/>
  <c r="B6203" i="4"/>
  <c r="C6203" i="4"/>
  <c r="D6203" i="4"/>
  <c r="E6203" i="4"/>
  <c r="F6203" i="4"/>
  <c r="G6203" i="4"/>
  <c r="A6204" i="4"/>
  <c r="B6204" i="4"/>
  <c r="C6204" i="4"/>
  <c r="D6204" i="4"/>
  <c r="E6204" i="4"/>
  <c r="F6204" i="4"/>
  <c r="G6204" i="4"/>
  <c r="A6205" i="4"/>
  <c r="B6205" i="4"/>
  <c r="C6205" i="4"/>
  <c r="D6205" i="4"/>
  <c r="E6205" i="4"/>
  <c r="F6205" i="4"/>
  <c r="G6205" i="4"/>
  <c r="A6206" i="4"/>
  <c r="B6206" i="4"/>
  <c r="C6206" i="4"/>
  <c r="D6206" i="4"/>
  <c r="E6206" i="4"/>
  <c r="F6206" i="4"/>
  <c r="G6206" i="4"/>
  <c r="A6207" i="4"/>
  <c r="B6207" i="4"/>
  <c r="C6207" i="4"/>
  <c r="D6207" i="4"/>
  <c r="E6207" i="4"/>
  <c r="F6207" i="4"/>
  <c r="G6207" i="4"/>
  <c r="A6208" i="4"/>
  <c r="B6208" i="4"/>
  <c r="C6208" i="4"/>
  <c r="D6208" i="4"/>
  <c r="E6208" i="4"/>
  <c r="F6208" i="4"/>
  <c r="G6208" i="4"/>
  <c r="A6209" i="4"/>
  <c r="B6209" i="4"/>
  <c r="C6209" i="4"/>
  <c r="D6209" i="4"/>
  <c r="E6209" i="4"/>
  <c r="F6209" i="4"/>
  <c r="G6209" i="4"/>
  <c r="A6210" i="4"/>
  <c r="B6210" i="4"/>
  <c r="C6210" i="4"/>
  <c r="D6210" i="4"/>
  <c r="E6210" i="4"/>
  <c r="F6210" i="4"/>
  <c r="G6210" i="4"/>
  <c r="A6211" i="4"/>
  <c r="B6211" i="4"/>
  <c r="C6211" i="4"/>
  <c r="D6211" i="4"/>
  <c r="E6211" i="4"/>
  <c r="F6211" i="4"/>
  <c r="G6211" i="4"/>
  <c r="A6212" i="4"/>
  <c r="B6212" i="4"/>
  <c r="C6212" i="4"/>
  <c r="D6212" i="4"/>
  <c r="E6212" i="4"/>
  <c r="F6212" i="4"/>
  <c r="G6212" i="4"/>
  <c r="A6213" i="4"/>
  <c r="B6213" i="4"/>
  <c r="C6213" i="4"/>
  <c r="D6213" i="4"/>
  <c r="E6213" i="4"/>
  <c r="F6213" i="4"/>
  <c r="G6213" i="4"/>
  <c r="A6214" i="4"/>
  <c r="B6214" i="4"/>
  <c r="C6214" i="4"/>
  <c r="D6214" i="4"/>
  <c r="E6214" i="4"/>
  <c r="F6214" i="4"/>
  <c r="G6214" i="4"/>
  <c r="A6215" i="4"/>
  <c r="B6215" i="4"/>
  <c r="C6215" i="4"/>
  <c r="D6215" i="4"/>
  <c r="E6215" i="4"/>
  <c r="F6215" i="4"/>
  <c r="G6215" i="4"/>
  <c r="A6216" i="4"/>
  <c r="B6216" i="4"/>
  <c r="C6216" i="4"/>
  <c r="D6216" i="4"/>
  <c r="E6216" i="4"/>
  <c r="F6216" i="4"/>
  <c r="G6216" i="4"/>
  <c r="A6217" i="4"/>
  <c r="B6217" i="4"/>
  <c r="C6217" i="4"/>
  <c r="D6217" i="4"/>
  <c r="E6217" i="4"/>
  <c r="F6217" i="4"/>
  <c r="G6217" i="4"/>
  <c r="A6218" i="4"/>
  <c r="B6218" i="4"/>
  <c r="C6218" i="4"/>
  <c r="D6218" i="4"/>
  <c r="E6218" i="4"/>
  <c r="F6218" i="4"/>
  <c r="G6218" i="4"/>
  <c r="A6219" i="4"/>
  <c r="B6219" i="4"/>
  <c r="C6219" i="4"/>
  <c r="D6219" i="4"/>
  <c r="E6219" i="4"/>
  <c r="F6219" i="4"/>
  <c r="G6219" i="4"/>
  <c r="A6220" i="4"/>
  <c r="B6220" i="4"/>
  <c r="C6220" i="4"/>
  <c r="D6220" i="4"/>
  <c r="E6220" i="4"/>
  <c r="F6220" i="4"/>
  <c r="G6220" i="4"/>
  <c r="A6221" i="4"/>
  <c r="B6221" i="4"/>
  <c r="C6221" i="4"/>
  <c r="D6221" i="4"/>
  <c r="E6221" i="4"/>
  <c r="F6221" i="4"/>
  <c r="G6221" i="4"/>
  <c r="A6222" i="4"/>
  <c r="B6222" i="4"/>
  <c r="C6222" i="4"/>
  <c r="D6222" i="4"/>
  <c r="E6222" i="4"/>
  <c r="F6222" i="4"/>
  <c r="G6222" i="4"/>
  <c r="A6223" i="4"/>
  <c r="B6223" i="4"/>
  <c r="C6223" i="4"/>
  <c r="D6223" i="4"/>
  <c r="E6223" i="4"/>
  <c r="F6223" i="4"/>
  <c r="G6223" i="4"/>
  <c r="A6224" i="4"/>
  <c r="B6224" i="4"/>
  <c r="C6224" i="4"/>
  <c r="D6224" i="4"/>
  <c r="E6224" i="4"/>
  <c r="F6224" i="4"/>
  <c r="G6224" i="4"/>
  <c r="A6225" i="4"/>
  <c r="B6225" i="4"/>
  <c r="C6225" i="4"/>
  <c r="D6225" i="4"/>
  <c r="E6225" i="4"/>
  <c r="F6225" i="4"/>
  <c r="G6225" i="4"/>
  <c r="A6226" i="4"/>
  <c r="B6226" i="4"/>
  <c r="C6226" i="4"/>
  <c r="D6226" i="4"/>
  <c r="E6226" i="4"/>
  <c r="F6226" i="4"/>
  <c r="G6226" i="4"/>
  <c r="A6227" i="4"/>
  <c r="B6227" i="4"/>
  <c r="C6227" i="4"/>
  <c r="D6227" i="4"/>
  <c r="E6227" i="4"/>
  <c r="F6227" i="4"/>
  <c r="G6227" i="4"/>
  <c r="A6228" i="4"/>
  <c r="B6228" i="4"/>
  <c r="C6228" i="4"/>
  <c r="D6228" i="4"/>
  <c r="E6228" i="4"/>
  <c r="F6228" i="4"/>
  <c r="G6228" i="4"/>
  <c r="A6229" i="4"/>
  <c r="B6229" i="4"/>
  <c r="C6229" i="4"/>
  <c r="D6229" i="4"/>
  <c r="E6229" i="4"/>
  <c r="F6229" i="4"/>
  <c r="G6229" i="4"/>
  <c r="A6230" i="4"/>
  <c r="B6230" i="4"/>
  <c r="C6230" i="4"/>
  <c r="D6230" i="4"/>
  <c r="E6230" i="4"/>
  <c r="F6230" i="4"/>
  <c r="G6230" i="4"/>
  <c r="A6231" i="4"/>
  <c r="B6231" i="4"/>
  <c r="C6231" i="4"/>
  <c r="D6231" i="4"/>
  <c r="E6231" i="4"/>
  <c r="F6231" i="4"/>
  <c r="G6231" i="4"/>
  <c r="A6232" i="4"/>
  <c r="B6232" i="4"/>
  <c r="C6232" i="4"/>
  <c r="D6232" i="4"/>
  <c r="E6232" i="4"/>
  <c r="F6232" i="4"/>
  <c r="G6232" i="4"/>
  <c r="A6233" i="4"/>
  <c r="B6233" i="4"/>
  <c r="C6233" i="4"/>
  <c r="D6233" i="4"/>
  <c r="E6233" i="4"/>
  <c r="F6233" i="4"/>
  <c r="G6233" i="4"/>
  <c r="A6234" i="4"/>
  <c r="B6234" i="4"/>
  <c r="C6234" i="4"/>
  <c r="D6234" i="4"/>
  <c r="E6234" i="4"/>
  <c r="F6234" i="4"/>
  <c r="G6234" i="4"/>
  <c r="A6235" i="4"/>
  <c r="B6235" i="4"/>
  <c r="C6235" i="4"/>
  <c r="D6235" i="4"/>
  <c r="E6235" i="4"/>
  <c r="F6235" i="4"/>
  <c r="G6235" i="4"/>
  <c r="A6236" i="4"/>
  <c r="B6236" i="4"/>
  <c r="C6236" i="4"/>
  <c r="D6236" i="4"/>
  <c r="E6236" i="4"/>
  <c r="F6236" i="4"/>
  <c r="G6236" i="4"/>
  <c r="A6237" i="4"/>
  <c r="B6237" i="4"/>
  <c r="C6237" i="4"/>
  <c r="D6237" i="4"/>
  <c r="E6237" i="4"/>
  <c r="F6237" i="4"/>
  <c r="G6237" i="4"/>
  <c r="A6238" i="4"/>
  <c r="B6238" i="4"/>
  <c r="C6238" i="4"/>
  <c r="D6238" i="4"/>
  <c r="E6238" i="4"/>
  <c r="F6238" i="4"/>
  <c r="G6238" i="4"/>
  <c r="A6239" i="4"/>
  <c r="B6239" i="4"/>
  <c r="C6239" i="4"/>
  <c r="D6239" i="4"/>
  <c r="E6239" i="4"/>
  <c r="F6239" i="4"/>
  <c r="G6239" i="4"/>
  <c r="A6240" i="4"/>
  <c r="B6240" i="4"/>
  <c r="C6240" i="4"/>
  <c r="D6240" i="4"/>
  <c r="E6240" i="4"/>
  <c r="F6240" i="4"/>
  <c r="G6240" i="4"/>
  <c r="A6241" i="4"/>
  <c r="B6241" i="4"/>
  <c r="C6241" i="4"/>
  <c r="D6241" i="4"/>
  <c r="E6241" i="4"/>
  <c r="F6241" i="4"/>
  <c r="G6241" i="4"/>
  <c r="A6242" i="4"/>
  <c r="B6242" i="4"/>
  <c r="C6242" i="4"/>
  <c r="D6242" i="4"/>
  <c r="E6242" i="4"/>
  <c r="F6242" i="4"/>
  <c r="G6242" i="4"/>
  <c r="A6243" i="4"/>
  <c r="B6243" i="4"/>
  <c r="C6243" i="4"/>
  <c r="D6243" i="4"/>
  <c r="E6243" i="4"/>
  <c r="F6243" i="4"/>
  <c r="G6243" i="4"/>
  <c r="A6244" i="4"/>
  <c r="B6244" i="4"/>
  <c r="C6244" i="4"/>
  <c r="D6244" i="4"/>
  <c r="E6244" i="4"/>
  <c r="F6244" i="4"/>
  <c r="G6244" i="4"/>
  <c r="A6245" i="4"/>
  <c r="B6245" i="4"/>
  <c r="C6245" i="4"/>
  <c r="D6245" i="4"/>
  <c r="E6245" i="4"/>
  <c r="F6245" i="4"/>
  <c r="G6245" i="4"/>
  <c r="A6246" i="4"/>
  <c r="B6246" i="4"/>
  <c r="C6246" i="4"/>
  <c r="D6246" i="4"/>
  <c r="E6246" i="4"/>
  <c r="F6246" i="4"/>
  <c r="G6246" i="4"/>
  <c r="A6247" i="4"/>
  <c r="B6247" i="4"/>
  <c r="C6247" i="4"/>
  <c r="D6247" i="4"/>
  <c r="E6247" i="4"/>
  <c r="F6247" i="4"/>
  <c r="G6247" i="4"/>
  <c r="A6248" i="4"/>
  <c r="B6248" i="4"/>
  <c r="C6248" i="4"/>
  <c r="D6248" i="4"/>
  <c r="E6248" i="4"/>
  <c r="F6248" i="4"/>
  <c r="G6248" i="4"/>
  <c r="A6249" i="4"/>
  <c r="B6249" i="4"/>
  <c r="C6249" i="4"/>
  <c r="D6249" i="4"/>
  <c r="E6249" i="4"/>
  <c r="F6249" i="4"/>
  <c r="G6249" i="4"/>
  <c r="A6250" i="4"/>
  <c r="B6250" i="4"/>
  <c r="C6250" i="4"/>
  <c r="D6250" i="4"/>
  <c r="E6250" i="4"/>
  <c r="F6250" i="4"/>
  <c r="G6250" i="4"/>
  <c r="A6251" i="4"/>
  <c r="B6251" i="4"/>
  <c r="C6251" i="4"/>
  <c r="D6251" i="4"/>
  <c r="E6251" i="4"/>
  <c r="F6251" i="4"/>
  <c r="G6251" i="4"/>
  <c r="A6252" i="4"/>
  <c r="B6252" i="4"/>
  <c r="C6252" i="4"/>
  <c r="D6252" i="4"/>
  <c r="E6252" i="4"/>
  <c r="F6252" i="4"/>
  <c r="G6252" i="4"/>
  <c r="A6253" i="4"/>
  <c r="B6253" i="4"/>
  <c r="C6253" i="4"/>
  <c r="D6253" i="4"/>
  <c r="E6253" i="4"/>
  <c r="F6253" i="4"/>
  <c r="G6253" i="4"/>
  <c r="A6254" i="4"/>
  <c r="B6254" i="4"/>
  <c r="C6254" i="4"/>
  <c r="D6254" i="4"/>
  <c r="E6254" i="4"/>
  <c r="F6254" i="4"/>
  <c r="G6254" i="4"/>
  <c r="A6255" i="4"/>
  <c r="B6255" i="4"/>
  <c r="C6255" i="4"/>
  <c r="D6255" i="4"/>
  <c r="E6255" i="4"/>
  <c r="F6255" i="4"/>
  <c r="G6255" i="4"/>
  <c r="A6256" i="4"/>
  <c r="B6256" i="4"/>
  <c r="C6256" i="4"/>
  <c r="D6256" i="4"/>
  <c r="E6256" i="4"/>
  <c r="F6256" i="4"/>
  <c r="G6256" i="4"/>
  <c r="A6257" i="4"/>
  <c r="B6257" i="4"/>
  <c r="C6257" i="4"/>
  <c r="D6257" i="4"/>
  <c r="E6257" i="4"/>
  <c r="F6257" i="4"/>
  <c r="G6257" i="4"/>
  <c r="A6258" i="4"/>
  <c r="B6258" i="4"/>
  <c r="C6258" i="4"/>
  <c r="D6258" i="4"/>
  <c r="E6258" i="4"/>
  <c r="F6258" i="4"/>
  <c r="G6258" i="4"/>
  <c r="A6259" i="4"/>
  <c r="B6259" i="4"/>
  <c r="C6259" i="4"/>
  <c r="D6259" i="4"/>
  <c r="E6259" i="4"/>
  <c r="F6259" i="4"/>
  <c r="G6259" i="4"/>
  <c r="A6260" i="4"/>
  <c r="B6260" i="4"/>
  <c r="C6260" i="4"/>
  <c r="D6260" i="4"/>
  <c r="E6260" i="4"/>
  <c r="F6260" i="4"/>
  <c r="G6260" i="4"/>
  <c r="A6261" i="4"/>
  <c r="B6261" i="4"/>
  <c r="C6261" i="4"/>
  <c r="D6261" i="4"/>
  <c r="E6261" i="4"/>
  <c r="F6261" i="4"/>
  <c r="G6261" i="4"/>
  <c r="A6262" i="4"/>
  <c r="B6262" i="4"/>
  <c r="C6262" i="4"/>
  <c r="D6262" i="4"/>
  <c r="E6262" i="4"/>
  <c r="F6262" i="4"/>
  <c r="G6262" i="4"/>
  <c r="A6263" i="4"/>
  <c r="B6263" i="4"/>
  <c r="C6263" i="4"/>
  <c r="D6263" i="4"/>
  <c r="E6263" i="4"/>
  <c r="F6263" i="4"/>
  <c r="G6263" i="4"/>
  <c r="A6264" i="4"/>
  <c r="B6264" i="4"/>
  <c r="C6264" i="4"/>
  <c r="D6264" i="4"/>
  <c r="E6264" i="4"/>
  <c r="F6264" i="4"/>
  <c r="G6264" i="4"/>
  <c r="A6265" i="4"/>
  <c r="B6265" i="4"/>
  <c r="C6265" i="4"/>
  <c r="D6265" i="4"/>
  <c r="E6265" i="4"/>
  <c r="F6265" i="4"/>
  <c r="G6265" i="4"/>
  <c r="A6266" i="4"/>
  <c r="B6266" i="4"/>
  <c r="C6266" i="4"/>
  <c r="D6266" i="4"/>
  <c r="E6266" i="4"/>
  <c r="F6266" i="4"/>
  <c r="G6266" i="4"/>
  <c r="A6267" i="4"/>
  <c r="B6267" i="4"/>
  <c r="C6267" i="4"/>
  <c r="D6267" i="4"/>
  <c r="E6267" i="4"/>
  <c r="F6267" i="4"/>
  <c r="G6267" i="4"/>
  <c r="A6268" i="4"/>
  <c r="B6268" i="4"/>
  <c r="C6268" i="4"/>
  <c r="D6268" i="4"/>
  <c r="E6268" i="4"/>
  <c r="F6268" i="4"/>
  <c r="G6268" i="4"/>
  <c r="A6269" i="4"/>
  <c r="B6269" i="4"/>
  <c r="C6269" i="4"/>
  <c r="D6269" i="4"/>
  <c r="E6269" i="4"/>
  <c r="F6269" i="4"/>
  <c r="G6269" i="4"/>
  <c r="A6270" i="4"/>
  <c r="B6270" i="4"/>
  <c r="C6270" i="4"/>
  <c r="D6270" i="4"/>
  <c r="E6270" i="4"/>
  <c r="F6270" i="4"/>
  <c r="G6270" i="4"/>
  <c r="A6271" i="4"/>
  <c r="B6271" i="4"/>
  <c r="C6271" i="4"/>
  <c r="D6271" i="4"/>
  <c r="E6271" i="4"/>
  <c r="F6271" i="4"/>
  <c r="G6271" i="4"/>
  <c r="A6272" i="4"/>
  <c r="B6272" i="4"/>
  <c r="C6272" i="4"/>
  <c r="D6272" i="4"/>
  <c r="E6272" i="4"/>
  <c r="F6272" i="4"/>
  <c r="G6272" i="4"/>
  <c r="A6273" i="4"/>
  <c r="B6273" i="4"/>
  <c r="C6273" i="4"/>
  <c r="D6273" i="4"/>
  <c r="E6273" i="4"/>
  <c r="F6273" i="4"/>
  <c r="G6273" i="4"/>
  <c r="A6274" i="4"/>
  <c r="B6274" i="4"/>
  <c r="C6274" i="4"/>
  <c r="D6274" i="4"/>
  <c r="E6274" i="4"/>
  <c r="F6274" i="4"/>
  <c r="G6274" i="4"/>
  <c r="A6275" i="4"/>
  <c r="B6275" i="4"/>
  <c r="C6275" i="4"/>
  <c r="D6275" i="4"/>
  <c r="E6275" i="4"/>
  <c r="F6275" i="4"/>
  <c r="G6275" i="4"/>
  <c r="A6276" i="4"/>
  <c r="B6276" i="4"/>
  <c r="C6276" i="4"/>
  <c r="D6276" i="4"/>
  <c r="E6276" i="4"/>
  <c r="F6276" i="4"/>
  <c r="G6276" i="4"/>
  <c r="A6277" i="4"/>
  <c r="B6277" i="4"/>
  <c r="C6277" i="4"/>
  <c r="D6277" i="4"/>
  <c r="E6277" i="4"/>
  <c r="F6277" i="4"/>
  <c r="G6277" i="4"/>
  <c r="A6278" i="4"/>
  <c r="B6278" i="4"/>
  <c r="C6278" i="4"/>
  <c r="D6278" i="4"/>
  <c r="E6278" i="4"/>
  <c r="F6278" i="4"/>
  <c r="G6278" i="4"/>
  <c r="A6279" i="4"/>
  <c r="B6279" i="4"/>
  <c r="C6279" i="4"/>
  <c r="D6279" i="4"/>
  <c r="E6279" i="4"/>
  <c r="F6279" i="4"/>
  <c r="G6279" i="4"/>
  <c r="A6280" i="4"/>
  <c r="B6280" i="4"/>
  <c r="C6280" i="4"/>
  <c r="D6280" i="4"/>
  <c r="E6280" i="4"/>
  <c r="F6280" i="4"/>
  <c r="G6280" i="4"/>
  <c r="A6281" i="4"/>
  <c r="B6281" i="4"/>
  <c r="C6281" i="4"/>
  <c r="D6281" i="4"/>
  <c r="E6281" i="4"/>
  <c r="F6281" i="4"/>
  <c r="G6281" i="4"/>
  <c r="A6282" i="4"/>
  <c r="B6282" i="4"/>
  <c r="C6282" i="4"/>
  <c r="D6282" i="4"/>
  <c r="E6282" i="4"/>
  <c r="F6282" i="4"/>
  <c r="G6282" i="4"/>
  <c r="A6283" i="4"/>
  <c r="B6283" i="4"/>
  <c r="C6283" i="4"/>
  <c r="D6283" i="4"/>
  <c r="E6283" i="4"/>
  <c r="F6283" i="4"/>
  <c r="G6283" i="4"/>
  <c r="A6284" i="4"/>
  <c r="B6284" i="4"/>
  <c r="C6284" i="4"/>
  <c r="D6284" i="4"/>
  <c r="E6284" i="4"/>
  <c r="F6284" i="4"/>
  <c r="G6284" i="4"/>
  <c r="A6285" i="4"/>
  <c r="B6285" i="4"/>
  <c r="C6285" i="4"/>
  <c r="D6285" i="4"/>
  <c r="E6285" i="4"/>
  <c r="F6285" i="4"/>
  <c r="G6285" i="4"/>
  <c r="A6286" i="4"/>
  <c r="B6286" i="4"/>
  <c r="C6286" i="4"/>
  <c r="D6286" i="4"/>
  <c r="E6286" i="4"/>
  <c r="F6286" i="4"/>
  <c r="G6286" i="4"/>
  <c r="A6287" i="4"/>
  <c r="B6287" i="4"/>
  <c r="C6287" i="4"/>
  <c r="D6287" i="4"/>
  <c r="E6287" i="4"/>
  <c r="F6287" i="4"/>
  <c r="G6287" i="4"/>
  <c r="A6288" i="4"/>
  <c r="B6288" i="4"/>
  <c r="C6288" i="4"/>
  <c r="D6288" i="4"/>
  <c r="E6288" i="4"/>
  <c r="F6288" i="4"/>
  <c r="G6288" i="4"/>
  <c r="A6289" i="4"/>
  <c r="B6289" i="4"/>
  <c r="C6289" i="4"/>
  <c r="D6289" i="4"/>
  <c r="E6289" i="4"/>
  <c r="F6289" i="4"/>
  <c r="G6289" i="4"/>
  <c r="A6290" i="4"/>
  <c r="B6290" i="4"/>
  <c r="C6290" i="4"/>
  <c r="D6290" i="4"/>
  <c r="E6290" i="4"/>
  <c r="F6290" i="4"/>
  <c r="G6290" i="4"/>
  <c r="A6291" i="4"/>
  <c r="B6291" i="4"/>
  <c r="C6291" i="4"/>
  <c r="D6291" i="4"/>
  <c r="E6291" i="4"/>
  <c r="F6291" i="4"/>
  <c r="G6291" i="4"/>
  <c r="A6292" i="4"/>
  <c r="B6292" i="4"/>
  <c r="C6292" i="4"/>
  <c r="D6292" i="4"/>
  <c r="E6292" i="4"/>
  <c r="F6292" i="4"/>
  <c r="G6292" i="4"/>
  <c r="A6293" i="4"/>
  <c r="B6293" i="4"/>
  <c r="C6293" i="4"/>
  <c r="D6293" i="4"/>
  <c r="E6293" i="4"/>
  <c r="F6293" i="4"/>
  <c r="G6293" i="4"/>
  <c r="A6294" i="4"/>
  <c r="B6294" i="4"/>
  <c r="C6294" i="4"/>
  <c r="D6294" i="4"/>
  <c r="E6294" i="4"/>
  <c r="F6294" i="4"/>
  <c r="G6294" i="4"/>
  <c r="A6295" i="4"/>
  <c r="B6295" i="4"/>
  <c r="C6295" i="4"/>
  <c r="D6295" i="4"/>
  <c r="E6295" i="4"/>
  <c r="F6295" i="4"/>
  <c r="G6295" i="4"/>
  <c r="A6296" i="4"/>
  <c r="B6296" i="4"/>
  <c r="C6296" i="4"/>
  <c r="D6296" i="4"/>
  <c r="E6296" i="4"/>
  <c r="F6296" i="4"/>
  <c r="G6296" i="4"/>
  <c r="A6297" i="4"/>
  <c r="B6297" i="4"/>
  <c r="C6297" i="4"/>
  <c r="D6297" i="4"/>
  <c r="E6297" i="4"/>
  <c r="F6297" i="4"/>
  <c r="G6297" i="4"/>
  <c r="A6298" i="4"/>
  <c r="B6298" i="4"/>
  <c r="C6298" i="4"/>
  <c r="D6298" i="4"/>
  <c r="E6298" i="4"/>
  <c r="F6298" i="4"/>
  <c r="G6298" i="4"/>
  <c r="A6299" i="4"/>
  <c r="B6299" i="4"/>
  <c r="C6299" i="4"/>
  <c r="D6299" i="4"/>
  <c r="E6299" i="4"/>
  <c r="F6299" i="4"/>
  <c r="G6299" i="4"/>
  <c r="A6300" i="4"/>
  <c r="B6300" i="4"/>
  <c r="C6300" i="4"/>
  <c r="D6300" i="4"/>
  <c r="E6300" i="4"/>
  <c r="F6300" i="4"/>
  <c r="G6300" i="4"/>
  <c r="A6301" i="4"/>
  <c r="B6301" i="4"/>
  <c r="C6301" i="4"/>
  <c r="D6301" i="4"/>
  <c r="E6301" i="4"/>
  <c r="F6301" i="4"/>
  <c r="G6301" i="4"/>
  <c r="A6302" i="4"/>
  <c r="B6302" i="4"/>
  <c r="C6302" i="4"/>
  <c r="D6302" i="4"/>
  <c r="E6302" i="4"/>
  <c r="F6302" i="4"/>
  <c r="G6302" i="4"/>
  <c r="A6303" i="4"/>
  <c r="B6303" i="4"/>
  <c r="C6303" i="4"/>
  <c r="D6303" i="4"/>
  <c r="E6303" i="4"/>
  <c r="F6303" i="4"/>
  <c r="G6303" i="4"/>
  <c r="A6304" i="4"/>
  <c r="B6304" i="4"/>
  <c r="C6304" i="4"/>
  <c r="D6304" i="4"/>
  <c r="E6304" i="4"/>
  <c r="F6304" i="4"/>
  <c r="G6304" i="4"/>
  <c r="A6305" i="4"/>
  <c r="B6305" i="4"/>
  <c r="C6305" i="4"/>
  <c r="D6305" i="4"/>
  <c r="E6305" i="4"/>
  <c r="F6305" i="4"/>
  <c r="G6305" i="4"/>
  <c r="A6306" i="4"/>
  <c r="B6306" i="4"/>
  <c r="C6306" i="4"/>
  <c r="D6306" i="4"/>
  <c r="E6306" i="4"/>
  <c r="F6306" i="4"/>
  <c r="G6306" i="4"/>
  <c r="A6307" i="4"/>
  <c r="B6307" i="4"/>
  <c r="C6307" i="4"/>
  <c r="D6307" i="4"/>
  <c r="E6307" i="4"/>
  <c r="F6307" i="4"/>
  <c r="G6307" i="4"/>
  <c r="A6308" i="4"/>
  <c r="B6308" i="4"/>
  <c r="C6308" i="4"/>
  <c r="D6308" i="4"/>
  <c r="E6308" i="4"/>
  <c r="F6308" i="4"/>
  <c r="G6308" i="4"/>
  <c r="A6309" i="4"/>
  <c r="B6309" i="4"/>
  <c r="C6309" i="4"/>
  <c r="D6309" i="4"/>
  <c r="E6309" i="4"/>
  <c r="F6309" i="4"/>
  <c r="G6309" i="4"/>
  <c r="A6310" i="4"/>
  <c r="B6310" i="4"/>
  <c r="C6310" i="4"/>
  <c r="D6310" i="4"/>
  <c r="E6310" i="4"/>
  <c r="F6310" i="4"/>
  <c r="G6310" i="4"/>
  <c r="A6311" i="4"/>
  <c r="B6311" i="4"/>
  <c r="C6311" i="4"/>
  <c r="D6311" i="4"/>
  <c r="E6311" i="4"/>
  <c r="F6311" i="4"/>
  <c r="G6311" i="4"/>
  <c r="A6312" i="4"/>
  <c r="B6312" i="4"/>
  <c r="C6312" i="4"/>
  <c r="D6312" i="4"/>
  <c r="E6312" i="4"/>
  <c r="F6312" i="4"/>
  <c r="G6312" i="4"/>
  <c r="A6313" i="4"/>
  <c r="B6313" i="4"/>
  <c r="C6313" i="4"/>
  <c r="D6313" i="4"/>
  <c r="E6313" i="4"/>
  <c r="F6313" i="4"/>
  <c r="G6313" i="4"/>
  <c r="A6314" i="4"/>
  <c r="B6314" i="4"/>
  <c r="C6314" i="4"/>
  <c r="D6314" i="4"/>
  <c r="E6314" i="4"/>
  <c r="F6314" i="4"/>
  <c r="G6314" i="4"/>
  <c r="A6315" i="4"/>
  <c r="B6315" i="4"/>
  <c r="C6315" i="4"/>
  <c r="D6315" i="4"/>
  <c r="E6315" i="4"/>
  <c r="F6315" i="4"/>
  <c r="G6315" i="4"/>
  <c r="A6316" i="4"/>
  <c r="B6316" i="4"/>
  <c r="C6316" i="4"/>
  <c r="D6316" i="4"/>
  <c r="E6316" i="4"/>
  <c r="F6316" i="4"/>
  <c r="G6316" i="4"/>
  <c r="A6317" i="4"/>
  <c r="B6317" i="4"/>
  <c r="C6317" i="4"/>
  <c r="D6317" i="4"/>
  <c r="E6317" i="4"/>
  <c r="F6317" i="4"/>
  <c r="G6317" i="4"/>
  <c r="A6318" i="4"/>
  <c r="B6318" i="4"/>
  <c r="C6318" i="4"/>
  <c r="D6318" i="4"/>
  <c r="E6318" i="4"/>
  <c r="F6318" i="4"/>
  <c r="G6318" i="4"/>
  <c r="A6319" i="4"/>
  <c r="B6319" i="4"/>
  <c r="C6319" i="4"/>
  <c r="D6319" i="4"/>
  <c r="E6319" i="4"/>
  <c r="F6319" i="4"/>
  <c r="G6319" i="4"/>
  <c r="A6320" i="4"/>
  <c r="B6320" i="4"/>
  <c r="C6320" i="4"/>
  <c r="D6320" i="4"/>
  <c r="E6320" i="4"/>
  <c r="F6320" i="4"/>
  <c r="G6320" i="4"/>
  <c r="A6321" i="4"/>
  <c r="B6321" i="4"/>
  <c r="C6321" i="4"/>
  <c r="D6321" i="4"/>
  <c r="E6321" i="4"/>
  <c r="F6321" i="4"/>
  <c r="G6321" i="4"/>
  <c r="A6322" i="4"/>
  <c r="B6322" i="4"/>
  <c r="C6322" i="4"/>
  <c r="D6322" i="4"/>
  <c r="E6322" i="4"/>
  <c r="F6322" i="4"/>
  <c r="G6322" i="4"/>
  <c r="A6323" i="4"/>
  <c r="B6323" i="4"/>
  <c r="C6323" i="4"/>
  <c r="D6323" i="4"/>
  <c r="E6323" i="4"/>
  <c r="F6323" i="4"/>
  <c r="G6323" i="4"/>
  <c r="A6324" i="4"/>
  <c r="B6324" i="4"/>
  <c r="C6324" i="4"/>
  <c r="D6324" i="4"/>
  <c r="E6324" i="4"/>
  <c r="F6324" i="4"/>
  <c r="G6324" i="4"/>
  <c r="A6325" i="4"/>
  <c r="B6325" i="4"/>
  <c r="C6325" i="4"/>
  <c r="D6325" i="4"/>
  <c r="E6325" i="4"/>
  <c r="F6325" i="4"/>
  <c r="G6325" i="4"/>
  <c r="A6326" i="4"/>
  <c r="B6326" i="4"/>
  <c r="C6326" i="4"/>
  <c r="D6326" i="4"/>
  <c r="E6326" i="4"/>
  <c r="F6326" i="4"/>
  <c r="G6326" i="4"/>
  <c r="A6327" i="4"/>
  <c r="B6327" i="4"/>
  <c r="C6327" i="4"/>
  <c r="D6327" i="4"/>
  <c r="E6327" i="4"/>
  <c r="F6327" i="4"/>
  <c r="G6327" i="4"/>
  <c r="A6328" i="4"/>
  <c r="B6328" i="4"/>
  <c r="C6328" i="4"/>
  <c r="D6328" i="4"/>
  <c r="E6328" i="4"/>
  <c r="F6328" i="4"/>
  <c r="G6328" i="4"/>
  <c r="A6329" i="4"/>
  <c r="B6329" i="4"/>
  <c r="C6329" i="4"/>
  <c r="D6329" i="4"/>
  <c r="E6329" i="4"/>
  <c r="F6329" i="4"/>
  <c r="G6329" i="4"/>
  <c r="A6330" i="4"/>
  <c r="B6330" i="4"/>
  <c r="C6330" i="4"/>
  <c r="D6330" i="4"/>
  <c r="E6330" i="4"/>
  <c r="F6330" i="4"/>
  <c r="G6330" i="4"/>
  <c r="A6331" i="4"/>
  <c r="B6331" i="4"/>
  <c r="C6331" i="4"/>
  <c r="D6331" i="4"/>
  <c r="E6331" i="4"/>
  <c r="F6331" i="4"/>
  <c r="G6331" i="4"/>
  <c r="A6332" i="4"/>
  <c r="B6332" i="4"/>
  <c r="C6332" i="4"/>
  <c r="D6332" i="4"/>
  <c r="E6332" i="4"/>
  <c r="F6332" i="4"/>
  <c r="G6332" i="4"/>
  <c r="A6333" i="4"/>
  <c r="B6333" i="4"/>
  <c r="C6333" i="4"/>
  <c r="D6333" i="4"/>
  <c r="E6333" i="4"/>
  <c r="F6333" i="4"/>
  <c r="G6333" i="4"/>
  <c r="A6334" i="4"/>
  <c r="B6334" i="4"/>
  <c r="C6334" i="4"/>
  <c r="D6334" i="4"/>
  <c r="E6334" i="4"/>
  <c r="F6334" i="4"/>
  <c r="G6334" i="4"/>
  <c r="A6335" i="4"/>
  <c r="B6335" i="4"/>
  <c r="C6335" i="4"/>
  <c r="D6335" i="4"/>
  <c r="E6335" i="4"/>
  <c r="F6335" i="4"/>
  <c r="G6335" i="4"/>
  <c r="A6336" i="4"/>
  <c r="B6336" i="4"/>
  <c r="C6336" i="4"/>
  <c r="D6336" i="4"/>
  <c r="E6336" i="4"/>
  <c r="F6336" i="4"/>
  <c r="G6336" i="4"/>
  <c r="A6337" i="4"/>
  <c r="B6337" i="4"/>
  <c r="C6337" i="4"/>
  <c r="D6337" i="4"/>
  <c r="E6337" i="4"/>
  <c r="F6337" i="4"/>
  <c r="G6337" i="4"/>
  <c r="A6338" i="4"/>
  <c r="B6338" i="4"/>
  <c r="C6338" i="4"/>
  <c r="D6338" i="4"/>
  <c r="E6338" i="4"/>
  <c r="F6338" i="4"/>
  <c r="G6338" i="4"/>
  <c r="A6339" i="4"/>
  <c r="B6339" i="4"/>
  <c r="C6339" i="4"/>
  <c r="D6339" i="4"/>
  <c r="E6339" i="4"/>
  <c r="F6339" i="4"/>
  <c r="G6339" i="4"/>
  <c r="A6340" i="4"/>
  <c r="B6340" i="4"/>
  <c r="C6340" i="4"/>
  <c r="D6340" i="4"/>
  <c r="E6340" i="4"/>
  <c r="F6340" i="4"/>
  <c r="G6340" i="4"/>
  <c r="A6341" i="4"/>
  <c r="B6341" i="4"/>
  <c r="C6341" i="4"/>
  <c r="D6341" i="4"/>
  <c r="E6341" i="4"/>
  <c r="F6341" i="4"/>
  <c r="G6341" i="4"/>
  <c r="A6342" i="4"/>
  <c r="B6342" i="4"/>
  <c r="C6342" i="4"/>
  <c r="D6342" i="4"/>
  <c r="E6342" i="4"/>
  <c r="F6342" i="4"/>
  <c r="G6342" i="4"/>
  <c r="A6343" i="4"/>
  <c r="B6343" i="4"/>
  <c r="C6343" i="4"/>
  <c r="D6343" i="4"/>
  <c r="E6343" i="4"/>
  <c r="F6343" i="4"/>
  <c r="G6343" i="4"/>
  <c r="A6344" i="4"/>
  <c r="B6344" i="4"/>
  <c r="C6344" i="4"/>
  <c r="D6344" i="4"/>
  <c r="E6344" i="4"/>
  <c r="F6344" i="4"/>
  <c r="G6344" i="4"/>
  <c r="A6345" i="4"/>
  <c r="B6345" i="4"/>
  <c r="C6345" i="4"/>
  <c r="D6345" i="4"/>
  <c r="E6345" i="4"/>
  <c r="F6345" i="4"/>
  <c r="G6345" i="4"/>
  <c r="A6346" i="4"/>
  <c r="B6346" i="4"/>
  <c r="C6346" i="4"/>
  <c r="D6346" i="4"/>
  <c r="E6346" i="4"/>
  <c r="F6346" i="4"/>
  <c r="G6346" i="4"/>
  <c r="A6347" i="4"/>
  <c r="B6347" i="4"/>
  <c r="C6347" i="4"/>
  <c r="D6347" i="4"/>
  <c r="E6347" i="4"/>
  <c r="F6347" i="4"/>
  <c r="G6347" i="4"/>
  <c r="A6348" i="4"/>
  <c r="B6348" i="4"/>
  <c r="C6348" i="4"/>
  <c r="D6348" i="4"/>
  <c r="E6348" i="4"/>
  <c r="F6348" i="4"/>
  <c r="G6348" i="4"/>
  <c r="A6349" i="4"/>
  <c r="B6349" i="4"/>
  <c r="C6349" i="4"/>
  <c r="D6349" i="4"/>
  <c r="E6349" i="4"/>
  <c r="F6349" i="4"/>
  <c r="G6349" i="4"/>
  <c r="A6350" i="4"/>
  <c r="B6350" i="4"/>
  <c r="C6350" i="4"/>
  <c r="D6350" i="4"/>
  <c r="E6350" i="4"/>
  <c r="F6350" i="4"/>
  <c r="G6350" i="4"/>
  <c r="A6351" i="4"/>
  <c r="B6351" i="4"/>
  <c r="C6351" i="4"/>
  <c r="D6351" i="4"/>
  <c r="E6351" i="4"/>
  <c r="F6351" i="4"/>
  <c r="G6351" i="4"/>
  <c r="A6352" i="4"/>
  <c r="B6352" i="4"/>
  <c r="C6352" i="4"/>
  <c r="D6352" i="4"/>
  <c r="E6352" i="4"/>
  <c r="F6352" i="4"/>
  <c r="G6352" i="4"/>
  <c r="A6353" i="4"/>
  <c r="B6353" i="4"/>
  <c r="C6353" i="4"/>
  <c r="D6353" i="4"/>
  <c r="E6353" i="4"/>
  <c r="F6353" i="4"/>
  <c r="G6353" i="4"/>
  <c r="A6354" i="4"/>
  <c r="B6354" i="4"/>
  <c r="C6354" i="4"/>
  <c r="D6354" i="4"/>
  <c r="E6354" i="4"/>
  <c r="F6354" i="4"/>
  <c r="G6354" i="4"/>
  <c r="A6355" i="4"/>
  <c r="B6355" i="4"/>
  <c r="C6355" i="4"/>
  <c r="D6355" i="4"/>
  <c r="E6355" i="4"/>
  <c r="F6355" i="4"/>
  <c r="G6355" i="4"/>
  <c r="A6356" i="4"/>
  <c r="B6356" i="4"/>
  <c r="C6356" i="4"/>
  <c r="D6356" i="4"/>
  <c r="E6356" i="4"/>
  <c r="F6356" i="4"/>
  <c r="G6356" i="4"/>
  <c r="A6357" i="4"/>
  <c r="B6357" i="4"/>
  <c r="C6357" i="4"/>
  <c r="D6357" i="4"/>
  <c r="E6357" i="4"/>
  <c r="F6357" i="4"/>
  <c r="G6357" i="4"/>
  <c r="A6358" i="4"/>
  <c r="B6358" i="4"/>
  <c r="C6358" i="4"/>
  <c r="D6358" i="4"/>
  <c r="E6358" i="4"/>
  <c r="F6358" i="4"/>
  <c r="G6358" i="4"/>
  <c r="A6359" i="4"/>
  <c r="B6359" i="4"/>
  <c r="C6359" i="4"/>
  <c r="D6359" i="4"/>
  <c r="E6359" i="4"/>
  <c r="F6359" i="4"/>
  <c r="G6359" i="4"/>
  <c r="A6360" i="4"/>
  <c r="B6360" i="4"/>
  <c r="C6360" i="4"/>
  <c r="D6360" i="4"/>
  <c r="E6360" i="4"/>
  <c r="F6360" i="4"/>
  <c r="G6360" i="4"/>
  <c r="A6361" i="4"/>
  <c r="B6361" i="4"/>
  <c r="C6361" i="4"/>
  <c r="D6361" i="4"/>
  <c r="E6361" i="4"/>
  <c r="F6361" i="4"/>
  <c r="G6361" i="4"/>
  <c r="A6362" i="4"/>
  <c r="B6362" i="4"/>
  <c r="C6362" i="4"/>
  <c r="D6362" i="4"/>
  <c r="E6362" i="4"/>
  <c r="F6362" i="4"/>
  <c r="G6362" i="4"/>
  <c r="A6363" i="4"/>
  <c r="B6363" i="4"/>
  <c r="C6363" i="4"/>
  <c r="D6363" i="4"/>
  <c r="E6363" i="4"/>
  <c r="F6363" i="4"/>
  <c r="G6363" i="4"/>
  <c r="A6364" i="4"/>
  <c r="B6364" i="4"/>
  <c r="C6364" i="4"/>
  <c r="D6364" i="4"/>
  <c r="E6364" i="4"/>
  <c r="F6364" i="4"/>
  <c r="G6364" i="4"/>
  <c r="A6365" i="4"/>
  <c r="B6365" i="4"/>
  <c r="C6365" i="4"/>
  <c r="D6365" i="4"/>
  <c r="E6365" i="4"/>
  <c r="F6365" i="4"/>
  <c r="G6365" i="4"/>
  <c r="A6366" i="4"/>
  <c r="B6366" i="4"/>
  <c r="C6366" i="4"/>
  <c r="D6366" i="4"/>
  <c r="E6366" i="4"/>
  <c r="F6366" i="4"/>
  <c r="G6366" i="4"/>
  <c r="A6367" i="4"/>
  <c r="B6367" i="4"/>
  <c r="C6367" i="4"/>
  <c r="D6367" i="4"/>
  <c r="E6367" i="4"/>
  <c r="F6367" i="4"/>
  <c r="G6367" i="4"/>
  <c r="A6368" i="4"/>
  <c r="B6368" i="4"/>
  <c r="C6368" i="4"/>
  <c r="D6368" i="4"/>
  <c r="E6368" i="4"/>
  <c r="F6368" i="4"/>
  <c r="G6368" i="4"/>
  <c r="A6369" i="4"/>
  <c r="B6369" i="4"/>
  <c r="C6369" i="4"/>
  <c r="D6369" i="4"/>
  <c r="E6369" i="4"/>
  <c r="F6369" i="4"/>
  <c r="G6369" i="4"/>
  <c r="A6370" i="4"/>
  <c r="B6370" i="4"/>
  <c r="C6370" i="4"/>
  <c r="D6370" i="4"/>
  <c r="E6370" i="4"/>
  <c r="F6370" i="4"/>
  <c r="G6370" i="4"/>
  <c r="A6371" i="4"/>
  <c r="B6371" i="4"/>
  <c r="C6371" i="4"/>
  <c r="D6371" i="4"/>
  <c r="E6371" i="4"/>
  <c r="F6371" i="4"/>
  <c r="G6371" i="4"/>
  <c r="A6372" i="4"/>
  <c r="B6372" i="4"/>
  <c r="C6372" i="4"/>
  <c r="D6372" i="4"/>
  <c r="E6372" i="4"/>
  <c r="F6372" i="4"/>
  <c r="G6372" i="4"/>
  <c r="A6373" i="4"/>
  <c r="B6373" i="4"/>
  <c r="C6373" i="4"/>
  <c r="D6373" i="4"/>
  <c r="E6373" i="4"/>
  <c r="F6373" i="4"/>
  <c r="G6373" i="4"/>
  <c r="A6374" i="4"/>
  <c r="B6374" i="4"/>
  <c r="C6374" i="4"/>
  <c r="D6374" i="4"/>
  <c r="E6374" i="4"/>
  <c r="F6374" i="4"/>
  <c r="G6374" i="4"/>
  <c r="A6375" i="4"/>
  <c r="B6375" i="4"/>
  <c r="C6375" i="4"/>
  <c r="D6375" i="4"/>
  <c r="E6375" i="4"/>
  <c r="F6375" i="4"/>
  <c r="G6375" i="4"/>
  <c r="A6376" i="4"/>
  <c r="B6376" i="4"/>
  <c r="C6376" i="4"/>
  <c r="D6376" i="4"/>
  <c r="E6376" i="4"/>
  <c r="F6376" i="4"/>
  <c r="G6376" i="4"/>
  <c r="A6377" i="4"/>
  <c r="B6377" i="4"/>
  <c r="C6377" i="4"/>
  <c r="D6377" i="4"/>
  <c r="E6377" i="4"/>
  <c r="F6377" i="4"/>
  <c r="G6377" i="4"/>
  <c r="A6378" i="4"/>
  <c r="B6378" i="4"/>
  <c r="C6378" i="4"/>
  <c r="D6378" i="4"/>
  <c r="E6378" i="4"/>
  <c r="F6378" i="4"/>
  <c r="G6378" i="4"/>
  <c r="A6379" i="4"/>
  <c r="B6379" i="4"/>
  <c r="C6379" i="4"/>
  <c r="D6379" i="4"/>
  <c r="E6379" i="4"/>
  <c r="F6379" i="4"/>
  <c r="G6379" i="4"/>
  <c r="A6380" i="4"/>
  <c r="B6380" i="4"/>
  <c r="C6380" i="4"/>
  <c r="D6380" i="4"/>
  <c r="E6380" i="4"/>
  <c r="F6380" i="4"/>
  <c r="G6380" i="4"/>
  <c r="A6381" i="4"/>
  <c r="B6381" i="4"/>
  <c r="C6381" i="4"/>
  <c r="D6381" i="4"/>
  <c r="E6381" i="4"/>
  <c r="F6381" i="4"/>
  <c r="G6381" i="4"/>
  <c r="A6382" i="4"/>
  <c r="B6382" i="4"/>
  <c r="C6382" i="4"/>
  <c r="D6382" i="4"/>
  <c r="E6382" i="4"/>
  <c r="F6382" i="4"/>
  <c r="G6382" i="4"/>
  <c r="A6383" i="4"/>
  <c r="B6383" i="4"/>
  <c r="C6383" i="4"/>
  <c r="D6383" i="4"/>
  <c r="E6383" i="4"/>
  <c r="F6383" i="4"/>
  <c r="G6383" i="4"/>
  <c r="A6384" i="4"/>
  <c r="B6384" i="4"/>
  <c r="C6384" i="4"/>
  <c r="D6384" i="4"/>
  <c r="E6384" i="4"/>
  <c r="F6384" i="4"/>
  <c r="G6384" i="4"/>
  <c r="A6385" i="4"/>
  <c r="B6385" i="4"/>
  <c r="C6385" i="4"/>
  <c r="D6385" i="4"/>
  <c r="E6385" i="4"/>
  <c r="F6385" i="4"/>
  <c r="G6385" i="4"/>
  <c r="A6386" i="4"/>
  <c r="B6386" i="4"/>
  <c r="C6386" i="4"/>
  <c r="D6386" i="4"/>
  <c r="E6386" i="4"/>
  <c r="F6386" i="4"/>
  <c r="G6386" i="4"/>
  <c r="A6387" i="4"/>
  <c r="B6387" i="4"/>
  <c r="C6387" i="4"/>
  <c r="D6387" i="4"/>
  <c r="E6387" i="4"/>
  <c r="F6387" i="4"/>
  <c r="G6387" i="4"/>
  <c r="A6388" i="4"/>
  <c r="B6388" i="4"/>
  <c r="C6388" i="4"/>
  <c r="D6388" i="4"/>
  <c r="E6388" i="4"/>
  <c r="F6388" i="4"/>
  <c r="G6388" i="4"/>
  <c r="A6389" i="4"/>
  <c r="B6389" i="4"/>
  <c r="C6389" i="4"/>
  <c r="D6389" i="4"/>
  <c r="E6389" i="4"/>
  <c r="F6389" i="4"/>
  <c r="G6389" i="4"/>
  <c r="A6390" i="4"/>
  <c r="B6390" i="4"/>
  <c r="C6390" i="4"/>
  <c r="D6390" i="4"/>
  <c r="E6390" i="4"/>
  <c r="F6390" i="4"/>
  <c r="G6390" i="4"/>
  <c r="A6391" i="4"/>
  <c r="B6391" i="4"/>
  <c r="C6391" i="4"/>
  <c r="D6391" i="4"/>
  <c r="E6391" i="4"/>
  <c r="F6391" i="4"/>
  <c r="G6391" i="4"/>
  <c r="A6392" i="4"/>
  <c r="B6392" i="4"/>
  <c r="C6392" i="4"/>
  <c r="D6392" i="4"/>
  <c r="E6392" i="4"/>
  <c r="F6392" i="4"/>
  <c r="G6392" i="4"/>
  <c r="A6393" i="4"/>
  <c r="B6393" i="4"/>
  <c r="C6393" i="4"/>
  <c r="D6393" i="4"/>
  <c r="E6393" i="4"/>
  <c r="F6393" i="4"/>
  <c r="G6393" i="4"/>
  <c r="A6394" i="4"/>
  <c r="B6394" i="4"/>
  <c r="C6394" i="4"/>
  <c r="D6394" i="4"/>
  <c r="E6394" i="4"/>
  <c r="F6394" i="4"/>
  <c r="G6394" i="4"/>
  <c r="A6395" i="4"/>
  <c r="B6395" i="4"/>
  <c r="C6395" i="4"/>
  <c r="D6395" i="4"/>
  <c r="E6395" i="4"/>
  <c r="F6395" i="4"/>
  <c r="G6395" i="4"/>
  <c r="A6396" i="4"/>
  <c r="B6396" i="4"/>
  <c r="C6396" i="4"/>
  <c r="D6396" i="4"/>
  <c r="E6396" i="4"/>
  <c r="F6396" i="4"/>
  <c r="G6396" i="4"/>
  <c r="A6397" i="4"/>
  <c r="B6397" i="4"/>
  <c r="C6397" i="4"/>
  <c r="D6397" i="4"/>
  <c r="E6397" i="4"/>
  <c r="F6397" i="4"/>
  <c r="G6397" i="4"/>
  <c r="A6398" i="4"/>
  <c r="B6398" i="4"/>
  <c r="C6398" i="4"/>
  <c r="D6398" i="4"/>
  <c r="E6398" i="4"/>
  <c r="F6398" i="4"/>
  <c r="G6398" i="4"/>
  <c r="A6399" i="4"/>
  <c r="B6399" i="4"/>
  <c r="C6399" i="4"/>
  <c r="D6399" i="4"/>
  <c r="E6399" i="4"/>
  <c r="F6399" i="4"/>
  <c r="G6399" i="4"/>
  <c r="A6400" i="4"/>
  <c r="B6400" i="4"/>
  <c r="C6400" i="4"/>
  <c r="D6400" i="4"/>
  <c r="E6400" i="4"/>
  <c r="F6400" i="4"/>
  <c r="G6400" i="4"/>
  <c r="A6401" i="4"/>
  <c r="B6401" i="4"/>
  <c r="C6401" i="4"/>
  <c r="D6401" i="4"/>
  <c r="E6401" i="4"/>
  <c r="F6401" i="4"/>
  <c r="G6401" i="4"/>
  <c r="A6402" i="4"/>
  <c r="B6402" i="4"/>
  <c r="C6402" i="4"/>
  <c r="D6402" i="4"/>
  <c r="E6402" i="4"/>
  <c r="F6402" i="4"/>
  <c r="G6402" i="4"/>
  <c r="A6403" i="4"/>
  <c r="B6403" i="4"/>
  <c r="C6403" i="4"/>
  <c r="D6403" i="4"/>
  <c r="E6403" i="4"/>
  <c r="F6403" i="4"/>
  <c r="G6403" i="4"/>
  <c r="A6404" i="4"/>
  <c r="B6404" i="4"/>
  <c r="C6404" i="4"/>
  <c r="D6404" i="4"/>
  <c r="E6404" i="4"/>
  <c r="F6404" i="4"/>
  <c r="G6404" i="4"/>
  <c r="A6405" i="4"/>
  <c r="B6405" i="4"/>
  <c r="C6405" i="4"/>
  <c r="D6405" i="4"/>
  <c r="E6405" i="4"/>
  <c r="F6405" i="4"/>
  <c r="G6405" i="4"/>
  <c r="A6406" i="4"/>
  <c r="B6406" i="4"/>
  <c r="C6406" i="4"/>
  <c r="D6406" i="4"/>
  <c r="E6406" i="4"/>
  <c r="F6406" i="4"/>
  <c r="G6406" i="4"/>
  <c r="A6407" i="4"/>
  <c r="B6407" i="4"/>
  <c r="C6407" i="4"/>
  <c r="D6407" i="4"/>
  <c r="E6407" i="4"/>
  <c r="F6407" i="4"/>
  <c r="G6407" i="4"/>
  <c r="A6408" i="4"/>
  <c r="B6408" i="4"/>
  <c r="C6408" i="4"/>
  <c r="D6408" i="4"/>
  <c r="E6408" i="4"/>
  <c r="F6408" i="4"/>
  <c r="G6408" i="4"/>
  <c r="A6409" i="4"/>
  <c r="B6409" i="4"/>
  <c r="C6409" i="4"/>
  <c r="D6409" i="4"/>
  <c r="E6409" i="4"/>
  <c r="F6409" i="4"/>
  <c r="G6409" i="4"/>
  <c r="A6410" i="4"/>
  <c r="B6410" i="4"/>
  <c r="C6410" i="4"/>
  <c r="D6410" i="4"/>
  <c r="E6410" i="4"/>
  <c r="F6410" i="4"/>
  <c r="G6410" i="4"/>
  <c r="A6411" i="4"/>
  <c r="B6411" i="4"/>
  <c r="C6411" i="4"/>
  <c r="D6411" i="4"/>
  <c r="E6411" i="4"/>
  <c r="F6411" i="4"/>
  <c r="G6411" i="4"/>
  <c r="A6412" i="4"/>
  <c r="B6412" i="4"/>
  <c r="C6412" i="4"/>
  <c r="D6412" i="4"/>
  <c r="E6412" i="4"/>
  <c r="F6412" i="4"/>
  <c r="G6412" i="4"/>
  <c r="A6413" i="4"/>
  <c r="B6413" i="4"/>
  <c r="C6413" i="4"/>
  <c r="D6413" i="4"/>
  <c r="E6413" i="4"/>
  <c r="F6413" i="4"/>
  <c r="G6413" i="4"/>
  <c r="A6414" i="4"/>
  <c r="B6414" i="4"/>
  <c r="C6414" i="4"/>
  <c r="D6414" i="4"/>
  <c r="E6414" i="4"/>
  <c r="F6414" i="4"/>
  <c r="G6414" i="4"/>
  <c r="A6415" i="4"/>
  <c r="B6415" i="4"/>
  <c r="C6415" i="4"/>
  <c r="D6415" i="4"/>
  <c r="E6415" i="4"/>
  <c r="F6415" i="4"/>
  <c r="G6415" i="4"/>
  <c r="A6416" i="4"/>
  <c r="B6416" i="4"/>
  <c r="C6416" i="4"/>
  <c r="D6416" i="4"/>
  <c r="E6416" i="4"/>
  <c r="F6416" i="4"/>
  <c r="G6416" i="4"/>
  <c r="A6417" i="4"/>
  <c r="B6417" i="4"/>
  <c r="C6417" i="4"/>
  <c r="D6417" i="4"/>
  <c r="E6417" i="4"/>
  <c r="F6417" i="4"/>
  <c r="G6417" i="4"/>
  <c r="A6418" i="4"/>
  <c r="B6418" i="4"/>
  <c r="C6418" i="4"/>
  <c r="D6418" i="4"/>
  <c r="E6418" i="4"/>
  <c r="F6418" i="4"/>
  <c r="G6418" i="4"/>
  <c r="A6419" i="4"/>
  <c r="B6419" i="4"/>
  <c r="C6419" i="4"/>
  <c r="D6419" i="4"/>
  <c r="E6419" i="4"/>
  <c r="F6419" i="4"/>
  <c r="G6419" i="4"/>
  <c r="A6420" i="4"/>
  <c r="B6420" i="4"/>
  <c r="C6420" i="4"/>
  <c r="D6420" i="4"/>
  <c r="E6420" i="4"/>
  <c r="F6420" i="4"/>
  <c r="G6420" i="4"/>
  <c r="A6421" i="4"/>
  <c r="B6421" i="4"/>
  <c r="C6421" i="4"/>
  <c r="D6421" i="4"/>
  <c r="E6421" i="4"/>
  <c r="F6421" i="4"/>
  <c r="G6421" i="4"/>
  <c r="A6422" i="4"/>
  <c r="B6422" i="4"/>
  <c r="C6422" i="4"/>
  <c r="D6422" i="4"/>
  <c r="E6422" i="4"/>
  <c r="F6422" i="4"/>
  <c r="G6422" i="4"/>
  <c r="A6423" i="4"/>
  <c r="B6423" i="4"/>
  <c r="C6423" i="4"/>
  <c r="D6423" i="4"/>
  <c r="E6423" i="4"/>
  <c r="F6423" i="4"/>
  <c r="G6423" i="4"/>
  <c r="A6424" i="4"/>
  <c r="B6424" i="4"/>
  <c r="C6424" i="4"/>
  <c r="D6424" i="4"/>
  <c r="E6424" i="4"/>
  <c r="F6424" i="4"/>
  <c r="G6424" i="4"/>
  <c r="A6425" i="4"/>
  <c r="B6425" i="4"/>
  <c r="C6425" i="4"/>
  <c r="D6425" i="4"/>
  <c r="E6425" i="4"/>
  <c r="F6425" i="4"/>
  <c r="G6425" i="4"/>
  <c r="A6426" i="4"/>
  <c r="B6426" i="4"/>
  <c r="C6426" i="4"/>
  <c r="D6426" i="4"/>
  <c r="E6426" i="4"/>
  <c r="F6426" i="4"/>
  <c r="G6426" i="4"/>
  <c r="A6427" i="4"/>
  <c r="B6427" i="4"/>
  <c r="C6427" i="4"/>
  <c r="D6427" i="4"/>
  <c r="E6427" i="4"/>
  <c r="F6427" i="4"/>
  <c r="G6427" i="4"/>
  <c r="A6428" i="4"/>
  <c r="B6428" i="4"/>
  <c r="C6428" i="4"/>
  <c r="D6428" i="4"/>
  <c r="E6428" i="4"/>
  <c r="F6428" i="4"/>
  <c r="G6428" i="4"/>
  <c r="A6429" i="4"/>
  <c r="B6429" i="4"/>
  <c r="C6429" i="4"/>
  <c r="D6429" i="4"/>
  <c r="E6429" i="4"/>
  <c r="F6429" i="4"/>
  <c r="G6429" i="4"/>
  <c r="A6430" i="4"/>
  <c r="B6430" i="4"/>
  <c r="C6430" i="4"/>
  <c r="D6430" i="4"/>
  <c r="E6430" i="4"/>
  <c r="F6430" i="4"/>
  <c r="G6430" i="4"/>
  <c r="A6431" i="4"/>
  <c r="B6431" i="4"/>
  <c r="C6431" i="4"/>
  <c r="D6431" i="4"/>
  <c r="E6431" i="4"/>
  <c r="F6431" i="4"/>
  <c r="G6431" i="4"/>
  <c r="A6432" i="4"/>
  <c r="B6432" i="4"/>
  <c r="C6432" i="4"/>
  <c r="D6432" i="4"/>
  <c r="E6432" i="4"/>
  <c r="F6432" i="4"/>
  <c r="G6432" i="4"/>
  <c r="A6433" i="4"/>
  <c r="B6433" i="4"/>
  <c r="C6433" i="4"/>
  <c r="D6433" i="4"/>
  <c r="E6433" i="4"/>
  <c r="F6433" i="4"/>
  <c r="G6433" i="4"/>
  <c r="A6434" i="4"/>
  <c r="B6434" i="4"/>
  <c r="C6434" i="4"/>
  <c r="D6434" i="4"/>
  <c r="E6434" i="4"/>
  <c r="F6434" i="4"/>
  <c r="G6434" i="4"/>
  <c r="A6435" i="4"/>
  <c r="B6435" i="4"/>
  <c r="C6435" i="4"/>
  <c r="D6435" i="4"/>
  <c r="E6435" i="4"/>
  <c r="F6435" i="4"/>
  <c r="G6435" i="4"/>
  <c r="A6436" i="4"/>
  <c r="B6436" i="4"/>
  <c r="C6436" i="4"/>
  <c r="D6436" i="4"/>
  <c r="E6436" i="4"/>
  <c r="F6436" i="4"/>
  <c r="G6436" i="4"/>
  <c r="A6437" i="4"/>
  <c r="B6437" i="4"/>
  <c r="C6437" i="4"/>
  <c r="D6437" i="4"/>
  <c r="E6437" i="4"/>
  <c r="F6437" i="4"/>
  <c r="G6437" i="4"/>
  <c r="A6438" i="4"/>
  <c r="B6438" i="4"/>
  <c r="C6438" i="4"/>
  <c r="D6438" i="4"/>
  <c r="E6438" i="4"/>
  <c r="F6438" i="4"/>
  <c r="G6438" i="4"/>
  <c r="A6439" i="4"/>
  <c r="B6439" i="4"/>
  <c r="C6439" i="4"/>
  <c r="D6439" i="4"/>
  <c r="E6439" i="4"/>
  <c r="F6439" i="4"/>
  <c r="G6439" i="4"/>
  <c r="A6440" i="4"/>
  <c r="B6440" i="4"/>
  <c r="C6440" i="4"/>
  <c r="D6440" i="4"/>
  <c r="E6440" i="4"/>
  <c r="F6440" i="4"/>
  <c r="G6440" i="4"/>
  <c r="A6441" i="4"/>
  <c r="B6441" i="4"/>
  <c r="C6441" i="4"/>
  <c r="D6441" i="4"/>
  <c r="E6441" i="4"/>
  <c r="F6441" i="4"/>
  <c r="G6441" i="4"/>
  <c r="A6442" i="4"/>
  <c r="B6442" i="4"/>
  <c r="C6442" i="4"/>
  <c r="D6442" i="4"/>
  <c r="E6442" i="4"/>
  <c r="F6442" i="4"/>
  <c r="G6442" i="4"/>
  <c r="A6443" i="4"/>
  <c r="B6443" i="4"/>
  <c r="C6443" i="4"/>
  <c r="D6443" i="4"/>
  <c r="E6443" i="4"/>
  <c r="F6443" i="4"/>
  <c r="G6443" i="4"/>
  <c r="A6444" i="4"/>
  <c r="B6444" i="4"/>
  <c r="C6444" i="4"/>
  <c r="D6444" i="4"/>
  <c r="E6444" i="4"/>
  <c r="F6444" i="4"/>
  <c r="G6444" i="4"/>
  <c r="A6445" i="4"/>
  <c r="B6445" i="4"/>
  <c r="C6445" i="4"/>
  <c r="D6445" i="4"/>
  <c r="E6445" i="4"/>
  <c r="F6445" i="4"/>
  <c r="G6445" i="4"/>
  <c r="A6446" i="4"/>
  <c r="B6446" i="4"/>
  <c r="C6446" i="4"/>
  <c r="D6446" i="4"/>
  <c r="E6446" i="4"/>
  <c r="F6446" i="4"/>
  <c r="G6446" i="4"/>
  <c r="A6447" i="4"/>
  <c r="B6447" i="4"/>
  <c r="C6447" i="4"/>
  <c r="D6447" i="4"/>
  <c r="E6447" i="4"/>
  <c r="F6447" i="4"/>
  <c r="G6447" i="4"/>
  <c r="A6448" i="4"/>
  <c r="B6448" i="4"/>
  <c r="C6448" i="4"/>
  <c r="D6448" i="4"/>
  <c r="E6448" i="4"/>
  <c r="F6448" i="4"/>
  <c r="G6448" i="4"/>
  <c r="A6449" i="4"/>
  <c r="B6449" i="4"/>
  <c r="C6449" i="4"/>
  <c r="D6449" i="4"/>
  <c r="E6449" i="4"/>
  <c r="F6449" i="4"/>
  <c r="G6449" i="4"/>
  <c r="A6450" i="4"/>
  <c r="B6450" i="4"/>
  <c r="C6450" i="4"/>
  <c r="D6450" i="4"/>
  <c r="E6450" i="4"/>
  <c r="F6450" i="4"/>
  <c r="G6450" i="4"/>
  <c r="A6451" i="4"/>
  <c r="B6451" i="4"/>
  <c r="C6451" i="4"/>
  <c r="D6451" i="4"/>
  <c r="E6451" i="4"/>
  <c r="F6451" i="4"/>
  <c r="G6451" i="4"/>
  <c r="A6452" i="4"/>
  <c r="B6452" i="4"/>
  <c r="C6452" i="4"/>
  <c r="D6452" i="4"/>
  <c r="E6452" i="4"/>
  <c r="F6452" i="4"/>
  <c r="G6452" i="4"/>
  <c r="A6453" i="4"/>
  <c r="B6453" i="4"/>
  <c r="C6453" i="4"/>
  <c r="D6453" i="4"/>
  <c r="E6453" i="4"/>
  <c r="F6453" i="4"/>
  <c r="G6453" i="4"/>
  <c r="A6454" i="4"/>
  <c r="B6454" i="4"/>
  <c r="C6454" i="4"/>
  <c r="D6454" i="4"/>
  <c r="E6454" i="4"/>
  <c r="F6454" i="4"/>
  <c r="G6454" i="4"/>
  <c r="A6455" i="4"/>
  <c r="B6455" i="4"/>
  <c r="C6455" i="4"/>
  <c r="D6455" i="4"/>
  <c r="E6455" i="4"/>
  <c r="F6455" i="4"/>
  <c r="G6455" i="4"/>
  <c r="A6456" i="4"/>
  <c r="B6456" i="4"/>
  <c r="C6456" i="4"/>
  <c r="D6456" i="4"/>
  <c r="E6456" i="4"/>
  <c r="F6456" i="4"/>
  <c r="G6456" i="4"/>
  <c r="A6457" i="4"/>
  <c r="B6457" i="4"/>
  <c r="C6457" i="4"/>
  <c r="D6457" i="4"/>
  <c r="E6457" i="4"/>
  <c r="F6457" i="4"/>
  <c r="G6457" i="4"/>
  <c r="A6458" i="4"/>
  <c r="B6458" i="4"/>
  <c r="C6458" i="4"/>
  <c r="D6458" i="4"/>
  <c r="E6458" i="4"/>
  <c r="F6458" i="4"/>
  <c r="G6458" i="4"/>
  <c r="A6459" i="4"/>
  <c r="B6459" i="4"/>
  <c r="C6459" i="4"/>
  <c r="D6459" i="4"/>
  <c r="E6459" i="4"/>
  <c r="F6459" i="4"/>
  <c r="G6459" i="4"/>
  <c r="A6460" i="4"/>
  <c r="B6460" i="4"/>
  <c r="C6460" i="4"/>
  <c r="D6460" i="4"/>
  <c r="E6460" i="4"/>
  <c r="F6460" i="4"/>
  <c r="G6460" i="4"/>
  <c r="A6461" i="4"/>
  <c r="B6461" i="4"/>
  <c r="C6461" i="4"/>
  <c r="D6461" i="4"/>
  <c r="E6461" i="4"/>
  <c r="F6461" i="4"/>
  <c r="G6461" i="4"/>
  <c r="A6462" i="4"/>
  <c r="B6462" i="4"/>
  <c r="C6462" i="4"/>
  <c r="D6462" i="4"/>
  <c r="E6462" i="4"/>
  <c r="F6462" i="4"/>
  <c r="G6462" i="4"/>
  <c r="A6463" i="4"/>
  <c r="B6463" i="4"/>
  <c r="C6463" i="4"/>
  <c r="D6463" i="4"/>
  <c r="E6463" i="4"/>
  <c r="F6463" i="4"/>
  <c r="G6463" i="4"/>
  <c r="A6464" i="4"/>
  <c r="B6464" i="4"/>
  <c r="C6464" i="4"/>
  <c r="D6464" i="4"/>
  <c r="E6464" i="4"/>
  <c r="F6464" i="4"/>
  <c r="G6464" i="4"/>
  <c r="A6465" i="4"/>
  <c r="B6465" i="4"/>
  <c r="C6465" i="4"/>
  <c r="D6465" i="4"/>
  <c r="E6465" i="4"/>
  <c r="F6465" i="4"/>
  <c r="G6465" i="4"/>
  <c r="A6466" i="4"/>
  <c r="B6466" i="4"/>
  <c r="C6466" i="4"/>
  <c r="D6466" i="4"/>
  <c r="E6466" i="4"/>
  <c r="F6466" i="4"/>
  <c r="G6466" i="4"/>
  <c r="A6467" i="4"/>
  <c r="B6467" i="4"/>
  <c r="C6467" i="4"/>
  <c r="D6467" i="4"/>
  <c r="E6467" i="4"/>
  <c r="F6467" i="4"/>
  <c r="G6467" i="4"/>
  <c r="A6468" i="4"/>
  <c r="B6468" i="4"/>
  <c r="C6468" i="4"/>
  <c r="D6468" i="4"/>
  <c r="E6468" i="4"/>
  <c r="F6468" i="4"/>
  <c r="G6468" i="4"/>
  <c r="A6469" i="4"/>
  <c r="B6469" i="4"/>
  <c r="C6469" i="4"/>
  <c r="D6469" i="4"/>
  <c r="E6469" i="4"/>
  <c r="F6469" i="4"/>
  <c r="G6469" i="4"/>
  <c r="A6470" i="4"/>
  <c r="B6470" i="4"/>
  <c r="C6470" i="4"/>
  <c r="D6470" i="4"/>
  <c r="E6470" i="4"/>
  <c r="F6470" i="4"/>
  <c r="G6470" i="4"/>
  <c r="A6471" i="4"/>
  <c r="B6471" i="4"/>
  <c r="C6471" i="4"/>
  <c r="D6471" i="4"/>
  <c r="E6471" i="4"/>
  <c r="F6471" i="4"/>
  <c r="G6471" i="4"/>
  <c r="A6472" i="4"/>
  <c r="B6472" i="4"/>
  <c r="C6472" i="4"/>
  <c r="D6472" i="4"/>
  <c r="E6472" i="4"/>
  <c r="F6472" i="4"/>
  <c r="G6472" i="4"/>
  <c r="A6473" i="4"/>
  <c r="B6473" i="4"/>
  <c r="C6473" i="4"/>
  <c r="D6473" i="4"/>
  <c r="E6473" i="4"/>
  <c r="F6473" i="4"/>
  <c r="G6473" i="4"/>
  <c r="A6474" i="4"/>
  <c r="B6474" i="4"/>
  <c r="C6474" i="4"/>
  <c r="D6474" i="4"/>
  <c r="E6474" i="4"/>
  <c r="F6474" i="4"/>
  <c r="G6474" i="4"/>
  <c r="A6475" i="4"/>
  <c r="B6475" i="4"/>
  <c r="C6475" i="4"/>
  <c r="D6475" i="4"/>
  <c r="E6475" i="4"/>
  <c r="F6475" i="4"/>
  <c r="G6475" i="4"/>
  <c r="A6476" i="4"/>
  <c r="B6476" i="4"/>
  <c r="C6476" i="4"/>
  <c r="D6476" i="4"/>
  <c r="E6476" i="4"/>
  <c r="F6476" i="4"/>
  <c r="G6476" i="4"/>
  <c r="A6477" i="4"/>
  <c r="B6477" i="4"/>
  <c r="C6477" i="4"/>
  <c r="D6477" i="4"/>
  <c r="E6477" i="4"/>
  <c r="F6477" i="4"/>
  <c r="G6477" i="4"/>
  <c r="A6478" i="4"/>
  <c r="B6478" i="4"/>
  <c r="C6478" i="4"/>
  <c r="D6478" i="4"/>
  <c r="E6478" i="4"/>
  <c r="F6478" i="4"/>
  <c r="G6478" i="4"/>
  <c r="A6479" i="4"/>
  <c r="B6479" i="4"/>
  <c r="C6479" i="4"/>
  <c r="D6479" i="4"/>
  <c r="E6479" i="4"/>
  <c r="F6479" i="4"/>
  <c r="G6479" i="4"/>
  <c r="A6480" i="4"/>
  <c r="B6480" i="4"/>
  <c r="C6480" i="4"/>
  <c r="D6480" i="4"/>
  <c r="E6480" i="4"/>
  <c r="F6480" i="4"/>
  <c r="G6480" i="4"/>
  <c r="A6481" i="4"/>
  <c r="B6481" i="4"/>
  <c r="C6481" i="4"/>
  <c r="D6481" i="4"/>
  <c r="E6481" i="4"/>
  <c r="F6481" i="4"/>
  <c r="G6481" i="4"/>
  <c r="A6482" i="4"/>
  <c r="B6482" i="4"/>
  <c r="C6482" i="4"/>
  <c r="D6482" i="4"/>
  <c r="E6482" i="4"/>
  <c r="F6482" i="4"/>
  <c r="G6482" i="4"/>
  <c r="A6483" i="4"/>
  <c r="B6483" i="4"/>
  <c r="C6483" i="4"/>
  <c r="D6483" i="4"/>
  <c r="E6483" i="4"/>
  <c r="F6483" i="4"/>
  <c r="G6483" i="4"/>
  <c r="A6484" i="4"/>
  <c r="B6484" i="4"/>
  <c r="C6484" i="4"/>
  <c r="D6484" i="4"/>
  <c r="E6484" i="4"/>
  <c r="F6484" i="4"/>
  <c r="G6484" i="4"/>
  <c r="A6485" i="4"/>
  <c r="B6485" i="4"/>
  <c r="C6485" i="4"/>
  <c r="D6485" i="4"/>
  <c r="E6485" i="4"/>
  <c r="F6485" i="4"/>
  <c r="G6485" i="4"/>
  <c r="A6486" i="4"/>
  <c r="B6486" i="4"/>
  <c r="C6486" i="4"/>
  <c r="D6486" i="4"/>
  <c r="E6486" i="4"/>
  <c r="F6486" i="4"/>
  <c r="G6486" i="4"/>
  <c r="A6487" i="4"/>
  <c r="B6487" i="4"/>
  <c r="C6487" i="4"/>
  <c r="D6487" i="4"/>
  <c r="E6487" i="4"/>
  <c r="F6487" i="4"/>
  <c r="G6487" i="4"/>
  <c r="A6488" i="4"/>
  <c r="B6488" i="4"/>
  <c r="C6488" i="4"/>
  <c r="D6488" i="4"/>
  <c r="E6488" i="4"/>
  <c r="F6488" i="4"/>
  <c r="G6488" i="4"/>
  <c r="A6489" i="4"/>
  <c r="B6489" i="4"/>
  <c r="C6489" i="4"/>
  <c r="D6489" i="4"/>
  <c r="E6489" i="4"/>
  <c r="F6489" i="4"/>
  <c r="G6489" i="4"/>
  <c r="A6490" i="4"/>
  <c r="B6490" i="4"/>
  <c r="C6490" i="4"/>
  <c r="D6490" i="4"/>
  <c r="E6490" i="4"/>
  <c r="F6490" i="4"/>
  <c r="G6490" i="4"/>
  <c r="A6491" i="4"/>
  <c r="B6491" i="4"/>
  <c r="C6491" i="4"/>
  <c r="D6491" i="4"/>
  <c r="E6491" i="4"/>
  <c r="F6491" i="4"/>
  <c r="G6491" i="4"/>
  <c r="A6492" i="4"/>
  <c r="B6492" i="4"/>
  <c r="C6492" i="4"/>
  <c r="D6492" i="4"/>
  <c r="E6492" i="4"/>
  <c r="F6492" i="4"/>
  <c r="G6492" i="4"/>
  <c r="A6493" i="4"/>
  <c r="B6493" i="4"/>
  <c r="C6493" i="4"/>
  <c r="D6493" i="4"/>
  <c r="E6493" i="4"/>
  <c r="F6493" i="4"/>
  <c r="G6493" i="4"/>
  <c r="A6494" i="4"/>
  <c r="B6494" i="4"/>
  <c r="C6494" i="4"/>
  <c r="D6494" i="4"/>
  <c r="E6494" i="4"/>
  <c r="F6494" i="4"/>
  <c r="G6494" i="4"/>
  <c r="A6495" i="4"/>
  <c r="B6495" i="4"/>
  <c r="C6495" i="4"/>
  <c r="D6495" i="4"/>
  <c r="E6495" i="4"/>
  <c r="F6495" i="4"/>
  <c r="G6495" i="4"/>
  <c r="A6496" i="4"/>
  <c r="B6496" i="4"/>
  <c r="C6496" i="4"/>
  <c r="D6496" i="4"/>
  <c r="E6496" i="4"/>
  <c r="F6496" i="4"/>
  <c r="G6496" i="4"/>
  <c r="A6497" i="4"/>
  <c r="B6497" i="4"/>
  <c r="C6497" i="4"/>
  <c r="D6497" i="4"/>
  <c r="E6497" i="4"/>
  <c r="F6497" i="4"/>
  <c r="G6497" i="4"/>
  <c r="A6498" i="4"/>
  <c r="B6498" i="4"/>
  <c r="C6498" i="4"/>
  <c r="D6498" i="4"/>
  <c r="E6498" i="4"/>
  <c r="F6498" i="4"/>
  <c r="G6498" i="4"/>
  <c r="A6499" i="4"/>
  <c r="B6499" i="4"/>
  <c r="C6499" i="4"/>
  <c r="D6499" i="4"/>
  <c r="E6499" i="4"/>
  <c r="F6499" i="4"/>
  <c r="G6499" i="4"/>
  <c r="A6500" i="4"/>
  <c r="B6500" i="4"/>
  <c r="C6500" i="4"/>
  <c r="D6500" i="4"/>
  <c r="E6500" i="4"/>
  <c r="F6500" i="4"/>
  <c r="G6500" i="4"/>
  <c r="A6501" i="4"/>
  <c r="B6501" i="4"/>
  <c r="C6501" i="4"/>
  <c r="D6501" i="4"/>
  <c r="E6501" i="4"/>
  <c r="F6501" i="4"/>
  <c r="G6501" i="4"/>
  <c r="A6502" i="4"/>
  <c r="B6502" i="4"/>
  <c r="C6502" i="4"/>
  <c r="D6502" i="4"/>
  <c r="E6502" i="4"/>
  <c r="F6502" i="4"/>
  <c r="G6502" i="4"/>
  <c r="A6503" i="4"/>
  <c r="B6503" i="4"/>
  <c r="C6503" i="4"/>
  <c r="D6503" i="4"/>
  <c r="E6503" i="4"/>
  <c r="F6503" i="4"/>
  <c r="G6503" i="4"/>
  <c r="A6504" i="4"/>
  <c r="B6504" i="4"/>
  <c r="C6504" i="4"/>
  <c r="D6504" i="4"/>
  <c r="E6504" i="4"/>
  <c r="F6504" i="4"/>
  <c r="G6504" i="4"/>
  <c r="A6505" i="4"/>
  <c r="B6505" i="4"/>
  <c r="C6505" i="4"/>
  <c r="D6505" i="4"/>
  <c r="E6505" i="4"/>
  <c r="F6505" i="4"/>
  <c r="G6505" i="4"/>
  <c r="A6506" i="4"/>
  <c r="B6506" i="4"/>
  <c r="C6506" i="4"/>
  <c r="D6506" i="4"/>
  <c r="E6506" i="4"/>
  <c r="F6506" i="4"/>
  <c r="G6506" i="4"/>
  <c r="A6507" i="4"/>
  <c r="B6507" i="4"/>
  <c r="C6507" i="4"/>
  <c r="D6507" i="4"/>
  <c r="E6507" i="4"/>
  <c r="F6507" i="4"/>
  <c r="G6507" i="4"/>
  <c r="A6508" i="4"/>
  <c r="B6508" i="4"/>
  <c r="C6508" i="4"/>
  <c r="D6508" i="4"/>
  <c r="E6508" i="4"/>
  <c r="F6508" i="4"/>
  <c r="G6508" i="4"/>
  <c r="A6509" i="4"/>
  <c r="B6509" i="4"/>
  <c r="C6509" i="4"/>
  <c r="D6509" i="4"/>
  <c r="E6509" i="4"/>
  <c r="F6509" i="4"/>
  <c r="G6509" i="4"/>
  <c r="A6510" i="4"/>
  <c r="B6510" i="4"/>
  <c r="C6510" i="4"/>
  <c r="D6510" i="4"/>
  <c r="E6510" i="4"/>
  <c r="F6510" i="4"/>
  <c r="G6510" i="4"/>
  <c r="A6511" i="4"/>
  <c r="B6511" i="4"/>
  <c r="C6511" i="4"/>
  <c r="D6511" i="4"/>
  <c r="E6511" i="4"/>
  <c r="F6511" i="4"/>
  <c r="G6511" i="4"/>
  <c r="A6512" i="4"/>
  <c r="B6512" i="4"/>
  <c r="C6512" i="4"/>
  <c r="D6512" i="4"/>
  <c r="E6512" i="4"/>
  <c r="F6512" i="4"/>
  <c r="G6512" i="4"/>
  <c r="A6513" i="4"/>
  <c r="B6513" i="4"/>
  <c r="C6513" i="4"/>
  <c r="D6513" i="4"/>
  <c r="E6513" i="4"/>
  <c r="F6513" i="4"/>
  <c r="G6513" i="4"/>
  <c r="A6514" i="4"/>
  <c r="B6514" i="4"/>
  <c r="C6514" i="4"/>
  <c r="D6514" i="4"/>
  <c r="E6514" i="4"/>
  <c r="F6514" i="4"/>
  <c r="G6514" i="4"/>
  <c r="A6515" i="4"/>
  <c r="B6515" i="4"/>
  <c r="C6515" i="4"/>
  <c r="D6515" i="4"/>
  <c r="E6515" i="4"/>
  <c r="F6515" i="4"/>
  <c r="G6515" i="4"/>
  <c r="A6516" i="4"/>
  <c r="B6516" i="4"/>
  <c r="C6516" i="4"/>
  <c r="D6516" i="4"/>
  <c r="E6516" i="4"/>
  <c r="F6516" i="4"/>
  <c r="G6516" i="4"/>
  <c r="A6517" i="4"/>
  <c r="B6517" i="4"/>
  <c r="C6517" i="4"/>
  <c r="D6517" i="4"/>
  <c r="E6517" i="4"/>
  <c r="F6517" i="4"/>
  <c r="G6517" i="4"/>
  <c r="A6518" i="4"/>
  <c r="B6518" i="4"/>
  <c r="C6518" i="4"/>
  <c r="D6518" i="4"/>
  <c r="E6518" i="4"/>
  <c r="F6518" i="4"/>
  <c r="G6518" i="4"/>
  <c r="A6519" i="4"/>
  <c r="B6519" i="4"/>
  <c r="C6519" i="4"/>
  <c r="D6519" i="4"/>
  <c r="E6519" i="4"/>
  <c r="F6519" i="4"/>
  <c r="G6519" i="4"/>
  <c r="A6520" i="4"/>
  <c r="B6520" i="4"/>
  <c r="C6520" i="4"/>
  <c r="D6520" i="4"/>
  <c r="E6520" i="4"/>
  <c r="F6520" i="4"/>
  <c r="G6520" i="4"/>
  <c r="A6521" i="4"/>
  <c r="B6521" i="4"/>
  <c r="C6521" i="4"/>
  <c r="D6521" i="4"/>
  <c r="E6521" i="4"/>
  <c r="F6521" i="4"/>
  <c r="G6521" i="4"/>
  <c r="A6522" i="4"/>
  <c r="B6522" i="4"/>
  <c r="C6522" i="4"/>
  <c r="D6522" i="4"/>
  <c r="E6522" i="4"/>
  <c r="F6522" i="4"/>
  <c r="G6522" i="4"/>
  <c r="A6523" i="4"/>
  <c r="B6523" i="4"/>
  <c r="C6523" i="4"/>
  <c r="D6523" i="4"/>
  <c r="E6523" i="4"/>
  <c r="F6523" i="4"/>
  <c r="G6523" i="4"/>
  <c r="A6524" i="4"/>
  <c r="B6524" i="4"/>
  <c r="C6524" i="4"/>
  <c r="D6524" i="4"/>
  <c r="E6524" i="4"/>
  <c r="F6524" i="4"/>
  <c r="G6524" i="4"/>
  <c r="A6525" i="4"/>
  <c r="B6525" i="4"/>
  <c r="C6525" i="4"/>
  <c r="D6525" i="4"/>
  <c r="E6525" i="4"/>
  <c r="F6525" i="4"/>
  <c r="G6525" i="4"/>
  <c r="A6526" i="4"/>
  <c r="B6526" i="4"/>
  <c r="C6526" i="4"/>
  <c r="D6526" i="4"/>
  <c r="E6526" i="4"/>
  <c r="F6526" i="4"/>
  <c r="G6526" i="4"/>
  <c r="A6527" i="4"/>
  <c r="B6527" i="4"/>
  <c r="C6527" i="4"/>
  <c r="D6527" i="4"/>
  <c r="E6527" i="4"/>
  <c r="F6527" i="4"/>
  <c r="G6527" i="4"/>
  <c r="A6528" i="4"/>
  <c r="B6528" i="4"/>
  <c r="C6528" i="4"/>
  <c r="D6528" i="4"/>
  <c r="E6528" i="4"/>
  <c r="F6528" i="4"/>
  <c r="G6528" i="4"/>
  <c r="A6529" i="4"/>
  <c r="B6529" i="4"/>
  <c r="C6529" i="4"/>
  <c r="D6529" i="4"/>
  <c r="E6529" i="4"/>
  <c r="F6529" i="4"/>
  <c r="G6529" i="4"/>
  <c r="A6530" i="4"/>
  <c r="B6530" i="4"/>
  <c r="C6530" i="4"/>
  <c r="D6530" i="4"/>
  <c r="E6530" i="4"/>
  <c r="F6530" i="4"/>
  <c r="G6530" i="4"/>
  <c r="A6531" i="4"/>
  <c r="B6531" i="4"/>
  <c r="C6531" i="4"/>
  <c r="D6531" i="4"/>
  <c r="E6531" i="4"/>
  <c r="F6531" i="4"/>
  <c r="G6531" i="4"/>
  <c r="A6532" i="4"/>
  <c r="B6532" i="4"/>
  <c r="C6532" i="4"/>
  <c r="D6532" i="4"/>
  <c r="E6532" i="4"/>
  <c r="F6532" i="4"/>
  <c r="G6532" i="4"/>
  <c r="A6533" i="4"/>
  <c r="B6533" i="4"/>
  <c r="C6533" i="4"/>
  <c r="D6533" i="4"/>
  <c r="E6533" i="4"/>
  <c r="F6533" i="4"/>
  <c r="G6533" i="4"/>
  <c r="A6534" i="4"/>
  <c r="B6534" i="4"/>
  <c r="C6534" i="4"/>
  <c r="D6534" i="4"/>
  <c r="E6534" i="4"/>
  <c r="F6534" i="4"/>
  <c r="G6534" i="4"/>
  <c r="A6535" i="4"/>
  <c r="B6535" i="4"/>
  <c r="C6535" i="4"/>
  <c r="D6535" i="4"/>
  <c r="E6535" i="4"/>
  <c r="F6535" i="4"/>
  <c r="G6535" i="4"/>
  <c r="A6536" i="4"/>
  <c r="B6536" i="4"/>
  <c r="C6536" i="4"/>
  <c r="D6536" i="4"/>
  <c r="E6536" i="4"/>
  <c r="F6536" i="4"/>
  <c r="G6536" i="4"/>
  <c r="A6537" i="4"/>
  <c r="B6537" i="4"/>
  <c r="C6537" i="4"/>
  <c r="D6537" i="4"/>
  <c r="E6537" i="4"/>
  <c r="F6537" i="4"/>
  <c r="G6537" i="4"/>
  <c r="A6538" i="4"/>
  <c r="B6538" i="4"/>
  <c r="C6538" i="4"/>
  <c r="D6538" i="4"/>
  <c r="E6538" i="4"/>
  <c r="F6538" i="4"/>
  <c r="G6538" i="4"/>
  <c r="A6539" i="4"/>
  <c r="B6539" i="4"/>
  <c r="C6539" i="4"/>
  <c r="D6539" i="4"/>
  <c r="E6539" i="4"/>
  <c r="F6539" i="4"/>
  <c r="G6539" i="4"/>
  <c r="A6540" i="4"/>
  <c r="B6540" i="4"/>
  <c r="C6540" i="4"/>
  <c r="D6540" i="4"/>
  <c r="E6540" i="4"/>
  <c r="F6540" i="4"/>
  <c r="G6540" i="4"/>
  <c r="A6541" i="4"/>
  <c r="B6541" i="4"/>
  <c r="C6541" i="4"/>
  <c r="D6541" i="4"/>
  <c r="E6541" i="4"/>
  <c r="F6541" i="4"/>
  <c r="G6541" i="4"/>
  <c r="A6542" i="4"/>
  <c r="B6542" i="4"/>
  <c r="C6542" i="4"/>
  <c r="D6542" i="4"/>
  <c r="E6542" i="4"/>
  <c r="F6542" i="4"/>
  <c r="G6542" i="4"/>
  <c r="A6543" i="4"/>
  <c r="B6543" i="4"/>
  <c r="C6543" i="4"/>
  <c r="D6543" i="4"/>
  <c r="E6543" i="4"/>
  <c r="F6543" i="4"/>
  <c r="G6543" i="4"/>
  <c r="A6544" i="4"/>
  <c r="B6544" i="4"/>
  <c r="C6544" i="4"/>
  <c r="D6544" i="4"/>
  <c r="E6544" i="4"/>
  <c r="F6544" i="4"/>
  <c r="G6544" i="4"/>
  <c r="A6545" i="4"/>
  <c r="B6545" i="4"/>
  <c r="C6545" i="4"/>
  <c r="D6545" i="4"/>
  <c r="E6545" i="4"/>
  <c r="F6545" i="4"/>
  <c r="G6545" i="4"/>
  <c r="A6546" i="4"/>
  <c r="B6546" i="4"/>
  <c r="C6546" i="4"/>
  <c r="D6546" i="4"/>
  <c r="E6546" i="4"/>
  <c r="F6546" i="4"/>
  <c r="G6546" i="4"/>
  <c r="A6547" i="4"/>
  <c r="B6547" i="4"/>
  <c r="C6547" i="4"/>
  <c r="D6547" i="4"/>
  <c r="E6547" i="4"/>
  <c r="F6547" i="4"/>
  <c r="G6547" i="4"/>
  <c r="A6548" i="4"/>
  <c r="B6548" i="4"/>
  <c r="C6548" i="4"/>
  <c r="D6548" i="4"/>
  <c r="E6548" i="4"/>
  <c r="F6548" i="4"/>
  <c r="G6548" i="4"/>
  <c r="A6549" i="4"/>
  <c r="B6549" i="4"/>
  <c r="C6549" i="4"/>
  <c r="D6549" i="4"/>
  <c r="E6549" i="4"/>
  <c r="F6549" i="4"/>
  <c r="G6549" i="4"/>
  <c r="A6550" i="4"/>
  <c r="B6550" i="4"/>
  <c r="C6550" i="4"/>
  <c r="D6550" i="4"/>
  <c r="E6550" i="4"/>
  <c r="F6550" i="4"/>
  <c r="G6550" i="4"/>
  <c r="A6551" i="4"/>
  <c r="B6551" i="4"/>
  <c r="C6551" i="4"/>
  <c r="D6551" i="4"/>
  <c r="E6551" i="4"/>
  <c r="F6551" i="4"/>
  <c r="G6551" i="4"/>
  <c r="A6552" i="4"/>
  <c r="B6552" i="4"/>
  <c r="C6552" i="4"/>
  <c r="D6552" i="4"/>
  <c r="E6552" i="4"/>
  <c r="F6552" i="4"/>
  <c r="G6552" i="4"/>
  <c r="A6553" i="4"/>
  <c r="B6553" i="4"/>
  <c r="C6553" i="4"/>
  <c r="D6553" i="4"/>
  <c r="E6553" i="4"/>
  <c r="F6553" i="4"/>
  <c r="G6553" i="4"/>
  <c r="A6554" i="4"/>
  <c r="B6554" i="4"/>
  <c r="C6554" i="4"/>
  <c r="D6554" i="4"/>
  <c r="E6554" i="4"/>
  <c r="F6554" i="4"/>
  <c r="G6554" i="4"/>
  <c r="A6555" i="4"/>
  <c r="B6555" i="4"/>
  <c r="C6555" i="4"/>
  <c r="D6555" i="4"/>
  <c r="E6555" i="4"/>
  <c r="F6555" i="4"/>
  <c r="G6555" i="4"/>
  <c r="A6556" i="4"/>
  <c r="B6556" i="4"/>
  <c r="C6556" i="4"/>
  <c r="D6556" i="4"/>
  <c r="E6556" i="4"/>
  <c r="F6556" i="4"/>
  <c r="G6556" i="4"/>
  <c r="A6557" i="4"/>
  <c r="B6557" i="4"/>
  <c r="C6557" i="4"/>
  <c r="D6557" i="4"/>
  <c r="E6557" i="4"/>
  <c r="F6557" i="4"/>
  <c r="G6557" i="4"/>
  <c r="A6558" i="4"/>
  <c r="B6558" i="4"/>
  <c r="C6558" i="4"/>
  <c r="D6558" i="4"/>
  <c r="E6558" i="4"/>
  <c r="F6558" i="4"/>
  <c r="G6558" i="4"/>
  <c r="A6559" i="4"/>
  <c r="B6559" i="4"/>
  <c r="C6559" i="4"/>
  <c r="D6559" i="4"/>
  <c r="E6559" i="4"/>
  <c r="F6559" i="4"/>
  <c r="G6559" i="4"/>
  <c r="A6560" i="4"/>
  <c r="B6560" i="4"/>
  <c r="C6560" i="4"/>
  <c r="D6560" i="4"/>
  <c r="E6560" i="4"/>
  <c r="F6560" i="4"/>
  <c r="G6560" i="4"/>
  <c r="A6561" i="4"/>
  <c r="B6561" i="4"/>
  <c r="C6561" i="4"/>
  <c r="D6561" i="4"/>
  <c r="E6561" i="4"/>
  <c r="F6561" i="4"/>
  <c r="G6561" i="4"/>
  <c r="A6562" i="4"/>
  <c r="B6562" i="4"/>
  <c r="C6562" i="4"/>
  <c r="D6562" i="4"/>
  <c r="E6562" i="4"/>
  <c r="F6562" i="4"/>
  <c r="G6562" i="4"/>
  <c r="A6563" i="4"/>
  <c r="B6563" i="4"/>
  <c r="C6563" i="4"/>
  <c r="D6563" i="4"/>
  <c r="E6563" i="4"/>
  <c r="F6563" i="4"/>
  <c r="G6563" i="4"/>
  <c r="A6564" i="4"/>
  <c r="B6564" i="4"/>
  <c r="C6564" i="4"/>
  <c r="D6564" i="4"/>
  <c r="E6564" i="4"/>
  <c r="F6564" i="4"/>
  <c r="G6564" i="4"/>
  <c r="A6565" i="4"/>
  <c r="B6565" i="4"/>
  <c r="C6565" i="4"/>
  <c r="D6565" i="4"/>
  <c r="E6565" i="4"/>
  <c r="F6565" i="4"/>
  <c r="G6565" i="4"/>
  <c r="A6566" i="4"/>
  <c r="B6566" i="4"/>
  <c r="C6566" i="4"/>
  <c r="D6566" i="4"/>
  <c r="E6566" i="4"/>
  <c r="F6566" i="4"/>
  <c r="G6566" i="4"/>
  <c r="A6567" i="4"/>
  <c r="B6567" i="4"/>
  <c r="C6567" i="4"/>
  <c r="D6567" i="4"/>
  <c r="E6567" i="4"/>
  <c r="F6567" i="4"/>
  <c r="G6567" i="4"/>
  <c r="A6568" i="4"/>
  <c r="B6568" i="4"/>
  <c r="C6568" i="4"/>
  <c r="D6568" i="4"/>
  <c r="E6568" i="4"/>
  <c r="F6568" i="4"/>
  <c r="G6568" i="4"/>
  <c r="A6569" i="4"/>
  <c r="B6569" i="4"/>
  <c r="C6569" i="4"/>
  <c r="D6569" i="4"/>
  <c r="E6569" i="4"/>
  <c r="F6569" i="4"/>
  <c r="G6569" i="4"/>
  <c r="A6570" i="4"/>
  <c r="B6570" i="4"/>
  <c r="C6570" i="4"/>
  <c r="D6570" i="4"/>
  <c r="E6570" i="4"/>
  <c r="F6570" i="4"/>
  <c r="G6570" i="4"/>
  <c r="A6571" i="4"/>
  <c r="B6571" i="4"/>
  <c r="C6571" i="4"/>
  <c r="D6571" i="4"/>
  <c r="E6571" i="4"/>
  <c r="F6571" i="4"/>
  <c r="G6571" i="4"/>
  <c r="A6572" i="4"/>
  <c r="B6572" i="4"/>
  <c r="C6572" i="4"/>
  <c r="D6572" i="4"/>
  <c r="E6572" i="4"/>
  <c r="F6572" i="4"/>
  <c r="G6572" i="4"/>
  <c r="A6573" i="4"/>
  <c r="B6573" i="4"/>
  <c r="C6573" i="4"/>
  <c r="D6573" i="4"/>
  <c r="E6573" i="4"/>
  <c r="F6573" i="4"/>
  <c r="G6573" i="4"/>
  <c r="A6574" i="4"/>
  <c r="B6574" i="4"/>
  <c r="C6574" i="4"/>
  <c r="D6574" i="4"/>
  <c r="E6574" i="4"/>
  <c r="F6574" i="4"/>
  <c r="G6574" i="4"/>
  <c r="A6575" i="4"/>
  <c r="B6575" i="4"/>
  <c r="C6575" i="4"/>
  <c r="D6575" i="4"/>
  <c r="E6575" i="4"/>
  <c r="F6575" i="4"/>
  <c r="G6575" i="4"/>
  <c r="A6576" i="4"/>
  <c r="B6576" i="4"/>
  <c r="C6576" i="4"/>
  <c r="D6576" i="4"/>
  <c r="E6576" i="4"/>
  <c r="F6576" i="4"/>
  <c r="G6576" i="4"/>
  <c r="A6577" i="4"/>
  <c r="B6577" i="4"/>
  <c r="C6577" i="4"/>
  <c r="D6577" i="4"/>
  <c r="E6577" i="4"/>
  <c r="F6577" i="4"/>
  <c r="G6577" i="4"/>
  <c r="A6578" i="4"/>
  <c r="B6578" i="4"/>
  <c r="C6578" i="4"/>
  <c r="D6578" i="4"/>
  <c r="E6578" i="4"/>
  <c r="F6578" i="4"/>
  <c r="G6578" i="4"/>
  <c r="A6579" i="4"/>
  <c r="B6579" i="4"/>
  <c r="C6579" i="4"/>
  <c r="D6579" i="4"/>
  <c r="E6579" i="4"/>
  <c r="F6579" i="4"/>
  <c r="G6579" i="4"/>
  <c r="A6580" i="4"/>
  <c r="B6580" i="4"/>
  <c r="C6580" i="4"/>
  <c r="D6580" i="4"/>
  <c r="E6580" i="4"/>
  <c r="F6580" i="4"/>
  <c r="G6580" i="4"/>
  <c r="A6581" i="4"/>
  <c r="B6581" i="4"/>
  <c r="C6581" i="4"/>
  <c r="D6581" i="4"/>
  <c r="E6581" i="4"/>
  <c r="F6581" i="4"/>
  <c r="G6581" i="4"/>
  <c r="A6582" i="4"/>
  <c r="B6582" i="4"/>
  <c r="C6582" i="4"/>
  <c r="D6582" i="4"/>
  <c r="E6582" i="4"/>
  <c r="F6582" i="4"/>
  <c r="G6582" i="4"/>
  <c r="A6583" i="4"/>
  <c r="B6583" i="4"/>
  <c r="C6583" i="4"/>
  <c r="D6583" i="4"/>
  <c r="E6583" i="4"/>
  <c r="F6583" i="4"/>
  <c r="G6583" i="4"/>
  <c r="A6584" i="4"/>
  <c r="B6584" i="4"/>
  <c r="C6584" i="4"/>
  <c r="D6584" i="4"/>
  <c r="E6584" i="4"/>
  <c r="F6584" i="4"/>
  <c r="G6584" i="4"/>
  <c r="A6585" i="4"/>
  <c r="B6585" i="4"/>
  <c r="C6585" i="4"/>
  <c r="D6585" i="4"/>
  <c r="E6585" i="4"/>
  <c r="F6585" i="4"/>
  <c r="G6585" i="4"/>
  <c r="A6586" i="4"/>
  <c r="B6586" i="4"/>
  <c r="C6586" i="4"/>
  <c r="D6586" i="4"/>
  <c r="E6586" i="4"/>
  <c r="F6586" i="4"/>
  <c r="G6586" i="4"/>
  <c r="A6587" i="4"/>
  <c r="B6587" i="4"/>
  <c r="C6587" i="4"/>
  <c r="D6587" i="4"/>
  <c r="E6587" i="4"/>
  <c r="F6587" i="4"/>
  <c r="G6587" i="4"/>
  <c r="A6588" i="4"/>
  <c r="B6588" i="4"/>
  <c r="C6588" i="4"/>
  <c r="D6588" i="4"/>
  <c r="E6588" i="4"/>
  <c r="F6588" i="4"/>
  <c r="G6588" i="4"/>
  <c r="A6589" i="4"/>
  <c r="B6589" i="4"/>
  <c r="C6589" i="4"/>
  <c r="D6589" i="4"/>
  <c r="E6589" i="4"/>
  <c r="F6589" i="4"/>
  <c r="G6589" i="4"/>
  <c r="A6590" i="4"/>
  <c r="B6590" i="4"/>
  <c r="C6590" i="4"/>
  <c r="D6590" i="4"/>
  <c r="E6590" i="4"/>
  <c r="F6590" i="4"/>
  <c r="G6590" i="4"/>
  <c r="A6591" i="4"/>
  <c r="B6591" i="4"/>
  <c r="C6591" i="4"/>
  <c r="D6591" i="4"/>
  <c r="E6591" i="4"/>
  <c r="F6591" i="4"/>
  <c r="G6591" i="4"/>
  <c r="A6592" i="4"/>
  <c r="B6592" i="4"/>
  <c r="C6592" i="4"/>
  <c r="D6592" i="4"/>
  <c r="E6592" i="4"/>
  <c r="F6592" i="4"/>
  <c r="G6592" i="4"/>
  <c r="A6593" i="4"/>
  <c r="B6593" i="4"/>
  <c r="C6593" i="4"/>
  <c r="D6593" i="4"/>
  <c r="E6593" i="4"/>
  <c r="F6593" i="4"/>
  <c r="G6593" i="4"/>
  <c r="A6594" i="4"/>
  <c r="B6594" i="4"/>
  <c r="C6594" i="4"/>
  <c r="D6594" i="4"/>
  <c r="E6594" i="4"/>
  <c r="F6594" i="4"/>
  <c r="G6594" i="4"/>
  <c r="A6595" i="4"/>
  <c r="B6595" i="4"/>
  <c r="C6595" i="4"/>
  <c r="D6595" i="4"/>
  <c r="E6595" i="4"/>
  <c r="F6595" i="4"/>
  <c r="G6595" i="4"/>
  <c r="A6596" i="4"/>
  <c r="B6596" i="4"/>
  <c r="C6596" i="4"/>
  <c r="D6596" i="4"/>
  <c r="E6596" i="4"/>
  <c r="F6596" i="4"/>
  <c r="G6596" i="4"/>
  <c r="A6597" i="4"/>
  <c r="B6597" i="4"/>
  <c r="C6597" i="4"/>
  <c r="D6597" i="4"/>
  <c r="E6597" i="4"/>
  <c r="F6597" i="4"/>
  <c r="G6597" i="4"/>
  <c r="A6598" i="4"/>
  <c r="B6598" i="4"/>
  <c r="C6598" i="4"/>
  <c r="D6598" i="4"/>
  <c r="E6598" i="4"/>
  <c r="F6598" i="4"/>
  <c r="G6598" i="4"/>
  <c r="A6599" i="4"/>
  <c r="B6599" i="4"/>
  <c r="C6599" i="4"/>
  <c r="D6599" i="4"/>
  <c r="E6599" i="4"/>
  <c r="F6599" i="4"/>
  <c r="G6599" i="4"/>
  <c r="A6600" i="4"/>
  <c r="B6600" i="4"/>
  <c r="C6600" i="4"/>
  <c r="D6600" i="4"/>
  <c r="E6600" i="4"/>
  <c r="F6600" i="4"/>
  <c r="G6600" i="4"/>
  <c r="A6601" i="4"/>
  <c r="B6601" i="4"/>
  <c r="C6601" i="4"/>
  <c r="D6601" i="4"/>
  <c r="E6601" i="4"/>
  <c r="F6601" i="4"/>
  <c r="G6601" i="4"/>
  <c r="A6602" i="4"/>
  <c r="B6602" i="4"/>
  <c r="C6602" i="4"/>
  <c r="D6602" i="4"/>
  <c r="E6602" i="4"/>
  <c r="F6602" i="4"/>
  <c r="G6602" i="4"/>
  <c r="A6603" i="4"/>
  <c r="B6603" i="4"/>
  <c r="C6603" i="4"/>
  <c r="D6603" i="4"/>
  <c r="E6603" i="4"/>
  <c r="F6603" i="4"/>
  <c r="G6603" i="4"/>
  <c r="A6604" i="4"/>
  <c r="B6604" i="4"/>
  <c r="C6604" i="4"/>
  <c r="D6604" i="4"/>
  <c r="E6604" i="4"/>
  <c r="F6604" i="4"/>
  <c r="G6604" i="4"/>
  <c r="A6605" i="4"/>
  <c r="B6605" i="4"/>
  <c r="C6605" i="4"/>
  <c r="D6605" i="4"/>
  <c r="E6605" i="4"/>
  <c r="F6605" i="4"/>
  <c r="G6605" i="4"/>
  <c r="A6606" i="4"/>
  <c r="B6606" i="4"/>
  <c r="C6606" i="4"/>
  <c r="D6606" i="4"/>
  <c r="E6606" i="4"/>
  <c r="F6606" i="4"/>
  <c r="G6606" i="4"/>
  <c r="A6607" i="4"/>
  <c r="B6607" i="4"/>
  <c r="C6607" i="4"/>
  <c r="D6607" i="4"/>
  <c r="E6607" i="4"/>
  <c r="F6607" i="4"/>
  <c r="G6607" i="4"/>
  <c r="A6608" i="4"/>
  <c r="B6608" i="4"/>
  <c r="C6608" i="4"/>
  <c r="D6608" i="4"/>
  <c r="E6608" i="4"/>
  <c r="F6608" i="4"/>
  <c r="G6608" i="4"/>
  <c r="A6609" i="4"/>
  <c r="B6609" i="4"/>
  <c r="C6609" i="4"/>
  <c r="D6609" i="4"/>
  <c r="E6609" i="4"/>
  <c r="F6609" i="4"/>
  <c r="G6609" i="4"/>
  <c r="A6610" i="4"/>
  <c r="B6610" i="4"/>
  <c r="C6610" i="4"/>
  <c r="D6610" i="4"/>
  <c r="E6610" i="4"/>
  <c r="F6610" i="4"/>
  <c r="G6610" i="4"/>
  <c r="A6611" i="4"/>
  <c r="B6611" i="4"/>
  <c r="C6611" i="4"/>
  <c r="D6611" i="4"/>
  <c r="E6611" i="4"/>
  <c r="F6611" i="4"/>
  <c r="G6611" i="4"/>
  <c r="A6612" i="4"/>
  <c r="B6612" i="4"/>
  <c r="C6612" i="4"/>
  <c r="D6612" i="4"/>
  <c r="E6612" i="4"/>
  <c r="F6612" i="4"/>
  <c r="G6612" i="4"/>
  <c r="A6613" i="4"/>
  <c r="B6613" i="4"/>
  <c r="C6613" i="4"/>
  <c r="D6613" i="4"/>
  <c r="E6613" i="4"/>
  <c r="F6613" i="4"/>
  <c r="G6613" i="4"/>
  <c r="A6614" i="4"/>
  <c r="B6614" i="4"/>
  <c r="C6614" i="4"/>
  <c r="D6614" i="4"/>
  <c r="E6614" i="4"/>
  <c r="F6614" i="4"/>
  <c r="G6614" i="4"/>
  <c r="A6615" i="4"/>
  <c r="B6615" i="4"/>
  <c r="C6615" i="4"/>
  <c r="D6615" i="4"/>
  <c r="E6615" i="4"/>
  <c r="F6615" i="4"/>
  <c r="G6615" i="4"/>
  <c r="A6616" i="4"/>
  <c r="B6616" i="4"/>
  <c r="C6616" i="4"/>
  <c r="D6616" i="4"/>
  <c r="E6616" i="4"/>
  <c r="F6616" i="4"/>
  <c r="G6616" i="4"/>
  <c r="A6617" i="4"/>
  <c r="B6617" i="4"/>
  <c r="C6617" i="4"/>
  <c r="D6617" i="4"/>
  <c r="E6617" i="4"/>
  <c r="F6617" i="4"/>
  <c r="G6617" i="4"/>
  <c r="A6618" i="4"/>
  <c r="B6618" i="4"/>
  <c r="C6618" i="4"/>
  <c r="D6618" i="4"/>
  <c r="E6618" i="4"/>
  <c r="F6618" i="4"/>
  <c r="G6618" i="4"/>
  <c r="A6619" i="4"/>
  <c r="B6619" i="4"/>
  <c r="C6619" i="4"/>
  <c r="D6619" i="4"/>
  <c r="E6619" i="4"/>
  <c r="F6619" i="4"/>
  <c r="G6619" i="4"/>
  <c r="A6620" i="4"/>
  <c r="B6620" i="4"/>
  <c r="C6620" i="4"/>
  <c r="D6620" i="4"/>
  <c r="E6620" i="4"/>
  <c r="F6620" i="4"/>
  <c r="G6620" i="4"/>
  <c r="A6621" i="4"/>
  <c r="B6621" i="4"/>
  <c r="C6621" i="4"/>
  <c r="D6621" i="4"/>
  <c r="E6621" i="4"/>
  <c r="F6621" i="4"/>
  <c r="G6621" i="4"/>
  <c r="A6622" i="4"/>
  <c r="B6622" i="4"/>
  <c r="C6622" i="4"/>
  <c r="D6622" i="4"/>
  <c r="E6622" i="4"/>
  <c r="F6622" i="4"/>
  <c r="G6622" i="4"/>
  <c r="A6623" i="4"/>
  <c r="B6623" i="4"/>
  <c r="C6623" i="4"/>
  <c r="D6623" i="4"/>
  <c r="E6623" i="4"/>
  <c r="F6623" i="4"/>
  <c r="G6623" i="4"/>
  <c r="A6624" i="4"/>
  <c r="B6624" i="4"/>
  <c r="C6624" i="4"/>
  <c r="D6624" i="4"/>
  <c r="E6624" i="4"/>
  <c r="F6624" i="4"/>
  <c r="G6624" i="4"/>
  <c r="A6625" i="4"/>
  <c r="B6625" i="4"/>
  <c r="C6625" i="4"/>
  <c r="D6625" i="4"/>
  <c r="E6625" i="4"/>
  <c r="F6625" i="4"/>
  <c r="G6625" i="4"/>
  <c r="A6626" i="4"/>
  <c r="B6626" i="4"/>
  <c r="C6626" i="4"/>
  <c r="D6626" i="4"/>
  <c r="E6626" i="4"/>
  <c r="F6626" i="4"/>
  <c r="G6626" i="4"/>
  <c r="A6627" i="4"/>
  <c r="B6627" i="4"/>
  <c r="C6627" i="4"/>
  <c r="D6627" i="4"/>
  <c r="E6627" i="4"/>
  <c r="F6627" i="4"/>
  <c r="G6627" i="4"/>
  <c r="A6628" i="4"/>
  <c r="B6628" i="4"/>
  <c r="C6628" i="4"/>
  <c r="D6628" i="4"/>
  <c r="E6628" i="4"/>
  <c r="F6628" i="4"/>
  <c r="G6628" i="4"/>
  <c r="A6629" i="4"/>
  <c r="B6629" i="4"/>
  <c r="C6629" i="4"/>
  <c r="D6629" i="4"/>
  <c r="E6629" i="4"/>
  <c r="F6629" i="4"/>
  <c r="G6629" i="4"/>
  <c r="A6630" i="4"/>
  <c r="B6630" i="4"/>
  <c r="C6630" i="4"/>
  <c r="D6630" i="4"/>
  <c r="E6630" i="4"/>
  <c r="F6630" i="4"/>
  <c r="G6630" i="4"/>
  <c r="A6631" i="4"/>
  <c r="B6631" i="4"/>
  <c r="C6631" i="4"/>
  <c r="D6631" i="4"/>
  <c r="E6631" i="4"/>
  <c r="F6631" i="4"/>
  <c r="G6631" i="4"/>
  <c r="A6632" i="4"/>
  <c r="B6632" i="4"/>
  <c r="C6632" i="4"/>
  <c r="D6632" i="4"/>
  <c r="E6632" i="4"/>
  <c r="F6632" i="4"/>
  <c r="G6632" i="4"/>
  <c r="A6633" i="4"/>
  <c r="B6633" i="4"/>
  <c r="C6633" i="4"/>
  <c r="D6633" i="4"/>
  <c r="E6633" i="4"/>
  <c r="F6633" i="4"/>
  <c r="G6633" i="4"/>
  <c r="A6634" i="4"/>
  <c r="B6634" i="4"/>
  <c r="C6634" i="4"/>
  <c r="D6634" i="4"/>
  <c r="E6634" i="4"/>
  <c r="F6634" i="4"/>
  <c r="G6634" i="4"/>
  <c r="A6635" i="4"/>
  <c r="B6635" i="4"/>
  <c r="C6635" i="4"/>
  <c r="D6635" i="4"/>
  <c r="E6635" i="4"/>
  <c r="F6635" i="4"/>
  <c r="G6635" i="4"/>
  <c r="A6636" i="4"/>
  <c r="B6636" i="4"/>
  <c r="C6636" i="4"/>
  <c r="D6636" i="4"/>
  <c r="E6636" i="4"/>
  <c r="F6636" i="4"/>
  <c r="G6636" i="4"/>
  <c r="A6637" i="4"/>
  <c r="B6637" i="4"/>
  <c r="C6637" i="4"/>
  <c r="D6637" i="4"/>
  <c r="E6637" i="4"/>
  <c r="F6637" i="4"/>
  <c r="G6637" i="4"/>
  <c r="A6638" i="4"/>
  <c r="B6638" i="4"/>
  <c r="C6638" i="4"/>
  <c r="D6638" i="4"/>
  <c r="E6638" i="4"/>
  <c r="F6638" i="4"/>
  <c r="G6638" i="4"/>
  <c r="A6639" i="4"/>
  <c r="B6639" i="4"/>
  <c r="C6639" i="4"/>
  <c r="D6639" i="4"/>
  <c r="E6639" i="4"/>
  <c r="F6639" i="4"/>
  <c r="G6639" i="4"/>
  <c r="A6640" i="4"/>
  <c r="B6640" i="4"/>
  <c r="C6640" i="4"/>
  <c r="D6640" i="4"/>
  <c r="E6640" i="4"/>
  <c r="F6640" i="4"/>
  <c r="G6640" i="4"/>
  <c r="A6641" i="4"/>
  <c r="B6641" i="4"/>
  <c r="C6641" i="4"/>
  <c r="D6641" i="4"/>
  <c r="E6641" i="4"/>
  <c r="F6641" i="4"/>
  <c r="G6641" i="4"/>
  <c r="A6642" i="4"/>
  <c r="B6642" i="4"/>
  <c r="C6642" i="4"/>
  <c r="D6642" i="4"/>
  <c r="E6642" i="4"/>
  <c r="F6642" i="4"/>
  <c r="G6642" i="4"/>
  <c r="A6643" i="4"/>
  <c r="B6643" i="4"/>
  <c r="C6643" i="4"/>
  <c r="D6643" i="4"/>
  <c r="E6643" i="4"/>
  <c r="F6643" i="4"/>
  <c r="G6643" i="4"/>
  <c r="A6644" i="4"/>
  <c r="B6644" i="4"/>
  <c r="C6644" i="4"/>
  <c r="D6644" i="4"/>
  <c r="E6644" i="4"/>
  <c r="F6644" i="4"/>
  <c r="G6644" i="4"/>
  <c r="A6645" i="4"/>
  <c r="B6645" i="4"/>
  <c r="C6645" i="4"/>
  <c r="D6645" i="4"/>
  <c r="E6645" i="4"/>
  <c r="F6645" i="4"/>
  <c r="G6645" i="4"/>
  <c r="A6646" i="4"/>
  <c r="B6646" i="4"/>
  <c r="C6646" i="4"/>
  <c r="D6646" i="4"/>
  <c r="E6646" i="4"/>
  <c r="F6646" i="4"/>
  <c r="G6646" i="4"/>
  <c r="A6647" i="4"/>
  <c r="B6647" i="4"/>
  <c r="C6647" i="4"/>
  <c r="D6647" i="4"/>
  <c r="E6647" i="4"/>
  <c r="F6647" i="4"/>
  <c r="G6647" i="4"/>
  <c r="A6648" i="4"/>
  <c r="B6648" i="4"/>
  <c r="C6648" i="4"/>
  <c r="D6648" i="4"/>
  <c r="E6648" i="4"/>
  <c r="F6648" i="4"/>
  <c r="G6648" i="4"/>
  <c r="A6649" i="4"/>
  <c r="B6649" i="4"/>
  <c r="C6649" i="4"/>
  <c r="D6649" i="4"/>
  <c r="E6649" i="4"/>
  <c r="F6649" i="4"/>
  <c r="G6649" i="4"/>
  <c r="A6650" i="4"/>
  <c r="B6650" i="4"/>
  <c r="C6650" i="4"/>
  <c r="D6650" i="4"/>
  <c r="E6650" i="4"/>
  <c r="F6650" i="4"/>
  <c r="G6650" i="4"/>
  <c r="A6651" i="4"/>
  <c r="B6651" i="4"/>
  <c r="C6651" i="4"/>
  <c r="D6651" i="4"/>
  <c r="E6651" i="4"/>
  <c r="F6651" i="4"/>
  <c r="G6651" i="4"/>
  <c r="A6652" i="4"/>
  <c r="B6652" i="4"/>
  <c r="C6652" i="4"/>
  <c r="D6652" i="4"/>
  <c r="E6652" i="4"/>
  <c r="F6652" i="4"/>
  <c r="G6652" i="4"/>
  <c r="A6653" i="4"/>
  <c r="B6653" i="4"/>
  <c r="C6653" i="4"/>
  <c r="D6653" i="4"/>
  <c r="E6653" i="4"/>
  <c r="F6653" i="4"/>
  <c r="G6653" i="4"/>
  <c r="A6654" i="4"/>
  <c r="B6654" i="4"/>
  <c r="C6654" i="4"/>
  <c r="D6654" i="4"/>
  <c r="E6654" i="4"/>
  <c r="F6654" i="4"/>
  <c r="G6654" i="4"/>
  <c r="A6655" i="4"/>
  <c r="B6655" i="4"/>
  <c r="C6655" i="4"/>
  <c r="D6655" i="4"/>
  <c r="E6655" i="4"/>
  <c r="F6655" i="4"/>
  <c r="G6655" i="4"/>
  <c r="A6656" i="4"/>
  <c r="B6656" i="4"/>
  <c r="C6656" i="4"/>
  <c r="D6656" i="4"/>
  <c r="E6656" i="4"/>
  <c r="F6656" i="4"/>
  <c r="G6656" i="4"/>
  <c r="A6657" i="4"/>
  <c r="B6657" i="4"/>
  <c r="C6657" i="4"/>
  <c r="D6657" i="4"/>
  <c r="E6657" i="4"/>
  <c r="F6657" i="4"/>
  <c r="G6657" i="4"/>
  <c r="A6658" i="4"/>
  <c r="B6658" i="4"/>
  <c r="C6658" i="4"/>
  <c r="D6658" i="4"/>
  <c r="E6658" i="4"/>
  <c r="F6658" i="4"/>
  <c r="G6658" i="4"/>
  <c r="A6659" i="4"/>
  <c r="B6659" i="4"/>
  <c r="C6659" i="4"/>
  <c r="D6659" i="4"/>
  <c r="E6659" i="4"/>
  <c r="F6659" i="4"/>
  <c r="G6659" i="4"/>
  <c r="A6660" i="4"/>
  <c r="B6660" i="4"/>
  <c r="C6660" i="4"/>
  <c r="D6660" i="4"/>
  <c r="E6660" i="4"/>
  <c r="F6660" i="4"/>
  <c r="G6660" i="4"/>
  <c r="A6661" i="4"/>
  <c r="B6661" i="4"/>
  <c r="C6661" i="4"/>
  <c r="D6661" i="4"/>
  <c r="E6661" i="4"/>
  <c r="F6661" i="4"/>
  <c r="G6661" i="4"/>
  <c r="A6662" i="4"/>
  <c r="B6662" i="4"/>
  <c r="C6662" i="4"/>
  <c r="D6662" i="4"/>
  <c r="E6662" i="4"/>
  <c r="F6662" i="4"/>
  <c r="G6662" i="4"/>
  <c r="A6663" i="4"/>
  <c r="B6663" i="4"/>
  <c r="C6663" i="4"/>
  <c r="D6663" i="4"/>
  <c r="E6663" i="4"/>
  <c r="F6663" i="4"/>
  <c r="G6663" i="4"/>
  <c r="A6664" i="4"/>
  <c r="B6664" i="4"/>
  <c r="C6664" i="4"/>
  <c r="D6664" i="4"/>
  <c r="E6664" i="4"/>
  <c r="F6664" i="4"/>
  <c r="G6664" i="4"/>
  <c r="A6665" i="4"/>
  <c r="B6665" i="4"/>
  <c r="C6665" i="4"/>
  <c r="D6665" i="4"/>
  <c r="E6665" i="4"/>
  <c r="F6665" i="4"/>
  <c r="G6665" i="4"/>
  <c r="A6666" i="4"/>
  <c r="B6666" i="4"/>
  <c r="C6666" i="4"/>
  <c r="D6666" i="4"/>
  <c r="E6666" i="4"/>
  <c r="F6666" i="4"/>
  <c r="G6666" i="4"/>
  <c r="A6667" i="4"/>
  <c r="B6667" i="4"/>
  <c r="C6667" i="4"/>
  <c r="D6667" i="4"/>
  <c r="E6667" i="4"/>
  <c r="F6667" i="4"/>
  <c r="G6667" i="4"/>
  <c r="A6668" i="4"/>
  <c r="B6668" i="4"/>
  <c r="C6668" i="4"/>
  <c r="D6668" i="4"/>
  <c r="E6668" i="4"/>
  <c r="F6668" i="4"/>
  <c r="G6668" i="4"/>
  <c r="A6669" i="4"/>
  <c r="B6669" i="4"/>
  <c r="C6669" i="4"/>
  <c r="D6669" i="4"/>
  <c r="E6669" i="4"/>
  <c r="F6669" i="4"/>
  <c r="G6669" i="4"/>
  <c r="A6670" i="4"/>
  <c r="B6670" i="4"/>
  <c r="C6670" i="4"/>
  <c r="D6670" i="4"/>
  <c r="E6670" i="4"/>
  <c r="F6670" i="4"/>
  <c r="G6670" i="4"/>
  <c r="A6671" i="4"/>
  <c r="B6671" i="4"/>
  <c r="C6671" i="4"/>
  <c r="D6671" i="4"/>
  <c r="E6671" i="4"/>
  <c r="F6671" i="4"/>
  <c r="G6671" i="4"/>
  <c r="A6672" i="4"/>
  <c r="B6672" i="4"/>
  <c r="C6672" i="4"/>
  <c r="D6672" i="4"/>
  <c r="E6672" i="4"/>
  <c r="F6672" i="4"/>
  <c r="G6672" i="4"/>
  <c r="A6673" i="4"/>
  <c r="B6673" i="4"/>
  <c r="C6673" i="4"/>
  <c r="D6673" i="4"/>
  <c r="E6673" i="4"/>
  <c r="F6673" i="4"/>
  <c r="G6673" i="4"/>
  <c r="A6674" i="4"/>
  <c r="B6674" i="4"/>
  <c r="C6674" i="4"/>
  <c r="D6674" i="4"/>
  <c r="E6674" i="4"/>
  <c r="F6674" i="4"/>
  <c r="G6674" i="4"/>
  <c r="A6675" i="4"/>
  <c r="B6675" i="4"/>
  <c r="C6675" i="4"/>
  <c r="D6675" i="4"/>
  <c r="E6675" i="4"/>
  <c r="F6675" i="4"/>
  <c r="G6675" i="4"/>
  <c r="A6676" i="4"/>
  <c r="B6676" i="4"/>
  <c r="C6676" i="4"/>
  <c r="D6676" i="4"/>
  <c r="E6676" i="4"/>
  <c r="F6676" i="4"/>
  <c r="G6676" i="4"/>
  <c r="A6677" i="4"/>
  <c r="B6677" i="4"/>
  <c r="C6677" i="4"/>
  <c r="D6677" i="4"/>
  <c r="E6677" i="4"/>
  <c r="F6677" i="4"/>
  <c r="G6677" i="4"/>
  <c r="A6678" i="4"/>
  <c r="B6678" i="4"/>
  <c r="C6678" i="4"/>
  <c r="D6678" i="4"/>
  <c r="E6678" i="4"/>
  <c r="F6678" i="4"/>
  <c r="G6678" i="4"/>
  <c r="A6679" i="4"/>
  <c r="B6679" i="4"/>
  <c r="C6679" i="4"/>
  <c r="D6679" i="4"/>
  <c r="E6679" i="4"/>
  <c r="F6679" i="4"/>
  <c r="G6679" i="4"/>
  <c r="A6680" i="4"/>
  <c r="B6680" i="4"/>
  <c r="C6680" i="4"/>
  <c r="D6680" i="4"/>
  <c r="E6680" i="4"/>
  <c r="F6680" i="4"/>
  <c r="G6680" i="4"/>
  <c r="A6681" i="4"/>
  <c r="B6681" i="4"/>
  <c r="C6681" i="4"/>
  <c r="D6681" i="4"/>
  <c r="E6681" i="4"/>
  <c r="F6681" i="4"/>
  <c r="G6681" i="4"/>
  <c r="A6682" i="4"/>
  <c r="B6682" i="4"/>
  <c r="C6682" i="4"/>
  <c r="D6682" i="4"/>
  <c r="E6682" i="4"/>
  <c r="F6682" i="4"/>
  <c r="G6682" i="4"/>
  <c r="A6683" i="4"/>
  <c r="B6683" i="4"/>
  <c r="C6683" i="4"/>
  <c r="D6683" i="4"/>
  <c r="E6683" i="4"/>
  <c r="F6683" i="4"/>
  <c r="G6683" i="4"/>
  <c r="A6684" i="4"/>
  <c r="B6684" i="4"/>
  <c r="C6684" i="4"/>
  <c r="D6684" i="4"/>
  <c r="E6684" i="4"/>
  <c r="F6684" i="4"/>
  <c r="G6684" i="4"/>
  <c r="A6685" i="4"/>
  <c r="B6685" i="4"/>
  <c r="C6685" i="4"/>
  <c r="D6685" i="4"/>
  <c r="E6685" i="4"/>
  <c r="F6685" i="4"/>
  <c r="G6685" i="4"/>
  <c r="A6686" i="4"/>
  <c r="B6686" i="4"/>
  <c r="C6686" i="4"/>
  <c r="D6686" i="4"/>
  <c r="E6686" i="4"/>
  <c r="F6686" i="4"/>
  <c r="G6686" i="4"/>
  <c r="A6687" i="4"/>
  <c r="B6687" i="4"/>
  <c r="C6687" i="4"/>
  <c r="D6687" i="4"/>
  <c r="E6687" i="4"/>
  <c r="F6687" i="4"/>
  <c r="G6687" i="4"/>
  <c r="A6688" i="4"/>
  <c r="B6688" i="4"/>
  <c r="C6688" i="4"/>
  <c r="D6688" i="4"/>
  <c r="E6688" i="4"/>
  <c r="F6688" i="4"/>
  <c r="G6688" i="4"/>
  <c r="A6689" i="4"/>
  <c r="B6689" i="4"/>
  <c r="C6689" i="4"/>
  <c r="D6689" i="4"/>
  <c r="E6689" i="4"/>
  <c r="F6689" i="4"/>
  <c r="G6689" i="4"/>
  <c r="A6690" i="4"/>
  <c r="B6690" i="4"/>
  <c r="C6690" i="4"/>
  <c r="D6690" i="4"/>
  <c r="E6690" i="4"/>
  <c r="F6690" i="4"/>
  <c r="G6690" i="4"/>
  <c r="A6691" i="4"/>
  <c r="B6691" i="4"/>
  <c r="C6691" i="4"/>
  <c r="D6691" i="4"/>
  <c r="E6691" i="4"/>
  <c r="F6691" i="4"/>
  <c r="G6691" i="4"/>
  <c r="A6692" i="4"/>
  <c r="B6692" i="4"/>
  <c r="C6692" i="4"/>
  <c r="D6692" i="4"/>
  <c r="E6692" i="4"/>
  <c r="F6692" i="4"/>
  <c r="G6692" i="4"/>
  <c r="A6693" i="4"/>
  <c r="B6693" i="4"/>
  <c r="C6693" i="4"/>
  <c r="D6693" i="4"/>
  <c r="E6693" i="4"/>
  <c r="F6693" i="4"/>
  <c r="G6693" i="4"/>
  <c r="A6694" i="4"/>
  <c r="B6694" i="4"/>
  <c r="C6694" i="4"/>
  <c r="D6694" i="4"/>
  <c r="E6694" i="4"/>
  <c r="F6694" i="4"/>
  <c r="G6694" i="4"/>
  <c r="A6695" i="4"/>
  <c r="B6695" i="4"/>
  <c r="C6695" i="4"/>
  <c r="D6695" i="4"/>
  <c r="E6695" i="4"/>
  <c r="F6695" i="4"/>
  <c r="G6695" i="4"/>
  <c r="A6696" i="4"/>
  <c r="B6696" i="4"/>
  <c r="C6696" i="4"/>
  <c r="D6696" i="4"/>
  <c r="E6696" i="4"/>
  <c r="F6696" i="4"/>
  <c r="G6696" i="4"/>
  <c r="A6697" i="4"/>
  <c r="B6697" i="4"/>
  <c r="C6697" i="4"/>
  <c r="D6697" i="4"/>
  <c r="E6697" i="4"/>
  <c r="F6697" i="4"/>
  <c r="G6697" i="4"/>
  <c r="A6698" i="4"/>
  <c r="B6698" i="4"/>
  <c r="C6698" i="4"/>
  <c r="D6698" i="4"/>
  <c r="E6698" i="4"/>
  <c r="F6698" i="4"/>
  <c r="G6698" i="4"/>
  <c r="A6699" i="4"/>
  <c r="B6699" i="4"/>
  <c r="C6699" i="4"/>
  <c r="D6699" i="4"/>
  <c r="E6699" i="4"/>
  <c r="F6699" i="4"/>
  <c r="G6699" i="4"/>
  <c r="A6700" i="4"/>
  <c r="B6700" i="4"/>
  <c r="C6700" i="4"/>
  <c r="D6700" i="4"/>
  <c r="E6700" i="4"/>
  <c r="F6700" i="4"/>
  <c r="G6700" i="4"/>
  <c r="A6701" i="4"/>
  <c r="B6701" i="4"/>
  <c r="C6701" i="4"/>
  <c r="D6701" i="4"/>
  <c r="E6701" i="4"/>
  <c r="F6701" i="4"/>
  <c r="G6701" i="4"/>
  <c r="A6702" i="4"/>
  <c r="B6702" i="4"/>
  <c r="C6702" i="4"/>
  <c r="D6702" i="4"/>
  <c r="E6702" i="4"/>
  <c r="F6702" i="4"/>
  <c r="G6702" i="4"/>
  <c r="A6703" i="4"/>
  <c r="B6703" i="4"/>
  <c r="C6703" i="4"/>
  <c r="D6703" i="4"/>
  <c r="E6703" i="4"/>
  <c r="F6703" i="4"/>
  <c r="G6703" i="4"/>
  <c r="A6704" i="4"/>
  <c r="B6704" i="4"/>
  <c r="C6704" i="4"/>
  <c r="D6704" i="4"/>
  <c r="E6704" i="4"/>
  <c r="F6704" i="4"/>
  <c r="G6704" i="4"/>
  <c r="A6705" i="4"/>
  <c r="B6705" i="4"/>
  <c r="C6705" i="4"/>
  <c r="D6705" i="4"/>
  <c r="E6705" i="4"/>
  <c r="F6705" i="4"/>
  <c r="G6705" i="4"/>
  <c r="A6706" i="4"/>
  <c r="B6706" i="4"/>
  <c r="C6706" i="4"/>
  <c r="D6706" i="4"/>
  <c r="E6706" i="4"/>
  <c r="F6706" i="4"/>
  <c r="G6706" i="4"/>
  <c r="A6707" i="4"/>
  <c r="B6707" i="4"/>
  <c r="C6707" i="4"/>
  <c r="D6707" i="4"/>
  <c r="E6707" i="4"/>
  <c r="F6707" i="4"/>
  <c r="G6707" i="4"/>
  <c r="A6708" i="4"/>
  <c r="B6708" i="4"/>
  <c r="C6708" i="4"/>
  <c r="D6708" i="4"/>
  <c r="E6708" i="4"/>
  <c r="F6708" i="4"/>
  <c r="G6708" i="4"/>
  <c r="A6709" i="4"/>
  <c r="B6709" i="4"/>
  <c r="C6709" i="4"/>
  <c r="D6709" i="4"/>
  <c r="E6709" i="4"/>
  <c r="F6709" i="4"/>
  <c r="G6709" i="4"/>
  <c r="A6710" i="4"/>
  <c r="B6710" i="4"/>
  <c r="C6710" i="4"/>
  <c r="D6710" i="4"/>
  <c r="E6710" i="4"/>
  <c r="F6710" i="4"/>
  <c r="G6710" i="4"/>
  <c r="A6711" i="4"/>
  <c r="B6711" i="4"/>
  <c r="C6711" i="4"/>
  <c r="D6711" i="4"/>
  <c r="E6711" i="4"/>
  <c r="F6711" i="4"/>
  <c r="G6711" i="4"/>
  <c r="A6712" i="4"/>
  <c r="B6712" i="4"/>
  <c r="C6712" i="4"/>
  <c r="D6712" i="4"/>
  <c r="E6712" i="4"/>
  <c r="F6712" i="4"/>
  <c r="G6712" i="4"/>
  <c r="A6713" i="4"/>
  <c r="B6713" i="4"/>
  <c r="C6713" i="4"/>
  <c r="D6713" i="4"/>
  <c r="E6713" i="4"/>
  <c r="F6713" i="4"/>
  <c r="G6713" i="4"/>
  <c r="A6714" i="4"/>
  <c r="B6714" i="4"/>
  <c r="C6714" i="4"/>
  <c r="D6714" i="4"/>
  <c r="E6714" i="4"/>
  <c r="F6714" i="4"/>
  <c r="G6714" i="4"/>
  <c r="A6715" i="4"/>
  <c r="B6715" i="4"/>
  <c r="C6715" i="4"/>
  <c r="D6715" i="4"/>
  <c r="E6715" i="4"/>
  <c r="F6715" i="4"/>
  <c r="G6715" i="4"/>
  <c r="A6716" i="4"/>
  <c r="B6716" i="4"/>
  <c r="C6716" i="4"/>
  <c r="D6716" i="4"/>
  <c r="E6716" i="4"/>
  <c r="F6716" i="4"/>
  <c r="G6716" i="4"/>
  <c r="A6717" i="4"/>
  <c r="B6717" i="4"/>
  <c r="C6717" i="4"/>
  <c r="D6717" i="4"/>
  <c r="E6717" i="4"/>
  <c r="F6717" i="4"/>
  <c r="G6717" i="4"/>
  <c r="A6718" i="4"/>
  <c r="B6718" i="4"/>
  <c r="C6718" i="4"/>
  <c r="D6718" i="4"/>
  <c r="E6718" i="4"/>
  <c r="F6718" i="4"/>
  <c r="G6718" i="4"/>
  <c r="A6719" i="4"/>
  <c r="B6719" i="4"/>
  <c r="C6719" i="4"/>
  <c r="D6719" i="4"/>
  <c r="E6719" i="4"/>
  <c r="F6719" i="4"/>
  <c r="G6719" i="4"/>
  <c r="A6720" i="4"/>
  <c r="B6720" i="4"/>
  <c r="C6720" i="4"/>
  <c r="D6720" i="4"/>
  <c r="E6720" i="4"/>
  <c r="F6720" i="4"/>
  <c r="G6720" i="4"/>
  <c r="A6721" i="4"/>
  <c r="B6721" i="4"/>
  <c r="C6721" i="4"/>
  <c r="D6721" i="4"/>
  <c r="E6721" i="4"/>
  <c r="F6721" i="4"/>
  <c r="G6721" i="4"/>
  <c r="A6722" i="4"/>
  <c r="B6722" i="4"/>
  <c r="C6722" i="4"/>
  <c r="D6722" i="4"/>
  <c r="E6722" i="4"/>
  <c r="F6722" i="4"/>
  <c r="G6722" i="4"/>
  <c r="A6723" i="4"/>
  <c r="B6723" i="4"/>
  <c r="C6723" i="4"/>
  <c r="D6723" i="4"/>
  <c r="E6723" i="4"/>
  <c r="F6723" i="4"/>
  <c r="G6723" i="4"/>
  <c r="A6724" i="4"/>
  <c r="B6724" i="4"/>
  <c r="C6724" i="4"/>
  <c r="D6724" i="4"/>
  <c r="E6724" i="4"/>
  <c r="F6724" i="4"/>
  <c r="G6724" i="4"/>
  <c r="A6725" i="4"/>
  <c r="B6725" i="4"/>
  <c r="C6725" i="4"/>
  <c r="D6725" i="4"/>
  <c r="E6725" i="4"/>
  <c r="F6725" i="4"/>
  <c r="G6725" i="4"/>
  <c r="A6726" i="4"/>
  <c r="B6726" i="4"/>
  <c r="C6726" i="4"/>
  <c r="D6726" i="4"/>
  <c r="E6726" i="4"/>
  <c r="F6726" i="4"/>
  <c r="G6726" i="4"/>
  <c r="A6727" i="4"/>
  <c r="B6727" i="4"/>
  <c r="C6727" i="4"/>
  <c r="D6727" i="4"/>
  <c r="E6727" i="4"/>
  <c r="F6727" i="4"/>
  <c r="G6727" i="4"/>
  <c r="A6728" i="4"/>
  <c r="B6728" i="4"/>
  <c r="C6728" i="4"/>
  <c r="D6728" i="4"/>
  <c r="E6728" i="4"/>
  <c r="F6728" i="4"/>
  <c r="G6728" i="4"/>
  <c r="A6729" i="4"/>
  <c r="B6729" i="4"/>
  <c r="C6729" i="4"/>
  <c r="D6729" i="4"/>
  <c r="E6729" i="4"/>
  <c r="F6729" i="4"/>
  <c r="G6729" i="4"/>
  <c r="A6730" i="4"/>
  <c r="B6730" i="4"/>
  <c r="C6730" i="4"/>
  <c r="D6730" i="4"/>
  <c r="E6730" i="4"/>
  <c r="F6730" i="4"/>
  <c r="G6730" i="4"/>
  <c r="A6731" i="4"/>
  <c r="B6731" i="4"/>
  <c r="C6731" i="4"/>
  <c r="D6731" i="4"/>
  <c r="E6731" i="4"/>
  <c r="F6731" i="4"/>
  <c r="G6731" i="4"/>
  <c r="A6732" i="4"/>
  <c r="B6732" i="4"/>
  <c r="C6732" i="4"/>
  <c r="D6732" i="4"/>
  <c r="E6732" i="4"/>
  <c r="F6732" i="4"/>
  <c r="G6732" i="4"/>
  <c r="A6733" i="4"/>
  <c r="B6733" i="4"/>
  <c r="C6733" i="4"/>
  <c r="D6733" i="4"/>
  <c r="E6733" i="4"/>
  <c r="F6733" i="4"/>
  <c r="G6733" i="4"/>
  <c r="A6734" i="4"/>
  <c r="B6734" i="4"/>
  <c r="C6734" i="4"/>
  <c r="D6734" i="4"/>
  <c r="E6734" i="4"/>
  <c r="F6734" i="4"/>
  <c r="G6734" i="4"/>
  <c r="A6735" i="4"/>
  <c r="B6735" i="4"/>
  <c r="C6735" i="4"/>
  <c r="D6735" i="4"/>
  <c r="E6735" i="4"/>
  <c r="F6735" i="4"/>
  <c r="G6735" i="4"/>
  <c r="A6736" i="4"/>
  <c r="B6736" i="4"/>
  <c r="C6736" i="4"/>
  <c r="D6736" i="4"/>
  <c r="E6736" i="4"/>
  <c r="F6736" i="4"/>
  <c r="G6736" i="4"/>
  <c r="A6737" i="4"/>
  <c r="B6737" i="4"/>
  <c r="C6737" i="4"/>
  <c r="D6737" i="4"/>
  <c r="E6737" i="4"/>
  <c r="F6737" i="4"/>
  <c r="G6737" i="4"/>
  <c r="A6738" i="4"/>
  <c r="B6738" i="4"/>
  <c r="C6738" i="4"/>
  <c r="D6738" i="4"/>
  <c r="E6738" i="4"/>
  <c r="F6738" i="4"/>
  <c r="G6738" i="4"/>
  <c r="A6739" i="4"/>
  <c r="B6739" i="4"/>
  <c r="C6739" i="4"/>
  <c r="D6739" i="4"/>
  <c r="E6739" i="4"/>
  <c r="F6739" i="4"/>
  <c r="G6739" i="4"/>
  <c r="A6740" i="4"/>
  <c r="B6740" i="4"/>
  <c r="C6740" i="4"/>
  <c r="D6740" i="4"/>
  <c r="E6740" i="4"/>
  <c r="F6740" i="4"/>
  <c r="G6740" i="4"/>
  <c r="A6741" i="4"/>
  <c r="B6741" i="4"/>
  <c r="C6741" i="4"/>
  <c r="D6741" i="4"/>
  <c r="E6741" i="4"/>
  <c r="F6741" i="4"/>
  <c r="G6741" i="4"/>
  <c r="A6742" i="4"/>
  <c r="B6742" i="4"/>
  <c r="C6742" i="4"/>
  <c r="D6742" i="4"/>
  <c r="E6742" i="4"/>
  <c r="F6742" i="4"/>
  <c r="G6742" i="4"/>
  <c r="A6743" i="4"/>
  <c r="B6743" i="4"/>
  <c r="C6743" i="4"/>
  <c r="D6743" i="4"/>
  <c r="E6743" i="4"/>
  <c r="F6743" i="4"/>
  <c r="G6743" i="4"/>
  <c r="A6744" i="4"/>
  <c r="B6744" i="4"/>
  <c r="C6744" i="4"/>
  <c r="D6744" i="4"/>
  <c r="E6744" i="4"/>
  <c r="F6744" i="4"/>
  <c r="G6744" i="4"/>
  <c r="A6745" i="4"/>
  <c r="B6745" i="4"/>
  <c r="C6745" i="4"/>
  <c r="D6745" i="4"/>
  <c r="E6745" i="4"/>
  <c r="F6745" i="4"/>
  <c r="G6745" i="4"/>
  <c r="A6746" i="4"/>
  <c r="B6746" i="4"/>
  <c r="C6746" i="4"/>
  <c r="D6746" i="4"/>
  <c r="E6746" i="4"/>
  <c r="F6746" i="4"/>
  <c r="G6746" i="4"/>
  <c r="A6747" i="4"/>
  <c r="B6747" i="4"/>
  <c r="C6747" i="4"/>
  <c r="D6747" i="4"/>
  <c r="E6747" i="4"/>
  <c r="F6747" i="4"/>
  <c r="G6747" i="4"/>
  <c r="A6748" i="4"/>
  <c r="B6748" i="4"/>
  <c r="C6748" i="4"/>
  <c r="D6748" i="4"/>
  <c r="E6748" i="4"/>
  <c r="F6748" i="4"/>
  <c r="G6748" i="4"/>
  <c r="A6749" i="4"/>
  <c r="B6749" i="4"/>
  <c r="C6749" i="4"/>
  <c r="D6749" i="4"/>
  <c r="E6749" i="4"/>
  <c r="F6749" i="4"/>
  <c r="G6749" i="4"/>
  <c r="A6750" i="4"/>
  <c r="B6750" i="4"/>
  <c r="C6750" i="4"/>
  <c r="D6750" i="4"/>
  <c r="E6750" i="4"/>
  <c r="F6750" i="4"/>
  <c r="G6750" i="4"/>
  <c r="A6751" i="4"/>
  <c r="B6751" i="4"/>
  <c r="C6751" i="4"/>
  <c r="D6751" i="4"/>
  <c r="E6751" i="4"/>
  <c r="F6751" i="4"/>
  <c r="G6751" i="4"/>
  <c r="A6752" i="4"/>
  <c r="B6752" i="4"/>
  <c r="C6752" i="4"/>
  <c r="D6752" i="4"/>
  <c r="E6752" i="4"/>
  <c r="F6752" i="4"/>
  <c r="G6752" i="4"/>
  <c r="A6753" i="4"/>
  <c r="B6753" i="4"/>
  <c r="C6753" i="4"/>
  <c r="D6753" i="4"/>
  <c r="E6753" i="4"/>
  <c r="F6753" i="4"/>
  <c r="G6753" i="4"/>
  <c r="A6754" i="4"/>
  <c r="B6754" i="4"/>
  <c r="C6754" i="4"/>
  <c r="D6754" i="4"/>
  <c r="E6754" i="4"/>
  <c r="F6754" i="4"/>
  <c r="G6754" i="4"/>
  <c r="A6755" i="4"/>
  <c r="B6755" i="4"/>
  <c r="C6755" i="4"/>
  <c r="D6755" i="4"/>
  <c r="E6755" i="4"/>
  <c r="F6755" i="4"/>
  <c r="G6755" i="4"/>
  <c r="A6756" i="4"/>
  <c r="B6756" i="4"/>
  <c r="C6756" i="4"/>
  <c r="D6756" i="4"/>
  <c r="E6756" i="4"/>
  <c r="F6756" i="4"/>
  <c r="G6756" i="4"/>
  <c r="A6757" i="4"/>
  <c r="B6757" i="4"/>
  <c r="C6757" i="4"/>
  <c r="D6757" i="4"/>
  <c r="E6757" i="4"/>
  <c r="F6757" i="4"/>
  <c r="G6757" i="4"/>
  <c r="A6758" i="4"/>
  <c r="B6758" i="4"/>
  <c r="C6758" i="4"/>
  <c r="D6758" i="4"/>
  <c r="E6758" i="4"/>
  <c r="F6758" i="4"/>
  <c r="G6758" i="4"/>
  <c r="A6759" i="4"/>
  <c r="B6759" i="4"/>
  <c r="C6759" i="4"/>
  <c r="D6759" i="4"/>
  <c r="E6759" i="4"/>
  <c r="F6759" i="4"/>
  <c r="G6759" i="4"/>
  <c r="A6760" i="4"/>
  <c r="B6760" i="4"/>
  <c r="C6760" i="4"/>
  <c r="D6760" i="4"/>
  <c r="E6760" i="4"/>
  <c r="F6760" i="4"/>
  <c r="G6760" i="4"/>
  <c r="A6761" i="4"/>
  <c r="B6761" i="4"/>
  <c r="C6761" i="4"/>
  <c r="D6761" i="4"/>
  <c r="E6761" i="4"/>
  <c r="F6761" i="4"/>
  <c r="G6761" i="4"/>
  <c r="A6762" i="4"/>
  <c r="B6762" i="4"/>
  <c r="C6762" i="4"/>
  <c r="D6762" i="4"/>
  <c r="E6762" i="4"/>
  <c r="F6762" i="4"/>
  <c r="G6762" i="4"/>
  <c r="A6763" i="4"/>
  <c r="B6763" i="4"/>
  <c r="C6763" i="4"/>
  <c r="D6763" i="4"/>
  <c r="E6763" i="4"/>
  <c r="F6763" i="4"/>
  <c r="G6763" i="4"/>
  <c r="A6764" i="4"/>
  <c r="B6764" i="4"/>
  <c r="C6764" i="4"/>
  <c r="D6764" i="4"/>
  <c r="E6764" i="4"/>
  <c r="F6764" i="4"/>
  <c r="G6764" i="4"/>
  <c r="A6765" i="4"/>
  <c r="B6765" i="4"/>
  <c r="C6765" i="4"/>
  <c r="D6765" i="4"/>
  <c r="E6765" i="4"/>
  <c r="F6765" i="4"/>
  <c r="G6765" i="4"/>
  <c r="A6766" i="4"/>
  <c r="B6766" i="4"/>
  <c r="C6766" i="4"/>
  <c r="D6766" i="4"/>
  <c r="E6766" i="4"/>
  <c r="F6766" i="4"/>
  <c r="G6766" i="4"/>
  <c r="A6767" i="4"/>
  <c r="B6767" i="4"/>
  <c r="C6767" i="4"/>
  <c r="D6767" i="4"/>
  <c r="E6767" i="4"/>
  <c r="F6767" i="4"/>
  <c r="G6767" i="4"/>
  <c r="A6768" i="4"/>
  <c r="B6768" i="4"/>
  <c r="C6768" i="4"/>
  <c r="D6768" i="4"/>
  <c r="E6768" i="4"/>
  <c r="F6768" i="4"/>
  <c r="G6768" i="4"/>
  <c r="A6769" i="4"/>
  <c r="B6769" i="4"/>
  <c r="C6769" i="4"/>
  <c r="D6769" i="4"/>
  <c r="E6769" i="4"/>
  <c r="F6769" i="4"/>
  <c r="G6769" i="4"/>
  <c r="A6770" i="4"/>
  <c r="B6770" i="4"/>
  <c r="C6770" i="4"/>
  <c r="D6770" i="4"/>
  <c r="E6770" i="4"/>
  <c r="F6770" i="4"/>
  <c r="G6770" i="4"/>
  <c r="A6771" i="4"/>
  <c r="B6771" i="4"/>
  <c r="C6771" i="4"/>
  <c r="D6771" i="4"/>
  <c r="E6771" i="4"/>
  <c r="F6771" i="4"/>
  <c r="G6771" i="4"/>
  <c r="A6772" i="4"/>
  <c r="B6772" i="4"/>
  <c r="C6772" i="4"/>
  <c r="D6772" i="4"/>
  <c r="E6772" i="4"/>
  <c r="F6772" i="4"/>
  <c r="G6772" i="4"/>
  <c r="A6773" i="4"/>
  <c r="B6773" i="4"/>
  <c r="C6773" i="4"/>
  <c r="D6773" i="4"/>
  <c r="E6773" i="4"/>
  <c r="F6773" i="4"/>
  <c r="G6773" i="4"/>
  <c r="A6774" i="4"/>
  <c r="B6774" i="4"/>
  <c r="C6774" i="4"/>
  <c r="D6774" i="4"/>
  <c r="E6774" i="4"/>
  <c r="F6774" i="4"/>
  <c r="G6774" i="4"/>
  <c r="A6775" i="4"/>
  <c r="B6775" i="4"/>
  <c r="C6775" i="4"/>
  <c r="D6775" i="4"/>
  <c r="E6775" i="4"/>
  <c r="F6775" i="4"/>
  <c r="G6775" i="4"/>
  <c r="A6776" i="4"/>
  <c r="B6776" i="4"/>
  <c r="C6776" i="4"/>
  <c r="D6776" i="4"/>
  <c r="E6776" i="4"/>
  <c r="F6776" i="4"/>
  <c r="G6776" i="4"/>
  <c r="A6777" i="4"/>
  <c r="B6777" i="4"/>
  <c r="C6777" i="4"/>
  <c r="D6777" i="4"/>
  <c r="E6777" i="4"/>
  <c r="F6777" i="4"/>
  <c r="G6777" i="4"/>
  <c r="A6778" i="4"/>
  <c r="B6778" i="4"/>
  <c r="C6778" i="4"/>
  <c r="D6778" i="4"/>
  <c r="E6778" i="4"/>
  <c r="F6778" i="4"/>
  <c r="G6778" i="4"/>
  <c r="A6779" i="4"/>
  <c r="B6779" i="4"/>
  <c r="C6779" i="4"/>
  <c r="D6779" i="4"/>
  <c r="E6779" i="4"/>
  <c r="F6779" i="4"/>
  <c r="G6779" i="4"/>
  <c r="A6780" i="4"/>
  <c r="B6780" i="4"/>
  <c r="C6780" i="4"/>
  <c r="D6780" i="4"/>
  <c r="E6780" i="4"/>
  <c r="F6780" i="4"/>
  <c r="G6780" i="4"/>
  <c r="A6781" i="4"/>
  <c r="B6781" i="4"/>
  <c r="C6781" i="4"/>
  <c r="D6781" i="4"/>
  <c r="E6781" i="4"/>
  <c r="F6781" i="4"/>
  <c r="G6781" i="4"/>
  <c r="A6782" i="4"/>
  <c r="B6782" i="4"/>
  <c r="C6782" i="4"/>
  <c r="D6782" i="4"/>
  <c r="E6782" i="4"/>
  <c r="F6782" i="4"/>
  <c r="G6782" i="4"/>
  <c r="A6783" i="4"/>
  <c r="B6783" i="4"/>
  <c r="C6783" i="4"/>
  <c r="D6783" i="4"/>
  <c r="E6783" i="4"/>
  <c r="F6783" i="4"/>
  <c r="G6783" i="4"/>
  <c r="A6784" i="4"/>
  <c r="B6784" i="4"/>
  <c r="C6784" i="4"/>
  <c r="D6784" i="4"/>
  <c r="E6784" i="4"/>
  <c r="F6784" i="4"/>
  <c r="G6784" i="4"/>
  <c r="A6785" i="4"/>
  <c r="B6785" i="4"/>
  <c r="C6785" i="4"/>
  <c r="D6785" i="4"/>
  <c r="E6785" i="4"/>
  <c r="F6785" i="4"/>
  <c r="G6785" i="4"/>
  <c r="A6786" i="4"/>
  <c r="B6786" i="4"/>
  <c r="C6786" i="4"/>
  <c r="D6786" i="4"/>
  <c r="E6786" i="4"/>
  <c r="F6786" i="4"/>
  <c r="G6786" i="4"/>
  <c r="A6787" i="4"/>
  <c r="B6787" i="4"/>
  <c r="C6787" i="4"/>
  <c r="D6787" i="4"/>
  <c r="E6787" i="4"/>
  <c r="F6787" i="4"/>
  <c r="G6787" i="4"/>
  <c r="A6788" i="4"/>
  <c r="B6788" i="4"/>
  <c r="C6788" i="4"/>
  <c r="D6788" i="4"/>
  <c r="E6788" i="4"/>
  <c r="F6788" i="4"/>
  <c r="G6788" i="4"/>
  <c r="A6789" i="4"/>
  <c r="B6789" i="4"/>
  <c r="C6789" i="4"/>
  <c r="D6789" i="4"/>
  <c r="E6789" i="4"/>
  <c r="F6789" i="4"/>
  <c r="G6789" i="4"/>
  <c r="A6790" i="4"/>
  <c r="B6790" i="4"/>
  <c r="C6790" i="4"/>
  <c r="D6790" i="4"/>
  <c r="E6790" i="4"/>
  <c r="F6790" i="4"/>
  <c r="G6790" i="4"/>
  <c r="A6791" i="4"/>
  <c r="B6791" i="4"/>
  <c r="C6791" i="4"/>
  <c r="D6791" i="4"/>
  <c r="E6791" i="4"/>
  <c r="F6791" i="4"/>
  <c r="G6791" i="4"/>
  <c r="A6792" i="4"/>
  <c r="B6792" i="4"/>
  <c r="C6792" i="4"/>
  <c r="D6792" i="4"/>
  <c r="E6792" i="4"/>
  <c r="F6792" i="4"/>
  <c r="G6792" i="4"/>
  <c r="A6793" i="4"/>
  <c r="B6793" i="4"/>
  <c r="C6793" i="4"/>
  <c r="D6793" i="4"/>
  <c r="E6793" i="4"/>
  <c r="F6793" i="4"/>
  <c r="G6793" i="4"/>
  <c r="A6794" i="4"/>
  <c r="B6794" i="4"/>
  <c r="C6794" i="4"/>
  <c r="D6794" i="4"/>
  <c r="E6794" i="4"/>
  <c r="F6794" i="4"/>
  <c r="G6794" i="4"/>
  <c r="A6795" i="4"/>
  <c r="B6795" i="4"/>
  <c r="C6795" i="4"/>
  <c r="D6795" i="4"/>
  <c r="E6795" i="4"/>
  <c r="F6795" i="4"/>
  <c r="G6795" i="4"/>
  <c r="A6796" i="4"/>
  <c r="B6796" i="4"/>
  <c r="C6796" i="4"/>
  <c r="D6796" i="4"/>
  <c r="E6796" i="4"/>
  <c r="F6796" i="4"/>
  <c r="G6796" i="4"/>
  <c r="A6797" i="4"/>
  <c r="B6797" i="4"/>
  <c r="C6797" i="4"/>
  <c r="D6797" i="4"/>
  <c r="E6797" i="4"/>
  <c r="F6797" i="4"/>
  <c r="G6797" i="4"/>
  <c r="A6798" i="4"/>
  <c r="B6798" i="4"/>
  <c r="C6798" i="4"/>
  <c r="D6798" i="4"/>
  <c r="E6798" i="4"/>
  <c r="F6798" i="4"/>
  <c r="G6798" i="4"/>
  <c r="A6799" i="4"/>
  <c r="B6799" i="4"/>
  <c r="C6799" i="4"/>
  <c r="D6799" i="4"/>
  <c r="E6799" i="4"/>
  <c r="F6799" i="4"/>
  <c r="G6799" i="4"/>
  <c r="A6800" i="4"/>
  <c r="B6800" i="4"/>
  <c r="C6800" i="4"/>
  <c r="D6800" i="4"/>
  <c r="E6800" i="4"/>
  <c r="F6800" i="4"/>
  <c r="G6800" i="4"/>
  <c r="A6801" i="4"/>
  <c r="B6801" i="4"/>
  <c r="C6801" i="4"/>
  <c r="D6801" i="4"/>
  <c r="E6801" i="4"/>
  <c r="F6801" i="4"/>
  <c r="G6801" i="4"/>
  <c r="A6802" i="4"/>
  <c r="B6802" i="4"/>
  <c r="C6802" i="4"/>
  <c r="D6802" i="4"/>
  <c r="E6802" i="4"/>
  <c r="F6802" i="4"/>
  <c r="G6802" i="4"/>
  <c r="A6803" i="4"/>
  <c r="B6803" i="4"/>
  <c r="C6803" i="4"/>
  <c r="D6803" i="4"/>
  <c r="E6803" i="4"/>
  <c r="F6803" i="4"/>
  <c r="G6803" i="4"/>
  <c r="A6804" i="4"/>
  <c r="B6804" i="4"/>
  <c r="C6804" i="4"/>
  <c r="D6804" i="4"/>
  <c r="E6804" i="4"/>
  <c r="F6804" i="4"/>
  <c r="G6804" i="4"/>
  <c r="A6805" i="4"/>
  <c r="B6805" i="4"/>
  <c r="C6805" i="4"/>
  <c r="D6805" i="4"/>
  <c r="E6805" i="4"/>
  <c r="F6805" i="4"/>
  <c r="G6805" i="4"/>
  <c r="A6806" i="4"/>
  <c r="B6806" i="4"/>
  <c r="C6806" i="4"/>
  <c r="D6806" i="4"/>
  <c r="E6806" i="4"/>
  <c r="F6806" i="4"/>
  <c r="G6806" i="4"/>
  <c r="A6807" i="4"/>
  <c r="B6807" i="4"/>
  <c r="C6807" i="4"/>
  <c r="D6807" i="4"/>
  <c r="E6807" i="4"/>
  <c r="F6807" i="4"/>
  <c r="G6807" i="4"/>
  <c r="A6808" i="4"/>
  <c r="B6808" i="4"/>
  <c r="C6808" i="4"/>
  <c r="D6808" i="4"/>
  <c r="E6808" i="4"/>
  <c r="F6808" i="4"/>
  <c r="G6808" i="4"/>
  <c r="A6809" i="4"/>
  <c r="B6809" i="4"/>
  <c r="C6809" i="4"/>
  <c r="D6809" i="4"/>
  <c r="E6809" i="4"/>
  <c r="F6809" i="4"/>
  <c r="G6809" i="4"/>
  <c r="A6810" i="4"/>
  <c r="B6810" i="4"/>
  <c r="C6810" i="4"/>
  <c r="D6810" i="4"/>
  <c r="E6810" i="4"/>
  <c r="F6810" i="4"/>
  <c r="G6810" i="4"/>
  <c r="A6811" i="4"/>
  <c r="B6811" i="4"/>
  <c r="C6811" i="4"/>
  <c r="D6811" i="4"/>
  <c r="E6811" i="4"/>
  <c r="F6811" i="4"/>
  <c r="G6811" i="4"/>
  <c r="A6812" i="4"/>
  <c r="B6812" i="4"/>
  <c r="C6812" i="4"/>
  <c r="D6812" i="4"/>
  <c r="E6812" i="4"/>
  <c r="F6812" i="4"/>
  <c r="G6812" i="4"/>
  <c r="A6813" i="4"/>
  <c r="B6813" i="4"/>
  <c r="C6813" i="4"/>
  <c r="D6813" i="4"/>
  <c r="E6813" i="4"/>
  <c r="F6813" i="4"/>
  <c r="G6813" i="4"/>
  <c r="A6814" i="4"/>
  <c r="B6814" i="4"/>
  <c r="C6814" i="4"/>
  <c r="D6814" i="4"/>
  <c r="E6814" i="4"/>
  <c r="F6814" i="4"/>
  <c r="G6814" i="4"/>
  <c r="A6815" i="4"/>
  <c r="B6815" i="4"/>
  <c r="C6815" i="4"/>
  <c r="D6815" i="4"/>
  <c r="E6815" i="4"/>
  <c r="F6815" i="4"/>
  <c r="G6815" i="4"/>
  <c r="A6816" i="4"/>
  <c r="B6816" i="4"/>
  <c r="C6816" i="4"/>
  <c r="D6816" i="4"/>
  <c r="E6816" i="4"/>
  <c r="F6816" i="4"/>
  <c r="G6816" i="4"/>
  <c r="A6817" i="4"/>
  <c r="B6817" i="4"/>
  <c r="C6817" i="4"/>
  <c r="D6817" i="4"/>
  <c r="E6817" i="4"/>
  <c r="F6817" i="4"/>
  <c r="G6817" i="4"/>
  <c r="A6818" i="4"/>
  <c r="B6818" i="4"/>
  <c r="C6818" i="4"/>
  <c r="D6818" i="4"/>
  <c r="E6818" i="4"/>
  <c r="F6818" i="4"/>
  <c r="G6818" i="4"/>
  <c r="A6819" i="4"/>
  <c r="B6819" i="4"/>
  <c r="C6819" i="4"/>
  <c r="D6819" i="4"/>
  <c r="E6819" i="4"/>
  <c r="F6819" i="4"/>
  <c r="G6819" i="4"/>
  <c r="A6820" i="4"/>
  <c r="B6820" i="4"/>
  <c r="C6820" i="4"/>
  <c r="D6820" i="4"/>
  <c r="E6820" i="4"/>
  <c r="F6820" i="4"/>
  <c r="G6820" i="4"/>
  <c r="A6821" i="4"/>
  <c r="B6821" i="4"/>
  <c r="C6821" i="4"/>
  <c r="D6821" i="4"/>
  <c r="E6821" i="4"/>
  <c r="F6821" i="4"/>
  <c r="G6821" i="4"/>
  <c r="A6822" i="4"/>
  <c r="B6822" i="4"/>
  <c r="C6822" i="4"/>
  <c r="D6822" i="4"/>
  <c r="E6822" i="4"/>
  <c r="F6822" i="4"/>
  <c r="G6822" i="4"/>
  <c r="A6823" i="4"/>
  <c r="B6823" i="4"/>
  <c r="C6823" i="4"/>
  <c r="D6823" i="4"/>
  <c r="E6823" i="4"/>
  <c r="F6823" i="4"/>
  <c r="G6823" i="4"/>
  <c r="A6824" i="4"/>
  <c r="B6824" i="4"/>
  <c r="C6824" i="4"/>
  <c r="D6824" i="4"/>
  <c r="E6824" i="4"/>
  <c r="F6824" i="4"/>
  <c r="G6824" i="4"/>
  <c r="A6825" i="4"/>
  <c r="B6825" i="4"/>
  <c r="C6825" i="4"/>
  <c r="D6825" i="4"/>
  <c r="E6825" i="4"/>
  <c r="F6825" i="4"/>
  <c r="G6825" i="4"/>
  <c r="A6826" i="4"/>
  <c r="B6826" i="4"/>
  <c r="C6826" i="4"/>
  <c r="D6826" i="4"/>
  <c r="E6826" i="4"/>
  <c r="F6826" i="4"/>
  <c r="G6826" i="4"/>
  <c r="A6827" i="4"/>
  <c r="B6827" i="4"/>
  <c r="C6827" i="4"/>
  <c r="D6827" i="4"/>
  <c r="E6827" i="4"/>
  <c r="F6827" i="4"/>
  <c r="G6827" i="4"/>
  <c r="A6828" i="4"/>
  <c r="B6828" i="4"/>
  <c r="C6828" i="4"/>
  <c r="D6828" i="4"/>
  <c r="E6828" i="4"/>
  <c r="F6828" i="4"/>
  <c r="G6828" i="4"/>
  <c r="A6829" i="4"/>
  <c r="B6829" i="4"/>
  <c r="C6829" i="4"/>
  <c r="D6829" i="4"/>
  <c r="E6829" i="4"/>
  <c r="F6829" i="4"/>
  <c r="G6829" i="4"/>
  <c r="A6830" i="4"/>
  <c r="B6830" i="4"/>
  <c r="C6830" i="4"/>
  <c r="D6830" i="4"/>
  <c r="E6830" i="4"/>
  <c r="F6830" i="4"/>
  <c r="G6830" i="4"/>
  <c r="A6831" i="4"/>
  <c r="B6831" i="4"/>
  <c r="C6831" i="4"/>
  <c r="D6831" i="4"/>
  <c r="E6831" i="4"/>
  <c r="F6831" i="4"/>
  <c r="G6831" i="4"/>
  <c r="A6832" i="4"/>
  <c r="B6832" i="4"/>
  <c r="C6832" i="4"/>
  <c r="D6832" i="4"/>
  <c r="E6832" i="4"/>
  <c r="F6832" i="4"/>
  <c r="G6832" i="4"/>
  <c r="A6833" i="4"/>
  <c r="B6833" i="4"/>
  <c r="C6833" i="4"/>
  <c r="D6833" i="4"/>
  <c r="E6833" i="4"/>
  <c r="F6833" i="4"/>
  <c r="G6833" i="4"/>
  <c r="A6834" i="4"/>
  <c r="B6834" i="4"/>
  <c r="C6834" i="4"/>
  <c r="D6834" i="4"/>
  <c r="E6834" i="4"/>
  <c r="F6834" i="4"/>
  <c r="G6834" i="4"/>
  <c r="A6835" i="4"/>
  <c r="B6835" i="4"/>
  <c r="C6835" i="4"/>
  <c r="D6835" i="4"/>
  <c r="E6835" i="4"/>
  <c r="F6835" i="4"/>
  <c r="G6835" i="4"/>
  <c r="A6836" i="4"/>
  <c r="B6836" i="4"/>
  <c r="C6836" i="4"/>
  <c r="D6836" i="4"/>
  <c r="E6836" i="4"/>
  <c r="F6836" i="4"/>
  <c r="G6836" i="4"/>
  <c r="A6837" i="4"/>
  <c r="B6837" i="4"/>
  <c r="C6837" i="4"/>
  <c r="D6837" i="4"/>
  <c r="E6837" i="4"/>
  <c r="F6837" i="4"/>
  <c r="G6837" i="4"/>
  <c r="A6838" i="4"/>
  <c r="B6838" i="4"/>
  <c r="C6838" i="4"/>
  <c r="D6838" i="4"/>
  <c r="E6838" i="4"/>
  <c r="F6838" i="4"/>
  <c r="G6838" i="4"/>
  <c r="A6839" i="4"/>
  <c r="B6839" i="4"/>
  <c r="C6839" i="4"/>
  <c r="D6839" i="4"/>
  <c r="E6839" i="4"/>
  <c r="F6839" i="4"/>
  <c r="G6839" i="4"/>
  <c r="A6840" i="4"/>
  <c r="B6840" i="4"/>
  <c r="C6840" i="4"/>
  <c r="D6840" i="4"/>
  <c r="E6840" i="4"/>
  <c r="F6840" i="4"/>
  <c r="G6840" i="4"/>
  <c r="A6841" i="4"/>
  <c r="B6841" i="4"/>
  <c r="C6841" i="4"/>
  <c r="D6841" i="4"/>
  <c r="E6841" i="4"/>
  <c r="F6841" i="4"/>
  <c r="G6841" i="4"/>
  <c r="A6842" i="4"/>
  <c r="B6842" i="4"/>
  <c r="C6842" i="4"/>
  <c r="D6842" i="4"/>
  <c r="E6842" i="4"/>
  <c r="F6842" i="4"/>
  <c r="G6842" i="4"/>
  <c r="A6843" i="4"/>
  <c r="B6843" i="4"/>
  <c r="C6843" i="4"/>
  <c r="D6843" i="4"/>
  <c r="E6843" i="4"/>
  <c r="F6843" i="4"/>
  <c r="G6843" i="4"/>
  <c r="A6844" i="4"/>
  <c r="B6844" i="4"/>
  <c r="C6844" i="4"/>
  <c r="D6844" i="4"/>
  <c r="E6844" i="4"/>
  <c r="F6844" i="4"/>
  <c r="G6844" i="4"/>
  <c r="A6845" i="4"/>
  <c r="B6845" i="4"/>
  <c r="C6845" i="4"/>
  <c r="D6845" i="4"/>
  <c r="E6845" i="4"/>
  <c r="F6845" i="4"/>
  <c r="G6845" i="4"/>
  <c r="A6846" i="4"/>
  <c r="B6846" i="4"/>
  <c r="C6846" i="4"/>
  <c r="D6846" i="4"/>
  <c r="E6846" i="4"/>
  <c r="F6846" i="4"/>
  <c r="G6846" i="4"/>
  <c r="A6847" i="4"/>
  <c r="B6847" i="4"/>
  <c r="C6847" i="4"/>
  <c r="D6847" i="4"/>
  <c r="E6847" i="4"/>
  <c r="F6847" i="4"/>
  <c r="G6847" i="4"/>
  <c r="A6848" i="4"/>
  <c r="B6848" i="4"/>
  <c r="C6848" i="4"/>
  <c r="D6848" i="4"/>
  <c r="E6848" i="4"/>
  <c r="F6848" i="4"/>
  <c r="G6848" i="4"/>
  <c r="A6849" i="4"/>
  <c r="B6849" i="4"/>
  <c r="C6849" i="4"/>
  <c r="D6849" i="4"/>
  <c r="E6849" i="4"/>
  <c r="F6849" i="4"/>
  <c r="G6849" i="4"/>
  <c r="A6850" i="4"/>
  <c r="B6850" i="4"/>
  <c r="C6850" i="4"/>
  <c r="D6850" i="4"/>
  <c r="E6850" i="4"/>
  <c r="F6850" i="4"/>
  <c r="G6850" i="4"/>
  <c r="A6851" i="4"/>
  <c r="B6851" i="4"/>
  <c r="C6851" i="4"/>
  <c r="D6851" i="4"/>
  <c r="E6851" i="4"/>
  <c r="F6851" i="4"/>
  <c r="G6851" i="4"/>
  <c r="A6852" i="4"/>
  <c r="B6852" i="4"/>
  <c r="C6852" i="4"/>
  <c r="D6852" i="4"/>
  <c r="E6852" i="4"/>
  <c r="F6852" i="4"/>
  <c r="G6852" i="4"/>
  <c r="A6853" i="4"/>
  <c r="B6853" i="4"/>
  <c r="C6853" i="4"/>
  <c r="D6853" i="4"/>
  <c r="E6853" i="4"/>
  <c r="F6853" i="4"/>
  <c r="G6853" i="4"/>
  <c r="A6854" i="4"/>
  <c r="B6854" i="4"/>
  <c r="C6854" i="4"/>
  <c r="D6854" i="4"/>
  <c r="E6854" i="4"/>
  <c r="F6854" i="4"/>
  <c r="G6854" i="4"/>
  <c r="A6855" i="4"/>
  <c r="B6855" i="4"/>
  <c r="C6855" i="4"/>
  <c r="D6855" i="4"/>
  <c r="E6855" i="4"/>
  <c r="F6855" i="4"/>
  <c r="G6855" i="4"/>
  <c r="A6856" i="4"/>
  <c r="B6856" i="4"/>
  <c r="C6856" i="4"/>
  <c r="D6856" i="4"/>
  <c r="E6856" i="4"/>
  <c r="F6856" i="4"/>
  <c r="G6856" i="4"/>
  <c r="A6857" i="4"/>
  <c r="B6857" i="4"/>
  <c r="C6857" i="4"/>
  <c r="D6857" i="4"/>
  <c r="E6857" i="4"/>
  <c r="F6857" i="4"/>
  <c r="G6857" i="4"/>
  <c r="A6858" i="4"/>
  <c r="B6858" i="4"/>
  <c r="C6858" i="4"/>
  <c r="D6858" i="4"/>
  <c r="E6858" i="4"/>
  <c r="F6858" i="4"/>
  <c r="G6858" i="4"/>
  <c r="A6859" i="4"/>
  <c r="B6859" i="4"/>
  <c r="C6859" i="4"/>
  <c r="D6859" i="4"/>
  <c r="E6859" i="4"/>
  <c r="F6859" i="4"/>
  <c r="G6859" i="4"/>
  <c r="A6860" i="4"/>
  <c r="B6860" i="4"/>
  <c r="C6860" i="4"/>
  <c r="D6860" i="4"/>
  <c r="E6860" i="4"/>
  <c r="F6860" i="4"/>
  <c r="G6860" i="4"/>
  <c r="A6861" i="4"/>
  <c r="B6861" i="4"/>
  <c r="C6861" i="4"/>
  <c r="D6861" i="4"/>
  <c r="E6861" i="4"/>
  <c r="F6861" i="4"/>
  <c r="G6861" i="4"/>
  <c r="A6862" i="4"/>
  <c r="B6862" i="4"/>
  <c r="C6862" i="4"/>
  <c r="D6862" i="4"/>
  <c r="E6862" i="4"/>
  <c r="F6862" i="4"/>
  <c r="G6862" i="4"/>
  <c r="A6863" i="4"/>
  <c r="B6863" i="4"/>
  <c r="C6863" i="4"/>
  <c r="D6863" i="4"/>
  <c r="E6863" i="4"/>
  <c r="F6863" i="4"/>
  <c r="G6863" i="4"/>
  <c r="A6864" i="4"/>
  <c r="B6864" i="4"/>
  <c r="C6864" i="4"/>
  <c r="D6864" i="4"/>
  <c r="E6864" i="4"/>
  <c r="F6864" i="4"/>
  <c r="G6864" i="4"/>
  <c r="A6865" i="4"/>
  <c r="B6865" i="4"/>
  <c r="C6865" i="4"/>
  <c r="D6865" i="4"/>
  <c r="E6865" i="4"/>
  <c r="F6865" i="4"/>
  <c r="G6865" i="4"/>
  <c r="A6866" i="4"/>
  <c r="B6866" i="4"/>
  <c r="C6866" i="4"/>
  <c r="D6866" i="4"/>
  <c r="E6866" i="4"/>
  <c r="F6866" i="4"/>
  <c r="G6866" i="4"/>
  <c r="A6867" i="4"/>
  <c r="B6867" i="4"/>
  <c r="C6867" i="4"/>
  <c r="D6867" i="4"/>
  <c r="E6867" i="4"/>
  <c r="F6867" i="4"/>
  <c r="G6867" i="4"/>
  <c r="A6868" i="4"/>
  <c r="B6868" i="4"/>
  <c r="C6868" i="4"/>
  <c r="D6868" i="4"/>
  <c r="E6868" i="4"/>
  <c r="F6868" i="4"/>
  <c r="G6868" i="4"/>
  <c r="A6869" i="4"/>
  <c r="B6869" i="4"/>
  <c r="C6869" i="4"/>
  <c r="D6869" i="4"/>
  <c r="E6869" i="4"/>
  <c r="F6869" i="4"/>
  <c r="G6869" i="4"/>
  <c r="A6870" i="4"/>
  <c r="B6870" i="4"/>
  <c r="C6870" i="4"/>
  <c r="D6870" i="4"/>
  <c r="E6870" i="4"/>
  <c r="F6870" i="4"/>
  <c r="G6870" i="4"/>
  <c r="A6871" i="4"/>
  <c r="B6871" i="4"/>
  <c r="C6871" i="4"/>
  <c r="D6871" i="4"/>
  <c r="E6871" i="4"/>
  <c r="F6871" i="4"/>
  <c r="G6871" i="4"/>
  <c r="A6872" i="4"/>
  <c r="B6872" i="4"/>
  <c r="C6872" i="4"/>
  <c r="D6872" i="4"/>
  <c r="E6872" i="4"/>
  <c r="F6872" i="4"/>
  <c r="G6872" i="4"/>
  <c r="A6873" i="4"/>
  <c r="B6873" i="4"/>
  <c r="C6873" i="4"/>
  <c r="D6873" i="4"/>
  <c r="E6873" i="4"/>
  <c r="F6873" i="4"/>
  <c r="G6873" i="4"/>
  <c r="A6874" i="4"/>
  <c r="B6874" i="4"/>
  <c r="C6874" i="4"/>
  <c r="D6874" i="4"/>
  <c r="E6874" i="4"/>
  <c r="F6874" i="4"/>
  <c r="G6874" i="4"/>
  <c r="A6875" i="4"/>
  <c r="B6875" i="4"/>
  <c r="C6875" i="4"/>
  <c r="D6875" i="4"/>
  <c r="E6875" i="4"/>
  <c r="F6875" i="4"/>
  <c r="G6875" i="4"/>
  <c r="A6876" i="4"/>
  <c r="B6876" i="4"/>
  <c r="C6876" i="4"/>
  <c r="D6876" i="4"/>
  <c r="E6876" i="4"/>
  <c r="F6876" i="4"/>
  <c r="G6876" i="4"/>
  <c r="A6877" i="4"/>
  <c r="B6877" i="4"/>
  <c r="C6877" i="4"/>
  <c r="D6877" i="4"/>
  <c r="E6877" i="4"/>
  <c r="F6877" i="4"/>
  <c r="G6877" i="4"/>
  <c r="A6878" i="4"/>
  <c r="B6878" i="4"/>
  <c r="C6878" i="4"/>
  <c r="D6878" i="4"/>
  <c r="E6878" i="4"/>
  <c r="F6878" i="4"/>
  <c r="G6878" i="4"/>
  <c r="A6879" i="4"/>
  <c r="B6879" i="4"/>
  <c r="C6879" i="4"/>
  <c r="D6879" i="4"/>
  <c r="E6879" i="4"/>
  <c r="F6879" i="4"/>
  <c r="G6879" i="4"/>
  <c r="A6880" i="4"/>
  <c r="B6880" i="4"/>
  <c r="C6880" i="4"/>
  <c r="D6880" i="4"/>
  <c r="E6880" i="4"/>
  <c r="F6880" i="4"/>
  <c r="G6880" i="4"/>
  <c r="A6881" i="4"/>
  <c r="B6881" i="4"/>
  <c r="C6881" i="4"/>
  <c r="D6881" i="4"/>
  <c r="E6881" i="4"/>
  <c r="F6881" i="4"/>
  <c r="G6881" i="4"/>
  <c r="A6882" i="4"/>
  <c r="B6882" i="4"/>
  <c r="C6882" i="4"/>
  <c r="D6882" i="4"/>
  <c r="E6882" i="4"/>
  <c r="F6882" i="4"/>
  <c r="G6882" i="4"/>
  <c r="A6883" i="4"/>
  <c r="B6883" i="4"/>
  <c r="C6883" i="4"/>
  <c r="D6883" i="4"/>
  <c r="E6883" i="4"/>
  <c r="F6883" i="4"/>
  <c r="G6883" i="4"/>
  <c r="A6884" i="4"/>
  <c r="B6884" i="4"/>
  <c r="C6884" i="4"/>
  <c r="D6884" i="4"/>
  <c r="E6884" i="4"/>
  <c r="F6884" i="4"/>
  <c r="G6884" i="4"/>
  <c r="A6885" i="4"/>
  <c r="B6885" i="4"/>
  <c r="C6885" i="4"/>
  <c r="D6885" i="4"/>
  <c r="E6885" i="4"/>
  <c r="F6885" i="4"/>
  <c r="G6885" i="4"/>
  <c r="A6886" i="4"/>
  <c r="B6886" i="4"/>
  <c r="C6886" i="4"/>
  <c r="D6886" i="4"/>
  <c r="E6886" i="4"/>
  <c r="F6886" i="4"/>
  <c r="G6886" i="4"/>
  <c r="A6887" i="4"/>
  <c r="B6887" i="4"/>
  <c r="C6887" i="4"/>
  <c r="D6887" i="4"/>
  <c r="E6887" i="4"/>
  <c r="F6887" i="4"/>
  <c r="G6887" i="4"/>
  <c r="A6888" i="4"/>
  <c r="B6888" i="4"/>
  <c r="C6888" i="4"/>
  <c r="D6888" i="4"/>
  <c r="E6888" i="4"/>
  <c r="F6888" i="4"/>
  <c r="G6888" i="4"/>
  <c r="A6889" i="4"/>
  <c r="B6889" i="4"/>
  <c r="C6889" i="4"/>
  <c r="D6889" i="4"/>
  <c r="E6889" i="4"/>
  <c r="F6889" i="4"/>
  <c r="G6889" i="4"/>
  <c r="A6890" i="4"/>
  <c r="B6890" i="4"/>
  <c r="C6890" i="4"/>
  <c r="D6890" i="4"/>
  <c r="E6890" i="4"/>
  <c r="F6890" i="4"/>
  <c r="G6890" i="4"/>
  <c r="A6891" i="4"/>
  <c r="B6891" i="4"/>
  <c r="C6891" i="4"/>
  <c r="D6891" i="4"/>
  <c r="E6891" i="4"/>
  <c r="F6891" i="4"/>
  <c r="G6891" i="4"/>
  <c r="A6892" i="4"/>
  <c r="B6892" i="4"/>
  <c r="C6892" i="4"/>
  <c r="D6892" i="4"/>
  <c r="E6892" i="4"/>
  <c r="F6892" i="4"/>
  <c r="G6892" i="4"/>
  <c r="A6893" i="4"/>
  <c r="B6893" i="4"/>
  <c r="C6893" i="4"/>
  <c r="D6893" i="4"/>
  <c r="E6893" i="4"/>
  <c r="F6893" i="4"/>
  <c r="G6893" i="4"/>
  <c r="A6894" i="4"/>
  <c r="B6894" i="4"/>
  <c r="C6894" i="4"/>
  <c r="D6894" i="4"/>
  <c r="E6894" i="4"/>
  <c r="F6894" i="4"/>
  <c r="G6894" i="4"/>
  <c r="A6895" i="4"/>
  <c r="B6895" i="4"/>
  <c r="C6895" i="4"/>
  <c r="D6895" i="4"/>
  <c r="E6895" i="4"/>
  <c r="F6895" i="4"/>
  <c r="G6895" i="4"/>
  <c r="A6896" i="4"/>
  <c r="B6896" i="4"/>
  <c r="C6896" i="4"/>
  <c r="D6896" i="4"/>
  <c r="E6896" i="4"/>
  <c r="F6896" i="4"/>
  <c r="G6896" i="4"/>
  <c r="A6897" i="4"/>
  <c r="B6897" i="4"/>
  <c r="C6897" i="4"/>
  <c r="D6897" i="4"/>
  <c r="E6897" i="4"/>
  <c r="F6897" i="4"/>
  <c r="G6897" i="4"/>
  <c r="A6898" i="4"/>
  <c r="B6898" i="4"/>
  <c r="C6898" i="4"/>
  <c r="D6898" i="4"/>
  <c r="E6898" i="4"/>
  <c r="F6898" i="4"/>
  <c r="G6898" i="4"/>
  <c r="A6899" i="4"/>
  <c r="B6899" i="4"/>
  <c r="C6899" i="4"/>
  <c r="D6899" i="4"/>
  <c r="E6899" i="4"/>
  <c r="F6899" i="4"/>
  <c r="G6899" i="4"/>
  <c r="A6900" i="4"/>
  <c r="B6900" i="4"/>
  <c r="C6900" i="4"/>
  <c r="D6900" i="4"/>
  <c r="E6900" i="4"/>
  <c r="F6900" i="4"/>
  <c r="G6900" i="4"/>
  <c r="A6901" i="4"/>
  <c r="B6901" i="4"/>
  <c r="C6901" i="4"/>
  <c r="D6901" i="4"/>
  <c r="E6901" i="4"/>
  <c r="F6901" i="4"/>
  <c r="G6901" i="4"/>
  <c r="A6902" i="4"/>
  <c r="B6902" i="4"/>
  <c r="C6902" i="4"/>
  <c r="D6902" i="4"/>
  <c r="E6902" i="4"/>
  <c r="F6902" i="4"/>
  <c r="G6902" i="4"/>
  <c r="A6903" i="4"/>
  <c r="B6903" i="4"/>
  <c r="C6903" i="4"/>
  <c r="D6903" i="4"/>
  <c r="E6903" i="4"/>
  <c r="F6903" i="4"/>
  <c r="G6903" i="4"/>
  <c r="A6904" i="4"/>
  <c r="B6904" i="4"/>
  <c r="C6904" i="4"/>
  <c r="D6904" i="4"/>
  <c r="E6904" i="4"/>
  <c r="F6904" i="4"/>
  <c r="G6904" i="4"/>
  <c r="A6905" i="4"/>
  <c r="B6905" i="4"/>
  <c r="C6905" i="4"/>
  <c r="D6905" i="4"/>
  <c r="E6905" i="4"/>
  <c r="F6905" i="4"/>
  <c r="G6905" i="4"/>
  <c r="A6906" i="4"/>
  <c r="B6906" i="4"/>
  <c r="C6906" i="4"/>
  <c r="D6906" i="4"/>
  <c r="E6906" i="4"/>
  <c r="F6906" i="4"/>
  <c r="G6906" i="4"/>
  <c r="A6907" i="4"/>
  <c r="B6907" i="4"/>
  <c r="C6907" i="4"/>
  <c r="D6907" i="4"/>
  <c r="E6907" i="4"/>
  <c r="F6907" i="4"/>
  <c r="G6907" i="4"/>
  <c r="A6908" i="4"/>
  <c r="B6908" i="4"/>
  <c r="C6908" i="4"/>
  <c r="D6908" i="4"/>
  <c r="E6908" i="4"/>
  <c r="F6908" i="4"/>
  <c r="G6908" i="4"/>
  <c r="A6909" i="4"/>
  <c r="B6909" i="4"/>
  <c r="C6909" i="4"/>
  <c r="D6909" i="4"/>
  <c r="E6909" i="4"/>
  <c r="F6909" i="4"/>
  <c r="G6909" i="4"/>
  <c r="A6910" i="4"/>
  <c r="B6910" i="4"/>
  <c r="C6910" i="4"/>
  <c r="D6910" i="4"/>
  <c r="E6910" i="4"/>
  <c r="F6910" i="4"/>
  <c r="G6910" i="4"/>
  <c r="A6911" i="4"/>
  <c r="B6911" i="4"/>
  <c r="C6911" i="4"/>
  <c r="D6911" i="4"/>
  <c r="E6911" i="4"/>
  <c r="F6911" i="4"/>
  <c r="G6911" i="4"/>
  <c r="A6912" i="4"/>
  <c r="B6912" i="4"/>
  <c r="C6912" i="4"/>
  <c r="D6912" i="4"/>
  <c r="E6912" i="4"/>
  <c r="F6912" i="4"/>
  <c r="G6912" i="4"/>
  <c r="A6913" i="4"/>
  <c r="B6913" i="4"/>
  <c r="C6913" i="4"/>
  <c r="D6913" i="4"/>
  <c r="E6913" i="4"/>
  <c r="F6913" i="4"/>
  <c r="G6913" i="4"/>
  <c r="A6914" i="4"/>
  <c r="B6914" i="4"/>
  <c r="C6914" i="4"/>
  <c r="D6914" i="4"/>
  <c r="E6914" i="4"/>
  <c r="F6914" i="4"/>
  <c r="G6914" i="4"/>
  <c r="A6915" i="4"/>
  <c r="B6915" i="4"/>
  <c r="C6915" i="4"/>
  <c r="D6915" i="4"/>
  <c r="E6915" i="4"/>
  <c r="F6915" i="4"/>
  <c r="G6915" i="4"/>
  <c r="A6916" i="4"/>
  <c r="B6916" i="4"/>
  <c r="C6916" i="4"/>
  <c r="D6916" i="4"/>
  <c r="E6916" i="4"/>
  <c r="F6916" i="4"/>
  <c r="G6916" i="4"/>
  <c r="A6917" i="4"/>
  <c r="B6917" i="4"/>
  <c r="C6917" i="4"/>
  <c r="D6917" i="4"/>
  <c r="E6917" i="4"/>
  <c r="F6917" i="4"/>
  <c r="G6917" i="4"/>
  <c r="A6918" i="4"/>
  <c r="B6918" i="4"/>
  <c r="C6918" i="4"/>
  <c r="D6918" i="4"/>
  <c r="E6918" i="4"/>
  <c r="F6918" i="4"/>
  <c r="G6918" i="4"/>
  <c r="A6919" i="4"/>
  <c r="B6919" i="4"/>
  <c r="C6919" i="4"/>
  <c r="D6919" i="4"/>
  <c r="E6919" i="4"/>
  <c r="F6919" i="4"/>
  <c r="G6919" i="4"/>
  <c r="A6920" i="4"/>
  <c r="B6920" i="4"/>
  <c r="C6920" i="4"/>
  <c r="D6920" i="4"/>
  <c r="E6920" i="4"/>
  <c r="F6920" i="4"/>
  <c r="G6920" i="4"/>
  <c r="A6921" i="4"/>
  <c r="B6921" i="4"/>
  <c r="C6921" i="4"/>
  <c r="D6921" i="4"/>
  <c r="E6921" i="4"/>
  <c r="F6921" i="4"/>
  <c r="G6921" i="4"/>
  <c r="A6922" i="4"/>
  <c r="B6922" i="4"/>
  <c r="C6922" i="4"/>
  <c r="D6922" i="4"/>
  <c r="E6922" i="4"/>
  <c r="F6922" i="4"/>
  <c r="G6922" i="4"/>
  <c r="A6923" i="4"/>
  <c r="B6923" i="4"/>
  <c r="C6923" i="4"/>
  <c r="D6923" i="4"/>
  <c r="E6923" i="4"/>
  <c r="F6923" i="4"/>
  <c r="G6923" i="4"/>
  <c r="A6924" i="4"/>
  <c r="B6924" i="4"/>
  <c r="C6924" i="4"/>
  <c r="D6924" i="4"/>
  <c r="E6924" i="4"/>
  <c r="F6924" i="4"/>
  <c r="G6924" i="4"/>
  <c r="A6925" i="4"/>
  <c r="B6925" i="4"/>
  <c r="C6925" i="4"/>
  <c r="D6925" i="4"/>
  <c r="E6925" i="4"/>
  <c r="F6925" i="4"/>
  <c r="G6925" i="4"/>
  <c r="A6926" i="4"/>
  <c r="B6926" i="4"/>
  <c r="C6926" i="4"/>
  <c r="D6926" i="4"/>
  <c r="E6926" i="4"/>
  <c r="F6926" i="4"/>
  <c r="G6926" i="4"/>
  <c r="A6927" i="4"/>
  <c r="B6927" i="4"/>
  <c r="C6927" i="4"/>
  <c r="D6927" i="4"/>
  <c r="E6927" i="4"/>
  <c r="F6927" i="4"/>
  <c r="G6927" i="4"/>
  <c r="A6928" i="4"/>
  <c r="B6928" i="4"/>
  <c r="C6928" i="4"/>
  <c r="D6928" i="4"/>
  <c r="E6928" i="4"/>
  <c r="F6928" i="4"/>
  <c r="G6928" i="4"/>
  <c r="A6929" i="4"/>
  <c r="B6929" i="4"/>
  <c r="C6929" i="4"/>
  <c r="D6929" i="4"/>
  <c r="E6929" i="4"/>
  <c r="F6929" i="4"/>
  <c r="G6929" i="4"/>
  <c r="A6930" i="4"/>
  <c r="B6930" i="4"/>
  <c r="C6930" i="4"/>
  <c r="D6930" i="4"/>
  <c r="E6930" i="4"/>
  <c r="F6930" i="4"/>
  <c r="G6930" i="4"/>
  <c r="A6931" i="4"/>
  <c r="B6931" i="4"/>
  <c r="C6931" i="4"/>
  <c r="D6931" i="4"/>
  <c r="E6931" i="4"/>
  <c r="F6931" i="4"/>
  <c r="G6931" i="4"/>
  <c r="A6932" i="4"/>
  <c r="B6932" i="4"/>
  <c r="C6932" i="4"/>
  <c r="D6932" i="4"/>
  <c r="E6932" i="4"/>
  <c r="F6932" i="4"/>
  <c r="G6932" i="4"/>
  <c r="A6933" i="4"/>
  <c r="B6933" i="4"/>
  <c r="C6933" i="4"/>
  <c r="D6933" i="4"/>
  <c r="E6933" i="4"/>
  <c r="F6933" i="4"/>
  <c r="G6933" i="4"/>
  <c r="A6934" i="4"/>
  <c r="B6934" i="4"/>
  <c r="C6934" i="4"/>
  <c r="D6934" i="4"/>
  <c r="E6934" i="4"/>
  <c r="F6934" i="4"/>
  <c r="G6934" i="4"/>
  <c r="A6935" i="4"/>
  <c r="B6935" i="4"/>
  <c r="C6935" i="4"/>
  <c r="D6935" i="4"/>
  <c r="E6935" i="4"/>
  <c r="F6935" i="4"/>
  <c r="G6935" i="4"/>
  <c r="A6936" i="4"/>
  <c r="B6936" i="4"/>
  <c r="C6936" i="4"/>
  <c r="D6936" i="4"/>
  <c r="E6936" i="4"/>
  <c r="F6936" i="4"/>
  <c r="G6936" i="4"/>
  <c r="A6937" i="4"/>
  <c r="B6937" i="4"/>
  <c r="C6937" i="4"/>
  <c r="D6937" i="4"/>
  <c r="E6937" i="4"/>
  <c r="F6937" i="4"/>
  <c r="G6937" i="4"/>
  <c r="A6938" i="4"/>
  <c r="B6938" i="4"/>
  <c r="C6938" i="4"/>
  <c r="D6938" i="4"/>
  <c r="E6938" i="4"/>
  <c r="F6938" i="4"/>
  <c r="G6938" i="4"/>
  <c r="A6939" i="4"/>
  <c r="B6939" i="4"/>
  <c r="C6939" i="4"/>
  <c r="D6939" i="4"/>
  <c r="E6939" i="4"/>
  <c r="F6939" i="4"/>
  <c r="G6939" i="4"/>
  <c r="A6940" i="4"/>
  <c r="B6940" i="4"/>
  <c r="C6940" i="4"/>
  <c r="D6940" i="4"/>
  <c r="E6940" i="4"/>
  <c r="F6940" i="4"/>
  <c r="G6940" i="4"/>
  <c r="A6941" i="4"/>
  <c r="B6941" i="4"/>
  <c r="C6941" i="4"/>
  <c r="D6941" i="4"/>
  <c r="E6941" i="4"/>
  <c r="F6941" i="4"/>
  <c r="G6941" i="4"/>
  <c r="A6942" i="4"/>
  <c r="B6942" i="4"/>
  <c r="C6942" i="4"/>
  <c r="D6942" i="4"/>
  <c r="E6942" i="4"/>
  <c r="F6942" i="4"/>
  <c r="G6942" i="4"/>
  <c r="A6943" i="4"/>
  <c r="B6943" i="4"/>
  <c r="C6943" i="4"/>
  <c r="D6943" i="4"/>
  <c r="E6943" i="4"/>
  <c r="F6943" i="4"/>
  <c r="G6943" i="4"/>
  <c r="A6944" i="4"/>
  <c r="B6944" i="4"/>
  <c r="C6944" i="4"/>
  <c r="D6944" i="4"/>
  <c r="E6944" i="4"/>
  <c r="F6944" i="4"/>
  <c r="G6944" i="4"/>
  <c r="A6945" i="4"/>
  <c r="B6945" i="4"/>
  <c r="C6945" i="4"/>
  <c r="D6945" i="4"/>
  <c r="E6945" i="4"/>
  <c r="F6945" i="4"/>
  <c r="G6945" i="4"/>
  <c r="A6946" i="4"/>
  <c r="B6946" i="4"/>
  <c r="C6946" i="4"/>
  <c r="D6946" i="4"/>
  <c r="E6946" i="4"/>
  <c r="F6946" i="4"/>
  <c r="G6946" i="4"/>
  <c r="A6947" i="4"/>
  <c r="B6947" i="4"/>
  <c r="C6947" i="4"/>
  <c r="D6947" i="4"/>
  <c r="E6947" i="4"/>
  <c r="F6947" i="4"/>
  <c r="G6947" i="4"/>
  <c r="A6948" i="4"/>
  <c r="B6948" i="4"/>
  <c r="C6948" i="4"/>
  <c r="D6948" i="4"/>
  <c r="E6948" i="4"/>
  <c r="F6948" i="4"/>
  <c r="G6948" i="4"/>
  <c r="A6949" i="4"/>
  <c r="B6949" i="4"/>
  <c r="C6949" i="4"/>
  <c r="D6949" i="4"/>
  <c r="E6949" i="4"/>
  <c r="F6949" i="4"/>
  <c r="G6949" i="4"/>
  <c r="A6950" i="4"/>
  <c r="B6950" i="4"/>
  <c r="C6950" i="4"/>
  <c r="D6950" i="4"/>
  <c r="E6950" i="4"/>
  <c r="F6950" i="4"/>
  <c r="G6950" i="4"/>
  <c r="A6951" i="4"/>
  <c r="B6951" i="4"/>
  <c r="C6951" i="4"/>
  <c r="D6951" i="4"/>
  <c r="E6951" i="4"/>
  <c r="F6951" i="4"/>
  <c r="G6951" i="4"/>
  <c r="A6952" i="4"/>
  <c r="B6952" i="4"/>
  <c r="C6952" i="4"/>
  <c r="D6952" i="4"/>
  <c r="E6952" i="4"/>
  <c r="F6952" i="4"/>
  <c r="G6952" i="4"/>
  <c r="A6953" i="4"/>
  <c r="B6953" i="4"/>
  <c r="C6953" i="4"/>
  <c r="D6953" i="4"/>
  <c r="E6953" i="4"/>
  <c r="F6953" i="4"/>
  <c r="G6953" i="4"/>
  <c r="A6954" i="4"/>
  <c r="B6954" i="4"/>
  <c r="C6954" i="4"/>
  <c r="D6954" i="4"/>
  <c r="E6954" i="4"/>
  <c r="F6954" i="4"/>
  <c r="G6954" i="4"/>
  <c r="A6955" i="4"/>
  <c r="B6955" i="4"/>
  <c r="C6955" i="4"/>
  <c r="D6955" i="4"/>
  <c r="E6955" i="4"/>
  <c r="F6955" i="4"/>
  <c r="G6955" i="4"/>
  <c r="A6956" i="4"/>
  <c r="B6956" i="4"/>
  <c r="C6956" i="4"/>
  <c r="D6956" i="4"/>
  <c r="E6956" i="4"/>
  <c r="F6956" i="4"/>
  <c r="G6956" i="4"/>
  <c r="A6957" i="4"/>
  <c r="B6957" i="4"/>
  <c r="C6957" i="4"/>
  <c r="D6957" i="4"/>
  <c r="E6957" i="4"/>
  <c r="F6957" i="4"/>
  <c r="G6957" i="4"/>
  <c r="A6958" i="4"/>
  <c r="B6958" i="4"/>
  <c r="C6958" i="4"/>
  <c r="D6958" i="4"/>
  <c r="E6958" i="4"/>
  <c r="F6958" i="4"/>
  <c r="G6958" i="4"/>
  <c r="A6959" i="4"/>
  <c r="B6959" i="4"/>
  <c r="C6959" i="4"/>
  <c r="D6959" i="4"/>
  <c r="E6959" i="4"/>
  <c r="F6959" i="4"/>
  <c r="G6959" i="4"/>
  <c r="A6960" i="4"/>
  <c r="B6960" i="4"/>
  <c r="C6960" i="4"/>
  <c r="D6960" i="4"/>
  <c r="E6960" i="4"/>
  <c r="F6960" i="4"/>
  <c r="G6960" i="4"/>
  <c r="A6961" i="4"/>
  <c r="B6961" i="4"/>
  <c r="C6961" i="4"/>
  <c r="D6961" i="4"/>
  <c r="E6961" i="4"/>
  <c r="F6961" i="4"/>
  <c r="G6961" i="4"/>
  <c r="A6962" i="4"/>
  <c r="B6962" i="4"/>
  <c r="C6962" i="4"/>
  <c r="D6962" i="4"/>
  <c r="E6962" i="4"/>
  <c r="F6962" i="4"/>
  <c r="G6962" i="4"/>
  <c r="A6963" i="4"/>
  <c r="B6963" i="4"/>
  <c r="C6963" i="4"/>
  <c r="D6963" i="4"/>
  <c r="E6963" i="4"/>
  <c r="F6963" i="4"/>
  <c r="G6963" i="4"/>
  <c r="A6964" i="4"/>
  <c r="B6964" i="4"/>
  <c r="C6964" i="4"/>
  <c r="D6964" i="4"/>
  <c r="E6964" i="4"/>
  <c r="F6964" i="4"/>
  <c r="G6964" i="4"/>
  <c r="A6965" i="4"/>
  <c r="B6965" i="4"/>
  <c r="C6965" i="4"/>
  <c r="D6965" i="4"/>
  <c r="E6965" i="4"/>
  <c r="F6965" i="4"/>
  <c r="G6965" i="4"/>
  <c r="A6966" i="4"/>
  <c r="B6966" i="4"/>
  <c r="C6966" i="4"/>
  <c r="D6966" i="4"/>
  <c r="E6966" i="4"/>
  <c r="F6966" i="4"/>
  <c r="G6966" i="4"/>
  <c r="A6967" i="4"/>
  <c r="B6967" i="4"/>
  <c r="C6967" i="4"/>
  <c r="D6967" i="4"/>
  <c r="E6967" i="4"/>
  <c r="F6967" i="4"/>
  <c r="G6967" i="4"/>
  <c r="A6968" i="4"/>
  <c r="B6968" i="4"/>
  <c r="C6968" i="4"/>
  <c r="D6968" i="4"/>
  <c r="E6968" i="4"/>
  <c r="F6968" i="4"/>
  <c r="G6968" i="4"/>
  <c r="A6969" i="4"/>
  <c r="B6969" i="4"/>
  <c r="C6969" i="4"/>
  <c r="D6969" i="4"/>
  <c r="E6969" i="4"/>
  <c r="F6969" i="4"/>
  <c r="G6969" i="4"/>
  <c r="A6970" i="4"/>
  <c r="B6970" i="4"/>
  <c r="C6970" i="4"/>
  <c r="D6970" i="4"/>
  <c r="E6970" i="4"/>
  <c r="F6970" i="4"/>
  <c r="G6970" i="4"/>
  <c r="A6971" i="4"/>
  <c r="B6971" i="4"/>
  <c r="C6971" i="4"/>
  <c r="D6971" i="4"/>
  <c r="E6971" i="4"/>
  <c r="F6971" i="4"/>
  <c r="G6971" i="4"/>
  <c r="A6972" i="4"/>
  <c r="B6972" i="4"/>
  <c r="C6972" i="4"/>
  <c r="D6972" i="4"/>
  <c r="E6972" i="4"/>
  <c r="F6972" i="4"/>
  <c r="G6972" i="4"/>
  <c r="A6973" i="4"/>
  <c r="B6973" i="4"/>
  <c r="C6973" i="4"/>
  <c r="D6973" i="4"/>
  <c r="E6973" i="4"/>
  <c r="F6973" i="4"/>
  <c r="G6973" i="4"/>
  <c r="A6974" i="4"/>
  <c r="B6974" i="4"/>
  <c r="C6974" i="4"/>
  <c r="D6974" i="4"/>
  <c r="E6974" i="4"/>
  <c r="F6974" i="4"/>
  <c r="G6974" i="4"/>
  <c r="A6975" i="4"/>
  <c r="B6975" i="4"/>
  <c r="C6975" i="4"/>
  <c r="D6975" i="4"/>
  <c r="E6975" i="4"/>
  <c r="F6975" i="4"/>
  <c r="G6975" i="4"/>
  <c r="A6976" i="4"/>
  <c r="B6976" i="4"/>
  <c r="C6976" i="4"/>
  <c r="D6976" i="4"/>
  <c r="E6976" i="4"/>
  <c r="F6976" i="4"/>
  <c r="G6976" i="4"/>
  <c r="A6977" i="4"/>
  <c r="B6977" i="4"/>
  <c r="C6977" i="4"/>
  <c r="D6977" i="4"/>
  <c r="E6977" i="4"/>
  <c r="F6977" i="4"/>
  <c r="G6977" i="4"/>
  <c r="A6978" i="4"/>
  <c r="B6978" i="4"/>
  <c r="C6978" i="4"/>
  <c r="D6978" i="4"/>
  <c r="E6978" i="4"/>
  <c r="F6978" i="4"/>
  <c r="G6978" i="4"/>
  <c r="A6979" i="4"/>
  <c r="B6979" i="4"/>
  <c r="C6979" i="4"/>
  <c r="D6979" i="4"/>
  <c r="E6979" i="4"/>
  <c r="F6979" i="4"/>
  <c r="G6979" i="4"/>
  <c r="A6980" i="4"/>
  <c r="B6980" i="4"/>
  <c r="C6980" i="4"/>
  <c r="D6980" i="4"/>
  <c r="E6980" i="4"/>
  <c r="F6980" i="4"/>
  <c r="G6980" i="4"/>
  <c r="A6981" i="4"/>
  <c r="B6981" i="4"/>
  <c r="C6981" i="4"/>
  <c r="D6981" i="4"/>
  <c r="E6981" i="4"/>
  <c r="F6981" i="4"/>
  <c r="G6981" i="4"/>
  <c r="A6982" i="4"/>
  <c r="B6982" i="4"/>
  <c r="C6982" i="4"/>
  <c r="D6982" i="4"/>
  <c r="E6982" i="4"/>
  <c r="F6982" i="4"/>
  <c r="G6982" i="4"/>
  <c r="A6983" i="4"/>
  <c r="B6983" i="4"/>
  <c r="C6983" i="4"/>
  <c r="D6983" i="4"/>
  <c r="E6983" i="4"/>
  <c r="F6983" i="4"/>
  <c r="G6983" i="4"/>
  <c r="A6984" i="4"/>
  <c r="B6984" i="4"/>
  <c r="C6984" i="4"/>
  <c r="D6984" i="4"/>
  <c r="E6984" i="4"/>
  <c r="F6984" i="4"/>
  <c r="G6984" i="4"/>
  <c r="A6985" i="4"/>
  <c r="B6985" i="4"/>
  <c r="C6985" i="4"/>
  <c r="D6985" i="4"/>
  <c r="E6985" i="4"/>
  <c r="F6985" i="4"/>
  <c r="G6985" i="4"/>
  <c r="A6986" i="4"/>
  <c r="B6986" i="4"/>
  <c r="C6986" i="4"/>
  <c r="D6986" i="4"/>
  <c r="E6986" i="4"/>
  <c r="F6986" i="4"/>
  <c r="G6986" i="4"/>
  <c r="A6987" i="4"/>
  <c r="B6987" i="4"/>
  <c r="C6987" i="4"/>
  <c r="D6987" i="4"/>
  <c r="E6987" i="4"/>
  <c r="F6987" i="4"/>
  <c r="G6987" i="4"/>
  <c r="A6988" i="4"/>
  <c r="B6988" i="4"/>
  <c r="C6988" i="4"/>
  <c r="D6988" i="4"/>
  <c r="E6988" i="4"/>
  <c r="F6988" i="4"/>
  <c r="G6988" i="4"/>
  <c r="A6989" i="4"/>
  <c r="B6989" i="4"/>
  <c r="C6989" i="4"/>
  <c r="D6989" i="4"/>
  <c r="E6989" i="4"/>
  <c r="F6989" i="4"/>
  <c r="G6989" i="4"/>
  <c r="A6990" i="4"/>
  <c r="B6990" i="4"/>
  <c r="C6990" i="4"/>
  <c r="D6990" i="4"/>
  <c r="E6990" i="4"/>
  <c r="F6990" i="4"/>
  <c r="G6990" i="4"/>
  <c r="A6991" i="4"/>
  <c r="B6991" i="4"/>
  <c r="C6991" i="4"/>
  <c r="D6991" i="4"/>
  <c r="E6991" i="4"/>
  <c r="F6991" i="4"/>
  <c r="G6991" i="4"/>
  <c r="A6992" i="4"/>
  <c r="B6992" i="4"/>
  <c r="C6992" i="4"/>
  <c r="D6992" i="4"/>
  <c r="E6992" i="4"/>
  <c r="F6992" i="4"/>
  <c r="G6992" i="4"/>
  <c r="A6993" i="4"/>
  <c r="B6993" i="4"/>
  <c r="C6993" i="4"/>
  <c r="D6993" i="4"/>
  <c r="E6993" i="4"/>
  <c r="F6993" i="4"/>
  <c r="G6993" i="4"/>
  <c r="A6994" i="4"/>
  <c r="B6994" i="4"/>
  <c r="C6994" i="4"/>
  <c r="D6994" i="4"/>
  <c r="E6994" i="4"/>
  <c r="F6994" i="4"/>
  <c r="G6994" i="4"/>
  <c r="A6995" i="4"/>
  <c r="B6995" i="4"/>
  <c r="C6995" i="4"/>
  <c r="D6995" i="4"/>
  <c r="E6995" i="4"/>
  <c r="F6995" i="4"/>
  <c r="G6995" i="4"/>
  <c r="A6996" i="4"/>
  <c r="B6996" i="4"/>
  <c r="C6996" i="4"/>
  <c r="D6996" i="4"/>
  <c r="E6996" i="4"/>
  <c r="F6996" i="4"/>
  <c r="G6996" i="4"/>
  <c r="A6997" i="4"/>
  <c r="B6997" i="4"/>
  <c r="C6997" i="4"/>
  <c r="D6997" i="4"/>
  <c r="E6997" i="4"/>
  <c r="F6997" i="4"/>
  <c r="G6997" i="4"/>
  <c r="A6998" i="4"/>
  <c r="B6998" i="4"/>
  <c r="C6998" i="4"/>
  <c r="D6998" i="4"/>
  <c r="E6998" i="4"/>
  <c r="F6998" i="4"/>
  <c r="G6998" i="4"/>
  <c r="A6999" i="4"/>
  <c r="B6999" i="4"/>
  <c r="C6999" i="4"/>
  <c r="D6999" i="4"/>
  <c r="E6999" i="4"/>
  <c r="F6999" i="4"/>
  <c r="G6999" i="4"/>
  <c r="A7000" i="4"/>
  <c r="B7000" i="4"/>
  <c r="C7000" i="4"/>
  <c r="D7000" i="4"/>
  <c r="E7000" i="4"/>
  <c r="F7000" i="4"/>
  <c r="G7000" i="4"/>
  <c r="A7001" i="4"/>
  <c r="B7001" i="4"/>
  <c r="C7001" i="4"/>
  <c r="D7001" i="4"/>
  <c r="E7001" i="4"/>
  <c r="F7001" i="4"/>
  <c r="G7001" i="4"/>
  <c r="A7002" i="4"/>
  <c r="B7002" i="4"/>
  <c r="C7002" i="4"/>
  <c r="D7002" i="4"/>
  <c r="E7002" i="4"/>
  <c r="F7002" i="4"/>
  <c r="G7002" i="4"/>
  <c r="A7003" i="4"/>
  <c r="B7003" i="4"/>
  <c r="C7003" i="4"/>
  <c r="D7003" i="4"/>
  <c r="E7003" i="4"/>
  <c r="F7003" i="4"/>
  <c r="G7003" i="4"/>
  <c r="A7004" i="4"/>
  <c r="B7004" i="4"/>
  <c r="C7004" i="4"/>
  <c r="D7004" i="4"/>
  <c r="E7004" i="4"/>
  <c r="F7004" i="4"/>
  <c r="G7004" i="4"/>
  <c r="A7005" i="4"/>
  <c r="B7005" i="4"/>
  <c r="C7005" i="4"/>
  <c r="D7005" i="4"/>
  <c r="E7005" i="4"/>
  <c r="F7005" i="4"/>
  <c r="G7005" i="4"/>
  <c r="A7006" i="4"/>
  <c r="B7006" i="4"/>
  <c r="C7006" i="4"/>
  <c r="D7006" i="4"/>
  <c r="E7006" i="4"/>
  <c r="F7006" i="4"/>
  <c r="G7006" i="4"/>
  <c r="A7007" i="4"/>
  <c r="B7007" i="4"/>
  <c r="C7007" i="4"/>
  <c r="D7007" i="4"/>
  <c r="E7007" i="4"/>
  <c r="F7007" i="4"/>
  <c r="G7007" i="4"/>
  <c r="A7008" i="4"/>
  <c r="B7008" i="4"/>
  <c r="C7008" i="4"/>
  <c r="D7008" i="4"/>
  <c r="E7008" i="4"/>
  <c r="F7008" i="4"/>
  <c r="G7008" i="4"/>
  <c r="A7009" i="4"/>
  <c r="B7009" i="4"/>
  <c r="C7009" i="4"/>
  <c r="D7009" i="4"/>
  <c r="E7009" i="4"/>
  <c r="F7009" i="4"/>
  <c r="G7009" i="4"/>
  <c r="A7010" i="4"/>
  <c r="B7010" i="4"/>
  <c r="C7010" i="4"/>
  <c r="D7010" i="4"/>
  <c r="E7010" i="4"/>
  <c r="F7010" i="4"/>
  <c r="G7010" i="4"/>
  <c r="A7011" i="4"/>
  <c r="B7011" i="4"/>
  <c r="C7011" i="4"/>
  <c r="D7011" i="4"/>
  <c r="E7011" i="4"/>
  <c r="F7011" i="4"/>
  <c r="G7011" i="4"/>
  <c r="A7012" i="4"/>
  <c r="B7012" i="4"/>
  <c r="C7012" i="4"/>
  <c r="D7012" i="4"/>
  <c r="E7012" i="4"/>
  <c r="F7012" i="4"/>
  <c r="G7012" i="4"/>
  <c r="A7013" i="4"/>
  <c r="B7013" i="4"/>
  <c r="C7013" i="4"/>
  <c r="D7013" i="4"/>
  <c r="E7013" i="4"/>
  <c r="F7013" i="4"/>
  <c r="G7013" i="4"/>
  <c r="A7014" i="4"/>
  <c r="B7014" i="4"/>
  <c r="C7014" i="4"/>
  <c r="D7014" i="4"/>
  <c r="E7014" i="4"/>
  <c r="F7014" i="4"/>
  <c r="G7014" i="4"/>
  <c r="A7015" i="4"/>
  <c r="B7015" i="4"/>
  <c r="C7015" i="4"/>
  <c r="D7015" i="4"/>
  <c r="E7015" i="4"/>
  <c r="F7015" i="4"/>
  <c r="G7015" i="4"/>
  <c r="A7016" i="4"/>
  <c r="B7016" i="4"/>
  <c r="C7016" i="4"/>
  <c r="D7016" i="4"/>
  <c r="E7016" i="4"/>
  <c r="F7016" i="4"/>
  <c r="G7016" i="4"/>
  <c r="A7017" i="4"/>
  <c r="B7017" i="4"/>
  <c r="C7017" i="4"/>
  <c r="D7017" i="4"/>
  <c r="E7017" i="4"/>
  <c r="F7017" i="4"/>
  <c r="G7017" i="4"/>
  <c r="A7018" i="4"/>
  <c r="B7018" i="4"/>
  <c r="C7018" i="4"/>
  <c r="D7018" i="4"/>
  <c r="E7018" i="4"/>
  <c r="F7018" i="4"/>
  <c r="G7018" i="4"/>
  <c r="A7019" i="4"/>
  <c r="B7019" i="4"/>
  <c r="C7019" i="4"/>
  <c r="D7019" i="4"/>
  <c r="E7019" i="4"/>
  <c r="F7019" i="4"/>
  <c r="G7019" i="4"/>
  <c r="A7020" i="4"/>
  <c r="B7020" i="4"/>
  <c r="C7020" i="4"/>
  <c r="D7020" i="4"/>
  <c r="E7020" i="4"/>
  <c r="F7020" i="4"/>
  <c r="G7020" i="4"/>
  <c r="A7021" i="4"/>
  <c r="B7021" i="4"/>
  <c r="C7021" i="4"/>
  <c r="D7021" i="4"/>
  <c r="E7021" i="4"/>
  <c r="F7021" i="4"/>
  <c r="G7021" i="4"/>
  <c r="A7022" i="4"/>
  <c r="B7022" i="4"/>
  <c r="C7022" i="4"/>
  <c r="D7022" i="4"/>
  <c r="E7022" i="4"/>
  <c r="F7022" i="4"/>
  <c r="G7022" i="4"/>
  <c r="A7023" i="4"/>
  <c r="B7023" i="4"/>
  <c r="C7023" i="4"/>
  <c r="D7023" i="4"/>
  <c r="E7023" i="4"/>
  <c r="F7023" i="4"/>
  <c r="G7023" i="4"/>
  <c r="A7024" i="4"/>
  <c r="B7024" i="4"/>
  <c r="C7024" i="4"/>
  <c r="D7024" i="4"/>
  <c r="E7024" i="4"/>
  <c r="F7024" i="4"/>
  <c r="G7024" i="4"/>
  <c r="A7025" i="4"/>
  <c r="B7025" i="4"/>
  <c r="C7025" i="4"/>
  <c r="D7025" i="4"/>
  <c r="E7025" i="4"/>
  <c r="F7025" i="4"/>
  <c r="G7025" i="4"/>
  <c r="A7026" i="4"/>
  <c r="B7026" i="4"/>
  <c r="C7026" i="4"/>
  <c r="D7026" i="4"/>
  <c r="E7026" i="4"/>
  <c r="F7026" i="4"/>
  <c r="G7026" i="4"/>
  <c r="A7027" i="4"/>
  <c r="B7027" i="4"/>
  <c r="C7027" i="4"/>
  <c r="D7027" i="4"/>
  <c r="E7027" i="4"/>
  <c r="F7027" i="4"/>
  <c r="G7027" i="4"/>
  <c r="A7028" i="4"/>
  <c r="B7028" i="4"/>
  <c r="C7028" i="4"/>
  <c r="D7028" i="4"/>
  <c r="E7028" i="4"/>
  <c r="F7028" i="4"/>
  <c r="G7028" i="4"/>
  <c r="A7029" i="4"/>
  <c r="B7029" i="4"/>
  <c r="C7029" i="4"/>
  <c r="D7029" i="4"/>
  <c r="E7029" i="4"/>
  <c r="F7029" i="4"/>
  <c r="G7029" i="4"/>
  <c r="A7030" i="4"/>
  <c r="B7030" i="4"/>
  <c r="C7030" i="4"/>
  <c r="D7030" i="4"/>
  <c r="E7030" i="4"/>
  <c r="F7030" i="4"/>
  <c r="G7030" i="4"/>
  <c r="A7031" i="4"/>
  <c r="B7031" i="4"/>
  <c r="C7031" i="4"/>
  <c r="D7031" i="4"/>
  <c r="E7031" i="4"/>
  <c r="F7031" i="4"/>
  <c r="G7031" i="4"/>
  <c r="A7032" i="4"/>
  <c r="B7032" i="4"/>
  <c r="C7032" i="4"/>
  <c r="D7032" i="4"/>
  <c r="E7032" i="4"/>
  <c r="F7032" i="4"/>
  <c r="G7032" i="4"/>
  <c r="A7033" i="4"/>
  <c r="B7033" i="4"/>
  <c r="C7033" i="4"/>
  <c r="D7033" i="4"/>
  <c r="E7033" i="4"/>
  <c r="F7033" i="4"/>
  <c r="G7033" i="4"/>
  <c r="A7034" i="4"/>
  <c r="B7034" i="4"/>
  <c r="C7034" i="4"/>
  <c r="D7034" i="4"/>
  <c r="E7034" i="4"/>
  <c r="F7034" i="4"/>
  <c r="G7034" i="4"/>
  <c r="A7035" i="4"/>
  <c r="B7035" i="4"/>
  <c r="C7035" i="4"/>
  <c r="D7035" i="4"/>
  <c r="E7035" i="4"/>
  <c r="F7035" i="4"/>
  <c r="G7035" i="4"/>
  <c r="A7036" i="4"/>
  <c r="B7036" i="4"/>
  <c r="C7036" i="4"/>
  <c r="D7036" i="4"/>
  <c r="E7036" i="4"/>
  <c r="F7036" i="4"/>
  <c r="G7036" i="4"/>
  <c r="A7037" i="4"/>
  <c r="B7037" i="4"/>
  <c r="C7037" i="4"/>
  <c r="D7037" i="4"/>
  <c r="E7037" i="4"/>
  <c r="F7037" i="4"/>
  <c r="G7037" i="4"/>
  <c r="A7038" i="4"/>
  <c r="B7038" i="4"/>
  <c r="C7038" i="4"/>
  <c r="D7038" i="4"/>
  <c r="E7038" i="4"/>
  <c r="F7038" i="4"/>
  <c r="G7038" i="4"/>
  <c r="A7039" i="4"/>
  <c r="B7039" i="4"/>
  <c r="C7039" i="4"/>
  <c r="D7039" i="4"/>
  <c r="E7039" i="4"/>
  <c r="F7039" i="4"/>
  <c r="G7039" i="4"/>
  <c r="A7040" i="4"/>
  <c r="B7040" i="4"/>
  <c r="C7040" i="4"/>
  <c r="D7040" i="4"/>
  <c r="E7040" i="4"/>
  <c r="F7040" i="4"/>
  <c r="G7040" i="4"/>
  <c r="A7041" i="4"/>
  <c r="B7041" i="4"/>
  <c r="C7041" i="4"/>
  <c r="D7041" i="4"/>
  <c r="E7041" i="4"/>
  <c r="F7041" i="4"/>
  <c r="G7041" i="4"/>
  <c r="A7042" i="4"/>
  <c r="B7042" i="4"/>
  <c r="C7042" i="4"/>
  <c r="D7042" i="4"/>
  <c r="E7042" i="4"/>
  <c r="F7042" i="4"/>
  <c r="G7042" i="4"/>
  <c r="A7043" i="4"/>
  <c r="B7043" i="4"/>
  <c r="C7043" i="4"/>
  <c r="D7043" i="4"/>
  <c r="E7043" i="4"/>
  <c r="F7043" i="4"/>
  <c r="G7043" i="4"/>
  <c r="A7044" i="4"/>
  <c r="B7044" i="4"/>
  <c r="C7044" i="4"/>
  <c r="D7044" i="4"/>
  <c r="E7044" i="4"/>
  <c r="F7044" i="4"/>
  <c r="G7044" i="4"/>
  <c r="A7045" i="4"/>
  <c r="B7045" i="4"/>
  <c r="C7045" i="4"/>
  <c r="D7045" i="4"/>
  <c r="E7045" i="4"/>
  <c r="F7045" i="4"/>
  <c r="G7045" i="4"/>
  <c r="A7046" i="4"/>
  <c r="B7046" i="4"/>
  <c r="C7046" i="4"/>
  <c r="D7046" i="4"/>
  <c r="E7046" i="4"/>
  <c r="F7046" i="4"/>
  <c r="G7046" i="4"/>
  <c r="A7047" i="4"/>
  <c r="B7047" i="4"/>
  <c r="C7047" i="4"/>
  <c r="D7047" i="4"/>
  <c r="E7047" i="4"/>
  <c r="F7047" i="4"/>
  <c r="G7047" i="4"/>
  <c r="A7048" i="4"/>
  <c r="B7048" i="4"/>
  <c r="C7048" i="4"/>
  <c r="D7048" i="4"/>
  <c r="E7048" i="4"/>
  <c r="F7048" i="4"/>
  <c r="G7048" i="4"/>
  <c r="A7049" i="4"/>
  <c r="B7049" i="4"/>
  <c r="C7049" i="4"/>
  <c r="D7049" i="4"/>
  <c r="E7049" i="4"/>
  <c r="F7049" i="4"/>
  <c r="G7049" i="4"/>
  <c r="A7050" i="4"/>
  <c r="B7050" i="4"/>
  <c r="C7050" i="4"/>
  <c r="D7050" i="4"/>
  <c r="E7050" i="4"/>
  <c r="F7050" i="4"/>
  <c r="G7050" i="4"/>
  <c r="A7051" i="4"/>
  <c r="B7051" i="4"/>
  <c r="C7051" i="4"/>
  <c r="D7051" i="4"/>
  <c r="E7051" i="4"/>
  <c r="F7051" i="4"/>
  <c r="G7051" i="4"/>
  <c r="A7052" i="4"/>
  <c r="B7052" i="4"/>
  <c r="C7052" i="4"/>
  <c r="D7052" i="4"/>
  <c r="E7052" i="4"/>
  <c r="F7052" i="4"/>
  <c r="G7052" i="4"/>
  <c r="A7053" i="4"/>
  <c r="B7053" i="4"/>
  <c r="C7053" i="4"/>
  <c r="D7053" i="4"/>
  <c r="E7053" i="4"/>
  <c r="F7053" i="4"/>
  <c r="G7053" i="4"/>
  <c r="A7054" i="4"/>
  <c r="B7054" i="4"/>
  <c r="C7054" i="4"/>
  <c r="D7054" i="4"/>
  <c r="E7054" i="4"/>
  <c r="F7054" i="4"/>
  <c r="G7054" i="4"/>
  <c r="A7055" i="4"/>
  <c r="B7055" i="4"/>
  <c r="C7055" i="4"/>
  <c r="D7055" i="4"/>
  <c r="E7055" i="4"/>
  <c r="F7055" i="4"/>
  <c r="G7055" i="4"/>
  <c r="A7056" i="4"/>
  <c r="B7056" i="4"/>
  <c r="C7056" i="4"/>
  <c r="D7056" i="4"/>
  <c r="E7056" i="4"/>
  <c r="F7056" i="4"/>
  <c r="G7056" i="4"/>
  <c r="A7057" i="4"/>
  <c r="B7057" i="4"/>
  <c r="C7057" i="4"/>
  <c r="D7057" i="4"/>
  <c r="E7057" i="4"/>
  <c r="F7057" i="4"/>
  <c r="G7057" i="4"/>
  <c r="A7058" i="4"/>
  <c r="B7058" i="4"/>
  <c r="C7058" i="4"/>
  <c r="D7058" i="4"/>
  <c r="E7058" i="4"/>
  <c r="F7058" i="4"/>
  <c r="G7058" i="4"/>
  <c r="A7059" i="4"/>
  <c r="B7059" i="4"/>
  <c r="C7059" i="4"/>
  <c r="D7059" i="4"/>
  <c r="E7059" i="4"/>
  <c r="F7059" i="4"/>
  <c r="G7059" i="4"/>
  <c r="A7060" i="4"/>
  <c r="B7060" i="4"/>
  <c r="C7060" i="4"/>
  <c r="D7060" i="4"/>
  <c r="E7060" i="4"/>
  <c r="F7060" i="4"/>
  <c r="G7060" i="4"/>
  <c r="A7061" i="4"/>
  <c r="B7061" i="4"/>
  <c r="C7061" i="4"/>
  <c r="D7061" i="4"/>
  <c r="E7061" i="4"/>
  <c r="F7061" i="4"/>
  <c r="G7061" i="4"/>
  <c r="A7062" i="4"/>
  <c r="B7062" i="4"/>
  <c r="C7062" i="4"/>
  <c r="D7062" i="4"/>
  <c r="E7062" i="4"/>
  <c r="F7062" i="4"/>
  <c r="G7062" i="4"/>
  <c r="A7063" i="4"/>
  <c r="B7063" i="4"/>
  <c r="C7063" i="4"/>
  <c r="D7063" i="4"/>
  <c r="E7063" i="4"/>
  <c r="F7063" i="4"/>
  <c r="G7063" i="4"/>
  <c r="A7064" i="4"/>
  <c r="B7064" i="4"/>
  <c r="C7064" i="4"/>
  <c r="D7064" i="4"/>
  <c r="E7064" i="4"/>
  <c r="F7064" i="4"/>
  <c r="G7064" i="4"/>
  <c r="A7065" i="4"/>
  <c r="B7065" i="4"/>
  <c r="C7065" i="4"/>
  <c r="D7065" i="4"/>
  <c r="E7065" i="4"/>
  <c r="F7065" i="4"/>
  <c r="G7065" i="4"/>
  <c r="A7066" i="4"/>
  <c r="B7066" i="4"/>
  <c r="C7066" i="4"/>
  <c r="D7066" i="4"/>
  <c r="E7066" i="4"/>
  <c r="F7066" i="4"/>
  <c r="G7066" i="4"/>
  <c r="A7067" i="4"/>
  <c r="B7067" i="4"/>
  <c r="C7067" i="4"/>
  <c r="D7067" i="4"/>
  <c r="E7067" i="4"/>
  <c r="F7067" i="4"/>
  <c r="G7067" i="4"/>
  <c r="A7068" i="4"/>
  <c r="B7068" i="4"/>
  <c r="C7068" i="4"/>
  <c r="D7068" i="4"/>
  <c r="E7068" i="4"/>
  <c r="F7068" i="4"/>
  <c r="G7068" i="4"/>
  <c r="A7069" i="4"/>
  <c r="B7069" i="4"/>
  <c r="C7069" i="4"/>
  <c r="D7069" i="4"/>
  <c r="E7069" i="4"/>
  <c r="F7069" i="4"/>
  <c r="G7069" i="4"/>
  <c r="A7070" i="4"/>
  <c r="B7070" i="4"/>
  <c r="C7070" i="4"/>
  <c r="D7070" i="4"/>
  <c r="E7070" i="4"/>
  <c r="F7070" i="4"/>
  <c r="G7070" i="4"/>
  <c r="A7071" i="4"/>
  <c r="B7071" i="4"/>
  <c r="C7071" i="4"/>
  <c r="D7071" i="4"/>
  <c r="E7071" i="4"/>
  <c r="F7071" i="4"/>
  <c r="G7071" i="4"/>
  <c r="A7072" i="4"/>
  <c r="B7072" i="4"/>
  <c r="C7072" i="4"/>
  <c r="D7072" i="4"/>
  <c r="E7072" i="4"/>
  <c r="F7072" i="4"/>
  <c r="G7072" i="4"/>
  <c r="A7073" i="4"/>
  <c r="B7073" i="4"/>
  <c r="C7073" i="4"/>
  <c r="D7073" i="4"/>
  <c r="E7073" i="4"/>
  <c r="F7073" i="4"/>
  <c r="G7073" i="4"/>
  <c r="A7074" i="4"/>
  <c r="B7074" i="4"/>
  <c r="C7074" i="4"/>
  <c r="D7074" i="4"/>
  <c r="E7074" i="4"/>
  <c r="F7074" i="4"/>
  <c r="G7074" i="4"/>
  <c r="A7075" i="4"/>
  <c r="B7075" i="4"/>
  <c r="C7075" i="4"/>
  <c r="D7075" i="4"/>
  <c r="E7075" i="4"/>
  <c r="F7075" i="4"/>
  <c r="G7075" i="4"/>
  <c r="A7076" i="4"/>
  <c r="B7076" i="4"/>
  <c r="C7076" i="4"/>
  <c r="D7076" i="4"/>
  <c r="E7076" i="4"/>
  <c r="F7076" i="4"/>
  <c r="G7076" i="4"/>
  <c r="A7077" i="4"/>
  <c r="B7077" i="4"/>
  <c r="C7077" i="4"/>
  <c r="D7077" i="4"/>
  <c r="E7077" i="4"/>
  <c r="F7077" i="4"/>
  <c r="G7077" i="4"/>
  <c r="A7078" i="4"/>
  <c r="B7078" i="4"/>
  <c r="C7078" i="4"/>
  <c r="D7078" i="4"/>
  <c r="E7078" i="4"/>
  <c r="F7078" i="4"/>
  <c r="G7078" i="4"/>
  <c r="A7079" i="4"/>
  <c r="B7079" i="4"/>
  <c r="C7079" i="4"/>
  <c r="D7079" i="4"/>
  <c r="E7079" i="4"/>
  <c r="F7079" i="4"/>
  <c r="G7079" i="4"/>
  <c r="A7080" i="4"/>
  <c r="B7080" i="4"/>
  <c r="C7080" i="4"/>
  <c r="D7080" i="4"/>
  <c r="E7080" i="4"/>
  <c r="F7080" i="4"/>
  <c r="G7080" i="4"/>
  <c r="A7081" i="4"/>
  <c r="B7081" i="4"/>
  <c r="C7081" i="4"/>
  <c r="D7081" i="4"/>
  <c r="E7081" i="4"/>
  <c r="F7081" i="4"/>
  <c r="G7081" i="4"/>
  <c r="A7082" i="4"/>
  <c r="B7082" i="4"/>
  <c r="C7082" i="4"/>
  <c r="D7082" i="4"/>
  <c r="E7082" i="4"/>
  <c r="F7082" i="4"/>
  <c r="G7082" i="4"/>
  <c r="A7083" i="4"/>
  <c r="B7083" i="4"/>
  <c r="C7083" i="4"/>
  <c r="D7083" i="4"/>
  <c r="E7083" i="4"/>
  <c r="F7083" i="4"/>
  <c r="G7083" i="4"/>
  <c r="A7084" i="4"/>
  <c r="B7084" i="4"/>
  <c r="C7084" i="4"/>
  <c r="D7084" i="4"/>
  <c r="E7084" i="4"/>
  <c r="F7084" i="4"/>
  <c r="G7084" i="4"/>
  <c r="A7085" i="4"/>
  <c r="B7085" i="4"/>
  <c r="C7085" i="4"/>
  <c r="D7085" i="4"/>
  <c r="E7085" i="4"/>
  <c r="F7085" i="4"/>
  <c r="G7085" i="4"/>
  <c r="A7086" i="4"/>
  <c r="B7086" i="4"/>
  <c r="C7086" i="4"/>
  <c r="D7086" i="4"/>
  <c r="E7086" i="4"/>
  <c r="F7086" i="4"/>
  <c r="G7086" i="4"/>
  <c r="A7087" i="4"/>
  <c r="B7087" i="4"/>
  <c r="C7087" i="4"/>
  <c r="D7087" i="4"/>
  <c r="E7087" i="4"/>
  <c r="F7087" i="4"/>
  <c r="G7087" i="4"/>
  <c r="A7088" i="4"/>
  <c r="B7088" i="4"/>
  <c r="C7088" i="4"/>
  <c r="D7088" i="4"/>
  <c r="E7088" i="4"/>
  <c r="F7088" i="4"/>
  <c r="G7088" i="4"/>
  <c r="A7089" i="4"/>
  <c r="B7089" i="4"/>
  <c r="C7089" i="4"/>
  <c r="D7089" i="4"/>
  <c r="E7089" i="4"/>
  <c r="F7089" i="4"/>
  <c r="G7089" i="4"/>
  <c r="A7090" i="4"/>
  <c r="B7090" i="4"/>
  <c r="C7090" i="4"/>
  <c r="D7090" i="4"/>
  <c r="E7090" i="4"/>
  <c r="F7090" i="4"/>
  <c r="G7090" i="4"/>
  <c r="A7091" i="4"/>
  <c r="B7091" i="4"/>
  <c r="C7091" i="4"/>
  <c r="D7091" i="4"/>
  <c r="E7091" i="4"/>
  <c r="F7091" i="4"/>
  <c r="G7091" i="4"/>
  <c r="A7092" i="4"/>
  <c r="B7092" i="4"/>
  <c r="C7092" i="4"/>
  <c r="D7092" i="4"/>
  <c r="E7092" i="4"/>
  <c r="F7092" i="4"/>
  <c r="G7092" i="4"/>
  <c r="A7093" i="4"/>
  <c r="B7093" i="4"/>
  <c r="C7093" i="4"/>
  <c r="D7093" i="4"/>
  <c r="E7093" i="4"/>
  <c r="F7093" i="4"/>
  <c r="G7093" i="4"/>
  <c r="A7094" i="4"/>
  <c r="B7094" i="4"/>
  <c r="C7094" i="4"/>
  <c r="D7094" i="4"/>
  <c r="E7094" i="4"/>
  <c r="F7094" i="4"/>
  <c r="G7094" i="4"/>
  <c r="A7095" i="4"/>
  <c r="B7095" i="4"/>
  <c r="C7095" i="4"/>
  <c r="D7095" i="4"/>
  <c r="E7095" i="4"/>
  <c r="F7095" i="4"/>
  <c r="G7095" i="4"/>
  <c r="A7096" i="4"/>
  <c r="B7096" i="4"/>
  <c r="C7096" i="4"/>
  <c r="D7096" i="4"/>
  <c r="E7096" i="4"/>
  <c r="F7096" i="4"/>
  <c r="G7096" i="4"/>
  <c r="A7097" i="4"/>
  <c r="B7097" i="4"/>
  <c r="C7097" i="4"/>
  <c r="D7097" i="4"/>
  <c r="E7097" i="4"/>
  <c r="F7097" i="4"/>
  <c r="G7097" i="4"/>
  <c r="A7098" i="4"/>
  <c r="B7098" i="4"/>
  <c r="C7098" i="4"/>
  <c r="D7098" i="4"/>
  <c r="E7098" i="4"/>
  <c r="F7098" i="4"/>
  <c r="G7098" i="4"/>
  <c r="A7099" i="4"/>
  <c r="B7099" i="4"/>
  <c r="C7099" i="4"/>
  <c r="D7099" i="4"/>
  <c r="E7099" i="4"/>
  <c r="F7099" i="4"/>
  <c r="G7099" i="4"/>
  <c r="A7100" i="4"/>
  <c r="B7100" i="4"/>
  <c r="C7100" i="4"/>
  <c r="D7100" i="4"/>
  <c r="E7100" i="4"/>
  <c r="F7100" i="4"/>
  <c r="G7100" i="4"/>
  <c r="A7101" i="4"/>
  <c r="B7101" i="4"/>
  <c r="C7101" i="4"/>
  <c r="D7101" i="4"/>
  <c r="E7101" i="4"/>
  <c r="F7101" i="4"/>
  <c r="G7101" i="4"/>
  <c r="A7102" i="4"/>
  <c r="B7102" i="4"/>
  <c r="C7102" i="4"/>
  <c r="D7102" i="4"/>
  <c r="E7102" i="4"/>
  <c r="F7102" i="4"/>
  <c r="G7102" i="4"/>
  <c r="A7103" i="4"/>
  <c r="B7103" i="4"/>
  <c r="C7103" i="4"/>
  <c r="D7103" i="4"/>
  <c r="E7103" i="4"/>
  <c r="F7103" i="4"/>
  <c r="G7103" i="4"/>
  <c r="A7104" i="4"/>
  <c r="B7104" i="4"/>
  <c r="C7104" i="4"/>
  <c r="D7104" i="4"/>
  <c r="E7104" i="4"/>
  <c r="F7104" i="4"/>
  <c r="G7104" i="4"/>
  <c r="A7105" i="4"/>
  <c r="B7105" i="4"/>
  <c r="C7105" i="4"/>
  <c r="D7105" i="4"/>
  <c r="E7105" i="4"/>
  <c r="F7105" i="4"/>
  <c r="G7105" i="4"/>
  <c r="A7106" i="4"/>
  <c r="B7106" i="4"/>
  <c r="C7106" i="4"/>
  <c r="D7106" i="4"/>
  <c r="E7106" i="4"/>
  <c r="F7106" i="4"/>
  <c r="G7106" i="4"/>
  <c r="A7107" i="4"/>
  <c r="B7107" i="4"/>
  <c r="C7107" i="4"/>
  <c r="D7107" i="4"/>
  <c r="E7107" i="4"/>
  <c r="F7107" i="4"/>
  <c r="G7107" i="4"/>
  <c r="A7108" i="4"/>
  <c r="B7108" i="4"/>
  <c r="C7108" i="4"/>
  <c r="D7108" i="4"/>
  <c r="E7108" i="4"/>
  <c r="F7108" i="4"/>
  <c r="G7108" i="4"/>
  <c r="A7109" i="4"/>
  <c r="B7109" i="4"/>
  <c r="C7109" i="4"/>
  <c r="D7109" i="4"/>
  <c r="E7109" i="4"/>
  <c r="F7109" i="4"/>
  <c r="G7109" i="4"/>
  <c r="A7110" i="4"/>
  <c r="B7110" i="4"/>
  <c r="C7110" i="4"/>
  <c r="D7110" i="4"/>
  <c r="E7110" i="4"/>
  <c r="F7110" i="4"/>
  <c r="G7110" i="4"/>
  <c r="A7111" i="4"/>
  <c r="B7111" i="4"/>
  <c r="C7111" i="4"/>
  <c r="D7111" i="4"/>
  <c r="E7111" i="4"/>
  <c r="F7111" i="4"/>
  <c r="G7111" i="4"/>
  <c r="A7112" i="4"/>
  <c r="B7112" i="4"/>
  <c r="C7112" i="4"/>
  <c r="D7112" i="4"/>
  <c r="E7112" i="4"/>
  <c r="F7112" i="4"/>
  <c r="G7112" i="4"/>
  <c r="A7113" i="4"/>
  <c r="B7113" i="4"/>
  <c r="C7113" i="4"/>
  <c r="D7113" i="4"/>
  <c r="E7113" i="4"/>
  <c r="F7113" i="4"/>
  <c r="G7113" i="4"/>
  <c r="A7114" i="4"/>
  <c r="B7114" i="4"/>
  <c r="C7114" i="4"/>
  <c r="D7114" i="4"/>
  <c r="E7114" i="4"/>
  <c r="F7114" i="4"/>
  <c r="G7114" i="4"/>
  <c r="A7115" i="4"/>
  <c r="B7115" i="4"/>
  <c r="C7115" i="4"/>
  <c r="D7115" i="4"/>
  <c r="E7115" i="4"/>
  <c r="F7115" i="4"/>
  <c r="G7115" i="4"/>
  <c r="A7116" i="4"/>
  <c r="B7116" i="4"/>
  <c r="C7116" i="4"/>
  <c r="D7116" i="4"/>
  <c r="E7116" i="4"/>
  <c r="F7116" i="4"/>
  <c r="G7116" i="4"/>
  <c r="A7117" i="4"/>
  <c r="B7117" i="4"/>
  <c r="C7117" i="4"/>
  <c r="D7117" i="4"/>
  <c r="E7117" i="4"/>
  <c r="F7117" i="4"/>
  <c r="G7117" i="4"/>
  <c r="A7118" i="4"/>
  <c r="B7118" i="4"/>
  <c r="C7118" i="4"/>
  <c r="D7118" i="4"/>
  <c r="E7118" i="4"/>
  <c r="F7118" i="4"/>
  <c r="G7118" i="4"/>
  <c r="A7119" i="4"/>
  <c r="B7119" i="4"/>
  <c r="C7119" i="4"/>
  <c r="D7119" i="4"/>
  <c r="E7119" i="4"/>
  <c r="F7119" i="4"/>
  <c r="G7119" i="4"/>
  <c r="A7120" i="4"/>
  <c r="B7120" i="4"/>
  <c r="C7120" i="4"/>
  <c r="D7120" i="4"/>
  <c r="E7120" i="4"/>
  <c r="F7120" i="4"/>
  <c r="G7120" i="4"/>
  <c r="A7121" i="4"/>
  <c r="B7121" i="4"/>
  <c r="C7121" i="4"/>
  <c r="D7121" i="4"/>
  <c r="E7121" i="4"/>
  <c r="F7121" i="4"/>
  <c r="G7121" i="4"/>
  <c r="A7122" i="4"/>
  <c r="B7122" i="4"/>
  <c r="C7122" i="4"/>
  <c r="D7122" i="4"/>
  <c r="E7122" i="4"/>
  <c r="F7122" i="4"/>
  <c r="G7122" i="4"/>
  <c r="A7123" i="4"/>
  <c r="B7123" i="4"/>
  <c r="C7123" i="4"/>
  <c r="D7123" i="4"/>
  <c r="E7123" i="4"/>
  <c r="F7123" i="4"/>
  <c r="G7123" i="4"/>
  <c r="A7124" i="4"/>
  <c r="B7124" i="4"/>
  <c r="C7124" i="4"/>
  <c r="D7124" i="4"/>
  <c r="E7124" i="4"/>
  <c r="F7124" i="4"/>
  <c r="G7124" i="4"/>
  <c r="A7125" i="4"/>
  <c r="B7125" i="4"/>
  <c r="C7125" i="4"/>
  <c r="D7125" i="4"/>
  <c r="E7125" i="4"/>
  <c r="F7125" i="4"/>
  <c r="G7125" i="4"/>
  <c r="A7126" i="4"/>
  <c r="B7126" i="4"/>
  <c r="C7126" i="4"/>
  <c r="D7126" i="4"/>
  <c r="E7126" i="4"/>
  <c r="F7126" i="4"/>
  <c r="G7126" i="4"/>
  <c r="A7127" i="4"/>
  <c r="B7127" i="4"/>
  <c r="C7127" i="4"/>
  <c r="D7127" i="4"/>
  <c r="E7127" i="4"/>
  <c r="F7127" i="4"/>
  <c r="G7127" i="4"/>
  <c r="A7128" i="4"/>
  <c r="B7128" i="4"/>
  <c r="C7128" i="4"/>
  <c r="D7128" i="4"/>
  <c r="E7128" i="4"/>
  <c r="F7128" i="4"/>
  <c r="G7128" i="4"/>
  <c r="A7129" i="4"/>
  <c r="B7129" i="4"/>
  <c r="C7129" i="4"/>
  <c r="D7129" i="4"/>
  <c r="E7129" i="4"/>
  <c r="F7129" i="4"/>
  <c r="G7129" i="4"/>
  <c r="A7130" i="4"/>
  <c r="B7130" i="4"/>
  <c r="C7130" i="4"/>
  <c r="D7130" i="4"/>
  <c r="E7130" i="4"/>
  <c r="F7130" i="4"/>
  <c r="G7130" i="4"/>
  <c r="A7131" i="4"/>
  <c r="B7131" i="4"/>
  <c r="C7131" i="4"/>
  <c r="D7131" i="4"/>
  <c r="E7131" i="4"/>
  <c r="F7131" i="4"/>
  <c r="G7131" i="4"/>
  <c r="A7132" i="4"/>
  <c r="B7132" i="4"/>
  <c r="C7132" i="4"/>
  <c r="D7132" i="4"/>
  <c r="E7132" i="4"/>
  <c r="F7132" i="4"/>
  <c r="G7132" i="4"/>
  <c r="A7133" i="4"/>
  <c r="B7133" i="4"/>
  <c r="C7133" i="4"/>
  <c r="D7133" i="4"/>
  <c r="E7133" i="4"/>
  <c r="F7133" i="4"/>
  <c r="G7133" i="4"/>
  <c r="A7134" i="4"/>
  <c r="B7134" i="4"/>
  <c r="C7134" i="4"/>
  <c r="D7134" i="4"/>
  <c r="E7134" i="4"/>
  <c r="F7134" i="4"/>
  <c r="G7134" i="4"/>
  <c r="A7135" i="4"/>
  <c r="B7135" i="4"/>
  <c r="C7135" i="4"/>
  <c r="D7135" i="4"/>
  <c r="E7135" i="4"/>
  <c r="F7135" i="4"/>
  <c r="G7135" i="4"/>
  <c r="A7136" i="4"/>
  <c r="B7136" i="4"/>
  <c r="C7136" i="4"/>
  <c r="D7136" i="4"/>
  <c r="E7136" i="4"/>
  <c r="F7136" i="4"/>
  <c r="G7136" i="4"/>
  <c r="A7137" i="4"/>
  <c r="B7137" i="4"/>
  <c r="C7137" i="4"/>
  <c r="D7137" i="4"/>
  <c r="E7137" i="4"/>
  <c r="F7137" i="4"/>
  <c r="G7137" i="4"/>
  <c r="A7138" i="4"/>
  <c r="B7138" i="4"/>
  <c r="C7138" i="4"/>
  <c r="D7138" i="4"/>
  <c r="E7138" i="4"/>
  <c r="F7138" i="4"/>
  <c r="G7138" i="4"/>
  <c r="A7139" i="4"/>
  <c r="B7139" i="4"/>
  <c r="C7139" i="4"/>
  <c r="D7139" i="4"/>
  <c r="E7139" i="4"/>
  <c r="F7139" i="4"/>
  <c r="G7139" i="4"/>
  <c r="A7140" i="4"/>
  <c r="B7140" i="4"/>
  <c r="C7140" i="4"/>
  <c r="D7140" i="4"/>
  <c r="E7140" i="4"/>
  <c r="F7140" i="4"/>
  <c r="G7140" i="4"/>
  <c r="A7141" i="4"/>
  <c r="B7141" i="4"/>
  <c r="C7141" i="4"/>
  <c r="D7141" i="4"/>
  <c r="E7141" i="4"/>
  <c r="F7141" i="4"/>
  <c r="G7141" i="4"/>
  <c r="A7142" i="4"/>
  <c r="B7142" i="4"/>
  <c r="C7142" i="4"/>
  <c r="D7142" i="4"/>
  <c r="E7142" i="4"/>
  <c r="F7142" i="4"/>
  <c r="G7142" i="4"/>
  <c r="A7143" i="4"/>
  <c r="B7143" i="4"/>
  <c r="C7143" i="4"/>
  <c r="D7143" i="4"/>
  <c r="E7143" i="4"/>
  <c r="F7143" i="4"/>
  <c r="G7143" i="4"/>
  <c r="A7144" i="4"/>
  <c r="B7144" i="4"/>
  <c r="C7144" i="4"/>
  <c r="D7144" i="4"/>
  <c r="E7144" i="4"/>
  <c r="F7144" i="4"/>
  <c r="G7144" i="4"/>
  <c r="A7145" i="4"/>
  <c r="B7145" i="4"/>
  <c r="C7145" i="4"/>
  <c r="D7145" i="4"/>
  <c r="E7145" i="4"/>
  <c r="F7145" i="4"/>
  <c r="G7145" i="4"/>
  <c r="A7146" i="4"/>
  <c r="B7146" i="4"/>
  <c r="C7146" i="4"/>
  <c r="D7146" i="4"/>
  <c r="E7146" i="4"/>
  <c r="F7146" i="4"/>
  <c r="G7146" i="4"/>
  <c r="A7147" i="4"/>
  <c r="B7147" i="4"/>
  <c r="C7147" i="4"/>
  <c r="D7147" i="4"/>
  <c r="E7147" i="4"/>
  <c r="F7147" i="4"/>
  <c r="G7147" i="4"/>
  <c r="A7148" i="4"/>
  <c r="B7148" i="4"/>
  <c r="C7148" i="4"/>
  <c r="D7148" i="4"/>
  <c r="E7148" i="4"/>
  <c r="F7148" i="4"/>
  <c r="G7148" i="4"/>
  <c r="A7149" i="4"/>
  <c r="B7149" i="4"/>
  <c r="C7149" i="4"/>
  <c r="D7149" i="4"/>
  <c r="E7149" i="4"/>
  <c r="F7149" i="4"/>
  <c r="G7149" i="4"/>
  <c r="A7150" i="4"/>
  <c r="B7150" i="4"/>
  <c r="C7150" i="4"/>
  <c r="D7150" i="4"/>
  <c r="E7150" i="4"/>
  <c r="F7150" i="4"/>
  <c r="G7150" i="4"/>
  <c r="A7151" i="4"/>
  <c r="B7151" i="4"/>
  <c r="C7151" i="4"/>
  <c r="D7151" i="4"/>
  <c r="E7151" i="4"/>
  <c r="F7151" i="4"/>
  <c r="G7151" i="4"/>
  <c r="A7152" i="4"/>
  <c r="B7152" i="4"/>
  <c r="C7152" i="4"/>
  <c r="D7152" i="4"/>
  <c r="E7152" i="4"/>
  <c r="F7152" i="4"/>
  <c r="G7152" i="4"/>
  <c r="A7153" i="4"/>
  <c r="B7153" i="4"/>
  <c r="C7153" i="4"/>
  <c r="D7153" i="4"/>
  <c r="E7153" i="4"/>
  <c r="F7153" i="4"/>
  <c r="G7153" i="4"/>
  <c r="A7154" i="4"/>
  <c r="B7154" i="4"/>
  <c r="C7154" i="4"/>
  <c r="D7154" i="4"/>
  <c r="E7154" i="4"/>
  <c r="F7154" i="4"/>
  <c r="G7154" i="4"/>
  <c r="A7155" i="4"/>
  <c r="B7155" i="4"/>
  <c r="C7155" i="4"/>
  <c r="D7155" i="4"/>
  <c r="E7155" i="4"/>
  <c r="F7155" i="4"/>
  <c r="G7155" i="4"/>
  <c r="A7156" i="4"/>
  <c r="B7156" i="4"/>
  <c r="C7156" i="4"/>
  <c r="D7156" i="4"/>
  <c r="E7156" i="4"/>
  <c r="F7156" i="4"/>
  <c r="G7156" i="4"/>
  <c r="A7157" i="4"/>
  <c r="B7157" i="4"/>
  <c r="C7157" i="4"/>
  <c r="D7157" i="4"/>
  <c r="E7157" i="4"/>
  <c r="F7157" i="4"/>
  <c r="G7157" i="4"/>
  <c r="A7158" i="4"/>
  <c r="B7158" i="4"/>
  <c r="C7158" i="4"/>
  <c r="D7158" i="4"/>
  <c r="E7158" i="4"/>
  <c r="F7158" i="4"/>
  <c r="G7158" i="4"/>
  <c r="A7159" i="4"/>
  <c r="B7159" i="4"/>
  <c r="C7159" i="4"/>
  <c r="D7159" i="4"/>
  <c r="E7159" i="4"/>
  <c r="F7159" i="4"/>
  <c r="G7159" i="4"/>
  <c r="A7160" i="4"/>
  <c r="B7160" i="4"/>
  <c r="C7160" i="4"/>
  <c r="D7160" i="4"/>
  <c r="E7160" i="4"/>
  <c r="F7160" i="4"/>
  <c r="G7160" i="4"/>
  <c r="A7161" i="4"/>
  <c r="B7161" i="4"/>
  <c r="C7161" i="4"/>
  <c r="D7161" i="4"/>
  <c r="E7161" i="4"/>
  <c r="F7161" i="4"/>
  <c r="G7161" i="4"/>
  <c r="A7162" i="4"/>
  <c r="B7162" i="4"/>
  <c r="C7162" i="4"/>
  <c r="D7162" i="4"/>
  <c r="E7162" i="4"/>
  <c r="F7162" i="4"/>
  <c r="G7162" i="4"/>
  <c r="A7163" i="4"/>
  <c r="B7163" i="4"/>
  <c r="C7163" i="4"/>
  <c r="D7163" i="4"/>
  <c r="E7163" i="4"/>
  <c r="F7163" i="4"/>
  <c r="G7163" i="4"/>
  <c r="A7164" i="4"/>
  <c r="B7164" i="4"/>
  <c r="C7164" i="4"/>
  <c r="D7164" i="4"/>
  <c r="E7164" i="4"/>
  <c r="F7164" i="4"/>
  <c r="G7164" i="4"/>
  <c r="A7165" i="4"/>
  <c r="B7165" i="4"/>
  <c r="C7165" i="4"/>
  <c r="D7165" i="4"/>
  <c r="E7165" i="4"/>
  <c r="F7165" i="4"/>
  <c r="G7165" i="4"/>
  <c r="A7166" i="4"/>
  <c r="B7166" i="4"/>
  <c r="C7166" i="4"/>
  <c r="D7166" i="4"/>
  <c r="E7166" i="4"/>
  <c r="F7166" i="4"/>
  <c r="G7166" i="4"/>
  <c r="A7167" i="4"/>
  <c r="B7167" i="4"/>
  <c r="C7167" i="4"/>
  <c r="D7167" i="4"/>
  <c r="E7167" i="4"/>
  <c r="F7167" i="4"/>
  <c r="G7167" i="4"/>
  <c r="A7168" i="4"/>
  <c r="B7168" i="4"/>
  <c r="C7168" i="4"/>
  <c r="D7168" i="4"/>
  <c r="E7168" i="4"/>
  <c r="F7168" i="4"/>
  <c r="G7168" i="4"/>
  <c r="A7169" i="4"/>
  <c r="B7169" i="4"/>
  <c r="C7169" i="4"/>
  <c r="D7169" i="4"/>
  <c r="E7169" i="4"/>
  <c r="F7169" i="4"/>
  <c r="G7169" i="4"/>
  <c r="A7170" i="4"/>
  <c r="B7170" i="4"/>
  <c r="C7170" i="4"/>
  <c r="D7170" i="4"/>
  <c r="E7170" i="4"/>
  <c r="F7170" i="4"/>
  <c r="G7170" i="4"/>
  <c r="A7171" i="4"/>
  <c r="B7171" i="4"/>
  <c r="C7171" i="4"/>
  <c r="D7171" i="4"/>
  <c r="E7171" i="4"/>
  <c r="F7171" i="4"/>
  <c r="G7171" i="4"/>
  <c r="A7172" i="4"/>
  <c r="B7172" i="4"/>
  <c r="C7172" i="4"/>
  <c r="D7172" i="4"/>
  <c r="E7172" i="4"/>
  <c r="F7172" i="4"/>
  <c r="G7172" i="4"/>
  <c r="A7173" i="4"/>
  <c r="B7173" i="4"/>
  <c r="C7173" i="4"/>
  <c r="D7173" i="4"/>
  <c r="E7173" i="4"/>
  <c r="F7173" i="4"/>
  <c r="G7173" i="4"/>
  <c r="A7174" i="4"/>
  <c r="B7174" i="4"/>
  <c r="C7174" i="4"/>
  <c r="D7174" i="4"/>
  <c r="E7174" i="4"/>
  <c r="F7174" i="4"/>
  <c r="G7174" i="4"/>
  <c r="A7175" i="4"/>
  <c r="B7175" i="4"/>
  <c r="C7175" i="4"/>
  <c r="D7175" i="4"/>
  <c r="E7175" i="4"/>
  <c r="F7175" i="4"/>
  <c r="G7175" i="4"/>
  <c r="A7176" i="4"/>
  <c r="B7176" i="4"/>
  <c r="C7176" i="4"/>
  <c r="D7176" i="4"/>
  <c r="E7176" i="4"/>
  <c r="F7176" i="4"/>
  <c r="G7176" i="4"/>
  <c r="A7177" i="4"/>
  <c r="B7177" i="4"/>
  <c r="C7177" i="4"/>
  <c r="D7177" i="4"/>
  <c r="E7177" i="4"/>
  <c r="F7177" i="4"/>
  <c r="G7177" i="4"/>
  <c r="A7178" i="4"/>
  <c r="B7178" i="4"/>
  <c r="C7178" i="4"/>
  <c r="D7178" i="4"/>
  <c r="E7178" i="4"/>
  <c r="F7178" i="4"/>
  <c r="G7178" i="4"/>
  <c r="A7179" i="4"/>
  <c r="B7179" i="4"/>
  <c r="C7179" i="4"/>
  <c r="D7179" i="4"/>
  <c r="E7179" i="4"/>
  <c r="F7179" i="4"/>
  <c r="G7179" i="4"/>
  <c r="A7180" i="4"/>
  <c r="B7180" i="4"/>
  <c r="C7180" i="4"/>
  <c r="D7180" i="4"/>
  <c r="E7180" i="4"/>
  <c r="F7180" i="4"/>
  <c r="G7180" i="4"/>
  <c r="A7181" i="4"/>
  <c r="B7181" i="4"/>
  <c r="C7181" i="4"/>
  <c r="D7181" i="4"/>
  <c r="E7181" i="4"/>
  <c r="F7181" i="4"/>
  <c r="G7181" i="4"/>
  <c r="A7182" i="4"/>
  <c r="B7182" i="4"/>
  <c r="C7182" i="4"/>
  <c r="D7182" i="4"/>
  <c r="E7182" i="4"/>
  <c r="F7182" i="4"/>
  <c r="G7182" i="4"/>
  <c r="A7183" i="4"/>
  <c r="B7183" i="4"/>
  <c r="C7183" i="4"/>
  <c r="D7183" i="4"/>
  <c r="E7183" i="4"/>
  <c r="F7183" i="4"/>
  <c r="G7183" i="4"/>
  <c r="A7184" i="4"/>
  <c r="B7184" i="4"/>
  <c r="C7184" i="4"/>
  <c r="D7184" i="4"/>
  <c r="E7184" i="4"/>
  <c r="F7184" i="4"/>
  <c r="G7184" i="4"/>
  <c r="A7185" i="4"/>
  <c r="B7185" i="4"/>
  <c r="C7185" i="4"/>
  <c r="D7185" i="4"/>
  <c r="E7185" i="4"/>
  <c r="F7185" i="4"/>
  <c r="G7185" i="4"/>
  <c r="A7186" i="4"/>
  <c r="B7186" i="4"/>
  <c r="C7186" i="4"/>
  <c r="D7186" i="4"/>
  <c r="E7186" i="4"/>
  <c r="F7186" i="4"/>
  <c r="G7186" i="4"/>
  <c r="A7187" i="4"/>
  <c r="B7187" i="4"/>
  <c r="C7187" i="4"/>
  <c r="D7187" i="4"/>
  <c r="E7187" i="4"/>
  <c r="F7187" i="4"/>
  <c r="G7187" i="4"/>
  <c r="A7188" i="4"/>
  <c r="B7188" i="4"/>
  <c r="C7188" i="4"/>
  <c r="D7188" i="4"/>
  <c r="E7188" i="4"/>
  <c r="F7188" i="4"/>
  <c r="G7188" i="4"/>
  <c r="A7189" i="4"/>
  <c r="B7189" i="4"/>
  <c r="C7189" i="4"/>
  <c r="D7189" i="4"/>
  <c r="E7189" i="4"/>
  <c r="F7189" i="4"/>
  <c r="G7189" i="4"/>
  <c r="A7190" i="4"/>
  <c r="B7190" i="4"/>
  <c r="C7190" i="4"/>
  <c r="D7190" i="4"/>
  <c r="E7190" i="4"/>
  <c r="F7190" i="4"/>
  <c r="G7190" i="4"/>
  <c r="A7191" i="4"/>
  <c r="B7191" i="4"/>
  <c r="C7191" i="4"/>
  <c r="D7191" i="4"/>
  <c r="E7191" i="4"/>
  <c r="F7191" i="4"/>
  <c r="G7191" i="4"/>
  <c r="A7192" i="4"/>
  <c r="B7192" i="4"/>
  <c r="C7192" i="4"/>
  <c r="D7192" i="4"/>
  <c r="E7192" i="4"/>
  <c r="F7192" i="4"/>
  <c r="G7192" i="4"/>
  <c r="A7193" i="4"/>
  <c r="B7193" i="4"/>
  <c r="C7193" i="4"/>
  <c r="D7193" i="4"/>
  <c r="E7193" i="4"/>
  <c r="F7193" i="4"/>
  <c r="G7193" i="4"/>
  <c r="A7194" i="4"/>
  <c r="B7194" i="4"/>
  <c r="C7194" i="4"/>
  <c r="D7194" i="4"/>
  <c r="E7194" i="4"/>
  <c r="F7194" i="4"/>
  <c r="G7194" i="4"/>
  <c r="A7195" i="4"/>
  <c r="B7195" i="4"/>
  <c r="C7195" i="4"/>
  <c r="D7195" i="4"/>
  <c r="E7195" i="4"/>
  <c r="F7195" i="4"/>
  <c r="G7195" i="4"/>
  <c r="A7196" i="4"/>
  <c r="B7196" i="4"/>
  <c r="C7196" i="4"/>
  <c r="D7196" i="4"/>
  <c r="E7196" i="4"/>
  <c r="F7196" i="4"/>
  <c r="G7196" i="4"/>
  <c r="A7197" i="4"/>
  <c r="B7197" i="4"/>
  <c r="C7197" i="4"/>
  <c r="D7197" i="4"/>
  <c r="E7197" i="4"/>
  <c r="F7197" i="4"/>
  <c r="G7197" i="4"/>
  <c r="A7198" i="4"/>
  <c r="B7198" i="4"/>
  <c r="C7198" i="4"/>
  <c r="D7198" i="4"/>
  <c r="E7198" i="4"/>
  <c r="F7198" i="4"/>
  <c r="G7198" i="4"/>
  <c r="A7199" i="4"/>
  <c r="B7199" i="4"/>
  <c r="C7199" i="4"/>
  <c r="D7199" i="4"/>
  <c r="E7199" i="4"/>
  <c r="F7199" i="4"/>
  <c r="G7199" i="4"/>
  <c r="A7200" i="4"/>
  <c r="B7200" i="4"/>
  <c r="C7200" i="4"/>
  <c r="D7200" i="4"/>
  <c r="E7200" i="4"/>
  <c r="F7200" i="4"/>
  <c r="G7200" i="4"/>
  <c r="A7201" i="4"/>
  <c r="B7201" i="4"/>
  <c r="C7201" i="4"/>
  <c r="D7201" i="4"/>
  <c r="E7201" i="4"/>
  <c r="F7201" i="4"/>
  <c r="G7201" i="4"/>
  <c r="A7202" i="4"/>
  <c r="B7202" i="4"/>
  <c r="C7202" i="4"/>
  <c r="D7202" i="4"/>
  <c r="E7202" i="4"/>
  <c r="F7202" i="4"/>
  <c r="G7202" i="4"/>
  <c r="A7203" i="4"/>
  <c r="B7203" i="4"/>
  <c r="C7203" i="4"/>
  <c r="D7203" i="4"/>
  <c r="E7203" i="4"/>
  <c r="F7203" i="4"/>
  <c r="G7203" i="4"/>
  <c r="A7204" i="4"/>
  <c r="B7204" i="4"/>
  <c r="C7204" i="4"/>
  <c r="D7204" i="4"/>
  <c r="E7204" i="4"/>
  <c r="F7204" i="4"/>
  <c r="G7204" i="4"/>
  <c r="A7205" i="4"/>
  <c r="B7205" i="4"/>
  <c r="C7205" i="4"/>
  <c r="D7205" i="4"/>
  <c r="E7205" i="4"/>
  <c r="F7205" i="4"/>
  <c r="G7205" i="4"/>
  <c r="A7206" i="4"/>
  <c r="B7206" i="4"/>
  <c r="C7206" i="4"/>
  <c r="D7206" i="4"/>
  <c r="E7206" i="4"/>
  <c r="F7206" i="4"/>
  <c r="G7206" i="4"/>
  <c r="A7207" i="4"/>
  <c r="B7207" i="4"/>
  <c r="C7207" i="4"/>
  <c r="D7207" i="4"/>
  <c r="E7207" i="4"/>
  <c r="F7207" i="4"/>
  <c r="G7207" i="4"/>
  <c r="A7208" i="4"/>
  <c r="B7208" i="4"/>
  <c r="C7208" i="4"/>
  <c r="D7208" i="4"/>
  <c r="E7208" i="4"/>
  <c r="F7208" i="4"/>
  <c r="G7208" i="4"/>
  <c r="A7209" i="4"/>
  <c r="B7209" i="4"/>
  <c r="C7209" i="4"/>
  <c r="D7209" i="4"/>
  <c r="E7209" i="4"/>
  <c r="F7209" i="4"/>
  <c r="G7209" i="4"/>
  <c r="A7210" i="4"/>
  <c r="B7210" i="4"/>
  <c r="C7210" i="4"/>
  <c r="D7210" i="4"/>
  <c r="E7210" i="4"/>
  <c r="F7210" i="4"/>
  <c r="G7210" i="4"/>
  <c r="A7211" i="4"/>
  <c r="B7211" i="4"/>
  <c r="C7211" i="4"/>
  <c r="D7211" i="4"/>
  <c r="E7211" i="4"/>
  <c r="F7211" i="4"/>
  <c r="G7211" i="4"/>
  <c r="A7212" i="4"/>
  <c r="B7212" i="4"/>
  <c r="C7212" i="4"/>
  <c r="D7212" i="4"/>
  <c r="E7212" i="4"/>
  <c r="F7212" i="4"/>
  <c r="G7212" i="4"/>
  <c r="A7213" i="4"/>
  <c r="B7213" i="4"/>
  <c r="C7213" i="4"/>
  <c r="D7213" i="4"/>
  <c r="E7213" i="4"/>
  <c r="F7213" i="4"/>
  <c r="G7213" i="4"/>
  <c r="A7214" i="4"/>
  <c r="B7214" i="4"/>
  <c r="C7214" i="4"/>
  <c r="D7214" i="4"/>
  <c r="E7214" i="4"/>
  <c r="F7214" i="4"/>
  <c r="G7214" i="4"/>
  <c r="A7215" i="4"/>
  <c r="B7215" i="4"/>
  <c r="C7215" i="4"/>
  <c r="D7215" i="4"/>
  <c r="E7215" i="4"/>
  <c r="F7215" i="4"/>
  <c r="G7215" i="4"/>
  <c r="A7216" i="4"/>
  <c r="B7216" i="4"/>
  <c r="C7216" i="4"/>
  <c r="D7216" i="4"/>
  <c r="E7216" i="4"/>
  <c r="F7216" i="4"/>
  <c r="G7216" i="4"/>
  <c r="A7217" i="4"/>
  <c r="B7217" i="4"/>
  <c r="C7217" i="4"/>
  <c r="D7217" i="4"/>
  <c r="E7217" i="4"/>
  <c r="F7217" i="4"/>
  <c r="G7217" i="4"/>
  <c r="A7218" i="4"/>
  <c r="B7218" i="4"/>
  <c r="C7218" i="4"/>
  <c r="D7218" i="4"/>
  <c r="E7218" i="4"/>
  <c r="F7218" i="4"/>
  <c r="G7218" i="4"/>
  <c r="A7219" i="4"/>
  <c r="B7219" i="4"/>
  <c r="C7219" i="4"/>
  <c r="D7219" i="4"/>
  <c r="E7219" i="4"/>
  <c r="F7219" i="4"/>
  <c r="G7219" i="4"/>
  <c r="A7220" i="4"/>
  <c r="B7220" i="4"/>
  <c r="C7220" i="4"/>
  <c r="D7220" i="4"/>
  <c r="E7220" i="4"/>
  <c r="F7220" i="4"/>
  <c r="G7220" i="4"/>
  <c r="A7221" i="4"/>
  <c r="B7221" i="4"/>
  <c r="C7221" i="4"/>
  <c r="D7221" i="4"/>
  <c r="E7221" i="4"/>
  <c r="F7221" i="4"/>
  <c r="G7221" i="4"/>
  <c r="A7222" i="4"/>
  <c r="B7222" i="4"/>
  <c r="C7222" i="4"/>
  <c r="D7222" i="4"/>
  <c r="E7222" i="4"/>
  <c r="F7222" i="4"/>
  <c r="G7222" i="4"/>
  <c r="A7223" i="4"/>
  <c r="B7223" i="4"/>
  <c r="C7223" i="4"/>
  <c r="D7223" i="4"/>
  <c r="E7223" i="4"/>
  <c r="F7223" i="4"/>
  <c r="G7223" i="4"/>
  <c r="A7224" i="4"/>
  <c r="B7224" i="4"/>
  <c r="C7224" i="4"/>
  <c r="D7224" i="4"/>
  <c r="E7224" i="4"/>
  <c r="F7224" i="4"/>
  <c r="G7224" i="4"/>
  <c r="A7225" i="4"/>
  <c r="B7225" i="4"/>
  <c r="C7225" i="4"/>
  <c r="D7225" i="4"/>
  <c r="E7225" i="4"/>
  <c r="F7225" i="4"/>
  <c r="G7225" i="4"/>
  <c r="A7226" i="4"/>
  <c r="B7226" i="4"/>
  <c r="C7226" i="4"/>
  <c r="D7226" i="4"/>
  <c r="E7226" i="4"/>
  <c r="F7226" i="4"/>
  <c r="G7226" i="4"/>
  <c r="A7227" i="4"/>
  <c r="B7227" i="4"/>
  <c r="C7227" i="4"/>
  <c r="D7227" i="4"/>
  <c r="E7227" i="4"/>
  <c r="F7227" i="4"/>
  <c r="G7227" i="4"/>
  <c r="A7228" i="4"/>
  <c r="B7228" i="4"/>
  <c r="C7228" i="4"/>
  <c r="D7228" i="4"/>
  <c r="E7228" i="4"/>
  <c r="F7228" i="4"/>
  <c r="G7228" i="4"/>
  <c r="A7229" i="4"/>
  <c r="B7229" i="4"/>
  <c r="C7229" i="4"/>
  <c r="D7229" i="4"/>
  <c r="E7229" i="4"/>
  <c r="F7229" i="4"/>
  <c r="G7229" i="4"/>
  <c r="A7230" i="4"/>
  <c r="B7230" i="4"/>
  <c r="C7230" i="4"/>
  <c r="D7230" i="4"/>
  <c r="E7230" i="4"/>
  <c r="F7230" i="4"/>
  <c r="G7230" i="4"/>
  <c r="A7231" i="4"/>
  <c r="B7231" i="4"/>
  <c r="C7231" i="4"/>
  <c r="D7231" i="4"/>
  <c r="E7231" i="4"/>
  <c r="F7231" i="4"/>
  <c r="G7231" i="4"/>
  <c r="A7232" i="4"/>
  <c r="B7232" i="4"/>
  <c r="C7232" i="4"/>
  <c r="D7232" i="4"/>
  <c r="E7232" i="4"/>
  <c r="F7232" i="4"/>
  <c r="G7232" i="4"/>
  <c r="A7233" i="4"/>
  <c r="B7233" i="4"/>
  <c r="C7233" i="4"/>
  <c r="D7233" i="4"/>
  <c r="E7233" i="4"/>
  <c r="F7233" i="4"/>
  <c r="G7233" i="4"/>
  <c r="A7234" i="4"/>
  <c r="B7234" i="4"/>
  <c r="C7234" i="4"/>
  <c r="D7234" i="4"/>
  <c r="E7234" i="4"/>
  <c r="F7234" i="4"/>
  <c r="G7234" i="4"/>
  <c r="A7235" i="4"/>
  <c r="B7235" i="4"/>
  <c r="C7235" i="4"/>
  <c r="D7235" i="4"/>
  <c r="E7235" i="4"/>
  <c r="F7235" i="4"/>
  <c r="G7235" i="4"/>
  <c r="A7236" i="4"/>
  <c r="B7236" i="4"/>
  <c r="C7236" i="4"/>
  <c r="D7236" i="4"/>
  <c r="E7236" i="4"/>
  <c r="F7236" i="4"/>
  <c r="G7236" i="4"/>
  <c r="A7237" i="4"/>
  <c r="B7237" i="4"/>
  <c r="C7237" i="4"/>
  <c r="D7237" i="4"/>
  <c r="E7237" i="4"/>
  <c r="F7237" i="4"/>
  <c r="G7237" i="4"/>
  <c r="A7238" i="4"/>
  <c r="B7238" i="4"/>
  <c r="C7238" i="4"/>
  <c r="D7238" i="4"/>
  <c r="E7238" i="4"/>
  <c r="F7238" i="4"/>
  <c r="G7238" i="4"/>
  <c r="A7239" i="4"/>
  <c r="B7239" i="4"/>
  <c r="C7239" i="4"/>
  <c r="D7239" i="4"/>
  <c r="E7239" i="4"/>
  <c r="F7239" i="4"/>
  <c r="G7239" i="4"/>
  <c r="A7240" i="4"/>
  <c r="B7240" i="4"/>
  <c r="C7240" i="4"/>
  <c r="D7240" i="4"/>
  <c r="E7240" i="4"/>
  <c r="F7240" i="4"/>
  <c r="G7240" i="4"/>
  <c r="A7241" i="4"/>
  <c r="B7241" i="4"/>
  <c r="C7241" i="4"/>
  <c r="D7241" i="4"/>
  <c r="E7241" i="4"/>
  <c r="F7241" i="4"/>
  <c r="G7241" i="4"/>
  <c r="A7242" i="4"/>
  <c r="B7242" i="4"/>
  <c r="C7242" i="4"/>
  <c r="D7242" i="4"/>
  <c r="E7242" i="4"/>
  <c r="F7242" i="4"/>
  <c r="G7242" i="4"/>
  <c r="A7243" i="4"/>
  <c r="B7243" i="4"/>
  <c r="C7243" i="4"/>
  <c r="D7243" i="4"/>
  <c r="E7243" i="4"/>
  <c r="F7243" i="4"/>
  <c r="G7243" i="4"/>
  <c r="A7244" i="4"/>
  <c r="B7244" i="4"/>
  <c r="C7244" i="4"/>
  <c r="D7244" i="4"/>
  <c r="E7244" i="4"/>
  <c r="F7244" i="4"/>
  <c r="G7244" i="4"/>
  <c r="A7245" i="4"/>
  <c r="B7245" i="4"/>
  <c r="C7245" i="4"/>
  <c r="D7245" i="4"/>
  <c r="E7245" i="4"/>
  <c r="F7245" i="4"/>
  <c r="G7245" i="4"/>
  <c r="A7246" i="4"/>
  <c r="B7246" i="4"/>
  <c r="C7246" i="4"/>
  <c r="D7246" i="4"/>
  <c r="E7246" i="4"/>
  <c r="F7246" i="4"/>
  <c r="G7246" i="4"/>
  <c r="A7247" i="4"/>
  <c r="B7247" i="4"/>
  <c r="C7247" i="4"/>
  <c r="D7247" i="4"/>
  <c r="E7247" i="4"/>
  <c r="F7247" i="4"/>
  <c r="G7247" i="4"/>
  <c r="A7248" i="4"/>
  <c r="B7248" i="4"/>
  <c r="C7248" i="4"/>
  <c r="D7248" i="4"/>
  <c r="E7248" i="4"/>
  <c r="F7248" i="4"/>
  <c r="G7248" i="4"/>
  <c r="A7249" i="4"/>
  <c r="B7249" i="4"/>
  <c r="C7249" i="4"/>
  <c r="D7249" i="4"/>
  <c r="E7249" i="4"/>
  <c r="F7249" i="4"/>
  <c r="G7249" i="4"/>
  <c r="A7250" i="4"/>
  <c r="B7250" i="4"/>
  <c r="C7250" i="4"/>
  <c r="D7250" i="4"/>
  <c r="E7250" i="4"/>
  <c r="F7250" i="4"/>
  <c r="G7250" i="4"/>
  <c r="A7251" i="4"/>
  <c r="B7251" i="4"/>
  <c r="C7251" i="4"/>
  <c r="D7251" i="4"/>
  <c r="E7251" i="4"/>
  <c r="F7251" i="4"/>
  <c r="G7251" i="4"/>
  <c r="A7252" i="4"/>
  <c r="B7252" i="4"/>
  <c r="C7252" i="4"/>
  <c r="D7252" i="4"/>
  <c r="E7252" i="4"/>
  <c r="F7252" i="4"/>
  <c r="G7252" i="4"/>
  <c r="A7253" i="4"/>
  <c r="B7253" i="4"/>
  <c r="C7253" i="4"/>
  <c r="D7253" i="4"/>
  <c r="E7253" i="4"/>
  <c r="F7253" i="4"/>
  <c r="G7253" i="4"/>
  <c r="A7254" i="4"/>
  <c r="B7254" i="4"/>
  <c r="C7254" i="4"/>
  <c r="D7254" i="4"/>
  <c r="E7254" i="4"/>
  <c r="F7254" i="4"/>
  <c r="G7254" i="4"/>
  <c r="A7255" i="4"/>
  <c r="B7255" i="4"/>
  <c r="C7255" i="4"/>
  <c r="D7255" i="4"/>
  <c r="E7255" i="4"/>
  <c r="F7255" i="4"/>
  <c r="G7255" i="4"/>
  <c r="A7256" i="4"/>
  <c r="B7256" i="4"/>
  <c r="C7256" i="4"/>
  <c r="D7256" i="4"/>
  <c r="E7256" i="4"/>
  <c r="F7256" i="4"/>
  <c r="G7256" i="4"/>
  <c r="A7257" i="4"/>
  <c r="B7257" i="4"/>
  <c r="C7257" i="4"/>
  <c r="D7257" i="4"/>
  <c r="E7257" i="4"/>
  <c r="F7257" i="4"/>
  <c r="G7257" i="4"/>
  <c r="A7258" i="4"/>
  <c r="B7258" i="4"/>
  <c r="C7258" i="4"/>
  <c r="D7258" i="4"/>
  <c r="E7258" i="4"/>
  <c r="F7258" i="4"/>
  <c r="G7258" i="4"/>
  <c r="A7259" i="4"/>
  <c r="B7259" i="4"/>
  <c r="C7259" i="4"/>
  <c r="D7259" i="4"/>
  <c r="E7259" i="4"/>
  <c r="F7259" i="4"/>
  <c r="G7259" i="4"/>
  <c r="A7260" i="4"/>
  <c r="B7260" i="4"/>
  <c r="C7260" i="4"/>
  <c r="D7260" i="4"/>
  <c r="E7260" i="4"/>
  <c r="F7260" i="4"/>
  <c r="G7260" i="4"/>
  <c r="A7261" i="4"/>
  <c r="B7261" i="4"/>
  <c r="C7261" i="4"/>
  <c r="D7261" i="4"/>
  <c r="E7261" i="4"/>
  <c r="F7261" i="4"/>
  <c r="G7261" i="4"/>
  <c r="A7262" i="4"/>
  <c r="B7262" i="4"/>
  <c r="C7262" i="4"/>
  <c r="D7262" i="4"/>
  <c r="E7262" i="4"/>
  <c r="F7262" i="4"/>
  <c r="G7262" i="4"/>
  <c r="A7263" i="4"/>
  <c r="B7263" i="4"/>
  <c r="C7263" i="4"/>
  <c r="D7263" i="4"/>
  <c r="E7263" i="4"/>
  <c r="F7263" i="4"/>
  <c r="G7263" i="4"/>
  <c r="A7264" i="4"/>
  <c r="B7264" i="4"/>
  <c r="C7264" i="4"/>
  <c r="D7264" i="4"/>
  <c r="E7264" i="4"/>
  <c r="F7264" i="4"/>
  <c r="G7264" i="4"/>
  <c r="A7265" i="4"/>
  <c r="B7265" i="4"/>
  <c r="C7265" i="4"/>
  <c r="D7265" i="4"/>
  <c r="E7265" i="4"/>
  <c r="F7265" i="4"/>
  <c r="G7265" i="4"/>
  <c r="A7266" i="4"/>
  <c r="B7266" i="4"/>
  <c r="C7266" i="4"/>
  <c r="D7266" i="4"/>
  <c r="E7266" i="4"/>
  <c r="F7266" i="4"/>
  <c r="G7266" i="4"/>
  <c r="A7267" i="4"/>
  <c r="B7267" i="4"/>
  <c r="C7267" i="4"/>
  <c r="D7267" i="4"/>
  <c r="E7267" i="4"/>
  <c r="F7267" i="4"/>
  <c r="G7267" i="4"/>
  <c r="A7268" i="4"/>
  <c r="B7268" i="4"/>
  <c r="C7268" i="4"/>
  <c r="D7268" i="4"/>
  <c r="E7268" i="4"/>
  <c r="F7268" i="4"/>
  <c r="G7268" i="4"/>
  <c r="A7269" i="4"/>
  <c r="B7269" i="4"/>
  <c r="C7269" i="4"/>
  <c r="D7269" i="4"/>
  <c r="E7269" i="4"/>
  <c r="F7269" i="4"/>
  <c r="G7269" i="4"/>
  <c r="A7270" i="4"/>
  <c r="B7270" i="4"/>
  <c r="C7270" i="4"/>
  <c r="D7270" i="4"/>
  <c r="E7270" i="4"/>
  <c r="F7270" i="4"/>
  <c r="G7270" i="4"/>
  <c r="A7271" i="4"/>
  <c r="B7271" i="4"/>
  <c r="C7271" i="4"/>
  <c r="D7271" i="4"/>
  <c r="E7271" i="4"/>
  <c r="F7271" i="4"/>
  <c r="G7271" i="4"/>
  <c r="A7272" i="4"/>
  <c r="B7272" i="4"/>
  <c r="C7272" i="4"/>
  <c r="D7272" i="4"/>
  <c r="E7272" i="4"/>
  <c r="F7272" i="4"/>
  <c r="G7272" i="4"/>
  <c r="A7273" i="4"/>
  <c r="B7273" i="4"/>
  <c r="C7273" i="4"/>
  <c r="D7273" i="4"/>
  <c r="E7273" i="4"/>
  <c r="F7273" i="4"/>
  <c r="G7273" i="4"/>
  <c r="A7274" i="4"/>
  <c r="B7274" i="4"/>
  <c r="C7274" i="4"/>
  <c r="D7274" i="4"/>
  <c r="E7274" i="4"/>
  <c r="F7274" i="4"/>
  <c r="G7274" i="4"/>
  <c r="A7275" i="4"/>
  <c r="B7275" i="4"/>
  <c r="C7275" i="4"/>
  <c r="D7275" i="4"/>
  <c r="E7275" i="4"/>
  <c r="F7275" i="4"/>
  <c r="G7275" i="4"/>
  <c r="A7276" i="4"/>
  <c r="B7276" i="4"/>
  <c r="C7276" i="4"/>
  <c r="D7276" i="4"/>
  <c r="E7276" i="4"/>
  <c r="F7276" i="4"/>
  <c r="G7276" i="4"/>
  <c r="A7277" i="4"/>
  <c r="B7277" i="4"/>
  <c r="C7277" i="4"/>
  <c r="D7277" i="4"/>
  <c r="E7277" i="4"/>
  <c r="F7277" i="4"/>
  <c r="G7277" i="4"/>
  <c r="A7278" i="4"/>
  <c r="B7278" i="4"/>
  <c r="C7278" i="4"/>
  <c r="D7278" i="4"/>
  <c r="E7278" i="4"/>
  <c r="F7278" i="4"/>
  <c r="G7278" i="4"/>
  <c r="A7279" i="4"/>
  <c r="B7279" i="4"/>
  <c r="C7279" i="4"/>
  <c r="D7279" i="4"/>
  <c r="E7279" i="4"/>
  <c r="F7279" i="4"/>
  <c r="G7279" i="4"/>
  <c r="A7280" i="4"/>
  <c r="B7280" i="4"/>
  <c r="C7280" i="4"/>
  <c r="D7280" i="4"/>
  <c r="E7280" i="4"/>
  <c r="F7280" i="4"/>
  <c r="G7280" i="4"/>
  <c r="A7281" i="4"/>
  <c r="B7281" i="4"/>
  <c r="C7281" i="4"/>
  <c r="D7281" i="4"/>
  <c r="E7281" i="4"/>
  <c r="F7281" i="4"/>
  <c r="G7281" i="4"/>
  <c r="A7282" i="4"/>
  <c r="B7282" i="4"/>
  <c r="C7282" i="4"/>
  <c r="D7282" i="4"/>
  <c r="E7282" i="4"/>
  <c r="F7282" i="4"/>
  <c r="G7282" i="4"/>
  <c r="A7283" i="4"/>
  <c r="B7283" i="4"/>
  <c r="C7283" i="4"/>
  <c r="D7283" i="4"/>
  <c r="E7283" i="4"/>
  <c r="F7283" i="4"/>
  <c r="G7283" i="4"/>
  <c r="A7284" i="4"/>
  <c r="B7284" i="4"/>
  <c r="C7284" i="4"/>
  <c r="D7284" i="4"/>
  <c r="E7284" i="4"/>
  <c r="F7284" i="4"/>
  <c r="G7284" i="4"/>
  <c r="A7285" i="4"/>
  <c r="B7285" i="4"/>
  <c r="C7285" i="4"/>
  <c r="D7285" i="4"/>
  <c r="E7285" i="4"/>
  <c r="F7285" i="4"/>
  <c r="G7285" i="4"/>
  <c r="A7286" i="4"/>
  <c r="B7286" i="4"/>
  <c r="C7286" i="4"/>
  <c r="D7286" i="4"/>
  <c r="E7286" i="4"/>
  <c r="F7286" i="4"/>
  <c r="G7286" i="4"/>
  <c r="A7287" i="4"/>
  <c r="B7287" i="4"/>
  <c r="C7287" i="4"/>
  <c r="D7287" i="4"/>
  <c r="E7287" i="4"/>
  <c r="F7287" i="4"/>
  <c r="G7287" i="4"/>
  <c r="A7288" i="4"/>
  <c r="B7288" i="4"/>
  <c r="C7288" i="4"/>
  <c r="D7288" i="4"/>
  <c r="E7288" i="4"/>
  <c r="F7288" i="4"/>
  <c r="G7288" i="4"/>
  <c r="A7289" i="4"/>
  <c r="B7289" i="4"/>
  <c r="C7289" i="4"/>
  <c r="D7289" i="4"/>
  <c r="E7289" i="4"/>
  <c r="F7289" i="4"/>
  <c r="G7289" i="4"/>
  <c r="A7290" i="4"/>
  <c r="B7290" i="4"/>
  <c r="C7290" i="4"/>
  <c r="D7290" i="4"/>
  <c r="E7290" i="4"/>
  <c r="F7290" i="4"/>
  <c r="G7290" i="4"/>
  <c r="A7291" i="4"/>
  <c r="B7291" i="4"/>
  <c r="C7291" i="4"/>
  <c r="D7291" i="4"/>
  <c r="E7291" i="4"/>
  <c r="F7291" i="4"/>
  <c r="G7291" i="4"/>
  <c r="A7292" i="4"/>
  <c r="B7292" i="4"/>
  <c r="C7292" i="4"/>
  <c r="D7292" i="4"/>
  <c r="E7292" i="4"/>
  <c r="F7292" i="4"/>
  <c r="G7292" i="4"/>
  <c r="A7293" i="4"/>
  <c r="B7293" i="4"/>
  <c r="C7293" i="4"/>
  <c r="D7293" i="4"/>
  <c r="E7293" i="4"/>
  <c r="F7293" i="4"/>
  <c r="G7293" i="4"/>
  <c r="A7294" i="4"/>
  <c r="B7294" i="4"/>
  <c r="C7294" i="4"/>
  <c r="D7294" i="4"/>
  <c r="E7294" i="4"/>
  <c r="F7294" i="4"/>
  <c r="G7294" i="4"/>
  <c r="A7295" i="4"/>
  <c r="B7295" i="4"/>
  <c r="C7295" i="4"/>
  <c r="D7295" i="4"/>
  <c r="E7295" i="4"/>
  <c r="F7295" i="4"/>
  <c r="G7295" i="4"/>
  <c r="A7296" i="4"/>
  <c r="B7296" i="4"/>
  <c r="C7296" i="4"/>
  <c r="D7296" i="4"/>
  <c r="E7296" i="4"/>
  <c r="F7296" i="4"/>
  <c r="G7296" i="4"/>
  <c r="A7297" i="4"/>
  <c r="B7297" i="4"/>
  <c r="C7297" i="4"/>
  <c r="D7297" i="4"/>
  <c r="E7297" i="4"/>
  <c r="F7297" i="4"/>
  <c r="G7297" i="4"/>
  <c r="A7298" i="4"/>
  <c r="B7298" i="4"/>
  <c r="C7298" i="4"/>
  <c r="D7298" i="4"/>
  <c r="E7298" i="4"/>
  <c r="F7298" i="4"/>
  <c r="G7298" i="4"/>
  <c r="A7299" i="4"/>
  <c r="B7299" i="4"/>
  <c r="C7299" i="4"/>
  <c r="D7299" i="4"/>
  <c r="E7299" i="4"/>
  <c r="F7299" i="4"/>
  <c r="G7299" i="4"/>
  <c r="A7300" i="4"/>
  <c r="B7300" i="4"/>
  <c r="C7300" i="4"/>
  <c r="D7300" i="4"/>
  <c r="E7300" i="4"/>
  <c r="F7300" i="4"/>
  <c r="G7300" i="4"/>
  <c r="A7301" i="4"/>
  <c r="B7301" i="4"/>
  <c r="C7301" i="4"/>
  <c r="D7301" i="4"/>
  <c r="E7301" i="4"/>
  <c r="F7301" i="4"/>
  <c r="G7301" i="4"/>
  <c r="A7302" i="4"/>
  <c r="B7302" i="4"/>
  <c r="C7302" i="4"/>
  <c r="D7302" i="4"/>
  <c r="E7302" i="4"/>
  <c r="F7302" i="4"/>
  <c r="G7302" i="4"/>
  <c r="A7303" i="4"/>
  <c r="B7303" i="4"/>
  <c r="C7303" i="4"/>
  <c r="D7303" i="4"/>
  <c r="E7303" i="4"/>
  <c r="F7303" i="4"/>
  <c r="G7303" i="4"/>
  <c r="A7304" i="4"/>
  <c r="B7304" i="4"/>
  <c r="C7304" i="4"/>
  <c r="D7304" i="4"/>
  <c r="E7304" i="4"/>
  <c r="F7304" i="4"/>
  <c r="G7304" i="4"/>
  <c r="A7305" i="4"/>
  <c r="B7305" i="4"/>
  <c r="C7305" i="4"/>
  <c r="D7305" i="4"/>
  <c r="E7305" i="4"/>
  <c r="F7305" i="4"/>
  <c r="G7305" i="4"/>
  <c r="A7306" i="4"/>
  <c r="B7306" i="4"/>
  <c r="C7306" i="4"/>
  <c r="D7306" i="4"/>
  <c r="E7306" i="4"/>
  <c r="F7306" i="4"/>
  <c r="G7306" i="4"/>
  <c r="A7307" i="4"/>
  <c r="B7307" i="4"/>
  <c r="C7307" i="4"/>
  <c r="D7307" i="4"/>
  <c r="E7307" i="4"/>
  <c r="F7307" i="4"/>
  <c r="G7307" i="4"/>
  <c r="A7308" i="4"/>
  <c r="B7308" i="4"/>
  <c r="C7308" i="4"/>
  <c r="D7308" i="4"/>
  <c r="E7308" i="4"/>
  <c r="F7308" i="4"/>
  <c r="G7308" i="4"/>
  <c r="A7309" i="4"/>
  <c r="B7309" i="4"/>
  <c r="C7309" i="4"/>
  <c r="D7309" i="4"/>
  <c r="E7309" i="4"/>
  <c r="F7309" i="4"/>
  <c r="G7309" i="4"/>
  <c r="A7310" i="4"/>
  <c r="B7310" i="4"/>
  <c r="C7310" i="4"/>
  <c r="D7310" i="4"/>
  <c r="E7310" i="4"/>
  <c r="F7310" i="4"/>
  <c r="G7310" i="4"/>
  <c r="A7311" i="4"/>
  <c r="B7311" i="4"/>
  <c r="C7311" i="4"/>
  <c r="D7311" i="4"/>
  <c r="E7311" i="4"/>
  <c r="F7311" i="4"/>
  <c r="G7311" i="4"/>
  <c r="A7312" i="4"/>
  <c r="B7312" i="4"/>
  <c r="C7312" i="4"/>
  <c r="D7312" i="4"/>
  <c r="E7312" i="4"/>
  <c r="F7312" i="4"/>
  <c r="G7312" i="4"/>
  <c r="A7313" i="4"/>
  <c r="B7313" i="4"/>
  <c r="C7313" i="4"/>
  <c r="D7313" i="4"/>
  <c r="E7313" i="4"/>
  <c r="F7313" i="4"/>
  <c r="G7313" i="4"/>
  <c r="A7314" i="4"/>
  <c r="B7314" i="4"/>
  <c r="C7314" i="4"/>
  <c r="D7314" i="4"/>
  <c r="E7314" i="4"/>
  <c r="F7314" i="4"/>
  <c r="G7314" i="4"/>
  <c r="A7315" i="4"/>
  <c r="B7315" i="4"/>
  <c r="C7315" i="4"/>
  <c r="D7315" i="4"/>
  <c r="E7315" i="4"/>
  <c r="F7315" i="4"/>
  <c r="G7315" i="4"/>
  <c r="A7316" i="4"/>
  <c r="B7316" i="4"/>
  <c r="C7316" i="4"/>
  <c r="D7316" i="4"/>
  <c r="E7316" i="4"/>
  <c r="F7316" i="4"/>
  <c r="G7316" i="4"/>
  <c r="A7317" i="4"/>
  <c r="B7317" i="4"/>
  <c r="C7317" i="4"/>
  <c r="D7317" i="4"/>
  <c r="E7317" i="4"/>
  <c r="F7317" i="4"/>
  <c r="G7317" i="4"/>
  <c r="A7318" i="4"/>
  <c r="B7318" i="4"/>
  <c r="C7318" i="4"/>
  <c r="D7318" i="4"/>
  <c r="E7318" i="4"/>
  <c r="F7318" i="4"/>
  <c r="G7318" i="4"/>
  <c r="A7319" i="4"/>
  <c r="B7319" i="4"/>
  <c r="C7319" i="4"/>
  <c r="D7319" i="4"/>
  <c r="E7319" i="4"/>
  <c r="F7319" i="4"/>
  <c r="G7319" i="4"/>
  <c r="A7320" i="4"/>
  <c r="B7320" i="4"/>
  <c r="C7320" i="4"/>
  <c r="D7320" i="4"/>
  <c r="E7320" i="4"/>
  <c r="F7320" i="4"/>
  <c r="G7320" i="4"/>
  <c r="A7321" i="4"/>
  <c r="B7321" i="4"/>
  <c r="C7321" i="4"/>
  <c r="D7321" i="4"/>
  <c r="E7321" i="4"/>
  <c r="F7321" i="4"/>
  <c r="G7321" i="4"/>
  <c r="A7322" i="4"/>
  <c r="B7322" i="4"/>
  <c r="C7322" i="4"/>
  <c r="D7322" i="4"/>
  <c r="E7322" i="4"/>
  <c r="F7322" i="4"/>
  <c r="G7322" i="4"/>
  <c r="A7323" i="4"/>
  <c r="B7323" i="4"/>
  <c r="C7323" i="4"/>
  <c r="D7323" i="4"/>
  <c r="E7323" i="4"/>
  <c r="F7323" i="4"/>
  <c r="G7323" i="4"/>
  <c r="A7324" i="4"/>
  <c r="B7324" i="4"/>
  <c r="C7324" i="4"/>
  <c r="D7324" i="4"/>
  <c r="E7324" i="4"/>
  <c r="F7324" i="4"/>
  <c r="G7324" i="4"/>
  <c r="A7325" i="4"/>
  <c r="B7325" i="4"/>
  <c r="C7325" i="4"/>
  <c r="D7325" i="4"/>
  <c r="E7325" i="4"/>
  <c r="F7325" i="4"/>
  <c r="G7325" i="4"/>
  <c r="A7326" i="4"/>
  <c r="B7326" i="4"/>
  <c r="C7326" i="4"/>
  <c r="D7326" i="4"/>
  <c r="E7326" i="4"/>
  <c r="F7326" i="4"/>
  <c r="G7326" i="4"/>
  <c r="A7327" i="4"/>
  <c r="B7327" i="4"/>
  <c r="C7327" i="4"/>
  <c r="D7327" i="4"/>
  <c r="E7327" i="4"/>
  <c r="F7327" i="4"/>
  <c r="G7327" i="4"/>
  <c r="A7328" i="4"/>
  <c r="B7328" i="4"/>
  <c r="C7328" i="4"/>
  <c r="D7328" i="4"/>
  <c r="E7328" i="4"/>
  <c r="F7328" i="4"/>
  <c r="G7328" i="4"/>
  <c r="A7329" i="4"/>
  <c r="B7329" i="4"/>
  <c r="C7329" i="4"/>
  <c r="D7329" i="4"/>
  <c r="E7329" i="4"/>
  <c r="F7329" i="4"/>
  <c r="G7329" i="4"/>
  <c r="A7330" i="4"/>
  <c r="B7330" i="4"/>
  <c r="C7330" i="4"/>
  <c r="D7330" i="4"/>
  <c r="E7330" i="4"/>
  <c r="F7330" i="4"/>
  <c r="G7330" i="4"/>
  <c r="A7331" i="4"/>
  <c r="B7331" i="4"/>
  <c r="C7331" i="4"/>
  <c r="D7331" i="4"/>
  <c r="E7331" i="4"/>
  <c r="F7331" i="4"/>
  <c r="G7331" i="4"/>
  <c r="A7332" i="4"/>
  <c r="B7332" i="4"/>
  <c r="C7332" i="4"/>
  <c r="D7332" i="4"/>
  <c r="E7332" i="4"/>
  <c r="F7332" i="4"/>
  <c r="G7332" i="4"/>
  <c r="A7333" i="4"/>
  <c r="B7333" i="4"/>
  <c r="C7333" i="4"/>
  <c r="D7333" i="4"/>
  <c r="E7333" i="4"/>
  <c r="F7333" i="4"/>
  <c r="G7333" i="4"/>
  <c r="A7334" i="4"/>
  <c r="B7334" i="4"/>
  <c r="C7334" i="4"/>
  <c r="D7334" i="4"/>
  <c r="E7334" i="4"/>
  <c r="F7334" i="4"/>
  <c r="G7334" i="4"/>
  <c r="A7335" i="4"/>
  <c r="B7335" i="4"/>
  <c r="C7335" i="4"/>
  <c r="D7335" i="4"/>
  <c r="E7335" i="4"/>
  <c r="F7335" i="4"/>
  <c r="G7335" i="4"/>
  <c r="A7336" i="4"/>
  <c r="B7336" i="4"/>
  <c r="C7336" i="4"/>
  <c r="D7336" i="4"/>
  <c r="E7336" i="4"/>
  <c r="F7336" i="4"/>
  <c r="G7336" i="4"/>
  <c r="A7337" i="4"/>
  <c r="B7337" i="4"/>
  <c r="C7337" i="4"/>
  <c r="D7337" i="4"/>
  <c r="E7337" i="4"/>
  <c r="F7337" i="4"/>
  <c r="G7337" i="4"/>
  <c r="A7338" i="4"/>
  <c r="B7338" i="4"/>
  <c r="C7338" i="4"/>
  <c r="D7338" i="4"/>
  <c r="E7338" i="4"/>
  <c r="F7338" i="4"/>
  <c r="G7338" i="4"/>
  <c r="A7339" i="4"/>
  <c r="B7339" i="4"/>
  <c r="C7339" i="4"/>
  <c r="D7339" i="4"/>
  <c r="E7339" i="4"/>
  <c r="F7339" i="4"/>
  <c r="G7339" i="4"/>
  <c r="A7340" i="4"/>
  <c r="B7340" i="4"/>
  <c r="C7340" i="4"/>
  <c r="D7340" i="4"/>
  <c r="E7340" i="4"/>
  <c r="F7340" i="4"/>
  <c r="G7340" i="4"/>
  <c r="A7341" i="4"/>
  <c r="B7341" i="4"/>
  <c r="C7341" i="4"/>
  <c r="D7341" i="4"/>
  <c r="E7341" i="4"/>
  <c r="F7341" i="4"/>
  <c r="G7341" i="4"/>
  <c r="A7342" i="4"/>
  <c r="B7342" i="4"/>
  <c r="C7342" i="4"/>
  <c r="D7342" i="4"/>
  <c r="E7342" i="4"/>
  <c r="F7342" i="4"/>
  <c r="G7342" i="4"/>
  <c r="A7343" i="4"/>
  <c r="B7343" i="4"/>
  <c r="C7343" i="4"/>
  <c r="D7343" i="4"/>
  <c r="E7343" i="4"/>
  <c r="F7343" i="4"/>
  <c r="G7343" i="4"/>
  <c r="A7344" i="4"/>
  <c r="B7344" i="4"/>
  <c r="C7344" i="4"/>
  <c r="D7344" i="4"/>
  <c r="E7344" i="4"/>
  <c r="F7344" i="4"/>
  <c r="G7344" i="4"/>
  <c r="A7345" i="4"/>
  <c r="B7345" i="4"/>
  <c r="C7345" i="4"/>
  <c r="D7345" i="4"/>
  <c r="E7345" i="4"/>
  <c r="F7345" i="4"/>
  <c r="G7345" i="4"/>
  <c r="A7346" i="4"/>
  <c r="B7346" i="4"/>
  <c r="C7346" i="4"/>
  <c r="D7346" i="4"/>
  <c r="E7346" i="4"/>
  <c r="F7346" i="4"/>
  <c r="G7346" i="4"/>
  <c r="A7347" i="4"/>
  <c r="B7347" i="4"/>
  <c r="C7347" i="4"/>
  <c r="D7347" i="4"/>
  <c r="E7347" i="4"/>
  <c r="F7347" i="4"/>
  <c r="G7347" i="4"/>
  <c r="A7348" i="4"/>
  <c r="B7348" i="4"/>
  <c r="C7348" i="4"/>
  <c r="D7348" i="4"/>
  <c r="E7348" i="4"/>
  <c r="F7348" i="4"/>
  <c r="G7348" i="4"/>
  <c r="A7349" i="4"/>
  <c r="B7349" i="4"/>
  <c r="C7349" i="4"/>
  <c r="D7349" i="4"/>
  <c r="E7349" i="4"/>
  <c r="F7349" i="4"/>
  <c r="G7349" i="4"/>
  <c r="A7350" i="4"/>
  <c r="B7350" i="4"/>
  <c r="C7350" i="4"/>
  <c r="D7350" i="4"/>
  <c r="E7350" i="4"/>
  <c r="F7350" i="4"/>
  <c r="G7350" i="4"/>
  <c r="A7351" i="4"/>
  <c r="B7351" i="4"/>
  <c r="C7351" i="4"/>
  <c r="D7351" i="4"/>
  <c r="E7351" i="4"/>
  <c r="F7351" i="4"/>
  <c r="G7351" i="4"/>
  <c r="A7352" i="4"/>
  <c r="B7352" i="4"/>
  <c r="C7352" i="4"/>
  <c r="D7352" i="4"/>
  <c r="E7352" i="4"/>
  <c r="F7352" i="4"/>
  <c r="G7352" i="4"/>
  <c r="A7353" i="4"/>
  <c r="B7353" i="4"/>
  <c r="C7353" i="4"/>
  <c r="D7353" i="4"/>
  <c r="E7353" i="4"/>
  <c r="F7353" i="4"/>
  <c r="G7353" i="4"/>
  <c r="A7354" i="4"/>
  <c r="B7354" i="4"/>
  <c r="C7354" i="4"/>
  <c r="D7354" i="4"/>
  <c r="E7354" i="4"/>
  <c r="F7354" i="4"/>
  <c r="G7354" i="4"/>
  <c r="A7355" i="4"/>
  <c r="B7355" i="4"/>
  <c r="C7355" i="4"/>
  <c r="D7355" i="4"/>
  <c r="E7355" i="4"/>
  <c r="F7355" i="4"/>
  <c r="G7355" i="4"/>
  <c r="A7356" i="4"/>
  <c r="B7356" i="4"/>
  <c r="C7356" i="4"/>
  <c r="D7356" i="4"/>
  <c r="E7356" i="4"/>
  <c r="F7356" i="4"/>
  <c r="G7356" i="4"/>
  <c r="A7357" i="4"/>
  <c r="B7357" i="4"/>
  <c r="C7357" i="4"/>
  <c r="D7357" i="4"/>
  <c r="E7357" i="4"/>
  <c r="F7357" i="4"/>
  <c r="G7357" i="4"/>
  <c r="A7358" i="4"/>
  <c r="B7358" i="4"/>
  <c r="C7358" i="4"/>
  <c r="D7358" i="4"/>
  <c r="E7358" i="4"/>
  <c r="F7358" i="4"/>
  <c r="G7358" i="4"/>
  <c r="A7359" i="4"/>
  <c r="B7359" i="4"/>
  <c r="C7359" i="4"/>
  <c r="D7359" i="4"/>
  <c r="E7359" i="4"/>
  <c r="F7359" i="4"/>
  <c r="G7359" i="4"/>
  <c r="A7360" i="4"/>
  <c r="B7360" i="4"/>
  <c r="C7360" i="4"/>
  <c r="D7360" i="4"/>
  <c r="E7360" i="4"/>
  <c r="F7360" i="4"/>
  <c r="G7360" i="4"/>
  <c r="A7361" i="4"/>
  <c r="B7361" i="4"/>
  <c r="C7361" i="4"/>
  <c r="D7361" i="4"/>
  <c r="E7361" i="4"/>
  <c r="F7361" i="4"/>
  <c r="G7361" i="4"/>
  <c r="A7362" i="4"/>
  <c r="B7362" i="4"/>
  <c r="C7362" i="4"/>
  <c r="D7362" i="4"/>
  <c r="E7362" i="4"/>
  <c r="F7362" i="4"/>
  <c r="G7362" i="4"/>
  <c r="A7363" i="4"/>
  <c r="B7363" i="4"/>
  <c r="C7363" i="4"/>
  <c r="D7363" i="4"/>
  <c r="E7363" i="4"/>
  <c r="F7363" i="4"/>
  <c r="G7363" i="4"/>
  <c r="A7364" i="4"/>
  <c r="B7364" i="4"/>
  <c r="C7364" i="4"/>
  <c r="D7364" i="4"/>
  <c r="E7364" i="4"/>
  <c r="F7364" i="4"/>
  <c r="G7364" i="4"/>
  <c r="A7365" i="4"/>
  <c r="B7365" i="4"/>
  <c r="C7365" i="4"/>
  <c r="D7365" i="4"/>
  <c r="E7365" i="4"/>
  <c r="F7365" i="4"/>
  <c r="G7365" i="4"/>
  <c r="A7366" i="4"/>
  <c r="B7366" i="4"/>
  <c r="C7366" i="4"/>
  <c r="D7366" i="4"/>
  <c r="E7366" i="4"/>
  <c r="F7366" i="4"/>
  <c r="G7366" i="4"/>
  <c r="A7367" i="4"/>
  <c r="B7367" i="4"/>
  <c r="C7367" i="4"/>
  <c r="D7367" i="4"/>
  <c r="E7367" i="4"/>
  <c r="F7367" i="4"/>
  <c r="G7367" i="4"/>
  <c r="A7368" i="4"/>
  <c r="B7368" i="4"/>
  <c r="C7368" i="4"/>
  <c r="D7368" i="4"/>
  <c r="E7368" i="4"/>
  <c r="F7368" i="4"/>
  <c r="G7368" i="4"/>
  <c r="A7369" i="4"/>
  <c r="B7369" i="4"/>
  <c r="C7369" i="4"/>
  <c r="D7369" i="4"/>
  <c r="E7369" i="4"/>
  <c r="F7369" i="4"/>
  <c r="G7369" i="4"/>
  <c r="A7370" i="4"/>
  <c r="B7370" i="4"/>
  <c r="C7370" i="4"/>
  <c r="D7370" i="4"/>
  <c r="E7370" i="4"/>
  <c r="F7370" i="4"/>
  <c r="G7370" i="4"/>
  <c r="A7371" i="4"/>
  <c r="B7371" i="4"/>
  <c r="C7371" i="4"/>
  <c r="D7371" i="4"/>
  <c r="E7371" i="4"/>
  <c r="F7371" i="4"/>
  <c r="G7371" i="4"/>
  <c r="A7372" i="4"/>
  <c r="B7372" i="4"/>
  <c r="C7372" i="4"/>
  <c r="D7372" i="4"/>
  <c r="E7372" i="4"/>
  <c r="F7372" i="4"/>
  <c r="G7372" i="4"/>
  <c r="A7373" i="4"/>
  <c r="B7373" i="4"/>
  <c r="C7373" i="4"/>
  <c r="D7373" i="4"/>
  <c r="E7373" i="4"/>
  <c r="F7373" i="4"/>
  <c r="G7373" i="4"/>
  <c r="A7374" i="4"/>
  <c r="B7374" i="4"/>
  <c r="C7374" i="4"/>
  <c r="D7374" i="4"/>
  <c r="E7374" i="4"/>
  <c r="F7374" i="4"/>
  <c r="G7374" i="4"/>
  <c r="A7375" i="4"/>
  <c r="B7375" i="4"/>
  <c r="C7375" i="4"/>
  <c r="D7375" i="4"/>
  <c r="E7375" i="4"/>
  <c r="F7375" i="4"/>
  <c r="G7375" i="4"/>
  <c r="A7376" i="4"/>
  <c r="B7376" i="4"/>
  <c r="C7376" i="4"/>
  <c r="D7376" i="4"/>
  <c r="E7376" i="4"/>
  <c r="F7376" i="4"/>
  <c r="G7376" i="4"/>
  <c r="A7377" i="4"/>
  <c r="B7377" i="4"/>
  <c r="C7377" i="4"/>
  <c r="D7377" i="4"/>
  <c r="E7377" i="4"/>
  <c r="F7377" i="4"/>
  <c r="G7377" i="4"/>
  <c r="A7378" i="4"/>
  <c r="B7378" i="4"/>
  <c r="C7378" i="4"/>
  <c r="D7378" i="4"/>
  <c r="E7378" i="4"/>
  <c r="F7378" i="4"/>
  <c r="G7378" i="4"/>
  <c r="A7379" i="4"/>
  <c r="B7379" i="4"/>
  <c r="C7379" i="4"/>
  <c r="D7379" i="4"/>
  <c r="E7379" i="4"/>
  <c r="F7379" i="4"/>
  <c r="G7379" i="4"/>
  <c r="A7380" i="4"/>
  <c r="B7380" i="4"/>
  <c r="C7380" i="4"/>
  <c r="D7380" i="4"/>
  <c r="E7380" i="4"/>
  <c r="F7380" i="4"/>
  <c r="G7380" i="4"/>
  <c r="A7381" i="4"/>
  <c r="B7381" i="4"/>
  <c r="C7381" i="4"/>
  <c r="D7381" i="4"/>
  <c r="E7381" i="4"/>
  <c r="F7381" i="4"/>
  <c r="G7381" i="4"/>
  <c r="A7382" i="4"/>
  <c r="B7382" i="4"/>
  <c r="C7382" i="4"/>
  <c r="D7382" i="4"/>
  <c r="E7382" i="4"/>
  <c r="F7382" i="4"/>
  <c r="G7382" i="4"/>
  <c r="A7383" i="4"/>
  <c r="B7383" i="4"/>
  <c r="C7383" i="4"/>
  <c r="D7383" i="4"/>
  <c r="E7383" i="4"/>
  <c r="F7383" i="4"/>
  <c r="G7383" i="4"/>
  <c r="A7384" i="4"/>
  <c r="B7384" i="4"/>
  <c r="C7384" i="4"/>
  <c r="D7384" i="4"/>
  <c r="E7384" i="4"/>
  <c r="F7384" i="4"/>
  <c r="G7384" i="4"/>
  <c r="A7385" i="4"/>
  <c r="B7385" i="4"/>
  <c r="C7385" i="4"/>
  <c r="D7385" i="4"/>
  <c r="E7385" i="4"/>
  <c r="F7385" i="4"/>
  <c r="G7385" i="4"/>
  <c r="A7386" i="4"/>
  <c r="B7386" i="4"/>
  <c r="C7386" i="4"/>
  <c r="D7386" i="4"/>
  <c r="E7386" i="4"/>
  <c r="F7386" i="4"/>
  <c r="G7386" i="4"/>
  <c r="A7387" i="4"/>
  <c r="B7387" i="4"/>
  <c r="C7387" i="4"/>
  <c r="D7387" i="4"/>
  <c r="E7387" i="4"/>
  <c r="F7387" i="4"/>
  <c r="G7387" i="4"/>
  <c r="A7388" i="4"/>
  <c r="B7388" i="4"/>
  <c r="C7388" i="4"/>
  <c r="D7388" i="4"/>
  <c r="E7388" i="4"/>
  <c r="F7388" i="4"/>
  <c r="G7388" i="4"/>
  <c r="A7389" i="4"/>
  <c r="B7389" i="4"/>
  <c r="C7389" i="4"/>
  <c r="D7389" i="4"/>
  <c r="E7389" i="4"/>
  <c r="F7389" i="4"/>
  <c r="G7389" i="4"/>
  <c r="A7390" i="4"/>
  <c r="B7390" i="4"/>
  <c r="C7390" i="4"/>
  <c r="D7390" i="4"/>
  <c r="E7390" i="4"/>
  <c r="F7390" i="4"/>
  <c r="G7390" i="4"/>
  <c r="A7391" i="4"/>
  <c r="B7391" i="4"/>
  <c r="C7391" i="4"/>
  <c r="D7391" i="4"/>
  <c r="E7391" i="4"/>
  <c r="F7391" i="4"/>
  <c r="G7391" i="4"/>
  <c r="A7392" i="4"/>
  <c r="B7392" i="4"/>
  <c r="C7392" i="4"/>
  <c r="D7392" i="4"/>
  <c r="E7392" i="4"/>
  <c r="F7392" i="4"/>
  <c r="G7392" i="4"/>
  <c r="A7393" i="4"/>
  <c r="B7393" i="4"/>
  <c r="C7393" i="4"/>
  <c r="D7393" i="4"/>
  <c r="E7393" i="4"/>
  <c r="F7393" i="4"/>
  <c r="G7393" i="4"/>
  <c r="A7394" i="4"/>
  <c r="B7394" i="4"/>
  <c r="C7394" i="4"/>
  <c r="D7394" i="4"/>
  <c r="E7394" i="4"/>
  <c r="F7394" i="4"/>
  <c r="G7394" i="4"/>
  <c r="A7395" i="4"/>
  <c r="B7395" i="4"/>
  <c r="C7395" i="4"/>
  <c r="D7395" i="4"/>
  <c r="E7395" i="4"/>
  <c r="F7395" i="4"/>
  <c r="G7395" i="4"/>
  <c r="A7396" i="4"/>
  <c r="B7396" i="4"/>
  <c r="C7396" i="4"/>
  <c r="D7396" i="4"/>
  <c r="E7396" i="4"/>
  <c r="F7396" i="4"/>
  <c r="G7396" i="4"/>
  <c r="A7397" i="4"/>
  <c r="B7397" i="4"/>
  <c r="C7397" i="4"/>
  <c r="D7397" i="4"/>
  <c r="E7397" i="4"/>
  <c r="F7397" i="4"/>
  <c r="G7397" i="4"/>
  <c r="A7398" i="4"/>
  <c r="B7398" i="4"/>
  <c r="C7398" i="4"/>
  <c r="D7398" i="4"/>
  <c r="E7398" i="4"/>
  <c r="F7398" i="4"/>
  <c r="G7398" i="4"/>
  <c r="A7399" i="4"/>
  <c r="B7399" i="4"/>
  <c r="C7399" i="4"/>
  <c r="D7399" i="4"/>
  <c r="E7399" i="4"/>
  <c r="F7399" i="4"/>
  <c r="G7399" i="4"/>
  <c r="A7400" i="4"/>
  <c r="B7400" i="4"/>
  <c r="C7400" i="4"/>
  <c r="D7400" i="4"/>
  <c r="E7400" i="4"/>
  <c r="F7400" i="4"/>
  <c r="G7400" i="4"/>
  <c r="A7401" i="4"/>
  <c r="B7401" i="4"/>
  <c r="C7401" i="4"/>
  <c r="D7401" i="4"/>
  <c r="E7401" i="4"/>
  <c r="F7401" i="4"/>
  <c r="G7401" i="4"/>
  <c r="A7402" i="4"/>
  <c r="B7402" i="4"/>
  <c r="C7402" i="4"/>
  <c r="D7402" i="4"/>
  <c r="E7402" i="4"/>
  <c r="F7402" i="4"/>
  <c r="G7402" i="4"/>
  <c r="A7403" i="4"/>
  <c r="B7403" i="4"/>
  <c r="C7403" i="4"/>
  <c r="D7403" i="4"/>
  <c r="E7403" i="4"/>
  <c r="F7403" i="4"/>
  <c r="G7403" i="4"/>
  <c r="A7404" i="4"/>
  <c r="B7404" i="4"/>
  <c r="C7404" i="4"/>
  <c r="D7404" i="4"/>
  <c r="E7404" i="4"/>
  <c r="F7404" i="4"/>
  <c r="G7404" i="4"/>
  <c r="A7405" i="4"/>
  <c r="B7405" i="4"/>
  <c r="C7405" i="4"/>
  <c r="D7405" i="4"/>
  <c r="E7405" i="4"/>
  <c r="F7405" i="4"/>
  <c r="G7405" i="4"/>
  <c r="A7406" i="4"/>
  <c r="B7406" i="4"/>
  <c r="C7406" i="4"/>
  <c r="D7406" i="4"/>
  <c r="E7406" i="4"/>
  <c r="F7406" i="4"/>
  <c r="G7406" i="4"/>
  <c r="A7407" i="4"/>
  <c r="B7407" i="4"/>
  <c r="C7407" i="4"/>
  <c r="D7407" i="4"/>
  <c r="E7407" i="4"/>
  <c r="F7407" i="4"/>
  <c r="G7407" i="4"/>
  <c r="A7408" i="4"/>
  <c r="B7408" i="4"/>
  <c r="C7408" i="4"/>
  <c r="D7408" i="4"/>
  <c r="E7408" i="4"/>
  <c r="F7408" i="4"/>
  <c r="G7408" i="4"/>
  <c r="A7409" i="4"/>
  <c r="B7409" i="4"/>
  <c r="C7409" i="4"/>
  <c r="D7409" i="4"/>
  <c r="E7409" i="4"/>
  <c r="F7409" i="4"/>
  <c r="G7409" i="4"/>
  <c r="A7410" i="4"/>
  <c r="B7410" i="4"/>
  <c r="C7410" i="4"/>
  <c r="D7410" i="4"/>
  <c r="E7410" i="4"/>
  <c r="F7410" i="4"/>
  <c r="G7410" i="4"/>
  <c r="A7411" i="4"/>
  <c r="B7411" i="4"/>
  <c r="C7411" i="4"/>
  <c r="D7411" i="4"/>
  <c r="E7411" i="4"/>
  <c r="F7411" i="4"/>
  <c r="G7411" i="4"/>
  <c r="A7412" i="4"/>
  <c r="B7412" i="4"/>
  <c r="C7412" i="4"/>
  <c r="D7412" i="4"/>
  <c r="E7412" i="4"/>
  <c r="F7412" i="4"/>
  <c r="G7412" i="4"/>
  <c r="A7413" i="4"/>
  <c r="B7413" i="4"/>
  <c r="C7413" i="4"/>
  <c r="D7413" i="4"/>
  <c r="E7413" i="4"/>
  <c r="F7413" i="4"/>
  <c r="G7413" i="4"/>
  <c r="A7414" i="4"/>
  <c r="B7414" i="4"/>
  <c r="C7414" i="4"/>
  <c r="D7414" i="4"/>
  <c r="E7414" i="4"/>
  <c r="F7414" i="4"/>
  <c r="G7414" i="4"/>
  <c r="A7415" i="4"/>
  <c r="B7415" i="4"/>
  <c r="C7415" i="4"/>
  <c r="D7415" i="4"/>
  <c r="E7415" i="4"/>
  <c r="F7415" i="4"/>
  <c r="G7415" i="4"/>
  <c r="A7416" i="4"/>
  <c r="B7416" i="4"/>
  <c r="C7416" i="4"/>
  <c r="D7416" i="4"/>
  <c r="E7416" i="4"/>
  <c r="F7416" i="4"/>
  <c r="G7416" i="4"/>
  <c r="A7417" i="4"/>
  <c r="B7417" i="4"/>
  <c r="C7417" i="4"/>
  <c r="D7417" i="4"/>
  <c r="E7417" i="4"/>
  <c r="F7417" i="4"/>
  <c r="G7417" i="4"/>
  <c r="A7418" i="4"/>
  <c r="B7418" i="4"/>
  <c r="C7418" i="4"/>
  <c r="D7418" i="4"/>
  <c r="E7418" i="4"/>
  <c r="F7418" i="4"/>
  <c r="G7418" i="4"/>
  <c r="A7419" i="4"/>
  <c r="B7419" i="4"/>
  <c r="C7419" i="4"/>
  <c r="D7419" i="4"/>
  <c r="E7419" i="4"/>
  <c r="F7419" i="4"/>
  <c r="G7419" i="4"/>
  <c r="A7420" i="4"/>
  <c r="B7420" i="4"/>
  <c r="C7420" i="4"/>
  <c r="D7420" i="4"/>
  <c r="E7420" i="4"/>
  <c r="F7420" i="4"/>
  <c r="G7420" i="4"/>
  <c r="A7421" i="4"/>
  <c r="B7421" i="4"/>
  <c r="C7421" i="4"/>
  <c r="D7421" i="4"/>
  <c r="E7421" i="4"/>
  <c r="F7421" i="4"/>
  <c r="G7421" i="4"/>
  <c r="A7422" i="4"/>
  <c r="B7422" i="4"/>
  <c r="C7422" i="4"/>
  <c r="D7422" i="4"/>
  <c r="E7422" i="4"/>
  <c r="F7422" i="4"/>
  <c r="G7422" i="4"/>
  <c r="A7423" i="4"/>
  <c r="B7423" i="4"/>
  <c r="C7423" i="4"/>
  <c r="D7423" i="4"/>
  <c r="E7423" i="4"/>
  <c r="F7423" i="4"/>
  <c r="G7423" i="4"/>
  <c r="A7424" i="4"/>
  <c r="B7424" i="4"/>
  <c r="C7424" i="4"/>
  <c r="D7424" i="4"/>
  <c r="E7424" i="4"/>
  <c r="F7424" i="4"/>
  <c r="G7424" i="4"/>
  <c r="A7425" i="4"/>
  <c r="B7425" i="4"/>
  <c r="C7425" i="4"/>
  <c r="D7425" i="4"/>
  <c r="E7425" i="4"/>
  <c r="F7425" i="4"/>
  <c r="G7425" i="4"/>
  <c r="A7426" i="4"/>
  <c r="B7426" i="4"/>
  <c r="C7426" i="4"/>
  <c r="D7426" i="4"/>
  <c r="E7426" i="4"/>
  <c r="F7426" i="4"/>
  <c r="G7426" i="4"/>
  <c r="A7427" i="4"/>
  <c r="B7427" i="4"/>
  <c r="C7427" i="4"/>
  <c r="D7427" i="4"/>
  <c r="E7427" i="4"/>
  <c r="F7427" i="4"/>
  <c r="G7427" i="4"/>
  <c r="A7428" i="4"/>
  <c r="B7428" i="4"/>
  <c r="C7428" i="4"/>
  <c r="D7428" i="4"/>
  <c r="E7428" i="4"/>
  <c r="F7428" i="4"/>
  <c r="G7428" i="4"/>
  <c r="A7429" i="4"/>
  <c r="B7429" i="4"/>
  <c r="C7429" i="4"/>
  <c r="D7429" i="4"/>
  <c r="E7429" i="4"/>
  <c r="F7429" i="4"/>
  <c r="G7429" i="4"/>
  <c r="A7430" i="4"/>
  <c r="B7430" i="4"/>
  <c r="C7430" i="4"/>
  <c r="D7430" i="4"/>
  <c r="E7430" i="4"/>
  <c r="F7430" i="4"/>
  <c r="G7430" i="4"/>
  <c r="A7431" i="4"/>
  <c r="B7431" i="4"/>
  <c r="C7431" i="4"/>
  <c r="D7431" i="4"/>
  <c r="E7431" i="4"/>
  <c r="F7431" i="4"/>
  <c r="G7431" i="4"/>
  <c r="A7432" i="4"/>
  <c r="B7432" i="4"/>
  <c r="C7432" i="4"/>
  <c r="D7432" i="4"/>
  <c r="E7432" i="4"/>
  <c r="F7432" i="4"/>
  <c r="G7432" i="4"/>
  <c r="A7433" i="4"/>
  <c r="B7433" i="4"/>
  <c r="C7433" i="4"/>
  <c r="D7433" i="4"/>
  <c r="E7433" i="4"/>
  <c r="F7433" i="4"/>
  <c r="G7433" i="4"/>
  <c r="A7434" i="4"/>
  <c r="B7434" i="4"/>
  <c r="C7434" i="4"/>
  <c r="D7434" i="4"/>
  <c r="E7434" i="4"/>
  <c r="F7434" i="4"/>
  <c r="G7434" i="4"/>
  <c r="A7435" i="4"/>
  <c r="B7435" i="4"/>
  <c r="C7435" i="4"/>
  <c r="D7435" i="4"/>
  <c r="E7435" i="4"/>
  <c r="F7435" i="4"/>
  <c r="G7435" i="4"/>
  <c r="A7436" i="4"/>
  <c r="B7436" i="4"/>
  <c r="C7436" i="4"/>
  <c r="D7436" i="4"/>
  <c r="E7436" i="4"/>
  <c r="F7436" i="4"/>
  <c r="G7436" i="4"/>
  <c r="A7437" i="4"/>
  <c r="B7437" i="4"/>
  <c r="C7437" i="4"/>
  <c r="D7437" i="4"/>
  <c r="E7437" i="4"/>
  <c r="F7437" i="4"/>
  <c r="G7437" i="4"/>
  <c r="A7438" i="4"/>
  <c r="B7438" i="4"/>
  <c r="C7438" i="4"/>
  <c r="D7438" i="4"/>
  <c r="E7438" i="4"/>
  <c r="F7438" i="4"/>
  <c r="G7438" i="4"/>
  <c r="A7439" i="4"/>
  <c r="B7439" i="4"/>
  <c r="C7439" i="4"/>
  <c r="D7439" i="4"/>
  <c r="E7439" i="4"/>
  <c r="F7439" i="4"/>
  <c r="G7439" i="4"/>
  <c r="A7440" i="4"/>
  <c r="B7440" i="4"/>
  <c r="C7440" i="4"/>
  <c r="D7440" i="4"/>
  <c r="E7440" i="4"/>
  <c r="F7440" i="4"/>
  <c r="G7440" i="4"/>
  <c r="A7441" i="4"/>
  <c r="B7441" i="4"/>
  <c r="C7441" i="4"/>
  <c r="D7441" i="4"/>
  <c r="E7441" i="4"/>
  <c r="F7441" i="4"/>
  <c r="G7441" i="4"/>
  <c r="A7442" i="4"/>
  <c r="B7442" i="4"/>
  <c r="C7442" i="4"/>
  <c r="D7442" i="4"/>
  <c r="E7442" i="4"/>
  <c r="F7442" i="4"/>
  <c r="G7442" i="4"/>
  <c r="A7443" i="4"/>
  <c r="B7443" i="4"/>
  <c r="C7443" i="4"/>
  <c r="D7443" i="4"/>
  <c r="E7443" i="4"/>
  <c r="F7443" i="4"/>
  <c r="G7443" i="4"/>
  <c r="A7444" i="4"/>
  <c r="B7444" i="4"/>
  <c r="C7444" i="4"/>
  <c r="D7444" i="4"/>
  <c r="E7444" i="4"/>
  <c r="F7444" i="4"/>
  <c r="G7444" i="4"/>
  <c r="A7445" i="4"/>
  <c r="B7445" i="4"/>
  <c r="C7445" i="4"/>
  <c r="D7445" i="4"/>
  <c r="E7445" i="4"/>
  <c r="F7445" i="4"/>
  <c r="G7445" i="4"/>
  <c r="A7446" i="4"/>
  <c r="B7446" i="4"/>
  <c r="C7446" i="4"/>
  <c r="D7446" i="4"/>
  <c r="E7446" i="4"/>
  <c r="F7446" i="4"/>
  <c r="G7446" i="4"/>
  <c r="A7447" i="4"/>
  <c r="B7447" i="4"/>
  <c r="C7447" i="4"/>
  <c r="D7447" i="4"/>
  <c r="E7447" i="4"/>
  <c r="F7447" i="4"/>
  <c r="G7447" i="4"/>
  <c r="A7448" i="4"/>
  <c r="B7448" i="4"/>
  <c r="C7448" i="4"/>
  <c r="D7448" i="4"/>
  <c r="E7448" i="4"/>
  <c r="F7448" i="4"/>
  <c r="G7448" i="4"/>
  <c r="A7449" i="4"/>
  <c r="B7449" i="4"/>
  <c r="C7449" i="4"/>
  <c r="D7449" i="4"/>
  <c r="E7449" i="4"/>
  <c r="F7449" i="4"/>
  <c r="G7449" i="4"/>
  <c r="A7450" i="4"/>
  <c r="B7450" i="4"/>
  <c r="C7450" i="4"/>
  <c r="D7450" i="4"/>
  <c r="E7450" i="4"/>
  <c r="F7450" i="4"/>
  <c r="G7450" i="4"/>
  <c r="A7451" i="4"/>
  <c r="B7451" i="4"/>
  <c r="C7451" i="4"/>
  <c r="D7451" i="4"/>
  <c r="E7451" i="4"/>
  <c r="F7451" i="4"/>
  <c r="G7451" i="4"/>
  <c r="A7452" i="4"/>
  <c r="B7452" i="4"/>
  <c r="C7452" i="4"/>
  <c r="D7452" i="4"/>
  <c r="E7452" i="4"/>
  <c r="F7452" i="4"/>
  <c r="G7452" i="4"/>
  <c r="A7453" i="4"/>
  <c r="B7453" i="4"/>
  <c r="C7453" i="4"/>
  <c r="D7453" i="4"/>
  <c r="E7453" i="4"/>
  <c r="F7453" i="4"/>
  <c r="G7453" i="4"/>
  <c r="A7454" i="4"/>
  <c r="B7454" i="4"/>
  <c r="C7454" i="4"/>
  <c r="D7454" i="4"/>
  <c r="E7454" i="4"/>
  <c r="F7454" i="4"/>
  <c r="G7454" i="4"/>
  <c r="A7455" i="4"/>
  <c r="B7455" i="4"/>
  <c r="C7455" i="4"/>
  <c r="D7455" i="4"/>
  <c r="E7455" i="4"/>
  <c r="F7455" i="4"/>
  <c r="G7455" i="4"/>
  <c r="A7456" i="4"/>
  <c r="B7456" i="4"/>
  <c r="C7456" i="4"/>
  <c r="D7456" i="4"/>
  <c r="E7456" i="4"/>
  <c r="F7456" i="4"/>
  <c r="G7456" i="4"/>
  <c r="A7457" i="4"/>
  <c r="B7457" i="4"/>
  <c r="C7457" i="4"/>
  <c r="D7457" i="4"/>
  <c r="E7457" i="4"/>
  <c r="F7457" i="4"/>
  <c r="G7457" i="4"/>
  <c r="A7458" i="4"/>
  <c r="B7458" i="4"/>
  <c r="C7458" i="4"/>
  <c r="D7458" i="4"/>
  <c r="E7458" i="4"/>
  <c r="F7458" i="4"/>
  <c r="G7458" i="4"/>
  <c r="A7459" i="4"/>
  <c r="B7459" i="4"/>
  <c r="C7459" i="4"/>
  <c r="D7459" i="4"/>
  <c r="E7459" i="4"/>
  <c r="F7459" i="4"/>
  <c r="G7459" i="4"/>
  <c r="A7460" i="4"/>
  <c r="B7460" i="4"/>
  <c r="C7460" i="4"/>
  <c r="D7460" i="4"/>
  <c r="E7460" i="4"/>
  <c r="F7460" i="4"/>
  <c r="G7460" i="4"/>
  <c r="A7461" i="4"/>
  <c r="B7461" i="4"/>
  <c r="C7461" i="4"/>
  <c r="D7461" i="4"/>
  <c r="E7461" i="4"/>
  <c r="F7461" i="4"/>
  <c r="G7461" i="4"/>
  <c r="A7462" i="4"/>
  <c r="B7462" i="4"/>
  <c r="C7462" i="4"/>
  <c r="D7462" i="4"/>
  <c r="E7462" i="4"/>
  <c r="F7462" i="4"/>
  <c r="G7462" i="4"/>
  <c r="A7463" i="4"/>
  <c r="B7463" i="4"/>
  <c r="C7463" i="4"/>
  <c r="D7463" i="4"/>
  <c r="E7463" i="4"/>
  <c r="F7463" i="4"/>
  <c r="G7463" i="4"/>
  <c r="A7464" i="4"/>
  <c r="B7464" i="4"/>
  <c r="C7464" i="4"/>
  <c r="D7464" i="4"/>
  <c r="E7464" i="4"/>
  <c r="F7464" i="4"/>
  <c r="G7464" i="4"/>
  <c r="A7465" i="4"/>
  <c r="B7465" i="4"/>
  <c r="C7465" i="4"/>
  <c r="D7465" i="4"/>
  <c r="E7465" i="4"/>
  <c r="F7465" i="4"/>
  <c r="G7465" i="4"/>
  <c r="A7466" i="4"/>
  <c r="B7466" i="4"/>
  <c r="C7466" i="4"/>
  <c r="D7466" i="4"/>
  <c r="E7466" i="4"/>
  <c r="F7466" i="4"/>
  <c r="G7466" i="4"/>
  <c r="A7467" i="4"/>
  <c r="B7467" i="4"/>
  <c r="C7467" i="4"/>
  <c r="D7467" i="4"/>
  <c r="E7467" i="4"/>
  <c r="F7467" i="4"/>
  <c r="G7467" i="4"/>
  <c r="A7468" i="4"/>
  <c r="B7468" i="4"/>
  <c r="C7468" i="4"/>
  <c r="D7468" i="4"/>
  <c r="E7468" i="4"/>
  <c r="F7468" i="4"/>
  <c r="G7468" i="4"/>
  <c r="A7469" i="4"/>
  <c r="B7469" i="4"/>
  <c r="C7469" i="4"/>
  <c r="D7469" i="4"/>
  <c r="E7469" i="4"/>
  <c r="F7469" i="4"/>
  <c r="G7469" i="4"/>
  <c r="A7470" i="4"/>
  <c r="B7470" i="4"/>
  <c r="C7470" i="4"/>
  <c r="D7470" i="4"/>
  <c r="E7470" i="4"/>
  <c r="F7470" i="4"/>
  <c r="G7470" i="4"/>
  <c r="A7471" i="4"/>
  <c r="B7471" i="4"/>
  <c r="C7471" i="4"/>
  <c r="D7471" i="4"/>
  <c r="E7471" i="4"/>
  <c r="F7471" i="4"/>
  <c r="G7471" i="4"/>
  <c r="A7472" i="4"/>
  <c r="B7472" i="4"/>
  <c r="C7472" i="4"/>
  <c r="D7472" i="4"/>
  <c r="E7472" i="4"/>
  <c r="F7472" i="4"/>
  <c r="G7472" i="4"/>
  <c r="A7473" i="4"/>
  <c r="B7473" i="4"/>
  <c r="C7473" i="4"/>
  <c r="D7473" i="4"/>
  <c r="E7473" i="4"/>
  <c r="F7473" i="4"/>
  <c r="G7473" i="4"/>
  <c r="A7474" i="4"/>
  <c r="B7474" i="4"/>
  <c r="C7474" i="4"/>
  <c r="D7474" i="4"/>
  <c r="E7474" i="4"/>
  <c r="F7474" i="4"/>
  <c r="G7474" i="4"/>
  <c r="A7475" i="4"/>
  <c r="B7475" i="4"/>
  <c r="C7475" i="4"/>
  <c r="D7475" i="4"/>
  <c r="E7475" i="4"/>
  <c r="F7475" i="4"/>
  <c r="G7475" i="4"/>
  <c r="A7476" i="4"/>
  <c r="B7476" i="4"/>
  <c r="C7476" i="4"/>
  <c r="D7476" i="4"/>
  <c r="E7476" i="4"/>
  <c r="F7476" i="4"/>
  <c r="G7476" i="4"/>
  <c r="A7477" i="4"/>
  <c r="B7477" i="4"/>
  <c r="C7477" i="4"/>
  <c r="D7477" i="4"/>
  <c r="E7477" i="4"/>
  <c r="F7477" i="4"/>
  <c r="G7477" i="4"/>
  <c r="A7478" i="4"/>
  <c r="B7478" i="4"/>
  <c r="C7478" i="4"/>
  <c r="D7478" i="4"/>
  <c r="E7478" i="4"/>
  <c r="F7478" i="4"/>
  <c r="G7478" i="4"/>
  <c r="A7479" i="4"/>
  <c r="B7479" i="4"/>
  <c r="C7479" i="4"/>
  <c r="D7479" i="4"/>
  <c r="E7479" i="4"/>
  <c r="F7479" i="4"/>
  <c r="G7479" i="4"/>
  <c r="A7480" i="4"/>
  <c r="B7480" i="4"/>
  <c r="C7480" i="4"/>
  <c r="D7480" i="4"/>
  <c r="E7480" i="4"/>
  <c r="F7480" i="4"/>
  <c r="G7480" i="4"/>
  <c r="A7481" i="4"/>
  <c r="B7481" i="4"/>
  <c r="C7481" i="4"/>
  <c r="D7481" i="4"/>
  <c r="E7481" i="4"/>
  <c r="F7481" i="4"/>
  <c r="G7481" i="4"/>
  <c r="A7482" i="4"/>
  <c r="B7482" i="4"/>
  <c r="C7482" i="4"/>
  <c r="D7482" i="4"/>
  <c r="E7482" i="4"/>
  <c r="F7482" i="4"/>
  <c r="G7482" i="4"/>
  <c r="A7483" i="4"/>
  <c r="B7483" i="4"/>
  <c r="C7483" i="4"/>
  <c r="D7483" i="4"/>
  <c r="E7483" i="4"/>
  <c r="F7483" i="4"/>
  <c r="G7483" i="4"/>
  <c r="A7484" i="4"/>
  <c r="B7484" i="4"/>
  <c r="C7484" i="4"/>
  <c r="D7484" i="4"/>
  <c r="E7484" i="4"/>
  <c r="F7484" i="4"/>
  <c r="G7484" i="4"/>
  <c r="A7485" i="4"/>
  <c r="B7485" i="4"/>
  <c r="C7485" i="4"/>
  <c r="D7485" i="4"/>
  <c r="E7485" i="4"/>
  <c r="F7485" i="4"/>
  <c r="G7485" i="4"/>
  <c r="A7486" i="4"/>
  <c r="B7486" i="4"/>
  <c r="C7486" i="4"/>
  <c r="D7486" i="4"/>
  <c r="E7486" i="4"/>
  <c r="F7486" i="4"/>
  <c r="G7486" i="4"/>
  <c r="A7487" i="4"/>
  <c r="B7487" i="4"/>
  <c r="C7487" i="4"/>
  <c r="D7487" i="4"/>
  <c r="E7487" i="4"/>
  <c r="F7487" i="4"/>
  <c r="G7487" i="4"/>
  <c r="A7488" i="4"/>
  <c r="B7488" i="4"/>
  <c r="C7488" i="4"/>
  <c r="D7488" i="4"/>
  <c r="E7488" i="4"/>
  <c r="F7488" i="4"/>
  <c r="G7488" i="4"/>
  <c r="A7489" i="4"/>
  <c r="B7489" i="4"/>
  <c r="C7489" i="4"/>
  <c r="D7489" i="4"/>
  <c r="E7489" i="4"/>
  <c r="F7489" i="4"/>
  <c r="G7489" i="4"/>
  <c r="A7490" i="4"/>
  <c r="B7490" i="4"/>
  <c r="C7490" i="4"/>
  <c r="D7490" i="4"/>
  <c r="E7490" i="4"/>
  <c r="F7490" i="4"/>
  <c r="G7490" i="4"/>
  <c r="A7491" i="4"/>
  <c r="B7491" i="4"/>
  <c r="C7491" i="4"/>
  <c r="D7491" i="4"/>
  <c r="E7491" i="4"/>
  <c r="F7491" i="4"/>
  <c r="G7491" i="4"/>
  <c r="A7492" i="4"/>
  <c r="B7492" i="4"/>
  <c r="C7492" i="4"/>
  <c r="D7492" i="4"/>
  <c r="E7492" i="4"/>
  <c r="F7492" i="4"/>
  <c r="G7492" i="4"/>
  <c r="A7493" i="4"/>
  <c r="B7493" i="4"/>
  <c r="C7493" i="4"/>
  <c r="D7493" i="4"/>
  <c r="E7493" i="4"/>
  <c r="F7493" i="4"/>
  <c r="G7493" i="4"/>
  <c r="A7494" i="4"/>
  <c r="B7494" i="4"/>
  <c r="C7494" i="4"/>
  <c r="D7494" i="4"/>
  <c r="E7494" i="4"/>
  <c r="F7494" i="4"/>
  <c r="G7494" i="4"/>
  <c r="A7495" i="4"/>
  <c r="B7495" i="4"/>
  <c r="C7495" i="4"/>
  <c r="D7495" i="4"/>
  <c r="E7495" i="4"/>
  <c r="F7495" i="4"/>
  <c r="G7495" i="4"/>
  <c r="A7496" i="4"/>
  <c r="B7496" i="4"/>
  <c r="C7496" i="4"/>
  <c r="D7496" i="4"/>
  <c r="E7496" i="4"/>
  <c r="F7496" i="4"/>
  <c r="G7496" i="4"/>
  <c r="A7497" i="4"/>
  <c r="B7497" i="4"/>
  <c r="C7497" i="4"/>
  <c r="D7497" i="4"/>
  <c r="E7497" i="4"/>
  <c r="F7497" i="4"/>
  <c r="G7497" i="4"/>
  <c r="A7498" i="4"/>
  <c r="B7498" i="4"/>
  <c r="C7498" i="4"/>
  <c r="D7498" i="4"/>
  <c r="E7498" i="4"/>
  <c r="F7498" i="4"/>
  <c r="G7498" i="4"/>
  <c r="A7499" i="4"/>
  <c r="B7499" i="4"/>
  <c r="C7499" i="4"/>
  <c r="D7499" i="4"/>
  <c r="E7499" i="4"/>
  <c r="F7499" i="4"/>
  <c r="G7499" i="4"/>
  <c r="A7500" i="4"/>
  <c r="B7500" i="4"/>
  <c r="C7500" i="4"/>
  <c r="D7500" i="4"/>
  <c r="E7500" i="4"/>
  <c r="F7500" i="4"/>
  <c r="G7500" i="4"/>
  <c r="A7501" i="4"/>
  <c r="B7501" i="4"/>
  <c r="C7501" i="4"/>
  <c r="D7501" i="4"/>
  <c r="E7501" i="4"/>
  <c r="F7501" i="4"/>
  <c r="G7501" i="4"/>
  <c r="A7502" i="4"/>
  <c r="B7502" i="4"/>
  <c r="C7502" i="4"/>
  <c r="D7502" i="4"/>
  <c r="E7502" i="4"/>
  <c r="F7502" i="4"/>
  <c r="G7502" i="4"/>
  <c r="A7503" i="4"/>
  <c r="B7503" i="4"/>
  <c r="C7503" i="4"/>
  <c r="D7503" i="4"/>
  <c r="E7503" i="4"/>
  <c r="F7503" i="4"/>
  <c r="G7503" i="4"/>
  <c r="A7504" i="4"/>
  <c r="B7504" i="4"/>
  <c r="C7504" i="4"/>
  <c r="D7504" i="4"/>
  <c r="E7504" i="4"/>
  <c r="F7504" i="4"/>
  <c r="G7504" i="4"/>
  <c r="A7505" i="4"/>
  <c r="B7505" i="4"/>
  <c r="C7505" i="4"/>
  <c r="D7505" i="4"/>
  <c r="E7505" i="4"/>
  <c r="F7505" i="4"/>
  <c r="G7505" i="4"/>
  <c r="A7506" i="4"/>
  <c r="B7506" i="4"/>
  <c r="C7506" i="4"/>
  <c r="D7506" i="4"/>
  <c r="E7506" i="4"/>
  <c r="F7506" i="4"/>
  <c r="G7506" i="4"/>
  <c r="A7507" i="4"/>
  <c r="B7507" i="4"/>
  <c r="C7507" i="4"/>
  <c r="D7507" i="4"/>
  <c r="E7507" i="4"/>
  <c r="F7507" i="4"/>
  <c r="G7507" i="4"/>
  <c r="A7508" i="4"/>
  <c r="B7508" i="4"/>
  <c r="C7508" i="4"/>
  <c r="D7508" i="4"/>
  <c r="E7508" i="4"/>
  <c r="F7508" i="4"/>
  <c r="G7508" i="4"/>
  <c r="A7509" i="4"/>
  <c r="B7509" i="4"/>
  <c r="C7509" i="4"/>
  <c r="D7509" i="4"/>
  <c r="E7509" i="4"/>
  <c r="F7509" i="4"/>
  <c r="G7509" i="4"/>
  <c r="A7510" i="4"/>
  <c r="B7510" i="4"/>
  <c r="C7510" i="4"/>
  <c r="D7510" i="4"/>
  <c r="E7510" i="4"/>
  <c r="F7510" i="4"/>
  <c r="G7510" i="4"/>
  <c r="A7511" i="4"/>
  <c r="B7511" i="4"/>
  <c r="C7511" i="4"/>
  <c r="D7511" i="4"/>
  <c r="E7511" i="4"/>
  <c r="F7511" i="4"/>
  <c r="G7511" i="4"/>
  <c r="A7512" i="4"/>
  <c r="B7512" i="4"/>
  <c r="C7512" i="4"/>
  <c r="D7512" i="4"/>
  <c r="E7512" i="4"/>
  <c r="F7512" i="4"/>
  <c r="G7512" i="4"/>
  <c r="A7513" i="4"/>
  <c r="B7513" i="4"/>
  <c r="C7513" i="4"/>
  <c r="D7513" i="4"/>
  <c r="E7513" i="4"/>
  <c r="F7513" i="4"/>
  <c r="G7513" i="4"/>
  <c r="A7514" i="4"/>
  <c r="B7514" i="4"/>
  <c r="C7514" i="4"/>
  <c r="D7514" i="4"/>
  <c r="E7514" i="4"/>
  <c r="F7514" i="4"/>
  <c r="G7514" i="4"/>
  <c r="A7515" i="4"/>
  <c r="B7515" i="4"/>
  <c r="C7515" i="4"/>
  <c r="D7515" i="4"/>
  <c r="E7515" i="4"/>
  <c r="F7515" i="4"/>
  <c r="G7515" i="4"/>
  <c r="A7516" i="4"/>
  <c r="B7516" i="4"/>
  <c r="C7516" i="4"/>
  <c r="D7516" i="4"/>
  <c r="E7516" i="4"/>
  <c r="F7516" i="4"/>
  <c r="G7516" i="4"/>
  <c r="A7517" i="4"/>
  <c r="B7517" i="4"/>
  <c r="C7517" i="4"/>
  <c r="D7517" i="4"/>
  <c r="E7517" i="4"/>
  <c r="F7517" i="4"/>
  <c r="G7517" i="4"/>
  <c r="A7518" i="4"/>
  <c r="B7518" i="4"/>
  <c r="C7518" i="4"/>
  <c r="D7518" i="4"/>
  <c r="E7518" i="4"/>
  <c r="F7518" i="4"/>
  <c r="G7518" i="4"/>
  <c r="A7519" i="4"/>
  <c r="B7519" i="4"/>
  <c r="C7519" i="4"/>
  <c r="D7519" i="4"/>
  <c r="E7519" i="4"/>
  <c r="F7519" i="4"/>
  <c r="G7519" i="4"/>
  <c r="A7520" i="4"/>
  <c r="B7520" i="4"/>
  <c r="C7520" i="4"/>
  <c r="D7520" i="4"/>
  <c r="E7520" i="4"/>
  <c r="F7520" i="4"/>
  <c r="G7520" i="4"/>
  <c r="A7521" i="4"/>
  <c r="B7521" i="4"/>
  <c r="C7521" i="4"/>
  <c r="D7521" i="4"/>
  <c r="E7521" i="4"/>
  <c r="F7521" i="4"/>
  <c r="G7521" i="4"/>
  <c r="A7522" i="4"/>
  <c r="B7522" i="4"/>
  <c r="C7522" i="4"/>
  <c r="D7522" i="4"/>
  <c r="E7522" i="4"/>
  <c r="F7522" i="4"/>
  <c r="G7522" i="4"/>
  <c r="A7523" i="4"/>
  <c r="B7523" i="4"/>
  <c r="C7523" i="4"/>
  <c r="D7523" i="4"/>
  <c r="E7523" i="4"/>
  <c r="F7523" i="4"/>
  <c r="G7523" i="4"/>
  <c r="A7524" i="4"/>
  <c r="B7524" i="4"/>
  <c r="C7524" i="4"/>
  <c r="D7524" i="4"/>
  <c r="E7524" i="4"/>
  <c r="F7524" i="4"/>
  <c r="G7524" i="4"/>
  <c r="A7525" i="4"/>
  <c r="B7525" i="4"/>
  <c r="C7525" i="4"/>
  <c r="D7525" i="4"/>
  <c r="E7525" i="4"/>
  <c r="F7525" i="4"/>
  <c r="G7525" i="4"/>
  <c r="A7526" i="4"/>
  <c r="B7526" i="4"/>
  <c r="C7526" i="4"/>
  <c r="D7526" i="4"/>
  <c r="E7526" i="4"/>
  <c r="F7526" i="4"/>
  <c r="G7526" i="4"/>
  <c r="A7527" i="4"/>
  <c r="B7527" i="4"/>
  <c r="C7527" i="4"/>
  <c r="D7527" i="4"/>
  <c r="E7527" i="4"/>
  <c r="F7527" i="4"/>
  <c r="G7527" i="4"/>
  <c r="A7528" i="4"/>
  <c r="B7528" i="4"/>
  <c r="C7528" i="4"/>
  <c r="D7528" i="4"/>
  <c r="E7528" i="4"/>
  <c r="F7528" i="4"/>
  <c r="G7528" i="4"/>
  <c r="A7529" i="4"/>
  <c r="B7529" i="4"/>
  <c r="C7529" i="4"/>
  <c r="D7529" i="4"/>
  <c r="E7529" i="4"/>
  <c r="F7529" i="4"/>
  <c r="G7529" i="4"/>
  <c r="A7530" i="4"/>
  <c r="B7530" i="4"/>
  <c r="C7530" i="4"/>
  <c r="D7530" i="4"/>
  <c r="E7530" i="4"/>
  <c r="F7530" i="4"/>
  <c r="G7530" i="4"/>
  <c r="A7531" i="4"/>
  <c r="B7531" i="4"/>
  <c r="C7531" i="4"/>
  <c r="D7531" i="4"/>
  <c r="E7531" i="4"/>
  <c r="F7531" i="4"/>
  <c r="G7531" i="4"/>
  <c r="A7532" i="4"/>
  <c r="B7532" i="4"/>
  <c r="C7532" i="4"/>
  <c r="D7532" i="4"/>
  <c r="E7532" i="4"/>
  <c r="F7532" i="4"/>
  <c r="G7532" i="4"/>
  <c r="A7533" i="4"/>
  <c r="B7533" i="4"/>
  <c r="C7533" i="4"/>
  <c r="D7533" i="4"/>
  <c r="E7533" i="4"/>
  <c r="F7533" i="4"/>
  <c r="G7533" i="4"/>
  <c r="A7534" i="4"/>
  <c r="B7534" i="4"/>
  <c r="C7534" i="4"/>
  <c r="D7534" i="4"/>
  <c r="E7534" i="4"/>
  <c r="F7534" i="4"/>
  <c r="G7534" i="4"/>
  <c r="A7535" i="4"/>
  <c r="B7535" i="4"/>
  <c r="C7535" i="4"/>
  <c r="D7535" i="4"/>
  <c r="E7535" i="4"/>
  <c r="F7535" i="4"/>
  <c r="G7535" i="4"/>
  <c r="A7536" i="4"/>
  <c r="B7536" i="4"/>
  <c r="C7536" i="4"/>
  <c r="D7536" i="4"/>
  <c r="E7536" i="4"/>
  <c r="F7536" i="4"/>
  <c r="G7536" i="4"/>
  <c r="A7537" i="4"/>
  <c r="B7537" i="4"/>
  <c r="C7537" i="4"/>
  <c r="D7537" i="4"/>
  <c r="E7537" i="4"/>
  <c r="F7537" i="4"/>
  <c r="G7537" i="4"/>
  <c r="A7538" i="4"/>
  <c r="B7538" i="4"/>
  <c r="C7538" i="4"/>
  <c r="D7538" i="4"/>
  <c r="E7538" i="4"/>
  <c r="F7538" i="4"/>
  <c r="G7538" i="4"/>
  <c r="A7539" i="4"/>
  <c r="B7539" i="4"/>
  <c r="C7539" i="4"/>
  <c r="D7539" i="4"/>
  <c r="E7539" i="4"/>
  <c r="F7539" i="4"/>
  <c r="G7539" i="4"/>
  <c r="A7540" i="4"/>
  <c r="B7540" i="4"/>
  <c r="C7540" i="4"/>
  <c r="D7540" i="4"/>
  <c r="E7540" i="4"/>
  <c r="F7540" i="4"/>
  <c r="G7540" i="4"/>
  <c r="A7541" i="4"/>
  <c r="B7541" i="4"/>
  <c r="C7541" i="4"/>
  <c r="D7541" i="4"/>
  <c r="E7541" i="4"/>
  <c r="F7541" i="4"/>
  <c r="G7541" i="4"/>
  <c r="A7542" i="4"/>
  <c r="B7542" i="4"/>
  <c r="C7542" i="4"/>
  <c r="D7542" i="4"/>
  <c r="E7542" i="4"/>
  <c r="F7542" i="4"/>
  <c r="G7542" i="4"/>
  <c r="A7543" i="4"/>
  <c r="B7543" i="4"/>
  <c r="C7543" i="4"/>
  <c r="D7543" i="4"/>
  <c r="E7543" i="4"/>
  <c r="F7543" i="4"/>
  <c r="G7543" i="4"/>
  <c r="A7544" i="4"/>
  <c r="B7544" i="4"/>
  <c r="C7544" i="4"/>
  <c r="D7544" i="4"/>
  <c r="E7544" i="4"/>
  <c r="F7544" i="4"/>
  <c r="G7544" i="4"/>
  <c r="A7545" i="4"/>
  <c r="B7545" i="4"/>
  <c r="C7545" i="4"/>
  <c r="D7545" i="4"/>
  <c r="E7545" i="4"/>
  <c r="F7545" i="4"/>
  <c r="G7545" i="4"/>
  <c r="A7546" i="4"/>
  <c r="B7546" i="4"/>
  <c r="C7546" i="4"/>
  <c r="D7546" i="4"/>
  <c r="E7546" i="4"/>
  <c r="F7546" i="4"/>
  <c r="G7546" i="4"/>
  <c r="A7547" i="4"/>
  <c r="B7547" i="4"/>
  <c r="C7547" i="4"/>
  <c r="D7547" i="4"/>
  <c r="E7547" i="4"/>
  <c r="F7547" i="4"/>
  <c r="G7547" i="4"/>
  <c r="A7548" i="4"/>
  <c r="B7548" i="4"/>
  <c r="C7548" i="4"/>
  <c r="D7548" i="4"/>
  <c r="E7548" i="4"/>
  <c r="F7548" i="4"/>
  <c r="G7548" i="4"/>
  <c r="A7549" i="4"/>
  <c r="B7549" i="4"/>
  <c r="C7549" i="4"/>
  <c r="D7549" i="4"/>
  <c r="E7549" i="4"/>
  <c r="F7549" i="4"/>
  <c r="G7549" i="4"/>
  <c r="A7550" i="4"/>
  <c r="B7550" i="4"/>
  <c r="C7550" i="4"/>
  <c r="D7550" i="4"/>
  <c r="E7550" i="4"/>
  <c r="F7550" i="4"/>
  <c r="G7550" i="4"/>
  <c r="A7551" i="4"/>
  <c r="B7551" i="4"/>
  <c r="C7551" i="4"/>
  <c r="D7551" i="4"/>
  <c r="E7551" i="4"/>
  <c r="F7551" i="4"/>
  <c r="G7551" i="4"/>
  <c r="A7552" i="4"/>
  <c r="B7552" i="4"/>
  <c r="C7552" i="4"/>
  <c r="D7552" i="4"/>
  <c r="E7552" i="4"/>
  <c r="F7552" i="4"/>
  <c r="G7552" i="4"/>
  <c r="A7553" i="4"/>
  <c r="B7553" i="4"/>
  <c r="C7553" i="4"/>
  <c r="D7553" i="4"/>
  <c r="E7553" i="4"/>
  <c r="F7553" i="4"/>
  <c r="G7553" i="4"/>
  <c r="A7554" i="4"/>
  <c r="B7554" i="4"/>
  <c r="C7554" i="4"/>
  <c r="D7554" i="4"/>
  <c r="E7554" i="4"/>
  <c r="F7554" i="4"/>
  <c r="G7554" i="4"/>
  <c r="A7555" i="4"/>
  <c r="B7555" i="4"/>
  <c r="C7555" i="4"/>
  <c r="D7555" i="4"/>
  <c r="E7555" i="4"/>
  <c r="F7555" i="4"/>
  <c r="G7555" i="4"/>
  <c r="A7556" i="4"/>
  <c r="B7556" i="4"/>
  <c r="C7556" i="4"/>
  <c r="D7556" i="4"/>
  <c r="E7556" i="4"/>
  <c r="F7556" i="4"/>
  <c r="G7556" i="4"/>
  <c r="A7557" i="4"/>
  <c r="B7557" i="4"/>
  <c r="C7557" i="4"/>
  <c r="D7557" i="4"/>
  <c r="E7557" i="4"/>
  <c r="F7557" i="4"/>
  <c r="G7557" i="4"/>
  <c r="A7558" i="4"/>
  <c r="B7558" i="4"/>
  <c r="C7558" i="4"/>
  <c r="D7558" i="4"/>
  <c r="E7558" i="4"/>
  <c r="F7558" i="4"/>
  <c r="G7558" i="4"/>
  <c r="A7559" i="4"/>
  <c r="B7559" i="4"/>
  <c r="C7559" i="4"/>
  <c r="D7559" i="4"/>
  <c r="E7559" i="4"/>
  <c r="F7559" i="4"/>
  <c r="G7559" i="4"/>
  <c r="A7560" i="4"/>
  <c r="B7560" i="4"/>
  <c r="C7560" i="4"/>
  <c r="D7560" i="4"/>
  <c r="E7560" i="4"/>
  <c r="F7560" i="4"/>
  <c r="G7560" i="4"/>
  <c r="A7561" i="4"/>
  <c r="B7561" i="4"/>
  <c r="C7561" i="4"/>
  <c r="D7561" i="4"/>
  <c r="E7561" i="4"/>
  <c r="F7561" i="4"/>
  <c r="G7561" i="4"/>
  <c r="A7562" i="4"/>
  <c r="B7562" i="4"/>
  <c r="C7562" i="4"/>
  <c r="D7562" i="4"/>
  <c r="E7562" i="4"/>
  <c r="F7562" i="4"/>
  <c r="G7562" i="4"/>
  <c r="A7563" i="4"/>
  <c r="B7563" i="4"/>
  <c r="C7563" i="4"/>
  <c r="D7563" i="4"/>
  <c r="E7563" i="4"/>
  <c r="F7563" i="4"/>
  <c r="G7563" i="4"/>
  <c r="A7564" i="4"/>
  <c r="B7564" i="4"/>
  <c r="C7564" i="4"/>
  <c r="D7564" i="4"/>
  <c r="E7564" i="4"/>
  <c r="F7564" i="4"/>
  <c r="G7564" i="4"/>
  <c r="A7565" i="4"/>
  <c r="B7565" i="4"/>
  <c r="C7565" i="4"/>
  <c r="D7565" i="4"/>
  <c r="E7565" i="4"/>
  <c r="F7565" i="4"/>
  <c r="G7565" i="4"/>
  <c r="A7566" i="4"/>
  <c r="B7566" i="4"/>
  <c r="C7566" i="4"/>
  <c r="D7566" i="4"/>
  <c r="E7566" i="4"/>
  <c r="F7566" i="4"/>
  <c r="G7566" i="4"/>
  <c r="A7567" i="4"/>
  <c r="B7567" i="4"/>
  <c r="C7567" i="4"/>
  <c r="D7567" i="4"/>
  <c r="E7567" i="4"/>
  <c r="F7567" i="4"/>
  <c r="G7567" i="4"/>
  <c r="A7568" i="4"/>
  <c r="B7568" i="4"/>
  <c r="C7568" i="4"/>
  <c r="D7568" i="4"/>
  <c r="E7568" i="4"/>
  <c r="F7568" i="4"/>
  <c r="G7568" i="4"/>
  <c r="A7569" i="4"/>
  <c r="B7569" i="4"/>
  <c r="C7569" i="4"/>
  <c r="D7569" i="4"/>
  <c r="E7569" i="4"/>
  <c r="F7569" i="4"/>
  <c r="G7569" i="4"/>
  <c r="A7570" i="4"/>
  <c r="B7570" i="4"/>
  <c r="C7570" i="4"/>
  <c r="D7570" i="4"/>
  <c r="E7570" i="4"/>
  <c r="F7570" i="4"/>
  <c r="G7570" i="4"/>
  <c r="A7571" i="4"/>
  <c r="B7571" i="4"/>
  <c r="C7571" i="4"/>
  <c r="D7571" i="4"/>
  <c r="E7571" i="4"/>
  <c r="F7571" i="4"/>
  <c r="G7571" i="4"/>
  <c r="A7572" i="4"/>
  <c r="B7572" i="4"/>
  <c r="C7572" i="4"/>
  <c r="D7572" i="4"/>
  <c r="E7572" i="4"/>
  <c r="F7572" i="4"/>
  <c r="G7572" i="4"/>
  <c r="A7573" i="4"/>
  <c r="B7573" i="4"/>
  <c r="C7573" i="4"/>
  <c r="D7573" i="4"/>
  <c r="E7573" i="4"/>
  <c r="F7573" i="4"/>
  <c r="G7573" i="4"/>
  <c r="A7574" i="4"/>
  <c r="B7574" i="4"/>
  <c r="C7574" i="4"/>
  <c r="D7574" i="4"/>
  <c r="E7574" i="4"/>
  <c r="F7574" i="4"/>
  <c r="G7574" i="4"/>
  <c r="A7575" i="4"/>
  <c r="B7575" i="4"/>
  <c r="C7575" i="4"/>
  <c r="D7575" i="4"/>
  <c r="E7575" i="4"/>
  <c r="F7575" i="4"/>
  <c r="G7575" i="4"/>
  <c r="A7576" i="4"/>
  <c r="B7576" i="4"/>
  <c r="C7576" i="4"/>
  <c r="D7576" i="4"/>
  <c r="E7576" i="4"/>
  <c r="F7576" i="4"/>
  <c r="G7576" i="4"/>
  <c r="A7577" i="4"/>
  <c r="B7577" i="4"/>
  <c r="C7577" i="4"/>
  <c r="D7577" i="4"/>
  <c r="E7577" i="4"/>
  <c r="F7577" i="4"/>
  <c r="G7577" i="4"/>
  <c r="A7578" i="4"/>
  <c r="B7578" i="4"/>
  <c r="C7578" i="4"/>
  <c r="D7578" i="4"/>
  <c r="E7578" i="4"/>
  <c r="F7578" i="4"/>
  <c r="G7578" i="4"/>
  <c r="A7579" i="4"/>
  <c r="B7579" i="4"/>
  <c r="C7579" i="4"/>
  <c r="D7579" i="4"/>
  <c r="E7579" i="4"/>
  <c r="F7579" i="4"/>
  <c r="G7579" i="4"/>
  <c r="A7580" i="4"/>
  <c r="B7580" i="4"/>
  <c r="C7580" i="4"/>
  <c r="D7580" i="4"/>
  <c r="E7580" i="4"/>
  <c r="F7580" i="4"/>
  <c r="G7580" i="4"/>
  <c r="A7581" i="4"/>
  <c r="B7581" i="4"/>
  <c r="C7581" i="4"/>
  <c r="D7581" i="4"/>
  <c r="E7581" i="4"/>
  <c r="F7581" i="4"/>
  <c r="G7581" i="4"/>
  <c r="A7582" i="4"/>
  <c r="B7582" i="4"/>
  <c r="C7582" i="4"/>
  <c r="D7582" i="4"/>
  <c r="E7582" i="4"/>
  <c r="F7582" i="4"/>
  <c r="G7582" i="4"/>
  <c r="A7583" i="4"/>
  <c r="B7583" i="4"/>
  <c r="C7583" i="4"/>
  <c r="D7583" i="4"/>
  <c r="E7583" i="4"/>
  <c r="F7583" i="4"/>
  <c r="G7583" i="4"/>
  <c r="A7584" i="4"/>
  <c r="B7584" i="4"/>
  <c r="C7584" i="4"/>
  <c r="D7584" i="4"/>
  <c r="E7584" i="4"/>
  <c r="F7584" i="4"/>
  <c r="G7584" i="4"/>
  <c r="A7585" i="4"/>
  <c r="B7585" i="4"/>
  <c r="C7585" i="4"/>
  <c r="D7585" i="4"/>
  <c r="E7585" i="4"/>
  <c r="F7585" i="4"/>
  <c r="G7585" i="4"/>
  <c r="A7586" i="4"/>
  <c r="B7586" i="4"/>
  <c r="C7586" i="4"/>
  <c r="D7586" i="4"/>
  <c r="E7586" i="4"/>
  <c r="F7586" i="4"/>
  <c r="G7586" i="4"/>
  <c r="A7587" i="4"/>
  <c r="B7587" i="4"/>
  <c r="C7587" i="4"/>
  <c r="D7587" i="4"/>
  <c r="E7587" i="4"/>
  <c r="F7587" i="4"/>
  <c r="G7587" i="4"/>
  <c r="A7588" i="4"/>
  <c r="B7588" i="4"/>
  <c r="C7588" i="4"/>
  <c r="D7588" i="4"/>
  <c r="E7588" i="4"/>
  <c r="F7588" i="4"/>
  <c r="G7588" i="4"/>
  <c r="A7589" i="4"/>
  <c r="B7589" i="4"/>
  <c r="C7589" i="4"/>
  <c r="D7589" i="4"/>
  <c r="E7589" i="4"/>
  <c r="F7589" i="4"/>
  <c r="G7589" i="4"/>
  <c r="A7590" i="4"/>
  <c r="B7590" i="4"/>
  <c r="C7590" i="4"/>
  <c r="D7590" i="4"/>
  <c r="E7590" i="4"/>
  <c r="F7590" i="4"/>
  <c r="G7590" i="4"/>
  <c r="A7591" i="4"/>
  <c r="B7591" i="4"/>
  <c r="C7591" i="4"/>
  <c r="D7591" i="4"/>
  <c r="E7591" i="4"/>
  <c r="F7591" i="4"/>
  <c r="G7591" i="4"/>
  <c r="A7592" i="4"/>
  <c r="B7592" i="4"/>
  <c r="C7592" i="4"/>
  <c r="D7592" i="4"/>
  <c r="E7592" i="4"/>
  <c r="F7592" i="4"/>
  <c r="G7592" i="4"/>
  <c r="A7593" i="4"/>
  <c r="B7593" i="4"/>
  <c r="C7593" i="4"/>
  <c r="D7593" i="4"/>
  <c r="E7593" i="4"/>
  <c r="F7593" i="4"/>
  <c r="G7593" i="4"/>
  <c r="A7594" i="4"/>
  <c r="B7594" i="4"/>
  <c r="C7594" i="4"/>
  <c r="D7594" i="4"/>
  <c r="E7594" i="4"/>
  <c r="F7594" i="4"/>
  <c r="G7594" i="4"/>
  <c r="A7595" i="4"/>
  <c r="B7595" i="4"/>
  <c r="C7595" i="4"/>
  <c r="D7595" i="4"/>
  <c r="E7595" i="4"/>
  <c r="F7595" i="4"/>
  <c r="G7595" i="4"/>
  <c r="A7596" i="4"/>
  <c r="B7596" i="4"/>
  <c r="C7596" i="4"/>
  <c r="D7596" i="4"/>
  <c r="E7596" i="4"/>
  <c r="F7596" i="4"/>
  <c r="G7596" i="4"/>
  <c r="A7597" i="4"/>
  <c r="B7597" i="4"/>
  <c r="C7597" i="4"/>
  <c r="D7597" i="4"/>
  <c r="E7597" i="4"/>
  <c r="F7597" i="4"/>
  <c r="G7597" i="4"/>
  <c r="A7598" i="4"/>
  <c r="B7598" i="4"/>
  <c r="C7598" i="4"/>
  <c r="D7598" i="4"/>
  <c r="E7598" i="4"/>
  <c r="F7598" i="4"/>
  <c r="G7598" i="4"/>
  <c r="A7599" i="4"/>
  <c r="B7599" i="4"/>
  <c r="C7599" i="4"/>
  <c r="D7599" i="4"/>
  <c r="E7599" i="4"/>
  <c r="F7599" i="4"/>
  <c r="G7599" i="4"/>
  <c r="A7600" i="4"/>
  <c r="B7600" i="4"/>
  <c r="C7600" i="4"/>
  <c r="D7600" i="4"/>
  <c r="E7600" i="4"/>
  <c r="F7600" i="4"/>
  <c r="G7600" i="4"/>
  <c r="A7601" i="4"/>
  <c r="B7601" i="4"/>
  <c r="C7601" i="4"/>
  <c r="D7601" i="4"/>
  <c r="E7601" i="4"/>
  <c r="F7601" i="4"/>
  <c r="G7601" i="4"/>
  <c r="A7602" i="4"/>
  <c r="B7602" i="4"/>
  <c r="C7602" i="4"/>
  <c r="D7602" i="4"/>
  <c r="E7602" i="4"/>
  <c r="F7602" i="4"/>
  <c r="G7602" i="4"/>
  <c r="A7603" i="4"/>
  <c r="B7603" i="4"/>
  <c r="C7603" i="4"/>
  <c r="D7603" i="4"/>
  <c r="E7603" i="4"/>
  <c r="F7603" i="4"/>
  <c r="G7603" i="4"/>
  <c r="A7604" i="4"/>
  <c r="B7604" i="4"/>
  <c r="C7604" i="4"/>
  <c r="D7604" i="4"/>
  <c r="E7604" i="4"/>
  <c r="F7604" i="4"/>
  <c r="G7604" i="4"/>
  <c r="A7605" i="4"/>
  <c r="B7605" i="4"/>
  <c r="C7605" i="4"/>
  <c r="D7605" i="4"/>
  <c r="E7605" i="4"/>
  <c r="F7605" i="4"/>
  <c r="G7605" i="4"/>
  <c r="A7606" i="4"/>
  <c r="B7606" i="4"/>
  <c r="C7606" i="4"/>
  <c r="D7606" i="4"/>
  <c r="E7606" i="4"/>
  <c r="F7606" i="4"/>
  <c r="G7606" i="4"/>
  <c r="A7607" i="4"/>
  <c r="B7607" i="4"/>
  <c r="C7607" i="4"/>
  <c r="D7607" i="4"/>
  <c r="E7607" i="4"/>
  <c r="F7607" i="4"/>
  <c r="G7607" i="4"/>
  <c r="A7608" i="4"/>
  <c r="B7608" i="4"/>
  <c r="C7608" i="4"/>
  <c r="D7608" i="4"/>
  <c r="E7608" i="4"/>
  <c r="F7608" i="4"/>
  <c r="G7608" i="4"/>
  <c r="A7609" i="4"/>
  <c r="B7609" i="4"/>
  <c r="C7609" i="4"/>
  <c r="D7609" i="4"/>
  <c r="E7609" i="4"/>
  <c r="F7609" i="4"/>
  <c r="G7609" i="4"/>
  <c r="A7610" i="4"/>
  <c r="B7610" i="4"/>
  <c r="C7610" i="4"/>
  <c r="D7610" i="4"/>
  <c r="E7610" i="4"/>
  <c r="F7610" i="4"/>
  <c r="G7610" i="4"/>
  <c r="A7611" i="4"/>
  <c r="B7611" i="4"/>
  <c r="C7611" i="4"/>
  <c r="D7611" i="4"/>
  <c r="E7611" i="4"/>
  <c r="F7611" i="4"/>
  <c r="G7611" i="4"/>
  <c r="A7612" i="4"/>
  <c r="B7612" i="4"/>
  <c r="C7612" i="4"/>
  <c r="D7612" i="4"/>
  <c r="E7612" i="4"/>
  <c r="F7612" i="4"/>
  <c r="G7612" i="4"/>
  <c r="A7613" i="4"/>
  <c r="B7613" i="4"/>
  <c r="C7613" i="4"/>
  <c r="D7613" i="4"/>
  <c r="E7613" i="4"/>
  <c r="F7613" i="4"/>
  <c r="G7613" i="4"/>
  <c r="A7614" i="4"/>
  <c r="B7614" i="4"/>
  <c r="C7614" i="4"/>
  <c r="D7614" i="4"/>
  <c r="E7614" i="4"/>
  <c r="F7614" i="4"/>
  <c r="G7614" i="4"/>
  <c r="A7615" i="4"/>
  <c r="B7615" i="4"/>
  <c r="C7615" i="4"/>
  <c r="D7615" i="4"/>
  <c r="E7615" i="4"/>
  <c r="F7615" i="4"/>
  <c r="G7615" i="4"/>
  <c r="A7616" i="4"/>
  <c r="B7616" i="4"/>
  <c r="C7616" i="4"/>
  <c r="D7616" i="4"/>
  <c r="E7616" i="4"/>
  <c r="F7616" i="4"/>
  <c r="G7616" i="4"/>
  <c r="A7617" i="4"/>
  <c r="B7617" i="4"/>
  <c r="C7617" i="4"/>
  <c r="D7617" i="4"/>
  <c r="E7617" i="4"/>
  <c r="F7617" i="4"/>
  <c r="G7617" i="4"/>
  <c r="A7618" i="4"/>
  <c r="B7618" i="4"/>
  <c r="C7618" i="4"/>
  <c r="D7618" i="4"/>
  <c r="E7618" i="4"/>
  <c r="F7618" i="4"/>
  <c r="G7618" i="4"/>
  <c r="A7619" i="4"/>
  <c r="B7619" i="4"/>
  <c r="C7619" i="4"/>
  <c r="D7619" i="4"/>
  <c r="E7619" i="4"/>
  <c r="F7619" i="4"/>
  <c r="G7619" i="4"/>
  <c r="A7620" i="4"/>
  <c r="B7620" i="4"/>
  <c r="C7620" i="4"/>
  <c r="D7620" i="4"/>
  <c r="E7620" i="4"/>
  <c r="F7620" i="4"/>
  <c r="G7620" i="4"/>
  <c r="A7621" i="4"/>
  <c r="B7621" i="4"/>
  <c r="C7621" i="4"/>
  <c r="D7621" i="4"/>
  <c r="E7621" i="4"/>
  <c r="F7621" i="4"/>
  <c r="G7621" i="4"/>
  <c r="A7622" i="4"/>
  <c r="B7622" i="4"/>
  <c r="C7622" i="4"/>
  <c r="D7622" i="4"/>
  <c r="E7622" i="4"/>
  <c r="F7622" i="4"/>
  <c r="G7622" i="4"/>
  <c r="A7623" i="4"/>
  <c r="B7623" i="4"/>
  <c r="C7623" i="4"/>
  <c r="D7623" i="4"/>
  <c r="E7623" i="4"/>
  <c r="F7623" i="4"/>
  <c r="G7623" i="4"/>
  <c r="A7624" i="4"/>
  <c r="B7624" i="4"/>
  <c r="C7624" i="4"/>
  <c r="D7624" i="4"/>
  <c r="E7624" i="4"/>
  <c r="F7624" i="4"/>
  <c r="G7624" i="4"/>
  <c r="A7625" i="4"/>
  <c r="B7625" i="4"/>
  <c r="C7625" i="4"/>
  <c r="D7625" i="4"/>
  <c r="E7625" i="4"/>
  <c r="F7625" i="4"/>
  <c r="G7625" i="4"/>
  <c r="A7626" i="4"/>
  <c r="B7626" i="4"/>
  <c r="C7626" i="4"/>
  <c r="D7626" i="4"/>
  <c r="E7626" i="4"/>
  <c r="F7626" i="4"/>
  <c r="G7626" i="4"/>
  <c r="A7627" i="4"/>
  <c r="B7627" i="4"/>
  <c r="C7627" i="4"/>
  <c r="D7627" i="4"/>
  <c r="E7627" i="4"/>
  <c r="F7627" i="4"/>
  <c r="G7627" i="4"/>
  <c r="A7628" i="4"/>
  <c r="B7628" i="4"/>
  <c r="C7628" i="4"/>
  <c r="D7628" i="4"/>
  <c r="E7628" i="4"/>
  <c r="F7628" i="4"/>
  <c r="G7628" i="4"/>
  <c r="A7629" i="4"/>
  <c r="B7629" i="4"/>
  <c r="C7629" i="4"/>
  <c r="D7629" i="4"/>
  <c r="E7629" i="4"/>
  <c r="F7629" i="4"/>
  <c r="G7629" i="4"/>
  <c r="A7630" i="4"/>
  <c r="B7630" i="4"/>
  <c r="C7630" i="4"/>
  <c r="D7630" i="4"/>
  <c r="E7630" i="4"/>
  <c r="F7630" i="4"/>
  <c r="G7630" i="4"/>
  <c r="A7631" i="4"/>
  <c r="B7631" i="4"/>
  <c r="C7631" i="4"/>
  <c r="D7631" i="4"/>
  <c r="E7631" i="4"/>
  <c r="F7631" i="4"/>
  <c r="G7631" i="4"/>
  <c r="A7632" i="4"/>
  <c r="B7632" i="4"/>
  <c r="C7632" i="4"/>
  <c r="D7632" i="4"/>
  <c r="E7632" i="4"/>
  <c r="F7632" i="4"/>
  <c r="G7632" i="4"/>
  <c r="A7633" i="4"/>
  <c r="B7633" i="4"/>
  <c r="C7633" i="4"/>
  <c r="D7633" i="4"/>
  <c r="E7633" i="4"/>
  <c r="F7633" i="4"/>
  <c r="G7633" i="4"/>
  <c r="A7634" i="4"/>
  <c r="B7634" i="4"/>
  <c r="C7634" i="4"/>
  <c r="D7634" i="4"/>
  <c r="E7634" i="4"/>
  <c r="F7634" i="4"/>
  <c r="G7634" i="4"/>
  <c r="A7635" i="4"/>
  <c r="B7635" i="4"/>
  <c r="C7635" i="4"/>
  <c r="D7635" i="4"/>
  <c r="E7635" i="4"/>
  <c r="F7635" i="4"/>
  <c r="G7635" i="4"/>
  <c r="A7636" i="4"/>
  <c r="B7636" i="4"/>
  <c r="C7636" i="4"/>
  <c r="D7636" i="4"/>
  <c r="E7636" i="4"/>
  <c r="F7636" i="4"/>
  <c r="G7636" i="4"/>
  <c r="A7637" i="4"/>
  <c r="B7637" i="4"/>
  <c r="C7637" i="4"/>
  <c r="D7637" i="4"/>
  <c r="E7637" i="4"/>
  <c r="F7637" i="4"/>
  <c r="G7637" i="4"/>
  <c r="A7638" i="4"/>
  <c r="B7638" i="4"/>
  <c r="C7638" i="4"/>
  <c r="D7638" i="4"/>
  <c r="E7638" i="4"/>
  <c r="F7638" i="4"/>
  <c r="G7638" i="4"/>
  <c r="A7639" i="4"/>
  <c r="B7639" i="4"/>
  <c r="C7639" i="4"/>
  <c r="D7639" i="4"/>
  <c r="E7639" i="4"/>
  <c r="F7639" i="4"/>
  <c r="G7639" i="4"/>
  <c r="A7640" i="4"/>
  <c r="B7640" i="4"/>
  <c r="C7640" i="4"/>
  <c r="D7640" i="4"/>
  <c r="E7640" i="4"/>
  <c r="F7640" i="4"/>
  <c r="G7640" i="4"/>
  <c r="A7641" i="4"/>
  <c r="B7641" i="4"/>
  <c r="C7641" i="4"/>
  <c r="D7641" i="4"/>
  <c r="E7641" i="4"/>
  <c r="F7641" i="4"/>
  <c r="G7641" i="4"/>
  <c r="A7642" i="4"/>
  <c r="B7642" i="4"/>
  <c r="C7642" i="4"/>
  <c r="D7642" i="4"/>
  <c r="E7642" i="4"/>
  <c r="F7642" i="4"/>
  <c r="G7642" i="4"/>
  <c r="A7643" i="4"/>
  <c r="B7643" i="4"/>
  <c r="C7643" i="4"/>
  <c r="D7643" i="4"/>
  <c r="E7643" i="4"/>
  <c r="F7643" i="4"/>
  <c r="G7643" i="4"/>
  <c r="A7644" i="4"/>
  <c r="B7644" i="4"/>
  <c r="C7644" i="4"/>
  <c r="D7644" i="4"/>
  <c r="E7644" i="4"/>
  <c r="F7644" i="4"/>
  <c r="G7644" i="4"/>
  <c r="A7645" i="4"/>
  <c r="B7645" i="4"/>
  <c r="C7645" i="4"/>
  <c r="D7645" i="4"/>
  <c r="E7645" i="4"/>
  <c r="F7645" i="4"/>
  <c r="G7645" i="4"/>
  <c r="A7646" i="4"/>
  <c r="B7646" i="4"/>
  <c r="C7646" i="4"/>
  <c r="D7646" i="4"/>
  <c r="E7646" i="4"/>
  <c r="F7646" i="4"/>
  <c r="G7646" i="4"/>
  <c r="A7647" i="4"/>
  <c r="B7647" i="4"/>
  <c r="C7647" i="4"/>
  <c r="D7647" i="4"/>
  <c r="E7647" i="4"/>
  <c r="F7647" i="4"/>
  <c r="G7647" i="4"/>
  <c r="A7648" i="4"/>
  <c r="B7648" i="4"/>
  <c r="C7648" i="4"/>
  <c r="D7648" i="4"/>
  <c r="E7648" i="4"/>
  <c r="F7648" i="4"/>
  <c r="G7648" i="4"/>
  <c r="A7649" i="4"/>
  <c r="B7649" i="4"/>
  <c r="C7649" i="4"/>
  <c r="D7649" i="4"/>
  <c r="E7649" i="4"/>
  <c r="F7649" i="4"/>
  <c r="G7649" i="4"/>
  <c r="A7650" i="4"/>
  <c r="B7650" i="4"/>
  <c r="C7650" i="4"/>
  <c r="D7650" i="4"/>
  <c r="E7650" i="4"/>
  <c r="F7650" i="4"/>
  <c r="G7650" i="4"/>
  <c r="A7651" i="4"/>
  <c r="B7651" i="4"/>
  <c r="C7651" i="4"/>
  <c r="D7651" i="4"/>
  <c r="E7651" i="4"/>
  <c r="F7651" i="4"/>
  <c r="G7651" i="4"/>
  <c r="A7652" i="4"/>
  <c r="B7652" i="4"/>
  <c r="C7652" i="4"/>
  <c r="D7652" i="4"/>
  <c r="E7652" i="4"/>
  <c r="F7652" i="4"/>
  <c r="G7652" i="4"/>
  <c r="A7653" i="4"/>
  <c r="B7653" i="4"/>
  <c r="C7653" i="4"/>
  <c r="D7653" i="4"/>
  <c r="E7653" i="4"/>
  <c r="F7653" i="4"/>
  <c r="G7653" i="4"/>
  <c r="A7654" i="4"/>
  <c r="B7654" i="4"/>
  <c r="C7654" i="4"/>
  <c r="D7654" i="4"/>
  <c r="E7654" i="4"/>
  <c r="F7654" i="4"/>
  <c r="G7654" i="4"/>
  <c r="A7655" i="4"/>
  <c r="B7655" i="4"/>
  <c r="C7655" i="4"/>
  <c r="D7655" i="4"/>
  <c r="E7655" i="4"/>
  <c r="F7655" i="4"/>
  <c r="G7655" i="4"/>
  <c r="A7656" i="4"/>
  <c r="B7656" i="4"/>
  <c r="C7656" i="4"/>
  <c r="D7656" i="4"/>
  <c r="E7656" i="4"/>
  <c r="F7656" i="4"/>
  <c r="G7656" i="4"/>
  <c r="A7657" i="4"/>
  <c r="B7657" i="4"/>
  <c r="C7657" i="4"/>
  <c r="D7657" i="4"/>
  <c r="E7657" i="4"/>
  <c r="F7657" i="4"/>
  <c r="G7657" i="4"/>
  <c r="A7658" i="4"/>
  <c r="B7658" i="4"/>
  <c r="C7658" i="4"/>
  <c r="D7658" i="4"/>
  <c r="E7658" i="4"/>
  <c r="F7658" i="4"/>
  <c r="G7658" i="4"/>
  <c r="A7659" i="4"/>
  <c r="B7659" i="4"/>
  <c r="C7659" i="4"/>
  <c r="D7659" i="4"/>
  <c r="E7659" i="4"/>
  <c r="F7659" i="4"/>
  <c r="G7659" i="4"/>
  <c r="A7660" i="4"/>
  <c r="B7660" i="4"/>
  <c r="C7660" i="4"/>
  <c r="D7660" i="4"/>
  <c r="E7660" i="4"/>
  <c r="F7660" i="4"/>
  <c r="G7660" i="4"/>
  <c r="A7661" i="4"/>
  <c r="B7661" i="4"/>
  <c r="C7661" i="4"/>
  <c r="D7661" i="4"/>
  <c r="E7661" i="4"/>
  <c r="F7661" i="4"/>
  <c r="G7661" i="4"/>
  <c r="A7662" i="4"/>
  <c r="B7662" i="4"/>
  <c r="C7662" i="4"/>
  <c r="D7662" i="4"/>
  <c r="E7662" i="4"/>
  <c r="F7662" i="4"/>
  <c r="G7662" i="4"/>
  <c r="A7663" i="4"/>
  <c r="B7663" i="4"/>
  <c r="C7663" i="4"/>
  <c r="D7663" i="4"/>
  <c r="E7663" i="4"/>
  <c r="F7663" i="4"/>
  <c r="G7663" i="4"/>
  <c r="A7664" i="4"/>
  <c r="B7664" i="4"/>
  <c r="C7664" i="4"/>
  <c r="D7664" i="4"/>
  <c r="E7664" i="4"/>
  <c r="F7664" i="4"/>
  <c r="G7664" i="4"/>
  <c r="A7665" i="4"/>
  <c r="B7665" i="4"/>
  <c r="C7665" i="4"/>
  <c r="D7665" i="4"/>
  <c r="E7665" i="4"/>
  <c r="F7665" i="4"/>
  <c r="G7665" i="4"/>
  <c r="A7666" i="4"/>
  <c r="B7666" i="4"/>
  <c r="C7666" i="4"/>
  <c r="D7666" i="4"/>
  <c r="E7666" i="4"/>
  <c r="F7666" i="4"/>
  <c r="G7666" i="4"/>
  <c r="A7667" i="4"/>
  <c r="B7667" i="4"/>
  <c r="C7667" i="4"/>
  <c r="D7667" i="4"/>
  <c r="E7667" i="4"/>
  <c r="F7667" i="4"/>
  <c r="G7667" i="4"/>
  <c r="A7668" i="4"/>
  <c r="B7668" i="4"/>
  <c r="C7668" i="4"/>
  <c r="D7668" i="4"/>
  <c r="E7668" i="4"/>
  <c r="F7668" i="4"/>
  <c r="G7668" i="4"/>
  <c r="A7669" i="4"/>
  <c r="B7669" i="4"/>
  <c r="C7669" i="4"/>
  <c r="D7669" i="4"/>
  <c r="E7669" i="4"/>
  <c r="F7669" i="4"/>
  <c r="G7669" i="4"/>
  <c r="A7670" i="4"/>
  <c r="B7670" i="4"/>
  <c r="C7670" i="4"/>
  <c r="D7670" i="4"/>
  <c r="E7670" i="4"/>
  <c r="F7670" i="4"/>
  <c r="G7670" i="4"/>
  <c r="A7671" i="4"/>
  <c r="B7671" i="4"/>
  <c r="C7671" i="4"/>
  <c r="D7671" i="4"/>
  <c r="E7671" i="4"/>
  <c r="F7671" i="4"/>
  <c r="G7671" i="4"/>
  <c r="A7672" i="4"/>
  <c r="B7672" i="4"/>
  <c r="C7672" i="4"/>
  <c r="D7672" i="4"/>
  <c r="E7672" i="4"/>
  <c r="F7672" i="4"/>
  <c r="G7672" i="4"/>
  <c r="A7673" i="4"/>
  <c r="B7673" i="4"/>
  <c r="C7673" i="4"/>
  <c r="D7673" i="4"/>
  <c r="E7673" i="4"/>
  <c r="F7673" i="4"/>
  <c r="G7673" i="4"/>
  <c r="A7674" i="4"/>
  <c r="B7674" i="4"/>
  <c r="C7674" i="4"/>
  <c r="D7674" i="4"/>
  <c r="E7674" i="4"/>
  <c r="F7674" i="4"/>
  <c r="G7674" i="4"/>
  <c r="A7675" i="4"/>
  <c r="B7675" i="4"/>
  <c r="C7675" i="4"/>
  <c r="D7675" i="4"/>
  <c r="E7675" i="4"/>
  <c r="F7675" i="4"/>
  <c r="G7675" i="4"/>
  <c r="A7676" i="4"/>
  <c r="B7676" i="4"/>
  <c r="C7676" i="4"/>
  <c r="D7676" i="4"/>
  <c r="E7676" i="4"/>
  <c r="F7676" i="4"/>
  <c r="G7676" i="4"/>
  <c r="A7677" i="4"/>
  <c r="B7677" i="4"/>
  <c r="C7677" i="4"/>
  <c r="D7677" i="4"/>
  <c r="E7677" i="4"/>
  <c r="F7677" i="4"/>
  <c r="G7677" i="4"/>
  <c r="A7678" i="4"/>
  <c r="B7678" i="4"/>
  <c r="C7678" i="4"/>
  <c r="D7678" i="4"/>
  <c r="E7678" i="4"/>
  <c r="F7678" i="4"/>
  <c r="G7678" i="4"/>
  <c r="A7679" i="4"/>
  <c r="B7679" i="4"/>
  <c r="C7679" i="4"/>
  <c r="D7679" i="4"/>
  <c r="E7679" i="4"/>
  <c r="F7679" i="4"/>
  <c r="G7679" i="4"/>
  <c r="A7680" i="4"/>
  <c r="B7680" i="4"/>
  <c r="C7680" i="4"/>
  <c r="D7680" i="4"/>
  <c r="E7680" i="4"/>
  <c r="F7680" i="4"/>
  <c r="G7680" i="4"/>
  <c r="A7681" i="4"/>
  <c r="B7681" i="4"/>
  <c r="C7681" i="4"/>
  <c r="D7681" i="4"/>
  <c r="E7681" i="4"/>
  <c r="F7681" i="4"/>
  <c r="G7681" i="4"/>
  <c r="A7682" i="4"/>
  <c r="B7682" i="4"/>
  <c r="C7682" i="4"/>
  <c r="D7682" i="4"/>
  <c r="E7682" i="4"/>
  <c r="F7682" i="4"/>
  <c r="G7682" i="4"/>
  <c r="A7683" i="4"/>
  <c r="B7683" i="4"/>
  <c r="C7683" i="4"/>
  <c r="D7683" i="4"/>
  <c r="E7683" i="4"/>
  <c r="F7683" i="4"/>
  <c r="G7683" i="4"/>
  <c r="A7684" i="4"/>
  <c r="B7684" i="4"/>
  <c r="C7684" i="4"/>
  <c r="D7684" i="4"/>
  <c r="E7684" i="4"/>
  <c r="F7684" i="4"/>
  <c r="G7684" i="4"/>
  <c r="A7685" i="4"/>
  <c r="B7685" i="4"/>
  <c r="C7685" i="4"/>
  <c r="D7685" i="4"/>
  <c r="E7685" i="4"/>
  <c r="F7685" i="4"/>
  <c r="G7685" i="4"/>
  <c r="A7686" i="4"/>
  <c r="B7686" i="4"/>
  <c r="C7686" i="4"/>
  <c r="D7686" i="4"/>
  <c r="E7686" i="4"/>
  <c r="F7686" i="4"/>
  <c r="G7686" i="4"/>
  <c r="A7687" i="4"/>
  <c r="B7687" i="4"/>
  <c r="C7687" i="4"/>
  <c r="D7687" i="4"/>
  <c r="E7687" i="4"/>
  <c r="F7687" i="4"/>
  <c r="G7687" i="4"/>
  <c r="A7688" i="4"/>
  <c r="B7688" i="4"/>
  <c r="C7688" i="4"/>
  <c r="D7688" i="4"/>
  <c r="E7688" i="4"/>
  <c r="F7688" i="4"/>
  <c r="G7688" i="4"/>
  <c r="A7689" i="4"/>
  <c r="B7689" i="4"/>
  <c r="C7689" i="4"/>
  <c r="D7689" i="4"/>
  <c r="E7689" i="4"/>
  <c r="F7689" i="4"/>
  <c r="G7689" i="4"/>
  <c r="A7690" i="4"/>
  <c r="B7690" i="4"/>
  <c r="C7690" i="4"/>
  <c r="D7690" i="4"/>
  <c r="E7690" i="4"/>
  <c r="F7690" i="4"/>
  <c r="G7690" i="4"/>
  <c r="A7691" i="4"/>
  <c r="B7691" i="4"/>
  <c r="C7691" i="4"/>
  <c r="D7691" i="4"/>
  <c r="E7691" i="4"/>
  <c r="F7691" i="4"/>
  <c r="G7691" i="4"/>
  <c r="A7692" i="4"/>
  <c r="B7692" i="4"/>
  <c r="C7692" i="4"/>
  <c r="D7692" i="4"/>
  <c r="E7692" i="4"/>
  <c r="F7692" i="4"/>
  <c r="G7692" i="4"/>
  <c r="A7693" i="4"/>
  <c r="B7693" i="4"/>
  <c r="C7693" i="4"/>
  <c r="D7693" i="4"/>
  <c r="E7693" i="4"/>
  <c r="F7693" i="4"/>
  <c r="G7693" i="4"/>
  <c r="A7694" i="4"/>
  <c r="B7694" i="4"/>
  <c r="C7694" i="4"/>
  <c r="D7694" i="4"/>
  <c r="E7694" i="4"/>
  <c r="F7694" i="4"/>
  <c r="G7694" i="4"/>
  <c r="A7695" i="4"/>
  <c r="B7695" i="4"/>
  <c r="C7695" i="4"/>
  <c r="D7695" i="4"/>
  <c r="E7695" i="4"/>
  <c r="F7695" i="4"/>
  <c r="G7695" i="4"/>
  <c r="A7696" i="4"/>
  <c r="B7696" i="4"/>
  <c r="C7696" i="4"/>
  <c r="D7696" i="4"/>
  <c r="E7696" i="4"/>
  <c r="F7696" i="4"/>
  <c r="G7696" i="4"/>
  <c r="A7697" i="4"/>
  <c r="B7697" i="4"/>
  <c r="C7697" i="4"/>
  <c r="D7697" i="4"/>
  <c r="E7697" i="4"/>
  <c r="F7697" i="4"/>
  <c r="G7697" i="4"/>
  <c r="A7698" i="4"/>
  <c r="B7698" i="4"/>
  <c r="C7698" i="4"/>
  <c r="D7698" i="4"/>
  <c r="E7698" i="4"/>
  <c r="F7698" i="4"/>
  <c r="G7698" i="4"/>
  <c r="A7699" i="4"/>
  <c r="B7699" i="4"/>
  <c r="C7699" i="4"/>
  <c r="D7699" i="4"/>
  <c r="E7699" i="4"/>
  <c r="F7699" i="4"/>
  <c r="G7699" i="4"/>
  <c r="A7700" i="4"/>
  <c r="B7700" i="4"/>
  <c r="C7700" i="4"/>
  <c r="D7700" i="4"/>
  <c r="E7700" i="4"/>
  <c r="F7700" i="4"/>
  <c r="G7700" i="4"/>
  <c r="A7701" i="4"/>
  <c r="B7701" i="4"/>
  <c r="C7701" i="4"/>
  <c r="D7701" i="4"/>
  <c r="E7701" i="4"/>
  <c r="F7701" i="4"/>
  <c r="G7701" i="4"/>
  <c r="A7702" i="4"/>
  <c r="B7702" i="4"/>
  <c r="C7702" i="4"/>
  <c r="D7702" i="4"/>
  <c r="E7702" i="4"/>
  <c r="F7702" i="4"/>
  <c r="G7702" i="4"/>
  <c r="A7703" i="4"/>
  <c r="B7703" i="4"/>
  <c r="C7703" i="4"/>
  <c r="D7703" i="4"/>
  <c r="E7703" i="4"/>
  <c r="F7703" i="4"/>
  <c r="G7703" i="4"/>
  <c r="A7704" i="4"/>
  <c r="B7704" i="4"/>
  <c r="C7704" i="4"/>
  <c r="D7704" i="4"/>
  <c r="E7704" i="4"/>
  <c r="F7704" i="4"/>
  <c r="G7704" i="4"/>
  <c r="A7705" i="4"/>
  <c r="B7705" i="4"/>
  <c r="C7705" i="4"/>
  <c r="D7705" i="4"/>
  <c r="E7705" i="4"/>
  <c r="F7705" i="4"/>
  <c r="G7705" i="4"/>
  <c r="A7706" i="4"/>
  <c r="B7706" i="4"/>
  <c r="C7706" i="4"/>
  <c r="D7706" i="4"/>
  <c r="E7706" i="4"/>
  <c r="F7706" i="4"/>
  <c r="G7706" i="4"/>
  <c r="A7707" i="4"/>
  <c r="B7707" i="4"/>
  <c r="C7707" i="4"/>
  <c r="D7707" i="4"/>
  <c r="E7707" i="4"/>
  <c r="F7707" i="4"/>
  <c r="G7707" i="4"/>
  <c r="A7708" i="4"/>
  <c r="B7708" i="4"/>
  <c r="C7708" i="4"/>
  <c r="D7708" i="4"/>
  <c r="E7708" i="4"/>
  <c r="F7708" i="4"/>
  <c r="G7708" i="4"/>
  <c r="A7709" i="4"/>
  <c r="B7709" i="4"/>
  <c r="C7709" i="4"/>
  <c r="D7709" i="4"/>
  <c r="E7709" i="4"/>
  <c r="F7709" i="4"/>
  <c r="G7709" i="4"/>
  <c r="A7710" i="4"/>
  <c r="B7710" i="4"/>
  <c r="C7710" i="4"/>
  <c r="D7710" i="4"/>
  <c r="E7710" i="4"/>
  <c r="F7710" i="4"/>
  <c r="G7710" i="4"/>
  <c r="A7711" i="4"/>
  <c r="B7711" i="4"/>
  <c r="C7711" i="4"/>
  <c r="D7711" i="4"/>
  <c r="E7711" i="4"/>
  <c r="F7711" i="4"/>
  <c r="G7711" i="4"/>
  <c r="A7712" i="4"/>
  <c r="B7712" i="4"/>
  <c r="C7712" i="4"/>
  <c r="D7712" i="4"/>
  <c r="E7712" i="4"/>
  <c r="F7712" i="4"/>
  <c r="G7712" i="4"/>
  <c r="A7713" i="4"/>
  <c r="B7713" i="4"/>
  <c r="C7713" i="4"/>
  <c r="D7713" i="4"/>
  <c r="E7713" i="4"/>
  <c r="F7713" i="4"/>
  <c r="G7713" i="4"/>
  <c r="A7714" i="4"/>
  <c r="B7714" i="4"/>
  <c r="C7714" i="4"/>
  <c r="D7714" i="4"/>
  <c r="E7714" i="4"/>
  <c r="F7714" i="4"/>
  <c r="G7714" i="4"/>
  <c r="A7715" i="4"/>
  <c r="B7715" i="4"/>
  <c r="C7715" i="4"/>
  <c r="D7715" i="4"/>
  <c r="E7715" i="4"/>
  <c r="F7715" i="4"/>
  <c r="G7715" i="4"/>
  <c r="A7716" i="4"/>
  <c r="B7716" i="4"/>
  <c r="C7716" i="4"/>
  <c r="D7716" i="4"/>
  <c r="E7716" i="4"/>
  <c r="F7716" i="4"/>
  <c r="G7716" i="4"/>
  <c r="A7717" i="4"/>
  <c r="B7717" i="4"/>
  <c r="C7717" i="4"/>
  <c r="D7717" i="4"/>
  <c r="E7717" i="4"/>
  <c r="F7717" i="4"/>
  <c r="G7717" i="4"/>
  <c r="A7718" i="4"/>
  <c r="B7718" i="4"/>
  <c r="C7718" i="4"/>
  <c r="D7718" i="4"/>
  <c r="E7718" i="4"/>
  <c r="F7718" i="4"/>
  <c r="G7718" i="4"/>
  <c r="A7719" i="4"/>
  <c r="B7719" i="4"/>
  <c r="C7719" i="4"/>
  <c r="D7719" i="4"/>
  <c r="E7719" i="4"/>
  <c r="F7719" i="4"/>
  <c r="G7719" i="4"/>
  <c r="A7720" i="4"/>
  <c r="B7720" i="4"/>
  <c r="C7720" i="4"/>
  <c r="D7720" i="4"/>
  <c r="E7720" i="4"/>
  <c r="F7720" i="4"/>
  <c r="G7720" i="4"/>
  <c r="A7721" i="4"/>
  <c r="B7721" i="4"/>
  <c r="C7721" i="4"/>
  <c r="D7721" i="4"/>
  <c r="E7721" i="4"/>
  <c r="F7721" i="4"/>
  <c r="G7721" i="4"/>
  <c r="A7722" i="4"/>
  <c r="B7722" i="4"/>
  <c r="C7722" i="4"/>
  <c r="D7722" i="4"/>
  <c r="E7722" i="4"/>
  <c r="F7722" i="4"/>
  <c r="G7722" i="4"/>
  <c r="A7723" i="4"/>
  <c r="B7723" i="4"/>
  <c r="C7723" i="4"/>
  <c r="D7723" i="4"/>
  <c r="E7723" i="4"/>
  <c r="F7723" i="4"/>
  <c r="G7723" i="4"/>
  <c r="A7724" i="4"/>
  <c r="B7724" i="4"/>
  <c r="C7724" i="4"/>
  <c r="D7724" i="4"/>
  <c r="E7724" i="4"/>
  <c r="F7724" i="4"/>
  <c r="G7724" i="4"/>
  <c r="A7725" i="4"/>
  <c r="B7725" i="4"/>
  <c r="C7725" i="4"/>
  <c r="D7725" i="4"/>
  <c r="E7725" i="4"/>
  <c r="F7725" i="4"/>
  <c r="G7725" i="4"/>
  <c r="A7726" i="4"/>
  <c r="B7726" i="4"/>
  <c r="C7726" i="4"/>
  <c r="D7726" i="4"/>
  <c r="E7726" i="4"/>
  <c r="F7726" i="4"/>
  <c r="G7726" i="4"/>
  <c r="A7727" i="4"/>
  <c r="B7727" i="4"/>
  <c r="C7727" i="4"/>
  <c r="D7727" i="4"/>
  <c r="E7727" i="4"/>
  <c r="F7727" i="4"/>
  <c r="G7727" i="4"/>
  <c r="A7728" i="4"/>
  <c r="B7728" i="4"/>
  <c r="C7728" i="4"/>
  <c r="D7728" i="4"/>
  <c r="E7728" i="4"/>
  <c r="F7728" i="4"/>
  <c r="G7728" i="4"/>
  <c r="A7729" i="4"/>
  <c r="B7729" i="4"/>
  <c r="C7729" i="4"/>
  <c r="D7729" i="4"/>
  <c r="E7729" i="4"/>
  <c r="F7729" i="4"/>
  <c r="G7729" i="4"/>
  <c r="A7730" i="4"/>
  <c r="B7730" i="4"/>
  <c r="C7730" i="4"/>
  <c r="D7730" i="4"/>
  <c r="E7730" i="4"/>
  <c r="F7730" i="4"/>
  <c r="G7730" i="4"/>
  <c r="A7731" i="4"/>
  <c r="B7731" i="4"/>
  <c r="C7731" i="4"/>
  <c r="D7731" i="4"/>
  <c r="E7731" i="4"/>
  <c r="F7731" i="4"/>
  <c r="G7731" i="4"/>
  <c r="A7732" i="4"/>
  <c r="B7732" i="4"/>
  <c r="C7732" i="4"/>
  <c r="D7732" i="4"/>
  <c r="E7732" i="4"/>
  <c r="F7732" i="4"/>
  <c r="G7732" i="4"/>
  <c r="A7733" i="4"/>
  <c r="B7733" i="4"/>
  <c r="C7733" i="4"/>
  <c r="D7733" i="4"/>
  <c r="E7733" i="4"/>
  <c r="F7733" i="4"/>
  <c r="G7733" i="4"/>
  <c r="A7734" i="4"/>
  <c r="B7734" i="4"/>
  <c r="C7734" i="4"/>
  <c r="D7734" i="4"/>
  <c r="E7734" i="4"/>
  <c r="F7734" i="4"/>
  <c r="G7734" i="4"/>
  <c r="A7735" i="4"/>
  <c r="B7735" i="4"/>
  <c r="C7735" i="4"/>
  <c r="D7735" i="4"/>
  <c r="E7735" i="4"/>
  <c r="F7735" i="4"/>
  <c r="G7735" i="4"/>
  <c r="A7736" i="4"/>
  <c r="B7736" i="4"/>
  <c r="C7736" i="4"/>
  <c r="D7736" i="4"/>
  <c r="E7736" i="4"/>
  <c r="F7736" i="4"/>
  <c r="G7736" i="4"/>
  <c r="A7737" i="4"/>
  <c r="B7737" i="4"/>
  <c r="C7737" i="4"/>
  <c r="D7737" i="4"/>
  <c r="E7737" i="4"/>
  <c r="F7737" i="4"/>
  <c r="G7737" i="4"/>
  <c r="A7738" i="4"/>
  <c r="B7738" i="4"/>
  <c r="C7738" i="4"/>
  <c r="D7738" i="4"/>
  <c r="E7738" i="4"/>
  <c r="F7738" i="4"/>
  <c r="G7738" i="4"/>
  <c r="A7739" i="4"/>
  <c r="B7739" i="4"/>
  <c r="C7739" i="4"/>
  <c r="D7739" i="4"/>
  <c r="E7739" i="4"/>
  <c r="F7739" i="4"/>
  <c r="G7739" i="4"/>
  <c r="A7740" i="4"/>
  <c r="B7740" i="4"/>
  <c r="C7740" i="4"/>
  <c r="D7740" i="4"/>
  <c r="E7740" i="4"/>
  <c r="F7740" i="4"/>
  <c r="G7740" i="4"/>
  <c r="A7741" i="4"/>
  <c r="B7741" i="4"/>
  <c r="C7741" i="4"/>
  <c r="D7741" i="4"/>
  <c r="E7741" i="4"/>
  <c r="F7741" i="4"/>
  <c r="G7741" i="4"/>
  <c r="A7742" i="4"/>
  <c r="B7742" i="4"/>
  <c r="C7742" i="4"/>
  <c r="D7742" i="4"/>
  <c r="E7742" i="4"/>
  <c r="F7742" i="4"/>
  <c r="G7742" i="4"/>
  <c r="A7743" i="4"/>
  <c r="B7743" i="4"/>
  <c r="C7743" i="4"/>
  <c r="D7743" i="4"/>
  <c r="E7743" i="4"/>
  <c r="F7743" i="4"/>
  <c r="G7743" i="4"/>
  <c r="A7744" i="4"/>
  <c r="B7744" i="4"/>
  <c r="C7744" i="4"/>
  <c r="D7744" i="4"/>
  <c r="E7744" i="4"/>
  <c r="F7744" i="4"/>
  <c r="G7744" i="4"/>
  <c r="A7745" i="4"/>
  <c r="B7745" i="4"/>
  <c r="C7745" i="4"/>
  <c r="D7745" i="4"/>
  <c r="E7745" i="4"/>
  <c r="F7745" i="4"/>
  <c r="G7745" i="4"/>
  <c r="A7746" i="4"/>
  <c r="B7746" i="4"/>
  <c r="C7746" i="4"/>
  <c r="D7746" i="4"/>
  <c r="E7746" i="4"/>
  <c r="F7746" i="4"/>
  <c r="G7746" i="4"/>
  <c r="A7747" i="4"/>
  <c r="B7747" i="4"/>
  <c r="C7747" i="4"/>
  <c r="D7747" i="4"/>
  <c r="E7747" i="4"/>
  <c r="F7747" i="4"/>
  <c r="G7747" i="4"/>
  <c r="A7748" i="4"/>
  <c r="B7748" i="4"/>
  <c r="C7748" i="4"/>
  <c r="D7748" i="4"/>
  <c r="E7748" i="4"/>
  <c r="F7748" i="4"/>
  <c r="G7748" i="4"/>
  <c r="A7749" i="4"/>
  <c r="B7749" i="4"/>
  <c r="C7749" i="4"/>
  <c r="D7749" i="4"/>
  <c r="E7749" i="4"/>
  <c r="F7749" i="4"/>
  <c r="G7749" i="4"/>
  <c r="A7750" i="4"/>
  <c r="B7750" i="4"/>
  <c r="C7750" i="4"/>
  <c r="D7750" i="4"/>
  <c r="E7750" i="4"/>
  <c r="F7750" i="4"/>
  <c r="G7750" i="4"/>
  <c r="A7751" i="4"/>
  <c r="B7751" i="4"/>
  <c r="C7751" i="4"/>
  <c r="D7751" i="4"/>
  <c r="E7751" i="4"/>
  <c r="F7751" i="4"/>
  <c r="G7751" i="4"/>
  <c r="A7752" i="4"/>
  <c r="B7752" i="4"/>
  <c r="C7752" i="4"/>
  <c r="D7752" i="4"/>
  <c r="E7752" i="4"/>
  <c r="F7752" i="4"/>
  <c r="G7752" i="4"/>
  <c r="A7753" i="4"/>
  <c r="B7753" i="4"/>
  <c r="C7753" i="4"/>
  <c r="D7753" i="4"/>
  <c r="E7753" i="4"/>
  <c r="F7753" i="4"/>
  <c r="G7753" i="4"/>
  <c r="A7754" i="4"/>
  <c r="B7754" i="4"/>
  <c r="C7754" i="4"/>
  <c r="D7754" i="4"/>
  <c r="E7754" i="4"/>
  <c r="F7754" i="4"/>
  <c r="G7754" i="4"/>
  <c r="A7755" i="4"/>
  <c r="B7755" i="4"/>
  <c r="C7755" i="4"/>
  <c r="D7755" i="4"/>
  <c r="E7755" i="4"/>
  <c r="F7755" i="4"/>
  <c r="G7755" i="4"/>
  <c r="A7756" i="4"/>
  <c r="B7756" i="4"/>
  <c r="C7756" i="4"/>
  <c r="D7756" i="4"/>
  <c r="E7756" i="4"/>
  <c r="F7756" i="4"/>
  <c r="G7756" i="4"/>
  <c r="A7757" i="4"/>
  <c r="B7757" i="4"/>
  <c r="C7757" i="4"/>
  <c r="D7757" i="4"/>
  <c r="E7757" i="4"/>
  <c r="F7757" i="4"/>
  <c r="G7757" i="4"/>
  <c r="A7758" i="4"/>
  <c r="B7758" i="4"/>
  <c r="C7758" i="4"/>
  <c r="D7758" i="4"/>
  <c r="E7758" i="4"/>
  <c r="F7758" i="4"/>
  <c r="G7758" i="4"/>
  <c r="A7759" i="4"/>
  <c r="B7759" i="4"/>
  <c r="C7759" i="4"/>
  <c r="D7759" i="4"/>
  <c r="E7759" i="4"/>
  <c r="F7759" i="4"/>
  <c r="G7759" i="4"/>
  <c r="A7760" i="4"/>
  <c r="B7760" i="4"/>
  <c r="C7760" i="4"/>
  <c r="D7760" i="4"/>
  <c r="E7760" i="4"/>
  <c r="F7760" i="4"/>
  <c r="G7760" i="4"/>
  <c r="A7761" i="4"/>
  <c r="B7761" i="4"/>
  <c r="C7761" i="4"/>
  <c r="D7761" i="4"/>
  <c r="E7761" i="4"/>
  <c r="F7761" i="4"/>
  <c r="G7761" i="4"/>
  <c r="A7762" i="4"/>
  <c r="B7762" i="4"/>
  <c r="C7762" i="4"/>
  <c r="D7762" i="4"/>
  <c r="E7762" i="4"/>
  <c r="F7762" i="4"/>
  <c r="G7762" i="4"/>
  <c r="A7763" i="4"/>
  <c r="B7763" i="4"/>
  <c r="C7763" i="4"/>
  <c r="D7763" i="4"/>
  <c r="E7763" i="4"/>
  <c r="F7763" i="4"/>
  <c r="G7763" i="4"/>
  <c r="A7764" i="4"/>
  <c r="B7764" i="4"/>
  <c r="C7764" i="4"/>
  <c r="D7764" i="4"/>
  <c r="E7764" i="4"/>
  <c r="F7764" i="4"/>
  <c r="G7764" i="4"/>
  <c r="A7765" i="4"/>
  <c r="B7765" i="4"/>
  <c r="C7765" i="4"/>
  <c r="D7765" i="4"/>
  <c r="E7765" i="4"/>
  <c r="F7765" i="4"/>
  <c r="G7765" i="4"/>
  <c r="A7766" i="4"/>
  <c r="B7766" i="4"/>
  <c r="C7766" i="4"/>
  <c r="D7766" i="4"/>
  <c r="E7766" i="4"/>
  <c r="F7766" i="4"/>
  <c r="G7766" i="4"/>
  <c r="A7767" i="4"/>
  <c r="B7767" i="4"/>
  <c r="C7767" i="4"/>
  <c r="D7767" i="4"/>
  <c r="E7767" i="4"/>
  <c r="F7767" i="4"/>
  <c r="G7767" i="4"/>
  <c r="A7768" i="4"/>
  <c r="B7768" i="4"/>
  <c r="C7768" i="4"/>
  <c r="D7768" i="4"/>
  <c r="E7768" i="4"/>
  <c r="F7768" i="4"/>
  <c r="G7768" i="4"/>
  <c r="A7769" i="4"/>
  <c r="B7769" i="4"/>
  <c r="C7769" i="4"/>
  <c r="D7769" i="4"/>
  <c r="E7769" i="4"/>
  <c r="F7769" i="4"/>
  <c r="G7769" i="4"/>
  <c r="A7770" i="4"/>
  <c r="B7770" i="4"/>
  <c r="C7770" i="4"/>
  <c r="D7770" i="4"/>
  <c r="E7770" i="4"/>
  <c r="F7770" i="4"/>
  <c r="G7770" i="4"/>
  <c r="A7771" i="4"/>
  <c r="B7771" i="4"/>
  <c r="C7771" i="4"/>
  <c r="D7771" i="4"/>
  <c r="E7771" i="4"/>
  <c r="F7771" i="4"/>
  <c r="G7771" i="4"/>
  <c r="A7772" i="4"/>
  <c r="B7772" i="4"/>
  <c r="C7772" i="4"/>
  <c r="D7772" i="4"/>
  <c r="E7772" i="4"/>
  <c r="F7772" i="4"/>
  <c r="G7772" i="4"/>
  <c r="A7773" i="4"/>
  <c r="B7773" i="4"/>
  <c r="C7773" i="4"/>
  <c r="D7773" i="4"/>
  <c r="E7773" i="4"/>
  <c r="F7773" i="4"/>
  <c r="G7773" i="4"/>
  <c r="A7774" i="4"/>
  <c r="B7774" i="4"/>
  <c r="C7774" i="4"/>
  <c r="D7774" i="4"/>
  <c r="E7774" i="4"/>
  <c r="F7774" i="4"/>
  <c r="G7774" i="4"/>
  <c r="A7775" i="4"/>
  <c r="B7775" i="4"/>
  <c r="C7775" i="4"/>
  <c r="D7775" i="4"/>
  <c r="E7775" i="4"/>
  <c r="F7775" i="4"/>
  <c r="G7775" i="4"/>
  <c r="A7776" i="4"/>
  <c r="B7776" i="4"/>
  <c r="C7776" i="4"/>
  <c r="D7776" i="4"/>
  <c r="E7776" i="4"/>
  <c r="F7776" i="4"/>
  <c r="G7776" i="4"/>
  <c r="A7777" i="4"/>
  <c r="B7777" i="4"/>
  <c r="C7777" i="4"/>
  <c r="D7777" i="4"/>
  <c r="E7777" i="4"/>
  <c r="F7777" i="4"/>
  <c r="G7777" i="4"/>
  <c r="A7778" i="4"/>
  <c r="B7778" i="4"/>
  <c r="C7778" i="4"/>
  <c r="D7778" i="4"/>
  <c r="E7778" i="4"/>
  <c r="F7778" i="4"/>
  <c r="G7778" i="4"/>
  <c r="A7779" i="4"/>
  <c r="B7779" i="4"/>
  <c r="C7779" i="4"/>
  <c r="D7779" i="4"/>
  <c r="E7779" i="4"/>
  <c r="F7779" i="4"/>
  <c r="G7779" i="4"/>
  <c r="A7780" i="4"/>
  <c r="B7780" i="4"/>
  <c r="C7780" i="4"/>
  <c r="D7780" i="4"/>
  <c r="E7780" i="4"/>
  <c r="F7780" i="4"/>
  <c r="G7780" i="4"/>
  <c r="A7781" i="4"/>
  <c r="B7781" i="4"/>
  <c r="C7781" i="4"/>
  <c r="D7781" i="4"/>
  <c r="E7781" i="4"/>
  <c r="F7781" i="4"/>
  <c r="G7781" i="4"/>
  <c r="A7782" i="4"/>
  <c r="B7782" i="4"/>
  <c r="C7782" i="4"/>
  <c r="D7782" i="4"/>
  <c r="E7782" i="4"/>
  <c r="F7782" i="4"/>
  <c r="G7782" i="4"/>
  <c r="A7783" i="4"/>
  <c r="B7783" i="4"/>
  <c r="C7783" i="4"/>
  <c r="D7783" i="4"/>
  <c r="E7783" i="4"/>
  <c r="F7783" i="4"/>
  <c r="G7783" i="4"/>
  <c r="A7784" i="4"/>
  <c r="B7784" i="4"/>
  <c r="C7784" i="4"/>
  <c r="D7784" i="4"/>
  <c r="E7784" i="4"/>
  <c r="F7784" i="4"/>
  <c r="G7784" i="4"/>
  <c r="A7785" i="4"/>
  <c r="B7785" i="4"/>
  <c r="C7785" i="4"/>
  <c r="D7785" i="4"/>
  <c r="E7785" i="4"/>
  <c r="F7785" i="4"/>
  <c r="G7785" i="4"/>
  <c r="A7786" i="4"/>
  <c r="B7786" i="4"/>
  <c r="C7786" i="4"/>
  <c r="D7786" i="4"/>
  <c r="E7786" i="4"/>
  <c r="F7786" i="4"/>
  <c r="G7786" i="4"/>
  <c r="A7787" i="4"/>
  <c r="B7787" i="4"/>
  <c r="C7787" i="4"/>
  <c r="D7787" i="4"/>
  <c r="E7787" i="4"/>
  <c r="F7787" i="4"/>
  <c r="G7787" i="4"/>
  <c r="A7788" i="4"/>
  <c r="B7788" i="4"/>
  <c r="C7788" i="4"/>
  <c r="D7788" i="4"/>
  <c r="E7788" i="4"/>
  <c r="F7788" i="4"/>
  <c r="G7788" i="4"/>
  <c r="A7789" i="4"/>
  <c r="B7789" i="4"/>
  <c r="C7789" i="4"/>
  <c r="D7789" i="4"/>
  <c r="E7789" i="4"/>
  <c r="F7789" i="4"/>
  <c r="G7789" i="4"/>
  <c r="A7790" i="4"/>
  <c r="B7790" i="4"/>
  <c r="C7790" i="4"/>
  <c r="D7790" i="4"/>
  <c r="E7790" i="4"/>
  <c r="F7790" i="4"/>
  <c r="G7790" i="4"/>
  <c r="A7791" i="4"/>
  <c r="B7791" i="4"/>
  <c r="C7791" i="4"/>
  <c r="D7791" i="4"/>
  <c r="E7791" i="4"/>
  <c r="F7791" i="4"/>
  <c r="G7791" i="4"/>
  <c r="A7792" i="4"/>
  <c r="B7792" i="4"/>
  <c r="C7792" i="4"/>
  <c r="D7792" i="4"/>
  <c r="E7792" i="4"/>
  <c r="F7792" i="4"/>
  <c r="G7792" i="4"/>
  <c r="A7793" i="4"/>
  <c r="B7793" i="4"/>
  <c r="C7793" i="4"/>
  <c r="D7793" i="4"/>
  <c r="E7793" i="4"/>
  <c r="F7793" i="4"/>
  <c r="G7793" i="4"/>
  <c r="A7794" i="4"/>
  <c r="B7794" i="4"/>
  <c r="C7794" i="4"/>
  <c r="D7794" i="4"/>
  <c r="E7794" i="4"/>
  <c r="F7794" i="4"/>
  <c r="G7794" i="4"/>
  <c r="A7795" i="4"/>
  <c r="B7795" i="4"/>
  <c r="C7795" i="4"/>
  <c r="D7795" i="4"/>
  <c r="E7795" i="4"/>
  <c r="F7795" i="4"/>
  <c r="G7795" i="4"/>
  <c r="A7796" i="4"/>
  <c r="B7796" i="4"/>
  <c r="C7796" i="4"/>
  <c r="D7796" i="4"/>
  <c r="E7796" i="4"/>
  <c r="F7796" i="4"/>
  <c r="G7796" i="4"/>
  <c r="A7797" i="4"/>
  <c r="B7797" i="4"/>
  <c r="C7797" i="4"/>
  <c r="D7797" i="4"/>
  <c r="E7797" i="4"/>
  <c r="F7797" i="4"/>
  <c r="G7797" i="4"/>
  <c r="A7798" i="4"/>
  <c r="B7798" i="4"/>
  <c r="C7798" i="4"/>
  <c r="D7798" i="4"/>
  <c r="E7798" i="4"/>
  <c r="F7798" i="4"/>
  <c r="G7798" i="4"/>
  <c r="A7799" i="4"/>
  <c r="B7799" i="4"/>
  <c r="C7799" i="4"/>
  <c r="D7799" i="4"/>
  <c r="E7799" i="4"/>
  <c r="F7799" i="4"/>
  <c r="G7799" i="4"/>
  <c r="A7800" i="4"/>
  <c r="B7800" i="4"/>
  <c r="C7800" i="4"/>
  <c r="D7800" i="4"/>
  <c r="E7800" i="4"/>
  <c r="F7800" i="4"/>
  <c r="G7800" i="4"/>
  <c r="A7801" i="4"/>
  <c r="B7801" i="4"/>
  <c r="C7801" i="4"/>
  <c r="D7801" i="4"/>
  <c r="E7801" i="4"/>
  <c r="F7801" i="4"/>
  <c r="G7801" i="4"/>
  <c r="A7802" i="4"/>
  <c r="B7802" i="4"/>
  <c r="C7802" i="4"/>
  <c r="D7802" i="4"/>
  <c r="E7802" i="4"/>
  <c r="F7802" i="4"/>
  <c r="G7802" i="4"/>
  <c r="A7803" i="4"/>
  <c r="B7803" i="4"/>
  <c r="C7803" i="4"/>
  <c r="D7803" i="4"/>
  <c r="E7803" i="4"/>
  <c r="F7803" i="4"/>
  <c r="G7803" i="4"/>
  <c r="A7804" i="4"/>
  <c r="B7804" i="4"/>
  <c r="C7804" i="4"/>
  <c r="D7804" i="4"/>
  <c r="E7804" i="4"/>
  <c r="F7804" i="4"/>
  <c r="G7804" i="4"/>
  <c r="A7805" i="4"/>
  <c r="B7805" i="4"/>
  <c r="C7805" i="4"/>
  <c r="D7805" i="4"/>
  <c r="E7805" i="4"/>
  <c r="F7805" i="4"/>
  <c r="G7805" i="4"/>
  <c r="A7806" i="4"/>
  <c r="B7806" i="4"/>
  <c r="C7806" i="4"/>
  <c r="D7806" i="4"/>
  <c r="E7806" i="4"/>
  <c r="F7806" i="4"/>
  <c r="G7806" i="4"/>
  <c r="A7807" i="4"/>
  <c r="B7807" i="4"/>
  <c r="C7807" i="4"/>
  <c r="D7807" i="4"/>
  <c r="E7807" i="4"/>
  <c r="F7807" i="4"/>
  <c r="G7807" i="4"/>
  <c r="A7808" i="4"/>
  <c r="B7808" i="4"/>
  <c r="C7808" i="4"/>
  <c r="D7808" i="4"/>
  <c r="E7808" i="4"/>
  <c r="F7808" i="4"/>
  <c r="G7808" i="4"/>
  <c r="A7809" i="4"/>
  <c r="B7809" i="4"/>
  <c r="C7809" i="4"/>
  <c r="D7809" i="4"/>
  <c r="E7809" i="4"/>
  <c r="F7809" i="4"/>
  <c r="G7809" i="4"/>
  <c r="A7810" i="4"/>
  <c r="B7810" i="4"/>
  <c r="C7810" i="4"/>
  <c r="D7810" i="4"/>
  <c r="E7810" i="4"/>
  <c r="F7810" i="4"/>
  <c r="G7810" i="4"/>
  <c r="A7811" i="4"/>
  <c r="B7811" i="4"/>
  <c r="C7811" i="4"/>
  <c r="D7811" i="4"/>
  <c r="E7811" i="4"/>
  <c r="F7811" i="4"/>
  <c r="G7811" i="4"/>
  <c r="A7812" i="4"/>
  <c r="B7812" i="4"/>
  <c r="C7812" i="4"/>
  <c r="D7812" i="4"/>
  <c r="E7812" i="4"/>
  <c r="F7812" i="4"/>
  <c r="G7812" i="4"/>
  <c r="A7813" i="4"/>
  <c r="B7813" i="4"/>
  <c r="C7813" i="4"/>
  <c r="D7813" i="4"/>
  <c r="E7813" i="4"/>
  <c r="F7813" i="4"/>
  <c r="G7813" i="4"/>
  <c r="A7814" i="4"/>
  <c r="B7814" i="4"/>
  <c r="C7814" i="4"/>
  <c r="D7814" i="4"/>
  <c r="E7814" i="4"/>
  <c r="F7814" i="4"/>
  <c r="G7814" i="4"/>
  <c r="A7815" i="4"/>
  <c r="B7815" i="4"/>
  <c r="C7815" i="4"/>
  <c r="D7815" i="4"/>
  <c r="E7815" i="4"/>
  <c r="F7815" i="4"/>
  <c r="G7815" i="4"/>
  <c r="A7816" i="4"/>
  <c r="B7816" i="4"/>
  <c r="C7816" i="4"/>
  <c r="D7816" i="4"/>
  <c r="E7816" i="4"/>
  <c r="F7816" i="4"/>
  <c r="G7816" i="4"/>
  <c r="A7817" i="4"/>
  <c r="B7817" i="4"/>
  <c r="C7817" i="4"/>
  <c r="D7817" i="4"/>
  <c r="E7817" i="4"/>
  <c r="F7817" i="4"/>
  <c r="G7817" i="4"/>
  <c r="A7818" i="4"/>
  <c r="B7818" i="4"/>
  <c r="C7818" i="4"/>
  <c r="D7818" i="4"/>
  <c r="E7818" i="4"/>
  <c r="F7818" i="4"/>
  <c r="G7818" i="4"/>
  <c r="A7819" i="4"/>
  <c r="B7819" i="4"/>
  <c r="C7819" i="4"/>
  <c r="D7819" i="4"/>
  <c r="E7819" i="4"/>
  <c r="F7819" i="4"/>
  <c r="G7819" i="4"/>
  <c r="A7820" i="4"/>
  <c r="B7820" i="4"/>
  <c r="C7820" i="4"/>
  <c r="D7820" i="4"/>
  <c r="E7820" i="4"/>
  <c r="F7820" i="4"/>
  <c r="G7820" i="4"/>
  <c r="A7821" i="4"/>
  <c r="B7821" i="4"/>
  <c r="C7821" i="4"/>
  <c r="D7821" i="4"/>
  <c r="E7821" i="4"/>
  <c r="F7821" i="4"/>
  <c r="G7821" i="4"/>
  <c r="A7822" i="4"/>
  <c r="B7822" i="4"/>
  <c r="C7822" i="4"/>
  <c r="D7822" i="4"/>
  <c r="E7822" i="4"/>
  <c r="F7822" i="4"/>
  <c r="G7822" i="4"/>
  <c r="A7823" i="4"/>
  <c r="B7823" i="4"/>
  <c r="C7823" i="4"/>
  <c r="D7823" i="4"/>
  <c r="E7823" i="4"/>
  <c r="F7823" i="4"/>
  <c r="G7823" i="4"/>
  <c r="A7824" i="4"/>
  <c r="B7824" i="4"/>
  <c r="C7824" i="4"/>
  <c r="D7824" i="4"/>
  <c r="E7824" i="4"/>
  <c r="F7824" i="4"/>
  <c r="G7824" i="4"/>
  <c r="A7825" i="4"/>
  <c r="B7825" i="4"/>
  <c r="C7825" i="4"/>
  <c r="D7825" i="4"/>
  <c r="E7825" i="4"/>
  <c r="F7825" i="4"/>
  <c r="G7825" i="4"/>
  <c r="A7826" i="4"/>
  <c r="B7826" i="4"/>
  <c r="C7826" i="4"/>
  <c r="D7826" i="4"/>
  <c r="E7826" i="4"/>
  <c r="F7826" i="4"/>
  <c r="G7826" i="4"/>
  <c r="A7827" i="4"/>
  <c r="B7827" i="4"/>
  <c r="C7827" i="4"/>
  <c r="D7827" i="4"/>
  <c r="E7827" i="4"/>
  <c r="F7827" i="4"/>
  <c r="G7827" i="4"/>
  <c r="A7828" i="4"/>
  <c r="B7828" i="4"/>
  <c r="C7828" i="4"/>
  <c r="D7828" i="4"/>
  <c r="E7828" i="4"/>
  <c r="F7828" i="4"/>
  <c r="G7828" i="4"/>
  <c r="A7829" i="4"/>
  <c r="B7829" i="4"/>
  <c r="C7829" i="4"/>
  <c r="D7829" i="4"/>
  <c r="E7829" i="4"/>
  <c r="F7829" i="4"/>
  <c r="G7829" i="4"/>
  <c r="A7830" i="4"/>
  <c r="B7830" i="4"/>
  <c r="C7830" i="4"/>
  <c r="D7830" i="4"/>
  <c r="E7830" i="4"/>
  <c r="F7830" i="4"/>
  <c r="G7830" i="4"/>
  <c r="A7831" i="4"/>
  <c r="B7831" i="4"/>
  <c r="C7831" i="4"/>
  <c r="D7831" i="4"/>
  <c r="E7831" i="4"/>
  <c r="F7831" i="4"/>
  <c r="G7831" i="4"/>
  <c r="A7832" i="4"/>
  <c r="B7832" i="4"/>
  <c r="C7832" i="4"/>
  <c r="D7832" i="4"/>
  <c r="E7832" i="4"/>
  <c r="F7832" i="4"/>
  <c r="G7832" i="4"/>
  <c r="A7833" i="4"/>
  <c r="B7833" i="4"/>
  <c r="C7833" i="4"/>
  <c r="D7833" i="4"/>
  <c r="E7833" i="4"/>
  <c r="F7833" i="4"/>
  <c r="G7833" i="4"/>
  <c r="A7834" i="4"/>
  <c r="B7834" i="4"/>
  <c r="C7834" i="4"/>
  <c r="D7834" i="4"/>
  <c r="E7834" i="4"/>
  <c r="F7834" i="4"/>
  <c r="G7834" i="4"/>
  <c r="A7835" i="4"/>
  <c r="B7835" i="4"/>
  <c r="C7835" i="4"/>
  <c r="D7835" i="4"/>
  <c r="E7835" i="4"/>
  <c r="F7835" i="4"/>
  <c r="G7835" i="4"/>
  <c r="A7836" i="4"/>
  <c r="B7836" i="4"/>
  <c r="C7836" i="4"/>
  <c r="D7836" i="4"/>
  <c r="E7836" i="4"/>
  <c r="F7836" i="4"/>
  <c r="G7836" i="4"/>
  <c r="A7837" i="4"/>
  <c r="B7837" i="4"/>
  <c r="C7837" i="4"/>
  <c r="D7837" i="4"/>
  <c r="E7837" i="4"/>
  <c r="F7837" i="4"/>
  <c r="G7837" i="4"/>
  <c r="A7838" i="4"/>
  <c r="B7838" i="4"/>
  <c r="C7838" i="4"/>
  <c r="D7838" i="4"/>
  <c r="E7838" i="4"/>
  <c r="F7838" i="4"/>
  <c r="G7838" i="4"/>
  <c r="A7839" i="4"/>
  <c r="B7839" i="4"/>
  <c r="C7839" i="4"/>
  <c r="D7839" i="4"/>
  <c r="E7839" i="4"/>
  <c r="F7839" i="4"/>
  <c r="G7839" i="4"/>
  <c r="A7840" i="4"/>
  <c r="B7840" i="4"/>
  <c r="C7840" i="4"/>
  <c r="D7840" i="4"/>
  <c r="E7840" i="4"/>
  <c r="F7840" i="4"/>
  <c r="G7840" i="4"/>
  <c r="A7841" i="4"/>
  <c r="B7841" i="4"/>
  <c r="C7841" i="4"/>
  <c r="D7841" i="4"/>
  <c r="E7841" i="4"/>
  <c r="F7841" i="4"/>
  <c r="G7841" i="4"/>
  <c r="A7842" i="4"/>
  <c r="B7842" i="4"/>
  <c r="C7842" i="4"/>
  <c r="D7842" i="4"/>
  <c r="E7842" i="4"/>
  <c r="F7842" i="4"/>
  <c r="G7842" i="4"/>
  <c r="A7843" i="4"/>
  <c r="B7843" i="4"/>
  <c r="C7843" i="4"/>
  <c r="D7843" i="4"/>
  <c r="E7843" i="4"/>
  <c r="F7843" i="4"/>
  <c r="G7843" i="4"/>
  <c r="A7844" i="4"/>
  <c r="B7844" i="4"/>
  <c r="C7844" i="4"/>
  <c r="D7844" i="4"/>
  <c r="E7844" i="4"/>
  <c r="F7844" i="4"/>
  <c r="G7844" i="4"/>
  <c r="A7845" i="4"/>
  <c r="B7845" i="4"/>
  <c r="C7845" i="4"/>
  <c r="D7845" i="4"/>
  <c r="E7845" i="4"/>
  <c r="F7845" i="4"/>
  <c r="G7845" i="4"/>
  <c r="A7846" i="4"/>
  <c r="B7846" i="4"/>
  <c r="C7846" i="4"/>
  <c r="D7846" i="4"/>
  <c r="E7846" i="4"/>
  <c r="F7846" i="4"/>
  <c r="G7846" i="4"/>
  <c r="A7847" i="4"/>
  <c r="B7847" i="4"/>
  <c r="C7847" i="4"/>
  <c r="D7847" i="4"/>
  <c r="E7847" i="4"/>
  <c r="F7847" i="4"/>
  <c r="G7847" i="4"/>
  <c r="A7848" i="4"/>
  <c r="B7848" i="4"/>
  <c r="C7848" i="4"/>
  <c r="D7848" i="4"/>
  <c r="E7848" i="4"/>
  <c r="F7848" i="4"/>
  <c r="G7848" i="4"/>
  <c r="A7849" i="4"/>
  <c r="B7849" i="4"/>
  <c r="C7849" i="4"/>
  <c r="D7849" i="4"/>
  <c r="E7849" i="4"/>
  <c r="F7849" i="4"/>
  <c r="G7849" i="4"/>
  <c r="A7850" i="4"/>
  <c r="B7850" i="4"/>
  <c r="C7850" i="4"/>
  <c r="D7850" i="4"/>
  <c r="E7850" i="4"/>
  <c r="F7850" i="4"/>
  <c r="G7850" i="4"/>
  <c r="A7851" i="4"/>
  <c r="B7851" i="4"/>
  <c r="C7851" i="4"/>
  <c r="D7851" i="4"/>
  <c r="E7851" i="4"/>
  <c r="F7851" i="4"/>
  <c r="G7851" i="4"/>
  <c r="A7852" i="4"/>
  <c r="B7852" i="4"/>
  <c r="C7852" i="4"/>
  <c r="D7852" i="4"/>
  <c r="E7852" i="4"/>
  <c r="F7852" i="4"/>
  <c r="G7852" i="4"/>
  <c r="A7853" i="4"/>
  <c r="B7853" i="4"/>
  <c r="C7853" i="4"/>
  <c r="D7853" i="4"/>
  <c r="E7853" i="4"/>
  <c r="F7853" i="4"/>
  <c r="G7853" i="4"/>
  <c r="A7854" i="4"/>
  <c r="B7854" i="4"/>
  <c r="C7854" i="4"/>
  <c r="D7854" i="4"/>
  <c r="E7854" i="4"/>
  <c r="F7854" i="4"/>
  <c r="G7854" i="4"/>
  <c r="A7855" i="4"/>
  <c r="B7855" i="4"/>
  <c r="C7855" i="4"/>
  <c r="D7855" i="4"/>
  <c r="E7855" i="4"/>
  <c r="F7855" i="4"/>
  <c r="G7855" i="4"/>
  <c r="A7856" i="4"/>
  <c r="B7856" i="4"/>
  <c r="C7856" i="4"/>
  <c r="D7856" i="4"/>
  <c r="E7856" i="4"/>
  <c r="F7856" i="4"/>
  <c r="G7856" i="4"/>
  <c r="A7857" i="4"/>
  <c r="B7857" i="4"/>
  <c r="C7857" i="4"/>
  <c r="D7857" i="4"/>
  <c r="E7857" i="4"/>
  <c r="F7857" i="4"/>
  <c r="G7857" i="4"/>
  <c r="A7858" i="4"/>
  <c r="B7858" i="4"/>
  <c r="C7858" i="4"/>
  <c r="D7858" i="4"/>
  <c r="E7858" i="4"/>
  <c r="F7858" i="4"/>
  <c r="G7858" i="4"/>
  <c r="A7859" i="4"/>
  <c r="B7859" i="4"/>
  <c r="C7859" i="4"/>
  <c r="D7859" i="4"/>
  <c r="E7859" i="4"/>
  <c r="F7859" i="4"/>
  <c r="G7859" i="4"/>
  <c r="A7860" i="4"/>
  <c r="B7860" i="4"/>
  <c r="C7860" i="4"/>
  <c r="D7860" i="4"/>
  <c r="E7860" i="4"/>
  <c r="F7860" i="4"/>
  <c r="G7860" i="4"/>
  <c r="A7861" i="4"/>
  <c r="B7861" i="4"/>
  <c r="C7861" i="4"/>
  <c r="D7861" i="4"/>
  <c r="E7861" i="4"/>
  <c r="F7861" i="4"/>
  <c r="G7861" i="4"/>
  <c r="A7862" i="4"/>
  <c r="B7862" i="4"/>
  <c r="C7862" i="4"/>
  <c r="D7862" i="4"/>
  <c r="E7862" i="4"/>
  <c r="F7862" i="4"/>
  <c r="G7862" i="4"/>
  <c r="A7863" i="4"/>
  <c r="B7863" i="4"/>
  <c r="C7863" i="4"/>
  <c r="D7863" i="4"/>
  <c r="E7863" i="4"/>
  <c r="F7863" i="4"/>
  <c r="G7863" i="4"/>
  <c r="A7864" i="4"/>
  <c r="B7864" i="4"/>
  <c r="C7864" i="4"/>
  <c r="D7864" i="4"/>
  <c r="E7864" i="4"/>
  <c r="F7864" i="4"/>
  <c r="G7864" i="4"/>
  <c r="A7865" i="4"/>
  <c r="B7865" i="4"/>
  <c r="C7865" i="4"/>
  <c r="D7865" i="4"/>
  <c r="E7865" i="4"/>
  <c r="F7865" i="4"/>
  <c r="G7865" i="4"/>
  <c r="A7866" i="4"/>
  <c r="B7866" i="4"/>
  <c r="C7866" i="4"/>
  <c r="D7866" i="4"/>
  <c r="E7866" i="4"/>
  <c r="F7866" i="4"/>
  <c r="G7866" i="4"/>
  <c r="A7867" i="4"/>
  <c r="B7867" i="4"/>
  <c r="C7867" i="4"/>
  <c r="D7867" i="4"/>
  <c r="E7867" i="4"/>
  <c r="F7867" i="4"/>
  <c r="G7867" i="4"/>
  <c r="A7868" i="4"/>
  <c r="B7868" i="4"/>
  <c r="C7868" i="4"/>
  <c r="D7868" i="4"/>
  <c r="E7868" i="4"/>
  <c r="F7868" i="4"/>
  <c r="G7868" i="4"/>
  <c r="A7869" i="4"/>
  <c r="B7869" i="4"/>
  <c r="C7869" i="4"/>
  <c r="D7869" i="4"/>
  <c r="E7869" i="4"/>
  <c r="F7869" i="4"/>
  <c r="G7869" i="4"/>
  <c r="A7870" i="4"/>
  <c r="B7870" i="4"/>
  <c r="C7870" i="4"/>
  <c r="D7870" i="4"/>
  <c r="E7870" i="4"/>
  <c r="F7870" i="4"/>
  <c r="G7870" i="4"/>
  <c r="A7871" i="4"/>
  <c r="B7871" i="4"/>
  <c r="C7871" i="4"/>
  <c r="D7871" i="4"/>
  <c r="E7871" i="4"/>
  <c r="F7871" i="4"/>
  <c r="G7871" i="4"/>
  <c r="A7872" i="4"/>
  <c r="B7872" i="4"/>
  <c r="C7872" i="4"/>
  <c r="D7872" i="4"/>
  <c r="E7872" i="4"/>
  <c r="F7872" i="4"/>
  <c r="G7872" i="4"/>
  <c r="A7873" i="4"/>
  <c r="B7873" i="4"/>
  <c r="C7873" i="4"/>
  <c r="D7873" i="4"/>
  <c r="E7873" i="4"/>
  <c r="F7873" i="4"/>
  <c r="G7873" i="4"/>
  <c r="A7874" i="4"/>
  <c r="B7874" i="4"/>
  <c r="C7874" i="4"/>
  <c r="D7874" i="4"/>
  <c r="E7874" i="4"/>
  <c r="F7874" i="4"/>
  <c r="G7874" i="4"/>
  <c r="A7875" i="4"/>
  <c r="B7875" i="4"/>
  <c r="C7875" i="4"/>
  <c r="D7875" i="4"/>
  <c r="E7875" i="4"/>
  <c r="F7875" i="4"/>
  <c r="G7875" i="4"/>
  <c r="A7876" i="4"/>
  <c r="B7876" i="4"/>
  <c r="C7876" i="4"/>
  <c r="D7876" i="4"/>
  <c r="E7876" i="4"/>
  <c r="F7876" i="4"/>
  <c r="G7876" i="4"/>
  <c r="A7877" i="4"/>
  <c r="B7877" i="4"/>
  <c r="C7877" i="4"/>
  <c r="D7877" i="4"/>
  <c r="E7877" i="4"/>
  <c r="F7877" i="4"/>
  <c r="G7877" i="4"/>
  <c r="A7878" i="4"/>
  <c r="B7878" i="4"/>
  <c r="C7878" i="4"/>
  <c r="D7878" i="4"/>
  <c r="E7878" i="4"/>
  <c r="F7878" i="4"/>
  <c r="G7878" i="4"/>
  <c r="A7879" i="4"/>
  <c r="B7879" i="4"/>
  <c r="C7879" i="4"/>
  <c r="D7879" i="4"/>
  <c r="E7879" i="4"/>
  <c r="F7879" i="4"/>
  <c r="G7879" i="4"/>
  <c r="A7880" i="4"/>
  <c r="B7880" i="4"/>
  <c r="C7880" i="4"/>
  <c r="D7880" i="4"/>
  <c r="E7880" i="4"/>
  <c r="F7880" i="4"/>
  <c r="G7880" i="4"/>
  <c r="A7881" i="4"/>
  <c r="B7881" i="4"/>
  <c r="C7881" i="4"/>
  <c r="D7881" i="4"/>
  <c r="E7881" i="4"/>
  <c r="F7881" i="4"/>
  <c r="G7881" i="4"/>
  <c r="A7882" i="4"/>
  <c r="B7882" i="4"/>
  <c r="C7882" i="4"/>
  <c r="D7882" i="4"/>
  <c r="E7882" i="4"/>
  <c r="F7882" i="4"/>
  <c r="G7882" i="4"/>
  <c r="A7883" i="4"/>
  <c r="B7883" i="4"/>
  <c r="C7883" i="4"/>
  <c r="D7883" i="4"/>
  <c r="E7883" i="4"/>
  <c r="F7883" i="4"/>
  <c r="G7883" i="4"/>
  <c r="A7884" i="4"/>
  <c r="B7884" i="4"/>
  <c r="C7884" i="4"/>
  <c r="D7884" i="4"/>
  <c r="E7884" i="4"/>
  <c r="F7884" i="4"/>
  <c r="G7884" i="4"/>
  <c r="A7885" i="4"/>
  <c r="B7885" i="4"/>
  <c r="C7885" i="4"/>
  <c r="D7885" i="4"/>
  <c r="E7885" i="4"/>
  <c r="F7885" i="4"/>
  <c r="G7885" i="4"/>
  <c r="A7886" i="4"/>
  <c r="B7886" i="4"/>
  <c r="C7886" i="4"/>
  <c r="D7886" i="4"/>
  <c r="E7886" i="4"/>
  <c r="F7886" i="4"/>
  <c r="G7886" i="4"/>
  <c r="A7887" i="4"/>
  <c r="B7887" i="4"/>
  <c r="C7887" i="4"/>
  <c r="D7887" i="4"/>
  <c r="E7887" i="4"/>
  <c r="F7887" i="4"/>
  <c r="G7887" i="4"/>
  <c r="A7888" i="4"/>
  <c r="B7888" i="4"/>
  <c r="C7888" i="4"/>
  <c r="D7888" i="4"/>
  <c r="E7888" i="4"/>
  <c r="F7888" i="4"/>
  <c r="G7888" i="4"/>
  <c r="A7889" i="4"/>
  <c r="B7889" i="4"/>
  <c r="C7889" i="4"/>
  <c r="D7889" i="4"/>
  <c r="E7889" i="4"/>
  <c r="F7889" i="4"/>
  <c r="G7889" i="4"/>
  <c r="A7890" i="4"/>
  <c r="B7890" i="4"/>
  <c r="C7890" i="4"/>
  <c r="D7890" i="4"/>
  <c r="E7890" i="4"/>
  <c r="F7890" i="4"/>
  <c r="G7890" i="4"/>
  <c r="A7891" i="4"/>
  <c r="B7891" i="4"/>
  <c r="C7891" i="4"/>
  <c r="D7891" i="4"/>
  <c r="E7891" i="4"/>
  <c r="F7891" i="4"/>
  <c r="G7891" i="4"/>
  <c r="A7892" i="4"/>
  <c r="B7892" i="4"/>
  <c r="C7892" i="4"/>
  <c r="D7892" i="4"/>
  <c r="E7892" i="4"/>
  <c r="F7892" i="4"/>
  <c r="G7892" i="4"/>
  <c r="A7893" i="4"/>
  <c r="B7893" i="4"/>
  <c r="C7893" i="4"/>
  <c r="D7893" i="4"/>
  <c r="E7893" i="4"/>
  <c r="F7893" i="4"/>
  <c r="G7893" i="4"/>
  <c r="A7894" i="4"/>
  <c r="B7894" i="4"/>
  <c r="C7894" i="4"/>
  <c r="D7894" i="4"/>
  <c r="E7894" i="4"/>
  <c r="F7894" i="4"/>
  <c r="G7894" i="4"/>
  <c r="A7895" i="4"/>
  <c r="B7895" i="4"/>
  <c r="C7895" i="4"/>
  <c r="D7895" i="4"/>
  <c r="E7895" i="4"/>
  <c r="F7895" i="4"/>
  <c r="G7895" i="4"/>
  <c r="A7896" i="4"/>
  <c r="B7896" i="4"/>
  <c r="C7896" i="4"/>
  <c r="D7896" i="4"/>
  <c r="E7896" i="4"/>
  <c r="F7896" i="4"/>
  <c r="G7896" i="4"/>
  <c r="A7897" i="4"/>
  <c r="B7897" i="4"/>
  <c r="C7897" i="4"/>
  <c r="D7897" i="4"/>
  <c r="E7897" i="4"/>
  <c r="F7897" i="4"/>
  <c r="G7897" i="4"/>
  <c r="A7898" i="4"/>
  <c r="B7898" i="4"/>
  <c r="C7898" i="4"/>
  <c r="D7898" i="4"/>
  <c r="E7898" i="4"/>
  <c r="F7898" i="4"/>
  <c r="G7898" i="4"/>
  <c r="A7899" i="4"/>
  <c r="B7899" i="4"/>
  <c r="C7899" i="4"/>
  <c r="D7899" i="4"/>
  <c r="E7899" i="4"/>
  <c r="F7899" i="4"/>
  <c r="G7899" i="4"/>
  <c r="A7900" i="4"/>
  <c r="B7900" i="4"/>
  <c r="C7900" i="4"/>
  <c r="D7900" i="4"/>
  <c r="E7900" i="4"/>
  <c r="F7900" i="4"/>
  <c r="G7900" i="4"/>
  <c r="A7901" i="4"/>
  <c r="B7901" i="4"/>
  <c r="C7901" i="4"/>
  <c r="D7901" i="4"/>
  <c r="E7901" i="4"/>
  <c r="F7901" i="4"/>
  <c r="G7901" i="4"/>
  <c r="A7902" i="4"/>
  <c r="B7902" i="4"/>
  <c r="C7902" i="4"/>
  <c r="D7902" i="4"/>
  <c r="E7902" i="4"/>
  <c r="F7902" i="4"/>
  <c r="G7902" i="4"/>
  <c r="A7903" i="4"/>
  <c r="B7903" i="4"/>
  <c r="C7903" i="4"/>
  <c r="D7903" i="4"/>
  <c r="E7903" i="4"/>
  <c r="F7903" i="4"/>
  <c r="G7903" i="4"/>
  <c r="A7904" i="4"/>
  <c r="B7904" i="4"/>
  <c r="C7904" i="4"/>
  <c r="D7904" i="4"/>
  <c r="E7904" i="4"/>
  <c r="F7904" i="4"/>
  <c r="G7904" i="4"/>
  <c r="A7905" i="4"/>
  <c r="B7905" i="4"/>
  <c r="C7905" i="4"/>
  <c r="D7905" i="4"/>
  <c r="E7905" i="4"/>
  <c r="F7905" i="4"/>
  <c r="G7905" i="4"/>
  <c r="A7906" i="4"/>
  <c r="B7906" i="4"/>
  <c r="C7906" i="4"/>
  <c r="D7906" i="4"/>
  <c r="E7906" i="4"/>
  <c r="F7906" i="4"/>
  <c r="G7906" i="4"/>
  <c r="A7907" i="4"/>
  <c r="B7907" i="4"/>
  <c r="C7907" i="4"/>
  <c r="D7907" i="4"/>
  <c r="E7907" i="4"/>
  <c r="F7907" i="4"/>
  <c r="G7907" i="4"/>
  <c r="A7908" i="4"/>
  <c r="B7908" i="4"/>
  <c r="C7908" i="4"/>
  <c r="D7908" i="4"/>
  <c r="E7908" i="4"/>
  <c r="F7908" i="4"/>
  <c r="G7908" i="4"/>
  <c r="A7909" i="4"/>
  <c r="B7909" i="4"/>
  <c r="C7909" i="4"/>
  <c r="D7909" i="4"/>
  <c r="E7909" i="4"/>
  <c r="F7909" i="4"/>
  <c r="G7909" i="4"/>
  <c r="A7910" i="4"/>
  <c r="B7910" i="4"/>
  <c r="C7910" i="4"/>
  <c r="D7910" i="4"/>
  <c r="E7910" i="4"/>
  <c r="F7910" i="4"/>
  <c r="G7910" i="4"/>
  <c r="A7911" i="4"/>
  <c r="B7911" i="4"/>
  <c r="C7911" i="4"/>
  <c r="D7911" i="4"/>
  <c r="E7911" i="4"/>
  <c r="F7911" i="4"/>
  <c r="G7911" i="4"/>
  <c r="A7912" i="4"/>
  <c r="B7912" i="4"/>
  <c r="C7912" i="4"/>
  <c r="D7912" i="4"/>
  <c r="E7912" i="4"/>
  <c r="F7912" i="4"/>
  <c r="G7912" i="4"/>
  <c r="A7913" i="4"/>
  <c r="B7913" i="4"/>
  <c r="C7913" i="4"/>
  <c r="D7913" i="4"/>
  <c r="E7913" i="4"/>
  <c r="F7913" i="4"/>
  <c r="G7913" i="4"/>
  <c r="A7914" i="4"/>
  <c r="B7914" i="4"/>
  <c r="C7914" i="4"/>
  <c r="D7914" i="4"/>
  <c r="E7914" i="4"/>
  <c r="F7914" i="4"/>
  <c r="G7914" i="4"/>
  <c r="A7915" i="4"/>
  <c r="B7915" i="4"/>
  <c r="C7915" i="4"/>
  <c r="D7915" i="4"/>
  <c r="E7915" i="4"/>
  <c r="F7915" i="4"/>
  <c r="G7915" i="4"/>
  <c r="A7916" i="4"/>
  <c r="B7916" i="4"/>
  <c r="C7916" i="4"/>
  <c r="D7916" i="4"/>
  <c r="E7916" i="4"/>
  <c r="F7916" i="4"/>
  <c r="G7916" i="4"/>
  <c r="A7917" i="4"/>
  <c r="B7917" i="4"/>
  <c r="C7917" i="4"/>
  <c r="D7917" i="4"/>
  <c r="E7917" i="4"/>
  <c r="F7917" i="4"/>
  <c r="G7917" i="4"/>
  <c r="A7918" i="4"/>
  <c r="B7918" i="4"/>
  <c r="C7918" i="4"/>
  <c r="D7918" i="4"/>
  <c r="E7918" i="4"/>
  <c r="F7918" i="4"/>
  <c r="G7918" i="4"/>
  <c r="A7919" i="4"/>
  <c r="B7919" i="4"/>
  <c r="C7919" i="4"/>
  <c r="D7919" i="4"/>
  <c r="E7919" i="4"/>
  <c r="F7919" i="4"/>
  <c r="G7919" i="4"/>
  <c r="A7920" i="4"/>
  <c r="B7920" i="4"/>
  <c r="C7920" i="4"/>
  <c r="D7920" i="4"/>
  <c r="E7920" i="4"/>
  <c r="F7920" i="4"/>
  <c r="G7920" i="4"/>
  <c r="A7921" i="4"/>
  <c r="B7921" i="4"/>
  <c r="C7921" i="4"/>
  <c r="D7921" i="4"/>
  <c r="E7921" i="4"/>
  <c r="F7921" i="4"/>
  <c r="G7921" i="4"/>
  <c r="A7922" i="4"/>
  <c r="B7922" i="4"/>
  <c r="C7922" i="4"/>
  <c r="D7922" i="4"/>
  <c r="E7922" i="4"/>
  <c r="F7922" i="4"/>
  <c r="G7922" i="4"/>
  <c r="A7923" i="4"/>
  <c r="B7923" i="4"/>
  <c r="C7923" i="4"/>
  <c r="D7923" i="4"/>
  <c r="E7923" i="4"/>
  <c r="F7923" i="4"/>
  <c r="G7923" i="4"/>
  <c r="A7924" i="4"/>
  <c r="B7924" i="4"/>
  <c r="C7924" i="4"/>
  <c r="D7924" i="4"/>
  <c r="E7924" i="4"/>
  <c r="F7924" i="4"/>
  <c r="G7924" i="4"/>
  <c r="A7925" i="4"/>
  <c r="B7925" i="4"/>
  <c r="C7925" i="4"/>
  <c r="D7925" i="4"/>
  <c r="E7925" i="4"/>
  <c r="F7925" i="4"/>
  <c r="G7925" i="4"/>
  <c r="A7926" i="4"/>
  <c r="B7926" i="4"/>
  <c r="C7926" i="4"/>
  <c r="D7926" i="4"/>
  <c r="E7926" i="4"/>
  <c r="F7926" i="4"/>
  <c r="G7926" i="4"/>
  <c r="A7927" i="4"/>
  <c r="B7927" i="4"/>
  <c r="C7927" i="4"/>
  <c r="D7927" i="4"/>
  <c r="E7927" i="4"/>
  <c r="F7927" i="4"/>
  <c r="G7927" i="4"/>
  <c r="A7928" i="4"/>
  <c r="B7928" i="4"/>
  <c r="C7928" i="4"/>
  <c r="D7928" i="4"/>
  <c r="E7928" i="4"/>
  <c r="F7928" i="4"/>
  <c r="G7928" i="4"/>
  <c r="A7929" i="4"/>
  <c r="B7929" i="4"/>
  <c r="C7929" i="4"/>
  <c r="D7929" i="4"/>
  <c r="E7929" i="4"/>
  <c r="F7929" i="4"/>
  <c r="G7929" i="4"/>
  <c r="A7930" i="4"/>
  <c r="B7930" i="4"/>
  <c r="C7930" i="4"/>
  <c r="D7930" i="4"/>
  <c r="E7930" i="4"/>
  <c r="F7930" i="4"/>
  <c r="G7930" i="4"/>
  <c r="A7931" i="4"/>
  <c r="B7931" i="4"/>
  <c r="C7931" i="4"/>
  <c r="D7931" i="4"/>
  <c r="E7931" i="4"/>
  <c r="F7931" i="4"/>
  <c r="G7931" i="4"/>
  <c r="A7932" i="4"/>
  <c r="B7932" i="4"/>
  <c r="C7932" i="4"/>
  <c r="D7932" i="4"/>
  <c r="E7932" i="4"/>
  <c r="F7932" i="4"/>
  <c r="G7932" i="4"/>
  <c r="A7933" i="4"/>
  <c r="B7933" i="4"/>
  <c r="C7933" i="4"/>
  <c r="D7933" i="4"/>
  <c r="E7933" i="4"/>
  <c r="F7933" i="4"/>
  <c r="G7933" i="4"/>
  <c r="A7934" i="4"/>
  <c r="B7934" i="4"/>
  <c r="C7934" i="4"/>
  <c r="D7934" i="4"/>
  <c r="E7934" i="4"/>
  <c r="F7934" i="4"/>
  <c r="G7934" i="4"/>
  <c r="A7935" i="4"/>
  <c r="B7935" i="4"/>
  <c r="C7935" i="4"/>
  <c r="D7935" i="4"/>
  <c r="E7935" i="4"/>
  <c r="F7935" i="4"/>
  <c r="G7935" i="4"/>
  <c r="A7936" i="4"/>
  <c r="B7936" i="4"/>
  <c r="C7936" i="4"/>
  <c r="D7936" i="4"/>
  <c r="E7936" i="4"/>
  <c r="F7936" i="4"/>
  <c r="G7936" i="4"/>
  <c r="A7937" i="4"/>
  <c r="B7937" i="4"/>
  <c r="C7937" i="4"/>
  <c r="D7937" i="4"/>
  <c r="E7937" i="4"/>
  <c r="F7937" i="4"/>
  <c r="G7937" i="4"/>
  <c r="A7938" i="4"/>
  <c r="B7938" i="4"/>
  <c r="C7938" i="4"/>
  <c r="D7938" i="4"/>
  <c r="E7938" i="4"/>
  <c r="F7938" i="4"/>
  <c r="G7938" i="4"/>
  <c r="A7939" i="4"/>
  <c r="B7939" i="4"/>
  <c r="C7939" i="4"/>
  <c r="D7939" i="4"/>
  <c r="E7939" i="4"/>
  <c r="F7939" i="4"/>
  <c r="G7939" i="4"/>
  <c r="A7940" i="4"/>
  <c r="B7940" i="4"/>
  <c r="C7940" i="4"/>
  <c r="D7940" i="4"/>
  <c r="E7940" i="4"/>
  <c r="F7940" i="4"/>
  <c r="G7940" i="4"/>
  <c r="A7941" i="4"/>
  <c r="B7941" i="4"/>
  <c r="C7941" i="4"/>
  <c r="D7941" i="4"/>
  <c r="E7941" i="4"/>
  <c r="F7941" i="4"/>
  <c r="G7941" i="4"/>
  <c r="A7942" i="4"/>
  <c r="B7942" i="4"/>
  <c r="C7942" i="4"/>
  <c r="D7942" i="4"/>
  <c r="E7942" i="4"/>
  <c r="F7942" i="4"/>
  <c r="G7942" i="4"/>
  <c r="A7943" i="4"/>
  <c r="B7943" i="4"/>
  <c r="C7943" i="4"/>
  <c r="D7943" i="4"/>
  <c r="E7943" i="4"/>
  <c r="F7943" i="4"/>
  <c r="G7943" i="4"/>
  <c r="A7944" i="4"/>
  <c r="B7944" i="4"/>
  <c r="C7944" i="4"/>
  <c r="D7944" i="4"/>
  <c r="E7944" i="4"/>
  <c r="F7944" i="4"/>
  <c r="G7944" i="4"/>
  <c r="A7945" i="4"/>
  <c r="B7945" i="4"/>
  <c r="C7945" i="4"/>
  <c r="D7945" i="4"/>
  <c r="E7945" i="4"/>
  <c r="F7945" i="4"/>
  <c r="G7945" i="4"/>
  <c r="A7946" i="4"/>
  <c r="B7946" i="4"/>
  <c r="C7946" i="4"/>
  <c r="D7946" i="4"/>
  <c r="E7946" i="4"/>
  <c r="F7946" i="4"/>
  <c r="G7946" i="4"/>
  <c r="A7947" i="4"/>
  <c r="B7947" i="4"/>
  <c r="C7947" i="4"/>
  <c r="D7947" i="4"/>
  <c r="E7947" i="4"/>
  <c r="F7947" i="4"/>
  <c r="G7947" i="4"/>
  <c r="A7948" i="4"/>
  <c r="B7948" i="4"/>
  <c r="C7948" i="4"/>
  <c r="D7948" i="4"/>
  <c r="E7948" i="4"/>
  <c r="F7948" i="4"/>
  <c r="G7948" i="4"/>
  <c r="A7949" i="4"/>
  <c r="B7949" i="4"/>
  <c r="C7949" i="4"/>
  <c r="D7949" i="4"/>
  <c r="E7949" i="4"/>
  <c r="F7949" i="4"/>
  <c r="G7949" i="4"/>
  <c r="A7950" i="4"/>
  <c r="B7950" i="4"/>
  <c r="C7950" i="4"/>
  <c r="D7950" i="4"/>
  <c r="E7950" i="4"/>
  <c r="F7950" i="4"/>
  <c r="G7950" i="4"/>
  <c r="A7951" i="4"/>
  <c r="B7951" i="4"/>
  <c r="C7951" i="4"/>
  <c r="D7951" i="4"/>
  <c r="E7951" i="4"/>
  <c r="F7951" i="4"/>
  <c r="G7951" i="4"/>
  <c r="A7952" i="4"/>
  <c r="B7952" i="4"/>
  <c r="C7952" i="4"/>
  <c r="D7952" i="4"/>
  <c r="E7952" i="4"/>
  <c r="F7952" i="4"/>
  <c r="G7952" i="4"/>
  <c r="A7953" i="4"/>
  <c r="B7953" i="4"/>
  <c r="C7953" i="4"/>
  <c r="D7953" i="4"/>
  <c r="E7953" i="4"/>
  <c r="F7953" i="4"/>
  <c r="G7953" i="4"/>
  <c r="A7954" i="4"/>
  <c r="B7954" i="4"/>
  <c r="C7954" i="4"/>
  <c r="D7954" i="4"/>
  <c r="E7954" i="4"/>
  <c r="F7954" i="4"/>
  <c r="G7954" i="4"/>
  <c r="A7955" i="4"/>
  <c r="B7955" i="4"/>
  <c r="C7955" i="4"/>
  <c r="D7955" i="4"/>
  <c r="E7955" i="4"/>
  <c r="F7955" i="4"/>
  <c r="G7955" i="4"/>
  <c r="A7956" i="4"/>
  <c r="B7956" i="4"/>
  <c r="C7956" i="4"/>
  <c r="D7956" i="4"/>
  <c r="E7956" i="4"/>
  <c r="F7956" i="4"/>
  <c r="G7956" i="4"/>
  <c r="A7957" i="4"/>
  <c r="B7957" i="4"/>
  <c r="C7957" i="4"/>
  <c r="D7957" i="4"/>
  <c r="E7957" i="4"/>
  <c r="F7957" i="4"/>
  <c r="G7957" i="4"/>
  <c r="A7958" i="4"/>
  <c r="B7958" i="4"/>
  <c r="C7958" i="4"/>
  <c r="D7958" i="4"/>
  <c r="E7958" i="4"/>
  <c r="F7958" i="4"/>
  <c r="G7958" i="4"/>
  <c r="A7959" i="4"/>
  <c r="B7959" i="4"/>
  <c r="C7959" i="4"/>
  <c r="D7959" i="4"/>
  <c r="E7959" i="4"/>
  <c r="F7959" i="4"/>
  <c r="G7959" i="4"/>
  <c r="A7960" i="4"/>
  <c r="B7960" i="4"/>
  <c r="C7960" i="4"/>
  <c r="D7960" i="4"/>
  <c r="E7960" i="4"/>
  <c r="F7960" i="4"/>
  <c r="G7960" i="4"/>
  <c r="A7961" i="4"/>
  <c r="B7961" i="4"/>
  <c r="C7961" i="4"/>
  <c r="D7961" i="4"/>
  <c r="E7961" i="4"/>
  <c r="F7961" i="4"/>
  <c r="G7961" i="4"/>
  <c r="A7962" i="4"/>
  <c r="B7962" i="4"/>
  <c r="C7962" i="4"/>
  <c r="D7962" i="4"/>
  <c r="E7962" i="4"/>
  <c r="F7962" i="4"/>
  <c r="G7962" i="4"/>
  <c r="A7963" i="4"/>
  <c r="B7963" i="4"/>
  <c r="C7963" i="4"/>
  <c r="D7963" i="4"/>
  <c r="E7963" i="4"/>
  <c r="F7963" i="4"/>
  <c r="G7963" i="4"/>
  <c r="A7964" i="4"/>
  <c r="B7964" i="4"/>
  <c r="C7964" i="4"/>
  <c r="D7964" i="4"/>
  <c r="E7964" i="4"/>
  <c r="F7964" i="4"/>
  <c r="G7964" i="4"/>
  <c r="A7965" i="4"/>
  <c r="B7965" i="4"/>
  <c r="C7965" i="4"/>
  <c r="D7965" i="4"/>
  <c r="E7965" i="4"/>
  <c r="F7965" i="4"/>
  <c r="G7965" i="4"/>
  <c r="A7966" i="4"/>
  <c r="B7966" i="4"/>
  <c r="C7966" i="4"/>
  <c r="D7966" i="4"/>
  <c r="E7966" i="4"/>
  <c r="F7966" i="4"/>
  <c r="G7966" i="4"/>
  <c r="A7967" i="4"/>
  <c r="B7967" i="4"/>
  <c r="C7967" i="4"/>
  <c r="D7967" i="4"/>
  <c r="E7967" i="4"/>
  <c r="F7967" i="4"/>
  <c r="G7967" i="4"/>
  <c r="A7968" i="4"/>
  <c r="B7968" i="4"/>
  <c r="C7968" i="4"/>
  <c r="D7968" i="4"/>
  <c r="E7968" i="4"/>
  <c r="F7968" i="4"/>
  <c r="G7968" i="4"/>
  <c r="A7969" i="4"/>
  <c r="B7969" i="4"/>
  <c r="C7969" i="4"/>
  <c r="D7969" i="4"/>
  <c r="E7969" i="4"/>
  <c r="F7969" i="4"/>
  <c r="G7969" i="4"/>
  <c r="A7970" i="4"/>
  <c r="B7970" i="4"/>
  <c r="C7970" i="4"/>
  <c r="D7970" i="4"/>
  <c r="E7970" i="4"/>
  <c r="F7970" i="4"/>
  <c r="G7970" i="4"/>
  <c r="A7971" i="4"/>
  <c r="B7971" i="4"/>
  <c r="C7971" i="4"/>
  <c r="D7971" i="4"/>
  <c r="E7971" i="4"/>
  <c r="F7971" i="4"/>
  <c r="G7971" i="4"/>
  <c r="A7972" i="4"/>
  <c r="B7972" i="4"/>
  <c r="C7972" i="4"/>
  <c r="D7972" i="4"/>
  <c r="E7972" i="4"/>
  <c r="F7972" i="4"/>
  <c r="G7972" i="4"/>
  <c r="A7973" i="4"/>
  <c r="B7973" i="4"/>
  <c r="C7973" i="4"/>
  <c r="D7973" i="4"/>
  <c r="E7973" i="4"/>
  <c r="F7973" i="4"/>
  <c r="G7973" i="4"/>
  <c r="A7974" i="4"/>
  <c r="B7974" i="4"/>
  <c r="C7974" i="4"/>
  <c r="D7974" i="4"/>
  <c r="E7974" i="4"/>
  <c r="F7974" i="4"/>
  <c r="G7974" i="4"/>
  <c r="A7975" i="4"/>
  <c r="B7975" i="4"/>
  <c r="C7975" i="4"/>
  <c r="D7975" i="4"/>
  <c r="E7975" i="4"/>
  <c r="F7975" i="4"/>
  <c r="G7975" i="4"/>
  <c r="A7976" i="4"/>
  <c r="B7976" i="4"/>
  <c r="C7976" i="4"/>
  <c r="D7976" i="4"/>
  <c r="E7976" i="4"/>
  <c r="F7976" i="4"/>
  <c r="G7976" i="4"/>
  <c r="A7977" i="4"/>
  <c r="B7977" i="4"/>
  <c r="C7977" i="4"/>
  <c r="D7977" i="4"/>
  <c r="E7977" i="4"/>
  <c r="F7977" i="4"/>
  <c r="G7977" i="4"/>
  <c r="A7978" i="4"/>
  <c r="B7978" i="4"/>
  <c r="C7978" i="4"/>
  <c r="D7978" i="4"/>
  <c r="E7978" i="4"/>
  <c r="F7978" i="4"/>
  <c r="G7978" i="4"/>
  <c r="A7979" i="4"/>
  <c r="B7979" i="4"/>
  <c r="C7979" i="4"/>
  <c r="D7979" i="4"/>
  <c r="E7979" i="4"/>
  <c r="F7979" i="4"/>
  <c r="G7979" i="4"/>
  <c r="A7980" i="4"/>
  <c r="B7980" i="4"/>
  <c r="C7980" i="4"/>
  <c r="D7980" i="4"/>
  <c r="E7980" i="4"/>
  <c r="F7980" i="4"/>
  <c r="G7980" i="4"/>
  <c r="A7981" i="4"/>
  <c r="B7981" i="4"/>
  <c r="C7981" i="4"/>
  <c r="D7981" i="4"/>
  <c r="E7981" i="4"/>
  <c r="F7981" i="4"/>
  <c r="G7981" i="4"/>
  <c r="A7982" i="4"/>
  <c r="B7982" i="4"/>
  <c r="C7982" i="4"/>
  <c r="D7982" i="4"/>
  <c r="E7982" i="4"/>
  <c r="F7982" i="4"/>
  <c r="G7982" i="4"/>
  <c r="A7983" i="4"/>
  <c r="B7983" i="4"/>
  <c r="C7983" i="4"/>
  <c r="D7983" i="4"/>
  <c r="E7983" i="4"/>
  <c r="F7983" i="4"/>
  <c r="G7983" i="4"/>
  <c r="A7984" i="4"/>
  <c r="B7984" i="4"/>
  <c r="C7984" i="4"/>
  <c r="D7984" i="4"/>
  <c r="E7984" i="4"/>
  <c r="F7984" i="4"/>
  <c r="G7984" i="4"/>
  <c r="A7985" i="4"/>
  <c r="B7985" i="4"/>
  <c r="C7985" i="4"/>
  <c r="D7985" i="4"/>
  <c r="E7985" i="4"/>
  <c r="F7985" i="4"/>
  <c r="G7985" i="4"/>
  <c r="A7986" i="4"/>
  <c r="B7986" i="4"/>
  <c r="C7986" i="4"/>
  <c r="D7986" i="4"/>
  <c r="E7986" i="4"/>
  <c r="F7986" i="4"/>
  <c r="G7986" i="4"/>
  <c r="A7987" i="4"/>
  <c r="B7987" i="4"/>
  <c r="C7987" i="4"/>
  <c r="D7987" i="4"/>
  <c r="E7987" i="4"/>
  <c r="F7987" i="4"/>
  <c r="G7987" i="4"/>
  <c r="A7988" i="4"/>
  <c r="B7988" i="4"/>
  <c r="C7988" i="4"/>
  <c r="D7988" i="4"/>
  <c r="E7988" i="4"/>
  <c r="F7988" i="4"/>
  <c r="G7988" i="4"/>
  <c r="A7989" i="4"/>
  <c r="B7989" i="4"/>
  <c r="C7989" i="4"/>
  <c r="D7989" i="4"/>
  <c r="E7989" i="4"/>
  <c r="F7989" i="4"/>
  <c r="G7989" i="4"/>
  <c r="A7990" i="4"/>
  <c r="B7990" i="4"/>
  <c r="C7990" i="4"/>
  <c r="D7990" i="4"/>
  <c r="E7990" i="4"/>
  <c r="F7990" i="4"/>
  <c r="G7990" i="4"/>
  <c r="A7991" i="4"/>
  <c r="B7991" i="4"/>
  <c r="C7991" i="4"/>
  <c r="D7991" i="4"/>
  <c r="E7991" i="4"/>
  <c r="F7991" i="4"/>
  <c r="G7991" i="4"/>
  <c r="A7992" i="4"/>
  <c r="B7992" i="4"/>
  <c r="C7992" i="4"/>
  <c r="D7992" i="4"/>
  <c r="E7992" i="4"/>
  <c r="F7992" i="4"/>
  <c r="G7992" i="4"/>
  <c r="A7993" i="4"/>
  <c r="B7993" i="4"/>
  <c r="C7993" i="4"/>
  <c r="D7993" i="4"/>
  <c r="E7993" i="4"/>
  <c r="F7993" i="4"/>
  <c r="G7993" i="4"/>
  <c r="A7994" i="4"/>
  <c r="B7994" i="4"/>
  <c r="C7994" i="4"/>
  <c r="D7994" i="4"/>
  <c r="E7994" i="4"/>
  <c r="F7994" i="4"/>
  <c r="G7994" i="4"/>
  <c r="A7995" i="4"/>
  <c r="B7995" i="4"/>
  <c r="C7995" i="4"/>
  <c r="D7995" i="4"/>
  <c r="E7995" i="4"/>
  <c r="F7995" i="4"/>
  <c r="G7995" i="4"/>
  <c r="A7996" i="4"/>
  <c r="B7996" i="4"/>
  <c r="C7996" i="4"/>
  <c r="D7996" i="4"/>
  <c r="E7996" i="4"/>
  <c r="F7996" i="4"/>
  <c r="G7996" i="4"/>
  <c r="A7997" i="4"/>
  <c r="B7997" i="4"/>
  <c r="C7997" i="4"/>
  <c r="D7997" i="4"/>
  <c r="E7997" i="4"/>
  <c r="F7997" i="4"/>
  <c r="G7997" i="4"/>
  <c r="A7998" i="4"/>
  <c r="B7998" i="4"/>
  <c r="C7998" i="4"/>
  <c r="D7998" i="4"/>
  <c r="E7998" i="4"/>
  <c r="F7998" i="4"/>
  <c r="G7998" i="4"/>
  <c r="A7999" i="4"/>
  <c r="B7999" i="4"/>
  <c r="C7999" i="4"/>
  <c r="D7999" i="4"/>
  <c r="E7999" i="4"/>
  <c r="F7999" i="4"/>
  <c r="G7999" i="4"/>
  <c r="A8000" i="4"/>
  <c r="B8000" i="4"/>
  <c r="C8000" i="4"/>
  <c r="D8000" i="4"/>
  <c r="E8000" i="4"/>
  <c r="F8000" i="4"/>
  <c r="G8000" i="4"/>
  <c r="A8001" i="4"/>
  <c r="B8001" i="4"/>
  <c r="C8001" i="4"/>
  <c r="D8001" i="4"/>
  <c r="E8001" i="4"/>
  <c r="F8001" i="4"/>
  <c r="G8001" i="4"/>
  <c r="A8002" i="4"/>
  <c r="B8002" i="4"/>
  <c r="C8002" i="4"/>
  <c r="D8002" i="4"/>
  <c r="E8002" i="4"/>
  <c r="F8002" i="4"/>
  <c r="G8002" i="4"/>
  <c r="A8003" i="4"/>
  <c r="B8003" i="4"/>
  <c r="C8003" i="4"/>
  <c r="D8003" i="4"/>
  <c r="E8003" i="4"/>
  <c r="F8003" i="4"/>
  <c r="G8003" i="4"/>
  <c r="A8004" i="4"/>
  <c r="B8004" i="4"/>
  <c r="C8004" i="4"/>
  <c r="D8004" i="4"/>
  <c r="E8004" i="4"/>
  <c r="F8004" i="4"/>
  <c r="G8004" i="4"/>
  <c r="A8005" i="4"/>
  <c r="B8005" i="4"/>
  <c r="C8005" i="4"/>
  <c r="D8005" i="4"/>
  <c r="E8005" i="4"/>
  <c r="F8005" i="4"/>
  <c r="G8005" i="4"/>
  <c r="A8006" i="4"/>
  <c r="B8006" i="4"/>
  <c r="C8006" i="4"/>
  <c r="D8006" i="4"/>
  <c r="E8006" i="4"/>
  <c r="F8006" i="4"/>
  <c r="G8006" i="4"/>
  <c r="A8007" i="4"/>
  <c r="B8007" i="4"/>
  <c r="C8007" i="4"/>
  <c r="D8007" i="4"/>
  <c r="E8007" i="4"/>
  <c r="F8007" i="4"/>
  <c r="G8007" i="4"/>
  <c r="A8008" i="4"/>
  <c r="B8008" i="4"/>
  <c r="C8008" i="4"/>
  <c r="D8008" i="4"/>
  <c r="E8008" i="4"/>
  <c r="F8008" i="4"/>
  <c r="G8008" i="4"/>
  <c r="A8009" i="4"/>
  <c r="B8009" i="4"/>
  <c r="C8009" i="4"/>
  <c r="D8009" i="4"/>
  <c r="E8009" i="4"/>
  <c r="F8009" i="4"/>
  <c r="G8009" i="4"/>
  <c r="A8010" i="4"/>
  <c r="B8010" i="4"/>
  <c r="C8010" i="4"/>
  <c r="D8010" i="4"/>
  <c r="E8010" i="4"/>
  <c r="F8010" i="4"/>
  <c r="G8010" i="4"/>
  <c r="A8011" i="4"/>
  <c r="B8011" i="4"/>
  <c r="C8011" i="4"/>
  <c r="D8011" i="4"/>
  <c r="E8011" i="4"/>
  <c r="F8011" i="4"/>
  <c r="G8011" i="4"/>
  <c r="A8012" i="4"/>
  <c r="B8012" i="4"/>
  <c r="C8012" i="4"/>
  <c r="D8012" i="4"/>
  <c r="E8012" i="4"/>
  <c r="F8012" i="4"/>
  <c r="G8012" i="4"/>
  <c r="A8013" i="4"/>
  <c r="B8013" i="4"/>
  <c r="C8013" i="4"/>
  <c r="D8013" i="4"/>
  <c r="E8013" i="4"/>
  <c r="F8013" i="4"/>
  <c r="G8013" i="4"/>
  <c r="A8014" i="4"/>
  <c r="B8014" i="4"/>
  <c r="C8014" i="4"/>
  <c r="D8014" i="4"/>
  <c r="E8014" i="4"/>
  <c r="F8014" i="4"/>
  <c r="G8014" i="4"/>
  <c r="A8015" i="4"/>
  <c r="B8015" i="4"/>
  <c r="C8015" i="4"/>
  <c r="D8015" i="4"/>
  <c r="E8015" i="4"/>
  <c r="F8015" i="4"/>
  <c r="G8015" i="4"/>
  <c r="A8016" i="4"/>
  <c r="B8016" i="4"/>
  <c r="C8016" i="4"/>
  <c r="D8016" i="4"/>
  <c r="E8016" i="4"/>
  <c r="F8016" i="4"/>
  <c r="G8016" i="4"/>
  <c r="A8017" i="4"/>
  <c r="B8017" i="4"/>
  <c r="C8017" i="4"/>
  <c r="D8017" i="4"/>
  <c r="E8017" i="4"/>
  <c r="F8017" i="4"/>
  <c r="G8017" i="4"/>
  <c r="A8018" i="4"/>
  <c r="B8018" i="4"/>
  <c r="C8018" i="4"/>
  <c r="D8018" i="4"/>
  <c r="E8018" i="4"/>
  <c r="F8018" i="4"/>
  <c r="G8018" i="4"/>
  <c r="A8019" i="4"/>
  <c r="B8019" i="4"/>
  <c r="C8019" i="4"/>
  <c r="D8019" i="4"/>
  <c r="E8019" i="4"/>
  <c r="F8019" i="4"/>
  <c r="G8019" i="4"/>
  <c r="A8020" i="4"/>
  <c r="B8020" i="4"/>
  <c r="C8020" i="4"/>
  <c r="D8020" i="4"/>
  <c r="E8020" i="4"/>
  <c r="F8020" i="4"/>
  <c r="G8020" i="4"/>
  <c r="A8021" i="4"/>
  <c r="B8021" i="4"/>
  <c r="C8021" i="4"/>
  <c r="D8021" i="4"/>
  <c r="E8021" i="4"/>
  <c r="F8021" i="4"/>
  <c r="G8021" i="4"/>
  <c r="A8022" i="4"/>
  <c r="B8022" i="4"/>
  <c r="C8022" i="4"/>
  <c r="D8022" i="4"/>
  <c r="E8022" i="4"/>
  <c r="F8022" i="4"/>
  <c r="G8022" i="4"/>
  <c r="A8023" i="4"/>
  <c r="B8023" i="4"/>
  <c r="C8023" i="4"/>
  <c r="D8023" i="4"/>
  <c r="E8023" i="4"/>
  <c r="F8023" i="4"/>
  <c r="G8023" i="4"/>
  <c r="A8024" i="4"/>
  <c r="B8024" i="4"/>
  <c r="C8024" i="4"/>
  <c r="D8024" i="4"/>
  <c r="E8024" i="4"/>
  <c r="F8024" i="4"/>
  <c r="G8024" i="4"/>
  <c r="A8025" i="4"/>
  <c r="B8025" i="4"/>
  <c r="C8025" i="4"/>
  <c r="D8025" i="4"/>
  <c r="E8025" i="4"/>
  <c r="F8025" i="4"/>
  <c r="G8025" i="4"/>
  <c r="A8026" i="4"/>
  <c r="B8026" i="4"/>
  <c r="C8026" i="4"/>
  <c r="D8026" i="4"/>
  <c r="E8026" i="4"/>
  <c r="F8026" i="4"/>
  <c r="G8026" i="4"/>
  <c r="A8027" i="4"/>
  <c r="B8027" i="4"/>
  <c r="C8027" i="4"/>
  <c r="D8027" i="4"/>
  <c r="E8027" i="4"/>
  <c r="F8027" i="4"/>
  <c r="G8027" i="4"/>
  <c r="A8028" i="4"/>
  <c r="B8028" i="4"/>
  <c r="C8028" i="4"/>
  <c r="D8028" i="4"/>
  <c r="E8028" i="4"/>
  <c r="F8028" i="4"/>
  <c r="G8028" i="4"/>
  <c r="A8029" i="4"/>
  <c r="B8029" i="4"/>
  <c r="C8029" i="4"/>
  <c r="D8029" i="4"/>
  <c r="E8029" i="4"/>
  <c r="F8029" i="4"/>
  <c r="G8029" i="4"/>
  <c r="A8030" i="4"/>
  <c r="B8030" i="4"/>
  <c r="C8030" i="4"/>
  <c r="D8030" i="4"/>
  <c r="E8030" i="4"/>
  <c r="F8030" i="4"/>
  <c r="G8030" i="4"/>
  <c r="A8031" i="4"/>
  <c r="B8031" i="4"/>
  <c r="C8031" i="4"/>
  <c r="D8031" i="4"/>
  <c r="E8031" i="4"/>
  <c r="F8031" i="4"/>
  <c r="G8031" i="4"/>
  <c r="A8032" i="4"/>
  <c r="B8032" i="4"/>
  <c r="C8032" i="4"/>
  <c r="D8032" i="4"/>
  <c r="E8032" i="4"/>
  <c r="F8032" i="4"/>
  <c r="G8032" i="4"/>
  <c r="A8033" i="4"/>
  <c r="B8033" i="4"/>
  <c r="C8033" i="4"/>
  <c r="D8033" i="4"/>
  <c r="E8033" i="4"/>
  <c r="F8033" i="4"/>
  <c r="G8033" i="4"/>
  <c r="A8034" i="4"/>
  <c r="B8034" i="4"/>
  <c r="C8034" i="4"/>
  <c r="D8034" i="4"/>
  <c r="E8034" i="4"/>
  <c r="F8034" i="4"/>
  <c r="G8034" i="4"/>
  <c r="A8035" i="4"/>
  <c r="B8035" i="4"/>
  <c r="C8035" i="4"/>
  <c r="D8035" i="4"/>
  <c r="E8035" i="4"/>
  <c r="F8035" i="4"/>
  <c r="G8035" i="4"/>
  <c r="A8036" i="4"/>
  <c r="B8036" i="4"/>
  <c r="C8036" i="4"/>
  <c r="D8036" i="4"/>
  <c r="E8036" i="4"/>
  <c r="F8036" i="4"/>
  <c r="G8036" i="4"/>
  <c r="A8037" i="4"/>
  <c r="B8037" i="4"/>
  <c r="C8037" i="4"/>
  <c r="D8037" i="4"/>
  <c r="E8037" i="4"/>
  <c r="F8037" i="4"/>
  <c r="G8037" i="4"/>
  <c r="A8038" i="4"/>
  <c r="B8038" i="4"/>
  <c r="C8038" i="4"/>
  <c r="D8038" i="4"/>
  <c r="E8038" i="4"/>
  <c r="F8038" i="4"/>
  <c r="G8038" i="4"/>
  <c r="A8039" i="4"/>
  <c r="B8039" i="4"/>
  <c r="C8039" i="4"/>
  <c r="D8039" i="4"/>
  <c r="E8039" i="4"/>
  <c r="F8039" i="4"/>
  <c r="G8039" i="4"/>
  <c r="A8040" i="4"/>
  <c r="B8040" i="4"/>
  <c r="C8040" i="4"/>
  <c r="D8040" i="4"/>
  <c r="E8040" i="4"/>
  <c r="F8040" i="4"/>
  <c r="G8040" i="4"/>
  <c r="A8041" i="4"/>
  <c r="B8041" i="4"/>
  <c r="C8041" i="4"/>
  <c r="D8041" i="4"/>
  <c r="E8041" i="4"/>
  <c r="F8041" i="4"/>
  <c r="G8041" i="4"/>
  <c r="A8042" i="4"/>
  <c r="B8042" i="4"/>
  <c r="C8042" i="4"/>
  <c r="D8042" i="4"/>
  <c r="E8042" i="4"/>
  <c r="F8042" i="4"/>
  <c r="G8042" i="4"/>
  <c r="A8043" i="4"/>
  <c r="B8043" i="4"/>
  <c r="C8043" i="4"/>
  <c r="D8043" i="4"/>
  <c r="E8043" i="4"/>
  <c r="F8043" i="4"/>
  <c r="G8043" i="4"/>
  <c r="A8044" i="4"/>
  <c r="B8044" i="4"/>
  <c r="C8044" i="4"/>
  <c r="D8044" i="4"/>
  <c r="E8044" i="4"/>
  <c r="F8044" i="4"/>
  <c r="G8044" i="4"/>
  <c r="A8045" i="4"/>
  <c r="B8045" i="4"/>
  <c r="C8045" i="4"/>
  <c r="D8045" i="4"/>
  <c r="E8045" i="4"/>
  <c r="F8045" i="4"/>
  <c r="G8045" i="4"/>
  <c r="A8046" i="4"/>
  <c r="B8046" i="4"/>
  <c r="C8046" i="4"/>
  <c r="D8046" i="4"/>
  <c r="E8046" i="4"/>
  <c r="F8046" i="4"/>
  <c r="G8046" i="4"/>
  <c r="A8047" i="4"/>
  <c r="B8047" i="4"/>
  <c r="C8047" i="4"/>
  <c r="D8047" i="4"/>
  <c r="E8047" i="4"/>
  <c r="F8047" i="4"/>
  <c r="G8047" i="4"/>
  <c r="A8048" i="4"/>
  <c r="B8048" i="4"/>
  <c r="C8048" i="4"/>
  <c r="D8048" i="4"/>
  <c r="E8048" i="4"/>
  <c r="F8048" i="4"/>
  <c r="G8048" i="4"/>
  <c r="A8049" i="4"/>
  <c r="B8049" i="4"/>
  <c r="C8049" i="4"/>
  <c r="D8049" i="4"/>
  <c r="E8049" i="4"/>
  <c r="F8049" i="4"/>
  <c r="G8049" i="4"/>
  <c r="A8050" i="4"/>
  <c r="B8050" i="4"/>
  <c r="C8050" i="4"/>
  <c r="D8050" i="4"/>
  <c r="E8050" i="4"/>
  <c r="F8050" i="4"/>
  <c r="G8050" i="4"/>
  <c r="A8051" i="4"/>
  <c r="B8051" i="4"/>
  <c r="C8051" i="4"/>
  <c r="D8051" i="4"/>
  <c r="E8051" i="4"/>
  <c r="F8051" i="4"/>
  <c r="G8051" i="4"/>
  <c r="A8052" i="4"/>
  <c r="B8052" i="4"/>
  <c r="C8052" i="4"/>
  <c r="D8052" i="4"/>
  <c r="E8052" i="4"/>
  <c r="F8052" i="4"/>
  <c r="G8052" i="4"/>
  <c r="A8053" i="4"/>
  <c r="B8053" i="4"/>
  <c r="C8053" i="4"/>
  <c r="D8053" i="4"/>
  <c r="E8053" i="4"/>
  <c r="F8053" i="4"/>
  <c r="G8053" i="4"/>
  <c r="A8054" i="4"/>
  <c r="B8054" i="4"/>
  <c r="C8054" i="4"/>
  <c r="D8054" i="4"/>
  <c r="E8054" i="4"/>
  <c r="F8054" i="4"/>
  <c r="G8054" i="4"/>
  <c r="A8055" i="4"/>
  <c r="B8055" i="4"/>
  <c r="C8055" i="4"/>
  <c r="D8055" i="4"/>
  <c r="E8055" i="4"/>
  <c r="F8055" i="4"/>
  <c r="G8055" i="4"/>
  <c r="A8056" i="4"/>
  <c r="B8056" i="4"/>
  <c r="C8056" i="4"/>
  <c r="D8056" i="4"/>
  <c r="E8056" i="4"/>
  <c r="F8056" i="4"/>
  <c r="G8056" i="4"/>
  <c r="A8057" i="4"/>
  <c r="B8057" i="4"/>
  <c r="C8057" i="4"/>
  <c r="D8057" i="4"/>
  <c r="E8057" i="4"/>
  <c r="F8057" i="4"/>
  <c r="G8057" i="4"/>
  <c r="A8058" i="4"/>
  <c r="B8058" i="4"/>
  <c r="C8058" i="4"/>
  <c r="D8058" i="4"/>
  <c r="E8058" i="4"/>
  <c r="F8058" i="4"/>
  <c r="G8058" i="4"/>
  <c r="A8059" i="4"/>
  <c r="B8059" i="4"/>
  <c r="C8059" i="4"/>
  <c r="D8059" i="4"/>
  <c r="E8059" i="4"/>
  <c r="F8059" i="4"/>
  <c r="G8059" i="4"/>
  <c r="A8060" i="4"/>
  <c r="B8060" i="4"/>
  <c r="C8060" i="4"/>
  <c r="D8060" i="4"/>
  <c r="E8060" i="4"/>
  <c r="F8060" i="4"/>
  <c r="G8060" i="4"/>
  <c r="A8061" i="4"/>
  <c r="B8061" i="4"/>
  <c r="C8061" i="4"/>
  <c r="D8061" i="4"/>
  <c r="E8061" i="4"/>
  <c r="F8061" i="4"/>
  <c r="G8061" i="4"/>
  <c r="A8062" i="4"/>
  <c r="B8062" i="4"/>
  <c r="C8062" i="4"/>
  <c r="D8062" i="4"/>
  <c r="E8062" i="4"/>
  <c r="F8062" i="4"/>
  <c r="G8062" i="4"/>
  <c r="A8063" i="4"/>
  <c r="B8063" i="4"/>
  <c r="C8063" i="4"/>
  <c r="D8063" i="4"/>
  <c r="E8063" i="4"/>
  <c r="F8063" i="4"/>
  <c r="G8063" i="4"/>
  <c r="A8064" i="4"/>
  <c r="B8064" i="4"/>
  <c r="C8064" i="4"/>
  <c r="D8064" i="4"/>
  <c r="E8064" i="4"/>
  <c r="F8064" i="4"/>
  <c r="G8064" i="4"/>
  <c r="A8065" i="4"/>
  <c r="B8065" i="4"/>
  <c r="C8065" i="4"/>
  <c r="D8065" i="4"/>
  <c r="E8065" i="4"/>
  <c r="F8065" i="4"/>
  <c r="G8065" i="4"/>
  <c r="A8066" i="4"/>
  <c r="B8066" i="4"/>
  <c r="C8066" i="4"/>
  <c r="D8066" i="4"/>
  <c r="E8066" i="4"/>
  <c r="F8066" i="4"/>
  <c r="G8066" i="4"/>
  <c r="A8067" i="4"/>
  <c r="B8067" i="4"/>
  <c r="C8067" i="4"/>
  <c r="D8067" i="4"/>
  <c r="E8067" i="4"/>
  <c r="F8067" i="4"/>
  <c r="G8067" i="4"/>
  <c r="A8068" i="4"/>
  <c r="B8068" i="4"/>
  <c r="C8068" i="4"/>
  <c r="D8068" i="4"/>
  <c r="E8068" i="4"/>
  <c r="F8068" i="4"/>
  <c r="G8068" i="4"/>
  <c r="A8069" i="4"/>
  <c r="B8069" i="4"/>
  <c r="C8069" i="4"/>
  <c r="D8069" i="4"/>
  <c r="E8069" i="4"/>
  <c r="F8069" i="4"/>
  <c r="G8069" i="4"/>
  <c r="A8070" i="4"/>
  <c r="B8070" i="4"/>
  <c r="C8070" i="4"/>
  <c r="D8070" i="4"/>
  <c r="E8070" i="4"/>
  <c r="F8070" i="4"/>
  <c r="G8070" i="4"/>
  <c r="A8071" i="4"/>
  <c r="B8071" i="4"/>
  <c r="C8071" i="4"/>
  <c r="D8071" i="4"/>
  <c r="E8071" i="4"/>
  <c r="F8071" i="4"/>
  <c r="G8071" i="4"/>
  <c r="A8072" i="4"/>
  <c r="B8072" i="4"/>
  <c r="C8072" i="4"/>
  <c r="D8072" i="4"/>
  <c r="E8072" i="4"/>
  <c r="F8072" i="4"/>
  <c r="G8072" i="4"/>
  <c r="A8073" i="4"/>
  <c r="B8073" i="4"/>
  <c r="C8073" i="4"/>
  <c r="D8073" i="4"/>
  <c r="E8073" i="4"/>
  <c r="F8073" i="4"/>
  <c r="G8073" i="4"/>
  <c r="A8074" i="4"/>
  <c r="B8074" i="4"/>
  <c r="C8074" i="4"/>
  <c r="D8074" i="4"/>
  <c r="E8074" i="4"/>
  <c r="F8074" i="4"/>
  <c r="G8074" i="4"/>
  <c r="A8075" i="4"/>
  <c r="B8075" i="4"/>
  <c r="C8075" i="4"/>
  <c r="D8075" i="4"/>
  <c r="E8075" i="4"/>
  <c r="F8075" i="4"/>
  <c r="G8075" i="4"/>
  <c r="A8076" i="4"/>
  <c r="B8076" i="4"/>
  <c r="C8076" i="4"/>
  <c r="D8076" i="4"/>
  <c r="E8076" i="4"/>
  <c r="F8076" i="4"/>
  <c r="G8076" i="4"/>
  <c r="A8077" i="4"/>
  <c r="B8077" i="4"/>
  <c r="C8077" i="4"/>
  <c r="D8077" i="4"/>
  <c r="E8077" i="4"/>
  <c r="F8077" i="4"/>
  <c r="G8077" i="4"/>
  <c r="A8078" i="4"/>
  <c r="B8078" i="4"/>
  <c r="C8078" i="4"/>
  <c r="D8078" i="4"/>
  <c r="E8078" i="4"/>
  <c r="F8078" i="4"/>
  <c r="G8078" i="4"/>
  <c r="A8079" i="4"/>
  <c r="B8079" i="4"/>
  <c r="C8079" i="4"/>
  <c r="D8079" i="4"/>
  <c r="E8079" i="4"/>
  <c r="F8079" i="4"/>
  <c r="G8079" i="4"/>
  <c r="A8080" i="4"/>
  <c r="B8080" i="4"/>
  <c r="C8080" i="4"/>
  <c r="D8080" i="4"/>
  <c r="E8080" i="4"/>
  <c r="F8080" i="4"/>
  <c r="G8080" i="4"/>
  <c r="A8081" i="4"/>
  <c r="B8081" i="4"/>
  <c r="C8081" i="4"/>
  <c r="D8081" i="4"/>
  <c r="E8081" i="4"/>
  <c r="F8081" i="4"/>
  <c r="G8081" i="4"/>
  <c r="A8082" i="4"/>
  <c r="B8082" i="4"/>
  <c r="C8082" i="4"/>
  <c r="D8082" i="4"/>
  <c r="E8082" i="4"/>
  <c r="F8082" i="4"/>
  <c r="G8082" i="4"/>
  <c r="A8083" i="4"/>
  <c r="B8083" i="4"/>
  <c r="C8083" i="4"/>
  <c r="D8083" i="4"/>
  <c r="E8083" i="4"/>
  <c r="F8083" i="4"/>
  <c r="G8083" i="4"/>
  <c r="A8084" i="4"/>
  <c r="B8084" i="4"/>
  <c r="C8084" i="4"/>
  <c r="D8084" i="4"/>
  <c r="E8084" i="4"/>
  <c r="F8084" i="4"/>
  <c r="G8084" i="4"/>
  <c r="A8085" i="4"/>
  <c r="B8085" i="4"/>
  <c r="C8085" i="4"/>
  <c r="D8085" i="4"/>
  <c r="E8085" i="4"/>
  <c r="F8085" i="4"/>
  <c r="G8085" i="4"/>
  <c r="A8086" i="4"/>
  <c r="B8086" i="4"/>
  <c r="C8086" i="4"/>
  <c r="D8086" i="4"/>
  <c r="E8086" i="4"/>
  <c r="F8086" i="4"/>
  <c r="G8086" i="4"/>
  <c r="A8087" i="4"/>
  <c r="B8087" i="4"/>
  <c r="C8087" i="4"/>
  <c r="D8087" i="4"/>
  <c r="E8087" i="4"/>
  <c r="F8087" i="4"/>
  <c r="G8087" i="4"/>
  <c r="A8088" i="4"/>
  <c r="B8088" i="4"/>
  <c r="C8088" i="4"/>
  <c r="D8088" i="4"/>
  <c r="E8088" i="4"/>
  <c r="F8088" i="4"/>
  <c r="G8088" i="4"/>
  <c r="A8089" i="4"/>
  <c r="B8089" i="4"/>
  <c r="C8089" i="4"/>
  <c r="D8089" i="4"/>
  <c r="E8089" i="4"/>
  <c r="F8089" i="4"/>
  <c r="G8089" i="4"/>
  <c r="A8090" i="4"/>
  <c r="B8090" i="4"/>
  <c r="C8090" i="4"/>
  <c r="D8090" i="4"/>
  <c r="E8090" i="4"/>
  <c r="F8090" i="4"/>
  <c r="G8090" i="4"/>
  <c r="A8091" i="4"/>
  <c r="B8091" i="4"/>
  <c r="C8091" i="4"/>
  <c r="D8091" i="4"/>
  <c r="E8091" i="4"/>
  <c r="F8091" i="4"/>
  <c r="G8091" i="4"/>
  <c r="A8092" i="4"/>
  <c r="B8092" i="4"/>
  <c r="C8092" i="4"/>
  <c r="D8092" i="4"/>
  <c r="E8092" i="4"/>
  <c r="F8092" i="4"/>
  <c r="G8092" i="4"/>
  <c r="A8093" i="4"/>
  <c r="B8093" i="4"/>
  <c r="C8093" i="4"/>
  <c r="D8093" i="4"/>
  <c r="E8093" i="4"/>
  <c r="F8093" i="4"/>
  <c r="G8093" i="4"/>
  <c r="A8094" i="4"/>
  <c r="B8094" i="4"/>
  <c r="C8094" i="4"/>
  <c r="D8094" i="4"/>
  <c r="E8094" i="4"/>
  <c r="F8094" i="4"/>
  <c r="G8094" i="4"/>
  <c r="A8095" i="4"/>
  <c r="B8095" i="4"/>
  <c r="C8095" i="4"/>
  <c r="D8095" i="4"/>
  <c r="E8095" i="4"/>
  <c r="F8095" i="4"/>
  <c r="G8095" i="4"/>
  <c r="A8096" i="4"/>
  <c r="B8096" i="4"/>
  <c r="C8096" i="4"/>
  <c r="D8096" i="4"/>
  <c r="E8096" i="4"/>
  <c r="F8096" i="4"/>
  <c r="G8096" i="4"/>
  <c r="A8097" i="4"/>
  <c r="B8097" i="4"/>
  <c r="C8097" i="4"/>
  <c r="D8097" i="4"/>
  <c r="E8097" i="4"/>
  <c r="F8097" i="4"/>
  <c r="G8097" i="4"/>
  <c r="A8098" i="4"/>
  <c r="B8098" i="4"/>
  <c r="C8098" i="4"/>
  <c r="D8098" i="4"/>
  <c r="E8098" i="4"/>
  <c r="F8098" i="4"/>
  <c r="G8098" i="4"/>
  <c r="A8099" i="4"/>
  <c r="B8099" i="4"/>
  <c r="C8099" i="4"/>
  <c r="D8099" i="4"/>
  <c r="E8099" i="4"/>
  <c r="F8099" i="4"/>
  <c r="G8099" i="4"/>
  <c r="A8100" i="4"/>
  <c r="B8100" i="4"/>
  <c r="C8100" i="4"/>
  <c r="D8100" i="4"/>
  <c r="E8100" i="4"/>
  <c r="F8100" i="4"/>
  <c r="G8100" i="4"/>
  <c r="A8101" i="4"/>
  <c r="B8101" i="4"/>
  <c r="C8101" i="4"/>
  <c r="D8101" i="4"/>
  <c r="E8101" i="4"/>
  <c r="F8101" i="4"/>
  <c r="G8101" i="4"/>
  <c r="A8102" i="4"/>
  <c r="B8102" i="4"/>
  <c r="C8102" i="4"/>
  <c r="D8102" i="4"/>
  <c r="E8102" i="4"/>
  <c r="F8102" i="4"/>
  <c r="G8102" i="4"/>
  <c r="A8103" i="4"/>
  <c r="B8103" i="4"/>
  <c r="C8103" i="4"/>
  <c r="D8103" i="4"/>
  <c r="E8103" i="4"/>
  <c r="F8103" i="4"/>
  <c r="G8103" i="4"/>
  <c r="A8104" i="4"/>
  <c r="B8104" i="4"/>
  <c r="C8104" i="4"/>
  <c r="D8104" i="4"/>
  <c r="E8104" i="4"/>
  <c r="F8104" i="4"/>
  <c r="G8104" i="4"/>
  <c r="A8105" i="4"/>
  <c r="B8105" i="4"/>
  <c r="C8105" i="4"/>
  <c r="D8105" i="4"/>
  <c r="E8105" i="4"/>
  <c r="F8105" i="4"/>
  <c r="G8105" i="4"/>
  <c r="A8106" i="4"/>
  <c r="B8106" i="4"/>
  <c r="C8106" i="4"/>
  <c r="D8106" i="4"/>
  <c r="E8106" i="4"/>
  <c r="F8106" i="4"/>
  <c r="G8106" i="4"/>
  <c r="A8107" i="4"/>
  <c r="B8107" i="4"/>
  <c r="C8107" i="4"/>
  <c r="D8107" i="4"/>
  <c r="E8107" i="4"/>
  <c r="F8107" i="4"/>
  <c r="G8107" i="4"/>
  <c r="A8108" i="4"/>
  <c r="B8108" i="4"/>
  <c r="C8108" i="4"/>
  <c r="D8108" i="4"/>
  <c r="E8108" i="4"/>
  <c r="F8108" i="4"/>
  <c r="G8108" i="4"/>
  <c r="A8109" i="4"/>
  <c r="B8109" i="4"/>
  <c r="C8109" i="4"/>
  <c r="D8109" i="4"/>
  <c r="E8109" i="4"/>
  <c r="F8109" i="4"/>
  <c r="G8109" i="4"/>
  <c r="A8110" i="4"/>
  <c r="B8110" i="4"/>
  <c r="C8110" i="4"/>
  <c r="D8110" i="4"/>
  <c r="E8110" i="4"/>
  <c r="F8110" i="4"/>
  <c r="G8110" i="4"/>
  <c r="A8111" i="4"/>
  <c r="B8111" i="4"/>
  <c r="C8111" i="4"/>
  <c r="D8111" i="4"/>
  <c r="E8111" i="4"/>
  <c r="F8111" i="4"/>
  <c r="G8111" i="4"/>
  <c r="A8112" i="4"/>
  <c r="B8112" i="4"/>
  <c r="C8112" i="4"/>
  <c r="D8112" i="4"/>
  <c r="E8112" i="4"/>
  <c r="F8112" i="4"/>
  <c r="G8112" i="4"/>
  <c r="A8113" i="4"/>
  <c r="B8113" i="4"/>
  <c r="C8113" i="4"/>
  <c r="D8113" i="4"/>
  <c r="E8113" i="4"/>
  <c r="F8113" i="4"/>
  <c r="G8113" i="4"/>
  <c r="A8114" i="4"/>
  <c r="B8114" i="4"/>
  <c r="C8114" i="4"/>
  <c r="D8114" i="4"/>
  <c r="E8114" i="4"/>
  <c r="F8114" i="4"/>
  <c r="G8114" i="4"/>
  <c r="A8115" i="4"/>
  <c r="B8115" i="4"/>
  <c r="C8115" i="4"/>
  <c r="D8115" i="4"/>
  <c r="E8115" i="4"/>
  <c r="F8115" i="4"/>
  <c r="G8115" i="4"/>
  <c r="A8116" i="4"/>
  <c r="B8116" i="4"/>
  <c r="C8116" i="4"/>
  <c r="D8116" i="4"/>
  <c r="E8116" i="4"/>
  <c r="F8116" i="4"/>
  <c r="G8116" i="4"/>
  <c r="A8117" i="4"/>
  <c r="B8117" i="4"/>
  <c r="C8117" i="4"/>
  <c r="D8117" i="4"/>
  <c r="E8117" i="4"/>
  <c r="F8117" i="4"/>
  <c r="G8117" i="4"/>
  <c r="A8118" i="4"/>
  <c r="B8118" i="4"/>
  <c r="C8118" i="4"/>
  <c r="D8118" i="4"/>
  <c r="E8118" i="4"/>
  <c r="F8118" i="4"/>
  <c r="G8118" i="4"/>
  <c r="A8119" i="4"/>
  <c r="B8119" i="4"/>
  <c r="C8119" i="4"/>
  <c r="D8119" i="4"/>
  <c r="E8119" i="4"/>
  <c r="F8119" i="4"/>
  <c r="G8119" i="4"/>
  <c r="A8120" i="4"/>
  <c r="B8120" i="4"/>
  <c r="C8120" i="4"/>
  <c r="D8120" i="4"/>
  <c r="E8120" i="4"/>
  <c r="F8120" i="4"/>
  <c r="G8120" i="4"/>
  <c r="A8121" i="4"/>
  <c r="B8121" i="4"/>
  <c r="C8121" i="4"/>
  <c r="D8121" i="4"/>
  <c r="E8121" i="4"/>
  <c r="F8121" i="4"/>
  <c r="G8121" i="4"/>
  <c r="A8122" i="4"/>
  <c r="B8122" i="4"/>
  <c r="C8122" i="4"/>
  <c r="D8122" i="4"/>
  <c r="E8122" i="4"/>
  <c r="F8122" i="4"/>
  <c r="G8122" i="4"/>
  <c r="A8123" i="4"/>
  <c r="B8123" i="4"/>
  <c r="C8123" i="4"/>
  <c r="D8123" i="4"/>
  <c r="E8123" i="4"/>
  <c r="F8123" i="4"/>
  <c r="G8123" i="4"/>
  <c r="A8124" i="4"/>
  <c r="B8124" i="4"/>
  <c r="C8124" i="4"/>
  <c r="D8124" i="4"/>
  <c r="E8124" i="4"/>
  <c r="F8124" i="4"/>
  <c r="G8124" i="4"/>
  <c r="A8125" i="4"/>
  <c r="B8125" i="4"/>
  <c r="C8125" i="4"/>
  <c r="D8125" i="4"/>
  <c r="E8125" i="4"/>
  <c r="F8125" i="4"/>
  <c r="G8125" i="4"/>
  <c r="A8126" i="4"/>
  <c r="B8126" i="4"/>
  <c r="C8126" i="4"/>
  <c r="D8126" i="4"/>
  <c r="E8126" i="4"/>
  <c r="F8126" i="4"/>
  <c r="G8126" i="4"/>
  <c r="A8127" i="4"/>
  <c r="B8127" i="4"/>
  <c r="C8127" i="4"/>
  <c r="D8127" i="4"/>
  <c r="E8127" i="4"/>
  <c r="F8127" i="4"/>
  <c r="G8127" i="4"/>
  <c r="A8128" i="4"/>
  <c r="B8128" i="4"/>
  <c r="C8128" i="4"/>
  <c r="D8128" i="4"/>
  <c r="E8128" i="4"/>
  <c r="F8128" i="4"/>
  <c r="G8128" i="4"/>
  <c r="A8129" i="4"/>
  <c r="B8129" i="4"/>
  <c r="C8129" i="4"/>
  <c r="D8129" i="4"/>
  <c r="E8129" i="4"/>
  <c r="F8129" i="4"/>
  <c r="G8129" i="4"/>
  <c r="A8130" i="4"/>
  <c r="B8130" i="4"/>
  <c r="C8130" i="4"/>
  <c r="D8130" i="4"/>
  <c r="E8130" i="4"/>
  <c r="F8130" i="4"/>
  <c r="G8130" i="4"/>
  <c r="A8131" i="4"/>
  <c r="B8131" i="4"/>
  <c r="C8131" i="4"/>
  <c r="D8131" i="4"/>
  <c r="E8131" i="4"/>
  <c r="F8131" i="4"/>
  <c r="G8131" i="4"/>
  <c r="A8132" i="4"/>
  <c r="B8132" i="4"/>
  <c r="C8132" i="4"/>
  <c r="D8132" i="4"/>
  <c r="E8132" i="4"/>
  <c r="F8132" i="4"/>
  <c r="G8132" i="4"/>
  <c r="A8133" i="4"/>
  <c r="B8133" i="4"/>
  <c r="C8133" i="4"/>
  <c r="D8133" i="4"/>
  <c r="E8133" i="4"/>
  <c r="F8133" i="4"/>
  <c r="G8133" i="4"/>
  <c r="A8134" i="4"/>
  <c r="B8134" i="4"/>
  <c r="C8134" i="4"/>
  <c r="D8134" i="4"/>
  <c r="E8134" i="4"/>
  <c r="F8134" i="4"/>
  <c r="G8134" i="4"/>
  <c r="A8135" i="4"/>
  <c r="B8135" i="4"/>
  <c r="C8135" i="4"/>
  <c r="D8135" i="4"/>
  <c r="E8135" i="4"/>
  <c r="F8135" i="4"/>
  <c r="G8135" i="4"/>
  <c r="A8136" i="4"/>
  <c r="B8136" i="4"/>
  <c r="C8136" i="4"/>
  <c r="D8136" i="4"/>
  <c r="E8136" i="4"/>
  <c r="F8136" i="4"/>
  <c r="G8136" i="4"/>
  <c r="A8137" i="4"/>
  <c r="B8137" i="4"/>
  <c r="C8137" i="4"/>
  <c r="D8137" i="4"/>
  <c r="E8137" i="4"/>
  <c r="F8137" i="4"/>
  <c r="G8137" i="4"/>
  <c r="A8138" i="4"/>
  <c r="B8138" i="4"/>
  <c r="C8138" i="4"/>
  <c r="D8138" i="4"/>
  <c r="E8138" i="4"/>
  <c r="F8138" i="4"/>
  <c r="G8138" i="4"/>
  <c r="A8139" i="4"/>
  <c r="B8139" i="4"/>
  <c r="C8139" i="4"/>
  <c r="D8139" i="4"/>
  <c r="E8139" i="4"/>
  <c r="F8139" i="4"/>
  <c r="G8139" i="4"/>
  <c r="A8140" i="4"/>
  <c r="B8140" i="4"/>
  <c r="C8140" i="4"/>
  <c r="D8140" i="4"/>
  <c r="E8140" i="4"/>
  <c r="F8140" i="4"/>
  <c r="G8140" i="4"/>
  <c r="A8141" i="4"/>
  <c r="B8141" i="4"/>
  <c r="C8141" i="4"/>
  <c r="D8141" i="4"/>
  <c r="E8141" i="4"/>
  <c r="F8141" i="4"/>
  <c r="G8141" i="4"/>
  <c r="A8142" i="4"/>
  <c r="B8142" i="4"/>
  <c r="C8142" i="4"/>
  <c r="D8142" i="4"/>
  <c r="E8142" i="4"/>
  <c r="F8142" i="4"/>
  <c r="G8142" i="4"/>
  <c r="A8143" i="4"/>
  <c r="B8143" i="4"/>
  <c r="C8143" i="4"/>
  <c r="D8143" i="4"/>
  <c r="E8143" i="4"/>
  <c r="F8143" i="4"/>
  <c r="G8143" i="4"/>
  <c r="A8144" i="4"/>
  <c r="B8144" i="4"/>
  <c r="C8144" i="4"/>
  <c r="D8144" i="4"/>
  <c r="E8144" i="4"/>
  <c r="F8144" i="4"/>
  <c r="G8144" i="4"/>
  <c r="A8145" i="4"/>
  <c r="B8145" i="4"/>
  <c r="C8145" i="4"/>
  <c r="D8145" i="4"/>
  <c r="E8145" i="4"/>
  <c r="F8145" i="4"/>
  <c r="G8145" i="4"/>
  <c r="A8146" i="4"/>
  <c r="B8146" i="4"/>
  <c r="C8146" i="4"/>
  <c r="D8146" i="4"/>
  <c r="E8146" i="4"/>
  <c r="F8146" i="4"/>
  <c r="G8146" i="4"/>
  <c r="A8147" i="4"/>
  <c r="B8147" i="4"/>
  <c r="C8147" i="4"/>
  <c r="D8147" i="4"/>
  <c r="E8147" i="4"/>
  <c r="F8147" i="4"/>
  <c r="G8147" i="4"/>
  <c r="A8148" i="4"/>
  <c r="B8148" i="4"/>
  <c r="C8148" i="4"/>
  <c r="D8148" i="4"/>
  <c r="E8148" i="4"/>
  <c r="F8148" i="4"/>
  <c r="G8148" i="4"/>
  <c r="A8149" i="4"/>
  <c r="B8149" i="4"/>
  <c r="C8149" i="4"/>
  <c r="D8149" i="4"/>
  <c r="E8149" i="4"/>
  <c r="F8149" i="4"/>
  <c r="G8149" i="4"/>
  <c r="A8150" i="4"/>
  <c r="B8150" i="4"/>
  <c r="C8150" i="4"/>
  <c r="D8150" i="4"/>
  <c r="E8150" i="4"/>
  <c r="F8150" i="4"/>
  <c r="G8150" i="4"/>
  <c r="A8151" i="4"/>
  <c r="B8151" i="4"/>
  <c r="C8151" i="4"/>
  <c r="D8151" i="4"/>
  <c r="E8151" i="4"/>
  <c r="F8151" i="4"/>
  <c r="G8151" i="4"/>
  <c r="A8152" i="4"/>
  <c r="B8152" i="4"/>
  <c r="C8152" i="4"/>
  <c r="D8152" i="4"/>
  <c r="E8152" i="4"/>
  <c r="F8152" i="4"/>
  <c r="G8152" i="4"/>
  <c r="A8153" i="4"/>
  <c r="B8153" i="4"/>
  <c r="C8153" i="4"/>
  <c r="D8153" i="4"/>
  <c r="E8153" i="4"/>
  <c r="F8153" i="4"/>
  <c r="G8153" i="4"/>
  <c r="A8154" i="4"/>
  <c r="B8154" i="4"/>
  <c r="C8154" i="4"/>
  <c r="D8154" i="4"/>
  <c r="E8154" i="4"/>
  <c r="F8154" i="4"/>
  <c r="G8154" i="4"/>
  <c r="A8155" i="4"/>
  <c r="B8155" i="4"/>
  <c r="C8155" i="4"/>
  <c r="D8155" i="4"/>
  <c r="E8155" i="4"/>
  <c r="F8155" i="4"/>
  <c r="G8155" i="4"/>
  <c r="A8156" i="4"/>
  <c r="B8156" i="4"/>
  <c r="C8156" i="4"/>
  <c r="D8156" i="4"/>
  <c r="E8156" i="4"/>
  <c r="F8156" i="4"/>
  <c r="G8156" i="4"/>
  <c r="A8157" i="4"/>
  <c r="B8157" i="4"/>
  <c r="C8157" i="4"/>
  <c r="D8157" i="4"/>
  <c r="E8157" i="4"/>
  <c r="F8157" i="4"/>
  <c r="G8157" i="4"/>
  <c r="A8158" i="4"/>
  <c r="B8158" i="4"/>
  <c r="C8158" i="4"/>
  <c r="D8158" i="4"/>
  <c r="E8158" i="4"/>
  <c r="F8158" i="4"/>
  <c r="G8158" i="4"/>
  <c r="A8159" i="4"/>
  <c r="B8159" i="4"/>
  <c r="C8159" i="4"/>
  <c r="D8159" i="4"/>
  <c r="E8159" i="4"/>
  <c r="F8159" i="4"/>
  <c r="G8159" i="4"/>
  <c r="A8160" i="4"/>
  <c r="B8160" i="4"/>
  <c r="C8160" i="4"/>
  <c r="D8160" i="4"/>
  <c r="E8160" i="4"/>
  <c r="F8160" i="4"/>
  <c r="G8160" i="4"/>
  <c r="A8161" i="4"/>
  <c r="B8161" i="4"/>
  <c r="C8161" i="4"/>
  <c r="D8161" i="4"/>
  <c r="E8161" i="4"/>
  <c r="F8161" i="4"/>
  <c r="G8161" i="4"/>
  <c r="A8162" i="4"/>
  <c r="B8162" i="4"/>
  <c r="C8162" i="4"/>
  <c r="D8162" i="4"/>
  <c r="E8162" i="4"/>
  <c r="F8162" i="4"/>
  <c r="G8162" i="4"/>
  <c r="A8163" i="4"/>
  <c r="B8163" i="4"/>
  <c r="C8163" i="4"/>
  <c r="D8163" i="4"/>
  <c r="E8163" i="4"/>
  <c r="F8163" i="4"/>
  <c r="G8163" i="4"/>
  <c r="A8164" i="4"/>
  <c r="B8164" i="4"/>
  <c r="C8164" i="4"/>
  <c r="D8164" i="4"/>
  <c r="E8164" i="4"/>
  <c r="F8164" i="4"/>
  <c r="G8164" i="4"/>
  <c r="A8165" i="4"/>
  <c r="B8165" i="4"/>
  <c r="C8165" i="4"/>
  <c r="D8165" i="4"/>
  <c r="E8165" i="4"/>
  <c r="F8165" i="4"/>
  <c r="G8165" i="4"/>
  <c r="A8166" i="4"/>
  <c r="B8166" i="4"/>
  <c r="C8166" i="4"/>
  <c r="D8166" i="4"/>
  <c r="E8166" i="4"/>
  <c r="F8166" i="4"/>
  <c r="G8166" i="4"/>
  <c r="A8167" i="4"/>
  <c r="B8167" i="4"/>
  <c r="C8167" i="4"/>
  <c r="D8167" i="4"/>
  <c r="E8167" i="4"/>
  <c r="F8167" i="4"/>
  <c r="G8167" i="4"/>
  <c r="A8168" i="4"/>
  <c r="B8168" i="4"/>
  <c r="C8168" i="4"/>
  <c r="D8168" i="4"/>
  <c r="E8168" i="4"/>
  <c r="F8168" i="4"/>
  <c r="G8168" i="4"/>
  <c r="A8169" i="4"/>
  <c r="B8169" i="4"/>
  <c r="C8169" i="4"/>
  <c r="D8169" i="4"/>
  <c r="E8169" i="4"/>
  <c r="F8169" i="4"/>
  <c r="G8169" i="4"/>
  <c r="A8170" i="4"/>
  <c r="B8170" i="4"/>
  <c r="C8170" i="4"/>
  <c r="D8170" i="4"/>
  <c r="E8170" i="4"/>
  <c r="F8170" i="4"/>
  <c r="G8170" i="4"/>
  <c r="A8171" i="4"/>
  <c r="B8171" i="4"/>
  <c r="C8171" i="4"/>
  <c r="D8171" i="4"/>
  <c r="E8171" i="4"/>
  <c r="F8171" i="4"/>
  <c r="G8171" i="4"/>
  <c r="A8172" i="4"/>
  <c r="B8172" i="4"/>
  <c r="C8172" i="4"/>
  <c r="D8172" i="4"/>
  <c r="E8172" i="4"/>
  <c r="F8172" i="4"/>
  <c r="G8172" i="4"/>
  <c r="A8173" i="4"/>
  <c r="B8173" i="4"/>
  <c r="C8173" i="4"/>
  <c r="D8173" i="4"/>
  <c r="E8173" i="4"/>
  <c r="F8173" i="4"/>
  <c r="G8173" i="4"/>
  <c r="A8174" i="4"/>
  <c r="B8174" i="4"/>
  <c r="C8174" i="4"/>
  <c r="D8174" i="4"/>
  <c r="E8174" i="4"/>
  <c r="F8174" i="4"/>
  <c r="G8174" i="4"/>
  <c r="A8175" i="4"/>
  <c r="B8175" i="4"/>
  <c r="C8175" i="4"/>
  <c r="D8175" i="4"/>
  <c r="E8175" i="4"/>
  <c r="F8175" i="4"/>
  <c r="G8175" i="4"/>
  <c r="A8176" i="4"/>
  <c r="B8176" i="4"/>
  <c r="C8176" i="4"/>
  <c r="D8176" i="4"/>
  <c r="E8176" i="4"/>
  <c r="F8176" i="4"/>
  <c r="G8176" i="4"/>
  <c r="A8177" i="4"/>
  <c r="B8177" i="4"/>
  <c r="C8177" i="4"/>
  <c r="D8177" i="4"/>
  <c r="E8177" i="4"/>
  <c r="F8177" i="4"/>
  <c r="G8177" i="4"/>
  <c r="A8178" i="4"/>
  <c r="B8178" i="4"/>
  <c r="C8178" i="4"/>
  <c r="D8178" i="4"/>
  <c r="E8178" i="4"/>
  <c r="F8178" i="4"/>
  <c r="G8178" i="4"/>
  <c r="A8179" i="4"/>
  <c r="B8179" i="4"/>
  <c r="C8179" i="4"/>
  <c r="D8179" i="4"/>
  <c r="E8179" i="4"/>
  <c r="F8179" i="4"/>
  <c r="G8179" i="4"/>
  <c r="A8180" i="4"/>
  <c r="B8180" i="4"/>
  <c r="C8180" i="4"/>
  <c r="D8180" i="4"/>
  <c r="E8180" i="4"/>
  <c r="F8180" i="4"/>
  <c r="G8180" i="4"/>
  <c r="A8181" i="4"/>
  <c r="B8181" i="4"/>
  <c r="C8181" i="4"/>
  <c r="D8181" i="4"/>
  <c r="E8181" i="4"/>
  <c r="F8181" i="4"/>
  <c r="G8181" i="4"/>
  <c r="A8182" i="4"/>
  <c r="B8182" i="4"/>
  <c r="C8182" i="4"/>
  <c r="D8182" i="4"/>
  <c r="E8182" i="4"/>
  <c r="F8182" i="4"/>
  <c r="G8182" i="4"/>
  <c r="A8183" i="4"/>
  <c r="B8183" i="4"/>
  <c r="C8183" i="4"/>
  <c r="D8183" i="4"/>
  <c r="E8183" i="4"/>
  <c r="F8183" i="4"/>
  <c r="G8183" i="4"/>
  <c r="A8184" i="4"/>
  <c r="B8184" i="4"/>
  <c r="C8184" i="4"/>
  <c r="D8184" i="4"/>
  <c r="E8184" i="4"/>
  <c r="F8184" i="4"/>
  <c r="G8184" i="4"/>
  <c r="A8185" i="4"/>
  <c r="B8185" i="4"/>
  <c r="C8185" i="4"/>
  <c r="D8185" i="4"/>
  <c r="E8185" i="4"/>
  <c r="F8185" i="4"/>
  <c r="G8185" i="4"/>
  <c r="A8186" i="4"/>
  <c r="B8186" i="4"/>
  <c r="C8186" i="4"/>
  <c r="D8186" i="4"/>
  <c r="E8186" i="4"/>
  <c r="F8186" i="4"/>
  <c r="G8186" i="4"/>
  <c r="A8187" i="4"/>
  <c r="B8187" i="4"/>
  <c r="C8187" i="4"/>
  <c r="D8187" i="4"/>
  <c r="E8187" i="4"/>
  <c r="F8187" i="4"/>
  <c r="G8187" i="4"/>
  <c r="A8188" i="4"/>
  <c r="B8188" i="4"/>
  <c r="C8188" i="4"/>
  <c r="D8188" i="4"/>
  <c r="E8188" i="4"/>
  <c r="F8188" i="4"/>
  <c r="G8188" i="4"/>
  <c r="A8189" i="4"/>
  <c r="B8189" i="4"/>
  <c r="C8189" i="4"/>
  <c r="D8189" i="4"/>
  <c r="E8189" i="4"/>
  <c r="F8189" i="4"/>
  <c r="G8189" i="4"/>
  <c r="A8190" i="4"/>
  <c r="B8190" i="4"/>
  <c r="C8190" i="4"/>
  <c r="D8190" i="4"/>
  <c r="E8190" i="4"/>
  <c r="F8190" i="4"/>
  <c r="G8190" i="4"/>
  <c r="A8191" i="4"/>
  <c r="B8191" i="4"/>
  <c r="C8191" i="4"/>
  <c r="D8191" i="4"/>
  <c r="E8191" i="4"/>
  <c r="F8191" i="4"/>
  <c r="G8191" i="4"/>
  <c r="A8192" i="4"/>
  <c r="B8192" i="4"/>
  <c r="C8192" i="4"/>
  <c r="D8192" i="4"/>
  <c r="E8192" i="4"/>
  <c r="F8192" i="4"/>
  <c r="G8192" i="4"/>
  <c r="A8193" i="4"/>
  <c r="B8193" i="4"/>
  <c r="C8193" i="4"/>
  <c r="D8193" i="4"/>
  <c r="E8193" i="4"/>
  <c r="F8193" i="4"/>
  <c r="G8193" i="4"/>
  <c r="A8194" i="4"/>
  <c r="B8194" i="4"/>
  <c r="C8194" i="4"/>
  <c r="D8194" i="4"/>
  <c r="E8194" i="4"/>
  <c r="F8194" i="4"/>
  <c r="G8194" i="4"/>
  <c r="A8195" i="4"/>
  <c r="B8195" i="4"/>
  <c r="C8195" i="4"/>
  <c r="D8195" i="4"/>
  <c r="E8195" i="4"/>
  <c r="F8195" i="4"/>
  <c r="G8195" i="4"/>
  <c r="A8196" i="4"/>
  <c r="B8196" i="4"/>
  <c r="C8196" i="4"/>
  <c r="D8196" i="4"/>
  <c r="E8196" i="4"/>
  <c r="F8196" i="4"/>
  <c r="G8196" i="4"/>
  <c r="A8197" i="4"/>
  <c r="B8197" i="4"/>
  <c r="C8197" i="4"/>
  <c r="D8197" i="4"/>
  <c r="E8197" i="4"/>
  <c r="F8197" i="4"/>
  <c r="G8197" i="4"/>
  <c r="A8198" i="4"/>
  <c r="B8198" i="4"/>
  <c r="C8198" i="4"/>
  <c r="D8198" i="4"/>
  <c r="E8198" i="4"/>
  <c r="F8198" i="4"/>
  <c r="G8198" i="4"/>
  <c r="A8199" i="4"/>
  <c r="B8199" i="4"/>
  <c r="C8199" i="4"/>
  <c r="D8199" i="4"/>
  <c r="E8199" i="4"/>
  <c r="F8199" i="4"/>
  <c r="G8199" i="4"/>
  <c r="A8200" i="4"/>
  <c r="B8200" i="4"/>
  <c r="C8200" i="4"/>
  <c r="D8200" i="4"/>
  <c r="E8200" i="4"/>
  <c r="F8200" i="4"/>
  <c r="G8200" i="4"/>
  <c r="A8201" i="4"/>
  <c r="B8201" i="4"/>
  <c r="C8201" i="4"/>
  <c r="D8201" i="4"/>
  <c r="E8201" i="4"/>
  <c r="F8201" i="4"/>
  <c r="G8201" i="4"/>
  <c r="A8202" i="4"/>
  <c r="B8202" i="4"/>
  <c r="C8202" i="4"/>
  <c r="D8202" i="4"/>
  <c r="E8202" i="4"/>
  <c r="F8202" i="4"/>
  <c r="G8202" i="4"/>
  <c r="A8203" i="4"/>
  <c r="B8203" i="4"/>
  <c r="C8203" i="4"/>
  <c r="D8203" i="4"/>
  <c r="E8203" i="4"/>
  <c r="F8203" i="4"/>
  <c r="G8203" i="4"/>
  <c r="A8204" i="4"/>
  <c r="B8204" i="4"/>
  <c r="C8204" i="4"/>
  <c r="D8204" i="4"/>
  <c r="E8204" i="4"/>
  <c r="F8204" i="4"/>
  <c r="G8204" i="4"/>
  <c r="A8205" i="4"/>
  <c r="B8205" i="4"/>
  <c r="C8205" i="4"/>
  <c r="D8205" i="4"/>
  <c r="E8205" i="4"/>
  <c r="F8205" i="4"/>
  <c r="G8205" i="4"/>
  <c r="A8206" i="4"/>
  <c r="B8206" i="4"/>
  <c r="C8206" i="4"/>
  <c r="D8206" i="4"/>
  <c r="E8206" i="4"/>
  <c r="F8206" i="4"/>
  <c r="G8206" i="4"/>
  <c r="A8207" i="4"/>
  <c r="B8207" i="4"/>
  <c r="C8207" i="4"/>
  <c r="D8207" i="4"/>
  <c r="E8207" i="4"/>
  <c r="F8207" i="4"/>
  <c r="G8207" i="4"/>
  <c r="A8208" i="4"/>
  <c r="B8208" i="4"/>
  <c r="C8208" i="4"/>
  <c r="D8208" i="4"/>
  <c r="E8208" i="4"/>
  <c r="F8208" i="4"/>
  <c r="G8208" i="4"/>
  <c r="A8209" i="4"/>
  <c r="B8209" i="4"/>
  <c r="C8209" i="4"/>
  <c r="D8209" i="4"/>
  <c r="E8209" i="4"/>
  <c r="F8209" i="4"/>
  <c r="G8209" i="4"/>
  <c r="A8210" i="4"/>
  <c r="B8210" i="4"/>
  <c r="C8210" i="4"/>
  <c r="D8210" i="4"/>
  <c r="E8210" i="4"/>
  <c r="F8210" i="4"/>
  <c r="G8210" i="4"/>
  <c r="A8211" i="4"/>
  <c r="B8211" i="4"/>
  <c r="C8211" i="4"/>
  <c r="D8211" i="4"/>
  <c r="E8211" i="4"/>
  <c r="F8211" i="4"/>
  <c r="G8211" i="4"/>
  <c r="A8212" i="4"/>
  <c r="B8212" i="4"/>
  <c r="C8212" i="4"/>
  <c r="D8212" i="4"/>
  <c r="E8212" i="4"/>
  <c r="F8212" i="4"/>
  <c r="G8212" i="4"/>
  <c r="A8213" i="4"/>
  <c r="B8213" i="4"/>
  <c r="C8213" i="4"/>
  <c r="D8213" i="4"/>
  <c r="E8213" i="4"/>
  <c r="F8213" i="4"/>
  <c r="G8213" i="4"/>
  <c r="A8214" i="4"/>
  <c r="B8214" i="4"/>
  <c r="C8214" i="4"/>
  <c r="D8214" i="4"/>
  <c r="E8214" i="4"/>
  <c r="F8214" i="4"/>
  <c r="G8214" i="4"/>
  <c r="A8215" i="4"/>
  <c r="B8215" i="4"/>
  <c r="C8215" i="4"/>
  <c r="D8215" i="4"/>
  <c r="E8215" i="4"/>
  <c r="F8215" i="4"/>
  <c r="G8215" i="4"/>
  <c r="A8216" i="4"/>
  <c r="B8216" i="4"/>
  <c r="C8216" i="4"/>
  <c r="D8216" i="4"/>
  <c r="E8216" i="4"/>
  <c r="F8216" i="4"/>
  <c r="G8216" i="4"/>
  <c r="A8217" i="4"/>
  <c r="B8217" i="4"/>
  <c r="C8217" i="4"/>
  <c r="D8217" i="4"/>
  <c r="E8217" i="4"/>
  <c r="F8217" i="4"/>
  <c r="G8217" i="4"/>
  <c r="A8218" i="4"/>
  <c r="B8218" i="4"/>
  <c r="C8218" i="4"/>
  <c r="D8218" i="4"/>
  <c r="E8218" i="4"/>
  <c r="F8218" i="4"/>
  <c r="G8218" i="4"/>
  <c r="A8219" i="4"/>
  <c r="B8219" i="4"/>
  <c r="C8219" i="4"/>
  <c r="D8219" i="4"/>
  <c r="E8219" i="4"/>
  <c r="F8219" i="4"/>
  <c r="G8219" i="4"/>
  <c r="A8220" i="4"/>
  <c r="B8220" i="4"/>
  <c r="C8220" i="4"/>
  <c r="D8220" i="4"/>
  <c r="E8220" i="4"/>
  <c r="F8220" i="4"/>
  <c r="G8220" i="4"/>
  <c r="A8221" i="4"/>
  <c r="B8221" i="4"/>
  <c r="C8221" i="4"/>
  <c r="D8221" i="4"/>
  <c r="E8221" i="4"/>
  <c r="F8221" i="4"/>
  <c r="G8221" i="4"/>
  <c r="A8222" i="4"/>
  <c r="B8222" i="4"/>
  <c r="C8222" i="4"/>
  <c r="D8222" i="4"/>
  <c r="E8222" i="4"/>
  <c r="F8222" i="4"/>
  <c r="G8222" i="4"/>
  <c r="A8223" i="4"/>
  <c r="B8223" i="4"/>
  <c r="C8223" i="4"/>
  <c r="D8223" i="4"/>
  <c r="E8223" i="4"/>
  <c r="F8223" i="4"/>
  <c r="G8223" i="4"/>
  <c r="A8224" i="4"/>
  <c r="B8224" i="4"/>
  <c r="C8224" i="4"/>
  <c r="D8224" i="4"/>
  <c r="E8224" i="4"/>
  <c r="F8224" i="4"/>
  <c r="G8224" i="4"/>
  <c r="A8225" i="4"/>
  <c r="B8225" i="4"/>
  <c r="C8225" i="4"/>
  <c r="D8225" i="4"/>
  <c r="E8225" i="4"/>
  <c r="F8225" i="4"/>
  <c r="G8225" i="4"/>
  <c r="A8226" i="4"/>
  <c r="B8226" i="4"/>
  <c r="C8226" i="4"/>
  <c r="D8226" i="4"/>
  <c r="E8226" i="4"/>
  <c r="F8226" i="4"/>
  <c r="G8226" i="4"/>
  <c r="A8227" i="4"/>
  <c r="B8227" i="4"/>
  <c r="C8227" i="4"/>
  <c r="D8227" i="4"/>
  <c r="E8227" i="4"/>
  <c r="F8227" i="4"/>
  <c r="G8227" i="4"/>
  <c r="A8228" i="4"/>
  <c r="B8228" i="4"/>
  <c r="C8228" i="4"/>
  <c r="D8228" i="4"/>
  <c r="E8228" i="4"/>
  <c r="F8228" i="4"/>
  <c r="G8228" i="4"/>
  <c r="A8229" i="4"/>
  <c r="B8229" i="4"/>
  <c r="C8229" i="4"/>
  <c r="D8229" i="4"/>
  <c r="E8229" i="4"/>
  <c r="F8229" i="4"/>
  <c r="G8229" i="4"/>
  <c r="A8230" i="4"/>
  <c r="B8230" i="4"/>
  <c r="C8230" i="4"/>
  <c r="D8230" i="4"/>
  <c r="E8230" i="4"/>
  <c r="F8230" i="4"/>
  <c r="G8230" i="4"/>
  <c r="A8231" i="4"/>
  <c r="B8231" i="4"/>
  <c r="C8231" i="4"/>
  <c r="D8231" i="4"/>
  <c r="E8231" i="4"/>
  <c r="F8231" i="4"/>
  <c r="G8231" i="4"/>
  <c r="A8232" i="4"/>
  <c r="B8232" i="4"/>
  <c r="C8232" i="4"/>
  <c r="D8232" i="4"/>
  <c r="E8232" i="4"/>
  <c r="F8232" i="4"/>
  <c r="G8232" i="4"/>
  <c r="A8233" i="4"/>
  <c r="B8233" i="4"/>
  <c r="C8233" i="4"/>
  <c r="D8233" i="4"/>
  <c r="E8233" i="4"/>
  <c r="F8233" i="4"/>
  <c r="G8233" i="4"/>
  <c r="A8234" i="4"/>
  <c r="B8234" i="4"/>
  <c r="C8234" i="4"/>
  <c r="D8234" i="4"/>
  <c r="E8234" i="4"/>
  <c r="F8234" i="4"/>
  <c r="G8234" i="4"/>
  <c r="A8235" i="4"/>
  <c r="B8235" i="4"/>
  <c r="C8235" i="4"/>
  <c r="D8235" i="4"/>
  <c r="E8235" i="4"/>
  <c r="F8235" i="4"/>
  <c r="G8235" i="4"/>
  <c r="A8236" i="4"/>
  <c r="B8236" i="4"/>
  <c r="C8236" i="4"/>
  <c r="D8236" i="4"/>
  <c r="E8236" i="4"/>
  <c r="F8236" i="4"/>
  <c r="G8236" i="4"/>
  <c r="A8237" i="4"/>
  <c r="B8237" i="4"/>
  <c r="C8237" i="4"/>
  <c r="D8237" i="4"/>
  <c r="E8237" i="4"/>
  <c r="F8237" i="4"/>
  <c r="G8237" i="4"/>
  <c r="A8238" i="4"/>
  <c r="B8238" i="4"/>
  <c r="C8238" i="4"/>
  <c r="D8238" i="4"/>
  <c r="E8238" i="4"/>
  <c r="F8238" i="4"/>
  <c r="G8238" i="4"/>
  <c r="A8239" i="4"/>
  <c r="B8239" i="4"/>
  <c r="C8239" i="4"/>
  <c r="D8239" i="4"/>
  <c r="E8239" i="4"/>
  <c r="F8239" i="4"/>
  <c r="G8239" i="4"/>
  <c r="A8240" i="4"/>
  <c r="B8240" i="4"/>
  <c r="C8240" i="4"/>
  <c r="D8240" i="4"/>
  <c r="E8240" i="4"/>
  <c r="F8240" i="4"/>
  <c r="G8240" i="4"/>
  <c r="A8241" i="4"/>
  <c r="B8241" i="4"/>
  <c r="C8241" i="4"/>
  <c r="D8241" i="4"/>
  <c r="E8241" i="4"/>
  <c r="F8241" i="4"/>
  <c r="G8241" i="4"/>
  <c r="A8242" i="4"/>
  <c r="B8242" i="4"/>
  <c r="C8242" i="4"/>
  <c r="D8242" i="4"/>
  <c r="E8242" i="4"/>
  <c r="F8242" i="4"/>
  <c r="G8242" i="4"/>
  <c r="A8243" i="4"/>
  <c r="B8243" i="4"/>
  <c r="C8243" i="4"/>
  <c r="D8243" i="4"/>
  <c r="E8243" i="4"/>
  <c r="F8243" i="4"/>
  <c r="G8243" i="4"/>
  <c r="A8244" i="4"/>
  <c r="B8244" i="4"/>
  <c r="C8244" i="4"/>
  <c r="D8244" i="4"/>
  <c r="E8244" i="4"/>
  <c r="F8244" i="4"/>
  <c r="G8244" i="4"/>
  <c r="A8245" i="4"/>
  <c r="B8245" i="4"/>
  <c r="C8245" i="4"/>
  <c r="D8245" i="4"/>
  <c r="E8245" i="4"/>
  <c r="F8245" i="4"/>
  <c r="G8245" i="4"/>
  <c r="A8246" i="4"/>
  <c r="B8246" i="4"/>
  <c r="C8246" i="4"/>
  <c r="D8246" i="4"/>
  <c r="E8246" i="4"/>
  <c r="F8246" i="4"/>
  <c r="G8246" i="4"/>
  <c r="A8247" i="4"/>
  <c r="B8247" i="4"/>
  <c r="C8247" i="4"/>
  <c r="D8247" i="4"/>
  <c r="E8247" i="4"/>
  <c r="F8247" i="4"/>
  <c r="G8247" i="4"/>
  <c r="A8248" i="4"/>
  <c r="B8248" i="4"/>
  <c r="C8248" i="4"/>
  <c r="D8248" i="4"/>
  <c r="E8248" i="4"/>
  <c r="F8248" i="4"/>
  <c r="G8248" i="4"/>
  <c r="A8249" i="4"/>
  <c r="B8249" i="4"/>
  <c r="C8249" i="4"/>
  <c r="D8249" i="4"/>
  <c r="E8249" i="4"/>
  <c r="F8249" i="4"/>
  <c r="G8249" i="4"/>
  <c r="A8250" i="4"/>
  <c r="B8250" i="4"/>
  <c r="C8250" i="4"/>
  <c r="D8250" i="4"/>
  <c r="E8250" i="4"/>
  <c r="F8250" i="4"/>
  <c r="G8250" i="4"/>
  <c r="A8251" i="4"/>
  <c r="B8251" i="4"/>
  <c r="C8251" i="4"/>
  <c r="D8251" i="4"/>
  <c r="E8251" i="4"/>
  <c r="F8251" i="4"/>
  <c r="G8251" i="4"/>
  <c r="A8252" i="4"/>
  <c r="B8252" i="4"/>
  <c r="C8252" i="4"/>
  <c r="D8252" i="4"/>
  <c r="E8252" i="4"/>
  <c r="F8252" i="4"/>
  <c r="G8252" i="4"/>
  <c r="A8253" i="4"/>
  <c r="B8253" i="4"/>
  <c r="C8253" i="4"/>
  <c r="D8253" i="4"/>
  <c r="E8253" i="4"/>
  <c r="F8253" i="4"/>
  <c r="G8253" i="4"/>
  <c r="A8254" i="4"/>
  <c r="B8254" i="4"/>
  <c r="C8254" i="4"/>
  <c r="D8254" i="4"/>
  <c r="E8254" i="4"/>
  <c r="F8254" i="4"/>
  <c r="G8254" i="4"/>
  <c r="A8255" i="4"/>
  <c r="B8255" i="4"/>
  <c r="C8255" i="4"/>
  <c r="D8255" i="4"/>
  <c r="E8255" i="4"/>
  <c r="F8255" i="4"/>
  <c r="G8255" i="4"/>
  <c r="A8256" i="4"/>
  <c r="B8256" i="4"/>
  <c r="C8256" i="4"/>
  <c r="D8256" i="4"/>
  <c r="E8256" i="4"/>
  <c r="F8256" i="4"/>
  <c r="G8256" i="4"/>
  <c r="A8257" i="4"/>
  <c r="B8257" i="4"/>
  <c r="C8257" i="4"/>
  <c r="D8257" i="4"/>
  <c r="E8257" i="4"/>
  <c r="F8257" i="4"/>
  <c r="G8257" i="4"/>
  <c r="A8258" i="4"/>
  <c r="B8258" i="4"/>
  <c r="C8258" i="4"/>
  <c r="D8258" i="4"/>
  <c r="E8258" i="4"/>
  <c r="F8258" i="4"/>
  <c r="G8258" i="4"/>
  <c r="A8259" i="4"/>
  <c r="B8259" i="4"/>
  <c r="C8259" i="4"/>
  <c r="D8259" i="4"/>
  <c r="E8259" i="4"/>
  <c r="F8259" i="4"/>
  <c r="G8259" i="4"/>
  <c r="A8260" i="4"/>
  <c r="B8260" i="4"/>
  <c r="C8260" i="4"/>
  <c r="D8260" i="4"/>
  <c r="E8260" i="4"/>
  <c r="F8260" i="4"/>
  <c r="G8260" i="4"/>
  <c r="A8261" i="4"/>
  <c r="B8261" i="4"/>
  <c r="C8261" i="4"/>
  <c r="D8261" i="4"/>
  <c r="E8261" i="4"/>
  <c r="F8261" i="4"/>
  <c r="G8261" i="4"/>
  <c r="A8262" i="4"/>
  <c r="B8262" i="4"/>
  <c r="C8262" i="4"/>
  <c r="D8262" i="4"/>
  <c r="E8262" i="4"/>
  <c r="F8262" i="4"/>
  <c r="G8262" i="4"/>
  <c r="A8263" i="4"/>
  <c r="B8263" i="4"/>
  <c r="C8263" i="4"/>
  <c r="D8263" i="4"/>
  <c r="E8263" i="4"/>
  <c r="F8263" i="4"/>
  <c r="G8263" i="4"/>
  <c r="A8264" i="4"/>
  <c r="B8264" i="4"/>
  <c r="C8264" i="4"/>
  <c r="D8264" i="4"/>
  <c r="E8264" i="4"/>
  <c r="F8264" i="4"/>
  <c r="G8264" i="4"/>
  <c r="A8265" i="4"/>
  <c r="B8265" i="4"/>
  <c r="C8265" i="4"/>
  <c r="D8265" i="4"/>
  <c r="E8265" i="4"/>
  <c r="F8265" i="4"/>
  <c r="G8265" i="4"/>
  <c r="A8266" i="4"/>
  <c r="B8266" i="4"/>
  <c r="C8266" i="4"/>
  <c r="D8266" i="4"/>
  <c r="E8266" i="4"/>
  <c r="F8266" i="4"/>
  <c r="G8266" i="4"/>
  <c r="A8267" i="4"/>
  <c r="B8267" i="4"/>
  <c r="C8267" i="4"/>
  <c r="D8267" i="4"/>
  <c r="E8267" i="4"/>
  <c r="F8267" i="4"/>
  <c r="G8267" i="4"/>
  <c r="A8268" i="4"/>
  <c r="B8268" i="4"/>
  <c r="C8268" i="4"/>
  <c r="D8268" i="4"/>
  <c r="E8268" i="4"/>
  <c r="F8268" i="4"/>
  <c r="G8268" i="4"/>
  <c r="A8269" i="4"/>
  <c r="B8269" i="4"/>
  <c r="C8269" i="4"/>
  <c r="D8269" i="4"/>
  <c r="E8269" i="4"/>
  <c r="F8269" i="4"/>
  <c r="G8269" i="4"/>
  <c r="A8270" i="4"/>
  <c r="B8270" i="4"/>
  <c r="C8270" i="4"/>
  <c r="D8270" i="4"/>
  <c r="E8270" i="4"/>
  <c r="F8270" i="4"/>
  <c r="G8270" i="4"/>
  <c r="A8271" i="4"/>
  <c r="B8271" i="4"/>
  <c r="C8271" i="4"/>
  <c r="D8271" i="4"/>
  <c r="E8271" i="4"/>
  <c r="F8271" i="4"/>
  <c r="G8271" i="4"/>
  <c r="A8272" i="4"/>
  <c r="B8272" i="4"/>
  <c r="C8272" i="4"/>
  <c r="D8272" i="4"/>
  <c r="E8272" i="4"/>
  <c r="F8272" i="4"/>
  <c r="G8272" i="4"/>
  <c r="A8273" i="4"/>
  <c r="B8273" i="4"/>
  <c r="C8273" i="4"/>
  <c r="D8273" i="4"/>
  <c r="E8273" i="4"/>
  <c r="F8273" i="4"/>
  <c r="G8273" i="4"/>
  <c r="A8274" i="4"/>
  <c r="B8274" i="4"/>
  <c r="C8274" i="4"/>
  <c r="D8274" i="4"/>
  <c r="E8274" i="4"/>
  <c r="F8274" i="4"/>
  <c r="G8274" i="4"/>
  <c r="A8275" i="4"/>
  <c r="B8275" i="4"/>
  <c r="C8275" i="4"/>
  <c r="D8275" i="4"/>
  <c r="E8275" i="4"/>
  <c r="F8275" i="4"/>
  <c r="G8275" i="4"/>
  <c r="A8276" i="4"/>
  <c r="B8276" i="4"/>
  <c r="C8276" i="4"/>
  <c r="D8276" i="4"/>
  <c r="E8276" i="4"/>
  <c r="F8276" i="4"/>
  <c r="G8276" i="4"/>
  <c r="A8277" i="4"/>
  <c r="B8277" i="4"/>
  <c r="C8277" i="4"/>
  <c r="D8277" i="4"/>
  <c r="E8277" i="4"/>
  <c r="F8277" i="4"/>
  <c r="G8277" i="4"/>
  <c r="A8278" i="4"/>
  <c r="B8278" i="4"/>
  <c r="C8278" i="4"/>
  <c r="D8278" i="4"/>
  <c r="E8278" i="4"/>
  <c r="F8278" i="4"/>
  <c r="G8278" i="4"/>
  <c r="A8279" i="4"/>
  <c r="B8279" i="4"/>
  <c r="C8279" i="4"/>
  <c r="D8279" i="4"/>
  <c r="E8279" i="4"/>
  <c r="F8279" i="4"/>
  <c r="G8279" i="4"/>
  <c r="A8280" i="4"/>
  <c r="B8280" i="4"/>
  <c r="C8280" i="4"/>
  <c r="D8280" i="4"/>
  <c r="E8280" i="4"/>
  <c r="F8280" i="4"/>
  <c r="G8280" i="4"/>
  <c r="A8281" i="4"/>
  <c r="B8281" i="4"/>
  <c r="C8281" i="4"/>
  <c r="D8281" i="4"/>
  <c r="E8281" i="4"/>
  <c r="F8281" i="4"/>
  <c r="G8281" i="4"/>
  <c r="A8282" i="4"/>
  <c r="B8282" i="4"/>
  <c r="C8282" i="4"/>
  <c r="D8282" i="4"/>
  <c r="E8282" i="4"/>
  <c r="F8282" i="4"/>
  <c r="G8282" i="4"/>
  <c r="A8283" i="4"/>
  <c r="B8283" i="4"/>
  <c r="C8283" i="4"/>
  <c r="D8283" i="4"/>
  <c r="E8283" i="4"/>
  <c r="F8283" i="4"/>
  <c r="G8283" i="4"/>
  <c r="A8284" i="4"/>
  <c r="B8284" i="4"/>
  <c r="C8284" i="4"/>
  <c r="D8284" i="4"/>
  <c r="E8284" i="4"/>
  <c r="F8284" i="4"/>
  <c r="G8284" i="4"/>
  <c r="A8285" i="4"/>
  <c r="B8285" i="4"/>
  <c r="C8285" i="4"/>
  <c r="D8285" i="4"/>
  <c r="E8285" i="4"/>
  <c r="F8285" i="4"/>
  <c r="G8285" i="4"/>
  <c r="A8286" i="4"/>
  <c r="B8286" i="4"/>
  <c r="C8286" i="4"/>
  <c r="D8286" i="4"/>
  <c r="E8286" i="4"/>
  <c r="F8286" i="4"/>
  <c r="G8286" i="4"/>
  <c r="A8287" i="4"/>
  <c r="B8287" i="4"/>
  <c r="C8287" i="4"/>
  <c r="D8287" i="4"/>
  <c r="E8287" i="4"/>
  <c r="F8287" i="4"/>
  <c r="G8287" i="4"/>
  <c r="A8288" i="4"/>
  <c r="B8288" i="4"/>
  <c r="C8288" i="4"/>
  <c r="D8288" i="4"/>
  <c r="E8288" i="4"/>
  <c r="F8288" i="4"/>
  <c r="G8288" i="4"/>
  <c r="A8289" i="4"/>
  <c r="B8289" i="4"/>
  <c r="C8289" i="4"/>
  <c r="D8289" i="4"/>
  <c r="E8289" i="4"/>
  <c r="F8289" i="4"/>
  <c r="G8289" i="4"/>
  <c r="A8290" i="4"/>
  <c r="B8290" i="4"/>
  <c r="C8290" i="4"/>
  <c r="D8290" i="4"/>
  <c r="E8290" i="4"/>
  <c r="F8290" i="4"/>
  <c r="G8290" i="4"/>
  <c r="A8291" i="4"/>
  <c r="B8291" i="4"/>
  <c r="C8291" i="4"/>
  <c r="D8291" i="4"/>
  <c r="E8291" i="4"/>
  <c r="F8291" i="4"/>
  <c r="G8291" i="4"/>
  <c r="A8292" i="4"/>
  <c r="B8292" i="4"/>
  <c r="C8292" i="4"/>
  <c r="D8292" i="4"/>
  <c r="E8292" i="4"/>
  <c r="F8292" i="4"/>
  <c r="G8292" i="4"/>
  <c r="A8293" i="4"/>
  <c r="B8293" i="4"/>
  <c r="C8293" i="4"/>
  <c r="D8293" i="4"/>
  <c r="E8293" i="4"/>
  <c r="F8293" i="4"/>
  <c r="G8293" i="4"/>
  <c r="A8294" i="4"/>
  <c r="B8294" i="4"/>
  <c r="C8294" i="4"/>
  <c r="D8294" i="4"/>
  <c r="E8294" i="4"/>
  <c r="F8294" i="4"/>
  <c r="G8294" i="4"/>
  <c r="A8295" i="4"/>
  <c r="B8295" i="4"/>
  <c r="C8295" i="4"/>
  <c r="D8295" i="4"/>
  <c r="E8295" i="4"/>
  <c r="F8295" i="4"/>
  <c r="G8295" i="4"/>
  <c r="A8296" i="4"/>
  <c r="B8296" i="4"/>
  <c r="C8296" i="4"/>
  <c r="D8296" i="4"/>
  <c r="E8296" i="4"/>
  <c r="F8296" i="4"/>
  <c r="G8296" i="4"/>
  <c r="A8297" i="4"/>
  <c r="B8297" i="4"/>
  <c r="C8297" i="4"/>
  <c r="D8297" i="4"/>
  <c r="E8297" i="4"/>
  <c r="F8297" i="4"/>
  <c r="G8297" i="4"/>
  <c r="A8298" i="4"/>
  <c r="B8298" i="4"/>
  <c r="C8298" i="4"/>
  <c r="D8298" i="4"/>
  <c r="E8298" i="4"/>
  <c r="F8298" i="4"/>
  <c r="G8298" i="4"/>
  <c r="A8299" i="4"/>
  <c r="B8299" i="4"/>
  <c r="C8299" i="4"/>
  <c r="D8299" i="4"/>
  <c r="E8299" i="4"/>
  <c r="F8299" i="4"/>
  <c r="G8299" i="4"/>
  <c r="A8300" i="4"/>
  <c r="B8300" i="4"/>
  <c r="C8300" i="4"/>
  <c r="D8300" i="4"/>
  <c r="E8300" i="4"/>
  <c r="F8300" i="4"/>
  <c r="G8300" i="4"/>
  <c r="A8301" i="4"/>
  <c r="B8301" i="4"/>
  <c r="C8301" i="4"/>
  <c r="D8301" i="4"/>
  <c r="E8301" i="4"/>
  <c r="F8301" i="4"/>
  <c r="G8301" i="4"/>
  <c r="A8302" i="4"/>
  <c r="B8302" i="4"/>
  <c r="C8302" i="4"/>
  <c r="D8302" i="4"/>
  <c r="E8302" i="4"/>
  <c r="F8302" i="4"/>
  <c r="G8302" i="4"/>
  <c r="A8303" i="4"/>
  <c r="B8303" i="4"/>
  <c r="C8303" i="4"/>
  <c r="D8303" i="4"/>
  <c r="E8303" i="4"/>
  <c r="F8303" i="4"/>
  <c r="G8303" i="4"/>
  <c r="A8304" i="4"/>
  <c r="B8304" i="4"/>
  <c r="C8304" i="4"/>
  <c r="D8304" i="4"/>
  <c r="E8304" i="4"/>
  <c r="F8304" i="4"/>
  <c r="G8304" i="4"/>
  <c r="A8305" i="4"/>
  <c r="B8305" i="4"/>
  <c r="C8305" i="4"/>
  <c r="D8305" i="4"/>
  <c r="E8305" i="4"/>
  <c r="F8305" i="4"/>
  <c r="G8305" i="4"/>
  <c r="A8306" i="4"/>
  <c r="B8306" i="4"/>
  <c r="C8306" i="4"/>
  <c r="D8306" i="4"/>
  <c r="E8306" i="4"/>
  <c r="F8306" i="4"/>
  <c r="G8306" i="4"/>
  <c r="A8307" i="4"/>
  <c r="B8307" i="4"/>
  <c r="C8307" i="4"/>
  <c r="D8307" i="4"/>
  <c r="E8307" i="4"/>
  <c r="F8307" i="4"/>
  <c r="G8307" i="4"/>
  <c r="A8308" i="4"/>
  <c r="B8308" i="4"/>
  <c r="C8308" i="4"/>
  <c r="D8308" i="4"/>
  <c r="E8308" i="4"/>
  <c r="F8308" i="4"/>
  <c r="G8308" i="4"/>
  <c r="A8309" i="4"/>
  <c r="B8309" i="4"/>
  <c r="C8309" i="4"/>
  <c r="D8309" i="4"/>
  <c r="E8309" i="4"/>
  <c r="F8309" i="4"/>
  <c r="G8309" i="4"/>
  <c r="A8310" i="4"/>
  <c r="B8310" i="4"/>
  <c r="C8310" i="4"/>
  <c r="D8310" i="4"/>
  <c r="E8310" i="4"/>
  <c r="F8310" i="4"/>
  <c r="G8310" i="4"/>
  <c r="A8311" i="4"/>
  <c r="B8311" i="4"/>
  <c r="C8311" i="4"/>
  <c r="D8311" i="4"/>
  <c r="E8311" i="4"/>
  <c r="F8311" i="4"/>
  <c r="G8311" i="4"/>
  <c r="A8312" i="4"/>
  <c r="B8312" i="4"/>
  <c r="C8312" i="4"/>
  <c r="D8312" i="4"/>
  <c r="E8312" i="4"/>
  <c r="F8312" i="4"/>
  <c r="G8312" i="4"/>
  <c r="A8313" i="4"/>
  <c r="B8313" i="4"/>
  <c r="C8313" i="4"/>
  <c r="D8313" i="4"/>
  <c r="E8313" i="4"/>
  <c r="F8313" i="4"/>
  <c r="G8313" i="4"/>
  <c r="A8314" i="4"/>
  <c r="B8314" i="4"/>
  <c r="C8314" i="4"/>
  <c r="D8314" i="4"/>
  <c r="E8314" i="4"/>
  <c r="F8314" i="4"/>
  <c r="G8314" i="4"/>
  <c r="A8315" i="4"/>
  <c r="B8315" i="4"/>
  <c r="C8315" i="4"/>
  <c r="D8315" i="4"/>
  <c r="E8315" i="4"/>
  <c r="F8315" i="4"/>
  <c r="G8315" i="4"/>
  <c r="A8316" i="4"/>
  <c r="B8316" i="4"/>
  <c r="C8316" i="4"/>
  <c r="D8316" i="4"/>
  <c r="E8316" i="4"/>
  <c r="F8316" i="4"/>
  <c r="G8316" i="4"/>
  <c r="A8317" i="4"/>
  <c r="B8317" i="4"/>
  <c r="C8317" i="4"/>
  <c r="D8317" i="4"/>
  <c r="E8317" i="4"/>
  <c r="F8317" i="4"/>
  <c r="G8317" i="4"/>
  <c r="A8318" i="4"/>
  <c r="B8318" i="4"/>
  <c r="C8318" i="4"/>
  <c r="D8318" i="4"/>
  <c r="E8318" i="4"/>
  <c r="F8318" i="4"/>
  <c r="G8318" i="4"/>
  <c r="A8319" i="4"/>
  <c r="B8319" i="4"/>
  <c r="C8319" i="4"/>
  <c r="D8319" i="4"/>
  <c r="E8319" i="4"/>
  <c r="F8319" i="4"/>
  <c r="G8319" i="4"/>
  <c r="A8320" i="4"/>
  <c r="B8320" i="4"/>
  <c r="C8320" i="4"/>
  <c r="D8320" i="4"/>
  <c r="E8320" i="4"/>
  <c r="F8320" i="4"/>
  <c r="G8320" i="4"/>
  <c r="A8321" i="4"/>
  <c r="B8321" i="4"/>
  <c r="C8321" i="4"/>
  <c r="D8321" i="4"/>
  <c r="E8321" i="4"/>
  <c r="F8321" i="4"/>
  <c r="G8321" i="4"/>
  <c r="A8322" i="4"/>
  <c r="B8322" i="4"/>
  <c r="C8322" i="4"/>
  <c r="D8322" i="4"/>
  <c r="E8322" i="4"/>
  <c r="F8322" i="4"/>
  <c r="G8322" i="4"/>
  <c r="A8323" i="4"/>
  <c r="B8323" i="4"/>
  <c r="C8323" i="4"/>
  <c r="D8323" i="4"/>
  <c r="E8323" i="4"/>
  <c r="F8323" i="4"/>
  <c r="G8323" i="4"/>
  <c r="A8324" i="4"/>
  <c r="B8324" i="4"/>
  <c r="C8324" i="4"/>
  <c r="D8324" i="4"/>
  <c r="E8324" i="4"/>
  <c r="F8324" i="4"/>
  <c r="G8324" i="4"/>
  <c r="A8325" i="4"/>
  <c r="B8325" i="4"/>
  <c r="C8325" i="4"/>
  <c r="D8325" i="4"/>
  <c r="E8325" i="4"/>
  <c r="F8325" i="4"/>
  <c r="G8325" i="4"/>
  <c r="A8326" i="4"/>
  <c r="B8326" i="4"/>
  <c r="C8326" i="4"/>
  <c r="D8326" i="4"/>
  <c r="E8326" i="4"/>
  <c r="F8326" i="4"/>
  <c r="G8326" i="4"/>
  <c r="A8327" i="4"/>
  <c r="B8327" i="4"/>
  <c r="C8327" i="4"/>
  <c r="D8327" i="4"/>
  <c r="E8327" i="4"/>
  <c r="F8327" i="4"/>
  <c r="G8327" i="4"/>
  <c r="A8328" i="4"/>
  <c r="B8328" i="4"/>
  <c r="C8328" i="4"/>
  <c r="D8328" i="4"/>
  <c r="E8328" i="4"/>
  <c r="F8328" i="4"/>
  <c r="G8328" i="4"/>
  <c r="A8329" i="4"/>
  <c r="B8329" i="4"/>
  <c r="C8329" i="4"/>
  <c r="D8329" i="4"/>
  <c r="E8329" i="4"/>
  <c r="F8329" i="4"/>
  <c r="G8329" i="4"/>
  <c r="A8330" i="4"/>
  <c r="B8330" i="4"/>
  <c r="C8330" i="4"/>
  <c r="D8330" i="4"/>
  <c r="E8330" i="4"/>
  <c r="F8330" i="4"/>
  <c r="G8330" i="4"/>
  <c r="A8331" i="4"/>
  <c r="B8331" i="4"/>
  <c r="C8331" i="4"/>
  <c r="D8331" i="4"/>
  <c r="E8331" i="4"/>
  <c r="F8331" i="4"/>
  <c r="G8331" i="4"/>
  <c r="A8332" i="4"/>
  <c r="B8332" i="4"/>
  <c r="C8332" i="4"/>
  <c r="D8332" i="4"/>
  <c r="E8332" i="4"/>
  <c r="F8332" i="4"/>
  <c r="G8332" i="4"/>
  <c r="A8333" i="4"/>
  <c r="B8333" i="4"/>
  <c r="C8333" i="4"/>
  <c r="D8333" i="4"/>
  <c r="E8333" i="4"/>
  <c r="F8333" i="4"/>
  <c r="G8333" i="4"/>
  <c r="A8334" i="4"/>
  <c r="B8334" i="4"/>
  <c r="C8334" i="4"/>
  <c r="D8334" i="4"/>
  <c r="E8334" i="4"/>
  <c r="F8334" i="4"/>
  <c r="G8334" i="4"/>
  <c r="A8335" i="4"/>
  <c r="B8335" i="4"/>
  <c r="C8335" i="4"/>
  <c r="D8335" i="4"/>
  <c r="E8335" i="4"/>
  <c r="F8335" i="4"/>
  <c r="G8335" i="4"/>
  <c r="A8336" i="4"/>
  <c r="B8336" i="4"/>
  <c r="C8336" i="4"/>
  <c r="D8336" i="4"/>
  <c r="E8336" i="4"/>
  <c r="F8336" i="4"/>
  <c r="G8336" i="4"/>
  <c r="A8337" i="4"/>
  <c r="B8337" i="4"/>
  <c r="C8337" i="4"/>
  <c r="D8337" i="4"/>
  <c r="E8337" i="4"/>
  <c r="F8337" i="4"/>
  <c r="G8337" i="4"/>
  <c r="A8338" i="4"/>
  <c r="B8338" i="4"/>
  <c r="C8338" i="4"/>
  <c r="D8338" i="4"/>
  <c r="E8338" i="4"/>
  <c r="F8338" i="4"/>
  <c r="G8338" i="4"/>
  <c r="A8339" i="4"/>
  <c r="B8339" i="4"/>
  <c r="C8339" i="4"/>
  <c r="D8339" i="4"/>
  <c r="E8339" i="4"/>
  <c r="F8339" i="4"/>
  <c r="G8339" i="4"/>
  <c r="A8340" i="4"/>
  <c r="B8340" i="4"/>
  <c r="C8340" i="4"/>
  <c r="D8340" i="4"/>
  <c r="E8340" i="4"/>
  <c r="F8340" i="4"/>
  <c r="G8340" i="4"/>
  <c r="A8341" i="4"/>
  <c r="B8341" i="4"/>
  <c r="C8341" i="4"/>
  <c r="D8341" i="4"/>
  <c r="E8341" i="4"/>
  <c r="F8341" i="4"/>
  <c r="G8341" i="4"/>
  <c r="A8342" i="4"/>
  <c r="B8342" i="4"/>
  <c r="C8342" i="4"/>
  <c r="D8342" i="4"/>
  <c r="E8342" i="4"/>
  <c r="F8342" i="4"/>
  <c r="G8342" i="4"/>
  <c r="A8343" i="4"/>
  <c r="B8343" i="4"/>
  <c r="C8343" i="4"/>
  <c r="D8343" i="4"/>
  <c r="E8343" i="4"/>
  <c r="F8343" i="4"/>
  <c r="G8343" i="4"/>
  <c r="A8344" i="4"/>
  <c r="B8344" i="4"/>
  <c r="C8344" i="4"/>
  <c r="D8344" i="4"/>
  <c r="E8344" i="4"/>
  <c r="F8344" i="4"/>
  <c r="G8344" i="4"/>
  <c r="A8345" i="4"/>
  <c r="B8345" i="4"/>
  <c r="C8345" i="4"/>
  <c r="D8345" i="4"/>
  <c r="E8345" i="4"/>
  <c r="F8345" i="4"/>
  <c r="G8345" i="4"/>
  <c r="A8346" i="4"/>
  <c r="B8346" i="4"/>
  <c r="C8346" i="4"/>
  <c r="D8346" i="4"/>
  <c r="E8346" i="4"/>
  <c r="F8346" i="4"/>
  <c r="G8346" i="4"/>
  <c r="A8347" i="4"/>
  <c r="B8347" i="4"/>
  <c r="C8347" i="4"/>
  <c r="D8347" i="4"/>
  <c r="E8347" i="4"/>
  <c r="F8347" i="4"/>
  <c r="G8347" i="4"/>
  <c r="A8348" i="4"/>
  <c r="B8348" i="4"/>
  <c r="C8348" i="4"/>
  <c r="D8348" i="4"/>
  <c r="E8348" i="4"/>
  <c r="F8348" i="4"/>
  <c r="G8348" i="4"/>
  <c r="A8349" i="4"/>
  <c r="B8349" i="4"/>
  <c r="C8349" i="4"/>
  <c r="D8349" i="4"/>
  <c r="E8349" i="4"/>
  <c r="F8349" i="4"/>
  <c r="G8349" i="4"/>
  <c r="A8350" i="4"/>
  <c r="B8350" i="4"/>
  <c r="C8350" i="4"/>
  <c r="D8350" i="4"/>
  <c r="E8350" i="4"/>
  <c r="F8350" i="4"/>
  <c r="G8350" i="4"/>
  <c r="A8351" i="4"/>
  <c r="B8351" i="4"/>
  <c r="C8351" i="4"/>
  <c r="D8351" i="4"/>
  <c r="E8351" i="4"/>
  <c r="F8351" i="4"/>
  <c r="G8351" i="4"/>
  <c r="A8352" i="4"/>
  <c r="B8352" i="4"/>
  <c r="C8352" i="4"/>
  <c r="D8352" i="4"/>
  <c r="E8352" i="4"/>
  <c r="F8352" i="4"/>
  <c r="G8352" i="4"/>
  <c r="A8353" i="4"/>
  <c r="B8353" i="4"/>
  <c r="C8353" i="4"/>
  <c r="D8353" i="4"/>
  <c r="E8353" i="4"/>
  <c r="F8353" i="4"/>
  <c r="G8353" i="4"/>
  <c r="A8354" i="4"/>
  <c r="B8354" i="4"/>
  <c r="C8354" i="4"/>
  <c r="D8354" i="4"/>
  <c r="E8354" i="4"/>
  <c r="F8354" i="4"/>
  <c r="G8354" i="4"/>
  <c r="A8355" i="4"/>
  <c r="B8355" i="4"/>
  <c r="C8355" i="4"/>
  <c r="D8355" i="4"/>
  <c r="E8355" i="4"/>
  <c r="F8355" i="4"/>
  <c r="G8355" i="4"/>
  <c r="A8356" i="4"/>
  <c r="B8356" i="4"/>
  <c r="C8356" i="4"/>
  <c r="D8356" i="4"/>
  <c r="E8356" i="4"/>
  <c r="F8356" i="4"/>
  <c r="G8356" i="4"/>
  <c r="A8357" i="4"/>
  <c r="B8357" i="4"/>
  <c r="C8357" i="4"/>
  <c r="D8357" i="4"/>
  <c r="E8357" i="4"/>
  <c r="F8357" i="4"/>
  <c r="G8357" i="4"/>
  <c r="A8358" i="4"/>
  <c r="B8358" i="4"/>
  <c r="C8358" i="4"/>
  <c r="D8358" i="4"/>
  <c r="E8358" i="4"/>
  <c r="F8358" i="4"/>
  <c r="G8358" i="4"/>
  <c r="A8359" i="4"/>
  <c r="B8359" i="4"/>
  <c r="C8359" i="4"/>
  <c r="D8359" i="4"/>
  <c r="E8359" i="4"/>
  <c r="F8359" i="4"/>
  <c r="G8359" i="4"/>
  <c r="A8360" i="4"/>
  <c r="B8360" i="4"/>
  <c r="C8360" i="4"/>
  <c r="D8360" i="4"/>
  <c r="E8360" i="4"/>
  <c r="F8360" i="4"/>
  <c r="G8360" i="4"/>
  <c r="A8361" i="4"/>
  <c r="B8361" i="4"/>
  <c r="C8361" i="4"/>
  <c r="D8361" i="4"/>
  <c r="E8361" i="4"/>
  <c r="F8361" i="4"/>
  <c r="G8361" i="4"/>
  <c r="A8362" i="4"/>
  <c r="B8362" i="4"/>
  <c r="C8362" i="4"/>
  <c r="D8362" i="4"/>
  <c r="E8362" i="4"/>
  <c r="F8362" i="4"/>
  <c r="G8362" i="4"/>
  <c r="A8363" i="4"/>
  <c r="B8363" i="4"/>
  <c r="C8363" i="4"/>
  <c r="D8363" i="4"/>
  <c r="E8363" i="4"/>
  <c r="F8363" i="4"/>
  <c r="G8363" i="4"/>
  <c r="A8364" i="4"/>
  <c r="B8364" i="4"/>
  <c r="C8364" i="4"/>
  <c r="D8364" i="4"/>
  <c r="E8364" i="4"/>
  <c r="F8364" i="4"/>
  <c r="G8364" i="4"/>
  <c r="A8365" i="4"/>
  <c r="B8365" i="4"/>
  <c r="C8365" i="4"/>
  <c r="D8365" i="4"/>
  <c r="E8365" i="4"/>
  <c r="F8365" i="4"/>
  <c r="G8365" i="4"/>
  <c r="A8366" i="4"/>
  <c r="B8366" i="4"/>
  <c r="C8366" i="4"/>
  <c r="D8366" i="4"/>
  <c r="E8366" i="4"/>
  <c r="F8366" i="4"/>
  <c r="G8366" i="4"/>
  <c r="A8367" i="4"/>
  <c r="B8367" i="4"/>
  <c r="C8367" i="4"/>
  <c r="D8367" i="4"/>
  <c r="E8367" i="4"/>
  <c r="F8367" i="4"/>
  <c r="G8367" i="4"/>
  <c r="A8368" i="4"/>
  <c r="B8368" i="4"/>
  <c r="C8368" i="4"/>
  <c r="D8368" i="4"/>
  <c r="E8368" i="4"/>
  <c r="F8368" i="4"/>
  <c r="G8368" i="4"/>
  <c r="A8369" i="4"/>
  <c r="B8369" i="4"/>
  <c r="C8369" i="4"/>
  <c r="D8369" i="4"/>
  <c r="E8369" i="4"/>
  <c r="F8369" i="4"/>
  <c r="G8369" i="4"/>
  <c r="A8370" i="4"/>
  <c r="B8370" i="4"/>
  <c r="C8370" i="4"/>
  <c r="D8370" i="4"/>
  <c r="E8370" i="4"/>
  <c r="F8370" i="4"/>
  <c r="G8370" i="4"/>
  <c r="A8371" i="4"/>
  <c r="B8371" i="4"/>
  <c r="C8371" i="4"/>
  <c r="D8371" i="4"/>
  <c r="E8371" i="4"/>
  <c r="F8371" i="4"/>
  <c r="G8371" i="4"/>
  <c r="A8372" i="4"/>
  <c r="B8372" i="4"/>
  <c r="C8372" i="4"/>
  <c r="D8372" i="4"/>
  <c r="E8372" i="4"/>
  <c r="F8372" i="4"/>
  <c r="G8372" i="4"/>
  <c r="A8373" i="4"/>
  <c r="B8373" i="4"/>
  <c r="C8373" i="4"/>
  <c r="D8373" i="4"/>
  <c r="E8373" i="4"/>
  <c r="F8373" i="4"/>
  <c r="G8373" i="4"/>
  <c r="A8374" i="4"/>
  <c r="B8374" i="4"/>
  <c r="C8374" i="4"/>
  <c r="D8374" i="4"/>
  <c r="E8374" i="4"/>
  <c r="F8374" i="4"/>
  <c r="G8374" i="4"/>
  <c r="A8375" i="4"/>
  <c r="B8375" i="4"/>
  <c r="C8375" i="4"/>
  <c r="D8375" i="4"/>
  <c r="E8375" i="4"/>
  <c r="F8375" i="4"/>
  <c r="G8375" i="4"/>
  <c r="A8376" i="4"/>
  <c r="B8376" i="4"/>
  <c r="C8376" i="4"/>
  <c r="D8376" i="4"/>
  <c r="E8376" i="4"/>
  <c r="F8376" i="4"/>
  <c r="G8376" i="4"/>
  <c r="A8377" i="4"/>
  <c r="B8377" i="4"/>
  <c r="C8377" i="4"/>
  <c r="D8377" i="4"/>
  <c r="E8377" i="4"/>
  <c r="F8377" i="4"/>
  <c r="G8377" i="4"/>
  <c r="A8378" i="4"/>
  <c r="B8378" i="4"/>
  <c r="C8378" i="4"/>
  <c r="D8378" i="4"/>
  <c r="E8378" i="4"/>
  <c r="F8378" i="4"/>
  <c r="G8378" i="4"/>
  <c r="A8379" i="4"/>
  <c r="B8379" i="4"/>
  <c r="C8379" i="4"/>
  <c r="D8379" i="4"/>
  <c r="E8379" i="4"/>
  <c r="F8379" i="4"/>
  <c r="G8379" i="4"/>
  <c r="A8380" i="4"/>
  <c r="B8380" i="4"/>
  <c r="C8380" i="4"/>
  <c r="D8380" i="4"/>
  <c r="E8380" i="4"/>
  <c r="F8380" i="4"/>
  <c r="G8380" i="4"/>
  <c r="A8381" i="4"/>
  <c r="B8381" i="4"/>
  <c r="C8381" i="4"/>
  <c r="D8381" i="4"/>
  <c r="E8381" i="4"/>
  <c r="F8381" i="4"/>
  <c r="G8381" i="4"/>
  <c r="A8382" i="4"/>
  <c r="B8382" i="4"/>
  <c r="C8382" i="4"/>
  <c r="D8382" i="4"/>
  <c r="E8382" i="4"/>
  <c r="F8382" i="4"/>
  <c r="G8382" i="4"/>
  <c r="A8383" i="4"/>
  <c r="B8383" i="4"/>
  <c r="C8383" i="4"/>
  <c r="D8383" i="4"/>
  <c r="E8383" i="4"/>
  <c r="F8383" i="4"/>
  <c r="G8383" i="4"/>
  <c r="A8384" i="4"/>
  <c r="B8384" i="4"/>
  <c r="C8384" i="4"/>
  <c r="D8384" i="4"/>
  <c r="E8384" i="4"/>
  <c r="F8384" i="4"/>
  <c r="G8384" i="4"/>
  <c r="A8385" i="4"/>
  <c r="B8385" i="4"/>
  <c r="C8385" i="4"/>
  <c r="D8385" i="4"/>
  <c r="E8385" i="4"/>
  <c r="F8385" i="4"/>
  <c r="G8385" i="4"/>
  <c r="A8386" i="4"/>
  <c r="B8386" i="4"/>
  <c r="C8386" i="4"/>
  <c r="D8386" i="4"/>
  <c r="E8386" i="4"/>
  <c r="F8386" i="4"/>
  <c r="G8386" i="4"/>
  <c r="A8387" i="4"/>
  <c r="B8387" i="4"/>
  <c r="C8387" i="4"/>
  <c r="D8387" i="4"/>
  <c r="E8387" i="4"/>
  <c r="F8387" i="4"/>
  <c r="G8387" i="4"/>
  <c r="A8388" i="4"/>
  <c r="B8388" i="4"/>
  <c r="C8388" i="4"/>
  <c r="D8388" i="4"/>
  <c r="E8388" i="4"/>
  <c r="F8388" i="4"/>
  <c r="G8388" i="4"/>
  <c r="A8389" i="4"/>
  <c r="B8389" i="4"/>
  <c r="C8389" i="4"/>
  <c r="D8389" i="4"/>
  <c r="E8389" i="4"/>
  <c r="F8389" i="4"/>
  <c r="G8389" i="4"/>
  <c r="A8390" i="4"/>
  <c r="B8390" i="4"/>
  <c r="C8390" i="4"/>
  <c r="D8390" i="4"/>
  <c r="E8390" i="4"/>
  <c r="F8390" i="4"/>
  <c r="G8390" i="4"/>
  <c r="A8391" i="4"/>
  <c r="B8391" i="4"/>
  <c r="C8391" i="4"/>
  <c r="D8391" i="4"/>
  <c r="E8391" i="4"/>
  <c r="F8391" i="4"/>
  <c r="G8391" i="4"/>
  <c r="A8392" i="4"/>
  <c r="B8392" i="4"/>
  <c r="C8392" i="4"/>
  <c r="D8392" i="4"/>
  <c r="E8392" i="4"/>
  <c r="F8392" i="4"/>
  <c r="G8392" i="4"/>
  <c r="A8393" i="4"/>
  <c r="B8393" i="4"/>
  <c r="C8393" i="4"/>
  <c r="D8393" i="4"/>
  <c r="E8393" i="4"/>
  <c r="F8393" i="4"/>
  <c r="G8393" i="4"/>
  <c r="A8394" i="4"/>
  <c r="B8394" i="4"/>
  <c r="C8394" i="4"/>
  <c r="D8394" i="4"/>
  <c r="E8394" i="4"/>
  <c r="F8394" i="4"/>
  <c r="G8394" i="4"/>
  <c r="A8395" i="4"/>
  <c r="B8395" i="4"/>
  <c r="C8395" i="4"/>
  <c r="D8395" i="4"/>
  <c r="E8395" i="4"/>
  <c r="F8395" i="4"/>
  <c r="G8395" i="4"/>
  <c r="A8396" i="4"/>
  <c r="B8396" i="4"/>
  <c r="C8396" i="4"/>
  <c r="D8396" i="4"/>
  <c r="E8396" i="4"/>
  <c r="F8396" i="4"/>
  <c r="G8396" i="4"/>
  <c r="A8397" i="4"/>
  <c r="B8397" i="4"/>
  <c r="C8397" i="4"/>
  <c r="D8397" i="4"/>
  <c r="E8397" i="4"/>
  <c r="F8397" i="4"/>
  <c r="G8397" i="4"/>
  <c r="A8398" i="4"/>
  <c r="B8398" i="4"/>
  <c r="C8398" i="4"/>
  <c r="D8398" i="4"/>
  <c r="E8398" i="4"/>
  <c r="F8398" i="4"/>
  <c r="G8398" i="4"/>
  <c r="A8399" i="4"/>
  <c r="B8399" i="4"/>
  <c r="C8399" i="4"/>
  <c r="D8399" i="4"/>
  <c r="E8399" i="4"/>
  <c r="F8399" i="4"/>
  <c r="G8399" i="4"/>
  <c r="A8400" i="4"/>
  <c r="B8400" i="4"/>
  <c r="C8400" i="4"/>
  <c r="D8400" i="4"/>
  <c r="E8400" i="4"/>
  <c r="F8400" i="4"/>
  <c r="G8400" i="4"/>
  <c r="A8401" i="4"/>
  <c r="B8401" i="4"/>
  <c r="C8401" i="4"/>
  <c r="D8401" i="4"/>
  <c r="E8401" i="4"/>
  <c r="F8401" i="4"/>
  <c r="G8401" i="4"/>
  <c r="A8402" i="4"/>
  <c r="B8402" i="4"/>
  <c r="C8402" i="4"/>
  <c r="D8402" i="4"/>
  <c r="E8402" i="4"/>
  <c r="F8402" i="4"/>
  <c r="G8402" i="4"/>
  <c r="A8403" i="4"/>
  <c r="B8403" i="4"/>
  <c r="C8403" i="4"/>
  <c r="D8403" i="4"/>
  <c r="E8403" i="4"/>
  <c r="F8403" i="4"/>
  <c r="G8403" i="4"/>
  <c r="A8404" i="4"/>
  <c r="B8404" i="4"/>
  <c r="C8404" i="4"/>
  <c r="D8404" i="4"/>
  <c r="E8404" i="4"/>
  <c r="F8404" i="4"/>
  <c r="G8404" i="4"/>
  <c r="A8405" i="4"/>
  <c r="B8405" i="4"/>
  <c r="C8405" i="4"/>
  <c r="D8405" i="4"/>
  <c r="E8405" i="4"/>
  <c r="F8405" i="4"/>
  <c r="G8405" i="4"/>
  <c r="A8406" i="4"/>
  <c r="B8406" i="4"/>
  <c r="C8406" i="4"/>
  <c r="D8406" i="4"/>
  <c r="E8406" i="4"/>
  <c r="F8406" i="4"/>
  <c r="G8406" i="4"/>
  <c r="A8407" i="4"/>
  <c r="B8407" i="4"/>
  <c r="C8407" i="4"/>
  <c r="D8407" i="4"/>
  <c r="E8407" i="4"/>
  <c r="F8407" i="4"/>
  <c r="G8407" i="4"/>
  <c r="A8408" i="4"/>
  <c r="B8408" i="4"/>
  <c r="C8408" i="4"/>
  <c r="D8408" i="4"/>
  <c r="E8408" i="4"/>
  <c r="F8408" i="4"/>
  <c r="G8408" i="4"/>
  <c r="A8409" i="4"/>
  <c r="B8409" i="4"/>
  <c r="C8409" i="4"/>
  <c r="D8409" i="4"/>
  <c r="E8409" i="4"/>
  <c r="F8409" i="4"/>
  <c r="G8409" i="4"/>
  <c r="A8410" i="4"/>
  <c r="B8410" i="4"/>
  <c r="C8410" i="4"/>
  <c r="D8410" i="4"/>
  <c r="E8410" i="4"/>
  <c r="F8410" i="4"/>
  <c r="G8410" i="4"/>
  <c r="A8411" i="4"/>
  <c r="B8411" i="4"/>
  <c r="C8411" i="4"/>
  <c r="D8411" i="4"/>
  <c r="E8411" i="4"/>
  <c r="F8411" i="4"/>
  <c r="G8411" i="4"/>
  <c r="A8412" i="4"/>
  <c r="B8412" i="4"/>
  <c r="C8412" i="4"/>
  <c r="D8412" i="4"/>
  <c r="E8412" i="4"/>
  <c r="F8412" i="4"/>
  <c r="G8412" i="4"/>
  <c r="A8413" i="4"/>
  <c r="B8413" i="4"/>
  <c r="C8413" i="4"/>
  <c r="D8413" i="4"/>
  <c r="E8413" i="4"/>
  <c r="F8413" i="4"/>
  <c r="G8413" i="4"/>
  <c r="A8414" i="4"/>
  <c r="B8414" i="4"/>
  <c r="C8414" i="4"/>
  <c r="D8414" i="4"/>
  <c r="E8414" i="4"/>
  <c r="F8414" i="4"/>
  <c r="G8414" i="4"/>
  <c r="A8415" i="4"/>
  <c r="B8415" i="4"/>
  <c r="C8415" i="4"/>
  <c r="D8415" i="4"/>
  <c r="E8415" i="4"/>
  <c r="F8415" i="4"/>
  <c r="G8415" i="4"/>
  <c r="A8416" i="4"/>
  <c r="B8416" i="4"/>
  <c r="C8416" i="4"/>
  <c r="D8416" i="4"/>
  <c r="E8416" i="4"/>
  <c r="F8416" i="4"/>
  <c r="G8416" i="4"/>
  <c r="A8417" i="4"/>
  <c r="B8417" i="4"/>
  <c r="C8417" i="4"/>
  <c r="D8417" i="4"/>
  <c r="E8417" i="4"/>
  <c r="F8417" i="4"/>
  <c r="G8417" i="4"/>
  <c r="A8418" i="4"/>
  <c r="B8418" i="4"/>
  <c r="C8418" i="4"/>
  <c r="D8418" i="4"/>
  <c r="E8418" i="4"/>
  <c r="F8418" i="4"/>
  <c r="G8418" i="4"/>
  <c r="A8419" i="4"/>
  <c r="B8419" i="4"/>
  <c r="C8419" i="4"/>
  <c r="D8419" i="4"/>
  <c r="E8419" i="4"/>
  <c r="F8419" i="4"/>
  <c r="G8419" i="4"/>
  <c r="A8420" i="4"/>
  <c r="B8420" i="4"/>
  <c r="C8420" i="4"/>
  <c r="D8420" i="4"/>
  <c r="E8420" i="4"/>
  <c r="F8420" i="4"/>
  <c r="G8420" i="4"/>
  <c r="A8421" i="4"/>
  <c r="B8421" i="4"/>
  <c r="C8421" i="4"/>
  <c r="D8421" i="4"/>
  <c r="E8421" i="4"/>
  <c r="F8421" i="4"/>
  <c r="G8421" i="4"/>
  <c r="A8422" i="4"/>
  <c r="B8422" i="4"/>
  <c r="C8422" i="4"/>
  <c r="D8422" i="4"/>
  <c r="E8422" i="4"/>
  <c r="F8422" i="4"/>
  <c r="G8422" i="4"/>
  <c r="A8423" i="4"/>
  <c r="B8423" i="4"/>
  <c r="C8423" i="4"/>
  <c r="D8423" i="4"/>
  <c r="E8423" i="4"/>
  <c r="F8423" i="4"/>
  <c r="G8423" i="4"/>
  <c r="A8424" i="4"/>
  <c r="B8424" i="4"/>
  <c r="C8424" i="4"/>
  <c r="D8424" i="4"/>
  <c r="E8424" i="4"/>
  <c r="F8424" i="4"/>
  <c r="G8424" i="4"/>
  <c r="A8425" i="4"/>
  <c r="B8425" i="4"/>
  <c r="C8425" i="4"/>
  <c r="D8425" i="4"/>
  <c r="E8425" i="4"/>
  <c r="F8425" i="4"/>
  <c r="G8425" i="4"/>
  <c r="A8426" i="4"/>
  <c r="B8426" i="4"/>
  <c r="C8426" i="4"/>
  <c r="D8426" i="4"/>
  <c r="E8426" i="4"/>
  <c r="F8426" i="4"/>
  <c r="G8426" i="4"/>
  <c r="A8427" i="4"/>
  <c r="B8427" i="4"/>
  <c r="C8427" i="4"/>
  <c r="D8427" i="4"/>
  <c r="E8427" i="4"/>
  <c r="F8427" i="4"/>
  <c r="G8427" i="4"/>
  <c r="A8428" i="4"/>
  <c r="B8428" i="4"/>
  <c r="C8428" i="4"/>
  <c r="D8428" i="4"/>
  <c r="E8428" i="4"/>
  <c r="F8428" i="4"/>
  <c r="G8428" i="4"/>
  <c r="A8429" i="4"/>
  <c r="B8429" i="4"/>
  <c r="C8429" i="4"/>
  <c r="D8429" i="4"/>
  <c r="E8429" i="4"/>
  <c r="F8429" i="4"/>
  <c r="G8429" i="4"/>
  <c r="A8430" i="4"/>
  <c r="B8430" i="4"/>
  <c r="C8430" i="4"/>
  <c r="D8430" i="4"/>
  <c r="E8430" i="4"/>
  <c r="F8430" i="4"/>
  <c r="G8430" i="4"/>
  <c r="A8431" i="4"/>
  <c r="B8431" i="4"/>
  <c r="C8431" i="4"/>
  <c r="D8431" i="4"/>
  <c r="E8431" i="4"/>
  <c r="F8431" i="4"/>
  <c r="G8431" i="4"/>
  <c r="A8432" i="4"/>
  <c r="B8432" i="4"/>
  <c r="C8432" i="4"/>
  <c r="D8432" i="4"/>
  <c r="E8432" i="4"/>
  <c r="F8432" i="4"/>
  <c r="G8432" i="4"/>
  <c r="A8433" i="4"/>
  <c r="B8433" i="4"/>
  <c r="C8433" i="4"/>
  <c r="D8433" i="4"/>
  <c r="E8433" i="4"/>
  <c r="F8433" i="4"/>
  <c r="G8433" i="4"/>
  <c r="A8434" i="4"/>
  <c r="B8434" i="4"/>
  <c r="C8434" i="4"/>
  <c r="D8434" i="4"/>
  <c r="E8434" i="4"/>
  <c r="F8434" i="4"/>
  <c r="G8434" i="4"/>
  <c r="A8435" i="4"/>
  <c r="B8435" i="4"/>
  <c r="C8435" i="4"/>
  <c r="D8435" i="4"/>
  <c r="E8435" i="4"/>
  <c r="F8435" i="4"/>
  <c r="G8435" i="4"/>
  <c r="A8436" i="4"/>
  <c r="B8436" i="4"/>
  <c r="C8436" i="4"/>
  <c r="D8436" i="4"/>
  <c r="E8436" i="4"/>
  <c r="F8436" i="4"/>
  <c r="G8436" i="4"/>
  <c r="A8437" i="4"/>
  <c r="B8437" i="4"/>
  <c r="C8437" i="4"/>
  <c r="D8437" i="4"/>
  <c r="E8437" i="4"/>
  <c r="F8437" i="4"/>
  <c r="G8437" i="4"/>
  <c r="A8438" i="4"/>
  <c r="B8438" i="4"/>
  <c r="C8438" i="4"/>
  <c r="D8438" i="4"/>
  <c r="E8438" i="4"/>
  <c r="F8438" i="4"/>
  <c r="G8438" i="4"/>
  <c r="A8439" i="4"/>
  <c r="B8439" i="4"/>
  <c r="C8439" i="4"/>
  <c r="D8439" i="4"/>
  <c r="E8439" i="4"/>
  <c r="F8439" i="4"/>
  <c r="G8439" i="4"/>
  <c r="A8440" i="4"/>
  <c r="B8440" i="4"/>
  <c r="C8440" i="4"/>
  <c r="D8440" i="4"/>
  <c r="E8440" i="4"/>
  <c r="F8440" i="4"/>
  <c r="G8440" i="4"/>
  <c r="A8441" i="4"/>
  <c r="B8441" i="4"/>
  <c r="C8441" i="4"/>
  <c r="D8441" i="4"/>
  <c r="E8441" i="4"/>
  <c r="F8441" i="4"/>
  <c r="G8441" i="4"/>
  <c r="A8442" i="4"/>
  <c r="B8442" i="4"/>
  <c r="C8442" i="4"/>
  <c r="D8442" i="4"/>
  <c r="E8442" i="4"/>
  <c r="F8442" i="4"/>
  <c r="G8442" i="4"/>
  <c r="A8443" i="4"/>
  <c r="B8443" i="4"/>
  <c r="C8443" i="4"/>
  <c r="D8443" i="4"/>
  <c r="E8443" i="4"/>
  <c r="F8443" i="4"/>
  <c r="G8443" i="4"/>
  <c r="A8444" i="4"/>
  <c r="B8444" i="4"/>
  <c r="C8444" i="4"/>
  <c r="D8444" i="4"/>
  <c r="E8444" i="4"/>
  <c r="F8444" i="4"/>
  <c r="G8444" i="4"/>
  <c r="A8445" i="4"/>
  <c r="B8445" i="4"/>
  <c r="C8445" i="4"/>
  <c r="D8445" i="4"/>
  <c r="E8445" i="4"/>
  <c r="F8445" i="4"/>
  <c r="G8445" i="4"/>
  <c r="A8446" i="4"/>
  <c r="B8446" i="4"/>
  <c r="C8446" i="4"/>
  <c r="D8446" i="4"/>
  <c r="E8446" i="4"/>
  <c r="F8446" i="4"/>
  <c r="G8446" i="4"/>
  <c r="A8447" i="4"/>
  <c r="B8447" i="4"/>
  <c r="C8447" i="4"/>
  <c r="D8447" i="4"/>
  <c r="E8447" i="4"/>
  <c r="F8447" i="4"/>
  <c r="G8447" i="4"/>
  <c r="A8448" i="4"/>
  <c r="B8448" i="4"/>
  <c r="C8448" i="4"/>
  <c r="D8448" i="4"/>
  <c r="E8448" i="4"/>
  <c r="F8448" i="4"/>
  <c r="G8448" i="4"/>
  <c r="A8449" i="4"/>
  <c r="B8449" i="4"/>
  <c r="C8449" i="4"/>
  <c r="D8449" i="4"/>
  <c r="E8449" i="4"/>
  <c r="F8449" i="4"/>
  <c r="G8449" i="4"/>
  <c r="A8450" i="4"/>
  <c r="B8450" i="4"/>
  <c r="C8450" i="4"/>
  <c r="D8450" i="4"/>
  <c r="E8450" i="4"/>
  <c r="F8450" i="4"/>
  <c r="G8450" i="4"/>
  <c r="A8451" i="4"/>
  <c r="B8451" i="4"/>
  <c r="C8451" i="4"/>
  <c r="D8451" i="4"/>
  <c r="E8451" i="4"/>
  <c r="F8451" i="4"/>
  <c r="G8451" i="4"/>
  <c r="A8452" i="4"/>
  <c r="B8452" i="4"/>
  <c r="C8452" i="4"/>
  <c r="D8452" i="4"/>
  <c r="E8452" i="4"/>
  <c r="F8452" i="4"/>
  <c r="G8452" i="4"/>
  <c r="A8453" i="4"/>
  <c r="B8453" i="4"/>
  <c r="C8453" i="4"/>
  <c r="D8453" i="4"/>
  <c r="E8453" i="4"/>
  <c r="F8453" i="4"/>
  <c r="G8453" i="4"/>
  <c r="A8454" i="4"/>
  <c r="B8454" i="4"/>
  <c r="C8454" i="4"/>
  <c r="D8454" i="4"/>
  <c r="E8454" i="4"/>
  <c r="F8454" i="4"/>
  <c r="G8454" i="4"/>
  <c r="A8455" i="4"/>
  <c r="B8455" i="4"/>
  <c r="C8455" i="4"/>
  <c r="D8455" i="4"/>
  <c r="E8455" i="4"/>
  <c r="F8455" i="4"/>
  <c r="G8455" i="4"/>
  <c r="A8456" i="4"/>
  <c r="B8456" i="4"/>
  <c r="C8456" i="4"/>
  <c r="D8456" i="4"/>
  <c r="E8456" i="4"/>
  <c r="F8456" i="4"/>
  <c r="G8456" i="4"/>
  <c r="A8457" i="4"/>
  <c r="B8457" i="4"/>
  <c r="C8457" i="4"/>
  <c r="D8457" i="4"/>
  <c r="E8457" i="4"/>
  <c r="F8457" i="4"/>
  <c r="G8457" i="4"/>
  <c r="A8458" i="4"/>
  <c r="B8458" i="4"/>
  <c r="C8458" i="4"/>
  <c r="D8458" i="4"/>
  <c r="E8458" i="4"/>
  <c r="F8458" i="4"/>
  <c r="G8458" i="4"/>
  <c r="A8459" i="4"/>
  <c r="B8459" i="4"/>
  <c r="C8459" i="4"/>
  <c r="D8459" i="4"/>
  <c r="E8459" i="4"/>
  <c r="F8459" i="4"/>
  <c r="G8459" i="4"/>
  <c r="A8460" i="4"/>
  <c r="B8460" i="4"/>
  <c r="C8460" i="4"/>
  <c r="D8460" i="4"/>
  <c r="E8460" i="4"/>
  <c r="F8460" i="4"/>
  <c r="G8460" i="4"/>
  <c r="A8461" i="4"/>
  <c r="B8461" i="4"/>
  <c r="C8461" i="4"/>
  <c r="D8461" i="4"/>
  <c r="E8461" i="4"/>
  <c r="F8461" i="4"/>
  <c r="G8461" i="4"/>
  <c r="A8462" i="4"/>
  <c r="B8462" i="4"/>
  <c r="C8462" i="4"/>
  <c r="D8462" i="4"/>
  <c r="E8462" i="4"/>
  <c r="F8462" i="4"/>
  <c r="G8462" i="4"/>
  <c r="A8463" i="4"/>
  <c r="B8463" i="4"/>
  <c r="C8463" i="4"/>
  <c r="D8463" i="4"/>
  <c r="E8463" i="4"/>
  <c r="F8463" i="4"/>
  <c r="G8463" i="4"/>
  <c r="A8464" i="4"/>
  <c r="B8464" i="4"/>
  <c r="C8464" i="4"/>
  <c r="D8464" i="4"/>
  <c r="E8464" i="4"/>
  <c r="F8464" i="4"/>
  <c r="G8464" i="4"/>
  <c r="A8465" i="4"/>
  <c r="B8465" i="4"/>
  <c r="C8465" i="4"/>
  <c r="D8465" i="4"/>
  <c r="E8465" i="4"/>
  <c r="F8465" i="4"/>
  <c r="G8465" i="4"/>
  <c r="A8466" i="4"/>
  <c r="B8466" i="4"/>
  <c r="C8466" i="4"/>
  <c r="D8466" i="4"/>
  <c r="E8466" i="4"/>
  <c r="F8466" i="4"/>
  <c r="G8466" i="4"/>
  <c r="A8467" i="4"/>
  <c r="B8467" i="4"/>
  <c r="C8467" i="4"/>
  <c r="D8467" i="4"/>
  <c r="E8467" i="4"/>
  <c r="F8467" i="4"/>
  <c r="G8467" i="4"/>
  <c r="A8468" i="4"/>
  <c r="B8468" i="4"/>
  <c r="C8468" i="4"/>
  <c r="D8468" i="4"/>
  <c r="E8468" i="4"/>
  <c r="F8468" i="4"/>
  <c r="G8468" i="4"/>
  <c r="A8469" i="4"/>
  <c r="B8469" i="4"/>
  <c r="C8469" i="4"/>
  <c r="D8469" i="4"/>
  <c r="E8469" i="4"/>
  <c r="F8469" i="4"/>
  <c r="G8469" i="4"/>
  <c r="A8470" i="4"/>
  <c r="B8470" i="4"/>
  <c r="C8470" i="4"/>
  <c r="D8470" i="4"/>
  <c r="E8470" i="4"/>
  <c r="F8470" i="4"/>
  <c r="G8470" i="4"/>
  <c r="A8471" i="4"/>
  <c r="B8471" i="4"/>
  <c r="C8471" i="4"/>
  <c r="D8471" i="4"/>
  <c r="E8471" i="4"/>
  <c r="F8471" i="4"/>
  <c r="G8471" i="4"/>
  <c r="A8472" i="4"/>
  <c r="B8472" i="4"/>
  <c r="C8472" i="4"/>
  <c r="D8472" i="4"/>
  <c r="E8472" i="4"/>
  <c r="F8472" i="4"/>
  <c r="G8472" i="4"/>
  <c r="A8473" i="4"/>
  <c r="B8473" i="4"/>
  <c r="C8473" i="4"/>
  <c r="D8473" i="4"/>
  <c r="E8473" i="4"/>
  <c r="F8473" i="4"/>
  <c r="G8473" i="4"/>
  <c r="A8474" i="4"/>
  <c r="B8474" i="4"/>
  <c r="C8474" i="4"/>
  <c r="D8474" i="4"/>
  <c r="E8474" i="4"/>
  <c r="F8474" i="4"/>
  <c r="G8474" i="4"/>
  <c r="A8475" i="4"/>
  <c r="B8475" i="4"/>
  <c r="C8475" i="4"/>
  <c r="D8475" i="4"/>
  <c r="E8475" i="4"/>
  <c r="F8475" i="4"/>
  <c r="G8475" i="4"/>
  <c r="A8476" i="4"/>
  <c r="B8476" i="4"/>
  <c r="C8476" i="4"/>
  <c r="D8476" i="4"/>
  <c r="E8476" i="4"/>
  <c r="F8476" i="4"/>
  <c r="G8476" i="4"/>
  <c r="A8477" i="4"/>
  <c r="B8477" i="4"/>
  <c r="C8477" i="4"/>
  <c r="D8477" i="4"/>
  <c r="E8477" i="4"/>
  <c r="F8477" i="4"/>
  <c r="G8477" i="4"/>
  <c r="A8478" i="4"/>
  <c r="B8478" i="4"/>
  <c r="C8478" i="4"/>
  <c r="D8478" i="4"/>
  <c r="E8478" i="4"/>
  <c r="F8478" i="4"/>
  <c r="G8478" i="4"/>
  <c r="A8479" i="4"/>
  <c r="B8479" i="4"/>
  <c r="C8479" i="4"/>
  <c r="D8479" i="4"/>
  <c r="E8479" i="4"/>
  <c r="F8479" i="4"/>
  <c r="G8479" i="4"/>
  <c r="A8480" i="4"/>
  <c r="B8480" i="4"/>
  <c r="C8480" i="4"/>
  <c r="D8480" i="4"/>
  <c r="E8480" i="4"/>
  <c r="F8480" i="4"/>
  <c r="G8480" i="4"/>
  <c r="A8481" i="4"/>
  <c r="B8481" i="4"/>
  <c r="C8481" i="4"/>
  <c r="D8481" i="4"/>
  <c r="E8481" i="4"/>
  <c r="F8481" i="4"/>
  <c r="G8481" i="4"/>
  <c r="A8482" i="4"/>
  <c r="B8482" i="4"/>
  <c r="C8482" i="4"/>
  <c r="D8482" i="4"/>
  <c r="E8482" i="4"/>
  <c r="F8482" i="4"/>
  <c r="G8482" i="4"/>
  <c r="A8483" i="4"/>
  <c r="B8483" i="4"/>
  <c r="C8483" i="4"/>
  <c r="D8483" i="4"/>
  <c r="E8483" i="4"/>
  <c r="F8483" i="4"/>
  <c r="G8483" i="4"/>
  <c r="A8484" i="4"/>
  <c r="B8484" i="4"/>
  <c r="C8484" i="4"/>
  <c r="D8484" i="4"/>
  <c r="E8484" i="4"/>
  <c r="F8484" i="4"/>
  <c r="G8484" i="4"/>
  <c r="A8485" i="4"/>
  <c r="B8485" i="4"/>
  <c r="C8485" i="4"/>
  <c r="D8485" i="4"/>
  <c r="E8485" i="4"/>
  <c r="F8485" i="4"/>
  <c r="G8485" i="4"/>
  <c r="A8486" i="4"/>
  <c r="B8486" i="4"/>
  <c r="C8486" i="4"/>
  <c r="D8486" i="4"/>
  <c r="E8486" i="4"/>
  <c r="F8486" i="4"/>
  <c r="G8486" i="4"/>
  <c r="A8487" i="4"/>
  <c r="B8487" i="4"/>
  <c r="C8487" i="4"/>
  <c r="D8487" i="4"/>
  <c r="E8487" i="4"/>
  <c r="F8487" i="4"/>
  <c r="G8487" i="4"/>
  <c r="A8488" i="4"/>
  <c r="B8488" i="4"/>
  <c r="C8488" i="4"/>
  <c r="D8488" i="4"/>
  <c r="E8488" i="4"/>
  <c r="F8488" i="4"/>
  <c r="G8488" i="4"/>
  <c r="A8489" i="4"/>
  <c r="B8489" i="4"/>
  <c r="C8489" i="4"/>
  <c r="D8489" i="4"/>
  <c r="E8489" i="4"/>
  <c r="F8489" i="4"/>
  <c r="G8489" i="4"/>
  <c r="A8490" i="4"/>
  <c r="B8490" i="4"/>
  <c r="C8490" i="4"/>
  <c r="D8490" i="4"/>
  <c r="E8490" i="4"/>
  <c r="F8490" i="4"/>
  <c r="G8490" i="4"/>
  <c r="A8491" i="4"/>
  <c r="B8491" i="4"/>
  <c r="C8491" i="4"/>
  <c r="D8491" i="4"/>
  <c r="E8491" i="4"/>
  <c r="F8491" i="4"/>
  <c r="G8491" i="4"/>
  <c r="A8492" i="4"/>
  <c r="B8492" i="4"/>
  <c r="C8492" i="4"/>
  <c r="D8492" i="4"/>
  <c r="E8492" i="4"/>
  <c r="F8492" i="4"/>
  <c r="G8492" i="4"/>
  <c r="A8493" i="4"/>
  <c r="B8493" i="4"/>
  <c r="C8493" i="4"/>
  <c r="D8493" i="4"/>
  <c r="E8493" i="4"/>
  <c r="F8493" i="4"/>
  <c r="G8493" i="4"/>
  <c r="A8494" i="4"/>
  <c r="B8494" i="4"/>
  <c r="C8494" i="4"/>
  <c r="D8494" i="4"/>
  <c r="E8494" i="4"/>
  <c r="F8494" i="4"/>
  <c r="G8494" i="4"/>
  <c r="A8495" i="4"/>
  <c r="B8495" i="4"/>
  <c r="C8495" i="4"/>
  <c r="D8495" i="4"/>
  <c r="E8495" i="4"/>
  <c r="F8495" i="4"/>
  <c r="G8495" i="4"/>
  <c r="A8496" i="4"/>
  <c r="B8496" i="4"/>
  <c r="C8496" i="4"/>
  <c r="D8496" i="4"/>
  <c r="E8496" i="4"/>
  <c r="F8496" i="4"/>
  <c r="G8496" i="4"/>
  <c r="A8497" i="4"/>
  <c r="B8497" i="4"/>
  <c r="C8497" i="4"/>
  <c r="D8497" i="4"/>
  <c r="E8497" i="4"/>
  <c r="F8497" i="4"/>
  <c r="G8497" i="4"/>
  <c r="A8498" i="4"/>
  <c r="B8498" i="4"/>
  <c r="C8498" i="4"/>
  <c r="D8498" i="4"/>
  <c r="E8498" i="4"/>
  <c r="F8498" i="4"/>
  <c r="G8498" i="4"/>
  <c r="A8499" i="4"/>
  <c r="B8499" i="4"/>
  <c r="C8499" i="4"/>
  <c r="D8499" i="4"/>
  <c r="E8499" i="4"/>
  <c r="F8499" i="4"/>
  <c r="G8499" i="4"/>
  <c r="A8500" i="4"/>
  <c r="B8500" i="4"/>
  <c r="C8500" i="4"/>
  <c r="D8500" i="4"/>
  <c r="E8500" i="4"/>
  <c r="F8500" i="4"/>
  <c r="G8500" i="4"/>
  <c r="A8501" i="4"/>
  <c r="B8501" i="4"/>
  <c r="C8501" i="4"/>
  <c r="D8501" i="4"/>
  <c r="E8501" i="4"/>
  <c r="F8501" i="4"/>
  <c r="G8501" i="4"/>
  <c r="A8502" i="4"/>
  <c r="B8502" i="4"/>
  <c r="C8502" i="4"/>
  <c r="D8502" i="4"/>
  <c r="E8502" i="4"/>
  <c r="F8502" i="4"/>
  <c r="G8502" i="4"/>
  <c r="A8503" i="4"/>
  <c r="B8503" i="4"/>
  <c r="C8503" i="4"/>
  <c r="D8503" i="4"/>
  <c r="E8503" i="4"/>
  <c r="F8503" i="4"/>
  <c r="G8503" i="4"/>
  <c r="A8504" i="4"/>
  <c r="B8504" i="4"/>
  <c r="C8504" i="4"/>
  <c r="D8504" i="4"/>
  <c r="E8504" i="4"/>
  <c r="F8504" i="4"/>
  <c r="G8504" i="4"/>
  <c r="A8505" i="4"/>
  <c r="B8505" i="4"/>
  <c r="C8505" i="4"/>
  <c r="D8505" i="4"/>
  <c r="E8505" i="4"/>
  <c r="F8505" i="4"/>
  <c r="G8505" i="4"/>
  <c r="A8506" i="4"/>
  <c r="B8506" i="4"/>
  <c r="C8506" i="4"/>
  <c r="D8506" i="4"/>
  <c r="E8506" i="4"/>
  <c r="F8506" i="4"/>
  <c r="G8506" i="4"/>
  <c r="A8507" i="4"/>
  <c r="B8507" i="4"/>
  <c r="C8507" i="4"/>
  <c r="D8507" i="4"/>
  <c r="E8507" i="4"/>
  <c r="F8507" i="4"/>
  <c r="G8507" i="4"/>
  <c r="A8508" i="4"/>
  <c r="B8508" i="4"/>
  <c r="C8508" i="4"/>
  <c r="D8508" i="4"/>
  <c r="E8508" i="4"/>
  <c r="F8508" i="4"/>
  <c r="G8508" i="4"/>
  <c r="A8509" i="4"/>
  <c r="B8509" i="4"/>
  <c r="C8509" i="4"/>
  <c r="D8509" i="4"/>
  <c r="E8509" i="4"/>
  <c r="F8509" i="4"/>
  <c r="G8509" i="4"/>
  <c r="A8510" i="4"/>
  <c r="B8510" i="4"/>
  <c r="C8510" i="4"/>
  <c r="D8510" i="4"/>
  <c r="E8510" i="4"/>
  <c r="F8510" i="4"/>
  <c r="G8510" i="4"/>
  <c r="A8511" i="4"/>
  <c r="B8511" i="4"/>
  <c r="C8511" i="4"/>
  <c r="D8511" i="4"/>
  <c r="E8511" i="4"/>
  <c r="F8511" i="4"/>
  <c r="G8511" i="4"/>
  <c r="A8512" i="4"/>
  <c r="B8512" i="4"/>
  <c r="C8512" i="4"/>
  <c r="D8512" i="4"/>
  <c r="E8512" i="4"/>
  <c r="F8512" i="4"/>
  <c r="G8512" i="4"/>
  <c r="A8513" i="4"/>
  <c r="B8513" i="4"/>
  <c r="C8513" i="4"/>
  <c r="D8513" i="4"/>
  <c r="E8513" i="4"/>
  <c r="F8513" i="4"/>
  <c r="G8513" i="4"/>
  <c r="A8514" i="4"/>
  <c r="B8514" i="4"/>
  <c r="C8514" i="4"/>
  <c r="D8514" i="4"/>
  <c r="E8514" i="4"/>
  <c r="F8514" i="4"/>
  <c r="G8514" i="4"/>
  <c r="A8515" i="4"/>
  <c r="B8515" i="4"/>
  <c r="C8515" i="4"/>
  <c r="D8515" i="4"/>
  <c r="E8515" i="4"/>
  <c r="F8515" i="4"/>
  <c r="G8515" i="4"/>
  <c r="A8516" i="4"/>
  <c r="B8516" i="4"/>
  <c r="C8516" i="4"/>
  <c r="D8516" i="4"/>
  <c r="E8516" i="4"/>
  <c r="F8516" i="4"/>
  <c r="G8516" i="4"/>
  <c r="A8517" i="4"/>
  <c r="B8517" i="4"/>
  <c r="C8517" i="4"/>
  <c r="D8517" i="4"/>
  <c r="E8517" i="4"/>
  <c r="F8517" i="4"/>
  <c r="G8517" i="4"/>
  <c r="A8518" i="4"/>
  <c r="B8518" i="4"/>
  <c r="C8518" i="4"/>
  <c r="D8518" i="4"/>
  <c r="E8518" i="4"/>
  <c r="F8518" i="4"/>
  <c r="G8518" i="4"/>
  <c r="A8519" i="4"/>
  <c r="B8519" i="4"/>
  <c r="C8519" i="4"/>
  <c r="D8519" i="4"/>
  <c r="E8519" i="4"/>
  <c r="F8519" i="4"/>
  <c r="G8519" i="4"/>
  <c r="A8520" i="4"/>
  <c r="B8520" i="4"/>
  <c r="C8520" i="4"/>
  <c r="D8520" i="4"/>
  <c r="E8520" i="4"/>
  <c r="F8520" i="4"/>
  <c r="G8520" i="4"/>
  <c r="A8521" i="4"/>
  <c r="B8521" i="4"/>
  <c r="C8521" i="4"/>
  <c r="D8521" i="4"/>
  <c r="E8521" i="4"/>
  <c r="F8521" i="4"/>
  <c r="G8521" i="4"/>
  <c r="A8522" i="4"/>
  <c r="B8522" i="4"/>
  <c r="C8522" i="4"/>
  <c r="D8522" i="4"/>
  <c r="E8522" i="4"/>
  <c r="F8522" i="4"/>
  <c r="G8522" i="4"/>
  <c r="A8523" i="4"/>
  <c r="B8523" i="4"/>
  <c r="C8523" i="4"/>
  <c r="D8523" i="4"/>
  <c r="E8523" i="4"/>
  <c r="F8523" i="4"/>
  <c r="G8523" i="4"/>
  <c r="A8524" i="4"/>
  <c r="B8524" i="4"/>
  <c r="C8524" i="4"/>
  <c r="D8524" i="4"/>
  <c r="E8524" i="4"/>
  <c r="F8524" i="4"/>
  <c r="G8524" i="4"/>
  <c r="A8525" i="4"/>
  <c r="B8525" i="4"/>
  <c r="C8525" i="4"/>
  <c r="D8525" i="4"/>
  <c r="E8525" i="4"/>
  <c r="F8525" i="4"/>
  <c r="G8525" i="4"/>
  <c r="A8526" i="4"/>
  <c r="B8526" i="4"/>
  <c r="C8526" i="4"/>
  <c r="D8526" i="4"/>
  <c r="E8526" i="4"/>
  <c r="F8526" i="4"/>
  <c r="G8526" i="4"/>
  <c r="A8527" i="4"/>
  <c r="B8527" i="4"/>
  <c r="C8527" i="4"/>
  <c r="D8527" i="4"/>
  <c r="E8527" i="4"/>
  <c r="F8527" i="4"/>
  <c r="G8527" i="4"/>
  <c r="A8528" i="4"/>
  <c r="B8528" i="4"/>
  <c r="C8528" i="4"/>
  <c r="D8528" i="4"/>
  <c r="E8528" i="4"/>
  <c r="F8528" i="4"/>
  <c r="G8528" i="4"/>
  <c r="A8529" i="4"/>
  <c r="B8529" i="4"/>
  <c r="C8529" i="4"/>
  <c r="D8529" i="4"/>
  <c r="E8529" i="4"/>
  <c r="F8529" i="4"/>
  <c r="G8529" i="4"/>
  <c r="A8530" i="4"/>
  <c r="B8530" i="4"/>
  <c r="C8530" i="4"/>
  <c r="D8530" i="4"/>
  <c r="E8530" i="4"/>
  <c r="F8530" i="4"/>
  <c r="G8530" i="4"/>
  <c r="A8531" i="4"/>
  <c r="B8531" i="4"/>
  <c r="C8531" i="4"/>
  <c r="D8531" i="4"/>
  <c r="E8531" i="4"/>
  <c r="F8531" i="4"/>
  <c r="G8531" i="4"/>
  <c r="A8532" i="4"/>
  <c r="B8532" i="4"/>
  <c r="C8532" i="4"/>
  <c r="D8532" i="4"/>
  <c r="E8532" i="4"/>
  <c r="F8532" i="4"/>
  <c r="G8532" i="4"/>
  <c r="A8533" i="4"/>
  <c r="B8533" i="4"/>
  <c r="C8533" i="4"/>
  <c r="D8533" i="4"/>
  <c r="E8533" i="4"/>
  <c r="F8533" i="4"/>
  <c r="G8533" i="4"/>
  <c r="A8534" i="4"/>
  <c r="B8534" i="4"/>
  <c r="C8534" i="4"/>
  <c r="D8534" i="4"/>
  <c r="E8534" i="4"/>
  <c r="F8534" i="4"/>
  <c r="G8534" i="4"/>
  <c r="A8535" i="4"/>
  <c r="B8535" i="4"/>
  <c r="C8535" i="4"/>
  <c r="D8535" i="4"/>
  <c r="E8535" i="4"/>
  <c r="F8535" i="4"/>
  <c r="G8535" i="4"/>
  <c r="A8536" i="4"/>
  <c r="B8536" i="4"/>
  <c r="C8536" i="4"/>
  <c r="D8536" i="4"/>
  <c r="E8536" i="4"/>
  <c r="F8536" i="4"/>
  <c r="G8536" i="4"/>
  <c r="A8537" i="4"/>
  <c r="B8537" i="4"/>
  <c r="C8537" i="4"/>
  <c r="D8537" i="4"/>
  <c r="E8537" i="4"/>
  <c r="F8537" i="4"/>
  <c r="G8537" i="4"/>
  <c r="A8538" i="4"/>
  <c r="B8538" i="4"/>
  <c r="C8538" i="4"/>
  <c r="D8538" i="4"/>
  <c r="E8538" i="4"/>
  <c r="F8538" i="4"/>
  <c r="G8538" i="4"/>
  <c r="A8539" i="4"/>
  <c r="B8539" i="4"/>
  <c r="C8539" i="4"/>
  <c r="D8539" i="4"/>
  <c r="E8539" i="4"/>
  <c r="F8539" i="4"/>
  <c r="G8539" i="4"/>
  <c r="A8540" i="4"/>
  <c r="B8540" i="4"/>
  <c r="C8540" i="4"/>
  <c r="D8540" i="4"/>
  <c r="E8540" i="4"/>
  <c r="F8540" i="4"/>
  <c r="G8540" i="4"/>
  <c r="A8541" i="4"/>
  <c r="B8541" i="4"/>
  <c r="C8541" i="4"/>
  <c r="D8541" i="4"/>
  <c r="E8541" i="4"/>
  <c r="F8541" i="4"/>
  <c r="G8541" i="4"/>
  <c r="A8542" i="4"/>
  <c r="B8542" i="4"/>
  <c r="C8542" i="4"/>
  <c r="D8542" i="4"/>
  <c r="E8542" i="4"/>
  <c r="F8542" i="4"/>
  <c r="G8542" i="4"/>
  <c r="A8543" i="4"/>
  <c r="B8543" i="4"/>
  <c r="C8543" i="4"/>
  <c r="D8543" i="4"/>
  <c r="E8543" i="4"/>
  <c r="F8543" i="4"/>
  <c r="G8543" i="4"/>
  <c r="A8544" i="4"/>
  <c r="B8544" i="4"/>
  <c r="C8544" i="4"/>
  <c r="D8544" i="4"/>
  <c r="E8544" i="4"/>
  <c r="F8544" i="4"/>
  <c r="G8544" i="4"/>
  <c r="A8545" i="4"/>
  <c r="B8545" i="4"/>
  <c r="C8545" i="4"/>
  <c r="D8545" i="4"/>
  <c r="E8545" i="4"/>
  <c r="F8545" i="4"/>
  <c r="G8545" i="4"/>
  <c r="A8546" i="4"/>
  <c r="B8546" i="4"/>
  <c r="C8546" i="4"/>
  <c r="D8546" i="4"/>
  <c r="E8546" i="4"/>
  <c r="F8546" i="4"/>
  <c r="G8546" i="4"/>
  <c r="A8547" i="4"/>
  <c r="B8547" i="4"/>
  <c r="C8547" i="4"/>
  <c r="D8547" i="4"/>
  <c r="E8547" i="4"/>
  <c r="F8547" i="4"/>
  <c r="G8547" i="4"/>
  <c r="A8548" i="4"/>
  <c r="B8548" i="4"/>
  <c r="C8548" i="4"/>
  <c r="D8548" i="4"/>
  <c r="E8548" i="4"/>
  <c r="F8548" i="4"/>
  <c r="G8548" i="4"/>
  <c r="A8549" i="4"/>
  <c r="B8549" i="4"/>
  <c r="C8549" i="4"/>
  <c r="D8549" i="4"/>
  <c r="E8549" i="4"/>
  <c r="F8549" i="4"/>
  <c r="G8549" i="4"/>
  <c r="A8550" i="4"/>
  <c r="B8550" i="4"/>
  <c r="C8550" i="4"/>
  <c r="D8550" i="4"/>
  <c r="E8550" i="4"/>
  <c r="F8550" i="4"/>
  <c r="G8550" i="4"/>
  <c r="A8551" i="4"/>
  <c r="B8551" i="4"/>
  <c r="C8551" i="4"/>
  <c r="D8551" i="4"/>
  <c r="E8551" i="4"/>
  <c r="F8551" i="4"/>
  <c r="G8551" i="4"/>
  <c r="A8552" i="4"/>
  <c r="B8552" i="4"/>
  <c r="C8552" i="4"/>
  <c r="D8552" i="4"/>
  <c r="E8552" i="4"/>
  <c r="F8552" i="4"/>
  <c r="G8552" i="4"/>
  <c r="A8553" i="4"/>
  <c r="B8553" i="4"/>
  <c r="C8553" i="4"/>
  <c r="D8553" i="4"/>
  <c r="E8553" i="4"/>
  <c r="F8553" i="4"/>
  <c r="G8553" i="4"/>
  <c r="A8554" i="4"/>
  <c r="B8554" i="4"/>
  <c r="C8554" i="4"/>
  <c r="D8554" i="4"/>
  <c r="E8554" i="4"/>
  <c r="F8554" i="4"/>
  <c r="G8554" i="4"/>
  <c r="A8555" i="4"/>
  <c r="B8555" i="4"/>
  <c r="C8555" i="4"/>
  <c r="D8555" i="4"/>
  <c r="E8555" i="4"/>
  <c r="F8555" i="4"/>
  <c r="G8555" i="4"/>
  <c r="A8556" i="4"/>
  <c r="B8556" i="4"/>
  <c r="C8556" i="4"/>
  <c r="D8556" i="4"/>
  <c r="E8556" i="4"/>
  <c r="F8556" i="4"/>
  <c r="G8556" i="4"/>
  <c r="A8557" i="4"/>
  <c r="B8557" i="4"/>
  <c r="C8557" i="4"/>
  <c r="D8557" i="4"/>
  <c r="E8557" i="4"/>
  <c r="F8557" i="4"/>
  <c r="G8557" i="4"/>
  <c r="A8558" i="4"/>
  <c r="B8558" i="4"/>
  <c r="C8558" i="4"/>
  <c r="D8558" i="4"/>
  <c r="E8558" i="4"/>
  <c r="F8558" i="4"/>
  <c r="G8558" i="4"/>
  <c r="A8559" i="4"/>
  <c r="B8559" i="4"/>
  <c r="C8559" i="4"/>
  <c r="D8559" i="4"/>
  <c r="E8559" i="4"/>
  <c r="F8559" i="4"/>
  <c r="G8559" i="4"/>
  <c r="A8560" i="4"/>
  <c r="B8560" i="4"/>
  <c r="C8560" i="4"/>
  <c r="D8560" i="4"/>
  <c r="E8560" i="4"/>
  <c r="F8560" i="4"/>
  <c r="G8560" i="4"/>
  <c r="A8561" i="4"/>
  <c r="B8561" i="4"/>
  <c r="C8561" i="4"/>
  <c r="D8561" i="4"/>
  <c r="E8561" i="4"/>
  <c r="F8561" i="4"/>
  <c r="G8561" i="4"/>
  <c r="A8562" i="4"/>
  <c r="B8562" i="4"/>
  <c r="C8562" i="4"/>
  <c r="D8562" i="4"/>
  <c r="E8562" i="4"/>
  <c r="F8562" i="4"/>
  <c r="G8562" i="4"/>
  <c r="A8563" i="4"/>
  <c r="B8563" i="4"/>
  <c r="C8563" i="4"/>
  <c r="D8563" i="4"/>
  <c r="E8563" i="4"/>
  <c r="F8563" i="4"/>
  <c r="G8563" i="4"/>
  <c r="A8564" i="4"/>
  <c r="B8564" i="4"/>
  <c r="C8564" i="4"/>
  <c r="D8564" i="4"/>
  <c r="E8564" i="4"/>
  <c r="F8564" i="4"/>
  <c r="G8564" i="4"/>
  <c r="A8565" i="4"/>
  <c r="B8565" i="4"/>
  <c r="C8565" i="4"/>
  <c r="D8565" i="4"/>
  <c r="E8565" i="4"/>
  <c r="F8565" i="4"/>
  <c r="G8565" i="4"/>
  <c r="A8566" i="4"/>
  <c r="B8566" i="4"/>
  <c r="C8566" i="4"/>
  <c r="D8566" i="4"/>
  <c r="E8566" i="4"/>
  <c r="F8566" i="4"/>
  <c r="G8566" i="4"/>
  <c r="A8567" i="4"/>
  <c r="B8567" i="4"/>
  <c r="C8567" i="4"/>
  <c r="D8567" i="4"/>
  <c r="E8567" i="4"/>
  <c r="F8567" i="4"/>
  <c r="G8567" i="4"/>
  <c r="A8568" i="4"/>
  <c r="B8568" i="4"/>
  <c r="C8568" i="4"/>
  <c r="D8568" i="4"/>
  <c r="E8568" i="4"/>
  <c r="F8568" i="4"/>
  <c r="G8568" i="4"/>
  <c r="A8569" i="4"/>
  <c r="B8569" i="4"/>
  <c r="C8569" i="4"/>
  <c r="D8569" i="4"/>
  <c r="E8569" i="4"/>
  <c r="F8569" i="4"/>
  <c r="G8569" i="4"/>
  <c r="A8570" i="4"/>
  <c r="B8570" i="4"/>
  <c r="C8570" i="4"/>
  <c r="D8570" i="4"/>
  <c r="E8570" i="4"/>
  <c r="F8570" i="4"/>
  <c r="G8570" i="4"/>
  <c r="A8571" i="4"/>
  <c r="B8571" i="4"/>
  <c r="C8571" i="4"/>
  <c r="D8571" i="4"/>
  <c r="E8571" i="4"/>
  <c r="F8571" i="4"/>
  <c r="G8571" i="4"/>
  <c r="A8572" i="4"/>
  <c r="B8572" i="4"/>
  <c r="C8572" i="4"/>
  <c r="D8572" i="4"/>
  <c r="E8572" i="4"/>
  <c r="F8572" i="4"/>
  <c r="G8572" i="4"/>
  <c r="A8573" i="4"/>
  <c r="B8573" i="4"/>
  <c r="C8573" i="4"/>
  <c r="D8573" i="4"/>
  <c r="E8573" i="4"/>
  <c r="F8573" i="4"/>
  <c r="G8573" i="4"/>
  <c r="A8574" i="4"/>
  <c r="B8574" i="4"/>
  <c r="C8574" i="4"/>
  <c r="D8574" i="4"/>
  <c r="E8574" i="4"/>
  <c r="F8574" i="4"/>
  <c r="G8574" i="4"/>
  <c r="A8575" i="4"/>
  <c r="B8575" i="4"/>
  <c r="C8575" i="4"/>
  <c r="D8575" i="4"/>
  <c r="E8575" i="4"/>
  <c r="F8575" i="4"/>
  <c r="G8575" i="4"/>
  <c r="A8576" i="4"/>
  <c r="B8576" i="4"/>
  <c r="C8576" i="4"/>
  <c r="D8576" i="4"/>
  <c r="E8576" i="4"/>
  <c r="F8576" i="4"/>
  <c r="G8576" i="4"/>
  <c r="A8577" i="4"/>
  <c r="B8577" i="4"/>
  <c r="C8577" i="4"/>
  <c r="D8577" i="4"/>
  <c r="E8577" i="4"/>
  <c r="F8577" i="4"/>
  <c r="G8577" i="4"/>
  <c r="A8578" i="4"/>
  <c r="B8578" i="4"/>
  <c r="C8578" i="4"/>
  <c r="D8578" i="4"/>
  <c r="E8578" i="4"/>
  <c r="F8578" i="4"/>
  <c r="G8578" i="4"/>
  <c r="A8579" i="4"/>
  <c r="B8579" i="4"/>
  <c r="C8579" i="4"/>
  <c r="D8579" i="4"/>
  <c r="E8579" i="4"/>
  <c r="F8579" i="4"/>
  <c r="G8579" i="4"/>
  <c r="A8580" i="4"/>
  <c r="B8580" i="4"/>
  <c r="C8580" i="4"/>
  <c r="D8580" i="4"/>
  <c r="E8580" i="4"/>
  <c r="F8580" i="4"/>
  <c r="G8580" i="4"/>
  <c r="A8581" i="4"/>
  <c r="B8581" i="4"/>
  <c r="C8581" i="4"/>
  <c r="D8581" i="4"/>
  <c r="E8581" i="4"/>
  <c r="F8581" i="4"/>
  <c r="G8581" i="4"/>
  <c r="A8582" i="4"/>
  <c r="B8582" i="4"/>
  <c r="C8582" i="4"/>
  <c r="D8582" i="4"/>
  <c r="E8582" i="4"/>
  <c r="F8582" i="4"/>
  <c r="G8582" i="4"/>
  <c r="A8583" i="4"/>
  <c r="B8583" i="4"/>
  <c r="C8583" i="4"/>
  <c r="D8583" i="4"/>
  <c r="E8583" i="4"/>
  <c r="F8583" i="4"/>
  <c r="G8583" i="4"/>
  <c r="A8584" i="4"/>
  <c r="B8584" i="4"/>
  <c r="C8584" i="4"/>
  <c r="D8584" i="4"/>
  <c r="E8584" i="4"/>
  <c r="F8584" i="4"/>
  <c r="G8584" i="4"/>
  <c r="A8585" i="4"/>
  <c r="B8585" i="4"/>
  <c r="C8585" i="4"/>
  <c r="D8585" i="4"/>
  <c r="E8585" i="4"/>
  <c r="F8585" i="4"/>
  <c r="G8585" i="4"/>
  <c r="A8586" i="4"/>
  <c r="B8586" i="4"/>
  <c r="C8586" i="4"/>
  <c r="D8586" i="4"/>
  <c r="E8586" i="4"/>
  <c r="F8586" i="4"/>
  <c r="G8586" i="4"/>
  <c r="A8587" i="4"/>
  <c r="B8587" i="4"/>
  <c r="C8587" i="4"/>
  <c r="D8587" i="4"/>
  <c r="E8587" i="4"/>
  <c r="F8587" i="4"/>
  <c r="G8587" i="4"/>
  <c r="A8588" i="4"/>
  <c r="B8588" i="4"/>
  <c r="C8588" i="4"/>
  <c r="D8588" i="4"/>
  <c r="E8588" i="4"/>
  <c r="F8588" i="4"/>
  <c r="G8588" i="4"/>
  <c r="A8589" i="4"/>
  <c r="B8589" i="4"/>
  <c r="C8589" i="4"/>
  <c r="D8589" i="4"/>
  <c r="E8589" i="4"/>
  <c r="F8589" i="4"/>
  <c r="G8589" i="4"/>
  <c r="A8590" i="4"/>
  <c r="B8590" i="4"/>
  <c r="C8590" i="4"/>
  <c r="D8590" i="4"/>
  <c r="E8590" i="4"/>
  <c r="F8590" i="4"/>
  <c r="G8590" i="4"/>
  <c r="A8591" i="4"/>
  <c r="B8591" i="4"/>
  <c r="C8591" i="4"/>
  <c r="D8591" i="4"/>
  <c r="E8591" i="4"/>
  <c r="F8591" i="4"/>
  <c r="G8591" i="4"/>
  <c r="A8592" i="4"/>
  <c r="B8592" i="4"/>
  <c r="C8592" i="4"/>
  <c r="D8592" i="4"/>
  <c r="E8592" i="4"/>
  <c r="F8592" i="4"/>
  <c r="G8592" i="4"/>
  <c r="A8593" i="4"/>
  <c r="B8593" i="4"/>
  <c r="C8593" i="4"/>
  <c r="D8593" i="4"/>
  <c r="E8593" i="4"/>
  <c r="F8593" i="4"/>
  <c r="G8593" i="4"/>
  <c r="A8594" i="4"/>
  <c r="B8594" i="4"/>
  <c r="C8594" i="4"/>
  <c r="D8594" i="4"/>
  <c r="E8594" i="4"/>
  <c r="F8594" i="4"/>
  <c r="G8594" i="4"/>
  <c r="A8595" i="4"/>
  <c r="B8595" i="4"/>
  <c r="C8595" i="4"/>
  <c r="D8595" i="4"/>
  <c r="E8595" i="4"/>
  <c r="F8595" i="4"/>
  <c r="G8595" i="4"/>
  <c r="A8596" i="4"/>
  <c r="B8596" i="4"/>
  <c r="C8596" i="4"/>
  <c r="D8596" i="4"/>
  <c r="E8596" i="4"/>
  <c r="F8596" i="4"/>
  <c r="G8596" i="4"/>
  <c r="A8597" i="4"/>
  <c r="B8597" i="4"/>
  <c r="C8597" i="4"/>
  <c r="D8597" i="4"/>
  <c r="E8597" i="4"/>
  <c r="F8597" i="4"/>
  <c r="G8597" i="4"/>
  <c r="A8598" i="4"/>
  <c r="B8598" i="4"/>
  <c r="C8598" i="4"/>
  <c r="D8598" i="4"/>
  <c r="E8598" i="4"/>
  <c r="F8598" i="4"/>
  <c r="G8598" i="4"/>
  <c r="A8599" i="4"/>
  <c r="B8599" i="4"/>
  <c r="C8599" i="4"/>
  <c r="D8599" i="4"/>
  <c r="E8599" i="4"/>
  <c r="F8599" i="4"/>
  <c r="G8599" i="4"/>
  <c r="A8600" i="4"/>
  <c r="B8600" i="4"/>
  <c r="C8600" i="4"/>
  <c r="D8600" i="4"/>
  <c r="E8600" i="4"/>
  <c r="F8600" i="4"/>
  <c r="G8600" i="4"/>
  <c r="A8601" i="4"/>
  <c r="B8601" i="4"/>
  <c r="C8601" i="4"/>
  <c r="D8601" i="4"/>
  <c r="E8601" i="4"/>
  <c r="F8601" i="4"/>
  <c r="G8601" i="4"/>
  <c r="A8602" i="4"/>
  <c r="B8602" i="4"/>
  <c r="C8602" i="4"/>
  <c r="D8602" i="4"/>
  <c r="E8602" i="4"/>
  <c r="F8602" i="4"/>
  <c r="G8602" i="4"/>
  <c r="A8603" i="4"/>
  <c r="B8603" i="4"/>
  <c r="C8603" i="4"/>
  <c r="D8603" i="4"/>
  <c r="E8603" i="4"/>
  <c r="F8603" i="4"/>
  <c r="G8603" i="4"/>
  <c r="A8604" i="4"/>
  <c r="B8604" i="4"/>
  <c r="C8604" i="4"/>
  <c r="D8604" i="4"/>
  <c r="E8604" i="4"/>
  <c r="F8604" i="4"/>
  <c r="G8604" i="4"/>
  <c r="A8605" i="4"/>
  <c r="B8605" i="4"/>
  <c r="C8605" i="4"/>
  <c r="D8605" i="4"/>
  <c r="E8605" i="4"/>
  <c r="F8605" i="4"/>
  <c r="G8605" i="4"/>
  <c r="A8606" i="4"/>
  <c r="B8606" i="4"/>
  <c r="C8606" i="4"/>
  <c r="D8606" i="4"/>
  <c r="E8606" i="4"/>
  <c r="F8606" i="4"/>
  <c r="G8606" i="4"/>
  <c r="A8607" i="4"/>
  <c r="B8607" i="4"/>
  <c r="C8607" i="4"/>
  <c r="D8607" i="4"/>
  <c r="E8607" i="4"/>
  <c r="F8607" i="4"/>
  <c r="G8607" i="4"/>
  <c r="A8608" i="4"/>
  <c r="B8608" i="4"/>
  <c r="C8608" i="4"/>
  <c r="D8608" i="4"/>
  <c r="E8608" i="4"/>
  <c r="F8608" i="4"/>
  <c r="G8608" i="4"/>
  <c r="A8609" i="4"/>
  <c r="B8609" i="4"/>
  <c r="C8609" i="4"/>
  <c r="D8609" i="4"/>
  <c r="E8609" i="4"/>
  <c r="F8609" i="4"/>
  <c r="G8609" i="4"/>
  <c r="A8610" i="4"/>
  <c r="B8610" i="4"/>
  <c r="C8610" i="4"/>
  <c r="D8610" i="4"/>
  <c r="E8610" i="4"/>
  <c r="F8610" i="4"/>
  <c r="G8610" i="4"/>
  <c r="A8611" i="4"/>
  <c r="B8611" i="4"/>
  <c r="C8611" i="4"/>
  <c r="D8611" i="4"/>
  <c r="E8611" i="4"/>
  <c r="F8611" i="4"/>
  <c r="G8611" i="4"/>
  <c r="A8612" i="4"/>
  <c r="B8612" i="4"/>
  <c r="C8612" i="4"/>
  <c r="D8612" i="4"/>
  <c r="E8612" i="4"/>
  <c r="F8612" i="4"/>
  <c r="G8612" i="4"/>
  <c r="A8613" i="4"/>
  <c r="B8613" i="4"/>
  <c r="C8613" i="4"/>
  <c r="D8613" i="4"/>
  <c r="E8613" i="4"/>
  <c r="F8613" i="4"/>
  <c r="G8613" i="4"/>
  <c r="A8614" i="4"/>
  <c r="B8614" i="4"/>
  <c r="C8614" i="4"/>
  <c r="D8614" i="4"/>
  <c r="E8614" i="4"/>
  <c r="F8614" i="4"/>
  <c r="G8614" i="4"/>
  <c r="A8615" i="4"/>
  <c r="B8615" i="4"/>
  <c r="C8615" i="4"/>
  <c r="D8615" i="4"/>
  <c r="E8615" i="4"/>
  <c r="F8615" i="4"/>
  <c r="G8615" i="4"/>
  <c r="A8616" i="4"/>
  <c r="B8616" i="4"/>
  <c r="C8616" i="4"/>
  <c r="D8616" i="4"/>
  <c r="E8616" i="4"/>
  <c r="F8616" i="4"/>
  <c r="G8616" i="4"/>
  <c r="A8617" i="4"/>
  <c r="B8617" i="4"/>
  <c r="C8617" i="4"/>
  <c r="D8617" i="4"/>
  <c r="E8617" i="4"/>
  <c r="F8617" i="4"/>
  <c r="G8617" i="4"/>
  <c r="A8618" i="4"/>
  <c r="B8618" i="4"/>
  <c r="C8618" i="4"/>
  <c r="D8618" i="4"/>
  <c r="E8618" i="4"/>
  <c r="F8618" i="4"/>
  <c r="G8618" i="4"/>
  <c r="A8619" i="4"/>
  <c r="B8619" i="4"/>
  <c r="C8619" i="4"/>
  <c r="D8619" i="4"/>
  <c r="E8619" i="4"/>
  <c r="F8619" i="4"/>
  <c r="G8619" i="4"/>
  <c r="A8620" i="4"/>
  <c r="B8620" i="4"/>
  <c r="C8620" i="4"/>
  <c r="D8620" i="4"/>
  <c r="E8620" i="4"/>
  <c r="F8620" i="4"/>
  <c r="G8620" i="4"/>
  <c r="A8621" i="4"/>
  <c r="B8621" i="4"/>
  <c r="C8621" i="4"/>
  <c r="D8621" i="4"/>
  <c r="E8621" i="4"/>
  <c r="F8621" i="4"/>
  <c r="G8621" i="4"/>
  <c r="A8622" i="4"/>
  <c r="B8622" i="4"/>
  <c r="C8622" i="4"/>
  <c r="D8622" i="4"/>
  <c r="E8622" i="4"/>
  <c r="F8622" i="4"/>
  <c r="G8622" i="4"/>
  <c r="A8623" i="4"/>
  <c r="B8623" i="4"/>
  <c r="C8623" i="4"/>
  <c r="D8623" i="4"/>
  <c r="E8623" i="4"/>
  <c r="F8623" i="4"/>
  <c r="G8623" i="4"/>
  <c r="A8624" i="4"/>
  <c r="B8624" i="4"/>
  <c r="C8624" i="4"/>
  <c r="D8624" i="4"/>
  <c r="E8624" i="4"/>
  <c r="F8624" i="4"/>
  <c r="G8624" i="4"/>
  <c r="A8625" i="4"/>
  <c r="B8625" i="4"/>
  <c r="C8625" i="4"/>
  <c r="D8625" i="4"/>
  <c r="E8625" i="4"/>
  <c r="F8625" i="4"/>
  <c r="G8625" i="4"/>
  <c r="A8626" i="4"/>
  <c r="B8626" i="4"/>
  <c r="C8626" i="4"/>
  <c r="D8626" i="4"/>
  <c r="E8626" i="4"/>
  <c r="F8626" i="4"/>
  <c r="G8626" i="4"/>
  <c r="A8627" i="4"/>
  <c r="B8627" i="4"/>
  <c r="C8627" i="4"/>
  <c r="D8627" i="4"/>
  <c r="E8627" i="4"/>
  <c r="F8627" i="4"/>
  <c r="G8627" i="4"/>
  <c r="A8628" i="4"/>
  <c r="B8628" i="4"/>
  <c r="C8628" i="4"/>
  <c r="D8628" i="4"/>
  <c r="E8628" i="4"/>
  <c r="F8628" i="4"/>
  <c r="G8628" i="4"/>
  <c r="A8629" i="4"/>
  <c r="B8629" i="4"/>
  <c r="C8629" i="4"/>
  <c r="D8629" i="4"/>
  <c r="E8629" i="4"/>
  <c r="F8629" i="4"/>
  <c r="G8629" i="4"/>
  <c r="A8630" i="4"/>
  <c r="B8630" i="4"/>
  <c r="C8630" i="4"/>
  <c r="D8630" i="4"/>
  <c r="E8630" i="4"/>
  <c r="F8630" i="4"/>
  <c r="G8630" i="4"/>
  <c r="A8631" i="4"/>
  <c r="B8631" i="4"/>
  <c r="C8631" i="4"/>
  <c r="D8631" i="4"/>
  <c r="E8631" i="4"/>
  <c r="F8631" i="4"/>
  <c r="G8631" i="4"/>
  <c r="A8632" i="4"/>
  <c r="B8632" i="4"/>
  <c r="C8632" i="4"/>
  <c r="D8632" i="4"/>
  <c r="E8632" i="4"/>
  <c r="F8632" i="4"/>
  <c r="G8632" i="4"/>
  <c r="A8633" i="4"/>
  <c r="B8633" i="4"/>
  <c r="C8633" i="4"/>
  <c r="D8633" i="4"/>
  <c r="E8633" i="4"/>
  <c r="F8633" i="4"/>
  <c r="G8633" i="4"/>
  <c r="A8634" i="4"/>
  <c r="B8634" i="4"/>
  <c r="C8634" i="4"/>
  <c r="D8634" i="4"/>
  <c r="E8634" i="4"/>
  <c r="F8634" i="4"/>
  <c r="G8634" i="4"/>
  <c r="A8635" i="4"/>
  <c r="B8635" i="4"/>
  <c r="C8635" i="4"/>
  <c r="D8635" i="4"/>
  <c r="E8635" i="4"/>
  <c r="F8635" i="4"/>
  <c r="G8635" i="4"/>
  <c r="A8636" i="4"/>
  <c r="B8636" i="4"/>
  <c r="C8636" i="4"/>
  <c r="D8636" i="4"/>
  <c r="E8636" i="4"/>
  <c r="F8636" i="4"/>
  <c r="G8636" i="4"/>
  <c r="A8637" i="4"/>
  <c r="B8637" i="4"/>
  <c r="C8637" i="4"/>
  <c r="D8637" i="4"/>
  <c r="E8637" i="4"/>
  <c r="F8637" i="4"/>
  <c r="G8637" i="4"/>
  <c r="A8638" i="4"/>
  <c r="B8638" i="4"/>
  <c r="C8638" i="4"/>
  <c r="D8638" i="4"/>
  <c r="E8638" i="4"/>
  <c r="F8638" i="4"/>
  <c r="G8638" i="4"/>
  <c r="A8639" i="4"/>
  <c r="B8639" i="4"/>
  <c r="C8639" i="4"/>
  <c r="D8639" i="4"/>
  <c r="E8639" i="4"/>
  <c r="F8639" i="4"/>
  <c r="G8639" i="4"/>
  <c r="A8640" i="4"/>
  <c r="B8640" i="4"/>
  <c r="C8640" i="4"/>
  <c r="D8640" i="4"/>
  <c r="E8640" i="4"/>
  <c r="F8640" i="4"/>
  <c r="G8640" i="4"/>
  <c r="A8641" i="4"/>
  <c r="B8641" i="4"/>
  <c r="C8641" i="4"/>
  <c r="D8641" i="4"/>
  <c r="E8641" i="4"/>
  <c r="F8641" i="4"/>
  <c r="G8641" i="4"/>
  <c r="A8642" i="4"/>
  <c r="B8642" i="4"/>
  <c r="C8642" i="4"/>
  <c r="D8642" i="4"/>
  <c r="E8642" i="4"/>
  <c r="F8642" i="4"/>
  <c r="G8642" i="4"/>
  <c r="A8643" i="4"/>
  <c r="B8643" i="4"/>
  <c r="C8643" i="4"/>
  <c r="D8643" i="4"/>
  <c r="E8643" i="4"/>
  <c r="F8643" i="4"/>
  <c r="G8643" i="4"/>
  <c r="A8644" i="4"/>
  <c r="B8644" i="4"/>
  <c r="C8644" i="4"/>
  <c r="D8644" i="4"/>
  <c r="E8644" i="4"/>
  <c r="F8644" i="4"/>
  <c r="G8644" i="4"/>
  <c r="A8645" i="4"/>
  <c r="B8645" i="4"/>
  <c r="C8645" i="4"/>
  <c r="D8645" i="4"/>
  <c r="E8645" i="4"/>
  <c r="F8645" i="4"/>
  <c r="G8645" i="4"/>
  <c r="A8646" i="4"/>
  <c r="B8646" i="4"/>
  <c r="C8646" i="4"/>
  <c r="D8646" i="4"/>
  <c r="E8646" i="4"/>
  <c r="F8646" i="4"/>
  <c r="G8646" i="4"/>
  <c r="A8647" i="4"/>
  <c r="B8647" i="4"/>
  <c r="C8647" i="4"/>
  <c r="D8647" i="4"/>
  <c r="E8647" i="4"/>
  <c r="F8647" i="4"/>
  <c r="G8647" i="4"/>
  <c r="A8648" i="4"/>
  <c r="B8648" i="4"/>
  <c r="C8648" i="4"/>
  <c r="D8648" i="4"/>
  <c r="E8648" i="4"/>
  <c r="F8648" i="4"/>
  <c r="G8648" i="4"/>
  <c r="A8649" i="4"/>
  <c r="B8649" i="4"/>
  <c r="C8649" i="4"/>
  <c r="D8649" i="4"/>
  <c r="E8649" i="4"/>
  <c r="F8649" i="4"/>
  <c r="G8649" i="4"/>
  <c r="A8650" i="4"/>
  <c r="B8650" i="4"/>
  <c r="C8650" i="4"/>
  <c r="D8650" i="4"/>
  <c r="E8650" i="4"/>
  <c r="F8650" i="4"/>
  <c r="G8650" i="4"/>
  <c r="A8651" i="4"/>
  <c r="B8651" i="4"/>
  <c r="C8651" i="4"/>
  <c r="D8651" i="4"/>
  <c r="E8651" i="4"/>
  <c r="F8651" i="4"/>
  <c r="G8651" i="4"/>
  <c r="A8652" i="4"/>
  <c r="B8652" i="4"/>
  <c r="C8652" i="4"/>
  <c r="D8652" i="4"/>
  <c r="E8652" i="4"/>
  <c r="F8652" i="4"/>
  <c r="G8652" i="4"/>
  <c r="A8653" i="4"/>
  <c r="B8653" i="4"/>
  <c r="C8653" i="4"/>
  <c r="D8653" i="4"/>
  <c r="E8653" i="4"/>
  <c r="F8653" i="4"/>
  <c r="G8653" i="4"/>
  <c r="A8654" i="4"/>
  <c r="B8654" i="4"/>
  <c r="C8654" i="4"/>
  <c r="D8654" i="4"/>
  <c r="E8654" i="4"/>
  <c r="F8654" i="4"/>
  <c r="G8654" i="4"/>
  <c r="A8655" i="4"/>
  <c r="B8655" i="4"/>
  <c r="C8655" i="4"/>
  <c r="D8655" i="4"/>
  <c r="E8655" i="4"/>
  <c r="F8655" i="4"/>
  <c r="G8655" i="4"/>
  <c r="A8656" i="4"/>
  <c r="B8656" i="4"/>
  <c r="C8656" i="4"/>
  <c r="D8656" i="4"/>
  <c r="E8656" i="4"/>
  <c r="F8656" i="4"/>
  <c r="G8656" i="4"/>
  <c r="A8657" i="4"/>
  <c r="B8657" i="4"/>
  <c r="C8657" i="4"/>
  <c r="D8657" i="4"/>
  <c r="E8657" i="4"/>
  <c r="F8657" i="4"/>
  <c r="G8657" i="4"/>
  <c r="A8658" i="4"/>
  <c r="B8658" i="4"/>
  <c r="C8658" i="4"/>
  <c r="D8658" i="4"/>
  <c r="E8658" i="4"/>
  <c r="F8658" i="4"/>
  <c r="G8658" i="4"/>
  <c r="A8659" i="4"/>
  <c r="B8659" i="4"/>
  <c r="C8659" i="4"/>
  <c r="D8659" i="4"/>
  <c r="E8659" i="4"/>
  <c r="F8659" i="4"/>
  <c r="G8659" i="4"/>
  <c r="A8660" i="4"/>
  <c r="B8660" i="4"/>
  <c r="C8660" i="4"/>
  <c r="D8660" i="4"/>
  <c r="E8660" i="4"/>
  <c r="F8660" i="4"/>
  <c r="G8660" i="4"/>
  <c r="A8661" i="4"/>
  <c r="B8661" i="4"/>
  <c r="C8661" i="4"/>
  <c r="D8661" i="4"/>
  <c r="E8661" i="4"/>
  <c r="F8661" i="4"/>
  <c r="G8661" i="4"/>
  <c r="A8662" i="4"/>
  <c r="B8662" i="4"/>
  <c r="C8662" i="4"/>
  <c r="D8662" i="4"/>
  <c r="E8662" i="4"/>
  <c r="F8662" i="4"/>
  <c r="G8662" i="4"/>
  <c r="A8663" i="4"/>
  <c r="B8663" i="4"/>
  <c r="C8663" i="4"/>
  <c r="D8663" i="4"/>
  <c r="E8663" i="4"/>
  <c r="F8663" i="4"/>
  <c r="G8663" i="4"/>
  <c r="A8664" i="4"/>
  <c r="B8664" i="4"/>
  <c r="C8664" i="4"/>
  <c r="D8664" i="4"/>
  <c r="E8664" i="4"/>
  <c r="F8664" i="4"/>
  <c r="G8664" i="4"/>
  <c r="A8665" i="4"/>
  <c r="B8665" i="4"/>
  <c r="C8665" i="4"/>
  <c r="D8665" i="4"/>
  <c r="E8665" i="4"/>
  <c r="F8665" i="4"/>
  <c r="G8665" i="4"/>
  <c r="A8666" i="4"/>
  <c r="B8666" i="4"/>
  <c r="C8666" i="4"/>
  <c r="D8666" i="4"/>
  <c r="E8666" i="4"/>
  <c r="F8666" i="4"/>
  <c r="G8666" i="4"/>
  <c r="A8667" i="4"/>
  <c r="B8667" i="4"/>
  <c r="C8667" i="4"/>
  <c r="D8667" i="4"/>
  <c r="E8667" i="4"/>
  <c r="F8667" i="4"/>
  <c r="G8667" i="4"/>
  <c r="A8668" i="4"/>
  <c r="B8668" i="4"/>
  <c r="C8668" i="4"/>
  <c r="D8668" i="4"/>
  <c r="E8668" i="4"/>
  <c r="F8668" i="4"/>
  <c r="G8668" i="4"/>
  <c r="A8669" i="4"/>
  <c r="B8669" i="4"/>
  <c r="C8669" i="4"/>
  <c r="D8669" i="4"/>
  <c r="E8669" i="4"/>
  <c r="F8669" i="4"/>
  <c r="G8669" i="4"/>
  <c r="A8670" i="4"/>
  <c r="B8670" i="4"/>
  <c r="C8670" i="4"/>
  <c r="D8670" i="4"/>
  <c r="E8670" i="4"/>
  <c r="F8670" i="4"/>
  <c r="G8670" i="4"/>
  <c r="A8671" i="4"/>
  <c r="B8671" i="4"/>
  <c r="C8671" i="4"/>
  <c r="D8671" i="4"/>
  <c r="E8671" i="4"/>
  <c r="F8671" i="4"/>
  <c r="G8671" i="4"/>
  <c r="A8672" i="4"/>
  <c r="B8672" i="4"/>
  <c r="C8672" i="4"/>
  <c r="D8672" i="4"/>
  <c r="E8672" i="4"/>
  <c r="F8672" i="4"/>
  <c r="G8672" i="4"/>
  <c r="A8673" i="4"/>
  <c r="B8673" i="4"/>
  <c r="C8673" i="4"/>
  <c r="D8673" i="4"/>
  <c r="E8673" i="4"/>
  <c r="F8673" i="4"/>
  <c r="G8673" i="4"/>
  <c r="A8674" i="4"/>
  <c r="B8674" i="4"/>
  <c r="C8674" i="4"/>
  <c r="D8674" i="4"/>
  <c r="E8674" i="4"/>
  <c r="F8674" i="4"/>
  <c r="G8674" i="4"/>
  <c r="A8675" i="4"/>
  <c r="B8675" i="4"/>
  <c r="C8675" i="4"/>
  <c r="D8675" i="4"/>
  <c r="E8675" i="4"/>
  <c r="F8675" i="4"/>
  <c r="G8675" i="4"/>
  <c r="A8676" i="4"/>
  <c r="B8676" i="4"/>
  <c r="C8676" i="4"/>
  <c r="D8676" i="4"/>
  <c r="E8676" i="4"/>
  <c r="F8676" i="4"/>
  <c r="G8676" i="4"/>
  <c r="A8677" i="4"/>
  <c r="B8677" i="4"/>
  <c r="C8677" i="4"/>
  <c r="D8677" i="4"/>
  <c r="E8677" i="4"/>
  <c r="F8677" i="4"/>
  <c r="G8677" i="4"/>
  <c r="A8678" i="4"/>
  <c r="B8678" i="4"/>
  <c r="C8678" i="4"/>
  <c r="D8678" i="4"/>
  <c r="E8678" i="4"/>
  <c r="F8678" i="4"/>
  <c r="G8678" i="4"/>
  <c r="A8679" i="4"/>
  <c r="B8679" i="4"/>
  <c r="C8679" i="4"/>
  <c r="D8679" i="4"/>
  <c r="E8679" i="4"/>
  <c r="F8679" i="4"/>
  <c r="G8679" i="4"/>
  <c r="A8680" i="4"/>
  <c r="B8680" i="4"/>
  <c r="C8680" i="4"/>
  <c r="D8680" i="4"/>
  <c r="E8680" i="4"/>
  <c r="F8680" i="4"/>
  <c r="G8680" i="4"/>
  <c r="A8681" i="4"/>
  <c r="B8681" i="4"/>
  <c r="C8681" i="4"/>
  <c r="D8681" i="4"/>
  <c r="E8681" i="4"/>
  <c r="F8681" i="4"/>
  <c r="G8681" i="4"/>
  <c r="A8682" i="4"/>
  <c r="B8682" i="4"/>
  <c r="C8682" i="4"/>
  <c r="D8682" i="4"/>
  <c r="E8682" i="4"/>
  <c r="F8682" i="4"/>
  <c r="G8682" i="4"/>
  <c r="A8683" i="4"/>
  <c r="B8683" i="4"/>
  <c r="C8683" i="4"/>
  <c r="D8683" i="4"/>
  <c r="E8683" i="4"/>
  <c r="F8683" i="4"/>
  <c r="G8683" i="4"/>
  <c r="A8684" i="4"/>
  <c r="B8684" i="4"/>
  <c r="C8684" i="4"/>
  <c r="D8684" i="4"/>
  <c r="E8684" i="4"/>
  <c r="F8684" i="4"/>
  <c r="G8684" i="4"/>
  <c r="A8685" i="4"/>
  <c r="B8685" i="4"/>
  <c r="C8685" i="4"/>
  <c r="D8685" i="4"/>
  <c r="E8685" i="4"/>
  <c r="F8685" i="4"/>
  <c r="G8685" i="4"/>
  <c r="A8686" i="4"/>
  <c r="B8686" i="4"/>
  <c r="C8686" i="4"/>
  <c r="D8686" i="4"/>
  <c r="E8686" i="4"/>
  <c r="F8686" i="4"/>
  <c r="G8686" i="4"/>
  <c r="A8687" i="4"/>
  <c r="B8687" i="4"/>
  <c r="C8687" i="4"/>
  <c r="D8687" i="4"/>
  <c r="E8687" i="4"/>
  <c r="F8687" i="4"/>
  <c r="G8687" i="4"/>
  <c r="A8688" i="4"/>
  <c r="B8688" i="4"/>
  <c r="C8688" i="4"/>
  <c r="D8688" i="4"/>
  <c r="E8688" i="4"/>
  <c r="F8688" i="4"/>
  <c r="G8688" i="4"/>
  <c r="A8689" i="4"/>
  <c r="B8689" i="4"/>
  <c r="C8689" i="4"/>
  <c r="D8689" i="4"/>
  <c r="E8689" i="4"/>
  <c r="F8689" i="4"/>
  <c r="G8689" i="4"/>
  <c r="A8690" i="4"/>
  <c r="B8690" i="4"/>
  <c r="C8690" i="4"/>
  <c r="D8690" i="4"/>
  <c r="E8690" i="4"/>
  <c r="F8690" i="4"/>
  <c r="G8690" i="4"/>
  <c r="A8691" i="4"/>
  <c r="B8691" i="4"/>
  <c r="C8691" i="4"/>
  <c r="D8691" i="4"/>
  <c r="E8691" i="4"/>
  <c r="F8691" i="4"/>
  <c r="G8691" i="4"/>
  <c r="A8692" i="4"/>
  <c r="B8692" i="4"/>
  <c r="C8692" i="4"/>
  <c r="D8692" i="4"/>
  <c r="E8692" i="4"/>
  <c r="F8692" i="4"/>
  <c r="G8692" i="4"/>
  <c r="A8693" i="4"/>
  <c r="B8693" i="4"/>
  <c r="C8693" i="4"/>
  <c r="D8693" i="4"/>
  <c r="E8693" i="4"/>
  <c r="F8693" i="4"/>
  <c r="G8693" i="4"/>
  <c r="A8694" i="4"/>
  <c r="B8694" i="4"/>
  <c r="C8694" i="4"/>
  <c r="D8694" i="4"/>
  <c r="E8694" i="4"/>
  <c r="F8694" i="4"/>
  <c r="G8694" i="4"/>
  <c r="A8695" i="4"/>
  <c r="B8695" i="4"/>
  <c r="C8695" i="4"/>
  <c r="D8695" i="4"/>
  <c r="E8695" i="4"/>
  <c r="F8695" i="4"/>
  <c r="G8695" i="4"/>
  <c r="A8696" i="4"/>
  <c r="B8696" i="4"/>
  <c r="C8696" i="4"/>
  <c r="D8696" i="4"/>
  <c r="E8696" i="4"/>
  <c r="F8696" i="4"/>
  <c r="G8696" i="4"/>
  <c r="A8697" i="4"/>
  <c r="B8697" i="4"/>
  <c r="C8697" i="4"/>
  <c r="D8697" i="4"/>
  <c r="E8697" i="4"/>
  <c r="F8697" i="4"/>
  <c r="G8697" i="4"/>
  <c r="A8698" i="4"/>
  <c r="B8698" i="4"/>
  <c r="C8698" i="4"/>
  <c r="D8698" i="4"/>
  <c r="E8698" i="4"/>
  <c r="F8698" i="4"/>
  <c r="G8698" i="4"/>
  <c r="A8699" i="4"/>
  <c r="B8699" i="4"/>
  <c r="C8699" i="4"/>
  <c r="D8699" i="4"/>
  <c r="E8699" i="4"/>
  <c r="F8699" i="4"/>
  <c r="G8699" i="4"/>
  <c r="A8700" i="4"/>
  <c r="B8700" i="4"/>
  <c r="C8700" i="4"/>
  <c r="D8700" i="4"/>
  <c r="E8700" i="4"/>
  <c r="F8700" i="4"/>
  <c r="G8700" i="4"/>
  <c r="A8701" i="4"/>
  <c r="B8701" i="4"/>
  <c r="C8701" i="4"/>
  <c r="D8701" i="4"/>
  <c r="E8701" i="4"/>
  <c r="F8701" i="4"/>
  <c r="G8701" i="4"/>
  <c r="A8702" i="4"/>
  <c r="B8702" i="4"/>
  <c r="C8702" i="4"/>
  <c r="D8702" i="4"/>
  <c r="E8702" i="4"/>
  <c r="F8702" i="4"/>
  <c r="G8702" i="4"/>
  <c r="A8703" i="4"/>
  <c r="B8703" i="4"/>
  <c r="C8703" i="4"/>
  <c r="D8703" i="4"/>
  <c r="E8703" i="4"/>
  <c r="F8703" i="4"/>
  <c r="G8703" i="4"/>
  <c r="A8704" i="4"/>
  <c r="B8704" i="4"/>
  <c r="C8704" i="4"/>
  <c r="D8704" i="4"/>
  <c r="E8704" i="4"/>
  <c r="F8704" i="4"/>
  <c r="G8704" i="4"/>
  <c r="A8705" i="4"/>
  <c r="B8705" i="4"/>
  <c r="C8705" i="4"/>
  <c r="D8705" i="4"/>
  <c r="E8705" i="4"/>
  <c r="F8705" i="4"/>
  <c r="G8705" i="4"/>
  <c r="A8706" i="4"/>
  <c r="B8706" i="4"/>
  <c r="C8706" i="4"/>
  <c r="D8706" i="4"/>
  <c r="E8706" i="4"/>
  <c r="F8706" i="4"/>
  <c r="G8706" i="4"/>
  <c r="A8707" i="4"/>
  <c r="B8707" i="4"/>
  <c r="C8707" i="4"/>
  <c r="D8707" i="4"/>
  <c r="E8707" i="4"/>
  <c r="F8707" i="4"/>
  <c r="G8707" i="4"/>
  <c r="A8708" i="4"/>
  <c r="B8708" i="4"/>
  <c r="C8708" i="4"/>
  <c r="D8708" i="4"/>
  <c r="E8708" i="4"/>
  <c r="F8708" i="4"/>
  <c r="G8708" i="4"/>
  <c r="A8709" i="4"/>
  <c r="B8709" i="4"/>
  <c r="C8709" i="4"/>
  <c r="D8709" i="4"/>
  <c r="E8709" i="4"/>
  <c r="F8709" i="4"/>
  <c r="G8709" i="4"/>
  <c r="A8710" i="4"/>
  <c r="B8710" i="4"/>
  <c r="C8710" i="4"/>
  <c r="D8710" i="4"/>
  <c r="E8710" i="4"/>
  <c r="F8710" i="4"/>
  <c r="G8710" i="4"/>
  <c r="A8711" i="4"/>
  <c r="B8711" i="4"/>
  <c r="C8711" i="4"/>
  <c r="D8711" i="4"/>
  <c r="E8711" i="4"/>
  <c r="F8711" i="4"/>
  <c r="G8711" i="4"/>
  <c r="A8712" i="4"/>
  <c r="B8712" i="4"/>
  <c r="C8712" i="4"/>
  <c r="D8712" i="4"/>
  <c r="E8712" i="4"/>
  <c r="F8712" i="4"/>
  <c r="G8712" i="4"/>
  <c r="A8713" i="4"/>
  <c r="B8713" i="4"/>
  <c r="C8713" i="4"/>
  <c r="D8713" i="4"/>
  <c r="E8713" i="4"/>
  <c r="F8713" i="4"/>
  <c r="G8713" i="4"/>
  <c r="A8714" i="4"/>
  <c r="B8714" i="4"/>
  <c r="C8714" i="4"/>
  <c r="D8714" i="4"/>
  <c r="E8714" i="4"/>
  <c r="F8714" i="4"/>
  <c r="G8714" i="4"/>
  <c r="A8715" i="4"/>
  <c r="B8715" i="4"/>
  <c r="C8715" i="4"/>
  <c r="D8715" i="4"/>
  <c r="E8715" i="4"/>
  <c r="F8715" i="4"/>
  <c r="G8715" i="4"/>
  <c r="A8716" i="4"/>
  <c r="B8716" i="4"/>
  <c r="C8716" i="4"/>
  <c r="D8716" i="4"/>
  <c r="E8716" i="4"/>
  <c r="F8716" i="4"/>
  <c r="G8716" i="4"/>
  <c r="A8717" i="4"/>
  <c r="B8717" i="4"/>
  <c r="C8717" i="4"/>
  <c r="D8717" i="4"/>
  <c r="E8717" i="4"/>
  <c r="F8717" i="4"/>
  <c r="G8717" i="4"/>
  <c r="A8718" i="4"/>
  <c r="B8718" i="4"/>
  <c r="C8718" i="4"/>
  <c r="D8718" i="4"/>
  <c r="E8718" i="4"/>
  <c r="F8718" i="4"/>
  <c r="G8718" i="4"/>
  <c r="A8719" i="4"/>
  <c r="B8719" i="4"/>
  <c r="C8719" i="4"/>
  <c r="D8719" i="4"/>
  <c r="E8719" i="4"/>
  <c r="F8719" i="4"/>
  <c r="G8719" i="4"/>
  <c r="A8720" i="4"/>
  <c r="B8720" i="4"/>
  <c r="C8720" i="4"/>
  <c r="D8720" i="4"/>
  <c r="E8720" i="4"/>
  <c r="F8720" i="4"/>
  <c r="G8720" i="4"/>
  <c r="A8721" i="4"/>
  <c r="B8721" i="4"/>
  <c r="C8721" i="4"/>
  <c r="D8721" i="4"/>
  <c r="E8721" i="4"/>
  <c r="F8721" i="4"/>
  <c r="G8721" i="4"/>
  <c r="A8722" i="4"/>
  <c r="B8722" i="4"/>
  <c r="C8722" i="4"/>
  <c r="D8722" i="4"/>
  <c r="E8722" i="4"/>
  <c r="F8722" i="4"/>
  <c r="G8722" i="4"/>
  <c r="A8723" i="4"/>
  <c r="B8723" i="4"/>
  <c r="C8723" i="4"/>
  <c r="D8723" i="4"/>
  <c r="E8723" i="4"/>
  <c r="F8723" i="4"/>
  <c r="G8723" i="4"/>
  <c r="A8724" i="4"/>
  <c r="B8724" i="4"/>
  <c r="C8724" i="4"/>
  <c r="D8724" i="4"/>
  <c r="E8724" i="4"/>
  <c r="F8724" i="4"/>
  <c r="G8724" i="4"/>
  <c r="A8725" i="4"/>
  <c r="B8725" i="4"/>
  <c r="C8725" i="4"/>
  <c r="D8725" i="4"/>
  <c r="E8725" i="4"/>
  <c r="F8725" i="4"/>
  <c r="G8725" i="4"/>
  <c r="A8726" i="4"/>
  <c r="B8726" i="4"/>
  <c r="C8726" i="4"/>
  <c r="D8726" i="4"/>
  <c r="E8726" i="4"/>
  <c r="F8726" i="4"/>
  <c r="G8726" i="4"/>
  <c r="A8727" i="4"/>
  <c r="B8727" i="4"/>
  <c r="C8727" i="4"/>
  <c r="D8727" i="4"/>
  <c r="E8727" i="4"/>
  <c r="F8727" i="4"/>
  <c r="G8727" i="4"/>
  <c r="A8728" i="4"/>
  <c r="B8728" i="4"/>
  <c r="C8728" i="4"/>
  <c r="D8728" i="4"/>
  <c r="E8728" i="4"/>
  <c r="F8728" i="4"/>
  <c r="G8728" i="4"/>
  <c r="A8729" i="4"/>
  <c r="B8729" i="4"/>
  <c r="C8729" i="4"/>
  <c r="D8729" i="4"/>
  <c r="E8729" i="4"/>
  <c r="F8729" i="4"/>
  <c r="G8729" i="4"/>
  <c r="A8730" i="4"/>
  <c r="B8730" i="4"/>
  <c r="C8730" i="4"/>
  <c r="D8730" i="4"/>
  <c r="E8730" i="4"/>
  <c r="F8730" i="4"/>
  <c r="G8730" i="4"/>
  <c r="A8731" i="4"/>
  <c r="B8731" i="4"/>
  <c r="C8731" i="4"/>
  <c r="D8731" i="4"/>
  <c r="E8731" i="4"/>
  <c r="F8731" i="4"/>
  <c r="G8731" i="4"/>
  <c r="A8732" i="4"/>
  <c r="B8732" i="4"/>
  <c r="C8732" i="4"/>
  <c r="D8732" i="4"/>
  <c r="E8732" i="4"/>
  <c r="F8732" i="4"/>
  <c r="G8732" i="4"/>
  <c r="A8733" i="4"/>
  <c r="B8733" i="4"/>
  <c r="C8733" i="4"/>
  <c r="D8733" i="4"/>
  <c r="E8733" i="4"/>
  <c r="F8733" i="4"/>
  <c r="G8733" i="4"/>
  <c r="A8734" i="4"/>
  <c r="B8734" i="4"/>
  <c r="C8734" i="4"/>
  <c r="D8734" i="4"/>
  <c r="E8734" i="4"/>
  <c r="F8734" i="4"/>
  <c r="G8734" i="4"/>
  <c r="A8735" i="4"/>
  <c r="B8735" i="4"/>
  <c r="C8735" i="4"/>
  <c r="D8735" i="4"/>
  <c r="E8735" i="4"/>
  <c r="F8735" i="4"/>
  <c r="G8735" i="4"/>
  <c r="A8736" i="4"/>
  <c r="B8736" i="4"/>
  <c r="C8736" i="4"/>
  <c r="D8736" i="4"/>
  <c r="E8736" i="4"/>
  <c r="F8736" i="4"/>
  <c r="G8736" i="4"/>
  <c r="A8737" i="4"/>
  <c r="B8737" i="4"/>
  <c r="C8737" i="4"/>
  <c r="D8737" i="4"/>
  <c r="E8737" i="4"/>
  <c r="F8737" i="4"/>
  <c r="G8737" i="4"/>
  <c r="A8738" i="4"/>
  <c r="B8738" i="4"/>
  <c r="C8738" i="4"/>
  <c r="D8738" i="4"/>
  <c r="E8738" i="4"/>
  <c r="F8738" i="4"/>
  <c r="G8738" i="4"/>
  <c r="A8739" i="4"/>
  <c r="B8739" i="4"/>
  <c r="C8739" i="4"/>
  <c r="D8739" i="4"/>
  <c r="E8739" i="4"/>
  <c r="F8739" i="4"/>
  <c r="G8739" i="4"/>
  <c r="A8740" i="4"/>
  <c r="B8740" i="4"/>
  <c r="C8740" i="4"/>
  <c r="D8740" i="4"/>
  <c r="E8740" i="4"/>
  <c r="F8740" i="4"/>
  <c r="G8740" i="4"/>
  <c r="A8741" i="4"/>
  <c r="B8741" i="4"/>
  <c r="C8741" i="4"/>
  <c r="D8741" i="4"/>
  <c r="E8741" i="4"/>
  <c r="F8741" i="4"/>
  <c r="G8741" i="4"/>
  <c r="A8742" i="4"/>
  <c r="B8742" i="4"/>
  <c r="C8742" i="4"/>
  <c r="D8742" i="4"/>
  <c r="E8742" i="4"/>
  <c r="F8742" i="4"/>
  <c r="G8742" i="4"/>
  <c r="A8743" i="4"/>
  <c r="B8743" i="4"/>
  <c r="C8743" i="4"/>
  <c r="D8743" i="4"/>
  <c r="E8743" i="4"/>
  <c r="F8743" i="4"/>
  <c r="G8743" i="4"/>
  <c r="A8744" i="4"/>
  <c r="B8744" i="4"/>
  <c r="C8744" i="4"/>
  <c r="D8744" i="4"/>
  <c r="E8744" i="4"/>
  <c r="F8744" i="4"/>
  <c r="G8744" i="4"/>
  <c r="A8745" i="4"/>
  <c r="B8745" i="4"/>
  <c r="C8745" i="4"/>
  <c r="D8745" i="4"/>
  <c r="E8745" i="4"/>
  <c r="F8745" i="4"/>
  <c r="G8745" i="4"/>
  <c r="A8746" i="4"/>
  <c r="B8746" i="4"/>
  <c r="C8746" i="4"/>
  <c r="D8746" i="4"/>
  <c r="E8746" i="4"/>
  <c r="F8746" i="4"/>
  <c r="G8746" i="4"/>
  <c r="A8747" i="4"/>
  <c r="B8747" i="4"/>
  <c r="C8747" i="4"/>
  <c r="D8747" i="4"/>
  <c r="E8747" i="4"/>
  <c r="F8747" i="4"/>
  <c r="G8747" i="4"/>
  <c r="A8748" i="4"/>
  <c r="B8748" i="4"/>
  <c r="C8748" i="4"/>
  <c r="D8748" i="4"/>
  <c r="E8748" i="4"/>
  <c r="F8748" i="4"/>
  <c r="G8748" i="4"/>
  <c r="A8749" i="4"/>
  <c r="B8749" i="4"/>
  <c r="C8749" i="4"/>
  <c r="D8749" i="4"/>
  <c r="E8749" i="4"/>
  <c r="F8749" i="4"/>
  <c r="G8749" i="4"/>
  <c r="A8750" i="4"/>
  <c r="B8750" i="4"/>
  <c r="C8750" i="4"/>
  <c r="D8750" i="4"/>
  <c r="E8750" i="4"/>
  <c r="F8750" i="4"/>
  <c r="G8750" i="4"/>
  <c r="A8751" i="4"/>
  <c r="B8751" i="4"/>
  <c r="C8751" i="4"/>
  <c r="D8751" i="4"/>
  <c r="E8751" i="4"/>
  <c r="F8751" i="4"/>
  <c r="G8751" i="4"/>
  <c r="A8752" i="4"/>
  <c r="B8752" i="4"/>
  <c r="C8752" i="4"/>
  <c r="D8752" i="4"/>
  <c r="E8752" i="4"/>
  <c r="F8752" i="4"/>
  <c r="G8752" i="4"/>
  <c r="A8753" i="4"/>
  <c r="B8753" i="4"/>
  <c r="C8753" i="4"/>
  <c r="D8753" i="4"/>
  <c r="E8753" i="4"/>
  <c r="F8753" i="4"/>
  <c r="G8753" i="4"/>
  <c r="A8754" i="4"/>
  <c r="B8754" i="4"/>
  <c r="C8754" i="4"/>
  <c r="D8754" i="4"/>
  <c r="E8754" i="4"/>
  <c r="F8754" i="4"/>
  <c r="G8754" i="4"/>
  <c r="A8755" i="4"/>
  <c r="B8755" i="4"/>
  <c r="C8755" i="4"/>
  <c r="D8755" i="4"/>
  <c r="E8755" i="4"/>
  <c r="F8755" i="4"/>
  <c r="G8755" i="4"/>
  <c r="A8756" i="4"/>
  <c r="B8756" i="4"/>
  <c r="C8756" i="4"/>
  <c r="D8756" i="4"/>
  <c r="E8756" i="4"/>
  <c r="F8756" i="4"/>
  <c r="G8756" i="4"/>
  <c r="A8757" i="4"/>
  <c r="B8757" i="4"/>
  <c r="C8757" i="4"/>
  <c r="D8757" i="4"/>
  <c r="E8757" i="4"/>
  <c r="F8757" i="4"/>
  <c r="G8757" i="4"/>
  <c r="A8758" i="4"/>
  <c r="B8758" i="4"/>
  <c r="C8758" i="4"/>
  <c r="D8758" i="4"/>
  <c r="E8758" i="4"/>
  <c r="F8758" i="4"/>
  <c r="G8758" i="4"/>
  <c r="A8759" i="4"/>
  <c r="B8759" i="4"/>
  <c r="C8759" i="4"/>
  <c r="D8759" i="4"/>
  <c r="E8759" i="4"/>
  <c r="F8759" i="4"/>
  <c r="G8759" i="4"/>
  <c r="A8760" i="4"/>
  <c r="B8760" i="4"/>
  <c r="C8760" i="4"/>
  <c r="D8760" i="4"/>
  <c r="E8760" i="4"/>
  <c r="F8760" i="4"/>
  <c r="G8760" i="4"/>
  <c r="A8761" i="4"/>
  <c r="B8761" i="4"/>
  <c r="C8761" i="4"/>
  <c r="D8761" i="4"/>
  <c r="E8761" i="4"/>
  <c r="F8761" i="4"/>
  <c r="G8761" i="4"/>
  <c r="A8762" i="4"/>
  <c r="B8762" i="4"/>
  <c r="C8762" i="4"/>
  <c r="D8762" i="4"/>
  <c r="E8762" i="4"/>
  <c r="F8762" i="4"/>
  <c r="G8762" i="4"/>
  <c r="A8763" i="4"/>
  <c r="B8763" i="4"/>
  <c r="C8763" i="4"/>
  <c r="D8763" i="4"/>
  <c r="E8763" i="4"/>
  <c r="F8763" i="4"/>
  <c r="G8763" i="4"/>
  <c r="A8764" i="4"/>
  <c r="B8764" i="4"/>
  <c r="C8764" i="4"/>
  <c r="D8764" i="4"/>
  <c r="E8764" i="4"/>
  <c r="F8764" i="4"/>
  <c r="G8764" i="4"/>
  <c r="A8765" i="4"/>
  <c r="B8765" i="4"/>
  <c r="C8765" i="4"/>
  <c r="D8765" i="4"/>
  <c r="E8765" i="4"/>
  <c r="F8765" i="4"/>
  <c r="G8765" i="4"/>
  <c r="A8766" i="4"/>
  <c r="B8766" i="4"/>
  <c r="C8766" i="4"/>
  <c r="D8766" i="4"/>
  <c r="E8766" i="4"/>
  <c r="F8766" i="4"/>
  <c r="G8766" i="4"/>
  <c r="A8767" i="4"/>
  <c r="B8767" i="4"/>
  <c r="C8767" i="4"/>
  <c r="D8767" i="4"/>
  <c r="E8767" i="4"/>
  <c r="F8767" i="4"/>
  <c r="G8767" i="4"/>
  <c r="A8768" i="4"/>
  <c r="B8768" i="4"/>
  <c r="C8768" i="4"/>
  <c r="D8768" i="4"/>
  <c r="E8768" i="4"/>
  <c r="F8768" i="4"/>
  <c r="G8768" i="4"/>
  <c r="A8769" i="4"/>
  <c r="B8769" i="4"/>
  <c r="C8769" i="4"/>
  <c r="D8769" i="4"/>
  <c r="E8769" i="4"/>
  <c r="F8769" i="4"/>
  <c r="G8769" i="4"/>
  <c r="A8770" i="4"/>
  <c r="B8770" i="4"/>
  <c r="C8770" i="4"/>
  <c r="D8770" i="4"/>
  <c r="E8770" i="4"/>
  <c r="F8770" i="4"/>
  <c r="G8770" i="4"/>
  <c r="A8771" i="4"/>
  <c r="B8771" i="4"/>
  <c r="C8771" i="4"/>
  <c r="D8771" i="4"/>
  <c r="E8771" i="4"/>
  <c r="F8771" i="4"/>
  <c r="G8771" i="4"/>
  <c r="A8772" i="4"/>
  <c r="B8772" i="4"/>
  <c r="C8772" i="4"/>
  <c r="D8772" i="4"/>
  <c r="E8772" i="4"/>
  <c r="F8772" i="4"/>
  <c r="G8772" i="4"/>
  <c r="A8773" i="4"/>
  <c r="B8773" i="4"/>
  <c r="C8773" i="4"/>
  <c r="D8773" i="4"/>
  <c r="E8773" i="4"/>
  <c r="F8773" i="4"/>
  <c r="G8773" i="4"/>
  <c r="A8774" i="4"/>
  <c r="B8774" i="4"/>
  <c r="C8774" i="4"/>
  <c r="D8774" i="4"/>
  <c r="E8774" i="4"/>
  <c r="F8774" i="4"/>
  <c r="G8774" i="4"/>
  <c r="A8775" i="4"/>
  <c r="B8775" i="4"/>
  <c r="C8775" i="4"/>
  <c r="D8775" i="4"/>
  <c r="E8775" i="4"/>
  <c r="F8775" i="4"/>
  <c r="G8775" i="4"/>
  <c r="A8776" i="4"/>
  <c r="B8776" i="4"/>
  <c r="C8776" i="4"/>
  <c r="D8776" i="4"/>
  <c r="E8776" i="4"/>
  <c r="F8776" i="4"/>
  <c r="G8776" i="4"/>
  <c r="A8777" i="4"/>
  <c r="B8777" i="4"/>
  <c r="C8777" i="4"/>
  <c r="D8777" i="4"/>
  <c r="E8777" i="4"/>
  <c r="F8777" i="4"/>
  <c r="G8777" i="4"/>
  <c r="A8778" i="4"/>
  <c r="B8778" i="4"/>
  <c r="C8778" i="4"/>
  <c r="D8778" i="4"/>
  <c r="E8778" i="4"/>
  <c r="F8778" i="4"/>
  <c r="G8778" i="4"/>
  <c r="A8779" i="4"/>
  <c r="B8779" i="4"/>
  <c r="C8779" i="4"/>
  <c r="D8779" i="4"/>
  <c r="E8779" i="4"/>
  <c r="F8779" i="4"/>
  <c r="G8779" i="4"/>
  <c r="A8780" i="4"/>
  <c r="B8780" i="4"/>
  <c r="C8780" i="4"/>
  <c r="D8780" i="4"/>
  <c r="E8780" i="4"/>
  <c r="F8780" i="4"/>
  <c r="G8780" i="4"/>
  <c r="A8781" i="4"/>
  <c r="B8781" i="4"/>
  <c r="C8781" i="4"/>
  <c r="D8781" i="4"/>
  <c r="E8781" i="4"/>
  <c r="F8781" i="4"/>
  <c r="G8781" i="4"/>
  <c r="A8782" i="4"/>
  <c r="B8782" i="4"/>
  <c r="C8782" i="4"/>
  <c r="D8782" i="4"/>
  <c r="E8782" i="4"/>
  <c r="F8782" i="4"/>
  <c r="G8782" i="4"/>
  <c r="A8783" i="4"/>
  <c r="B8783" i="4"/>
  <c r="C8783" i="4"/>
  <c r="D8783" i="4"/>
  <c r="E8783" i="4"/>
  <c r="F8783" i="4"/>
  <c r="G8783" i="4"/>
  <c r="A8784" i="4"/>
  <c r="B8784" i="4"/>
  <c r="C8784" i="4"/>
  <c r="D8784" i="4"/>
  <c r="E8784" i="4"/>
  <c r="F8784" i="4"/>
  <c r="G8784" i="4"/>
  <c r="A8785" i="4"/>
  <c r="B8785" i="4"/>
  <c r="C8785" i="4"/>
  <c r="D8785" i="4"/>
  <c r="E8785" i="4"/>
  <c r="F8785" i="4"/>
  <c r="G8785" i="4"/>
  <c r="A8786" i="4"/>
  <c r="B8786" i="4"/>
  <c r="C8786" i="4"/>
  <c r="D8786" i="4"/>
  <c r="E8786" i="4"/>
  <c r="F8786" i="4"/>
  <c r="G8786" i="4"/>
  <c r="A8787" i="4"/>
  <c r="B8787" i="4"/>
  <c r="C8787" i="4"/>
  <c r="D8787" i="4"/>
  <c r="E8787" i="4"/>
  <c r="F8787" i="4"/>
  <c r="G8787" i="4"/>
  <c r="A8788" i="4"/>
  <c r="B8788" i="4"/>
  <c r="C8788" i="4"/>
  <c r="D8788" i="4"/>
  <c r="E8788" i="4"/>
  <c r="F8788" i="4"/>
  <c r="G8788" i="4"/>
  <c r="A8789" i="4"/>
  <c r="B8789" i="4"/>
  <c r="C8789" i="4"/>
  <c r="D8789" i="4"/>
  <c r="E8789" i="4"/>
  <c r="F8789" i="4"/>
  <c r="G8789" i="4"/>
  <c r="A8790" i="4"/>
  <c r="B8790" i="4"/>
  <c r="C8790" i="4"/>
  <c r="D8790" i="4"/>
  <c r="E8790" i="4"/>
  <c r="F8790" i="4"/>
  <c r="G8790" i="4"/>
  <c r="A8791" i="4"/>
  <c r="B8791" i="4"/>
  <c r="C8791" i="4"/>
  <c r="D8791" i="4"/>
  <c r="E8791" i="4"/>
  <c r="F8791" i="4"/>
  <c r="G8791" i="4"/>
  <c r="A8792" i="4"/>
  <c r="B8792" i="4"/>
  <c r="C8792" i="4"/>
  <c r="D8792" i="4"/>
  <c r="E8792" i="4"/>
  <c r="F8792" i="4"/>
  <c r="G8792" i="4"/>
  <c r="A8793" i="4"/>
  <c r="B8793" i="4"/>
  <c r="C8793" i="4"/>
  <c r="D8793" i="4"/>
  <c r="E8793" i="4"/>
  <c r="F8793" i="4"/>
  <c r="G8793" i="4"/>
  <c r="A8794" i="4"/>
  <c r="B8794" i="4"/>
  <c r="C8794" i="4"/>
  <c r="D8794" i="4"/>
  <c r="E8794" i="4"/>
  <c r="F8794" i="4"/>
  <c r="G8794" i="4"/>
  <c r="A8795" i="4"/>
  <c r="B8795" i="4"/>
  <c r="C8795" i="4"/>
  <c r="D8795" i="4"/>
  <c r="E8795" i="4"/>
  <c r="F8795" i="4"/>
  <c r="G8795" i="4"/>
  <c r="A8796" i="4"/>
  <c r="B8796" i="4"/>
  <c r="C8796" i="4"/>
  <c r="D8796" i="4"/>
  <c r="E8796" i="4"/>
  <c r="F8796" i="4"/>
  <c r="G8796" i="4"/>
  <c r="A8797" i="4"/>
  <c r="B8797" i="4"/>
  <c r="C8797" i="4"/>
  <c r="D8797" i="4"/>
  <c r="E8797" i="4"/>
  <c r="F8797" i="4"/>
  <c r="G8797" i="4"/>
  <c r="A8798" i="4"/>
  <c r="B8798" i="4"/>
  <c r="C8798" i="4"/>
  <c r="D8798" i="4"/>
  <c r="E8798" i="4"/>
  <c r="F8798" i="4"/>
  <c r="G8798" i="4"/>
  <c r="A8799" i="4"/>
  <c r="B8799" i="4"/>
  <c r="C8799" i="4"/>
  <c r="D8799" i="4"/>
  <c r="E8799" i="4"/>
  <c r="F8799" i="4"/>
  <c r="G8799" i="4"/>
  <c r="A8800" i="4"/>
  <c r="B8800" i="4"/>
  <c r="C8800" i="4"/>
  <c r="D8800" i="4"/>
  <c r="E8800" i="4"/>
  <c r="F8800" i="4"/>
  <c r="G8800" i="4"/>
  <c r="A8801" i="4"/>
  <c r="B8801" i="4"/>
  <c r="C8801" i="4"/>
  <c r="D8801" i="4"/>
  <c r="E8801" i="4"/>
  <c r="F8801" i="4"/>
  <c r="G8801" i="4"/>
  <c r="A8802" i="4"/>
  <c r="B8802" i="4"/>
  <c r="C8802" i="4"/>
  <c r="D8802" i="4"/>
  <c r="E8802" i="4"/>
  <c r="F8802" i="4"/>
  <c r="G8802" i="4"/>
  <c r="A8803" i="4"/>
  <c r="B8803" i="4"/>
  <c r="C8803" i="4"/>
  <c r="D8803" i="4"/>
  <c r="E8803" i="4"/>
  <c r="F8803" i="4"/>
  <c r="G8803" i="4"/>
  <c r="A8804" i="4"/>
  <c r="B8804" i="4"/>
  <c r="C8804" i="4"/>
  <c r="D8804" i="4"/>
  <c r="E8804" i="4"/>
  <c r="F8804" i="4"/>
  <c r="G8804" i="4"/>
  <c r="A8805" i="4"/>
  <c r="B8805" i="4"/>
  <c r="C8805" i="4"/>
  <c r="D8805" i="4"/>
  <c r="E8805" i="4"/>
  <c r="F8805" i="4"/>
  <c r="G8805" i="4"/>
  <c r="A8806" i="4"/>
  <c r="B8806" i="4"/>
  <c r="C8806" i="4"/>
  <c r="D8806" i="4"/>
  <c r="E8806" i="4"/>
  <c r="F8806" i="4"/>
  <c r="G8806" i="4"/>
  <c r="A8807" i="4"/>
  <c r="B8807" i="4"/>
  <c r="C8807" i="4"/>
  <c r="D8807" i="4"/>
  <c r="E8807" i="4"/>
  <c r="F8807" i="4"/>
  <c r="G8807" i="4"/>
  <c r="A8808" i="4"/>
  <c r="B8808" i="4"/>
  <c r="C8808" i="4"/>
  <c r="D8808" i="4"/>
  <c r="E8808" i="4"/>
  <c r="F8808" i="4"/>
  <c r="G8808" i="4"/>
  <c r="A8809" i="4"/>
  <c r="B8809" i="4"/>
  <c r="C8809" i="4"/>
  <c r="D8809" i="4"/>
  <c r="E8809" i="4"/>
  <c r="F8809" i="4"/>
  <c r="G8809" i="4"/>
  <c r="A8810" i="4"/>
  <c r="B8810" i="4"/>
  <c r="C8810" i="4"/>
  <c r="D8810" i="4"/>
  <c r="E8810" i="4"/>
  <c r="F8810" i="4"/>
  <c r="G8810" i="4"/>
  <c r="A8811" i="4"/>
  <c r="B8811" i="4"/>
  <c r="C8811" i="4"/>
  <c r="D8811" i="4"/>
  <c r="E8811" i="4"/>
  <c r="F8811" i="4"/>
  <c r="G8811" i="4"/>
  <c r="A8812" i="4"/>
  <c r="B8812" i="4"/>
  <c r="C8812" i="4"/>
  <c r="D8812" i="4"/>
  <c r="E8812" i="4"/>
  <c r="F8812" i="4"/>
  <c r="G8812" i="4"/>
  <c r="A8813" i="4"/>
  <c r="B8813" i="4"/>
  <c r="C8813" i="4"/>
  <c r="D8813" i="4"/>
  <c r="E8813" i="4"/>
  <c r="F8813" i="4"/>
  <c r="G8813" i="4"/>
  <c r="A8814" i="4"/>
  <c r="B8814" i="4"/>
  <c r="C8814" i="4"/>
  <c r="D8814" i="4"/>
  <c r="E8814" i="4"/>
  <c r="F8814" i="4"/>
  <c r="G8814" i="4"/>
  <c r="A8815" i="4"/>
  <c r="B8815" i="4"/>
  <c r="C8815" i="4"/>
  <c r="D8815" i="4"/>
  <c r="E8815" i="4"/>
  <c r="F8815" i="4"/>
  <c r="G8815" i="4"/>
  <c r="A8816" i="4"/>
  <c r="B8816" i="4"/>
  <c r="C8816" i="4"/>
  <c r="D8816" i="4"/>
  <c r="E8816" i="4"/>
  <c r="F8816" i="4"/>
  <c r="G8816" i="4"/>
  <c r="A8817" i="4"/>
  <c r="B8817" i="4"/>
  <c r="C8817" i="4"/>
  <c r="D8817" i="4"/>
  <c r="E8817" i="4"/>
  <c r="F8817" i="4"/>
  <c r="G8817" i="4"/>
  <c r="A8818" i="4"/>
  <c r="B8818" i="4"/>
  <c r="C8818" i="4"/>
  <c r="D8818" i="4"/>
  <c r="E8818" i="4"/>
  <c r="F8818" i="4"/>
  <c r="G8818" i="4"/>
  <c r="A8819" i="4"/>
  <c r="B8819" i="4"/>
  <c r="C8819" i="4"/>
  <c r="D8819" i="4"/>
  <c r="E8819" i="4"/>
  <c r="F8819" i="4"/>
  <c r="G8819" i="4"/>
  <c r="A8820" i="4"/>
  <c r="B8820" i="4"/>
  <c r="C8820" i="4"/>
  <c r="D8820" i="4"/>
  <c r="E8820" i="4"/>
  <c r="F8820" i="4"/>
  <c r="G8820" i="4"/>
  <c r="A8821" i="4"/>
  <c r="B8821" i="4"/>
  <c r="C8821" i="4"/>
  <c r="D8821" i="4"/>
  <c r="E8821" i="4"/>
  <c r="F8821" i="4"/>
  <c r="G8821" i="4"/>
  <c r="A8822" i="4"/>
  <c r="B8822" i="4"/>
  <c r="C8822" i="4"/>
  <c r="D8822" i="4"/>
  <c r="E8822" i="4"/>
  <c r="F8822" i="4"/>
  <c r="G8822" i="4"/>
  <c r="A8823" i="4"/>
  <c r="B8823" i="4"/>
  <c r="C8823" i="4"/>
  <c r="D8823" i="4"/>
  <c r="E8823" i="4"/>
  <c r="F8823" i="4"/>
  <c r="G8823" i="4"/>
  <c r="A8824" i="4"/>
  <c r="B8824" i="4"/>
  <c r="C8824" i="4"/>
  <c r="D8824" i="4"/>
  <c r="E8824" i="4"/>
  <c r="F8824" i="4"/>
  <c r="G8824" i="4"/>
  <c r="A8825" i="4"/>
  <c r="B8825" i="4"/>
  <c r="C8825" i="4"/>
  <c r="D8825" i="4"/>
  <c r="E8825" i="4"/>
  <c r="F8825" i="4"/>
  <c r="G8825" i="4"/>
  <c r="A8826" i="4"/>
  <c r="B8826" i="4"/>
  <c r="C8826" i="4"/>
  <c r="D8826" i="4"/>
  <c r="E8826" i="4"/>
  <c r="F8826" i="4"/>
  <c r="G8826" i="4"/>
  <c r="A8827" i="4"/>
  <c r="B8827" i="4"/>
  <c r="C8827" i="4"/>
  <c r="D8827" i="4"/>
  <c r="E8827" i="4"/>
  <c r="F8827" i="4"/>
  <c r="G8827" i="4"/>
  <c r="A8828" i="4"/>
  <c r="B8828" i="4"/>
  <c r="C8828" i="4"/>
  <c r="D8828" i="4"/>
  <c r="E8828" i="4"/>
  <c r="F8828" i="4"/>
  <c r="G8828" i="4"/>
  <c r="A8829" i="4"/>
  <c r="B8829" i="4"/>
  <c r="C8829" i="4"/>
  <c r="D8829" i="4"/>
  <c r="E8829" i="4"/>
  <c r="F8829" i="4"/>
  <c r="G8829" i="4"/>
  <c r="A8830" i="4"/>
  <c r="B8830" i="4"/>
  <c r="C8830" i="4"/>
  <c r="D8830" i="4"/>
  <c r="E8830" i="4"/>
  <c r="F8830" i="4"/>
  <c r="G8830" i="4"/>
  <c r="A8831" i="4"/>
  <c r="B8831" i="4"/>
  <c r="C8831" i="4"/>
  <c r="D8831" i="4"/>
  <c r="E8831" i="4"/>
  <c r="F8831" i="4"/>
  <c r="G8831" i="4"/>
  <c r="A8832" i="4"/>
  <c r="B8832" i="4"/>
  <c r="C8832" i="4"/>
  <c r="D8832" i="4"/>
  <c r="E8832" i="4"/>
  <c r="F8832" i="4"/>
  <c r="G8832" i="4"/>
  <c r="A8833" i="4"/>
  <c r="B8833" i="4"/>
  <c r="C8833" i="4"/>
  <c r="D8833" i="4"/>
  <c r="E8833" i="4"/>
  <c r="F8833" i="4"/>
  <c r="G8833" i="4"/>
  <c r="A8834" i="4"/>
  <c r="B8834" i="4"/>
  <c r="C8834" i="4"/>
  <c r="D8834" i="4"/>
  <c r="E8834" i="4"/>
  <c r="F8834" i="4"/>
  <c r="G8834" i="4"/>
  <c r="A8835" i="4"/>
  <c r="B8835" i="4"/>
  <c r="C8835" i="4"/>
  <c r="D8835" i="4"/>
  <c r="E8835" i="4"/>
  <c r="F8835" i="4"/>
  <c r="G8835" i="4"/>
  <c r="A8836" i="4"/>
  <c r="B8836" i="4"/>
  <c r="C8836" i="4"/>
  <c r="D8836" i="4"/>
  <c r="E8836" i="4"/>
  <c r="F8836" i="4"/>
  <c r="G8836" i="4"/>
  <c r="A8837" i="4"/>
  <c r="B8837" i="4"/>
  <c r="C8837" i="4"/>
  <c r="D8837" i="4"/>
  <c r="E8837" i="4"/>
  <c r="F8837" i="4"/>
  <c r="G8837" i="4"/>
  <c r="A8838" i="4"/>
  <c r="B8838" i="4"/>
  <c r="C8838" i="4"/>
  <c r="D8838" i="4"/>
  <c r="E8838" i="4"/>
  <c r="F8838" i="4"/>
  <c r="G8838" i="4"/>
  <c r="A8839" i="4"/>
  <c r="B8839" i="4"/>
  <c r="C8839" i="4"/>
  <c r="D8839" i="4"/>
  <c r="E8839" i="4"/>
  <c r="F8839" i="4"/>
  <c r="G8839" i="4"/>
  <c r="A8840" i="4"/>
  <c r="B8840" i="4"/>
  <c r="C8840" i="4"/>
  <c r="D8840" i="4"/>
  <c r="E8840" i="4"/>
  <c r="F8840" i="4"/>
  <c r="G8840" i="4"/>
  <c r="A8841" i="4"/>
  <c r="B8841" i="4"/>
  <c r="C8841" i="4"/>
  <c r="D8841" i="4"/>
  <c r="E8841" i="4"/>
  <c r="F8841" i="4"/>
  <c r="G8841" i="4"/>
  <c r="A8842" i="4"/>
  <c r="B8842" i="4"/>
  <c r="C8842" i="4"/>
  <c r="D8842" i="4"/>
  <c r="E8842" i="4"/>
  <c r="F8842" i="4"/>
  <c r="G8842" i="4"/>
  <c r="A8843" i="4"/>
  <c r="B8843" i="4"/>
  <c r="C8843" i="4"/>
  <c r="D8843" i="4"/>
  <c r="E8843" i="4"/>
  <c r="F8843" i="4"/>
  <c r="G8843" i="4"/>
  <c r="A8844" i="4"/>
  <c r="B8844" i="4"/>
  <c r="C8844" i="4"/>
  <c r="D8844" i="4"/>
  <c r="E8844" i="4"/>
  <c r="F8844" i="4"/>
  <c r="G8844" i="4"/>
  <c r="A8845" i="4"/>
  <c r="B8845" i="4"/>
  <c r="C8845" i="4"/>
  <c r="D8845" i="4"/>
  <c r="E8845" i="4"/>
  <c r="F8845" i="4"/>
  <c r="G8845" i="4"/>
  <c r="A8846" i="4"/>
  <c r="B8846" i="4"/>
  <c r="C8846" i="4"/>
  <c r="D8846" i="4"/>
  <c r="E8846" i="4"/>
  <c r="F8846" i="4"/>
  <c r="G8846" i="4"/>
  <c r="A8847" i="4"/>
  <c r="B8847" i="4"/>
  <c r="C8847" i="4"/>
  <c r="D8847" i="4"/>
  <c r="E8847" i="4"/>
  <c r="F8847" i="4"/>
  <c r="G8847" i="4"/>
  <c r="A8848" i="4"/>
  <c r="B8848" i="4"/>
  <c r="C8848" i="4"/>
  <c r="D8848" i="4"/>
  <c r="E8848" i="4"/>
  <c r="F8848" i="4"/>
  <c r="G8848" i="4"/>
  <c r="A8849" i="4"/>
  <c r="B8849" i="4"/>
  <c r="C8849" i="4"/>
  <c r="D8849" i="4"/>
  <c r="E8849" i="4"/>
  <c r="F8849" i="4"/>
  <c r="G8849" i="4"/>
  <c r="A8850" i="4"/>
  <c r="B8850" i="4"/>
  <c r="C8850" i="4"/>
  <c r="D8850" i="4"/>
  <c r="E8850" i="4"/>
  <c r="F8850" i="4"/>
  <c r="G8850" i="4"/>
  <c r="A8851" i="4"/>
  <c r="B8851" i="4"/>
  <c r="C8851" i="4"/>
  <c r="D8851" i="4"/>
  <c r="E8851" i="4"/>
  <c r="F8851" i="4"/>
  <c r="G8851" i="4"/>
  <c r="A8852" i="4"/>
  <c r="B8852" i="4"/>
  <c r="C8852" i="4"/>
  <c r="D8852" i="4"/>
  <c r="E8852" i="4"/>
  <c r="F8852" i="4"/>
  <c r="G8852" i="4"/>
  <c r="A8853" i="4"/>
  <c r="B8853" i="4"/>
  <c r="C8853" i="4"/>
  <c r="D8853" i="4"/>
  <c r="E8853" i="4"/>
  <c r="F8853" i="4"/>
  <c r="G8853" i="4"/>
  <c r="A8854" i="4"/>
  <c r="B8854" i="4"/>
  <c r="C8854" i="4"/>
  <c r="D8854" i="4"/>
  <c r="E8854" i="4"/>
  <c r="F8854" i="4"/>
  <c r="G8854" i="4"/>
  <c r="A8855" i="4"/>
  <c r="B8855" i="4"/>
  <c r="C8855" i="4"/>
  <c r="D8855" i="4"/>
  <c r="E8855" i="4"/>
  <c r="F8855" i="4"/>
  <c r="G8855" i="4"/>
  <c r="A8856" i="4"/>
  <c r="B8856" i="4"/>
  <c r="C8856" i="4"/>
  <c r="D8856" i="4"/>
  <c r="E8856" i="4"/>
  <c r="F8856" i="4"/>
  <c r="G8856" i="4"/>
  <c r="A8857" i="4"/>
  <c r="B8857" i="4"/>
  <c r="C8857" i="4"/>
  <c r="D8857" i="4"/>
  <c r="E8857" i="4"/>
  <c r="F8857" i="4"/>
  <c r="G8857" i="4"/>
  <c r="A8858" i="4"/>
  <c r="B8858" i="4"/>
  <c r="C8858" i="4"/>
  <c r="D8858" i="4"/>
  <c r="E8858" i="4"/>
  <c r="F8858" i="4"/>
  <c r="G8858" i="4"/>
  <c r="A8859" i="4"/>
  <c r="B8859" i="4"/>
  <c r="C8859" i="4"/>
  <c r="D8859" i="4"/>
  <c r="E8859" i="4"/>
  <c r="F8859" i="4"/>
  <c r="G8859" i="4"/>
  <c r="A8860" i="4"/>
  <c r="B8860" i="4"/>
  <c r="C8860" i="4"/>
  <c r="D8860" i="4"/>
  <c r="E8860" i="4"/>
  <c r="F8860" i="4"/>
  <c r="G8860" i="4"/>
  <c r="A8861" i="4"/>
  <c r="B8861" i="4"/>
  <c r="C8861" i="4"/>
  <c r="D8861" i="4"/>
  <c r="E8861" i="4"/>
  <c r="F8861" i="4"/>
  <c r="G8861" i="4"/>
  <c r="A8862" i="4"/>
  <c r="B8862" i="4"/>
  <c r="C8862" i="4"/>
  <c r="D8862" i="4"/>
  <c r="E8862" i="4"/>
  <c r="F8862" i="4"/>
  <c r="G8862" i="4"/>
  <c r="A8863" i="4"/>
  <c r="B8863" i="4"/>
  <c r="C8863" i="4"/>
  <c r="D8863" i="4"/>
  <c r="E8863" i="4"/>
  <c r="F8863" i="4"/>
  <c r="G8863" i="4"/>
  <c r="A8864" i="4"/>
  <c r="B8864" i="4"/>
  <c r="C8864" i="4"/>
  <c r="D8864" i="4"/>
  <c r="E8864" i="4"/>
  <c r="F8864" i="4"/>
  <c r="G8864" i="4"/>
  <c r="A8865" i="4"/>
  <c r="B8865" i="4"/>
  <c r="C8865" i="4"/>
  <c r="D8865" i="4"/>
  <c r="E8865" i="4"/>
  <c r="F8865" i="4"/>
  <c r="G8865" i="4"/>
  <c r="A8866" i="4"/>
  <c r="B8866" i="4"/>
  <c r="C8866" i="4"/>
  <c r="D8866" i="4"/>
  <c r="E8866" i="4"/>
  <c r="F8866" i="4"/>
  <c r="G8866" i="4"/>
  <c r="A8867" i="4"/>
  <c r="B8867" i="4"/>
  <c r="C8867" i="4"/>
  <c r="D8867" i="4"/>
  <c r="E8867" i="4"/>
  <c r="F8867" i="4"/>
  <c r="G8867" i="4"/>
  <c r="A8868" i="4"/>
  <c r="B8868" i="4"/>
  <c r="C8868" i="4"/>
  <c r="D8868" i="4"/>
  <c r="E8868" i="4"/>
  <c r="F8868" i="4"/>
  <c r="G8868" i="4"/>
  <c r="A8869" i="4"/>
  <c r="B8869" i="4"/>
  <c r="C8869" i="4"/>
  <c r="D8869" i="4"/>
  <c r="E8869" i="4"/>
  <c r="F8869" i="4"/>
  <c r="G8869" i="4"/>
  <c r="A8870" i="4"/>
  <c r="B8870" i="4"/>
  <c r="C8870" i="4"/>
  <c r="D8870" i="4"/>
  <c r="E8870" i="4"/>
  <c r="F8870" i="4"/>
  <c r="G8870" i="4"/>
  <c r="A8871" i="4"/>
  <c r="B8871" i="4"/>
  <c r="C8871" i="4"/>
  <c r="D8871" i="4"/>
  <c r="E8871" i="4"/>
  <c r="F8871" i="4"/>
  <c r="G8871" i="4"/>
  <c r="A8872" i="4"/>
  <c r="B8872" i="4"/>
  <c r="C8872" i="4"/>
  <c r="D8872" i="4"/>
  <c r="E8872" i="4"/>
  <c r="F8872" i="4"/>
  <c r="G8872" i="4"/>
  <c r="A8873" i="4"/>
  <c r="B8873" i="4"/>
  <c r="C8873" i="4"/>
  <c r="D8873" i="4"/>
  <c r="E8873" i="4"/>
  <c r="F8873" i="4"/>
  <c r="G8873" i="4"/>
  <c r="A8874" i="4"/>
  <c r="B8874" i="4"/>
  <c r="C8874" i="4"/>
  <c r="D8874" i="4"/>
  <c r="E8874" i="4"/>
  <c r="F8874" i="4"/>
  <c r="G8874" i="4"/>
  <c r="A8875" i="4"/>
  <c r="B8875" i="4"/>
  <c r="C8875" i="4"/>
  <c r="D8875" i="4"/>
  <c r="E8875" i="4"/>
  <c r="F8875" i="4"/>
  <c r="G8875" i="4"/>
  <c r="A8876" i="4"/>
  <c r="B8876" i="4"/>
  <c r="C8876" i="4"/>
  <c r="D8876" i="4"/>
  <c r="E8876" i="4"/>
  <c r="F8876" i="4"/>
  <c r="G8876" i="4"/>
  <c r="A8877" i="4"/>
  <c r="B8877" i="4"/>
  <c r="C8877" i="4"/>
  <c r="D8877" i="4"/>
  <c r="E8877" i="4"/>
  <c r="F8877" i="4"/>
  <c r="G8877" i="4"/>
  <c r="A8878" i="4"/>
  <c r="B8878" i="4"/>
  <c r="C8878" i="4"/>
  <c r="D8878" i="4"/>
  <c r="E8878" i="4"/>
  <c r="F8878" i="4"/>
  <c r="G8878" i="4"/>
  <c r="A8879" i="4"/>
  <c r="B8879" i="4"/>
  <c r="C8879" i="4"/>
  <c r="D8879" i="4"/>
  <c r="E8879" i="4"/>
  <c r="F8879" i="4"/>
  <c r="G8879" i="4"/>
  <c r="A8880" i="4"/>
  <c r="B8880" i="4"/>
  <c r="C8880" i="4"/>
  <c r="D8880" i="4"/>
  <c r="E8880" i="4"/>
  <c r="F8880" i="4"/>
  <c r="G8880" i="4"/>
  <c r="A8881" i="4"/>
  <c r="B8881" i="4"/>
  <c r="C8881" i="4"/>
  <c r="D8881" i="4"/>
  <c r="E8881" i="4"/>
  <c r="F8881" i="4"/>
  <c r="G8881" i="4"/>
  <c r="A8882" i="4"/>
  <c r="B8882" i="4"/>
  <c r="C8882" i="4"/>
  <c r="D8882" i="4"/>
  <c r="E8882" i="4"/>
  <c r="F8882" i="4"/>
  <c r="G8882" i="4"/>
  <c r="A8883" i="4"/>
  <c r="B8883" i="4"/>
  <c r="C8883" i="4"/>
  <c r="D8883" i="4"/>
  <c r="E8883" i="4"/>
  <c r="F8883" i="4"/>
  <c r="G8883" i="4"/>
  <c r="A8884" i="4"/>
  <c r="B8884" i="4"/>
  <c r="C8884" i="4"/>
  <c r="D8884" i="4"/>
  <c r="E8884" i="4"/>
  <c r="F8884" i="4"/>
  <c r="G8884" i="4"/>
  <c r="A8885" i="4"/>
  <c r="B8885" i="4"/>
  <c r="C8885" i="4"/>
  <c r="D8885" i="4"/>
  <c r="E8885" i="4"/>
  <c r="F8885" i="4"/>
  <c r="G8885" i="4"/>
  <c r="A8886" i="4"/>
  <c r="B8886" i="4"/>
  <c r="C8886" i="4"/>
  <c r="D8886" i="4"/>
  <c r="E8886" i="4"/>
  <c r="F8886" i="4"/>
  <c r="G8886" i="4"/>
  <c r="A8887" i="4"/>
  <c r="B8887" i="4"/>
  <c r="C8887" i="4"/>
  <c r="D8887" i="4"/>
  <c r="E8887" i="4"/>
  <c r="F8887" i="4"/>
  <c r="G8887" i="4"/>
  <c r="A8888" i="4"/>
  <c r="B8888" i="4"/>
  <c r="C8888" i="4"/>
  <c r="D8888" i="4"/>
  <c r="E8888" i="4"/>
  <c r="F8888" i="4"/>
  <c r="G8888" i="4"/>
  <c r="A8889" i="4"/>
  <c r="B8889" i="4"/>
  <c r="C8889" i="4"/>
  <c r="D8889" i="4"/>
  <c r="E8889" i="4"/>
  <c r="F8889" i="4"/>
  <c r="G8889" i="4"/>
  <c r="A8890" i="4"/>
  <c r="B8890" i="4"/>
  <c r="C8890" i="4"/>
  <c r="D8890" i="4"/>
  <c r="E8890" i="4"/>
  <c r="F8890" i="4"/>
  <c r="G8890" i="4"/>
  <c r="A8891" i="4"/>
  <c r="B8891" i="4"/>
  <c r="C8891" i="4"/>
  <c r="D8891" i="4"/>
  <c r="E8891" i="4"/>
  <c r="F8891" i="4"/>
  <c r="G8891" i="4"/>
  <c r="A8892" i="4"/>
  <c r="B8892" i="4"/>
  <c r="C8892" i="4"/>
  <c r="D8892" i="4"/>
  <c r="E8892" i="4"/>
  <c r="F8892" i="4"/>
  <c r="G8892" i="4"/>
  <c r="A8893" i="4"/>
  <c r="B8893" i="4"/>
  <c r="C8893" i="4"/>
  <c r="D8893" i="4"/>
  <c r="E8893" i="4"/>
  <c r="F8893" i="4"/>
  <c r="G8893" i="4"/>
  <c r="A8894" i="4"/>
  <c r="B8894" i="4"/>
  <c r="C8894" i="4"/>
  <c r="D8894" i="4"/>
  <c r="E8894" i="4"/>
  <c r="F8894" i="4"/>
  <c r="G8894" i="4"/>
  <c r="A8895" i="4"/>
  <c r="B8895" i="4"/>
  <c r="C8895" i="4"/>
  <c r="D8895" i="4"/>
  <c r="E8895" i="4"/>
  <c r="F8895" i="4"/>
  <c r="G8895" i="4"/>
  <c r="A8896" i="4"/>
  <c r="B8896" i="4"/>
  <c r="C8896" i="4"/>
  <c r="D8896" i="4"/>
  <c r="E8896" i="4"/>
  <c r="F8896" i="4"/>
  <c r="G8896" i="4"/>
  <c r="A8897" i="4"/>
  <c r="B8897" i="4"/>
  <c r="C8897" i="4"/>
  <c r="D8897" i="4"/>
  <c r="E8897" i="4"/>
  <c r="F8897" i="4"/>
  <c r="G8897" i="4"/>
  <c r="A8898" i="4"/>
  <c r="B8898" i="4"/>
  <c r="C8898" i="4"/>
  <c r="D8898" i="4"/>
  <c r="E8898" i="4"/>
  <c r="F8898" i="4"/>
  <c r="G8898" i="4"/>
  <c r="A8899" i="4"/>
  <c r="B8899" i="4"/>
  <c r="C8899" i="4"/>
  <c r="D8899" i="4"/>
  <c r="E8899" i="4"/>
  <c r="F8899" i="4"/>
  <c r="G8899" i="4"/>
  <c r="A8900" i="4"/>
  <c r="B8900" i="4"/>
  <c r="C8900" i="4"/>
  <c r="D8900" i="4"/>
  <c r="E8900" i="4"/>
  <c r="F8900" i="4"/>
  <c r="G8900" i="4"/>
  <c r="A8901" i="4"/>
  <c r="B8901" i="4"/>
  <c r="C8901" i="4"/>
  <c r="D8901" i="4"/>
  <c r="E8901" i="4"/>
  <c r="F8901" i="4"/>
  <c r="G8901" i="4"/>
  <c r="A8902" i="4"/>
  <c r="B8902" i="4"/>
  <c r="C8902" i="4"/>
  <c r="D8902" i="4"/>
  <c r="E8902" i="4"/>
  <c r="F8902" i="4"/>
  <c r="G8902" i="4"/>
  <c r="A8903" i="4"/>
  <c r="B8903" i="4"/>
  <c r="C8903" i="4"/>
  <c r="D8903" i="4"/>
  <c r="E8903" i="4"/>
  <c r="F8903" i="4"/>
  <c r="G8903" i="4"/>
  <c r="A8904" i="4"/>
  <c r="B8904" i="4"/>
  <c r="C8904" i="4"/>
  <c r="D8904" i="4"/>
  <c r="E8904" i="4"/>
  <c r="F8904" i="4"/>
  <c r="G8904" i="4"/>
  <c r="A8905" i="4"/>
  <c r="B8905" i="4"/>
  <c r="C8905" i="4"/>
  <c r="D8905" i="4"/>
  <c r="E8905" i="4"/>
  <c r="F8905" i="4"/>
  <c r="G8905" i="4"/>
  <c r="A8906" i="4"/>
  <c r="B8906" i="4"/>
  <c r="C8906" i="4"/>
  <c r="D8906" i="4"/>
  <c r="E8906" i="4"/>
  <c r="F8906" i="4"/>
  <c r="G8906" i="4"/>
  <c r="A8907" i="4"/>
  <c r="B8907" i="4"/>
  <c r="C8907" i="4"/>
  <c r="D8907" i="4"/>
  <c r="E8907" i="4"/>
  <c r="F8907" i="4"/>
  <c r="G8907" i="4"/>
  <c r="A8908" i="4"/>
  <c r="B8908" i="4"/>
  <c r="C8908" i="4"/>
  <c r="D8908" i="4"/>
  <c r="E8908" i="4"/>
  <c r="F8908" i="4"/>
  <c r="G8908" i="4"/>
  <c r="A8909" i="4"/>
  <c r="B8909" i="4"/>
  <c r="C8909" i="4"/>
  <c r="D8909" i="4"/>
  <c r="E8909" i="4"/>
  <c r="F8909" i="4"/>
  <c r="G8909" i="4"/>
  <c r="A8910" i="4"/>
  <c r="B8910" i="4"/>
  <c r="C8910" i="4"/>
  <c r="D8910" i="4"/>
  <c r="E8910" i="4"/>
  <c r="F8910" i="4"/>
  <c r="G8910" i="4"/>
  <c r="A8911" i="4"/>
  <c r="B8911" i="4"/>
  <c r="C8911" i="4"/>
  <c r="D8911" i="4"/>
  <c r="E8911" i="4"/>
  <c r="F8911" i="4"/>
  <c r="G8911" i="4"/>
  <c r="A8912" i="4"/>
  <c r="B8912" i="4"/>
  <c r="C8912" i="4"/>
  <c r="D8912" i="4"/>
  <c r="E8912" i="4"/>
  <c r="F8912" i="4"/>
  <c r="G8912" i="4"/>
  <c r="A8913" i="4"/>
  <c r="B8913" i="4"/>
  <c r="C8913" i="4"/>
  <c r="D8913" i="4"/>
  <c r="E8913" i="4"/>
  <c r="F8913" i="4"/>
  <c r="G8913" i="4"/>
  <c r="A8914" i="4"/>
  <c r="B8914" i="4"/>
  <c r="C8914" i="4"/>
  <c r="D8914" i="4"/>
  <c r="E8914" i="4"/>
  <c r="F8914" i="4"/>
  <c r="G8914" i="4"/>
  <c r="A8915" i="4"/>
  <c r="B8915" i="4"/>
  <c r="C8915" i="4"/>
  <c r="D8915" i="4"/>
  <c r="E8915" i="4"/>
  <c r="F8915" i="4"/>
  <c r="G8915" i="4"/>
  <c r="A8916" i="4"/>
  <c r="B8916" i="4"/>
  <c r="C8916" i="4"/>
  <c r="D8916" i="4"/>
  <c r="E8916" i="4"/>
  <c r="F8916" i="4"/>
  <c r="G8916" i="4"/>
  <c r="A8917" i="4"/>
  <c r="B8917" i="4"/>
  <c r="C8917" i="4"/>
  <c r="D8917" i="4"/>
  <c r="E8917" i="4"/>
  <c r="F8917" i="4"/>
  <c r="G8917" i="4"/>
  <c r="A8918" i="4"/>
  <c r="B8918" i="4"/>
  <c r="C8918" i="4"/>
  <c r="D8918" i="4"/>
  <c r="E8918" i="4"/>
  <c r="F8918" i="4"/>
  <c r="G8918" i="4"/>
  <c r="A8919" i="4"/>
  <c r="B8919" i="4"/>
  <c r="C8919" i="4"/>
  <c r="D8919" i="4"/>
  <c r="E8919" i="4"/>
  <c r="F8919" i="4"/>
  <c r="G8919" i="4"/>
  <c r="A8920" i="4"/>
  <c r="B8920" i="4"/>
  <c r="C8920" i="4"/>
  <c r="D8920" i="4"/>
  <c r="E8920" i="4"/>
  <c r="F8920" i="4"/>
  <c r="G8920" i="4"/>
  <c r="A8921" i="4"/>
  <c r="B8921" i="4"/>
  <c r="C8921" i="4"/>
  <c r="D8921" i="4"/>
  <c r="E8921" i="4"/>
  <c r="F8921" i="4"/>
  <c r="G8921" i="4"/>
  <c r="A8922" i="4"/>
  <c r="B8922" i="4"/>
  <c r="C8922" i="4"/>
  <c r="D8922" i="4"/>
  <c r="E8922" i="4"/>
  <c r="F8922" i="4"/>
  <c r="G8922" i="4"/>
  <c r="A8923" i="4"/>
  <c r="B8923" i="4"/>
  <c r="C8923" i="4"/>
  <c r="D8923" i="4"/>
  <c r="E8923" i="4"/>
  <c r="F8923" i="4"/>
  <c r="G8923" i="4"/>
  <c r="A8924" i="4"/>
  <c r="B8924" i="4"/>
  <c r="C8924" i="4"/>
  <c r="D8924" i="4"/>
  <c r="E8924" i="4"/>
  <c r="F8924" i="4"/>
  <c r="G8924" i="4"/>
  <c r="A8925" i="4"/>
  <c r="B8925" i="4"/>
  <c r="C8925" i="4"/>
  <c r="D8925" i="4"/>
  <c r="E8925" i="4"/>
  <c r="F8925" i="4"/>
  <c r="G8925" i="4"/>
  <c r="A8926" i="4"/>
  <c r="B8926" i="4"/>
  <c r="C8926" i="4"/>
  <c r="D8926" i="4"/>
  <c r="E8926" i="4"/>
  <c r="F8926" i="4"/>
  <c r="G8926" i="4"/>
  <c r="A8927" i="4"/>
  <c r="B8927" i="4"/>
  <c r="C8927" i="4"/>
  <c r="D8927" i="4"/>
  <c r="E8927" i="4"/>
  <c r="F8927" i="4"/>
  <c r="G8927" i="4"/>
  <c r="A8928" i="4"/>
  <c r="B8928" i="4"/>
  <c r="C8928" i="4"/>
  <c r="D8928" i="4"/>
  <c r="E8928" i="4"/>
  <c r="F8928" i="4"/>
  <c r="G8928" i="4"/>
  <c r="A8929" i="4"/>
  <c r="B8929" i="4"/>
  <c r="C8929" i="4"/>
  <c r="D8929" i="4"/>
  <c r="E8929" i="4"/>
  <c r="F8929" i="4"/>
  <c r="G8929" i="4"/>
  <c r="A8930" i="4"/>
  <c r="B8930" i="4"/>
  <c r="C8930" i="4"/>
  <c r="D8930" i="4"/>
  <c r="E8930" i="4"/>
  <c r="F8930" i="4"/>
  <c r="G8930" i="4"/>
  <c r="A8931" i="4"/>
  <c r="B8931" i="4"/>
  <c r="C8931" i="4"/>
  <c r="D8931" i="4"/>
  <c r="E8931" i="4"/>
  <c r="F8931" i="4"/>
  <c r="G8931" i="4"/>
  <c r="A8932" i="4"/>
  <c r="B8932" i="4"/>
  <c r="C8932" i="4"/>
  <c r="D8932" i="4"/>
  <c r="E8932" i="4"/>
  <c r="F8932" i="4"/>
  <c r="G8932" i="4"/>
  <c r="A8933" i="4"/>
  <c r="B8933" i="4"/>
  <c r="C8933" i="4"/>
  <c r="D8933" i="4"/>
  <c r="E8933" i="4"/>
  <c r="F8933" i="4"/>
  <c r="G8933" i="4"/>
  <c r="A8934" i="4"/>
  <c r="B8934" i="4"/>
  <c r="C8934" i="4"/>
  <c r="D8934" i="4"/>
  <c r="E8934" i="4"/>
  <c r="F8934" i="4"/>
  <c r="G8934" i="4"/>
  <c r="A8935" i="4"/>
  <c r="B8935" i="4"/>
  <c r="C8935" i="4"/>
  <c r="D8935" i="4"/>
  <c r="E8935" i="4"/>
  <c r="F8935" i="4"/>
  <c r="G8935" i="4"/>
  <c r="A8936" i="4"/>
  <c r="B8936" i="4"/>
  <c r="C8936" i="4"/>
  <c r="D8936" i="4"/>
  <c r="E8936" i="4"/>
  <c r="F8936" i="4"/>
  <c r="G8936" i="4"/>
  <c r="A8937" i="4"/>
  <c r="B8937" i="4"/>
  <c r="C8937" i="4"/>
  <c r="D8937" i="4"/>
  <c r="E8937" i="4"/>
  <c r="F8937" i="4"/>
  <c r="G8937" i="4"/>
  <c r="A8938" i="4"/>
  <c r="B8938" i="4"/>
  <c r="C8938" i="4"/>
  <c r="D8938" i="4"/>
  <c r="E8938" i="4"/>
  <c r="F8938" i="4"/>
  <c r="G8938" i="4"/>
  <c r="A8939" i="4"/>
  <c r="B8939" i="4"/>
  <c r="C8939" i="4"/>
  <c r="D8939" i="4"/>
  <c r="E8939" i="4"/>
  <c r="F8939" i="4"/>
  <c r="G8939" i="4"/>
  <c r="A8940" i="4"/>
  <c r="B8940" i="4"/>
  <c r="C8940" i="4"/>
  <c r="D8940" i="4"/>
  <c r="E8940" i="4"/>
  <c r="F8940" i="4"/>
  <c r="G8940" i="4"/>
  <c r="A8941" i="4"/>
  <c r="B8941" i="4"/>
  <c r="C8941" i="4"/>
  <c r="D8941" i="4"/>
  <c r="E8941" i="4"/>
  <c r="F8941" i="4"/>
  <c r="G8941" i="4"/>
  <c r="A8942" i="4"/>
  <c r="B8942" i="4"/>
  <c r="C8942" i="4"/>
  <c r="D8942" i="4"/>
  <c r="E8942" i="4"/>
  <c r="F8942" i="4"/>
  <c r="G8942" i="4"/>
  <c r="A8943" i="4"/>
  <c r="B8943" i="4"/>
  <c r="C8943" i="4"/>
  <c r="D8943" i="4"/>
  <c r="E8943" i="4"/>
  <c r="F8943" i="4"/>
  <c r="G8943" i="4"/>
  <c r="A8944" i="4"/>
  <c r="B8944" i="4"/>
  <c r="C8944" i="4"/>
  <c r="D8944" i="4"/>
  <c r="E8944" i="4"/>
  <c r="F8944" i="4"/>
  <c r="G8944" i="4"/>
  <c r="A8945" i="4"/>
  <c r="B8945" i="4"/>
  <c r="C8945" i="4"/>
  <c r="D8945" i="4"/>
  <c r="E8945" i="4"/>
  <c r="F8945" i="4"/>
  <c r="G8945" i="4"/>
  <c r="A8946" i="4"/>
  <c r="B8946" i="4"/>
  <c r="C8946" i="4"/>
  <c r="D8946" i="4"/>
  <c r="E8946" i="4"/>
  <c r="F8946" i="4"/>
  <c r="G8946" i="4"/>
  <c r="A8947" i="4"/>
  <c r="B8947" i="4"/>
  <c r="C8947" i="4"/>
  <c r="D8947" i="4"/>
  <c r="E8947" i="4"/>
  <c r="F8947" i="4"/>
  <c r="G8947" i="4"/>
  <c r="A8948" i="4"/>
  <c r="B8948" i="4"/>
  <c r="C8948" i="4"/>
  <c r="D8948" i="4"/>
  <c r="E8948" i="4"/>
  <c r="F8948" i="4"/>
  <c r="G8948" i="4"/>
  <c r="A8949" i="4"/>
  <c r="B8949" i="4"/>
  <c r="C8949" i="4"/>
  <c r="D8949" i="4"/>
  <c r="E8949" i="4"/>
  <c r="F8949" i="4"/>
  <c r="G8949" i="4"/>
  <c r="A8950" i="4"/>
  <c r="B8950" i="4"/>
  <c r="C8950" i="4"/>
  <c r="D8950" i="4"/>
  <c r="E8950" i="4"/>
  <c r="F8950" i="4"/>
  <c r="G8950" i="4"/>
  <c r="A8951" i="4"/>
  <c r="B8951" i="4"/>
  <c r="C8951" i="4"/>
  <c r="D8951" i="4"/>
  <c r="E8951" i="4"/>
  <c r="F8951" i="4"/>
  <c r="G8951" i="4"/>
  <c r="A8952" i="4"/>
  <c r="B8952" i="4"/>
  <c r="C8952" i="4"/>
  <c r="D8952" i="4"/>
  <c r="E8952" i="4"/>
  <c r="F8952" i="4"/>
  <c r="G8952" i="4"/>
  <c r="A8953" i="4"/>
  <c r="B8953" i="4"/>
  <c r="C8953" i="4"/>
  <c r="D8953" i="4"/>
  <c r="E8953" i="4"/>
  <c r="F8953" i="4"/>
  <c r="G8953" i="4"/>
  <c r="A8954" i="4"/>
  <c r="B8954" i="4"/>
  <c r="C8954" i="4"/>
  <c r="D8954" i="4"/>
  <c r="E8954" i="4"/>
  <c r="F8954" i="4"/>
  <c r="G8954" i="4"/>
  <c r="A8955" i="4"/>
  <c r="B8955" i="4"/>
  <c r="C8955" i="4"/>
  <c r="D8955" i="4"/>
  <c r="E8955" i="4"/>
  <c r="F8955" i="4"/>
  <c r="G8955" i="4"/>
  <c r="A8956" i="4"/>
  <c r="B8956" i="4"/>
  <c r="C8956" i="4"/>
  <c r="D8956" i="4"/>
  <c r="E8956" i="4"/>
  <c r="F8956" i="4"/>
  <c r="G8956" i="4"/>
  <c r="A8957" i="4"/>
  <c r="B8957" i="4"/>
  <c r="C8957" i="4"/>
  <c r="D8957" i="4"/>
  <c r="E8957" i="4"/>
  <c r="F8957" i="4"/>
  <c r="G8957" i="4"/>
  <c r="A8958" i="4"/>
  <c r="B8958" i="4"/>
  <c r="C8958" i="4"/>
  <c r="D8958" i="4"/>
  <c r="E8958" i="4"/>
  <c r="F8958" i="4"/>
  <c r="G8958" i="4"/>
  <c r="A8959" i="4"/>
  <c r="B8959" i="4"/>
  <c r="C8959" i="4"/>
  <c r="D8959" i="4"/>
  <c r="E8959" i="4"/>
  <c r="F8959" i="4"/>
  <c r="G8959" i="4"/>
  <c r="A8960" i="4"/>
  <c r="B8960" i="4"/>
  <c r="C8960" i="4"/>
  <c r="D8960" i="4"/>
  <c r="E8960" i="4"/>
  <c r="F8960" i="4"/>
  <c r="G8960" i="4"/>
  <c r="A8961" i="4"/>
  <c r="B8961" i="4"/>
  <c r="C8961" i="4"/>
  <c r="D8961" i="4"/>
  <c r="E8961" i="4"/>
  <c r="F8961" i="4"/>
  <c r="G8961" i="4"/>
  <c r="A8962" i="4"/>
  <c r="B8962" i="4"/>
  <c r="C8962" i="4"/>
  <c r="D8962" i="4"/>
  <c r="E8962" i="4"/>
  <c r="F8962" i="4"/>
  <c r="G8962" i="4"/>
  <c r="A8963" i="4"/>
  <c r="B8963" i="4"/>
  <c r="C8963" i="4"/>
  <c r="D8963" i="4"/>
  <c r="E8963" i="4"/>
  <c r="F8963" i="4"/>
  <c r="G8963" i="4"/>
  <c r="A8964" i="4"/>
  <c r="B8964" i="4"/>
  <c r="C8964" i="4"/>
  <c r="D8964" i="4"/>
  <c r="E8964" i="4"/>
  <c r="F8964" i="4"/>
  <c r="G8964" i="4"/>
  <c r="A8965" i="4"/>
  <c r="B8965" i="4"/>
  <c r="C8965" i="4"/>
  <c r="D8965" i="4"/>
  <c r="E8965" i="4"/>
  <c r="F8965" i="4"/>
  <c r="G8965" i="4"/>
  <c r="A8966" i="4"/>
  <c r="B8966" i="4"/>
  <c r="C8966" i="4"/>
  <c r="D8966" i="4"/>
  <c r="E8966" i="4"/>
  <c r="F8966" i="4"/>
  <c r="G8966" i="4"/>
  <c r="A8967" i="4"/>
  <c r="B8967" i="4"/>
  <c r="C8967" i="4"/>
  <c r="D8967" i="4"/>
  <c r="E8967" i="4"/>
  <c r="F8967" i="4"/>
  <c r="G8967" i="4"/>
  <c r="A8968" i="4"/>
  <c r="B8968" i="4"/>
  <c r="C8968" i="4"/>
  <c r="D8968" i="4"/>
  <c r="E8968" i="4"/>
  <c r="F8968" i="4"/>
  <c r="G8968" i="4"/>
  <c r="A8969" i="4"/>
  <c r="B8969" i="4"/>
  <c r="C8969" i="4"/>
  <c r="D8969" i="4"/>
  <c r="E8969" i="4"/>
  <c r="F8969" i="4"/>
  <c r="G8969" i="4"/>
  <c r="A8970" i="4"/>
  <c r="B8970" i="4"/>
  <c r="C8970" i="4"/>
  <c r="D8970" i="4"/>
  <c r="E8970" i="4"/>
  <c r="F8970" i="4"/>
  <c r="G8970" i="4"/>
  <c r="A8971" i="4"/>
  <c r="B8971" i="4"/>
  <c r="C8971" i="4"/>
  <c r="D8971" i="4"/>
  <c r="E8971" i="4"/>
  <c r="F8971" i="4"/>
  <c r="G8971" i="4"/>
  <c r="A8972" i="4"/>
  <c r="B8972" i="4"/>
  <c r="C8972" i="4"/>
  <c r="D8972" i="4"/>
  <c r="E8972" i="4"/>
  <c r="F8972" i="4"/>
  <c r="G8972" i="4"/>
  <c r="A8973" i="4"/>
  <c r="B8973" i="4"/>
  <c r="C8973" i="4"/>
  <c r="D8973" i="4"/>
  <c r="E8973" i="4"/>
  <c r="F8973" i="4"/>
  <c r="G8973" i="4"/>
  <c r="A8974" i="4"/>
  <c r="B8974" i="4"/>
  <c r="C8974" i="4"/>
  <c r="D8974" i="4"/>
  <c r="E8974" i="4"/>
  <c r="F8974" i="4"/>
  <c r="G8974" i="4"/>
  <c r="A8975" i="4"/>
  <c r="B8975" i="4"/>
  <c r="C8975" i="4"/>
  <c r="D8975" i="4"/>
  <c r="E8975" i="4"/>
  <c r="F8975" i="4"/>
  <c r="G8975" i="4"/>
  <c r="A8976" i="4"/>
  <c r="B8976" i="4"/>
  <c r="C8976" i="4"/>
  <c r="D8976" i="4"/>
  <c r="E8976" i="4"/>
  <c r="F8976" i="4"/>
  <c r="G8976" i="4"/>
  <c r="A8977" i="4"/>
  <c r="B8977" i="4"/>
  <c r="C8977" i="4"/>
  <c r="D8977" i="4"/>
  <c r="E8977" i="4"/>
  <c r="F8977" i="4"/>
  <c r="G8977" i="4"/>
  <c r="A8978" i="4"/>
  <c r="B8978" i="4"/>
  <c r="C8978" i="4"/>
  <c r="D8978" i="4"/>
  <c r="E8978" i="4"/>
  <c r="F8978" i="4"/>
  <c r="G8978" i="4"/>
  <c r="A8979" i="4"/>
  <c r="B8979" i="4"/>
  <c r="C8979" i="4"/>
  <c r="D8979" i="4"/>
  <c r="E8979" i="4"/>
  <c r="F8979" i="4"/>
  <c r="G8979" i="4"/>
  <c r="A8980" i="4"/>
  <c r="B8980" i="4"/>
  <c r="C8980" i="4"/>
  <c r="D8980" i="4"/>
  <c r="E8980" i="4"/>
  <c r="F8980" i="4"/>
  <c r="G8980" i="4"/>
  <c r="A8981" i="4"/>
  <c r="B8981" i="4"/>
  <c r="C8981" i="4"/>
  <c r="D8981" i="4"/>
  <c r="E8981" i="4"/>
  <c r="F8981" i="4"/>
  <c r="G8981" i="4"/>
  <c r="A8982" i="4"/>
  <c r="B8982" i="4"/>
  <c r="C8982" i="4"/>
  <c r="D8982" i="4"/>
  <c r="E8982" i="4"/>
  <c r="F8982" i="4"/>
  <c r="G8982" i="4"/>
  <c r="A8983" i="4"/>
  <c r="B8983" i="4"/>
  <c r="C8983" i="4"/>
  <c r="D8983" i="4"/>
  <c r="E8983" i="4"/>
  <c r="F8983" i="4"/>
  <c r="G8983" i="4"/>
  <c r="A8984" i="4"/>
  <c r="B8984" i="4"/>
  <c r="C8984" i="4"/>
  <c r="D8984" i="4"/>
  <c r="E8984" i="4"/>
  <c r="F8984" i="4"/>
  <c r="G8984" i="4"/>
  <c r="A8985" i="4"/>
  <c r="B8985" i="4"/>
  <c r="C8985" i="4"/>
  <c r="D8985" i="4"/>
  <c r="E8985" i="4"/>
  <c r="F8985" i="4"/>
  <c r="G8985" i="4"/>
  <c r="A8986" i="4"/>
  <c r="B8986" i="4"/>
  <c r="C8986" i="4"/>
  <c r="D8986" i="4"/>
  <c r="E8986" i="4"/>
  <c r="F8986" i="4"/>
  <c r="G8986" i="4"/>
  <c r="A8987" i="4"/>
  <c r="B8987" i="4"/>
  <c r="C8987" i="4"/>
  <c r="D8987" i="4"/>
  <c r="E8987" i="4"/>
  <c r="F8987" i="4"/>
  <c r="G8987" i="4"/>
  <c r="A8988" i="4"/>
  <c r="B8988" i="4"/>
  <c r="C8988" i="4"/>
  <c r="D8988" i="4"/>
  <c r="E8988" i="4"/>
  <c r="F8988" i="4"/>
  <c r="G8988" i="4"/>
  <c r="A8989" i="4"/>
  <c r="B8989" i="4"/>
  <c r="C8989" i="4"/>
  <c r="D8989" i="4"/>
  <c r="E8989" i="4"/>
  <c r="F8989" i="4"/>
  <c r="G8989" i="4"/>
  <c r="A8990" i="4"/>
  <c r="B8990" i="4"/>
  <c r="C8990" i="4"/>
  <c r="D8990" i="4"/>
  <c r="E8990" i="4"/>
  <c r="F8990" i="4"/>
  <c r="G8990" i="4"/>
  <c r="A8991" i="4"/>
  <c r="B8991" i="4"/>
  <c r="C8991" i="4"/>
  <c r="D8991" i="4"/>
  <c r="E8991" i="4"/>
  <c r="F8991" i="4"/>
  <c r="G8991" i="4"/>
  <c r="A8992" i="4"/>
  <c r="B8992" i="4"/>
  <c r="C8992" i="4"/>
  <c r="D8992" i="4"/>
  <c r="E8992" i="4"/>
  <c r="F8992" i="4"/>
  <c r="G8992" i="4"/>
  <c r="A8993" i="4"/>
  <c r="B8993" i="4"/>
  <c r="C8993" i="4"/>
  <c r="D8993" i="4"/>
  <c r="E8993" i="4"/>
  <c r="F8993" i="4"/>
  <c r="G8993" i="4"/>
  <c r="A8994" i="4"/>
  <c r="B8994" i="4"/>
  <c r="C8994" i="4"/>
  <c r="D8994" i="4"/>
  <c r="E8994" i="4"/>
  <c r="F8994" i="4"/>
  <c r="G8994" i="4"/>
  <c r="A8995" i="4"/>
  <c r="B8995" i="4"/>
  <c r="C8995" i="4"/>
  <c r="D8995" i="4"/>
  <c r="E8995" i="4"/>
  <c r="F8995" i="4"/>
  <c r="G8995" i="4"/>
  <c r="A8996" i="4"/>
  <c r="B8996" i="4"/>
  <c r="C8996" i="4"/>
  <c r="D8996" i="4"/>
  <c r="E8996" i="4"/>
  <c r="F8996" i="4"/>
  <c r="G8996" i="4"/>
  <c r="A8997" i="4"/>
  <c r="B8997" i="4"/>
  <c r="C8997" i="4"/>
  <c r="D8997" i="4"/>
  <c r="E8997" i="4"/>
  <c r="F8997" i="4"/>
  <c r="G8997" i="4"/>
  <c r="A8998" i="4"/>
  <c r="B8998" i="4"/>
  <c r="C8998" i="4"/>
  <c r="D8998" i="4"/>
  <c r="E8998" i="4"/>
  <c r="F8998" i="4"/>
  <c r="G8998" i="4"/>
  <c r="A8999" i="4"/>
  <c r="B8999" i="4"/>
  <c r="C8999" i="4"/>
  <c r="D8999" i="4"/>
  <c r="E8999" i="4"/>
  <c r="F8999" i="4"/>
  <c r="G8999" i="4"/>
  <c r="A9000" i="4"/>
  <c r="B9000" i="4"/>
  <c r="C9000" i="4"/>
  <c r="D9000" i="4"/>
  <c r="E9000" i="4"/>
  <c r="F9000" i="4"/>
  <c r="G9000" i="4"/>
  <c r="A9001" i="4"/>
  <c r="B9001" i="4"/>
  <c r="C9001" i="4"/>
  <c r="D9001" i="4"/>
  <c r="E9001" i="4"/>
  <c r="F9001" i="4"/>
  <c r="G9001" i="4"/>
  <c r="A9002" i="4"/>
  <c r="B9002" i="4"/>
  <c r="C9002" i="4"/>
  <c r="D9002" i="4"/>
  <c r="E9002" i="4"/>
  <c r="F9002" i="4"/>
  <c r="G9002" i="4"/>
  <c r="A9003" i="4"/>
  <c r="B9003" i="4"/>
  <c r="C9003" i="4"/>
  <c r="D9003" i="4"/>
  <c r="E9003" i="4"/>
  <c r="F9003" i="4"/>
  <c r="G9003" i="4"/>
  <c r="A9004" i="4"/>
  <c r="B9004" i="4"/>
  <c r="C9004" i="4"/>
  <c r="D9004" i="4"/>
  <c r="E9004" i="4"/>
  <c r="F9004" i="4"/>
  <c r="G9004" i="4"/>
  <c r="A9005" i="4"/>
  <c r="B9005" i="4"/>
  <c r="C9005" i="4"/>
  <c r="D9005" i="4"/>
  <c r="E9005" i="4"/>
  <c r="F9005" i="4"/>
  <c r="G9005" i="4"/>
  <c r="A9006" i="4"/>
  <c r="B9006" i="4"/>
  <c r="C9006" i="4"/>
  <c r="D9006" i="4"/>
  <c r="E9006" i="4"/>
  <c r="F9006" i="4"/>
  <c r="G9006" i="4"/>
  <c r="A9007" i="4"/>
  <c r="B9007" i="4"/>
  <c r="C9007" i="4"/>
  <c r="D9007" i="4"/>
  <c r="E9007" i="4"/>
  <c r="F9007" i="4"/>
  <c r="G9007" i="4"/>
  <c r="A9008" i="4"/>
  <c r="B9008" i="4"/>
  <c r="C9008" i="4"/>
  <c r="D9008" i="4"/>
  <c r="E9008" i="4"/>
  <c r="F9008" i="4"/>
  <c r="G9008" i="4"/>
  <c r="A9009" i="4"/>
  <c r="B9009" i="4"/>
  <c r="C9009" i="4"/>
  <c r="D9009" i="4"/>
  <c r="E9009" i="4"/>
  <c r="F9009" i="4"/>
  <c r="G9009" i="4"/>
  <c r="A9010" i="4"/>
  <c r="B9010" i="4"/>
  <c r="C9010" i="4"/>
  <c r="D9010" i="4"/>
  <c r="E9010" i="4"/>
  <c r="F9010" i="4"/>
  <c r="G9010" i="4"/>
  <c r="A9011" i="4"/>
  <c r="B9011" i="4"/>
  <c r="C9011" i="4"/>
  <c r="D9011" i="4"/>
  <c r="E9011" i="4"/>
  <c r="F9011" i="4"/>
  <c r="G9011" i="4"/>
  <c r="A9012" i="4"/>
  <c r="B9012" i="4"/>
  <c r="C9012" i="4"/>
  <c r="D9012" i="4"/>
  <c r="E9012" i="4"/>
  <c r="F9012" i="4"/>
  <c r="G9012" i="4"/>
  <c r="A9013" i="4"/>
  <c r="B9013" i="4"/>
  <c r="C9013" i="4"/>
  <c r="D9013" i="4"/>
  <c r="E9013" i="4"/>
  <c r="F9013" i="4"/>
  <c r="G9013" i="4"/>
  <c r="A9014" i="4"/>
  <c r="B9014" i="4"/>
  <c r="C9014" i="4"/>
  <c r="D9014" i="4"/>
  <c r="E9014" i="4"/>
  <c r="F9014" i="4"/>
  <c r="G9014" i="4"/>
  <c r="A9015" i="4"/>
  <c r="B9015" i="4"/>
  <c r="C9015" i="4"/>
  <c r="D9015" i="4"/>
  <c r="E9015" i="4"/>
  <c r="F9015" i="4"/>
  <c r="G9015" i="4"/>
  <c r="A9016" i="4"/>
  <c r="B9016" i="4"/>
  <c r="C9016" i="4"/>
  <c r="D9016" i="4"/>
  <c r="E9016" i="4"/>
  <c r="F9016" i="4"/>
  <c r="G9016" i="4"/>
  <c r="A9017" i="4"/>
  <c r="B9017" i="4"/>
  <c r="C9017" i="4"/>
  <c r="D9017" i="4"/>
  <c r="E9017" i="4"/>
  <c r="F9017" i="4"/>
  <c r="G9017" i="4"/>
  <c r="A9018" i="4"/>
  <c r="B9018" i="4"/>
  <c r="C9018" i="4"/>
  <c r="D9018" i="4"/>
  <c r="E9018" i="4"/>
  <c r="F9018" i="4"/>
  <c r="G9018" i="4"/>
  <c r="A9019" i="4"/>
  <c r="B9019" i="4"/>
  <c r="C9019" i="4"/>
  <c r="D9019" i="4"/>
  <c r="E9019" i="4"/>
  <c r="F9019" i="4"/>
  <c r="G9019" i="4"/>
  <c r="A9020" i="4"/>
  <c r="B9020" i="4"/>
  <c r="C9020" i="4"/>
  <c r="D9020" i="4"/>
  <c r="E9020" i="4"/>
  <c r="F9020" i="4"/>
  <c r="G9020" i="4"/>
  <c r="A9021" i="4"/>
  <c r="B9021" i="4"/>
  <c r="C9021" i="4"/>
  <c r="D9021" i="4"/>
  <c r="E9021" i="4"/>
  <c r="F9021" i="4"/>
  <c r="G9021" i="4"/>
  <c r="A9022" i="4"/>
  <c r="B9022" i="4"/>
  <c r="C9022" i="4"/>
  <c r="D9022" i="4"/>
  <c r="E9022" i="4"/>
  <c r="F9022" i="4"/>
  <c r="G9022" i="4"/>
  <c r="A9023" i="4"/>
  <c r="B9023" i="4"/>
  <c r="C9023" i="4"/>
  <c r="D9023" i="4"/>
  <c r="E9023" i="4"/>
  <c r="F9023" i="4"/>
  <c r="G9023" i="4"/>
  <c r="A9024" i="4"/>
  <c r="B9024" i="4"/>
  <c r="C9024" i="4"/>
  <c r="D9024" i="4"/>
  <c r="E9024" i="4"/>
  <c r="F9024" i="4"/>
  <c r="G9024" i="4"/>
  <c r="A9025" i="4"/>
  <c r="B9025" i="4"/>
  <c r="C9025" i="4"/>
  <c r="D9025" i="4"/>
  <c r="E9025" i="4"/>
  <c r="F9025" i="4"/>
  <c r="G9025" i="4"/>
  <c r="A9026" i="4"/>
  <c r="B9026" i="4"/>
  <c r="C9026" i="4"/>
  <c r="D9026" i="4"/>
  <c r="E9026" i="4"/>
  <c r="F9026" i="4"/>
  <c r="G9026" i="4"/>
  <c r="A9027" i="4"/>
  <c r="B9027" i="4"/>
  <c r="C9027" i="4"/>
  <c r="D9027" i="4"/>
  <c r="E9027" i="4"/>
  <c r="F9027" i="4"/>
  <c r="G9027" i="4"/>
  <c r="A9028" i="4"/>
  <c r="B9028" i="4"/>
  <c r="C9028" i="4"/>
  <c r="D9028" i="4"/>
  <c r="E9028" i="4"/>
  <c r="F9028" i="4"/>
  <c r="G9028" i="4"/>
  <c r="A9029" i="4"/>
  <c r="B9029" i="4"/>
  <c r="C9029" i="4"/>
  <c r="D9029" i="4"/>
  <c r="E9029" i="4"/>
  <c r="F9029" i="4"/>
  <c r="G9029" i="4"/>
  <c r="A9030" i="4"/>
  <c r="B9030" i="4"/>
  <c r="C9030" i="4"/>
  <c r="D9030" i="4"/>
  <c r="E9030" i="4"/>
  <c r="F9030" i="4"/>
  <c r="G9030" i="4"/>
  <c r="A9031" i="4"/>
  <c r="B9031" i="4"/>
  <c r="C9031" i="4"/>
  <c r="D9031" i="4"/>
  <c r="E9031" i="4"/>
  <c r="F9031" i="4"/>
  <c r="G9031" i="4"/>
  <c r="A9032" i="4"/>
  <c r="B9032" i="4"/>
  <c r="C9032" i="4"/>
  <c r="D9032" i="4"/>
  <c r="E9032" i="4"/>
  <c r="F9032" i="4"/>
  <c r="G9032" i="4"/>
  <c r="A9033" i="4"/>
  <c r="B9033" i="4"/>
  <c r="C9033" i="4"/>
  <c r="D9033" i="4"/>
  <c r="E9033" i="4"/>
  <c r="F9033" i="4"/>
  <c r="G9033" i="4"/>
  <c r="A9034" i="4"/>
  <c r="B9034" i="4"/>
  <c r="C9034" i="4"/>
  <c r="D9034" i="4"/>
  <c r="E9034" i="4"/>
  <c r="F9034" i="4"/>
  <c r="G9034" i="4"/>
  <c r="A9035" i="4"/>
  <c r="B9035" i="4"/>
  <c r="C9035" i="4"/>
  <c r="D9035" i="4"/>
  <c r="E9035" i="4"/>
  <c r="F9035" i="4"/>
  <c r="G9035" i="4"/>
  <c r="A9036" i="4"/>
  <c r="B9036" i="4"/>
  <c r="C9036" i="4"/>
  <c r="D9036" i="4"/>
  <c r="E9036" i="4"/>
  <c r="F9036" i="4"/>
  <c r="G9036" i="4"/>
  <c r="A9037" i="4"/>
  <c r="B9037" i="4"/>
  <c r="C9037" i="4"/>
  <c r="D9037" i="4"/>
  <c r="E9037" i="4"/>
  <c r="F9037" i="4"/>
  <c r="G9037" i="4"/>
  <c r="A9038" i="4"/>
  <c r="B9038" i="4"/>
  <c r="C9038" i="4"/>
  <c r="D9038" i="4"/>
  <c r="E9038" i="4"/>
  <c r="F9038" i="4"/>
  <c r="G9038" i="4"/>
  <c r="A9039" i="4"/>
  <c r="B9039" i="4"/>
  <c r="C9039" i="4"/>
  <c r="D9039" i="4"/>
  <c r="E9039" i="4"/>
  <c r="F9039" i="4"/>
  <c r="G9039" i="4"/>
  <c r="A9040" i="4"/>
  <c r="B9040" i="4"/>
  <c r="C9040" i="4"/>
  <c r="D9040" i="4"/>
  <c r="E9040" i="4"/>
  <c r="F9040" i="4"/>
  <c r="G9040" i="4"/>
  <c r="A9041" i="4"/>
  <c r="B9041" i="4"/>
  <c r="C9041" i="4"/>
  <c r="D9041" i="4"/>
  <c r="E9041" i="4"/>
  <c r="F9041" i="4"/>
  <c r="G9041" i="4"/>
  <c r="A9042" i="4"/>
  <c r="B9042" i="4"/>
  <c r="C9042" i="4"/>
  <c r="D9042" i="4"/>
  <c r="E9042" i="4"/>
  <c r="F9042" i="4"/>
  <c r="G9042" i="4"/>
  <c r="A9043" i="4"/>
  <c r="B9043" i="4"/>
  <c r="C9043" i="4"/>
  <c r="D9043" i="4"/>
  <c r="E9043" i="4"/>
  <c r="F9043" i="4"/>
  <c r="G9043" i="4"/>
  <c r="A9044" i="4"/>
  <c r="B9044" i="4"/>
  <c r="C9044" i="4"/>
  <c r="D9044" i="4"/>
  <c r="E9044" i="4"/>
  <c r="F9044" i="4"/>
  <c r="G9044" i="4"/>
  <c r="A9045" i="4"/>
  <c r="B9045" i="4"/>
  <c r="C9045" i="4"/>
  <c r="D9045" i="4"/>
  <c r="E9045" i="4"/>
  <c r="F9045" i="4"/>
  <c r="G9045" i="4"/>
  <c r="A9046" i="4"/>
  <c r="B9046" i="4"/>
  <c r="C9046" i="4"/>
  <c r="D9046" i="4"/>
  <c r="E9046" i="4"/>
  <c r="F9046" i="4"/>
  <c r="G9046" i="4"/>
  <c r="A9047" i="4"/>
  <c r="B9047" i="4"/>
  <c r="C9047" i="4"/>
  <c r="D9047" i="4"/>
  <c r="E9047" i="4"/>
  <c r="F9047" i="4"/>
  <c r="G9047" i="4"/>
  <c r="A9048" i="4"/>
  <c r="B9048" i="4"/>
  <c r="C9048" i="4"/>
  <c r="D9048" i="4"/>
  <c r="E9048" i="4"/>
  <c r="F9048" i="4"/>
  <c r="G9048" i="4"/>
  <c r="A9049" i="4"/>
  <c r="B9049" i="4"/>
  <c r="C9049" i="4"/>
  <c r="D9049" i="4"/>
  <c r="E9049" i="4"/>
  <c r="F9049" i="4"/>
  <c r="G9049" i="4"/>
  <c r="A9050" i="4"/>
  <c r="B9050" i="4"/>
  <c r="C9050" i="4"/>
  <c r="D9050" i="4"/>
  <c r="E9050" i="4"/>
  <c r="F9050" i="4"/>
  <c r="G9050" i="4"/>
  <c r="A9051" i="4"/>
  <c r="B9051" i="4"/>
  <c r="C9051" i="4"/>
  <c r="D9051" i="4"/>
  <c r="E9051" i="4"/>
  <c r="F9051" i="4"/>
  <c r="G9051" i="4"/>
  <c r="A9052" i="4"/>
  <c r="B9052" i="4"/>
  <c r="C9052" i="4"/>
  <c r="D9052" i="4"/>
  <c r="E9052" i="4"/>
  <c r="F9052" i="4"/>
  <c r="G9052" i="4"/>
  <c r="A9053" i="4"/>
  <c r="B9053" i="4"/>
  <c r="C9053" i="4"/>
  <c r="D9053" i="4"/>
  <c r="E9053" i="4"/>
  <c r="F9053" i="4"/>
  <c r="G9053" i="4"/>
  <c r="A9054" i="4"/>
  <c r="B9054" i="4"/>
  <c r="C9054" i="4"/>
  <c r="D9054" i="4"/>
  <c r="E9054" i="4"/>
  <c r="F9054" i="4"/>
  <c r="G9054" i="4"/>
  <c r="A9055" i="4"/>
  <c r="B9055" i="4"/>
  <c r="C9055" i="4"/>
  <c r="D9055" i="4"/>
  <c r="E9055" i="4"/>
  <c r="F9055" i="4"/>
  <c r="G9055" i="4"/>
  <c r="A9056" i="4"/>
  <c r="B9056" i="4"/>
  <c r="C9056" i="4"/>
  <c r="D9056" i="4"/>
  <c r="E9056" i="4"/>
  <c r="F9056" i="4"/>
  <c r="G9056" i="4"/>
  <c r="A9057" i="4"/>
  <c r="B9057" i="4"/>
  <c r="C9057" i="4"/>
  <c r="D9057" i="4"/>
  <c r="E9057" i="4"/>
  <c r="F9057" i="4"/>
  <c r="G9057" i="4"/>
  <c r="A9058" i="4"/>
  <c r="B9058" i="4"/>
  <c r="C9058" i="4"/>
  <c r="D9058" i="4"/>
  <c r="E9058" i="4"/>
  <c r="F9058" i="4"/>
  <c r="G9058" i="4"/>
  <c r="A9059" i="4"/>
  <c r="B9059" i="4"/>
  <c r="C9059" i="4"/>
  <c r="D9059" i="4"/>
  <c r="E9059" i="4"/>
  <c r="F9059" i="4"/>
  <c r="G9059" i="4"/>
  <c r="A9060" i="4"/>
  <c r="B9060" i="4"/>
  <c r="C9060" i="4"/>
  <c r="D9060" i="4"/>
  <c r="E9060" i="4"/>
  <c r="F9060" i="4"/>
  <c r="G9060" i="4"/>
  <c r="A9061" i="4"/>
  <c r="B9061" i="4"/>
  <c r="C9061" i="4"/>
  <c r="D9061" i="4"/>
  <c r="E9061" i="4"/>
  <c r="F9061" i="4"/>
  <c r="G9061" i="4"/>
  <c r="A9062" i="4"/>
  <c r="B9062" i="4"/>
  <c r="C9062" i="4"/>
  <c r="D9062" i="4"/>
  <c r="E9062" i="4"/>
  <c r="F9062" i="4"/>
  <c r="G9062" i="4"/>
  <c r="A9063" i="4"/>
  <c r="B9063" i="4"/>
  <c r="C9063" i="4"/>
  <c r="D9063" i="4"/>
  <c r="E9063" i="4"/>
  <c r="F9063" i="4"/>
  <c r="G9063" i="4"/>
  <c r="A9064" i="4"/>
  <c r="B9064" i="4"/>
  <c r="C9064" i="4"/>
  <c r="D9064" i="4"/>
  <c r="E9064" i="4"/>
  <c r="F9064" i="4"/>
  <c r="G9064" i="4"/>
  <c r="A9065" i="4"/>
  <c r="B9065" i="4"/>
  <c r="C9065" i="4"/>
  <c r="D9065" i="4"/>
  <c r="E9065" i="4"/>
  <c r="F9065" i="4"/>
  <c r="G9065" i="4"/>
  <c r="A9066" i="4"/>
  <c r="B9066" i="4"/>
  <c r="C9066" i="4"/>
  <c r="D9066" i="4"/>
  <c r="E9066" i="4"/>
  <c r="F9066" i="4"/>
  <c r="G9066" i="4"/>
  <c r="A9067" i="4"/>
  <c r="B9067" i="4"/>
  <c r="C9067" i="4"/>
  <c r="D9067" i="4"/>
  <c r="E9067" i="4"/>
  <c r="F9067" i="4"/>
  <c r="G9067" i="4"/>
  <c r="A9068" i="4"/>
  <c r="B9068" i="4"/>
  <c r="C9068" i="4"/>
  <c r="D9068" i="4"/>
  <c r="E9068" i="4"/>
  <c r="F9068" i="4"/>
  <c r="G9068" i="4"/>
  <c r="A9069" i="4"/>
  <c r="B9069" i="4"/>
  <c r="C9069" i="4"/>
  <c r="D9069" i="4"/>
  <c r="E9069" i="4"/>
  <c r="F9069" i="4"/>
  <c r="G9069" i="4"/>
  <c r="A9070" i="4"/>
  <c r="B9070" i="4"/>
  <c r="C9070" i="4"/>
  <c r="D9070" i="4"/>
  <c r="E9070" i="4"/>
  <c r="F9070" i="4"/>
  <c r="G9070" i="4"/>
  <c r="A9071" i="4"/>
  <c r="B9071" i="4"/>
  <c r="C9071" i="4"/>
  <c r="D9071" i="4"/>
  <c r="E9071" i="4"/>
  <c r="F9071" i="4"/>
  <c r="G9071" i="4"/>
  <c r="A9072" i="4"/>
  <c r="B9072" i="4"/>
  <c r="C9072" i="4"/>
  <c r="D9072" i="4"/>
  <c r="E9072" i="4"/>
  <c r="F9072" i="4"/>
  <c r="G9072" i="4"/>
  <c r="A9073" i="4"/>
  <c r="B9073" i="4"/>
  <c r="C9073" i="4"/>
  <c r="D9073" i="4"/>
  <c r="E9073" i="4"/>
  <c r="F9073" i="4"/>
  <c r="G9073" i="4"/>
  <c r="A9074" i="4"/>
  <c r="B9074" i="4"/>
  <c r="C9074" i="4"/>
  <c r="D9074" i="4"/>
  <c r="E9074" i="4"/>
  <c r="F9074" i="4"/>
  <c r="G9074" i="4"/>
  <c r="A9075" i="4"/>
  <c r="B9075" i="4"/>
  <c r="C9075" i="4"/>
  <c r="D9075" i="4"/>
  <c r="E9075" i="4"/>
  <c r="F9075" i="4"/>
  <c r="G9075" i="4"/>
  <c r="A9076" i="4"/>
  <c r="B9076" i="4"/>
  <c r="C9076" i="4"/>
  <c r="D9076" i="4"/>
  <c r="E9076" i="4"/>
  <c r="F9076" i="4"/>
  <c r="G9076" i="4"/>
  <c r="A9077" i="4"/>
  <c r="B9077" i="4"/>
  <c r="C9077" i="4"/>
  <c r="D9077" i="4"/>
  <c r="E9077" i="4"/>
  <c r="F9077" i="4"/>
  <c r="G9077" i="4"/>
  <c r="A9078" i="4"/>
  <c r="B9078" i="4"/>
  <c r="C9078" i="4"/>
  <c r="D9078" i="4"/>
  <c r="E9078" i="4"/>
  <c r="F9078" i="4"/>
  <c r="G9078" i="4"/>
  <c r="A9079" i="4"/>
  <c r="B9079" i="4"/>
  <c r="C9079" i="4"/>
  <c r="D9079" i="4"/>
  <c r="E9079" i="4"/>
  <c r="F9079" i="4"/>
  <c r="G9079" i="4"/>
  <c r="A9080" i="4"/>
  <c r="B9080" i="4"/>
  <c r="C9080" i="4"/>
  <c r="D9080" i="4"/>
  <c r="E9080" i="4"/>
  <c r="F9080" i="4"/>
  <c r="G9080" i="4"/>
  <c r="A9081" i="4"/>
  <c r="B9081" i="4"/>
  <c r="C9081" i="4"/>
  <c r="D9081" i="4"/>
  <c r="E9081" i="4"/>
  <c r="F9081" i="4"/>
  <c r="G9081" i="4"/>
  <c r="A9082" i="4"/>
  <c r="B9082" i="4"/>
  <c r="C9082" i="4"/>
  <c r="D9082" i="4"/>
  <c r="E9082" i="4"/>
  <c r="F9082" i="4"/>
  <c r="G9082" i="4"/>
  <c r="A9083" i="4"/>
  <c r="B9083" i="4"/>
  <c r="C9083" i="4"/>
  <c r="D9083" i="4"/>
  <c r="E9083" i="4"/>
  <c r="F9083" i="4"/>
  <c r="G9083" i="4"/>
  <c r="A9084" i="4"/>
  <c r="B9084" i="4"/>
  <c r="C9084" i="4"/>
  <c r="D9084" i="4"/>
  <c r="E9084" i="4"/>
  <c r="F9084" i="4"/>
  <c r="G9084" i="4"/>
  <c r="A9085" i="4"/>
  <c r="B9085" i="4"/>
  <c r="C9085" i="4"/>
  <c r="D9085" i="4"/>
  <c r="E9085" i="4"/>
  <c r="F9085" i="4"/>
  <c r="G9085" i="4"/>
  <c r="A9086" i="4"/>
  <c r="B9086" i="4"/>
  <c r="C9086" i="4"/>
  <c r="D9086" i="4"/>
  <c r="E9086" i="4"/>
  <c r="F9086" i="4"/>
  <c r="G9086" i="4"/>
  <c r="A9087" i="4"/>
  <c r="B9087" i="4"/>
  <c r="C9087" i="4"/>
  <c r="D9087" i="4"/>
  <c r="E9087" i="4"/>
  <c r="F9087" i="4"/>
  <c r="G9087" i="4"/>
  <c r="A9088" i="4"/>
  <c r="B9088" i="4"/>
  <c r="C9088" i="4"/>
  <c r="D9088" i="4"/>
  <c r="E9088" i="4"/>
  <c r="F9088" i="4"/>
  <c r="G9088" i="4"/>
  <c r="A9089" i="4"/>
  <c r="B9089" i="4"/>
  <c r="C9089" i="4"/>
  <c r="D9089" i="4"/>
  <c r="E9089" i="4"/>
  <c r="F9089" i="4"/>
  <c r="G9089" i="4"/>
  <c r="A9090" i="4"/>
  <c r="B9090" i="4"/>
  <c r="C9090" i="4"/>
  <c r="D9090" i="4"/>
  <c r="E9090" i="4"/>
  <c r="F9090" i="4"/>
  <c r="G9090" i="4"/>
  <c r="A9091" i="4"/>
  <c r="B9091" i="4"/>
  <c r="C9091" i="4"/>
  <c r="D9091" i="4"/>
  <c r="E9091" i="4"/>
  <c r="F9091" i="4"/>
  <c r="G9091" i="4"/>
  <c r="A9092" i="4"/>
  <c r="B9092" i="4"/>
  <c r="C9092" i="4"/>
  <c r="D9092" i="4"/>
  <c r="E9092" i="4"/>
  <c r="F9092" i="4"/>
  <c r="G9092" i="4"/>
  <c r="A9093" i="4"/>
  <c r="B9093" i="4"/>
  <c r="C9093" i="4"/>
  <c r="D9093" i="4"/>
  <c r="E9093" i="4"/>
  <c r="F9093" i="4"/>
  <c r="G9093" i="4"/>
  <c r="A9094" i="4"/>
  <c r="B9094" i="4"/>
  <c r="C9094" i="4"/>
  <c r="D9094" i="4"/>
  <c r="E9094" i="4"/>
  <c r="F9094" i="4"/>
  <c r="G9094" i="4"/>
  <c r="A9095" i="4"/>
  <c r="B9095" i="4"/>
  <c r="C9095" i="4"/>
  <c r="D9095" i="4"/>
  <c r="E9095" i="4"/>
  <c r="F9095" i="4"/>
  <c r="G9095" i="4"/>
  <c r="A9096" i="4"/>
  <c r="B9096" i="4"/>
  <c r="C9096" i="4"/>
  <c r="D9096" i="4"/>
  <c r="E9096" i="4"/>
  <c r="F9096" i="4"/>
  <c r="G9096" i="4"/>
  <c r="A9097" i="4"/>
  <c r="B9097" i="4"/>
  <c r="C9097" i="4"/>
  <c r="D9097" i="4"/>
  <c r="E9097" i="4"/>
  <c r="F9097" i="4"/>
  <c r="G9097" i="4"/>
  <c r="A9098" i="4"/>
  <c r="B9098" i="4"/>
  <c r="C9098" i="4"/>
  <c r="D9098" i="4"/>
  <c r="E9098" i="4"/>
  <c r="F9098" i="4"/>
  <c r="G9098" i="4"/>
  <c r="A9099" i="4"/>
  <c r="B9099" i="4"/>
  <c r="C9099" i="4"/>
  <c r="D9099" i="4"/>
  <c r="E9099" i="4"/>
  <c r="F9099" i="4"/>
  <c r="G9099" i="4"/>
  <c r="A9100" i="4"/>
  <c r="B9100" i="4"/>
  <c r="C9100" i="4"/>
  <c r="D9100" i="4"/>
  <c r="E9100" i="4"/>
  <c r="F9100" i="4"/>
  <c r="G9100" i="4"/>
  <c r="A9101" i="4"/>
  <c r="B9101" i="4"/>
  <c r="C9101" i="4"/>
  <c r="D9101" i="4"/>
  <c r="E9101" i="4"/>
  <c r="F9101" i="4"/>
  <c r="G9101" i="4"/>
  <c r="A9102" i="4"/>
  <c r="B9102" i="4"/>
  <c r="C9102" i="4"/>
  <c r="D9102" i="4"/>
  <c r="E9102" i="4"/>
  <c r="F9102" i="4"/>
  <c r="G9102" i="4"/>
  <c r="A9103" i="4"/>
  <c r="B9103" i="4"/>
  <c r="C9103" i="4"/>
  <c r="D9103" i="4"/>
  <c r="E9103" i="4"/>
  <c r="F9103" i="4"/>
  <c r="G9103" i="4"/>
  <c r="A9104" i="4"/>
  <c r="B9104" i="4"/>
  <c r="C9104" i="4"/>
  <c r="D9104" i="4"/>
  <c r="E9104" i="4"/>
  <c r="F9104" i="4"/>
  <c r="G9104" i="4"/>
  <c r="A9105" i="4"/>
  <c r="B9105" i="4"/>
  <c r="C9105" i="4"/>
  <c r="D9105" i="4"/>
  <c r="E9105" i="4"/>
  <c r="F9105" i="4"/>
  <c r="G9105" i="4"/>
  <c r="A9106" i="4"/>
  <c r="B9106" i="4"/>
  <c r="C9106" i="4"/>
  <c r="D9106" i="4"/>
  <c r="E9106" i="4"/>
  <c r="F9106" i="4"/>
  <c r="G9106" i="4"/>
  <c r="A9107" i="4"/>
  <c r="B9107" i="4"/>
  <c r="C9107" i="4"/>
  <c r="D9107" i="4"/>
  <c r="E9107" i="4"/>
  <c r="F9107" i="4"/>
  <c r="G9107" i="4"/>
  <c r="A9108" i="4"/>
  <c r="B9108" i="4"/>
  <c r="C9108" i="4"/>
  <c r="D9108" i="4"/>
  <c r="E9108" i="4"/>
  <c r="F9108" i="4"/>
  <c r="G9108" i="4"/>
  <c r="A9109" i="4"/>
  <c r="B9109" i="4"/>
  <c r="C9109" i="4"/>
  <c r="D9109" i="4"/>
  <c r="E9109" i="4"/>
  <c r="F9109" i="4"/>
  <c r="G9109" i="4"/>
  <c r="A9110" i="4"/>
  <c r="B9110" i="4"/>
  <c r="C9110" i="4"/>
  <c r="D9110" i="4"/>
  <c r="E9110" i="4"/>
  <c r="F9110" i="4"/>
  <c r="G9110" i="4"/>
  <c r="A9111" i="4"/>
  <c r="B9111" i="4"/>
  <c r="C9111" i="4"/>
  <c r="D9111" i="4"/>
  <c r="E9111" i="4"/>
  <c r="F9111" i="4"/>
  <c r="G9111" i="4"/>
  <c r="A9112" i="4"/>
  <c r="B9112" i="4"/>
  <c r="C9112" i="4"/>
  <c r="D9112" i="4"/>
  <c r="E9112" i="4"/>
  <c r="F9112" i="4"/>
  <c r="G9112" i="4"/>
  <c r="A9113" i="4"/>
  <c r="B9113" i="4"/>
  <c r="C9113" i="4"/>
  <c r="D9113" i="4"/>
  <c r="E9113" i="4"/>
  <c r="F9113" i="4"/>
  <c r="G9113" i="4"/>
  <c r="A9114" i="4"/>
  <c r="B9114" i="4"/>
  <c r="C9114" i="4"/>
  <c r="D9114" i="4"/>
  <c r="E9114" i="4"/>
  <c r="F9114" i="4"/>
  <c r="G9114" i="4"/>
  <c r="A9115" i="4"/>
  <c r="B9115" i="4"/>
  <c r="C9115" i="4"/>
  <c r="D9115" i="4"/>
  <c r="E9115" i="4"/>
  <c r="F9115" i="4"/>
  <c r="G9115" i="4"/>
  <c r="A9116" i="4"/>
  <c r="B9116" i="4"/>
  <c r="C9116" i="4"/>
  <c r="D9116" i="4"/>
  <c r="E9116" i="4"/>
  <c r="F9116" i="4"/>
  <c r="G9116" i="4"/>
  <c r="A9117" i="4"/>
  <c r="B9117" i="4"/>
  <c r="C9117" i="4"/>
  <c r="D9117" i="4"/>
  <c r="E9117" i="4"/>
  <c r="F9117" i="4"/>
  <c r="G9117" i="4"/>
  <c r="A9118" i="4"/>
  <c r="B9118" i="4"/>
  <c r="C9118" i="4"/>
  <c r="D9118" i="4"/>
  <c r="E9118" i="4"/>
  <c r="F9118" i="4"/>
  <c r="G9118" i="4"/>
  <c r="A9119" i="4"/>
  <c r="B9119" i="4"/>
  <c r="C9119" i="4"/>
  <c r="D9119" i="4"/>
  <c r="E9119" i="4"/>
  <c r="F9119" i="4"/>
  <c r="G9119" i="4"/>
  <c r="A9120" i="4"/>
  <c r="B9120" i="4"/>
  <c r="C9120" i="4"/>
  <c r="D9120" i="4"/>
  <c r="E9120" i="4"/>
  <c r="F9120" i="4"/>
  <c r="G9120" i="4"/>
  <c r="A9121" i="4"/>
  <c r="B9121" i="4"/>
  <c r="C9121" i="4"/>
  <c r="D9121" i="4"/>
  <c r="E9121" i="4"/>
  <c r="F9121" i="4"/>
  <c r="G9121" i="4"/>
  <c r="A9122" i="4"/>
  <c r="B9122" i="4"/>
  <c r="C9122" i="4"/>
  <c r="D9122" i="4"/>
  <c r="E9122" i="4"/>
  <c r="F9122" i="4"/>
  <c r="G9122" i="4"/>
  <c r="A9123" i="4"/>
  <c r="B9123" i="4"/>
  <c r="C9123" i="4"/>
  <c r="D9123" i="4"/>
  <c r="E9123" i="4"/>
  <c r="F9123" i="4"/>
  <c r="G9123" i="4"/>
  <c r="A9124" i="4"/>
  <c r="B9124" i="4"/>
  <c r="C9124" i="4"/>
  <c r="D9124" i="4"/>
  <c r="E9124" i="4"/>
  <c r="F9124" i="4"/>
  <c r="G9124" i="4"/>
  <c r="A9125" i="4"/>
  <c r="B9125" i="4"/>
  <c r="C9125" i="4"/>
  <c r="D9125" i="4"/>
  <c r="E9125" i="4"/>
  <c r="F9125" i="4"/>
  <c r="G9125" i="4"/>
  <c r="A9126" i="4"/>
  <c r="B9126" i="4"/>
  <c r="C9126" i="4"/>
  <c r="D9126" i="4"/>
  <c r="E9126" i="4"/>
  <c r="F9126" i="4"/>
  <c r="G9126" i="4"/>
  <c r="A9127" i="4"/>
  <c r="B9127" i="4"/>
  <c r="C9127" i="4"/>
  <c r="D9127" i="4"/>
  <c r="E9127" i="4"/>
  <c r="F9127" i="4"/>
  <c r="G9127" i="4"/>
  <c r="A9128" i="4"/>
  <c r="B9128" i="4"/>
  <c r="C9128" i="4"/>
  <c r="D9128" i="4"/>
  <c r="E9128" i="4"/>
  <c r="F9128" i="4"/>
  <c r="G9128" i="4"/>
  <c r="A9129" i="4"/>
  <c r="B9129" i="4"/>
  <c r="C9129" i="4"/>
  <c r="D9129" i="4"/>
  <c r="E9129" i="4"/>
  <c r="F9129" i="4"/>
  <c r="G9129" i="4"/>
  <c r="A9130" i="4"/>
  <c r="B9130" i="4"/>
  <c r="C9130" i="4"/>
  <c r="D9130" i="4"/>
  <c r="E9130" i="4"/>
  <c r="F9130" i="4"/>
  <c r="G9130" i="4"/>
  <c r="A9131" i="4"/>
  <c r="B9131" i="4"/>
  <c r="C9131" i="4"/>
  <c r="D9131" i="4"/>
  <c r="E9131" i="4"/>
  <c r="F9131" i="4"/>
  <c r="G9131" i="4"/>
  <c r="A9132" i="4"/>
  <c r="B9132" i="4"/>
  <c r="C9132" i="4"/>
  <c r="D9132" i="4"/>
  <c r="E9132" i="4"/>
  <c r="F9132" i="4"/>
  <c r="G9132" i="4"/>
  <c r="A9133" i="4"/>
  <c r="B9133" i="4"/>
  <c r="C9133" i="4"/>
  <c r="D9133" i="4"/>
  <c r="E9133" i="4"/>
  <c r="F9133" i="4"/>
  <c r="G9133" i="4"/>
  <c r="A9134" i="4"/>
  <c r="B9134" i="4"/>
  <c r="C9134" i="4"/>
  <c r="D9134" i="4"/>
  <c r="E9134" i="4"/>
  <c r="F9134" i="4"/>
  <c r="G9134" i="4"/>
  <c r="A9135" i="4"/>
  <c r="B9135" i="4"/>
  <c r="C9135" i="4"/>
  <c r="D9135" i="4"/>
  <c r="E9135" i="4"/>
  <c r="F9135" i="4"/>
  <c r="G9135" i="4"/>
  <c r="A9136" i="4"/>
  <c r="B9136" i="4"/>
  <c r="C9136" i="4"/>
  <c r="D9136" i="4"/>
  <c r="E9136" i="4"/>
  <c r="F9136" i="4"/>
  <c r="G9136" i="4"/>
  <c r="A9137" i="4"/>
  <c r="B9137" i="4"/>
  <c r="C9137" i="4"/>
  <c r="D9137" i="4"/>
  <c r="E9137" i="4"/>
  <c r="F9137" i="4"/>
  <c r="G9137" i="4"/>
  <c r="A9138" i="4"/>
  <c r="B9138" i="4"/>
  <c r="C9138" i="4"/>
  <c r="D9138" i="4"/>
  <c r="E9138" i="4"/>
  <c r="F9138" i="4"/>
  <c r="G9138" i="4"/>
  <c r="A9139" i="4"/>
  <c r="B9139" i="4"/>
  <c r="C9139" i="4"/>
  <c r="D9139" i="4"/>
  <c r="E9139" i="4"/>
  <c r="F9139" i="4"/>
  <c r="G9139" i="4"/>
  <c r="A9140" i="4"/>
  <c r="B9140" i="4"/>
  <c r="C9140" i="4"/>
  <c r="D9140" i="4"/>
  <c r="E9140" i="4"/>
  <c r="F9140" i="4"/>
  <c r="G9140" i="4"/>
  <c r="A9141" i="4"/>
  <c r="B9141" i="4"/>
  <c r="C9141" i="4"/>
  <c r="D9141" i="4"/>
  <c r="E9141" i="4"/>
  <c r="F9141" i="4"/>
  <c r="G9141" i="4"/>
  <c r="A9142" i="4"/>
  <c r="B9142" i="4"/>
  <c r="C9142" i="4"/>
  <c r="D9142" i="4"/>
  <c r="E9142" i="4"/>
  <c r="F9142" i="4"/>
  <c r="G9142" i="4"/>
  <c r="A9143" i="4"/>
  <c r="B9143" i="4"/>
  <c r="C9143" i="4"/>
  <c r="D9143" i="4"/>
  <c r="E9143" i="4"/>
  <c r="F9143" i="4"/>
  <c r="G9143" i="4"/>
  <c r="A9144" i="4"/>
  <c r="B9144" i="4"/>
  <c r="C9144" i="4"/>
  <c r="D9144" i="4"/>
  <c r="E9144" i="4"/>
  <c r="F9144" i="4"/>
  <c r="G9144" i="4"/>
  <c r="A9145" i="4"/>
  <c r="B9145" i="4"/>
  <c r="C9145" i="4"/>
  <c r="D9145" i="4"/>
  <c r="E9145" i="4"/>
  <c r="F9145" i="4"/>
  <c r="G9145" i="4"/>
  <c r="A9146" i="4"/>
  <c r="B9146" i="4"/>
  <c r="C9146" i="4"/>
  <c r="D9146" i="4"/>
  <c r="E9146" i="4"/>
  <c r="F9146" i="4"/>
  <c r="G9146" i="4"/>
  <c r="A9147" i="4"/>
  <c r="B9147" i="4"/>
  <c r="C9147" i="4"/>
  <c r="D9147" i="4"/>
  <c r="E9147" i="4"/>
  <c r="F9147" i="4"/>
  <c r="G9147" i="4"/>
  <c r="A9148" i="4"/>
  <c r="B9148" i="4"/>
  <c r="C9148" i="4"/>
  <c r="D9148" i="4"/>
  <c r="E9148" i="4"/>
  <c r="F9148" i="4"/>
  <c r="G9148" i="4"/>
  <c r="A9149" i="4"/>
  <c r="B9149" i="4"/>
  <c r="C9149" i="4"/>
  <c r="D9149" i="4"/>
  <c r="E9149" i="4"/>
  <c r="F9149" i="4"/>
  <c r="G9149" i="4"/>
  <c r="A9150" i="4"/>
  <c r="B9150" i="4"/>
  <c r="C9150" i="4"/>
  <c r="D9150" i="4"/>
  <c r="E9150" i="4"/>
  <c r="F9150" i="4"/>
  <c r="G9150" i="4"/>
  <c r="A9151" i="4"/>
  <c r="B9151" i="4"/>
  <c r="C9151" i="4"/>
  <c r="D9151" i="4"/>
  <c r="E9151" i="4"/>
  <c r="F9151" i="4"/>
  <c r="G9151" i="4"/>
  <c r="A9152" i="4"/>
  <c r="B9152" i="4"/>
  <c r="C9152" i="4"/>
  <c r="D9152" i="4"/>
  <c r="E9152" i="4"/>
  <c r="F9152" i="4"/>
  <c r="G9152" i="4"/>
  <c r="A9153" i="4"/>
  <c r="B9153" i="4"/>
  <c r="C9153" i="4"/>
  <c r="D9153" i="4"/>
  <c r="E9153" i="4"/>
  <c r="F9153" i="4"/>
  <c r="G9153" i="4"/>
  <c r="A9154" i="4"/>
  <c r="B9154" i="4"/>
  <c r="C9154" i="4"/>
  <c r="D9154" i="4"/>
  <c r="E9154" i="4"/>
  <c r="F9154" i="4"/>
  <c r="G9154" i="4"/>
  <c r="A9155" i="4"/>
  <c r="B9155" i="4"/>
  <c r="C9155" i="4"/>
  <c r="D9155" i="4"/>
  <c r="E9155" i="4"/>
  <c r="F9155" i="4"/>
  <c r="G9155" i="4"/>
  <c r="A9156" i="4"/>
  <c r="B9156" i="4"/>
  <c r="C9156" i="4"/>
  <c r="D9156" i="4"/>
  <c r="E9156" i="4"/>
  <c r="F9156" i="4"/>
  <c r="G9156" i="4"/>
  <c r="A9157" i="4"/>
  <c r="B9157" i="4"/>
  <c r="C9157" i="4"/>
  <c r="D9157" i="4"/>
  <c r="E9157" i="4"/>
  <c r="F9157" i="4"/>
  <c r="G9157" i="4"/>
  <c r="A9158" i="4"/>
  <c r="B9158" i="4"/>
  <c r="C9158" i="4"/>
  <c r="D9158" i="4"/>
  <c r="E9158" i="4"/>
  <c r="F9158" i="4"/>
  <c r="G9158" i="4"/>
  <c r="A9159" i="4"/>
  <c r="B9159" i="4"/>
  <c r="C9159" i="4"/>
  <c r="D9159" i="4"/>
  <c r="E9159" i="4"/>
  <c r="F9159" i="4"/>
  <c r="G9159" i="4"/>
  <c r="A9160" i="4"/>
  <c r="B9160" i="4"/>
  <c r="C9160" i="4"/>
  <c r="D9160" i="4"/>
  <c r="E9160" i="4"/>
  <c r="F9160" i="4"/>
  <c r="G9160" i="4"/>
  <c r="A9161" i="4"/>
  <c r="B9161" i="4"/>
  <c r="C9161" i="4"/>
  <c r="D9161" i="4"/>
  <c r="E9161" i="4"/>
  <c r="F9161" i="4"/>
  <c r="G9161" i="4"/>
  <c r="A9162" i="4"/>
  <c r="B9162" i="4"/>
  <c r="C9162" i="4"/>
  <c r="D9162" i="4"/>
  <c r="E9162" i="4"/>
  <c r="F9162" i="4"/>
  <c r="G9162" i="4"/>
  <c r="A9163" i="4"/>
  <c r="B9163" i="4"/>
  <c r="C9163" i="4"/>
  <c r="D9163" i="4"/>
  <c r="E9163" i="4"/>
  <c r="F9163" i="4"/>
  <c r="G9163" i="4"/>
  <c r="A9164" i="4"/>
  <c r="B9164" i="4"/>
  <c r="C9164" i="4"/>
  <c r="D9164" i="4"/>
  <c r="E9164" i="4"/>
  <c r="F9164" i="4"/>
  <c r="G9164" i="4"/>
  <c r="A9165" i="4"/>
  <c r="B9165" i="4"/>
  <c r="C9165" i="4"/>
  <c r="D9165" i="4"/>
  <c r="E9165" i="4"/>
  <c r="F9165" i="4"/>
  <c r="G9165" i="4"/>
  <c r="A9166" i="4"/>
  <c r="B9166" i="4"/>
  <c r="C9166" i="4"/>
  <c r="D9166" i="4"/>
  <c r="E9166" i="4"/>
  <c r="F9166" i="4"/>
  <c r="G9166" i="4"/>
  <c r="A9167" i="4"/>
  <c r="B9167" i="4"/>
  <c r="C9167" i="4"/>
  <c r="D9167" i="4"/>
  <c r="E9167" i="4"/>
  <c r="F9167" i="4"/>
  <c r="G9167" i="4"/>
  <c r="A9168" i="4"/>
  <c r="B9168" i="4"/>
  <c r="C9168" i="4"/>
  <c r="D9168" i="4"/>
  <c r="E9168" i="4"/>
  <c r="F9168" i="4"/>
  <c r="G9168" i="4"/>
  <c r="A9169" i="4"/>
  <c r="B9169" i="4"/>
  <c r="C9169" i="4"/>
  <c r="D9169" i="4"/>
  <c r="E9169" i="4"/>
  <c r="F9169" i="4"/>
  <c r="G9169" i="4"/>
  <c r="A9170" i="4"/>
  <c r="B9170" i="4"/>
  <c r="C9170" i="4"/>
  <c r="D9170" i="4"/>
  <c r="E9170" i="4"/>
  <c r="F9170" i="4"/>
  <c r="G9170" i="4"/>
  <c r="A9171" i="4"/>
  <c r="B9171" i="4"/>
  <c r="C9171" i="4"/>
  <c r="D9171" i="4"/>
  <c r="E9171" i="4"/>
  <c r="F9171" i="4"/>
  <c r="G9171" i="4"/>
  <c r="A9172" i="4"/>
  <c r="B9172" i="4"/>
  <c r="C9172" i="4"/>
  <c r="D9172" i="4"/>
  <c r="E9172" i="4"/>
  <c r="F9172" i="4"/>
  <c r="G9172" i="4"/>
  <c r="A9173" i="4"/>
  <c r="B9173" i="4"/>
  <c r="C9173" i="4"/>
  <c r="D9173" i="4"/>
  <c r="E9173" i="4"/>
  <c r="F9173" i="4"/>
  <c r="G9173" i="4"/>
  <c r="A9174" i="4"/>
  <c r="B9174" i="4"/>
  <c r="C9174" i="4"/>
  <c r="D9174" i="4"/>
  <c r="E9174" i="4"/>
  <c r="F9174" i="4"/>
  <c r="G9174" i="4"/>
  <c r="A9175" i="4"/>
  <c r="B9175" i="4"/>
  <c r="C9175" i="4"/>
  <c r="D9175" i="4"/>
  <c r="E9175" i="4"/>
  <c r="F9175" i="4"/>
  <c r="G9175" i="4"/>
  <c r="A9176" i="4"/>
  <c r="B9176" i="4"/>
  <c r="C9176" i="4"/>
  <c r="D9176" i="4"/>
  <c r="E9176" i="4"/>
  <c r="F9176" i="4"/>
  <c r="G9176" i="4"/>
  <c r="A9177" i="4"/>
  <c r="B9177" i="4"/>
  <c r="C9177" i="4"/>
  <c r="D9177" i="4"/>
  <c r="E9177" i="4"/>
  <c r="F9177" i="4"/>
  <c r="G9177" i="4"/>
  <c r="A9178" i="4"/>
  <c r="B9178" i="4"/>
  <c r="C9178" i="4"/>
  <c r="D9178" i="4"/>
  <c r="E9178" i="4"/>
  <c r="F9178" i="4"/>
  <c r="G9178" i="4"/>
  <c r="A9179" i="4"/>
  <c r="B9179" i="4"/>
  <c r="C9179" i="4"/>
  <c r="D9179" i="4"/>
  <c r="E9179" i="4"/>
  <c r="F9179" i="4"/>
  <c r="G9179" i="4"/>
  <c r="A9180" i="4"/>
  <c r="B9180" i="4"/>
  <c r="C9180" i="4"/>
  <c r="D9180" i="4"/>
  <c r="E9180" i="4"/>
  <c r="F9180" i="4"/>
  <c r="G9180" i="4"/>
  <c r="A9181" i="4"/>
  <c r="B9181" i="4"/>
  <c r="C9181" i="4"/>
  <c r="D9181" i="4"/>
  <c r="E9181" i="4"/>
  <c r="F9181" i="4"/>
  <c r="G9181" i="4"/>
  <c r="A9182" i="4"/>
  <c r="B9182" i="4"/>
  <c r="C9182" i="4"/>
  <c r="D9182" i="4"/>
  <c r="E9182" i="4"/>
  <c r="F9182" i="4"/>
  <c r="G9182" i="4"/>
  <c r="A9183" i="4"/>
  <c r="B9183" i="4"/>
  <c r="C9183" i="4"/>
  <c r="D9183" i="4"/>
  <c r="E9183" i="4"/>
  <c r="F9183" i="4"/>
  <c r="G9183" i="4"/>
  <c r="A9184" i="4"/>
  <c r="B9184" i="4"/>
  <c r="C9184" i="4"/>
  <c r="D9184" i="4"/>
  <c r="E9184" i="4"/>
  <c r="F9184" i="4"/>
  <c r="G9184" i="4"/>
  <c r="A9185" i="4"/>
  <c r="B9185" i="4"/>
  <c r="C9185" i="4"/>
  <c r="D9185" i="4"/>
  <c r="E9185" i="4"/>
  <c r="F9185" i="4"/>
  <c r="G9185" i="4"/>
  <c r="A9186" i="4"/>
  <c r="B9186" i="4"/>
  <c r="C9186" i="4"/>
  <c r="D9186" i="4"/>
  <c r="E9186" i="4"/>
  <c r="F9186" i="4"/>
  <c r="G9186" i="4"/>
  <c r="A9187" i="4"/>
  <c r="B9187" i="4"/>
  <c r="C9187" i="4"/>
  <c r="D9187" i="4"/>
  <c r="E9187" i="4"/>
  <c r="F9187" i="4"/>
  <c r="G9187" i="4"/>
  <c r="A9188" i="4"/>
  <c r="B9188" i="4"/>
  <c r="C9188" i="4"/>
  <c r="D9188" i="4"/>
  <c r="E9188" i="4"/>
  <c r="F9188" i="4"/>
  <c r="G9188" i="4"/>
  <c r="A9189" i="4"/>
  <c r="B9189" i="4"/>
  <c r="C9189" i="4"/>
  <c r="D9189" i="4"/>
  <c r="E9189" i="4"/>
  <c r="F9189" i="4"/>
  <c r="G9189" i="4"/>
  <c r="A9190" i="4"/>
  <c r="B9190" i="4"/>
  <c r="C9190" i="4"/>
  <c r="D9190" i="4"/>
  <c r="E9190" i="4"/>
  <c r="F9190" i="4"/>
  <c r="G9190" i="4"/>
  <c r="A9191" i="4"/>
  <c r="B9191" i="4"/>
  <c r="C9191" i="4"/>
  <c r="D9191" i="4"/>
  <c r="E9191" i="4"/>
  <c r="F9191" i="4"/>
  <c r="G9191" i="4"/>
  <c r="A9192" i="4"/>
  <c r="B9192" i="4"/>
  <c r="C9192" i="4"/>
  <c r="D9192" i="4"/>
  <c r="E9192" i="4"/>
  <c r="F9192" i="4"/>
  <c r="G9192" i="4"/>
  <c r="A9193" i="4"/>
  <c r="B9193" i="4"/>
  <c r="C9193" i="4"/>
  <c r="D9193" i="4"/>
  <c r="E9193" i="4"/>
  <c r="F9193" i="4"/>
  <c r="G9193" i="4"/>
  <c r="A9194" i="4"/>
  <c r="B9194" i="4"/>
  <c r="C9194" i="4"/>
  <c r="D9194" i="4"/>
  <c r="E9194" i="4"/>
  <c r="F9194" i="4"/>
  <c r="G9194" i="4"/>
  <c r="A9195" i="4"/>
  <c r="B9195" i="4"/>
  <c r="C9195" i="4"/>
  <c r="D9195" i="4"/>
  <c r="E9195" i="4"/>
  <c r="F9195" i="4"/>
  <c r="G9195" i="4"/>
  <c r="A9196" i="4"/>
  <c r="B9196" i="4"/>
  <c r="C9196" i="4"/>
  <c r="D9196" i="4"/>
  <c r="E9196" i="4"/>
  <c r="F9196" i="4"/>
  <c r="G9196" i="4"/>
  <c r="A9197" i="4"/>
  <c r="B9197" i="4"/>
  <c r="C9197" i="4"/>
  <c r="D9197" i="4"/>
  <c r="E9197" i="4"/>
  <c r="F9197" i="4"/>
  <c r="G9197" i="4"/>
  <c r="A9198" i="4"/>
  <c r="B9198" i="4"/>
  <c r="C9198" i="4"/>
  <c r="D9198" i="4"/>
  <c r="E9198" i="4"/>
  <c r="F9198" i="4"/>
  <c r="G9198" i="4"/>
  <c r="A9199" i="4"/>
  <c r="B9199" i="4"/>
  <c r="C9199" i="4"/>
  <c r="D9199" i="4"/>
  <c r="E9199" i="4"/>
  <c r="F9199" i="4"/>
  <c r="G9199" i="4"/>
  <c r="A9200" i="4"/>
  <c r="B9200" i="4"/>
  <c r="C9200" i="4"/>
  <c r="D9200" i="4"/>
  <c r="E9200" i="4"/>
  <c r="F9200" i="4"/>
  <c r="G9200" i="4"/>
  <c r="A9201" i="4"/>
  <c r="B9201" i="4"/>
  <c r="C9201" i="4"/>
  <c r="D9201" i="4"/>
  <c r="E9201" i="4"/>
  <c r="F9201" i="4"/>
  <c r="G9201" i="4"/>
  <c r="A9202" i="4"/>
  <c r="B9202" i="4"/>
  <c r="C9202" i="4"/>
  <c r="D9202" i="4"/>
  <c r="E9202" i="4"/>
  <c r="F9202" i="4"/>
  <c r="G9202" i="4"/>
  <c r="A9203" i="4"/>
  <c r="B9203" i="4"/>
  <c r="C9203" i="4"/>
  <c r="D9203" i="4"/>
  <c r="E9203" i="4"/>
  <c r="F9203" i="4"/>
  <c r="G9203" i="4"/>
  <c r="A9204" i="4"/>
  <c r="B9204" i="4"/>
  <c r="C9204" i="4"/>
  <c r="D9204" i="4"/>
  <c r="E9204" i="4"/>
  <c r="F9204" i="4"/>
  <c r="G9204" i="4"/>
  <c r="A9205" i="4"/>
  <c r="B9205" i="4"/>
  <c r="C9205" i="4"/>
  <c r="D9205" i="4"/>
  <c r="E9205" i="4"/>
  <c r="F9205" i="4"/>
  <c r="G9205" i="4"/>
  <c r="A9206" i="4"/>
  <c r="B9206" i="4"/>
  <c r="C9206" i="4"/>
  <c r="D9206" i="4"/>
  <c r="E9206" i="4"/>
  <c r="F9206" i="4"/>
  <c r="G9206" i="4"/>
  <c r="A9207" i="4"/>
  <c r="B9207" i="4"/>
  <c r="C9207" i="4"/>
  <c r="D9207" i="4"/>
  <c r="E9207" i="4"/>
  <c r="F9207" i="4"/>
  <c r="G9207" i="4"/>
  <c r="A9208" i="4"/>
  <c r="B9208" i="4"/>
  <c r="C9208" i="4"/>
  <c r="D9208" i="4"/>
  <c r="E9208" i="4"/>
  <c r="F9208" i="4"/>
  <c r="G9208" i="4"/>
  <c r="A9209" i="4"/>
  <c r="B9209" i="4"/>
  <c r="C9209" i="4"/>
  <c r="D9209" i="4"/>
  <c r="E9209" i="4"/>
  <c r="F9209" i="4"/>
  <c r="G9209" i="4"/>
  <c r="A9210" i="4"/>
  <c r="B9210" i="4"/>
  <c r="C9210" i="4"/>
  <c r="D9210" i="4"/>
  <c r="E9210" i="4"/>
  <c r="F9210" i="4"/>
  <c r="G9210" i="4"/>
  <c r="A9211" i="4"/>
  <c r="B9211" i="4"/>
  <c r="C9211" i="4"/>
  <c r="D9211" i="4"/>
  <c r="E9211" i="4"/>
  <c r="F9211" i="4"/>
  <c r="G9211" i="4"/>
  <c r="A9212" i="4"/>
  <c r="B9212" i="4"/>
  <c r="C9212" i="4"/>
  <c r="D9212" i="4"/>
  <c r="E9212" i="4"/>
  <c r="F9212" i="4"/>
  <c r="G9212" i="4"/>
  <c r="A9213" i="4"/>
  <c r="B9213" i="4"/>
  <c r="C9213" i="4"/>
  <c r="D9213" i="4"/>
  <c r="E9213" i="4"/>
  <c r="F9213" i="4"/>
  <c r="G9213" i="4"/>
  <c r="A9214" i="4"/>
  <c r="B9214" i="4"/>
  <c r="C9214" i="4"/>
  <c r="D9214" i="4"/>
  <c r="E9214" i="4"/>
  <c r="F9214" i="4"/>
  <c r="G9214" i="4"/>
  <c r="A9215" i="4"/>
  <c r="B9215" i="4"/>
  <c r="C9215" i="4"/>
  <c r="D9215" i="4"/>
  <c r="E9215" i="4"/>
  <c r="F9215" i="4"/>
  <c r="G9215" i="4"/>
  <c r="A9216" i="4"/>
  <c r="B9216" i="4"/>
  <c r="C9216" i="4"/>
  <c r="D9216" i="4"/>
  <c r="E9216" i="4"/>
  <c r="F9216" i="4"/>
  <c r="G9216" i="4"/>
  <c r="A9217" i="4"/>
  <c r="B9217" i="4"/>
  <c r="C9217" i="4"/>
  <c r="D9217" i="4"/>
  <c r="E9217" i="4"/>
  <c r="F9217" i="4"/>
  <c r="G9217" i="4"/>
  <c r="A9218" i="4"/>
  <c r="B9218" i="4"/>
  <c r="C9218" i="4"/>
  <c r="D9218" i="4"/>
  <c r="E9218" i="4"/>
  <c r="F9218" i="4"/>
  <c r="G9218" i="4"/>
  <c r="A9219" i="4"/>
  <c r="B9219" i="4"/>
  <c r="C9219" i="4"/>
  <c r="D9219" i="4"/>
  <c r="E9219" i="4"/>
  <c r="F9219" i="4"/>
  <c r="G9219" i="4"/>
  <c r="A9220" i="4"/>
  <c r="B9220" i="4"/>
  <c r="C9220" i="4"/>
  <c r="D9220" i="4"/>
  <c r="E9220" i="4"/>
  <c r="F9220" i="4"/>
  <c r="G9220" i="4"/>
  <c r="A9221" i="4"/>
  <c r="B9221" i="4"/>
  <c r="C9221" i="4"/>
  <c r="D9221" i="4"/>
  <c r="E9221" i="4"/>
  <c r="F9221" i="4"/>
  <c r="G9221" i="4"/>
  <c r="A9222" i="4"/>
  <c r="B9222" i="4"/>
  <c r="C9222" i="4"/>
  <c r="D9222" i="4"/>
  <c r="E9222" i="4"/>
  <c r="F9222" i="4"/>
  <c r="G9222" i="4"/>
  <c r="A9223" i="4"/>
  <c r="B9223" i="4"/>
  <c r="C9223" i="4"/>
  <c r="D9223" i="4"/>
  <c r="E9223" i="4"/>
  <c r="F9223" i="4"/>
  <c r="G9223" i="4"/>
  <c r="A9224" i="4"/>
  <c r="B9224" i="4"/>
  <c r="C9224" i="4"/>
  <c r="D9224" i="4"/>
  <c r="E9224" i="4"/>
  <c r="F9224" i="4"/>
  <c r="G9224" i="4"/>
  <c r="A9225" i="4"/>
  <c r="B9225" i="4"/>
  <c r="C9225" i="4"/>
  <c r="D9225" i="4"/>
  <c r="E9225" i="4"/>
  <c r="F9225" i="4"/>
  <c r="G9225" i="4"/>
  <c r="A9226" i="4"/>
  <c r="B9226" i="4"/>
  <c r="C9226" i="4"/>
  <c r="D9226" i="4"/>
  <c r="E9226" i="4"/>
  <c r="F9226" i="4"/>
  <c r="G9226" i="4"/>
  <c r="A9227" i="4"/>
  <c r="B9227" i="4"/>
  <c r="C9227" i="4"/>
  <c r="D9227" i="4"/>
  <c r="E9227" i="4"/>
  <c r="F9227" i="4"/>
  <c r="G9227" i="4"/>
  <c r="A9228" i="4"/>
  <c r="B9228" i="4"/>
  <c r="C9228" i="4"/>
  <c r="D9228" i="4"/>
  <c r="E9228" i="4"/>
  <c r="F9228" i="4"/>
  <c r="G9228" i="4"/>
  <c r="A9229" i="4"/>
  <c r="B9229" i="4"/>
  <c r="C9229" i="4"/>
  <c r="D9229" i="4"/>
  <c r="E9229" i="4"/>
  <c r="F9229" i="4"/>
  <c r="G9229" i="4"/>
  <c r="A9230" i="4"/>
  <c r="B9230" i="4"/>
  <c r="C9230" i="4"/>
  <c r="D9230" i="4"/>
  <c r="E9230" i="4"/>
  <c r="F9230" i="4"/>
  <c r="G9230" i="4"/>
  <c r="A9231" i="4"/>
  <c r="B9231" i="4"/>
  <c r="C9231" i="4"/>
  <c r="D9231" i="4"/>
  <c r="E9231" i="4"/>
  <c r="F9231" i="4"/>
  <c r="G9231" i="4"/>
  <c r="A9232" i="4"/>
  <c r="B9232" i="4"/>
  <c r="C9232" i="4"/>
  <c r="D9232" i="4"/>
  <c r="E9232" i="4"/>
  <c r="F9232" i="4"/>
  <c r="G9232" i="4"/>
  <c r="A9233" i="4"/>
  <c r="B9233" i="4"/>
  <c r="C9233" i="4"/>
  <c r="D9233" i="4"/>
  <c r="E9233" i="4"/>
  <c r="F9233" i="4"/>
  <c r="G9233" i="4"/>
  <c r="A9234" i="4"/>
  <c r="B9234" i="4"/>
  <c r="C9234" i="4"/>
  <c r="D9234" i="4"/>
  <c r="E9234" i="4"/>
  <c r="F9234" i="4"/>
  <c r="G9234" i="4"/>
  <c r="A9235" i="4"/>
  <c r="B9235" i="4"/>
  <c r="C9235" i="4"/>
  <c r="D9235" i="4"/>
  <c r="E9235" i="4"/>
  <c r="F9235" i="4"/>
  <c r="G9235" i="4"/>
  <c r="A9236" i="4"/>
  <c r="B9236" i="4"/>
  <c r="C9236" i="4"/>
  <c r="D9236" i="4"/>
  <c r="E9236" i="4"/>
  <c r="F9236" i="4"/>
  <c r="G9236" i="4"/>
  <c r="A9237" i="4"/>
  <c r="B9237" i="4"/>
  <c r="C9237" i="4"/>
  <c r="D9237" i="4"/>
  <c r="E9237" i="4"/>
  <c r="F9237" i="4"/>
  <c r="G9237" i="4"/>
  <c r="A9238" i="4"/>
  <c r="B9238" i="4"/>
  <c r="C9238" i="4"/>
  <c r="D9238" i="4"/>
  <c r="E9238" i="4"/>
  <c r="F9238" i="4"/>
  <c r="G9238" i="4"/>
  <c r="A9239" i="4"/>
  <c r="B9239" i="4"/>
  <c r="C9239" i="4"/>
  <c r="D9239" i="4"/>
  <c r="E9239" i="4"/>
  <c r="F9239" i="4"/>
  <c r="G9239" i="4"/>
  <c r="A9240" i="4"/>
  <c r="B9240" i="4"/>
  <c r="C9240" i="4"/>
  <c r="D9240" i="4"/>
  <c r="E9240" i="4"/>
  <c r="F9240" i="4"/>
  <c r="G9240" i="4"/>
  <c r="A9241" i="4"/>
  <c r="B9241" i="4"/>
  <c r="C9241" i="4"/>
  <c r="D9241" i="4"/>
  <c r="E9241" i="4"/>
  <c r="F9241" i="4"/>
  <c r="G9241" i="4"/>
  <c r="A9242" i="4"/>
  <c r="B9242" i="4"/>
  <c r="C9242" i="4"/>
  <c r="D9242" i="4"/>
  <c r="E9242" i="4"/>
  <c r="F9242" i="4"/>
  <c r="G9242" i="4"/>
  <c r="A9243" i="4"/>
  <c r="B9243" i="4"/>
  <c r="C9243" i="4"/>
  <c r="D9243" i="4"/>
  <c r="E9243" i="4"/>
  <c r="F9243" i="4"/>
  <c r="G9243" i="4"/>
  <c r="A9244" i="4"/>
  <c r="B9244" i="4"/>
  <c r="C9244" i="4"/>
  <c r="D9244" i="4"/>
  <c r="E9244" i="4"/>
  <c r="F9244" i="4"/>
  <c r="G9244" i="4"/>
  <c r="A9245" i="4"/>
  <c r="B9245" i="4"/>
  <c r="C9245" i="4"/>
  <c r="D9245" i="4"/>
  <c r="E9245" i="4"/>
  <c r="F9245" i="4"/>
  <c r="G9245" i="4"/>
  <c r="A9246" i="4"/>
  <c r="B9246" i="4"/>
  <c r="C9246" i="4"/>
  <c r="D9246" i="4"/>
  <c r="E9246" i="4"/>
  <c r="F9246" i="4"/>
  <c r="G9246" i="4"/>
  <c r="A9247" i="4"/>
  <c r="B9247" i="4"/>
  <c r="C9247" i="4"/>
  <c r="D9247" i="4"/>
  <c r="E9247" i="4"/>
  <c r="F9247" i="4"/>
  <c r="G9247" i="4"/>
  <c r="A9248" i="4"/>
  <c r="B9248" i="4"/>
  <c r="C9248" i="4"/>
  <c r="D9248" i="4"/>
  <c r="E9248" i="4"/>
  <c r="F9248" i="4"/>
  <c r="G9248" i="4"/>
  <c r="A9249" i="4"/>
  <c r="B9249" i="4"/>
  <c r="C9249" i="4"/>
  <c r="D9249" i="4"/>
  <c r="E9249" i="4"/>
  <c r="F9249" i="4"/>
  <c r="G9249" i="4"/>
  <c r="A9250" i="4"/>
  <c r="B9250" i="4"/>
  <c r="C9250" i="4"/>
  <c r="D9250" i="4"/>
  <c r="E9250" i="4"/>
  <c r="F9250" i="4"/>
  <c r="G9250" i="4"/>
  <c r="A9251" i="4"/>
  <c r="B9251" i="4"/>
  <c r="C9251" i="4"/>
  <c r="D9251" i="4"/>
  <c r="E9251" i="4"/>
  <c r="F9251" i="4"/>
  <c r="G9251" i="4"/>
  <c r="A9252" i="4"/>
  <c r="B9252" i="4"/>
  <c r="C9252" i="4"/>
  <c r="D9252" i="4"/>
  <c r="E9252" i="4"/>
  <c r="F9252" i="4"/>
  <c r="G9252" i="4"/>
  <c r="A9253" i="4"/>
  <c r="B9253" i="4"/>
  <c r="C9253" i="4"/>
  <c r="D9253" i="4"/>
  <c r="E9253" i="4"/>
  <c r="F9253" i="4"/>
  <c r="G9253" i="4"/>
  <c r="A9254" i="4"/>
  <c r="B9254" i="4"/>
  <c r="C9254" i="4"/>
  <c r="D9254" i="4"/>
  <c r="E9254" i="4"/>
  <c r="F9254" i="4"/>
  <c r="G9254" i="4"/>
  <c r="A9255" i="4"/>
  <c r="B9255" i="4"/>
  <c r="C9255" i="4"/>
  <c r="D9255" i="4"/>
  <c r="E9255" i="4"/>
  <c r="F9255" i="4"/>
  <c r="G9255" i="4"/>
  <c r="A9256" i="4"/>
  <c r="B9256" i="4"/>
  <c r="C9256" i="4"/>
  <c r="D9256" i="4"/>
  <c r="E9256" i="4"/>
  <c r="F9256" i="4"/>
  <c r="G9256" i="4"/>
  <c r="A9257" i="4"/>
  <c r="B9257" i="4"/>
  <c r="C9257" i="4"/>
  <c r="D9257" i="4"/>
  <c r="E9257" i="4"/>
  <c r="F9257" i="4"/>
  <c r="G9257" i="4"/>
  <c r="A9258" i="4"/>
  <c r="B9258" i="4"/>
  <c r="C9258" i="4"/>
  <c r="D9258" i="4"/>
  <c r="E9258" i="4"/>
  <c r="F9258" i="4"/>
  <c r="G9258" i="4"/>
  <c r="A9259" i="4"/>
  <c r="B9259" i="4"/>
  <c r="C9259" i="4"/>
  <c r="D9259" i="4"/>
  <c r="E9259" i="4"/>
  <c r="F9259" i="4"/>
  <c r="G9259" i="4"/>
  <c r="A9260" i="4"/>
  <c r="B9260" i="4"/>
  <c r="C9260" i="4"/>
  <c r="D9260" i="4"/>
  <c r="E9260" i="4"/>
  <c r="F9260" i="4"/>
  <c r="G9260" i="4"/>
  <c r="A9261" i="4"/>
  <c r="B9261" i="4"/>
  <c r="C9261" i="4"/>
  <c r="D9261" i="4"/>
  <c r="E9261" i="4"/>
  <c r="F9261" i="4"/>
  <c r="G9261" i="4"/>
  <c r="A9262" i="4"/>
  <c r="B9262" i="4"/>
  <c r="C9262" i="4"/>
  <c r="D9262" i="4"/>
  <c r="E9262" i="4"/>
  <c r="F9262" i="4"/>
  <c r="G9262" i="4"/>
  <c r="A9263" i="4"/>
  <c r="B9263" i="4"/>
  <c r="C9263" i="4"/>
  <c r="D9263" i="4"/>
  <c r="E9263" i="4"/>
  <c r="F9263" i="4"/>
  <c r="G9263" i="4"/>
  <c r="A9264" i="4"/>
  <c r="B9264" i="4"/>
  <c r="C9264" i="4"/>
  <c r="D9264" i="4"/>
  <c r="E9264" i="4"/>
  <c r="F9264" i="4"/>
  <c r="G9264" i="4"/>
  <c r="A9265" i="4"/>
  <c r="B9265" i="4"/>
  <c r="C9265" i="4"/>
  <c r="D9265" i="4"/>
  <c r="E9265" i="4"/>
  <c r="F9265" i="4"/>
  <c r="G9265" i="4"/>
  <c r="A9266" i="4"/>
  <c r="B9266" i="4"/>
  <c r="C9266" i="4"/>
  <c r="D9266" i="4"/>
  <c r="E9266" i="4"/>
  <c r="F9266" i="4"/>
  <c r="G9266" i="4"/>
  <c r="A9267" i="4"/>
  <c r="B9267" i="4"/>
  <c r="C9267" i="4"/>
  <c r="D9267" i="4"/>
  <c r="E9267" i="4"/>
  <c r="F9267" i="4"/>
  <c r="G9267" i="4"/>
  <c r="A9268" i="4"/>
  <c r="B9268" i="4"/>
  <c r="C9268" i="4"/>
  <c r="D9268" i="4"/>
  <c r="E9268" i="4"/>
  <c r="F9268" i="4"/>
  <c r="G9268" i="4"/>
  <c r="A9269" i="4"/>
  <c r="B9269" i="4"/>
  <c r="C9269" i="4"/>
  <c r="D9269" i="4"/>
  <c r="E9269" i="4"/>
  <c r="F9269" i="4"/>
  <c r="G9269" i="4"/>
  <c r="A9270" i="4"/>
  <c r="B9270" i="4"/>
  <c r="C9270" i="4"/>
  <c r="D9270" i="4"/>
  <c r="E9270" i="4"/>
  <c r="F9270" i="4"/>
  <c r="G9270" i="4"/>
  <c r="A9271" i="4"/>
  <c r="B9271" i="4"/>
  <c r="C9271" i="4"/>
  <c r="D9271" i="4"/>
  <c r="E9271" i="4"/>
  <c r="F9271" i="4"/>
  <c r="G9271" i="4"/>
  <c r="A9272" i="4"/>
  <c r="B9272" i="4"/>
  <c r="C9272" i="4"/>
  <c r="D9272" i="4"/>
  <c r="E9272" i="4"/>
  <c r="F9272" i="4"/>
  <c r="G9272" i="4"/>
  <c r="A9273" i="4"/>
  <c r="B9273" i="4"/>
  <c r="C9273" i="4"/>
  <c r="D9273" i="4"/>
  <c r="E9273" i="4"/>
  <c r="F9273" i="4"/>
  <c r="G9273" i="4"/>
  <c r="A9274" i="4"/>
  <c r="B9274" i="4"/>
  <c r="C9274" i="4"/>
  <c r="D9274" i="4"/>
  <c r="E9274" i="4"/>
  <c r="F9274" i="4"/>
  <c r="G9274" i="4"/>
  <c r="A9275" i="4"/>
  <c r="B9275" i="4"/>
  <c r="C9275" i="4"/>
  <c r="D9275" i="4"/>
  <c r="E9275" i="4"/>
  <c r="F9275" i="4"/>
  <c r="G9275" i="4"/>
  <c r="A9276" i="4"/>
  <c r="B9276" i="4"/>
  <c r="C9276" i="4"/>
  <c r="D9276" i="4"/>
  <c r="E9276" i="4"/>
  <c r="F9276" i="4"/>
  <c r="G9276" i="4"/>
  <c r="A9277" i="4"/>
  <c r="B9277" i="4"/>
  <c r="C9277" i="4"/>
  <c r="D9277" i="4"/>
  <c r="E9277" i="4"/>
  <c r="F9277" i="4"/>
  <c r="G9277" i="4"/>
  <c r="A9278" i="4"/>
  <c r="B9278" i="4"/>
  <c r="C9278" i="4"/>
  <c r="D9278" i="4"/>
  <c r="E9278" i="4"/>
  <c r="F9278" i="4"/>
  <c r="G9278" i="4"/>
  <c r="A9279" i="4"/>
  <c r="B9279" i="4"/>
  <c r="C9279" i="4"/>
  <c r="D9279" i="4"/>
  <c r="E9279" i="4"/>
  <c r="F9279" i="4"/>
  <c r="G9279" i="4"/>
  <c r="A9280" i="4"/>
  <c r="B9280" i="4"/>
  <c r="C9280" i="4"/>
  <c r="D9280" i="4"/>
  <c r="E9280" i="4"/>
  <c r="F9280" i="4"/>
  <c r="G9280" i="4"/>
  <c r="A9281" i="4"/>
  <c r="B9281" i="4"/>
  <c r="C9281" i="4"/>
  <c r="D9281" i="4"/>
  <c r="E9281" i="4"/>
  <c r="F9281" i="4"/>
  <c r="G9281" i="4"/>
  <c r="A9282" i="4"/>
  <c r="B9282" i="4"/>
  <c r="C9282" i="4"/>
  <c r="D9282" i="4"/>
  <c r="E9282" i="4"/>
  <c r="F9282" i="4"/>
  <c r="G9282" i="4"/>
  <c r="A9283" i="4"/>
  <c r="B9283" i="4"/>
  <c r="C9283" i="4"/>
  <c r="D9283" i="4"/>
  <c r="E9283" i="4"/>
  <c r="F9283" i="4"/>
  <c r="G9283" i="4"/>
  <c r="A9284" i="4"/>
  <c r="B9284" i="4"/>
  <c r="C9284" i="4"/>
  <c r="D9284" i="4"/>
  <c r="E9284" i="4"/>
  <c r="F9284" i="4"/>
  <c r="G9284" i="4"/>
  <c r="A9285" i="4"/>
  <c r="B9285" i="4"/>
  <c r="C9285" i="4"/>
  <c r="D9285" i="4"/>
  <c r="E9285" i="4"/>
  <c r="F9285" i="4"/>
  <c r="G9285" i="4"/>
  <c r="A9286" i="4"/>
  <c r="B9286" i="4"/>
  <c r="C9286" i="4"/>
  <c r="D9286" i="4"/>
  <c r="E9286" i="4"/>
  <c r="F9286" i="4"/>
  <c r="G9286" i="4"/>
  <c r="A9287" i="4"/>
  <c r="B9287" i="4"/>
  <c r="C9287" i="4"/>
  <c r="D9287" i="4"/>
  <c r="E9287" i="4"/>
  <c r="F9287" i="4"/>
  <c r="G9287" i="4"/>
  <c r="A9288" i="4"/>
  <c r="B9288" i="4"/>
  <c r="C9288" i="4"/>
  <c r="D9288" i="4"/>
  <c r="E9288" i="4"/>
  <c r="F9288" i="4"/>
  <c r="G9288" i="4"/>
  <c r="A9289" i="4"/>
  <c r="B9289" i="4"/>
  <c r="C9289" i="4"/>
  <c r="D9289" i="4"/>
  <c r="E9289" i="4"/>
  <c r="F9289" i="4"/>
  <c r="G9289" i="4"/>
  <c r="A9290" i="4"/>
  <c r="B9290" i="4"/>
  <c r="C9290" i="4"/>
  <c r="D9290" i="4"/>
  <c r="E9290" i="4"/>
  <c r="F9290" i="4"/>
  <c r="G9290" i="4"/>
  <c r="A9291" i="4"/>
  <c r="B9291" i="4"/>
  <c r="C9291" i="4"/>
  <c r="D9291" i="4"/>
  <c r="E9291" i="4"/>
  <c r="F9291" i="4"/>
  <c r="G9291" i="4"/>
  <c r="A9292" i="4"/>
  <c r="B9292" i="4"/>
  <c r="C9292" i="4"/>
  <c r="D9292" i="4"/>
  <c r="E9292" i="4"/>
  <c r="F9292" i="4"/>
  <c r="G9292" i="4"/>
  <c r="A9293" i="4"/>
  <c r="B9293" i="4"/>
  <c r="C9293" i="4"/>
  <c r="D9293" i="4"/>
  <c r="E9293" i="4"/>
  <c r="F9293" i="4"/>
  <c r="G9293" i="4"/>
  <c r="A9294" i="4"/>
  <c r="B9294" i="4"/>
  <c r="C9294" i="4"/>
  <c r="D9294" i="4"/>
  <c r="E9294" i="4"/>
  <c r="F9294" i="4"/>
  <c r="G9294" i="4"/>
  <c r="A9295" i="4"/>
  <c r="B9295" i="4"/>
  <c r="C9295" i="4"/>
  <c r="D9295" i="4"/>
  <c r="E9295" i="4"/>
  <c r="F9295" i="4"/>
  <c r="G9295" i="4"/>
  <c r="A9296" i="4"/>
  <c r="B9296" i="4"/>
  <c r="C9296" i="4"/>
  <c r="D9296" i="4"/>
  <c r="E9296" i="4"/>
  <c r="F9296" i="4"/>
  <c r="G9296" i="4"/>
  <c r="A9297" i="4"/>
  <c r="B9297" i="4"/>
  <c r="C9297" i="4"/>
  <c r="D9297" i="4"/>
  <c r="E9297" i="4"/>
  <c r="F9297" i="4"/>
  <c r="G9297" i="4"/>
  <c r="A9298" i="4"/>
  <c r="B9298" i="4"/>
  <c r="C9298" i="4"/>
  <c r="D9298" i="4"/>
  <c r="E9298" i="4"/>
  <c r="F9298" i="4"/>
  <c r="G9298" i="4"/>
  <c r="A9299" i="4"/>
  <c r="B9299" i="4"/>
  <c r="C9299" i="4"/>
  <c r="D9299" i="4"/>
  <c r="E9299" i="4"/>
  <c r="F9299" i="4"/>
  <c r="G9299" i="4"/>
  <c r="A9300" i="4"/>
  <c r="B9300" i="4"/>
  <c r="C9300" i="4"/>
  <c r="D9300" i="4"/>
  <c r="E9300" i="4"/>
  <c r="F9300" i="4"/>
  <c r="G9300" i="4"/>
  <c r="A9301" i="4"/>
  <c r="B9301" i="4"/>
  <c r="C9301" i="4"/>
  <c r="D9301" i="4"/>
  <c r="E9301" i="4"/>
  <c r="F9301" i="4"/>
  <c r="G9301" i="4"/>
  <c r="A9302" i="4"/>
  <c r="B9302" i="4"/>
  <c r="C9302" i="4"/>
  <c r="D9302" i="4"/>
  <c r="E9302" i="4"/>
  <c r="F9302" i="4"/>
  <c r="G9302" i="4"/>
  <c r="A9303" i="4"/>
  <c r="B9303" i="4"/>
  <c r="C9303" i="4"/>
  <c r="D9303" i="4"/>
  <c r="E9303" i="4"/>
  <c r="F9303" i="4"/>
  <c r="G9303" i="4"/>
  <c r="A9304" i="4"/>
  <c r="B9304" i="4"/>
  <c r="C9304" i="4"/>
  <c r="D9304" i="4"/>
  <c r="E9304" i="4"/>
  <c r="F9304" i="4"/>
  <c r="G9304" i="4"/>
  <c r="A9305" i="4"/>
  <c r="B9305" i="4"/>
  <c r="C9305" i="4"/>
  <c r="D9305" i="4"/>
  <c r="E9305" i="4"/>
  <c r="F9305" i="4"/>
  <c r="G9305" i="4"/>
  <c r="A9306" i="4"/>
  <c r="B9306" i="4"/>
  <c r="C9306" i="4"/>
  <c r="D9306" i="4"/>
  <c r="E9306" i="4"/>
  <c r="F9306" i="4"/>
  <c r="G9306" i="4"/>
  <c r="A9307" i="4"/>
  <c r="B9307" i="4"/>
  <c r="C9307" i="4"/>
  <c r="D9307" i="4"/>
  <c r="E9307" i="4"/>
  <c r="F9307" i="4"/>
  <c r="G9307" i="4"/>
  <c r="A9308" i="4"/>
  <c r="B9308" i="4"/>
  <c r="C9308" i="4"/>
  <c r="D9308" i="4"/>
  <c r="E9308" i="4"/>
  <c r="F9308" i="4"/>
  <c r="G9308" i="4"/>
  <c r="A9309" i="4"/>
  <c r="B9309" i="4"/>
  <c r="C9309" i="4"/>
  <c r="D9309" i="4"/>
  <c r="E9309" i="4"/>
  <c r="F9309" i="4"/>
  <c r="G9309" i="4"/>
  <c r="A9310" i="4"/>
  <c r="B9310" i="4"/>
  <c r="C9310" i="4"/>
  <c r="D9310" i="4"/>
  <c r="E9310" i="4"/>
  <c r="F9310" i="4"/>
  <c r="G9310" i="4"/>
  <c r="A9311" i="4"/>
  <c r="B9311" i="4"/>
  <c r="C9311" i="4"/>
  <c r="D9311" i="4"/>
  <c r="E9311" i="4"/>
  <c r="F9311" i="4"/>
  <c r="G9311" i="4"/>
  <c r="A9312" i="4"/>
  <c r="B9312" i="4"/>
  <c r="C9312" i="4"/>
  <c r="D9312" i="4"/>
  <c r="E9312" i="4"/>
  <c r="F9312" i="4"/>
  <c r="G9312" i="4"/>
  <c r="A9313" i="4"/>
  <c r="B9313" i="4"/>
  <c r="C9313" i="4"/>
  <c r="D9313" i="4"/>
  <c r="E9313" i="4"/>
  <c r="F9313" i="4"/>
  <c r="G9313" i="4"/>
  <c r="A9314" i="4"/>
  <c r="B9314" i="4"/>
  <c r="C9314" i="4"/>
  <c r="D9314" i="4"/>
  <c r="E9314" i="4"/>
  <c r="F9314" i="4"/>
  <c r="G9314" i="4"/>
  <c r="A9315" i="4"/>
  <c r="B9315" i="4"/>
  <c r="C9315" i="4"/>
  <c r="D9315" i="4"/>
  <c r="E9315" i="4"/>
  <c r="F9315" i="4"/>
  <c r="G9315" i="4"/>
  <c r="A9316" i="4"/>
  <c r="B9316" i="4"/>
  <c r="C9316" i="4"/>
  <c r="D9316" i="4"/>
  <c r="E9316" i="4"/>
  <c r="F9316" i="4"/>
  <c r="G9316" i="4"/>
  <c r="A9317" i="4"/>
  <c r="B9317" i="4"/>
  <c r="C9317" i="4"/>
  <c r="D9317" i="4"/>
  <c r="E9317" i="4"/>
  <c r="F9317" i="4"/>
  <c r="G9317" i="4"/>
  <c r="A9318" i="4"/>
  <c r="B9318" i="4"/>
  <c r="C9318" i="4"/>
  <c r="D9318" i="4"/>
  <c r="E9318" i="4"/>
  <c r="F9318" i="4"/>
  <c r="G9318" i="4"/>
  <c r="A9319" i="4"/>
  <c r="B9319" i="4"/>
  <c r="C9319" i="4"/>
  <c r="D9319" i="4"/>
  <c r="E9319" i="4"/>
  <c r="F9319" i="4"/>
  <c r="G9319" i="4"/>
  <c r="A9320" i="4"/>
  <c r="B9320" i="4"/>
  <c r="C9320" i="4"/>
  <c r="D9320" i="4"/>
  <c r="E9320" i="4"/>
  <c r="F9320" i="4"/>
  <c r="G9320" i="4"/>
  <c r="A9321" i="4"/>
  <c r="B9321" i="4"/>
  <c r="C9321" i="4"/>
  <c r="D9321" i="4"/>
  <c r="E9321" i="4"/>
  <c r="F9321" i="4"/>
  <c r="G9321" i="4"/>
  <c r="A9322" i="4"/>
  <c r="B9322" i="4"/>
  <c r="C9322" i="4"/>
  <c r="D9322" i="4"/>
  <c r="E9322" i="4"/>
  <c r="F9322" i="4"/>
  <c r="G9322" i="4"/>
  <c r="A9323" i="4"/>
  <c r="B9323" i="4"/>
  <c r="C9323" i="4"/>
  <c r="D9323" i="4"/>
  <c r="E9323" i="4"/>
  <c r="F9323" i="4"/>
  <c r="G9323" i="4"/>
  <c r="A9324" i="4"/>
  <c r="B9324" i="4"/>
  <c r="C9324" i="4"/>
  <c r="D9324" i="4"/>
  <c r="E9324" i="4"/>
  <c r="F9324" i="4"/>
  <c r="G9324" i="4"/>
  <c r="A9325" i="4"/>
  <c r="B9325" i="4"/>
  <c r="C9325" i="4"/>
  <c r="D9325" i="4"/>
  <c r="E9325" i="4"/>
  <c r="F9325" i="4"/>
  <c r="G9325" i="4"/>
  <c r="A9326" i="4"/>
  <c r="B9326" i="4"/>
  <c r="C9326" i="4"/>
  <c r="D9326" i="4"/>
  <c r="E9326" i="4"/>
  <c r="F9326" i="4"/>
  <c r="G9326" i="4"/>
  <c r="A9327" i="4"/>
  <c r="B9327" i="4"/>
  <c r="C9327" i="4"/>
  <c r="D9327" i="4"/>
  <c r="E9327" i="4"/>
  <c r="F9327" i="4"/>
  <c r="G9327" i="4"/>
  <c r="A9328" i="4"/>
  <c r="B9328" i="4"/>
  <c r="C9328" i="4"/>
  <c r="D9328" i="4"/>
  <c r="E9328" i="4"/>
  <c r="F9328" i="4"/>
  <c r="G9328" i="4"/>
  <c r="A9329" i="4"/>
  <c r="B9329" i="4"/>
  <c r="C9329" i="4"/>
  <c r="D9329" i="4"/>
  <c r="E9329" i="4"/>
  <c r="F9329" i="4"/>
  <c r="G9329" i="4"/>
  <c r="A9330" i="4"/>
  <c r="B9330" i="4"/>
  <c r="C9330" i="4"/>
  <c r="D9330" i="4"/>
  <c r="E9330" i="4"/>
  <c r="F9330" i="4"/>
  <c r="G9330" i="4"/>
  <c r="A9331" i="4"/>
  <c r="B9331" i="4"/>
  <c r="C9331" i="4"/>
  <c r="D9331" i="4"/>
  <c r="E9331" i="4"/>
  <c r="F9331" i="4"/>
  <c r="G9331" i="4"/>
  <c r="A9332" i="4"/>
  <c r="B9332" i="4"/>
  <c r="C9332" i="4"/>
  <c r="D9332" i="4"/>
  <c r="E9332" i="4"/>
  <c r="F9332" i="4"/>
  <c r="G9332" i="4"/>
  <c r="A9333" i="4"/>
  <c r="B9333" i="4"/>
  <c r="C9333" i="4"/>
  <c r="D9333" i="4"/>
  <c r="E9333" i="4"/>
  <c r="F9333" i="4"/>
  <c r="G9333" i="4"/>
  <c r="A9334" i="4"/>
  <c r="B9334" i="4"/>
  <c r="C9334" i="4"/>
  <c r="D9334" i="4"/>
  <c r="E9334" i="4"/>
  <c r="F9334" i="4"/>
  <c r="G9334" i="4"/>
  <c r="A9335" i="4"/>
  <c r="B9335" i="4"/>
  <c r="C9335" i="4"/>
  <c r="D9335" i="4"/>
  <c r="E9335" i="4"/>
  <c r="F9335" i="4"/>
  <c r="G9335" i="4"/>
  <c r="A9336" i="4"/>
  <c r="B9336" i="4"/>
  <c r="C9336" i="4"/>
  <c r="D9336" i="4"/>
  <c r="E9336" i="4"/>
  <c r="F9336" i="4"/>
  <c r="G9336" i="4"/>
  <c r="A9337" i="4"/>
  <c r="B9337" i="4"/>
  <c r="C9337" i="4"/>
  <c r="D9337" i="4"/>
  <c r="E9337" i="4"/>
  <c r="F9337" i="4"/>
  <c r="G9337" i="4"/>
  <c r="A9338" i="4"/>
  <c r="B9338" i="4"/>
  <c r="C9338" i="4"/>
  <c r="D9338" i="4"/>
  <c r="E9338" i="4"/>
  <c r="F9338" i="4"/>
  <c r="G9338" i="4"/>
  <c r="A9339" i="4"/>
  <c r="B9339" i="4"/>
  <c r="C9339" i="4"/>
  <c r="D9339" i="4"/>
  <c r="E9339" i="4"/>
  <c r="F9339" i="4"/>
  <c r="G9339" i="4"/>
  <c r="A9340" i="4"/>
  <c r="B9340" i="4"/>
  <c r="C9340" i="4"/>
  <c r="D9340" i="4"/>
  <c r="E9340" i="4"/>
  <c r="F9340" i="4"/>
  <c r="G9340" i="4"/>
  <c r="A9341" i="4"/>
  <c r="B9341" i="4"/>
  <c r="C9341" i="4"/>
  <c r="D9341" i="4"/>
  <c r="E9341" i="4"/>
  <c r="F9341" i="4"/>
  <c r="G9341" i="4"/>
  <c r="A9342" i="4"/>
  <c r="B9342" i="4"/>
  <c r="C9342" i="4"/>
  <c r="D9342" i="4"/>
  <c r="E9342" i="4"/>
  <c r="F9342" i="4"/>
  <c r="G9342" i="4"/>
  <c r="A9343" i="4"/>
  <c r="B9343" i="4"/>
  <c r="C9343" i="4"/>
  <c r="D9343" i="4"/>
  <c r="E9343" i="4"/>
  <c r="F9343" i="4"/>
  <c r="G9343" i="4"/>
  <c r="A9344" i="4"/>
  <c r="B9344" i="4"/>
  <c r="C9344" i="4"/>
  <c r="D9344" i="4"/>
  <c r="E9344" i="4"/>
  <c r="F9344" i="4"/>
  <c r="G9344" i="4"/>
  <c r="A9345" i="4"/>
  <c r="B9345" i="4"/>
  <c r="C9345" i="4"/>
  <c r="D9345" i="4"/>
  <c r="E9345" i="4"/>
  <c r="F9345" i="4"/>
  <c r="G9345" i="4"/>
  <c r="A9346" i="4"/>
  <c r="B9346" i="4"/>
  <c r="C9346" i="4"/>
  <c r="D9346" i="4"/>
  <c r="E9346" i="4"/>
  <c r="F9346" i="4"/>
  <c r="G9346" i="4"/>
  <c r="A9347" i="4"/>
  <c r="B9347" i="4"/>
  <c r="C9347" i="4"/>
  <c r="D9347" i="4"/>
  <c r="E9347" i="4"/>
  <c r="F9347" i="4"/>
  <c r="G9347" i="4"/>
  <c r="A9348" i="4"/>
  <c r="B9348" i="4"/>
  <c r="C9348" i="4"/>
  <c r="D9348" i="4"/>
  <c r="E9348" i="4"/>
  <c r="F9348" i="4"/>
  <c r="G9348" i="4"/>
  <c r="A9349" i="4"/>
  <c r="B9349" i="4"/>
  <c r="C9349" i="4"/>
  <c r="D9349" i="4"/>
  <c r="E9349" i="4"/>
  <c r="F9349" i="4"/>
  <c r="G9349" i="4"/>
  <c r="A9350" i="4"/>
  <c r="B9350" i="4"/>
  <c r="C9350" i="4"/>
  <c r="D9350" i="4"/>
  <c r="E9350" i="4"/>
  <c r="F9350" i="4"/>
  <c r="G9350" i="4"/>
  <c r="A9351" i="4"/>
  <c r="B9351" i="4"/>
  <c r="C9351" i="4"/>
  <c r="D9351" i="4"/>
  <c r="E9351" i="4"/>
  <c r="F9351" i="4"/>
  <c r="G9351" i="4"/>
  <c r="A9352" i="4"/>
  <c r="B9352" i="4"/>
  <c r="C9352" i="4"/>
  <c r="D9352" i="4"/>
  <c r="E9352" i="4"/>
  <c r="F9352" i="4"/>
  <c r="G9352" i="4"/>
  <c r="A9353" i="4"/>
  <c r="B9353" i="4"/>
  <c r="C9353" i="4"/>
  <c r="D9353" i="4"/>
  <c r="E9353" i="4"/>
  <c r="F9353" i="4"/>
  <c r="G9353" i="4"/>
  <c r="A9354" i="4"/>
  <c r="B9354" i="4"/>
  <c r="C9354" i="4"/>
  <c r="D9354" i="4"/>
  <c r="E9354" i="4"/>
  <c r="F9354" i="4"/>
  <c r="G9354" i="4"/>
  <c r="A9355" i="4"/>
  <c r="B9355" i="4"/>
  <c r="C9355" i="4"/>
  <c r="D9355" i="4"/>
  <c r="E9355" i="4"/>
  <c r="F9355" i="4"/>
  <c r="G9355" i="4"/>
  <c r="A9356" i="4"/>
  <c r="B9356" i="4"/>
  <c r="C9356" i="4"/>
  <c r="D9356" i="4"/>
  <c r="E9356" i="4"/>
  <c r="F9356" i="4"/>
  <c r="G9356" i="4"/>
  <c r="A9357" i="4"/>
  <c r="B9357" i="4"/>
  <c r="C9357" i="4"/>
  <c r="D9357" i="4"/>
  <c r="E9357" i="4"/>
  <c r="F9357" i="4"/>
  <c r="G9357" i="4"/>
  <c r="A9358" i="4"/>
  <c r="B9358" i="4"/>
  <c r="C9358" i="4"/>
  <c r="D9358" i="4"/>
  <c r="E9358" i="4"/>
  <c r="F9358" i="4"/>
  <c r="G9358" i="4"/>
  <c r="A9359" i="4"/>
  <c r="B9359" i="4"/>
  <c r="C9359" i="4"/>
  <c r="D9359" i="4"/>
  <c r="E9359" i="4"/>
  <c r="F9359" i="4"/>
  <c r="G9359" i="4"/>
  <c r="A9360" i="4"/>
  <c r="B9360" i="4"/>
  <c r="C9360" i="4"/>
  <c r="D9360" i="4"/>
  <c r="E9360" i="4"/>
  <c r="F9360" i="4"/>
  <c r="G9360" i="4"/>
  <c r="A9361" i="4"/>
  <c r="B9361" i="4"/>
  <c r="C9361" i="4"/>
  <c r="D9361" i="4"/>
  <c r="E9361" i="4"/>
  <c r="F9361" i="4"/>
  <c r="G9361" i="4"/>
  <c r="A9362" i="4"/>
  <c r="B9362" i="4"/>
  <c r="C9362" i="4"/>
  <c r="D9362" i="4"/>
  <c r="E9362" i="4"/>
  <c r="F9362" i="4"/>
  <c r="G9362" i="4"/>
  <c r="A9363" i="4"/>
  <c r="B9363" i="4"/>
  <c r="C9363" i="4"/>
  <c r="D9363" i="4"/>
  <c r="E9363" i="4"/>
  <c r="F9363" i="4"/>
  <c r="G9363" i="4"/>
  <c r="A9364" i="4"/>
  <c r="B9364" i="4"/>
  <c r="C9364" i="4"/>
  <c r="D9364" i="4"/>
  <c r="E9364" i="4"/>
  <c r="F9364" i="4"/>
  <c r="G9364" i="4"/>
  <c r="A9365" i="4"/>
  <c r="B9365" i="4"/>
  <c r="C9365" i="4"/>
  <c r="D9365" i="4"/>
  <c r="E9365" i="4"/>
  <c r="F9365" i="4"/>
  <c r="G9365" i="4"/>
  <c r="A9366" i="4"/>
  <c r="B9366" i="4"/>
  <c r="C9366" i="4"/>
  <c r="D9366" i="4"/>
  <c r="E9366" i="4"/>
  <c r="F9366" i="4"/>
  <c r="G9366" i="4"/>
  <c r="A9367" i="4"/>
  <c r="B9367" i="4"/>
  <c r="C9367" i="4"/>
  <c r="D9367" i="4"/>
  <c r="E9367" i="4"/>
  <c r="F9367" i="4"/>
  <c r="G9367" i="4"/>
  <c r="A9368" i="4"/>
  <c r="B9368" i="4"/>
  <c r="C9368" i="4"/>
  <c r="D9368" i="4"/>
  <c r="E9368" i="4"/>
  <c r="F9368" i="4"/>
  <c r="G9368" i="4"/>
  <c r="A9369" i="4"/>
  <c r="B9369" i="4"/>
  <c r="C9369" i="4"/>
  <c r="D9369" i="4"/>
  <c r="E9369" i="4"/>
  <c r="F9369" i="4"/>
  <c r="G9369" i="4"/>
  <c r="A9370" i="4"/>
  <c r="B9370" i="4"/>
  <c r="C9370" i="4"/>
  <c r="D9370" i="4"/>
  <c r="E9370" i="4"/>
  <c r="F9370" i="4"/>
  <c r="G9370" i="4"/>
  <c r="A9371" i="4"/>
  <c r="B9371" i="4"/>
  <c r="C9371" i="4"/>
  <c r="D9371" i="4"/>
  <c r="E9371" i="4"/>
  <c r="F9371" i="4"/>
  <c r="G9371" i="4"/>
  <c r="A9372" i="4"/>
  <c r="B9372" i="4"/>
  <c r="C9372" i="4"/>
  <c r="D9372" i="4"/>
  <c r="E9372" i="4"/>
  <c r="F9372" i="4"/>
  <c r="G9372" i="4"/>
  <c r="A9373" i="4"/>
  <c r="B9373" i="4"/>
  <c r="C9373" i="4"/>
  <c r="D9373" i="4"/>
  <c r="E9373" i="4"/>
  <c r="F9373" i="4"/>
  <c r="G9373" i="4"/>
  <c r="A9374" i="4"/>
  <c r="B9374" i="4"/>
  <c r="C9374" i="4"/>
  <c r="D9374" i="4"/>
  <c r="E9374" i="4"/>
  <c r="F9374" i="4"/>
  <c r="G9374" i="4"/>
  <c r="A9375" i="4"/>
  <c r="B9375" i="4"/>
  <c r="C9375" i="4"/>
  <c r="D9375" i="4"/>
  <c r="E9375" i="4"/>
  <c r="F9375" i="4"/>
  <c r="G9375" i="4"/>
  <c r="A9376" i="4"/>
  <c r="B9376" i="4"/>
  <c r="C9376" i="4"/>
  <c r="D9376" i="4"/>
  <c r="E9376" i="4"/>
  <c r="F9376" i="4"/>
  <c r="G9376" i="4"/>
  <c r="A9377" i="4"/>
  <c r="B9377" i="4"/>
  <c r="C9377" i="4"/>
  <c r="D9377" i="4"/>
  <c r="E9377" i="4"/>
  <c r="F9377" i="4"/>
  <c r="G9377" i="4"/>
  <c r="A9378" i="4"/>
  <c r="B9378" i="4"/>
  <c r="C9378" i="4"/>
  <c r="D9378" i="4"/>
  <c r="E9378" i="4"/>
  <c r="F9378" i="4"/>
  <c r="G9378" i="4"/>
  <c r="A9379" i="4"/>
  <c r="B9379" i="4"/>
  <c r="C9379" i="4"/>
  <c r="D9379" i="4"/>
  <c r="E9379" i="4"/>
  <c r="F9379" i="4"/>
  <c r="G9379" i="4"/>
  <c r="A9380" i="4"/>
  <c r="B9380" i="4"/>
  <c r="C9380" i="4"/>
  <c r="D9380" i="4"/>
  <c r="E9380" i="4"/>
  <c r="F9380" i="4"/>
  <c r="G9380" i="4"/>
  <c r="A9381" i="4"/>
  <c r="B9381" i="4"/>
  <c r="C9381" i="4"/>
  <c r="D9381" i="4"/>
  <c r="E9381" i="4"/>
  <c r="F9381" i="4"/>
  <c r="G9381" i="4"/>
  <c r="A9382" i="4"/>
  <c r="B9382" i="4"/>
  <c r="C9382" i="4"/>
  <c r="D9382" i="4"/>
  <c r="E9382" i="4"/>
  <c r="F9382" i="4"/>
  <c r="G9382" i="4"/>
  <c r="A9383" i="4"/>
  <c r="B9383" i="4"/>
  <c r="C9383" i="4"/>
  <c r="D9383" i="4"/>
  <c r="E9383" i="4"/>
  <c r="F9383" i="4"/>
  <c r="G9383" i="4"/>
  <c r="A9384" i="4"/>
  <c r="B9384" i="4"/>
  <c r="C9384" i="4"/>
  <c r="D9384" i="4"/>
  <c r="E9384" i="4"/>
  <c r="F9384" i="4"/>
  <c r="G9384" i="4"/>
  <c r="A9385" i="4"/>
  <c r="B9385" i="4"/>
  <c r="C9385" i="4"/>
  <c r="D9385" i="4"/>
  <c r="E9385" i="4"/>
  <c r="F9385" i="4"/>
  <c r="G9385" i="4"/>
  <c r="A9386" i="4"/>
  <c r="B9386" i="4"/>
  <c r="C9386" i="4"/>
  <c r="D9386" i="4"/>
  <c r="E9386" i="4"/>
  <c r="F9386" i="4"/>
  <c r="G9386" i="4"/>
  <c r="A9387" i="4"/>
  <c r="B9387" i="4"/>
  <c r="C9387" i="4"/>
  <c r="D9387" i="4"/>
  <c r="E9387" i="4"/>
  <c r="F9387" i="4"/>
  <c r="G9387" i="4"/>
  <c r="A9388" i="4"/>
  <c r="B9388" i="4"/>
  <c r="C9388" i="4"/>
  <c r="D9388" i="4"/>
  <c r="E9388" i="4"/>
  <c r="F9388" i="4"/>
  <c r="G9388" i="4"/>
  <c r="A9389" i="4"/>
  <c r="B9389" i="4"/>
  <c r="C9389" i="4"/>
  <c r="D9389" i="4"/>
  <c r="E9389" i="4"/>
  <c r="F9389" i="4"/>
  <c r="G9389" i="4"/>
  <c r="A9390" i="4"/>
  <c r="B9390" i="4"/>
  <c r="C9390" i="4"/>
  <c r="D9390" i="4"/>
  <c r="E9390" i="4"/>
  <c r="F9390" i="4"/>
  <c r="G9390" i="4"/>
  <c r="A9391" i="4"/>
  <c r="B9391" i="4"/>
  <c r="C9391" i="4"/>
  <c r="D9391" i="4"/>
  <c r="E9391" i="4"/>
  <c r="F9391" i="4"/>
  <c r="G9391" i="4"/>
  <c r="A9392" i="4"/>
  <c r="B9392" i="4"/>
  <c r="C9392" i="4"/>
  <c r="D9392" i="4"/>
  <c r="E9392" i="4"/>
  <c r="F9392" i="4"/>
  <c r="G9392" i="4"/>
  <c r="A9393" i="4"/>
  <c r="B9393" i="4"/>
  <c r="C9393" i="4"/>
  <c r="D9393" i="4"/>
  <c r="E9393" i="4"/>
  <c r="F9393" i="4"/>
  <c r="G9393" i="4"/>
  <c r="A9394" i="4"/>
  <c r="B9394" i="4"/>
  <c r="C9394" i="4"/>
  <c r="D9394" i="4"/>
  <c r="E9394" i="4"/>
  <c r="F9394" i="4"/>
  <c r="G9394" i="4"/>
  <c r="A9395" i="4"/>
  <c r="B9395" i="4"/>
  <c r="C9395" i="4"/>
  <c r="D9395" i="4"/>
  <c r="E9395" i="4"/>
  <c r="F9395" i="4"/>
  <c r="G9395" i="4"/>
  <c r="A9396" i="4"/>
  <c r="B9396" i="4"/>
  <c r="C9396" i="4"/>
  <c r="D9396" i="4"/>
  <c r="E9396" i="4"/>
  <c r="F9396" i="4"/>
  <c r="G9396" i="4"/>
  <c r="A9397" i="4"/>
  <c r="B9397" i="4"/>
  <c r="C9397" i="4"/>
  <c r="D9397" i="4"/>
  <c r="E9397" i="4"/>
  <c r="F9397" i="4"/>
  <c r="G9397" i="4"/>
  <c r="A9398" i="4"/>
  <c r="B9398" i="4"/>
  <c r="C9398" i="4"/>
  <c r="D9398" i="4"/>
  <c r="E9398" i="4"/>
  <c r="F9398" i="4"/>
  <c r="G9398" i="4"/>
  <c r="A9399" i="4"/>
  <c r="B9399" i="4"/>
  <c r="C9399" i="4"/>
  <c r="D9399" i="4"/>
  <c r="E9399" i="4"/>
  <c r="F9399" i="4"/>
  <c r="G9399" i="4"/>
  <c r="A9400" i="4"/>
  <c r="B9400" i="4"/>
  <c r="C9400" i="4"/>
  <c r="D9400" i="4"/>
  <c r="E9400" i="4"/>
  <c r="F9400" i="4"/>
  <c r="G9400" i="4"/>
  <c r="A9401" i="4"/>
  <c r="B9401" i="4"/>
  <c r="C9401" i="4"/>
  <c r="D9401" i="4"/>
  <c r="E9401" i="4"/>
  <c r="F9401" i="4"/>
  <c r="G9401" i="4"/>
  <c r="A9402" i="4"/>
  <c r="B9402" i="4"/>
  <c r="C9402" i="4"/>
  <c r="D9402" i="4"/>
  <c r="E9402" i="4"/>
  <c r="F9402" i="4"/>
  <c r="G9402" i="4"/>
  <c r="A9403" i="4"/>
  <c r="B9403" i="4"/>
  <c r="C9403" i="4"/>
  <c r="D9403" i="4"/>
  <c r="E9403" i="4"/>
  <c r="F9403" i="4"/>
  <c r="G9403" i="4"/>
  <c r="A9404" i="4"/>
  <c r="B9404" i="4"/>
  <c r="C9404" i="4"/>
  <c r="D9404" i="4"/>
  <c r="E9404" i="4"/>
  <c r="F9404" i="4"/>
  <c r="G9404" i="4"/>
  <c r="A9405" i="4"/>
  <c r="B9405" i="4"/>
  <c r="C9405" i="4"/>
  <c r="D9405" i="4"/>
  <c r="E9405" i="4"/>
  <c r="F9405" i="4"/>
  <c r="G9405" i="4"/>
  <c r="A9406" i="4"/>
  <c r="B9406" i="4"/>
  <c r="C9406" i="4"/>
  <c r="D9406" i="4"/>
  <c r="E9406" i="4"/>
  <c r="F9406" i="4"/>
  <c r="G9406" i="4"/>
  <c r="A9407" i="4"/>
  <c r="B9407" i="4"/>
  <c r="C9407" i="4"/>
  <c r="D9407" i="4"/>
  <c r="E9407" i="4"/>
  <c r="F9407" i="4"/>
  <c r="G9407" i="4"/>
  <c r="A9408" i="4"/>
  <c r="B9408" i="4"/>
  <c r="C9408" i="4"/>
  <c r="D9408" i="4"/>
  <c r="E9408" i="4"/>
  <c r="F9408" i="4"/>
  <c r="G9408" i="4"/>
  <c r="A9409" i="4"/>
  <c r="B9409" i="4"/>
  <c r="C9409" i="4"/>
  <c r="D9409" i="4"/>
  <c r="E9409" i="4"/>
  <c r="F9409" i="4"/>
  <c r="G9409" i="4"/>
  <c r="A9410" i="4"/>
  <c r="B9410" i="4"/>
  <c r="C9410" i="4"/>
  <c r="D9410" i="4"/>
  <c r="E9410" i="4"/>
  <c r="F9410" i="4"/>
  <c r="G9410" i="4"/>
  <c r="A9411" i="4"/>
  <c r="B9411" i="4"/>
  <c r="C9411" i="4"/>
  <c r="D9411" i="4"/>
  <c r="E9411" i="4"/>
  <c r="F9411" i="4"/>
  <c r="G9411" i="4"/>
  <c r="A9412" i="4"/>
  <c r="B9412" i="4"/>
  <c r="C9412" i="4"/>
  <c r="D9412" i="4"/>
  <c r="E9412" i="4"/>
  <c r="F9412" i="4"/>
  <c r="G9412" i="4"/>
  <c r="A9413" i="4"/>
  <c r="B9413" i="4"/>
  <c r="C9413" i="4"/>
  <c r="D9413" i="4"/>
  <c r="E9413" i="4"/>
  <c r="F9413" i="4"/>
  <c r="G9413" i="4"/>
  <c r="A9414" i="4"/>
  <c r="B9414" i="4"/>
  <c r="C9414" i="4"/>
  <c r="D9414" i="4"/>
  <c r="E9414" i="4"/>
  <c r="F9414" i="4"/>
  <c r="G9414" i="4"/>
  <c r="A9415" i="4"/>
  <c r="B9415" i="4"/>
  <c r="C9415" i="4"/>
  <c r="D9415" i="4"/>
  <c r="E9415" i="4"/>
  <c r="F9415" i="4"/>
  <c r="G9415" i="4"/>
  <c r="A9416" i="4"/>
  <c r="B9416" i="4"/>
  <c r="C9416" i="4"/>
  <c r="D9416" i="4"/>
  <c r="E9416" i="4"/>
  <c r="F9416" i="4"/>
  <c r="G9416" i="4"/>
  <c r="A9417" i="4"/>
  <c r="B9417" i="4"/>
  <c r="C9417" i="4"/>
  <c r="D9417" i="4"/>
  <c r="E9417" i="4"/>
  <c r="F9417" i="4"/>
  <c r="G9417" i="4"/>
  <c r="A9418" i="4"/>
  <c r="B9418" i="4"/>
  <c r="C9418" i="4"/>
  <c r="D9418" i="4"/>
  <c r="E9418" i="4"/>
  <c r="F9418" i="4"/>
  <c r="G9418" i="4"/>
  <c r="A9419" i="4"/>
  <c r="B9419" i="4"/>
  <c r="C9419" i="4"/>
  <c r="D9419" i="4"/>
  <c r="E9419" i="4"/>
  <c r="F9419" i="4"/>
  <c r="G9419" i="4"/>
  <c r="A9420" i="4"/>
  <c r="B9420" i="4"/>
  <c r="C9420" i="4"/>
  <c r="D9420" i="4"/>
  <c r="E9420" i="4"/>
  <c r="F9420" i="4"/>
  <c r="G9420" i="4"/>
  <c r="A9421" i="4"/>
  <c r="B9421" i="4"/>
  <c r="C9421" i="4"/>
  <c r="D9421" i="4"/>
  <c r="E9421" i="4"/>
  <c r="F9421" i="4"/>
  <c r="G9421" i="4"/>
  <c r="A9422" i="4"/>
  <c r="B9422" i="4"/>
  <c r="C9422" i="4"/>
  <c r="D9422" i="4"/>
  <c r="E9422" i="4"/>
  <c r="F9422" i="4"/>
  <c r="G9422" i="4"/>
  <c r="A9423" i="4"/>
  <c r="B9423" i="4"/>
  <c r="C9423" i="4"/>
  <c r="D9423" i="4"/>
  <c r="E9423" i="4"/>
  <c r="F9423" i="4"/>
  <c r="G9423" i="4"/>
  <c r="A9424" i="4"/>
  <c r="B9424" i="4"/>
  <c r="C9424" i="4"/>
  <c r="D9424" i="4"/>
  <c r="E9424" i="4"/>
  <c r="F9424" i="4"/>
  <c r="G9424" i="4"/>
  <c r="A9425" i="4"/>
  <c r="B9425" i="4"/>
  <c r="C9425" i="4"/>
  <c r="D9425" i="4"/>
  <c r="E9425" i="4"/>
  <c r="F9425" i="4"/>
  <c r="G9425" i="4"/>
  <c r="A9426" i="4"/>
  <c r="B9426" i="4"/>
  <c r="C9426" i="4"/>
  <c r="D9426" i="4"/>
  <c r="E9426" i="4"/>
  <c r="F9426" i="4"/>
  <c r="G9426" i="4"/>
  <c r="A9427" i="4"/>
  <c r="B9427" i="4"/>
  <c r="C9427" i="4"/>
  <c r="D9427" i="4"/>
  <c r="E9427" i="4"/>
  <c r="F9427" i="4"/>
  <c r="G9427" i="4"/>
  <c r="A9428" i="4"/>
  <c r="B9428" i="4"/>
  <c r="C9428" i="4"/>
  <c r="D9428" i="4"/>
  <c r="E9428" i="4"/>
  <c r="F9428" i="4"/>
  <c r="G9428" i="4"/>
  <c r="A9429" i="4"/>
  <c r="B9429" i="4"/>
  <c r="C9429" i="4"/>
  <c r="D9429" i="4"/>
  <c r="E9429" i="4"/>
  <c r="F9429" i="4"/>
  <c r="G9429" i="4"/>
  <c r="A9430" i="4"/>
  <c r="B9430" i="4"/>
  <c r="C9430" i="4"/>
  <c r="D9430" i="4"/>
  <c r="E9430" i="4"/>
  <c r="F9430" i="4"/>
  <c r="G9430" i="4"/>
  <c r="A9431" i="4"/>
  <c r="B9431" i="4"/>
  <c r="C9431" i="4"/>
  <c r="D9431" i="4"/>
  <c r="E9431" i="4"/>
  <c r="F9431" i="4"/>
  <c r="G9431" i="4"/>
  <c r="A9432" i="4"/>
  <c r="B9432" i="4"/>
  <c r="C9432" i="4"/>
  <c r="D9432" i="4"/>
  <c r="E9432" i="4"/>
  <c r="F9432" i="4"/>
  <c r="G9432" i="4"/>
  <c r="A9433" i="4"/>
  <c r="B9433" i="4"/>
  <c r="C9433" i="4"/>
  <c r="D9433" i="4"/>
  <c r="E9433" i="4"/>
  <c r="F9433" i="4"/>
  <c r="G9433" i="4"/>
  <c r="A9434" i="4"/>
  <c r="B9434" i="4"/>
  <c r="C9434" i="4"/>
  <c r="D9434" i="4"/>
  <c r="E9434" i="4"/>
  <c r="F9434" i="4"/>
  <c r="G9434" i="4"/>
  <c r="A9435" i="4"/>
  <c r="B9435" i="4"/>
  <c r="C9435" i="4"/>
  <c r="D9435" i="4"/>
  <c r="E9435" i="4"/>
  <c r="F9435" i="4"/>
  <c r="G9435" i="4"/>
  <c r="A9436" i="4"/>
  <c r="B9436" i="4"/>
  <c r="C9436" i="4"/>
  <c r="D9436" i="4"/>
  <c r="E9436" i="4"/>
  <c r="F9436" i="4"/>
  <c r="G9436" i="4"/>
  <c r="A9437" i="4"/>
  <c r="B9437" i="4"/>
  <c r="C9437" i="4"/>
  <c r="D9437" i="4"/>
  <c r="E9437" i="4"/>
  <c r="F9437" i="4"/>
  <c r="G9437" i="4"/>
  <c r="A9438" i="4"/>
  <c r="B9438" i="4"/>
  <c r="C9438" i="4"/>
  <c r="D9438" i="4"/>
  <c r="E9438" i="4"/>
  <c r="F9438" i="4"/>
  <c r="G9438" i="4"/>
  <c r="A9439" i="4"/>
  <c r="B9439" i="4"/>
  <c r="C9439" i="4"/>
  <c r="D9439" i="4"/>
  <c r="E9439" i="4"/>
  <c r="F9439" i="4"/>
  <c r="G9439" i="4"/>
  <c r="A9440" i="4"/>
  <c r="B9440" i="4"/>
  <c r="C9440" i="4"/>
  <c r="D9440" i="4"/>
  <c r="E9440" i="4"/>
  <c r="F9440" i="4"/>
  <c r="G9440" i="4"/>
  <c r="A9441" i="4"/>
  <c r="B9441" i="4"/>
  <c r="C9441" i="4"/>
  <c r="D9441" i="4"/>
  <c r="E9441" i="4"/>
  <c r="F9441" i="4"/>
  <c r="G9441" i="4"/>
  <c r="A9442" i="4"/>
  <c r="B9442" i="4"/>
  <c r="C9442" i="4"/>
  <c r="D9442" i="4"/>
  <c r="E9442" i="4"/>
  <c r="F9442" i="4"/>
  <c r="G9442" i="4"/>
  <c r="A9443" i="4"/>
  <c r="B9443" i="4"/>
  <c r="C9443" i="4"/>
  <c r="D9443" i="4"/>
  <c r="E9443" i="4"/>
  <c r="F9443" i="4"/>
  <c r="G9443" i="4"/>
  <c r="A9444" i="4"/>
  <c r="B9444" i="4"/>
  <c r="C9444" i="4"/>
  <c r="D9444" i="4"/>
  <c r="E9444" i="4"/>
  <c r="F9444" i="4"/>
  <c r="G9444" i="4"/>
  <c r="A9445" i="4"/>
  <c r="B9445" i="4"/>
  <c r="C9445" i="4"/>
  <c r="D9445" i="4"/>
  <c r="E9445" i="4"/>
  <c r="F9445" i="4"/>
  <c r="G9445" i="4"/>
  <c r="A9446" i="4"/>
  <c r="B9446" i="4"/>
  <c r="C9446" i="4"/>
  <c r="D9446" i="4"/>
  <c r="E9446" i="4"/>
  <c r="F9446" i="4"/>
  <c r="G9446" i="4"/>
  <c r="A9447" i="4"/>
  <c r="B9447" i="4"/>
  <c r="C9447" i="4"/>
  <c r="D9447" i="4"/>
  <c r="E9447" i="4"/>
  <c r="F9447" i="4"/>
  <c r="G9447" i="4"/>
  <c r="A9448" i="4"/>
  <c r="B9448" i="4"/>
  <c r="C9448" i="4"/>
  <c r="D9448" i="4"/>
  <c r="E9448" i="4"/>
  <c r="F9448" i="4"/>
  <c r="G9448" i="4"/>
  <c r="A9449" i="4"/>
  <c r="B9449" i="4"/>
  <c r="C9449" i="4"/>
  <c r="D9449" i="4"/>
  <c r="E9449" i="4"/>
  <c r="F9449" i="4"/>
  <c r="G9449" i="4"/>
  <c r="A9450" i="4"/>
  <c r="B9450" i="4"/>
  <c r="C9450" i="4"/>
  <c r="D9450" i="4"/>
  <c r="E9450" i="4"/>
  <c r="F9450" i="4"/>
  <c r="G9450" i="4"/>
  <c r="A9451" i="4"/>
  <c r="B9451" i="4"/>
  <c r="C9451" i="4"/>
  <c r="D9451" i="4"/>
  <c r="E9451" i="4"/>
  <c r="F9451" i="4"/>
  <c r="G9451" i="4"/>
  <c r="A9452" i="4"/>
  <c r="B9452" i="4"/>
  <c r="C9452" i="4"/>
  <c r="D9452" i="4"/>
  <c r="E9452" i="4"/>
  <c r="F9452" i="4"/>
  <c r="G9452" i="4"/>
  <c r="A9453" i="4"/>
  <c r="B9453" i="4"/>
  <c r="C9453" i="4"/>
  <c r="D9453" i="4"/>
  <c r="E9453" i="4"/>
  <c r="F9453" i="4"/>
  <c r="G9453" i="4"/>
  <c r="A9454" i="4"/>
  <c r="B9454" i="4"/>
  <c r="C9454" i="4"/>
  <c r="D9454" i="4"/>
  <c r="E9454" i="4"/>
  <c r="F9454" i="4"/>
  <c r="G9454" i="4"/>
  <c r="A9455" i="4"/>
  <c r="B9455" i="4"/>
  <c r="C9455" i="4"/>
  <c r="D9455" i="4"/>
  <c r="E9455" i="4"/>
  <c r="F9455" i="4"/>
  <c r="G9455" i="4"/>
  <c r="A9456" i="4"/>
  <c r="B9456" i="4"/>
  <c r="C9456" i="4"/>
  <c r="D9456" i="4"/>
  <c r="E9456" i="4"/>
  <c r="F9456" i="4"/>
  <c r="G9456" i="4"/>
  <c r="A9457" i="4"/>
  <c r="B9457" i="4"/>
  <c r="C9457" i="4"/>
  <c r="D9457" i="4"/>
  <c r="E9457" i="4"/>
  <c r="F9457" i="4"/>
  <c r="G9457" i="4"/>
  <c r="A9458" i="4"/>
  <c r="B9458" i="4"/>
  <c r="C9458" i="4"/>
  <c r="D9458" i="4"/>
  <c r="E9458" i="4"/>
  <c r="F9458" i="4"/>
  <c r="G9458" i="4"/>
  <c r="A9459" i="4"/>
  <c r="B9459" i="4"/>
  <c r="C9459" i="4"/>
  <c r="D9459" i="4"/>
  <c r="E9459" i="4"/>
  <c r="F9459" i="4"/>
  <c r="G9459" i="4"/>
  <c r="A9460" i="4"/>
  <c r="B9460" i="4"/>
  <c r="C9460" i="4"/>
  <c r="D9460" i="4"/>
  <c r="E9460" i="4"/>
  <c r="F9460" i="4"/>
  <c r="G9460" i="4"/>
  <c r="A9461" i="4"/>
  <c r="B9461" i="4"/>
  <c r="C9461" i="4"/>
  <c r="D9461" i="4"/>
  <c r="E9461" i="4"/>
  <c r="F9461" i="4"/>
  <c r="G9461" i="4"/>
  <c r="A9462" i="4"/>
  <c r="B9462" i="4"/>
  <c r="C9462" i="4"/>
  <c r="D9462" i="4"/>
  <c r="E9462" i="4"/>
  <c r="F9462" i="4"/>
  <c r="G9462" i="4"/>
  <c r="A9463" i="4"/>
  <c r="B9463" i="4"/>
  <c r="C9463" i="4"/>
  <c r="D9463" i="4"/>
  <c r="E9463" i="4"/>
  <c r="F9463" i="4"/>
  <c r="G9463" i="4"/>
  <c r="A9464" i="4"/>
  <c r="B9464" i="4"/>
  <c r="C9464" i="4"/>
  <c r="D9464" i="4"/>
  <c r="E9464" i="4"/>
  <c r="F9464" i="4"/>
  <c r="G9464" i="4"/>
  <c r="A9465" i="4"/>
  <c r="B9465" i="4"/>
  <c r="C9465" i="4"/>
  <c r="D9465" i="4"/>
  <c r="E9465" i="4"/>
  <c r="F9465" i="4"/>
  <c r="G9465" i="4"/>
  <c r="A9466" i="4"/>
  <c r="B9466" i="4"/>
  <c r="C9466" i="4"/>
  <c r="D9466" i="4"/>
  <c r="E9466" i="4"/>
  <c r="F9466" i="4"/>
  <c r="G9466" i="4"/>
  <c r="A9467" i="4"/>
  <c r="B9467" i="4"/>
  <c r="C9467" i="4"/>
  <c r="D9467" i="4"/>
  <c r="E9467" i="4"/>
  <c r="F9467" i="4"/>
  <c r="G9467" i="4"/>
  <c r="A9468" i="4"/>
  <c r="B9468" i="4"/>
  <c r="C9468" i="4"/>
  <c r="D9468" i="4"/>
  <c r="E9468" i="4"/>
  <c r="F9468" i="4"/>
  <c r="G9468" i="4"/>
  <c r="A9469" i="4"/>
  <c r="B9469" i="4"/>
  <c r="C9469" i="4"/>
  <c r="D9469" i="4"/>
  <c r="E9469" i="4"/>
  <c r="F9469" i="4"/>
  <c r="G9469" i="4"/>
  <c r="A9470" i="4"/>
  <c r="B9470" i="4"/>
  <c r="C9470" i="4"/>
  <c r="D9470" i="4"/>
  <c r="E9470" i="4"/>
  <c r="F9470" i="4"/>
  <c r="G9470" i="4"/>
  <c r="A9471" i="4"/>
  <c r="B9471" i="4"/>
  <c r="C9471" i="4"/>
  <c r="D9471" i="4"/>
  <c r="E9471" i="4"/>
  <c r="F9471" i="4"/>
  <c r="G9471" i="4"/>
  <c r="A9472" i="4"/>
  <c r="B9472" i="4"/>
  <c r="C9472" i="4"/>
  <c r="D9472" i="4"/>
  <c r="E9472" i="4"/>
  <c r="F9472" i="4"/>
  <c r="G9472" i="4"/>
  <c r="A9473" i="4"/>
  <c r="B9473" i="4"/>
  <c r="C9473" i="4"/>
  <c r="D9473" i="4"/>
  <c r="E9473" i="4"/>
  <c r="F9473" i="4"/>
  <c r="G9473" i="4"/>
  <c r="A9474" i="4"/>
  <c r="B9474" i="4"/>
  <c r="C9474" i="4"/>
  <c r="D9474" i="4"/>
  <c r="E9474" i="4"/>
  <c r="F9474" i="4"/>
  <c r="G9474" i="4"/>
  <c r="A9475" i="4"/>
  <c r="B9475" i="4"/>
  <c r="C9475" i="4"/>
  <c r="D9475" i="4"/>
  <c r="E9475" i="4"/>
  <c r="F9475" i="4"/>
  <c r="G9475" i="4"/>
  <c r="A9476" i="4"/>
  <c r="B9476" i="4"/>
  <c r="C9476" i="4"/>
  <c r="D9476" i="4"/>
  <c r="E9476" i="4"/>
  <c r="F9476" i="4"/>
  <c r="G9476" i="4"/>
  <c r="A9477" i="4"/>
  <c r="B9477" i="4"/>
  <c r="C9477" i="4"/>
  <c r="D9477" i="4"/>
  <c r="E9477" i="4"/>
  <c r="F9477" i="4"/>
  <c r="G9477" i="4"/>
  <c r="A9478" i="4"/>
  <c r="B9478" i="4"/>
  <c r="C9478" i="4"/>
  <c r="D9478" i="4"/>
  <c r="E9478" i="4"/>
  <c r="F9478" i="4"/>
  <c r="G9478" i="4"/>
  <c r="A9479" i="4"/>
  <c r="B9479" i="4"/>
  <c r="C9479" i="4"/>
  <c r="D9479" i="4"/>
  <c r="E9479" i="4"/>
  <c r="F9479" i="4"/>
  <c r="G9479" i="4"/>
  <c r="A9480" i="4"/>
  <c r="B9480" i="4"/>
  <c r="C9480" i="4"/>
  <c r="D9480" i="4"/>
  <c r="E9480" i="4"/>
  <c r="F9480" i="4"/>
  <c r="G9480" i="4"/>
  <c r="A9481" i="4"/>
  <c r="B9481" i="4"/>
  <c r="C9481" i="4"/>
  <c r="D9481" i="4"/>
  <c r="E9481" i="4"/>
  <c r="F9481" i="4"/>
  <c r="G9481" i="4"/>
  <c r="A9482" i="4"/>
  <c r="B9482" i="4"/>
  <c r="C9482" i="4"/>
  <c r="D9482" i="4"/>
  <c r="E9482" i="4"/>
  <c r="F9482" i="4"/>
  <c r="G9482" i="4"/>
  <c r="A9483" i="4"/>
  <c r="B9483" i="4"/>
  <c r="C9483" i="4"/>
  <c r="D9483" i="4"/>
  <c r="E9483" i="4"/>
  <c r="F9483" i="4"/>
  <c r="G9483" i="4"/>
  <c r="A9484" i="4"/>
  <c r="B9484" i="4"/>
  <c r="C9484" i="4"/>
  <c r="D9484" i="4"/>
  <c r="E9484" i="4"/>
  <c r="F9484" i="4"/>
  <c r="G9484" i="4"/>
  <c r="A9485" i="4"/>
  <c r="B9485" i="4"/>
  <c r="C9485" i="4"/>
  <c r="D9485" i="4"/>
  <c r="E9485" i="4"/>
  <c r="F9485" i="4"/>
  <c r="G9485" i="4"/>
  <c r="A9486" i="4"/>
  <c r="B9486" i="4"/>
  <c r="C9486" i="4"/>
  <c r="D9486" i="4"/>
  <c r="E9486" i="4"/>
  <c r="F9486" i="4"/>
  <c r="G9486" i="4"/>
  <c r="A9487" i="4"/>
  <c r="B9487" i="4"/>
  <c r="C9487" i="4"/>
  <c r="D9487" i="4"/>
  <c r="E9487" i="4"/>
  <c r="F9487" i="4"/>
  <c r="G9487" i="4"/>
  <c r="A9488" i="4"/>
  <c r="B9488" i="4"/>
  <c r="C9488" i="4"/>
  <c r="D9488" i="4"/>
  <c r="E9488" i="4"/>
  <c r="F9488" i="4"/>
  <c r="G9488" i="4"/>
  <c r="A9489" i="4"/>
  <c r="B9489" i="4"/>
  <c r="C9489" i="4"/>
  <c r="D9489" i="4"/>
  <c r="E9489" i="4"/>
  <c r="F9489" i="4"/>
  <c r="G9489" i="4"/>
  <c r="A9490" i="4"/>
  <c r="B9490" i="4"/>
  <c r="C9490" i="4"/>
  <c r="D9490" i="4"/>
  <c r="E9490" i="4"/>
  <c r="F9490" i="4"/>
  <c r="G9490" i="4"/>
  <c r="A9491" i="4"/>
  <c r="B9491" i="4"/>
  <c r="C9491" i="4"/>
  <c r="D9491" i="4"/>
  <c r="E9491" i="4"/>
  <c r="F9491" i="4"/>
  <c r="G9491" i="4"/>
  <c r="A9492" i="4"/>
  <c r="B9492" i="4"/>
  <c r="C9492" i="4"/>
  <c r="D9492" i="4"/>
  <c r="E9492" i="4"/>
  <c r="F9492" i="4"/>
  <c r="G9492" i="4"/>
  <c r="A9493" i="4"/>
  <c r="B9493" i="4"/>
  <c r="C9493" i="4"/>
  <c r="D9493" i="4"/>
  <c r="E9493" i="4"/>
  <c r="F9493" i="4"/>
  <c r="G9493" i="4"/>
  <c r="A9494" i="4"/>
  <c r="B9494" i="4"/>
  <c r="C9494" i="4"/>
  <c r="D9494" i="4"/>
  <c r="E9494" i="4"/>
  <c r="F9494" i="4"/>
  <c r="G9494" i="4"/>
  <c r="A9495" i="4"/>
  <c r="B9495" i="4"/>
  <c r="C9495" i="4"/>
  <c r="D9495" i="4"/>
  <c r="E9495" i="4"/>
  <c r="F9495" i="4"/>
  <c r="G9495" i="4"/>
  <c r="A9496" i="4"/>
  <c r="B9496" i="4"/>
  <c r="C9496" i="4"/>
  <c r="D9496" i="4"/>
  <c r="E9496" i="4"/>
  <c r="F9496" i="4"/>
  <c r="G9496" i="4"/>
  <c r="A9497" i="4"/>
  <c r="B9497" i="4"/>
  <c r="C9497" i="4"/>
  <c r="D9497" i="4"/>
  <c r="E9497" i="4"/>
  <c r="F9497" i="4"/>
  <c r="G9497" i="4"/>
  <c r="A9498" i="4"/>
  <c r="B9498" i="4"/>
  <c r="C9498" i="4"/>
  <c r="D9498" i="4"/>
  <c r="E9498" i="4"/>
  <c r="F9498" i="4"/>
  <c r="G9498" i="4"/>
  <c r="A9499" i="4"/>
  <c r="B9499" i="4"/>
  <c r="C9499" i="4"/>
  <c r="D9499" i="4"/>
  <c r="E9499" i="4"/>
  <c r="F9499" i="4"/>
  <c r="G9499" i="4"/>
  <c r="A9500" i="4"/>
  <c r="B9500" i="4"/>
  <c r="C9500" i="4"/>
  <c r="D9500" i="4"/>
  <c r="E9500" i="4"/>
  <c r="F9500" i="4"/>
  <c r="G9500" i="4"/>
  <c r="A9501" i="4"/>
  <c r="B9501" i="4"/>
  <c r="C9501" i="4"/>
  <c r="D9501" i="4"/>
  <c r="E9501" i="4"/>
  <c r="F9501" i="4"/>
  <c r="G9501" i="4"/>
  <c r="A9502" i="4"/>
  <c r="B9502" i="4"/>
  <c r="C9502" i="4"/>
  <c r="D9502" i="4"/>
  <c r="E9502" i="4"/>
  <c r="F9502" i="4"/>
  <c r="G9502" i="4"/>
  <c r="A9503" i="4"/>
  <c r="B9503" i="4"/>
  <c r="C9503" i="4"/>
  <c r="D9503" i="4"/>
  <c r="E9503" i="4"/>
  <c r="F9503" i="4"/>
  <c r="G9503" i="4"/>
  <c r="A9504" i="4"/>
  <c r="B9504" i="4"/>
  <c r="C9504" i="4"/>
  <c r="D9504" i="4"/>
  <c r="E9504" i="4"/>
  <c r="F9504" i="4"/>
  <c r="G9504" i="4"/>
  <c r="A9505" i="4"/>
  <c r="B9505" i="4"/>
  <c r="C9505" i="4"/>
  <c r="D9505" i="4"/>
  <c r="E9505" i="4"/>
  <c r="F9505" i="4"/>
  <c r="G9505" i="4"/>
  <c r="A9506" i="4"/>
  <c r="B9506" i="4"/>
  <c r="C9506" i="4"/>
  <c r="D9506" i="4"/>
  <c r="E9506" i="4"/>
  <c r="F9506" i="4"/>
  <c r="G9506" i="4"/>
  <c r="A9507" i="4"/>
  <c r="B9507" i="4"/>
  <c r="C9507" i="4"/>
  <c r="D9507" i="4"/>
  <c r="E9507" i="4"/>
  <c r="F9507" i="4"/>
  <c r="G9507" i="4"/>
  <c r="A9508" i="4"/>
  <c r="B9508" i="4"/>
  <c r="C9508" i="4"/>
  <c r="D9508" i="4"/>
  <c r="E9508" i="4"/>
  <c r="F9508" i="4"/>
  <c r="G9508" i="4"/>
  <c r="A9509" i="4"/>
  <c r="B9509" i="4"/>
  <c r="C9509" i="4"/>
  <c r="D9509" i="4"/>
  <c r="E9509" i="4"/>
  <c r="F9509" i="4"/>
  <c r="G9509" i="4"/>
  <c r="A9510" i="4"/>
  <c r="B9510" i="4"/>
  <c r="C9510" i="4"/>
  <c r="D9510" i="4"/>
  <c r="E9510" i="4"/>
  <c r="F9510" i="4"/>
  <c r="G9510" i="4"/>
  <c r="A9511" i="4"/>
  <c r="B9511" i="4"/>
  <c r="C9511" i="4"/>
  <c r="D9511" i="4"/>
  <c r="E9511" i="4"/>
  <c r="F9511" i="4"/>
  <c r="G9511" i="4"/>
  <c r="A9512" i="4"/>
  <c r="B9512" i="4"/>
  <c r="C9512" i="4"/>
  <c r="D9512" i="4"/>
  <c r="E9512" i="4"/>
  <c r="F9512" i="4"/>
  <c r="G9512" i="4"/>
  <c r="A9513" i="4"/>
  <c r="B9513" i="4"/>
  <c r="C9513" i="4"/>
  <c r="D9513" i="4"/>
  <c r="E9513" i="4"/>
  <c r="F9513" i="4"/>
  <c r="G9513" i="4"/>
  <c r="A9514" i="4"/>
  <c r="B9514" i="4"/>
  <c r="C9514" i="4"/>
  <c r="D9514" i="4"/>
  <c r="E9514" i="4"/>
  <c r="F9514" i="4"/>
  <c r="G9514" i="4"/>
  <c r="A9515" i="4"/>
  <c r="B9515" i="4"/>
  <c r="C9515" i="4"/>
  <c r="D9515" i="4"/>
  <c r="E9515" i="4"/>
  <c r="F9515" i="4"/>
  <c r="G9515" i="4"/>
  <c r="A9516" i="4"/>
  <c r="B9516" i="4"/>
  <c r="C9516" i="4"/>
  <c r="D9516" i="4"/>
  <c r="E9516" i="4"/>
  <c r="F9516" i="4"/>
  <c r="G9516" i="4"/>
  <c r="A9517" i="4"/>
  <c r="B9517" i="4"/>
  <c r="C9517" i="4"/>
  <c r="D9517" i="4"/>
  <c r="E9517" i="4"/>
  <c r="F9517" i="4"/>
  <c r="G9517" i="4"/>
  <c r="A9518" i="4"/>
  <c r="B9518" i="4"/>
  <c r="C9518" i="4"/>
  <c r="D9518" i="4"/>
  <c r="E9518" i="4"/>
  <c r="F9518" i="4"/>
  <c r="G9518" i="4"/>
  <c r="A9519" i="4"/>
  <c r="B9519" i="4"/>
  <c r="C9519" i="4"/>
  <c r="D9519" i="4"/>
  <c r="E9519" i="4"/>
  <c r="F9519" i="4"/>
  <c r="G9519" i="4"/>
  <c r="A9520" i="4"/>
  <c r="B9520" i="4"/>
  <c r="C9520" i="4"/>
  <c r="D9520" i="4"/>
  <c r="E9520" i="4"/>
  <c r="F9520" i="4"/>
  <c r="G9520" i="4"/>
  <c r="A9521" i="4"/>
  <c r="B9521" i="4"/>
  <c r="C9521" i="4"/>
  <c r="D9521" i="4"/>
  <c r="E9521" i="4"/>
  <c r="F9521" i="4"/>
  <c r="G9521" i="4"/>
  <c r="A9522" i="4"/>
  <c r="B9522" i="4"/>
  <c r="C9522" i="4"/>
  <c r="D9522" i="4"/>
  <c r="E9522" i="4"/>
  <c r="F9522" i="4"/>
  <c r="G9522" i="4"/>
  <c r="A9523" i="4"/>
  <c r="B9523" i="4"/>
  <c r="C9523" i="4"/>
  <c r="D9523" i="4"/>
  <c r="E9523" i="4"/>
  <c r="F9523" i="4"/>
  <c r="G9523" i="4"/>
  <c r="A9524" i="4"/>
  <c r="B9524" i="4"/>
  <c r="C9524" i="4"/>
  <c r="D9524" i="4"/>
  <c r="E9524" i="4"/>
  <c r="F9524" i="4"/>
  <c r="G9524" i="4"/>
  <c r="A9525" i="4"/>
  <c r="B9525" i="4"/>
  <c r="C9525" i="4"/>
  <c r="D9525" i="4"/>
  <c r="E9525" i="4"/>
  <c r="F9525" i="4"/>
  <c r="G9525" i="4"/>
  <c r="A9526" i="4"/>
  <c r="B9526" i="4"/>
  <c r="C9526" i="4"/>
  <c r="D9526" i="4"/>
  <c r="E9526" i="4"/>
  <c r="F9526" i="4"/>
  <c r="G9526" i="4"/>
  <c r="A9527" i="4"/>
  <c r="B9527" i="4"/>
  <c r="C9527" i="4"/>
  <c r="D9527" i="4"/>
  <c r="E9527" i="4"/>
  <c r="F9527" i="4"/>
  <c r="G9527" i="4"/>
  <c r="A9528" i="4"/>
  <c r="B9528" i="4"/>
  <c r="C9528" i="4"/>
  <c r="D9528" i="4"/>
  <c r="E9528" i="4"/>
  <c r="F9528" i="4"/>
  <c r="G9528" i="4"/>
  <c r="A9529" i="4"/>
  <c r="B9529" i="4"/>
  <c r="C9529" i="4"/>
  <c r="D9529" i="4"/>
  <c r="E9529" i="4"/>
  <c r="F9529" i="4"/>
  <c r="G9529" i="4"/>
  <c r="A9530" i="4"/>
  <c r="B9530" i="4"/>
  <c r="C9530" i="4"/>
  <c r="D9530" i="4"/>
  <c r="E9530" i="4"/>
  <c r="F9530" i="4"/>
  <c r="G9530" i="4"/>
  <c r="A9531" i="4"/>
  <c r="B9531" i="4"/>
  <c r="C9531" i="4"/>
  <c r="D9531" i="4"/>
  <c r="E9531" i="4"/>
  <c r="F9531" i="4"/>
  <c r="G9531" i="4"/>
  <c r="A9532" i="4"/>
  <c r="B9532" i="4"/>
  <c r="C9532" i="4"/>
  <c r="D9532" i="4"/>
  <c r="E9532" i="4"/>
  <c r="F9532" i="4"/>
  <c r="G9532" i="4"/>
  <c r="A9533" i="4"/>
  <c r="B9533" i="4"/>
  <c r="C9533" i="4"/>
  <c r="D9533" i="4"/>
  <c r="E9533" i="4"/>
  <c r="F9533" i="4"/>
  <c r="G9533" i="4"/>
  <c r="A9534" i="4"/>
  <c r="B9534" i="4"/>
  <c r="C9534" i="4"/>
  <c r="D9534" i="4"/>
  <c r="E9534" i="4"/>
  <c r="F9534" i="4"/>
  <c r="G9534" i="4"/>
  <c r="A9535" i="4"/>
  <c r="B9535" i="4"/>
  <c r="C9535" i="4"/>
  <c r="D9535" i="4"/>
  <c r="E9535" i="4"/>
  <c r="F9535" i="4"/>
  <c r="G9535" i="4"/>
  <c r="A9536" i="4"/>
  <c r="B9536" i="4"/>
  <c r="C9536" i="4"/>
  <c r="D9536" i="4"/>
  <c r="E9536" i="4"/>
  <c r="F9536" i="4"/>
  <c r="G9536" i="4"/>
  <c r="A9537" i="4"/>
  <c r="B9537" i="4"/>
  <c r="C9537" i="4"/>
  <c r="D9537" i="4"/>
  <c r="E9537" i="4"/>
  <c r="F9537" i="4"/>
  <c r="G9537" i="4"/>
  <c r="A9538" i="4"/>
  <c r="B9538" i="4"/>
  <c r="C9538" i="4"/>
  <c r="D9538" i="4"/>
  <c r="E9538" i="4"/>
  <c r="F9538" i="4"/>
  <c r="G9538" i="4"/>
  <c r="A9539" i="4"/>
  <c r="B9539" i="4"/>
  <c r="C9539" i="4"/>
  <c r="D9539" i="4"/>
  <c r="E9539" i="4"/>
  <c r="F9539" i="4"/>
  <c r="G9539" i="4"/>
  <c r="A9540" i="4"/>
  <c r="B9540" i="4"/>
  <c r="C9540" i="4"/>
  <c r="D9540" i="4"/>
  <c r="E9540" i="4"/>
  <c r="F9540" i="4"/>
  <c r="G9540" i="4"/>
  <c r="A9541" i="4"/>
  <c r="B9541" i="4"/>
  <c r="C9541" i="4"/>
  <c r="D9541" i="4"/>
  <c r="E9541" i="4"/>
  <c r="F9541" i="4"/>
  <c r="G9541" i="4"/>
  <c r="A9542" i="4"/>
  <c r="B9542" i="4"/>
  <c r="C9542" i="4"/>
  <c r="D9542" i="4"/>
  <c r="E9542" i="4"/>
  <c r="F9542" i="4"/>
  <c r="G9542" i="4"/>
  <c r="A9543" i="4"/>
  <c r="B9543" i="4"/>
  <c r="C9543" i="4"/>
  <c r="D9543" i="4"/>
  <c r="E9543" i="4"/>
  <c r="F9543" i="4"/>
  <c r="G9543" i="4"/>
  <c r="A9544" i="4"/>
  <c r="B9544" i="4"/>
  <c r="C9544" i="4"/>
  <c r="D9544" i="4"/>
  <c r="E9544" i="4"/>
  <c r="F9544" i="4"/>
  <c r="G9544" i="4"/>
  <c r="A9545" i="4"/>
  <c r="B9545" i="4"/>
  <c r="C9545" i="4"/>
  <c r="D9545" i="4"/>
  <c r="E9545" i="4"/>
  <c r="F9545" i="4"/>
  <c r="G9545" i="4"/>
  <c r="A9546" i="4"/>
  <c r="B9546" i="4"/>
  <c r="C9546" i="4"/>
  <c r="D9546" i="4"/>
  <c r="E9546" i="4"/>
  <c r="F9546" i="4"/>
  <c r="G9546" i="4"/>
  <c r="A9547" i="4"/>
  <c r="B9547" i="4"/>
  <c r="C9547" i="4"/>
  <c r="D9547" i="4"/>
  <c r="E9547" i="4"/>
  <c r="F9547" i="4"/>
  <c r="G9547" i="4"/>
  <c r="A9548" i="4"/>
  <c r="B9548" i="4"/>
  <c r="C9548" i="4"/>
  <c r="D9548" i="4"/>
  <c r="E9548" i="4"/>
  <c r="F9548" i="4"/>
  <c r="G9548" i="4"/>
  <c r="A9549" i="4"/>
  <c r="B9549" i="4"/>
  <c r="C9549" i="4"/>
  <c r="D9549" i="4"/>
  <c r="E9549" i="4"/>
  <c r="F9549" i="4"/>
  <c r="G9549" i="4"/>
  <c r="A9550" i="4"/>
  <c r="B9550" i="4"/>
  <c r="C9550" i="4"/>
  <c r="D9550" i="4"/>
  <c r="E9550" i="4"/>
  <c r="F9550" i="4"/>
  <c r="G9550" i="4"/>
  <c r="A9551" i="4"/>
  <c r="B9551" i="4"/>
  <c r="C9551" i="4"/>
  <c r="D9551" i="4"/>
  <c r="E9551" i="4"/>
  <c r="F9551" i="4"/>
  <c r="G9551" i="4"/>
  <c r="A9552" i="4"/>
  <c r="B9552" i="4"/>
  <c r="C9552" i="4"/>
  <c r="D9552" i="4"/>
  <c r="E9552" i="4"/>
  <c r="F9552" i="4"/>
  <c r="G9552" i="4"/>
  <c r="A9553" i="4"/>
  <c r="B9553" i="4"/>
  <c r="C9553" i="4"/>
  <c r="D9553" i="4"/>
  <c r="E9553" i="4"/>
  <c r="F9553" i="4"/>
  <c r="G9553" i="4"/>
  <c r="A9554" i="4"/>
  <c r="B9554" i="4"/>
  <c r="C9554" i="4"/>
  <c r="D9554" i="4"/>
  <c r="E9554" i="4"/>
  <c r="F9554" i="4"/>
  <c r="G9554" i="4"/>
  <c r="A9555" i="4"/>
  <c r="B9555" i="4"/>
  <c r="C9555" i="4"/>
  <c r="D9555" i="4"/>
  <c r="E9555" i="4"/>
  <c r="F9555" i="4"/>
  <c r="G9555" i="4"/>
  <c r="A9556" i="4"/>
  <c r="B9556" i="4"/>
  <c r="C9556" i="4"/>
  <c r="D9556" i="4"/>
  <c r="E9556" i="4"/>
  <c r="F9556" i="4"/>
  <c r="G9556" i="4"/>
  <c r="A9557" i="4"/>
  <c r="B9557" i="4"/>
  <c r="C9557" i="4"/>
  <c r="D9557" i="4"/>
  <c r="E9557" i="4"/>
  <c r="F9557" i="4"/>
  <c r="G9557" i="4"/>
  <c r="A9558" i="4"/>
  <c r="B9558" i="4"/>
  <c r="C9558" i="4"/>
  <c r="D9558" i="4"/>
  <c r="E9558" i="4"/>
  <c r="F9558" i="4"/>
  <c r="G9558" i="4"/>
  <c r="A9559" i="4"/>
  <c r="B9559" i="4"/>
  <c r="C9559" i="4"/>
  <c r="D9559" i="4"/>
  <c r="E9559" i="4"/>
  <c r="F9559" i="4"/>
  <c r="G9559" i="4"/>
  <c r="A9560" i="4"/>
  <c r="B9560" i="4"/>
  <c r="C9560" i="4"/>
  <c r="D9560" i="4"/>
  <c r="E9560" i="4"/>
  <c r="F9560" i="4"/>
  <c r="G9560" i="4"/>
  <c r="A9561" i="4"/>
  <c r="B9561" i="4"/>
  <c r="C9561" i="4"/>
  <c r="D9561" i="4"/>
  <c r="E9561" i="4"/>
  <c r="F9561" i="4"/>
  <c r="G9561" i="4"/>
  <c r="A9562" i="4"/>
  <c r="B9562" i="4"/>
  <c r="C9562" i="4"/>
  <c r="D9562" i="4"/>
  <c r="E9562" i="4"/>
  <c r="F9562" i="4"/>
  <c r="G9562" i="4"/>
  <c r="A9563" i="4"/>
  <c r="B9563" i="4"/>
  <c r="C9563" i="4"/>
  <c r="D9563" i="4"/>
  <c r="E9563" i="4"/>
  <c r="F9563" i="4"/>
  <c r="G9563" i="4"/>
  <c r="A9564" i="4"/>
  <c r="B9564" i="4"/>
  <c r="C9564" i="4"/>
  <c r="D9564" i="4"/>
  <c r="E9564" i="4"/>
  <c r="F9564" i="4"/>
  <c r="G9564" i="4"/>
  <c r="A9565" i="4"/>
  <c r="B9565" i="4"/>
  <c r="C9565" i="4"/>
  <c r="D9565" i="4"/>
  <c r="E9565" i="4"/>
  <c r="F9565" i="4"/>
  <c r="G9565" i="4"/>
  <c r="A9566" i="4"/>
  <c r="B9566" i="4"/>
  <c r="C9566" i="4"/>
  <c r="D9566" i="4"/>
  <c r="E9566" i="4"/>
  <c r="F9566" i="4"/>
  <c r="G9566" i="4"/>
  <c r="A9567" i="4"/>
  <c r="B9567" i="4"/>
  <c r="C9567" i="4"/>
  <c r="D9567" i="4"/>
  <c r="E9567" i="4"/>
  <c r="F9567" i="4"/>
  <c r="G9567" i="4"/>
  <c r="A9568" i="4"/>
  <c r="B9568" i="4"/>
  <c r="C9568" i="4"/>
  <c r="D9568" i="4"/>
  <c r="E9568" i="4"/>
  <c r="F9568" i="4"/>
  <c r="G9568" i="4"/>
  <c r="A9569" i="4"/>
  <c r="B9569" i="4"/>
  <c r="C9569" i="4"/>
  <c r="D9569" i="4"/>
  <c r="E9569" i="4"/>
  <c r="F9569" i="4"/>
  <c r="G9569" i="4"/>
  <c r="A9570" i="4"/>
  <c r="B9570" i="4"/>
  <c r="C9570" i="4"/>
  <c r="D9570" i="4"/>
  <c r="E9570" i="4"/>
  <c r="F9570" i="4"/>
  <c r="G9570" i="4"/>
  <c r="A9571" i="4"/>
  <c r="B9571" i="4"/>
  <c r="C9571" i="4"/>
  <c r="D9571" i="4"/>
  <c r="E9571" i="4"/>
  <c r="F9571" i="4"/>
  <c r="G9571" i="4"/>
  <c r="A9572" i="4"/>
  <c r="B9572" i="4"/>
  <c r="C9572" i="4"/>
  <c r="D9572" i="4"/>
  <c r="E9572" i="4"/>
  <c r="F9572" i="4"/>
  <c r="G9572" i="4"/>
  <c r="A9573" i="4"/>
  <c r="B9573" i="4"/>
  <c r="C9573" i="4"/>
  <c r="D9573" i="4"/>
  <c r="E9573" i="4"/>
  <c r="F9573" i="4"/>
  <c r="G9573" i="4"/>
  <c r="A9574" i="4"/>
  <c r="B9574" i="4"/>
  <c r="C9574" i="4"/>
  <c r="D9574" i="4"/>
  <c r="E9574" i="4"/>
  <c r="F9574" i="4"/>
  <c r="G9574" i="4"/>
  <c r="A9575" i="4"/>
  <c r="B9575" i="4"/>
  <c r="C9575" i="4"/>
  <c r="D9575" i="4"/>
  <c r="E9575" i="4"/>
  <c r="F9575" i="4"/>
  <c r="G9575" i="4"/>
  <c r="A9576" i="4"/>
  <c r="B9576" i="4"/>
  <c r="C9576" i="4"/>
  <c r="D9576" i="4"/>
  <c r="E9576" i="4"/>
  <c r="F9576" i="4"/>
  <c r="G9576" i="4"/>
  <c r="A9577" i="4"/>
  <c r="B9577" i="4"/>
  <c r="C9577" i="4"/>
  <c r="D9577" i="4"/>
  <c r="E9577" i="4"/>
  <c r="F9577" i="4"/>
  <c r="G9577" i="4"/>
  <c r="A9578" i="4"/>
  <c r="B9578" i="4"/>
  <c r="C9578" i="4"/>
  <c r="D9578" i="4"/>
  <c r="E9578" i="4"/>
  <c r="F9578" i="4"/>
  <c r="G9578" i="4"/>
  <c r="A9579" i="4"/>
  <c r="B9579" i="4"/>
  <c r="C9579" i="4"/>
  <c r="D9579" i="4"/>
  <c r="E9579" i="4"/>
  <c r="F9579" i="4"/>
  <c r="G9579" i="4"/>
  <c r="A9580" i="4"/>
  <c r="B9580" i="4"/>
  <c r="C9580" i="4"/>
  <c r="D9580" i="4"/>
  <c r="E9580" i="4"/>
  <c r="F9580" i="4"/>
  <c r="G9580" i="4"/>
  <c r="A9581" i="4"/>
  <c r="B9581" i="4"/>
  <c r="C9581" i="4"/>
  <c r="D9581" i="4"/>
  <c r="E9581" i="4"/>
  <c r="F9581" i="4"/>
  <c r="G9581" i="4"/>
  <c r="A9582" i="4"/>
  <c r="B9582" i="4"/>
  <c r="C9582" i="4"/>
  <c r="D9582" i="4"/>
  <c r="E9582" i="4"/>
  <c r="F9582" i="4"/>
  <c r="G9582" i="4"/>
  <c r="A9583" i="4"/>
  <c r="B9583" i="4"/>
  <c r="C9583" i="4"/>
  <c r="D9583" i="4"/>
  <c r="E9583" i="4"/>
  <c r="F9583" i="4"/>
  <c r="G9583" i="4"/>
  <c r="A9584" i="4"/>
  <c r="B9584" i="4"/>
  <c r="C9584" i="4"/>
  <c r="D9584" i="4"/>
  <c r="E9584" i="4"/>
  <c r="F9584" i="4"/>
  <c r="G9584" i="4"/>
  <c r="A9585" i="4"/>
  <c r="B9585" i="4"/>
  <c r="C9585" i="4"/>
  <c r="D9585" i="4"/>
  <c r="E9585" i="4"/>
  <c r="F9585" i="4"/>
  <c r="G9585" i="4"/>
  <c r="A9586" i="4"/>
  <c r="B9586" i="4"/>
  <c r="C9586" i="4"/>
  <c r="D9586" i="4"/>
  <c r="E9586" i="4"/>
  <c r="F9586" i="4"/>
  <c r="G9586" i="4"/>
  <c r="A9587" i="4"/>
  <c r="B9587" i="4"/>
  <c r="C9587" i="4"/>
  <c r="D9587" i="4"/>
  <c r="E9587" i="4"/>
  <c r="F9587" i="4"/>
  <c r="G9587" i="4"/>
  <c r="A9588" i="4"/>
  <c r="B9588" i="4"/>
  <c r="C9588" i="4"/>
  <c r="D9588" i="4"/>
  <c r="E9588" i="4"/>
  <c r="F9588" i="4"/>
  <c r="G9588" i="4"/>
  <c r="A9589" i="4"/>
  <c r="B9589" i="4"/>
  <c r="C9589" i="4"/>
  <c r="D9589" i="4"/>
  <c r="E9589" i="4"/>
  <c r="F9589" i="4"/>
  <c r="G9589" i="4"/>
  <c r="A9590" i="4"/>
  <c r="B9590" i="4"/>
  <c r="C9590" i="4"/>
  <c r="D9590" i="4"/>
  <c r="E9590" i="4"/>
  <c r="F9590" i="4"/>
  <c r="G9590" i="4"/>
  <c r="A9591" i="4"/>
  <c r="B9591" i="4"/>
  <c r="C9591" i="4"/>
  <c r="D9591" i="4"/>
  <c r="E9591" i="4"/>
  <c r="F9591" i="4"/>
  <c r="G9591" i="4"/>
  <c r="A9592" i="4"/>
  <c r="B9592" i="4"/>
  <c r="C9592" i="4"/>
  <c r="D9592" i="4"/>
  <c r="E9592" i="4"/>
  <c r="F9592" i="4"/>
  <c r="G9592" i="4"/>
  <c r="A9593" i="4"/>
  <c r="B9593" i="4"/>
  <c r="C9593" i="4"/>
  <c r="D9593" i="4"/>
  <c r="E9593" i="4"/>
  <c r="F9593" i="4"/>
  <c r="G9593" i="4"/>
  <c r="A9594" i="4"/>
  <c r="B9594" i="4"/>
  <c r="C9594" i="4"/>
  <c r="D9594" i="4"/>
  <c r="E9594" i="4"/>
  <c r="F9594" i="4"/>
  <c r="G9594" i="4"/>
  <c r="A9595" i="4"/>
  <c r="B9595" i="4"/>
  <c r="C9595" i="4"/>
  <c r="D9595" i="4"/>
  <c r="E9595" i="4"/>
  <c r="F9595" i="4"/>
  <c r="G9595" i="4"/>
  <c r="A9596" i="4"/>
  <c r="B9596" i="4"/>
  <c r="C9596" i="4"/>
  <c r="D9596" i="4"/>
  <c r="E9596" i="4"/>
  <c r="F9596" i="4"/>
  <c r="G9596" i="4"/>
  <c r="A9597" i="4"/>
  <c r="B9597" i="4"/>
  <c r="C9597" i="4"/>
  <c r="D9597" i="4"/>
  <c r="E9597" i="4"/>
  <c r="F9597" i="4"/>
  <c r="G9597" i="4"/>
  <c r="A9598" i="4"/>
  <c r="B9598" i="4"/>
  <c r="C9598" i="4"/>
  <c r="D9598" i="4"/>
  <c r="E9598" i="4"/>
  <c r="F9598" i="4"/>
  <c r="G9598" i="4"/>
  <c r="A9599" i="4"/>
  <c r="B9599" i="4"/>
  <c r="C9599" i="4"/>
  <c r="D9599" i="4"/>
  <c r="E9599" i="4"/>
  <c r="F9599" i="4"/>
  <c r="G9599" i="4"/>
  <c r="A9600" i="4"/>
  <c r="B9600" i="4"/>
  <c r="C9600" i="4"/>
  <c r="D9600" i="4"/>
  <c r="E9600" i="4"/>
  <c r="F9600" i="4"/>
  <c r="G9600" i="4"/>
  <c r="A9601" i="4"/>
  <c r="B9601" i="4"/>
  <c r="C9601" i="4"/>
  <c r="D9601" i="4"/>
  <c r="E9601" i="4"/>
  <c r="F9601" i="4"/>
  <c r="G9601" i="4"/>
  <c r="A9602" i="4"/>
  <c r="B9602" i="4"/>
  <c r="C9602" i="4"/>
  <c r="D9602" i="4"/>
  <c r="E9602" i="4"/>
  <c r="F9602" i="4"/>
  <c r="G9602" i="4"/>
  <c r="A9603" i="4"/>
  <c r="B9603" i="4"/>
  <c r="C9603" i="4"/>
  <c r="D9603" i="4"/>
  <c r="E9603" i="4"/>
  <c r="F9603" i="4"/>
  <c r="G9603" i="4"/>
  <c r="A9604" i="4"/>
  <c r="B9604" i="4"/>
  <c r="C9604" i="4"/>
  <c r="D9604" i="4"/>
  <c r="E9604" i="4"/>
  <c r="F9604" i="4"/>
  <c r="G9604" i="4"/>
  <c r="A9605" i="4"/>
  <c r="B9605" i="4"/>
  <c r="C9605" i="4"/>
  <c r="D9605" i="4"/>
  <c r="E9605" i="4"/>
  <c r="F9605" i="4"/>
  <c r="G9605" i="4"/>
  <c r="A9606" i="4"/>
  <c r="B9606" i="4"/>
  <c r="C9606" i="4"/>
  <c r="D9606" i="4"/>
  <c r="E9606" i="4"/>
  <c r="F9606" i="4"/>
  <c r="G9606" i="4"/>
  <c r="A9607" i="4"/>
  <c r="B9607" i="4"/>
  <c r="C9607" i="4"/>
  <c r="D9607" i="4"/>
  <c r="E9607" i="4"/>
  <c r="F9607" i="4"/>
  <c r="G9607" i="4"/>
  <c r="A9608" i="4"/>
  <c r="B9608" i="4"/>
  <c r="C9608" i="4"/>
  <c r="D9608" i="4"/>
  <c r="E9608" i="4"/>
  <c r="F9608" i="4"/>
  <c r="G9608" i="4"/>
  <c r="A9609" i="4"/>
  <c r="B9609" i="4"/>
  <c r="C9609" i="4"/>
  <c r="D9609" i="4"/>
  <c r="E9609" i="4"/>
  <c r="F9609" i="4"/>
  <c r="G9609" i="4"/>
  <c r="A9610" i="4"/>
  <c r="B9610" i="4"/>
  <c r="C9610" i="4"/>
  <c r="D9610" i="4"/>
  <c r="E9610" i="4"/>
  <c r="F9610" i="4"/>
  <c r="G9610" i="4"/>
  <c r="A9611" i="4"/>
  <c r="B9611" i="4"/>
  <c r="C9611" i="4"/>
  <c r="D9611" i="4"/>
  <c r="E9611" i="4"/>
  <c r="F9611" i="4"/>
  <c r="G9611" i="4"/>
  <c r="A9612" i="4"/>
  <c r="B9612" i="4"/>
  <c r="C9612" i="4"/>
  <c r="D9612" i="4"/>
  <c r="E9612" i="4"/>
  <c r="F9612" i="4"/>
  <c r="G9612" i="4"/>
  <c r="A9613" i="4"/>
  <c r="B9613" i="4"/>
  <c r="C9613" i="4"/>
  <c r="D9613" i="4"/>
  <c r="E9613" i="4"/>
  <c r="F9613" i="4"/>
  <c r="G9613" i="4"/>
  <c r="A9614" i="4"/>
  <c r="B9614" i="4"/>
  <c r="C9614" i="4"/>
  <c r="D9614" i="4"/>
  <c r="E9614" i="4"/>
  <c r="F9614" i="4"/>
  <c r="G9614" i="4"/>
  <c r="A9615" i="4"/>
  <c r="B9615" i="4"/>
  <c r="C9615" i="4"/>
  <c r="D9615" i="4"/>
  <c r="E9615" i="4"/>
  <c r="F9615" i="4"/>
  <c r="G9615" i="4"/>
  <c r="A9616" i="4"/>
  <c r="B9616" i="4"/>
  <c r="C9616" i="4"/>
  <c r="D9616" i="4"/>
  <c r="E9616" i="4"/>
  <c r="F9616" i="4"/>
  <c r="G9616" i="4"/>
  <c r="A9617" i="4"/>
  <c r="B9617" i="4"/>
  <c r="C9617" i="4"/>
  <c r="D9617" i="4"/>
  <c r="E9617" i="4"/>
  <c r="F9617" i="4"/>
  <c r="G9617" i="4"/>
  <c r="A9618" i="4"/>
  <c r="B9618" i="4"/>
  <c r="C9618" i="4"/>
  <c r="D9618" i="4"/>
  <c r="E9618" i="4"/>
  <c r="F9618" i="4"/>
  <c r="G9618" i="4"/>
  <c r="A9619" i="4"/>
  <c r="B9619" i="4"/>
  <c r="C9619" i="4"/>
  <c r="D9619" i="4"/>
  <c r="E9619" i="4"/>
  <c r="F9619" i="4"/>
  <c r="G9619" i="4"/>
  <c r="A9620" i="4"/>
  <c r="B9620" i="4"/>
  <c r="C9620" i="4"/>
  <c r="D9620" i="4"/>
  <c r="E9620" i="4"/>
  <c r="F9620" i="4"/>
  <c r="G9620" i="4"/>
  <c r="A9621" i="4"/>
  <c r="B9621" i="4"/>
  <c r="C9621" i="4"/>
  <c r="D9621" i="4"/>
  <c r="E9621" i="4"/>
  <c r="F9621" i="4"/>
  <c r="G9621" i="4"/>
  <c r="A9622" i="4"/>
  <c r="B9622" i="4"/>
  <c r="C9622" i="4"/>
  <c r="D9622" i="4"/>
  <c r="E9622" i="4"/>
  <c r="F9622" i="4"/>
  <c r="G9622" i="4"/>
  <c r="A9623" i="4"/>
  <c r="B9623" i="4"/>
  <c r="C9623" i="4"/>
  <c r="D9623" i="4"/>
  <c r="E9623" i="4"/>
  <c r="F9623" i="4"/>
  <c r="G9623" i="4"/>
  <c r="A9624" i="4"/>
  <c r="B9624" i="4"/>
  <c r="C9624" i="4"/>
  <c r="D9624" i="4"/>
  <c r="E9624" i="4"/>
  <c r="F9624" i="4"/>
  <c r="G9624" i="4"/>
  <c r="A9625" i="4"/>
  <c r="B9625" i="4"/>
  <c r="C9625" i="4"/>
  <c r="D9625" i="4"/>
  <c r="E9625" i="4"/>
  <c r="F9625" i="4"/>
  <c r="G9625" i="4"/>
  <c r="A9626" i="4"/>
  <c r="B9626" i="4"/>
  <c r="C9626" i="4"/>
  <c r="D9626" i="4"/>
  <c r="E9626" i="4"/>
  <c r="F9626" i="4"/>
  <c r="G9626" i="4"/>
  <c r="A9627" i="4"/>
  <c r="B9627" i="4"/>
  <c r="C9627" i="4"/>
  <c r="D9627" i="4"/>
  <c r="E9627" i="4"/>
  <c r="F9627" i="4"/>
  <c r="G9627" i="4"/>
  <c r="A9628" i="4"/>
  <c r="B9628" i="4"/>
  <c r="C9628" i="4"/>
  <c r="D9628" i="4"/>
  <c r="E9628" i="4"/>
  <c r="F9628" i="4"/>
  <c r="G9628" i="4"/>
  <c r="A9629" i="4"/>
  <c r="B9629" i="4"/>
  <c r="C9629" i="4"/>
  <c r="D9629" i="4"/>
  <c r="E9629" i="4"/>
  <c r="F9629" i="4"/>
  <c r="G9629" i="4"/>
  <c r="A9630" i="4"/>
  <c r="B9630" i="4"/>
  <c r="C9630" i="4"/>
  <c r="D9630" i="4"/>
  <c r="E9630" i="4"/>
  <c r="F9630" i="4"/>
  <c r="G9630" i="4"/>
  <c r="A9631" i="4"/>
  <c r="B9631" i="4"/>
  <c r="C9631" i="4"/>
  <c r="D9631" i="4"/>
  <c r="E9631" i="4"/>
  <c r="F9631" i="4"/>
  <c r="G9631" i="4"/>
  <c r="A9632" i="4"/>
  <c r="B9632" i="4"/>
  <c r="C9632" i="4"/>
  <c r="D9632" i="4"/>
  <c r="E9632" i="4"/>
  <c r="F9632" i="4"/>
  <c r="G9632" i="4"/>
  <c r="A9633" i="4"/>
  <c r="B9633" i="4"/>
  <c r="C9633" i="4"/>
  <c r="D9633" i="4"/>
  <c r="E9633" i="4"/>
  <c r="F9633" i="4"/>
  <c r="G9633" i="4"/>
  <c r="A9634" i="4"/>
  <c r="B9634" i="4"/>
  <c r="C9634" i="4"/>
  <c r="D9634" i="4"/>
  <c r="E9634" i="4"/>
  <c r="F9634" i="4"/>
  <c r="G9634" i="4"/>
  <c r="A9635" i="4"/>
  <c r="B9635" i="4"/>
  <c r="C9635" i="4"/>
  <c r="D9635" i="4"/>
  <c r="E9635" i="4"/>
  <c r="F9635" i="4"/>
  <c r="G9635" i="4"/>
  <c r="A9636" i="4"/>
  <c r="B9636" i="4"/>
  <c r="C9636" i="4"/>
  <c r="D9636" i="4"/>
  <c r="E9636" i="4"/>
  <c r="F9636" i="4"/>
  <c r="G9636" i="4"/>
  <c r="A9637" i="4"/>
  <c r="B9637" i="4"/>
  <c r="C9637" i="4"/>
  <c r="D9637" i="4"/>
  <c r="E9637" i="4"/>
  <c r="F9637" i="4"/>
  <c r="G9637" i="4"/>
  <c r="A9638" i="4"/>
  <c r="B9638" i="4"/>
  <c r="C9638" i="4"/>
  <c r="D9638" i="4"/>
  <c r="E9638" i="4"/>
  <c r="F9638" i="4"/>
  <c r="G9638" i="4"/>
  <c r="A9639" i="4"/>
  <c r="B9639" i="4"/>
  <c r="C9639" i="4"/>
  <c r="D9639" i="4"/>
  <c r="E9639" i="4"/>
  <c r="F9639" i="4"/>
  <c r="G9639" i="4"/>
  <c r="A9640" i="4"/>
  <c r="B9640" i="4"/>
  <c r="C9640" i="4"/>
  <c r="D9640" i="4"/>
  <c r="E9640" i="4"/>
  <c r="F9640" i="4"/>
  <c r="G9640" i="4"/>
  <c r="A9641" i="4"/>
  <c r="B9641" i="4"/>
  <c r="C9641" i="4"/>
  <c r="D9641" i="4"/>
  <c r="E9641" i="4"/>
  <c r="F9641" i="4"/>
  <c r="G9641" i="4"/>
  <c r="A9642" i="4"/>
  <c r="B9642" i="4"/>
  <c r="C9642" i="4"/>
  <c r="D9642" i="4"/>
  <c r="E9642" i="4"/>
  <c r="F9642" i="4"/>
  <c r="G9642" i="4"/>
  <c r="A9643" i="4"/>
  <c r="B9643" i="4"/>
  <c r="C9643" i="4"/>
  <c r="D9643" i="4"/>
  <c r="E9643" i="4"/>
  <c r="F9643" i="4"/>
  <c r="G9643" i="4"/>
  <c r="A9644" i="4"/>
  <c r="B9644" i="4"/>
  <c r="C9644" i="4"/>
  <c r="D9644" i="4"/>
  <c r="E9644" i="4"/>
  <c r="F9644" i="4"/>
  <c r="G9644" i="4"/>
  <c r="A9645" i="4"/>
  <c r="B9645" i="4"/>
  <c r="C9645" i="4"/>
  <c r="D9645" i="4"/>
  <c r="E9645" i="4"/>
  <c r="F9645" i="4"/>
  <c r="G9645" i="4"/>
  <c r="A9646" i="4"/>
  <c r="B9646" i="4"/>
  <c r="C9646" i="4"/>
  <c r="D9646" i="4"/>
  <c r="E9646" i="4"/>
  <c r="F9646" i="4"/>
  <c r="G9646" i="4"/>
  <c r="A9647" i="4"/>
  <c r="B9647" i="4"/>
  <c r="C9647" i="4"/>
  <c r="D9647" i="4"/>
  <c r="E9647" i="4"/>
  <c r="F9647" i="4"/>
  <c r="G9647" i="4"/>
  <c r="A9648" i="4"/>
  <c r="B9648" i="4"/>
  <c r="C9648" i="4"/>
  <c r="D9648" i="4"/>
  <c r="E9648" i="4"/>
  <c r="F9648" i="4"/>
  <c r="G9648" i="4"/>
  <c r="A9649" i="4"/>
  <c r="B9649" i="4"/>
  <c r="C9649" i="4"/>
  <c r="D9649" i="4"/>
  <c r="E9649" i="4"/>
  <c r="F9649" i="4"/>
  <c r="G9649" i="4"/>
  <c r="A9650" i="4"/>
  <c r="B9650" i="4"/>
  <c r="C9650" i="4"/>
  <c r="D9650" i="4"/>
  <c r="E9650" i="4"/>
  <c r="F9650" i="4"/>
  <c r="G9650" i="4"/>
  <c r="A9651" i="4"/>
  <c r="B9651" i="4"/>
  <c r="C9651" i="4"/>
  <c r="D9651" i="4"/>
  <c r="E9651" i="4"/>
  <c r="F9651" i="4"/>
  <c r="G9651" i="4"/>
  <c r="A9652" i="4"/>
  <c r="B9652" i="4"/>
  <c r="C9652" i="4"/>
  <c r="D9652" i="4"/>
  <c r="E9652" i="4"/>
  <c r="F9652" i="4"/>
  <c r="G9652" i="4"/>
  <c r="A9653" i="4"/>
  <c r="B9653" i="4"/>
  <c r="C9653" i="4"/>
  <c r="D9653" i="4"/>
  <c r="E9653" i="4"/>
  <c r="F9653" i="4"/>
  <c r="G9653" i="4"/>
  <c r="A9654" i="4"/>
  <c r="B9654" i="4"/>
  <c r="C9654" i="4"/>
  <c r="D9654" i="4"/>
  <c r="E9654" i="4"/>
  <c r="F9654" i="4"/>
  <c r="G9654" i="4"/>
  <c r="A9655" i="4"/>
  <c r="B9655" i="4"/>
  <c r="C9655" i="4"/>
  <c r="D9655" i="4"/>
  <c r="E9655" i="4"/>
  <c r="F9655" i="4"/>
  <c r="G9655" i="4"/>
  <c r="A9656" i="4"/>
  <c r="B9656" i="4"/>
  <c r="C9656" i="4"/>
  <c r="D9656" i="4"/>
  <c r="E9656" i="4"/>
  <c r="F9656" i="4"/>
  <c r="G9656" i="4"/>
  <c r="A9657" i="4"/>
  <c r="B9657" i="4"/>
  <c r="C9657" i="4"/>
  <c r="D9657" i="4"/>
  <c r="E9657" i="4"/>
  <c r="F9657" i="4"/>
  <c r="G9657" i="4"/>
  <c r="A9658" i="4"/>
  <c r="B9658" i="4"/>
  <c r="C9658" i="4"/>
  <c r="D9658" i="4"/>
  <c r="E9658" i="4"/>
  <c r="F9658" i="4"/>
  <c r="G9658" i="4"/>
  <c r="A9659" i="4"/>
  <c r="B9659" i="4"/>
  <c r="C9659" i="4"/>
  <c r="D9659" i="4"/>
  <c r="E9659" i="4"/>
  <c r="F9659" i="4"/>
  <c r="G9659" i="4"/>
  <c r="A9660" i="4"/>
  <c r="B9660" i="4"/>
  <c r="C9660" i="4"/>
  <c r="D9660" i="4"/>
  <c r="E9660" i="4"/>
  <c r="F9660" i="4"/>
  <c r="G9660" i="4"/>
  <c r="A9661" i="4"/>
  <c r="B9661" i="4"/>
  <c r="C9661" i="4"/>
  <c r="D9661" i="4"/>
  <c r="E9661" i="4"/>
  <c r="F9661" i="4"/>
  <c r="G9661" i="4"/>
  <c r="A9662" i="4"/>
  <c r="B9662" i="4"/>
  <c r="C9662" i="4"/>
  <c r="D9662" i="4"/>
  <c r="E9662" i="4"/>
  <c r="F9662" i="4"/>
  <c r="G9662" i="4"/>
  <c r="A9663" i="4"/>
  <c r="B9663" i="4"/>
  <c r="C9663" i="4"/>
  <c r="D9663" i="4"/>
  <c r="E9663" i="4"/>
  <c r="F9663" i="4"/>
  <c r="G9663" i="4"/>
  <c r="A9664" i="4"/>
  <c r="B9664" i="4"/>
  <c r="C9664" i="4"/>
  <c r="D9664" i="4"/>
  <c r="E9664" i="4"/>
  <c r="F9664" i="4"/>
  <c r="G9664" i="4"/>
  <c r="A9665" i="4"/>
  <c r="B9665" i="4"/>
  <c r="C9665" i="4"/>
  <c r="D9665" i="4"/>
  <c r="E9665" i="4"/>
  <c r="F9665" i="4"/>
  <c r="G9665" i="4"/>
  <c r="A9666" i="4"/>
  <c r="B9666" i="4"/>
  <c r="C9666" i="4"/>
  <c r="D9666" i="4"/>
  <c r="E9666" i="4"/>
  <c r="F9666" i="4"/>
  <c r="G9666" i="4"/>
  <c r="A9667" i="4"/>
  <c r="B9667" i="4"/>
  <c r="C9667" i="4"/>
  <c r="D9667" i="4"/>
  <c r="E9667" i="4"/>
  <c r="F9667" i="4"/>
  <c r="G9667" i="4"/>
  <c r="A9668" i="4"/>
  <c r="B9668" i="4"/>
  <c r="C9668" i="4"/>
  <c r="D9668" i="4"/>
  <c r="E9668" i="4"/>
  <c r="F9668" i="4"/>
  <c r="G9668" i="4"/>
  <c r="A9669" i="4"/>
  <c r="B9669" i="4"/>
  <c r="C9669" i="4"/>
  <c r="D9669" i="4"/>
  <c r="E9669" i="4"/>
  <c r="F9669" i="4"/>
  <c r="G9669" i="4"/>
  <c r="A9670" i="4"/>
  <c r="B9670" i="4"/>
  <c r="C9670" i="4"/>
  <c r="D9670" i="4"/>
  <c r="E9670" i="4"/>
  <c r="F9670" i="4"/>
  <c r="G9670" i="4"/>
  <c r="A9671" i="4"/>
  <c r="B9671" i="4"/>
  <c r="C9671" i="4"/>
  <c r="D9671" i="4"/>
  <c r="E9671" i="4"/>
  <c r="F9671" i="4"/>
  <c r="G9671" i="4"/>
  <c r="A9672" i="4"/>
  <c r="B9672" i="4"/>
  <c r="C9672" i="4"/>
  <c r="D9672" i="4"/>
  <c r="E9672" i="4"/>
  <c r="F9672" i="4"/>
  <c r="G9672" i="4"/>
  <c r="A9673" i="4"/>
  <c r="B9673" i="4"/>
  <c r="C9673" i="4"/>
  <c r="D9673" i="4"/>
  <c r="E9673" i="4"/>
  <c r="F9673" i="4"/>
  <c r="G9673" i="4"/>
  <c r="A9674" i="4"/>
  <c r="B9674" i="4"/>
  <c r="C9674" i="4"/>
  <c r="D9674" i="4"/>
  <c r="E9674" i="4"/>
  <c r="F9674" i="4"/>
  <c r="G9674" i="4"/>
  <c r="A9675" i="4"/>
  <c r="B9675" i="4"/>
  <c r="C9675" i="4"/>
  <c r="D9675" i="4"/>
  <c r="E9675" i="4"/>
  <c r="F9675" i="4"/>
  <c r="G9675" i="4"/>
  <c r="A9676" i="4"/>
  <c r="B9676" i="4"/>
  <c r="C9676" i="4"/>
  <c r="D9676" i="4"/>
  <c r="E9676" i="4"/>
  <c r="F9676" i="4"/>
  <c r="G9676" i="4"/>
  <c r="A9677" i="4"/>
  <c r="B9677" i="4"/>
  <c r="C9677" i="4"/>
  <c r="D9677" i="4"/>
  <c r="E9677" i="4"/>
  <c r="F9677" i="4"/>
  <c r="G9677" i="4"/>
  <c r="A9678" i="4"/>
  <c r="B9678" i="4"/>
  <c r="C9678" i="4"/>
  <c r="D9678" i="4"/>
  <c r="E9678" i="4"/>
  <c r="F9678" i="4"/>
  <c r="G9678" i="4"/>
  <c r="A9679" i="4"/>
  <c r="B9679" i="4"/>
  <c r="C9679" i="4"/>
  <c r="D9679" i="4"/>
  <c r="E9679" i="4"/>
  <c r="F9679" i="4"/>
  <c r="G9679" i="4"/>
  <c r="A9680" i="4"/>
  <c r="B9680" i="4"/>
  <c r="C9680" i="4"/>
  <c r="D9680" i="4"/>
  <c r="E9680" i="4"/>
  <c r="F9680" i="4"/>
  <c r="G9680" i="4"/>
  <c r="A9681" i="4"/>
  <c r="B9681" i="4"/>
  <c r="C9681" i="4"/>
  <c r="D9681" i="4"/>
  <c r="E9681" i="4"/>
  <c r="F9681" i="4"/>
  <c r="G9681" i="4"/>
  <c r="A9682" i="4"/>
  <c r="B9682" i="4"/>
  <c r="C9682" i="4"/>
  <c r="D9682" i="4"/>
  <c r="E9682" i="4"/>
  <c r="F9682" i="4"/>
  <c r="G9682" i="4"/>
  <c r="A9683" i="4"/>
  <c r="B9683" i="4"/>
  <c r="C9683" i="4"/>
  <c r="D9683" i="4"/>
  <c r="E9683" i="4"/>
  <c r="F9683" i="4"/>
  <c r="G9683" i="4"/>
  <c r="A9684" i="4"/>
  <c r="B9684" i="4"/>
  <c r="C9684" i="4"/>
  <c r="D9684" i="4"/>
  <c r="E9684" i="4"/>
  <c r="F9684" i="4"/>
  <c r="G9684" i="4"/>
  <c r="A9685" i="4"/>
  <c r="B9685" i="4"/>
  <c r="C9685" i="4"/>
  <c r="D9685" i="4"/>
  <c r="E9685" i="4"/>
  <c r="F9685" i="4"/>
  <c r="G9685" i="4"/>
  <c r="A9686" i="4"/>
  <c r="B9686" i="4"/>
  <c r="C9686" i="4"/>
  <c r="D9686" i="4"/>
  <c r="E9686" i="4"/>
  <c r="F9686" i="4"/>
  <c r="G9686" i="4"/>
  <c r="A9687" i="4"/>
  <c r="B9687" i="4"/>
  <c r="C9687" i="4"/>
  <c r="D9687" i="4"/>
  <c r="E9687" i="4"/>
  <c r="F9687" i="4"/>
  <c r="G9687" i="4"/>
  <c r="A9688" i="4"/>
  <c r="B9688" i="4"/>
  <c r="C9688" i="4"/>
  <c r="D9688" i="4"/>
  <c r="E9688" i="4"/>
  <c r="F9688" i="4"/>
  <c r="G9688" i="4"/>
  <c r="A9689" i="4"/>
  <c r="B9689" i="4"/>
  <c r="C9689" i="4"/>
  <c r="D9689" i="4"/>
  <c r="E9689" i="4"/>
  <c r="F9689" i="4"/>
  <c r="G9689" i="4"/>
  <c r="A9690" i="4"/>
  <c r="B9690" i="4"/>
  <c r="C9690" i="4"/>
  <c r="D9690" i="4"/>
  <c r="E9690" i="4"/>
  <c r="F9690" i="4"/>
  <c r="G9690" i="4"/>
  <c r="A9691" i="4"/>
  <c r="B9691" i="4"/>
  <c r="C9691" i="4"/>
  <c r="D9691" i="4"/>
  <c r="E9691" i="4"/>
  <c r="F9691" i="4"/>
  <c r="G9691" i="4"/>
  <c r="A9692" i="4"/>
  <c r="B9692" i="4"/>
  <c r="C9692" i="4"/>
  <c r="D9692" i="4"/>
  <c r="E9692" i="4"/>
  <c r="F9692" i="4"/>
  <c r="G9692" i="4"/>
  <c r="A9693" i="4"/>
  <c r="B9693" i="4"/>
  <c r="C9693" i="4"/>
  <c r="D9693" i="4"/>
  <c r="E9693" i="4"/>
  <c r="F9693" i="4"/>
  <c r="G9693" i="4"/>
  <c r="A9694" i="4"/>
  <c r="B9694" i="4"/>
  <c r="C9694" i="4"/>
  <c r="D9694" i="4"/>
  <c r="E9694" i="4"/>
  <c r="F9694" i="4"/>
  <c r="G9694" i="4"/>
  <c r="A9695" i="4"/>
  <c r="B9695" i="4"/>
  <c r="C9695" i="4"/>
  <c r="D9695" i="4"/>
  <c r="E9695" i="4"/>
  <c r="F9695" i="4"/>
  <c r="G9695" i="4"/>
  <c r="A9696" i="4"/>
  <c r="B9696" i="4"/>
  <c r="C9696" i="4"/>
  <c r="D9696" i="4"/>
  <c r="E9696" i="4"/>
  <c r="F9696" i="4"/>
  <c r="G9696" i="4"/>
  <c r="A9697" i="4"/>
  <c r="B9697" i="4"/>
  <c r="C9697" i="4"/>
  <c r="D9697" i="4"/>
  <c r="E9697" i="4"/>
  <c r="F9697" i="4"/>
  <c r="G9697" i="4"/>
  <c r="A9698" i="4"/>
  <c r="B9698" i="4"/>
  <c r="C9698" i="4"/>
  <c r="D9698" i="4"/>
  <c r="E9698" i="4"/>
  <c r="F9698" i="4"/>
  <c r="G9698" i="4"/>
  <c r="A9699" i="4"/>
  <c r="B9699" i="4"/>
  <c r="C9699" i="4"/>
  <c r="D9699" i="4"/>
  <c r="E9699" i="4"/>
  <c r="F9699" i="4"/>
  <c r="G9699" i="4"/>
  <c r="A9700" i="4"/>
  <c r="B9700" i="4"/>
  <c r="C9700" i="4"/>
  <c r="D9700" i="4"/>
  <c r="E9700" i="4"/>
  <c r="F9700" i="4"/>
  <c r="G9700" i="4"/>
  <c r="A9701" i="4"/>
  <c r="B9701" i="4"/>
  <c r="C9701" i="4"/>
  <c r="D9701" i="4"/>
  <c r="E9701" i="4"/>
  <c r="F9701" i="4"/>
  <c r="G9701" i="4"/>
  <c r="A9702" i="4"/>
  <c r="B9702" i="4"/>
  <c r="C9702" i="4"/>
  <c r="D9702" i="4"/>
  <c r="E9702" i="4"/>
  <c r="F9702" i="4"/>
  <c r="G9702" i="4"/>
  <c r="A9703" i="4"/>
  <c r="B9703" i="4"/>
  <c r="C9703" i="4"/>
  <c r="D9703" i="4"/>
  <c r="E9703" i="4"/>
  <c r="F9703" i="4"/>
  <c r="G9703" i="4"/>
  <c r="A9704" i="4"/>
  <c r="B9704" i="4"/>
  <c r="C9704" i="4"/>
  <c r="D9704" i="4"/>
  <c r="E9704" i="4"/>
  <c r="F9704" i="4"/>
  <c r="G9704" i="4"/>
  <c r="A9705" i="4"/>
  <c r="B9705" i="4"/>
  <c r="C9705" i="4"/>
  <c r="D9705" i="4"/>
  <c r="E9705" i="4"/>
  <c r="F9705" i="4"/>
  <c r="G9705" i="4"/>
  <c r="A9706" i="4"/>
  <c r="B9706" i="4"/>
  <c r="C9706" i="4"/>
  <c r="D9706" i="4"/>
  <c r="E9706" i="4"/>
  <c r="F9706" i="4"/>
  <c r="G9706" i="4"/>
  <c r="A9707" i="4"/>
  <c r="B9707" i="4"/>
  <c r="C9707" i="4"/>
  <c r="D9707" i="4"/>
  <c r="E9707" i="4"/>
  <c r="F9707" i="4"/>
  <c r="G9707" i="4"/>
  <c r="A9708" i="4"/>
  <c r="B9708" i="4"/>
  <c r="C9708" i="4"/>
  <c r="D9708" i="4"/>
  <c r="E9708" i="4"/>
  <c r="F9708" i="4"/>
  <c r="G9708" i="4"/>
  <c r="A9709" i="4"/>
  <c r="B9709" i="4"/>
  <c r="C9709" i="4"/>
  <c r="D9709" i="4"/>
  <c r="E9709" i="4"/>
  <c r="F9709" i="4"/>
  <c r="G9709" i="4"/>
  <c r="A9710" i="4"/>
  <c r="B9710" i="4"/>
  <c r="C9710" i="4"/>
  <c r="D9710" i="4"/>
  <c r="E9710" i="4"/>
  <c r="F9710" i="4"/>
  <c r="G9710" i="4"/>
  <c r="A9711" i="4"/>
  <c r="B9711" i="4"/>
  <c r="C9711" i="4"/>
  <c r="D9711" i="4"/>
  <c r="E9711" i="4"/>
  <c r="F9711" i="4"/>
  <c r="G9711" i="4"/>
  <c r="A9712" i="4"/>
  <c r="B9712" i="4"/>
  <c r="C9712" i="4"/>
  <c r="D9712" i="4"/>
  <c r="E9712" i="4"/>
  <c r="F9712" i="4"/>
  <c r="G9712" i="4"/>
  <c r="A9713" i="4"/>
  <c r="B9713" i="4"/>
  <c r="C9713" i="4"/>
  <c r="D9713" i="4"/>
  <c r="E9713" i="4"/>
  <c r="F9713" i="4"/>
  <c r="G9713" i="4"/>
  <c r="A9714" i="4"/>
  <c r="B9714" i="4"/>
  <c r="C9714" i="4"/>
  <c r="D9714" i="4"/>
  <c r="E9714" i="4"/>
  <c r="F9714" i="4"/>
  <c r="G9714" i="4"/>
  <c r="A9715" i="4"/>
  <c r="B9715" i="4"/>
  <c r="C9715" i="4"/>
  <c r="D9715" i="4"/>
  <c r="E9715" i="4"/>
  <c r="F9715" i="4"/>
  <c r="G9715" i="4"/>
  <c r="A9716" i="4"/>
  <c r="B9716" i="4"/>
  <c r="C9716" i="4"/>
  <c r="D9716" i="4"/>
  <c r="E9716" i="4"/>
  <c r="F9716" i="4"/>
  <c r="G9716" i="4"/>
  <c r="A9717" i="4"/>
  <c r="B9717" i="4"/>
  <c r="C9717" i="4"/>
  <c r="D9717" i="4"/>
  <c r="E9717" i="4"/>
  <c r="F9717" i="4"/>
  <c r="G9717" i="4"/>
  <c r="A9718" i="4"/>
  <c r="B9718" i="4"/>
  <c r="C9718" i="4"/>
  <c r="D9718" i="4"/>
  <c r="E9718" i="4"/>
  <c r="F9718" i="4"/>
  <c r="G9718" i="4"/>
  <c r="A9719" i="4"/>
  <c r="B9719" i="4"/>
  <c r="C9719" i="4"/>
  <c r="D9719" i="4"/>
  <c r="E9719" i="4"/>
  <c r="F9719" i="4"/>
  <c r="G9719" i="4"/>
  <c r="A9720" i="4"/>
  <c r="B9720" i="4"/>
  <c r="C9720" i="4"/>
  <c r="D9720" i="4"/>
  <c r="E9720" i="4"/>
  <c r="F9720" i="4"/>
  <c r="G9720" i="4"/>
  <c r="A9721" i="4"/>
  <c r="B9721" i="4"/>
  <c r="C9721" i="4"/>
  <c r="D9721" i="4"/>
  <c r="E9721" i="4"/>
  <c r="F9721" i="4"/>
  <c r="G9721" i="4"/>
  <c r="A9722" i="4"/>
  <c r="B9722" i="4"/>
  <c r="C9722" i="4"/>
  <c r="D9722" i="4"/>
  <c r="E9722" i="4"/>
  <c r="F9722" i="4"/>
  <c r="G9722" i="4"/>
  <c r="A9723" i="4"/>
  <c r="B9723" i="4"/>
  <c r="C9723" i="4"/>
  <c r="D9723" i="4"/>
  <c r="E9723" i="4"/>
  <c r="F9723" i="4"/>
  <c r="G9723" i="4"/>
  <c r="A9724" i="4"/>
  <c r="B9724" i="4"/>
  <c r="C9724" i="4"/>
  <c r="D9724" i="4"/>
  <c r="E9724" i="4"/>
  <c r="F9724" i="4"/>
  <c r="G9724" i="4"/>
  <c r="A9725" i="4"/>
  <c r="B9725" i="4"/>
  <c r="C9725" i="4"/>
  <c r="D9725" i="4"/>
  <c r="E9725" i="4"/>
  <c r="F9725" i="4"/>
  <c r="G9725" i="4"/>
  <c r="A9726" i="4"/>
  <c r="B9726" i="4"/>
  <c r="C9726" i="4"/>
  <c r="D9726" i="4"/>
  <c r="E9726" i="4"/>
  <c r="F9726" i="4"/>
  <c r="G9726" i="4"/>
  <c r="A9727" i="4"/>
  <c r="B9727" i="4"/>
  <c r="C9727" i="4"/>
  <c r="D9727" i="4"/>
  <c r="E9727" i="4"/>
  <c r="F9727" i="4"/>
  <c r="G9727" i="4"/>
  <c r="A9728" i="4"/>
  <c r="B9728" i="4"/>
  <c r="C9728" i="4"/>
  <c r="D9728" i="4"/>
  <c r="E9728" i="4"/>
  <c r="F9728" i="4"/>
  <c r="G9728" i="4"/>
  <c r="A9729" i="4"/>
  <c r="B9729" i="4"/>
  <c r="C9729" i="4"/>
  <c r="D9729" i="4"/>
  <c r="E9729" i="4"/>
  <c r="F9729" i="4"/>
  <c r="G9729" i="4"/>
  <c r="A9730" i="4"/>
  <c r="B9730" i="4"/>
  <c r="C9730" i="4"/>
  <c r="D9730" i="4"/>
  <c r="E9730" i="4"/>
  <c r="F9730" i="4"/>
  <c r="G9730" i="4"/>
  <c r="A9731" i="4"/>
  <c r="B9731" i="4"/>
  <c r="C9731" i="4"/>
  <c r="D9731" i="4"/>
  <c r="E9731" i="4"/>
  <c r="F9731" i="4"/>
  <c r="G9731" i="4"/>
  <c r="A9732" i="4"/>
  <c r="B9732" i="4"/>
  <c r="C9732" i="4"/>
  <c r="D9732" i="4"/>
  <c r="E9732" i="4"/>
  <c r="F9732" i="4"/>
  <c r="G9732" i="4"/>
  <c r="A9733" i="4"/>
  <c r="B9733" i="4"/>
  <c r="C9733" i="4"/>
  <c r="D9733" i="4"/>
  <c r="E9733" i="4"/>
  <c r="F9733" i="4"/>
  <c r="G9733" i="4"/>
  <c r="A9734" i="4"/>
  <c r="B9734" i="4"/>
  <c r="C9734" i="4"/>
  <c r="D9734" i="4"/>
  <c r="E9734" i="4"/>
  <c r="F9734" i="4"/>
  <c r="G9734" i="4"/>
  <c r="A9735" i="4"/>
  <c r="B9735" i="4"/>
  <c r="C9735" i="4"/>
  <c r="D9735" i="4"/>
  <c r="E9735" i="4"/>
  <c r="F9735" i="4"/>
  <c r="G9735" i="4"/>
  <c r="A9736" i="4"/>
  <c r="B9736" i="4"/>
  <c r="C9736" i="4"/>
  <c r="D9736" i="4"/>
  <c r="E9736" i="4"/>
  <c r="F9736" i="4"/>
  <c r="G9736" i="4"/>
  <c r="A9737" i="4"/>
  <c r="B9737" i="4"/>
  <c r="C9737" i="4"/>
  <c r="D9737" i="4"/>
  <c r="E9737" i="4"/>
  <c r="F9737" i="4"/>
  <c r="G9737" i="4"/>
  <c r="A9738" i="4"/>
  <c r="B9738" i="4"/>
  <c r="C9738" i="4"/>
  <c r="D9738" i="4"/>
  <c r="E9738" i="4"/>
  <c r="F9738" i="4"/>
  <c r="G9738" i="4"/>
  <c r="A9739" i="4"/>
  <c r="B9739" i="4"/>
  <c r="C9739" i="4"/>
  <c r="D9739" i="4"/>
  <c r="E9739" i="4"/>
  <c r="F9739" i="4"/>
  <c r="G9739" i="4"/>
  <c r="A9740" i="4"/>
  <c r="B9740" i="4"/>
  <c r="C9740" i="4"/>
  <c r="D9740" i="4"/>
  <c r="E9740" i="4"/>
  <c r="F9740" i="4"/>
  <c r="G9740" i="4"/>
  <c r="A9741" i="4"/>
  <c r="B9741" i="4"/>
  <c r="C9741" i="4"/>
  <c r="D9741" i="4"/>
  <c r="E9741" i="4"/>
  <c r="F9741" i="4"/>
  <c r="G9741" i="4"/>
  <c r="A9742" i="4"/>
  <c r="B9742" i="4"/>
  <c r="C9742" i="4"/>
  <c r="D9742" i="4"/>
  <c r="E9742" i="4"/>
  <c r="F9742" i="4"/>
  <c r="G9742" i="4"/>
  <c r="A9743" i="4"/>
  <c r="B9743" i="4"/>
  <c r="C9743" i="4"/>
  <c r="D9743" i="4"/>
  <c r="E9743" i="4"/>
  <c r="F9743" i="4"/>
  <c r="G9743" i="4"/>
  <c r="A9744" i="4"/>
  <c r="B9744" i="4"/>
  <c r="C9744" i="4"/>
  <c r="D9744" i="4"/>
  <c r="E9744" i="4"/>
  <c r="F9744" i="4"/>
  <c r="G9744" i="4"/>
  <c r="A9745" i="4"/>
  <c r="B9745" i="4"/>
  <c r="C9745" i="4"/>
  <c r="D9745" i="4"/>
  <c r="E9745" i="4"/>
  <c r="F9745" i="4"/>
  <c r="G9745" i="4"/>
  <c r="A9746" i="4"/>
  <c r="B9746" i="4"/>
  <c r="C9746" i="4"/>
  <c r="D9746" i="4"/>
  <c r="E9746" i="4"/>
  <c r="F9746" i="4"/>
  <c r="G9746" i="4"/>
  <c r="A9747" i="4"/>
  <c r="B9747" i="4"/>
  <c r="C9747" i="4"/>
  <c r="D9747" i="4"/>
  <c r="E9747" i="4"/>
  <c r="F9747" i="4"/>
  <c r="G9747" i="4"/>
  <c r="A9748" i="4"/>
  <c r="B9748" i="4"/>
  <c r="C9748" i="4"/>
  <c r="D9748" i="4"/>
  <c r="E9748" i="4"/>
  <c r="F9748" i="4"/>
  <c r="G9748" i="4"/>
  <c r="A9749" i="4"/>
  <c r="B9749" i="4"/>
  <c r="C9749" i="4"/>
  <c r="D9749" i="4"/>
  <c r="E9749" i="4"/>
  <c r="F9749" i="4"/>
  <c r="G9749" i="4"/>
  <c r="A9750" i="4"/>
  <c r="B9750" i="4"/>
  <c r="C9750" i="4"/>
  <c r="D9750" i="4"/>
  <c r="E9750" i="4"/>
  <c r="F9750" i="4"/>
  <c r="G9750" i="4"/>
  <c r="A9751" i="4"/>
  <c r="B9751" i="4"/>
  <c r="C9751" i="4"/>
  <c r="D9751" i="4"/>
  <c r="E9751" i="4"/>
  <c r="F9751" i="4"/>
  <c r="G9751" i="4"/>
  <c r="A9752" i="4"/>
  <c r="B9752" i="4"/>
  <c r="C9752" i="4"/>
  <c r="D9752" i="4"/>
  <c r="E9752" i="4"/>
  <c r="F9752" i="4"/>
  <c r="G9752" i="4"/>
  <c r="A9753" i="4"/>
  <c r="B9753" i="4"/>
  <c r="C9753" i="4"/>
  <c r="D9753" i="4"/>
  <c r="E9753" i="4"/>
  <c r="F9753" i="4"/>
  <c r="G9753" i="4"/>
  <c r="A9754" i="4"/>
  <c r="B9754" i="4"/>
  <c r="C9754" i="4"/>
  <c r="D9754" i="4"/>
  <c r="E9754" i="4"/>
  <c r="F9754" i="4"/>
  <c r="G9754" i="4"/>
  <c r="A9755" i="4"/>
  <c r="B9755" i="4"/>
  <c r="C9755" i="4"/>
  <c r="D9755" i="4"/>
  <c r="E9755" i="4"/>
  <c r="F9755" i="4"/>
  <c r="G9755" i="4"/>
  <c r="A9756" i="4"/>
  <c r="B9756" i="4"/>
  <c r="C9756" i="4"/>
  <c r="D9756" i="4"/>
  <c r="E9756" i="4"/>
  <c r="F9756" i="4"/>
  <c r="G9756" i="4"/>
  <c r="A9757" i="4"/>
  <c r="B9757" i="4"/>
  <c r="C9757" i="4"/>
  <c r="D9757" i="4"/>
  <c r="E9757" i="4"/>
  <c r="F9757" i="4"/>
  <c r="G9757" i="4"/>
  <c r="A9758" i="4"/>
  <c r="B9758" i="4"/>
  <c r="C9758" i="4"/>
  <c r="D9758" i="4"/>
  <c r="E9758" i="4"/>
  <c r="F9758" i="4"/>
  <c r="G9758" i="4"/>
  <c r="A9759" i="4"/>
  <c r="B9759" i="4"/>
  <c r="C9759" i="4"/>
  <c r="D9759" i="4"/>
  <c r="E9759" i="4"/>
  <c r="F9759" i="4"/>
  <c r="G9759" i="4"/>
  <c r="A9760" i="4"/>
  <c r="B9760" i="4"/>
  <c r="C9760" i="4"/>
  <c r="D9760" i="4"/>
  <c r="E9760" i="4"/>
  <c r="F9760" i="4"/>
  <c r="G9760" i="4"/>
  <c r="A9761" i="4"/>
  <c r="B9761" i="4"/>
  <c r="C9761" i="4"/>
  <c r="D9761" i="4"/>
  <c r="E9761" i="4"/>
  <c r="F9761" i="4"/>
  <c r="G9761" i="4"/>
  <c r="A9762" i="4"/>
  <c r="B9762" i="4"/>
  <c r="C9762" i="4"/>
  <c r="D9762" i="4"/>
  <c r="E9762" i="4"/>
  <c r="F9762" i="4"/>
  <c r="G9762" i="4"/>
  <c r="A9763" i="4"/>
  <c r="B9763" i="4"/>
  <c r="C9763" i="4"/>
  <c r="D9763" i="4"/>
  <c r="E9763" i="4"/>
  <c r="F9763" i="4"/>
  <c r="G9763" i="4"/>
  <c r="A9764" i="4"/>
  <c r="B9764" i="4"/>
  <c r="C9764" i="4"/>
  <c r="D9764" i="4"/>
  <c r="E9764" i="4"/>
  <c r="F9764" i="4"/>
  <c r="G9764" i="4"/>
  <c r="A9765" i="4"/>
  <c r="B9765" i="4"/>
  <c r="C9765" i="4"/>
  <c r="D9765" i="4"/>
  <c r="E9765" i="4"/>
  <c r="F9765" i="4"/>
  <c r="G9765" i="4"/>
  <c r="A9766" i="4"/>
  <c r="B9766" i="4"/>
  <c r="C9766" i="4"/>
  <c r="D9766" i="4"/>
  <c r="E9766" i="4"/>
  <c r="F9766" i="4"/>
  <c r="G9766" i="4"/>
  <c r="A9767" i="4"/>
  <c r="B9767" i="4"/>
  <c r="C9767" i="4"/>
  <c r="D9767" i="4"/>
  <c r="E9767" i="4"/>
  <c r="F9767" i="4"/>
  <c r="G9767" i="4"/>
  <c r="A9768" i="4"/>
  <c r="B9768" i="4"/>
  <c r="C9768" i="4"/>
  <c r="D9768" i="4"/>
  <c r="E9768" i="4"/>
  <c r="F9768" i="4"/>
  <c r="G9768" i="4"/>
  <c r="A9769" i="4"/>
  <c r="B9769" i="4"/>
  <c r="C9769" i="4"/>
  <c r="D9769" i="4"/>
  <c r="E9769" i="4"/>
  <c r="F9769" i="4"/>
  <c r="G9769" i="4"/>
  <c r="A9770" i="4"/>
  <c r="B9770" i="4"/>
  <c r="C9770" i="4"/>
  <c r="D9770" i="4"/>
  <c r="E9770" i="4"/>
  <c r="F9770" i="4"/>
  <c r="G9770" i="4"/>
  <c r="A9771" i="4"/>
  <c r="B9771" i="4"/>
  <c r="C9771" i="4"/>
  <c r="D9771" i="4"/>
  <c r="E9771" i="4"/>
  <c r="F9771" i="4"/>
  <c r="G9771" i="4"/>
  <c r="A9772" i="4"/>
  <c r="B9772" i="4"/>
  <c r="C9772" i="4"/>
  <c r="D9772" i="4"/>
  <c r="E9772" i="4"/>
  <c r="F9772" i="4"/>
  <c r="G9772" i="4"/>
  <c r="A9773" i="4"/>
  <c r="B9773" i="4"/>
  <c r="C9773" i="4"/>
  <c r="D9773" i="4"/>
  <c r="E9773" i="4"/>
  <c r="F9773" i="4"/>
  <c r="G9773" i="4"/>
  <c r="A9774" i="4"/>
  <c r="B9774" i="4"/>
  <c r="C9774" i="4"/>
  <c r="D9774" i="4"/>
  <c r="E9774" i="4"/>
  <c r="F9774" i="4"/>
  <c r="G9774" i="4"/>
  <c r="A9775" i="4"/>
  <c r="B9775" i="4"/>
  <c r="C9775" i="4"/>
  <c r="D9775" i="4"/>
  <c r="E9775" i="4"/>
  <c r="F9775" i="4"/>
  <c r="G9775" i="4"/>
  <c r="A9776" i="4"/>
  <c r="B9776" i="4"/>
  <c r="C9776" i="4"/>
  <c r="D9776" i="4"/>
  <c r="E9776" i="4"/>
  <c r="F9776" i="4"/>
  <c r="G9776" i="4"/>
  <c r="A9777" i="4"/>
  <c r="B9777" i="4"/>
  <c r="C9777" i="4"/>
  <c r="D9777" i="4"/>
  <c r="E9777" i="4"/>
  <c r="F9777" i="4"/>
  <c r="G9777" i="4"/>
  <c r="A9778" i="4"/>
  <c r="B9778" i="4"/>
  <c r="C9778" i="4"/>
  <c r="D9778" i="4"/>
  <c r="E9778" i="4"/>
  <c r="F9778" i="4"/>
  <c r="G9778" i="4"/>
  <c r="A9779" i="4"/>
  <c r="B9779" i="4"/>
  <c r="C9779" i="4"/>
  <c r="D9779" i="4"/>
  <c r="E9779" i="4"/>
  <c r="F9779" i="4"/>
  <c r="G9779" i="4"/>
  <c r="A9780" i="4"/>
  <c r="B9780" i="4"/>
  <c r="C9780" i="4"/>
  <c r="D9780" i="4"/>
  <c r="E9780" i="4"/>
  <c r="F9780" i="4"/>
  <c r="G9780" i="4"/>
  <c r="A9781" i="4"/>
  <c r="B9781" i="4"/>
  <c r="C9781" i="4"/>
  <c r="D9781" i="4"/>
  <c r="E9781" i="4"/>
  <c r="F9781" i="4"/>
  <c r="G9781" i="4"/>
  <c r="A9782" i="4"/>
  <c r="B9782" i="4"/>
  <c r="C9782" i="4"/>
  <c r="D9782" i="4"/>
  <c r="E9782" i="4"/>
  <c r="F9782" i="4"/>
  <c r="G9782" i="4"/>
  <c r="A9783" i="4"/>
  <c r="B9783" i="4"/>
  <c r="C9783" i="4"/>
  <c r="D9783" i="4"/>
  <c r="E9783" i="4"/>
  <c r="F9783" i="4"/>
  <c r="G9783" i="4"/>
  <c r="A9784" i="4"/>
  <c r="B9784" i="4"/>
  <c r="C9784" i="4"/>
  <c r="D9784" i="4"/>
  <c r="E9784" i="4"/>
  <c r="F9784" i="4"/>
  <c r="G9784" i="4"/>
  <c r="A9785" i="4"/>
  <c r="B9785" i="4"/>
  <c r="C9785" i="4"/>
  <c r="D9785" i="4"/>
  <c r="E9785" i="4"/>
  <c r="F9785" i="4"/>
  <c r="G9785" i="4"/>
  <c r="A9786" i="4"/>
  <c r="B9786" i="4"/>
  <c r="C9786" i="4"/>
  <c r="D9786" i="4"/>
  <c r="E9786" i="4"/>
  <c r="F9786" i="4"/>
  <c r="G9786" i="4"/>
  <c r="A9787" i="4"/>
  <c r="B9787" i="4"/>
  <c r="C9787" i="4"/>
  <c r="D9787" i="4"/>
  <c r="E9787" i="4"/>
  <c r="F9787" i="4"/>
  <c r="G9787" i="4"/>
  <c r="A9788" i="4"/>
  <c r="B9788" i="4"/>
  <c r="C9788" i="4"/>
  <c r="D9788" i="4"/>
  <c r="E9788" i="4"/>
  <c r="F9788" i="4"/>
  <c r="G9788" i="4"/>
  <c r="A9789" i="4"/>
  <c r="B9789" i="4"/>
  <c r="C9789" i="4"/>
  <c r="D9789" i="4"/>
  <c r="E9789" i="4"/>
  <c r="F9789" i="4"/>
  <c r="G9789" i="4"/>
  <c r="A9790" i="4"/>
  <c r="B9790" i="4"/>
  <c r="C9790" i="4"/>
  <c r="D9790" i="4"/>
  <c r="E9790" i="4"/>
  <c r="F9790" i="4"/>
  <c r="G9790" i="4"/>
  <c r="A9791" i="4"/>
  <c r="B9791" i="4"/>
  <c r="C9791" i="4"/>
  <c r="D9791" i="4"/>
  <c r="E9791" i="4"/>
  <c r="F9791" i="4"/>
  <c r="G9791" i="4"/>
  <c r="A9792" i="4"/>
  <c r="B9792" i="4"/>
  <c r="C9792" i="4"/>
  <c r="D9792" i="4"/>
  <c r="E9792" i="4"/>
  <c r="F9792" i="4"/>
  <c r="G9792" i="4"/>
  <c r="A9793" i="4"/>
  <c r="B9793" i="4"/>
  <c r="C9793" i="4"/>
  <c r="D9793" i="4"/>
  <c r="E9793" i="4"/>
  <c r="F9793" i="4"/>
  <c r="G9793" i="4"/>
  <c r="A9794" i="4"/>
  <c r="B9794" i="4"/>
  <c r="C9794" i="4"/>
  <c r="D9794" i="4"/>
  <c r="E9794" i="4"/>
  <c r="F9794" i="4"/>
  <c r="G9794" i="4"/>
  <c r="A9795" i="4"/>
  <c r="B9795" i="4"/>
  <c r="C9795" i="4"/>
  <c r="D9795" i="4"/>
  <c r="E9795" i="4"/>
  <c r="F9795" i="4"/>
  <c r="G9795" i="4"/>
  <c r="A9796" i="4"/>
  <c r="B9796" i="4"/>
  <c r="C9796" i="4"/>
  <c r="D9796" i="4"/>
  <c r="E9796" i="4"/>
  <c r="F9796" i="4"/>
  <c r="G9796" i="4"/>
  <c r="A9797" i="4"/>
  <c r="B9797" i="4"/>
  <c r="C9797" i="4"/>
  <c r="D9797" i="4"/>
  <c r="E9797" i="4"/>
  <c r="F9797" i="4"/>
  <c r="G9797" i="4"/>
  <c r="A9798" i="4"/>
  <c r="B9798" i="4"/>
  <c r="C9798" i="4"/>
  <c r="D9798" i="4"/>
  <c r="E9798" i="4"/>
  <c r="F9798" i="4"/>
  <c r="G9798" i="4"/>
  <c r="A9799" i="4"/>
  <c r="B9799" i="4"/>
  <c r="C9799" i="4"/>
  <c r="D9799" i="4"/>
  <c r="E9799" i="4"/>
  <c r="F9799" i="4"/>
  <c r="G9799" i="4"/>
  <c r="A9800" i="4"/>
  <c r="B9800" i="4"/>
  <c r="C9800" i="4"/>
  <c r="D9800" i="4"/>
  <c r="E9800" i="4"/>
  <c r="F9800" i="4"/>
  <c r="G9800" i="4"/>
  <c r="A9801" i="4"/>
  <c r="B9801" i="4"/>
  <c r="C9801" i="4"/>
  <c r="D9801" i="4"/>
  <c r="E9801" i="4"/>
  <c r="F9801" i="4"/>
  <c r="G9801" i="4"/>
  <c r="A9802" i="4"/>
  <c r="B9802" i="4"/>
  <c r="C9802" i="4"/>
  <c r="D9802" i="4"/>
  <c r="E9802" i="4"/>
  <c r="F9802" i="4"/>
  <c r="G9802" i="4"/>
  <c r="A9803" i="4"/>
  <c r="B9803" i="4"/>
  <c r="C9803" i="4"/>
  <c r="D9803" i="4"/>
  <c r="E9803" i="4"/>
  <c r="F9803" i="4"/>
  <c r="G9803" i="4"/>
  <c r="A9804" i="4"/>
  <c r="B9804" i="4"/>
  <c r="C9804" i="4"/>
  <c r="D9804" i="4"/>
  <c r="E9804" i="4"/>
  <c r="F9804" i="4"/>
  <c r="G9804" i="4"/>
  <c r="A9805" i="4"/>
  <c r="B9805" i="4"/>
  <c r="C9805" i="4"/>
  <c r="D9805" i="4"/>
  <c r="E9805" i="4"/>
  <c r="F9805" i="4"/>
  <c r="G9805" i="4"/>
  <c r="A9806" i="4"/>
  <c r="B9806" i="4"/>
  <c r="C9806" i="4"/>
  <c r="D9806" i="4"/>
  <c r="E9806" i="4"/>
  <c r="F9806" i="4"/>
  <c r="G9806" i="4"/>
  <c r="A9807" i="4"/>
  <c r="B9807" i="4"/>
  <c r="C9807" i="4"/>
  <c r="D9807" i="4"/>
  <c r="E9807" i="4"/>
  <c r="F9807" i="4"/>
  <c r="G9807" i="4"/>
  <c r="A9808" i="4"/>
  <c r="B9808" i="4"/>
  <c r="C9808" i="4"/>
  <c r="D9808" i="4"/>
  <c r="E9808" i="4"/>
  <c r="F9808" i="4"/>
  <c r="G9808" i="4"/>
  <c r="A9809" i="4"/>
  <c r="B9809" i="4"/>
  <c r="C9809" i="4"/>
  <c r="D9809" i="4"/>
  <c r="E9809" i="4"/>
  <c r="F9809" i="4"/>
  <c r="G9809" i="4"/>
  <c r="A9810" i="4"/>
  <c r="B9810" i="4"/>
  <c r="C9810" i="4"/>
  <c r="D9810" i="4"/>
  <c r="E9810" i="4"/>
  <c r="F9810" i="4"/>
  <c r="G9810" i="4"/>
  <c r="A9811" i="4"/>
  <c r="B9811" i="4"/>
  <c r="C9811" i="4"/>
  <c r="D9811" i="4"/>
  <c r="E9811" i="4"/>
  <c r="F9811" i="4"/>
  <c r="G9811" i="4"/>
  <c r="A9812" i="4"/>
  <c r="B9812" i="4"/>
  <c r="C9812" i="4"/>
  <c r="D9812" i="4"/>
  <c r="E9812" i="4"/>
  <c r="F9812" i="4"/>
  <c r="G9812" i="4"/>
  <c r="A9813" i="4"/>
  <c r="B9813" i="4"/>
  <c r="C9813" i="4"/>
  <c r="D9813" i="4"/>
  <c r="E9813" i="4"/>
  <c r="F9813" i="4"/>
  <c r="G9813" i="4"/>
  <c r="A9814" i="4"/>
  <c r="B9814" i="4"/>
  <c r="C9814" i="4"/>
  <c r="D9814" i="4"/>
  <c r="E9814" i="4"/>
  <c r="F9814" i="4"/>
  <c r="G9814" i="4"/>
  <c r="A9815" i="4"/>
  <c r="B9815" i="4"/>
  <c r="C9815" i="4"/>
  <c r="D9815" i="4"/>
  <c r="E9815" i="4"/>
  <c r="F9815" i="4"/>
  <c r="G9815" i="4"/>
  <c r="A9816" i="4"/>
  <c r="B9816" i="4"/>
  <c r="C9816" i="4"/>
  <c r="D9816" i="4"/>
  <c r="E9816" i="4"/>
  <c r="F9816" i="4"/>
  <c r="G9816" i="4"/>
  <c r="A9817" i="4"/>
  <c r="B9817" i="4"/>
  <c r="C9817" i="4"/>
  <c r="D9817" i="4"/>
  <c r="E9817" i="4"/>
  <c r="F9817" i="4"/>
  <c r="G9817" i="4"/>
  <c r="A9818" i="4"/>
  <c r="B9818" i="4"/>
  <c r="C9818" i="4"/>
  <c r="D9818" i="4"/>
  <c r="E9818" i="4"/>
  <c r="F9818" i="4"/>
  <c r="G9818" i="4"/>
  <c r="A9819" i="4"/>
  <c r="B9819" i="4"/>
  <c r="C9819" i="4"/>
  <c r="D9819" i="4"/>
  <c r="E9819" i="4"/>
  <c r="F9819" i="4"/>
  <c r="G9819" i="4"/>
  <c r="A9820" i="4"/>
  <c r="B9820" i="4"/>
  <c r="C9820" i="4"/>
  <c r="D9820" i="4"/>
  <c r="E9820" i="4"/>
  <c r="F9820" i="4"/>
  <c r="G9820" i="4"/>
  <c r="A9821" i="4"/>
  <c r="B9821" i="4"/>
  <c r="C9821" i="4"/>
  <c r="D9821" i="4"/>
  <c r="E9821" i="4"/>
  <c r="F9821" i="4"/>
  <c r="G9821" i="4"/>
  <c r="A9822" i="4"/>
  <c r="B9822" i="4"/>
  <c r="C9822" i="4"/>
  <c r="D9822" i="4"/>
  <c r="E9822" i="4"/>
  <c r="F9822" i="4"/>
  <c r="G9822" i="4"/>
  <c r="A9823" i="4"/>
  <c r="B9823" i="4"/>
  <c r="C9823" i="4"/>
  <c r="D9823" i="4"/>
  <c r="E9823" i="4"/>
  <c r="F9823" i="4"/>
  <c r="G9823" i="4"/>
  <c r="A9824" i="4"/>
  <c r="B9824" i="4"/>
  <c r="C9824" i="4"/>
  <c r="D9824" i="4"/>
  <c r="E9824" i="4"/>
  <c r="F9824" i="4"/>
  <c r="G9824" i="4"/>
  <c r="A9825" i="4"/>
  <c r="B9825" i="4"/>
  <c r="C9825" i="4"/>
  <c r="D9825" i="4"/>
  <c r="E9825" i="4"/>
  <c r="F9825" i="4"/>
  <c r="G9825" i="4"/>
  <c r="A9826" i="4"/>
  <c r="B9826" i="4"/>
  <c r="C9826" i="4"/>
  <c r="D9826" i="4"/>
  <c r="E9826" i="4"/>
  <c r="F9826" i="4"/>
  <c r="G9826" i="4"/>
  <c r="A9827" i="4"/>
  <c r="B9827" i="4"/>
  <c r="C9827" i="4"/>
  <c r="D9827" i="4"/>
  <c r="E9827" i="4"/>
  <c r="F9827" i="4"/>
  <c r="G9827" i="4"/>
  <c r="A9828" i="4"/>
  <c r="B9828" i="4"/>
  <c r="C9828" i="4"/>
  <c r="D9828" i="4"/>
  <c r="E9828" i="4"/>
  <c r="F9828" i="4"/>
  <c r="G9828" i="4"/>
  <c r="A9829" i="4"/>
  <c r="B9829" i="4"/>
  <c r="C9829" i="4"/>
  <c r="D9829" i="4"/>
  <c r="E9829" i="4"/>
  <c r="F9829" i="4"/>
  <c r="G9829" i="4"/>
  <c r="A9830" i="4"/>
  <c r="B9830" i="4"/>
  <c r="C9830" i="4"/>
  <c r="D9830" i="4"/>
  <c r="E9830" i="4"/>
  <c r="F9830" i="4"/>
  <c r="G9830" i="4"/>
  <c r="A9831" i="4"/>
  <c r="B9831" i="4"/>
  <c r="C9831" i="4"/>
  <c r="D9831" i="4"/>
  <c r="E9831" i="4"/>
  <c r="F9831" i="4"/>
  <c r="G9831" i="4"/>
  <c r="A9832" i="4"/>
  <c r="B9832" i="4"/>
  <c r="C9832" i="4"/>
  <c r="D9832" i="4"/>
  <c r="E9832" i="4"/>
  <c r="F9832" i="4"/>
  <c r="G9832" i="4"/>
  <c r="A9833" i="4"/>
  <c r="B9833" i="4"/>
  <c r="C9833" i="4"/>
  <c r="D9833" i="4"/>
  <c r="E9833" i="4"/>
  <c r="F9833" i="4"/>
  <c r="G9833" i="4"/>
  <c r="A9834" i="4"/>
  <c r="B9834" i="4"/>
  <c r="C9834" i="4"/>
  <c r="D9834" i="4"/>
  <c r="E9834" i="4"/>
  <c r="F9834" i="4"/>
  <c r="G9834" i="4"/>
  <c r="A9835" i="4"/>
  <c r="B9835" i="4"/>
  <c r="C9835" i="4"/>
  <c r="D9835" i="4"/>
  <c r="E9835" i="4"/>
  <c r="F9835" i="4"/>
  <c r="G9835" i="4"/>
  <c r="A9836" i="4"/>
  <c r="B9836" i="4"/>
  <c r="C9836" i="4"/>
  <c r="D9836" i="4"/>
  <c r="E9836" i="4"/>
  <c r="F9836" i="4"/>
  <c r="G9836" i="4"/>
  <c r="A9837" i="4"/>
  <c r="B9837" i="4"/>
  <c r="C9837" i="4"/>
  <c r="D9837" i="4"/>
  <c r="E9837" i="4"/>
  <c r="F9837" i="4"/>
  <c r="G9837" i="4"/>
  <c r="A9838" i="4"/>
  <c r="B9838" i="4"/>
  <c r="C9838" i="4"/>
  <c r="D9838" i="4"/>
  <c r="E9838" i="4"/>
  <c r="F9838" i="4"/>
  <c r="G9838" i="4"/>
  <c r="A9839" i="4"/>
  <c r="B9839" i="4"/>
  <c r="C9839" i="4"/>
  <c r="D9839" i="4"/>
  <c r="E9839" i="4"/>
  <c r="F9839" i="4"/>
  <c r="G9839" i="4"/>
  <c r="A9840" i="4"/>
  <c r="B9840" i="4"/>
  <c r="C9840" i="4"/>
  <c r="D9840" i="4"/>
  <c r="E9840" i="4"/>
  <c r="F9840" i="4"/>
  <c r="G9840" i="4"/>
  <c r="A9841" i="4"/>
  <c r="B9841" i="4"/>
  <c r="C9841" i="4"/>
  <c r="D9841" i="4"/>
  <c r="E9841" i="4"/>
  <c r="F9841" i="4"/>
  <c r="G9841" i="4"/>
  <c r="A9842" i="4"/>
  <c r="B9842" i="4"/>
  <c r="C9842" i="4"/>
  <c r="D9842" i="4"/>
  <c r="E9842" i="4"/>
  <c r="F9842" i="4"/>
  <c r="G9842" i="4"/>
  <c r="A9843" i="4"/>
  <c r="B9843" i="4"/>
  <c r="C9843" i="4"/>
  <c r="D9843" i="4"/>
  <c r="E9843" i="4"/>
  <c r="F9843" i="4"/>
  <c r="G9843" i="4"/>
  <c r="A9844" i="4"/>
  <c r="B9844" i="4"/>
  <c r="C9844" i="4"/>
  <c r="D9844" i="4"/>
  <c r="E9844" i="4"/>
  <c r="F9844" i="4"/>
  <c r="G9844" i="4"/>
  <c r="A9845" i="4"/>
  <c r="B9845" i="4"/>
  <c r="C9845" i="4"/>
  <c r="D9845" i="4"/>
  <c r="E9845" i="4"/>
  <c r="F9845" i="4"/>
  <c r="G9845" i="4"/>
  <c r="A9846" i="4"/>
  <c r="B9846" i="4"/>
  <c r="C9846" i="4"/>
  <c r="D9846" i="4"/>
  <c r="E9846" i="4"/>
  <c r="F9846" i="4"/>
  <c r="G9846" i="4"/>
  <c r="A9847" i="4"/>
  <c r="B9847" i="4"/>
  <c r="C9847" i="4"/>
  <c r="D9847" i="4"/>
  <c r="E9847" i="4"/>
  <c r="F9847" i="4"/>
  <c r="G9847" i="4"/>
  <c r="A9848" i="4"/>
  <c r="B9848" i="4"/>
  <c r="C9848" i="4"/>
  <c r="D9848" i="4"/>
  <c r="E9848" i="4"/>
  <c r="F9848" i="4"/>
  <c r="G9848" i="4"/>
  <c r="A9849" i="4"/>
  <c r="B9849" i="4"/>
  <c r="C9849" i="4"/>
  <c r="D9849" i="4"/>
  <c r="E9849" i="4"/>
  <c r="F9849" i="4"/>
  <c r="G9849" i="4"/>
  <c r="A9850" i="4"/>
  <c r="B9850" i="4"/>
  <c r="C9850" i="4"/>
  <c r="D9850" i="4"/>
  <c r="E9850" i="4"/>
  <c r="F9850" i="4"/>
  <c r="G9850" i="4"/>
  <c r="A9851" i="4"/>
  <c r="B9851" i="4"/>
  <c r="C9851" i="4"/>
  <c r="D9851" i="4"/>
  <c r="E9851" i="4"/>
  <c r="F9851" i="4"/>
  <c r="G9851" i="4"/>
  <c r="A9852" i="4"/>
  <c r="B9852" i="4"/>
  <c r="C9852" i="4"/>
  <c r="D9852" i="4"/>
  <c r="E9852" i="4"/>
  <c r="F9852" i="4"/>
  <c r="G9852" i="4"/>
  <c r="A9853" i="4"/>
  <c r="B9853" i="4"/>
  <c r="C9853" i="4"/>
  <c r="D9853" i="4"/>
  <c r="E9853" i="4"/>
  <c r="F9853" i="4"/>
  <c r="G9853" i="4"/>
  <c r="A9854" i="4"/>
  <c r="B9854" i="4"/>
  <c r="C9854" i="4"/>
  <c r="D9854" i="4"/>
  <c r="E9854" i="4"/>
  <c r="F9854" i="4"/>
  <c r="G9854" i="4"/>
  <c r="A9855" i="4"/>
  <c r="B9855" i="4"/>
  <c r="C9855" i="4"/>
  <c r="D9855" i="4"/>
  <c r="E9855" i="4"/>
  <c r="F9855" i="4"/>
  <c r="G9855" i="4"/>
  <c r="A9856" i="4"/>
  <c r="B9856" i="4"/>
  <c r="C9856" i="4"/>
  <c r="D9856" i="4"/>
  <c r="E9856" i="4"/>
  <c r="F9856" i="4"/>
  <c r="G9856" i="4"/>
  <c r="A9857" i="4"/>
  <c r="B9857" i="4"/>
  <c r="C9857" i="4"/>
  <c r="D9857" i="4"/>
  <c r="E9857" i="4"/>
  <c r="F9857" i="4"/>
  <c r="G9857" i="4"/>
  <c r="A9858" i="4"/>
  <c r="B9858" i="4"/>
  <c r="C9858" i="4"/>
  <c r="D9858" i="4"/>
  <c r="E9858" i="4"/>
  <c r="F9858" i="4"/>
  <c r="G9858" i="4"/>
  <c r="A9859" i="4"/>
  <c r="B9859" i="4"/>
  <c r="C9859" i="4"/>
  <c r="D9859" i="4"/>
  <c r="E9859" i="4"/>
  <c r="F9859" i="4"/>
  <c r="G9859" i="4"/>
  <c r="A9860" i="4"/>
  <c r="B9860" i="4"/>
  <c r="C9860" i="4"/>
  <c r="D9860" i="4"/>
  <c r="E9860" i="4"/>
  <c r="F9860" i="4"/>
  <c r="G9860" i="4"/>
  <c r="A9861" i="4"/>
  <c r="B9861" i="4"/>
  <c r="C9861" i="4"/>
  <c r="D9861" i="4"/>
  <c r="E9861" i="4"/>
  <c r="F9861" i="4"/>
  <c r="G9861" i="4"/>
  <c r="A9862" i="4"/>
  <c r="B9862" i="4"/>
  <c r="C9862" i="4"/>
  <c r="D9862" i="4"/>
  <c r="E9862" i="4"/>
  <c r="F9862" i="4"/>
  <c r="G9862" i="4"/>
  <c r="A9863" i="4"/>
  <c r="B9863" i="4"/>
  <c r="C9863" i="4"/>
  <c r="D9863" i="4"/>
  <c r="E9863" i="4"/>
  <c r="F9863" i="4"/>
  <c r="G9863" i="4"/>
  <c r="A9864" i="4"/>
  <c r="B9864" i="4"/>
  <c r="C9864" i="4"/>
  <c r="D9864" i="4"/>
  <c r="E9864" i="4"/>
  <c r="F9864" i="4"/>
  <c r="G9864" i="4"/>
  <c r="A9865" i="4"/>
  <c r="B9865" i="4"/>
  <c r="C9865" i="4"/>
  <c r="D9865" i="4"/>
  <c r="E9865" i="4"/>
  <c r="F9865" i="4"/>
  <c r="G9865" i="4"/>
  <c r="A9866" i="4"/>
  <c r="B9866" i="4"/>
  <c r="C9866" i="4"/>
  <c r="D9866" i="4"/>
  <c r="E9866" i="4"/>
  <c r="F9866" i="4"/>
  <c r="G9866" i="4"/>
  <c r="A9867" i="4"/>
  <c r="B9867" i="4"/>
  <c r="C9867" i="4"/>
  <c r="D9867" i="4"/>
  <c r="E9867" i="4"/>
  <c r="F9867" i="4"/>
  <c r="G9867" i="4"/>
  <c r="A9868" i="4"/>
  <c r="B9868" i="4"/>
  <c r="C9868" i="4"/>
  <c r="D9868" i="4"/>
  <c r="E9868" i="4"/>
  <c r="F9868" i="4"/>
  <c r="G9868" i="4"/>
  <c r="A9869" i="4"/>
  <c r="B9869" i="4"/>
  <c r="C9869" i="4"/>
  <c r="D9869" i="4"/>
  <c r="E9869" i="4"/>
  <c r="F9869" i="4"/>
  <c r="G9869" i="4"/>
  <c r="A9870" i="4"/>
  <c r="B9870" i="4"/>
  <c r="C9870" i="4"/>
  <c r="D9870" i="4"/>
  <c r="E9870" i="4"/>
  <c r="F9870" i="4"/>
  <c r="G9870" i="4"/>
  <c r="A9871" i="4"/>
  <c r="B9871" i="4"/>
  <c r="C9871" i="4"/>
  <c r="D9871" i="4"/>
  <c r="E9871" i="4"/>
  <c r="F9871" i="4"/>
  <c r="G9871" i="4"/>
  <c r="A9872" i="4"/>
  <c r="B9872" i="4"/>
  <c r="C9872" i="4"/>
  <c r="D9872" i="4"/>
  <c r="E9872" i="4"/>
  <c r="F9872" i="4"/>
  <c r="G9872" i="4"/>
  <c r="A9873" i="4"/>
  <c r="B9873" i="4"/>
  <c r="C9873" i="4"/>
  <c r="D9873" i="4"/>
  <c r="E9873" i="4"/>
  <c r="F9873" i="4"/>
  <c r="G9873" i="4"/>
  <c r="A9874" i="4"/>
  <c r="B9874" i="4"/>
  <c r="C9874" i="4"/>
  <c r="D9874" i="4"/>
  <c r="E9874" i="4"/>
  <c r="F9874" i="4"/>
  <c r="G9874" i="4"/>
  <c r="A9875" i="4"/>
  <c r="B9875" i="4"/>
  <c r="C9875" i="4"/>
  <c r="D9875" i="4"/>
  <c r="E9875" i="4"/>
  <c r="F9875" i="4"/>
  <c r="G9875" i="4"/>
  <c r="A9876" i="4"/>
  <c r="B9876" i="4"/>
  <c r="C9876" i="4"/>
  <c r="D9876" i="4"/>
  <c r="E9876" i="4"/>
  <c r="F9876" i="4"/>
  <c r="G9876" i="4"/>
  <c r="A9877" i="4"/>
  <c r="B9877" i="4"/>
  <c r="C9877" i="4"/>
  <c r="D9877" i="4"/>
  <c r="E9877" i="4"/>
  <c r="F9877" i="4"/>
  <c r="G9877" i="4"/>
  <c r="A9878" i="4"/>
  <c r="B9878" i="4"/>
  <c r="C9878" i="4"/>
  <c r="D9878" i="4"/>
  <c r="E9878" i="4"/>
  <c r="F9878" i="4"/>
  <c r="G9878" i="4"/>
  <c r="A9879" i="4"/>
  <c r="B9879" i="4"/>
  <c r="C9879" i="4"/>
  <c r="D9879" i="4"/>
  <c r="E9879" i="4"/>
  <c r="F9879" i="4"/>
  <c r="G9879" i="4"/>
  <c r="A9880" i="4"/>
  <c r="B9880" i="4"/>
  <c r="C9880" i="4"/>
  <c r="D9880" i="4"/>
  <c r="E9880" i="4"/>
  <c r="F9880" i="4"/>
  <c r="G9880" i="4"/>
  <c r="A9881" i="4"/>
  <c r="B9881" i="4"/>
  <c r="C9881" i="4"/>
  <c r="D9881" i="4"/>
  <c r="E9881" i="4"/>
  <c r="F9881" i="4"/>
  <c r="G9881" i="4"/>
  <c r="A9882" i="4"/>
  <c r="B9882" i="4"/>
  <c r="C9882" i="4"/>
  <c r="D9882" i="4"/>
  <c r="E9882" i="4"/>
  <c r="F9882" i="4"/>
  <c r="G9882" i="4"/>
  <c r="A9883" i="4"/>
  <c r="B9883" i="4"/>
  <c r="C9883" i="4"/>
  <c r="D9883" i="4"/>
  <c r="E9883" i="4"/>
  <c r="F9883" i="4"/>
  <c r="G9883" i="4"/>
  <c r="A9884" i="4"/>
  <c r="B9884" i="4"/>
  <c r="C9884" i="4"/>
  <c r="D9884" i="4"/>
  <c r="E9884" i="4"/>
  <c r="F9884" i="4"/>
  <c r="G9884" i="4"/>
  <c r="A9885" i="4"/>
  <c r="B9885" i="4"/>
  <c r="C9885" i="4"/>
  <c r="D9885" i="4"/>
  <c r="E9885" i="4"/>
  <c r="F9885" i="4"/>
  <c r="G9885" i="4"/>
  <c r="A9886" i="4"/>
  <c r="B9886" i="4"/>
  <c r="C9886" i="4"/>
  <c r="D9886" i="4"/>
  <c r="E9886" i="4"/>
  <c r="F9886" i="4"/>
  <c r="G9886" i="4"/>
  <c r="A9887" i="4"/>
  <c r="B9887" i="4"/>
  <c r="C9887" i="4"/>
  <c r="D9887" i="4"/>
  <c r="E9887" i="4"/>
  <c r="F9887" i="4"/>
  <c r="G9887" i="4"/>
  <c r="A9888" i="4"/>
  <c r="B9888" i="4"/>
  <c r="C9888" i="4"/>
  <c r="D9888" i="4"/>
  <c r="E9888" i="4"/>
  <c r="F9888" i="4"/>
  <c r="G9888" i="4"/>
  <c r="A9889" i="4"/>
  <c r="B9889" i="4"/>
  <c r="C9889" i="4"/>
  <c r="D9889" i="4"/>
  <c r="E9889" i="4"/>
  <c r="F9889" i="4"/>
  <c r="G9889" i="4"/>
  <c r="A9890" i="4"/>
  <c r="B9890" i="4"/>
  <c r="C9890" i="4"/>
  <c r="D9890" i="4"/>
  <c r="E9890" i="4"/>
  <c r="F9890" i="4"/>
  <c r="G9890" i="4"/>
  <c r="A9891" i="4"/>
  <c r="B9891" i="4"/>
  <c r="C9891" i="4"/>
  <c r="D9891" i="4"/>
  <c r="E9891" i="4"/>
  <c r="F9891" i="4"/>
  <c r="G9891" i="4"/>
  <c r="A9892" i="4"/>
  <c r="B9892" i="4"/>
  <c r="C9892" i="4"/>
  <c r="D9892" i="4"/>
  <c r="E9892" i="4"/>
  <c r="F9892" i="4"/>
  <c r="G9892" i="4"/>
  <c r="A9893" i="4"/>
  <c r="B9893" i="4"/>
  <c r="C9893" i="4"/>
  <c r="D9893" i="4"/>
  <c r="E9893" i="4"/>
  <c r="F9893" i="4"/>
  <c r="G9893" i="4"/>
  <c r="A9894" i="4"/>
  <c r="B9894" i="4"/>
  <c r="C9894" i="4"/>
  <c r="D9894" i="4"/>
  <c r="E9894" i="4"/>
  <c r="F9894" i="4"/>
  <c r="G9894" i="4"/>
  <c r="A9895" i="4"/>
  <c r="B9895" i="4"/>
  <c r="C9895" i="4"/>
  <c r="D9895" i="4"/>
  <c r="E9895" i="4"/>
  <c r="F9895" i="4"/>
  <c r="G9895" i="4"/>
  <c r="A9896" i="4"/>
  <c r="B9896" i="4"/>
  <c r="C9896" i="4"/>
  <c r="D9896" i="4"/>
  <c r="E9896" i="4"/>
  <c r="F9896" i="4"/>
  <c r="G9896" i="4"/>
  <c r="A9897" i="4"/>
  <c r="B9897" i="4"/>
  <c r="C9897" i="4"/>
  <c r="D9897" i="4"/>
  <c r="E9897" i="4"/>
  <c r="F9897" i="4"/>
  <c r="G9897" i="4"/>
  <c r="A9898" i="4"/>
  <c r="B9898" i="4"/>
  <c r="C9898" i="4"/>
  <c r="D9898" i="4"/>
  <c r="E9898" i="4"/>
  <c r="F9898" i="4"/>
  <c r="G9898" i="4"/>
  <c r="A9899" i="4"/>
  <c r="B9899" i="4"/>
  <c r="C9899" i="4"/>
  <c r="D9899" i="4"/>
  <c r="E9899" i="4"/>
  <c r="F9899" i="4"/>
  <c r="G9899" i="4"/>
  <c r="A9900" i="4"/>
  <c r="B9900" i="4"/>
  <c r="C9900" i="4"/>
  <c r="D9900" i="4"/>
  <c r="E9900" i="4"/>
  <c r="F9900" i="4"/>
  <c r="G9900" i="4"/>
  <c r="A9901" i="4"/>
  <c r="B9901" i="4"/>
  <c r="C9901" i="4"/>
  <c r="D9901" i="4"/>
  <c r="E9901" i="4"/>
  <c r="F9901" i="4"/>
  <c r="G9901" i="4"/>
  <c r="A9902" i="4"/>
  <c r="B9902" i="4"/>
  <c r="C9902" i="4"/>
  <c r="D9902" i="4"/>
  <c r="E9902" i="4"/>
  <c r="F9902" i="4"/>
  <c r="G9902" i="4"/>
  <c r="A9903" i="4"/>
  <c r="B9903" i="4"/>
  <c r="C9903" i="4"/>
  <c r="D9903" i="4"/>
  <c r="E9903" i="4"/>
  <c r="F9903" i="4"/>
  <c r="G9903" i="4"/>
  <c r="A9904" i="4"/>
  <c r="B9904" i="4"/>
  <c r="C9904" i="4"/>
  <c r="D9904" i="4"/>
  <c r="E9904" i="4"/>
  <c r="F9904" i="4"/>
  <c r="G9904" i="4"/>
  <c r="A9905" i="4"/>
  <c r="B9905" i="4"/>
  <c r="C9905" i="4"/>
  <c r="D9905" i="4"/>
  <c r="E9905" i="4"/>
  <c r="F9905" i="4"/>
  <c r="G9905" i="4"/>
  <c r="A9906" i="4"/>
  <c r="B9906" i="4"/>
  <c r="C9906" i="4"/>
  <c r="D9906" i="4"/>
  <c r="E9906" i="4"/>
  <c r="F9906" i="4"/>
  <c r="G9906" i="4"/>
  <c r="A9907" i="4"/>
  <c r="B9907" i="4"/>
  <c r="C9907" i="4"/>
  <c r="D9907" i="4"/>
  <c r="E9907" i="4"/>
  <c r="F9907" i="4"/>
  <c r="G9907" i="4"/>
  <c r="A9908" i="4"/>
  <c r="B9908" i="4"/>
  <c r="C9908" i="4"/>
  <c r="D9908" i="4"/>
  <c r="E9908" i="4"/>
  <c r="F9908" i="4"/>
  <c r="G9908" i="4"/>
  <c r="A9909" i="4"/>
  <c r="B9909" i="4"/>
  <c r="C9909" i="4"/>
  <c r="D9909" i="4"/>
  <c r="E9909" i="4"/>
  <c r="F9909" i="4"/>
  <c r="G9909" i="4"/>
  <c r="A9910" i="4"/>
  <c r="B9910" i="4"/>
  <c r="C9910" i="4"/>
  <c r="D9910" i="4"/>
  <c r="E9910" i="4"/>
  <c r="F9910" i="4"/>
  <c r="G9910" i="4"/>
  <c r="A9911" i="4"/>
  <c r="B9911" i="4"/>
  <c r="C9911" i="4"/>
  <c r="D9911" i="4"/>
  <c r="E9911" i="4"/>
  <c r="F9911" i="4"/>
  <c r="G9911" i="4"/>
  <c r="A9912" i="4"/>
  <c r="B9912" i="4"/>
  <c r="C9912" i="4"/>
  <c r="D9912" i="4"/>
  <c r="E9912" i="4"/>
  <c r="F9912" i="4"/>
  <c r="G9912" i="4"/>
  <c r="A9913" i="4"/>
  <c r="B9913" i="4"/>
  <c r="C9913" i="4"/>
  <c r="D9913" i="4"/>
  <c r="E9913" i="4"/>
  <c r="F9913" i="4"/>
  <c r="G9913" i="4"/>
  <c r="A9914" i="4"/>
  <c r="B9914" i="4"/>
  <c r="C9914" i="4"/>
  <c r="D9914" i="4"/>
  <c r="E9914" i="4"/>
  <c r="F9914" i="4"/>
  <c r="G9914" i="4"/>
  <c r="A9915" i="4"/>
  <c r="B9915" i="4"/>
  <c r="C9915" i="4"/>
  <c r="D9915" i="4"/>
  <c r="E9915" i="4"/>
  <c r="F9915" i="4"/>
  <c r="G9915" i="4"/>
  <c r="A9916" i="4"/>
  <c r="B9916" i="4"/>
  <c r="C9916" i="4"/>
  <c r="D9916" i="4"/>
  <c r="E9916" i="4"/>
  <c r="F9916" i="4"/>
  <c r="G9916" i="4"/>
  <c r="A9917" i="4"/>
  <c r="B9917" i="4"/>
  <c r="C9917" i="4"/>
  <c r="D9917" i="4"/>
  <c r="E9917" i="4"/>
  <c r="F9917" i="4"/>
  <c r="G9917" i="4"/>
  <c r="A9918" i="4"/>
  <c r="B9918" i="4"/>
  <c r="C9918" i="4"/>
  <c r="D9918" i="4"/>
  <c r="E9918" i="4"/>
  <c r="F9918" i="4"/>
  <c r="G9918" i="4"/>
  <c r="A9919" i="4"/>
  <c r="B9919" i="4"/>
  <c r="C9919" i="4"/>
  <c r="D9919" i="4"/>
  <c r="E9919" i="4"/>
  <c r="F9919" i="4"/>
  <c r="G9919" i="4"/>
  <c r="A9920" i="4"/>
  <c r="B9920" i="4"/>
  <c r="C9920" i="4"/>
  <c r="D9920" i="4"/>
  <c r="E9920" i="4"/>
  <c r="F9920" i="4"/>
  <c r="G9920" i="4"/>
  <c r="A9921" i="4"/>
  <c r="B9921" i="4"/>
  <c r="C9921" i="4"/>
  <c r="D9921" i="4"/>
  <c r="E9921" i="4"/>
  <c r="F9921" i="4"/>
  <c r="G9921" i="4"/>
  <c r="A9922" i="4"/>
  <c r="B9922" i="4"/>
  <c r="C9922" i="4"/>
  <c r="D9922" i="4"/>
  <c r="E9922" i="4"/>
  <c r="F9922" i="4"/>
  <c r="G9922" i="4"/>
  <c r="A9923" i="4"/>
  <c r="B9923" i="4"/>
  <c r="C9923" i="4"/>
  <c r="D9923" i="4"/>
  <c r="E9923" i="4"/>
  <c r="F9923" i="4"/>
  <c r="G9923" i="4"/>
  <c r="A9924" i="4"/>
  <c r="B9924" i="4"/>
  <c r="C9924" i="4"/>
  <c r="D9924" i="4"/>
  <c r="E9924" i="4"/>
  <c r="F9924" i="4"/>
  <c r="G9924" i="4"/>
  <c r="A9925" i="4"/>
  <c r="B9925" i="4"/>
  <c r="C9925" i="4"/>
  <c r="D9925" i="4"/>
  <c r="E9925" i="4"/>
  <c r="F9925" i="4"/>
  <c r="G9925" i="4"/>
  <c r="A9926" i="4"/>
  <c r="B9926" i="4"/>
  <c r="C9926" i="4"/>
  <c r="D9926" i="4"/>
  <c r="E9926" i="4"/>
  <c r="F9926" i="4"/>
  <c r="G9926" i="4"/>
  <c r="A9927" i="4"/>
  <c r="B9927" i="4"/>
  <c r="C9927" i="4"/>
  <c r="D9927" i="4"/>
  <c r="E9927" i="4"/>
  <c r="F9927" i="4"/>
  <c r="G9927" i="4"/>
  <c r="A9928" i="4"/>
  <c r="B9928" i="4"/>
  <c r="C9928" i="4"/>
  <c r="D9928" i="4"/>
  <c r="E9928" i="4"/>
  <c r="F9928" i="4"/>
  <c r="G9928" i="4"/>
  <c r="A9929" i="4"/>
  <c r="B9929" i="4"/>
  <c r="C9929" i="4"/>
  <c r="D9929" i="4"/>
  <c r="E9929" i="4"/>
  <c r="F9929" i="4"/>
  <c r="G9929" i="4"/>
  <c r="A9930" i="4"/>
  <c r="B9930" i="4"/>
  <c r="C9930" i="4"/>
  <c r="D9930" i="4"/>
  <c r="E9930" i="4"/>
  <c r="F9930" i="4"/>
  <c r="G9930" i="4"/>
  <c r="A9931" i="4"/>
  <c r="B9931" i="4"/>
  <c r="C9931" i="4"/>
  <c r="D9931" i="4"/>
  <c r="E9931" i="4"/>
  <c r="F9931" i="4"/>
  <c r="G9931" i="4"/>
  <c r="A9932" i="4"/>
  <c r="B9932" i="4"/>
  <c r="C9932" i="4"/>
  <c r="D9932" i="4"/>
  <c r="E9932" i="4"/>
  <c r="F9932" i="4"/>
  <c r="G9932" i="4"/>
  <c r="A9933" i="4"/>
  <c r="B9933" i="4"/>
  <c r="C9933" i="4"/>
  <c r="D9933" i="4"/>
  <c r="E9933" i="4"/>
  <c r="F9933" i="4"/>
  <c r="G9933" i="4"/>
  <c r="A9934" i="4"/>
  <c r="B9934" i="4"/>
  <c r="C9934" i="4"/>
  <c r="D9934" i="4"/>
  <c r="E9934" i="4"/>
  <c r="F9934" i="4"/>
  <c r="G9934" i="4"/>
  <c r="A9935" i="4"/>
  <c r="B9935" i="4"/>
  <c r="C9935" i="4"/>
  <c r="D9935" i="4"/>
  <c r="E9935" i="4"/>
  <c r="F9935" i="4"/>
  <c r="G9935" i="4"/>
  <c r="A9936" i="4"/>
  <c r="B9936" i="4"/>
  <c r="C9936" i="4"/>
  <c r="D9936" i="4"/>
  <c r="E9936" i="4"/>
  <c r="F9936" i="4"/>
  <c r="G9936" i="4"/>
  <c r="A9937" i="4"/>
  <c r="B9937" i="4"/>
  <c r="C9937" i="4"/>
  <c r="D9937" i="4"/>
  <c r="E9937" i="4"/>
  <c r="F9937" i="4"/>
  <c r="G9937" i="4"/>
  <c r="A9938" i="4"/>
  <c r="B9938" i="4"/>
  <c r="C9938" i="4"/>
  <c r="D9938" i="4"/>
  <c r="E9938" i="4"/>
  <c r="F9938" i="4"/>
  <c r="G9938" i="4"/>
  <c r="A9939" i="4"/>
  <c r="B9939" i="4"/>
  <c r="C9939" i="4"/>
  <c r="D9939" i="4"/>
  <c r="E9939" i="4"/>
  <c r="F9939" i="4"/>
  <c r="G9939" i="4"/>
  <c r="A9940" i="4"/>
  <c r="B9940" i="4"/>
  <c r="C9940" i="4"/>
  <c r="D9940" i="4"/>
  <c r="E9940" i="4"/>
  <c r="F9940" i="4"/>
  <c r="G9940" i="4"/>
  <c r="A9941" i="4"/>
  <c r="B9941" i="4"/>
  <c r="C9941" i="4"/>
  <c r="D9941" i="4"/>
  <c r="E9941" i="4"/>
  <c r="F9941" i="4"/>
  <c r="G9941" i="4"/>
  <c r="A9942" i="4"/>
  <c r="B9942" i="4"/>
  <c r="C9942" i="4"/>
  <c r="D9942" i="4"/>
  <c r="E9942" i="4"/>
  <c r="F9942" i="4"/>
  <c r="G9942" i="4"/>
  <c r="A9943" i="4"/>
  <c r="B9943" i="4"/>
  <c r="C9943" i="4"/>
  <c r="D9943" i="4"/>
  <c r="E9943" i="4"/>
  <c r="F9943" i="4"/>
  <c r="G9943" i="4"/>
  <c r="A9944" i="4"/>
  <c r="B9944" i="4"/>
  <c r="C9944" i="4"/>
  <c r="D9944" i="4"/>
  <c r="E9944" i="4"/>
  <c r="F9944" i="4"/>
  <c r="G9944" i="4"/>
  <c r="A9945" i="4"/>
  <c r="B9945" i="4"/>
  <c r="C9945" i="4"/>
  <c r="D9945" i="4"/>
  <c r="E9945" i="4"/>
  <c r="F9945" i="4"/>
  <c r="G9945" i="4"/>
  <c r="A9946" i="4"/>
  <c r="B9946" i="4"/>
  <c r="C9946" i="4"/>
  <c r="D9946" i="4"/>
  <c r="E9946" i="4"/>
  <c r="F9946" i="4"/>
  <c r="G9946" i="4"/>
  <c r="A9947" i="4"/>
  <c r="B9947" i="4"/>
  <c r="C9947" i="4"/>
  <c r="D9947" i="4"/>
  <c r="E9947" i="4"/>
  <c r="F9947" i="4"/>
  <c r="G9947" i="4"/>
  <c r="A9948" i="4"/>
  <c r="B9948" i="4"/>
  <c r="C9948" i="4"/>
  <c r="D9948" i="4"/>
  <c r="E9948" i="4"/>
  <c r="F9948" i="4"/>
  <c r="G9948" i="4"/>
  <c r="A9949" i="4"/>
  <c r="B9949" i="4"/>
  <c r="C9949" i="4"/>
  <c r="D9949" i="4"/>
  <c r="E9949" i="4"/>
  <c r="F9949" i="4"/>
  <c r="G9949" i="4"/>
  <c r="A9950" i="4"/>
  <c r="B9950" i="4"/>
  <c r="C9950" i="4"/>
  <c r="D9950" i="4"/>
  <c r="E9950" i="4"/>
  <c r="F9950" i="4"/>
  <c r="G9950" i="4"/>
  <c r="A9951" i="4"/>
  <c r="B9951" i="4"/>
  <c r="C9951" i="4"/>
  <c r="D9951" i="4"/>
  <c r="E9951" i="4"/>
  <c r="F9951" i="4"/>
  <c r="G9951" i="4"/>
  <c r="A9952" i="4"/>
  <c r="B9952" i="4"/>
  <c r="C9952" i="4"/>
  <c r="D9952" i="4"/>
  <c r="E9952" i="4"/>
  <c r="F9952" i="4"/>
  <c r="G9952" i="4"/>
  <c r="A9953" i="4"/>
  <c r="B9953" i="4"/>
  <c r="C9953" i="4"/>
  <c r="D9953" i="4"/>
  <c r="E9953" i="4"/>
  <c r="F9953" i="4"/>
  <c r="G9953" i="4"/>
  <c r="A9954" i="4"/>
  <c r="B9954" i="4"/>
  <c r="C9954" i="4"/>
  <c r="D9954" i="4"/>
  <c r="E9954" i="4"/>
  <c r="F9954" i="4"/>
  <c r="G9954" i="4"/>
  <c r="A9955" i="4"/>
  <c r="B9955" i="4"/>
  <c r="C9955" i="4"/>
  <c r="D9955" i="4"/>
  <c r="E9955" i="4"/>
  <c r="F9955" i="4"/>
  <c r="G9955" i="4"/>
  <c r="A9956" i="4"/>
  <c r="B9956" i="4"/>
  <c r="C9956" i="4"/>
  <c r="D9956" i="4"/>
  <c r="E9956" i="4"/>
  <c r="F9956" i="4"/>
  <c r="G9956" i="4"/>
  <c r="A9957" i="4"/>
  <c r="B9957" i="4"/>
  <c r="C9957" i="4"/>
  <c r="D9957" i="4"/>
  <c r="E9957" i="4"/>
  <c r="F9957" i="4"/>
  <c r="G9957" i="4"/>
  <c r="A9958" i="4"/>
  <c r="B9958" i="4"/>
  <c r="C9958" i="4"/>
  <c r="D9958" i="4"/>
  <c r="E9958" i="4"/>
  <c r="F9958" i="4"/>
  <c r="G9958" i="4"/>
  <c r="A9959" i="4"/>
  <c r="B9959" i="4"/>
  <c r="C9959" i="4"/>
  <c r="D9959" i="4"/>
  <c r="E9959" i="4"/>
  <c r="F9959" i="4"/>
  <c r="G9959" i="4"/>
  <c r="A9960" i="4"/>
  <c r="B9960" i="4"/>
  <c r="C9960" i="4"/>
  <c r="D9960" i="4"/>
  <c r="E9960" i="4"/>
  <c r="F9960" i="4"/>
  <c r="G9960" i="4"/>
  <c r="A9961" i="4"/>
  <c r="B9961" i="4"/>
  <c r="C9961" i="4"/>
  <c r="D9961" i="4"/>
  <c r="E9961" i="4"/>
  <c r="F9961" i="4"/>
  <c r="G9961" i="4"/>
  <c r="A9962" i="4"/>
  <c r="B9962" i="4"/>
  <c r="C9962" i="4"/>
  <c r="D9962" i="4"/>
  <c r="E9962" i="4"/>
  <c r="F9962" i="4"/>
  <c r="G9962" i="4"/>
  <c r="A9963" i="4"/>
  <c r="B9963" i="4"/>
  <c r="C9963" i="4"/>
  <c r="D9963" i="4"/>
  <c r="E9963" i="4"/>
  <c r="F9963" i="4"/>
  <c r="G9963" i="4"/>
  <c r="A9964" i="4"/>
  <c r="B9964" i="4"/>
  <c r="C9964" i="4"/>
  <c r="D9964" i="4"/>
  <c r="E9964" i="4"/>
  <c r="F9964" i="4"/>
  <c r="G9964" i="4"/>
  <c r="A9965" i="4"/>
  <c r="B9965" i="4"/>
  <c r="C9965" i="4"/>
  <c r="D9965" i="4"/>
  <c r="E9965" i="4"/>
  <c r="F9965" i="4"/>
  <c r="G9965" i="4"/>
  <c r="A9966" i="4"/>
  <c r="B9966" i="4"/>
  <c r="C9966" i="4"/>
  <c r="D9966" i="4"/>
  <c r="E9966" i="4"/>
  <c r="F9966" i="4"/>
  <c r="G9966" i="4"/>
  <c r="A9967" i="4"/>
  <c r="B9967" i="4"/>
  <c r="C9967" i="4"/>
  <c r="D9967" i="4"/>
  <c r="E9967" i="4"/>
  <c r="F9967" i="4"/>
  <c r="G9967" i="4"/>
  <c r="A9968" i="4"/>
  <c r="B9968" i="4"/>
  <c r="C9968" i="4"/>
  <c r="D9968" i="4"/>
  <c r="E9968" i="4"/>
  <c r="F9968" i="4"/>
  <c r="G9968" i="4"/>
  <c r="A9969" i="4"/>
  <c r="B9969" i="4"/>
  <c r="C9969" i="4"/>
  <c r="D9969" i="4"/>
  <c r="E9969" i="4"/>
  <c r="F9969" i="4"/>
  <c r="G9969" i="4"/>
  <c r="A9970" i="4"/>
  <c r="B9970" i="4"/>
  <c r="C9970" i="4"/>
  <c r="D9970" i="4"/>
  <c r="E9970" i="4"/>
  <c r="F9970" i="4"/>
  <c r="G9970" i="4"/>
  <c r="A9971" i="4"/>
  <c r="B9971" i="4"/>
  <c r="C9971" i="4"/>
  <c r="D9971" i="4"/>
  <c r="E9971" i="4"/>
  <c r="F9971" i="4"/>
  <c r="G9971" i="4"/>
  <c r="A9972" i="4"/>
  <c r="B9972" i="4"/>
  <c r="C9972" i="4"/>
  <c r="D9972" i="4"/>
  <c r="E9972" i="4"/>
  <c r="F9972" i="4"/>
  <c r="G9972" i="4"/>
  <c r="A9973" i="4"/>
  <c r="B9973" i="4"/>
  <c r="C9973" i="4"/>
  <c r="D9973" i="4"/>
  <c r="E9973" i="4"/>
  <c r="F9973" i="4"/>
  <c r="G9973" i="4"/>
  <c r="A9974" i="4"/>
  <c r="B9974" i="4"/>
  <c r="C9974" i="4"/>
  <c r="D9974" i="4"/>
  <c r="E9974" i="4"/>
  <c r="F9974" i="4"/>
  <c r="G9974" i="4"/>
  <c r="A9975" i="4"/>
  <c r="B9975" i="4"/>
  <c r="C9975" i="4"/>
  <c r="D9975" i="4"/>
  <c r="E9975" i="4"/>
  <c r="F9975" i="4"/>
  <c r="G9975" i="4"/>
  <c r="A9976" i="4"/>
  <c r="B9976" i="4"/>
  <c r="C9976" i="4"/>
  <c r="D9976" i="4"/>
  <c r="E9976" i="4"/>
  <c r="F9976" i="4"/>
  <c r="G9976" i="4"/>
  <c r="A9977" i="4"/>
  <c r="B9977" i="4"/>
  <c r="C9977" i="4"/>
  <c r="D9977" i="4"/>
  <c r="E9977" i="4"/>
  <c r="F9977" i="4"/>
  <c r="G9977" i="4"/>
  <c r="A9978" i="4"/>
  <c r="B9978" i="4"/>
  <c r="C9978" i="4"/>
  <c r="D9978" i="4"/>
  <c r="E9978" i="4"/>
  <c r="F9978" i="4"/>
  <c r="G9978" i="4"/>
  <c r="A9979" i="4"/>
  <c r="B9979" i="4"/>
  <c r="C9979" i="4"/>
  <c r="D9979" i="4"/>
  <c r="E9979" i="4"/>
  <c r="F9979" i="4"/>
  <c r="G9979" i="4"/>
  <c r="A9980" i="4"/>
  <c r="B9980" i="4"/>
  <c r="C9980" i="4"/>
  <c r="D9980" i="4"/>
  <c r="E9980" i="4"/>
  <c r="F9980" i="4"/>
  <c r="G9980" i="4"/>
  <c r="A9981" i="4"/>
  <c r="B9981" i="4"/>
  <c r="C9981" i="4"/>
  <c r="D9981" i="4"/>
  <c r="E9981" i="4"/>
  <c r="F9981" i="4"/>
  <c r="G9981" i="4"/>
  <c r="A9982" i="4"/>
  <c r="B9982" i="4"/>
  <c r="C9982" i="4"/>
  <c r="D9982" i="4"/>
  <c r="E9982" i="4"/>
  <c r="F9982" i="4"/>
  <c r="G9982" i="4"/>
  <c r="A9983" i="4"/>
  <c r="B9983" i="4"/>
  <c r="C9983" i="4"/>
  <c r="D9983" i="4"/>
  <c r="E9983" i="4"/>
  <c r="F9983" i="4"/>
  <c r="G9983" i="4"/>
  <c r="A9984" i="4"/>
  <c r="B9984" i="4"/>
  <c r="C9984" i="4"/>
  <c r="D9984" i="4"/>
  <c r="E9984" i="4"/>
  <c r="F9984" i="4"/>
  <c r="G9984" i="4"/>
  <c r="A9985" i="4"/>
  <c r="B9985" i="4"/>
  <c r="C9985" i="4"/>
  <c r="D9985" i="4"/>
  <c r="E9985" i="4"/>
  <c r="F9985" i="4"/>
  <c r="G9985" i="4"/>
  <c r="A9986" i="4"/>
  <c r="B9986" i="4"/>
  <c r="C9986" i="4"/>
  <c r="D9986" i="4"/>
  <c r="E9986" i="4"/>
  <c r="F9986" i="4"/>
  <c r="G9986" i="4"/>
  <c r="A9987" i="4"/>
  <c r="B9987" i="4"/>
  <c r="C9987" i="4"/>
  <c r="D9987" i="4"/>
  <c r="E9987" i="4"/>
  <c r="F9987" i="4"/>
  <c r="G9987" i="4"/>
  <c r="A9988" i="4"/>
  <c r="B9988" i="4"/>
  <c r="C9988" i="4"/>
  <c r="D9988" i="4"/>
  <c r="E9988" i="4"/>
  <c r="F9988" i="4"/>
  <c r="G9988" i="4"/>
  <c r="A9989" i="4"/>
  <c r="B9989" i="4"/>
  <c r="C9989" i="4"/>
  <c r="D9989" i="4"/>
  <c r="E9989" i="4"/>
  <c r="F9989" i="4"/>
  <c r="G9989" i="4"/>
  <c r="A9990" i="4"/>
  <c r="B9990" i="4"/>
  <c r="C9990" i="4"/>
  <c r="D9990" i="4"/>
  <c r="E9990" i="4"/>
  <c r="F9990" i="4"/>
  <c r="G9990" i="4"/>
  <c r="A9991" i="4"/>
  <c r="B9991" i="4"/>
  <c r="C9991" i="4"/>
  <c r="D9991" i="4"/>
  <c r="E9991" i="4"/>
  <c r="F9991" i="4"/>
  <c r="G9991" i="4"/>
  <c r="A9992" i="4"/>
  <c r="B9992" i="4"/>
  <c r="C9992" i="4"/>
  <c r="D9992" i="4"/>
  <c r="E9992" i="4"/>
  <c r="F9992" i="4"/>
  <c r="G9992" i="4"/>
  <c r="A9993" i="4"/>
  <c r="B9993" i="4"/>
  <c r="C9993" i="4"/>
  <c r="D9993" i="4"/>
  <c r="E9993" i="4"/>
  <c r="F9993" i="4"/>
  <c r="G9993" i="4"/>
  <c r="A9994" i="4"/>
  <c r="B9994" i="4"/>
  <c r="C9994" i="4"/>
  <c r="D9994" i="4"/>
  <c r="E9994" i="4"/>
  <c r="F9994" i="4"/>
  <c r="G9994" i="4"/>
  <c r="A9995" i="4"/>
  <c r="B9995" i="4"/>
  <c r="C9995" i="4"/>
  <c r="D9995" i="4"/>
  <c r="E9995" i="4"/>
  <c r="F9995" i="4"/>
  <c r="G9995" i="4"/>
  <c r="A9996" i="4"/>
  <c r="B9996" i="4"/>
  <c r="C9996" i="4"/>
  <c r="D9996" i="4"/>
  <c r="E9996" i="4"/>
  <c r="F9996" i="4"/>
  <c r="G9996" i="4"/>
  <c r="A9997" i="4"/>
  <c r="B9997" i="4"/>
  <c r="C9997" i="4"/>
  <c r="D9997" i="4"/>
  <c r="E9997" i="4"/>
  <c r="F9997" i="4"/>
  <c r="G9997" i="4"/>
  <c r="A9998" i="4"/>
  <c r="B9998" i="4"/>
  <c r="C9998" i="4"/>
  <c r="D9998" i="4"/>
  <c r="E9998" i="4"/>
  <c r="F9998" i="4"/>
  <c r="G9998" i="4"/>
  <c r="A9999" i="4"/>
  <c r="B9999" i="4"/>
  <c r="C9999" i="4"/>
  <c r="D9999" i="4"/>
  <c r="E9999" i="4"/>
  <c r="F9999" i="4"/>
  <c r="G9999" i="4"/>
  <c r="A10000" i="4"/>
  <c r="B10000" i="4"/>
  <c r="C10000" i="4"/>
  <c r="D10000" i="4"/>
  <c r="E10000" i="4"/>
  <c r="F10000" i="4"/>
  <c r="G10000" i="4"/>
  <c r="A10001" i="4"/>
  <c r="B10001" i="4"/>
  <c r="C10001" i="4"/>
  <c r="D10001" i="4"/>
  <c r="E10001" i="4"/>
  <c r="F10001" i="4"/>
  <c r="G10001" i="4"/>
  <c r="A10002" i="4"/>
  <c r="B10002" i="4"/>
  <c r="C10002" i="4"/>
  <c r="D10002" i="4"/>
  <c r="E10002" i="4"/>
  <c r="F10002" i="4"/>
  <c r="G10002" i="4"/>
  <c r="A10003" i="4"/>
  <c r="B10003" i="4"/>
  <c r="C10003" i="4"/>
  <c r="D10003" i="4"/>
  <c r="E10003" i="4"/>
  <c r="F10003" i="4"/>
  <c r="G10003" i="4"/>
  <c r="A10004" i="4"/>
  <c r="B10004" i="4"/>
  <c r="C10004" i="4"/>
  <c r="D10004" i="4"/>
  <c r="E10004" i="4"/>
  <c r="F10004" i="4"/>
  <c r="G10004" i="4"/>
  <c r="A10005" i="4"/>
  <c r="B10005" i="4"/>
  <c r="C10005" i="4"/>
  <c r="D10005" i="4"/>
  <c r="E10005" i="4"/>
  <c r="F10005" i="4"/>
  <c r="G10005" i="4"/>
  <c r="A10006" i="4"/>
  <c r="B10006" i="4"/>
  <c r="C10006" i="4"/>
  <c r="D10006" i="4"/>
  <c r="E10006" i="4"/>
  <c r="F10006" i="4"/>
  <c r="G10006" i="4"/>
  <c r="A10007" i="4"/>
  <c r="B10007" i="4"/>
  <c r="C10007" i="4"/>
  <c r="D10007" i="4"/>
  <c r="E10007" i="4"/>
  <c r="F10007" i="4"/>
  <c r="G10007" i="4"/>
  <c r="A10008" i="4"/>
  <c r="B10008" i="4"/>
  <c r="C10008" i="4"/>
  <c r="D10008" i="4"/>
  <c r="E10008" i="4"/>
  <c r="F10008" i="4"/>
  <c r="G10008" i="4"/>
  <c r="A10009" i="4"/>
  <c r="B10009" i="4"/>
  <c r="C10009" i="4"/>
  <c r="D10009" i="4"/>
  <c r="E10009" i="4"/>
  <c r="F10009" i="4"/>
  <c r="G10009" i="4"/>
  <c r="A10010" i="4"/>
  <c r="B10010" i="4"/>
  <c r="C10010" i="4"/>
  <c r="D10010" i="4"/>
  <c r="E10010" i="4"/>
  <c r="F10010" i="4"/>
  <c r="G10010" i="4"/>
  <c r="A10011" i="4"/>
  <c r="B10011" i="4"/>
  <c r="C10011" i="4"/>
  <c r="D10011" i="4"/>
  <c r="E10011" i="4"/>
  <c r="F10011" i="4"/>
  <c r="G10011" i="4"/>
  <c r="A10012" i="4"/>
  <c r="B10012" i="4"/>
  <c r="C10012" i="4"/>
  <c r="D10012" i="4"/>
  <c r="E10012" i="4"/>
  <c r="F10012" i="4"/>
  <c r="G10012" i="4"/>
  <c r="A10013" i="4"/>
  <c r="B10013" i="4"/>
  <c r="C10013" i="4"/>
  <c r="D10013" i="4"/>
  <c r="E10013" i="4"/>
  <c r="F10013" i="4"/>
  <c r="G10013" i="4"/>
  <c r="A10014" i="4"/>
  <c r="B10014" i="4"/>
  <c r="C10014" i="4"/>
  <c r="D10014" i="4"/>
  <c r="E10014" i="4"/>
  <c r="F10014" i="4"/>
  <c r="G10014" i="4"/>
  <c r="A10015" i="4"/>
  <c r="B10015" i="4"/>
  <c r="C10015" i="4"/>
  <c r="D10015" i="4"/>
  <c r="E10015" i="4"/>
  <c r="F10015" i="4"/>
  <c r="G10015" i="4"/>
  <c r="A10016" i="4"/>
  <c r="B10016" i="4"/>
  <c r="C10016" i="4"/>
  <c r="D10016" i="4"/>
  <c r="E10016" i="4"/>
  <c r="F10016" i="4"/>
  <c r="G10016" i="4"/>
  <c r="A10017" i="4"/>
  <c r="B10017" i="4"/>
  <c r="C10017" i="4"/>
  <c r="D10017" i="4"/>
  <c r="E10017" i="4"/>
  <c r="F10017" i="4"/>
  <c r="G10017" i="4"/>
  <c r="A10018" i="4"/>
  <c r="B10018" i="4"/>
  <c r="C10018" i="4"/>
  <c r="D10018" i="4"/>
  <c r="E10018" i="4"/>
  <c r="F10018" i="4"/>
  <c r="G10018" i="4"/>
  <c r="A10019" i="4"/>
  <c r="B10019" i="4"/>
  <c r="C10019" i="4"/>
  <c r="D10019" i="4"/>
  <c r="E10019" i="4"/>
  <c r="F10019" i="4"/>
  <c r="G10019" i="4"/>
  <c r="A10020" i="4"/>
  <c r="B10020" i="4"/>
  <c r="C10020" i="4"/>
  <c r="D10020" i="4"/>
  <c r="E10020" i="4"/>
  <c r="F10020" i="4"/>
  <c r="G10020" i="4"/>
  <c r="A10021" i="4"/>
  <c r="B10021" i="4"/>
  <c r="C10021" i="4"/>
  <c r="D10021" i="4"/>
  <c r="E10021" i="4"/>
  <c r="F10021" i="4"/>
  <c r="G10021" i="4"/>
  <c r="A10022" i="4"/>
  <c r="B10022" i="4"/>
  <c r="C10022" i="4"/>
  <c r="D10022" i="4"/>
  <c r="E10022" i="4"/>
  <c r="F10022" i="4"/>
  <c r="G10022" i="4"/>
  <c r="A10023" i="4"/>
  <c r="B10023" i="4"/>
  <c r="C10023" i="4"/>
  <c r="D10023" i="4"/>
  <c r="E10023" i="4"/>
  <c r="F10023" i="4"/>
  <c r="G10023" i="4"/>
  <c r="A10024" i="4"/>
  <c r="B10024" i="4"/>
  <c r="C10024" i="4"/>
  <c r="D10024" i="4"/>
  <c r="E10024" i="4"/>
  <c r="F10024" i="4"/>
  <c r="G10024" i="4"/>
  <c r="A10025" i="4"/>
  <c r="B10025" i="4"/>
  <c r="C10025" i="4"/>
  <c r="D10025" i="4"/>
  <c r="E10025" i="4"/>
  <c r="F10025" i="4"/>
  <c r="G10025" i="4"/>
  <c r="A10026" i="4"/>
  <c r="B10026" i="4"/>
  <c r="C10026" i="4"/>
  <c r="D10026" i="4"/>
  <c r="E10026" i="4"/>
  <c r="F10026" i="4"/>
  <c r="G10026" i="4"/>
  <c r="A10027" i="4"/>
  <c r="B10027" i="4"/>
  <c r="C10027" i="4"/>
  <c r="D10027" i="4"/>
  <c r="E10027" i="4"/>
  <c r="F10027" i="4"/>
  <c r="G10027" i="4"/>
  <c r="A10028" i="4"/>
  <c r="B10028" i="4"/>
  <c r="C10028" i="4"/>
  <c r="D10028" i="4"/>
  <c r="E10028" i="4"/>
  <c r="F10028" i="4"/>
  <c r="G10028" i="4"/>
  <c r="A10029" i="4"/>
  <c r="B10029" i="4"/>
  <c r="C10029" i="4"/>
  <c r="D10029" i="4"/>
  <c r="E10029" i="4"/>
  <c r="F10029" i="4"/>
  <c r="G10029" i="4"/>
  <c r="A10030" i="4"/>
  <c r="B10030" i="4"/>
  <c r="C10030" i="4"/>
  <c r="D10030" i="4"/>
  <c r="E10030" i="4"/>
  <c r="F10030" i="4"/>
  <c r="G10030" i="4"/>
  <c r="A10031" i="4"/>
  <c r="B10031" i="4"/>
  <c r="C10031" i="4"/>
  <c r="D10031" i="4"/>
  <c r="E10031" i="4"/>
  <c r="F10031" i="4"/>
  <c r="G10031" i="4"/>
  <c r="A10032" i="4"/>
  <c r="B10032" i="4"/>
  <c r="C10032" i="4"/>
  <c r="D10032" i="4"/>
  <c r="E10032" i="4"/>
  <c r="F10032" i="4"/>
  <c r="G10032" i="4"/>
  <c r="A10033" i="4"/>
  <c r="B10033" i="4"/>
  <c r="C10033" i="4"/>
  <c r="D10033" i="4"/>
  <c r="E10033" i="4"/>
  <c r="F10033" i="4"/>
  <c r="G10033" i="4"/>
  <c r="A10034" i="4"/>
  <c r="B10034" i="4"/>
  <c r="C10034" i="4"/>
  <c r="D10034" i="4"/>
  <c r="E10034" i="4"/>
  <c r="F10034" i="4"/>
  <c r="G10034" i="4"/>
  <c r="A10035" i="4"/>
  <c r="B10035" i="4"/>
  <c r="C10035" i="4"/>
  <c r="D10035" i="4"/>
  <c r="E10035" i="4"/>
  <c r="F10035" i="4"/>
  <c r="G10035" i="4"/>
  <c r="A10036" i="4"/>
  <c r="B10036" i="4"/>
  <c r="C10036" i="4"/>
  <c r="D10036" i="4"/>
  <c r="E10036" i="4"/>
  <c r="F10036" i="4"/>
  <c r="G10036" i="4"/>
  <c r="A10037" i="4"/>
  <c r="B10037" i="4"/>
  <c r="C10037" i="4"/>
  <c r="D10037" i="4"/>
  <c r="E10037" i="4"/>
  <c r="F10037" i="4"/>
  <c r="G10037" i="4"/>
  <c r="A10038" i="4"/>
  <c r="B10038" i="4"/>
  <c r="C10038" i="4"/>
  <c r="D10038" i="4"/>
  <c r="E10038" i="4"/>
  <c r="F10038" i="4"/>
  <c r="G10038" i="4"/>
  <c r="A10039" i="4"/>
  <c r="B10039" i="4"/>
  <c r="C10039" i="4"/>
  <c r="D10039" i="4"/>
  <c r="E10039" i="4"/>
  <c r="F10039" i="4"/>
  <c r="G10039" i="4"/>
  <c r="A10040" i="4"/>
  <c r="B10040" i="4"/>
  <c r="C10040" i="4"/>
  <c r="D10040" i="4"/>
  <c r="E10040" i="4"/>
  <c r="F10040" i="4"/>
  <c r="G10040" i="4"/>
  <c r="A10041" i="4"/>
  <c r="B10041" i="4"/>
  <c r="C10041" i="4"/>
  <c r="D10041" i="4"/>
  <c r="E10041" i="4"/>
  <c r="F10041" i="4"/>
  <c r="G10041" i="4"/>
  <c r="A10042" i="4"/>
  <c r="B10042" i="4"/>
  <c r="C10042" i="4"/>
  <c r="D10042" i="4"/>
  <c r="E10042" i="4"/>
  <c r="F10042" i="4"/>
  <c r="G10042" i="4"/>
  <c r="A10043" i="4"/>
  <c r="B10043" i="4"/>
  <c r="C10043" i="4"/>
  <c r="D10043" i="4"/>
  <c r="E10043" i="4"/>
  <c r="F10043" i="4"/>
  <c r="G10043" i="4"/>
  <c r="A10044" i="4"/>
  <c r="B10044" i="4"/>
  <c r="C10044" i="4"/>
  <c r="D10044" i="4"/>
  <c r="E10044" i="4"/>
  <c r="F10044" i="4"/>
  <c r="G10044" i="4"/>
  <c r="A10045" i="4"/>
  <c r="B10045" i="4"/>
  <c r="C10045" i="4"/>
  <c r="D10045" i="4"/>
  <c r="E10045" i="4"/>
  <c r="F10045" i="4"/>
  <c r="G10045" i="4"/>
  <c r="A10046" i="4"/>
  <c r="B10046" i="4"/>
  <c r="C10046" i="4"/>
  <c r="D10046" i="4"/>
  <c r="E10046" i="4"/>
  <c r="F10046" i="4"/>
  <c r="G10046" i="4"/>
  <c r="A10047" i="4"/>
  <c r="B10047" i="4"/>
  <c r="C10047" i="4"/>
  <c r="D10047" i="4"/>
  <c r="E10047" i="4"/>
  <c r="F10047" i="4"/>
  <c r="G10047" i="4"/>
  <c r="A10048" i="4"/>
  <c r="B10048" i="4"/>
  <c r="C10048" i="4"/>
  <c r="D10048" i="4"/>
  <c r="E10048" i="4"/>
  <c r="F10048" i="4"/>
  <c r="G10048" i="4"/>
  <c r="A10049" i="4"/>
  <c r="B10049" i="4"/>
  <c r="C10049" i="4"/>
  <c r="D10049" i="4"/>
  <c r="E10049" i="4"/>
  <c r="F10049" i="4"/>
  <c r="G10049" i="4"/>
  <c r="A10050" i="4"/>
  <c r="B10050" i="4"/>
  <c r="C10050" i="4"/>
  <c r="D10050" i="4"/>
  <c r="E10050" i="4"/>
  <c r="F10050" i="4"/>
  <c r="G10050" i="4"/>
  <c r="A10051" i="4"/>
  <c r="B10051" i="4"/>
  <c r="C10051" i="4"/>
  <c r="D10051" i="4"/>
  <c r="E10051" i="4"/>
  <c r="F10051" i="4"/>
  <c r="G10051" i="4"/>
  <c r="A10052" i="4"/>
  <c r="B10052" i="4"/>
  <c r="C10052" i="4"/>
  <c r="D10052" i="4"/>
  <c r="E10052" i="4"/>
  <c r="F10052" i="4"/>
  <c r="G10052" i="4"/>
  <c r="A10053" i="4"/>
  <c r="B10053" i="4"/>
  <c r="C10053" i="4"/>
  <c r="D10053" i="4"/>
  <c r="E10053" i="4"/>
  <c r="F10053" i="4"/>
  <c r="G10053" i="4"/>
  <c r="A10054" i="4"/>
  <c r="B10054" i="4"/>
  <c r="C10054" i="4"/>
  <c r="D10054" i="4"/>
  <c r="E10054" i="4"/>
  <c r="F10054" i="4"/>
  <c r="G10054" i="4"/>
  <c r="A10055" i="4"/>
  <c r="B10055" i="4"/>
  <c r="C10055" i="4"/>
  <c r="D10055" i="4"/>
  <c r="E10055" i="4"/>
  <c r="F10055" i="4"/>
  <c r="G10055" i="4"/>
  <c r="A10056" i="4"/>
  <c r="B10056" i="4"/>
  <c r="C10056" i="4"/>
  <c r="D10056" i="4"/>
  <c r="E10056" i="4"/>
  <c r="F10056" i="4"/>
  <c r="G10056" i="4"/>
  <c r="A10057" i="4"/>
  <c r="B10057" i="4"/>
  <c r="C10057" i="4"/>
  <c r="D10057" i="4"/>
  <c r="E10057" i="4"/>
  <c r="F10057" i="4"/>
  <c r="G10057" i="4"/>
  <c r="A10058" i="4"/>
  <c r="B10058" i="4"/>
  <c r="C10058" i="4"/>
  <c r="D10058" i="4"/>
  <c r="E10058" i="4"/>
  <c r="F10058" i="4"/>
  <c r="G10058" i="4"/>
  <c r="A10059" i="4"/>
  <c r="B10059" i="4"/>
  <c r="C10059" i="4"/>
  <c r="D10059" i="4"/>
  <c r="E10059" i="4"/>
  <c r="F10059" i="4"/>
  <c r="G10059" i="4"/>
  <c r="A10060" i="4"/>
  <c r="B10060" i="4"/>
  <c r="C10060" i="4"/>
  <c r="D10060" i="4"/>
  <c r="E10060" i="4"/>
  <c r="F10060" i="4"/>
  <c r="G10060" i="4"/>
  <c r="A10061" i="4"/>
  <c r="B10061" i="4"/>
  <c r="C10061" i="4"/>
  <c r="D10061" i="4"/>
  <c r="E10061" i="4"/>
  <c r="F10061" i="4"/>
  <c r="G10061" i="4"/>
  <c r="A10062" i="4"/>
  <c r="B10062" i="4"/>
  <c r="C10062" i="4"/>
  <c r="D10062" i="4"/>
  <c r="E10062" i="4"/>
  <c r="F10062" i="4"/>
  <c r="G10062" i="4"/>
  <c r="A10063" i="4"/>
  <c r="B10063" i="4"/>
  <c r="C10063" i="4"/>
  <c r="D10063" i="4"/>
  <c r="E10063" i="4"/>
  <c r="F10063" i="4"/>
  <c r="G10063" i="4"/>
  <c r="A10064" i="4"/>
  <c r="B10064" i="4"/>
  <c r="C10064" i="4"/>
  <c r="D10064" i="4"/>
  <c r="E10064" i="4"/>
  <c r="F10064" i="4"/>
  <c r="G10064" i="4"/>
  <c r="A10065" i="4"/>
  <c r="B10065" i="4"/>
  <c r="C10065" i="4"/>
  <c r="D10065" i="4"/>
  <c r="E10065" i="4"/>
  <c r="F10065" i="4"/>
  <c r="G10065" i="4"/>
  <c r="A10066" i="4"/>
  <c r="B10066" i="4"/>
  <c r="C10066" i="4"/>
  <c r="D10066" i="4"/>
  <c r="E10066" i="4"/>
  <c r="F10066" i="4"/>
  <c r="G10066" i="4"/>
  <c r="A10067" i="4"/>
  <c r="B10067" i="4"/>
  <c r="C10067" i="4"/>
  <c r="D10067" i="4"/>
  <c r="E10067" i="4"/>
  <c r="F10067" i="4"/>
  <c r="G10067" i="4"/>
  <c r="A10068" i="4"/>
  <c r="B10068" i="4"/>
  <c r="C10068" i="4"/>
  <c r="D10068" i="4"/>
  <c r="E10068" i="4"/>
  <c r="F10068" i="4"/>
  <c r="G10068" i="4"/>
  <c r="A10069" i="4"/>
  <c r="B10069" i="4"/>
  <c r="C10069" i="4"/>
  <c r="D10069" i="4"/>
  <c r="E10069" i="4"/>
  <c r="F10069" i="4"/>
  <c r="G10069" i="4"/>
  <c r="A10070" i="4"/>
  <c r="B10070" i="4"/>
  <c r="C10070" i="4"/>
  <c r="D10070" i="4"/>
  <c r="E10070" i="4"/>
  <c r="F10070" i="4"/>
  <c r="G10070" i="4"/>
  <c r="A10071" i="4"/>
  <c r="B10071" i="4"/>
  <c r="C10071" i="4"/>
  <c r="D10071" i="4"/>
  <c r="E10071" i="4"/>
  <c r="F10071" i="4"/>
  <c r="G10071" i="4"/>
  <c r="A10072" i="4"/>
  <c r="B10072" i="4"/>
  <c r="C10072" i="4"/>
  <c r="D10072" i="4"/>
  <c r="E10072" i="4"/>
  <c r="F10072" i="4"/>
  <c r="G10072" i="4"/>
  <c r="A10073" i="4"/>
  <c r="B10073" i="4"/>
  <c r="C10073" i="4"/>
  <c r="D10073" i="4"/>
  <c r="E10073" i="4"/>
  <c r="F10073" i="4"/>
  <c r="G10073" i="4"/>
  <c r="A10074" i="4"/>
  <c r="B10074" i="4"/>
  <c r="C10074" i="4"/>
  <c r="D10074" i="4"/>
  <c r="E10074" i="4"/>
  <c r="F10074" i="4"/>
  <c r="G10074" i="4"/>
  <c r="A10075" i="4"/>
  <c r="B10075" i="4"/>
  <c r="C10075" i="4"/>
  <c r="D10075" i="4"/>
  <c r="E10075" i="4"/>
  <c r="F10075" i="4"/>
  <c r="G10075" i="4"/>
  <c r="A10076" i="4"/>
  <c r="B10076" i="4"/>
  <c r="C10076" i="4"/>
  <c r="D10076" i="4"/>
  <c r="E10076" i="4"/>
  <c r="F10076" i="4"/>
  <c r="G10076" i="4"/>
  <c r="A10077" i="4"/>
  <c r="B10077" i="4"/>
  <c r="C10077" i="4"/>
  <c r="D10077" i="4"/>
  <c r="E10077" i="4"/>
  <c r="F10077" i="4"/>
  <c r="G10077" i="4"/>
  <c r="A10078" i="4"/>
  <c r="B10078" i="4"/>
  <c r="C10078" i="4"/>
  <c r="D10078" i="4"/>
  <c r="E10078" i="4"/>
  <c r="F10078" i="4"/>
  <c r="G10078" i="4"/>
  <c r="A10079" i="4"/>
  <c r="B10079" i="4"/>
  <c r="C10079" i="4"/>
  <c r="D10079" i="4"/>
  <c r="E10079" i="4"/>
  <c r="F10079" i="4"/>
  <c r="G10079" i="4"/>
  <c r="A10080" i="4"/>
  <c r="B10080" i="4"/>
  <c r="C10080" i="4"/>
  <c r="D10080" i="4"/>
  <c r="E10080" i="4"/>
  <c r="F10080" i="4"/>
  <c r="G10080" i="4"/>
  <c r="A10081" i="4"/>
  <c r="B10081" i="4"/>
  <c r="C10081" i="4"/>
  <c r="D10081" i="4"/>
  <c r="E10081" i="4"/>
  <c r="F10081" i="4"/>
  <c r="G10081" i="4"/>
  <c r="A10082" i="4"/>
  <c r="B10082" i="4"/>
  <c r="C10082" i="4"/>
  <c r="D10082" i="4"/>
  <c r="E10082" i="4"/>
  <c r="F10082" i="4"/>
  <c r="G10082" i="4"/>
  <c r="A10083" i="4"/>
  <c r="B10083" i="4"/>
  <c r="C10083" i="4"/>
  <c r="D10083" i="4"/>
  <c r="E10083" i="4"/>
  <c r="F10083" i="4"/>
  <c r="G10083" i="4"/>
  <c r="A10084" i="4"/>
  <c r="B10084" i="4"/>
  <c r="C10084" i="4"/>
  <c r="D10084" i="4"/>
  <c r="E10084" i="4"/>
  <c r="F10084" i="4"/>
  <c r="G10084" i="4"/>
  <c r="A10085" i="4"/>
  <c r="B10085" i="4"/>
  <c r="C10085" i="4"/>
  <c r="D10085" i="4"/>
  <c r="E10085" i="4"/>
  <c r="F10085" i="4"/>
  <c r="G10085" i="4"/>
  <c r="A10086" i="4"/>
  <c r="B10086" i="4"/>
  <c r="C10086" i="4"/>
  <c r="D10086" i="4"/>
  <c r="E10086" i="4"/>
  <c r="F10086" i="4"/>
  <c r="G10086" i="4"/>
  <c r="A10087" i="4"/>
  <c r="B10087" i="4"/>
  <c r="C10087" i="4"/>
  <c r="D10087" i="4"/>
  <c r="E10087" i="4"/>
  <c r="F10087" i="4"/>
  <c r="G10087" i="4"/>
  <c r="A10088" i="4"/>
  <c r="B10088" i="4"/>
  <c r="C10088" i="4"/>
  <c r="D10088" i="4"/>
  <c r="E10088" i="4"/>
  <c r="F10088" i="4"/>
  <c r="G10088" i="4"/>
  <c r="A10089" i="4"/>
  <c r="B10089" i="4"/>
  <c r="C10089" i="4"/>
  <c r="D10089" i="4"/>
  <c r="E10089" i="4"/>
  <c r="F10089" i="4"/>
  <c r="G10089" i="4"/>
  <c r="A10090" i="4"/>
  <c r="B10090" i="4"/>
  <c r="C10090" i="4"/>
  <c r="D10090" i="4"/>
  <c r="E10090" i="4"/>
  <c r="F10090" i="4"/>
  <c r="G10090" i="4"/>
  <c r="A10091" i="4"/>
  <c r="B10091" i="4"/>
  <c r="C10091" i="4"/>
  <c r="D10091" i="4"/>
  <c r="E10091" i="4"/>
  <c r="F10091" i="4"/>
  <c r="G10091" i="4"/>
  <c r="A10092" i="4"/>
  <c r="B10092" i="4"/>
  <c r="C10092" i="4"/>
  <c r="D10092" i="4"/>
  <c r="E10092" i="4"/>
  <c r="F10092" i="4"/>
  <c r="G10092" i="4"/>
  <c r="A10093" i="4"/>
  <c r="B10093" i="4"/>
  <c r="C10093" i="4"/>
  <c r="D10093" i="4"/>
  <c r="E10093" i="4"/>
  <c r="F10093" i="4"/>
  <c r="G10093" i="4"/>
  <c r="A10094" i="4"/>
  <c r="B10094" i="4"/>
  <c r="C10094" i="4"/>
  <c r="D10094" i="4"/>
  <c r="E10094" i="4"/>
  <c r="F10094" i="4"/>
  <c r="G10094" i="4"/>
  <c r="A10095" i="4"/>
  <c r="B10095" i="4"/>
  <c r="C10095" i="4"/>
  <c r="D10095" i="4"/>
  <c r="E10095" i="4"/>
  <c r="F10095" i="4"/>
  <c r="G10095" i="4"/>
  <c r="A10096" i="4"/>
  <c r="B10096" i="4"/>
  <c r="C10096" i="4"/>
  <c r="D10096" i="4"/>
  <c r="E10096" i="4"/>
  <c r="F10096" i="4"/>
  <c r="G10096" i="4"/>
  <c r="A10097" i="4"/>
  <c r="B10097" i="4"/>
  <c r="C10097" i="4"/>
  <c r="D10097" i="4"/>
  <c r="E10097" i="4"/>
  <c r="F10097" i="4"/>
  <c r="G10097" i="4"/>
  <c r="A10098" i="4"/>
  <c r="B10098" i="4"/>
  <c r="C10098" i="4"/>
  <c r="D10098" i="4"/>
  <c r="E10098" i="4"/>
  <c r="F10098" i="4"/>
  <c r="G10098" i="4"/>
  <c r="A10099" i="4"/>
  <c r="B10099" i="4"/>
  <c r="C10099" i="4"/>
  <c r="D10099" i="4"/>
  <c r="E10099" i="4"/>
  <c r="F10099" i="4"/>
  <c r="G10099" i="4"/>
  <c r="A10100" i="4"/>
  <c r="B10100" i="4"/>
  <c r="C10100" i="4"/>
  <c r="D10100" i="4"/>
  <c r="E10100" i="4"/>
  <c r="F10100" i="4"/>
  <c r="G10100" i="4"/>
  <c r="A10101" i="4"/>
  <c r="B10101" i="4"/>
  <c r="C10101" i="4"/>
  <c r="D10101" i="4"/>
  <c r="E10101" i="4"/>
  <c r="F10101" i="4"/>
  <c r="G10101" i="4"/>
  <c r="A10102" i="4"/>
  <c r="B10102" i="4"/>
  <c r="C10102" i="4"/>
  <c r="D10102" i="4"/>
  <c r="E10102" i="4"/>
  <c r="F10102" i="4"/>
  <c r="G10102" i="4"/>
  <c r="A10103" i="4"/>
  <c r="B10103" i="4"/>
  <c r="C10103" i="4"/>
  <c r="D10103" i="4"/>
  <c r="E10103" i="4"/>
  <c r="F10103" i="4"/>
  <c r="G10103" i="4"/>
  <c r="A10104" i="4"/>
  <c r="B10104" i="4"/>
  <c r="C10104" i="4"/>
  <c r="D10104" i="4"/>
  <c r="E10104" i="4"/>
  <c r="F10104" i="4"/>
  <c r="G10104" i="4"/>
  <c r="A10105" i="4"/>
  <c r="B10105" i="4"/>
  <c r="C10105" i="4"/>
  <c r="D10105" i="4"/>
  <c r="E10105" i="4"/>
  <c r="F10105" i="4"/>
  <c r="G10105" i="4"/>
  <c r="A10106" i="4"/>
  <c r="B10106" i="4"/>
  <c r="C10106" i="4"/>
  <c r="D10106" i="4"/>
  <c r="E10106" i="4"/>
  <c r="F10106" i="4"/>
  <c r="G10106" i="4"/>
  <c r="A10107" i="4"/>
  <c r="B10107" i="4"/>
  <c r="C10107" i="4"/>
  <c r="D10107" i="4"/>
  <c r="E10107" i="4"/>
  <c r="F10107" i="4"/>
  <c r="G10107" i="4"/>
  <c r="A10108" i="4"/>
  <c r="B10108" i="4"/>
  <c r="C10108" i="4"/>
  <c r="D10108" i="4"/>
  <c r="E10108" i="4"/>
  <c r="F10108" i="4"/>
  <c r="G10108" i="4"/>
  <c r="A10109" i="4"/>
  <c r="B10109" i="4"/>
  <c r="C10109" i="4"/>
  <c r="D10109" i="4"/>
  <c r="E10109" i="4"/>
  <c r="F10109" i="4"/>
  <c r="G10109" i="4"/>
  <c r="A10110" i="4"/>
  <c r="B10110" i="4"/>
  <c r="C10110" i="4"/>
  <c r="D10110" i="4"/>
  <c r="E10110" i="4"/>
  <c r="F10110" i="4"/>
  <c r="G10110" i="4"/>
  <c r="A10111" i="4"/>
  <c r="B10111" i="4"/>
  <c r="C10111" i="4"/>
  <c r="D10111" i="4"/>
  <c r="E10111" i="4"/>
  <c r="F10111" i="4"/>
  <c r="G10111" i="4"/>
  <c r="A10112" i="4"/>
  <c r="B10112" i="4"/>
  <c r="C10112" i="4"/>
  <c r="D10112" i="4"/>
  <c r="E10112" i="4"/>
  <c r="F10112" i="4"/>
  <c r="G10112" i="4"/>
  <c r="A10113" i="4"/>
  <c r="B10113" i="4"/>
  <c r="C10113" i="4"/>
  <c r="D10113" i="4"/>
  <c r="E10113" i="4"/>
  <c r="F10113" i="4"/>
  <c r="G10113" i="4"/>
  <c r="A10114" i="4"/>
  <c r="B10114" i="4"/>
  <c r="C10114" i="4"/>
  <c r="D10114" i="4"/>
  <c r="E10114" i="4"/>
  <c r="F10114" i="4"/>
  <c r="G10114" i="4"/>
  <c r="A10115" i="4"/>
  <c r="B10115" i="4"/>
  <c r="C10115" i="4"/>
  <c r="D10115" i="4"/>
  <c r="E10115" i="4"/>
  <c r="F10115" i="4"/>
  <c r="G10115" i="4"/>
  <c r="A10116" i="4"/>
  <c r="B10116" i="4"/>
  <c r="C10116" i="4"/>
  <c r="D10116" i="4"/>
  <c r="E10116" i="4"/>
  <c r="F10116" i="4"/>
  <c r="G10116" i="4"/>
  <c r="A10117" i="4"/>
  <c r="B10117" i="4"/>
  <c r="C10117" i="4"/>
  <c r="D10117" i="4"/>
  <c r="E10117" i="4"/>
  <c r="F10117" i="4"/>
  <c r="G10117" i="4"/>
  <c r="A10118" i="4"/>
  <c r="B10118" i="4"/>
  <c r="C10118" i="4"/>
  <c r="D10118" i="4"/>
  <c r="E10118" i="4"/>
  <c r="F10118" i="4"/>
  <c r="G10118" i="4"/>
  <c r="A10119" i="4"/>
  <c r="B10119" i="4"/>
  <c r="C10119" i="4"/>
  <c r="D10119" i="4"/>
  <c r="E10119" i="4"/>
  <c r="F10119" i="4"/>
  <c r="G10119" i="4"/>
  <c r="A10120" i="4"/>
  <c r="B10120" i="4"/>
  <c r="C10120" i="4"/>
  <c r="D10120" i="4"/>
  <c r="E10120" i="4"/>
  <c r="F10120" i="4"/>
  <c r="G10120" i="4"/>
  <c r="A10121" i="4"/>
  <c r="B10121" i="4"/>
  <c r="C10121" i="4"/>
  <c r="D10121" i="4"/>
  <c r="E10121" i="4"/>
  <c r="F10121" i="4"/>
  <c r="G10121" i="4"/>
  <c r="A10122" i="4"/>
  <c r="B10122" i="4"/>
  <c r="C10122" i="4"/>
  <c r="D10122" i="4"/>
  <c r="E10122" i="4"/>
  <c r="F10122" i="4"/>
  <c r="G10122" i="4"/>
  <c r="A10123" i="4"/>
  <c r="B10123" i="4"/>
  <c r="C10123" i="4"/>
  <c r="D10123" i="4"/>
  <c r="E10123" i="4"/>
  <c r="F10123" i="4"/>
  <c r="G10123" i="4"/>
  <c r="A10124" i="4"/>
  <c r="B10124" i="4"/>
  <c r="C10124" i="4"/>
  <c r="D10124" i="4"/>
  <c r="E10124" i="4"/>
  <c r="F10124" i="4"/>
  <c r="G10124" i="4"/>
  <c r="A10125" i="4"/>
  <c r="B10125" i="4"/>
  <c r="C10125" i="4"/>
  <c r="D10125" i="4"/>
  <c r="E10125" i="4"/>
  <c r="F10125" i="4"/>
  <c r="G10125" i="4"/>
  <c r="A10126" i="4"/>
  <c r="B10126" i="4"/>
  <c r="C10126" i="4"/>
  <c r="D10126" i="4"/>
  <c r="E10126" i="4"/>
  <c r="F10126" i="4"/>
  <c r="G10126" i="4"/>
  <c r="A10127" i="4"/>
  <c r="B10127" i="4"/>
  <c r="C10127" i="4"/>
  <c r="D10127" i="4"/>
  <c r="E10127" i="4"/>
  <c r="F10127" i="4"/>
  <c r="G10127" i="4"/>
  <c r="A10128" i="4"/>
  <c r="B10128" i="4"/>
  <c r="C10128" i="4"/>
  <c r="D10128" i="4"/>
  <c r="E10128" i="4"/>
  <c r="F10128" i="4"/>
  <c r="G10128" i="4"/>
  <c r="A10129" i="4"/>
  <c r="B10129" i="4"/>
  <c r="C10129" i="4"/>
  <c r="D10129" i="4"/>
  <c r="E10129" i="4"/>
  <c r="F10129" i="4"/>
  <c r="G10129" i="4"/>
  <c r="A10130" i="4"/>
  <c r="B10130" i="4"/>
  <c r="C10130" i="4"/>
  <c r="D10130" i="4"/>
  <c r="E10130" i="4"/>
  <c r="F10130" i="4"/>
  <c r="G10130" i="4"/>
  <c r="A10131" i="4"/>
  <c r="B10131" i="4"/>
  <c r="C10131" i="4"/>
  <c r="D10131" i="4"/>
  <c r="E10131" i="4"/>
  <c r="F10131" i="4"/>
  <c r="G10131" i="4"/>
  <c r="A10132" i="4"/>
  <c r="B10132" i="4"/>
  <c r="C10132" i="4"/>
  <c r="D10132" i="4"/>
  <c r="E10132" i="4"/>
  <c r="F10132" i="4"/>
  <c r="G10132" i="4"/>
  <c r="A10133" i="4"/>
  <c r="B10133" i="4"/>
  <c r="C10133" i="4"/>
  <c r="D10133" i="4"/>
  <c r="E10133" i="4"/>
  <c r="F10133" i="4"/>
  <c r="G10133" i="4"/>
  <c r="A10134" i="4"/>
  <c r="B10134" i="4"/>
  <c r="C10134" i="4"/>
  <c r="D10134" i="4"/>
  <c r="E10134" i="4"/>
  <c r="F10134" i="4"/>
  <c r="G10134" i="4"/>
  <c r="A10135" i="4"/>
  <c r="B10135" i="4"/>
  <c r="C10135" i="4"/>
  <c r="D10135" i="4"/>
  <c r="E10135" i="4"/>
  <c r="F10135" i="4"/>
  <c r="G10135" i="4"/>
  <c r="A10136" i="4"/>
  <c r="B10136" i="4"/>
  <c r="C10136" i="4"/>
  <c r="D10136" i="4"/>
  <c r="E10136" i="4"/>
  <c r="F10136" i="4"/>
  <c r="G10136" i="4"/>
  <c r="A10137" i="4"/>
  <c r="B10137" i="4"/>
  <c r="C10137" i="4"/>
  <c r="D10137" i="4"/>
  <c r="E10137" i="4"/>
  <c r="F10137" i="4"/>
  <c r="G10137" i="4"/>
  <c r="A10138" i="4"/>
  <c r="B10138" i="4"/>
  <c r="C10138" i="4"/>
  <c r="D10138" i="4"/>
  <c r="E10138" i="4"/>
  <c r="F10138" i="4"/>
  <c r="G10138" i="4"/>
  <c r="A10139" i="4"/>
  <c r="B10139" i="4"/>
  <c r="C10139" i="4"/>
  <c r="D10139" i="4"/>
  <c r="E10139" i="4"/>
  <c r="F10139" i="4"/>
  <c r="G10139" i="4"/>
  <c r="A10140" i="4"/>
  <c r="B10140" i="4"/>
  <c r="C10140" i="4"/>
  <c r="D10140" i="4"/>
  <c r="E10140" i="4"/>
  <c r="F10140" i="4"/>
  <c r="G10140" i="4"/>
  <c r="A10141" i="4"/>
  <c r="B10141" i="4"/>
  <c r="C10141" i="4"/>
  <c r="D10141" i="4"/>
  <c r="E10141" i="4"/>
  <c r="F10141" i="4"/>
  <c r="G10141" i="4"/>
  <c r="A10142" i="4"/>
  <c r="B10142" i="4"/>
  <c r="C10142" i="4"/>
  <c r="D10142" i="4"/>
  <c r="E10142" i="4"/>
  <c r="F10142" i="4"/>
  <c r="G10142" i="4"/>
  <c r="A10143" i="4"/>
  <c r="B10143" i="4"/>
  <c r="C10143" i="4"/>
  <c r="D10143" i="4"/>
  <c r="E10143" i="4"/>
  <c r="F10143" i="4"/>
  <c r="G10143" i="4"/>
  <c r="A10144" i="4"/>
  <c r="B10144" i="4"/>
  <c r="C10144" i="4"/>
  <c r="D10144" i="4"/>
  <c r="E10144" i="4"/>
  <c r="F10144" i="4"/>
  <c r="G10144" i="4"/>
  <c r="A10145" i="4"/>
  <c r="B10145" i="4"/>
  <c r="C10145" i="4"/>
  <c r="D10145" i="4"/>
  <c r="E10145" i="4"/>
  <c r="F10145" i="4"/>
  <c r="G10145" i="4"/>
  <c r="A10146" i="4"/>
  <c r="B10146" i="4"/>
  <c r="C10146" i="4"/>
  <c r="D10146" i="4"/>
  <c r="E10146" i="4"/>
  <c r="F10146" i="4"/>
  <c r="G10146" i="4"/>
  <c r="A10147" i="4"/>
  <c r="B10147" i="4"/>
  <c r="C10147" i="4"/>
  <c r="D10147" i="4"/>
  <c r="E10147" i="4"/>
  <c r="F10147" i="4"/>
  <c r="G10147" i="4"/>
  <c r="A10148" i="4"/>
  <c r="B10148" i="4"/>
  <c r="C10148" i="4"/>
  <c r="D10148" i="4"/>
  <c r="E10148" i="4"/>
  <c r="F10148" i="4"/>
  <c r="G10148" i="4"/>
  <c r="A10149" i="4"/>
  <c r="B10149" i="4"/>
  <c r="C10149" i="4"/>
  <c r="D10149" i="4"/>
  <c r="E10149" i="4"/>
  <c r="F10149" i="4"/>
  <c r="G10149" i="4"/>
  <c r="A10150" i="4"/>
  <c r="B10150" i="4"/>
  <c r="C10150" i="4"/>
  <c r="D10150" i="4"/>
  <c r="E10150" i="4"/>
  <c r="F10150" i="4"/>
  <c r="G10150" i="4"/>
  <c r="A10151" i="4"/>
  <c r="B10151" i="4"/>
  <c r="C10151" i="4"/>
  <c r="D10151" i="4"/>
  <c r="E10151" i="4"/>
  <c r="F10151" i="4"/>
  <c r="G10151" i="4"/>
  <c r="A10152" i="4"/>
  <c r="B10152" i="4"/>
  <c r="C10152" i="4"/>
  <c r="D10152" i="4"/>
  <c r="E10152" i="4"/>
  <c r="F10152" i="4"/>
  <c r="G10152" i="4"/>
  <c r="A10153" i="4"/>
  <c r="B10153" i="4"/>
  <c r="C10153" i="4"/>
  <c r="D10153" i="4"/>
  <c r="E10153" i="4"/>
  <c r="F10153" i="4"/>
  <c r="G10153" i="4"/>
  <c r="A10154" i="4"/>
  <c r="B10154" i="4"/>
  <c r="C10154" i="4"/>
  <c r="D10154" i="4"/>
  <c r="E10154" i="4"/>
  <c r="F10154" i="4"/>
  <c r="G10154" i="4"/>
  <c r="A10155" i="4"/>
  <c r="B10155" i="4"/>
  <c r="C10155" i="4"/>
  <c r="D10155" i="4"/>
  <c r="E10155" i="4"/>
  <c r="F10155" i="4"/>
  <c r="G10155" i="4"/>
  <c r="A10156" i="4"/>
  <c r="B10156" i="4"/>
  <c r="C10156" i="4"/>
  <c r="D10156" i="4"/>
  <c r="E10156" i="4"/>
  <c r="F10156" i="4"/>
  <c r="G10156" i="4"/>
  <c r="A10157" i="4"/>
  <c r="B10157" i="4"/>
  <c r="C10157" i="4"/>
  <c r="D10157" i="4"/>
  <c r="E10157" i="4"/>
  <c r="F10157" i="4"/>
  <c r="G10157" i="4"/>
  <c r="A10158" i="4"/>
  <c r="B10158" i="4"/>
  <c r="C10158" i="4"/>
  <c r="D10158" i="4"/>
  <c r="E10158" i="4"/>
  <c r="F10158" i="4"/>
  <c r="G10158" i="4"/>
  <c r="A10159" i="4"/>
  <c r="B10159" i="4"/>
  <c r="C10159" i="4"/>
  <c r="D10159" i="4"/>
  <c r="E10159" i="4"/>
  <c r="F10159" i="4"/>
  <c r="G10159" i="4"/>
  <c r="A10160" i="4"/>
  <c r="B10160" i="4"/>
  <c r="C10160" i="4"/>
  <c r="D10160" i="4"/>
  <c r="E10160" i="4"/>
  <c r="F10160" i="4"/>
  <c r="G10160" i="4"/>
  <c r="A10161" i="4"/>
  <c r="B10161" i="4"/>
  <c r="C10161" i="4"/>
  <c r="D10161" i="4"/>
  <c r="E10161" i="4"/>
  <c r="F10161" i="4"/>
  <c r="G10161" i="4"/>
  <c r="A10162" i="4"/>
  <c r="B10162" i="4"/>
  <c r="C10162" i="4"/>
  <c r="D10162" i="4"/>
  <c r="E10162" i="4"/>
  <c r="F10162" i="4"/>
  <c r="G10162" i="4"/>
  <c r="A10163" i="4"/>
  <c r="B10163" i="4"/>
  <c r="C10163" i="4"/>
  <c r="D10163" i="4"/>
  <c r="E10163" i="4"/>
  <c r="F10163" i="4"/>
  <c r="G10163" i="4"/>
  <c r="A10164" i="4"/>
  <c r="B10164" i="4"/>
  <c r="C10164" i="4"/>
  <c r="D10164" i="4"/>
  <c r="E10164" i="4"/>
  <c r="F10164" i="4"/>
  <c r="G10164" i="4"/>
  <c r="A10165" i="4"/>
  <c r="B10165" i="4"/>
  <c r="C10165" i="4"/>
  <c r="D10165" i="4"/>
  <c r="E10165" i="4"/>
  <c r="F10165" i="4"/>
  <c r="G10165" i="4"/>
  <c r="A10166" i="4"/>
  <c r="B10166" i="4"/>
  <c r="C10166" i="4"/>
  <c r="D10166" i="4"/>
  <c r="E10166" i="4"/>
  <c r="F10166" i="4"/>
  <c r="G10166" i="4"/>
  <c r="A10167" i="4"/>
  <c r="B10167" i="4"/>
  <c r="C10167" i="4"/>
  <c r="D10167" i="4"/>
  <c r="E10167" i="4"/>
  <c r="F10167" i="4"/>
  <c r="G10167" i="4"/>
  <c r="A10168" i="4"/>
  <c r="B10168" i="4"/>
  <c r="C10168" i="4"/>
  <c r="D10168" i="4"/>
  <c r="E10168" i="4"/>
  <c r="F10168" i="4"/>
  <c r="G10168" i="4"/>
  <c r="A10169" i="4"/>
  <c r="B10169" i="4"/>
  <c r="C10169" i="4"/>
  <c r="D10169" i="4"/>
  <c r="E10169" i="4"/>
  <c r="F10169" i="4"/>
  <c r="G10169" i="4"/>
  <c r="A10170" i="4"/>
  <c r="B10170" i="4"/>
  <c r="C10170" i="4"/>
  <c r="D10170" i="4"/>
  <c r="E10170" i="4"/>
  <c r="F10170" i="4"/>
  <c r="G10170" i="4"/>
  <c r="A10171" i="4"/>
  <c r="B10171" i="4"/>
  <c r="C10171" i="4"/>
  <c r="D10171" i="4"/>
  <c r="E10171" i="4"/>
  <c r="F10171" i="4"/>
  <c r="G10171" i="4"/>
  <c r="A10172" i="4"/>
  <c r="B10172" i="4"/>
  <c r="C10172" i="4"/>
  <c r="D10172" i="4"/>
  <c r="E10172" i="4"/>
  <c r="F10172" i="4"/>
  <c r="G10172" i="4"/>
  <c r="A10173" i="4"/>
  <c r="B10173" i="4"/>
  <c r="C10173" i="4"/>
  <c r="D10173" i="4"/>
  <c r="E10173" i="4"/>
  <c r="F10173" i="4"/>
  <c r="G10173" i="4"/>
  <c r="A10174" i="4"/>
  <c r="B10174" i="4"/>
  <c r="C10174" i="4"/>
  <c r="D10174" i="4"/>
  <c r="E10174" i="4"/>
  <c r="F10174" i="4"/>
  <c r="G10174" i="4"/>
  <c r="A10175" i="4"/>
  <c r="B10175" i="4"/>
  <c r="C10175" i="4"/>
  <c r="D10175" i="4"/>
  <c r="E10175" i="4"/>
  <c r="F10175" i="4"/>
  <c r="G10175" i="4"/>
  <c r="A10176" i="4"/>
  <c r="B10176" i="4"/>
  <c r="C10176" i="4"/>
  <c r="D10176" i="4"/>
  <c r="E10176" i="4"/>
  <c r="F10176" i="4"/>
  <c r="G10176" i="4"/>
  <c r="A10177" i="4"/>
  <c r="B10177" i="4"/>
  <c r="C10177" i="4"/>
  <c r="D10177" i="4"/>
  <c r="E10177" i="4"/>
  <c r="F10177" i="4"/>
  <c r="G10177" i="4"/>
  <c r="A10178" i="4"/>
  <c r="B10178" i="4"/>
  <c r="C10178" i="4"/>
  <c r="D10178" i="4"/>
  <c r="E10178" i="4"/>
  <c r="F10178" i="4"/>
  <c r="G10178" i="4"/>
  <c r="A10179" i="4"/>
  <c r="B10179" i="4"/>
  <c r="C10179" i="4"/>
  <c r="D10179" i="4"/>
  <c r="E10179" i="4"/>
  <c r="F10179" i="4"/>
  <c r="G10179" i="4"/>
  <c r="A10180" i="4"/>
  <c r="B10180" i="4"/>
  <c r="C10180" i="4"/>
  <c r="D10180" i="4"/>
  <c r="E10180" i="4"/>
  <c r="F10180" i="4"/>
  <c r="G10180" i="4"/>
  <c r="A10181" i="4"/>
  <c r="B10181" i="4"/>
  <c r="C10181" i="4"/>
  <c r="D10181" i="4"/>
  <c r="E10181" i="4"/>
  <c r="F10181" i="4"/>
  <c r="G10181" i="4"/>
  <c r="A10182" i="4"/>
  <c r="B10182" i="4"/>
  <c r="C10182" i="4"/>
  <c r="D10182" i="4"/>
  <c r="E10182" i="4"/>
  <c r="F10182" i="4"/>
  <c r="G10182" i="4"/>
  <c r="A10183" i="4"/>
  <c r="B10183" i="4"/>
  <c r="C10183" i="4"/>
  <c r="D10183" i="4"/>
  <c r="E10183" i="4"/>
  <c r="F10183" i="4"/>
  <c r="G10183" i="4"/>
  <c r="A10184" i="4"/>
  <c r="B10184" i="4"/>
  <c r="C10184" i="4"/>
  <c r="D10184" i="4"/>
  <c r="E10184" i="4"/>
  <c r="F10184" i="4"/>
  <c r="G10184" i="4"/>
  <c r="A10185" i="4"/>
  <c r="B10185" i="4"/>
  <c r="C10185" i="4"/>
  <c r="D10185" i="4"/>
  <c r="E10185" i="4"/>
  <c r="F10185" i="4"/>
  <c r="G10185" i="4"/>
  <c r="A10186" i="4"/>
  <c r="B10186" i="4"/>
  <c r="C10186" i="4"/>
  <c r="D10186" i="4"/>
  <c r="E10186" i="4"/>
  <c r="F10186" i="4"/>
  <c r="G10186" i="4"/>
  <c r="A10187" i="4"/>
  <c r="B10187" i="4"/>
  <c r="C10187" i="4"/>
  <c r="D10187" i="4"/>
  <c r="E10187" i="4"/>
  <c r="F10187" i="4"/>
  <c r="G10187" i="4"/>
  <c r="A10188" i="4"/>
  <c r="B10188" i="4"/>
  <c r="C10188" i="4"/>
  <c r="D10188" i="4"/>
  <c r="E10188" i="4"/>
  <c r="F10188" i="4"/>
  <c r="G10188" i="4"/>
  <c r="A10189" i="4"/>
  <c r="B10189" i="4"/>
  <c r="C10189" i="4"/>
  <c r="D10189" i="4"/>
  <c r="E10189" i="4"/>
  <c r="F10189" i="4"/>
  <c r="G10189" i="4"/>
  <c r="A10190" i="4"/>
  <c r="B10190" i="4"/>
  <c r="C10190" i="4"/>
  <c r="D10190" i="4"/>
  <c r="E10190" i="4"/>
  <c r="F10190" i="4"/>
  <c r="G10190" i="4"/>
  <c r="A10191" i="4"/>
  <c r="B10191" i="4"/>
  <c r="C10191" i="4"/>
  <c r="D10191" i="4"/>
  <c r="E10191" i="4"/>
  <c r="F10191" i="4"/>
  <c r="G10191" i="4"/>
  <c r="A10192" i="4"/>
  <c r="B10192" i="4"/>
  <c r="C10192" i="4"/>
  <c r="D10192" i="4"/>
  <c r="E10192" i="4"/>
  <c r="F10192" i="4"/>
  <c r="G10192" i="4"/>
  <c r="A10193" i="4"/>
  <c r="B10193" i="4"/>
  <c r="C10193" i="4"/>
  <c r="D10193" i="4"/>
  <c r="E10193" i="4"/>
  <c r="F10193" i="4"/>
  <c r="G10193" i="4"/>
  <c r="A10194" i="4"/>
  <c r="B10194" i="4"/>
  <c r="C10194" i="4"/>
  <c r="D10194" i="4"/>
  <c r="E10194" i="4"/>
  <c r="F10194" i="4"/>
  <c r="G10194" i="4"/>
  <c r="A10195" i="4"/>
  <c r="B10195" i="4"/>
  <c r="C10195" i="4"/>
  <c r="D10195" i="4"/>
  <c r="E10195" i="4"/>
  <c r="F10195" i="4"/>
  <c r="G10195" i="4"/>
  <c r="A10196" i="4"/>
  <c r="B10196" i="4"/>
  <c r="C10196" i="4"/>
  <c r="D10196" i="4"/>
  <c r="E10196" i="4"/>
  <c r="F10196" i="4"/>
  <c r="G10196" i="4"/>
  <c r="A10197" i="4"/>
  <c r="B10197" i="4"/>
  <c r="C10197" i="4"/>
  <c r="D10197" i="4"/>
  <c r="E10197" i="4"/>
  <c r="F10197" i="4"/>
  <c r="G10197" i="4"/>
  <c r="A10198" i="4"/>
  <c r="B10198" i="4"/>
  <c r="C10198" i="4"/>
  <c r="D10198" i="4"/>
  <c r="E10198" i="4"/>
  <c r="F10198" i="4"/>
  <c r="G10198" i="4"/>
  <c r="A10199" i="4"/>
  <c r="B10199" i="4"/>
  <c r="C10199" i="4"/>
  <c r="D10199" i="4"/>
  <c r="E10199" i="4"/>
  <c r="F10199" i="4"/>
  <c r="G10199" i="4"/>
  <c r="A10200" i="4"/>
  <c r="B10200" i="4"/>
  <c r="C10200" i="4"/>
  <c r="D10200" i="4"/>
  <c r="E10200" i="4"/>
  <c r="F10200" i="4"/>
  <c r="G10200" i="4"/>
  <c r="A10201" i="4"/>
  <c r="B10201" i="4"/>
  <c r="C10201" i="4"/>
  <c r="D10201" i="4"/>
  <c r="E10201" i="4"/>
  <c r="F10201" i="4"/>
  <c r="G10201" i="4"/>
  <c r="A10202" i="4"/>
  <c r="B10202" i="4"/>
  <c r="C10202" i="4"/>
  <c r="D10202" i="4"/>
  <c r="E10202" i="4"/>
  <c r="F10202" i="4"/>
  <c r="G10202" i="4"/>
  <c r="A10203" i="4"/>
  <c r="B10203" i="4"/>
  <c r="C10203" i="4"/>
  <c r="D10203" i="4"/>
  <c r="E10203" i="4"/>
  <c r="F10203" i="4"/>
  <c r="G10203" i="4"/>
  <c r="A10204" i="4"/>
  <c r="B10204" i="4"/>
  <c r="C10204" i="4"/>
  <c r="D10204" i="4"/>
  <c r="E10204" i="4"/>
  <c r="F10204" i="4"/>
  <c r="G10204" i="4"/>
  <c r="A10205" i="4"/>
  <c r="B10205" i="4"/>
  <c r="C10205" i="4"/>
  <c r="D10205" i="4"/>
  <c r="E10205" i="4"/>
  <c r="F10205" i="4"/>
  <c r="G10205" i="4"/>
  <c r="A10206" i="4"/>
  <c r="B10206" i="4"/>
  <c r="C10206" i="4"/>
  <c r="D10206" i="4"/>
  <c r="E10206" i="4"/>
  <c r="F10206" i="4"/>
  <c r="G10206" i="4"/>
  <c r="A10207" i="4"/>
  <c r="B10207" i="4"/>
  <c r="C10207" i="4"/>
  <c r="D10207" i="4"/>
  <c r="E10207" i="4"/>
  <c r="F10207" i="4"/>
  <c r="G10207" i="4"/>
  <c r="A10208" i="4"/>
  <c r="B10208" i="4"/>
  <c r="C10208" i="4"/>
  <c r="D10208" i="4"/>
  <c r="E10208" i="4"/>
  <c r="F10208" i="4"/>
  <c r="G10208" i="4"/>
  <c r="A10209" i="4"/>
  <c r="B10209" i="4"/>
  <c r="C10209" i="4"/>
  <c r="D10209" i="4"/>
  <c r="E10209" i="4"/>
  <c r="F10209" i="4"/>
  <c r="G10209" i="4"/>
  <c r="A10210" i="4"/>
  <c r="B10210" i="4"/>
  <c r="C10210" i="4"/>
  <c r="D10210" i="4"/>
  <c r="E10210" i="4"/>
  <c r="F10210" i="4"/>
  <c r="G10210" i="4"/>
  <c r="A10211" i="4"/>
  <c r="B10211" i="4"/>
  <c r="C10211" i="4"/>
  <c r="D10211" i="4"/>
  <c r="E10211" i="4"/>
  <c r="F10211" i="4"/>
  <c r="G10211" i="4"/>
  <c r="A10212" i="4"/>
  <c r="B10212" i="4"/>
  <c r="C10212" i="4"/>
  <c r="D10212" i="4"/>
  <c r="E10212" i="4"/>
  <c r="F10212" i="4"/>
  <c r="G10212" i="4"/>
  <c r="A10213" i="4"/>
  <c r="B10213" i="4"/>
  <c r="C10213" i="4"/>
  <c r="D10213" i="4"/>
  <c r="E10213" i="4"/>
  <c r="F10213" i="4"/>
  <c r="G10213" i="4"/>
  <c r="A10214" i="4"/>
  <c r="B10214" i="4"/>
  <c r="C10214" i="4"/>
  <c r="D10214" i="4"/>
  <c r="E10214" i="4"/>
  <c r="F10214" i="4"/>
  <c r="G10214" i="4"/>
  <c r="A10215" i="4"/>
  <c r="B10215" i="4"/>
  <c r="C10215" i="4"/>
  <c r="D10215" i="4"/>
  <c r="E10215" i="4"/>
  <c r="F10215" i="4"/>
  <c r="G10215" i="4"/>
  <c r="A10216" i="4"/>
  <c r="B10216" i="4"/>
  <c r="C10216" i="4"/>
  <c r="D10216" i="4"/>
  <c r="E10216" i="4"/>
  <c r="F10216" i="4"/>
  <c r="G10216" i="4"/>
  <c r="A10217" i="4"/>
  <c r="B10217" i="4"/>
  <c r="C10217" i="4"/>
  <c r="D10217" i="4"/>
  <c r="E10217" i="4"/>
  <c r="F10217" i="4"/>
  <c r="G10217" i="4"/>
  <c r="A10218" i="4"/>
  <c r="B10218" i="4"/>
  <c r="C10218" i="4"/>
  <c r="D10218" i="4"/>
  <c r="E10218" i="4"/>
  <c r="F10218" i="4"/>
  <c r="G10218" i="4"/>
  <c r="A10219" i="4"/>
  <c r="B10219" i="4"/>
  <c r="C10219" i="4"/>
  <c r="D10219" i="4"/>
  <c r="E10219" i="4"/>
  <c r="F10219" i="4"/>
  <c r="G10219" i="4"/>
  <c r="A10220" i="4"/>
  <c r="B10220" i="4"/>
  <c r="C10220" i="4"/>
  <c r="D10220" i="4"/>
  <c r="E10220" i="4"/>
  <c r="F10220" i="4"/>
  <c r="G10220" i="4"/>
  <c r="A10221" i="4"/>
  <c r="B10221" i="4"/>
  <c r="C10221" i="4"/>
  <c r="D10221" i="4"/>
  <c r="E10221" i="4"/>
  <c r="F10221" i="4"/>
  <c r="G10221" i="4"/>
  <c r="A10222" i="4"/>
  <c r="B10222" i="4"/>
  <c r="C10222" i="4"/>
  <c r="D10222" i="4"/>
  <c r="E10222" i="4"/>
  <c r="F10222" i="4"/>
  <c r="G10222" i="4"/>
  <c r="A10223" i="4"/>
  <c r="B10223" i="4"/>
  <c r="C10223" i="4"/>
  <c r="D10223" i="4"/>
  <c r="E10223" i="4"/>
  <c r="F10223" i="4"/>
  <c r="G10223" i="4"/>
  <c r="A10224" i="4"/>
  <c r="B10224" i="4"/>
  <c r="C10224" i="4"/>
  <c r="D10224" i="4"/>
  <c r="E10224" i="4"/>
  <c r="F10224" i="4"/>
  <c r="G10224" i="4"/>
  <c r="A10225" i="4"/>
  <c r="B10225" i="4"/>
  <c r="C10225" i="4"/>
  <c r="D10225" i="4"/>
  <c r="E10225" i="4"/>
  <c r="F10225" i="4"/>
  <c r="G10225" i="4"/>
  <c r="A10226" i="4"/>
  <c r="B10226" i="4"/>
  <c r="C10226" i="4"/>
  <c r="D10226" i="4"/>
  <c r="E10226" i="4"/>
  <c r="F10226" i="4"/>
  <c r="G10226" i="4"/>
  <c r="A10227" i="4"/>
  <c r="B10227" i="4"/>
  <c r="C10227" i="4"/>
  <c r="D10227" i="4"/>
  <c r="E10227" i="4"/>
  <c r="F10227" i="4"/>
  <c r="G10227" i="4"/>
  <c r="A10228" i="4"/>
  <c r="B10228" i="4"/>
  <c r="C10228" i="4"/>
  <c r="D10228" i="4"/>
  <c r="E10228" i="4"/>
  <c r="F10228" i="4"/>
  <c r="G10228" i="4"/>
  <c r="A10229" i="4"/>
  <c r="B10229" i="4"/>
  <c r="C10229" i="4"/>
  <c r="D10229" i="4"/>
  <c r="E10229" i="4"/>
  <c r="F10229" i="4"/>
  <c r="G10229" i="4"/>
  <c r="A10230" i="4"/>
  <c r="B10230" i="4"/>
  <c r="C10230" i="4"/>
  <c r="D10230" i="4"/>
  <c r="E10230" i="4"/>
  <c r="F10230" i="4"/>
  <c r="G10230" i="4"/>
  <c r="A10231" i="4"/>
  <c r="B10231" i="4"/>
  <c r="C10231" i="4"/>
  <c r="D10231" i="4"/>
  <c r="E10231" i="4"/>
  <c r="F10231" i="4"/>
  <c r="G10231" i="4"/>
  <c r="A10232" i="4"/>
  <c r="B10232" i="4"/>
  <c r="C10232" i="4"/>
  <c r="D10232" i="4"/>
  <c r="E10232" i="4"/>
  <c r="F10232" i="4"/>
  <c r="G10232" i="4"/>
  <c r="A10233" i="4"/>
  <c r="B10233" i="4"/>
  <c r="C10233" i="4"/>
  <c r="D10233" i="4"/>
  <c r="E10233" i="4"/>
  <c r="F10233" i="4"/>
  <c r="G10233" i="4"/>
  <c r="A10234" i="4"/>
  <c r="B10234" i="4"/>
  <c r="C10234" i="4"/>
  <c r="D10234" i="4"/>
  <c r="E10234" i="4"/>
  <c r="F10234" i="4"/>
  <c r="G10234" i="4"/>
  <c r="A10235" i="4"/>
  <c r="B10235" i="4"/>
  <c r="C10235" i="4"/>
  <c r="D10235" i="4"/>
  <c r="E10235" i="4"/>
  <c r="F10235" i="4"/>
  <c r="G10235" i="4"/>
  <c r="A10236" i="4"/>
  <c r="B10236" i="4"/>
  <c r="C10236" i="4"/>
  <c r="D10236" i="4"/>
  <c r="E10236" i="4"/>
  <c r="F10236" i="4"/>
  <c r="G10236" i="4"/>
  <c r="A10237" i="4"/>
  <c r="B10237" i="4"/>
  <c r="C10237" i="4"/>
  <c r="D10237" i="4"/>
  <c r="E10237" i="4"/>
  <c r="F10237" i="4"/>
  <c r="G10237" i="4"/>
  <c r="A10238" i="4"/>
  <c r="B10238" i="4"/>
  <c r="C10238" i="4"/>
  <c r="D10238" i="4"/>
  <c r="E10238" i="4"/>
  <c r="F10238" i="4"/>
  <c r="G10238" i="4"/>
  <c r="A10239" i="4"/>
  <c r="B10239" i="4"/>
  <c r="C10239" i="4"/>
  <c r="D10239" i="4"/>
  <c r="E10239" i="4"/>
  <c r="F10239" i="4"/>
  <c r="G10239" i="4"/>
  <c r="A10240" i="4"/>
  <c r="B10240" i="4"/>
  <c r="C10240" i="4"/>
  <c r="D10240" i="4"/>
  <c r="E10240" i="4"/>
  <c r="F10240" i="4"/>
  <c r="G10240" i="4"/>
  <c r="A10241" i="4"/>
  <c r="B10241" i="4"/>
  <c r="C10241" i="4"/>
  <c r="D10241" i="4"/>
  <c r="E10241" i="4"/>
  <c r="F10241" i="4"/>
  <c r="G10241" i="4"/>
  <c r="A10242" i="4"/>
  <c r="B10242" i="4"/>
  <c r="C10242" i="4"/>
  <c r="D10242" i="4"/>
  <c r="E10242" i="4"/>
  <c r="F10242" i="4"/>
  <c r="G10242" i="4"/>
  <c r="A10243" i="4"/>
  <c r="B10243" i="4"/>
  <c r="C10243" i="4"/>
  <c r="D10243" i="4"/>
  <c r="E10243" i="4"/>
  <c r="F10243" i="4"/>
  <c r="G10243" i="4"/>
  <c r="A10244" i="4"/>
  <c r="B10244" i="4"/>
  <c r="C10244" i="4"/>
  <c r="D10244" i="4"/>
  <c r="E10244" i="4"/>
  <c r="F10244" i="4"/>
  <c r="G10244" i="4"/>
  <c r="A10245" i="4"/>
  <c r="B10245" i="4"/>
  <c r="C10245" i="4"/>
  <c r="D10245" i="4"/>
  <c r="E10245" i="4"/>
  <c r="F10245" i="4"/>
  <c r="G10245" i="4"/>
  <c r="A10246" i="4"/>
  <c r="B10246" i="4"/>
  <c r="C10246" i="4"/>
  <c r="D10246" i="4"/>
  <c r="E10246" i="4"/>
  <c r="F10246" i="4"/>
  <c r="G10246" i="4"/>
  <c r="A10247" i="4"/>
  <c r="B10247" i="4"/>
  <c r="C10247" i="4"/>
  <c r="D10247" i="4"/>
  <c r="E10247" i="4"/>
  <c r="F10247" i="4"/>
  <c r="G10247" i="4"/>
  <c r="A10248" i="4"/>
  <c r="B10248" i="4"/>
  <c r="C10248" i="4"/>
  <c r="D10248" i="4"/>
  <c r="E10248" i="4"/>
  <c r="F10248" i="4"/>
  <c r="G10248" i="4"/>
  <c r="A10249" i="4"/>
  <c r="B10249" i="4"/>
  <c r="C10249" i="4"/>
  <c r="D10249" i="4"/>
  <c r="E10249" i="4"/>
  <c r="F10249" i="4"/>
  <c r="G10249" i="4"/>
  <c r="A10250" i="4"/>
  <c r="B10250" i="4"/>
  <c r="C10250" i="4"/>
  <c r="D10250" i="4"/>
  <c r="E10250" i="4"/>
  <c r="F10250" i="4"/>
  <c r="G10250" i="4"/>
  <c r="A10251" i="4"/>
  <c r="B10251" i="4"/>
  <c r="C10251" i="4"/>
  <c r="D10251" i="4"/>
  <c r="E10251" i="4"/>
  <c r="F10251" i="4"/>
  <c r="G10251" i="4"/>
  <c r="A10252" i="4"/>
  <c r="B10252" i="4"/>
  <c r="C10252" i="4"/>
  <c r="D10252" i="4"/>
  <c r="E10252" i="4"/>
  <c r="F10252" i="4"/>
  <c r="G10252" i="4"/>
  <c r="A10253" i="4"/>
  <c r="B10253" i="4"/>
  <c r="C10253" i="4"/>
  <c r="D10253" i="4"/>
  <c r="E10253" i="4"/>
  <c r="F10253" i="4"/>
  <c r="G10253" i="4"/>
  <c r="A10254" i="4"/>
  <c r="B10254" i="4"/>
  <c r="C10254" i="4"/>
  <c r="D10254" i="4"/>
  <c r="E10254" i="4"/>
  <c r="F10254" i="4"/>
  <c r="G10254" i="4"/>
  <c r="A10255" i="4"/>
  <c r="B10255" i="4"/>
  <c r="C10255" i="4"/>
  <c r="D10255" i="4"/>
  <c r="E10255" i="4"/>
  <c r="F10255" i="4"/>
  <c r="G10255" i="4"/>
  <c r="A10256" i="4"/>
  <c r="B10256" i="4"/>
  <c r="C10256" i="4"/>
  <c r="D10256" i="4"/>
  <c r="E10256" i="4"/>
  <c r="F10256" i="4"/>
  <c r="G10256" i="4"/>
  <c r="A10257" i="4"/>
  <c r="B10257" i="4"/>
  <c r="C10257" i="4"/>
  <c r="D10257" i="4"/>
  <c r="E10257" i="4"/>
  <c r="F10257" i="4"/>
  <c r="G10257" i="4"/>
  <c r="A10258" i="4"/>
  <c r="B10258" i="4"/>
  <c r="C10258" i="4"/>
  <c r="D10258" i="4"/>
  <c r="E10258" i="4"/>
  <c r="F10258" i="4"/>
  <c r="G10258" i="4"/>
  <c r="A10259" i="4"/>
  <c r="B10259" i="4"/>
  <c r="C10259" i="4"/>
  <c r="D10259" i="4"/>
  <c r="E10259" i="4"/>
  <c r="F10259" i="4"/>
  <c r="G10259" i="4"/>
  <c r="A10260" i="4"/>
  <c r="B10260" i="4"/>
  <c r="C10260" i="4"/>
  <c r="D10260" i="4"/>
  <c r="E10260" i="4"/>
  <c r="F10260" i="4"/>
  <c r="G10260" i="4"/>
  <c r="A10261" i="4"/>
  <c r="B10261" i="4"/>
  <c r="C10261" i="4"/>
  <c r="D10261" i="4"/>
  <c r="E10261" i="4"/>
  <c r="F10261" i="4"/>
  <c r="G10261" i="4"/>
  <c r="A10262" i="4"/>
  <c r="B10262" i="4"/>
  <c r="C10262" i="4"/>
  <c r="D10262" i="4"/>
  <c r="E10262" i="4"/>
  <c r="F10262" i="4"/>
  <c r="G10262" i="4"/>
  <c r="A10263" i="4"/>
  <c r="B10263" i="4"/>
  <c r="C10263" i="4"/>
  <c r="D10263" i="4"/>
  <c r="E10263" i="4"/>
  <c r="F10263" i="4"/>
  <c r="G10263" i="4"/>
  <c r="A10264" i="4"/>
  <c r="B10264" i="4"/>
  <c r="C10264" i="4"/>
  <c r="D10264" i="4"/>
  <c r="E10264" i="4"/>
  <c r="F10264" i="4"/>
  <c r="G10264" i="4"/>
  <c r="A10265" i="4"/>
  <c r="B10265" i="4"/>
  <c r="C10265" i="4"/>
  <c r="D10265" i="4"/>
  <c r="E10265" i="4"/>
  <c r="F10265" i="4"/>
  <c r="G10265" i="4"/>
  <c r="A10266" i="4"/>
  <c r="B10266" i="4"/>
  <c r="C10266" i="4"/>
  <c r="D10266" i="4"/>
  <c r="E10266" i="4"/>
  <c r="F10266" i="4"/>
  <c r="G10266" i="4"/>
  <c r="A10267" i="4"/>
  <c r="B10267" i="4"/>
  <c r="C10267" i="4"/>
  <c r="D10267" i="4"/>
  <c r="E10267" i="4"/>
  <c r="F10267" i="4"/>
  <c r="G10267" i="4"/>
  <c r="A10268" i="4"/>
  <c r="B10268" i="4"/>
  <c r="C10268" i="4"/>
  <c r="D10268" i="4"/>
  <c r="E10268" i="4"/>
  <c r="F10268" i="4"/>
  <c r="G10268" i="4"/>
  <c r="A10269" i="4"/>
  <c r="B10269" i="4"/>
  <c r="C10269" i="4"/>
  <c r="D10269" i="4"/>
  <c r="E10269" i="4"/>
  <c r="F10269" i="4"/>
  <c r="G10269" i="4"/>
  <c r="A10270" i="4"/>
  <c r="B10270" i="4"/>
  <c r="C10270" i="4"/>
  <c r="D10270" i="4"/>
  <c r="E10270" i="4"/>
  <c r="F10270" i="4"/>
  <c r="G10270" i="4"/>
  <c r="A10271" i="4"/>
  <c r="B10271" i="4"/>
  <c r="C10271" i="4"/>
  <c r="D10271" i="4"/>
  <c r="E10271" i="4"/>
  <c r="F10271" i="4"/>
  <c r="G10271" i="4"/>
  <c r="A10272" i="4"/>
  <c r="B10272" i="4"/>
  <c r="C10272" i="4"/>
  <c r="D10272" i="4"/>
  <c r="E10272" i="4"/>
  <c r="F10272" i="4"/>
  <c r="G10272" i="4"/>
  <c r="A10273" i="4"/>
  <c r="B10273" i="4"/>
  <c r="C10273" i="4"/>
  <c r="D10273" i="4"/>
  <c r="E10273" i="4"/>
  <c r="F10273" i="4"/>
  <c r="G10273" i="4"/>
  <c r="A10274" i="4"/>
  <c r="B10274" i="4"/>
  <c r="C10274" i="4"/>
  <c r="D10274" i="4"/>
  <c r="E10274" i="4"/>
  <c r="F10274" i="4"/>
  <c r="G10274" i="4"/>
  <c r="A10275" i="4"/>
  <c r="B10275" i="4"/>
  <c r="C10275" i="4"/>
  <c r="D10275" i="4"/>
  <c r="E10275" i="4"/>
  <c r="F10275" i="4"/>
  <c r="G10275" i="4"/>
  <c r="A10276" i="4"/>
  <c r="B10276" i="4"/>
  <c r="C10276" i="4"/>
  <c r="D10276" i="4"/>
  <c r="E10276" i="4"/>
  <c r="F10276" i="4"/>
  <c r="G10276" i="4"/>
  <c r="A10277" i="4"/>
  <c r="B10277" i="4"/>
  <c r="C10277" i="4"/>
  <c r="D10277" i="4"/>
  <c r="E10277" i="4"/>
  <c r="F10277" i="4"/>
  <c r="G10277" i="4"/>
  <c r="A10278" i="4"/>
  <c r="B10278" i="4"/>
  <c r="C10278" i="4"/>
  <c r="D10278" i="4"/>
  <c r="E10278" i="4"/>
  <c r="F10278" i="4"/>
  <c r="G10278" i="4"/>
  <c r="A10279" i="4"/>
  <c r="B10279" i="4"/>
  <c r="C10279" i="4"/>
  <c r="D10279" i="4"/>
  <c r="E10279" i="4"/>
  <c r="F10279" i="4"/>
  <c r="G10279" i="4"/>
  <c r="A10280" i="4"/>
  <c r="B10280" i="4"/>
  <c r="C10280" i="4"/>
  <c r="D10280" i="4"/>
  <c r="E10280" i="4"/>
  <c r="F10280" i="4"/>
  <c r="G10280" i="4"/>
  <c r="A10281" i="4"/>
  <c r="B10281" i="4"/>
  <c r="C10281" i="4"/>
  <c r="D10281" i="4"/>
  <c r="E10281" i="4"/>
  <c r="F10281" i="4"/>
  <c r="G10281" i="4"/>
  <c r="A10282" i="4"/>
  <c r="B10282" i="4"/>
  <c r="C10282" i="4"/>
  <c r="D10282" i="4"/>
  <c r="E10282" i="4"/>
  <c r="F10282" i="4"/>
  <c r="G10282" i="4"/>
  <c r="A10283" i="4"/>
  <c r="B10283" i="4"/>
  <c r="C10283" i="4"/>
  <c r="D10283" i="4"/>
  <c r="E10283" i="4"/>
  <c r="F10283" i="4"/>
  <c r="G10283" i="4"/>
  <c r="A10284" i="4"/>
  <c r="B10284" i="4"/>
  <c r="C10284" i="4"/>
  <c r="D10284" i="4"/>
  <c r="E10284" i="4"/>
  <c r="F10284" i="4"/>
  <c r="G10284" i="4"/>
  <c r="A10285" i="4"/>
  <c r="B10285" i="4"/>
  <c r="C10285" i="4"/>
  <c r="D10285" i="4"/>
  <c r="E10285" i="4"/>
  <c r="F10285" i="4"/>
  <c r="G10285" i="4"/>
  <c r="A10286" i="4"/>
  <c r="B10286" i="4"/>
  <c r="C10286" i="4"/>
  <c r="D10286" i="4"/>
  <c r="E10286" i="4"/>
  <c r="F10286" i="4"/>
  <c r="G10286" i="4"/>
  <c r="A10287" i="4"/>
  <c r="B10287" i="4"/>
  <c r="C10287" i="4"/>
  <c r="D10287" i="4"/>
  <c r="E10287" i="4"/>
  <c r="F10287" i="4"/>
  <c r="G10287" i="4"/>
  <c r="A10288" i="4"/>
  <c r="B10288" i="4"/>
  <c r="C10288" i="4"/>
  <c r="D10288" i="4"/>
  <c r="E10288" i="4"/>
  <c r="F10288" i="4"/>
  <c r="G10288" i="4"/>
  <c r="A10289" i="4"/>
  <c r="B10289" i="4"/>
  <c r="C10289" i="4"/>
  <c r="D10289" i="4"/>
  <c r="E10289" i="4"/>
  <c r="F10289" i="4"/>
  <c r="G10289" i="4"/>
  <c r="A10290" i="4"/>
  <c r="B10290" i="4"/>
  <c r="C10290" i="4"/>
  <c r="D10290" i="4"/>
  <c r="E10290" i="4"/>
  <c r="F10290" i="4"/>
  <c r="G10290" i="4"/>
  <c r="A10291" i="4"/>
  <c r="B10291" i="4"/>
  <c r="C10291" i="4"/>
  <c r="D10291" i="4"/>
  <c r="E10291" i="4"/>
  <c r="F10291" i="4"/>
  <c r="G10291" i="4"/>
  <c r="A10292" i="4"/>
  <c r="B10292" i="4"/>
  <c r="C10292" i="4"/>
  <c r="D10292" i="4"/>
  <c r="E10292" i="4"/>
  <c r="F10292" i="4"/>
  <c r="G10292" i="4"/>
  <c r="A10293" i="4"/>
  <c r="B10293" i="4"/>
  <c r="C10293" i="4"/>
  <c r="D10293" i="4"/>
  <c r="E10293" i="4"/>
  <c r="F10293" i="4"/>
  <c r="G10293" i="4"/>
  <c r="A10294" i="4"/>
  <c r="B10294" i="4"/>
  <c r="C10294" i="4"/>
  <c r="D10294" i="4"/>
  <c r="E10294" i="4"/>
  <c r="F10294" i="4"/>
  <c r="G10294" i="4"/>
  <c r="A10295" i="4"/>
  <c r="B10295" i="4"/>
  <c r="C10295" i="4"/>
  <c r="D10295" i="4"/>
  <c r="E10295" i="4"/>
  <c r="F10295" i="4"/>
  <c r="G10295" i="4"/>
  <c r="A10296" i="4"/>
  <c r="B10296" i="4"/>
  <c r="C10296" i="4"/>
  <c r="D10296" i="4"/>
  <c r="E10296" i="4"/>
  <c r="F10296" i="4"/>
  <c r="G10296" i="4"/>
  <c r="A10297" i="4"/>
  <c r="B10297" i="4"/>
  <c r="C10297" i="4"/>
  <c r="D10297" i="4"/>
  <c r="E10297" i="4"/>
  <c r="F10297" i="4"/>
  <c r="G10297" i="4"/>
  <c r="A10298" i="4"/>
  <c r="B10298" i="4"/>
  <c r="C10298" i="4"/>
  <c r="D10298" i="4"/>
  <c r="E10298" i="4"/>
  <c r="F10298" i="4"/>
  <c r="G10298" i="4"/>
  <c r="A10299" i="4"/>
  <c r="B10299" i="4"/>
  <c r="C10299" i="4"/>
  <c r="D10299" i="4"/>
  <c r="E10299" i="4"/>
  <c r="F10299" i="4"/>
  <c r="G10299" i="4"/>
  <c r="A10300" i="4"/>
  <c r="B10300" i="4"/>
  <c r="C10300" i="4"/>
  <c r="D10300" i="4"/>
  <c r="E10300" i="4"/>
  <c r="F10300" i="4"/>
  <c r="G10300" i="4"/>
  <c r="A10301" i="4"/>
  <c r="B10301" i="4"/>
  <c r="C10301" i="4"/>
  <c r="D10301" i="4"/>
  <c r="E10301" i="4"/>
  <c r="F10301" i="4"/>
  <c r="G10301" i="4"/>
  <c r="A10302" i="4"/>
  <c r="B10302" i="4"/>
  <c r="C10302" i="4"/>
  <c r="D10302" i="4"/>
  <c r="E10302" i="4"/>
  <c r="F10302" i="4"/>
  <c r="G10302" i="4"/>
  <c r="A10303" i="4"/>
  <c r="B10303" i="4"/>
  <c r="C10303" i="4"/>
  <c r="D10303" i="4"/>
  <c r="E10303" i="4"/>
  <c r="F10303" i="4"/>
  <c r="G10303" i="4"/>
  <c r="A10304" i="4"/>
  <c r="B10304" i="4"/>
  <c r="C10304" i="4"/>
  <c r="D10304" i="4"/>
  <c r="E10304" i="4"/>
  <c r="F10304" i="4"/>
  <c r="G10304" i="4"/>
  <c r="A10305" i="4"/>
  <c r="B10305" i="4"/>
  <c r="C10305" i="4"/>
  <c r="D10305" i="4"/>
  <c r="E10305" i="4"/>
  <c r="F10305" i="4"/>
  <c r="G10305" i="4"/>
  <c r="A10306" i="4"/>
  <c r="B10306" i="4"/>
  <c r="C10306" i="4"/>
  <c r="D10306" i="4"/>
  <c r="E10306" i="4"/>
  <c r="F10306" i="4"/>
  <c r="G10306" i="4"/>
  <c r="A10307" i="4"/>
  <c r="B10307" i="4"/>
  <c r="C10307" i="4"/>
  <c r="D10307" i="4"/>
  <c r="E10307" i="4"/>
  <c r="F10307" i="4"/>
  <c r="G10307" i="4"/>
  <c r="A10308" i="4"/>
  <c r="B10308" i="4"/>
  <c r="C10308" i="4"/>
  <c r="D10308" i="4"/>
  <c r="E10308" i="4"/>
  <c r="F10308" i="4"/>
  <c r="G10308" i="4"/>
  <c r="A10309" i="4"/>
  <c r="B10309" i="4"/>
  <c r="C10309" i="4"/>
  <c r="D10309" i="4"/>
  <c r="E10309" i="4"/>
  <c r="F10309" i="4"/>
  <c r="G10309" i="4"/>
  <c r="A10310" i="4"/>
  <c r="B10310" i="4"/>
  <c r="C10310" i="4"/>
  <c r="D10310" i="4"/>
  <c r="E10310" i="4"/>
  <c r="F10310" i="4"/>
  <c r="G10310" i="4"/>
  <c r="A10311" i="4"/>
  <c r="B10311" i="4"/>
  <c r="C10311" i="4"/>
  <c r="D10311" i="4"/>
  <c r="E10311" i="4"/>
  <c r="F10311" i="4"/>
  <c r="G10311" i="4"/>
  <c r="A10312" i="4"/>
  <c r="B10312" i="4"/>
  <c r="C10312" i="4"/>
  <c r="D10312" i="4"/>
  <c r="E10312" i="4"/>
  <c r="F10312" i="4"/>
  <c r="G10312" i="4"/>
  <c r="A10313" i="4"/>
  <c r="B10313" i="4"/>
  <c r="C10313" i="4"/>
  <c r="D10313" i="4"/>
  <c r="E10313" i="4"/>
  <c r="F10313" i="4"/>
  <c r="G10313" i="4"/>
  <c r="A10314" i="4"/>
  <c r="B10314" i="4"/>
  <c r="C10314" i="4"/>
  <c r="D10314" i="4"/>
  <c r="E10314" i="4"/>
  <c r="F10314" i="4"/>
  <c r="G10314" i="4"/>
  <c r="A10315" i="4"/>
  <c r="B10315" i="4"/>
  <c r="C10315" i="4"/>
  <c r="D10315" i="4"/>
  <c r="E10315" i="4"/>
  <c r="F10315" i="4"/>
  <c r="G10315" i="4"/>
  <c r="A10316" i="4"/>
  <c r="B10316" i="4"/>
  <c r="C10316" i="4"/>
  <c r="D10316" i="4"/>
  <c r="E10316" i="4"/>
  <c r="F10316" i="4"/>
  <c r="G10316" i="4"/>
  <c r="A10317" i="4"/>
  <c r="B10317" i="4"/>
  <c r="C10317" i="4"/>
  <c r="D10317" i="4"/>
  <c r="E10317" i="4"/>
  <c r="F10317" i="4"/>
  <c r="G10317" i="4"/>
  <c r="A10318" i="4"/>
  <c r="B10318" i="4"/>
  <c r="C10318" i="4"/>
  <c r="D10318" i="4"/>
  <c r="E10318" i="4"/>
  <c r="F10318" i="4"/>
  <c r="G10318" i="4"/>
  <c r="A10319" i="4"/>
  <c r="B10319" i="4"/>
  <c r="C10319" i="4"/>
  <c r="D10319" i="4"/>
  <c r="E10319" i="4"/>
  <c r="F10319" i="4"/>
  <c r="G10319" i="4"/>
  <c r="A10320" i="4"/>
  <c r="B10320" i="4"/>
  <c r="C10320" i="4"/>
  <c r="D10320" i="4"/>
  <c r="E10320" i="4"/>
  <c r="F10320" i="4"/>
  <c r="G10320" i="4"/>
  <c r="A10321" i="4"/>
  <c r="B10321" i="4"/>
  <c r="C10321" i="4"/>
  <c r="D10321" i="4"/>
  <c r="E10321" i="4"/>
  <c r="F10321" i="4"/>
  <c r="G10321" i="4"/>
  <c r="A10322" i="4"/>
  <c r="B10322" i="4"/>
  <c r="C10322" i="4"/>
  <c r="D10322" i="4"/>
  <c r="E10322" i="4"/>
  <c r="F10322" i="4"/>
  <c r="G10322" i="4"/>
  <c r="A10323" i="4"/>
  <c r="B10323" i="4"/>
  <c r="C10323" i="4"/>
  <c r="D10323" i="4"/>
  <c r="E10323" i="4"/>
  <c r="F10323" i="4"/>
  <c r="G10323" i="4"/>
  <c r="A10324" i="4"/>
  <c r="B10324" i="4"/>
  <c r="C10324" i="4"/>
  <c r="D10324" i="4"/>
  <c r="E10324" i="4"/>
  <c r="F10324" i="4"/>
  <c r="G10324" i="4"/>
  <c r="A10325" i="4"/>
  <c r="B10325" i="4"/>
  <c r="C10325" i="4"/>
  <c r="D10325" i="4"/>
  <c r="E10325" i="4"/>
  <c r="F10325" i="4"/>
  <c r="G10325" i="4"/>
  <c r="A10326" i="4"/>
  <c r="B10326" i="4"/>
  <c r="C10326" i="4"/>
  <c r="D10326" i="4"/>
  <c r="E10326" i="4"/>
  <c r="F10326" i="4"/>
  <c r="G10326" i="4"/>
  <c r="A10327" i="4"/>
  <c r="B10327" i="4"/>
  <c r="C10327" i="4"/>
  <c r="D10327" i="4"/>
  <c r="E10327" i="4"/>
  <c r="F10327" i="4"/>
  <c r="G10327" i="4"/>
  <c r="A10328" i="4"/>
  <c r="B10328" i="4"/>
  <c r="C10328" i="4"/>
  <c r="D10328" i="4"/>
  <c r="E10328" i="4"/>
  <c r="F10328" i="4"/>
  <c r="G10328" i="4"/>
  <c r="A10329" i="4"/>
  <c r="B10329" i="4"/>
  <c r="C10329" i="4"/>
  <c r="D10329" i="4"/>
  <c r="E10329" i="4"/>
  <c r="F10329" i="4"/>
  <c r="G10329" i="4"/>
  <c r="A10330" i="4"/>
  <c r="B10330" i="4"/>
  <c r="C10330" i="4"/>
  <c r="D10330" i="4"/>
  <c r="E10330" i="4"/>
  <c r="F10330" i="4"/>
  <c r="G10330" i="4"/>
  <c r="A10331" i="4"/>
  <c r="B10331" i="4"/>
  <c r="C10331" i="4"/>
  <c r="D10331" i="4"/>
  <c r="E10331" i="4"/>
  <c r="F10331" i="4"/>
  <c r="G10331" i="4"/>
  <c r="A10332" i="4"/>
  <c r="B10332" i="4"/>
  <c r="C10332" i="4"/>
  <c r="D10332" i="4"/>
  <c r="E10332" i="4"/>
  <c r="F10332" i="4"/>
  <c r="G10332" i="4"/>
  <c r="A10333" i="4"/>
  <c r="B10333" i="4"/>
  <c r="C10333" i="4"/>
  <c r="D10333" i="4"/>
  <c r="E10333" i="4"/>
  <c r="F10333" i="4"/>
  <c r="G10333" i="4"/>
  <c r="A10334" i="4"/>
  <c r="B10334" i="4"/>
  <c r="C10334" i="4"/>
  <c r="D10334" i="4"/>
  <c r="E10334" i="4"/>
  <c r="F10334" i="4"/>
  <c r="G10334" i="4"/>
  <c r="A10335" i="4"/>
  <c r="B10335" i="4"/>
  <c r="C10335" i="4"/>
  <c r="D10335" i="4"/>
  <c r="E10335" i="4"/>
  <c r="F10335" i="4"/>
  <c r="G10335" i="4"/>
  <c r="A10336" i="4"/>
  <c r="B10336" i="4"/>
  <c r="C10336" i="4"/>
  <c r="D10336" i="4"/>
  <c r="E10336" i="4"/>
  <c r="F10336" i="4"/>
  <c r="G10336" i="4"/>
  <c r="A10337" i="4"/>
  <c r="B10337" i="4"/>
  <c r="C10337" i="4"/>
  <c r="D10337" i="4"/>
  <c r="E10337" i="4"/>
  <c r="F10337" i="4"/>
  <c r="G10337" i="4"/>
  <c r="A10338" i="4"/>
  <c r="B10338" i="4"/>
  <c r="C10338" i="4"/>
  <c r="D10338" i="4"/>
  <c r="E10338" i="4"/>
  <c r="F10338" i="4"/>
  <c r="G10338" i="4"/>
  <c r="A10339" i="4"/>
  <c r="B10339" i="4"/>
  <c r="C10339" i="4"/>
  <c r="D10339" i="4"/>
  <c r="E10339" i="4"/>
  <c r="F10339" i="4"/>
  <c r="G10339" i="4"/>
  <c r="A10340" i="4"/>
  <c r="B10340" i="4"/>
  <c r="C10340" i="4"/>
  <c r="D10340" i="4"/>
  <c r="E10340" i="4"/>
  <c r="F10340" i="4"/>
  <c r="G10340" i="4"/>
  <c r="A10341" i="4"/>
  <c r="B10341" i="4"/>
  <c r="C10341" i="4"/>
  <c r="D10341" i="4"/>
  <c r="E10341" i="4"/>
  <c r="F10341" i="4"/>
  <c r="G10341" i="4"/>
  <c r="A10342" i="4"/>
  <c r="B10342" i="4"/>
  <c r="C10342" i="4"/>
  <c r="D10342" i="4"/>
  <c r="E10342" i="4"/>
  <c r="F10342" i="4"/>
  <c r="G10342" i="4"/>
  <c r="A10343" i="4"/>
  <c r="B10343" i="4"/>
  <c r="C10343" i="4"/>
  <c r="D10343" i="4"/>
  <c r="E10343" i="4"/>
  <c r="F10343" i="4"/>
  <c r="G10343" i="4"/>
  <c r="A10344" i="4"/>
  <c r="B10344" i="4"/>
  <c r="C10344" i="4"/>
  <c r="D10344" i="4"/>
  <c r="E10344" i="4"/>
  <c r="F10344" i="4"/>
  <c r="G10344" i="4"/>
  <c r="A10345" i="4"/>
  <c r="B10345" i="4"/>
  <c r="C10345" i="4"/>
  <c r="D10345" i="4"/>
  <c r="E10345" i="4"/>
  <c r="F10345" i="4"/>
  <c r="G10345" i="4"/>
  <c r="A10346" i="4"/>
  <c r="B10346" i="4"/>
  <c r="C10346" i="4"/>
  <c r="D10346" i="4"/>
  <c r="E10346" i="4"/>
  <c r="F10346" i="4"/>
  <c r="G10346" i="4"/>
  <c r="A10347" i="4"/>
  <c r="B10347" i="4"/>
  <c r="C10347" i="4"/>
  <c r="D10347" i="4"/>
  <c r="E10347" i="4"/>
  <c r="F10347" i="4"/>
  <c r="G10347" i="4"/>
  <c r="A10348" i="4"/>
  <c r="B10348" i="4"/>
  <c r="C10348" i="4"/>
  <c r="D10348" i="4"/>
  <c r="E10348" i="4"/>
  <c r="F10348" i="4"/>
  <c r="G10348" i="4"/>
  <c r="A10349" i="4"/>
  <c r="B10349" i="4"/>
  <c r="C10349" i="4"/>
  <c r="D10349" i="4"/>
  <c r="E10349" i="4"/>
  <c r="F10349" i="4"/>
  <c r="G10349" i="4"/>
  <c r="A10350" i="4"/>
  <c r="B10350" i="4"/>
  <c r="C10350" i="4"/>
  <c r="D10350" i="4"/>
  <c r="E10350" i="4"/>
  <c r="F10350" i="4"/>
  <c r="G10350" i="4"/>
  <c r="A10351" i="4"/>
  <c r="B10351" i="4"/>
  <c r="C10351" i="4"/>
  <c r="D10351" i="4"/>
  <c r="E10351" i="4"/>
  <c r="F10351" i="4"/>
  <c r="G10351" i="4"/>
  <c r="A10352" i="4"/>
  <c r="B10352" i="4"/>
  <c r="C10352" i="4"/>
  <c r="D10352" i="4"/>
  <c r="E10352" i="4"/>
  <c r="F10352" i="4"/>
  <c r="G10352" i="4"/>
  <c r="A10353" i="4"/>
  <c r="B10353" i="4"/>
  <c r="C10353" i="4"/>
  <c r="D10353" i="4"/>
  <c r="E10353" i="4"/>
  <c r="F10353" i="4"/>
  <c r="G10353" i="4"/>
  <c r="A10354" i="4"/>
  <c r="B10354" i="4"/>
  <c r="C10354" i="4"/>
  <c r="D10354" i="4"/>
  <c r="E10354" i="4"/>
  <c r="F10354" i="4"/>
  <c r="G10354" i="4"/>
  <c r="A10355" i="4"/>
  <c r="B10355" i="4"/>
  <c r="C10355" i="4"/>
  <c r="D10355" i="4"/>
  <c r="E10355" i="4"/>
  <c r="F10355" i="4"/>
  <c r="G10355" i="4"/>
  <c r="A10356" i="4"/>
  <c r="B10356" i="4"/>
  <c r="C10356" i="4"/>
  <c r="D10356" i="4"/>
  <c r="E10356" i="4"/>
  <c r="F10356" i="4"/>
  <c r="G10356" i="4"/>
  <c r="A10357" i="4"/>
  <c r="B10357" i="4"/>
  <c r="C10357" i="4"/>
  <c r="D10357" i="4"/>
  <c r="E10357" i="4"/>
  <c r="F10357" i="4"/>
  <c r="G10357" i="4"/>
  <c r="A10358" i="4"/>
  <c r="B10358" i="4"/>
  <c r="C10358" i="4"/>
  <c r="D10358" i="4"/>
  <c r="E10358" i="4"/>
  <c r="F10358" i="4"/>
  <c r="G10358" i="4"/>
  <c r="A10359" i="4"/>
  <c r="B10359" i="4"/>
  <c r="C10359" i="4"/>
  <c r="D10359" i="4"/>
  <c r="E10359" i="4"/>
  <c r="F10359" i="4"/>
  <c r="G10359" i="4"/>
  <c r="A10360" i="4"/>
  <c r="B10360" i="4"/>
  <c r="C10360" i="4"/>
  <c r="D10360" i="4"/>
  <c r="E10360" i="4"/>
  <c r="F10360" i="4"/>
  <c r="G10360" i="4"/>
  <c r="A10361" i="4"/>
  <c r="B10361" i="4"/>
  <c r="C10361" i="4"/>
  <c r="D10361" i="4"/>
  <c r="E10361" i="4"/>
  <c r="F10361" i="4"/>
  <c r="G10361" i="4"/>
  <c r="A10362" i="4"/>
  <c r="B10362" i="4"/>
  <c r="C10362" i="4"/>
  <c r="D10362" i="4"/>
  <c r="E10362" i="4"/>
  <c r="F10362" i="4"/>
  <c r="G10362" i="4"/>
  <c r="A10363" i="4"/>
  <c r="B10363" i="4"/>
  <c r="C10363" i="4"/>
  <c r="D10363" i="4"/>
  <c r="E10363" i="4"/>
  <c r="F10363" i="4"/>
  <c r="G10363" i="4"/>
  <c r="A10364" i="4"/>
  <c r="B10364" i="4"/>
  <c r="C10364" i="4"/>
  <c r="D10364" i="4"/>
  <c r="E10364" i="4"/>
  <c r="F10364" i="4"/>
  <c r="G10364" i="4"/>
  <c r="A10365" i="4"/>
  <c r="B10365" i="4"/>
  <c r="C10365" i="4"/>
  <c r="D10365" i="4"/>
  <c r="E10365" i="4"/>
  <c r="F10365" i="4"/>
  <c r="G10365" i="4"/>
  <c r="A10366" i="4"/>
  <c r="B10366" i="4"/>
  <c r="C10366" i="4"/>
  <c r="D10366" i="4"/>
  <c r="E10366" i="4"/>
  <c r="F10366" i="4"/>
  <c r="G10366" i="4"/>
  <c r="A10367" i="4"/>
  <c r="B10367" i="4"/>
  <c r="C10367" i="4"/>
  <c r="D10367" i="4"/>
  <c r="E10367" i="4"/>
  <c r="F10367" i="4"/>
  <c r="G10367" i="4"/>
  <c r="A10368" i="4"/>
  <c r="B10368" i="4"/>
  <c r="C10368" i="4"/>
  <c r="D10368" i="4"/>
  <c r="E10368" i="4"/>
  <c r="F10368" i="4"/>
  <c r="G10368" i="4"/>
  <c r="A10369" i="4"/>
  <c r="B10369" i="4"/>
  <c r="C10369" i="4"/>
  <c r="D10369" i="4"/>
  <c r="E10369" i="4"/>
  <c r="F10369" i="4"/>
  <c r="G10369" i="4"/>
  <c r="A10370" i="4"/>
  <c r="B10370" i="4"/>
  <c r="C10370" i="4"/>
  <c r="D10370" i="4"/>
  <c r="E10370" i="4"/>
  <c r="F10370" i="4"/>
  <c r="G10370" i="4"/>
  <c r="A10371" i="4"/>
  <c r="B10371" i="4"/>
  <c r="C10371" i="4"/>
  <c r="D10371" i="4"/>
  <c r="E10371" i="4"/>
  <c r="F10371" i="4"/>
  <c r="G10371" i="4"/>
  <c r="A10372" i="4"/>
  <c r="B10372" i="4"/>
  <c r="C10372" i="4"/>
  <c r="D10372" i="4"/>
  <c r="E10372" i="4"/>
  <c r="F10372" i="4"/>
  <c r="G10372" i="4"/>
  <c r="A10373" i="4"/>
  <c r="B10373" i="4"/>
  <c r="C10373" i="4"/>
  <c r="D10373" i="4"/>
  <c r="E10373" i="4"/>
  <c r="F10373" i="4"/>
  <c r="G10373" i="4"/>
  <c r="A10374" i="4"/>
  <c r="B10374" i="4"/>
  <c r="C10374" i="4"/>
  <c r="D10374" i="4"/>
  <c r="E10374" i="4"/>
  <c r="F10374" i="4"/>
  <c r="G10374" i="4"/>
  <c r="A10375" i="4"/>
  <c r="B10375" i="4"/>
  <c r="C10375" i="4"/>
  <c r="D10375" i="4"/>
  <c r="E10375" i="4"/>
  <c r="F10375" i="4"/>
  <c r="G10375" i="4"/>
  <c r="A10376" i="4"/>
  <c r="B10376" i="4"/>
  <c r="C10376" i="4"/>
  <c r="D10376" i="4"/>
  <c r="E10376" i="4"/>
  <c r="F10376" i="4"/>
  <c r="G10376" i="4"/>
  <c r="A10377" i="4"/>
  <c r="B10377" i="4"/>
  <c r="C10377" i="4"/>
  <c r="D10377" i="4"/>
  <c r="E10377" i="4"/>
  <c r="F10377" i="4"/>
  <c r="G10377" i="4"/>
  <c r="A10378" i="4"/>
  <c r="B10378" i="4"/>
  <c r="C10378" i="4"/>
  <c r="D10378" i="4"/>
  <c r="E10378" i="4"/>
  <c r="F10378" i="4"/>
  <c r="G10378" i="4"/>
  <c r="A10379" i="4"/>
  <c r="B10379" i="4"/>
  <c r="C10379" i="4"/>
  <c r="D10379" i="4"/>
  <c r="E10379" i="4"/>
  <c r="F10379" i="4"/>
  <c r="G10379" i="4"/>
  <c r="A10380" i="4"/>
  <c r="B10380" i="4"/>
  <c r="C10380" i="4"/>
  <c r="D10380" i="4"/>
  <c r="E10380" i="4"/>
  <c r="F10380" i="4"/>
  <c r="G10380" i="4"/>
  <c r="A10381" i="4"/>
  <c r="B10381" i="4"/>
  <c r="C10381" i="4"/>
  <c r="D10381" i="4"/>
  <c r="E10381" i="4"/>
  <c r="F10381" i="4"/>
  <c r="G10381" i="4"/>
  <c r="A10382" i="4"/>
  <c r="B10382" i="4"/>
  <c r="C10382" i="4"/>
  <c r="D10382" i="4"/>
  <c r="E10382" i="4"/>
  <c r="F10382" i="4"/>
  <c r="G10382" i="4"/>
  <c r="A10383" i="4"/>
  <c r="B10383" i="4"/>
  <c r="C10383" i="4"/>
  <c r="D10383" i="4"/>
  <c r="E10383" i="4"/>
  <c r="F10383" i="4"/>
  <c r="G10383" i="4"/>
  <c r="A10384" i="4"/>
  <c r="B10384" i="4"/>
  <c r="C10384" i="4"/>
  <c r="D10384" i="4"/>
  <c r="E10384" i="4"/>
  <c r="F10384" i="4"/>
  <c r="G10384" i="4"/>
  <c r="A10385" i="4"/>
  <c r="B10385" i="4"/>
  <c r="C10385" i="4"/>
  <c r="D10385" i="4"/>
  <c r="E10385" i="4"/>
  <c r="F10385" i="4"/>
  <c r="G10385" i="4"/>
  <c r="A10386" i="4"/>
  <c r="B10386" i="4"/>
  <c r="C10386" i="4"/>
  <c r="D10386" i="4"/>
  <c r="E10386" i="4"/>
  <c r="F10386" i="4"/>
  <c r="G10386" i="4"/>
  <c r="A10387" i="4"/>
  <c r="B10387" i="4"/>
  <c r="C10387" i="4"/>
  <c r="D10387" i="4"/>
  <c r="E10387" i="4"/>
  <c r="F10387" i="4"/>
  <c r="G10387" i="4"/>
  <c r="A10388" i="4"/>
  <c r="B10388" i="4"/>
  <c r="C10388" i="4"/>
  <c r="D10388" i="4"/>
  <c r="E10388" i="4"/>
  <c r="F10388" i="4"/>
  <c r="G10388" i="4"/>
  <c r="A10389" i="4"/>
  <c r="B10389" i="4"/>
  <c r="C10389" i="4"/>
  <c r="D10389" i="4"/>
  <c r="E10389" i="4"/>
  <c r="F10389" i="4"/>
  <c r="G10389" i="4"/>
  <c r="A10390" i="4"/>
  <c r="B10390" i="4"/>
  <c r="C10390" i="4"/>
  <c r="D10390" i="4"/>
  <c r="E10390" i="4"/>
  <c r="F10390" i="4"/>
  <c r="G10390" i="4"/>
  <c r="A10391" i="4"/>
  <c r="B10391" i="4"/>
  <c r="C10391" i="4"/>
  <c r="D10391" i="4"/>
  <c r="E10391" i="4"/>
  <c r="F10391" i="4"/>
  <c r="G10391" i="4"/>
  <c r="A10392" i="4"/>
  <c r="B10392" i="4"/>
  <c r="C10392" i="4"/>
  <c r="D10392" i="4"/>
  <c r="E10392" i="4"/>
  <c r="F10392" i="4"/>
  <c r="G10392" i="4"/>
  <c r="A10393" i="4"/>
  <c r="B10393" i="4"/>
  <c r="C10393" i="4"/>
  <c r="D10393" i="4"/>
  <c r="E10393" i="4"/>
  <c r="F10393" i="4"/>
  <c r="G10393" i="4"/>
  <c r="A10394" i="4"/>
  <c r="B10394" i="4"/>
  <c r="C10394" i="4"/>
  <c r="D10394" i="4"/>
  <c r="E10394" i="4"/>
  <c r="F10394" i="4"/>
  <c r="G10394" i="4"/>
  <c r="A10395" i="4"/>
  <c r="B10395" i="4"/>
  <c r="C10395" i="4"/>
  <c r="D10395" i="4"/>
  <c r="E10395" i="4"/>
  <c r="F10395" i="4"/>
  <c r="G10395" i="4"/>
  <c r="A10396" i="4"/>
  <c r="B10396" i="4"/>
  <c r="C10396" i="4"/>
  <c r="D10396" i="4"/>
  <c r="E10396" i="4"/>
  <c r="F10396" i="4"/>
  <c r="G10396" i="4"/>
  <c r="A10397" i="4"/>
  <c r="B10397" i="4"/>
  <c r="C10397" i="4"/>
  <c r="D10397" i="4"/>
  <c r="E10397" i="4"/>
  <c r="F10397" i="4"/>
  <c r="G10397" i="4"/>
  <c r="A10398" i="4"/>
  <c r="B10398" i="4"/>
  <c r="C10398" i="4"/>
  <c r="D10398" i="4"/>
  <c r="E10398" i="4"/>
  <c r="F10398" i="4"/>
  <c r="G10398" i="4"/>
  <c r="A10399" i="4"/>
  <c r="B10399" i="4"/>
  <c r="C10399" i="4"/>
  <c r="D10399" i="4"/>
  <c r="E10399" i="4"/>
  <c r="F10399" i="4"/>
  <c r="G10399" i="4"/>
  <c r="A10400" i="4"/>
  <c r="B10400" i="4"/>
  <c r="C10400" i="4"/>
  <c r="D10400" i="4"/>
  <c r="E10400" i="4"/>
  <c r="F10400" i="4"/>
  <c r="G10400" i="4"/>
  <c r="A10401" i="4"/>
  <c r="B10401" i="4"/>
  <c r="C10401" i="4"/>
  <c r="D10401" i="4"/>
  <c r="E10401" i="4"/>
  <c r="F10401" i="4"/>
  <c r="G10401" i="4"/>
  <c r="A10402" i="4"/>
  <c r="B10402" i="4"/>
  <c r="C10402" i="4"/>
  <c r="D10402" i="4"/>
  <c r="E10402" i="4"/>
  <c r="F10402" i="4"/>
  <c r="G10402" i="4"/>
  <c r="A10403" i="4"/>
  <c r="B10403" i="4"/>
  <c r="C10403" i="4"/>
  <c r="D10403" i="4"/>
  <c r="E10403" i="4"/>
  <c r="F10403" i="4"/>
  <c r="G10403" i="4"/>
  <c r="A10404" i="4"/>
  <c r="B10404" i="4"/>
  <c r="C10404" i="4"/>
  <c r="D10404" i="4"/>
  <c r="E10404" i="4"/>
  <c r="F10404" i="4"/>
  <c r="G10404" i="4"/>
  <c r="A10405" i="4"/>
  <c r="B10405" i="4"/>
  <c r="C10405" i="4"/>
  <c r="D10405" i="4"/>
  <c r="E10405" i="4"/>
  <c r="F10405" i="4"/>
  <c r="G10405" i="4"/>
  <c r="A10406" i="4"/>
  <c r="B10406" i="4"/>
  <c r="C10406" i="4"/>
  <c r="D10406" i="4"/>
  <c r="E10406" i="4"/>
  <c r="F10406" i="4"/>
  <c r="G10406" i="4"/>
  <c r="A10407" i="4"/>
  <c r="B10407" i="4"/>
  <c r="C10407" i="4"/>
  <c r="D10407" i="4"/>
  <c r="E10407" i="4"/>
  <c r="F10407" i="4"/>
  <c r="G10407" i="4"/>
  <c r="A10408" i="4"/>
  <c r="B10408" i="4"/>
  <c r="C10408" i="4"/>
  <c r="D10408" i="4"/>
  <c r="E10408" i="4"/>
  <c r="F10408" i="4"/>
  <c r="G10408" i="4"/>
  <c r="A10409" i="4"/>
  <c r="B10409" i="4"/>
  <c r="C10409" i="4"/>
  <c r="D10409" i="4"/>
  <c r="E10409" i="4"/>
  <c r="F10409" i="4"/>
  <c r="G10409" i="4"/>
  <c r="A10410" i="4"/>
  <c r="B10410" i="4"/>
  <c r="C10410" i="4"/>
  <c r="D10410" i="4"/>
  <c r="E10410" i="4"/>
  <c r="F10410" i="4"/>
  <c r="G10410" i="4"/>
  <c r="A10411" i="4"/>
  <c r="B10411" i="4"/>
  <c r="C10411" i="4"/>
  <c r="D10411" i="4"/>
  <c r="E10411" i="4"/>
  <c r="F10411" i="4"/>
  <c r="G10411" i="4"/>
  <c r="A10412" i="4"/>
  <c r="B10412" i="4"/>
  <c r="C10412" i="4"/>
  <c r="D10412" i="4"/>
  <c r="E10412" i="4"/>
  <c r="F10412" i="4"/>
  <c r="G10412" i="4"/>
  <c r="A10413" i="4"/>
  <c r="B10413" i="4"/>
  <c r="C10413" i="4"/>
  <c r="D10413" i="4"/>
  <c r="E10413" i="4"/>
  <c r="F10413" i="4"/>
  <c r="G10413" i="4"/>
  <c r="A10414" i="4"/>
  <c r="B10414" i="4"/>
  <c r="C10414" i="4"/>
  <c r="D10414" i="4"/>
  <c r="E10414" i="4"/>
  <c r="F10414" i="4"/>
  <c r="G10414" i="4"/>
  <c r="A10415" i="4"/>
  <c r="B10415" i="4"/>
  <c r="C10415" i="4"/>
  <c r="D10415" i="4"/>
  <c r="E10415" i="4"/>
  <c r="F10415" i="4"/>
  <c r="G10415" i="4"/>
  <c r="A10416" i="4"/>
  <c r="B10416" i="4"/>
  <c r="C10416" i="4"/>
  <c r="D10416" i="4"/>
  <c r="E10416" i="4"/>
  <c r="F10416" i="4"/>
  <c r="G10416" i="4"/>
  <c r="A10417" i="4"/>
  <c r="B10417" i="4"/>
  <c r="C10417" i="4"/>
  <c r="D10417" i="4"/>
  <c r="E10417" i="4"/>
  <c r="F10417" i="4"/>
  <c r="G10417" i="4"/>
  <c r="A10418" i="4"/>
  <c r="B10418" i="4"/>
  <c r="C10418" i="4"/>
  <c r="D10418" i="4"/>
  <c r="E10418" i="4"/>
  <c r="F10418" i="4"/>
  <c r="G10418" i="4"/>
  <c r="A10419" i="4"/>
  <c r="B10419" i="4"/>
  <c r="C10419" i="4"/>
  <c r="D10419" i="4"/>
  <c r="E10419" i="4"/>
  <c r="F10419" i="4"/>
  <c r="G10419" i="4"/>
  <c r="A10420" i="4"/>
  <c r="B10420" i="4"/>
  <c r="C10420" i="4"/>
  <c r="D10420" i="4"/>
  <c r="E10420" i="4"/>
  <c r="F10420" i="4"/>
  <c r="G10420" i="4"/>
  <c r="A10421" i="4"/>
  <c r="B10421" i="4"/>
  <c r="C10421" i="4"/>
  <c r="D10421" i="4"/>
  <c r="E10421" i="4"/>
  <c r="F10421" i="4"/>
  <c r="G10421" i="4"/>
  <c r="A10422" i="4"/>
  <c r="B10422" i="4"/>
  <c r="C10422" i="4"/>
  <c r="D10422" i="4"/>
  <c r="E10422" i="4"/>
  <c r="F10422" i="4"/>
  <c r="G10422" i="4"/>
  <c r="A10423" i="4"/>
  <c r="B10423" i="4"/>
  <c r="C10423" i="4"/>
  <c r="D10423" i="4"/>
  <c r="E10423" i="4"/>
  <c r="F10423" i="4"/>
  <c r="G10423" i="4"/>
  <c r="A10424" i="4"/>
  <c r="B10424" i="4"/>
  <c r="C10424" i="4"/>
  <c r="D10424" i="4"/>
  <c r="E10424" i="4"/>
  <c r="F10424" i="4"/>
  <c r="G10424" i="4"/>
  <c r="A10425" i="4"/>
  <c r="B10425" i="4"/>
  <c r="C10425" i="4"/>
  <c r="D10425" i="4"/>
  <c r="E10425" i="4"/>
  <c r="F10425" i="4"/>
  <c r="G10425" i="4"/>
  <c r="A10426" i="4"/>
  <c r="B10426" i="4"/>
  <c r="C10426" i="4"/>
  <c r="D10426" i="4"/>
  <c r="E10426" i="4"/>
  <c r="F10426" i="4"/>
  <c r="G10426" i="4"/>
  <c r="A10427" i="4"/>
  <c r="B10427" i="4"/>
  <c r="C10427" i="4"/>
  <c r="D10427" i="4"/>
  <c r="E10427" i="4"/>
  <c r="F10427" i="4"/>
  <c r="G10427" i="4"/>
  <c r="A10428" i="4"/>
  <c r="B10428" i="4"/>
  <c r="C10428" i="4"/>
  <c r="D10428" i="4"/>
  <c r="E10428" i="4"/>
  <c r="F10428" i="4"/>
  <c r="G10428" i="4"/>
  <c r="A10429" i="4"/>
  <c r="B10429" i="4"/>
  <c r="C10429" i="4"/>
  <c r="D10429" i="4"/>
  <c r="E10429" i="4"/>
  <c r="F10429" i="4"/>
  <c r="G10429" i="4"/>
  <c r="A10430" i="4"/>
  <c r="B10430" i="4"/>
  <c r="C10430" i="4"/>
  <c r="D10430" i="4"/>
  <c r="E10430" i="4"/>
  <c r="F10430" i="4"/>
  <c r="G10430" i="4"/>
  <c r="A10431" i="4"/>
  <c r="B10431" i="4"/>
  <c r="C10431" i="4"/>
  <c r="D10431" i="4"/>
  <c r="E10431" i="4"/>
  <c r="F10431" i="4"/>
  <c r="G10431" i="4"/>
  <c r="A10432" i="4"/>
  <c r="B10432" i="4"/>
  <c r="C10432" i="4"/>
  <c r="D10432" i="4"/>
  <c r="E10432" i="4"/>
  <c r="F10432" i="4"/>
  <c r="G10432" i="4"/>
  <c r="A10433" i="4"/>
  <c r="B10433" i="4"/>
  <c r="C10433" i="4"/>
  <c r="D10433" i="4"/>
  <c r="E10433" i="4"/>
  <c r="F10433" i="4"/>
  <c r="G10433" i="4"/>
  <c r="A10434" i="4"/>
  <c r="B10434" i="4"/>
  <c r="C10434" i="4"/>
  <c r="D10434" i="4"/>
  <c r="E10434" i="4"/>
  <c r="F10434" i="4"/>
  <c r="G10434" i="4"/>
  <c r="A10435" i="4"/>
  <c r="B10435" i="4"/>
  <c r="C10435" i="4"/>
  <c r="D10435" i="4"/>
  <c r="E10435" i="4"/>
  <c r="F10435" i="4"/>
  <c r="G10435" i="4"/>
  <c r="A10436" i="4"/>
  <c r="B10436" i="4"/>
  <c r="C10436" i="4"/>
  <c r="D10436" i="4"/>
  <c r="E10436" i="4"/>
  <c r="F10436" i="4"/>
  <c r="G10436" i="4"/>
  <c r="A10437" i="4"/>
  <c r="B10437" i="4"/>
  <c r="C10437" i="4"/>
  <c r="D10437" i="4"/>
  <c r="E10437" i="4"/>
  <c r="F10437" i="4"/>
  <c r="G10437" i="4"/>
  <c r="A10438" i="4"/>
  <c r="B10438" i="4"/>
  <c r="C10438" i="4"/>
  <c r="D10438" i="4"/>
  <c r="E10438" i="4"/>
  <c r="F10438" i="4"/>
  <c r="G10438" i="4"/>
  <c r="A10439" i="4"/>
  <c r="B10439" i="4"/>
  <c r="C10439" i="4"/>
  <c r="D10439" i="4"/>
  <c r="E10439" i="4"/>
  <c r="F10439" i="4"/>
  <c r="G10439" i="4"/>
  <c r="A10440" i="4"/>
  <c r="B10440" i="4"/>
  <c r="C10440" i="4"/>
  <c r="D10440" i="4"/>
  <c r="E10440" i="4"/>
  <c r="F10440" i="4"/>
  <c r="G10440" i="4"/>
  <c r="A10441" i="4"/>
  <c r="B10441" i="4"/>
  <c r="C10441" i="4"/>
  <c r="D10441" i="4"/>
  <c r="E10441" i="4"/>
  <c r="F10441" i="4"/>
  <c r="G10441" i="4"/>
  <c r="A10442" i="4"/>
  <c r="B10442" i="4"/>
  <c r="C10442" i="4"/>
  <c r="D10442" i="4"/>
  <c r="E10442" i="4"/>
  <c r="F10442" i="4"/>
  <c r="G10442" i="4"/>
  <c r="A10443" i="4"/>
  <c r="B10443" i="4"/>
  <c r="C10443" i="4"/>
  <c r="D10443" i="4"/>
  <c r="E10443" i="4"/>
  <c r="F10443" i="4"/>
  <c r="G10443" i="4"/>
  <c r="A10444" i="4"/>
  <c r="B10444" i="4"/>
  <c r="C10444" i="4"/>
  <c r="D10444" i="4"/>
  <c r="E10444" i="4"/>
  <c r="F10444" i="4"/>
  <c r="G10444" i="4"/>
  <c r="A10445" i="4"/>
  <c r="B10445" i="4"/>
  <c r="C10445" i="4"/>
  <c r="D10445" i="4"/>
  <c r="E10445" i="4"/>
  <c r="F10445" i="4"/>
  <c r="G10445" i="4"/>
  <c r="A10446" i="4"/>
  <c r="B10446" i="4"/>
  <c r="C10446" i="4"/>
  <c r="D10446" i="4"/>
  <c r="E10446" i="4"/>
  <c r="F10446" i="4"/>
  <c r="G10446" i="4"/>
  <c r="A10447" i="4"/>
  <c r="B10447" i="4"/>
  <c r="C10447" i="4"/>
  <c r="D10447" i="4"/>
  <c r="E10447" i="4"/>
  <c r="F10447" i="4"/>
  <c r="G10447" i="4"/>
  <c r="A10448" i="4"/>
  <c r="B10448" i="4"/>
  <c r="C10448" i="4"/>
  <c r="D10448" i="4"/>
  <c r="E10448" i="4"/>
  <c r="F10448" i="4"/>
  <c r="G10448" i="4"/>
  <c r="A10449" i="4"/>
  <c r="B10449" i="4"/>
  <c r="C10449" i="4"/>
  <c r="D10449" i="4"/>
  <c r="E10449" i="4"/>
  <c r="F10449" i="4"/>
  <c r="G10449" i="4"/>
  <c r="A10450" i="4"/>
  <c r="B10450" i="4"/>
  <c r="C10450" i="4"/>
  <c r="D10450" i="4"/>
  <c r="E10450" i="4"/>
  <c r="F10450" i="4"/>
  <c r="G10450" i="4"/>
  <c r="A10451" i="4"/>
  <c r="B10451" i="4"/>
  <c r="C10451" i="4"/>
  <c r="D10451" i="4"/>
  <c r="E10451" i="4"/>
  <c r="F10451" i="4"/>
  <c r="G10451" i="4"/>
  <c r="A10452" i="4"/>
  <c r="B10452" i="4"/>
  <c r="C10452" i="4"/>
  <c r="D10452" i="4"/>
  <c r="E10452" i="4"/>
  <c r="F10452" i="4"/>
  <c r="G10452" i="4"/>
  <c r="A10453" i="4"/>
  <c r="B10453" i="4"/>
  <c r="C10453" i="4"/>
  <c r="D10453" i="4"/>
  <c r="E10453" i="4"/>
  <c r="F10453" i="4"/>
  <c r="G10453" i="4"/>
  <c r="A10454" i="4"/>
  <c r="B10454" i="4"/>
  <c r="C10454" i="4"/>
  <c r="D10454" i="4"/>
  <c r="E10454" i="4"/>
  <c r="F10454" i="4"/>
  <c r="G10454" i="4"/>
  <c r="A10455" i="4"/>
  <c r="B10455" i="4"/>
  <c r="C10455" i="4"/>
  <c r="D10455" i="4"/>
  <c r="E10455" i="4"/>
  <c r="F10455" i="4"/>
  <c r="G10455" i="4"/>
  <c r="A10456" i="4"/>
  <c r="B10456" i="4"/>
  <c r="C10456" i="4"/>
  <c r="D10456" i="4"/>
  <c r="E10456" i="4"/>
  <c r="F10456" i="4"/>
  <c r="G10456" i="4"/>
  <c r="A10457" i="4"/>
  <c r="B10457" i="4"/>
  <c r="C10457" i="4"/>
  <c r="D10457" i="4"/>
  <c r="E10457" i="4"/>
  <c r="F10457" i="4"/>
  <c r="G10457" i="4"/>
  <c r="A10458" i="4"/>
  <c r="B10458" i="4"/>
  <c r="C10458" i="4"/>
  <c r="D10458" i="4"/>
  <c r="E10458" i="4"/>
  <c r="F10458" i="4"/>
  <c r="G10458" i="4"/>
  <c r="A10459" i="4"/>
  <c r="B10459" i="4"/>
  <c r="C10459" i="4"/>
  <c r="D10459" i="4"/>
  <c r="E10459" i="4"/>
  <c r="F10459" i="4"/>
  <c r="G10459" i="4"/>
  <c r="A10460" i="4"/>
  <c r="B10460" i="4"/>
  <c r="C10460" i="4"/>
  <c r="D10460" i="4"/>
  <c r="E10460" i="4"/>
  <c r="F10460" i="4"/>
  <c r="G10460" i="4"/>
  <c r="A10461" i="4"/>
  <c r="B10461" i="4"/>
  <c r="C10461" i="4"/>
  <c r="D10461" i="4"/>
  <c r="E10461" i="4"/>
  <c r="F10461" i="4"/>
  <c r="G10461" i="4"/>
  <c r="A10462" i="4"/>
  <c r="B10462" i="4"/>
  <c r="C10462" i="4"/>
  <c r="D10462" i="4"/>
  <c r="E10462" i="4"/>
  <c r="F10462" i="4"/>
  <c r="G10462" i="4"/>
  <c r="A10463" i="4"/>
  <c r="B10463" i="4"/>
  <c r="C10463" i="4"/>
  <c r="D10463" i="4"/>
  <c r="E10463" i="4"/>
  <c r="F10463" i="4"/>
  <c r="G10463" i="4"/>
  <c r="A10464" i="4"/>
  <c r="B10464" i="4"/>
  <c r="C10464" i="4"/>
  <c r="D10464" i="4"/>
  <c r="E10464" i="4"/>
  <c r="F10464" i="4"/>
  <c r="G10464" i="4"/>
  <c r="A10465" i="4"/>
  <c r="B10465" i="4"/>
  <c r="C10465" i="4"/>
  <c r="D10465" i="4"/>
  <c r="E10465" i="4"/>
  <c r="F10465" i="4"/>
  <c r="G10465" i="4"/>
  <c r="A10466" i="4"/>
  <c r="B10466" i="4"/>
  <c r="C10466" i="4"/>
  <c r="D10466" i="4"/>
  <c r="E10466" i="4"/>
  <c r="F10466" i="4"/>
  <c r="G10466" i="4"/>
  <c r="A10467" i="4"/>
  <c r="B10467" i="4"/>
  <c r="C10467" i="4"/>
  <c r="D10467" i="4"/>
  <c r="E10467" i="4"/>
  <c r="F10467" i="4"/>
  <c r="G10467" i="4"/>
  <c r="A10468" i="4"/>
  <c r="B10468" i="4"/>
  <c r="C10468" i="4"/>
  <c r="D10468" i="4"/>
  <c r="E10468" i="4"/>
  <c r="F10468" i="4"/>
  <c r="G10468" i="4"/>
  <c r="A10469" i="4"/>
  <c r="B10469" i="4"/>
  <c r="C10469" i="4"/>
  <c r="D10469" i="4"/>
  <c r="E10469" i="4"/>
  <c r="F10469" i="4"/>
  <c r="G10469" i="4"/>
  <c r="A10470" i="4"/>
  <c r="B10470" i="4"/>
  <c r="C10470" i="4"/>
  <c r="D10470" i="4"/>
  <c r="E10470" i="4"/>
  <c r="F10470" i="4"/>
  <c r="G10470" i="4"/>
  <c r="A10471" i="4"/>
  <c r="B10471" i="4"/>
  <c r="C10471" i="4"/>
  <c r="D10471" i="4"/>
  <c r="E10471" i="4"/>
  <c r="F10471" i="4"/>
  <c r="G10471" i="4"/>
  <c r="A10472" i="4"/>
  <c r="B10472" i="4"/>
  <c r="C10472" i="4"/>
  <c r="D10472" i="4"/>
  <c r="E10472" i="4"/>
  <c r="F10472" i="4"/>
  <c r="G10472" i="4"/>
  <c r="A10473" i="4"/>
  <c r="B10473" i="4"/>
  <c r="C10473" i="4"/>
  <c r="D10473" i="4"/>
  <c r="E10473" i="4"/>
  <c r="F10473" i="4"/>
  <c r="G10473" i="4"/>
  <c r="A10474" i="4"/>
  <c r="B10474" i="4"/>
  <c r="C10474" i="4"/>
  <c r="D10474" i="4"/>
  <c r="E10474" i="4"/>
  <c r="F10474" i="4"/>
  <c r="G10474" i="4"/>
  <c r="A10475" i="4"/>
  <c r="B10475" i="4"/>
  <c r="C10475" i="4"/>
  <c r="D10475" i="4"/>
  <c r="E10475" i="4"/>
  <c r="F10475" i="4"/>
  <c r="G10475" i="4"/>
  <c r="A10476" i="4"/>
  <c r="B10476" i="4"/>
  <c r="C10476" i="4"/>
  <c r="D10476" i="4"/>
  <c r="E10476" i="4"/>
  <c r="F10476" i="4"/>
  <c r="G10476" i="4"/>
  <c r="A10477" i="4"/>
  <c r="B10477" i="4"/>
  <c r="C10477" i="4"/>
  <c r="D10477" i="4"/>
  <c r="E10477" i="4"/>
  <c r="F10477" i="4"/>
  <c r="G10477" i="4"/>
  <c r="A10478" i="4"/>
  <c r="B10478" i="4"/>
  <c r="C10478" i="4"/>
  <c r="D10478" i="4"/>
  <c r="E10478" i="4"/>
  <c r="F10478" i="4"/>
  <c r="G10478" i="4"/>
  <c r="A10479" i="4"/>
  <c r="B10479" i="4"/>
  <c r="C10479" i="4"/>
  <c r="D10479" i="4"/>
  <c r="E10479" i="4"/>
  <c r="F10479" i="4"/>
  <c r="G10479" i="4"/>
  <c r="A10480" i="4"/>
  <c r="B10480" i="4"/>
  <c r="C10480" i="4"/>
  <c r="D10480" i="4"/>
  <c r="E10480" i="4"/>
  <c r="F10480" i="4"/>
  <c r="G10480" i="4"/>
  <c r="A10481" i="4"/>
  <c r="B10481" i="4"/>
  <c r="C10481" i="4"/>
  <c r="D10481" i="4"/>
  <c r="E10481" i="4"/>
  <c r="F10481" i="4"/>
  <c r="G10481" i="4"/>
  <c r="A10482" i="4"/>
  <c r="B10482" i="4"/>
  <c r="C10482" i="4"/>
  <c r="D10482" i="4"/>
  <c r="E10482" i="4"/>
  <c r="F10482" i="4"/>
  <c r="G10482" i="4"/>
  <c r="A10483" i="4"/>
  <c r="B10483" i="4"/>
  <c r="C10483" i="4"/>
  <c r="D10483" i="4"/>
  <c r="E10483" i="4"/>
  <c r="F10483" i="4"/>
  <c r="G10483" i="4"/>
  <c r="A10484" i="4"/>
  <c r="B10484" i="4"/>
  <c r="C10484" i="4"/>
  <c r="D10484" i="4"/>
  <c r="E10484" i="4"/>
  <c r="F10484" i="4"/>
  <c r="G10484" i="4"/>
  <c r="A10485" i="4"/>
  <c r="B10485" i="4"/>
  <c r="C10485" i="4"/>
  <c r="D10485" i="4"/>
  <c r="E10485" i="4"/>
  <c r="F10485" i="4"/>
  <c r="G10485" i="4"/>
  <c r="A10486" i="4"/>
  <c r="B10486" i="4"/>
  <c r="C10486" i="4"/>
  <c r="D10486" i="4"/>
  <c r="E10486" i="4"/>
  <c r="F10486" i="4"/>
  <c r="G10486" i="4"/>
  <c r="A10487" i="4"/>
  <c r="B10487" i="4"/>
  <c r="C10487" i="4"/>
  <c r="D10487" i="4"/>
  <c r="E10487" i="4"/>
  <c r="F10487" i="4"/>
  <c r="G10487" i="4"/>
  <c r="A10488" i="4"/>
  <c r="B10488" i="4"/>
  <c r="C10488" i="4"/>
  <c r="D10488" i="4"/>
  <c r="E10488" i="4"/>
  <c r="F10488" i="4"/>
  <c r="G10488" i="4"/>
  <c r="A10489" i="4"/>
  <c r="B10489" i="4"/>
  <c r="C10489" i="4"/>
  <c r="D10489" i="4"/>
  <c r="E10489" i="4"/>
  <c r="F10489" i="4"/>
  <c r="G10489" i="4"/>
  <c r="A10490" i="4"/>
  <c r="B10490" i="4"/>
  <c r="C10490" i="4"/>
  <c r="D10490" i="4"/>
  <c r="E10490" i="4"/>
  <c r="F10490" i="4"/>
  <c r="G10490" i="4"/>
  <c r="A10491" i="4"/>
  <c r="B10491" i="4"/>
  <c r="C10491" i="4"/>
  <c r="D10491" i="4"/>
  <c r="E10491" i="4"/>
  <c r="F10491" i="4"/>
  <c r="G10491" i="4"/>
  <c r="A10492" i="4"/>
  <c r="B10492" i="4"/>
  <c r="C10492" i="4"/>
  <c r="D10492" i="4"/>
  <c r="E10492" i="4"/>
  <c r="F10492" i="4"/>
  <c r="G10492" i="4"/>
  <c r="A10493" i="4"/>
  <c r="B10493" i="4"/>
  <c r="C10493" i="4"/>
  <c r="D10493" i="4"/>
  <c r="E10493" i="4"/>
  <c r="F10493" i="4"/>
  <c r="G10493" i="4"/>
  <c r="A10494" i="4"/>
  <c r="B10494" i="4"/>
  <c r="C10494" i="4"/>
  <c r="D10494" i="4"/>
  <c r="E10494" i="4"/>
  <c r="F10494" i="4"/>
  <c r="G10494" i="4"/>
  <c r="A10495" i="4"/>
  <c r="B10495" i="4"/>
  <c r="C10495" i="4"/>
  <c r="D10495" i="4"/>
  <c r="E10495" i="4"/>
  <c r="F10495" i="4"/>
  <c r="G10495" i="4"/>
  <c r="A10496" i="4"/>
  <c r="B10496" i="4"/>
  <c r="C10496" i="4"/>
  <c r="D10496" i="4"/>
  <c r="E10496" i="4"/>
  <c r="F10496" i="4"/>
  <c r="G10496" i="4"/>
  <c r="A10497" i="4"/>
  <c r="B10497" i="4"/>
  <c r="C10497" i="4"/>
  <c r="D10497" i="4"/>
  <c r="E10497" i="4"/>
  <c r="F10497" i="4"/>
  <c r="G10497" i="4"/>
  <c r="A10498" i="4"/>
  <c r="B10498" i="4"/>
  <c r="C10498" i="4"/>
  <c r="D10498" i="4"/>
  <c r="E10498" i="4"/>
  <c r="F10498" i="4"/>
  <c r="G10498" i="4"/>
  <c r="A10499" i="4"/>
  <c r="B10499" i="4"/>
  <c r="C10499" i="4"/>
  <c r="D10499" i="4"/>
  <c r="E10499" i="4"/>
  <c r="F10499" i="4"/>
  <c r="G10499" i="4"/>
  <c r="A10500" i="4"/>
  <c r="B10500" i="4"/>
  <c r="C10500" i="4"/>
  <c r="D10500" i="4"/>
  <c r="E10500" i="4"/>
  <c r="F10500" i="4"/>
  <c r="G10500" i="4"/>
  <c r="A10501" i="4"/>
  <c r="B10501" i="4"/>
  <c r="C10501" i="4"/>
  <c r="D10501" i="4"/>
  <c r="E10501" i="4"/>
  <c r="F10501" i="4"/>
  <c r="G10501" i="4"/>
  <c r="A10502" i="4"/>
  <c r="B10502" i="4"/>
  <c r="C10502" i="4"/>
  <c r="D10502" i="4"/>
  <c r="E10502" i="4"/>
  <c r="F10502" i="4"/>
  <c r="G10502" i="4"/>
  <c r="A10503" i="4"/>
  <c r="B10503" i="4"/>
  <c r="C10503" i="4"/>
  <c r="D10503" i="4"/>
  <c r="E10503" i="4"/>
  <c r="F10503" i="4"/>
  <c r="G10503" i="4"/>
  <c r="A10504" i="4"/>
  <c r="B10504" i="4"/>
  <c r="C10504" i="4"/>
  <c r="D10504" i="4"/>
  <c r="E10504" i="4"/>
  <c r="F10504" i="4"/>
  <c r="G10504" i="4"/>
  <c r="A10505" i="4"/>
  <c r="B10505" i="4"/>
  <c r="C10505" i="4"/>
  <c r="D10505" i="4"/>
  <c r="E10505" i="4"/>
  <c r="F10505" i="4"/>
  <c r="G10505" i="4"/>
  <c r="A10506" i="4"/>
  <c r="B10506" i="4"/>
  <c r="C10506" i="4"/>
  <c r="D10506" i="4"/>
  <c r="E10506" i="4"/>
  <c r="F10506" i="4"/>
  <c r="G10506" i="4"/>
  <c r="A10507" i="4"/>
  <c r="B10507" i="4"/>
  <c r="C10507" i="4"/>
  <c r="D10507" i="4"/>
  <c r="E10507" i="4"/>
  <c r="F10507" i="4"/>
  <c r="G10507" i="4"/>
  <c r="A10508" i="4"/>
  <c r="B10508" i="4"/>
  <c r="C10508" i="4"/>
  <c r="D10508" i="4"/>
  <c r="E10508" i="4"/>
  <c r="F10508" i="4"/>
  <c r="G10508" i="4"/>
  <c r="A10509" i="4"/>
  <c r="B10509" i="4"/>
  <c r="C10509" i="4"/>
  <c r="D10509" i="4"/>
  <c r="E10509" i="4"/>
  <c r="F10509" i="4"/>
  <c r="G10509" i="4"/>
  <c r="A10510" i="4"/>
  <c r="B10510" i="4"/>
  <c r="C10510" i="4"/>
  <c r="D10510" i="4"/>
  <c r="E10510" i="4"/>
  <c r="F10510" i="4"/>
  <c r="G10510" i="4"/>
  <c r="A10511" i="4"/>
  <c r="B10511" i="4"/>
  <c r="C10511" i="4"/>
  <c r="D10511" i="4"/>
  <c r="E10511" i="4"/>
  <c r="F10511" i="4"/>
  <c r="G10511" i="4"/>
  <c r="A10512" i="4"/>
  <c r="B10512" i="4"/>
  <c r="C10512" i="4"/>
  <c r="D10512" i="4"/>
  <c r="E10512" i="4"/>
  <c r="F10512" i="4"/>
  <c r="G10512" i="4"/>
  <c r="A10513" i="4"/>
  <c r="B10513" i="4"/>
  <c r="C10513" i="4"/>
  <c r="D10513" i="4"/>
  <c r="E10513" i="4"/>
  <c r="F10513" i="4"/>
  <c r="G10513" i="4"/>
  <c r="A10514" i="4"/>
  <c r="B10514" i="4"/>
  <c r="C10514" i="4"/>
  <c r="D10514" i="4"/>
  <c r="E10514" i="4"/>
  <c r="F10514" i="4"/>
  <c r="G10514" i="4"/>
  <c r="A10515" i="4"/>
  <c r="B10515" i="4"/>
  <c r="C10515" i="4"/>
  <c r="D10515" i="4"/>
  <c r="E10515" i="4"/>
  <c r="F10515" i="4"/>
  <c r="G10515" i="4"/>
  <c r="A10516" i="4"/>
  <c r="B10516" i="4"/>
  <c r="C10516" i="4"/>
  <c r="D10516" i="4"/>
  <c r="E10516" i="4"/>
  <c r="F10516" i="4"/>
  <c r="G10516" i="4"/>
  <c r="A10517" i="4"/>
  <c r="B10517" i="4"/>
  <c r="C10517" i="4"/>
  <c r="D10517" i="4"/>
  <c r="E10517" i="4"/>
  <c r="F10517" i="4"/>
  <c r="G10517" i="4"/>
  <c r="A10518" i="4"/>
  <c r="B10518" i="4"/>
  <c r="C10518" i="4"/>
  <c r="D10518" i="4"/>
  <c r="E10518" i="4"/>
  <c r="F10518" i="4"/>
  <c r="G10518" i="4"/>
  <c r="A10519" i="4"/>
  <c r="B10519" i="4"/>
  <c r="C10519" i="4"/>
  <c r="D10519" i="4"/>
  <c r="E10519" i="4"/>
  <c r="F10519" i="4"/>
  <c r="G10519" i="4"/>
  <c r="A10520" i="4"/>
  <c r="B10520" i="4"/>
  <c r="C10520" i="4"/>
  <c r="D10520" i="4"/>
  <c r="E10520" i="4"/>
  <c r="F10520" i="4"/>
  <c r="G10520" i="4"/>
  <c r="A10521" i="4"/>
  <c r="B10521" i="4"/>
  <c r="C10521" i="4"/>
  <c r="D10521" i="4"/>
  <c r="E10521" i="4"/>
  <c r="F10521" i="4"/>
  <c r="G10521" i="4"/>
  <c r="A10522" i="4"/>
  <c r="B10522" i="4"/>
  <c r="C10522" i="4"/>
  <c r="D10522" i="4"/>
  <c r="E10522" i="4"/>
  <c r="F10522" i="4"/>
  <c r="G10522" i="4"/>
  <c r="A10523" i="4"/>
  <c r="B10523" i="4"/>
  <c r="C10523" i="4"/>
  <c r="D10523" i="4"/>
  <c r="E10523" i="4"/>
  <c r="F10523" i="4"/>
  <c r="G10523" i="4"/>
  <c r="A10524" i="4"/>
  <c r="B10524" i="4"/>
  <c r="C10524" i="4"/>
  <c r="D10524" i="4"/>
  <c r="E10524" i="4"/>
  <c r="F10524" i="4"/>
  <c r="G10524" i="4"/>
  <c r="A10525" i="4"/>
  <c r="B10525" i="4"/>
  <c r="C10525" i="4"/>
  <c r="D10525" i="4"/>
  <c r="E10525" i="4"/>
  <c r="F10525" i="4"/>
  <c r="G10525" i="4"/>
  <c r="A10526" i="4"/>
  <c r="B10526" i="4"/>
  <c r="C10526" i="4"/>
  <c r="D10526" i="4"/>
  <c r="E10526" i="4"/>
  <c r="F10526" i="4"/>
  <c r="G10526" i="4"/>
  <c r="A10527" i="4"/>
  <c r="B10527" i="4"/>
  <c r="C10527" i="4"/>
  <c r="D10527" i="4"/>
  <c r="E10527" i="4"/>
  <c r="F10527" i="4"/>
  <c r="G10527" i="4"/>
  <c r="A10528" i="4"/>
  <c r="B10528" i="4"/>
  <c r="C10528" i="4"/>
  <c r="D10528" i="4"/>
  <c r="E10528" i="4"/>
  <c r="F10528" i="4"/>
  <c r="G10528" i="4"/>
  <c r="A10529" i="4"/>
  <c r="B10529" i="4"/>
  <c r="C10529" i="4"/>
  <c r="D10529" i="4"/>
  <c r="E10529" i="4"/>
  <c r="F10529" i="4"/>
  <c r="G10529" i="4"/>
  <c r="A10530" i="4"/>
  <c r="B10530" i="4"/>
  <c r="C10530" i="4"/>
  <c r="D10530" i="4"/>
  <c r="E10530" i="4"/>
  <c r="F10530" i="4"/>
  <c r="G10530" i="4"/>
  <c r="A10531" i="4"/>
  <c r="B10531" i="4"/>
  <c r="C10531" i="4"/>
  <c r="D10531" i="4"/>
  <c r="E10531" i="4"/>
  <c r="F10531" i="4"/>
  <c r="G10531" i="4"/>
  <c r="A10532" i="4"/>
  <c r="B10532" i="4"/>
  <c r="C10532" i="4"/>
  <c r="D10532" i="4"/>
  <c r="E10532" i="4"/>
  <c r="F10532" i="4"/>
  <c r="G10532" i="4"/>
  <c r="A10533" i="4"/>
  <c r="B10533" i="4"/>
  <c r="C10533" i="4"/>
  <c r="D10533" i="4"/>
  <c r="E10533" i="4"/>
  <c r="F10533" i="4"/>
  <c r="G10533" i="4"/>
  <c r="A10534" i="4"/>
  <c r="B10534" i="4"/>
  <c r="C10534" i="4"/>
  <c r="D10534" i="4"/>
  <c r="E10534" i="4"/>
  <c r="F10534" i="4"/>
  <c r="G10534" i="4"/>
  <c r="A10535" i="4"/>
  <c r="B10535" i="4"/>
  <c r="C10535" i="4"/>
  <c r="D10535" i="4"/>
  <c r="E10535" i="4"/>
  <c r="F10535" i="4"/>
  <c r="G10535" i="4"/>
  <c r="A10536" i="4"/>
  <c r="B10536" i="4"/>
  <c r="C10536" i="4"/>
  <c r="D10536" i="4"/>
  <c r="E10536" i="4"/>
  <c r="F10536" i="4"/>
  <c r="G10536" i="4"/>
  <c r="A10537" i="4"/>
  <c r="B10537" i="4"/>
  <c r="C10537" i="4"/>
  <c r="D10537" i="4"/>
  <c r="E10537" i="4"/>
  <c r="F10537" i="4"/>
  <c r="G10537" i="4"/>
  <c r="A10538" i="4"/>
  <c r="B10538" i="4"/>
  <c r="C10538" i="4"/>
  <c r="D10538" i="4"/>
  <c r="E10538" i="4"/>
  <c r="F10538" i="4"/>
  <c r="G10538" i="4"/>
  <c r="A10539" i="4"/>
  <c r="B10539" i="4"/>
  <c r="C10539" i="4"/>
  <c r="D10539" i="4"/>
  <c r="E10539" i="4"/>
  <c r="F10539" i="4"/>
  <c r="G10539" i="4"/>
  <c r="A10540" i="4"/>
  <c r="B10540" i="4"/>
  <c r="C10540" i="4"/>
  <c r="D10540" i="4"/>
  <c r="E10540" i="4"/>
  <c r="F10540" i="4"/>
  <c r="G10540" i="4"/>
  <c r="A10541" i="4"/>
  <c r="B10541" i="4"/>
  <c r="C10541" i="4"/>
  <c r="D10541" i="4"/>
  <c r="E10541" i="4"/>
  <c r="F10541" i="4"/>
  <c r="G10541" i="4"/>
  <c r="A10542" i="4"/>
  <c r="B10542" i="4"/>
  <c r="C10542" i="4"/>
  <c r="D10542" i="4"/>
  <c r="E10542" i="4"/>
  <c r="F10542" i="4"/>
  <c r="G10542" i="4"/>
  <c r="A10543" i="4"/>
  <c r="B10543" i="4"/>
  <c r="C10543" i="4"/>
  <c r="D10543" i="4"/>
  <c r="E10543" i="4"/>
  <c r="F10543" i="4"/>
  <c r="G10543" i="4"/>
  <c r="A10544" i="4"/>
  <c r="B10544" i="4"/>
  <c r="C10544" i="4"/>
  <c r="D10544" i="4"/>
  <c r="E10544" i="4"/>
  <c r="F10544" i="4"/>
  <c r="G10544" i="4"/>
  <c r="A10545" i="4"/>
  <c r="B10545" i="4"/>
  <c r="C10545" i="4"/>
  <c r="D10545" i="4"/>
  <c r="E10545" i="4"/>
  <c r="F10545" i="4"/>
  <c r="G10545" i="4"/>
  <c r="A10546" i="4"/>
  <c r="B10546" i="4"/>
  <c r="C10546" i="4"/>
  <c r="D10546" i="4"/>
  <c r="E10546" i="4"/>
  <c r="F10546" i="4"/>
  <c r="G10546" i="4"/>
  <c r="A10547" i="4"/>
  <c r="B10547" i="4"/>
  <c r="C10547" i="4"/>
  <c r="D10547" i="4"/>
  <c r="E10547" i="4"/>
  <c r="F10547" i="4"/>
  <c r="G10547" i="4"/>
  <c r="A10548" i="4"/>
  <c r="B10548" i="4"/>
  <c r="C10548" i="4"/>
  <c r="D10548" i="4"/>
  <c r="E10548" i="4"/>
  <c r="F10548" i="4"/>
  <c r="G10548" i="4"/>
  <c r="A10549" i="4"/>
  <c r="B10549" i="4"/>
  <c r="C10549" i="4"/>
  <c r="D10549" i="4"/>
  <c r="E10549" i="4"/>
  <c r="F10549" i="4"/>
  <c r="G10549" i="4"/>
  <c r="A10550" i="4"/>
  <c r="B10550" i="4"/>
  <c r="C10550" i="4"/>
  <c r="D10550" i="4"/>
  <c r="E10550" i="4"/>
  <c r="F10550" i="4"/>
  <c r="G10550" i="4"/>
  <c r="A10551" i="4"/>
  <c r="B10551" i="4"/>
  <c r="C10551" i="4"/>
  <c r="D10551" i="4"/>
  <c r="E10551" i="4"/>
  <c r="F10551" i="4"/>
  <c r="G10551" i="4"/>
  <c r="A10552" i="4"/>
  <c r="B10552" i="4"/>
  <c r="C10552" i="4"/>
  <c r="D10552" i="4"/>
  <c r="E10552" i="4"/>
  <c r="F10552" i="4"/>
  <c r="G10552" i="4"/>
  <c r="A10553" i="4"/>
  <c r="B10553" i="4"/>
  <c r="C10553" i="4"/>
  <c r="D10553" i="4"/>
  <c r="E10553" i="4"/>
  <c r="F10553" i="4"/>
  <c r="G10553" i="4"/>
  <c r="A10554" i="4"/>
  <c r="B10554" i="4"/>
  <c r="C10554" i="4"/>
  <c r="D10554" i="4"/>
  <c r="E10554" i="4"/>
  <c r="F10554" i="4"/>
  <c r="G10554" i="4"/>
  <c r="A10555" i="4"/>
  <c r="B10555" i="4"/>
  <c r="C10555" i="4"/>
  <c r="D10555" i="4"/>
  <c r="E10555" i="4"/>
  <c r="F10555" i="4"/>
  <c r="G10555" i="4"/>
  <c r="A10556" i="4"/>
  <c r="B10556" i="4"/>
  <c r="C10556" i="4"/>
  <c r="D10556" i="4"/>
  <c r="E10556" i="4"/>
  <c r="F10556" i="4"/>
  <c r="G10556" i="4"/>
  <c r="A10557" i="4"/>
  <c r="B10557" i="4"/>
  <c r="C10557" i="4"/>
  <c r="D10557" i="4"/>
  <c r="E10557" i="4"/>
  <c r="F10557" i="4"/>
  <c r="G10557" i="4"/>
  <c r="A10558" i="4"/>
  <c r="B10558" i="4"/>
  <c r="C10558" i="4"/>
  <c r="D10558" i="4"/>
  <c r="E10558" i="4"/>
  <c r="F10558" i="4"/>
  <c r="G10558" i="4"/>
  <c r="A10559" i="4"/>
  <c r="B10559" i="4"/>
  <c r="C10559" i="4"/>
  <c r="D10559" i="4"/>
  <c r="E10559" i="4"/>
  <c r="F10559" i="4"/>
  <c r="G10559" i="4"/>
  <c r="A10560" i="4"/>
  <c r="B10560" i="4"/>
  <c r="C10560" i="4"/>
  <c r="D10560" i="4"/>
  <c r="E10560" i="4"/>
  <c r="F10560" i="4"/>
  <c r="G10560" i="4"/>
  <c r="A10561" i="4"/>
  <c r="B10561" i="4"/>
  <c r="C10561" i="4"/>
  <c r="D10561" i="4"/>
  <c r="E10561" i="4"/>
  <c r="F10561" i="4"/>
  <c r="G10561" i="4"/>
  <c r="A10562" i="4"/>
  <c r="B10562" i="4"/>
  <c r="C10562" i="4"/>
  <c r="D10562" i="4"/>
  <c r="E10562" i="4"/>
  <c r="F10562" i="4"/>
  <c r="G10562" i="4"/>
  <c r="A10563" i="4"/>
  <c r="B10563" i="4"/>
  <c r="C10563" i="4"/>
  <c r="D10563" i="4"/>
  <c r="E10563" i="4"/>
  <c r="F10563" i="4"/>
  <c r="G10563" i="4"/>
  <c r="A10564" i="4"/>
  <c r="B10564" i="4"/>
  <c r="C10564" i="4"/>
  <c r="D10564" i="4"/>
  <c r="E10564" i="4"/>
  <c r="F10564" i="4"/>
  <c r="G10564" i="4"/>
  <c r="A10565" i="4"/>
  <c r="B10565" i="4"/>
  <c r="C10565" i="4"/>
  <c r="D10565" i="4"/>
  <c r="E10565" i="4"/>
  <c r="F10565" i="4"/>
  <c r="G10565" i="4"/>
  <c r="A10566" i="4"/>
  <c r="B10566" i="4"/>
  <c r="C10566" i="4"/>
  <c r="D10566" i="4"/>
  <c r="E10566" i="4"/>
  <c r="F10566" i="4"/>
  <c r="G10566" i="4"/>
  <c r="A10567" i="4"/>
  <c r="B10567" i="4"/>
  <c r="C10567" i="4"/>
  <c r="D10567" i="4"/>
  <c r="E10567" i="4"/>
  <c r="F10567" i="4"/>
  <c r="G10567" i="4"/>
  <c r="A10568" i="4"/>
  <c r="B10568" i="4"/>
  <c r="C10568" i="4"/>
  <c r="D10568" i="4"/>
  <c r="E10568" i="4"/>
  <c r="F10568" i="4"/>
  <c r="G10568" i="4"/>
  <c r="A10569" i="4"/>
  <c r="B10569" i="4"/>
  <c r="C10569" i="4"/>
  <c r="D10569" i="4"/>
  <c r="E10569" i="4"/>
  <c r="F10569" i="4"/>
  <c r="G10569" i="4"/>
  <c r="A10570" i="4"/>
  <c r="B10570" i="4"/>
  <c r="C10570" i="4"/>
  <c r="D10570" i="4"/>
  <c r="E10570" i="4"/>
  <c r="F10570" i="4"/>
  <c r="G10570" i="4"/>
  <c r="A10571" i="4"/>
  <c r="B10571" i="4"/>
  <c r="C10571" i="4"/>
  <c r="D10571" i="4"/>
  <c r="E10571" i="4"/>
  <c r="F10571" i="4"/>
  <c r="G10571" i="4"/>
  <c r="A10572" i="4"/>
  <c r="B10572" i="4"/>
  <c r="C10572" i="4"/>
  <c r="D10572" i="4"/>
  <c r="E10572" i="4"/>
  <c r="F10572" i="4"/>
  <c r="G10572" i="4"/>
  <c r="A10573" i="4"/>
  <c r="B10573" i="4"/>
  <c r="C10573" i="4"/>
  <c r="D10573" i="4"/>
  <c r="E10573" i="4"/>
  <c r="F10573" i="4"/>
  <c r="G10573" i="4"/>
  <c r="A10574" i="4"/>
  <c r="B10574" i="4"/>
  <c r="C10574" i="4"/>
  <c r="D10574" i="4"/>
  <c r="E10574" i="4"/>
  <c r="F10574" i="4"/>
  <c r="G10574" i="4"/>
  <c r="A10575" i="4"/>
  <c r="B10575" i="4"/>
  <c r="C10575" i="4"/>
  <c r="D10575" i="4"/>
  <c r="E10575" i="4"/>
  <c r="F10575" i="4"/>
  <c r="G10575" i="4"/>
  <c r="A10576" i="4"/>
  <c r="B10576" i="4"/>
  <c r="C10576" i="4"/>
  <c r="D10576" i="4"/>
  <c r="E10576" i="4"/>
  <c r="F10576" i="4"/>
  <c r="G10576" i="4"/>
  <c r="A10577" i="4"/>
  <c r="B10577" i="4"/>
  <c r="C10577" i="4"/>
  <c r="D10577" i="4"/>
  <c r="E10577" i="4"/>
  <c r="F10577" i="4"/>
  <c r="G10577" i="4"/>
  <c r="A10578" i="4"/>
  <c r="B10578" i="4"/>
  <c r="C10578" i="4"/>
  <c r="D10578" i="4"/>
  <c r="E10578" i="4"/>
  <c r="F10578" i="4"/>
  <c r="G10578" i="4"/>
  <c r="A10579" i="4"/>
  <c r="B10579" i="4"/>
  <c r="C10579" i="4"/>
  <c r="D10579" i="4"/>
  <c r="E10579" i="4"/>
  <c r="F10579" i="4"/>
  <c r="G10579" i="4"/>
  <c r="A10580" i="4"/>
  <c r="B10580" i="4"/>
  <c r="C10580" i="4"/>
  <c r="D10580" i="4"/>
  <c r="E10580" i="4"/>
  <c r="F10580" i="4"/>
  <c r="G10580" i="4"/>
  <c r="A10581" i="4"/>
  <c r="B10581" i="4"/>
  <c r="C10581" i="4"/>
  <c r="D10581" i="4"/>
  <c r="E10581" i="4"/>
  <c r="F10581" i="4"/>
  <c r="G10581" i="4"/>
  <c r="A10582" i="4"/>
  <c r="B10582" i="4"/>
  <c r="C10582" i="4"/>
  <c r="D10582" i="4"/>
  <c r="E10582" i="4"/>
  <c r="F10582" i="4"/>
  <c r="G10582" i="4"/>
  <c r="A10583" i="4"/>
  <c r="B10583" i="4"/>
  <c r="C10583" i="4"/>
  <c r="D10583" i="4"/>
  <c r="E10583" i="4"/>
  <c r="F10583" i="4"/>
  <c r="G10583" i="4"/>
  <c r="A10584" i="4"/>
  <c r="B10584" i="4"/>
  <c r="C10584" i="4"/>
  <c r="D10584" i="4"/>
  <c r="E10584" i="4"/>
  <c r="F10584" i="4"/>
  <c r="G10584" i="4"/>
  <c r="A10585" i="4"/>
  <c r="B10585" i="4"/>
  <c r="C10585" i="4"/>
  <c r="D10585" i="4"/>
  <c r="E10585" i="4"/>
  <c r="F10585" i="4"/>
  <c r="G10585" i="4"/>
  <c r="A10586" i="4"/>
  <c r="B10586" i="4"/>
  <c r="C10586" i="4"/>
  <c r="D10586" i="4"/>
  <c r="E10586" i="4"/>
  <c r="F10586" i="4"/>
  <c r="G10586" i="4"/>
  <c r="A10587" i="4"/>
  <c r="B10587" i="4"/>
  <c r="C10587" i="4"/>
  <c r="D10587" i="4"/>
  <c r="E10587" i="4"/>
  <c r="F10587" i="4"/>
  <c r="G10587" i="4"/>
  <c r="A10588" i="4"/>
  <c r="B10588" i="4"/>
  <c r="C10588" i="4"/>
  <c r="D10588" i="4"/>
  <c r="E10588" i="4"/>
  <c r="F10588" i="4"/>
  <c r="G10588" i="4"/>
  <c r="A10589" i="4"/>
  <c r="B10589" i="4"/>
  <c r="C10589" i="4"/>
  <c r="D10589" i="4"/>
  <c r="E10589" i="4"/>
  <c r="F10589" i="4"/>
  <c r="G10589" i="4"/>
  <c r="A10590" i="4"/>
  <c r="B10590" i="4"/>
  <c r="C10590" i="4"/>
  <c r="D10590" i="4"/>
  <c r="E10590" i="4"/>
  <c r="F10590" i="4"/>
  <c r="G10590" i="4"/>
  <c r="A10591" i="4"/>
  <c r="B10591" i="4"/>
  <c r="C10591" i="4"/>
  <c r="D10591" i="4"/>
  <c r="E10591" i="4"/>
  <c r="F10591" i="4"/>
  <c r="G10591" i="4"/>
  <c r="A10592" i="4"/>
  <c r="B10592" i="4"/>
  <c r="C10592" i="4"/>
  <c r="D10592" i="4"/>
  <c r="E10592" i="4"/>
  <c r="F10592" i="4"/>
  <c r="G10592" i="4"/>
  <c r="A10593" i="4"/>
  <c r="B10593" i="4"/>
  <c r="C10593" i="4"/>
  <c r="D10593" i="4"/>
  <c r="E10593" i="4"/>
  <c r="F10593" i="4"/>
  <c r="G10593" i="4"/>
  <c r="A10594" i="4"/>
  <c r="B10594" i="4"/>
  <c r="C10594" i="4"/>
  <c r="D10594" i="4"/>
  <c r="E10594" i="4"/>
  <c r="F10594" i="4"/>
  <c r="G10594" i="4"/>
  <c r="A10595" i="4"/>
  <c r="B10595" i="4"/>
  <c r="C10595" i="4"/>
  <c r="D10595" i="4"/>
  <c r="E10595" i="4"/>
  <c r="F10595" i="4"/>
  <c r="G10595" i="4"/>
  <c r="A10596" i="4"/>
  <c r="B10596" i="4"/>
  <c r="C10596" i="4"/>
  <c r="D10596" i="4"/>
  <c r="E10596" i="4"/>
  <c r="F10596" i="4"/>
  <c r="G10596" i="4"/>
  <c r="A10597" i="4"/>
  <c r="B10597" i="4"/>
  <c r="C10597" i="4"/>
  <c r="D10597" i="4"/>
  <c r="E10597" i="4"/>
  <c r="F10597" i="4"/>
  <c r="G10597" i="4"/>
  <c r="A10598" i="4"/>
  <c r="B10598" i="4"/>
  <c r="C10598" i="4"/>
  <c r="D10598" i="4"/>
  <c r="E10598" i="4"/>
  <c r="F10598" i="4"/>
  <c r="G10598" i="4"/>
  <c r="A10599" i="4"/>
  <c r="B10599" i="4"/>
  <c r="C10599" i="4"/>
  <c r="D10599" i="4"/>
  <c r="E10599" i="4"/>
  <c r="F10599" i="4"/>
  <c r="G10599" i="4"/>
  <c r="A10600" i="4"/>
  <c r="B10600" i="4"/>
  <c r="C10600" i="4"/>
  <c r="D10600" i="4"/>
  <c r="E10600" i="4"/>
  <c r="F10600" i="4"/>
  <c r="G10600" i="4"/>
  <c r="A10601" i="4"/>
  <c r="B10601" i="4"/>
  <c r="C10601" i="4"/>
  <c r="D10601" i="4"/>
  <c r="E10601" i="4"/>
  <c r="F10601" i="4"/>
  <c r="G10601" i="4"/>
  <c r="A10602" i="4"/>
  <c r="B10602" i="4"/>
  <c r="C10602" i="4"/>
  <c r="D10602" i="4"/>
  <c r="E10602" i="4"/>
  <c r="F10602" i="4"/>
  <c r="G10602" i="4"/>
  <c r="A10603" i="4"/>
  <c r="B10603" i="4"/>
  <c r="C10603" i="4"/>
  <c r="D10603" i="4"/>
  <c r="E10603" i="4"/>
  <c r="F10603" i="4"/>
  <c r="G10603" i="4"/>
  <c r="A10604" i="4"/>
  <c r="B10604" i="4"/>
  <c r="C10604" i="4"/>
  <c r="D10604" i="4"/>
  <c r="E10604" i="4"/>
  <c r="F10604" i="4"/>
  <c r="G10604" i="4"/>
  <c r="A10605" i="4"/>
  <c r="B10605" i="4"/>
  <c r="C10605" i="4"/>
  <c r="D10605" i="4"/>
  <c r="E10605" i="4"/>
  <c r="F10605" i="4"/>
  <c r="G10605" i="4"/>
  <c r="A10606" i="4"/>
  <c r="B10606" i="4"/>
  <c r="C10606" i="4"/>
  <c r="D10606" i="4"/>
  <c r="E10606" i="4"/>
  <c r="F10606" i="4"/>
  <c r="G10606" i="4"/>
  <c r="A10607" i="4"/>
  <c r="B10607" i="4"/>
  <c r="C10607" i="4"/>
  <c r="D10607" i="4"/>
  <c r="E10607" i="4"/>
  <c r="F10607" i="4"/>
  <c r="G10607" i="4"/>
  <c r="A10608" i="4"/>
  <c r="B10608" i="4"/>
  <c r="C10608" i="4"/>
  <c r="D10608" i="4"/>
  <c r="E10608" i="4"/>
  <c r="F10608" i="4"/>
  <c r="G10608" i="4"/>
  <c r="A10609" i="4"/>
  <c r="B10609" i="4"/>
  <c r="C10609" i="4"/>
  <c r="D10609" i="4"/>
  <c r="E10609" i="4"/>
  <c r="F10609" i="4"/>
  <c r="G10609" i="4"/>
  <c r="A10610" i="4"/>
  <c r="B10610" i="4"/>
  <c r="C10610" i="4"/>
  <c r="D10610" i="4"/>
  <c r="E10610" i="4"/>
  <c r="F10610" i="4"/>
  <c r="G10610" i="4"/>
  <c r="A10611" i="4"/>
  <c r="B10611" i="4"/>
  <c r="C10611" i="4"/>
  <c r="D10611" i="4"/>
  <c r="E10611" i="4"/>
  <c r="F10611" i="4"/>
  <c r="G10611" i="4"/>
  <c r="A10612" i="4"/>
  <c r="B10612" i="4"/>
  <c r="C10612" i="4"/>
  <c r="D10612" i="4"/>
  <c r="E10612" i="4"/>
  <c r="F10612" i="4"/>
  <c r="G10612" i="4"/>
  <c r="A10613" i="4"/>
  <c r="B10613" i="4"/>
  <c r="C10613" i="4"/>
  <c r="D10613" i="4"/>
  <c r="E10613" i="4"/>
  <c r="F10613" i="4"/>
  <c r="G10613" i="4"/>
  <c r="A10614" i="4"/>
  <c r="B10614" i="4"/>
  <c r="C10614" i="4"/>
  <c r="D10614" i="4"/>
  <c r="E10614" i="4"/>
  <c r="F10614" i="4"/>
  <c r="G10614" i="4"/>
  <c r="A10615" i="4"/>
  <c r="B10615" i="4"/>
  <c r="C10615" i="4"/>
  <c r="D10615" i="4"/>
  <c r="E10615" i="4"/>
  <c r="F10615" i="4"/>
  <c r="G10615" i="4"/>
  <c r="A10616" i="4"/>
  <c r="B10616" i="4"/>
  <c r="C10616" i="4"/>
  <c r="D10616" i="4"/>
  <c r="E10616" i="4"/>
  <c r="F10616" i="4"/>
  <c r="G10616" i="4"/>
  <c r="A10617" i="4"/>
  <c r="B10617" i="4"/>
  <c r="C10617" i="4"/>
  <c r="D10617" i="4"/>
  <c r="E10617" i="4"/>
  <c r="F10617" i="4"/>
  <c r="G10617" i="4"/>
  <c r="A10618" i="4"/>
  <c r="B10618" i="4"/>
  <c r="C10618" i="4"/>
  <c r="D10618" i="4"/>
  <c r="E10618" i="4"/>
  <c r="F10618" i="4"/>
  <c r="G10618" i="4"/>
  <c r="A10619" i="4"/>
  <c r="B10619" i="4"/>
  <c r="C10619" i="4"/>
  <c r="D10619" i="4"/>
  <c r="E10619" i="4"/>
  <c r="F10619" i="4"/>
  <c r="G10619" i="4"/>
  <c r="A10620" i="4"/>
  <c r="B10620" i="4"/>
  <c r="C10620" i="4"/>
  <c r="D10620" i="4"/>
  <c r="E10620" i="4"/>
  <c r="F10620" i="4"/>
  <c r="G10620" i="4"/>
  <c r="A10621" i="4"/>
  <c r="B10621" i="4"/>
  <c r="C10621" i="4"/>
  <c r="D10621" i="4"/>
  <c r="E10621" i="4"/>
  <c r="F10621" i="4"/>
  <c r="G10621" i="4"/>
  <c r="A10622" i="4"/>
  <c r="B10622" i="4"/>
  <c r="C10622" i="4"/>
  <c r="D10622" i="4"/>
  <c r="E10622" i="4"/>
  <c r="F10622" i="4"/>
  <c r="G10622" i="4"/>
  <c r="A10623" i="4"/>
  <c r="B10623" i="4"/>
  <c r="C10623" i="4"/>
  <c r="D10623" i="4"/>
  <c r="E10623" i="4"/>
  <c r="F10623" i="4"/>
  <c r="G10623" i="4"/>
  <c r="A10624" i="4"/>
  <c r="B10624" i="4"/>
  <c r="C10624" i="4"/>
  <c r="D10624" i="4"/>
  <c r="E10624" i="4"/>
  <c r="F10624" i="4"/>
  <c r="G10624" i="4"/>
  <c r="A10625" i="4"/>
  <c r="B10625" i="4"/>
  <c r="C10625" i="4"/>
  <c r="D10625" i="4"/>
  <c r="E10625" i="4"/>
  <c r="F10625" i="4"/>
  <c r="G10625" i="4"/>
  <c r="A10626" i="4"/>
  <c r="B10626" i="4"/>
  <c r="C10626" i="4"/>
  <c r="D10626" i="4"/>
  <c r="E10626" i="4"/>
  <c r="F10626" i="4"/>
  <c r="G10626" i="4"/>
  <c r="A10627" i="4"/>
  <c r="B10627" i="4"/>
  <c r="C10627" i="4"/>
  <c r="D10627" i="4"/>
  <c r="E10627" i="4"/>
  <c r="F10627" i="4"/>
  <c r="G10627" i="4"/>
  <c r="A10628" i="4"/>
  <c r="B10628" i="4"/>
  <c r="C10628" i="4"/>
  <c r="D10628" i="4"/>
  <c r="E10628" i="4"/>
  <c r="F10628" i="4"/>
  <c r="G10628" i="4"/>
  <c r="A10629" i="4"/>
  <c r="B10629" i="4"/>
  <c r="C10629" i="4"/>
  <c r="D10629" i="4"/>
  <c r="E10629" i="4"/>
  <c r="F10629" i="4"/>
  <c r="G10629" i="4"/>
  <c r="A10630" i="4"/>
  <c r="B10630" i="4"/>
  <c r="C10630" i="4"/>
  <c r="D10630" i="4"/>
  <c r="E10630" i="4"/>
  <c r="F10630" i="4"/>
  <c r="G10630" i="4"/>
  <c r="A10631" i="4"/>
  <c r="B10631" i="4"/>
  <c r="C10631" i="4"/>
  <c r="D10631" i="4"/>
  <c r="E10631" i="4"/>
  <c r="F10631" i="4"/>
  <c r="G10631" i="4"/>
  <c r="A10632" i="4"/>
  <c r="B10632" i="4"/>
  <c r="C10632" i="4"/>
  <c r="D10632" i="4"/>
  <c r="E10632" i="4"/>
  <c r="F10632" i="4"/>
  <c r="G10632" i="4"/>
  <c r="A10633" i="4"/>
  <c r="B10633" i="4"/>
  <c r="C10633" i="4"/>
  <c r="D10633" i="4"/>
  <c r="E10633" i="4"/>
  <c r="F10633" i="4"/>
  <c r="G10633" i="4"/>
  <c r="A10634" i="4"/>
  <c r="B10634" i="4"/>
  <c r="C10634" i="4"/>
  <c r="D10634" i="4"/>
  <c r="E10634" i="4"/>
  <c r="F10634" i="4"/>
  <c r="G10634" i="4"/>
  <c r="A10635" i="4"/>
  <c r="B10635" i="4"/>
  <c r="C10635" i="4"/>
  <c r="D10635" i="4"/>
  <c r="E10635" i="4"/>
  <c r="F10635" i="4"/>
  <c r="G10635" i="4"/>
  <c r="A10636" i="4"/>
  <c r="B10636" i="4"/>
  <c r="C10636" i="4"/>
  <c r="D10636" i="4"/>
  <c r="E10636" i="4"/>
  <c r="F10636" i="4"/>
  <c r="G10636" i="4"/>
  <c r="A10637" i="4"/>
  <c r="B10637" i="4"/>
  <c r="C10637" i="4"/>
  <c r="D10637" i="4"/>
  <c r="E10637" i="4"/>
  <c r="F10637" i="4"/>
  <c r="G10637" i="4"/>
  <c r="A10638" i="4"/>
  <c r="B10638" i="4"/>
  <c r="C10638" i="4"/>
  <c r="D10638" i="4"/>
  <c r="E10638" i="4"/>
  <c r="F10638" i="4"/>
  <c r="G10638" i="4"/>
  <c r="A10639" i="4"/>
  <c r="B10639" i="4"/>
  <c r="C10639" i="4"/>
  <c r="D10639" i="4"/>
  <c r="E10639" i="4"/>
  <c r="F10639" i="4"/>
  <c r="G10639" i="4"/>
  <c r="A10640" i="4"/>
  <c r="B10640" i="4"/>
  <c r="C10640" i="4"/>
  <c r="D10640" i="4"/>
  <c r="E10640" i="4"/>
  <c r="F10640" i="4"/>
  <c r="G10640" i="4"/>
  <c r="A10641" i="4"/>
  <c r="B10641" i="4"/>
  <c r="C10641" i="4"/>
  <c r="D10641" i="4"/>
  <c r="E10641" i="4"/>
  <c r="F10641" i="4"/>
  <c r="G10641" i="4"/>
  <c r="A10642" i="4"/>
  <c r="B10642" i="4"/>
  <c r="C10642" i="4"/>
  <c r="D10642" i="4"/>
  <c r="E10642" i="4"/>
  <c r="F10642" i="4"/>
  <c r="G10642" i="4"/>
  <c r="A10643" i="4"/>
  <c r="B10643" i="4"/>
  <c r="C10643" i="4"/>
  <c r="D10643" i="4"/>
  <c r="E10643" i="4"/>
  <c r="F10643" i="4"/>
  <c r="G10643" i="4"/>
  <c r="A10644" i="4"/>
  <c r="B10644" i="4"/>
  <c r="C10644" i="4"/>
  <c r="D10644" i="4"/>
  <c r="E10644" i="4"/>
  <c r="F10644" i="4"/>
  <c r="G10644" i="4"/>
  <c r="A10645" i="4"/>
  <c r="B10645" i="4"/>
  <c r="C10645" i="4"/>
  <c r="D10645" i="4"/>
  <c r="E10645" i="4"/>
  <c r="F10645" i="4"/>
  <c r="G10645" i="4"/>
  <c r="A10646" i="4"/>
  <c r="B10646" i="4"/>
  <c r="C10646" i="4"/>
  <c r="D10646" i="4"/>
  <c r="E10646" i="4"/>
  <c r="F10646" i="4"/>
  <c r="G10646" i="4"/>
  <c r="A10647" i="4"/>
  <c r="B10647" i="4"/>
  <c r="C10647" i="4"/>
  <c r="D10647" i="4"/>
  <c r="E10647" i="4"/>
  <c r="F10647" i="4"/>
  <c r="G10647" i="4"/>
  <c r="A10648" i="4"/>
  <c r="B10648" i="4"/>
  <c r="C10648" i="4"/>
  <c r="D10648" i="4"/>
  <c r="E10648" i="4"/>
  <c r="F10648" i="4"/>
  <c r="G10648" i="4"/>
  <c r="A10649" i="4"/>
  <c r="B10649" i="4"/>
  <c r="C10649" i="4"/>
  <c r="D10649" i="4"/>
  <c r="E10649" i="4"/>
  <c r="F10649" i="4"/>
  <c r="G10649" i="4"/>
  <c r="A10650" i="4"/>
  <c r="B10650" i="4"/>
  <c r="C10650" i="4"/>
  <c r="D10650" i="4"/>
  <c r="E10650" i="4"/>
  <c r="F10650" i="4"/>
  <c r="G10650" i="4"/>
  <c r="A10651" i="4"/>
  <c r="B10651" i="4"/>
  <c r="C10651" i="4"/>
  <c r="D10651" i="4"/>
  <c r="E10651" i="4"/>
  <c r="F10651" i="4"/>
  <c r="G10651" i="4"/>
  <c r="A10652" i="4"/>
  <c r="B10652" i="4"/>
  <c r="C10652" i="4"/>
  <c r="D10652" i="4"/>
  <c r="E10652" i="4"/>
  <c r="F10652" i="4"/>
  <c r="G10652" i="4"/>
  <c r="A10653" i="4"/>
  <c r="B10653" i="4"/>
  <c r="C10653" i="4"/>
  <c r="D10653" i="4"/>
  <c r="E10653" i="4"/>
  <c r="F10653" i="4"/>
  <c r="G10653" i="4"/>
  <c r="A10654" i="4"/>
  <c r="B10654" i="4"/>
  <c r="C10654" i="4"/>
  <c r="D10654" i="4"/>
  <c r="E10654" i="4"/>
  <c r="F10654" i="4"/>
  <c r="G10654" i="4"/>
  <c r="A10655" i="4"/>
  <c r="B10655" i="4"/>
  <c r="C10655" i="4"/>
  <c r="D10655" i="4"/>
  <c r="E10655" i="4"/>
  <c r="F10655" i="4"/>
  <c r="G10655" i="4"/>
  <c r="A10656" i="4"/>
  <c r="B10656" i="4"/>
  <c r="C10656" i="4"/>
  <c r="D10656" i="4"/>
  <c r="E10656" i="4"/>
  <c r="F10656" i="4"/>
  <c r="G10656" i="4"/>
  <c r="A10657" i="4"/>
  <c r="B10657" i="4"/>
  <c r="C10657" i="4"/>
  <c r="D10657" i="4"/>
  <c r="E10657" i="4"/>
  <c r="F10657" i="4"/>
  <c r="G10657" i="4"/>
  <c r="A10658" i="4"/>
  <c r="B10658" i="4"/>
  <c r="C10658" i="4"/>
  <c r="D10658" i="4"/>
  <c r="E10658" i="4"/>
  <c r="F10658" i="4"/>
  <c r="G10658" i="4"/>
  <c r="A10659" i="4"/>
  <c r="B10659" i="4"/>
  <c r="C10659" i="4"/>
  <c r="D10659" i="4"/>
  <c r="E10659" i="4"/>
  <c r="F10659" i="4"/>
  <c r="G10659" i="4"/>
  <c r="A10660" i="4"/>
  <c r="B10660" i="4"/>
  <c r="C10660" i="4"/>
  <c r="D10660" i="4"/>
  <c r="E10660" i="4"/>
  <c r="F10660" i="4"/>
  <c r="G10660" i="4"/>
  <c r="A10661" i="4"/>
  <c r="B10661" i="4"/>
  <c r="C10661" i="4"/>
  <c r="D10661" i="4"/>
  <c r="E10661" i="4"/>
  <c r="F10661" i="4"/>
  <c r="G10661" i="4"/>
  <c r="A10662" i="4"/>
  <c r="B10662" i="4"/>
  <c r="C10662" i="4"/>
  <c r="D10662" i="4"/>
  <c r="E10662" i="4"/>
  <c r="F10662" i="4"/>
  <c r="G10662" i="4"/>
  <c r="A10663" i="4"/>
  <c r="B10663" i="4"/>
  <c r="C10663" i="4"/>
  <c r="D10663" i="4"/>
  <c r="E10663" i="4"/>
  <c r="F10663" i="4"/>
  <c r="G10663" i="4"/>
  <c r="A10664" i="4"/>
  <c r="B10664" i="4"/>
  <c r="C10664" i="4"/>
  <c r="D10664" i="4"/>
  <c r="E10664" i="4"/>
  <c r="F10664" i="4"/>
  <c r="G10664" i="4"/>
  <c r="A10665" i="4"/>
  <c r="B10665" i="4"/>
  <c r="C10665" i="4"/>
  <c r="D10665" i="4"/>
  <c r="E10665" i="4"/>
  <c r="F10665" i="4"/>
  <c r="G10665" i="4"/>
  <c r="A10666" i="4"/>
  <c r="B10666" i="4"/>
  <c r="C10666" i="4"/>
  <c r="D10666" i="4"/>
  <c r="E10666" i="4"/>
  <c r="F10666" i="4"/>
  <c r="G10666" i="4"/>
  <c r="A10667" i="4"/>
  <c r="B10667" i="4"/>
  <c r="C10667" i="4"/>
  <c r="D10667" i="4"/>
  <c r="E10667" i="4"/>
  <c r="F10667" i="4"/>
  <c r="G10667" i="4"/>
  <c r="A10668" i="4"/>
  <c r="B10668" i="4"/>
  <c r="C10668" i="4"/>
  <c r="D10668" i="4"/>
  <c r="E10668" i="4"/>
  <c r="F10668" i="4"/>
  <c r="G10668" i="4"/>
  <c r="A10669" i="4"/>
  <c r="B10669" i="4"/>
  <c r="C10669" i="4"/>
  <c r="D10669" i="4"/>
  <c r="E10669" i="4"/>
  <c r="F10669" i="4"/>
  <c r="G10669" i="4"/>
  <c r="A10670" i="4"/>
  <c r="B10670" i="4"/>
  <c r="C10670" i="4"/>
  <c r="D10670" i="4"/>
  <c r="E10670" i="4"/>
  <c r="F10670" i="4"/>
  <c r="G10670" i="4"/>
  <c r="A10671" i="4"/>
  <c r="B10671" i="4"/>
  <c r="C10671" i="4"/>
  <c r="D10671" i="4"/>
  <c r="E10671" i="4"/>
  <c r="F10671" i="4"/>
  <c r="G10671" i="4"/>
  <c r="A10672" i="4"/>
  <c r="B10672" i="4"/>
  <c r="C10672" i="4"/>
  <c r="D10672" i="4"/>
  <c r="E10672" i="4"/>
  <c r="F10672" i="4"/>
  <c r="G10672" i="4"/>
  <c r="A10673" i="4"/>
  <c r="B10673" i="4"/>
  <c r="C10673" i="4"/>
  <c r="D10673" i="4"/>
  <c r="E10673" i="4"/>
  <c r="F10673" i="4"/>
  <c r="G10673" i="4"/>
  <c r="A10674" i="4"/>
  <c r="B10674" i="4"/>
  <c r="C10674" i="4"/>
  <c r="D10674" i="4"/>
  <c r="E10674" i="4"/>
  <c r="F10674" i="4"/>
  <c r="G10674" i="4"/>
  <c r="A10675" i="4"/>
  <c r="B10675" i="4"/>
  <c r="C10675" i="4"/>
  <c r="D10675" i="4"/>
  <c r="E10675" i="4"/>
  <c r="F10675" i="4"/>
  <c r="G10675" i="4"/>
  <c r="A10676" i="4"/>
  <c r="B10676" i="4"/>
  <c r="C10676" i="4"/>
  <c r="D10676" i="4"/>
  <c r="E10676" i="4"/>
  <c r="F10676" i="4"/>
  <c r="G10676" i="4"/>
  <c r="A10677" i="4"/>
  <c r="B10677" i="4"/>
  <c r="C10677" i="4"/>
  <c r="D10677" i="4"/>
  <c r="E10677" i="4"/>
  <c r="F10677" i="4"/>
  <c r="G10677" i="4"/>
  <c r="A10678" i="4"/>
  <c r="B10678" i="4"/>
  <c r="C10678" i="4"/>
  <c r="D10678" i="4"/>
  <c r="E10678" i="4"/>
  <c r="F10678" i="4"/>
  <c r="G10678" i="4"/>
  <c r="A10679" i="4"/>
  <c r="B10679" i="4"/>
  <c r="C10679" i="4"/>
  <c r="D10679" i="4"/>
  <c r="E10679" i="4"/>
  <c r="F10679" i="4"/>
  <c r="G10679" i="4"/>
  <c r="A10680" i="4"/>
  <c r="B10680" i="4"/>
  <c r="C10680" i="4"/>
  <c r="D10680" i="4"/>
  <c r="E10680" i="4"/>
  <c r="F10680" i="4"/>
  <c r="G10680" i="4"/>
  <c r="A10681" i="4"/>
  <c r="B10681" i="4"/>
  <c r="C10681" i="4"/>
  <c r="D10681" i="4"/>
  <c r="E10681" i="4"/>
  <c r="F10681" i="4"/>
  <c r="G10681" i="4"/>
  <c r="A10682" i="4"/>
  <c r="B10682" i="4"/>
  <c r="C10682" i="4"/>
  <c r="D10682" i="4"/>
  <c r="E10682" i="4"/>
  <c r="F10682" i="4"/>
  <c r="G10682" i="4"/>
  <c r="A10683" i="4"/>
  <c r="B10683" i="4"/>
  <c r="C10683" i="4"/>
  <c r="D10683" i="4"/>
  <c r="E10683" i="4"/>
  <c r="F10683" i="4"/>
  <c r="G10683" i="4"/>
  <c r="A10684" i="4"/>
  <c r="B10684" i="4"/>
  <c r="C10684" i="4"/>
  <c r="D10684" i="4"/>
  <c r="E10684" i="4"/>
  <c r="F10684" i="4"/>
  <c r="G10684" i="4"/>
  <c r="A10685" i="4"/>
  <c r="B10685" i="4"/>
  <c r="C10685" i="4"/>
  <c r="D10685" i="4"/>
  <c r="E10685" i="4"/>
  <c r="F10685" i="4"/>
  <c r="G10685" i="4"/>
  <c r="A10686" i="4"/>
  <c r="B10686" i="4"/>
  <c r="C10686" i="4"/>
  <c r="D10686" i="4"/>
  <c r="E10686" i="4"/>
  <c r="F10686" i="4"/>
  <c r="G10686" i="4"/>
  <c r="A10687" i="4"/>
  <c r="B10687" i="4"/>
  <c r="C10687" i="4"/>
  <c r="D10687" i="4"/>
  <c r="E10687" i="4"/>
  <c r="F10687" i="4"/>
  <c r="G10687" i="4"/>
  <c r="A10688" i="4"/>
  <c r="B10688" i="4"/>
  <c r="C10688" i="4"/>
  <c r="D10688" i="4"/>
  <c r="E10688" i="4"/>
  <c r="F10688" i="4"/>
  <c r="G10688" i="4"/>
  <c r="A10689" i="4"/>
  <c r="B10689" i="4"/>
  <c r="C10689" i="4"/>
  <c r="D10689" i="4"/>
  <c r="E10689" i="4"/>
  <c r="F10689" i="4"/>
  <c r="G10689" i="4"/>
  <c r="A10690" i="4"/>
  <c r="B10690" i="4"/>
  <c r="C10690" i="4"/>
  <c r="D10690" i="4"/>
  <c r="E10690" i="4"/>
  <c r="F10690" i="4"/>
  <c r="G10690" i="4"/>
  <c r="A10691" i="4"/>
  <c r="B10691" i="4"/>
  <c r="C10691" i="4"/>
  <c r="D10691" i="4"/>
  <c r="E10691" i="4"/>
  <c r="F10691" i="4"/>
  <c r="G10691" i="4"/>
  <c r="A10692" i="4"/>
  <c r="B10692" i="4"/>
  <c r="C10692" i="4"/>
  <c r="D10692" i="4"/>
  <c r="E10692" i="4"/>
  <c r="F10692" i="4"/>
  <c r="G10692" i="4"/>
  <c r="A10693" i="4"/>
  <c r="B10693" i="4"/>
  <c r="C10693" i="4"/>
  <c r="D10693" i="4"/>
  <c r="E10693" i="4"/>
  <c r="F10693" i="4"/>
  <c r="G10693" i="4"/>
  <c r="A10694" i="4"/>
  <c r="B10694" i="4"/>
  <c r="C10694" i="4"/>
  <c r="D10694" i="4"/>
  <c r="E10694" i="4"/>
  <c r="F10694" i="4"/>
  <c r="G10694" i="4"/>
  <c r="A10695" i="4"/>
  <c r="B10695" i="4"/>
  <c r="C10695" i="4"/>
  <c r="D10695" i="4"/>
  <c r="E10695" i="4"/>
  <c r="F10695" i="4"/>
  <c r="G10695" i="4"/>
  <c r="A10696" i="4"/>
  <c r="B10696" i="4"/>
  <c r="C10696" i="4"/>
  <c r="D10696" i="4"/>
  <c r="E10696" i="4"/>
  <c r="F10696" i="4"/>
  <c r="G10696" i="4"/>
  <c r="A10697" i="4"/>
  <c r="B10697" i="4"/>
  <c r="C10697" i="4"/>
  <c r="D10697" i="4"/>
  <c r="E10697" i="4"/>
  <c r="F10697" i="4"/>
  <c r="G10697" i="4"/>
  <c r="A10698" i="4"/>
  <c r="B10698" i="4"/>
  <c r="C10698" i="4"/>
  <c r="D10698" i="4"/>
  <c r="E10698" i="4"/>
  <c r="F10698" i="4"/>
  <c r="G10698" i="4"/>
  <c r="A10699" i="4"/>
  <c r="B10699" i="4"/>
  <c r="C10699" i="4"/>
  <c r="D10699" i="4"/>
  <c r="E10699" i="4"/>
  <c r="F10699" i="4"/>
  <c r="G10699" i="4"/>
  <c r="A10700" i="4"/>
  <c r="B10700" i="4"/>
  <c r="C10700" i="4"/>
  <c r="D10700" i="4"/>
  <c r="E10700" i="4"/>
  <c r="F10700" i="4"/>
  <c r="G10700" i="4"/>
  <c r="A10701" i="4"/>
  <c r="B10701" i="4"/>
  <c r="C10701" i="4"/>
  <c r="D10701" i="4"/>
  <c r="E10701" i="4"/>
  <c r="F10701" i="4"/>
  <c r="G10701" i="4"/>
  <c r="A10702" i="4"/>
  <c r="B10702" i="4"/>
  <c r="C10702" i="4"/>
  <c r="D10702" i="4"/>
  <c r="E10702" i="4"/>
  <c r="F10702" i="4"/>
  <c r="G10702" i="4"/>
  <c r="A10703" i="4"/>
  <c r="B10703" i="4"/>
  <c r="C10703" i="4"/>
  <c r="D10703" i="4"/>
  <c r="E10703" i="4"/>
  <c r="F10703" i="4"/>
  <c r="G10703" i="4"/>
  <c r="A10704" i="4"/>
  <c r="B10704" i="4"/>
  <c r="C10704" i="4"/>
  <c r="D10704" i="4"/>
  <c r="E10704" i="4"/>
  <c r="F10704" i="4"/>
  <c r="G10704" i="4"/>
  <c r="A10705" i="4"/>
  <c r="B10705" i="4"/>
  <c r="C10705" i="4"/>
  <c r="D10705" i="4"/>
  <c r="E10705" i="4"/>
  <c r="F10705" i="4"/>
  <c r="G10705" i="4"/>
  <c r="A10706" i="4"/>
  <c r="B10706" i="4"/>
  <c r="C10706" i="4"/>
  <c r="D10706" i="4"/>
  <c r="E10706" i="4"/>
  <c r="F10706" i="4"/>
  <c r="G10706" i="4"/>
  <c r="A10707" i="4"/>
  <c r="B10707" i="4"/>
  <c r="C10707" i="4"/>
  <c r="D10707" i="4"/>
  <c r="E10707" i="4"/>
  <c r="F10707" i="4"/>
  <c r="G10707" i="4"/>
  <c r="A10708" i="4"/>
  <c r="B10708" i="4"/>
  <c r="C10708" i="4"/>
  <c r="D10708" i="4"/>
  <c r="E10708" i="4"/>
  <c r="F10708" i="4"/>
  <c r="G10708" i="4"/>
  <c r="A10709" i="4"/>
  <c r="B10709" i="4"/>
  <c r="C10709" i="4"/>
  <c r="D10709" i="4"/>
  <c r="E10709" i="4"/>
  <c r="F10709" i="4"/>
  <c r="G10709" i="4"/>
  <c r="A10710" i="4"/>
  <c r="B10710" i="4"/>
  <c r="C10710" i="4"/>
  <c r="D10710" i="4"/>
  <c r="E10710" i="4"/>
  <c r="F10710" i="4"/>
  <c r="G10710" i="4"/>
  <c r="A10711" i="4"/>
  <c r="B10711" i="4"/>
  <c r="C10711" i="4"/>
  <c r="D10711" i="4"/>
  <c r="E10711" i="4"/>
  <c r="F10711" i="4"/>
  <c r="G10711" i="4"/>
  <c r="A10712" i="4"/>
  <c r="B10712" i="4"/>
  <c r="C10712" i="4"/>
  <c r="D10712" i="4"/>
  <c r="E10712" i="4"/>
  <c r="F10712" i="4"/>
  <c r="G10712" i="4"/>
  <c r="A10713" i="4"/>
  <c r="B10713" i="4"/>
  <c r="C10713" i="4"/>
  <c r="D10713" i="4"/>
  <c r="E10713" i="4"/>
  <c r="F10713" i="4"/>
  <c r="G10713" i="4"/>
  <c r="A10714" i="4"/>
  <c r="B10714" i="4"/>
  <c r="C10714" i="4"/>
  <c r="D10714" i="4"/>
  <c r="E10714" i="4"/>
  <c r="F10714" i="4"/>
  <c r="G10714" i="4"/>
  <c r="A10715" i="4"/>
  <c r="B10715" i="4"/>
  <c r="C10715" i="4"/>
  <c r="D10715" i="4"/>
  <c r="E10715" i="4"/>
  <c r="F10715" i="4"/>
  <c r="G10715" i="4"/>
  <c r="A10716" i="4"/>
  <c r="B10716" i="4"/>
  <c r="C10716" i="4"/>
  <c r="D10716" i="4"/>
  <c r="E10716" i="4"/>
  <c r="F10716" i="4"/>
  <c r="G10716" i="4"/>
  <c r="A10717" i="4"/>
  <c r="B10717" i="4"/>
  <c r="C10717" i="4"/>
  <c r="D10717" i="4"/>
  <c r="E10717" i="4"/>
  <c r="F10717" i="4"/>
  <c r="G10717" i="4"/>
  <c r="A10718" i="4"/>
  <c r="B10718" i="4"/>
  <c r="C10718" i="4"/>
  <c r="D10718" i="4"/>
  <c r="E10718" i="4"/>
  <c r="F10718" i="4"/>
  <c r="G10718" i="4"/>
  <c r="A10719" i="4"/>
  <c r="B10719" i="4"/>
  <c r="C10719" i="4"/>
  <c r="D10719" i="4"/>
  <c r="E10719" i="4"/>
  <c r="F10719" i="4"/>
  <c r="G10719" i="4"/>
  <c r="A10720" i="4"/>
  <c r="B10720" i="4"/>
  <c r="C10720" i="4"/>
  <c r="D10720" i="4"/>
  <c r="E10720" i="4"/>
  <c r="F10720" i="4"/>
  <c r="G10720" i="4"/>
  <c r="A10721" i="4"/>
  <c r="B10721" i="4"/>
  <c r="C10721" i="4"/>
  <c r="D10721" i="4"/>
  <c r="E10721" i="4"/>
  <c r="F10721" i="4"/>
  <c r="G10721" i="4"/>
  <c r="A10722" i="4"/>
  <c r="B10722" i="4"/>
  <c r="C10722" i="4"/>
  <c r="D10722" i="4"/>
  <c r="E10722" i="4"/>
  <c r="F10722" i="4"/>
  <c r="G10722" i="4"/>
  <c r="A10723" i="4"/>
  <c r="B10723" i="4"/>
  <c r="C10723" i="4"/>
  <c r="D10723" i="4"/>
  <c r="E10723" i="4"/>
  <c r="F10723" i="4"/>
  <c r="G10723" i="4"/>
  <c r="A10724" i="4"/>
  <c r="B10724" i="4"/>
  <c r="C10724" i="4"/>
  <c r="D10724" i="4"/>
  <c r="E10724" i="4"/>
  <c r="F10724" i="4"/>
  <c r="G10724" i="4"/>
  <c r="A10725" i="4"/>
  <c r="B10725" i="4"/>
  <c r="C10725" i="4"/>
  <c r="D10725" i="4"/>
  <c r="E10725" i="4"/>
  <c r="F10725" i="4"/>
  <c r="G10725" i="4"/>
  <c r="A10726" i="4"/>
  <c r="B10726" i="4"/>
  <c r="C10726" i="4"/>
  <c r="D10726" i="4"/>
  <c r="E10726" i="4"/>
  <c r="F10726" i="4"/>
  <c r="G10726" i="4"/>
  <c r="A10727" i="4"/>
  <c r="B10727" i="4"/>
  <c r="C10727" i="4"/>
  <c r="D10727" i="4"/>
  <c r="E10727" i="4"/>
  <c r="F10727" i="4"/>
  <c r="G10727" i="4"/>
  <c r="A10728" i="4"/>
  <c r="B10728" i="4"/>
  <c r="C10728" i="4"/>
  <c r="D10728" i="4"/>
  <c r="E10728" i="4"/>
  <c r="F10728" i="4"/>
  <c r="G10728" i="4"/>
  <c r="A10729" i="4"/>
  <c r="B10729" i="4"/>
  <c r="C10729" i="4"/>
  <c r="D10729" i="4"/>
  <c r="E10729" i="4"/>
  <c r="F10729" i="4"/>
  <c r="G10729" i="4"/>
  <c r="A10730" i="4"/>
  <c r="B10730" i="4"/>
  <c r="C10730" i="4"/>
  <c r="D10730" i="4"/>
  <c r="E10730" i="4"/>
  <c r="F10730" i="4"/>
  <c r="G10730" i="4"/>
  <c r="A10731" i="4"/>
  <c r="B10731" i="4"/>
  <c r="C10731" i="4"/>
  <c r="D10731" i="4"/>
  <c r="E10731" i="4"/>
  <c r="F10731" i="4"/>
  <c r="G10731" i="4"/>
  <c r="A10732" i="4"/>
  <c r="B10732" i="4"/>
  <c r="C10732" i="4"/>
  <c r="D10732" i="4"/>
  <c r="E10732" i="4"/>
  <c r="F10732" i="4"/>
  <c r="G10732" i="4"/>
  <c r="A10733" i="4"/>
  <c r="B10733" i="4"/>
  <c r="C10733" i="4"/>
  <c r="D10733" i="4"/>
  <c r="E10733" i="4"/>
  <c r="F10733" i="4"/>
  <c r="G10733" i="4"/>
  <c r="A10734" i="4"/>
  <c r="B10734" i="4"/>
  <c r="C10734" i="4"/>
  <c r="D10734" i="4"/>
  <c r="E10734" i="4"/>
  <c r="F10734" i="4"/>
  <c r="G10734" i="4"/>
  <c r="A10735" i="4"/>
  <c r="B10735" i="4"/>
  <c r="C10735" i="4"/>
  <c r="D10735" i="4"/>
  <c r="E10735" i="4"/>
  <c r="F10735" i="4"/>
  <c r="G10735" i="4"/>
  <c r="A10736" i="4"/>
  <c r="B10736" i="4"/>
  <c r="C10736" i="4"/>
  <c r="D10736" i="4"/>
  <c r="E10736" i="4"/>
  <c r="F10736" i="4"/>
  <c r="G10736" i="4"/>
  <c r="A10737" i="4"/>
  <c r="B10737" i="4"/>
  <c r="C10737" i="4"/>
  <c r="D10737" i="4"/>
  <c r="E10737" i="4"/>
  <c r="F10737" i="4"/>
  <c r="G10737" i="4"/>
  <c r="A10738" i="4"/>
  <c r="B10738" i="4"/>
  <c r="C10738" i="4"/>
  <c r="D10738" i="4"/>
  <c r="E10738" i="4"/>
  <c r="F10738" i="4"/>
  <c r="G10738" i="4"/>
  <c r="A10739" i="4"/>
  <c r="B10739" i="4"/>
  <c r="C10739" i="4"/>
  <c r="D10739" i="4"/>
  <c r="E10739" i="4"/>
  <c r="F10739" i="4"/>
  <c r="G10739" i="4"/>
  <c r="A10740" i="4"/>
  <c r="B10740" i="4"/>
  <c r="C10740" i="4"/>
  <c r="D10740" i="4"/>
  <c r="E10740" i="4"/>
  <c r="F10740" i="4"/>
  <c r="G10740" i="4"/>
  <c r="A10741" i="4"/>
  <c r="B10741" i="4"/>
  <c r="C10741" i="4"/>
  <c r="D10741" i="4"/>
  <c r="E10741" i="4"/>
  <c r="F10741" i="4"/>
  <c r="G10741" i="4"/>
  <c r="A10742" i="4"/>
  <c r="B10742" i="4"/>
  <c r="C10742" i="4"/>
  <c r="D10742" i="4"/>
  <c r="E10742" i="4"/>
  <c r="F10742" i="4"/>
  <c r="G10742" i="4"/>
  <c r="A10743" i="4"/>
  <c r="B10743" i="4"/>
  <c r="C10743" i="4"/>
  <c r="D10743" i="4"/>
  <c r="E10743" i="4"/>
  <c r="F10743" i="4"/>
  <c r="G10743" i="4"/>
  <c r="A10744" i="4"/>
  <c r="B10744" i="4"/>
  <c r="C10744" i="4"/>
  <c r="D10744" i="4"/>
  <c r="E10744" i="4"/>
  <c r="F10744" i="4"/>
  <c r="G10744" i="4"/>
  <c r="A10745" i="4"/>
  <c r="B10745" i="4"/>
  <c r="C10745" i="4"/>
  <c r="D10745" i="4"/>
  <c r="E10745" i="4"/>
  <c r="F10745" i="4"/>
  <c r="G10745" i="4"/>
  <c r="A10746" i="4"/>
  <c r="B10746" i="4"/>
  <c r="C10746" i="4"/>
  <c r="D10746" i="4"/>
  <c r="E10746" i="4"/>
  <c r="F10746" i="4"/>
  <c r="G10746" i="4"/>
  <c r="A10747" i="4"/>
  <c r="B10747" i="4"/>
  <c r="C10747" i="4"/>
  <c r="D10747" i="4"/>
  <c r="E10747" i="4"/>
  <c r="F10747" i="4"/>
  <c r="G10747" i="4"/>
  <c r="A10748" i="4"/>
  <c r="B10748" i="4"/>
  <c r="C10748" i="4"/>
  <c r="D10748" i="4"/>
  <c r="E10748" i="4"/>
  <c r="F10748" i="4"/>
  <c r="G10748" i="4"/>
  <c r="A10749" i="4"/>
  <c r="B10749" i="4"/>
  <c r="C10749" i="4"/>
  <c r="D10749" i="4"/>
  <c r="E10749" i="4"/>
  <c r="F10749" i="4"/>
  <c r="G10749" i="4"/>
  <c r="A10750" i="4"/>
  <c r="B10750" i="4"/>
  <c r="C10750" i="4"/>
  <c r="D10750" i="4"/>
  <c r="E10750" i="4"/>
  <c r="F10750" i="4"/>
  <c r="G10750" i="4"/>
  <c r="A10751" i="4"/>
  <c r="B10751" i="4"/>
  <c r="C10751" i="4"/>
  <c r="D10751" i="4"/>
  <c r="E10751" i="4"/>
  <c r="F10751" i="4"/>
  <c r="G10751" i="4"/>
  <c r="A10752" i="4"/>
  <c r="B10752" i="4"/>
  <c r="C10752" i="4"/>
  <c r="D10752" i="4"/>
  <c r="E10752" i="4"/>
  <c r="F10752" i="4"/>
  <c r="G10752" i="4"/>
  <c r="A10753" i="4"/>
  <c r="B10753" i="4"/>
  <c r="C10753" i="4"/>
  <c r="D10753" i="4"/>
  <c r="E10753" i="4"/>
  <c r="F10753" i="4"/>
  <c r="G10753" i="4"/>
  <c r="A10754" i="4"/>
  <c r="B10754" i="4"/>
  <c r="C10754" i="4"/>
  <c r="D10754" i="4"/>
  <c r="E10754" i="4"/>
  <c r="F10754" i="4"/>
  <c r="G10754" i="4"/>
  <c r="A10755" i="4"/>
  <c r="B10755" i="4"/>
  <c r="C10755" i="4"/>
  <c r="D10755" i="4"/>
  <c r="E10755" i="4"/>
  <c r="F10755" i="4"/>
  <c r="G10755" i="4"/>
  <c r="A10756" i="4"/>
  <c r="B10756" i="4"/>
  <c r="C10756" i="4"/>
  <c r="D10756" i="4"/>
  <c r="E10756" i="4"/>
  <c r="F10756" i="4"/>
  <c r="G10756" i="4"/>
  <c r="A10757" i="4"/>
  <c r="B10757" i="4"/>
  <c r="C10757" i="4"/>
  <c r="D10757" i="4"/>
  <c r="E10757" i="4"/>
  <c r="F10757" i="4"/>
  <c r="G10757" i="4"/>
  <c r="A10758" i="4"/>
  <c r="B10758" i="4"/>
  <c r="C10758" i="4"/>
  <c r="D10758" i="4"/>
  <c r="E10758" i="4"/>
  <c r="F10758" i="4"/>
  <c r="G10758" i="4"/>
  <c r="A10759" i="4"/>
  <c r="B10759" i="4"/>
  <c r="C10759" i="4"/>
  <c r="D10759" i="4"/>
  <c r="E10759" i="4"/>
  <c r="F10759" i="4"/>
  <c r="G10759" i="4"/>
  <c r="A10760" i="4"/>
  <c r="B10760" i="4"/>
  <c r="C10760" i="4"/>
  <c r="D10760" i="4"/>
  <c r="E10760" i="4"/>
  <c r="F10760" i="4"/>
  <c r="G10760" i="4"/>
  <c r="A10761" i="4"/>
  <c r="B10761" i="4"/>
  <c r="C10761" i="4"/>
  <c r="D10761" i="4"/>
  <c r="E10761" i="4"/>
  <c r="F10761" i="4"/>
  <c r="G10761" i="4"/>
  <c r="A10762" i="4"/>
  <c r="B10762" i="4"/>
  <c r="C10762" i="4"/>
  <c r="D10762" i="4"/>
  <c r="E10762" i="4"/>
  <c r="F10762" i="4"/>
  <c r="G10762" i="4"/>
  <c r="A10763" i="4"/>
  <c r="B10763" i="4"/>
  <c r="C10763" i="4"/>
  <c r="D10763" i="4"/>
  <c r="E10763" i="4"/>
  <c r="F10763" i="4"/>
  <c r="G10763" i="4"/>
  <c r="A10764" i="4"/>
  <c r="B10764" i="4"/>
  <c r="C10764" i="4"/>
  <c r="D10764" i="4"/>
  <c r="E10764" i="4"/>
  <c r="F10764" i="4"/>
  <c r="G10764" i="4"/>
  <c r="A10765" i="4"/>
  <c r="B10765" i="4"/>
  <c r="C10765" i="4"/>
  <c r="D10765" i="4"/>
  <c r="E10765" i="4"/>
  <c r="F10765" i="4"/>
  <c r="G10765" i="4"/>
  <c r="A10766" i="4"/>
  <c r="B10766" i="4"/>
  <c r="C10766" i="4"/>
  <c r="D10766" i="4"/>
  <c r="E10766" i="4"/>
  <c r="F10766" i="4"/>
  <c r="G10766" i="4"/>
  <c r="A10767" i="4"/>
  <c r="B10767" i="4"/>
  <c r="C10767" i="4"/>
  <c r="D10767" i="4"/>
  <c r="E10767" i="4"/>
  <c r="F10767" i="4"/>
  <c r="G10767" i="4"/>
  <c r="A10768" i="4"/>
  <c r="B10768" i="4"/>
  <c r="C10768" i="4"/>
  <c r="D10768" i="4"/>
  <c r="E10768" i="4"/>
  <c r="F10768" i="4"/>
  <c r="G10768" i="4"/>
  <c r="A10769" i="4"/>
  <c r="B10769" i="4"/>
  <c r="C10769" i="4"/>
  <c r="D10769" i="4"/>
  <c r="E10769" i="4"/>
  <c r="F10769" i="4"/>
  <c r="G10769" i="4"/>
  <c r="A10770" i="4"/>
  <c r="B10770" i="4"/>
  <c r="C10770" i="4"/>
  <c r="D10770" i="4"/>
  <c r="E10770" i="4"/>
  <c r="F10770" i="4"/>
  <c r="G10770" i="4"/>
  <c r="A10771" i="4"/>
  <c r="B10771" i="4"/>
  <c r="C10771" i="4"/>
  <c r="D10771" i="4"/>
  <c r="E10771" i="4"/>
  <c r="F10771" i="4"/>
  <c r="G10771" i="4"/>
  <c r="A10772" i="4"/>
  <c r="B10772" i="4"/>
  <c r="C10772" i="4"/>
  <c r="D10772" i="4"/>
  <c r="E10772" i="4"/>
  <c r="F10772" i="4"/>
  <c r="G10772" i="4"/>
  <c r="A10773" i="4"/>
  <c r="B10773" i="4"/>
  <c r="C10773" i="4"/>
  <c r="D10773" i="4"/>
  <c r="E10773" i="4"/>
  <c r="F10773" i="4"/>
  <c r="G10773" i="4"/>
  <c r="A10774" i="4"/>
  <c r="B10774" i="4"/>
  <c r="C10774" i="4"/>
  <c r="D10774" i="4"/>
  <c r="E10774" i="4"/>
  <c r="F10774" i="4"/>
  <c r="G10774" i="4"/>
  <c r="A10775" i="4"/>
  <c r="B10775" i="4"/>
  <c r="C10775" i="4"/>
  <c r="D10775" i="4"/>
  <c r="E10775" i="4"/>
  <c r="F10775" i="4"/>
  <c r="G10775" i="4"/>
  <c r="A10776" i="4"/>
  <c r="B10776" i="4"/>
  <c r="C10776" i="4"/>
  <c r="D10776" i="4"/>
  <c r="E10776" i="4"/>
  <c r="F10776" i="4"/>
  <c r="G10776" i="4"/>
  <c r="A10777" i="4"/>
  <c r="B10777" i="4"/>
  <c r="C10777" i="4"/>
  <c r="D10777" i="4"/>
  <c r="E10777" i="4"/>
  <c r="F10777" i="4"/>
  <c r="G10777" i="4"/>
  <c r="A10778" i="4"/>
  <c r="B10778" i="4"/>
  <c r="C10778" i="4"/>
  <c r="D10778" i="4"/>
  <c r="E10778" i="4"/>
  <c r="F10778" i="4"/>
  <c r="G10778" i="4"/>
  <c r="A10779" i="4"/>
  <c r="B10779" i="4"/>
  <c r="C10779" i="4"/>
  <c r="D10779" i="4"/>
  <c r="E10779" i="4"/>
  <c r="F10779" i="4"/>
  <c r="G10779" i="4"/>
  <c r="A10780" i="4"/>
  <c r="B10780" i="4"/>
  <c r="C10780" i="4"/>
  <c r="D10780" i="4"/>
  <c r="E10780" i="4"/>
  <c r="F10780" i="4"/>
  <c r="G10780" i="4"/>
  <c r="A10781" i="4"/>
  <c r="B10781" i="4"/>
  <c r="C10781" i="4"/>
  <c r="D10781" i="4"/>
  <c r="E10781" i="4"/>
  <c r="F10781" i="4"/>
  <c r="G10781" i="4"/>
  <c r="A10782" i="4"/>
  <c r="B10782" i="4"/>
  <c r="C10782" i="4"/>
  <c r="D10782" i="4"/>
  <c r="E10782" i="4"/>
  <c r="F10782" i="4"/>
  <c r="G10782" i="4"/>
  <c r="A10783" i="4"/>
  <c r="B10783" i="4"/>
  <c r="C10783" i="4"/>
  <c r="D10783" i="4"/>
  <c r="E10783" i="4"/>
  <c r="F10783" i="4"/>
  <c r="G10783" i="4"/>
  <c r="A10784" i="4"/>
  <c r="B10784" i="4"/>
  <c r="C10784" i="4"/>
  <c r="D10784" i="4"/>
  <c r="E10784" i="4"/>
  <c r="F10784" i="4"/>
  <c r="G10784" i="4"/>
  <c r="A10785" i="4"/>
  <c r="B10785" i="4"/>
  <c r="C10785" i="4"/>
  <c r="D10785" i="4"/>
  <c r="E10785" i="4"/>
  <c r="F10785" i="4"/>
  <c r="G10785" i="4"/>
  <c r="A10786" i="4"/>
  <c r="B10786" i="4"/>
  <c r="C10786" i="4"/>
  <c r="D10786" i="4"/>
  <c r="E10786" i="4"/>
  <c r="F10786" i="4"/>
  <c r="G10786" i="4"/>
  <c r="A10787" i="4"/>
  <c r="B10787" i="4"/>
  <c r="C10787" i="4"/>
  <c r="D10787" i="4"/>
  <c r="E10787" i="4"/>
  <c r="F10787" i="4"/>
  <c r="G10787" i="4"/>
  <c r="A10788" i="4"/>
  <c r="B10788" i="4"/>
  <c r="C10788" i="4"/>
  <c r="D10788" i="4"/>
  <c r="E10788" i="4"/>
  <c r="F10788" i="4"/>
  <c r="G10788" i="4"/>
  <c r="A10789" i="4"/>
  <c r="B10789" i="4"/>
  <c r="C10789" i="4"/>
  <c r="D10789" i="4"/>
  <c r="E10789" i="4"/>
  <c r="F10789" i="4"/>
  <c r="G10789" i="4"/>
  <c r="A10790" i="4"/>
  <c r="B10790" i="4"/>
  <c r="C10790" i="4"/>
  <c r="D10790" i="4"/>
  <c r="E10790" i="4"/>
  <c r="F10790" i="4"/>
  <c r="G10790" i="4"/>
  <c r="A10791" i="4"/>
  <c r="B10791" i="4"/>
  <c r="C10791" i="4"/>
  <c r="D10791" i="4"/>
  <c r="E10791" i="4"/>
  <c r="F10791" i="4"/>
  <c r="G10791" i="4"/>
  <c r="A10792" i="4"/>
  <c r="B10792" i="4"/>
  <c r="C10792" i="4"/>
  <c r="D10792" i="4"/>
  <c r="E10792" i="4"/>
  <c r="F10792" i="4"/>
  <c r="G10792" i="4"/>
  <c r="A10793" i="4"/>
  <c r="B10793" i="4"/>
  <c r="C10793" i="4"/>
  <c r="D10793" i="4"/>
  <c r="E10793" i="4"/>
  <c r="F10793" i="4"/>
  <c r="G10793" i="4"/>
  <c r="A10794" i="4"/>
  <c r="B10794" i="4"/>
  <c r="C10794" i="4"/>
  <c r="D10794" i="4"/>
  <c r="E10794" i="4"/>
  <c r="F10794" i="4"/>
  <c r="G10794" i="4"/>
  <c r="A10795" i="4"/>
  <c r="B10795" i="4"/>
  <c r="C10795" i="4"/>
  <c r="D10795" i="4"/>
  <c r="E10795" i="4"/>
  <c r="F10795" i="4"/>
  <c r="G10795" i="4"/>
  <c r="A10796" i="4"/>
  <c r="B10796" i="4"/>
  <c r="C10796" i="4"/>
  <c r="D10796" i="4"/>
  <c r="E10796" i="4"/>
  <c r="F10796" i="4"/>
  <c r="G10796" i="4"/>
  <c r="A10797" i="4"/>
  <c r="B10797" i="4"/>
  <c r="C10797" i="4"/>
  <c r="D10797" i="4"/>
  <c r="E10797" i="4"/>
  <c r="F10797" i="4"/>
  <c r="G10797" i="4"/>
  <c r="A10798" i="4"/>
  <c r="B10798" i="4"/>
  <c r="C10798" i="4"/>
  <c r="D10798" i="4"/>
  <c r="E10798" i="4"/>
  <c r="F10798" i="4"/>
  <c r="G10798" i="4"/>
  <c r="A10799" i="4"/>
  <c r="B10799" i="4"/>
  <c r="C10799" i="4"/>
  <c r="D10799" i="4"/>
  <c r="E10799" i="4"/>
  <c r="F10799" i="4"/>
  <c r="G10799" i="4"/>
  <c r="A10800" i="4"/>
  <c r="B10800" i="4"/>
  <c r="C10800" i="4"/>
  <c r="D10800" i="4"/>
  <c r="E10800" i="4"/>
  <c r="F10800" i="4"/>
  <c r="G10800" i="4"/>
  <c r="A10801" i="4"/>
  <c r="B10801" i="4"/>
  <c r="C10801" i="4"/>
  <c r="D10801" i="4"/>
  <c r="E10801" i="4"/>
  <c r="F10801" i="4"/>
  <c r="G10801" i="4"/>
  <c r="A10802" i="4"/>
  <c r="B10802" i="4"/>
  <c r="C10802" i="4"/>
  <c r="D10802" i="4"/>
  <c r="E10802" i="4"/>
  <c r="F10802" i="4"/>
  <c r="G10802" i="4"/>
  <c r="A10803" i="4"/>
  <c r="B10803" i="4"/>
  <c r="C10803" i="4"/>
  <c r="D10803" i="4"/>
  <c r="E10803" i="4"/>
  <c r="F10803" i="4"/>
  <c r="G10803" i="4"/>
  <c r="A10804" i="4"/>
  <c r="B10804" i="4"/>
  <c r="C10804" i="4"/>
  <c r="D10804" i="4"/>
  <c r="E10804" i="4"/>
  <c r="F10804" i="4"/>
  <c r="G10804" i="4"/>
  <c r="A10805" i="4"/>
  <c r="B10805" i="4"/>
  <c r="C10805" i="4"/>
  <c r="D10805" i="4"/>
  <c r="E10805" i="4"/>
  <c r="F10805" i="4"/>
  <c r="G10805" i="4"/>
  <c r="A10806" i="4"/>
  <c r="B10806" i="4"/>
  <c r="C10806" i="4"/>
  <c r="D10806" i="4"/>
  <c r="E10806" i="4"/>
  <c r="F10806" i="4"/>
  <c r="G10806" i="4"/>
  <c r="A10807" i="4"/>
  <c r="B10807" i="4"/>
  <c r="C10807" i="4"/>
  <c r="D10807" i="4"/>
  <c r="E10807" i="4"/>
  <c r="F10807" i="4"/>
  <c r="G10807" i="4"/>
  <c r="A10808" i="4"/>
  <c r="B10808" i="4"/>
  <c r="C10808" i="4"/>
  <c r="D10808" i="4"/>
  <c r="E10808" i="4"/>
  <c r="F10808" i="4"/>
  <c r="G10808" i="4"/>
  <c r="A10809" i="4"/>
  <c r="B10809" i="4"/>
  <c r="C10809" i="4"/>
  <c r="D10809" i="4"/>
  <c r="E10809" i="4"/>
  <c r="F10809" i="4"/>
  <c r="G10809" i="4"/>
  <c r="A10810" i="4"/>
  <c r="B10810" i="4"/>
  <c r="C10810" i="4"/>
  <c r="D10810" i="4"/>
  <c r="E10810" i="4"/>
  <c r="F10810" i="4"/>
  <c r="G10810" i="4"/>
  <c r="A10811" i="4"/>
  <c r="B10811" i="4"/>
  <c r="C10811" i="4"/>
  <c r="D10811" i="4"/>
  <c r="E10811" i="4"/>
  <c r="F10811" i="4"/>
  <c r="G10811" i="4"/>
  <c r="A10812" i="4"/>
  <c r="B10812" i="4"/>
  <c r="C10812" i="4"/>
  <c r="D10812" i="4"/>
  <c r="E10812" i="4"/>
  <c r="F10812" i="4"/>
  <c r="G10812" i="4"/>
  <c r="A10813" i="4"/>
  <c r="B10813" i="4"/>
  <c r="C10813" i="4"/>
  <c r="D10813" i="4"/>
  <c r="E10813" i="4"/>
  <c r="F10813" i="4"/>
  <c r="G10813" i="4"/>
  <c r="A10814" i="4"/>
  <c r="B10814" i="4"/>
  <c r="C10814" i="4"/>
  <c r="D10814" i="4"/>
  <c r="E10814" i="4"/>
  <c r="F10814" i="4"/>
  <c r="G10814" i="4"/>
  <c r="A10815" i="4"/>
  <c r="B10815" i="4"/>
  <c r="C10815" i="4"/>
  <c r="D10815" i="4"/>
  <c r="E10815" i="4"/>
  <c r="F10815" i="4"/>
  <c r="G10815" i="4"/>
  <c r="A10816" i="4"/>
  <c r="B10816" i="4"/>
  <c r="C10816" i="4"/>
  <c r="D10816" i="4"/>
  <c r="E10816" i="4"/>
  <c r="F10816" i="4"/>
  <c r="G10816" i="4"/>
  <c r="A10817" i="4"/>
  <c r="B10817" i="4"/>
  <c r="C10817" i="4"/>
  <c r="D10817" i="4"/>
  <c r="E10817" i="4"/>
  <c r="F10817" i="4"/>
  <c r="G10817" i="4"/>
  <c r="A10818" i="4"/>
  <c r="B10818" i="4"/>
  <c r="C10818" i="4"/>
  <c r="D10818" i="4"/>
  <c r="E10818" i="4"/>
  <c r="F10818" i="4"/>
  <c r="G10818" i="4"/>
  <c r="A10819" i="4"/>
  <c r="B10819" i="4"/>
  <c r="C10819" i="4"/>
  <c r="D10819" i="4"/>
  <c r="E10819" i="4"/>
  <c r="F10819" i="4"/>
  <c r="G10819" i="4"/>
  <c r="A10820" i="4"/>
  <c r="B10820" i="4"/>
  <c r="C10820" i="4"/>
  <c r="D10820" i="4"/>
  <c r="E10820" i="4"/>
  <c r="F10820" i="4"/>
  <c r="G10820" i="4"/>
  <c r="A10821" i="4"/>
  <c r="B10821" i="4"/>
  <c r="C10821" i="4"/>
  <c r="D10821" i="4"/>
  <c r="E10821" i="4"/>
  <c r="F10821" i="4"/>
  <c r="G10821" i="4"/>
  <c r="A10822" i="4"/>
  <c r="B10822" i="4"/>
  <c r="C10822" i="4"/>
  <c r="D10822" i="4"/>
  <c r="E10822" i="4"/>
  <c r="F10822" i="4"/>
  <c r="G10822" i="4"/>
  <c r="A10823" i="4"/>
  <c r="B10823" i="4"/>
  <c r="C10823" i="4"/>
  <c r="D10823" i="4"/>
  <c r="E10823" i="4"/>
  <c r="F10823" i="4"/>
  <c r="G10823" i="4"/>
  <c r="A10824" i="4"/>
  <c r="B10824" i="4"/>
  <c r="C10824" i="4"/>
  <c r="D10824" i="4"/>
  <c r="E10824" i="4"/>
  <c r="F10824" i="4"/>
  <c r="G10824" i="4"/>
  <c r="A10825" i="4"/>
  <c r="B10825" i="4"/>
  <c r="C10825" i="4"/>
  <c r="D10825" i="4"/>
  <c r="E10825" i="4"/>
  <c r="F10825" i="4"/>
  <c r="G10825" i="4"/>
  <c r="A10826" i="4"/>
  <c r="B10826" i="4"/>
  <c r="C10826" i="4"/>
  <c r="D10826" i="4"/>
  <c r="E10826" i="4"/>
  <c r="F10826" i="4"/>
  <c r="G10826" i="4"/>
  <c r="A10827" i="4"/>
  <c r="B10827" i="4"/>
  <c r="C10827" i="4"/>
  <c r="D10827" i="4"/>
  <c r="E10827" i="4"/>
  <c r="F10827" i="4"/>
  <c r="G10827" i="4"/>
  <c r="A10828" i="4"/>
  <c r="B10828" i="4"/>
  <c r="C10828" i="4"/>
  <c r="D10828" i="4"/>
  <c r="E10828" i="4"/>
  <c r="F10828" i="4"/>
  <c r="G10828" i="4"/>
  <c r="A10829" i="4"/>
  <c r="B10829" i="4"/>
  <c r="C10829" i="4"/>
  <c r="D10829" i="4"/>
  <c r="E10829" i="4"/>
  <c r="F10829" i="4"/>
  <c r="G10829" i="4"/>
  <c r="A10830" i="4"/>
  <c r="B10830" i="4"/>
  <c r="C10830" i="4"/>
  <c r="D10830" i="4"/>
  <c r="E10830" i="4"/>
  <c r="F10830" i="4"/>
  <c r="G10830" i="4"/>
  <c r="A10831" i="4"/>
  <c r="B10831" i="4"/>
  <c r="C10831" i="4"/>
  <c r="D10831" i="4"/>
  <c r="E10831" i="4"/>
  <c r="F10831" i="4"/>
  <c r="G10831" i="4"/>
  <c r="A10832" i="4"/>
  <c r="B10832" i="4"/>
  <c r="C10832" i="4"/>
  <c r="D10832" i="4"/>
  <c r="E10832" i="4"/>
  <c r="F10832" i="4"/>
  <c r="G10832" i="4"/>
  <c r="A10833" i="4"/>
  <c r="B10833" i="4"/>
  <c r="C10833" i="4"/>
  <c r="D10833" i="4"/>
  <c r="E10833" i="4"/>
  <c r="F10833" i="4"/>
  <c r="G10833" i="4"/>
  <c r="A10834" i="4"/>
  <c r="B10834" i="4"/>
  <c r="C10834" i="4"/>
  <c r="D10834" i="4"/>
  <c r="E10834" i="4"/>
  <c r="F10834" i="4"/>
  <c r="G10834" i="4"/>
  <c r="A10835" i="4"/>
  <c r="B10835" i="4"/>
  <c r="C10835" i="4"/>
  <c r="D10835" i="4"/>
  <c r="E10835" i="4"/>
  <c r="F10835" i="4"/>
  <c r="G10835" i="4"/>
  <c r="A10836" i="4"/>
  <c r="B10836" i="4"/>
  <c r="C10836" i="4"/>
  <c r="D10836" i="4"/>
  <c r="E10836" i="4"/>
  <c r="F10836" i="4"/>
  <c r="G10836" i="4"/>
  <c r="A10837" i="4"/>
  <c r="B10837" i="4"/>
  <c r="C10837" i="4"/>
  <c r="D10837" i="4"/>
  <c r="E10837" i="4"/>
  <c r="F10837" i="4"/>
  <c r="G10837" i="4"/>
  <c r="A10838" i="4"/>
  <c r="B10838" i="4"/>
  <c r="C10838" i="4"/>
  <c r="D10838" i="4"/>
  <c r="E10838" i="4"/>
  <c r="F10838" i="4"/>
  <c r="G10838" i="4"/>
  <c r="A10839" i="4"/>
  <c r="B10839" i="4"/>
  <c r="C10839" i="4"/>
  <c r="D10839" i="4"/>
  <c r="E10839" i="4"/>
  <c r="F10839" i="4"/>
  <c r="G10839" i="4"/>
  <c r="A10840" i="4"/>
  <c r="B10840" i="4"/>
  <c r="C10840" i="4"/>
  <c r="D10840" i="4"/>
  <c r="E10840" i="4"/>
  <c r="F10840" i="4"/>
  <c r="G10840" i="4"/>
  <c r="A10841" i="4"/>
  <c r="B10841" i="4"/>
  <c r="C10841" i="4"/>
  <c r="D10841" i="4"/>
  <c r="E10841" i="4"/>
  <c r="F10841" i="4"/>
  <c r="G10841" i="4"/>
  <c r="A10842" i="4"/>
  <c r="B10842" i="4"/>
  <c r="C10842" i="4"/>
  <c r="D10842" i="4"/>
  <c r="E10842" i="4"/>
  <c r="F10842" i="4"/>
  <c r="G10842" i="4"/>
  <c r="A10843" i="4"/>
  <c r="B10843" i="4"/>
  <c r="C10843" i="4"/>
  <c r="D10843" i="4"/>
  <c r="E10843" i="4"/>
  <c r="F10843" i="4"/>
  <c r="G10843" i="4"/>
  <c r="A10844" i="4"/>
  <c r="B10844" i="4"/>
  <c r="C10844" i="4"/>
  <c r="D10844" i="4"/>
  <c r="E10844" i="4"/>
  <c r="F10844" i="4"/>
  <c r="G10844" i="4"/>
  <c r="A10845" i="4"/>
  <c r="B10845" i="4"/>
  <c r="C10845" i="4"/>
  <c r="D10845" i="4"/>
  <c r="E10845" i="4"/>
  <c r="F10845" i="4"/>
  <c r="G10845" i="4"/>
  <c r="A10846" i="4"/>
  <c r="B10846" i="4"/>
  <c r="C10846" i="4"/>
  <c r="D10846" i="4"/>
  <c r="E10846" i="4"/>
  <c r="F10846" i="4"/>
  <c r="G10846" i="4"/>
  <c r="A10847" i="4"/>
  <c r="B10847" i="4"/>
  <c r="C10847" i="4"/>
  <c r="D10847" i="4"/>
  <c r="E10847" i="4"/>
  <c r="F10847" i="4"/>
  <c r="G10847" i="4"/>
  <c r="A10848" i="4"/>
  <c r="B10848" i="4"/>
  <c r="C10848" i="4"/>
  <c r="D10848" i="4"/>
  <c r="E10848" i="4"/>
  <c r="F10848" i="4"/>
  <c r="G10848" i="4"/>
  <c r="A10849" i="4"/>
  <c r="B10849" i="4"/>
  <c r="C10849" i="4"/>
  <c r="D10849" i="4"/>
  <c r="E10849" i="4"/>
  <c r="F10849" i="4"/>
  <c r="G10849" i="4"/>
  <c r="A10850" i="4"/>
  <c r="B10850" i="4"/>
  <c r="C10850" i="4"/>
  <c r="D10850" i="4"/>
  <c r="E10850" i="4"/>
  <c r="F10850" i="4"/>
  <c r="G10850" i="4"/>
  <c r="A10851" i="4"/>
  <c r="B10851" i="4"/>
  <c r="C10851" i="4"/>
  <c r="D10851" i="4"/>
  <c r="E10851" i="4"/>
  <c r="F10851" i="4"/>
  <c r="G10851" i="4"/>
  <c r="A10852" i="4"/>
  <c r="B10852" i="4"/>
  <c r="C10852" i="4"/>
  <c r="D10852" i="4"/>
  <c r="E10852" i="4"/>
  <c r="F10852" i="4"/>
  <c r="G10852" i="4"/>
  <c r="A10853" i="4"/>
  <c r="B10853" i="4"/>
  <c r="C10853" i="4"/>
  <c r="D10853" i="4"/>
  <c r="E10853" i="4"/>
  <c r="F10853" i="4"/>
  <c r="G10853" i="4"/>
  <c r="A10854" i="4"/>
  <c r="B10854" i="4"/>
  <c r="C10854" i="4"/>
  <c r="D10854" i="4"/>
  <c r="E10854" i="4"/>
  <c r="F10854" i="4"/>
  <c r="G10854" i="4"/>
  <c r="A10855" i="4"/>
  <c r="B10855" i="4"/>
  <c r="C10855" i="4"/>
  <c r="D10855" i="4"/>
  <c r="E10855" i="4"/>
  <c r="F10855" i="4"/>
  <c r="G10855" i="4"/>
  <c r="A10856" i="4"/>
  <c r="B10856" i="4"/>
  <c r="C10856" i="4"/>
  <c r="D10856" i="4"/>
  <c r="E10856" i="4"/>
  <c r="F10856" i="4"/>
  <c r="G10856" i="4"/>
  <c r="A10857" i="4"/>
  <c r="B10857" i="4"/>
  <c r="C10857" i="4"/>
  <c r="D10857" i="4"/>
  <c r="E10857" i="4"/>
  <c r="F10857" i="4"/>
  <c r="G10857" i="4"/>
  <c r="A10858" i="4"/>
  <c r="B10858" i="4"/>
  <c r="C10858" i="4"/>
  <c r="D10858" i="4"/>
  <c r="E10858" i="4"/>
  <c r="F10858" i="4"/>
  <c r="G10858" i="4"/>
  <c r="A10859" i="4"/>
  <c r="B10859" i="4"/>
  <c r="C10859" i="4"/>
  <c r="D10859" i="4"/>
  <c r="E10859" i="4"/>
  <c r="F10859" i="4"/>
  <c r="G10859" i="4"/>
  <c r="A10860" i="4"/>
  <c r="B10860" i="4"/>
  <c r="C10860" i="4"/>
  <c r="D10860" i="4"/>
  <c r="E10860" i="4"/>
  <c r="F10860" i="4"/>
  <c r="G10860" i="4"/>
  <c r="A10861" i="4"/>
  <c r="B10861" i="4"/>
  <c r="C10861" i="4"/>
  <c r="D10861" i="4"/>
  <c r="E10861" i="4"/>
  <c r="F10861" i="4"/>
  <c r="G10861" i="4"/>
  <c r="A10862" i="4"/>
  <c r="B10862" i="4"/>
  <c r="C10862" i="4"/>
  <c r="D10862" i="4"/>
  <c r="E10862" i="4"/>
  <c r="F10862" i="4"/>
  <c r="G10862" i="4"/>
  <c r="A10863" i="4"/>
  <c r="B10863" i="4"/>
  <c r="C10863" i="4"/>
  <c r="D10863" i="4"/>
  <c r="E10863" i="4"/>
  <c r="F10863" i="4"/>
  <c r="G10863" i="4"/>
  <c r="A10864" i="4"/>
  <c r="B10864" i="4"/>
  <c r="C10864" i="4"/>
  <c r="D10864" i="4"/>
  <c r="E10864" i="4"/>
  <c r="F10864" i="4"/>
  <c r="G10864" i="4"/>
  <c r="A10865" i="4"/>
  <c r="B10865" i="4"/>
  <c r="C10865" i="4"/>
  <c r="D10865" i="4"/>
  <c r="E10865" i="4"/>
  <c r="F10865" i="4"/>
  <c r="G10865" i="4"/>
  <c r="A10866" i="4"/>
  <c r="B10866" i="4"/>
  <c r="C10866" i="4"/>
  <c r="D10866" i="4"/>
  <c r="E10866" i="4"/>
  <c r="F10866" i="4"/>
  <c r="G10866" i="4"/>
  <c r="A10867" i="4"/>
  <c r="B10867" i="4"/>
  <c r="C10867" i="4"/>
  <c r="D10867" i="4"/>
  <c r="E10867" i="4"/>
  <c r="F10867" i="4"/>
  <c r="G10867" i="4"/>
  <c r="A10868" i="4"/>
  <c r="B10868" i="4"/>
  <c r="C10868" i="4"/>
  <c r="D10868" i="4"/>
  <c r="E10868" i="4"/>
  <c r="F10868" i="4"/>
  <c r="G10868" i="4"/>
  <c r="A10869" i="4"/>
  <c r="B10869" i="4"/>
  <c r="C10869" i="4"/>
  <c r="D10869" i="4"/>
  <c r="E10869" i="4"/>
  <c r="F10869" i="4"/>
  <c r="G10869" i="4"/>
  <c r="A10870" i="4"/>
  <c r="B10870" i="4"/>
  <c r="C10870" i="4"/>
  <c r="D10870" i="4"/>
  <c r="E10870" i="4"/>
  <c r="F10870" i="4"/>
  <c r="G10870" i="4"/>
  <c r="A10871" i="4"/>
  <c r="B10871" i="4"/>
  <c r="C10871" i="4"/>
  <c r="D10871" i="4"/>
  <c r="E10871" i="4"/>
  <c r="F10871" i="4"/>
  <c r="G10871" i="4"/>
  <c r="A10872" i="4"/>
  <c r="B10872" i="4"/>
  <c r="C10872" i="4"/>
  <c r="D10872" i="4"/>
  <c r="E10872" i="4"/>
  <c r="F10872" i="4"/>
  <c r="G10872" i="4"/>
  <c r="A10873" i="4"/>
  <c r="B10873" i="4"/>
  <c r="C10873" i="4"/>
  <c r="D10873" i="4"/>
  <c r="E10873" i="4"/>
  <c r="F10873" i="4"/>
  <c r="G10873" i="4"/>
  <c r="A10874" i="4"/>
  <c r="B10874" i="4"/>
  <c r="C10874" i="4"/>
  <c r="D10874" i="4"/>
  <c r="E10874" i="4"/>
  <c r="F10874" i="4"/>
  <c r="G10874" i="4"/>
  <c r="A10875" i="4"/>
  <c r="B10875" i="4"/>
  <c r="C10875" i="4"/>
  <c r="D10875" i="4"/>
  <c r="E10875" i="4"/>
  <c r="F10875" i="4"/>
  <c r="G10875" i="4"/>
  <c r="A10876" i="4"/>
  <c r="B10876" i="4"/>
  <c r="C10876" i="4"/>
  <c r="D10876" i="4"/>
  <c r="E10876" i="4"/>
  <c r="F10876" i="4"/>
  <c r="G10876" i="4"/>
  <c r="A10877" i="4"/>
  <c r="B10877" i="4"/>
  <c r="C10877" i="4"/>
  <c r="D10877" i="4"/>
  <c r="E10877" i="4"/>
  <c r="F10877" i="4"/>
  <c r="G10877" i="4"/>
  <c r="A10878" i="4"/>
  <c r="B10878" i="4"/>
  <c r="C10878" i="4"/>
  <c r="D10878" i="4"/>
  <c r="E10878" i="4"/>
  <c r="F10878" i="4"/>
  <c r="G10878" i="4"/>
  <c r="A10879" i="4"/>
  <c r="B10879" i="4"/>
  <c r="C10879" i="4"/>
  <c r="D10879" i="4"/>
  <c r="E10879" i="4"/>
  <c r="F10879" i="4"/>
  <c r="G10879" i="4"/>
  <c r="A10880" i="4"/>
  <c r="B10880" i="4"/>
  <c r="C10880" i="4"/>
  <c r="D10880" i="4"/>
  <c r="E10880" i="4"/>
  <c r="F10880" i="4"/>
  <c r="G10880" i="4"/>
  <c r="A10881" i="4"/>
  <c r="B10881" i="4"/>
  <c r="C10881" i="4"/>
  <c r="D10881" i="4"/>
  <c r="E10881" i="4"/>
  <c r="F10881" i="4"/>
  <c r="G10881" i="4"/>
  <c r="A10882" i="4"/>
  <c r="B10882" i="4"/>
  <c r="C10882" i="4"/>
  <c r="D10882" i="4"/>
  <c r="E10882" i="4"/>
  <c r="F10882" i="4"/>
  <c r="G10882" i="4"/>
  <c r="A10883" i="4"/>
  <c r="B10883" i="4"/>
  <c r="C10883" i="4"/>
  <c r="D10883" i="4"/>
  <c r="E10883" i="4"/>
  <c r="F10883" i="4"/>
  <c r="G10883" i="4"/>
  <c r="A10884" i="4"/>
  <c r="B10884" i="4"/>
  <c r="C10884" i="4"/>
  <c r="D10884" i="4"/>
  <c r="E10884" i="4"/>
  <c r="F10884" i="4"/>
  <c r="G10884" i="4"/>
  <c r="A10885" i="4"/>
  <c r="B10885" i="4"/>
  <c r="C10885" i="4"/>
  <c r="D10885" i="4"/>
  <c r="E10885" i="4"/>
  <c r="F10885" i="4"/>
  <c r="G10885" i="4"/>
  <c r="A10886" i="4"/>
  <c r="B10886" i="4"/>
  <c r="C10886" i="4"/>
  <c r="D10886" i="4"/>
  <c r="E10886" i="4"/>
  <c r="F10886" i="4"/>
  <c r="G10886" i="4"/>
  <c r="A10887" i="4"/>
  <c r="B10887" i="4"/>
  <c r="C10887" i="4"/>
  <c r="D10887" i="4"/>
  <c r="E10887" i="4"/>
  <c r="F10887" i="4"/>
  <c r="G10887" i="4"/>
  <c r="A10888" i="4"/>
  <c r="B10888" i="4"/>
  <c r="C10888" i="4"/>
  <c r="D10888" i="4"/>
  <c r="E10888" i="4"/>
  <c r="F10888" i="4"/>
  <c r="G10888" i="4"/>
  <c r="A10889" i="4"/>
  <c r="B10889" i="4"/>
  <c r="C10889" i="4"/>
  <c r="D10889" i="4"/>
  <c r="E10889" i="4"/>
  <c r="F10889" i="4"/>
  <c r="G10889" i="4"/>
  <c r="A10890" i="4"/>
  <c r="B10890" i="4"/>
  <c r="C10890" i="4"/>
  <c r="D10890" i="4"/>
  <c r="E10890" i="4"/>
  <c r="F10890" i="4"/>
  <c r="G10890" i="4"/>
  <c r="A10891" i="4"/>
  <c r="B10891" i="4"/>
  <c r="C10891" i="4"/>
  <c r="D10891" i="4"/>
  <c r="E10891" i="4"/>
  <c r="F10891" i="4"/>
  <c r="G10891" i="4"/>
  <c r="A10892" i="4"/>
  <c r="B10892" i="4"/>
  <c r="C10892" i="4"/>
  <c r="D10892" i="4"/>
  <c r="E10892" i="4"/>
  <c r="F10892" i="4"/>
  <c r="G10892" i="4"/>
  <c r="A10893" i="4"/>
  <c r="B10893" i="4"/>
  <c r="C10893" i="4"/>
  <c r="D10893" i="4"/>
  <c r="E10893" i="4"/>
  <c r="F10893" i="4"/>
  <c r="G10893" i="4"/>
  <c r="A10894" i="4"/>
  <c r="B10894" i="4"/>
  <c r="C10894" i="4"/>
  <c r="D10894" i="4"/>
  <c r="E10894" i="4"/>
  <c r="F10894" i="4"/>
  <c r="G10894" i="4"/>
  <c r="A10895" i="4"/>
  <c r="B10895" i="4"/>
  <c r="C10895" i="4"/>
  <c r="D10895" i="4"/>
  <c r="E10895" i="4"/>
  <c r="F10895" i="4"/>
  <c r="G10895" i="4"/>
  <c r="A10896" i="4"/>
  <c r="B10896" i="4"/>
  <c r="C10896" i="4"/>
  <c r="D10896" i="4"/>
  <c r="E10896" i="4"/>
  <c r="F10896" i="4"/>
  <c r="G10896" i="4"/>
  <c r="A10897" i="4"/>
  <c r="B10897" i="4"/>
  <c r="C10897" i="4"/>
  <c r="D10897" i="4"/>
  <c r="E10897" i="4"/>
  <c r="F10897" i="4"/>
  <c r="G10897" i="4"/>
  <c r="A10898" i="4"/>
  <c r="B10898" i="4"/>
  <c r="C10898" i="4"/>
  <c r="D10898" i="4"/>
  <c r="E10898" i="4"/>
  <c r="F10898" i="4"/>
  <c r="G10898" i="4"/>
  <c r="A10899" i="4"/>
  <c r="B10899" i="4"/>
  <c r="C10899" i="4"/>
  <c r="D10899" i="4"/>
  <c r="E10899" i="4"/>
  <c r="F10899" i="4"/>
  <c r="G10899" i="4"/>
  <c r="A10900" i="4"/>
  <c r="B10900" i="4"/>
  <c r="C10900" i="4"/>
  <c r="D10900" i="4"/>
  <c r="E10900" i="4"/>
  <c r="F10900" i="4"/>
  <c r="G10900" i="4"/>
  <c r="A10901" i="4"/>
  <c r="B10901" i="4"/>
  <c r="C10901" i="4"/>
  <c r="D10901" i="4"/>
  <c r="E10901" i="4"/>
  <c r="F10901" i="4"/>
  <c r="G10901" i="4"/>
  <c r="A10902" i="4"/>
  <c r="B10902" i="4"/>
  <c r="C10902" i="4"/>
  <c r="D10902" i="4"/>
  <c r="E10902" i="4"/>
  <c r="F10902" i="4"/>
  <c r="G10902" i="4"/>
  <c r="A10903" i="4"/>
  <c r="B10903" i="4"/>
  <c r="C10903" i="4"/>
  <c r="D10903" i="4"/>
  <c r="E10903" i="4"/>
  <c r="F10903" i="4"/>
  <c r="G10903" i="4"/>
  <c r="A10904" i="4"/>
  <c r="B10904" i="4"/>
  <c r="C10904" i="4"/>
  <c r="D10904" i="4"/>
  <c r="E10904" i="4"/>
  <c r="F10904" i="4"/>
  <c r="G10904" i="4"/>
  <c r="A10905" i="4"/>
  <c r="B10905" i="4"/>
  <c r="C10905" i="4"/>
  <c r="D10905" i="4"/>
  <c r="E10905" i="4"/>
  <c r="F10905" i="4"/>
  <c r="G10905" i="4"/>
  <c r="A10906" i="4"/>
  <c r="B10906" i="4"/>
  <c r="C10906" i="4"/>
  <c r="D10906" i="4"/>
  <c r="E10906" i="4"/>
  <c r="F10906" i="4"/>
  <c r="G10906" i="4"/>
  <c r="A10907" i="4"/>
  <c r="B10907" i="4"/>
  <c r="C10907" i="4"/>
  <c r="D10907" i="4"/>
  <c r="E10907" i="4"/>
  <c r="F10907" i="4"/>
  <c r="G10907" i="4"/>
  <c r="A10908" i="4"/>
  <c r="B10908" i="4"/>
  <c r="C10908" i="4"/>
  <c r="D10908" i="4"/>
  <c r="E10908" i="4"/>
  <c r="F10908" i="4"/>
  <c r="G10908" i="4"/>
  <c r="A10909" i="4"/>
  <c r="B10909" i="4"/>
  <c r="C10909" i="4"/>
  <c r="D10909" i="4"/>
  <c r="E10909" i="4"/>
  <c r="F10909" i="4"/>
  <c r="G10909" i="4"/>
  <c r="A10910" i="4"/>
  <c r="B10910" i="4"/>
  <c r="C10910" i="4"/>
  <c r="D10910" i="4"/>
  <c r="E10910" i="4"/>
  <c r="F10910" i="4"/>
  <c r="G10910" i="4"/>
  <c r="A10911" i="4"/>
  <c r="B10911" i="4"/>
  <c r="C10911" i="4"/>
  <c r="D10911" i="4"/>
  <c r="E10911" i="4"/>
  <c r="F10911" i="4"/>
  <c r="G10911" i="4"/>
  <c r="A10912" i="4"/>
  <c r="B10912" i="4"/>
  <c r="C10912" i="4"/>
  <c r="D10912" i="4"/>
  <c r="E10912" i="4"/>
  <c r="F10912" i="4"/>
  <c r="G10912" i="4"/>
  <c r="A10913" i="4"/>
  <c r="B10913" i="4"/>
  <c r="C10913" i="4"/>
  <c r="D10913" i="4"/>
  <c r="E10913" i="4"/>
  <c r="F10913" i="4"/>
  <c r="G10913" i="4"/>
  <c r="A10914" i="4"/>
  <c r="B10914" i="4"/>
  <c r="C10914" i="4"/>
  <c r="D10914" i="4"/>
  <c r="E10914" i="4"/>
  <c r="F10914" i="4"/>
  <c r="G10914" i="4"/>
  <c r="A10915" i="4"/>
  <c r="B10915" i="4"/>
  <c r="C10915" i="4"/>
  <c r="D10915" i="4"/>
  <c r="E10915" i="4"/>
  <c r="F10915" i="4"/>
  <c r="G10915" i="4"/>
  <c r="A10916" i="4"/>
  <c r="B10916" i="4"/>
  <c r="C10916" i="4"/>
  <c r="D10916" i="4"/>
  <c r="E10916" i="4"/>
  <c r="F10916" i="4"/>
  <c r="G10916" i="4"/>
  <c r="A10917" i="4"/>
  <c r="B10917" i="4"/>
  <c r="C10917" i="4"/>
  <c r="D10917" i="4"/>
  <c r="E10917" i="4"/>
  <c r="F10917" i="4"/>
  <c r="G10917" i="4"/>
  <c r="A10918" i="4"/>
  <c r="B10918" i="4"/>
  <c r="C10918" i="4"/>
  <c r="D10918" i="4"/>
  <c r="E10918" i="4"/>
  <c r="F10918" i="4"/>
  <c r="G10918" i="4"/>
  <c r="A10919" i="4"/>
  <c r="B10919" i="4"/>
  <c r="C10919" i="4"/>
  <c r="D10919" i="4"/>
  <c r="E10919" i="4"/>
  <c r="F10919" i="4"/>
  <c r="G10919" i="4"/>
  <c r="A10920" i="4"/>
  <c r="B10920" i="4"/>
  <c r="C10920" i="4"/>
  <c r="D10920" i="4"/>
  <c r="E10920" i="4"/>
  <c r="F10920" i="4"/>
  <c r="G10920" i="4"/>
  <c r="A10921" i="4"/>
  <c r="B10921" i="4"/>
  <c r="C10921" i="4"/>
  <c r="D10921" i="4"/>
  <c r="E10921" i="4"/>
  <c r="F10921" i="4"/>
  <c r="G10921" i="4"/>
  <c r="A10922" i="4"/>
  <c r="B10922" i="4"/>
  <c r="C10922" i="4"/>
  <c r="D10922" i="4"/>
  <c r="E10922" i="4"/>
  <c r="F10922" i="4"/>
  <c r="G10922" i="4"/>
  <c r="A10923" i="4"/>
  <c r="B10923" i="4"/>
  <c r="C10923" i="4"/>
  <c r="D10923" i="4"/>
  <c r="E10923" i="4"/>
  <c r="F10923" i="4"/>
  <c r="G10923" i="4"/>
  <c r="A10924" i="4"/>
  <c r="B10924" i="4"/>
  <c r="C10924" i="4"/>
  <c r="D10924" i="4"/>
  <c r="E10924" i="4"/>
  <c r="F10924" i="4"/>
  <c r="G10924" i="4"/>
  <c r="A10925" i="4"/>
  <c r="B10925" i="4"/>
  <c r="C10925" i="4"/>
  <c r="D10925" i="4"/>
  <c r="E10925" i="4"/>
  <c r="F10925" i="4"/>
  <c r="G10925" i="4"/>
  <c r="A10926" i="4"/>
  <c r="B10926" i="4"/>
  <c r="C10926" i="4"/>
  <c r="D10926" i="4"/>
  <c r="E10926" i="4"/>
  <c r="F10926" i="4"/>
  <c r="G10926" i="4"/>
  <c r="A10927" i="4"/>
  <c r="B10927" i="4"/>
  <c r="C10927" i="4"/>
  <c r="D10927" i="4"/>
  <c r="E10927" i="4"/>
  <c r="F10927" i="4"/>
  <c r="G10927" i="4"/>
  <c r="A10928" i="4"/>
  <c r="B10928" i="4"/>
  <c r="C10928" i="4"/>
  <c r="D10928" i="4"/>
  <c r="E10928" i="4"/>
  <c r="F10928" i="4"/>
  <c r="G10928" i="4"/>
  <c r="A10929" i="4"/>
  <c r="B10929" i="4"/>
  <c r="C10929" i="4"/>
  <c r="D10929" i="4"/>
  <c r="E10929" i="4"/>
  <c r="F10929" i="4"/>
  <c r="G10929" i="4"/>
  <c r="A10930" i="4"/>
  <c r="B10930" i="4"/>
  <c r="C10930" i="4"/>
  <c r="D10930" i="4"/>
  <c r="E10930" i="4"/>
  <c r="F10930" i="4"/>
  <c r="G10930" i="4"/>
  <c r="A10931" i="4"/>
  <c r="B10931" i="4"/>
  <c r="C10931" i="4"/>
  <c r="D10931" i="4"/>
  <c r="E10931" i="4"/>
  <c r="F10931" i="4"/>
  <c r="G10931" i="4"/>
  <c r="A10932" i="4"/>
  <c r="B10932" i="4"/>
  <c r="C10932" i="4"/>
  <c r="D10932" i="4"/>
  <c r="E10932" i="4"/>
  <c r="F10932" i="4"/>
  <c r="G10932" i="4"/>
  <c r="A10933" i="4"/>
  <c r="B10933" i="4"/>
  <c r="C10933" i="4"/>
  <c r="D10933" i="4"/>
  <c r="E10933" i="4"/>
  <c r="F10933" i="4"/>
  <c r="G10933" i="4"/>
  <c r="A10934" i="4"/>
  <c r="B10934" i="4"/>
  <c r="C10934" i="4"/>
  <c r="D10934" i="4"/>
  <c r="E10934" i="4"/>
  <c r="F10934" i="4"/>
  <c r="G10934" i="4"/>
  <c r="A10935" i="4"/>
  <c r="B10935" i="4"/>
  <c r="C10935" i="4"/>
  <c r="D10935" i="4"/>
  <c r="E10935" i="4"/>
  <c r="F10935" i="4"/>
  <c r="G10935" i="4"/>
  <c r="A10936" i="4"/>
  <c r="B10936" i="4"/>
  <c r="C10936" i="4"/>
  <c r="D10936" i="4"/>
  <c r="E10936" i="4"/>
  <c r="F10936" i="4"/>
  <c r="G10936" i="4"/>
  <c r="A10937" i="4"/>
  <c r="B10937" i="4"/>
  <c r="C10937" i="4"/>
  <c r="D10937" i="4"/>
  <c r="E10937" i="4"/>
  <c r="F10937" i="4"/>
  <c r="G10937" i="4"/>
  <c r="A10938" i="4"/>
  <c r="B10938" i="4"/>
  <c r="C10938" i="4"/>
  <c r="D10938" i="4"/>
  <c r="E10938" i="4"/>
  <c r="F10938" i="4"/>
  <c r="G10938" i="4"/>
  <c r="A10939" i="4"/>
  <c r="B10939" i="4"/>
  <c r="C10939" i="4"/>
  <c r="D10939" i="4"/>
  <c r="E10939" i="4"/>
  <c r="F10939" i="4"/>
  <c r="G10939" i="4"/>
  <c r="A10940" i="4"/>
  <c r="B10940" i="4"/>
  <c r="C10940" i="4"/>
  <c r="D10940" i="4"/>
  <c r="E10940" i="4"/>
  <c r="F10940" i="4"/>
  <c r="G10940" i="4"/>
  <c r="A10941" i="4"/>
  <c r="B10941" i="4"/>
  <c r="C10941" i="4"/>
  <c r="D10941" i="4"/>
  <c r="E10941" i="4"/>
  <c r="F10941" i="4"/>
  <c r="G10941" i="4"/>
  <c r="A10942" i="4"/>
  <c r="B10942" i="4"/>
  <c r="C10942" i="4"/>
  <c r="D10942" i="4"/>
  <c r="E10942" i="4"/>
  <c r="F10942" i="4"/>
  <c r="G10942" i="4"/>
  <c r="A10943" i="4"/>
  <c r="B10943" i="4"/>
  <c r="C10943" i="4"/>
  <c r="D10943" i="4"/>
  <c r="E10943" i="4"/>
  <c r="F10943" i="4"/>
  <c r="G10943" i="4"/>
  <c r="A10944" i="4"/>
  <c r="B10944" i="4"/>
  <c r="C10944" i="4"/>
  <c r="D10944" i="4"/>
  <c r="E10944" i="4"/>
  <c r="F10944" i="4"/>
  <c r="G10944" i="4"/>
  <c r="A10945" i="4"/>
  <c r="B10945" i="4"/>
  <c r="C10945" i="4"/>
  <c r="D10945" i="4"/>
  <c r="E10945" i="4"/>
  <c r="F10945" i="4"/>
  <c r="G10945" i="4"/>
  <c r="A10946" i="4"/>
  <c r="B10946" i="4"/>
  <c r="C10946" i="4"/>
  <c r="D10946" i="4"/>
  <c r="E10946" i="4"/>
  <c r="F10946" i="4"/>
  <c r="G10946" i="4"/>
  <c r="A10947" i="4"/>
  <c r="B10947" i="4"/>
  <c r="C10947" i="4"/>
  <c r="D10947" i="4"/>
  <c r="E10947" i="4"/>
  <c r="F10947" i="4"/>
  <c r="G10947" i="4"/>
  <c r="A10948" i="4"/>
  <c r="B10948" i="4"/>
  <c r="C10948" i="4"/>
  <c r="D10948" i="4"/>
  <c r="E10948" i="4"/>
  <c r="F10948" i="4"/>
  <c r="G10948" i="4"/>
  <c r="A10949" i="4"/>
  <c r="B10949" i="4"/>
  <c r="C10949" i="4"/>
  <c r="D10949" i="4"/>
  <c r="E10949" i="4"/>
  <c r="F10949" i="4"/>
  <c r="G10949" i="4"/>
  <c r="A10950" i="4"/>
  <c r="B10950" i="4"/>
  <c r="C10950" i="4"/>
  <c r="D10950" i="4"/>
  <c r="E10950" i="4"/>
  <c r="F10950" i="4"/>
  <c r="G10950" i="4"/>
  <c r="A10951" i="4"/>
  <c r="B10951" i="4"/>
  <c r="C10951" i="4"/>
  <c r="D10951" i="4"/>
  <c r="E10951" i="4"/>
  <c r="F10951" i="4"/>
  <c r="G10951" i="4"/>
  <c r="A10952" i="4"/>
  <c r="B10952" i="4"/>
  <c r="C10952" i="4"/>
  <c r="D10952" i="4"/>
  <c r="E10952" i="4"/>
  <c r="F10952" i="4"/>
  <c r="G10952" i="4"/>
  <c r="A10953" i="4"/>
  <c r="B10953" i="4"/>
  <c r="C10953" i="4"/>
  <c r="D10953" i="4"/>
  <c r="E10953" i="4"/>
  <c r="F10953" i="4"/>
  <c r="G10953" i="4"/>
  <c r="A10954" i="4"/>
  <c r="B10954" i="4"/>
  <c r="C10954" i="4"/>
  <c r="D10954" i="4"/>
  <c r="E10954" i="4"/>
  <c r="F10954" i="4"/>
  <c r="G10954" i="4"/>
  <c r="A10955" i="4"/>
  <c r="B10955" i="4"/>
  <c r="C10955" i="4"/>
  <c r="D10955" i="4"/>
  <c r="E10955" i="4"/>
  <c r="F10955" i="4"/>
  <c r="G10955" i="4"/>
  <c r="A10956" i="4"/>
  <c r="B10956" i="4"/>
  <c r="C10956" i="4"/>
  <c r="D10956" i="4"/>
  <c r="E10956" i="4"/>
  <c r="F10956" i="4"/>
  <c r="G10956" i="4"/>
  <c r="A10957" i="4"/>
  <c r="B10957" i="4"/>
  <c r="C10957" i="4"/>
  <c r="D10957" i="4"/>
  <c r="E10957" i="4"/>
  <c r="F10957" i="4"/>
  <c r="G10957" i="4"/>
  <c r="A10958" i="4"/>
  <c r="B10958" i="4"/>
  <c r="C10958" i="4"/>
  <c r="D10958" i="4"/>
  <c r="E10958" i="4"/>
  <c r="F10958" i="4"/>
  <c r="G10958" i="4"/>
  <c r="A10959" i="4"/>
  <c r="B10959" i="4"/>
  <c r="C10959" i="4"/>
  <c r="D10959" i="4"/>
  <c r="E10959" i="4"/>
  <c r="F10959" i="4"/>
  <c r="G10959" i="4"/>
  <c r="A10960" i="4"/>
  <c r="B10960" i="4"/>
  <c r="C10960" i="4"/>
  <c r="D10960" i="4"/>
  <c r="E10960" i="4"/>
  <c r="F10960" i="4"/>
  <c r="G10960" i="4"/>
  <c r="A10961" i="4"/>
  <c r="B10961" i="4"/>
  <c r="C10961" i="4"/>
  <c r="D10961" i="4"/>
  <c r="E10961" i="4"/>
  <c r="F10961" i="4"/>
  <c r="G10961" i="4"/>
  <c r="A10962" i="4"/>
  <c r="B10962" i="4"/>
  <c r="C10962" i="4"/>
  <c r="D10962" i="4"/>
  <c r="E10962" i="4"/>
  <c r="F10962" i="4"/>
  <c r="G10962" i="4"/>
  <c r="A10963" i="4"/>
  <c r="B10963" i="4"/>
  <c r="C10963" i="4"/>
  <c r="D10963" i="4"/>
  <c r="E10963" i="4"/>
  <c r="F10963" i="4"/>
  <c r="G10963" i="4"/>
  <c r="A10964" i="4"/>
  <c r="B10964" i="4"/>
  <c r="C10964" i="4"/>
  <c r="D10964" i="4"/>
  <c r="E10964" i="4"/>
  <c r="F10964" i="4"/>
  <c r="G10964" i="4"/>
  <c r="A10965" i="4"/>
  <c r="B10965" i="4"/>
  <c r="C10965" i="4"/>
  <c r="D10965" i="4"/>
  <c r="E10965" i="4"/>
  <c r="F10965" i="4"/>
  <c r="G10965" i="4"/>
  <c r="A10966" i="4"/>
  <c r="B10966" i="4"/>
  <c r="C10966" i="4"/>
  <c r="D10966" i="4"/>
  <c r="E10966" i="4"/>
  <c r="F10966" i="4"/>
  <c r="G10966" i="4"/>
  <c r="A10967" i="4"/>
  <c r="B10967" i="4"/>
  <c r="C10967" i="4"/>
  <c r="D10967" i="4"/>
  <c r="E10967" i="4"/>
  <c r="F10967" i="4"/>
  <c r="G10967" i="4"/>
  <c r="A10968" i="4"/>
  <c r="B10968" i="4"/>
  <c r="C10968" i="4"/>
  <c r="D10968" i="4"/>
  <c r="E10968" i="4"/>
  <c r="F10968" i="4"/>
  <c r="G10968" i="4"/>
  <c r="A10969" i="4"/>
  <c r="B10969" i="4"/>
  <c r="C10969" i="4"/>
  <c r="D10969" i="4"/>
  <c r="E10969" i="4"/>
  <c r="F10969" i="4"/>
  <c r="G10969" i="4"/>
  <c r="A10970" i="4"/>
  <c r="B10970" i="4"/>
  <c r="C10970" i="4"/>
  <c r="D10970" i="4"/>
  <c r="E10970" i="4"/>
  <c r="F10970" i="4"/>
  <c r="G10970" i="4"/>
  <c r="A10971" i="4"/>
  <c r="B10971" i="4"/>
  <c r="C10971" i="4"/>
  <c r="D10971" i="4"/>
  <c r="E10971" i="4"/>
  <c r="F10971" i="4"/>
  <c r="G10971" i="4"/>
  <c r="A10972" i="4"/>
  <c r="B10972" i="4"/>
  <c r="C10972" i="4"/>
  <c r="D10972" i="4"/>
  <c r="E10972" i="4"/>
  <c r="F10972" i="4"/>
  <c r="G10972" i="4"/>
  <c r="A10973" i="4"/>
  <c r="B10973" i="4"/>
  <c r="C10973" i="4"/>
  <c r="D10973" i="4"/>
  <c r="E10973" i="4"/>
  <c r="F10973" i="4"/>
  <c r="G10973" i="4"/>
  <c r="A10974" i="4"/>
  <c r="B10974" i="4"/>
  <c r="C10974" i="4"/>
  <c r="D10974" i="4"/>
  <c r="E10974" i="4"/>
  <c r="F10974" i="4"/>
  <c r="G10974" i="4"/>
  <c r="A10975" i="4"/>
  <c r="B10975" i="4"/>
  <c r="C10975" i="4"/>
  <c r="D10975" i="4"/>
  <c r="E10975" i="4"/>
  <c r="F10975" i="4"/>
  <c r="G10975" i="4"/>
  <c r="A10976" i="4"/>
  <c r="B10976" i="4"/>
  <c r="C10976" i="4"/>
  <c r="D10976" i="4"/>
  <c r="E10976" i="4"/>
  <c r="F10976" i="4"/>
  <c r="G10976" i="4"/>
  <c r="A10977" i="4"/>
  <c r="B10977" i="4"/>
  <c r="C10977" i="4"/>
  <c r="D10977" i="4"/>
  <c r="E10977" i="4"/>
  <c r="F10977" i="4"/>
  <c r="G10977" i="4"/>
  <c r="A10978" i="4"/>
  <c r="B10978" i="4"/>
  <c r="C10978" i="4"/>
  <c r="D10978" i="4"/>
  <c r="E10978" i="4"/>
  <c r="F10978" i="4"/>
  <c r="G10978" i="4"/>
  <c r="A10979" i="4"/>
  <c r="B10979" i="4"/>
  <c r="C10979" i="4"/>
  <c r="D10979" i="4"/>
  <c r="E10979" i="4"/>
  <c r="F10979" i="4"/>
  <c r="G10979" i="4"/>
  <c r="A10980" i="4"/>
  <c r="B10980" i="4"/>
  <c r="C10980" i="4"/>
  <c r="D10980" i="4"/>
  <c r="E10980" i="4"/>
  <c r="F10980" i="4"/>
  <c r="G10980" i="4"/>
  <c r="A10981" i="4"/>
  <c r="B10981" i="4"/>
  <c r="C10981" i="4"/>
  <c r="D10981" i="4"/>
  <c r="E10981" i="4"/>
  <c r="F10981" i="4"/>
  <c r="G10981" i="4"/>
  <c r="A10982" i="4"/>
  <c r="B10982" i="4"/>
  <c r="C10982" i="4"/>
  <c r="D10982" i="4"/>
  <c r="E10982" i="4"/>
  <c r="F10982" i="4"/>
  <c r="G10982" i="4"/>
  <c r="A10983" i="4"/>
  <c r="B10983" i="4"/>
  <c r="C10983" i="4"/>
  <c r="D10983" i="4"/>
  <c r="E10983" i="4"/>
  <c r="F10983" i="4"/>
  <c r="G10983" i="4"/>
  <c r="A10984" i="4"/>
  <c r="B10984" i="4"/>
  <c r="C10984" i="4"/>
  <c r="D10984" i="4"/>
  <c r="E10984" i="4"/>
  <c r="F10984" i="4"/>
  <c r="G10984" i="4"/>
  <c r="A10985" i="4"/>
  <c r="B10985" i="4"/>
  <c r="C10985" i="4"/>
  <c r="D10985" i="4"/>
  <c r="E10985" i="4"/>
  <c r="F10985" i="4"/>
  <c r="G10985" i="4"/>
  <c r="A10986" i="4"/>
  <c r="B10986" i="4"/>
  <c r="C10986" i="4"/>
  <c r="D10986" i="4"/>
  <c r="E10986" i="4"/>
  <c r="F10986" i="4"/>
  <c r="G10986" i="4"/>
  <c r="A10987" i="4"/>
  <c r="B10987" i="4"/>
  <c r="C10987" i="4"/>
  <c r="D10987" i="4"/>
  <c r="E10987" i="4"/>
  <c r="F10987" i="4"/>
  <c r="G10987" i="4"/>
  <c r="A10988" i="4"/>
  <c r="B10988" i="4"/>
  <c r="C10988" i="4"/>
  <c r="D10988" i="4"/>
  <c r="E10988" i="4"/>
  <c r="F10988" i="4"/>
  <c r="G10988" i="4"/>
  <c r="A10989" i="4"/>
  <c r="B10989" i="4"/>
  <c r="C10989" i="4"/>
  <c r="D10989" i="4"/>
  <c r="E10989" i="4"/>
  <c r="F10989" i="4"/>
  <c r="G10989" i="4"/>
  <c r="A10990" i="4"/>
  <c r="B10990" i="4"/>
  <c r="C10990" i="4"/>
  <c r="D10990" i="4"/>
  <c r="E10990" i="4"/>
  <c r="F10990" i="4"/>
  <c r="G10990" i="4"/>
  <c r="A10991" i="4"/>
  <c r="B10991" i="4"/>
  <c r="C10991" i="4"/>
  <c r="D10991" i="4"/>
  <c r="E10991" i="4"/>
  <c r="F10991" i="4"/>
  <c r="G10991" i="4"/>
  <c r="A10992" i="4"/>
  <c r="B10992" i="4"/>
  <c r="C10992" i="4"/>
  <c r="D10992" i="4"/>
  <c r="E10992" i="4"/>
  <c r="F10992" i="4"/>
  <c r="G10992" i="4"/>
  <c r="A10993" i="4"/>
  <c r="B10993" i="4"/>
  <c r="C10993" i="4"/>
  <c r="D10993" i="4"/>
  <c r="E10993" i="4"/>
  <c r="F10993" i="4"/>
  <c r="G10993" i="4"/>
  <c r="A10994" i="4"/>
  <c r="B10994" i="4"/>
  <c r="C10994" i="4"/>
  <c r="D10994" i="4"/>
  <c r="E10994" i="4"/>
  <c r="F10994" i="4"/>
  <c r="G10994" i="4"/>
  <c r="A10995" i="4"/>
  <c r="B10995" i="4"/>
  <c r="C10995" i="4"/>
  <c r="D10995" i="4"/>
  <c r="E10995" i="4"/>
  <c r="F10995" i="4"/>
  <c r="G10995" i="4"/>
  <c r="A10996" i="4"/>
  <c r="B10996" i="4"/>
  <c r="C10996" i="4"/>
  <c r="D10996" i="4"/>
  <c r="E10996" i="4"/>
  <c r="F10996" i="4"/>
  <c r="G10996" i="4"/>
  <c r="A10997" i="4"/>
  <c r="B10997" i="4"/>
  <c r="C10997" i="4"/>
  <c r="D10997" i="4"/>
  <c r="E10997" i="4"/>
  <c r="F10997" i="4"/>
  <c r="G10997" i="4"/>
  <c r="A10998" i="4"/>
  <c r="B10998" i="4"/>
  <c r="C10998" i="4"/>
  <c r="D10998" i="4"/>
  <c r="E10998" i="4"/>
  <c r="F10998" i="4"/>
  <c r="G10998" i="4"/>
  <c r="A10999" i="4"/>
  <c r="B10999" i="4"/>
  <c r="C10999" i="4"/>
  <c r="D10999" i="4"/>
  <c r="E10999" i="4"/>
  <c r="F10999" i="4"/>
  <c r="G10999" i="4"/>
  <c r="A11000" i="4"/>
  <c r="B11000" i="4"/>
  <c r="C11000" i="4"/>
  <c r="D11000" i="4"/>
  <c r="E11000" i="4"/>
  <c r="F11000" i="4"/>
  <c r="G11000" i="4"/>
  <c r="A11001" i="4"/>
  <c r="B11001" i="4"/>
  <c r="C11001" i="4"/>
  <c r="D11001" i="4"/>
  <c r="E11001" i="4"/>
  <c r="F11001" i="4"/>
  <c r="G11001" i="4"/>
  <c r="A11002" i="4"/>
  <c r="B11002" i="4"/>
  <c r="C11002" i="4"/>
  <c r="D11002" i="4"/>
  <c r="E11002" i="4"/>
  <c r="F11002" i="4"/>
  <c r="G11002" i="4"/>
  <c r="A11003" i="4"/>
  <c r="B11003" i="4"/>
  <c r="C11003" i="4"/>
  <c r="D11003" i="4"/>
  <c r="E11003" i="4"/>
  <c r="F11003" i="4"/>
  <c r="G11003" i="4"/>
  <c r="A11004" i="4"/>
  <c r="B11004" i="4"/>
  <c r="C11004" i="4"/>
  <c r="D11004" i="4"/>
  <c r="E11004" i="4"/>
  <c r="F11004" i="4"/>
  <c r="G11004" i="4"/>
  <c r="A11005" i="4"/>
  <c r="B11005" i="4"/>
  <c r="C11005" i="4"/>
  <c r="D11005" i="4"/>
  <c r="E11005" i="4"/>
  <c r="F11005" i="4"/>
  <c r="G11005" i="4"/>
  <c r="A11006" i="4"/>
  <c r="B11006" i="4"/>
  <c r="C11006" i="4"/>
  <c r="D11006" i="4"/>
  <c r="E11006" i="4"/>
  <c r="F11006" i="4"/>
  <c r="G11006" i="4"/>
  <c r="A11007" i="4"/>
  <c r="B11007" i="4"/>
  <c r="C11007" i="4"/>
  <c r="D11007" i="4"/>
  <c r="E11007" i="4"/>
  <c r="F11007" i="4"/>
  <c r="G11007" i="4"/>
  <c r="A11008" i="4"/>
  <c r="B11008" i="4"/>
  <c r="C11008" i="4"/>
  <c r="D11008" i="4"/>
  <c r="E11008" i="4"/>
  <c r="F11008" i="4"/>
  <c r="G11008" i="4"/>
  <c r="A11009" i="4"/>
  <c r="B11009" i="4"/>
  <c r="C11009" i="4"/>
  <c r="D11009" i="4"/>
  <c r="E11009" i="4"/>
  <c r="F11009" i="4"/>
  <c r="G11009" i="4"/>
  <c r="A11010" i="4"/>
  <c r="B11010" i="4"/>
  <c r="C11010" i="4"/>
  <c r="D11010" i="4"/>
  <c r="E11010" i="4"/>
  <c r="F11010" i="4"/>
  <c r="G11010" i="4"/>
  <c r="A11011" i="4"/>
  <c r="B11011" i="4"/>
  <c r="C11011" i="4"/>
  <c r="D11011" i="4"/>
  <c r="E11011" i="4"/>
  <c r="F11011" i="4"/>
  <c r="G11011" i="4"/>
  <c r="A11012" i="4"/>
  <c r="B11012" i="4"/>
  <c r="C11012" i="4"/>
  <c r="D11012" i="4"/>
  <c r="E11012" i="4"/>
  <c r="F11012" i="4"/>
  <c r="G11012" i="4"/>
  <c r="A11013" i="4"/>
  <c r="B11013" i="4"/>
  <c r="C11013" i="4"/>
  <c r="D11013" i="4"/>
  <c r="E11013" i="4"/>
  <c r="F11013" i="4"/>
  <c r="G11013" i="4"/>
  <c r="A11014" i="4"/>
  <c r="B11014" i="4"/>
  <c r="C11014" i="4"/>
  <c r="D11014" i="4"/>
  <c r="E11014" i="4"/>
  <c r="F11014" i="4"/>
  <c r="G11014" i="4"/>
  <c r="A11015" i="4"/>
  <c r="B11015" i="4"/>
  <c r="C11015" i="4"/>
  <c r="D11015" i="4"/>
  <c r="E11015" i="4"/>
  <c r="F11015" i="4"/>
  <c r="G11015" i="4"/>
  <c r="A11016" i="4"/>
  <c r="B11016" i="4"/>
  <c r="C11016" i="4"/>
  <c r="D11016" i="4"/>
  <c r="E11016" i="4"/>
  <c r="F11016" i="4"/>
  <c r="G11016" i="4"/>
  <c r="A11017" i="4"/>
  <c r="B11017" i="4"/>
  <c r="C11017" i="4"/>
  <c r="D11017" i="4"/>
  <c r="E11017" i="4"/>
  <c r="F11017" i="4"/>
  <c r="G11017" i="4"/>
  <c r="A11018" i="4"/>
  <c r="B11018" i="4"/>
  <c r="C11018" i="4"/>
  <c r="D11018" i="4"/>
  <c r="E11018" i="4"/>
  <c r="F11018" i="4"/>
  <c r="G11018" i="4"/>
  <c r="A11019" i="4"/>
  <c r="B11019" i="4"/>
  <c r="C11019" i="4"/>
  <c r="D11019" i="4"/>
  <c r="E11019" i="4"/>
  <c r="F11019" i="4"/>
  <c r="G11019" i="4"/>
  <c r="A11020" i="4"/>
  <c r="B11020" i="4"/>
  <c r="C11020" i="4"/>
  <c r="D11020" i="4"/>
  <c r="E11020" i="4"/>
  <c r="F11020" i="4"/>
  <c r="G11020" i="4"/>
  <c r="A11021" i="4"/>
  <c r="B11021" i="4"/>
  <c r="C11021" i="4"/>
  <c r="D11021" i="4"/>
  <c r="E11021" i="4"/>
  <c r="F11021" i="4"/>
  <c r="G11021" i="4"/>
  <c r="A11022" i="4"/>
  <c r="B11022" i="4"/>
  <c r="C11022" i="4"/>
  <c r="D11022" i="4"/>
  <c r="E11022" i="4"/>
  <c r="F11022" i="4"/>
  <c r="G11022" i="4"/>
  <c r="A11023" i="4"/>
  <c r="B11023" i="4"/>
  <c r="C11023" i="4"/>
  <c r="D11023" i="4"/>
  <c r="E11023" i="4"/>
  <c r="F11023" i="4"/>
  <c r="G11023" i="4"/>
  <c r="A11024" i="4"/>
  <c r="B11024" i="4"/>
  <c r="C11024" i="4"/>
  <c r="D11024" i="4"/>
  <c r="E11024" i="4"/>
  <c r="F11024" i="4"/>
  <c r="G11024" i="4"/>
  <c r="A11025" i="4"/>
  <c r="B11025" i="4"/>
  <c r="C11025" i="4"/>
  <c r="D11025" i="4"/>
  <c r="E11025" i="4"/>
  <c r="F11025" i="4"/>
  <c r="G11025" i="4"/>
  <c r="A11026" i="4"/>
  <c r="B11026" i="4"/>
  <c r="C11026" i="4"/>
  <c r="D11026" i="4"/>
  <c r="E11026" i="4"/>
  <c r="F11026" i="4"/>
  <c r="G11026" i="4"/>
  <c r="A11027" i="4"/>
  <c r="B11027" i="4"/>
  <c r="C11027" i="4"/>
  <c r="D11027" i="4"/>
  <c r="E11027" i="4"/>
  <c r="F11027" i="4"/>
  <c r="G11027" i="4"/>
  <c r="A11028" i="4"/>
  <c r="B11028" i="4"/>
  <c r="C11028" i="4"/>
  <c r="D11028" i="4"/>
  <c r="E11028" i="4"/>
  <c r="F11028" i="4"/>
  <c r="G11028" i="4"/>
  <c r="A11029" i="4"/>
  <c r="B11029" i="4"/>
  <c r="C11029" i="4"/>
  <c r="D11029" i="4"/>
  <c r="E11029" i="4"/>
  <c r="F11029" i="4"/>
  <c r="G11029" i="4"/>
  <c r="A11030" i="4"/>
  <c r="B11030" i="4"/>
  <c r="C11030" i="4"/>
  <c r="D11030" i="4"/>
  <c r="E11030" i="4"/>
  <c r="F11030" i="4"/>
  <c r="G11030" i="4"/>
  <c r="A11031" i="4"/>
  <c r="B11031" i="4"/>
  <c r="C11031" i="4"/>
  <c r="D11031" i="4"/>
  <c r="E11031" i="4"/>
  <c r="F11031" i="4"/>
  <c r="G11031" i="4"/>
  <c r="A11032" i="4"/>
  <c r="B11032" i="4"/>
  <c r="C11032" i="4"/>
  <c r="D11032" i="4"/>
  <c r="E11032" i="4"/>
  <c r="F11032" i="4"/>
  <c r="G11032" i="4"/>
  <c r="A11033" i="4"/>
  <c r="B11033" i="4"/>
  <c r="C11033" i="4"/>
  <c r="D11033" i="4"/>
  <c r="E11033" i="4"/>
  <c r="F11033" i="4"/>
  <c r="G11033" i="4"/>
  <c r="A11034" i="4"/>
  <c r="B11034" i="4"/>
  <c r="C11034" i="4"/>
  <c r="D11034" i="4"/>
  <c r="E11034" i="4"/>
  <c r="F11034" i="4"/>
  <c r="G11034" i="4"/>
  <c r="A11035" i="4"/>
  <c r="B11035" i="4"/>
  <c r="C11035" i="4"/>
  <c r="D11035" i="4"/>
  <c r="E11035" i="4"/>
  <c r="F11035" i="4"/>
  <c r="G11035" i="4"/>
  <c r="A11036" i="4"/>
  <c r="B11036" i="4"/>
  <c r="C11036" i="4"/>
  <c r="D11036" i="4"/>
  <c r="E11036" i="4"/>
  <c r="F11036" i="4"/>
  <c r="G11036" i="4"/>
  <c r="A11037" i="4"/>
  <c r="B11037" i="4"/>
  <c r="C11037" i="4"/>
  <c r="D11037" i="4"/>
  <c r="E11037" i="4"/>
  <c r="F11037" i="4"/>
  <c r="G11037" i="4"/>
  <c r="A11038" i="4"/>
  <c r="B11038" i="4"/>
  <c r="C11038" i="4"/>
  <c r="D11038" i="4"/>
  <c r="E11038" i="4"/>
  <c r="F11038" i="4"/>
  <c r="G11038" i="4"/>
  <c r="A11039" i="4"/>
  <c r="B11039" i="4"/>
  <c r="C11039" i="4"/>
  <c r="D11039" i="4"/>
  <c r="E11039" i="4"/>
  <c r="F11039" i="4"/>
  <c r="G11039" i="4"/>
  <c r="A11040" i="4"/>
  <c r="B11040" i="4"/>
  <c r="C11040" i="4"/>
  <c r="D11040" i="4"/>
  <c r="E11040" i="4"/>
  <c r="F11040" i="4"/>
  <c r="G11040" i="4"/>
  <c r="A11041" i="4"/>
  <c r="B11041" i="4"/>
  <c r="C11041" i="4"/>
  <c r="D11041" i="4"/>
  <c r="E11041" i="4"/>
  <c r="F11041" i="4"/>
  <c r="G11041" i="4"/>
  <c r="A11042" i="4"/>
  <c r="B11042" i="4"/>
  <c r="C11042" i="4"/>
  <c r="D11042" i="4"/>
  <c r="E11042" i="4"/>
  <c r="F11042" i="4"/>
  <c r="G11042" i="4"/>
  <c r="A11043" i="4"/>
  <c r="B11043" i="4"/>
  <c r="C11043" i="4"/>
  <c r="D11043" i="4"/>
  <c r="E11043" i="4"/>
  <c r="F11043" i="4"/>
  <c r="G11043" i="4"/>
  <c r="A11044" i="4"/>
  <c r="B11044" i="4"/>
  <c r="C11044" i="4"/>
  <c r="D11044" i="4"/>
  <c r="E11044" i="4"/>
  <c r="F11044" i="4"/>
  <c r="G11044" i="4"/>
  <c r="A11045" i="4"/>
  <c r="B11045" i="4"/>
  <c r="C11045" i="4"/>
  <c r="D11045" i="4"/>
  <c r="E11045" i="4"/>
  <c r="F11045" i="4"/>
  <c r="G11045" i="4"/>
  <c r="A11046" i="4"/>
  <c r="B11046" i="4"/>
  <c r="C11046" i="4"/>
  <c r="D11046" i="4"/>
  <c r="E11046" i="4"/>
  <c r="F11046" i="4"/>
  <c r="G11046" i="4"/>
  <c r="A11047" i="4"/>
  <c r="B11047" i="4"/>
  <c r="C11047" i="4"/>
  <c r="D11047" i="4"/>
  <c r="E11047" i="4"/>
  <c r="F11047" i="4"/>
  <c r="G11047" i="4"/>
  <c r="A11048" i="4"/>
  <c r="B11048" i="4"/>
  <c r="C11048" i="4"/>
  <c r="D11048" i="4"/>
  <c r="E11048" i="4"/>
  <c r="F11048" i="4"/>
  <c r="G11048" i="4"/>
  <c r="A11049" i="4"/>
  <c r="B11049" i="4"/>
  <c r="C11049" i="4"/>
  <c r="D11049" i="4"/>
  <c r="E11049" i="4"/>
  <c r="F11049" i="4"/>
  <c r="G11049" i="4"/>
  <c r="A11050" i="4"/>
  <c r="B11050" i="4"/>
  <c r="C11050" i="4"/>
  <c r="D11050" i="4"/>
  <c r="E11050" i="4"/>
  <c r="F11050" i="4"/>
  <c r="G11050" i="4"/>
  <c r="A11051" i="4"/>
  <c r="B11051" i="4"/>
  <c r="C11051" i="4"/>
  <c r="D11051" i="4"/>
  <c r="E11051" i="4"/>
  <c r="F11051" i="4"/>
  <c r="G11051" i="4"/>
  <c r="A11052" i="4"/>
  <c r="B11052" i="4"/>
  <c r="C11052" i="4"/>
  <c r="D11052" i="4"/>
  <c r="E11052" i="4"/>
  <c r="F11052" i="4"/>
  <c r="G11052" i="4"/>
  <c r="A11053" i="4"/>
  <c r="B11053" i="4"/>
  <c r="C11053" i="4"/>
  <c r="D11053" i="4"/>
  <c r="E11053" i="4"/>
  <c r="F11053" i="4"/>
  <c r="G11053" i="4"/>
  <c r="A11054" i="4"/>
  <c r="B11054" i="4"/>
  <c r="C11054" i="4"/>
  <c r="D11054" i="4"/>
  <c r="E11054" i="4"/>
  <c r="F11054" i="4"/>
  <c r="G11054" i="4"/>
  <c r="A11055" i="4"/>
  <c r="B11055" i="4"/>
  <c r="C11055" i="4"/>
  <c r="D11055" i="4"/>
  <c r="E11055" i="4"/>
  <c r="F11055" i="4"/>
  <c r="G11055" i="4"/>
  <c r="A11056" i="4"/>
  <c r="B11056" i="4"/>
  <c r="C11056" i="4"/>
  <c r="D11056" i="4"/>
  <c r="E11056" i="4"/>
  <c r="F11056" i="4"/>
  <c r="G11056" i="4"/>
  <c r="A11057" i="4"/>
  <c r="B11057" i="4"/>
  <c r="C11057" i="4"/>
  <c r="D11057" i="4"/>
  <c r="E11057" i="4"/>
  <c r="F11057" i="4"/>
  <c r="G11057" i="4"/>
  <c r="A11058" i="4"/>
  <c r="B11058" i="4"/>
  <c r="C11058" i="4"/>
  <c r="D11058" i="4"/>
  <c r="E11058" i="4"/>
  <c r="F11058" i="4"/>
  <c r="G11058" i="4"/>
  <c r="A11059" i="4"/>
  <c r="B11059" i="4"/>
  <c r="C11059" i="4"/>
  <c r="D11059" i="4"/>
  <c r="E11059" i="4"/>
  <c r="F11059" i="4"/>
  <c r="G11059" i="4"/>
  <c r="A11060" i="4"/>
  <c r="B11060" i="4"/>
  <c r="C11060" i="4"/>
  <c r="D11060" i="4"/>
  <c r="E11060" i="4"/>
  <c r="F11060" i="4"/>
  <c r="G11060" i="4"/>
  <c r="A11061" i="4"/>
  <c r="B11061" i="4"/>
  <c r="C11061" i="4"/>
  <c r="D11061" i="4"/>
  <c r="E11061" i="4"/>
  <c r="F11061" i="4"/>
  <c r="G11061" i="4"/>
  <c r="A11062" i="4"/>
  <c r="B11062" i="4"/>
  <c r="C11062" i="4"/>
  <c r="D11062" i="4"/>
  <c r="E11062" i="4"/>
  <c r="F11062" i="4"/>
  <c r="G11062" i="4"/>
  <c r="A11063" i="4"/>
  <c r="B11063" i="4"/>
  <c r="C11063" i="4"/>
  <c r="D11063" i="4"/>
  <c r="E11063" i="4"/>
  <c r="F11063" i="4"/>
  <c r="G11063" i="4"/>
  <c r="A11064" i="4"/>
  <c r="B11064" i="4"/>
  <c r="C11064" i="4"/>
  <c r="D11064" i="4"/>
  <c r="E11064" i="4"/>
  <c r="F11064" i="4"/>
  <c r="G11064" i="4"/>
  <c r="A11065" i="4"/>
  <c r="B11065" i="4"/>
  <c r="C11065" i="4"/>
  <c r="D11065" i="4"/>
  <c r="E11065" i="4"/>
  <c r="F11065" i="4"/>
  <c r="G11065" i="4"/>
  <c r="A11066" i="4"/>
  <c r="B11066" i="4"/>
  <c r="C11066" i="4"/>
  <c r="D11066" i="4"/>
  <c r="E11066" i="4"/>
  <c r="F11066" i="4"/>
  <c r="G11066" i="4"/>
  <c r="A11067" i="4"/>
  <c r="B11067" i="4"/>
  <c r="C11067" i="4"/>
  <c r="D11067" i="4"/>
  <c r="E11067" i="4"/>
  <c r="F11067" i="4"/>
  <c r="G11067" i="4"/>
  <c r="A11068" i="4"/>
  <c r="B11068" i="4"/>
  <c r="C11068" i="4"/>
  <c r="D11068" i="4"/>
  <c r="E11068" i="4"/>
  <c r="F11068" i="4"/>
  <c r="G11068" i="4"/>
  <c r="A11069" i="4"/>
  <c r="B11069" i="4"/>
  <c r="C11069" i="4"/>
  <c r="D11069" i="4"/>
  <c r="E11069" i="4"/>
  <c r="F11069" i="4"/>
  <c r="G11069" i="4"/>
  <c r="A11070" i="4"/>
  <c r="B11070" i="4"/>
  <c r="C11070" i="4"/>
  <c r="D11070" i="4"/>
  <c r="E11070" i="4"/>
  <c r="F11070" i="4"/>
  <c r="G11070" i="4"/>
  <c r="A11071" i="4"/>
  <c r="B11071" i="4"/>
  <c r="C11071" i="4"/>
  <c r="D11071" i="4"/>
  <c r="E11071" i="4"/>
  <c r="F11071" i="4"/>
  <c r="G11071" i="4"/>
  <c r="A11072" i="4"/>
  <c r="B11072" i="4"/>
  <c r="C11072" i="4"/>
  <c r="D11072" i="4"/>
  <c r="E11072" i="4"/>
  <c r="F11072" i="4"/>
  <c r="G11072" i="4"/>
  <c r="A11073" i="4"/>
  <c r="B11073" i="4"/>
  <c r="C11073" i="4"/>
  <c r="D11073" i="4"/>
  <c r="E11073" i="4"/>
  <c r="F11073" i="4"/>
  <c r="G11073" i="4"/>
  <c r="A11074" i="4"/>
  <c r="B11074" i="4"/>
  <c r="C11074" i="4"/>
  <c r="D11074" i="4"/>
  <c r="E11074" i="4"/>
  <c r="F11074" i="4"/>
  <c r="G11074" i="4"/>
  <c r="A11075" i="4"/>
  <c r="B11075" i="4"/>
  <c r="C11075" i="4"/>
  <c r="D11075" i="4"/>
  <c r="E11075" i="4"/>
  <c r="F11075" i="4"/>
  <c r="G11075" i="4"/>
  <c r="A11076" i="4"/>
  <c r="B11076" i="4"/>
  <c r="C11076" i="4"/>
  <c r="D11076" i="4"/>
  <c r="E11076" i="4"/>
  <c r="F11076" i="4"/>
  <c r="G11076" i="4"/>
  <c r="A11077" i="4"/>
  <c r="B11077" i="4"/>
  <c r="C11077" i="4"/>
  <c r="D11077" i="4"/>
  <c r="E11077" i="4"/>
  <c r="F11077" i="4"/>
  <c r="G11077" i="4"/>
  <c r="A11078" i="4"/>
  <c r="B11078" i="4"/>
  <c r="C11078" i="4"/>
  <c r="D11078" i="4"/>
  <c r="E11078" i="4"/>
  <c r="F11078" i="4"/>
  <c r="G11078" i="4"/>
  <c r="A11079" i="4"/>
  <c r="B11079" i="4"/>
  <c r="C11079" i="4"/>
  <c r="D11079" i="4"/>
  <c r="E11079" i="4"/>
  <c r="F11079" i="4"/>
  <c r="G11079" i="4"/>
  <c r="A11080" i="4"/>
  <c r="B11080" i="4"/>
  <c r="C11080" i="4"/>
  <c r="D11080" i="4"/>
  <c r="E11080" i="4"/>
  <c r="F11080" i="4"/>
  <c r="G11080" i="4"/>
  <c r="A11081" i="4"/>
  <c r="B11081" i="4"/>
  <c r="C11081" i="4"/>
  <c r="D11081" i="4"/>
  <c r="E11081" i="4"/>
  <c r="F11081" i="4"/>
  <c r="G11081" i="4"/>
  <c r="A11082" i="4"/>
  <c r="B11082" i="4"/>
  <c r="C11082" i="4"/>
  <c r="D11082" i="4"/>
  <c r="E11082" i="4"/>
  <c r="F11082" i="4"/>
  <c r="G11082" i="4"/>
  <c r="A11083" i="4"/>
  <c r="B11083" i="4"/>
  <c r="C11083" i="4"/>
  <c r="D11083" i="4"/>
  <c r="E11083" i="4"/>
  <c r="F11083" i="4"/>
  <c r="G11083" i="4"/>
  <c r="A11084" i="4"/>
  <c r="B11084" i="4"/>
  <c r="C11084" i="4"/>
  <c r="D11084" i="4"/>
  <c r="E11084" i="4"/>
  <c r="F11084" i="4"/>
  <c r="G11084" i="4"/>
  <c r="A11085" i="4"/>
  <c r="B11085" i="4"/>
  <c r="C11085" i="4"/>
  <c r="D11085" i="4"/>
  <c r="E11085" i="4"/>
  <c r="F11085" i="4"/>
  <c r="G11085" i="4"/>
  <c r="A11086" i="4"/>
  <c r="B11086" i="4"/>
  <c r="C11086" i="4"/>
  <c r="D11086" i="4"/>
  <c r="E11086" i="4"/>
  <c r="F11086" i="4"/>
  <c r="G11086" i="4"/>
  <c r="A11087" i="4"/>
  <c r="B11087" i="4"/>
  <c r="C11087" i="4"/>
  <c r="D11087" i="4"/>
  <c r="E11087" i="4"/>
  <c r="F11087" i="4"/>
  <c r="G11087" i="4"/>
  <c r="A11088" i="4"/>
  <c r="B11088" i="4"/>
  <c r="C11088" i="4"/>
  <c r="D11088" i="4"/>
  <c r="E11088" i="4"/>
  <c r="F11088" i="4"/>
  <c r="G11088" i="4"/>
  <c r="A11089" i="4"/>
  <c r="B11089" i="4"/>
  <c r="C11089" i="4"/>
  <c r="D11089" i="4"/>
  <c r="E11089" i="4"/>
  <c r="F11089" i="4"/>
  <c r="G11089" i="4"/>
  <c r="A11090" i="4"/>
  <c r="B11090" i="4"/>
  <c r="C11090" i="4"/>
  <c r="D11090" i="4"/>
  <c r="E11090" i="4"/>
  <c r="F11090" i="4"/>
  <c r="G11090" i="4"/>
  <c r="A11091" i="4"/>
  <c r="B11091" i="4"/>
  <c r="C11091" i="4"/>
  <c r="D11091" i="4"/>
  <c r="E11091" i="4"/>
  <c r="F11091" i="4"/>
  <c r="G11091" i="4"/>
  <c r="A11092" i="4"/>
  <c r="B11092" i="4"/>
  <c r="C11092" i="4"/>
  <c r="D11092" i="4"/>
  <c r="E11092" i="4"/>
  <c r="F11092" i="4"/>
  <c r="G11092" i="4"/>
  <c r="A11093" i="4"/>
  <c r="B11093" i="4"/>
  <c r="C11093" i="4"/>
  <c r="D11093" i="4"/>
  <c r="E11093" i="4"/>
  <c r="F11093" i="4"/>
  <c r="G11093" i="4"/>
  <c r="A11094" i="4"/>
  <c r="B11094" i="4"/>
  <c r="C11094" i="4"/>
  <c r="D11094" i="4"/>
  <c r="E11094" i="4"/>
  <c r="F11094" i="4"/>
  <c r="G11094" i="4"/>
  <c r="A11095" i="4"/>
  <c r="B11095" i="4"/>
  <c r="C11095" i="4"/>
  <c r="D11095" i="4"/>
  <c r="E11095" i="4"/>
  <c r="F11095" i="4"/>
  <c r="G11095" i="4"/>
  <c r="A11096" i="4"/>
  <c r="B11096" i="4"/>
  <c r="C11096" i="4"/>
  <c r="D11096" i="4"/>
  <c r="E11096" i="4"/>
  <c r="F11096" i="4"/>
  <c r="G11096" i="4"/>
  <c r="A11097" i="4"/>
  <c r="B11097" i="4"/>
  <c r="C11097" i="4"/>
  <c r="D11097" i="4"/>
  <c r="E11097" i="4"/>
  <c r="F11097" i="4"/>
  <c r="G11097" i="4"/>
  <c r="A11098" i="4"/>
  <c r="B11098" i="4"/>
  <c r="C11098" i="4"/>
  <c r="D11098" i="4"/>
  <c r="E11098" i="4"/>
  <c r="F11098" i="4"/>
  <c r="G11098" i="4"/>
  <c r="A11099" i="4"/>
  <c r="B11099" i="4"/>
  <c r="C11099" i="4"/>
  <c r="D11099" i="4"/>
  <c r="E11099" i="4"/>
  <c r="F11099" i="4"/>
  <c r="G11099" i="4"/>
  <c r="A11100" i="4"/>
  <c r="B11100" i="4"/>
  <c r="C11100" i="4"/>
  <c r="D11100" i="4"/>
  <c r="E11100" i="4"/>
  <c r="F11100" i="4"/>
  <c r="G11100" i="4"/>
  <c r="A11101" i="4"/>
  <c r="B11101" i="4"/>
  <c r="C11101" i="4"/>
  <c r="D11101" i="4"/>
  <c r="E11101" i="4"/>
  <c r="F11101" i="4"/>
  <c r="G11101" i="4"/>
  <c r="A11102" i="4"/>
  <c r="B11102" i="4"/>
  <c r="C11102" i="4"/>
  <c r="D11102" i="4"/>
  <c r="E11102" i="4"/>
  <c r="F11102" i="4"/>
  <c r="G11102" i="4"/>
  <c r="A11103" i="4"/>
  <c r="B11103" i="4"/>
  <c r="C11103" i="4"/>
  <c r="D11103" i="4"/>
  <c r="E11103" i="4"/>
  <c r="F11103" i="4"/>
  <c r="G11103" i="4"/>
  <c r="A11104" i="4"/>
  <c r="B11104" i="4"/>
  <c r="C11104" i="4"/>
  <c r="D11104" i="4"/>
  <c r="E11104" i="4"/>
  <c r="F11104" i="4"/>
  <c r="G11104" i="4"/>
  <c r="A11105" i="4"/>
  <c r="B11105" i="4"/>
  <c r="C11105" i="4"/>
  <c r="D11105" i="4"/>
  <c r="E11105" i="4"/>
  <c r="F11105" i="4"/>
  <c r="G11105" i="4"/>
  <c r="A11106" i="4"/>
  <c r="B11106" i="4"/>
  <c r="C11106" i="4"/>
  <c r="D11106" i="4"/>
  <c r="E11106" i="4"/>
  <c r="F11106" i="4"/>
  <c r="G11106" i="4"/>
  <c r="A11107" i="4"/>
  <c r="B11107" i="4"/>
  <c r="C11107" i="4"/>
  <c r="D11107" i="4"/>
  <c r="E11107" i="4"/>
  <c r="F11107" i="4"/>
  <c r="G11107" i="4"/>
  <c r="A11108" i="4"/>
  <c r="B11108" i="4"/>
  <c r="C11108" i="4"/>
  <c r="D11108" i="4"/>
  <c r="E11108" i="4"/>
  <c r="F11108" i="4"/>
  <c r="G11108" i="4"/>
  <c r="A11109" i="4"/>
  <c r="B11109" i="4"/>
  <c r="C11109" i="4"/>
  <c r="D11109" i="4"/>
  <c r="E11109" i="4"/>
  <c r="F11109" i="4"/>
  <c r="G11109" i="4"/>
  <c r="A11110" i="4"/>
  <c r="B11110" i="4"/>
  <c r="C11110" i="4"/>
  <c r="D11110" i="4"/>
  <c r="E11110" i="4"/>
  <c r="F11110" i="4"/>
  <c r="G11110" i="4"/>
  <c r="A11111" i="4"/>
  <c r="B11111" i="4"/>
  <c r="C11111" i="4"/>
  <c r="D11111" i="4"/>
  <c r="E11111" i="4"/>
  <c r="F11111" i="4"/>
  <c r="G11111" i="4"/>
  <c r="A11112" i="4"/>
  <c r="B11112" i="4"/>
  <c r="C11112" i="4"/>
  <c r="D11112" i="4"/>
  <c r="E11112" i="4"/>
  <c r="F11112" i="4"/>
  <c r="G11112" i="4"/>
  <c r="A11113" i="4"/>
  <c r="B11113" i="4"/>
  <c r="C11113" i="4"/>
  <c r="D11113" i="4"/>
  <c r="E11113" i="4"/>
  <c r="F11113" i="4"/>
  <c r="G11113" i="4"/>
  <c r="A11114" i="4"/>
  <c r="B11114" i="4"/>
  <c r="C11114" i="4"/>
  <c r="D11114" i="4"/>
  <c r="E11114" i="4"/>
  <c r="F11114" i="4"/>
  <c r="G11114" i="4"/>
  <c r="A11115" i="4"/>
  <c r="B11115" i="4"/>
  <c r="C11115" i="4"/>
  <c r="D11115" i="4"/>
  <c r="E11115" i="4"/>
  <c r="F11115" i="4"/>
  <c r="G11115" i="4"/>
  <c r="A11116" i="4"/>
  <c r="B11116" i="4"/>
  <c r="C11116" i="4"/>
  <c r="D11116" i="4"/>
  <c r="E11116" i="4"/>
  <c r="F11116" i="4"/>
  <c r="G11116" i="4"/>
  <c r="A11117" i="4"/>
  <c r="B11117" i="4"/>
  <c r="C11117" i="4"/>
  <c r="D11117" i="4"/>
  <c r="E11117" i="4"/>
  <c r="F11117" i="4"/>
  <c r="G11117" i="4"/>
  <c r="A11118" i="4"/>
  <c r="B11118" i="4"/>
  <c r="C11118" i="4"/>
  <c r="D11118" i="4"/>
  <c r="E11118" i="4"/>
  <c r="F11118" i="4"/>
  <c r="G11118" i="4"/>
  <c r="A11119" i="4"/>
  <c r="B11119" i="4"/>
  <c r="C11119" i="4"/>
  <c r="D11119" i="4"/>
  <c r="E11119" i="4"/>
  <c r="F11119" i="4"/>
  <c r="G11119" i="4"/>
  <c r="A11120" i="4"/>
  <c r="B11120" i="4"/>
  <c r="C11120" i="4"/>
  <c r="D11120" i="4"/>
  <c r="E11120" i="4"/>
  <c r="F11120" i="4"/>
  <c r="G11120" i="4"/>
  <c r="A11121" i="4"/>
  <c r="B11121" i="4"/>
  <c r="C11121" i="4"/>
  <c r="D11121" i="4"/>
  <c r="E11121" i="4"/>
  <c r="F11121" i="4"/>
  <c r="G11121" i="4"/>
  <c r="A11122" i="4"/>
  <c r="B11122" i="4"/>
  <c r="C11122" i="4"/>
  <c r="D11122" i="4"/>
  <c r="E11122" i="4"/>
  <c r="F11122" i="4"/>
  <c r="G11122" i="4"/>
  <c r="A11123" i="4"/>
  <c r="B11123" i="4"/>
  <c r="C11123" i="4"/>
  <c r="D11123" i="4"/>
  <c r="E11123" i="4"/>
  <c r="F11123" i="4"/>
  <c r="G11123" i="4"/>
  <c r="A11124" i="4"/>
  <c r="B11124" i="4"/>
  <c r="C11124" i="4"/>
  <c r="D11124" i="4"/>
  <c r="E11124" i="4"/>
  <c r="F11124" i="4"/>
  <c r="G11124" i="4"/>
  <c r="A11125" i="4"/>
  <c r="B11125" i="4"/>
  <c r="C11125" i="4"/>
  <c r="D11125" i="4"/>
  <c r="E11125" i="4"/>
  <c r="F11125" i="4"/>
  <c r="G11125" i="4"/>
  <c r="A11126" i="4"/>
  <c r="B11126" i="4"/>
  <c r="C11126" i="4"/>
  <c r="D11126" i="4"/>
  <c r="E11126" i="4"/>
  <c r="F11126" i="4"/>
  <c r="G11126" i="4"/>
  <c r="A11127" i="4"/>
  <c r="B11127" i="4"/>
  <c r="C11127" i="4"/>
  <c r="D11127" i="4"/>
  <c r="E11127" i="4"/>
  <c r="F11127" i="4"/>
  <c r="G11127" i="4"/>
  <c r="A11128" i="4"/>
  <c r="B11128" i="4"/>
  <c r="C11128" i="4"/>
  <c r="D11128" i="4"/>
  <c r="E11128" i="4"/>
  <c r="F11128" i="4"/>
  <c r="G11128" i="4"/>
  <c r="A11129" i="4"/>
  <c r="B11129" i="4"/>
  <c r="C11129" i="4"/>
  <c r="D11129" i="4"/>
  <c r="E11129" i="4"/>
  <c r="F11129" i="4"/>
  <c r="G11129" i="4"/>
  <c r="A11130" i="4"/>
  <c r="B11130" i="4"/>
  <c r="C11130" i="4"/>
  <c r="D11130" i="4"/>
  <c r="E11130" i="4"/>
  <c r="F11130" i="4"/>
  <c r="G11130" i="4"/>
  <c r="A11131" i="4"/>
  <c r="B11131" i="4"/>
  <c r="C11131" i="4"/>
  <c r="D11131" i="4"/>
  <c r="E11131" i="4"/>
  <c r="F11131" i="4"/>
  <c r="G11131" i="4"/>
  <c r="A11132" i="4"/>
  <c r="B11132" i="4"/>
  <c r="C11132" i="4"/>
  <c r="D11132" i="4"/>
  <c r="E11132" i="4"/>
  <c r="F11132" i="4"/>
  <c r="G11132" i="4"/>
  <c r="A11133" i="4"/>
  <c r="B11133" i="4"/>
  <c r="C11133" i="4"/>
  <c r="D11133" i="4"/>
  <c r="E11133" i="4"/>
  <c r="F11133" i="4"/>
  <c r="G11133" i="4"/>
  <c r="A11134" i="4"/>
  <c r="B11134" i="4"/>
  <c r="C11134" i="4"/>
  <c r="D11134" i="4"/>
  <c r="E11134" i="4"/>
  <c r="F11134" i="4"/>
  <c r="G11134" i="4"/>
  <c r="A11135" i="4"/>
  <c r="B11135" i="4"/>
  <c r="C11135" i="4"/>
  <c r="D11135" i="4"/>
  <c r="E11135" i="4"/>
  <c r="F11135" i="4"/>
  <c r="G11135" i="4"/>
  <c r="A11136" i="4"/>
  <c r="B11136" i="4"/>
  <c r="C11136" i="4"/>
  <c r="D11136" i="4"/>
  <c r="E11136" i="4"/>
  <c r="F11136" i="4"/>
  <c r="G11136" i="4"/>
  <c r="A11137" i="4"/>
  <c r="B11137" i="4"/>
  <c r="C11137" i="4"/>
  <c r="D11137" i="4"/>
  <c r="E11137" i="4"/>
  <c r="F11137" i="4"/>
  <c r="G11137" i="4"/>
  <c r="A11138" i="4"/>
  <c r="B11138" i="4"/>
  <c r="C11138" i="4"/>
  <c r="D11138" i="4"/>
  <c r="E11138" i="4"/>
  <c r="F11138" i="4"/>
  <c r="G11138" i="4"/>
  <c r="A11139" i="4"/>
  <c r="B11139" i="4"/>
  <c r="C11139" i="4"/>
  <c r="D11139" i="4"/>
  <c r="E11139" i="4"/>
  <c r="F11139" i="4"/>
  <c r="G11139" i="4"/>
  <c r="A11140" i="4"/>
  <c r="B11140" i="4"/>
  <c r="C11140" i="4"/>
  <c r="D11140" i="4"/>
  <c r="E11140" i="4"/>
  <c r="F11140" i="4"/>
  <c r="G11140" i="4"/>
  <c r="A11141" i="4"/>
  <c r="B11141" i="4"/>
  <c r="C11141" i="4"/>
  <c r="D11141" i="4"/>
  <c r="E11141" i="4"/>
  <c r="F11141" i="4"/>
  <c r="G11141" i="4"/>
  <c r="A11142" i="4"/>
  <c r="B11142" i="4"/>
  <c r="C11142" i="4"/>
  <c r="D11142" i="4"/>
  <c r="E11142" i="4"/>
  <c r="F11142" i="4"/>
  <c r="G11142" i="4"/>
  <c r="A11143" i="4"/>
  <c r="B11143" i="4"/>
  <c r="C11143" i="4"/>
  <c r="D11143" i="4"/>
  <c r="E11143" i="4"/>
  <c r="F11143" i="4"/>
  <c r="G11143" i="4"/>
  <c r="A11144" i="4"/>
  <c r="B11144" i="4"/>
  <c r="C11144" i="4"/>
  <c r="D11144" i="4"/>
  <c r="E11144" i="4"/>
  <c r="F11144" i="4"/>
  <c r="G11144" i="4"/>
  <c r="A11145" i="4"/>
  <c r="B11145" i="4"/>
  <c r="C11145" i="4"/>
  <c r="D11145" i="4"/>
  <c r="E11145" i="4"/>
  <c r="F11145" i="4"/>
  <c r="G11145" i="4"/>
  <c r="A11146" i="4"/>
  <c r="B11146" i="4"/>
  <c r="C11146" i="4"/>
  <c r="D11146" i="4"/>
  <c r="E11146" i="4"/>
  <c r="F11146" i="4"/>
  <c r="G11146" i="4"/>
  <c r="A11147" i="4"/>
  <c r="B11147" i="4"/>
  <c r="C11147" i="4"/>
  <c r="D11147" i="4"/>
  <c r="E11147" i="4"/>
  <c r="F11147" i="4"/>
  <c r="G11147" i="4"/>
  <c r="A11148" i="4"/>
  <c r="B11148" i="4"/>
  <c r="C11148" i="4"/>
  <c r="D11148" i="4"/>
  <c r="E11148" i="4"/>
  <c r="F11148" i="4"/>
  <c r="G11148" i="4"/>
  <c r="A11149" i="4"/>
  <c r="B11149" i="4"/>
  <c r="C11149" i="4"/>
  <c r="D11149" i="4"/>
  <c r="E11149" i="4"/>
  <c r="F11149" i="4"/>
  <c r="G11149" i="4"/>
  <c r="A11150" i="4"/>
  <c r="B11150" i="4"/>
  <c r="C11150" i="4"/>
  <c r="D11150" i="4"/>
  <c r="E11150" i="4"/>
  <c r="F11150" i="4"/>
  <c r="G11150" i="4"/>
  <c r="A11151" i="4"/>
  <c r="B11151" i="4"/>
  <c r="C11151" i="4"/>
  <c r="D11151" i="4"/>
  <c r="E11151" i="4"/>
  <c r="F11151" i="4"/>
  <c r="G11151" i="4"/>
  <c r="A11152" i="4"/>
  <c r="B11152" i="4"/>
  <c r="C11152" i="4"/>
  <c r="D11152" i="4"/>
  <c r="E11152" i="4"/>
  <c r="F11152" i="4"/>
  <c r="G11152" i="4"/>
  <c r="A11153" i="4"/>
  <c r="B11153" i="4"/>
  <c r="C11153" i="4"/>
  <c r="D11153" i="4"/>
  <c r="E11153" i="4"/>
  <c r="F11153" i="4"/>
  <c r="G11153" i="4"/>
  <c r="A11154" i="4"/>
  <c r="B11154" i="4"/>
  <c r="C11154" i="4"/>
  <c r="D11154" i="4"/>
  <c r="E11154" i="4"/>
  <c r="F11154" i="4"/>
  <c r="G11154" i="4"/>
  <c r="A11155" i="4"/>
  <c r="B11155" i="4"/>
  <c r="C11155" i="4"/>
  <c r="D11155" i="4"/>
  <c r="E11155" i="4"/>
  <c r="F11155" i="4"/>
  <c r="G11155" i="4"/>
  <c r="A11156" i="4"/>
  <c r="B11156" i="4"/>
  <c r="C11156" i="4"/>
  <c r="D11156" i="4"/>
  <c r="E11156" i="4"/>
  <c r="F11156" i="4"/>
  <c r="G11156" i="4"/>
  <c r="A11157" i="4"/>
  <c r="B11157" i="4"/>
  <c r="C11157" i="4"/>
  <c r="D11157" i="4"/>
  <c r="E11157" i="4"/>
  <c r="F11157" i="4"/>
  <c r="G11157" i="4"/>
  <c r="A11158" i="4"/>
  <c r="B11158" i="4"/>
  <c r="C11158" i="4"/>
  <c r="D11158" i="4"/>
  <c r="E11158" i="4"/>
  <c r="F11158" i="4"/>
  <c r="G11158" i="4"/>
  <c r="A11159" i="4"/>
  <c r="B11159" i="4"/>
  <c r="C11159" i="4"/>
  <c r="D11159" i="4"/>
  <c r="E11159" i="4"/>
  <c r="F11159" i="4"/>
  <c r="G11159" i="4"/>
  <c r="A11160" i="4"/>
  <c r="B11160" i="4"/>
  <c r="C11160" i="4"/>
  <c r="D11160" i="4"/>
  <c r="E11160" i="4"/>
  <c r="F11160" i="4"/>
  <c r="G11160" i="4"/>
  <c r="A11161" i="4"/>
  <c r="B11161" i="4"/>
  <c r="C11161" i="4"/>
  <c r="D11161" i="4"/>
  <c r="E11161" i="4"/>
  <c r="F11161" i="4"/>
  <c r="G11161" i="4"/>
  <c r="A11162" i="4"/>
  <c r="B11162" i="4"/>
  <c r="C11162" i="4"/>
  <c r="D11162" i="4"/>
  <c r="E11162" i="4"/>
  <c r="F11162" i="4"/>
  <c r="G11162" i="4"/>
  <c r="A11163" i="4"/>
  <c r="B11163" i="4"/>
  <c r="C11163" i="4"/>
  <c r="D11163" i="4"/>
  <c r="E11163" i="4"/>
  <c r="F11163" i="4"/>
  <c r="G11163" i="4"/>
  <c r="A11164" i="4"/>
  <c r="B11164" i="4"/>
  <c r="C11164" i="4"/>
  <c r="D11164" i="4"/>
  <c r="E11164" i="4"/>
  <c r="F11164" i="4"/>
  <c r="G11164" i="4"/>
  <c r="A11165" i="4"/>
  <c r="B11165" i="4"/>
  <c r="C11165" i="4"/>
  <c r="D11165" i="4"/>
  <c r="E11165" i="4"/>
  <c r="F11165" i="4"/>
  <c r="G11165" i="4"/>
  <c r="A11166" i="4"/>
  <c r="B11166" i="4"/>
  <c r="C11166" i="4"/>
  <c r="D11166" i="4"/>
  <c r="E11166" i="4"/>
  <c r="F11166" i="4"/>
  <c r="G11166" i="4"/>
  <c r="A11167" i="4"/>
  <c r="B11167" i="4"/>
  <c r="C11167" i="4"/>
  <c r="D11167" i="4"/>
  <c r="E11167" i="4"/>
  <c r="F11167" i="4"/>
  <c r="G11167" i="4"/>
  <c r="A11168" i="4"/>
  <c r="B11168" i="4"/>
  <c r="C11168" i="4"/>
  <c r="D11168" i="4"/>
  <c r="E11168" i="4"/>
  <c r="F11168" i="4"/>
  <c r="G11168" i="4"/>
  <c r="A11169" i="4"/>
  <c r="B11169" i="4"/>
  <c r="C11169" i="4"/>
  <c r="D11169" i="4"/>
  <c r="E11169" i="4"/>
  <c r="F11169" i="4"/>
  <c r="G11169" i="4"/>
  <c r="A11170" i="4"/>
  <c r="B11170" i="4"/>
  <c r="C11170" i="4"/>
  <c r="D11170" i="4"/>
  <c r="E11170" i="4"/>
  <c r="F11170" i="4"/>
  <c r="G11170" i="4"/>
  <c r="A11171" i="4"/>
  <c r="B11171" i="4"/>
  <c r="C11171" i="4"/>
  <c r="D11171" i="4"/>
  <c r="E11171" i="4"/>
  <c r="F11171" i="4"/>
  <c r="G11171" i="4"/>
  <c r="A11172" i="4"/>
  <c r="B11172" i="4"/>
  <c r="C11172" i="4"/>
  <c r="D11172" i="4"/>
  <c r="E11172" i="4"/>
  <c r="F11172" i="4"/>
  <c r="G11172" i="4"/>
  <c r="A11173" i="4"/>
  <c r="B11173" i="4"/>
  <c r="C11173" i="4"/>
  <c r="D11173" i="4"/>
  <c r="E11173" i="4"/>
  <c r="F11173" i="4"/>
  <c r="G11173" i="4"/>
  <c r="A11174" i="4"/>
  <c r="B11174" i="4"/>
  <c r="C11174" i="4"/>
  <c r="D11174" i="4"/>
  <c r="E11174" i="4"/>
  <c r="F11174" i="4"/>
  <c r="G11174" i="4"/>
  <c r="A11175" i="4"/>
  <c r="B11175" i="4"/>
  <c r="C11175" i="4"/>
  <c r="D11175" i="4"/>
  <c r="E11175" i="4"/>
  <c r="F11175" i="4"/>
  <c r="G11175" i="4"/>
  <c r="A11176" i="4"/>
  <c r="B11176" i="4"/>
  <c r="C11176" i="4"/>
  <c r="D11176" i="4"/>
  <c r="E11176" i="4"/>
  <c r="F11176" i="4"/>
  <c r="G11176" i="4"/>
  <c r="A11177" i="4"/>
  <c r="B11177" i="4"/>
  <c r="C11177" i="4"/>
  <c r="D11177" i="4"/>
  <c r="E11177" i="4"/>
  <c r="F11177" i="4"/>
  <c r="G11177" i="4"/>
  <c r="A11178" i="4"/>
  <c r="B11178" i="4"/>
  <c r="C11178" i="4"/>
  <c r="D11178" i="4"/>
  <c r="E11178" i="4"/>
  <c r="F11178" i="4"/>
  <c r="G11178" i="4"/>
  <c r="A11179" i="4"/>
  <c r="B11179" i="4"/>
  <c r="C11179" i="4"/>
  <c r="D11179" i="4"/>
  <c r="E11179" i="4"/>
  <c r="F11179" i="4"/>
  <c r="G11179" i="4"/>
  <c r="A11180" i="4"/>
  <c r="B11180" i="4"/>
  <c r="C11180" i="4"/>
  <c r="D11180" i="4"/>
  <c r="E11180" i="4"/>
  <c r="F11180" i="4"/>
  <c r="G11180" i="4"/>
  <c r="A11181" i="4"/>
  <c r="B11181" i="4"/>
  <c r="C11181" i="4"/>
  <c r="D11181" i="4"/>
  <c r="E11181" i="4"/>
  <c r="F11181" i="4"/>
  <c r="G11181" i="4"/>
  <c r="A11182" i="4"/>
  <c r="B11182" i="4"/>
  <c r="C11182" i="4"/>
  <c r="D11182" i="4"/>
  <c r="E11182" i="4"/>
  <c r="F11182" i="4"/>
  <c r="G11182" i="4"/>
  <c r="A11183" i="4"/>
  <c r="B11183" i="4"/>
  <c r="C11183" i="4"/>
  <c r="D11183" i="4"/>
  <c r="E11183" i="4"/>
  <c r="F11183" i="4"/>
  <c r="G11183" i="4"/>
  <c r="A11184" i="4"/>
  <c r="B11184" i="4"/>
  <c r="C11184" i="4"/>
  <c r="D11184" i="4"/>
  <c r="E11184" i="4"/>
  <c r="F11184" i="4"/>
  <c r="G11184" i="4"/>
  <c r="A11185" i="4"/>
  <c r="B11185" i="4"/>
  <c r="C11185" i="4"/>
  <c r="D11185" i="4"/>
  <c r="E11185" i="4"/>
  <c r="F11185" i="4"/>
  <c r="G11185" i="4"/>
  <c r="A11186" i="4"/>
  <c r="B11186" i="4"/>
  <c r="C11186" i="4"/>
  <c r="D11186" i="4"/>
  <c r="E11186" i="4"/>
  <c r="F11186" i="4"/>
  <c r="G11186" i="4"/>
  <c r="A11187" i="4"/>
  <c r="B11187" i="4"/>
  <c r="C11187" i="4"/>
  <c r="D11187" i="4"/>
  <c r="E11187" i="4"/>
  <c r="F11187" i="4"/>
  <c r="G11187" i="4"/>
  <c r="A11188" i="4"/>
  <c r="B11188" i="4"/>
  <c r="C11188" i="4"/>
  <c r="D11188" i="4"/>
  <c r="E11188" i="4"/>
  <c r="F11188" i="4"/>
  <c r="G11188" i="4"/>
  <c r="A11189" i="4"/>
  <c r="B11189" i="4"/>
  <c r="C11189" i="4"/>
  <c r="D11189" i="4"/>
  <c r="E11189" i="4"/>
  <c r="F11189" i="4"/>
  <c r="G11189" i="4"/>
  <c r="A11190" i="4"/>
  <c r="B11190" i="4"/>
  <c r="C11190" i="4"/>
  <c r="D11190" i="4"/>
  <c r="E11190" i="4"/>
  <c r="F11190" i="4"/>
  <c r="G11190" i="4"/>
  <c r="A11191" i="4"/>
  <c r="B11191" i="4"/>
  <c r="C11191" i="4"/>
  <c r="D11191" i="4"/>
  <c r="E11191" i="4"/>
  <c r="F11191" i="4"/>
  <c r="G11191" i="4"/>
  <c r="A11192" i="4"/>
  <c r="B11192" i="4"/>
  <c r="C11192" i="4"/>
  <c r="D11192" i="4"/>
  <c r="E11192" i="4"/>
  <c r="F11192" i="4"/>
  <c r="G11192" i="4"/>
  <c r="A11193" i="4"/>
  <c r="B11193" i="4"/>
  <c r="C11193" i="4"/>
  <c r="D11193" i="4"/>
  <c r="E11193" i="4"/>
  <c r="F11193" i="4"/>
  <c r="G11193" i="4"/>
  <c r="A11194" i="4"/>
  <c r="B11194" i="4"/>
  <c r="C11194" i="4"/>
  <c r="D11194" i="4"/>
  <c r="E11194" i="4"/>
  <c r="F11194" i="4"/>
  <c r="G11194" i="4"/>
  <c r="A11195" i="4"/>
  <c r="B11195" i="4"/>
  <c r="C11195" i="4"/>
  <c r="D11195" i="4"/>
  <c r="E11195" i="4"/>
  <c r="F11195" i="4"/>
  <c r="G11195" i="4"/>
  <c r="A11196" i="4"/>
  <c r="B11196" i="4"/>
  <c r="C11196" i="4"/>
  <c r="D11196" i="4"/>
  <c r="E11196" i="4"/>
  <c r="F11196" i="4"/>
  <c r="G11196" i="4"/>
  <c r="A11197" i="4"/>
  <c r="B11197" i="4"/>
  <c r="C11197" i="4"/>
  <c r="D11197" i="4"/>
  <c r="E11197" i="4"/>
  <c r="F11197" i="4"/>
  <c r="G11197" i="4"/>
  <c r="A11198" i="4"/>
  <c r="B11198" i="4"/>
  <c r="C11198" i="4"/>
  <c r="D11198" i="4"/>
  <c r="E11198" i="4"/>
  <c r="F11198" i="4"/>
  <c r="G11198" i="4"/>
  <c r="A11199" i="4"/>
  <c r="B11199" i="4"/>
  <c r="C11199" i="4"/>
  <c r="D11199" i="4"/>
  <c r="E11199" i="4"/>
  <c r="F11199" i="4"/>
  <c r="G11199" i="4"/>
  <c r="A11200" i="4"/>
  <c r="B11200" i="4"/>
  <c r="C11200" i="4"/>
  <c r="D11200" i="4"/>
  <c r="E11200" i="4"/>
  <c r="F11200" i="4"/>
  <c r="G11200" i="4"/>
  <c r="A11201" i="4"/>
  <c r="B11201" i="4"/>
  <c r="C11201" i="4"/>
  <c r="D11201" i="4"/>
  <c r="E11201" i="4"/>
  <c r="F11201" i="4"/>
  <c r="G11201" i="4"/>
  <c r="A11202" i="4"/>
  <c r="B11202" i="4"/>
  <c r="C11202" i="4"/>
  <c r="D11202" i="4"/>
  <c r="E11202" i="4"/>
  <c r="F11202" i="4"/>
  <c r="G11202" i="4"/>
  <c r="A11203" i="4"/>
  <c r="B11203" i="4"/>
  <c r="C11203" i="4"/>
  <c r="D11203" i="4"/>
  <c r="E11203" i="4"/>
  <c r="F11203" i="4"/>
  <c r="G11203" i="4"/>
  <c r="A11204" i="4"/>
  <c r="B11204" i="4"/>
  <c r="C11204" i="4"/>
  <c r="D11204" i="4"/>
  <c r="E11204" i="4"/>
  <c r="F11204" i="4"/>
  <c r="G11204" i="4"/>
  <c r="A11205" i="4"/>
  <c r="B11205" i="4"/>
  <c r="C11205" i="4"/>
  <c r="D11205" i="4"/>
  <c r="E11205" i="4"/>
  <c r="F11205" i="4"/>
  <c r="G11205" i="4"/>
  <c r="A11206" i="4"/>
  <c r="B11206" i="4"/>
  <c r="C11206" i="4"/>
  <c r="D11206" i="4"/>
  <c r="E11206" i="4"/>
  <c r="F11206" i="4"/>
  <c r="G11206" i="4"/>
  <c r="A11207" i="4"/>
  <c r="B11207" i="4"/>
  <c r="C11207" i="4"/>
  <c r="D11207" i="4"/>
  <c r="E11207" i="4"/>
  <c r="F11207" i="4"/>
  <c r="G11207" i="4"/>
  <c r="A11208" i="4"/>
  <c r="B11208" i="4"/>
  <c r="C11208" i="4"/>
  <c r="D11208" i="4"/>
  <c r="E11208" i="4"/>
  <c r="F11208" i="4"/>
  <c r="G11208" i="4"/>
  <c r="A11209" i="4"/>
  <c r="B11209" i="4"/>
  <c r="C11209" i="4"/>
  <c r="D11209" i="4"/>
  <c r="E11209" i="4"/>
  <c r="F11209" i="4"/>
  <c r="G11209" i="4"/>
  <c r="A11210" i="4"/>
  <c r="B11210" i="4"/>
  <c r="C11210" i="4"/>
  <c r="D11210" i="4"/>
  <c r="E11210" i="4"/>
  <c r="F11210" i="4"/>
  <c r="G11210" i="4"/>
  <c r="A11211" i="4"/>
  <c r="B11211" i="4"/>
  <c r="C11211" i="4"/>
  <c r="D11211" i="4"/>
  <c r="E11211" i="4"/>
  <c r="F11211" i="4"/>
  <c r="G11211" i="4"/>
  <c r="A11212" i="4"/>
  <c r="B11212" i="4"/>
  <c r="C11212" i="4"/>
  <c r="D11212" i="4"/>
  <c r="E11212" i="4"/>
  <c r="F11212" i="4"/>
  <c r="G11212" i="4"/>
  <c r="A11213" i="4"/>
  <c r="B11213" i="4"/>
  <c r="C11213" i="4"/>
  <c r="D11213" i="4"/>
  <c r="E11213" i="4"/>
  <c r="F11213" i="4"/>
  <c r="G11213" i="4"/>
  <c r="A11214" i="4"/>
  <c r="B11214" i="4"/>
  <c r="C11214" i="4"/>
  <c r="D11214" i="4"/>
  <c r="E11214" i="4"/>
  <c r="F11214" i="4"/>
  <c r="G11214" i="4"/>
  <c r="A11215" i="4"/>
  <c r="B11215" i="4"/>
  <c r="C11215" i="4"/>
  <c r="D11215" i="4"/>
  <c r="E11215" i="4"/>
  <c r="F11215" i="4"/>
  <c r="G11215" i="4"/>
  <c r="A11216" i="4"/>
  <c r="B11216" i="4"/>
  <c r="C11216" i="4"/>
  <c r="D11216" i="4"/>
  <c r="E11216" i="4"/>
  <c r="F11216" i="4"/>
  <c r="G11216" i="4"/>
  <c r="A11217" i="4"/>
  <c r="B11217" i="4"/>
  <c r="C11217" i="4"/>
  <c r="D11217" i="4"/>
  <c r="E11217" i="4"/>
  <c r="F11217" i="4"/>
  <c r="G11217" i="4"/>
  <c r="A11218" i="4"/>
  <c r="B11218" i="4"/>
  <c r="C11218" i="4"/>
  <c r="D11218" i="4"/>
  <c r="E11218" i="4"/>
  <c r="F11218" i="4"/>
  <c r="G11218" i="4"/>
  <c r="A11219" i="4"/>
  <c r="B11219" i="4"/>
  <c r="C11219" i="4"/>
  <c r="D11219" i="4"/>
  <c r="E11219" i="4"/>
  <c r="F11219" i="4"/>
  <c r="G11219" i="4"/>
  <c r="A11220" i="4"/>
  <c r="B11220" i="4"/>
  <c r="C11220" i="4"/>
  <c r="D11220" i="4"/>
  <c r="E11220" i="4"/>
  <c r="F11220" i="4"/>
  <c r="G11220" i="4"/>
  <c r="A11221" i="4"/>
  <c r="B11221" i="4"/>
  <c r="C11221" i="4"/>
  <c r="D11221" i="4"/>
  <c r="E11221" i="4"/>
  <c r="F11221" i="4"/>
  <c r="G11221" i="4"/>
  <c r="A11222" i="4"/>
  <c r="B11222" i="4"/>
  <c r="C11222" i="4"/>
  <c r="D11222" i="4"/>
  <c r="E11222" i="4"/>
  <c r="F11222" i="4"/>
  <c r="G11222" i="4"/>
  <c r="A11223" i="4"/>
  <c r="B11223" i="4"/>
  <c r="C11223" i="4"/>
  <c r="D11223" i="4"/>
  <c r="E11223" i="4"/>
  <c r="F11223" i="4"/>
  <c r="G11223" i="4"/>
  <c r="A11224" i="4"/>
  <c r="B11224" i="4"/>
  <c r="C11224" i="4"/>
  <c r="D11224" i="4"/>
  <c r="E11224" i="4"/>
  <c r="F11224" i="4"/>
  <c r="G11224" i="4"/>
  <c r="A11225" i="4"/>
  <c r="B11225" i="4"/>
  <c r="C11225" i="4"/>
  <c r="D11225" i="4"/>
  <c r="E11225" i="4"/>
  <c r="F11225" i="4"/>
  <c r="G11225" i="4"/>
  <c r="A11226" i="4"/>
  <c r="B11226" i="4"/>
  <c r="C11226" i="4"/>
  <c r="D11226" i="4"/>
  <c r="E11226" i="4"/>
  <c r="F11226" i="4"/>
  <c r="G11226" i="4"/>
  <c r="A11227" i="4"/>
  <c r="B11227" i="4"/>
  <c r="C11227" i="4"/>
  <c r="D11227" i="4"/>
  <c r="E11227" i="4"/>
  <c r="F11227" i="4"/>
  <c r="G11227" i="4"/>
  <c r="A11228" i="4"/>
  <c r="B11228" i="4"/>
  <c r="C11228" i="4"/>
  <c r="D11228" i="4"/>
  <c r="E11228" i="4"/>
  <c r="F11228" i="4"/>
  <c r="G11228" i="4"/>
  <c r="A11229" i="4"/>
  <c r="B11229" i="4"/>
  <c r="C11229" i="4"/>
  <c r="D11229" i="4"/>
  <c r="E11229" i="4"/>
  <c r="F11229" i="4"/>
  <c r="G11229" i="4"/>
  <c r="A11230" i="4"/>
  <c r="B11230" i="4"/>
  <c r="C11230" i="4"/>
  <c r="D11230" i="4"/>
  <c r="E11230" i="4"/>
  <c r="F11230" i="4"/>
  <c r="G11230" i="4"/>
  <c r="A11231" i="4"/>
  <c r="B11231" i="4"/>
  <c r="C11231" i="4"/>
  <c r="D11231" i="4"/>
  <c r="E11231" i="4"/>
  <c r="F11231" i="4"/>
  <c r="G11231" i="4"/>
  <c r="A11232" i="4"/>
  <c r="B11232" i="4"/>
  <c r="C11232" i="4"/>
  <c r="D11232" i="4"/>
  <c r="E11232" i="4"/>
  <c r="F11232" i="4"/>
  <c r="G11232" i="4"/>
  <c r="A11233" i="4"/>
  <c r="B11233" i="4"/>
  <c r="C11233" i="4"/>
  <c r="D11233" i="4"/>
  <c r="E11233" i="4"/>
  <c r="F11233" i="4"/>
  <c r="G11233" i="4"/>
  <c r="A11234" i="4"/>
  <c r="B11234" i="4"/>
  <c r="C11234" i="4"/>
  <c r="D11234" i="4"/>
  <c r="E11234" i="4"/>
  <c r="F11234" i="4"/>
  <c r="G11234" i="4"/>
  <c r="A11235" i="4"/>
  <c r="B11235" i="4"/>
  <c r="C11235" i="4"/>
  <c r="D11235" i="4"/>
  <c r="E11235" i="4"/>
  <c r="F11235" i="4"/>
  <c r="G11235" i="4"/>
  <c r="A11236" i="4"/>
  <c r="B11236" i="4"/>
  <c r="C11236" i="4"/>
  <c r="D11236" i="4"/>
  <c r="E11236" i="4"/>
  <c r="F11236" i="4"/>
  <c r="G11236" i="4"/>
  <c r="A11237" i="4"/>
  <c r="B11237" i="4"/>
  <c r="C11237" i="4"/>
  <c r="D11237" i="4"/>
  <c r="E11237" i="4"/>
  <c r="F11237" i="4"/>
  <c r="G11237" i="4"/>
  <c r="A11238" i="4"/>
  <c r="B11238" i="4"/>
  <c r="C11238" i="4"/>
  <c r="D11238" i="4"/>
  <c r="E11238" i="4"/>
  <c r="F11238" i="4"/>
  <c r="G11238" i="4"/>
  <c r="A11239" i="4"/>
  <c r="B11239" i="4"/>
  <c r="C11239" i="4"/>
  <c r="D11239" i="4"/>
  <c r="E11239" i="4"/>
  <c r="F11239" i="4"/>
  <c r="G11239" i="4"/>
  <c r="A11240" i="4"/>
  <c r="B11240" i="4"/>
  <c r="C11240" i="4"/>
  <c r="D11240" i="4"/>
  <c r="E11240" i="4"/>
  <c r="F11240" i="4"/>
  <c r="G11240" i="4"/>
  <c r="A11241" i="4"/>
  <c r="B11241" i="4"/>
  <c r="C11241" i="4"/>
  <c r="D11241" i="4"/>
  <c r="E11241" i="4"/>
  <c r="F11241" i="4"/>
  <c r="G11241" i="4"/>
  <c r="A11242" i="4"/>
  <c r="B11242" i="4"/>
  <c r="C11242" i="4"/>
  <c r="D11242" i="4"/>
  <c r="E11242" i="4"/>
  <c r="F11242" i="4"/>
  <c r="G11242" i="4"/>
  <c r="A11243" i="4"/>
  <c r="B11243" i="4"/>
  <c r="C11243" i="4"/>
  <c r="D11243" i="4"/>
  <c r="E11243" i="4"/>
  <c r="F11243" i="4"/>
  <c r="G11243" i="4"/>
  <c r="A11244" i="4"/>
  <c r="B11244" i="4"/>
  <c r="C11244" i="4"/>
  <c r="D11244" i="4"/>
  <c r="E11244" i="4"/>
  <c r="F11244" i="4"/>
  <c r="G11244" i="4"/>
  <c r="A11245" i="4"/>
  <c r="B11245" i="4"/>
  <c r="C11245" i="4"/>
  <c r="D11245" i="4"/>
  <c r="E11245" i="4"/>
  <c r="F11245" i="4"/>
  <c r="G11245" i="4"/>
  <c r="A11246" i="4"/>
  <c r="B11246" i="4"/>
  <c r="C11246" i="4"/>
  <c r="D11246" i="4"/>
  <c r="E11246" i="4"/>
  <c r="F11246" i="4"/>
  <c r="G11246" i="4"/>
  <c r="A11247" i="4"/>
  <c r="B11247" i="4"/>
  <c r="C11247" i="4"/>
  <c r="D11247" i="4"/>
  <c r="E11247" i="4"/>
  <c r="F11247" i="4"/>
  <c r="G11247" i="4"/>
  <c r="A11248" i="4"/>
  <c r="B11248" i="4"/>
  <c r="C11248" i="4"/>
  <c r="D11248" i="4"/>
  <c r="E11248" i="4"/>
  <c r="F11248" i="4"/>
  <c r="G11248" i="4"/>
  <c r="A11249" i="4"/>
  <c r="B11249" i="4"/>
  <c r="C11249" i="4"/>
  <c r="D11249" i="4"/>
  <c r="E11249" i="4"/>
  <c r="F11249" i="4"/>
  <c r="G11249" i="4"/>
  <c r="A11250" i="4"/>
  <c r="B11250" i="4"/>
  <c r="C11250" i="4"/>
  <c r="D11250" i="4"/>
  <c r="E11250" i="4"/>
  <c r="F11250" i="4"/>
  <c r="G11250" i="4"/>
  <c r="A11251" i="4"/>
  <c r="B11251" i="4"/>
  <c r="C11251" i="4"/>
  <c r="D11251" i="4"/>
  <c r="E11251" i="4"/>
  <c r="F11251" i="4"/>
  <c r="G11251" i="4"/>
  <c r="A11252" i="4"/>
  <c r="B11252" i="4"/>
  <c r="C11252" i="4"/>
  <c r="D11252" i="4"/>
  <c r="E11252" i="4"/>
  <c r="F11252" i="4"/>
  <c r="G11252" i="4"/>
  <c r="A11253" i="4"/>
  <c r="B11253" i="4"/>
  <c r="C11253" i="4"/>
  <c r="D11253" i="4"/>
  <c r="E11253" i="4"/>
  <c r="F11253" i="4"/>
  <c r="G11253" i="4"/>
  <c r="A11254" i="4"/>
  <c r="B11254" i="4"/>
  <c r="C11254" i="4"/>
  <c r="D11254" i="4"/>
  <c r="E11254" i="4"/>
  <c r="F11254" i="4"/>
  <c r="G11254" i="4"/>
  <c r="A11255" i="4"/>
  <c r="B11255" i="4"/>
  <c r="C11255" i="4"/>
  <c r="D11255" i="4"/>
  <c r="E11255" i="4"/>
  <c r="F11255" i="4"/>
  <c r="G11255" i="4"/>
  <c r="A11256" i="4"/>
  <c r="B11256" i="4"/>
  <c r="C11256" i="4"/>
  <c r="D11256" i="4"/>
  <c r="E11256" i="4"/>
  <c r="F11256" i="4"/>
  <c r="G11256" i="4"/>
  <c r="A11257" i="4"/>
  <c r="B11257" i="4"/>
  <c r="C11257" i="4"/>
  <c r="D11257" i="4"/>
  <c r="E11257" i="4"/>
  <c r="F11257" i="4"/>
  <c r="G11257" i="4"/>
  <c r="A11258" i="4"/>
  <c r="B11258" i="4"/>
  <c r="C11258" i="4"/>
  <c r="D11258" i="4"/>
  <c r="E11258" i="4"/>
  <c r="F11258" i="4"/>
  <c r="G11258" i="4"/>
  <c r="A11259" i="4"/>
  <c r="B11259" i="4"/>
  <c r="C11259" i="4"/>
  <c r="D11259" i="4"/>
  <c r="E11259" i="4"/>
  <c r="F11259" i="4"/>
  <c r="G11259" i="4"/>
  <c r="A11260" i="4"/>
  <c r="B11260" i="4"/>
  <c r="C11260" i="4"/>
  <c r="D11260" i="4"/>
  <c r="E11260" i="4"/>
  <c r="F11260" i="4"/>
  <c r="G11260" i="4"/>
  <c r="A11261" i="4"/>
  <c r="B11261" i="4"/>
  <c r="C11261" i="4"/>
  <c r="D11261" i="4"/>
  <c r="E11261" i="4"/>
  <c r="F11261" i="4"/>
  <c r="G11261" i="4"/>
  <c r="A11262" i="4"/>
  <c r="B11262" i="4"/>
  <c r="C11262" i="4"/>
  <c r="D11262" i="4"/>
  <c r="E11262" i="4"/>
  <c r="F11262" i="4"/>
  <c r="G11262" i="4"/>
  <c r="A11263" i="4"/>
  <c r="B11263" i="4"/>
  <c r="C11263" i="4"/>
  <c r="D11263" i="4"/>
  <c r="E11263" i="4"/>
  <c r="F11263" i="4"/>
  <c r="G11263" i="4"/>
  <c r="A11264" i="4"/>
  <c r="B11264" i="4"/>
  <c r="C11264" i="4"/>
  <c r="D11264" i="4"/>
  <c r="E11264" i="4"/>
  <c r="F11264" i="4"/>
  <c r="G11264" i="4"/>
  <c r="A11265" i="4"/>
  <c r="B11265" i="4"/>
  <c r="C11265" i="4"/>
  <c r="D11265" i="4"/>
  <c r="E11265" i="4"/>
  <c r="F11265" i="4"/>
  <c r="G11265" i="4"/>
  <c r="A11266" i="4"/>
  <c r="B11266" i="4"/>
  <c r="C11266" i="4"/>
  <c r="D11266" i="4"/>
  <c r="E11266" i="4"/>
  <c r="F11266" i="4"/>
  <c r="G11266" i="4"/>
  <c r="A11267" i="4"/>
  <c r="B11267" i="4"/>
  <c r="C11267" i="4"/>
  <c r="D11267" i="4"/>
  <c r="E11267" i="4"/>
  <c r="F11267" i="4"/>
  <c r="G11267" i="4"/>
  <c r="A11268" i="4"/>
  <c r="B11268" i="4"/>
  <c r="C11268" i="4"/>
  <c r="D11268" i="4"/>
  <c r="E11268" i="4"/>
  <c r="F11268" i="4"/>
  <c r="G11268" i="4"/>
  <c r="A11269" i="4"/>
  <c r="B11269" i="4"/>
  <c r="C11269" i="4"/>
  <c r="D11269" i="4"/>
  <c r="E11269" i="4"/>
  <c r="F11269" i="4"/>
  <c r="G11269" i="4"/>
  <c r="A11270" i="4"/>
  <c r="B11270" i="4"/>
  <c r="C11270" i="4"/>
  <c r="D11270" i="4"/>
  <c r="E11270" i="4"/>
  <c r="F11270" i="4"/>
  <c r="G11270" i="4"/>
  <c r="A11271" i="4"/>
  <c r="B11271" i="4"/>
  <c r="C11271" i="4"/>
  <c r="D11271" i="4"/>
  <c r="E11271" i="4"/>
  <c r="F11271" i="4"/>
  <c r="G11271" i="4"/>
  <c r="A11272" i="4"/>
  <c r="B11272" i="4"/>
  <c r="C11272" i="4"/>
  <c r="D11272" i="4"/>
  <c r="E11272" i="4"/>
  <c r="F11272" i="4"/>
  <c r="G11272" i="4"/>
  <c r="A11273" i="4"/>
  <c r="B11273" i="4"/>
  <c r="C11273" i="4"/>
  <c r="D11273" i="4"/>
  <c r="E11273" i="4"/>
  <c r="F11273" i="4"/>
  <c r="G11273" i="4"/>
  <c r="A11274" i="4"/>
  <c r="B11274" i="4"/>
  <c r="C11274" i="4"/>
  <c r="D11274" i="4"/>
  <c r="E11274" i="4"/>
  <c r="F11274" i="4"/>
  <c r="G11274" i="4"/>
  <c r="A11275" i="4"/>
  <c r="B11275" i="4"/>
  <c r="C11275" i="4"/>
  <c r="D11275" i="4"/>
  <c r="E11275" i="4"/>
  <c r="F11275" i="4"/>
  <c r="G11275" i="4"/>
  <c r="A11276" i="4"/>
  <c r="B11276" i="4"/>
  <c r="C11276" i="4"/>
  <c r="D11276" i="4"/>
  <c r="E11276" i="4"/>
  <c r="F11276" i="4"/>
  <c r="G11276" i="4"/>
  <c r="A11277" i="4"/>
  <c r="B11277" i="4"/>
  <c r="C11277" i="4"/>
  <c r="D11277" i="4"/>
  <c r="E11277" i="4"/>
  <c r="F11277" i="4"/>
  <c r="G11277" i="4"/>
  <c r="A11278" i="4"/>
  <c r="B11278" i="4"/>
  <c r="C11278" i="4"/>
  <c r="D11278" i="4"/>
  <c r="E11278" i="4"/>
  <c r="F11278" i="4"/>
  <c r="G11278" i="4"/>
  <c r="A11279" i="4"/>
  <c r="B11279" i="4"/>
  <c r="C11279" i="4"/>
  <c r="D11279" i="4"/>
  <c r="E11279" i="4"/>
  <c r="F11279" i="4"/>
  <c r="G11279" i="4"/>
  <c r="A11280" i="4"/>
  <c r="B11280" i="4"/>
  <c r="C11280" i="4"/>
  <c r="D11280" i="4"/>
  <c r="E11280" i="4"/>
  <c r="F11280" i="4"/>
  <c r="G11280" i="4"/>
  <c r="A11281" i="4"/>
  <c r="B11281" i="4"/>
  <c r="C11281" i="4"/>
  <c r="D11281" i="4"/>
  <c r="E11281" i="4"/>
  <c r="F11281" i="4"/>
  <c r="G11281" i="4"/>
  <c r="A11282" i="4"/>
  <c r="B11282" i="4"/>
  <c r="C11282" i="4"/>
  <c r="D11282" i="4"/>
  <c r="E11282" i="4"/>
  <c r="F11282" i="4"/>
  <c r="G11282" i="4"/>
  <c r="A11283" i="4"/>
  <c r="B11283" i="4"/>
  <c r="C11283" i="4"/>
  <c r="D11283" i="4"/>
  <c r="E11283" i="4"/>
  <c r="F11283" i="4"/>
  <c r="G11283" i="4"/>
  <c r="A11284" i="4"/>
  <c r="B11284" i="4"/>
  <c r="C11284" i="4"/>
  <c r="D11284" i="4"/>
  <c r="E11284" i="4"/>
  <c r="F11284" i="4"/>
  <c r="G11284" i="4"/>
  <c r="A11285" i="4"/>
  <c r="B11285" i="4"/>
  <c r="C11285" i="4"/>
  <c r="D11285" i="4"/>
  <c r="E11285" i="4"/>
  <c r="F11285" i="4"/>
  <c r="G11285" i="4"/>
  <c r="A11286" i="4"/>
  <c r="B11286" i="4"/>
  <c r="C11286" i="4"/>
  <c r="D11286" i="4"/>
  <c r="E11286" i="4"/>
  <c r="F11286" i="4"/>
  <c r="G11286" i="4"/>
  <c r="A11287" i="4"/>
  <c r="B11287" i="4"/>
  <c r="C11287" i="4"/>
  <c r="D11287" i="4"/>
  <c r="E11287" i="4"/>
  <c r="F11287" i="4"/>
  <c r="G11287" i="4"/>
  <c r="A11288" i="4"/>
  <c r="B11288" i="4"/>
  <c r="C11288" i="4"/>
  <c r="D11288" i="4"/>
  <c r="E11288" i="4"/>
  <c r="F11288" i="4"/>
  <c r="G11288" i="4"/>
  <c r="A11289" i="4"/>
  <c r="B11289" i="4"/>
  <c r="C11289" i="4"/>
  <c r="D11289" i="4"/>
  <c r="E11289" i="4"/>
  <c r="F11289" i="4"/>
  <c r="G11289" i="4"/>
  <c r="A11290" i="4"/>
  <c r="B11290" i="4"/>
  <c r="C11290" i="4"/>
  <c r="D11290" i="4"/>
  <c r="E11290" i="4"/>
  <c r="F11290" i="4"/>
  <c r="G11290" i="4"/>
  <c r="A11291" i="4"/>
  <c r="B11291" i="4"/>
  <c r="C11291" i="4"/>
  <c r="D11291" i="4"/>
  <c r="E11291" i="4"/>
  <c r="F11291" i="4"/>
  <c r="G11291" i="4"/>
  <c r="A11292" i="4"/>
  <c r="B11292" i="4"/>
  <c r="C11292" i="4"/>
  <c r="D11292" i="4"/>
  <c r="E11292" i="4"/>
  <c r="F11292" i="4"/>
  <c r="G11292" i="4"/>
  <c r="A11293" i="4"/>
  <c r="B11293" i="4"/>
  <c r="C11293" i="4"/>
  <c r="D11293" i="4"/>
  <c r="E11293" i="4"/>
  <c r="F11293" i="4"/>
  <c r="G11293" i="4"/>
  <c r="A11294" i="4"/>
  <c r="B11294" i="4"/>
  <c r="C11294" i="4"/>
  <c r="D11294" i="4"/>
  <c r="E11294" i="4"/>
  <c r="F11294" i="4"/>
  <c r="G11294" i="4"/>
  <c r="A11295" i="4"/>
  <c r="B11295" i="4"/>
  <c r="C11295" i="4"/>
  <c r="D11295" i="4"/>
  <c r="E11295" i="4"/>
  <c r="F11295" i="4"/>
  <c r="G11295" i="4"/>
  <c r="A11296" i="4"/>
  <c r="B11296" i="4"/>
  <c r="C11296" i="4"/>
  <c r="D11296" i="4"/>
  <c r="E11296" i="4"/>
  <c r="F11296" i="4"/>
  <c r="G11296" i="4"/>
  <c r="A11297" i="4"/>
  <c r="B11297" i="4"/>
  <c r="C11297" i="4"/>
  <c r="D11297" i="4"/>
  <c r="E11297" i="4"/>
  <c r="F11297" i="4"/>
  <c r="G11297" i="4"/>
  <c r="A11298" i="4"/>
  <c r="B11298" i="4"/>
  <c r="C11298" i="4"/>
  <c r="D11298" i="4"/>
  <c r="E11298" i="4"/>
  <c r="F11298" i="4"/>
  <c r="G11298" i="4"/>
  <c r="A11299" i="4"/>
  <c r="B11299" i="4"/>
  <c r="C11299" i="4"/>
  <c r="D11299" i="4"/>
  <c r="E11299" i="4"/>
  <c r="F11299" i="4"/>
  <c r="G11299" i="4"/>
  <c r="A11300" i="4"/>
  <c r="B11300" i="4"/>
  <c r="C11300" i="4"/>
  <c r="D11300" i="4"/>
  <c r="E11300" i="4"/>
  <c r="F11300" i="4"/>
  <c r="G11300" i="4"/>
  <c r="A11301" i="4"/>
  <c r="B11301" i="4"/>
  <c r="C11301" i="4"/>
  <c r="D11301" i="4"/>
  <c r="E11301" i="4"/>
  <c r="F11301" i="4"/>
  <c r="G11301" i="4"/>
  <c r="A11302" i="4"/>
  <c r="B11302" i="4"/>
  <c r="C11302" i="4"/>
  <c r="D11302" i="4"/>
  <c r="E11302" i="4"/>
  <c r="F11302" i="4"/>
  <c r="G11302" i="4"/>
  <c r="A11303" i="4"/>
  <c r="B11303" i="4"/>
  <c r="C11303" i="4"/>
  <c r="D11303" i="4"/>
  <c r="E11303" i="4"/>
  <c r="F11303" i="4"/>
  <c r="G11303" i="4"/>
  <c r="A11304" i="4"/>
  <c r="B11304" i="4"/>
  <c r="C11304" i="4"/>
  <c r="D11304" i="4"/>
  <c r="E11304" i="4"/>
  <c r="F11304" i="4"/>
  <c r="G11304" i="4"/>
  <c r="A11305" i="4"/>
  <c r="B11305" i="4"/>
  <c r="C11305" i="4"/>
  <c r="D11305" i="4"/>
  <c r="E11305" i="4"/>
  <c r="F11305" i="4"/>
  <c r="G11305" i="4"/>
  <c r="A11306" i="4"/>
  <c r="B11306" i="4"/>
  <c r="C11306" i="4"/>
  <c r="D11306" i="4"/>
  <c r="E11306" i="4"/>
  <c r="F11306" i="4"/>
  <c r="G11306" i="4"/>
  <c r="A11307" i="4"/>
  <c r="B11307" i="4"/>
  <c r="C11307" i="4"/>
  <c r="D11307" i="4"/>
  <c r="E11307" i="4"/>
  <c r="F11307" i="4"/>
  <c r="G11307" i="4"/>
  <c r="A11308" i="4"/>
  <c r="B11308" i="4"/>
  <c r="C11308" i="4"/>
  <c r="D11308" i="4"/>
  <c r="E11308" i="4"/>
  <c r="F11308" i="4"/>
  <c r="G11308" i="4"/>
  <c r="A11309" i="4"/>
  <c r="B11309" i="4"/>
  <c r="C11309" i="4"/>
  <c r="D11309" i="4"/>
  <c r="E11309" i="4"/>
  <c r="F11309" i="4"/>
  <c r="G11309" i="4"/>
  <c r="A11310" i="4"/>
  <c r="B11310" i="4"/>
  <c r="C11310" i="4"/>
  <c r="D11310" i="4"/>
  <c r="E11310" i="4"/>
  <c r="F11310" i="4"/>
  <c r="G11310" i="4"/>
  <c r="A11311" i="4"/>
  <c r="B11311" i="4"/>
  <c r="C11311" i="4"/>
  <c r="D11311" i="4"/>
  <c r="E11311" i="4"/>
  <c r="F11311" i="4"/>
  <c r="G11311" i="4"/>
  <c r="A11312" i="4"/>
  <c r="B11312" i="4"/>
  <c r="C11312" i="4"/>
  <c r="D11312" i="4"/>
  <c r="E11312" i="4"/>
  <c r="F11312" i="4"/>
  <c r="G11312" i="4"/>
  <c r="A11313" i="4"/>
  <c r="B11313" i="4"/>
  <c r="C11313" i="4"/>
  <c r="D11313" i="4"/>
  <c r="E11313" i="4"/>
  <c r="F11313" i="4"/>
  <c r="G11313" i="4"/>
  <c r="A11314" i="4"/>
  <c r="B11314" i="4"/>
  <c r="C11314" i="4"/>
  <c r="D11314" i="4"/>
  <c r="E11314" i="4"/>
  <c r="F11314" i="4"/>
  <c r="G11314" i="4"/>
  <c r="A11315" i="4"/>
  <c r="B11315" i="4"/>
  <c r="C11315" i="4"/>
  <c r="D11315" i="4"/>
  <c r="E11315" i="4"/>
  <c r="F11315" i="4"/>
  <c r="G11315" i="4"/>
  <c r="A11316" i="4"/>
  <c r="B11316" i="4"/>
  <c r="C11316" i="4"/>
  <c r="D11316" i="4"/>
  <c r="E11316" i="4"/>
  <c r="F11316" i="4"/>
  <c r="G11316" i="4"/>
  <c r="A11317" i="4"/>
  <c r="B11317" i="4"/>
  <c r="C11317" i="4"/>
  <c r="D11317" i="4"/>
  <c r="E11317" i="4"/>
  <c r="F11317" i="4"/>
  <c r="G11317" i="4"/>
  <c r="A11318" i="4"/>
  <c r="B11318" i="4"/>
  <c r="C11318" i="4"/>
  <c r="D11318" i="4"/>
  <c r="E11318" i="4"/>
  <c r="F11318" i="4"/>
  <c r="G11318" i="4"/>
  <c r="A11319" i="4"/>
  <c r="B11319" i="4"/>
  <c r="C11319" i="4"/>
  <c r="D11319" i="4"/>
  <c r="E11319" i="4"/>
  <c r="F11319" i="4"/>
  <c r="G11319" i="4"/>
  <c r="A11320" i="4"/>
  <c r="B11320" i="4"/>
  <c r="C11320" i="4"/>
  <c r="D11320" i="4"/>
  <c r="E11320" i="4"/>
  <c r="F11320" i="4"/>
  <c r="G11320" i="4"/>
  <c r="A11321" i="4"/>
  <c r="B11321" i="4"/>
  <c r="C11321" i="4"/>
  <c r="D11321" i="4"/>
  <c r="E11321" i="4"/>
  <c r="F11321" i="4"/>
  <c r="G11321" i="4"/>
  <c r="A11322" i="4"/>
  <c r="B11322" i="4"/>
  <c r="C11322" i="4"/>
  <c r="D11322" i="4"/>
  <c r="E11322" i="4"/>
  <c r="F11322" i="4"/>
  <c r="G11322" i="4"/>
  <c r="A11323" i="4"/>
  <c r="B11323" i="4"/>
  <c r="C11323" i="4"/>
  <c r="D11323" i="4"/>
  <c r="E11323" i="4"/>
  <c r="F11323" i="4"/>
  <c r="G11323" i="4"/>
  <c r="A11324" i="4"/>
  <c r="B11324" i="4"/>
  <c r="C11324" i="4"/>
  <c r="D11324" i="4"/>
  <c r="E11324" i="4"/>
  <c r="F11324" i="4"/>
  <c r="G11324" i="4"/>
  <c r="A11325" i="4"/>
  <c r="B11325" i="4"/>
  <c r="C11325" i="4"/>
  <c r="D11325" i="4"/>
  <c r="E11325" i="4"/>
  <c r="F11325" i="4"/>
  <c r="G11325" i="4"/>
  <c r="A11326" i="4"/>
  <c r="B11326" i="4"/>
  <c r="C11326" i="4"/>
  <c r="D11326" i="4"/>
  <c r="E11326" i="4"/>
  <c r="F11326" i="4"/>
  <c r="G11326" i="4"/>
  <c r="A11327" i="4"/>
  <c r="B11327" i="4"/>
  <c r="C11327" i="4"/>
  <c r="D11327" i="4"/>
  <c r="E11327" i="4"/>
  <c r="F11327" i="4"/>
  <c r="G11327" i="4"/>
  <c r="A11328" i="4"/>
  <c r="B11328" i="4"/>
  <c r="C11328" i="4"/>
  <c r="D11328" i="4"/>
  <c r="E11328" i="4"/>
  <c r="F11328" i="4"/>
  <c r="G11328" i="4"/>
  <c r="A11329" i="4"/>
  <c r="B11329" i="4"/>
  <c r="C11329" i="4"/>
  <c r="D11329" i="4"/>
  <c r="E11329" i="4"/>
  <c r="F11329" i="4"/>
  <c r="G11329" i="4"/>
  <c r="A11330" i="4"/>
  <c r="B11330" i="4"/>
  <c r="C11330" i="4"/>
  <c r="D11330" i="4"/>
  <c r="E11330" i="4"/>
  <c r="F11330" i="4"/>
  <c r="G11330" i="4"/>
  <c r="A11331" i="4"/>
  <c r="B11331" i="4"/>
  <c r="C11331" i="4"/>
  <c r="D11331" i="4"/>
  <c r="E11331" i="4"/>
  <c r="F11331" i="4"/>
  <c r="G11331" i="4"/>
  <c r="A11332" i="4"/>
  <c r="B11332" i="4"/>
  <c r="C11332" i="4"/>
  <c r="D11332" i="4"/>
  <c r="E11332" i="4"/>
  <c r="F11332" i="4"/>
  <c r="G11332" i="4"/>
  <c r="A11333" i="4"/>
  <c r="B11333" i="4"/>
  <c r="C11333" i="4"/>
  <c r="D11333" i="4"/>
  <c r="E11333" i="4"/>
  <c r="F11333" i="4"/>
  <c r="G11333" i="4"/>
  <c r="A11334" i="4"/>
  <c r="B11334" i="4"/>
  <c r="C11334" i="4"/>
  <c r="D11334" i="4"/>
  <c r="E11334" i="4"/>
  <c r="F11334" i="4"/>
  <c r="G11334" i="4"/>
  <c r="A11335" i="4"/>
  <c r="B11335" i="4"/>
  <c r="C11335" i="4"/>
  <c r="D11335" i="4"/>
  <c r="E11335" i="4"/>
  <c r="F11335" i="4"/>
  <c r="G11335" i="4"/>
  <c r="A11336" i="4"/>
  <c r="B11336" i="4"/>
  <c r="C11336" i="4"/>
  <c r="D11336" i="4"/>
  <c r="E11336" i="4"/>
  <c r="F11336" i="4"/>
  <c r="G11336" i="4"/>
  <c r="A11337" i="4"/>
  <c r="B11337" i="4"/>
  <c r="C11337" i="4"/>
  <c r="D11337" i="4"/>
  <c r="E11337" i="4"/>
  <c r="F11337" i="4"/>
  <c r="G11337" i="4"/>
  <c r="A11338" i="4"/>
  <c r="B11338" i="4"/>
  <c r="C11338" i="4"/>
  <c r="D11338" i="4"/>
  <c r="E11338" i="4"/>
  <c r="F11338" i="4"/>
  <c r="G11338" i="4"/>
  <c r="A11339" i="4"/>
  <c r="B11339" i="4"/>
  <c r="C11339" i="4"/>
  <c r="D11339" i="4"/>
  <c r="E11339" i="4"/>
  <c r="F11339" i="4"/>
  <c r="G11339" i="4"/>
  <c r="A11340" i="4"/>
  <c r="B11340" i="4"/>
  <c r="C11340" i="4"/>
  <c r="D11340" i="4"/>
  <c r="E11340" i="4"/>
  <c r="F11340" i="4"/>
  <c r="G11340" i="4"/>
  <c r="A11341" i="4"/>
  <c r="B11341" i="4"/>
  <c r="C11341" i="4"/>
  <c r="D11341" i="4"/>
  <c r="E11341" i="4"/>
  <c r="F11341" i="4"/>
  <c r="G11341" i="4"/>
  <c r="A11342" i="4"/>
  <c r="B11342" i="4"/>
  <c r="C11342" i="4"/>
  <c r="D11342" i="4"/>
  <c r="E11342" i="4"/>
  <c r="F11342" i="4"/>
  <c r="G11342" i="4"/>
  <c r="A11343" i="4"/>
  <c r="B11343" i="4"/>
  <c r="C11343" i="4"/>
  <c r="D11343" i="4"/>
  <c r="E11343" i="4"/>
  <c r="F11343" i="4"/>
  <c r="G11343" i="4"/>
  <c r="A11344" i="4"/>
  <c r="B11344" i="4"/>
  <c r="C11344" i="4"/>
  <c r="D11344" i="4"/>
  <c r="E11344" i="4"/>
  <c r="F11344" i="4"/>
  <c r="G11344" i="4"/>
  <c r="A11345" i="4"/>
  <c r="B11345" i="4"/>
  <c r="C11345" i="4"/>
  <c r="D11345" i="4"/>
  <c r="E11345" i="4"/>
  <c r="F11345" i="4"/>
  <c r="G11345" i="4"/>
  <c r="A11346" i="4"/>
  <c r="B11346" i="4"/>
  <c r="C11346" i="4"/>
  <c r="D11346" i="4"/>
  <c r="E11346" i="4"/>
  <c r="F11346" i="4"/>
  <c r="G11346" i="4"/>
  <c r="A11347" i="4"/>
  <c r="B11347" i="4"/>
  <c r="C11347" i="4"/>
  <c r="D11347" i="4"/>
  <c r="E11347" i="4"/>
  <c r="F11347" i="4"/>
  <c r="G11347" i="4"/>
  <c r="A11348" i="4"/>
  <c r="B11348" i="4"/>
  <c r="C11348" i="4"/>
  <c r="D11348" i="4"/>
  <c r="E11348" i="4"/>
  <c r="F11348" i="4"/>
  <c r="G11348" i="4"/>
  <c r="A11349" i="4"/>
  <c r="B11349" i="4"/>
  <c r="C11349" i="4"/>
  <c r="D11349" i="4"/>
  <c r="E11349" i="4"/>
  <c r="F11349" i="4"/>
  <c r="G11349" i="4"/>
  <c r="A11350" i="4"/>
  <c r="B11350" i="4"/>
  <c r="C11350" i="4"/>
  <c r="D11350" i="4"/>
  <c r="E11350" i="4"/>
  <c r="F11350" i="4"/>
  <c r="G11350" i="4"/>
  <c r="A11351" i="4"/>
  <c r="B11351" i="4"/>
  <c r="C11351" i="4"/>
  <c r="D11351" i="4"/>
  <c r="E11351" i="4"/>
  <c r="F11351" i="4"/>
  <c r="G11351" i="4"/>
  <c r="A11352" i="4"/>
  <c r="B11352" i="4"/>
  <c r="C11352" i="4"/>
  <c r="D11352" i="4"/>
  <c r="E11352" i="4"/>
  <c r="F11352" i="4"/>
  <c r="G11352" i="4"/>
  <c r="A11353" i="4"/>
  <c r="B11353" i="4"/>
  <c r="C11353" i="4"/>
  <c r="D11353" i="4"/>
  <c r="E11353" i="4"/>
  <c r="F11353" i="4"/>
  <c r="G11353" i="4"/>
  <c r="A11354" i="4"/>
  <c r="B11354" i="4"/>
  <c r="C11354" i="4"/>
  <c r="D11354" i="4"/>
  <c r="E11354" i="4"/>
  <c r="F11354" i="4"/>
  <c r="G11354" i="4"/>
  <c r="A11355" i="4"/>
  <c r="B11355" i="4"/>
  <c r="C11355" i="4"/>
  <c r="D11355" i="4"/>
  <c r="E11355" i="4"/>
  <c r="F11355" i="4"/>
  <c r="G11355" i="4"/>
  <c r="A11356" i="4"/>
  <c r="B11356" i="4"/>
  <c r="C11356" i="4"/>
  <c r="D11356" i="4"/>
  <c r="E11356" i="4"/>
  <c r="F11356" i="4"/>
  <c r="G11356" i="4"/>
  <c r="A11357" i="4"/>
  <c r="B11357" i="4"/>
  <c r="C11357" i="4"/>
  <c r="D11357" i="4"/>
  <c r="E11357" i="4"/>
  <c r="F11357" i="4"/>
  <c r="G11357" i="4"/>
  <c r="A11358" i="4"/>
  <c r="B11358" i="4"/>
  <c r="C11358" i="4"/>
  <c r="D11358" i="4"/>
  <c r="E11358" i="4"/>
  <c r="F11358" i="4"/>
  <c r="G11358" i="4"/>
  <c r="A11359" i="4"/>
  <c r="B11359" i="4"/>
  <c r="C11359" i="4"/>
  <c r="D11359" i="4"/>
  <c r="E11359" i="4"/>
  <c r="F11359" i="4"/>
  <c r="G11359" i="4"/>
  <c r="A11360" i="4"/>
  <c r="B11360" i="4"/>
  <c r="C11360" i="4"/>
  <c r="D11360" i="4"/>
  <c r="E11360" i="4"/>
  <c r="F11360" i="4"/>
  <c r="G11360" i="4"/>
  <c r="A11361" i="4"/>
  <c r="B11361" i="4"/>
  <c r="C11361" i="4"/>
  <c r="D11361" i="4"/>
  <c r="E11361" i="4"/>
  <c r="F11361" i="4"/>
  <c r="G11361" i="4"/>
  <c r="A11362" i="4"/>
  <c r="B11362" i="4"/>
  <c r="C11362" i="4"/>
  <c r="D11362" i="4"/>
  <c r="E11362" i="4"/>
  <c r="F11362" i="4"/>
  <c r="G11362" i="4"/>
  <c r="A11363" i="4"/>
  <c r="B11363" i="4"/>
  <c r="C11363" i="4"/>
  <c r="D11363" i="4"/>
  <c r="E11363" i="4"/>
  <c r="F11363" i="4"/>
  <c r="G11363" i="4"/>
  <c r="A11364" i="4"/>
  <c r="B11364" i="4"/>
  <c r="C11364" i="4"/>
  <c r="D11364" i="4"/>
  <c r="E11364" i="4"/>
  <c r="F11364" i="4"/>
  <c r="G11364" i="4"/>
  <c r="A11365" i="4"/>
  <c r="B11365" i="4"/>
  <c r="C11365" i="4"/>
  <c r="D11365" i="4"/>
  <c r="E11365" i="4"/>
  <c r="F11365" i="4"/>
  <c r="G11365" i="4"/>
  <c r="A11366" i="4"/>
  <c r="B11366" i="4"/>
  <c r="C11366" i="4"/>
  <c r="D11366" i="4"/>
  <c r="E11366" i="4"/>
  <c r="F11366" i="4"/>
  <c r="G11366" i="4"/>
  <c r="A11367" i="4"/>
  <c r="B11367" i="4"/>
  <c r="C11367" i="4"/>
  <c r="D11367" i="4"/>
  <c r="E11367" i="4"/>
  <c r="F11367" i="4"/>
  <c r="G11367" i="4"/>
  <c r="A11368" i="4"/>
  <c r="B11368" i="4"/>
  <c r="C11368" i="4"/>
  <c r="D11368" i="4"/>
  <c r="E11368" i="4"/>
  <c r="F11368" i="4"/>
  <c r="G11368" i="4"/>
  <c r="A11369" i="4"/>
  <c r="B11369" i="4"/>
  <c r="C11369" i="4"/>
  <c r="D11369" i="4"/>
  <c r="E11369" i="4"/>
  <c r="F11369" i="4"/>
  <c r="G11369" i="4"/>
  <c r="A11370" i="4"/>
  <c r="B11370" i="4"/>
  <c r="C11370" i="4"/>
  <c r="D11370" i="4"/>
  <c r="E11370" i="4"/>
  <c r="F11370" i="4"/>
  <c r="G11370" i="4"/>
  <c r="A11371" i="4"/>
  <c r="B11371" i="4"/>
  <c r="C11371" i="4"/>
  <c r="D11371" i="4"/>
  <c r="E11371" i="4"/>
  <c r="F11371" i="4"/>
  <c r="G11371" i="4"/>
  <c r="A11372" i="4"/>
  <c r="B11372" i="4"/>
  <c r="C11372" i="4"/>
  <c r="D11372" i="4"/>
  <c r="E11372" i="4"/>
  <c r="F11372" i="4"/>
  <c r="G11372" i="4"/>
  <c r="A11373" i="4"/>
  <c r="B11373" i="4"/>
  <c r="C11373" i="4"/>
  <c r="D11373" i="4"/>
  <c r="E11373" i="4"/>
  <c r="F11373" i="4"/>
  <c r="G11373" i="4"/>
  <c r="A11374" i="4"/>
  <c r="B11374" i="4"/>
  <c r="C11374" i="4"/>
  <c r="D11374" i="4"/>
  <c r="E11374" i="4"/>
  <c r="F11374" i="4"/>
  <c r="G11374" i="4"/>
  <c r="A11375" i="4"/>
  <c r="B11375" i="4"/>
  <c r="C11375" i="4"/>
  <c r="D11375" i="4"/>
  <c r="E11375" i="4"/>
  <c r="F11375" i="4"/>
  <c r="G11375" i="4"/>
  <c r="A11376" i="4"/>
  <c r="B11376" i="4"/>
  <c r="C11376" i="4"/>
  <c r="D11376" i="4"/>
  <c r="E11376" i="4"/>
  <c r="F11376" i="4"/>
  <c r="G11376" i="4"/>
  <c r="A11377" i="4"/>
  <c r="B11377" i="4"/>
  <c r="C11377" i="4"/>
  <c r="D11377" i="4"/>
  <c r="E11377" i="4"/>
  <c r="F11377" i="4"/>
  <c r="G11377" i="4"/>
  <c r="A11378" i="4"/>
  <c r="B11378" i="4"/>
  <c r="C11378" i="4"/>
  <c r="D11378" i="4"/>
  <c r="E11378" i="4"/>
  <c r="F11378" i="4"/>
  <c r="G11378" i="4"/>
  <c r="A11379" i="4"/>
  <c r="B11379" i="4"/>
  <c r="C11379" i="4"/>
  <c r="D11379" i="4"/>
  <c r="E11379" i="4"/>
  <c r="F11379" i="4"/>
  <c r="G11379" i="4"/>
  <c r="A11380" i="4"/>
  <c r="B11380" i="4"/>
  <c r="C11380" i="4"/>
  <c r="D11380" i="4"/>
  <c r="E11380" i="4"/>
  <c r="F11380" i="4"/>
  <c r="G11380" i="4"/>
  <c r="A11381" i="4"/>
  <c r="B11381" i="4"/>
  <c r="C11381" i="4"/>
  <c r="D11381" i="4"/>
  <c r="E11381" i="4"/>
  <c r="F11381" i="4"/>
  <c r="G11381" i="4"/>
  <c r="A11382" i="4"/>
  <c r="B11382" i="4"/>
  <c r="C11382" i="4"/>
  <c r="D11382" i="4"/>
  <c r="E11382" i="4"/>
  <c r="F11382" i="4"/>
  <c r="G11382" i="4"/>
  <c r="A11383" i="4"/>
  <c r="B11383" i="4"/>
  <c r="C11383" i="4"/>
  <c r="D11383" i="4"/>
  <c r="E11383" i="4"/>
  <c r="F11383" i="4"/>
  <c r="G11383" i="4"/>
  <c r="A11384" i="4"/>
  <c r="B11384" i="4"/>
  <c r="C11384" i="4"/>
  <c r="D11384" i="4"/>
  <c r="E11384" i="4"/>
  <c r="F11384" i="4"/>
  <c r="G11384" i="4"/>
  <c r="A11385" i="4"/>
  <c r="B11385" i="4"/>
  <c r="C11385" i="4"/>
  <c r="D11385" i="4"/>
  <c r="E11385" i="4"/>
  <c r="F11385" i="4"/>
  <c r="G11385" i="4"/>
  <c r="A11386" i="4"/>
  <c r="B11386" i="4"/>
  <c r="C11386" i="4"/>
  <c r="D11386" i="4"/>
  <c r="E11386" i="4"/>
  <c r="F11386" i="4"/>
  <c r="G11386" i="4"/>
  <c r="A11387" i="4"/>
  <c r="B11387" i="4"/>
  <c r="C11387" i="4"/>
  <c r="D11387" i="4"/>
  <c r="E11387" i="4"/>
  <c r="F11387" i="4"/>
  <c r="G11387" i="4"/>
  <c r="A11388" i="4"/>
  <c r="B11388" i="4"/>
  <c r="C11388" i="4"/>
  <c r="D11388" i="4"/>
  <c r="E11388" i="4"/>
  <c r="F11388" i="4"/>
  <c r="G11388" i="4"/>
  <c r="A11389" i="4"/>
  <c r="B11389" i="4"/>
  <c r="C11389" i="4"/>
  <c r="D11389" i="4"/>
  <c r="E11389" i="4"/>
  <c r="F11389" i="4"/>
  <c r="G11389" i="4"/>
  <c r="A11390" i="4"/>
  <c r="B11390" i="4"/>
  <c r="C11390" i="4"/>
  <c r="D11390" i="4"/>
  <c r="E11390" i="4"/>
  <c r="F11390" i="4"/>
  <c r="G11390" i="4"/>
  <c r="A11391" i="4"/>
  <c r="B11391" i="4"/>
  <c r="C11391" i="4"/>
  <c r="D11391" i="4"/>
  <c r="E11391" i="4"/>
  <c r="F11391" i="4"/>
  <c r="G11391" i="4"/>
  <c r="A11392" i="4"/>
  <c r="B11392" i="4"/>
  <c r="C11392" i="4"/>
  <c r="D11392" i="4"/>
  <c r="E11392" i="4"/>
  <c r="F11392" i="4"/>
  <c r="G11392" i="4"/>
  <c r="A11393" i="4"/>
  <c r="B11393" i="4"/>
  <c r="C11393" i="4"/>
  <c r="D11393" i="4"/>
  <c r="E11393" i="4"/>
  <c r="F11393" i="4"/>
  <c r="G11393" i="4"/>
  <c r="A11394" i="4"/>
  <c r="B11394" i="4"/>
  <c r="C11394" i="4"/>
  <c r="D11394" i="4"/>
  <c r="E11394" i="4"/>
  <c r="F11394" i="4"/>
  <c r="G11394" i="4"/>
  <c r="A11395" i="4"/>
  <c r="B11395" i="4"/>
  <c r="C11395" i="4"/>
  <c r="D11395" i="4"/>
  <c r="E11395" i="4"/>
  <c r="F11395" i="4"/>
  <c r="G11395" i="4"/>
  <c r="A11396" i="4"/>
  <c r="B11396" i="4"/>
  <c r="C11396" i="4"/>
  <c r="D11396" i="4"/>
  <c r="E11396" i="4"/>
  <c r="F11396" i="4"/>
  <c r="G11396" i="4"/>
  <c r="A11397" i="4"/>
  <c r="B11397" i="4"/>
  <c r="C11397" i="4"/>
  <c r="D11397" i="4"/>
  <c r="E11397" i="4"/>
  <c r="F11397" i="4"/>
  <c r="G11397" i="4"/>
  <c r="A11398" i="4"/>
  <c r="B11398" i="4"/>
  <c r="C11398" i="4"/>
  <c r="D11398" i="4"/>
  <c r="E11398" i="4"/>
  <c r="F11398" i="4"/>
  <c r="G11398" i="4"/>
  <c r="A11399" i="4"/>
  <c r="B11399" i="4"/>
  <c r="C11399" i="4"/>
  <c r="D11399" i="4"/>
  <c r="E11399" i="4"/>
  <c r="F11399" i="4"/>
  <c r="G11399" i="4"/>
  <c r="A11400" i="4"/>
  <c r="B11400" i="4"/>
  <c r="C11400" i="4"/>
  <c r="D11400" i="4"/>
  <c r="E11400" i="4"/>
  <c r="F11400" i="4"/>
  <c r="G11400" i="4"/>
  <c r="A11401" i="4"/>
  <c r="B11401" i="4"/>
  <c r="C11401" i="4"/>
  <c r="D11401" i="4"/>
  <c r="E11401" i="4"/>
  <c r="F11401" i="4"/>
  <c r="G11401" i="4"/>
  <c r="A11402" i="4"/>
  <c r="B11402" i="4"/>
  <c r="C11402" i="4"/>
  <c r="D11402" i="4"/>
  <c r="E11402" i="4"/>
  <c r="F11402" i="4"/>
  <c r="G11402" i="4"/>
  <c r="A11403" i="4"/>
  <c r="B11403" i="4"/>
  <c r="C11403" i="4"/>
  <c r="D11403" i="4"/>
  <c r="E11403" i="4"/>
  <c r="F11403" i="4"/>
  <c r="G11403" i="4"/>
  <c r="A11404" i="4"/>
  <c r="B11404" i="4"/>
  <c r="C11404" i="4"/>
  <c r="D11404" i="4"/>
  <c r="E11404" i="4"/>
  <c r="F11404" i="4"/>
  <c r="G11404" i="4"/>
  <c r="A11405" i="4"/>
  <c r="B11405" i="4"/>
  <c r="C11405" i="4"/>
  <c r="D11405" i="4"/>
  <c r="E11405" i="4"/>
  <c r="F11405" i="4"/>
  <c r="G11405" i="4"/>
  <c r="A11406" i="4"/>
  <c r="B11406" i="4"/>
  <c r="C11406" i="4"/>
  <c r="D11406" i="4"/>
  <c r="E11406" i="4"/>
  <c r="F11406" i="4"/>
  <c r="G11406" i="4"/>
  <c r="A11407" i="4"/>
  <c r="B11407" i="4"/>
  <c r="C11407" i="4"/>
  <c r="D11407" i="4"/>
  <c r="E11407" i="4"/>
  <c r="F11407" i="4"/>
  <c r="G11407" i="4"/>
  <c r="A11408" i="4"/>
  <c r="B11408" i="4"/>
  <c r="C11408" i="4"/>
  <c r="D11408" i="4"/>
  <c r="E11408" i="4"/>
  <c r="F11408" i="4"/>
  <c r="G11408" i="4"/>
  <c r="A11409" i="4"/>
  <c r="B11409" i="4"/>
  <c r="C11409" i="4"/>
  <c r="D11409" i="4"/>
  <c r="E11409" i="4"/>
  <c r="F11409" i="4"/>
  <c r="G11409" i="4"/>
  <c r="A11410" i="4"/>
  <c r="B11410" i="4"/>
  <c r="C11410" i="4"/>
  <c r="D11410" i="4"/>
  <c r="E11410" i="4"/>
  <c r="F11410" i="4"/>
  <c r="G11410" i="4"/>
  <c r="A11411" i="4"/>
  <c r="B11411" i="4"/>
  <c r="C11411" i="4"/>
  <c r="D11411" i="4"/>
  <c r="E11411" i="4"/>
  <c r="F11411" i="4"/>
  <c r="G11411" i="4"/>
  <c r="A11412" i="4"/>
  <c r="B11412" i="4"/>
  <c r="C11412" i="4"/>
  <c r="D11412" i="4"/>
  <c r="E11412" i="4"/>
  <c r="F11412" i="4"/>
  <c r="G11412" i="4"/>
  <c r="A11413" i="4"/>
  <c r="B11413" i="4"/>
  <c r="C11413" i="4"/>
  <c r="D11413" i="4"/>
  <c r="E11413" i="4"/>
  <c r="F11413" i="4"/>
  <c r="G11413" i="4"/>
  <c r="A11414" i="4"/>
  <c r="B11414" i="4"/>
  <c r="C11414" i="4"/>
  <c r="D11414" i="4"/>
  <c r="E11414" i="4"/>
  <c r="F11414" i="4"/>
  <c r="G11414" i="4"/>
  <c r="A11415" i="4"/>
  <c r="B11415" i="4"/>
  <c r="C11415" i="4"/>
  <c r="D11415" i="4"/>
  <c r="E11415" i="4"/>
  <c r="F11415" i="4"/>
  <c r="G11415" i="4"/>
  <c r="A11416" i="4"/>
  <c r="B11416" i="4"/>
  <c r="C11416" i="4"/>
  <c r="D11416" i="4"/>
  <c r="E11416" i="4"/>
  <c r="F11416" i="4"/>
  <c r="G11416" i="4"/>
  <c r="A11417" i="4"/>
  <c r="B11417" i="4"/>
  <c r="C11417" i="4"/>
  <c r="D11417" i="4"/>
  <c r="E11417" i="4"/>
  <c r="F11417" i="4"/>
  <c r="G11417" i="4"/>
  <c r="A11418" i="4"/>
  <c r="B11418" i="4"/>
  <c r="C11418" i="4"/>
  <c r="D11418" i="4"/>
  <c r="E11418" i="4"/>
  <c r="F11418" i="4"/>
  <c r="G11418" i="4"/>
  <c r="A11419" i="4"/>
  <c r="B11419" i="4"/>
  <c r="C11419" i="4"/>
  <c r="D11419" i="4"/>
  <c r="E11419" i="4"/>
  <c r="F11419" i="4"/>
  <c r="G11419" i="4"/>
  <c r="A11420" i="4"/>
  <c r="B11420" i="4"/>
  <c r="C11420" i="4"/>
  <c r="D11420" i="4"/>
  <c r="E11420" i="4"/>
  <c r="F11420" i="4"/>
  <c r="G11420" i="4"/>
  <c r="A11421" i="4"/>
  <c r="B11421" i="4"/>
  <c r="C11421" i="4"/>
  <c r="D11421" i="4"/>
  <c r="E11421" i="4"/>
  <c r="F11421" i="4"/>
  <c r="G11421" i="4"/>
  <c r="A11422" i="4"/>
  <c r="B11422" i="4"/>
  <c r="C11422" i="4"/>
  <c r="D11422" i="4"/>
  <c r="E11422" i="4"/>
  <c r="F11422" i="4"/>
  <c r="G11422" i="4"/>
  <c r="A11423" i="4"/>
  <c r="B11423" i="4"/>
  <c r="C11423" i="4"/>
  <c r="D11423" i="4"/>
  <c r="E11423" i="4"/>
  <c r="F11423" i="4"/>
  <c r="G11423" i="4"/>
  <c r="A11424" i="4"/>
  <c r="B11424" i="4"/>
  <c r="C11424" i="4"/>
  <c r="D11424" i="4"/>
  <c r="E11424" i="4"/>
  <c r="F11424" i="4"/>
  <c r="G11424" i="4"/>
  <c r="A11425" i="4"/>
  <c r="B11425" i="4"/>
  <c r="C11425" i="4"/>
  <c r="D11425" i="4"/>
  <c r="E11425" i="4"/>
  <c r="F11425" i="4"/>
  <c r="G11425" i="4"/>
  <c r="A11426" i="4"/>
  <c r="B11426" i="4"/>
  <c r="C11426" i="4"/>
  <c r="D11426" i="4"/>
  <c r="E11426" i="4"/>
  <c r="F11426" i="4"/>
  <c r="G11426" i="4"/>
  <c r="A11427" i="4"/>
  <c r="B11427" i="4"/>
  <c r="C11427" i="4"/>
  <c r="D11427" i="4"/>
  <c r="E11427" i="4"/>
  <c r="F11427" i="4"/>
  <c r="G11427" i="4"/>
  <c r="A11428" i="4"/>
  <c r="B11428" i="4"/>
  <c r="C11428" i="4"/>
  <c r="D11428" i="4"/>
  <c r="E11428" i="4"/>
  <c r="F11428" i="4"/>
  <c r="G11428" i="4"/>
  <c r="A11429" i="4"/>
  <c r="B11429" i="4"/>
  <c r="C11429" i="4"/>
  <c r="D11429" i="4"/>
  <c r="E11429" i="4"/>
  <c r="F11429" i="4"/>
  <c r="G11429" i="4"/>
  <c r="A11430" i="4"/>
  <c r="B11430" i="4"/>
  <c r="C11430" i="4"/>
  <c r="D11430" i="4"/>
  <c r="E11430" i="4"/>
  <c r="F11430" i="4"/>
  <c r="G11430" i="4"/>
  <c r="A11431" i="4"/>
  <c r="B11431" i="4"/>
  <c r="C11431" i="4"/>
  <c r="D11431" i="4"/>
  <c r="E11431" i="4"/>
  <c r="F11431" i="4"/>
  <c r="G11431" i="4"/>
  <c r="A11432" i="4"/>
  <c r="B11432" i="4"/>
  <c r="C11432" i="4"/>
  <c r="D11432" i="4"/>
  <c r="E11432" i="4"/>
  <c r="F11432" i="4"/>
  <c r="G11432" i="4"/>
  <c r="A11433" i="4"/>
  <c r="B11433" i="4"/>
  <c r="C11433" i="4"/>
  <c r="D11433" i="4"/>
  <c r="E11433" i="4"/>
  <c r="F11433" i="4"/>
  <c r="G11433" i="4"/>
  <c r="A11434" i="4"/>
  <c r="B11434" i="4"/>
  <c r="C11434" i="4"/>
  <c r="D11434" i="4"/>
  <c r="E11434" i="4"/>
  <c r="F11434" i="4"/>
  <c r="G11434" i="4"/>
  <c r="A11435" i="4"/>
  <c r="B11435" i="4"/>
  <c r="C11435" i="4"/>
  <c r="D11435" i="4"/>
  <c r="E11435" i="4"/>
  <c r="F11435" i="4"/>
  <c r="G11435" i="4"/>
  <c r="A11436" i="4"/>
  <c r="B11436" i="4"/>
  <c r="C11436" i="4"/>
  <c r="D11436" i="4"/>
  <c r="E11436" i="4"/>
  <c r="F11436" i="4"/>
  <c r="G11436" i="4"/>
  <c r="A11437" i="4"/>
  <c r="B11437" i="4"/>
  <c r="C11437" i="4"/>
  <c r="D11437" i="4"/>
  <c r="E11437" i="4"/>
  <c r="F11437" i="4"/>
  <c r="G11437" i="4"/>
  <c r="A11438" i="4"/>
  <c r="B11438" i="4"/>
  <c r="C11438" i="4"/>
  <c r="D11438" i="4"/>
  <c r="E11438" i="4"/>
  <c r="F11438" i="4"/>
  <c r="G11438" i="4"/>
  <c r="A11439" i="4"/>
  <c r="B11439" i="4"/>
  <c r="C11439" i="4"/>
  <c r="D11439" i="4"/>
  <c r="E11439" i="4"/>
  <c r="F11439" i="4"/>
  <c r="G11439" i="4"/>
  <c r="A11440" i="4"/>
  <c r="B11440" i="4"/>
  <c r="C11440" i="4"/>
  <c r="D11440" i="4"/>
  <c r="E11440" i="4"/>
  <c r="F11440" i="4"/>
  <c r="G11440" i="4"/>
  <c r="A11441" i="4"/>
  <c r="B11441" i="4"/>
  <c r="C11441" i="4"/>
  <c r="D11441" i="4"/>
  <c r="E11441" i="4"/>
  <c r="F11441" i="4"/>
  <c r="G11441" i="4"/>
  <c r="A11442" i="4"/>
  <c r="B11442" i="4"/>
  <c r="C11442" i="4"/>
  <c r="D11442" i="4"/>
  <c r="E11442" i="4"/>
  <c r="F11442" i="4"/>
  <c r="G11442" i="4"/>
  <c r="A11443" i="4"/>
  <c r="B11443" i="4"/>
  <c r="C11443" i="4"/>
  <c r="D11443" i="4"/>
  <c r="E11443" i="4"/>
  <c r="F11443" i="4"/>
  <c r="G11443" i="4"/>
  <c r="A11444" i="4"/>
  <c r="B11444" i="4"/>
  <c r="C11444" i="4"/>
  <c r="D11444" i="4"/>
  <c r="E11444" i="4"/>
  <c r="F11444" i="4"/>
  <c r="G11444" i="4"/>
  <c r="A11445" i="4"/>
  <c r="B11445" i="4"/>
  <c r="C11445" i="4"/>
  <c r="D11445" i="4"/>
  <c r="E11445" i="4"/>
  <c r="F11445" i="4"/>
  <c r="G11445" i="4"/>
  <c r="A11446" i="4"/>
  <c r="B11446" i="4"/>
  <c r="C11446" i="4"/>
  <c r="D11446" i="4"/>
  <c r="E11446" i="4"/>
  <c r="F11446" i="4"/>
  <c r="G11446" i="4"/>
  <c r="A11447" i="4"/>
  <c r="B11447" i="4"/>
  <c r="C11447" i="4"/>
  <c r="D11447" i="4"/>
  <c r="E11447" i="4"/>
  <c r="F11447" i="4"/>
  <c r="G11447" i="4"/>
  <c r="A11448" i="4"/>
  <c r="B11448" i="4"/>
  <c r="C11448" i="4"/>
  <c r="D11448" i="4"/>
  <c r="E11448" i="4"/>
  <c r="F11448" i="4"/>
  <c r="G11448" i="4"/>
  <c r="A11449" i="4"/>
  <c r="B11449" i="4"/>
  <c r="C11449" i="4"/>
  <c r="D11449" i="4"/>
  <c r="E11449" i="4"/>
  <c r="F11449" i="4"/>
  <c r="G11449" i="4"/>
  <c r="A11450" i="4"/>
  <c r="B11450" i="4"/>
  <c r="C11450" i="4"/>
  <c r="D11450" i="4"/>
  <c r="E11450" i="4"/>
  <c r="F11450" i="4"/>
  <c r="G11450" i="4"/>
  <c r="A11451" i="4"/>
  <c r="B11451" i="4"/>
  <c r="C11451" i="4"/>
  <c r="D11451" i="4"/>
  <c r="E11451" i="4"/>
  <c r="F11451" i="4"/>
  <c r="G11451" i="4"/>
  <c r="A11452" i="4"/>
  <c r="B11452" i="4"/>
  <c r="C11452" i="4"/>
  <c r="D11452" i="4"/>
  <c r="E11452" i="4"/>
  <c r="F11452" i="4"/>
  <c r="G11452" i="4"/>
  <c r="A11453" i="4"/>
  <c r="B11453" i="4"/>
  <c r="C11453" i="4"/>
  <c r="D11453" i="4"/>
  <c r="E11453" i="4"/>
  <c r="F11453" i="4"/>
  <c r="G11453" i="4"/>
  <c r="A11454" i="4"/>
  <c r="B11454" i="4"/>
  <c r="C11454" i="4"/>
  <c r="D11454" i="4"/>
  <c r="E11454" i="4"/>
  <c r="F11454" i="4"/>
  <c r="G11454" i="4"/>
  <c r="A11455" i="4"/>
  <c r="B11455" i="4"/>
  <c r="C11455" i="4"/>
  <c r="D11455" i="4"/>
  <c r="E11455" i="4"/>
  <c r="F11455" i="4"/>
  <c r="G11455" i="4"/>
  <c r="A11456" i="4"/>
  <c r="B11456" i="4"/>
  <c r="C11456" i="4"/>
  <c r="D11456" i="4"/>
  <c r="E11456" i="4"/>
  <c r="F11456" i="4"/>
  <c r="G11456" i="4"/>
  <c r="A11457" i="4"/>
  <c r="B11457" i="4"/>
  <c r="C11457" i="4"/>
  <c r="D11457" i="4"/>
  <c r="E11457" i="4"/>
  <c r="F11457" i="4"/>
  <c r="G11457" i="4"/>
  <c r="A11458" i="4"/>
  <c r="B11458" i="4"/>
  <c r="C11458" i="4"/>
  <c r="D11458" i="4"/>
  <c r="E11458" i="4"/>
  <c r="F11458" i="4"/>
  <c r="G11458" i="4"/>
  <c r="A11459" i="4"/>
  <c r="B11459" i="4"/>
  <c r="C11459" i="4"/>
  <c r="D11459" i="4"/>
  <c r="E11459" i="4"/>
  <c r="F11459" i="4"/>
  <c r="G11459" i="4"/>
  <c r="A11460" i="4"/>
  <c r="B11460" i="4"/>
  <c r="C11460" i="4"/>
  <c r="D11460" i="4"/>
  <c r="E11460" i="4"/>
  <c r="F11460" i="4"/>
  <c r="G11460" i="4"/>
  <c r="A11461" i="4"/>
  <c r="B11461" i="4"/>
  <c r="C11461" i="4"/>
  <c r="D11461" i="4"/>
  <c r="E11461" i="4"/>
  <c r="F11461" i="4"/>
  <c r="G11461" i="4"/>
  <c r="A11462" i="4"/>
  <c r="B11462" i="4"/>
  <c r="C11462" i="4"/>
  <c r="D11462" i="4"/>
  <c r="E11462" i="4"/>
  <c r="F11462" i="4"/>
  <c r="G11462" i="4"/>
  <c r="A11463" i="4"/>
  <c r="B11463" i="4"/>
  <c r="C11463" i="4"/>
  <c r="D11463" i="4"/>
  <c r="E11463" i="4"/>
  <c r="F11463" i="4"/>
  <c r="G11463" i="4"/>
  <c r="A11464" i="4"/>
  <c r="B11464" i="4"/>
  <c r="C11464" i="4"/>
  <c r="D11464" i="4"/>
  <c r="E11464" i="4"/>
  <c r="F11464" i="4"/>
  <c r="G11464" i="4"/>
  <c r="A11465" i="4"/>
  <c r="B11465" i="4"/>
  <c r="C11465" i="4"/>
  <c r="D11465" i="4"/>
  <c r="E11465" i="4"/>
  <c r="F11465" i="4"/>
  <c r="G11465" i="4"/>
  <c r="A11466" i="4"/>
  <c r="B11466" i="4"/>
  <c r="C11466" i="4"/>
  <c r="D11466" i="4"/>
  <c r="E11466" i="4"/>
  <c r="F11466" i="4"/>
  <c r="G11466" i="4"/>
  <c r="A11467" i="4"/>
  <c r="B11467" i="4"/>
  <c r="C11467" i="4"/>
  <c r="D11467" i="4"/>
  <c r="E11467" i="4"/>
  <c r="F11467" i="4"/>
  <c r="G11467" i="4"/>
  <c r="A11468" i="4"/>
  <c r="B11468" i="4"/>
  <c r="C11468" i="4"/>
  <c r="D11468" i="4"/>
  <c r="E11468" i="4"/>
  <c r="F11468" i="4"/>
  <c r="G11468" i="4"/>
  <c r="A11469" i="4"/>
  <c r="B11469" i="4"/>
  <c r="C11469" i="4"/>
  <c r="D11469" i="4"/>
  <c r="E11469" i="4"/>
  <c r="F11469" i="4"/>
  <c r="G11469" i="4"/>
  <c r="A11470" i="4"/>
  <c r="B11470" i="4"/>
  <c r="C11470" i="4"/>
  <c r="D11470" i="4"/>
  <c r="E11470" i="4"/>
  <c r="F11470" i="4"/>
  <c r="G11470" i="4"/>
  <c r="A11471" i="4"/>
  <c r="B11471" i="4"/>
  <c r="C11471" i="4"/>
  <c r="D11471" i="4"/>
  <c r="E11471" i="4"/>
  <c r="F11471" i="4"/>
  <c r="G11471" i="4"/>
  <c r="A11472" i="4"/>
  <c r="B11472" i="4"/>
  <c r="C11472" i="4"/>
  <c r="D11472" i="4"/>
  <c r="E11472" i="4"/>
  <c r="F11472" i="4"/>
  <c r="G11472" i="4"/>
  <c r="A11473" i="4"/>
  <c r="B11473" i="4"/>
  <c r="C11473" i="4"/>
  <c r="D11473" i="4"/>
  <c r="E11473" i="4"/>
  <c r="F11473" i="4"/>
  <c r="G11473" i="4"/>
  <c r="A11474" i="4"/>
  <c r="B11474" i="4"/>
  <c r="C11474" i="4"/>
  <c r="D11474" i="4"/>
  <c r="E11474" i="4"/>
  <c r="F11474" i="4"/>
  <c r="G11474" i="4"/>
  <c r="A11475" i="4"/>
  <c r="B11475" i="4"/>
  <c r="C11475" i="4"/>
  <c r="D11475" i="4"/>
  <c r="E11475" i="4"/>
  <c r="F11475" i="4"/>
  <c r="G11475" i="4"/>
  <c r="A11476" i="4"/>
  <c r="B11476" i="4"/>
  <c r="C11476" i="4"/>
  <c r="D11476" i="4"/>
  <c r="E11476" i="4"/>
  <c r="F11476" i="4"/>
  <c r="G11476" i="4"/>
  <c r="A11477" i="4"/>
  <c r="B11477" i="4"/>
  <c r="C11477" i="4"/>
  <c r="D11477" i="4"/>
  <c r="E11477" i="4"/>
  <c r="F11477" i="4"/>
  <c r="G11477" i="4"/>
  <c r="A11478" i="4"/>
  <c r="B11478" i="4"/>
  <c r="C11478" i="4"/>
  <c r="D11478" i="4"/>
  <c r="E11478" i="4"/>
  <c r="F11478" i="4"/>
  <c r="G11478" i="4"/>
  <c r="A11479" i="4"/>
  <c r="B11479" i="4"/>
  <c r="C11479" i="4"/>
  <c r="D11479" i="4"/>
  <c r="E11479" i="4"/>
  <c r="F11479" i="4"/>
  <c r="G11479" i="4"/>
  <c r="A11480" i="4"/>
  <c r="B11480" i="4"/>
  <c r="C11480" i="4"/>
  <c r="D11480" i="4"/>
  <c r="E11480" i="4"/>
  <c r="F11480" i="4"/>
  <c r="G11480" i="4"/>
  <c r="A11481" i="4"/>
  <c r="B11481" i="4"/>
  <c r="C11481" i="4"/>
  <c r="D11481" i="4"/>
  <c r="E11481" i="4"/>
  <c r="F11481" i="4"/>
  <c r="G11481" i="4"/>
  <c r="A11482" i="4"/>
  <c r="B11482" i="4"/>
  <c r="C11482" i="4"/>
  <c r="D11482" i="4"/>
  <c r="E11482" i="4"/>
  <c r="F11482" i="4"/>
  <c r="G11482" i="4"/>
  <c r="A11483" i="4"/>
  <c r="B11483" i="4"/>
  <c r="C11483" i="4"/>
  <c r="D11483" i="4"/>
  <c r="E11483" i="4"/>
  <c r="F11483" i="4"/>
  <c r="G11483" i="4"/>
  <c r="A11484" i="4"/>
  <c r="B11484" i="4"/>
  <c r="C11484" i="4"/>
  <c r="D11484" i="4"/>
  <c r="E11484" i="4"/>
  <c r="F11484" i="4"/>
  <c r="G11484" i="4"/>
  <c r="A11485" i="4"/>
  <c r="B11485" i="4"/>
  <c r="C11485" i="4"/>
  <c r="D11485" i="4"/>
  <c r="E11485" i="4"/>
  <c r="F11485" i="4"/>
  <c r="G11485" i="4"/>
  <c r="A11486" i="4"/>
  <c r="B11486" i="4"/>
  <c r="C11486" i="4"/>
  <c r="D11486" i="4"/>
  <c r="E11486" i="4"/>
  <c r="F11486" i="4"/>
  <c r="G11486" i="4"/>
  <c r="A11487" i="4"/>
  <c r="B11487" i="4"/>
  <c r="C11487" i="4"/>
  <c r="D11487" i="4"/>
  <c r="E11487" i="4"/>
  <c r="F11487" i="4"/>
  <c r="G11487" i="4"/>
  <c r="A11488" i="4"/>
  <c r="B11488" i="4"/>
  <c r="C11488" i="4"/>
  <c r="D11488" i="4"/>
  <c r="E11488" i="4"/>
  <c r="F11488" i="4"/>
  <c r="G11488" i="4"/>
  <c r="A11489" i="4"/>
  <c r="B11489" i="4"/>
  <c r="C11489" i="4"/>
  <c r="D11489" i="4"/>
  <c r="E11489" i="4"/>
  <c r="F11489" i="4"/>
  <c r="G11489" i="4"/>
  <c r="A11490" i="4"/>
  <c r="B11490" i="4"/>
  <c r="C11490" i="4"/>
  <c r="D11490" i="4"/>
  <c r="E11490" i="4"/>
  <c r="F11490" i="4"/>
  <c r="G11490" i="4"/>
  <c r="A11491" i="4"/>
  <c r="B11491" i="4"/>
  <c r="C11491" i="4"/>
  <c r="D11491" i="4"/>
  <c r="E11491" i="4"/>
  <c r="F11491" i="4"/>
  <c r="G11491" i="4"/>
  <c r="A11492" i="4"/>
  <c r="B11492" i="4"/>
  <c r="C11492" i="4"/>
  <c r="D11492" i="4"/>
  <c r="E11492" i="4"/>
  <c r="F11492" i="4"/>
  <c r="G11492" i="4"/>
  <c r="A11493" i="4"/>
  <c r="B11493" i="4"/>
  <c r="C11493" i="4"/>
  <c r="D11493" i="4"/>
  <c r="E11493" i="4"/>
  <c r="F11493" i="4"/>
  <c r="G11493" i="4"/>
  <c r="A11494" i="4"/>
  <c r="B11494" i="4"/>
  <c r="C11494" i="4"/>
  <c r="D11494" i="4"/>
  <c r="E11494" i="4"/>
  <c r="F11494" i="4"/>
  <c r="G11494" i="4"/>
  <c r="A11495" i="4"/>
  <c r="B11495" i="4"/>
  <c r="C11495" i="4"/>
  <c r="D11495" i="4"/>
  <c r="E11495" i="4"/>
  <c r="F11495" i="4"/>
  <c r="G11495" i="4"/>
  <c r="A11496" i="4"/>
  <c r="B11496" i="4"/>
  <c r="C11496" i="4"/>
  <c r="D11496" i="4"/>
  <c r="E11496" i="4"/>
  <c r="F11496" i="4"/>
  <c r="G11496" i="4"/>
  <c r="A11497" i="4"/>
  <c r="B11497" i="4"/>
  <c r="C11497" i="4"/>
  <c r="D11497" i="4"/>
  <c r="E11497" i="4"/>
  <c r="F11497" i="4"/>
  <c r="G11497" i="4"/>
  <c r="A11498" i="4"/>
  <c r="B11498" i="4"/>
  <c r="C11498" i="4"/>
  <c r="D11498" i="4"/>
  <c r="E11498" i="4"/>
  <c r="F11498" i="4"/>
  <c r="G11498" i="4"/>
  <c r="A11499" i="4"/>
  <c r="B11499" i="4"/>
  <c r="C11499" i="4"/>
  <c r="D11499" i="4"/>
  <c r="E11499" i="4"/>
  <c r="F11499" i="4"/>
  <c r="G11499" i="4"/>
  <c r="A11500" i="4"/>
  <c r="B11500" i="4"/>
  <c r="C11500" i="4"/>
  <c r="D11500" i="4"/>
  <c r="E11500" i="4"/>
  <c r="F11500" i="4"/>
  <c r="G11500" i="4"/>
  <c r="A11501" i="4"/>
  <c r="B11501" i="4"/>
  <c r="C11501" i="4"/>
  <c r="D11501" i="4"/>
  <c r="E11501" i="4"/>
  <c r="F11501" i="4"/>
  <c r="G11501" i="4"/>
  <c r="A11502" i="4"/>
  <c r="B11502" i="4"/>
  <c r="C11502" i="4"/>
  <c r="D11502" i="4"/>
  <c r="E11502" i="4"/>
  <c r="F11502" i="4"/>
  <c r="G11502" i="4"/>
  <c r="A11503" i="4"/>
  <c r="B11503" i="4"/>
  <c r="C11503" i="4"/>
  <c r="D11503" i="4"/>
  <c r="E11503" i="4"/>
  <c r="F11503" i="4"/>
  <c r="G11503" i="4"/>
  <c r="A11504" i="4"/>
  <c r="B11504" i="4"/>
  <c r="C11504" i="4"/>
  <c r="D11504" i="4"/>
  <c r="E11504" i="4"/>
  <c r="F11504" i="4"/>
  <c r="G11504" i="4"/>
  <c r="A11505" i="4"/>
  <c r="B11505" i="4"/>
  <c r="C11505" i="4"/>
  <c r="D11505" i="4"/>
  <c r="E11505" i="4"/>
  <c r="F11505" i="4"/>
  <c r="G11505" i="4"/>
  <c r="A11506" i="4"/>
  <c r="B11506" i="4"/>
  <c r="C11506" i="4"/>
  <c r="D11506" i="4"/>
  <c r="E11506" i="4"/>
  <c r="F11506" i="4"/>
  <c r="G11506" i="4"/>
  <c r="A11507" i="4"/>
  <c r="B11507" i="4"/>
  <c r="C11507" i="4"/>
  <c r="D11507" i="4"/>
  <c r="E11507" i="4"/>
  <c r="F11507" i="4"/>
  <c r="G11507" i="4"/>
  <c r="A11508" i="4"/>
  <c r="B11508" i="4"/>
  <c r="C11508" i="4"/>
  <c r="D11508" i="4"/>
  <c r="E11508" i="4"/>
  <c r="F11508" i="4"/>
  <c r="G11508" i="4"/>
  <c r="A11509" i="4"/>
  <c r="B11509" i="4"/>
  <c r="C11509" i="4"/>
  <c r="D11509" i="4"/>
  <c r="E11509" i="4"/>
  <c r="F11509" i="4"/>
  <c r="G11509" i="4"/>
  <c r="A11510" i="4"/>
  <c r="B11510" i="4"/>
  <c r="C11510" i="4"/>
  <c r="D11510" i="4"/>
  <c r="E11510" i="4"/>
  <c r="F11510" i="4"/>
  <c r="G11510" i="4"/>
  <c r="A11511" i="4"/>
  <c r="B11511" i="4"/>
  <c r="C11511" i="4"/>
  <c r="D11511" i="4"/>
  <c r="E11511" i="4"/>
  <c r="F11511" i="4"/>
  <c r="G11511" i="4"/>
  <c r="A11512" i="4"/>
  <c r="B11512" i="4"/>
  <c r="C11512" i="4"/>
  <c r="D11512" i="4"/>
  <c r="E11512" i="4"/>
  <c r="F11512" i="4"/>
  <c r="G11512" i="4"/>
  <c r="A11513" i="4"/>
  <c r="B11513" i="4"/>
  <c r="C11513" i="4"/>
  <c r="D11513" i="4"/>
  <c r="E11513" i="4"/>
  <c r="F11513" i="4"/>
  <c r="G11513" i="4"/>
  <c r="A11514" i="4"/>
  <c r="B11514" i="4"/>
  <c r="C11514" i="4"/>
  <c r="D11514" i="4"/>
  <c r="E11514" i="4"/>
  <c r="F11514" i="4"/>
  <c r="G11514" i="4"/>
  <c r="A11515" i="4"/>
  <c r="B11515" i="4"/>
  <c r="C11515" i="4"/>
  <c r="D11515" i="4"/>
  <c r="E11515" i="4"/>
  <c r="F11515" i="4"/>
  <c r="G11515" i="4"/>
  <c r="A11516" i="4"/>
  <c r="B11516" i="4"/>
  <c r="C11516" i="4"/>
  <c r="D11516" i="4"/>
  <c r="E11516" i="4"/>
  <c r="F11516" i="4"/>
  <c r="G11516" i="4"/>
  <c r="A11517" i="4"/>
  <c r="B11517" i="4"/>
  <c r="C11517" i="4"/>
  <c r="D11517" i="4"/>
  <c r="E11517" i="4"/>
  <c r="F11517" i="4"/>
  <c r="G11517" i="4"/>
  <c r="A11518" i="4"/>
  <c r="B11518" i="4"/>
  <c r="C11518" i="4"/>
  <c r="D11518" i="4"/>
  <c r="E11518" i="4"/>
  <c r="F11518" i="4"/>
  <c r="G11518" i="4"/>
  <c r="A11519" i="4"/>
  <c r="B11519" i="4"/>
  <c r="C11519" i="4"/>
  <c r="D11519" i="4"/>
  <c r="E11519" i="4"/>
  <c r="F11519" i="4"/>
  <c r="G11519" i="4"/>
  <c r="A11520" i="4"/>
  <c r="B11520" i="4"/>
  <c r="C11520" i="4"/>
  <c r="D11520" i="4"/>
  <c r="E11520" i="4"/>
  <c r="F11520" i="4"/>
  <c r="G11520" i="4"/>
  <c r="A11521" i="4"/>
  <c r="B11521" i="4"/>
  <c r="C11521" i="4"/>
  <c r="D11521" i="4"/>
  <c r="E11521" i="4"/>
  <c r="F11521" i="4"/>
  <c r="G11521" i="4"/>
  <c r="A11522" i="4"/>
  <c r="B11522" i="4"/>
  <c r="C11522" i="4"/>
  <c r="D11522" i="4"/>
  <c r="E11522" i="4"/>
  <c r="F11522" i="4"/>
  <c r="G11522" i="4"/>
  <c r="A11523" i="4"/>
  <c r="B11523" i="4"/>
  <c r="C11523" i="4"/>
  <c r="D11523" i="4"/>
  <c r="E11523" i="4"/>
  <c r="F11523" i="4"/>
  <c r="G11523" i="4"/>
  <c r="A11524" i="4"/>
  <c r="B11524" i="4"/>
  <c r="C11524" i="4"/>
  <c r="D11524" i="4"/>
  <c r="E11524" i="4"/>
  <c r="F11524" i="4"/>
  <c r="G11524" i="4"/>
  <c r="A11525" i="4"/>
  <c r="B11525" i="4"/>
  <c r="C11525" i="4"/>
  <c r="D11525" i="4"/>
  <c r="E11525" i="4"/>
  <c r="F11525" i="4"/>
  <c r="G11525" i="4"/>
  <c r="A11526" i="4"/>
  <c r="B11526" i="4"/>
  <c r="C11526" i="4"/>
  <c r="D11526" i="4"/>
  <c r="E11526" i="4"/>
  <c r="F11526" i="4"/>
  <c r="G11526" i="4"/>
  <c r="A11527" i="4"/>
  <c r="B11527" i="4"/>
  <c r="C11527" i="4"/>
  <c r="D11527" i="4"/>
  <c r="E11527" i="4"/>
  <c r="F11527" i="4"/>
  <c r="G11527" i="4"/>
  <c r="A11528" i="4"/>
  <c r="B11528" i="4"/>
  <c r="C11528" i="4"/>
  <c r="D11528" i="4"/>
  <c r="E11528" i="4"/>
  <c r="F11528" i="4"/>
  <c r="G11528" i="4"/>
  <c r="A11529" i="4"/>
  <c r="B11529" i="4"/>
  <c r="C11529" i="4"/>
  <c r="D11529" i="4"/>
  <c r="E11529" i="4"/>
  <c r="F11529" i="4"/>
  <c r="G11529" i="4"/>
  <c r="A11530" i="4"/>
  <c r="B11530" i="4"/>
  <c r="C11530" i="4"/>
  <c r="D11530" i="4"/>
  <c r="E11530" i="4"/>
  <c r="F11530" i="4"/>
  <c r="G11530" i="4"/>
  <c r="A11531" i="4"/>
  <c r="B11531" i="4"/>
  <c r="C11531" i="4"/>
  <c r="D11531" i="4"/>
  <c r="E11531" i="4"/>
  <c r="F11531" i="4"/>
  <c r="G11531" i="4"/>
  <c r="A11532" i="4"/>
  <c r="B11532" i="4"/>
  <c r="C11532" i="4"/>
  <c r="D11532" i="4"/>
  <c r="E11532" i="4"/>
  <c r="F11532" i="4"/>
  <c r="G11532" i="4"/>
  <c r="A11533" i="4"/>
  <c r="B11533" i="4"/>
  <c r="C11533" i="4"/>
  <c r="D11533" i="4"/>
  <c r="E11533" i="4"/>
  <c r="F11533" i="4"/>
  <c r="G11533" i="4"/>
  <c r="A11534" i="4"/>
  <c r="B11534" i="4"/>
  <c r="C11534" i="4"/>
  <c r="D11534" i="4"/>
  <c r="E11534" i="4"/>
  <c r="F11534" i="4"/>
  <c r="G11534" i="4"/>
  <c r="A11535" i="4"/>
  <c r="B11535" i="4"/>
  <c r="C11535" i="4"/>
  <c r="D11535" i="4"/>
  <c r="E11535" i="4"/>
  <c r="F11535" i="4"/>
  <c r="G11535" i="4"/>
  <c r="A11536" i="4"/>
  <c r="B11536" i="4"/>
  <c r="C11536" i="4"/>
  <c r="D11536" i="4"/>
  <c r="E11536" i="4"/>
  <c r="F11536" i="4"/>
  <c r="G11536" i="4"/>
  <c r="A11537" i="4"/>
  <c r="B11537" i="4"/>
  <c r="C11537" i="4"/>
  <c r="D11537" i="4"/>
  <c r="E11537" i="4"/>
  <c r="F11537" i="4"/>
  <c r="G11537" i="4"/>
  <c r="A11538" i="4"/>
  <c r="B11538" i="4"/>
  <c r="C11538" i="4"/>
  <c r="D11538" i="4"/>
  <c r="E11538" i="4"/>
  <c r="F11538" i="4"/>
  <c r="G11538" i="4"/>
  <c r="A11539" i="4"/>
  <c r="B11539" i="4"/>
  <c r="C11539" i="4"/>
  <c r="D11539" i="4"/>
  <c r="E11539" i="4"/>
  <c r="F11539" i="4"/>
  <c r="G11539" i="4"/>
  <c r="A11540" i="4"/>
  <c r="B11540" i="4"/>
  <c r="C11540" i="4"/>
  <c r="D11540" i="4"/>
  <c r="E11540" i="4"/>
  <c r="F11540" i="4"/>
  <c r="G11540" i="4"/>
  <c r="A11541" i="4"/>
  <c r="B11541" i="4"/>
  <c r="C11541" i="4"/>
  <c r="D11541" i="4"/>
  <c r="E11541" i="4"/>
  <c r="F11541" i="4"/>
  <c r="G11541" i="4"/>
  <c r="A11542" i="4"/>
  <c r="B11542" i="4"/>
  <c r="C11542" i="4"/>
  <c r="D11542" i="4"/>
  <c r="E11542" i="4"/>
  <c r="F11542" i="4"/>
  <c r="G11542" i="4"/>
  <c r="A11543" i="4"/>
  <c r="B11543" i="4"/>
  <c r="C11543" i="4"/>
  <c r="D11543" i="4"/>
  <c r="E11543" i="4"/>
  <c r="F11543" i="4"/>
  <c r="G11543" i="4"/>
  <c r="A11544" i="4"/>
  <c r="B11544" i="4"/>
  <c r="C11544" i="4"/>
  <c r="D11544" i="4"/>
  <c r="E11544" i="4"/>
  <c r="F11544" i="4"/>
  <c r="G11544" i="4"/>
  <c r="A11545" i="4"/>
  <c r="B11545" i="4"/>
  <c r="C11545" i="4"/>
  <c r="D11545" i="4"/>
  <c r="E11545" i="4"/>
  <c r="F11545" i="4"/>
  <c r="G11545" i="4"/>
  <c r="A11546" i="4"/>
  <c r="B11546" i="4"/>
  <c r="C11546" i="4"/>
  <c r="D11546" i="4"/>
  <c r="E11546" i="4"/>
  <c r="F11546" i="4"/>
  <c r="G11546" i="4"/>
  <c r="A11547" i="4"/>
  <c r="B11547" i="4"/>
  <c r="C11547" i="4"/>
  <c r="D11547" i="4"/>
  <c r="E11547" i="4"/>
  <c r="F11547" i="4"/>
  <c r="G11547" i="4"/>
  <c r="A11548" i="4"/>
  <c r="B11548" i="4"/>
  <c r="C11548" i="4"/>
  <c r="D11548" i="4"/>
  <c r="E11548" i="4"/>
  <c r="F11548" i="4"/>
  <c r="G11548" i="4"/>
  <c r="A11549" i="4"/>
  <c r="B11549" i="4"/>
  <c r="C11549" i="4"/>
  <c r="D11549" i="4"/>
  <c r="E11549" i="4"/>
  <c r="F11549" i="4"/>
  <c r="G11549" i="4"/>
  <c r="A11550" i="4"/>
  <c r="B11550" i="4"/>
  <c r="C11550" i="4"/>
  <c r="D11550" i="4"/>
  <c r="E11550" i="4"/>
  <c r="F11550" i="4"/>
  <c r="G11550" i="4"/>
  <c r="A11551" i="4"/>
  <c r="B11551" i="4"/>
  <c r="C11551" i="4"/>
  <c r="D11551" i="4"/>
  <c r="E11551" i="4"/>
  <c r="F11551" i="4"/>
  <c r="G11551" i="4"/>
  <c r="A11552" i="4"/>
  <c r="B11552" i="4"/>
  <c r="C11552" i="4"/>
  <c r="D11552" i="4"/>
  <c r="E11552" i="4"/>
  <c r="F11552" i="4"/>
  <c r="G11552" i="4"/>
  <c r="A11553" i="4"/>
  <c r="B11553" i="4"/>
  <c r="C11553" i="4"/>
  <c r="D11553" i="4"/>
  <c r="E11553" i="4"/>
  <c r="F11553" i="4"/>
  <c r="G11553" i="4"/>
  <c r="A11554" i="4"/>
  <c r="B11554" i="4"/>
  <c r="C11554" i="4"/>
  <c r="D11554" i="4"/>
  <c r="E11554" i="4"/>
  <c r="F11554" i="4"/>
  <c r="G11554" i="4"/>
  <c r="A11555" i="4"/>
  <c r="B11555" i="4"/>
  <c r="C11555" i="4"/>
  <c r="D11555" i="4"/>
  <c r="E11555" i="4"/>
  <c r="F11555" i="4"/>
  <c r="G11555" i="4"/>
  <c r="A11556" i="4"/>
  <c r="B11556" i="4"/>
  <c r="C11556" i="4"/>
  <c r="D11556" i="4"/>
  <c r="E11556" i="4"/>
  <c r="F11556" i="4"/>
  <c r="G11556" i="4"/>
  <c r="A11557" i="4"/>
  <c r="B11557" i="4"/>
  <c r="C11557" i="4"/>
  <c r="D11557" i="4"/>
  <c r="E11557" i="4"/>
  <c r="F11557" i="4"/>
  <c r="G11557" i="4"/>
  <c r="A11558" i="4"/>
  <c r="B11558" i="4"/>
  <c r="C11558" i="4"/>
  <c r="D11558" i="4"/>
  <c r="E11558" i="4"/>
  <c r="F11558" i="4"/>
  <c r="G11558" i="4"/>
  <c r="A11559" i="4"/>
  <c r="B11559" i="4"/>
  <c r="C11559" i="4"/>
  <c r="D11559" i="4"/>
  <c r="E11559" i="4"/>
  <c r="F11559" i="4"/>
  <c r="G11559" i="4"/>
  <c r="A11560" i="4"/>
  <c r="B11560" i="4"/>
  <c r="C11560" i="4"/>
  <c r="D11560" i="4"/>
  <c r="E11560" i="4"/>
  <c r="F11560" i="4"/>
  <c r="G11560" i="4"/>
  <c r="A11561" i="4"/>
  <c r="B11561" i="4"/>
  <c r="C11561" i="4"/>
  <c r="D11561" i="4"/>
  <c r="E11561" i="4"/>
  <c r="F11561" i="4"/>
  <c r="G11561" i="4"/>
  <c r="A11562" i="4"/>
  <c r="B11562" i="4"/>
  <c r="C11562" i="4"/>
  <c r="D11562" i="4"/>
  <c r="E11562" i="4"/>
  <c r="F11562" i="4"/>
  <c r="G11562" i="4"/>
  <c r="A11563" i="4"/>
  <c r="B11563" i="4"/>
  <c r="C11563" i="4"/>
  <c r="D11563" i="4"/>
  <c r="E11563" i="4"/>
  <c r="F11563" i="4"/>
  <c r="G11563" i="4"/>
  <c r="A11564" i="4"/>
  <c r="B11564" i="4"/>
  <c r="C11564" i="4"/>
  <c r="D11564" i="4"/>
  <c r="E11564" i="4"/>
  <c r="F11564" i="4"/>
  <c r="G11564" i="4"/>
  <c r="A11565" i="4"/>
  <c r="B11565" i="4"/>
  <c r="C11565" i="4"/>
  <c r="D11565" i="4"/>
  <c r="E11565" i="4"/>
  <c r="F11565" i="4"/>
  <c r="G11565" i="4"/>
  <c r="A11566" i="4"/>
  <c r="B11566" i="4"/>
  <c r="C11566" i="4"/>
  <c r="D11566" i="4"/>
  <c r="E11566" i="4"/>
  <c r="F11566" i="4"/>
  <c r="G11566" i="4"/>
  <c r="A11567" i="4"/>
  <c r="B11567" i="4"/>
  <c r="C11567" i="4"/>
  <c r="D11567" i="4"/>
  <c r="E11567" i="4"/>
  <c r="F11567" i="4"/>
  <c r="G11567" i="4"/>
  <c r="A11568" i="4"/>
  <c r="B11568" i="4"/>
  <c r="C11568" i="4"/>
  <c r="D11568" i="4"/>
  <c r="E11568" i="4"/>
  <c r="F11568" i="4"/>
  <c r="G11568" i="4"/>
  <c r="A11569" i="4"/>
  <c r="B11569" i="4"/>
  <c r="C11569" i="4"/>
  <c r="D11569" i="4"/>
  <c r="E11569" i="4"/>
  <c r="F11569" i="4"/>
  <c r="G11569" i="4"/>
  <c r="A11570" i="4"/>
  <c r="B11570" i="4"/>
  <c r="C11570" i="4"/>
  <c r="D11570" i="4"/>
  <c r="E11570" i="4"/>
  <c r="F11570" i="4"/>
  <c r="G11570" i="4"/>
  <c r="A11571" i="4"/>
  <c r="B11571" i="4"/>
  <c r="C11571" i="4"/>
  <c r="D11571" i="4"/>
  <c r="E11571" i="4"/>
  <c r="F11571" i="4"/>
  <c r="G11571" i="4"/>
  <c r="A11572" i="4"/>
  <c r="B11572" i="4"/>
  <c r="C11572" i="4"/>
  <c r="D11572" i="4"/>
  <c r="E11572" i="4"/>
  <c r="F11572" i="4"/>
  <c r="G11572" i="4"/>
  <c r="A11573" i="4"/>
  <c r="B11573" i="4"/>
  <c r="C11573" i="4"/>
  <c r="D11573" i="4"/>
  <c r="E11573" i="4"/>
  <c r="F11573" i="4"/>
  <c r="G11573" i="4"/>
  <c r="A11574" i="4"/>
  <c r="B11574" i="4"/>
  <c r="C11574" i="4"/>
  <c r="D11574" i="4"/>
  <c r="E11574" i="4"/>
  <c r="F11574" i="4"/>
  <c r="G11574" i="4"/>
  <c r="A11575" i="4"/>
  <c r="B11575" i="4"/>
  <c r="C11575" i="4"/>
  <c r="D11575" i="4"/>
  <c r="E11575" i="4"/>
  <c r="F11575" i="4"/>
  <c r="G11575" i="4"/>
  <c r="A11576" i="4"/>
  <c r="B11576" i="4"/>
  <c r="C11576" i="4"/>
  <c r="D11576" i="4"/>
  <c r="E11576" i="4"/>
  <c r="F11576" i="4"/>
  <c r="G11576" i="4"/>
  <c r="A11577" i="4"/>
  <c r="B11577" i="4"/>
  <c r="C11577" i="4"/>
  <c r="D11577" i="4"/>
  <c r="E11577" i="4"/>
  <c r="F11577" i="4"/>
  <c r="G11577" i="4"/>
  <c r="A11578" i="4"/>
  <c r="B11578" i="4"/>
  <c r="C11578" i="4"/>
  <c r="D11578" i="4"/>
  <c r="E11578" i="4"/>
  <c r="F11578" i="4"/>
  <c r="G11578" i="4"/>
  <c r="A11579" i="4"/>
  <c r="B11579" i="4"/>
  <c r="C11579" i="4"/>
  <c r="D11579" i="4"/>
  <c r="E11579" i="4"/>
  <c r="F11579" i="4"/>
  <c r="G11579" i="4"/>
  <c r="A11580" i="4"/>
  <c r="B11580" i="4"/>
  <c r="C11580" i="4"/>
  <c r="D11580" i="4"/>
  <c r="E11580" i="4"/>
  <c r="F11580" i="4"/>
  <c r="G11580" i="4"/>
  <c r="A11581" i="4"/>
  <c r="B11581" i="4"/>
  <c r="C11581" i="4"/>
  <c r="D11581" i="4"/>
  <c r="E11581" i="4"/>
  <c r="F11581" i="4"/>
  <c r="G11581" i="4"/>
  <c r="A11582" i="4"/>
  <c r="B11582" i="4"/>
  <c r="C11582" i="4"/>
  <c r="D11582" i="4"/>
  <c r="E11582" i="4"/>
  <c r="F11582" i="4"/>
  <c r="G11582" i="4"/>
  <c r="A11583" i="4"/>
  <c r="B11583" i="4"/>
  <c r="C11583" i="4"/>
  <c r="D11583" i="4"/>
  <c r="E11583" i="4"/>
  <c r="F11583" i="4"/>
  <c r="G11583" i="4"/>
  <c r="A11584" i="4"/>
  <c r="B11584" i="4"/>
  <c r="C11584" i="4"/>
  <c r="D11584" i="4"/>
  <c r="E11584" i="4"/>
  <c r="F11584" i="4"/>
  <c r="G11584" i="4"/>
  <c r="A11585" i="4"/>
  <c r="B11585" i="4"/>
  <c r="C11585" i="4"/>
  <c r="D11585" i="4"/>
  <c r="E11585" i="4"/>
  <c r="F11585" i="4"/>
  <c r="G11585" i="4"/>
  <c r="A11586" i="4"/>
  <c r="B11586" i="4"/>
  <c r="C11586" i="4"/>
  <c r="D11586" i="4"/>
  <c r="E11586" i="4"/>
  <c r="F11586" i="4"/>
  <c r="G11586" i="4"/>
  <c r="A11587" i="4"/>
  <c r="B11587" i="4"/>
  <c r="C11587" i="4"/>
  <c r="D11587" i="4"/>
  <c r="E11587" i="4"/>
  <c r="F11587" i="4"/>
  <c r="G11587" i="4"/>
  <c r="A11588" i="4"/>
  <c r="B11588" i="4"/>
  <c r="C11588" i="4"/>
  <c r="D11588" i="4"/>
  <c r="E11588" i="4"/>
  <c r="F11588" i="4"/>
  <c r="G11588" i="4"/>
  <c r="A11589" i="4"/>
  <c r="B11589" i="4"/>
  <c r="C11589" i="4"/>
  <c r="D11589" i="4"/>
  <c r="E11589" i="4"/>
  <c r="F11589" i="4"/>
  <c r="G11589" i="4"/>
  <c r="A11590" i="4"/>
  <c r="B11590" i="4"/>
  <c r="C11590" i="4"/>
  <c r="D11590" i="4"/>
  <c r="E11590" i="4"/>
  <c r="F11590" i="4"/>
  <c r="G11590" i="4"/>
  <c r="A11591" i="4"/>
  <c r="B11591" i="4"/>
  <c r="C11591" i="4"/>
  <c r="D11591" i="4"/>
  <c r="E11591" i="4"/>
  <c r="F11591" i="4"/>
  <c r="G11591" i="4"/>
  <c r="A11592" i="4"/>
  <c r="B11592" i="4"/>
  <c r="C11592" i="4"/>
  <c r="D11592" i="4"/>
  <c r="E11592" i="4"/>
  <c r="F11592" i="4"/>
  <c r="G11592" i="4"/>
  <c r="A11593" i="4"/>
  <c r="B11593" i="4"/>
  <c r="C11593" i="4"/>
  <c r="D11593" i="4"/>
  <c r="E11593" i="4"/>
  <c r="F11593" i="4"/>
  <c r="G11593" i="4"/>
  <c r="A11594" i="4"/>
  <c r="B11594" i="4"/>
  <c r="C11594" i="4"/>
  <c r="D11594" i="4"/>
  <c r="E11594" i="4"/>
  <c r="F11594" i="4"/>
  <c r="G11594" i="4"/>
  <c r="A11595" i="4"/>
  <c r="B11595" i="4"/>
  <c r="C11595" i="4"/>
  <c r="D11595" i="4"/>
  <c r="E11595" i="4"/>
  <c r="F11595" i="4"/>
  <c r="G11595" i="4"/>
  <c r="A11596" i="4"/>
  <c r="B11596" i="4"/>
  <c r="C11596" i="4"/>
  <c r="D11596" i="4"/>
  <c r="E11596" i="4"/>
  <c r="F11596" i="4"/>
  <c r="G11596" i="4"/>
  <c r="A11597" i="4"/>
  <c r="B11597" i="4"/>
  <c r="C11597" i="4"/>
  <c r="D11597" i="4"/>
  <c r="E11597" i="4"/>
  <c r="F11597" i="4"/>
  <c r="G11597" i="4"/>
  <c r="A11598" i="4"/>
  <c r="B11598" i="4"/>
  <c r="C11598" i="4"/>
  <c r="D11598" i="4"/>
  <c r="E11598" i="4"/>
  <c r="F11598" i="4"/>
  <c r="G11598" i="4"/>
  <c r="A11599" i="4"/>
  <c r="B11599" i="4"/>
  <c r="C11599" i="4"/>
  <c r="D11599" i="4"/>
  <c r="E11599" i="4"/>
  <c r="F11599" i="4"/>
  <c r="G11599" i="4"/>
  <c r="A11600" i="4"/>
  <c r="B11600" i="4"/>
  <c r="C11600" i="4"/>
  <c r="D11600" i="4"/>
  <c r="E11600" i="4"/>
  <c r="F11600" i="4"/>
  <c r="G11600" i="4"/>
  <c r="A11601" i="4"/>
  <c r="B11601" i="4"/>
  <c r="C11601" i="4"/>
  <c r="D11601" i="4"/>
  <c r="E11601" i="4"/>
  <c r="F11601" i="4"/>
  <c r="G11601" i="4"/>
  <c r="A11602" i="4"/>
  <c r="B11602" i="4"/>
  <c r="C11602" i="4"/>
  <c r="D11602" i="4"/>
  <c r="E11602" i="4"/>
  <c r="F11602" i="4"/>
  <c r="G11602" i="4"/>
  <c r="A11603" i="4"/>
  <c r="B11603" i="4"/>
  <c r="C11603" i="4"/>
  <c r="D11603" i="4"/>
  <c r="E11603" i="4"/>
  <c r="F11603" i="4"/>
  <c r="G11603" i="4"/>
  <c r="A11604" i="4"/>
  <c r="B11604" i="4"/>
  <c r="C11604" i="4"/>
  <c r="D11604" i="4"/>
  <c r="E11604" i="4"/>
  <c r="F11604" i="4"/>
  <c r="G11604" i="4"/>
  <c r="A11605" i="4"/>
  <c r="B11605" i="4"/>
  <c r="C11605" i="4"/>
  <c r="D11605" i="4"/>
  <c r="E11605" i="4"/>
  <c r="F11605" i="4"/>
  <c r="G11605" i="4"/>
  <c r="A11606" i="4"/>
  <c r="B11606" i="4"/>
  <c r="C11606" i="4"/>
  <c r="D11606" i="4"/>
  <c r="E11606" i="4"/>
  <c r="F11606" i="4"/>
  <c r="G11606" i="4"/>
  <c r="A11607" i="4"/>
  <c r="B11607" i="4"/>
  <c r="C11607" i="4"/>
  <c r="D11607" i="4"/>
  <c r="E11607" i="4"/>
  <c r="F11607" i="4"/>
  <c r="G11607" i="4"/>
  <c r="A11608" i="4"/>
  <c r="B11608" i="4"/>
  <c r="C11608" i="4"/>
  <c r="D11608" i="4"/>
  <c r="E11608" i="4"/>
  <c r="F11608" i="4"/>
  <c r="G11608" i="4"/>
  <c r="A11609" i="4"/>
  <c r="B11609" i="4"/>
  <c r="C11609" i="4"/>
  <c r="D11609" i="4"/>
  <c r="E11609" i="4"/>
  <c r="F11609" i="4"/>
  <c r="G11609" i="4"/>
  <c r="A11610" i="4"/>
  <c r="B11610" i="4"/>
  <c r="C11610" i="4"/>
  <c r="D11610" i="4"/>
  <c r="E11610" i="4"/>
  <c r="F11610" i="4"/>
  <c r="G11610" i="4"/>
  <c r="A11611" i="4"/>
  <c r="B11611" i="4"/>
  <c r="C11611" i="4"/>
  <c r="D11611" i="4"/>
  <c r="E11611" i="4"/>
  <c r="F11611" i="4"/>
  <c r="G11611" i="4"/>
  <c r="A11612" i="4"/>
  <c r="B11612" i="4"/>
  <c r="C11612" i="4"/>
  <c r="D11612" i="4"/>
  <c r="E11612" i="4"/>
  <c r="F11612" i="4"/>
  <c r="G11612" i="4"/>
  <c r="A11613" i="4"/>
  <c r="B11613" i="4"/>
  <c r="C11613" i="4"/>
  <c r="D11613" i="4"/>
  <c r="E11613" i="4"/>
  <c r="F11613" i="4"/>
  <c r="G11613" i="4"/>
  <c r="A11614" i="4"/>
  <c r="B11614" i="4"/>
  <c r="C11614" i="4"/>
  <c r="D11614" i="4"/>
  <c r="E11614" i="4"/>
  <c r="F11614" i="4"/>
  <c r="G11614" i="4"/>
  <c r="A11615" i="4"/>
  <c r="B11615" i="4"/>
  <c r="C11615" i="4"/>
  <c r="D11615" i="4"/>
  <c r="E11615" i="4"/>
  <c r="F11615" i="4"/>
  <c r="G11615" i="4"/>
  <c r="A11616" i="4"/>
  <c r="B11616" i="4"/>
  <c r="C11616" i="4"/>
  <c r="D11616" i="4"/>
  <c r="E11616" i="4"/>
  <c r="F11616" i="4"/>
  <c r="G11616" i="4"/>
  <c r="A11617" i="4"/>
  <c r="B11617" i="4"/>
  <c r="C11617" i="4"/>
  <c r="D11617" i="4"/>
  <c r="E11617" i="4"/>
  <c r="F11617" i="4"/>
  <c r="G11617" i="4"/>
  <c r="A11618" i="4"/>
  <c r="B11618" i="4"/>
  <c r="C11618" i="4"/>
  <c r="D11618" i="4"/>
  <c r="E11618" i="4"/>
  <c r="F11618" i="4"/>
  <c r="G11618" i="4"/>
  <c r="A11619" i="4"/>
  <c r="B11619" i="4"/>
  <c r="C11619" i="4"/>
  <c r="D11619" i="4"/>
  <c r="E11619" i="4"/>
  <c r="F11619" i="4"/>
  <c r="G11619" i="4"/>
  <c r="A11620" i="4"/>
  <c r="B11620" i="4"/>
  <c r="C11620" i="4"/>
  <c r="D11620" i="4"/>
  <c r="E11620" i="4"/>
  <c r="F11620" i="4"/>
  <c r="G11620" i="4"/>
  <c r="A11621" i="4"/>
  <c r="B11621" i="4"/>
  <c r="C11621" i="4"/>
  <c r="D11621" i="4"/>
  <c r="E11621" i="4"/>
  <c r="F11621" i="4"/>
  <c r="G11621" i="4"/>
  <c r="A11622" i="4"/>
  <c r="B11622" i="4"/>
  <c r="C11622" i="4"/>
  <c r="D11622" i="4"/>
  <c r="E11622" i="4"/>
  <c r="F11622" i="4"/>
  <c r="G11622" i="4"/>
  <c r="A11623" i="4"/>
  <c r="B11623" i="4"/>
  <c r="C11623" i="4"/>
  <c r="D11623" i="4"/>
  <c r="E11623" i="4"/>
  <c r="F11623" i="4"/>
  <c r="G11623" i="4"/>
  <c r="A11624" i="4"/>
  <c r="B11624" i="4"/>
  <c r="C11624" i="4"/>
  <c r="D11624" i="4"/>
  <c r="E11624" i="4"/>
  <c r="F11624" i="4"/>
  <c r="G11624" i="4"/>
  <c r="A11625" i="4"/>
  <c r="B11625" i="4"/>
  <c r="C11625" i="4"/>
  <c r="D11625" i="4"/>
  <c r="E11625" i="4"/>
  <c r="F11625" i="4"/>
  <c r="G11625" i="4"/>
  <c r="A11626" i="4"/>
  <c r="B11626" i="4"/>
  <c r="C11626" i="4"/>
  <c r="D11626" i="4"/>
  <c r="E11626" i="4"/>
  <c r="F11626" i="4"/>
  <c r="G11626" i="4"/>
  <c r="A11627" i="4"/>
  <c r="B11627" i="4"/>
  <c r="C11627" i="4"/>
  <c r="D11627" i="4"/>
  <c r="E11627" i="4"/>
  <c r="F11627" i="4"/>
  <c r="G11627" i="4"/>
  <c r="A11628" i="4"/>
  <c r="B11628" i="4"/>
  <c r="C11628" i="4"/>
  <c r="D11628" i="4"/>
  <c r="E11628" i="4"/>
  <c r="F11628" i="4"/>
  <c r="G11628" i="4"/>
  <c r="A11629" i="4"/>
  <c r="B11629" i="4"/>
  <c r="C11629" i="4"/>
  <c r="D11629" i="4"/>
  <c r="E11629" i="4"/>
  <c r="F11629" i="4"/>
  <c r="G11629" i="4"/>
  <c r="A11630" i="4"/>
  <c r="B11630" i="4"/>
  <c r="C11630" i="4"/>
  <c r="D11630" i="4"/>
  <c r="E11630" i="4"/>
  <c r="F11630" i="4"/>
  <c r="G11630" i="4"/>
  <c r="A11631" i="4"/>
  <c r="B11631" i="4"/>
  <c r="C11631" i="4"/>
  <c r="D11631" i="4"/>
  <c r="E11631" i="4"/>
  <c r="F11631" i="4"/>
  <c r="G11631" i="4"/>
  <c r="A11632" i="4"/>
  <c r="B11632" i="4"/>
  <c r="C11632" i="4"/>
  <c r="D11632" i="4"/>
  <c r="E11632" i="4"/>
  <c r="F11632" i="4"/>
  <c r="G11632" i="4"/>
  <c r="A11633" i="4"/>
  <c r="B11633" i="4"/>
  <c r="C11633" i="4"/>
  <c r="D11633" i="4"/>
  <c r="E11633" i="4"/>
  <c r="F11633" i="4"/>
  <c r="G11633" i="4"/>
  <c r="A11634" i="4"/>
  <c r="B11634" i="4"/>
  <c r="C11634" i="4"/>
  <c r="D11634" i="4"/>
  <c r="E11634" i="4"/>
  <c r="F11634" i="4"/>
  <c r="G11634" i="4"/>
  <c r="A11635" i="4"/>
  <c r="B11635" i="4"/>
  <c r="C11635" i="4"/>
  <c r="D11635" i="4"/>
  <c r="E11635" i="4"/>
  <c r="F11635" i="4"/>
  <c r="G11635" i="4"/>
  <c r="A11636" i="4"/>
  <c r="B11636" i="4"/>
  <c r="C11636" i="4"/>
  <c r="D11636" i="4"/>
  <c r="E11636" i="4"/>
  <c r="F11636" i="4"/>
  <c r="G11636" i="4"/>
  <c r="A11637" i="4"/>
  <c r="B11637" i="4"/>
  <c r="C11637" i="4"/>
  <c r="D11637" i="4"/>
  <c r="E11637" i="4"/>
  <c r="F11637" i="4"/>
  <c r="G11637" i="4"/>
  <c r="A11638" i="4"/>
  <c r="B11638" i="4"/>
  <c r="C11638" i="4"/>
  <c r="D11638" i="4"/>
  <c r="E11638" i="4"/>
  <c r="F11638" i="4"/>
  <c r="G11638" i="4"/>
  <c r="A11639" i="4"/>
  <c r="B11639" i="4"/>
  <c r="C11639" i="4"/>
  <c r="D11639" i="4"/>
  <c r="E11639" i="4"/>
  <c r="F11639" i="4"/>
  <c r="G11639" i="4"/>
  <c r="A11640" i="4"/>
  <c r="B11640" i="4"/>
  <c r="C11640" i="4"/>
  <c r="D11640" i="4"/>
  <c r="E11640" i="4"/>
  <c r="F11640" i="4"/>
  <c r="G11640" i="4"/>
  <c r="A11641" i="4"/>
  <c r="B11641" i="4"/>
  <c r="C11641" i="4"/>
  <c r="D11641" i="4"/>
  <c r="E11641" i="4"/>
  <c r="F11641" i="4"/>
  <c r="G11641" i="4"/>
  <c r="A11642" i="4"/>
  <c r="B11642" i="4"/>
  <c r="C11642" i="4"/>
  <c r="D11642" i="4"/>
  <c r="E11642" i="4"/>
  <c r="F11642" i="4"/>
  <c r="G11642" i="4"/>
  <c r="A11643" i="4"/>
  <c r="B11643" i="4"/>
  <c r="C11643" i="4"/>
  <c r="D11643" i="4"/>
  <c r="E11643" i="4"/>
  <c r="F11643" i="4"/>
  <c r="G11643" i="4"/>
  <c r="A11644" i="4"/>
  <c r="B11644" i="4"/>
  <c r="C11644" i="4"/>
  <c r="D11644" i="4"/>
  <c r="E11644" i="4"/>
  <c r="F11644" i="4"/>
  <c r="G11644" i="4"/>
  <c r="A11645" i="4"/>
  <c r="B11645" i="4"/>
  <c r="C11645" i="4"/>
  <c r="D11645" i="4"/>
  <c r="E11645" i="4"/>
  <c r="F11645" i="4"/>
  <c r="G11645" i="4"/>
  <c r="A11646" i="4"/>
  <c r="B11646" i="4"/>
  <c r="C11646" i="4"/>
  <c r="D11646" i="4"/>
  <c r="E11646" i="4"/>
  <c r="F11646" i="4"/>
  <c r="G11646" i="4"/>
  <c r="A11647" i="4"/>
  <c r="B11647" i="4"/>
  <c r="C11647" i="4"/>
  <c r="D11647" i="4"/>
  <c r="E11647" i="4"/>
  <c r="F11647" i="4"/>
  <c r="G11647" i="4"/>
  <c r="A11648" i="4"/>
  <c r="B11648" i="4"/>
  <c r="C11648" i="4"/>
  <c r="D11648" i="4"/>
  <c r="E11648" i="4"/>
  <c r="F11648" i="4"/>
  <c r="G11648" i="4"/>
  <c r="A11649" i="4"/>
  <c r="B11649" i="4"/>
  <c r="C11649" i="4"/>
  <c r="D11649" i="4"/>
  <c r="E11649" i="4"/>
  <c r="F11649" i="4"/>
  <c r="G11649" i="4"/>
  <c r="A11650" i="4"/>
  <c r="B11650" i="4"/>
  <c r="C11650" i="4"/>
  <c r="D11650" i="4"/>
  <c r="E11650" i="4"/>
  <c r="F11650" i="4"/>
  <c r="G11650" i="4"/>
  <c r="A11651" i="4"/>
  <c r="B11651" i="4"/>
  <c r="C11651" i="4"/>
  <c r="D11651" i="4"/>
  <c r="E11651" i="4"/>
  <c r="F11651" i="4"/>
  <c r="G11651" i="4"/>
  <c r="A11652" i="4"/>
  <c r="B11652" i="4"/>
  <c r="C11652" i="4"/>
  <c r="D11652" i="4"/>
  <c r="E11652" i="4"/>
  <c r="F11652" i="4"/>
  <c r="G11652" i="4"/>
  <c r="A11653" i="4"/>
  <c r="B11653" i="4"/>
  <c r="C11653" i="4"/>
  <c r="D11653" i="4"/>
  <c r="E11653" i="4"/>
  <c r="F11653" i="4"/>
  <c r="G11653" i="4"/>
  <c r="A11654" i="4"/>
  <c r="B11654" i="4"/>
  <c r="C11654" i="4"/>
  <c r="D11654" i="4"/>
  <c r="E11654" i="4"/>
  <c r="F11654" i="4"/>
  <c r="G11654" i="4"/>
  <c r="A11655" i="4"/>
  <c r="B11655" i="4"/>
  <c r="C11655" i="4"/>
  <c r="D11655" i="4"/>
  <c r="E11655" i="4"/>
  <c r="F11655" i="4"/>
  <c r="G11655" i="4"/>
  <c r="A11656" i="4"/>
  <c r="B11656" i="4"/>
  <c r="C11656" i="4"/>
  <c r="D11656" i="4"/>
  <c r="E11656" i="4"/>
  <c r="F11656" i="4"/>
  <c r="G11656" i="4"/>
  <c r="A11657" i="4"/>
  <c r="B11657" i="4"/>
  <c r="C11657" i="4"/>
  <c r="D11657" i="4"/>
  <c r="E11657" i="4"/>
  <c r="F11657" i="4"/>
  <c r="G11657" i="4"/>
  <c r="A11658" i="4"/>
  <c r="B11658" i="4"/>
  <c r="C11658" i="4"/>
  <c r="D11658" i="4"/>
  <c r="E11658" i="4"/>
  <c r="F11658" i="4"/>
  <c r="G11658" i="4"/>
  <c r="A11659" i="4"/>
  <c r="B11659" i="4"/>
  <c r="C11659" i="4"/>
  <c r="D11659" i="4"/>
  <c r="E11659" i="4"/>
  <c r="F11659" i="4"/>
  <c r="G11659" i="4"/>
  <c r="A11660" i="4"/>
  <c r="B11660" i="4"/>
  <c r="C11660" i="4"/>
  <c r="D11660" i="4"/>
  <c r="E11660" i="4"/>
  <c r="F11660" i="4"/>
  <c r="G11660" i="4"/>
  <c r="A11661" i="4"/>
  <c r="B11661" i="4"/>
  <c r="C11661" i="4"/>
  <c r="D11661" i="4"/>
  <c r="E11661" i="4"/>
  <c r="F11661" i="4"/>
  <c r="G11661" i="4"/>
  <c r="A11662" i="4"/>
  <c r="B11662" i="4"/>
  <c r="C11662" i="4"/>
  <c r="D11662" i="4"/>
  <c r="E11662" i="4"/>
  <c r="F11662" i="4"/>
  <c r="G11662" i="4"/>
  <c r="A11663" i="4"/>
  <c r="B11663" i="4"/>
  <c r="C11663" i="4"/>
  <c r="D11663" i="4"/>
  <c r="E11663" i="4"/>
  <c r="F11663" i="4"/>
  <c r="G11663" i="4"/>
  <c r="A11664" i="4"/>
  <c r="B11664" i="4"/>
  <c r="C11664" i="4"/>
  <c r="D11664" i="4"/>
  <c r="E11664" i="4"/>
  <c r="F11664" i="4"/>
  <c r="G11664" i="4"/>
  <c r="A11665" i="4"/>
  <c r="B11665" i="4"/>
  <c r="C11665" i="4"/>
  <c r="D11665" i="4"/>
  <c r="E11665" i="4"/>
  <c r="F11665" i="4"/>
  <c r="G11665" i="4"/>
  <c r="A11666" i="4"/>
  <c r="B11666" i="4"/>
  <c r="C11666" i="4"/>
  <c r="D11666" i="4"/>
  <c r="E11666" i="4"/>
  <c r="F11666" i="4"/>
  <c r="G11666" i="4"/>
  <c r="A11667" i="4"/>
  <c r="B11667" i="4"/>
  <c r="C11667" i="4"/>
  <c r="D11667" i="4"/>
  <c r="E11667" i="4"/>
  <c r="F11667" i="4"/>
  <c r="G11667" i="4"/>
  <c r="A11668" i="4"/>
  <c r="B11668" i="4"/>
  <c r="C11668" i="4"/>
  <c r="D11668" i="4"/>
  <c r="E11668" i="4"/>
  <c r="F11668" i="4"/>
  <c r="G11668" i="4"/>
  <c r="A11669" i="4"/>
  <c r="B11669" i="4"/>
  <c r="C11669" i="4"/>
  <c r="D11669" i="4"/>
  <c r="E11669" i="4"/>
  <c r="F11669" i="4"/>
  <c r="G11669" i="4"/>
  <c r="A11670" i="4"/>
  <c r="B11670" i="4"/>
  <c r="C11670" i="4"/>
  <c r="D11670" i="4"/>
  <c r="E11670" i="4"/>
  <c r="F11670" i="4"/>
  <c r="G11670" i="4"/>
  <c r="A11671" i="4"/>
  <c r="B11671" i="4"/>
  <c r="C11671" i="4"/>
  <c r="D11671" i="4"/>
  <c r="E11671" i="4"/>
  <c r="F11671" i="4"/>
  <c r="G11671" i="4"/>
  <c r="A11672" i="4"/>
  <c r="B11672" i="4"/>
  <c r="C11672" i="4"/>
  <c r="D11672" i="4"/>
  <c r="E11672" i="4"/>
  <c r="F11672" i="4"/>
  <c r="G11672" i="4"/>
  <c r="A11673" i="4"/>
  <c r="B11673" i="4"/>
  <c r="C11673" i="4"/>
  <c r="D11673" i="4"/>
  <c r="E11673" i="4"/>
  <c r="F11673" i="4"/>
  <c r="G11673" i="4"/>
  <c r="A11674" i="4"/>
  <c r="B11674" i="4"/>
  <c r="C11674" i="4"/>
  <c r="D11674" i="4"/>
  <c r="E11674" i="4"/>
  <c r="F11674" i="4"/>
  <c r="G11674" i="4"/>
  <c r="A11675" i="4"/>
  <c r="B11675" i="4"/>
  <c r="C11675" i="4"/>
  <c r="D11675" i="4"/>
  <c r="E11675" i="4"/>
  <c r="F11675" i="4"/>
  <c r="G11675" i="4"/>
  <c r="A11676" i="4"/>
  <c r="B11676" i="4"/>
  <c r="C11676" i="4"/>
  <c r="D11676" i="4"/>
  <c r="E11676" i="4"/>
  <c r="F11676" i="4"/>
  <c r="G11676" i="4"/>
  <c r="A11677" i="4"/>
  <c r="B11677" i="4"/>
  <c r="C11677" i="4"/>
  <c r="D11677" i="4"/>
  <c r="E11677" i="4"/>
  <c r="F11677" i="4"/>
  <c r="G11677" i="4"/>
  <c r="A11678" i="4"/>
  <c r="B11678" i="4"/>
  <c r="C11678" i="4"/>
  <c r="D11678" i="4"/>
  <c r="E11678" i="4"/>
  <c r="F11678" i="4"/>
  <c r="G11678" i="4"/>
  <c r="A11679" i="4"/>
  <c r="B11679" i="4"/>
  <c r="C11679" i="4"/>
  <c r="D11679" i="4"/>
  <c r="E11679" i="4"/>
  <c r="F11679" i="4"/>
  <c r="G11679" i="4"/>
  <c r="A11680" i="4"/>
  <c r="B11680" i="4"/>
  <c r="C11680" i="4"/>
  <c r="D11680" i="4"/>
  <c r="E11680" i="4"/>
  <c r="F11680" i="4"/>
  <c r="G11680" i="4"/>
  <c r="A11681" i="4"/>
  <c r="B11681" i="4"/>
  <c r="C11681" i="4"/>
  <c r="D11681" i="4"/>
  <c r="E11681" i="4"/>
  <c r="F11681" i="4"/>
  <c r="G11681" i="4"/>
  <c r="A11682" i="4"/>
  <c r="B11682" i="4"/>
  <c r="C11682" i="4"/>
  <c r="D11682" i="4"/>
  <c r="E11682" i="4"/>
  <c r="F11682" i="4"/>
  <c r="G11682" i="4"/>
  <c r="A11683" i="4"/>
  <c r="B11683" i="4"/>
  <c r="C11683" i="4"/>
  <c r="D11683" i="4"/>
  <c r="E11683" i="4"/>
  <c r="F11683" i="4"/>
  <c r="G11683" i="4"/>
  <c r="A11684" i="4"/>
  <c r="B11684" i="4"/>
  <c r="C11684" i="4"/>
  <c r="D11684" i="4"/>
  <c r="E11684" i="4"/>
  <c r="F11684" i="4"/>
  <c r="G11684" i="4"/>
  <c r="A11685" i="4"/>
  <c r="B11685" i="4"/>
  <c r="C11685" i="4"/>
  <c r="D11685" i="4"/>
  <c r="E11685" i="4"/>
  <c r="F11685" i="4"/>
  <c r="G11685" i="4"/>
  <c r="A11686" i="4"/>
  <c r="B11686" i="4"/>
  <c r="C11686" i="4"/>
  <c r="D11686" i="4"/>
  <c r="E11686" i="4"/>
  <c r="F11686" i="4"/>
  <c r="G11686" i="4"/>
  <c r="A11687" i="4"/>
  <c r="B11687" i="4"/>
  <c r="C11687" i="4"/>
  <c r="D11687" i="4"/>
  <c r="E11687" i="4"/>
  <c r="F11687" i="4"/>
  <c r="G11687" i="4"/>
  <c r="A11688" i="4"/>
  <c r="B11688" i="4"/>
  <c r="C11688" i="4"/>
  <c r="D11688" i="4"/>
  <c r="E11688" i="4"/>
  <c r="F11688" i="4"/>
  <c r="G11688" i="4"/>
  <c r="A11689" i="4"/>
  <c r="B11689" i="4"/>
  <c r="C11689" i="4"/>
  <c r="D11689" i="4"/>
  <c r="E11689" i="4"/>
  <c r="F11689" i="4"/>
  <c r="G11689" i="4"/>
  <c r="A11690" i="4"/>
  <c r="B11690" i="4"/>
  <c r="C11690" i="4"/>
  <c r="D11690" i="4"/>
  <c r="E11690" i="4"/>
  <c r="F11690" i="4"/>
  <c r="G11690" i="4"/>
  <c r="A11691" i="4"/>
  <c r="B11691" i="4"/>
  <c r="C11691" i="4"/>
  <c r="D11691" i="4"/>
  <c r="E11691" i="4"/>
  <c r="F11691" i="4"/>
  <c r="G11691" i="4"/>
  <c r="A11692" i="4"/>
  <c r="B11692" i="4"/>
  <c r="C11692" i="4"/>
  <c r="D11692" i="4"/>
  <c r="E11692" i="4"/>
  <c r="F11692" i="4"/>
  <c r="G11692" i="4"/>
  <c r="A11693" i="4"/>
  <c r="B11693" i="4"/>
  <c r="C11693" i="4"/>
  <c r="D11693" i="4"/>
  <c r="E11693" i="4"/>
  <c r="F11693" i="4"/>
  <c r="G11693" i="4"/>
  <c r="A11694" i="4"/>
  <c r="B11694" i="4"/>
  <c r="C11694" i="4"/>
  <c r="D11694" i="4"/>
  <c r="E11694" i="4"/>
  <c r="F11694" i="4"/>
  <c r="G11694" i="4"/>
  <c r="A11695" i="4"/>
  <c r="B11695" i="4"/>
  <c r="C11695" i="4"/>
  <c r="D11695" i="4"/>
  <c r="E11695" i="4"/>
  <c r="F11695" i="4"/>
  <c r="G11695" i="4"/>
  <c r="A11696" i="4"/>
  <c r="B11696" i="4"/>
  <c r="C11696" i="4"/>
  <c r="D11696" i="4"/>
  <c r="E11696" i="4"/>
  <c r="F11696" i="4"/>
  <c r="G11696" i="4"/>
  <c r="A11697" i="4"/>
  <c r="B11697" i="4"/>
  <c r="C11697" i="4"/>
  <c r="D11697" i="4"/>
  <c r="E11697" i="4"/>
  <c r="F11697" i="4"/>
  <c r="G11697" i="4"/>
  <c r="A11698" i="4"/>
  <c r="B11698" i="4"/>
  <c r="C11698" i="4"/>
  <c r="D11698" i="4"/>
  <c r="E11698" i="4"/>
  <c r="F11698" i="4"/>
  <c r="G11698" i="4"/>
  <c r="A11699" i="4"/>
  <c r="B11699" i="4"/>
  <c r="C11699" i="4"/>
  <c r="D11699" i="4"/>
  <c r="E11699" i="4"/>
  <c r="F11699" i="4"/>
  <c r="G11699" i="4"/>
  <c r="A11700" i="4"/>
  <c r="B11700" i="4"/>
  <c r="C11700" i="4"/>
  <c r="D11700" i="4"/>
  <c r="E11700" i="4"/>
  <c r="F11700" i="4"/>
  <c r="G11700" i="4"/>
  <c r="A11701" i="4"/>
  <c r="B11701" i="4"/>
  <c r="C11701" i="4"/>
  <c r="D11701" i="4"/>
  <c r="E11701" i="4"/>
  <c r="F11701" i="4"/>
  <c r="G11701" i="4"/>
  <c r="A11702" i="4"/>
  <c r="B11702" i="4"/>
  <c r="C11702" i="4"/>
  <c r="D11702" i="4"/>
  <c r="E11702" i="4"/>
  <c r="F11702" i="4"/>
  <c r="G11702" i="4"/>
  <c r="A11703" i="4"/>
  <c r="B11703" i="4"/>
  <c r="C11703" i="4"/>
  <c r="D11703" i="4"/>
  <c r="E11703" i="4"/>
  <c r="F11703" i="4"/>
  <c r="G11703" i="4"/>
  <c r="A11704" i="4"/>
  <c r="B11704" i="4"/>
  <c r="C11704" i="4"/>
  <c r="D11704" i="4"/>
  <c r="E11704" i="4"/>
  <c r="F11704" i="4"/>
  <c r="G11704" i="4"/>
  <c r="A11705" i="4"/>
  <c r="B11705" i="4"/>
  <c r="C11705" i="4"/>
  <c r="D11705" i="4"/>
  <c r="E11705" i="4"/>
  <c r="F11705" i="4"/>
  <c r="G11705" i="4"/>
  <c r="A11706" i="4"/>
  <c r="B11706" i="4"/>
  <c r="C11706" i="4"/>
  <c r="D11706" i="4"/>
  <c r="E11706" i="4"/>
  <c r="F11706" i="4"/>
  <c r="G11706" i="4"/>
  <c r="A11707" i="4"/>
  <c r="B11707" i="4"/>
  <c r="C11707" i="4"/>
  <c r="D11707" i="4"/>
  <c r="E11707" i="4"/>
  <c r="F11707" i="4"/>
  <c r="G11707" i="4"/>
  <c r="A11708" i="4"/>
  <c r="B11708" i="4"/>
  <c r="C11708" i="4"/>
  <c r="D11708" i="4"/>
  <c r="E11708" i="4"/>
  <c r="F11708" i="4"/>
  <c r="G11708" i="4"/>
  <c r="A11709" i="4"/>
  <c r="B11709" i="4"/>
  <c r="C11709" i="4"/>
  <c r="D11709" i="4"/>
  <c r="E11709" i="4"/>
  <c r="F11709" i="4"/>
  <c r="G11709" i="4"/>
  <c r="A11710" i="4"/>
  <c r="B11710" i="4"/>
  <c r="C11710" i="4"/>
  <c r="D11710" i="4"/>
  <c r="E11710" i="4"/>
  <c r="F11710" i="4"/>
  <c r="G11710" i="4"/>
  <c r="A11711" i="4"/>
  <c r="B11711" i="4"/>
  <c r="C11711" i="4"/>
  <c r="D11711" i="4"/>
  <c r="E11711" i="4"/>
  <c r="F11711" i="4"/>
  <c r="G11711" i="4"/>
  <c r="A11712" i="4"/>
  <c r="B11712" i="4"/>
  <c r="C11712" i="4"/>
  <c r="D11712" i="4"/>
  <c r="E11712" i="4"/>
  <c r="F11712" i="4"/>
  <c r="G11712" i="4"/>
  <c r="A11713" i="4"/>
  <c r="B11713" i="4"/>
  <c r="C11713" i="4"/>
  <c r="D11713" i="4"/>
  <c r="E11713" i="4"/>
  <c r="F11713" i="4"/>
  <c r="G11713" i="4"/>
  <c r="A11714" i="4"/>
  <c r="B11714" i="4"/>
  <c r="C11714" i="4"/>
  <c r="D11714" i="4"/>
  <c r="E11714" i="4"/>
  <c r="F11714" i="4"/>
  <c r="G11714" i="4"/>
  <c r="A11715" i="4"/>
  <c r="B11715" i="4"/>
  <c r="C11715" i="4"/>
  <c r="D11715" i="4"/>
  <c r="E11715" i="4"/>
  <c r="F11715" i="4"/>
  <c r="G11715" i="4"/>
  <c r="A11716" i="4"/>
  <c r="B11716" i="4"/>
  <c r="C11716" i="4"/>
  <c r="D11716" i="4"/>
  <c r="E11716" i="4"/>
  <c r="F11716" i="4"/>
  <c r="G11716" i="4"/>
  <c r="A11717" i="4"/>
  <c r="B11717" i="4"/>
  <c r="C11717" i="4"/>
  <c r="D11717" i="4"/>
  <c r="E11717" i="4"/>
  <c r="F11717" i="4"/>
  <c r="G11717" i="4"/>
  <c r="A11718" i="4"/>
  <c r="B11718" i="4"/>
  <c r="C11718" i="4"/>
  <c r="D11718" i="4"/>
  <c r="E11718" i="4"/>
  <c r="F11718" i="4"/>
  <c r="G11718" i="4"/>
  <c r="A11719" i="4"/>
  <c r="B11719" i="4"/>
  <c r="C11719" i="4"/>
  <c r="D11719" i="4"/>
  <c r="E11719" i="4"/>
  <c r="F11719" i="4"/>
  <c r="G11719" i="4"/>
  <c r="A11720" i="4"/>
  <c r="B11720" i="4"/>
  <c r="C11720" i="4"/>
  <c r="D11720" i="4"/>
  <c r="E11720" i="4"/>
  <c r="F11720" i="4"/>
  <c r="G11720" i="4"/>
  <c r="A11721" i="4"/>
  <c r="B11721" i="4"/>
  <c r="C11721" i="4"/>
  <c r="D11721" i="4"/>
  <c r="E11721" i="4"/>
  <c r="F11721" i="4"/>
  <c r="G11721" i="4"/>
  <c r="A11722" i="4"/>
  <c r="B11722" i="4"/>
  <c r="C11722" i="4"/>
  <c r="D11722" i="4"/>
  <c r="E11722" i="4"/>
  <c r="F11722" i="4"/>
  <c r="G11722" i="4"/>
  <c r="A11723" i="4"/>
  <c r="B11723" i="4"/>
  <c r="C11723" i="4"/>
  <c r="D11723" i="4"/>
  <c r="E11723" i="4"/>
  <c r="F11723" i="4"/>
  <c r="G11723" i="4"/>
  <c r="A11724" i="4"/>
  <c r="B11724" i="4"/>
  <c r="C11724" i="4"/>
  <c r="D11724" i="4"/>
  <c r="E11724" i="4"/>
  <c r="F11724" i="4"/>
  <c r="G11724" i="4"/>
  <c r="A11725" i="4"/>
  <c r="B11725" i="4"/>
  <c r="C11725" i="4"/>
  <c r="D11725" i="4"/>
  <c r="E11725" i="4"/>
  <c r="F11725" i="4"/>
  <c r="G11725" i="4"/>
  <c r="A11726" i="4"/>
  <c r="B11726" i="4"/>
  <c r="C11726" i="4"/>
  <c r="D11726" i="4"/>
  <c r="E11726" i="4"/>
  <c r="F11726" i="4"/>
  <c r="G11726" i="4"/>
  <c r="A11727" i="4"/>
  <c r="B11727" i="4"/>
  <c r="C11727" i="4"/>
  <c r="D11727" i="4"/>
  <c r="E11727" i="4"/>
  <c r="F11727" i="4"/>
  <c r="G11727" i="4"/>
  <c r="A11728" i="4"/>
  <c r="B11728" i="4"/>
  <c r="C11728" i="4"/>
  <c r="D11728" i="4"/>
  <c r="E11728" i="4"/>
  <c r="F11728" i="4"/>
  <c r="G11728" i="4"/>
  <c r="A11729" i="4"/>
  <c r="B11729" i="4"/>
  <c r="C11729" i="4"/>
  <c r="D11729" i="4"/>
  <c r="E11729" i="4"/>
  <c r="F11729" i="4"/>
  <c r="G11729" i="4"/>
  <c r="A11730" i="4"/>
  <c r="B11730" i="4"/>
  <c r="C11730" i="4"/>
  <c r="D11730" i="4"/>
  <c r="E11730" i="4"/>
  <c r="F11730" i="4"/>
  <c r="G11730" i="4"/>
  <c r="A11731" i="4"/>
  <c r="B11731" i="4"/>
  <c r="C11731" i="4"/>
  <c r="D11731" i="4"/>
  <c r="E11731" i="4"/>
  <c r="F11731" i="4"/>
  <c r="G11731" i="4"/>
  <c r="A11732" i="4"/>
  <c r="B11732" i="4"/>
  <c r="C11732" i="4"/>
  <c r="D11732" i="4"/>
  <c r="E11732" i="4"/>
  <c r="F11732" i="4"/>
  <c r="G11732" i="4"/>
  <c r="A11733" i="4"/>
  <c r="B11733" i="4"/>
  <c r="C11733" i="4"/>
  <c r="D11733" i="4"/>
  <c r="E11733" i="4"/>
  <c r="F11733" i="4"/>
  <c r="G11733" i="4"/>
  <c r="A11734" i="4"/>
  <c r="B11734" i="4"/>
  <c r="C11734" i="4"/>
  <c r="D11734" i="4"/>
  <c r="E11734" i="4"/>
  <c r="F11734" i="4"/>
  <c r="G11734" i="4"/>
  <c r="A11735" i="4"/>
  <c r="B11735" i="4"/>
  <c r="C11735" i="4"/>
  <c r="D11735" i="4"/>
  <c r="E11735" i="4"/>
  <c r="F11735" i="4"/>
  <c r="G11735" i="4"/>
  <c r="A11736" i="4"/>
  <c r="B11736" i="4"/>
  <c r="C11736" i="4"/>
  <c r="D11736" i="4"/>
  <c r="E11736" i="4"/>
  <c r="F11736" i="4"/>
  <c r="G11736" i="4"/>
  <c r="A11737" i="4"/>
  <c r="B11737" i="4"/>
  <c r="C11737" i="4"/>
  <c r="D11737" i="4"/>
  <c r="E11737" i="4"/>
  <c r="F11737" i="4"/>
  <c r="G11737" i="4"/>
  <c r="A11738" i="4"/>
  <c r="B11738" i="4"/>
  <c r="C11738" i="4"/>
  <c r="D11738" i="4"/>
  <c r="E11738" i="4"/>
  <c r="F11738" i="4"/>
  <c r="G11738" i="4"/>
  <c r="A11739" i="4"/>
  <c r="B11739" i="4"/>
  <c r="C11739" i="4"/>
  <c r="D11739" i="4"/>
  <c r="E11739" i="4"/>
  <c r="F11739" i="4"/>
  <c r="G11739" i="4"/>
  <c r="A11740" i="4"/>
  <c r="B11740" i="4"/>
  <c r="C11740" i="4"/>
  <c r="D11740" i="4"/>
  <c r="E11740" i="4"/>
  <c r="F11740" i="4"/>
  <c r="G11740" i="4"/>
  <c r="A11741" i="4"/>
  <c r="B11741" i="4"/>
  <c r="C11741" i="4"/>
  <c r="D11741" i="4"/>
  <c r="E11741" i="4"/>
  <c r="F11741" i="4"/>
  <c r="G11741" i="4"/>
  <c r="A11742" i="4"/>
  <c r="B11742" i="4"/>
  <c r="C11742" i="4"/>
  <c r="D11742" i="4"/>
  <c r="E11742" i="4"/>
  <c r="F11742" i="4"/>
  <c r="G11742" i="4"/>
  <c r="A11743" i="4"/>
  <c r="B11743" i="4"/>
  <c r="C11743" i="4"/>
  <c r="D11743" i="4"/>
  <c r="E11743" i="4"/>
  <c r="F11743" i="4"/>
  <c r="G11743" i="4"/>
  <c r="A11744" i="4"/>
  <c r="B11744" i="4"/>
  <c r="C11744" i="4"/>
  <c r="D11744" i="4"/>
  <c r="E11744" i="4"/>
  <c r="F11744" i="4"/>
  <c r="G11744" i="4"/>
  <c r="A11745" i="4"/>
  <c r="B11745" i="4"/>
  <c r="C11745" i="4"/>
  <c r="D11745" i="4"/>
  <c r="E11745" i="4"/>
  <c r="F11745" i="4"/>
  <c r="G11745" i="4"/>
  <c r="A11746" i="4"/>
  <c r="B11746" i="4"/>
  <c r="C11746" i="4"/>
  <c r="D11746" i="4"/>
  <c r="E11746" i="4"/>
  <c r="F11746" i="4"/>
  <c r="G11746" i="4"/>
  <c r="A11747" i="4"/>
  <c r="B11747" i="4"/>
  <c r="C11747" i="4"/>
  <c r="D11747" i="4"/>
  <c r="E11747" i="4"/>
  <c r="F11747" i="4"/>
  <c r="G11747" i="4"/>
  <c r="A11748" i="4"/>
  <c r="B11748" i="4"/>
  <c r="C11748" i="4"/>
  <c r="D11748" i="4"/>
  <c r="E11748" i="4"/>
  <c r="F11748" i="4"/>
  <c r="G11748" i="4"/>
  <c r="A11749" i="4"/>
  <c r="B11749" i="4"/>
  <c r="C11749" i="4"/>
  <c r="D11749" i="4"/>
  <c r="E11749" i="4"/>
  <c r="F11749" i="4"/>
  <c r="G11749" i="4"/>
  <c r="A11750" i="4"/>
  <c r="B11750" i="4"/>
  <c r="C11750" i="4"/>
  <c r="D11750" i="4"/>
  <c r="E11750" i="4"/>
  <c r="F11750" i="4"/>
  <c r="G11750" i="4"/>
  <c r="A11751" i="4"/>
  <c r="B11751" i="4"/>
  <c r="C11751" i="4"/>
  <c r="D11751" i="4"/>
  <c r="E11751" i="4"/>
  <c r="F11751" i="4"/>
  <c r="G11751" i="4"/>
  <c r="A11752" i="4"/>
  <c r="B11752" i="4"/>
  <c r="C11752" i="4"/>
  <c r="D11752" i="4"/>
  <c r="E11752" i="4"/>
  <c r="F11752" i="4"/>
  <c r="G11752" i="4"/>
  <c r="A11753" i="4"/>
  <c r="B11753" i="4"/>
  <c r="C11753" i="4"/>
  <c r="D11753" i="4"/>
  <c r="E11753" i="4"/>
  <c r="F11753" i="4"/>
  <c r="G11753" i="4"/>
  <c r="A11754" i="4"/>
  <c r="B11754" i="4"/>
  <c r="C11754" i="4"/>
  <c r="D11754" i="4"/>
  <c r="E11754" i="4"/>
  <c r="F11754" i="4"/>
  <c r="G11754" i="4"/>
  <c r="A11755" i="4"/>
  <c r="B11755" i="4"/>
  <c r="C11755" i="4"/>
  <c r="D11755" i="4"/>
  <c r="E11755" i="4"/>
  <c r="F11755" i="4"/>
  <c r="G11755" i="4"/>
  <c r="A11756" i="4"/>
  <c r="B11756" i="4"/>
  <c r="C11756" i="4"/>
  <c r="D11756" i="4"/>
  <c r="E11756" i="4"/>
  <c r="F11756" i="4"/>
  <c r="G11756" i="4"/>
  <c r="A11757" i="4"/>
  <c r="B11757" i="4"/>
  <c r="C11757" i="4"/>
  <c r="D11757" i="4"/>
  <c r="E11757" i="4"/>
  <c r="F11757" i="4"/>
  <c r="G11757" i="4"/>
  <c r="A11758" i="4"/>
  <c r="B11758" i="4"/>
  <c r="C11758" i="4"/>
  <c r="D11758" i="4"/>
  <c r="E11758" i="4"/>
  <c r="F11758" i="4"/>
  <c r="G11758" i="4"/>
  <c r="A11759" i="4"/>
  <c r="B11759" i="4"/>
  <c r="C11759" i="4"/>
  <c r="D11759" i="4"/>
  <c r="E11759" i="4"/>
  <c r="F11759" i="4"/>
  <c r="G11759" i="4"/>
  <c r="A11760" i="4"/>
  <c r="B11760" i="4"/>
  <c r="C11760" i="4"/>
  <c r="D11760" i="4"/>
  <c r="E11760" i="4"/>
  <c r="F11760" i="4"/>
  <c r="G11760" i="4"/>
  <c r="A11761" i="4"/>
  <c r="B11761" i="4"/>
  <c r="C11761" i="4"/>
  <c r="D11761" i="4"/>
  <c r="E11761" i="4"/>
  <c r="F11761" i="4"/>
  <c r="G11761" i="4"/>
  <c r="A11762" i="4"/>
  <c r="B11762" i="4"/>
  <c r="C11762" i="4"/>
  <c r="D11762" i="4"/>
  <c r="E11762" i="4"/>
  <c r="F11762" i="4"/>
  <c r="G11762" i="4"/>
  <c r="A11763" i="4"/>
  <c r="B11763" i="4"/>
  <c r="C11763" i="4"/>
  <c r="D11763" i="4"/>
  <c r="E11763" i="4"/>
  <c r="F11763" i="4"/>
  <c r="G11763" i="4"/>
  <c r="A11764" i="4"/>
  <c r="B11764" i="4"/>
  <c r="C11764" i="4"/>
  <c r="D11764" i="4"/>
  <c r="E11764" i="4"/>
  <c r="F11764" i="4"/>
  <c r="G11764" i="4"/>
  <c r="A11765" i="4"/>
  <c r="B11765" i="4"/>
  <c r="C11765" i="4"/>
  <c r="D11765" i="4"/>
  <c r="E11765" i="4"/>
  <c r="F11765" i="4"/>
  <c r="G11765" i="4"/>
  <c r="A11766" i="4"/>
  <c r="B11766" i="4"/>
  <c r="C11766" i="4"/>
  <c r="D11766" i="4"/>
  <c r="E11766" i="4"/>
  <c r="F11766" i="4"/>
  <c r="G11766" i="4"/>
  <c r="A11767" i="4"/>
  <c r="B11767" i="4"/>
  <c r="C11767" i="4"/>
  <c r="D11767" i="4"/>
  <c r="E11767" i="4"/>
  <c r="F11767" i="4"/>
  <c r="G11767" i="4"/>
  <c r="A11768" i="4"/>
  <c r="B11768" i="4"/>
  <c r="C11768" i="4"/>
  <c r="D11768" i="4"/>
  <c r="E11768" i="4"/>
  <c r="F11768" i="4"/>
  <c r="G11768" i="4"/>
  <c r="A11769" i="4"/>
  <c r="B11769" i="4"/>
  <c r="C11769" i="4"/>
  <c r="D11769" i="4"/>
  <c r="E11769" i="4"/>
  <c r="F11769" i="4"/>
  <c r="G11769" i="4"/>
  <c r="A11770" i="4"/>
  <c r="B11770" i="4"/>
  <c r="C11770" i="4"/>
  <c r="D11770" i="4"/>
  <c r="E11770" i="4"/>
  <c r="F11770" i="4"/>
  <c r="G11770" i="4"/>
  <c r="A11771" i="4"/>
  <c r="B11771" i="4"/>
  <c r="C11771" i="4"/>
  <c r="D11771" i="4"/>
  <c r="E11771" i="4"/>
  <c r="F11771" i="4"/>
  <c r="G11771" i="4"/>
  <c r="A11772" i="4"/>
  <c r="B11772" i="4"/>
  <c r="C11772" i="4"/>
  <c r="D11772" i="4"/>
  <c r="E11772" i="4"/>
  <c r="F11772" i="4"/>
  <c r="G11772" i="4"/>
  <c r="A11773" i="4"/>
  <c r="B11773" i="4"/>
  <c r="C11773" i="4"/>
  <c r="D11773" i="4"/>
  <c r="E11773" i="4"/>
  <c r="F11773" i="4"/>
  <c r="G11773" i="4"/>
  <c r="A11774" i="4"/>
  <c r="B11774" i="4"/>
  <c r="C11774" i="4"/>
  <c r="D11774" i="4"/>
  <c r="E11774" i="4"/>
  <c r="F11774" i="4"/>
  <c r="G11774" i="4"/>
  <c r="A11775" i="4"/>
  <c r="B11775" i="4"/>
  <c r="C11775" i="4"/>
  <c r="D11775" i="4"/>
  <c r="E11775" i="4"/>
  <c r="F11775" i="4"/>
  <c r="G11775" i="4"/>
  <c r="A11776" i="4"/>
  <c r="B11776" i="4"/>
  <c r="C11776" i="4"/>
  <c r="D11776" i="4"/>
  <c r="E11776" i="4"/>
  <c r="F11776" i="4"/>
  <c r="G11776" i="4"/>
  <c r="A11777" i="4"/>
  <c r="B11777" i="4"/>
  <c r="C11777" i="4"/>
  <c r="D11777" i="4"/>
  <c r="E11777" i="4"/>
  <c r="F11777" i="4"/>
  <c r="G11777" i="4"/>
  <c r="A11778" i="4"/>
  <c r="B11778" i="4"/>
  <c r="C11778" i="4"/>
  <c r="D11778" i="4"/>
  <c r="E11778" i="4"/>
  <c r="F11778" i="4"/>
  <c r="G11778" i="4"/>
  <c r="A11779" i="4"/>
  <c r="B11779" i="4"/>
  <c r="C11779" i="4"/>
  <c r="D11779" i="4"/>
  <c r="E11779" i="4"/>
  <c r="F11779" i="4"/>
  <c r="G11779" i="4"/>
  <c r="A11780" i="4"/>
  <c r="B11780" i="4"/>
  <c r="C11780" i="4"/>
  <c r="D11780" i="4"/>
  <c r="E11780" i="4"/>
  <c r="F11780" i="4"/>
  <c r="G11780" i="4"/>
  <c r="A11781" i="4"/>
  <c r="B11781" i="4"/>
  <c r="C11781" i="4"/>
  <c r="D11781" i="4"/>
  <c r="E11781" i="4"/>
  <c r="F11781" i="4"/>
  <c r="G11781" i="4"/>
  <c r="A11782" i="4"/>
  <c r="B11782" i="4"/>
  <c r="C11782" i="4"/>
  <c r="D11782" i="4"/>
  <c r="E11782" i="4"/>
  <c r="F11782" i="4"/>
  <c r="G11782" i="4"/>
  <c r="A11783" i="4"/>
  <c r="B11783" i="4"/>
  <c r="C11783" i="4"/>
  <c r="D11783" i="4"/>
  <c r="E11783" i="4"/>
  <c r="F11783" i="4"/>
  <c r="G11783" i="4"/>
  <c r="A11784" i="4"/>
  <c r="B11784" i="4"/>
  <c r="C11784" i="4"/>
  <c r="D11784" i="4"/>
  <c r="E11784" i="4"/>
  <c r="F11784" i="4"/>
  <c r="G11784" i="4"/>
  <c r="A11785" i="4"/>
  <c r="B11785" i="4"/>
  <c r="C11785" i="4"/>
  <c r="D11785" i="4"/>
  <c r="E11785" i="4"/>
  <c r="F11785" i="4"/>
  <c r="G11785" i="4"/>
  <c r="A11786" i="4"/>
  <c r="B11786" i="4"/>
  <c r="C11786" i="4"/>
  <c r="D11786" i="4"/>
  <c r="E11786" i="4"/>
  <c r="F11786" i="4"/>
  <c r="G11786" i="4"/>
  <c r="A11787" i="4"/>
  <c r="B11787" i="4"/>
  <c r="C11787" i="4"/>
  <c r="D11787" i="4"/>
  <c r="E11787" i="4"/>
  <c r="F11787" i="4"/>
  <c r="G11787" i="4"/>
  <c r="A11788" i="4"/>
  <c r="B11788" i="4"/>
  <c r="C11788" i="4"/>
  <c r="D11788" i="4"/>
  <c r="E11788" i="4"/>
  <c r="F11788" i="4"/>
  <c r="G11788" i="4"/>
  <c r="A11789" i="4"/>
  <c r="B11789" i="4"/>
  <c r="C11789" i="4"/>
  <c r="D11789" i="4"/>
  <c r="E11789" i="4"/>
  <c r="F11789" i="4"/>
  <c r="G11789" i="4"/>
  <c r="A11790" i="4"/>
  <c r="B11790" i="4"/>
  <c r="C11790" i="4"/>
  <c r="D11790" i="4"/>
  <c r="E11790" i="4"/>
  <c r="F11790" i="4"/>
  <c r="G11790" i="4"/>
  <c r="A11791" i="4"/>
  <c r="B11791" i="4"/>
  <c r="C11791" i="4"/>
  <c r="D11791" i="4"/>
  <c r="E11791" i="4"/>
  <c r="F11791" i="4"/>
  <c r="G11791" i="4"/>
  <c r="A11792" i="4"/>
  <c r="B11792" i="4"/>
  <c r="C11792" i="4"/>
  <c r="D11792" i="4"/>
  <c r="E11792" i="4"/>
  <c r="F11792" i="4"/>
  <c r="G11792" i="4"/>
  <c r="A11793" i="4"/>
  <c r="B11793" i="4"/>
  <c r="C11793" i="4"/>
  <c r="D11793" i="4"/>
  <c r="E11793" i="4"/>
  <c r="F11793" i="4"/>
  <c r="G11793" i="4"/>
  <c r="A11794" i="4"/>
  <c r="B11794" i="4"/>
  <c r="C11794" i="4"/>
  <c r="D11794" i="4"/>
  <c r="E11794" i="4"/>
  <c r="F11794" i="4"/>
  <c r="G11794" i="4"/>
  <c r="A11795" i="4"/>
  <c r="B11795" i="4"/>
  <c r="C11795" i="4"/>
  <c r="D11795" i="4"/>
  <c r="E11795" i="4"/>
  <c r="F11795" i="4"/>
  <c r="G11795" i="4"/>
  <c r="A11796" i="4"/>
  <c r="B11796" i="4"/>
  <c r="C11796" i="4"/>
  <c r="D11796" i="4"/>
  <c r="E11796" i="4"/>
  <c r="F11796" i="4"/>
  <c r="G11796" i="4"/>
  <c r="A11797" i="4"/>
  <c r="B11797" i="4"/>
  <c r="C11797" i="4"/>
  <c r="D11797" i="4"/>
  <c r="E11797" i="4"/>
  <c r="F11797" i="4"/>
  <c r="G11797" i="4"/>
  <c r="A11798" i="4"/>
  <c r="B11798" i="4"/>
  <c r="C11798" i="4"/>
  <c r="D11798" i="4"/>
  <c r="E11798" i="4"/>
  <c r="F11798" i="4"/>
  <c r="G11798" i="4"/>
  <c r="A11799" i="4"/>
  <c r="B11799" i="4"/>
  <c r="C11799" i="4"/>
  <c r="D11799" i="4"/>
  <c r="E11799" i="4"/>
  <c r="F11799" i="4"/>
  <c r="G11799" i="4"/>
  <c r="A11800" i="4"/>
  <c r="B11800" i="4"/>
  <c r="C11800" i="4"/>
  <c r="D11800" i="4"/>
  <c r="E11800" i="4"/>
  <c r="F11800" i="4"/>
  <c r="G11800" i="4"/>
  <c r="A11801" i="4"/>
  <c r="B11801" i="4"/>
  <c r="C11801" i="4"/>
  <c r="D11801" i="4"/>
  <c r="E11801" i="4"/>
  <c r="F11801" i="4"/>
  <c r="G11801" i="4"/>
  <c r="A11802" i="4"/>
  <c r="B11802" i="4"/>
  <c r="C11802" i="4"/>
  <c r="D11802" i="4"/>
  <c r="E11802" i="4"/>
  <c r="F11802" i="4"/>
  <c r="G11802" i="4"/>
  <c r="A11803" i="4"/>
  <c r="B11803" i="4"/>
  <c r="C11803" i="4"/>
  <c r="D11803" i="4"/>
  <c r="E11803" i="4"/>
  <c r="F11803" i="4"/>
  <c r="G11803" i="4"/>
  <c r="A11804" i="4"/>
  <c r="B11804" i="4"/>
  <c r="C11804" i="4"/>
  <c r="D11804" i="4"/>
  <c r="E11804" i="4"/>
  <c r="F11804" i="4"/>
  <c r="G11804" i="4"/>
  <c r="A11805" i="4"/>
  <c r="B11805" i="4"/>
  <c r="C11805" i="4"/>
  <c r="D11805" i="4"/>
  <c r="E11805" i="4"/>
  <c r="F11805" i="4"/>
  <c r="G11805" i="4"/>
  <c r="A11806" i="4"/>
  <c r="B11806" i="4"/>
  <c r="C11806" i="4"/>
  <c r="D11806" i="4"/>
  <c r="E11806" i="4"/>
  <c r="F11806" i="4"/>
  <c r="G11806" i="4"/>
  <c r="A11807" i="4"/>
  <c r="B11807" i="4"/>
  <c r="C11807" i="4"/>
  <c r="D11807" i="4"/>
  <c r="E11807" i="4"/>
  <c r="F11807" i="4"/>
  <c r="G11807" i="4"/>
  <c r="A11808" i="4"/>
  <c r="B11808" i="4"/>
  <c r="C11808" i="4"/>
  <c r="D11808" i="4"/>
  <c r="E11808" i="4"/>
  <c r="F11808" i="4"/>
  <c r="G11808" i="4"/>
  <c r="A11809" i="4"/>
  <c r="B11809" i="4"/>
  <c r="C11809" i="4"/>
  <c r="D11809" i="4"/>
  <c r="E11809" i="4"/>
  <c r="F11809" i="4"/>
  <c r="G11809" i="4"/>
  <c r="A11810" i="4"/>
  <c r="B11810" i="4"/>
  <c r="C11810" i="4"/>
  <c r="D11810" i="4"/>
  <c r="E11810" i="4"/>
  <c r="F11810" i="4"/>
  <c r="G11810" i="4"/>
  <c r="A11811" i="4"/>
  <c r="B11811" i="4"/>
  <c r="C11811" i="4"/>
  <c r="D11811" i="4"/>
  <c r="E11811" i="4"/>
  <c r="F11811" i="4"/>
  <c r="G11811" i="4"/>
  <c r="A11812" i="4"/>
  <c r="B11812" i="4"/>
  <c r="C11812" i="4"/>
  <c r="D11812" i="4"/>
  <c r="E11812" i="4"/>
  <c r="F11812" i="4"/>
  <c r="G11812" i="4"/>
  <c r="A11813" i="4"/>
  <c r="B11813" i="4"/>
  <c r="C11813" i="4"/>
  <c r="D11813" i="4"/>
  <c r="E11813" i="4"/>
  <c r="F11813" i="4"/>
  <c r="G11813" i="4"/>
  <c r="A11814" i="4"/>
  <c r="B11814" i="4"/>
  <c r="C11814" i="4"/>
  <c r="D11814" i="4"/>
  <c r="E11814" i="4"/>
  <c r="F11814" i="4"/>
  <c r="G11814" i="4"/>
  <c r="A11815" i="4"/>
  <c r="B11815" i="4"/>
  <c r="C11815" i="4"/>
  <c r="D11815" i="4"/>
  <c r="E11815" i="4"/>
  <c r="F11815" i="4"/>
  <c r="G11815" i="4"/>
  <c r="A11816" i="4"/>
  <c r="B11816" i="4"/>
  <c r="C11816" i="4"/>
  <c r="D11816" i="4"/>
  <c r="E11816" i="4"/>
  <c r="F11816" i="4"/>
  <c r="G11816" i="4"/>
  <c r="A11817" i="4"/>
  <c r="B11817" i="4"/>
  <c r="C11817" i="4"/>
  <c r="D11817" i="4"/>
  <c r="E11817" i="4"/>
  <c r="F11817" i="4"/>
  <c r="G11817" i="4"/>
  <c r="A11818" i="4"/>
  <c r="B11818" i="4"/>
  <c r="C11818" i="4"/>
  <c r="D11818" i="4"/>
  <c r="E11818" i="4"/>
  <c r="F11818" i="4"/>
  <c r="G11818" i="4"/>
  <c r="A11819" i="4"/>
  <c r="B11819" i="4"/>
  <c r="C11819" i="4"/>
  <c r="D11819" i="4"/>
  <c r="E11819" i="4"/>
  <c r="F11819" i="4"/>
  <c r="G11819" i="4"/>
  <c r="A11820" i="4"/>
  <c r="B11820" i="4"/>
  <c r="C11820" i="4"/>
  <c r="D11820" i="4"/>
  <c r="E11820" i="4"/>
  <c r="F11820" i="4"/>
  <c r="G11820" i="4"/>
  <c r="A11821" i="4"/>
  <c r="B11821" i="4"/>
  <c r="C11821" i="4"/>
  <c r="D11821" i="4"/>
  <c r="E11821" i="4"/>
  <c r="F11821" i="4"/>
  <c r="G11821" i="4"/>
  <c r="A11822" i="4"/>
  <c r="B11822" i="4"/>
  <c r="C11822" i="4"/>
  <c r="D11822" i="4"/>
  <c r="E11822" i="4"/>
  <c r="F11822" i="4"/>
  <c r="G11822" i="4"/>
  <c r="A11823" i="4"/>
  <c r="B11823" i="4"/>
  <c r="C11823" i="4"/>
  <c r="D11823" i="4"/>
  <c r="E11823" i="4"/>
  <c r="F11823" i="4"/>
  <c r="G11823" i="4"/>
  <c r="A11824" i="4"/>
  <c r="B11824" i="4"/>
  <c r="C11824" i="4"/>
  <c r="D11824" i="4"/>
  <c r="E11824" i="4"/>
  <c r="F11824" i="4"/>
  <c r="G11824" i="4"/>
  <c r="A11825" i="4"/>
  <c r="B11825" i="4"/>
  <c r="C11825" i="4"/>
  <c r="D11825" i="4"/>
  <c r="E11825" i="4"/>
  <c r="F11825" i="4"/>
  <c r="G11825" i="4"/>
  <c r="A11826" i="4"/>
  <c r="B11826" i="4"/>
  <c r="C11826" i="4"/>
  <c r="D11826" i="4"/>
  <c r="E11826" i="4"/>
  <c r="F11826" i="4"/>
  <c r="G11826" i="4"/>
  <c r="A11827" i="4"/>
  <c r="B11827" i="4"/>
  <c r="C11827" i="4"/>
  <c r="D11827" i="4"/>
  <c r="E11827" i="4"/>
  <c r="F11827" i="4"/>
  <c r="G11827" i="4"/>
  <c r="A11828" i="4"/>
  <c r="B11828" i="4"/>
  <c r="C11828" i="4"/>
  <c r="D11828" i="4"/>
  <c r="E11828" i="4"/>
  <c r="F11828" i="4"/>
  <c r="G11828" i="4"/>
  <c r="A11829" i="4"/>
  <c r="B11829" i="4"/>
  <c r="C11829" i="4"/>
  <c r="D11829" i="4"/>
  <c r="E11829" i="4"/>
  <c r="F11829" i="4"/>
  <c r="G11829" i="4"/>
  <c r="A11830" i="4"/>
  <c r="B11830" i="4"/>
  <c r="C11830" i="4"/>
  <c r="D11830" i="4"/>
  <c r="E11830" i="4"/>
  <c r="F11830" i="4"/>
  <c r="G11830" i="4"/>
  <c r="A11831" i="4"/>
  <c r="B11831" i="4"/>
  <c r="C11831" i="4"/>
  <c r="D11831" i="4"/>
  <c r="E11831" i="4"/>
  <c r="F11831" i="4"/>
  <c r="G11831" i="4"/>
  <c r="A11832" i="4"/>
  <c r="B11832" i="4"/>
  <c r="C11832" i="4"/>
  <c r="D11832" i="4"/>
  <c r="E11832" i="4"/>
  <c r="F11832" i="4"/>
  <c r="G11832" i="4"/>
  <c r="A11833" i="4"/>
  <c r="B11833" i="4"/>
  <c r="C11833" i="4"/>
  <c r="D11833" i="4"/>
  <c r="E11833" i="4"/>
  <c r="F11833" i="4"/>
  <c r="G11833" i="4"/>
  <c r="A11834" i="4"/>
  <c r="B11834" i="4"/>
  <c r="C11834" i="4"/>
  <c r="D11834" i="4"/>
  <c r="E11834" i="4"/>
  <c r="F11834" i="4"/>
  <c r="G11834" i="4"/>
  <c r="A11835" i="4"/>
  <c r="B11835" i="4"/>
  <c r="C11835" i="4"/>
  <c r="D11835" i="4"/>
  <c r="E11835" i="4"/>
  <c r="F11835" i="4"/>
  <c r="G11835" i="4"/>
  <c r="A11836" i="4"/>
  <c r="B11836" i="4"/>
  <c r="C11836" i="4"/>
  <c r="D11836" i="4"/>
  <c r="E11836" i="4"/>
  <c r="F11836" i="4"/>
  <c r="G11836" i="4"/>
  <c r="A11837" i="4"/>
  <c r="B11837" i="4"/>
  <c r="C11837" i="4"/>
  <c r="D11837" i="4"/>
  <c r="E11837" i="4"/>
  <c r="F11837" i="4"/>
  <c r="G11837" i="4"/>
  <c r="A11838" i="4"/>
  <c r="B11838" i="4"/>
  <c r="C11838" i="4"/>
  <c r="D11838" i="4"/>
  <c r="E11838" i="4"/>
  <c r="F11838" i="4"/>
  <c r="G11838" i="4"/>
  <c r="A11839" i="4"/>
  <c r="B11839" i="4"/>
  <c r="C11839" i="4"/>
  <c r="D11839" i="4"/>
  <c r="E11839" i="4"/>
  <c r="F11839" i="4"/>
  <c r="G11839" i="4"/>
  <c r="A11840" i="4"/>
  <c r="B11840" i="4"/>
  <c r="C11840" i="4"/>
  <c r="D11840" i="4"/>
  <c r="E11840" i="4"/>
  <c r="F11840" i="4"/>
  <c r="G11840" i="4"/>
  <c r="A11841" i="4"/>
  <c r="B11841" i="4"/>
  <c r="C11841" i="4"/>
  <c r="D11841" i="4"/>
  <c r="E11841" i="4"/>
  <c r="F11841" i="4"/>
  <c r="G11841" i="4"/>
  <c r="A11842" i="4"/>
  <c r="B11842" i="4"/>
  <c r="C11842" i="4"/>
  <c r="D11842" i="4"/>
  <c r="E11842" i="4"/>
  <c r="F11842" i="4"/>
  <c r="G11842" i="4"/>
  <c r="A11843" i="4"/>
  <c r="B11843" i="4"/>
  <c r="C11843" i="4"/>
  <c r="D11843" i="4"/>
  <c r="E11843" i="4"/>
  <c r="F11843" i="4"/>
  <c r="G11843" i="4"/>
  <c r="A11844" i="4"/>
  <c r="B11844" i="4"/>
  <c r="C11844" i="4"/>
  <c r="D11844" i="4"/>
  <c r="E11844" i="4"/>
  <c r="F11844" i="4"/>
  <c r="G11844" i="4"/>
  <c r="A11845" i="4"/>
  <c r="B11845" i="4"/>
  <c r="C11845" i="4"/>
  <c r="D11845" i="4"/>
  <c r="E11845" i="4"/>
  <c r="F11845" i="4"/>
  <c r="G11845" i="4"/>
  <c r="A11846" i="4"/>
  <c r="B11846" i="4"/>
  <c r="C11846" i="4"/>
  <c r="D11846" i="4"/>
  <c r="E11846" i="4"/>
  <c r="F11846" i="4"/>
  <c r="G11846" i="4"/>
  <c r="A11847" i="4"/>
  <c r="B11847" i="4"/>
  <c r="C11847" i="4"/>
  <c r="D11847" i="4"/>
  <c r="E11847" i="4"/>
  <c r="F11847" i="4"/>
  <c r="G11847" i="4"/>
  <c r="A11848" i="4"/>
  <c r="B11848" i="4"/>
  <c r="C11848" i="4"/>
  <c r="D11848" i="4"/>
  <c r="E11848" i="4"/>
  <c r="F11848" i="4"/>
  <c r="G11848" i="4"/>
  <c r="A11849" i="4"/>
  <c r="B11849" i="4"/>
  <c r="C11849" i="4"/>
  <c r="D11849" i="4"/>
  <c r="E11849" i="4"/>
  <c r="F11849" i="4"/>
  <c r="G11849" i="4"/>
  <c r="A11850" i="4"/>
  <c r="B11850" i="4"/>
  <c r="C11850" i="4"/>
  <c r="D11850" i="4"/>
  <c r="E11850" i="4"/>
  <c r="F11850" i="4"/>
  <c r="G11850" i="4"/>
  <c r="A11851" i="4"/>
  <c r="B11851" i="4"/>
  <c r="C11851" i="4"/>
  <c r="D11851" i="4"/>
  <c r="E11851" i="4"/>
  <c r="F11851" i="4"/>
  <c r="G11851" i="4"/>
  <c r="A11852" i="4"/>
  <c r="B11852" i="4"/>
  <c r="C11852" i="4"/>
  <c r="D11852" i="4"/>
  <c r="E11852" i="4"/>
  <c r="F11852" i="4"/>
  <c r="G11852" i="4"/>
  <c r="A11853" i="4"/>
  <c r="B11853" i="4"/>
  <c r="C11853" i="4"/>
  <c r="D11853" i="4"/>
  <c r="E11853" i="4"/>
  <c r="F11853" i="4"/>
  <c r="G11853" i="4"/>
  <c r="A11854" i="4"/>
  <c r="B11854" i="4"/>
  <c r="C11854" i="4"/>
  <c r="D11854" i="4"/>
  <c r="E11854" i="4"/>
  <c r="F11854" i="4"/>
  <c r="G11854" i="4"/>
  <c r="A11855" i="4"/>
  <c r="B11855" i="4"/>
  <c r="C11855" i="4"/>
  <c r="D11855" i="4"/>
  <c r="E11855" i="4"/>
  <c r="F11855" i="4"/>
  <c r="G11855" i="4"/>
  <c r="A11856" i="4"/>
  <c r="B11856" i="4"/>
  <c r="C11856" i="4"/>
  <c r="D11856" i="4"/>
  <c r="E11856" i="4"/>
  <c r="F11856" i="4"/>
  <c r="G11856" i="4"/>
  <c r="A11857" i="4"/>
  <c r="B11857" i="4"/>
  <c r="C11857" i="4"/>
  <c r="D11857" i="4"/>
  <c r="E11857" i="4"/>
  <c r="F11857" i="4"/>
  <c r="G11857" i="4"/>
  <c r="A11858" i="4"/>
  <c r="B11858" i="4"/>
  <c r="C11858" i="4"/>
  <c r="D11858" i="4"/>
  <c r="E11858" i="4"/>
  <c r="F11858" i="4"/>
  <c r="G11858" i="4"/>
  <c r="A11859" i="4"/>
  <c r="B11859" i="4"/>
  <c r="C11859" i="4"/>
  <c r="D11859" i="4"/>
  <c r="E11859" i="4"/>
  <c r="F11859" i="4"/>
  <c r="G11859" i="4"/>
  <c r="A11860" i="4"/>
  <c r="B11860" i="4"/>
  <c r="C11860" i="4"/>
  <c r="D11860" i="4"/>
  <c r="E11860" i="4"/>
  <c r="F11860" i="4"/>
  <c r="G11860" i="4"/>
  <c r="A11861" i="4"/>
  <c r="B11861" i="4"/>
  <c r="C11861" i="4"/>
  <c r="D11861" i="4"/>
  <c r="E11861" i="4"/>
  <c r="F11861" i="4"/>
  <c r="G11861" i="4"/>
  <c r="A11862" i="4"/>
  <c r="B11862" i="4"/>
  <c r="C11862" i="4"/>
  <c r="D11862" i="4"/>
  <c r="E11862" i="4"/>
  <c r="F11862" i="4"/>
  <c r="G11862" i="4"/>
  <c r="A11863" i="4"/>
  <c r="B11863" i="4"/>
  <c r="C11863" i="4"/>
  <c r="D11863" i="4"/>
  <c r="E11863" i="4"/>
  <c r="F11863" i="4"/>
  <c r="G11863" i="4"/>
  <c r="A11864" i="4"/>
  <c r="B11864" i="4"/>
  <c r="C11864" i="4"/>
  <c r="D11864" i="4"/>
  <c r="E11864" i="4"/>
  <c r="F11864" i="4"/>
  <c r="G11864" i="4"/>
  <c r="A11865" i="4"/>
  <c r="B11865" i="4"/>
  <c r="C11865" i="4"/>
  <c r="D11865" i="4"/>
  <c r="E11865" i="4"/>
  <c r="F11865" i="4"/>
  <c r="G11865" i="4"/>
  <c r="A11866" i="4"/>
  <c r="B11866" i="4"/>
  <c r="C11866" i="4"/>
  <c r="D11866" i="4"/>
  <c r="E11866" i="4"/>
  <c r="F11866" i="4"/>
  <c r="G11866" i="4"/>
  <c r="A11867" i="4"/>
  <c r="B11867" i="4"/>
  <c r="C11867" i="4"/>
  <c r="D11867" i="4"/>
  <c r="E11867" i="4"/>
  <c r="F11867" i="4"/>
  <c r="G11867" i="4"/>
  <c r="A11868" i="4"/>
  <c r="B11868" i="4"/>
  <c r="C11868" i="4"/>
  <c r="D11868" i="4"/>
  <c r="E11868" i="4"/>
  <c r="F11868" i="4"/>
  <c r="G11868" i="4"/>
  <c r="A11869" i="4"/>
  <c r="B11869" i="4"/>
  <c r="C11869" i="4"/>
  <c r="D11869" i="4"/>
  <c r="E11869" i="4"/>
  <c r="F11869" i="4"/>
  <c r="G11869" i="4"/>
  <c r="A11870" i="4"/>
  <c r="B11870" i="4"/>
  <c r="C11870" i="4"/>
  <c r="D11870" i="4"/>
  <c r="E11870" i="4"/>
  <c r="F11870" i="4"/>
  <c r="G11870" i="4"/>
  <c r="A11871" i="4"/>
  <c r="B11871" i="4"/>
  <c r="C11871" i="4"/>
  <c r="D11871" i="4"/>
  <c r="E11871" i="4"/>
  <c r="F11871" i="4"/>
  <c r="G11871" i="4"/>
  <c r="A11872" i="4"/>
  <c r="B11872" i="4"/>
  <c r="C11872" i="4"/>
  <c r="D11872" i="4"/>
  <c r="E11872" i="4"/>
  <c r="F11872" i="4"/>
  <c r="G11872" i="4"/>
  <c r="A11873" i="4"/>
  <c r="B11873" i="4"/>
  <c r="C11873" i="4"/>
  <c r="D11873" i="4"/>
  <c r="E11873" i="4"/>
  <c r="F11873" i="4"/>
  <c r="G11873" i="4"/>
  <c r="A11874" i="4"/>
  <c r="B11874" i="4"/>
  <c r="C11874" i="4"/>
  <c r="D11874" i="4"/>
  <c r="E11874" i="4"/>
  <c r="F11874" i="4"/>
  <c r="G11874" i="4"/>
  <c r="A11875" i="4"/>
  <c r="B11875" i="4"/>
  <c r="C11875" i="4"/>
  <c r="D11875" i="4"/>
  <c r="E11875" i="4"/>
  <c r="F11875" i="4"/>
  <c r="G11875" i="4"/>
  <c r="A11876" i="4"/>
  <c r="B11876" i="4"/>
  <c r="C11876" i="4"/>
  <c r="D11876" i="4"/>
  <c r="E11876" i="4"/>
  <c r="F11876" i="4"/>
  <c r="G11876" i="4"/>
  <c r="A11877" i="4"/>
  <c r="B11877" i="4"/>
  <c r="C11877" i="4"/>
  <c r="D11877" i="4"/>
  <c r="E11877" i="4"/>
  <c r="F11877" i="4"/>
  <c r="G11877" i="4"/>
  <c r="A11878" i="4"/>
  <c r="B11878" i="4"/>
  <c r="C11878" i="4"/>
  <c r="D11878" i="4"/>
  <c r="E11878" i="4"/>
  <c r="F11878" i="4"/>
  <c r="G11878" i="4"/>
  <c r="A11879" i="4"/>
  <c r="B11879" i="4"/>
  <c r="C11879" i="4"/>
  <c r="D11879" i="4"/>
  <c r="E11879" i="4"/>
  <c r="F11879" i="4"/>
  <c r="G11879" i="4"/>
  <c r="A11880" i="4"/>
  <c r="B11880" i="4"/>
  <c r="C11880" i="4"/>
  <c r="D11880" i="4"/>
  <c r="E11880" i="4"/>
  <c r="F11880" i="4"/>
  <c r="G11880" i="4"/>
  <c r="A11881" i="4"/>
  <c r="B11881" i="4"/>
  <c r="C11881" i="4"/>
  <c r="D11881" i="4"/>
  <c r="E11881" i="4"/>
  <c r="F11881" i="4"/>
  <c r="G11881" i="4"/>
  <c r="A11882" i="4"/>
  <c r="B11882" i="4"/>
  <c r="C11882" i="4"/>
  <c r="D11882" i="4"/>
  <c r="E11882" i="4"/>
  <c r="F11882" i="4"/>
  <c r="G11882" i="4"/>
  <c r="A11883" i="4"/>
  <c r="B11883" i="4"/>
  <c r="C11883" i="4"/>
  <c r="D11883" i="4"/>
  <c r="E11883" i="4"/>
  <c r="F11883" i="4"/>
  <c r="G11883" i="4"/>
  <c r="A11884" i="4"/>
  <c r="B11884" i="4"/>
  <c r="C11884" i="4"/>
  <c r="D11884" i="4"/>
  <c r="E11884" i="4"/>
  <c r="F11884" i="4"/>
  <c r="G11884" i="4"/>
  <c r="A11885" i="4"/>
  <c r="B11885" i="4"/>
  <c r="C11885" i="4"/>
  <c r="D11885" i="4"/>
  <c r="E11885" i="4"/>
  <c r="F11885" i="4"/>
  <c r="G11885" i="4"/>
  <c r="A11886" i="4"/>
  <c r="B11886" i="4"/>
  <c r="C11886" i="4"/>
  <c r="D11886" i="4"/>
  <c r="E11886" i="4"/>
  <c r="F11886" i="4"/>
  <c r="G11886" i="4"/>
  <c r="A11887" i="4"/>
  <c r="B11887" i="4"/>
  <c r="C11887" i="4"/>
  <c r="D11887" i="4"/>
  <c r="E11887" i="4"/>
  <c r="F11887" i="4"/>
  <c r="G11887" i="4"/>
  <c r="A11888" i="4"/>
  <c r="B11888" i="4"/>
  <c r="C11888" i="4"/>
  <c r="D11888" i="4"/>
  <c r="E11888" i="4"/>
  <c r="F11888" i="4"/>
  <c r="G11888" i="4"/>
  <c r="A11889" i="4"/>
  <c r="B11889" i="4"/>
  <c r="C11889" i="4"/>
  <c r="D11889" i="4"/>
  <c r="E11889" i="4"/>
  <c r="F11889" i="4"/>
  <c r="G11889" i="4"/>
  <c r="A11890" i="4"/>
  <c r="B11890" i="4"/>
  <c r="C11890" i="4"/>
  <c r="D11890" i="4"/>
  <c r="E11890" i="4"/>
  <c r="F11890" i="4"/>
  <c r="G11890" i="4"/>
  <c r="A11891" i="4"/>
  <c r="B11891" i="4"/>
  <c r="C11891" i="4"/>
  <c r="D11891" i="4"/>
  <c r="E11891" i="4"/>
  <c r="F11891" i="4"/>
  <c r="G11891" i="4"/>
  <c r="A11892" i="4"/>
  <c r="B11892" i="4"/>
  <c r="C11892" i="4"/>
  <c r="D11892" i="4"/>
  <c r="E11892" i="4"/>
  <c r="F11892" i="4"/>
  <c r="G11892" i="4"/>
  <c r="A11893" i="4"/>
  <c r="B11893" i="4"/>
  <c r="C11893" i="4"/>
  <c r="D11893" i="4"/>
  <c r="E11893" i="4"/>
  <c r="F11893" i="4"/>
  <c r="G11893" i="4"/>
  <c r="A11894" i="4"/>
  <c r="B11894" i="4"/>
  <c r="C11894" i="4"/>
  <c r="D11894" i="4"/>
  <c r="E11894" i="4"/>
  <c r="F11894" i="4"/>
  <c r="G11894" i="4"/>
  <c r="A11895" i="4"/>
  <c r="B11895" i="4"/>
  <c r="C11895" i="4"/>
  <c r="D11895" i="4"/>
  <c r="E11895" i="4"/>
  <c r="F11895" i="4"/>
  <c r="G11895" i="4"/>
  <c r="A11896" i="4"/>
  <c r="B11896" i="4"/>
  <c r="C11896" i="4"/>
  <c r="D11896" i="4"/>
  <c r="E11896" i="4"/>
  <c r="F11896" i="4"/>
  <c r="G11896" i="4"/>
  <c r="A11897" i="4"/>
  <c r="B11897" i="4"/>
  <c r="C11897" i="4"/>
  <c r="D11897" i="4"/>
  <c r="E11897" i="4"/>
  <c r="F11897" i="4"/>
  <c r="G11897" i="4"/>
  <c r="A11898" i="4"/>
  <c r="B11898" i="4"/>
  <c r="C11898" i="4"/>
  <c r="D11898" i="4"/>
  <c r="E11898" i="4"/>
  <c r="F11898" i="4"/>
  <c r="G11898" i="4"/>
  <c r="A11899" i="4"/>
  <c r="B11899" i="4"/>
  <c r="C11899" i="4"/>
  <c r="D11899" i="4"/>
  <c r="E11899" i="4"/>
  <c r="F11899" i="4"/>
  <c r="G11899" i="4"/>
  <c r="A11900" i="4"/>
  <c r="B11900" i="4"/>
  <c r="C11900" i="4"/>
  <c r="D11900" i="4"/>
  <c r="E11900" i="4"/>
  <c r="F11900" i="4"/>
  <c r="G11900" i="4"/>
  <c r="A11901" i="4"/>
  <c r="B11901" i="4"/>
  <c r="C11901" i="4"/>
  <c r="D11901" i="4"/>
  <c r="E11901" i="4"/>
  <c r="F11901" i="4"/>
  <c r="G11901" i="4"/>
  <c r="A11902" i="4"/>
  <c r="B11902" i="4"/>
  <c r="C11902" i="4"/>
  <c r="D11902" i="4"/>
  <c r="E11902" i="4"/>
  <c r="F11902" i="4"/>
  <c r="G11902" i="4"/>
  <c r="A11903" i="4"/>
  <c r="B11903" i="4"/>
  <c r="C11903" i="4"/>
  <c r="D11903" i="4"/>
  <c r="E11903" i="4"/>
  <c r="F11903" i="4"/>
  <c r="G11903" i="4"/>
  <c r="A11904" i="4"/>
  <c r="B11904" i="4"/>
  <c r="C11904" i="4"/>
  <c r="D11904" i="4"/>
  <c r="E11904" i="4"/>
  <c r="F11904" i="4"/>
  <c r="G11904" i="4"/>
  <c r="A11905" i="4"/>
  <c r="B11905" i="4"/>
  <c r="C11905" i="4"/>
  <c r="D11905" i="4"/>
  <c r="E11905" i="4"/>
  <c r="F11905" i="4"/>
  <c r="G11905" i="4"/>
  <c r="A11906" i="4"/>
  <c r="B11906" i="4"/>
  <c r="C11906" i="4"/>
  <c r="D11906" i="4"/>
  <c r="E11906" i="4"/>
  <c r="F11906" i="4"/>
  <c r="G11906" i="4"/>
  <c r="A11907" i="4"/>
  <c r="B11907" i="4"/>
  <c r="C11907" i="4"/>
  <c r="D11907" i="4"/>
  <c r="E11907" i="4"/>
  <c r="F11907" i="4"/>
  <c r="G11907" i="4"/>
  <c r="A11908" i="4"/>
  <c r="B11908" i="4"/>
  <c r="C11908" i="4"/>
  <c r="D11908" i="4"/>
  <c r="E11908" i="4"/>
  <c r="F11908" i="4"/>
  <c r="G11908" i="4"/>
  <c r="A11909" i="4"/>
  <c r="B11909" i="4"/>
  <c r="C11909" i="4"/>
  <c r="D11909" i="4"/>
  <c r="E11909" i="4"/>
  <c r="F11909" i="4"/>
  <c r="G11909" i="4"/>
  <c r="A11910" i="4"/>
  <c r="B11910" i="4"/>
  <c r="C11910" i="4"/>
  <c r="D11910" i="4"/>
  <c r="E11910" i="4"/>
  <c r="F11910" i="4"/>
  <c r="G11910" i="4"/>
  <c r="A11911" i="4"/>
  <c r="B11911" i="4"/>
  <c r="C11911" i="4"/>
  <c r="D11911" i="4"/>
  <c r="E11911" i="4"/>
  <c r="F11911" i="4"/>
  <c r="G11911" i="4"/>
  <c r="A11912" i="4"/>
  <c r="B11912" i="4"/>
  <c r="C11912" i="4"/>
  <c r="D11912" i="4"/>
  <c r="E11912" i="4"/>
  <c r="F11912" i="4"/>
  <c r="G11912" i="4"/>
  <c r="A11913" i="4"/>
  <c r="B11913" i="4"/>
  <c r="C11913" i="4"/>
  <c r="D11913" i="4"/>
  <c r="E11913" i="4"/>
  <c r="F11913" i="4"/>
  <c r="G11913" i="4"/>
  <c r="A11914" i="4"/>
  <c r="B11914" i="4"/>
  <c r="C11914" i="4"/>
  <c r="D11914" i="4"/>
  <c r="E11914" i="4"/>
  <c r="F11914" i="4"/>
  <c r="G11914" i="4"/>
  <c r="A11915" i="4"/>
  <c r="B11915" i="4"/>
  <c r="C11915" i="4"/>
  <c r="D11915" i="4"/>
  <c r="E11915" i="4"/>
  <c r="F11915" i="4"/>
  <c r="G11915" i="4"/>
  <c r="A11916" i="4"/>
  <c r="B11916" i="4"/>
  <c r="C11916" i="4"/>
  <c r="D11916" i="4"/>
  <c r="E11916" i="4"/>
  <c r="F11916" i="4"/>
  <c r="G11916" i="4"/>
  <c r="A11917" i="4"/>
  <c r="B11917" i="4"/>
  <c r="C11917" i="4"/>
  <c r="D11917" i="4"/>
  <c r="E11917" i="4"/>
  <c r="F11917" i="4"/>
  <c r="G11917" i="4"/>
  <c r="A11918" i="4"/>
  <c r="B11918" i="4"/>
  <c r="C11918" i="4"/>
  <c r="D11918" i="4"/>
  <c r="E11918" i="4"/>
  <c r="F11918" i="4"/>
  <c r="G11918" i="4"/>
  <c r="A11919" i="4"/>
  <c r="B11919" i="4"/>
  <c r="C11919" i="4"/>
  <c r="D11919" i="4"/>
  <c r="E11919" i="4"/>
  <c r="F11919" i="4"/>
  <c r="G11919" i="4"/>
  <c r="A11920" i="4"/>
  <c r="B11920" i="4"/>
  <c r="C11920" i="4"/>
  <c r="D11920" i="4"/>
  <c r="E11920" i="4"/>
  <c r="F11920" i="4"/>
  <c r="G11920" i="4"/>
  <c r="A11921" i="4"/>
  <c r="B11921" i="4"/>
  <c r="C11921" i="4"/>
  <c r="D11921" i="4"/>
  <c r="E11921" i="4"/>
  <c r="F11921" i="4"/>
  <c r="G11921" i="4"/>
  <c r="A11922" i="4"/>
  <c r="B11922" i="4"/>
  <c r="C11922" i="4"/>
  <c r="D11922" i="4"/>
  <c r="E11922" i="4"/>
  <c r="F11922" i="4"/>
  <c r="G11922" i="4"/>
  <c r="A11923" i="4"/>
  <c r="B11923" i="4"/>
  <c r="C11923" i="4"/>
  <c r="D11923" i="4"/>
  <c r="E11923" i="4"/>
  <c r="F11923" i="4"/>
  <c r="G11923" i="4"/>
  <c r="A11924" i="4"/>
  <c r="B11924" i="4"/>
  <c r="C11924" i="4"/>
  <c r="D11924" i="4"/>
  <c r="E11924" i="4"/>
  <c r="F11924" i="4"/>
  <c r="G11924" i="4"/>
  <c r="A11925" i="4"/>
  <c r="B11925" i="4"/>
  <c r="C11925" i="4"/>
  <c r="D11925" i="4"/>
  <c r="E11925" i="4"/>
  <c r="F11925" i="4"/>
  <c r="G11925" i="4"/>
  <c r="A11926" i="4"/>
  <c r="B11926" i="4"/>
  <c r="C11926" i="4"/>
  <c r="D11926" i="4"/>
  <c r="E11926" i="4"/>
  <c r="F11926" i="4"/>
  <c r="G11926" i="4"/>
  <c r="A11927" i="4"/>
  <c r="B11927" i="4"/>
  <c r="C11927" i="4"/>
  <c r="D11927" i="4"/>
  <c r="E11927" i="4"/>
  <c r="F11927" i="4"/>
  <c r="G11927" i="4"/>
  <c r="A11928" i="4"/>
  <c r="B11928" i="4"/>
  <c r="C11928" i="4"/>
  <c r="D11928" i="4"/>
  <c r="E11928" i="4"/>
  <c r="F11928" i="4"/>
  <c r="G11928" i="4"/>
  <c r="A11929" i="4"/>
  <c r="B11929" i="4"/>
  <c r="C11929" i="4"/>
  <c r="D11929" i="4"/>
  <c r="E11929" i="4"/>
  <c r="F11929" i="4"/>
  <c r="G11929" i="4"/>
  <c r="A11930" i="4"/>
  <c r="B11930" i="4"/>
  <c r="C11930" i="4"/>
  <c r="D11930" i="4"/>
  <c r="E11930" i="4"/>
  <c r="F11930" i="4"/>
  <c r="G11930" i="4"/>
  <c r="A11931" i="4"/>
  <c r="B11931" i="4"/>
  <c r="C11931" i="4"/>
  <c r="D11931" i="4"/>
  <c r="E11931" i="4"/>
  <c r="F11931" i="4"/>
  <c r="G11931" i="4"/>
  <c r="A11932" i="4"/>
  <c r="B11932" i="4"/>
  <c r="C11932" i="4"/>
  <c r="D11932" i="4"/>
  <c r="E11932" i="4"/>
  <c r="F11932" i="4"/>
  <c r="G11932" i="4"/>
  <c r="A11933" i="4"/>
  <c r="B11933" i="4"/>
  <c r="C11933" i="4"/>
  <c r="D11933" i="4"/>
  <c r="E11933" i="4"/>
  <c r="F11933" i="4"/>
  <c r="G11933" i="4"/>
  <c r="A11934" i="4"/>
  <c r="B11934" i="4"/>
  <c r="C11934" i="4"/>
  <c r="D11934" i="4"/>
  <c r="E11934" i="4"/>
  <c r="F11934" i="4"/>
  <c r="G11934" i="4"/>
  <c r="A11935" i="4"/>
  <c r="B11935" i="4"/>
  <c r="C11935" i="4"/>
  <c r="D11935" i="4"/>
  <c r="E11935" i="4"/>
  <c r="F11935" i="4"/>
  <c r="G11935" i="4"/>
  <c r="A11936" i="4"/>
  <c r="B11936" i="4"/>
  <c r="C11936" i="4"/>
  <c r="D11936" i="4"/>
  <c r="E11936" i="4"/>
  <c r="F11936" i="4"/>
  <c r="G11936" i="4"/>
  <c r="A11937" i="4"/>
  <c r="B11937" i="4"/>
  <c r="C11937" i="4"/>
  <c r="D11937" i="4"/>
  <c r="E11937" i="4"/>
  <c r="F11937" i="4"/>
  <c r="G11937" i="4"/>
  <c r="A11938" i="4"/>
  <c r="B11938" i="4"/>
  <c r="C11938" i="4"/>
  <c r="D11938" i="4"/>
  <c r="E11938" i="4"/>
  <c r="F11938" i="4"/>
  <c r="G11938" i="4"/>
  <c r="A11939" i="4"/>
  <c r="B11939" i="4"/>
  <c r="C11939" i="4"/>
  <c r="D11939" i="4"/>
  <c r="E11939" i="4"/>
  <c r="F11939" i="4"/>
  <c r="G11939" i="4"/>
  <c r="A11940" i="4"/>
  <c r="B11940" i="4"/>
  <c r="C11940" i="4"/>
  <c r="D11940" i="4"/>
  <c r="E11940" i="4"/>
  <c r="F11940" i="4"/>
  <c r="G11940" i="4"/>
  <c r="A11941" i="4"/>
  <c r="B11941" i="4"/>
  <c r="C11941" i="4"/>
  <c r="D11941" i="4"/>
  <c r="E11941" i="4"/>
  <c r="F11941" i="4"/>
  <c r="G11941" i="4"/>
  <c r="A11942" i="4"/>
  <c r="B11942" i="4"/>
  <c r="C11942" i="4"/>
  <c r="D11942" i="4"/>
  <c r="E11942" i="4"/>
  <c r="F11942" i="4"/>
  <c r="G11942" i="4"/>
  <c r="A11943" i="4"/>
  <c r="B11943" i="4"/>
  <c r="C11943" i="4"/>
  <c r="D11943" i="4"/>
  <c r="E11943" i="4"/>
  <c r="F11943" i="4"/>
  <c r="G11943" i="4"/>
  <c r="A11944" i="4"/>
  <c r="B11944" i="4"/>
  <c r="C11944" i="4"/>
  <c r="D11944" i="4"/>
  <c r="E11944" i="4"/>
  <c r="F11944" i="4"/>
  <c r="G11944" i="4"/>
  <c r="A11945" i="4"/>
  <c r="B11945" i="4"/>
  <c r="C11945" i="4"/>
  <c r="D11945" i="4"/>
  <c r="E11945" i="4"/>
  <c r="F11945" i="4"/>
  <c r="G11945" i="4"/>
  <c r="A11946" i="4"/>
  <c r="B11946" i="4"/>
  <c r="C11946" i="4"/>
  <c r="D11946" i="4"/>
  <c r="E11946" i="4"/>
  <c r="F11946" i="4"/>
  <c r="G11946" i="4"/>
  <c r="A11947" i="4"/>
  <c r="B11947" i="4"/>
  <c r="C11947" i="4"/>
  <c r="D11947" i="4"/>
  <c r="E11947" i="4"/>
  <c r="F11947" i="4"/>
  <c r="G11947" i="4"/>
  <c r="A11948" i="4"/>
  <c r="B11948" i="4"/>
  <c r="C11948" i="4"/>
  <c r="D11948" i="4"/>
  <c r="E11948" i="4"/>
  <c r="F11948" i="4"/>
  <c r="G11948" i="4"/>
  <c r="A11949" i="4"/>
  <c r="B11949" i="4"/>
  <c r="C11949" i="4"/>
  <c r="D11949" i="4"/>
  <c r="E11949" i="4"/>
  <c r="F11949" i="4"/>
  <c r="G11949" i="4"/>
  <c r="A11950" i="4"/>
  <c r="B11950" i="4"/>
  <c r="C11950" i="4"/>
  <c r="D11950" i="4"/>
  <c r="E11950" i="4"/>
  <c r="F11950" i="4"/>
  <c r="G11950" i="4"/>
  <c r="A11951" i="4"/>
  <c r="B11951" i="4"/>
  <c r="C11951" i="4"/>
  <c r="D11951" i="4"/>
  <c r="E11951" i="4"/>
  <c r="F11951" i="4"/>
  <c r="G11951" i="4"/>
  <c r="A11952" i="4"/>
  <c r="B11952" i="4"/>
  <c r="C11952" i="4"/>
  <c r="D11952" i="4"/>
  <c r="E11952" i="4"/>
  <c r="F11952" i="4"/>
  <c r="G11952" i="4"/>
  <c r="A11953" i="4"/>
  <c r="B11953" i="4"/>
  <c r="C11953" i="4"/>
  <c r="D11953" i="4"/>
  <c r="E11953" i="4"/>
  <c r="F11953" i="4"/>
  <c r="G11953" i="4"/>
  <c r="A11954" i="4"/>
  <c r="B11954" i="4"/>
  <c r="C11954" i="4"/>
  <c r="D11954" i="4"/>
  <c r="E11954" i="4"/>
  <c r="F11954" i="4"/>
  <c r="G11954" i="4"/>
  <c r="A11955" i="4"/>
  <c r="B11955" i="4"/>
  <c r="C11955" i="4"/>
  <c r="D11955" i="4"/>
  <c r="E11955" i="4"/>
  <c r="F11955" i="4"/>
  <c r="G11955" i="4"/>
  <c r="A11956" i="4"/>
  <c r="B11956" i="4"/>
  <c r="C11956" i="4"/>
  <c r="D11956" i="4"/>
  <c r="E11956" i="4"/>
  <c r="F11956" i="4"/>
  <c r="G11956" i="4"/>
  <c r="A11957" i="4"/>
  <c r="B11957" i="4"/>
  <c r="C11957" i="4"/>
  <c r="D11957" i="4"/>
  <c r="E11957" i="4"/>
  <c r="F11957" i="4"/>
  <c r="G11957" i="4"/>
  <c r="A11958" i="4"/>
  <c r="B11958" i="4"/>
  <c r="C11958" i="4"/>
  <c r="D11958" i="4"/>
  <c r="E11958" i="4"/>
  <c r="F11958" i="4"/>
  <c r="G11958" i="4"/>
  <c r="A11959" i="4"/>
  <c r="B11959" i="4"/>
  <c r="C11959" i="4"/>
  <c r="D11959" i="4"/>
  <c r="E11959" i="4"/>
  <c r="F11959" i="4"/>
  <c r="G11959" i="4"/>
  <c r="A11960" i="4"/>
  <c r="B11960" i="4"/>
  <c r="C11960" i="4"/>
  <c r="D11960" i="4"/>
  <c r="E11960" i="4"/>
  <c r="F11960" i="4"/>
  <c r="G11960" i="4"/>
  <c r="A11961" i="4"/>
  <c r="B11961" i="4"/>
  <c r="C11961" i="4"/>
  <c r="D11961" i="4"/>
  <c r="E11961" i="4"/>
  <c r="F11961" i="4"/>
  <c r="G11961" i="4"/>
  <c r="A11962" i="4"/>
  <c r="B11962" i="4"/>
  <c r="C11962" i="4"/>
  <c r="D11962" i="4"/>
  <c r="E11962" i="4"/>
  <c r="F11962" i="4"/>
  <c r="G11962" i="4"/>
  <c r="A11963" i="4"/>
  <c r="B11963" i="4"/>
  <c r="C11963" i="4"/>
  <c r="D11963" i="4"/>
  <c r="E11963" i="4"/>
  <c r="F11963" i="4"/>
  <c r="G11963" i="4"/>
  <c r="A11964" i="4"/>
  <c r="B11964" i="4"/>
  <c r="C11964" i="4"/>
  <c r="D11964" i="4"/>
  <c r="E11964" i="4"/>
  <c r="F11964" i="4"/>
  <c r="G11964" i="4"/>
  <c r="A11965" i="4"/>
  <c r="B11965" i="4"/>
  <c r="C11965" i="4"/>
  <c r="D11965" i="4"/>
  <c r="E11965" i="4"/>
  <c r="F11965" i="4"/>
  <c r="G11965" i="4"/>
  <c r="A11966" i="4"/>
  <c r="B11966" i="4"/>
  <c r="C11966" i="4"/>
  <c r="D11966" i="4"/>
  <c r="E11966" i="4"/>
  <c r="F11966" i="4"/>
  <c r="G11966" i="4"/>
  <c r="A11967" i="4"/>
  <c r="B11967" i="4"/>
  <c r="C11967" i="4"/>
  <c r="D11967" i="4"/>
  <c r="E11967" i="4"/>
  <c r="F11967" i="4"/>
  <c r="G11967" i="4"/>
  <c r="A11968" i="4"/>
  <c r="B11968" i="4"/>
  <c r="C11968" i="4"/>
  <c r="D11968" i="4"/>
  <c r="E11968" i="4"/>
  <c r="F11968" i="4"/>
  <c r="G11968" i="4"/>
  <c r="A11969" i="4"/>
  <c r="B11969" i="4"/>
  <c r="C11969" i="4"/>
  <c r="D11969" i="4"/>
  <c r="E11969" i="4"/>
  <c r="F11969" i="4"/>
  <c r="G11969" i="4"/>
  <c r="A11970" i="4"/>
  <c r="B11970" i="4"/>
  <c r="C11970" i="4"/>
  <c r="D11970" i="4"/>
  <c r="E11970" i="4"/>
  <c r="F11970" i="4"/>
  <c r="G11970" i="4"/>
  <c r="A11971" i="4"/>
  <c r="B11971" i="4"/>
  <c r="C11971" i="4"/>
  <c r="D11971" i="4"/>
  <c r="E11971" i="4"/>
  <c r="F11971" i="4"/>
  <c r="G11971" i="4"/>
  <c r="A11972" i="4"/>
  <c r="B11972" i="4"/>
  <c r="C11972" i="4"/>
  <c r="D11972" i="4"/>
  <c r="E11972" i="4"/>
  <c r="F11972" i="4"/>
  <c r="G11972" i="4"/>
  <c r="A11973" i="4"/>
  <c r="B11973" i="4"/>
  <c r="C11973" i="4"/>
  <c r="D11973" i="4"/>
  <c r="E11973" i="4"/>
  <c r="F11973" i="4"/>
  <c r="G11973" i="4"/>
  <c r="A11974" i="4"/>
  <c r="B11974" i="4"/>
  <c r="C11974" i="4"/>
  <c r="D11974" i="4"/>
  <c r="E11974" i="4"/>
  <c r="F11974" i="4"/>
  <c r="G11974" i="4"/>
  <c r="A11975" i="4"/>
  <c r="B11975" i="4"/>
  <c r="C11975" i="4"/>
  <c r="D11975" i="4"/>
  <c r="E11975" i="4"/>
  <c r="F11975" i="4"/>
  <c r="G11975" i="4"/>
  <c r="A11976" i="4"/>
  <c r="B11976" i="4"/>
  <c r="C11976" i="4"/>
  <c r="D11976" i="4"/>
  <c r="E11976" i="4"/>
  <c r="F11976" i="4"/>
  <c r="G11976" i="4"/>
  <c r="A11977" i="4"/>
  <c r="B11977" i="4"/>
  <c r="C11977" i="4"/>
  <c r="D11977" i="4"/>
  <c r="E11977" i="4"/>
  <c r="F11977" i="4"/>
  <c r="G11977" i="4"/>
  <c r="A11978" i="4"/>
  <c r="B11978" i="4"/>
  <c r="C11978" i="4"/>
  <c r="D11978" i="4"/>
  <c r="E11978" i="4"/>
  <c r="F11978" i="4"/>
  <c r="G11978" i="4"/>
  <c r="A11979" i="4"/>
  <c r="B11979" i="4"/>
  <c r="C11979" i="4"/>
  <c r="D11979" i="4"/>
  <c r="E11979" i="4"/>
  <c r="F11979" i="4"/>
  <c r="G11979" i="4"/>
  <c r="A11980" i="4"/>
  <c r="B11980" i="4"/>
  <c r="C11980" i="4"/>
  <c r="D11980" i="4"/>
  <c r="E11980" i="4"/>
  <c r="F11980" i="4"/>
  <c r="G11980" i="4"/>
  <c r="A11981" i="4"/>
  <c r="B11981" i="4"/>
  <c r="C11981" i="4"/>
  <c r="D11981" i="4"/>
  <c r="E11981" i="4"/>
  <c r="F11981" i="4"/>
  <c r="G11981" i="4"/>
  <c r="A11982" i="4"/>
  <c r="B11982" i="4"/>
  <c r="C11982" i="4"/>
  <c r="D11982" i="4"/>
  <c r="E11982" i="4"/>
  <c r="F11982" i="4"/>
  <c r="G11982" i="4"/>
  <c r="A11983" i="4"/>
  <c r="B11983" i="4"/>
  <c r="C11983" i="4"/>
  <c r="D11983" i="4"/>
  <c r="E11983" i="4"/>
  <c r="F11983" i="4"/>
  <c r="G11983" i="4"/>
  <c r="A11984" i="4"/>
  <c r="B11984" i="4"/>
  <c r="C11984" i="4"/>
  <c r="D11984" i="4"/>
  <c r="E11984" i="4"/>
  <c r="F11984" i="4"/>
  <c r="G11984" i="4"/>
  <c r="A11985" i="4"/>
  <c r="B11985" i="4"/>
  <c r="C11985" i="4"/>
  <c r="D11985" i="4"/>
  <c r="E11985" i="4"/>
  <c r="F11985" i="4"/>
  <c r="G11985" i="4"/>
  <c r="A11986" i="4"/>
  <c r="B11986" i="4"/>
  <c r="C11986" i="4"/>
  <c r="D11986" i="4"/>
  <c r="E11986" i="4"/>
  <c r="F11986" i="4"/>
  <c r="G11986" i="4"/>
  <c r="A11987" i="4"/>
  <c r="B11987" i="4"/>
  <c r="C11987" i="4"/>
  <c r="D11987" i="4"/>
  <c r="E11987" i="4"/>
  <c r="F11987" i="4"/>
  <c r="G11987" i="4"/>
  <c r="A11988" i="4"/>
  <c r="B11988" i="4"/>
  <c r="C11988" i="4"/>
  <c r="D11988" i="4"/>
  <c r="E11988" i="4"/>
  <c r="F11988" i="4"/>
  <c r="G11988" i="4"/>
  <c r="A11989" i="4"/>
  <c r="B11989" i="4"/>
  <c r="C11989" i="4"/>
  <c r="D11989" i="4"/>
  <c r="E11989" i="4"/>
  <c r="F11989" i="4"/>
  <c r="G11989" i="4"/>
  <c r="A11990" i="4"/>
  <c r="B11990" i="4"/>
  <c r="C11990" i="4"/>
  <c r="D11990" i="4"/>
  <c r="E11990" i="4"/>
  <c r="F11990" i="4"/>
  <c r="G11990" i="4"/>
  <c r="A11991" i="4"/>
  <c r="B11991" i="4"/>
  <c r="C11991" i="4"/>
  <c r="D11991" i="4"/>
  <c r="E11991" i="4"/>
  <c r="F11991" i="4"/>
  <c r="G11991" i="4"/>
  <c r="A11992" i="4"/>
  <c r="B11992" i="4"/>
  <c r="C11992" i="4"/>
  <c r="D11992" i="4"/>
  <c r="E11992" i="4"/>
  <c r="F11992" i="4"/>
  <c r="G11992" i="4"/>
  <c r="A11993" i="4"/>
  <c r="B11993" i="4"/>
  <c r="C11993" i="4"/>
  <c r="D11993" i="4"/>
  <c r="E11993" i="4"/>
  <c r="F11993" i="4"/>
  <c r="G11993" i="4"/>
  <c r="A11994" i="4"/>
  <c r="B11994" i="4"/>
  <c r="C11994" i="4"/>
  <c r="D11994" i="4"/>
  <c r="E11994" i="4"/>
  <c r="F11994" i="4"/>
  <c r="G11994" i="4"/>
  <c r="A11995" i="4"/>
  <c r="B11995" i="4"/>
  <c r="C11995" i="4"/>
  <c r="D11995" i="4"/>
  <c r="E11995" i="4"/>
  <c r="F11995" i="4"/>
  <c r="G11995" i="4"/>
  <c r="A11996" i="4"/>
  <c r="B11996" i="4"/>
  <c r="C11996" i="4"/>
  <c r="D11996" i="4"/>
  <c r="E11996" i="4"/>
  <c r="F11996" i="4"/>
  <c r="G11996" i="4"/>
  <c r="A11997" i="4"/>
  <c r="B11997" i="4"/>
  <c r="C11997" i="4"/>
  <c r="D11997" i="4"/>
  <c r="E11997" i="4"/>
  <c r="F11997" i="4"/>
  <c r="G11997" i="4"/>
  <c r="A11998" i="4"/>
  <c r="B11998" i="4"/>
  <c r="C11998" i="4"/>
  <c r="D11998" i="4"/>
  <c r="E11998" i="4"/>
  <c r="F11998" i="4"/>
  <c r="G11998" i="4"/>
  <c r="A11999" i="4"/>
  <c r="B11999" i="4"/>
  <c r="C11999" i="4"/>
  <c r="D11999" i="4"/>
  <c r="E11999" i="4"/>
  <c r="F11999" i="4"/>
  <c r="G11999" i="4"/>
  <c r="A12000" i="4"/>
  <c r="B12000" i="4"/>
  <c r="C12000" i="4"/>
  <c r="D12000" i="4"/>
  <c r="E12000" i="4"/>
  <c r="F12000" i="4"/>
  <c r="G12000" i="4"/>
  <c r="A12001" i="4"/>
  <c r="B12001" i="4"/>
  <c r="C12001" i="4"/>
  <c r="D12001" i="4"/>
  <c r="E12001" i="4"/>
  <c r="F12001" i="4"/>
  <c r="G12001" i="4"/>
  <c r="A12002" i="4"/>
  <c r="B12002" i="4"/>
  <c r="C12002" i="4"/>
  <c r="D12002" i="4"/>
  <c r="E12002" i="4"/>
  <c r="F12002" i="4"/>
  <c r="G12002" i="4"/>
  <c r="A12003" i="4"/>
  <c r="B12003" i="4"/>
  <c r="C12003" i="4"/>
  <c r="D12003" i="4"/>
  <c r="E12003" i="4"/>
  <c r="F12003" i="4"/>
  <c r="G12003" i="4"/>
  <c r="A12004" i="4"/>
  <c r="B12004" i="4"/>
  <c r="C12004" i="4"/>
  <c r="D12004" i="4"/>
  <c r="E12004" i="4"/>
  <c r="F12004" i="4"/>
  <c r="G12004" i="4"/>
  <c r="A12005" i="4"/>
  <c r="B12005" i="4"/>
  <c r="C12005" i="4"/>
  <c r="D12005" i="4"/>
  <c r="E12005" i="4"/>
  <c r="F12005" i="4"/>
  <c r="G12005" i="4"/>
  <c r="A12006" i="4"/>
  <c r="B12006" i="4"/>
  <c r="C12006" i="4"/>
  <c r="D12006" i="4"/>
  <c r="E12006" i="4"/>
  <c r="F12006" i="4"/>
  <c r="G12006" i="4"/>
  <c r="A12007" i="4"/>
  <c r="B12007" i="4"/>
  <c r="C12007" i="4"/>
  <c r="D12007" i="4"/>
  <c r="E12007" i="4"/>
  <c r="F12007" i="4"/>
  <c r="G12007" i="4"/>
  <c r="A12008" i="4"/>
  <c r="B12008" i="4"/>
  <c r="C12008" i="4"/>
  <c r="D12008" i="4"/>
  <c r="E12008" i="4"/>
  <c r="F12008" i="4"/>
  <c r="G12008" i="4"/>
  <c r="A12009" i="4"/>
  <c r="B12009" i="4"/>
  <c r="C12009" i="4"/>
  <c r="D12009" i="4"/>
  <c r="E12009" i="4"/>
  <c r="F12009" i="4"/>
  <c r="G12009" i="4"/>
  <c r="A12010" i="4"/>
  <c r="B12010" i="4"/>
  <c r="C12010" i="4"/>
  <c r="D12010" i="4"/>
  <c r="E12010" i="4"/>
  <c r="F12010" i="4"/>
  <c r="G12010" i="4"/>
  <c r="A12011" i="4"/>
  <c r="B12011" i="4"/>
  <c r="C12011" i="4"/>
  <c r="D12011" i="4"/>
  <c r="E12011" i="4"/>
  <c r="F12011" i="4"/>
  <c r="G12011" i="4"/>
  <c r="A12012" i="4"/>
  <c r="B12012" i="4"/>
  <c r="C12012" i="4"/>
  <c r="D12012" i="4"/>
  <c r="E12012" i="4"/>
  <c r="F12012" i="4"/>
  <c r="G12012" i="4"/>
  <c r="A12013" i="4"/>
  <c r="B12013" i="4"/>
  <c r="C12013" i="4"/>
  <c r="D12013" i="4"/>
  <c r="E12013" i="4"/>
  <c r="F12013" i="4"/>
  <c r="G12013" i="4"/>
  <c r="A12014" i="4"/>
  <c r="B12014" i="4"/>
  <c r="C12014" i="4"/>
  <c r="D12014" i="4"/>
  <c r="E12014" i="4"/>
  <c r="F12014" i="4"/>
  <c r="G12014" i="4"/>
  <c r="A12015" i="4"/>
  <c r="B12015" i="4"/>
  <c r="C12015" i="4"/>
  <c r="D12015" i="4"/>
  <c r="E12015" i="4"/>
  <c r="F12015" i="4"/>
  <c r="G12015" i="4"/>
  <c r="A12016" i="4"/>
  <c r="B12016" i="4"/>
  <c r="C12016" i="4"/>
  <c r="D12016" i="4"/>
  <c r="E12016" i="4"/>
  <c r="F12016" i="4"/>
  <c r="G12016" i="4"/>
  <c r="A12017" i="4"/>
  <c r="B12017" i="4"/>
  <c r="C12017" i="4"/>
  <c r="D12017" i="4"/>
  <c r="E12017" i="4"/>
  <c r="F12017" i="4"/>
  <c r="G12017" i="4"/>
  <c r="A12018" i="4"/>
  <c r="B12018" i="4"/>
  <c r="C12018" i="4"/>
  <c r="D12018" i="4"/>
  <c r="E12018" i="4"/>
  <c r="F12018" i="4"/>
  <c r="G12018" i="4"/>
  <c r="A12019" i="4"/>
  <c r="B12019" i="4"/>
  <c r="C12019" i="4"/>
  <c r="D12019" i="4"/>
  <c r="E12019" i="4"/>
  <c r="F12019" i="4"/>
  <c r="G12019" i="4"/>
  <c r="A12020" i="4"/>
  <c r="B12020" i="4"/>
  <c r="C12020" i="4"/>
  <c r="D12020" i="4"/>
  <c r="E12020" i="4"/>
  <c r="F12020" i="4"/>
  <c r="G12020" i="4"/>
  <c r="A12021" i="4"/>
  <c r="B12021" i="4"/>
  <c r="C12021" i="4"/>
  <c r="D12021" i="4"/>
  <c r="E12021" i="4"/>
  <c r="F12021" i="4"/>
  <c r="G12021" i="4"/>
  <c r="A12022" i="4"/>
  <c r="B12022" i="4"/>
  <c r="C12022" i="4"/>
  <c r="D12022" i="4"/>
  <c r="E12022" i="4"/>
  <c r="F12022" i="4"/>
  <c r="G12022" i="4"/>
  <c r="A12023" i="4"/>
  <c r="B12023" i="4"/>
  <c r="C12023" i="4"/>
  <c r="D12023" i="4"/>
  <c r="E12023" i="4"/>
  <c r="F12023" i="4"/>
  <c r="G12023" i="4"/>
  <c r="A12024" i="4"/>
  <c r="B12024" i="4"/>
  <c r="C12024" i="4"/>
  <c r="D12024" i="4"/>
  <c r="E12024" i="4"/>
  <c r="F12024" i="4"/>
  <c r="G12024" i="4"/>
  <c r="A12025" i="4"/>
  <c r="B12025" i="4"/>
  <c r="C12025" i="4"/>
  <c r="D12025" i="4"/>
  <c r="E12025" i="4"/>
  <c r="F12025" i="4"/>
  <c r="G12025" i="4"/>
  <c r="A12026" i="4"/>
  <c r="B12026" i="4"/>
  <c r="C12026" i="4"/>
  <c r="D12026" i="4"/>
  <c r="E12026" i="4"/>
  <c r="F12026" i="4"/>
  <c r="G12026" i="4"/>
  <c r="A12027" i="4"/>
  <c r="B12027" i="4"/>
  <c r="C12027" i="4"/>
  <c r="D12027" i="4"/>
  <c r="E12027" i="4"/>
  <c r="F12027" i="4"/>
  <c r="G12027" i="4"/>
  <c r="A12028" i="4"/>
  <c r="B12028" i="4"/>
  <c r="C12028" i="4"/>
  <c r="D12028" i="4"/>
  <c r="E12028" i="4"/>
  <c r="F12028" i="4"/>
  <c r="G12028" i="4"/>
  <c r="A12029" i="4"/>
  <c r="B12029" i="4"/>
  <c r="C12029" i="4"/>
  <c r="D12029" i="4"/>
  <c r="E12029" i="4"/>
  <c r="F12029" i="4"/>
  <c r="G12029" i="4"/>
  <c r="A12030" i="4"/>
  <c r="B12030" i="4"/>
  <c r="C12030" i="4"/>
  <c r="D12030" i="4"/>
  <c r="E12030" i="4"/>
  <c r="F12030" i="4"/>
  <c r="G12030" i="4"/>
  <c r="A12031" i="4"/>
  <c r="B12031" i="4"/>
  <c r="C12031" i="4"/>
  <c r="D12031" i="4"/>
  <c r="E12031" i="4"/>
  <c r="F12031" i="4"/>
  <c r="G12031" i="4"/>
  <c r="A12032" i="4"/>
  <c r="B12032" i="4"/>
  <c r="C12032" i="4"/>
  <c r="D12032" i="4"/>
  <c r="E12032" i="4"/>
  <c r="F12032" i="4"/>
  <c r="G12032" i="4"/>
  <c r="A12033" i="4"/>
  <c r="B12033" i="4"/>
  <c r="C12033" i="4"/>
  <c r="D12033" i="4"/>
  <c r="E12033" i="4"/>
  <c r="F12033" i="4"/>
  <c r="G12033" i="4"/>
  <c r="A12034" i="4"/>
  <c r="B12034" i="4"/>
  <c r="C12034" i="4"/>
  <c r="D12034" i="4"/>
  <c r="E12034" i="4"/>
  <c r="F12034" i="4"/>
  <c r="G12034" i="4"/>
  <c r="A12035" i="4"/>
  <c r="B12035" i="4"/>
  <c r="C12035" i="4"/>
  <c r="D12035" i="4"/>
  <c r="E12035" i="4"/>
  <c r="F12035" i="4"/>
  <c r="G12035" i="4"/>
  <c r="A12036" i="4"/>
  <c r="B12036" i="4"/>
  <c r="C12036" i="4"/>
  <c r="D12036" i="4"/>
  <c r="E12036" i="4"/>
  <c r="F12036" i="4"/>
  <c r="G12036" i="4"/>
  <c r="A12037" i="4"/>
  <c r="B12037" i="4"/>
  <c r="C12037" i="4"/>
  <c r="D12037" i="4"/>
  <c r="E12037" i="4"/>
  <c r="F12037" i="4"/>
  <c r="G12037" i="4"/>
  <c r="A12038" i="4"/>
  <c r="B12038" i="4"/>
  <c r="C12038" i="4"/>
  <c r="D12038" i="4"/>
  <c r="E12038" i="4"/>
  <c r="F12038" i="4"/>
  <c r="G12038" i="4"/>
  <c r="A12039" i="4"/>
  <c r="B12039" i="4"/>
  <c r="C12039" i="4"/>
  <c r="D12039" i="4"/>
  <c r="E12039" i="4"/>
  <c r="F12039" i="4"/>
  <c r="G12039" i="4"/>
  <c r="A12040" i="4"/>
  <c r="B12040" i="4"/>
  <c r="C12040" i="4"/>
  <c r="D12040" i="4"/>
  <c r="E12040" i="4"/>
  <c r="F12040" i="4"/>
  <c r="G12040" i="4"/>
  <c r="A12041" i="4"/>
  <c r="B12041" i="4"/>
  <c r="C12041" i="4"/>
  <c r="D12041" i="4"/>
  <c r="E12041" i="4"/>
  <c r="F12041" i="4"/>
  <c r="G12041" i="4"/>
  <c r="A12042" i="4"/>
  <c r="B12042" i="4"/>
  <c r="C12042" i="4"/>
  <c r="D12042" i="4"/>
  <c r="E12042" i="4"/>
  <c r="F12042" i="4"/>
  <c r="G12042" i="4"/>
  <c r="A12043" i="4"/>
  <c r="B12043" i="4"/>
  <c r="C12043" i="4"/>
  <c r="D12043" i="4"/>
  <c r="E12043" i="4"/>
  <c r="F12043" i="4"/>
  <c r="G12043" i="4"/>
  <c r="A12044" i="4"/>
  <c r="B12044" i="4"/>
  <c r="C12044" i="4"/>
  <c r="D12044" i="4"/>
  <c r="E12044" i="4"/>
  <c r="F12044" i="4"/>
  <c r="G12044" i="4"/>
  <c r="A12045" i="4"/>
  <c r="B12045" i="4"/>
  <c r="C12045" i="4"/>
  <c r="D12045" i="4"/>
  <c r="E12045" i="4"/>
  <c r="F12045" i="4"/>
  <c r="G12045" i="4"/>
  <c r="A12046" i="4"/>
  <c r="B12046" i="4"/>
  <c r="C12046" i="4"/>
  <c r="D12046" i="4"/>
  <c r="E12046" i="4"/>
  <c r="F12046" i="4"/>
  <c r="G12046" i="4"/>
  <c r="A12047" i="4"/>
  <c r="B12047" i="4"/>
  <c r="C12047" i="4"/>
  <c r="D12047" i="4"/>
  <c r="E12047" i="4"/>
  <c r="F12047" i="4"/>
  <c r="G12047" i="4"/>
  <c r="A12048" i="4"/>
  <c r="B12048" i="4"/>
  <c r="C12048" i="4"/>
  <c r="D12048" i="4"/>
  <c r="E12048" i="4"/>
  <c r="F12048" i="4"/>
  <c r="G12048" i="4"/>
  <c r="A12049" i="4"/>
  <c r="B12049" i="4"/>
  <c r="C12049" i="4"/>
  <c r="D12049" i="4"/>
  <c r="E12049" i="4"/>
  <c r="F12049" i="4"/>
  <c r="G12049" i="4"/>
  <c r="A12050" i="4"/>
  <c r="B12050" i="4"/>
  <c r="C12050" i="4"/>
  <c r="D12050" i="4"/>
  <c r="E12050" i="4"/>
  <c r="F12050" i="4"/>
  <c r="G12050" i="4"/>
  <c r="A12051" i="4"/>
  <c r="B12051" i="4"/>
  <c r="C12051" i="4"/>
  <c r="D12051" i="4"/>
  <c r="E12051" i="4"/>
  <c r="F12051" i="4"/>
  <c r="G12051" i="4"/>
  <c r="A12052" i="4"/>
  <c r="B12052" i="4"/>
  <c r="C12052" i="4"/>
  <c r="D12052" i="4"/>
  <c r="E12052" i="4"/>
  <c r="F12052" i="4"/>
  <c r="G12052" i="4"/>
  <c r="A12053" i="4"/>
  <c r="B12053" i="4"/>
  <c r="C12053" i="4"/>
  <c r="D12053" i="4"/>
  <c r="E12053" i="4"/>
  <c r="F12053" i="4"/>
  <c r="G12053" i="4"/>
  <c r="A12054" i="4"/>
  <c r="B12054" i="4"/>
  <c r="C12054" i="4"/>
  <c r="D12054" i="4"/>
  <c r="E12054" i="4"/>
  <c r="F12054" i="4"/>
  <c r="G12054" i="4"/>
  <c r="A12055" i="4"/>
  <c r="B12055" i="4"/>
  <c r="C12055" i="4"/>
  <c r="D12055" i="4"/>
  <c r="E12055" i="4"/>
  <c r="F12055" i="4"/>
  <c r="G12055" i="4"/>
  <c r="A12056" i="4"/>
  <c r="B12056" i="4"/>
  <c r="C12056" i="4"/>
  <c r="D12056" i="4"/>
  <c r="E12056" i="4"/>
  <c r="F12056" i="4"/>
  <c r="G12056" i="4"/>
  <c r="A12057" i="4"/>
  <c r="B12057" i="4"/>
  <c r="C12057" i="4"/>
  <c r="D12057" i="4"/>
  <c r="E12057" i="4"/>
  <c r="F12057" i="4"/>
  <c r="G12057" i="4"/>
  <c r="A12058" i="4"/>
  <c r="B12058" i="4"/>
  <c r="C12058" i="4"/>
  <c r="D12058" i="4"/>
  <c r="E12058" i="4"/>
  <c r="F12058" i="4"/>
  <c r="G12058" i="4"/>
  <c r="A12059" i="4"/>
  <c r="B12059" i="4"/>
  <c r="C12059" i="4"/>
  <c r="D12059" i="4"/>
  <c r="E12059" i="4"/>
  <c r="F12059" i="4"/>
  <c r="G12059" i="4"/>
  <c r="A12060" i="4"/>
  <c r="B12060" i="4"/>
  <c r="C12060" i="4"/>
  <c r="D12060" i="4"/>
  <c r="E12060" i="4"/>
  <c r="F12060" i="4"/>
  <c r="G12060" i="4"/>
  <c r="A12061" i="4"/>
  <c r="B12061" i="4"/>
  <c r="C12061" i="4"/>
  <c r="D12061" i="4"/>
  <c r="E12061" i="4"/>
  <c r="F12061" i="4"/>
  <c r="G12061" i="4"/>
  <c r="A12062" i="4"/>
  <c r="B12062" i="4"/>
  <c r="C12062" i="4"/>
  <c r="D12062" i="4"/>
  <c r="E12062" i="4"/>
  <c r="F12062" i="4"/>
  <c r="G12062" i="4"/>
  <c r="A12063" i="4"/>
  <c r="B12063" i="4"/>
  <c r="C12063" i="4"/>
  <c r="D12063" i="4"/>
  <c r="E12063" i="4"/>
  <c r="F12063" i="4"/>
  <c r="G12063" i="4"/>
  <c r="A12064" i="4"/>
  <c r="B12064" i="4"/>
  <c r="C12064" i="4"/>
  <c r="D12064" i="4"/>
  <c r="E12064" i="4"/>
  <c r="F12064" i="4"/>
  <c r="G12064" i="4"/>
  <c r="A12065" i="4"/>
  <c r="B12065" i="4"/>
  <c r="C12065" i="4"/>
  <c r="D12065" i="4"/>
  <c r="E12065" i="4"/>
  <c r="F12065" i="4"/>
  <c r="G12065" i="4"/>
  <c r="A12066" i="4"/>
  <c r="B12066" i="4"/>
  <c r="C12066" i="4"/>
  <c r="D12066" i="4"/>
  <c r="E12066" i="4"/>
  <c r="F12066" i="4"/>
  <c r="G12066" i="4"/>
  <c r="A12067" i="4"/>
  <c r="B12067" i="4"/>
  <c r="C12067" i="4"/>
  <c r="D12067" i="4"/>
  <c r="E12067" i="4"/>
  <c r="F12067" i="4"/>
  <c r="G12067" i="4"/>
  <c r="A12068" i="4"/>
  <c r="B12068" i="4"/>
  <c r="C12068" i="4"/>
  <c r="D12068" i="4"/>
  <c r="E12068" i="4"/>
  <c r="F12068" i="4"/>
  <c r="G12068" i="4"/>
  <c r="A12069" i="4"/>
  <c r="B12069" i="4"/>
  <c r="C12069" i="4"/>
  <c r="D12069" i="4"/>
  <c r="E12069" i="4"/>
  <c r="F12069" i="4"/>
  <c r="G12069" i="4"/>
  <c r="A12070" i="4"/>
  <c r="B12070" i="4"/>
  <c r="C12070" i="4"/>
  <c r="D12070" i="4"/>
  <c r="E12070" i="4"/>
  <c r="F12070" i="4"/>
  <c r="G12070" i="4"/>
  <c r="A12071" i="4"/>
  <c r="B12071" i="4"/>
  <c r="C12071" i="4"/>
  <c r="D12071" i="4"/>
  <c r="E12071" i="4"/>
  <c r="F12071" i="4"/>
  <c r="G12071" i="4"/>
  <c r="A12072" i="4"/>
  <c r="B12072" i="4"/>
  <c r="C12072" i="4"/>
  <c r="D12072" i="4"/>
  <c r="E12072" i="4"/>
  <c r="F12072" i="4"/>
  <c r="G12072" i="4"/>
  <c r="A12073" i="4"/>
  <c r="B12073" i="4"/>
  <c r="C12073" i="4"/>
  <c r="D12073" i="4"/>
  <c r="E12073" i="4"/>
  <c r="F12073" i="4"/>
  <c r="G12073" i="4"/>
  <c r="A12074" i="4"/>
  <c r="B12074" i="4"/>
  <c r="C12074" i="4"/>
  <c r="D12074" i="4"/>
  <c r="E12074" i="4"/>
  <c r="F12074" i="4"/>
  <c r="G12074" i="4"/>
  <c r="A12075" i="4"/>
  <c r="B12075" i="4"/>
  <c r="C12075" i="4"/>
  <c r="D12075" i="4"/>
  <c r="E12075" i="4"/>
  <c r="F12075" i="4"/>
  <c r="G12075" i="4"/>
  <c r="A12076" i="4"/>
  <c r="B12076" i="4"/>
  <c r="C12076" i="4"/>
  <c r="D12076" i="4"/>
  <c r="E12076" i="4"/>
  <c r="F12076" i="4"/>
  <c r="G12076" i="4"/>
  <c r="A12077" i="4"/>
  <c r="B12077" i="4"/>
  <c r="C12077" i="4"/>
  <c r="D12077" i="4"/>
  <c r="E12077" i="4"/>
  <c r="F12077" i="4"/>
  <c r="G12077" i="4"/>
  <c r="A12078" i="4"/>
  <c r="B12078" i="4"/>
  <c r="C12078" i="4"/>
  <c r="D12078" i="4"/>
  <c r="E12078" i="4"/>
  <c r="F12078" i="4"/>
  <c r="G12078" i="4"/>
  <c r="A12079" i="4"/>
  <c r="B12079" i="4"/>
  <c r="C12079" i="4"/>
  <c r="D12079" i="4"/>
  <c r="E12079" i="4"/>
  <c r="F12079" i="4"/>
  <c r="G12079" i="4"/>
  <c r="A12080" i="4"/>
  <c r="B12080" i="4"/>
  <c r="C12080" i="4"/>
  <c r="D12080" i="4"/>
  <c r="E12080" i="4"/>
  <c r="F12080" i="4"/>
  <c r="G12080" i="4"/>
  <c r="A12081" i="4"/>
  <c r="B12081" i="4"/>
  <c r="C12081" i="4"/>
  <c r="D12081" i="4"/>
  <c r="E12081" i="4"/>
  <c r="F12081" i="4"/>
  <c r="G12081" i="4"/>
  <c r="A12082" i="4"/>
  <c r="B12082" i="4"/>
  <c r="C12082" i="4"/>
  <c r="D12082" i="4"/>
  <c r="E12082" i="4"/>
  <c r="F12082" i="4"/>
  <c r="G12082" i="4"/>
  <c r="A12083" i="4"/>
  <c r="B12083" i="4"/>
  <c r="C12083" i="4"/>
  <c r="D12083" i="4"/>
  <c r="E12083" i="4"/>
  <c r="F12083" i="4"/>
  <c r="G12083" i="4"/>
  <c r="A12084" i="4"/>
  <c r="B12084" i="4"/>
  <c r="C12084" i="4"/>
  <c r="D12084" i="4"/>
  <c r="E12084" i="4"/>
  <c r="F12084" i="4"/>
  <c r="G12084" i="4"/>
  <c r="A12085" i="4"/>
  <c r="B12085" i="4"/>
  <c r="C12085" i="4"/>
  <c r="D12085" i="4"/>
  <c r="E12085" i="4"/>
  <c r="F12085" i="4"/>
  <c r="G12085" i="4"/>
  <c r="A12086" i="4"/>
  <c r="B12086" i="4"/>
  <c r="C12086" i="4"/>
  <c r="D12086" i="4"/>
  <c r="E12086" i="4"/>
  <c r="F12086" i="4"/>
  <c r="G12086" i="4"/>
  <c r="A12087" i="4"/>
  <c r="B12087" i="4"/>
  <c r="C12087" i="4"/>
  <c r="D12087" i="4"/>
  <c r="E12087" i="4"/>
  <c r="F12087" i="4"/>
  <c r="G12087" i="4"/>
  <c r="A12088" i="4"/>
  <c r="B12088" i="4"/>
  <c r="C12088" i="4"/>
  <c r="D12088" i="4"/>
  <c r="E12088" i="4"/>
  <c r="F12088" i="4"/>
  <c r="G12088" i="4"/>
  <c r="A12089" i="4"/>
  <c r="B12089" i="4"/>
  <c r="C12089" i="4"/>
  <c r="D12089" i="4"/>
  <c r="E12089" i="4"/>
  <c r="F12089" i="4"/>
  <c r="G12089" i="4"/>
  <c r="A12090" i="4"/>
  <c r="B12090" i="4"/>
  <c r="C12090" i="4"/>
  <c r="D12090" i="4"/>
  <c r="E12090" i="4"/>
  <c r="F12090" i="4"/>
  <c r="G12090" i="4"/>
  <c r="A12091" i="4"/>
  <c r="B12091" i="4"/>
  <c r="C12091" i="4"/>
  <c r="D12091" i="4"/>
  <c r="E12091" i="4"/>
  <c r="F12091" i="4"/>
  <c r="G12091" i="4"/>
  <c r="A12092" i="4"/>
  <c r="B12092" i="4"/>
  <c r="C12092" i="4"/>
  <c r="D12092" i="4"/>
  <c r="E12092" i="4"/>
  <c r="F12092" i="4"/>
  <c r="G12092" i="4"/>
  <c r="A12093" i="4"/>
  <c r="B12093" i="4"/>
  <c r="C12093" i="4"/>
  <c r="D12093" i="4"/>
  <c r="E12093" i="4"/>
  <c r="F12093" i="4"/>
  <c r="G12093" i="4"/>
  <c r="A12094" i="4"/>
  <c r="B12094" i="4"/>
  <c r="C12094" i="4"/>
  <c r="D12094" i="4"/>
  <c r="E12094" i="4"/>
  <c r="F12094" i="4"/>
  <c r="G12094" i="4"/>
  <c r="A12095" i="4"/>
  <c r="B12095" i="4"/>
  <c r="C12095" i="4"/>
  <c r="D12095" i="4"/>
  <c r="E12095" i="4"/>
  <c r="F12095" i="4"/>
  <c r="G12095" i="4"/>
  <c r="A12096" i="4"/>
  <c r="B12096" i="4"/>
  <c r="C12096" i="4"/>
  <c r="D12096" i="4"/>
  <c r="E12096" i="4"/>
  <c r="F12096" i="4"/>
  <c r="G12096" i="4"/>
  <c r="A12097" i="4"/>
  <c r="B12097" i="4"/>
  <c r="C12097" i="4"/>
  <c r="D12097" i="4"/>
  <c r="E12097" i="4"/>
  <c r="F12097" i="4"/>
  <c r="G12097" i="4"/>
  <c r="A12098" i="4"/>
  <c r="B12098" i="4"/>
  <c r="C12098" i="4"/>
  <c r="D12098" i="4"/>
  <c r="E12098" i="4"/>
  <c r="F12098" i="4"/>
  <c r="G12098" i="4"/>
  <c r="A12099" i="4"/>
  <c r="B12099" i="4"/>
  <c r="C12099" i="4"/>
  <c r="D12099" i="4"/>
  <c r="E12099" i="4"/>
  <c r="F12099" i="4"/>
  <c r="G12099" i="4"/>
  <c r="A12100" i="4"/>
  <c r="B12100" i="4"/>
  <c r="C12100" i="4"/>
  <c r="D12100" i="4"/>
  <c r="E12100" i="4"/>
  <c r="F12100" i="4"/>
  <c r="G12100" i="4"/>
  <c r="A12101" i="4"/>
  <c r="B12101" i="4"/>
  <c r="C12101" i="4"/>
  <c r="D12101" i="4"/>
  <c r="E12101" i="4"/>
  <c r="F12101" i="4"/>
  <c r="G12101" i="4"/>
  <c r="A12102" i="4"/>
  <c r="B12102" i="4"/>
  <c r="C12102" i="4"/>
  <c r="D12102" i="4"/>
  <c r="E12102" i="4"/>
  <c r="F12102" i="4"/>
  <c r="G12102" i="4"/>
  <c r="A12103" i="4"/>
  <c r="B12103" i="4"/>
  <c r="C12103" i="4"/>
  <c r="D12103" i="4"/>
  <c r="E12103" i="4"/>
  <c r="F12103" i="4"/>
  <c r="G12103" i="4"/>
  <c r="A12104" i="4"/>
  <c r="B12104" i="4"/>
  <c r="C12104" i="4"/>
  <c r="D12104" i="4"/>
  <c r="E12104" i="4"/>
  <c r="F12104" i="4"/>
  <c r="G12104" i="4"/>
  <c r="A12105" i="4"/>
  <c r="B12105" i="4"/>
  <c r="C12105" i="4"/>
  <c r="D12105" i="4"/>
  <c r="E12105" i="4"/>
  <c r="F12105" i="4"/>
  <c r="G12105" i="4"/>
  <c r="A12106" i="4"/>
  <c r="B12106" i="4"/>
  <c r="C12106" i="4"/>
  <c r="D12106" i="4"/>
  <c r="E12106" i="4"/>
  <c r="F12106" i="4"/>
  <c r="G12106" i="4"/>
  <c r="A12107" i="4"/>
  <c r="B12107" i="4"/>
  <c r="C12107" i="4"/>
  <c r="D12107" i="4"/>
  <c r="E12107" i="4"/>
  <c r="F12107" i="4"/>
  <c r="G12107" i="4"/>
  <c r="A12108" i="4"/>
  <c r="B12108" i="4"/>
  <c r="C12108" i="4"/>
  <c r="D12108" i="4"/>
  <c r="E12108" i="4"/>
  <c r="F12108" i="4"/>
  <c r="G12108" i="4"/>
  <c r="A12109" i="4"/>
  <c r="B12109" i="4"/>
  <c r="C12109" i="4"/>
  <c r="D12109" i="4"/>
  <c r="E12109" i="4"/>
  <c r="F12109" i="4"/>
  <c r="G12109" i="4"/>
  <c r="A12110" i="4"/>
  <c r="B12110" i="4"/>
  <c r="C12110" i="4"/>
  <c r="D12110" i="4"/>
  <c r="E12110" i="4"/>
  <c r="F12110" i="4"/>
  <c r="G12110" i="4"/>
  <c r="A12111" i="4"/>
  <c r="B12111" i="4"/>
  <c r="C12111" i="4"/>
  <c r="D12111" i="4"/>
  <c r="E12111" i="4"/>
  <c r="F12111" i="4"/>
  <c r="G12111" i="4"/>
  <c r="A12112" i="4"/>
  <c r="B12112" i="4"/>
  <c r="C12112" i="4"/>
  <c r="D12112" i="4"/>
  <c r="E12112" i="4"/>
  <c r="F12112" i="4"/>
  <c r="G12112" i="4"/>
  <c r="A12113" i="4"/>
  <c r="B12113" i="4"/>
  <c r="C12113" i="4"/>
  <c r="D12113" i="4"/>
  <c r="E12113" i="4"/>
  <c r="F12113" i="4"/>
  <c r="G12113" i="4"/>
  <c r="A12114" i="4"/>
  <c r="B12114" i="4"/>
  <c r="C12114" i="4"/>
  <c r="D12114" i="4"/>
  <c r="E12114" i="4"/>
  <c r="F12114" i="4"/>
  <c r="G12114" i="4"/>
  <c r="A12115" i="4"/>
  <c r="B12115" i="4"/>
  <c r="C12115" i="4"/>
  <c r="D12115" i="4"/>
  <c r="E12115" i="4"/>
  <c r="F12115" i="4"/>
  <c r="G12115" i="4"/>
  <c r="A12116" i="4"/>
  <c r="B12116" i="4"/>
  <c r="C12116" i="4"/>
  <c r="D12116" i="4"/>
  <c r="E12116" i="4"/>
  <c r="F12116" i="4"/>
  <c r="G12116" i="4"/>
  <c r="A12117" i="4"/>
  <c r="B12117" i="4"/>
  <c r="C12117" i="4"/>
  <c r="D12117" i="4"/>
  <c r="E12117" i="4"/>
  <c r="F12117" i="4"/>
  <c r="G12117" i="4"/>
  <c r="A12118" i="4"/>
  <c r="B12118" i="4"/>
  <c r="C12118" i="4"/>
  <c r="D12118" i="4"/>
  <c r="E12118" i="4"/>
  <c r="F12118" i="4"/>
  <c r="G12118" i="4"/>
  <c r="A12119" i="4"/>
  <c r="B12119" i="4"/>
  <c r="C12119" i="4"/>
  <c r="D12119" i="4"/>
  <c r="E12119" i="4"/>
  <c r="F12119" i="4"/>
  <c r="G12119" i="4"/>
  <c r="A12120" i="4"/>
  <c r="B12120" i="4"/>
  <c r="C12120" i="4"/>
  <c r="D12120" i="4"/>
  <c r="E12120" i="4"/>
  <c r="F12120" i="4"/>
  <c r="G12120" i="4"/>
  <c r="A12121" i="4"/>
  <c r="B12121" i="4"/>
  <c r="C12121" i="4"/>
  <c r="D12121" i="4"/>
  <c r="E12121" i="4"/>
  <c r="F12121" i="4"/>
  <c r="G12121" i="4"/>
  <c r="A12122" i="4"/>
  <c r="B12122" i="4"/>
  <c r="C12122" i="4"/>
  <c r="D12122" i="4"/>
  <c r="E12122" i="4"/>
  <c r="F12122" i="4"/>
  <c r="G12122" i="4"/>
  <c r="A12123" i="4"/>
  <c r="B12123" i="4"/>
  <c r="C12123" i="4"/>
  <c r="D12123" i="4"/>
  <c r="E12123" i="4"/>
  <c r="F12123" i="4"/>
  <c r="G12123" i="4"/>
  <c r="A12124" i="4"/>
  <c r="B12124" i="4"/>
  <c r="C12124" i="4"/>
  <c r="D12124" i="4"/>
  <c r="E12124" i="4"/>
  <c r="F12124" i="4"/>
  <c r="G12124" i="4"/>
  <c r="A12125" i="4"/>
  <c r="B12125" i="4"/>
  <c r="C12125" i="4"/>
  <c r="D12125" i="4"/>
  <c r="E12125" i="4"/>
  <c r="F12125" i="4"/>
  <c r="G12125" i="4"/>
  <c r="A12126" i="4"/>
  <c r="B12126" i="4"/>
  <c r="C12126" i="4"/>
  <c r="D12126" i="4"/>
  <c r="E12126" i="4"/>
  <c r="F12126" i="4"/>
  <c r="G12126" i="4"/>
  <c r="A12127" i="4"/>
  <c r="B12127" i="4"/>
  <c r="C12127" i="4"/>
  <c r="D12127" i="4"/>
  <c r="E12127" i="4"/>
  <c r="F12127" i="4"/>
  <c r="G12127" i="4"/>
  <c r="A12128" i="4"/>
  <c r="B12128" i="4"/>
  <c r="C12128" i="4"/>
  <c r="D12128" i="4"/>
  <c r="E12128" i="4"/>
  <c r="F12128" i="4"/>
  <c r="G12128" i="4"/>
  <c r="A12129" i="4"/>
  <c r="B12129" i="4"/>
  <c r="C12129" i="4"/>
  <c r="D12129" i="4"/>
  <c r="E12129" i="4"/>
  <c r="F12129" i="4"/>
  <c r="G12129" i="4"/>
  <c r="A12130" i="4"/>
  <c r="B12130" i="4"/>
  <c r="C12130" i="4"/>
  <c r="D12130" i="4"/>
  <c r="E12130" i="4"/>
  <c r="F12130" i="4"/>
  <c r="G12130" i="4"/>
  <c r="A12131" i="4"/>
  <c r="B12131" i="4"/>
  <c r="C12131" i="4"/>
  <c r="D12131" i="4"/>
  <c r="E12131" i="4"/>
  <c r="F12131" i="4"/>
  <c r="G12131" i="4"/>
  <c r="A12132" i="4"/>
  <c r="B12132" i="4"/>
  <c r="C12132" i="4"/>
  <c r="D12132" i="4"/>
  <c r="E12132" i="4"/>
  <c r="F12132" i="4"/>
  <c r="G12132" i="4"/>
  <c r="A12133" i="4"/>
  <c r="B12133" i="4"/>
  <c r="C12133" i="4"/>
  <c r="D12133" i="4"/>
  <c r="E12133" i="4"/>
  <c r="F12133" i="4"/>
  <c r="G12133" i="4"/>
  <c r="A12134" i="4"/>
  <c r="B12134" i="4"/>
  <c r="C12134" i="4"/>
  <c r="D12134" i="4"/>
  <c r="E12134" i="4"/>
  <c r="F12134" i="4"/>
  <c r="G12134" i="4"/>
  <c r="A12135" i="4"/>
  <c r="B12135" i="4"/>
  <c r="C12135" i="4"/>
  <c r="D12135" i="4"/>
  <c r="E12135" i="4"/>
  <c r="F12135" i="4"/>
  <c r="G12135" i="4"/>
  <c r="A12136" i="4"/>
  <c r="B12136" i="4"/>
  <c r="C12136" i="4"/>
  <c r="D12136" i="4"/>
  <c r="E12136" i="4"/>
  <c r="F12136" i="4"/>
  <c r="G12136" i="4"/>
  <c r="A12137" i="4"/>
  <c r="B12137" i="4"/>
  <c r="C12137" i="4"/>
  <c r="D12137" i="4"/>
  <c r="E12137" i="4"/>
  <c r="F12137" i="4"/>
  <c r="G12137" i="4"/>
  <c r="A12138" i="4"/>
  <c r="B12138" i="4"/>
  <c r="C12138" i="4"/>
  <c r="D12138" i="4"/>
  <c r="E12138" i="4"/>
  <c r="F12138" i="4"/>
  <c r="G12138" i="4"/>
  <c r="A12139" i="4"/>
  <c r="B12139" i="4"/>
  <c r="C12139" i="4"/>
  <c r="D12139" i="4"/>
  <c r="E12139" i="4"/>
  <c r="F12139" i="4"/>
  <c r="G12139" i="4"/>
  <c r="A12140" i="4"/>
  <c r="B12140" i="4"/>
  <c r="C12140" i="4"/>
  <c r="D12140" i="4"/>
  <c r="E12140" i="4"/>
  <c r="F12140" i="4"/>
  <c r="G12140" i="4"/>
  <c r="A12141" i="4"/>
  <c r="B12141" i="4"/>
  <c r="C12141" i="4"/>
  <c r="D12141" i="4"/>
  <c r="E12141" i="4"/>
  <c r="F12141" i="4"/>
  <c r="G12141" i="4"/>
  <c r="A12142" i="4"/>
  <c r="B12142" i="4"/>
  <c r="C12142" i="4"/>
  <c r="D12142" i="4"/>
  <c r="E12142" i="4"/>
  <c r="F12142" i="4"/>
  <c r="G12142" i="4"/>
  <c r="A12143" i="4"/>
  <c r="B12143" i="4"/>
  <c r="C12143" i="4"/>
  <c r="D12143" i="4"/>
  <c r="E12143" i="4"/>
  <c r="F12143" i="4"/>
  <c r="G12143" i="4"/>
  <c r="A12144" i="4"/>
  <c r="B12144" i="4"/>
  <c r="C12144" i="4"/>
  <c r="D12144" i="4"/>
  <c r="E12144" i="4"/>
  <c r="F12144" i="4"/>
  <c r="G12144" i="4"/>
  <c r="A12145" i="4"/>
  <c r="B12145" i="4"/>
  <c r="C12145" i="4"/>
  <c r="D12145" i="4"/>
  <c r="E12145" i="4"/>
  <c r="F12145" i="4"/>
  <c r="G12145" i="4"/>
  <c r="A12146" i="4"/>
  <c r="B12146" i="4"/>
  <c r="C12146" i="4"/>
  <c r="D12146" i="4"/>
  <c r="E12146" i="4"/>
  <c r="F12146" i="4"/>
  <c r="G12146" i="4"/>
  <c r="A12147" i="4"/>
  <c r="B12147" i="4"/>
  <c r="C12147" i="4"/>
  <c r="D12147" i="4"/>
  <c r="E12147" i="4"/>
  <c r="F12147" i="4"/>
  <c r="G12147" i="4"/>
  <c r="A12148" i="4"/>
  <c r="B12148" i="4"/>
  <c r="C12148" i="4"/>
  <c r="D12148" i="4"/>
  <c r="E12148" i="4"/>
  <c r="F12148" i="4"/>
  <c r="G12148" i="4"/>
  <c r="A12149" i="4"/>
  <c r="B12149" i="4"/>
  <c r="C12149" i="4"/>
  <c r="D12149" i="4"/>
  <c r="E12149" i="4"/>
  <c r="F12149" i="4"/>
  <c r="G12149" i="4"/>
  <c r="A12150" i="4"/>
  <c r="B12150" i="4"/>
  <c r="C12150" i="4"/>
  <c r="D12150" i="4"/>
  <c r="E12150" i="4"/>
  <c r="F12150" i="4"/>
  <c r="G12150" i="4"/>
  <c r="A12151" i="4"/>
  <c r="B12151" i="4"/>
  <c r="C12151" i="4"/>
  <c r="D12151" i="4"/>
  <c r="E12151" i="4"/>
  <c r="F12151" i="4"/>
  <c r="G12151" i="4"/>
  <c r="A12152" i="4"/>
  <c r="B12152" i="4"/>
  <c r="C12152" i="4"/>
  <c r="D12152" i="4"/>
  <c r="E12152" i="4"/>
  <c r="F12152" i="4"/>
  <c r="G12152" i="4"/>
  <c r="A12153" i="4"/>
  <c r="B12153" i="4"/>
  <c r="C12153" i="4"/>
  <c r="D12153" i="4"/>
  <c r="E12153" i="4"/>
  <c r="F12153" i="4"/>
  <c r="G12153" i="4"/>
  <c r="A12154" i="4"/>
  <c r="B12154" i="4"/>
  <c r="C12154" i="4"/>
  <c r="D12154" i="4"/>
  <c r="E12154" i="4"/>
  <c r="F12154" i="4"/>
  <c r="G12154" i="4"/>
  <c r="A12155" i="4"/>
  <c r="B12155" i="4"/>
  <c r="C12155" i="4"/>
  <c r="D12155" i="4"/>
  <c r="E12155" i="4"/>
  <c r="F12155" i="4"/>
  <c r="G12155" i="4"/>
  <c r="A12156" i="4"/>
  <c r="B12156" i="4"/>
  <c r="C12156" i="4"/>
  <c r="D12156" i="4"/>
  <c r="E12156" i="4"/>
  <c r="F12156" i="4"/>
  <c r="G12156" i="4"/>
  <c r="A12157" i="4"/>
  <c r="B12157" i="4"/>
  <c r="C12157" i="4"/>
  <c r="D12157" i="4"/>
  <c r="E12157" i="4"/>
  <c r="F12157" i="4"/>
  <c r="G12157" i="4"/>
  <c r="A12158" i="4"/>
  <c r="B12158" i="4"/>
  <c r="C12158" i="4"/>
  <c r="D12158" i="4"/>
  <c r="E12158" i="4"/>
  <c r="F12158" i="4"/>
  <c r="G12158" i="4"/>
  <c r="A12159" i="4"/>
  <c r="B12159" i="4"/>
  <c r="C12159" i="4"/>
  <c r="D12159" i="4"/>
  <c r="E12159" i="4"/>
  <c r="F12159" i="4"/>
  <c r="G12159" i="4"/>
  <c r="A12160" i="4"/>
  <c r="B12160" i="4"/>
  <c r="C12160" i="4"/>
  <c r="D12160" i="4"/>
  <c r="E12160" i="4"/>
  <c r="F12160" i="4"/>
  <c r="G12160" i="4"/>
  <c r="A12161" i="4"/>
  <c r="B12161" i="4"/>
  <c r="C12161" i="4"/>
  <c r="D12161" i="4"/>
  <c r="E12161" i="4"/>
  <c r="F12161" i="4"/>
  <c r="G12161" i="4"/>
  <c r="A12162" i="4"/>
  <c r="B12162" i="4"/>
  <c r="C12162" i="4"/>
  <c r="D12162" i="4"/>
  <c r="E12162" i="4"/>
  <c r="F12162" i="4"/>
  <c r="G12162" i="4"/>
  <c r="A12163" i="4"/>
  <c r="B12163" i="4"/>
  <c r="C12163" i="4"/>
  <c r="D12163" i="4"/>
  <c r="E12163" i="4"/>
  <c r="F12163" i="4"/>
  <c r="G12163" i="4"/>
  <c r="A12164" i="4"/>
  <c r="B12164" i="4"/>
  <c r="C12164" i="4"/>
  <c r="D12164" i="4"/>
  <c r="E12164" i="4"/>
  <c r="F12164" i="4"/>
  <c r="G12164" i="4"/>
  <c r="A12165" i="4"/>
  <c r="B12165" i="4"/>
  <c r="C12165" i="4"/>
  <c r="D12165" i="4"/>
  <c r="E12165" i="4"/>
  <c r="F12165" i="4"/>
  <c r="G12165" i="4"/>
  <c r="A12166" i="4"/>
  <c r="B12166" i="4"/>
  <c r="C12166" i="4"/>
  <c r="D12166" i="4"/>
  <c r="E12166" i="4"/>
  <c r="F12166" i="4"/>
  <c r="G12166" i="4"/>
  <c r="A12167" i="4"/>
  <c r="B12167" i="4"/>
  <c r="C12167" i="4"/>
  <c r="D12167" i="4"/>
  <c r="E12167" i="4"/>
  <c r="F12167" i="4"/>
  <c r="G12167" i="4"/>
  <c r="A12168" i="4"/>
  <c r="B12168" i="4"/>
  <c r="C12168" i="4"/>
  <c r="D12168" i="4"/>
  <c r="E12168" i="4"/>
  <c r="F12168" i="4"/>
  <c r="G12168" i="4"/>
  <c r="A12169" i="4"/>
  <c r="B12169" i="4"/>
  <c r="C12169" i="4"/>
  <c r="D12169" i="4"/>
  <c r="E12169" i="4"/>
  <c r="F12169" i="4"/>
  <c r="G12169" i="4"/>
  <c r="A12170" i="4"/>
  <c r="B12170" i="4"/>
  <c r="C12170" i="4"/>
  <c r="D12170" i="4"/>
  <c r="E12170" i="4"/>
  <c r="F12170" i="4"/>
  <c r="G12170" i="4"/>
  <c r="A12171" i="4"/>
  <c r="B12171" i="4"/>
  <c r="C12171" i="4"/>
  <c r="D12171" i="4"/>
  <c r="E12171" i="4"/>
  <c r="F12171" i="4"/>
  <c r="G12171" i="4"/>
  <c r="A12172" i="4"/>
  <c r="B12172" i="4"/>
  <c r="C12172" i="4"/>
  <c r="D12172" i="4"/>
  <c r="E12172" i="4"/>
  <c r="F12172" i="4"/>
  <c r="G12172" i="4"/>
  <c r="A12173" i="4"/>
  <c r="B12173" i="4"/>
  <c r="C12173" i="4"/>
  <c r="D12173" i="4"/>
  <c r="E12173" i="4"/>
  <c r="F12173" i="4"/>
  <c r="G12173" i="4"/>
  <c r="A12174" i="4"/>
  <c r="B12174" i="4"/>
  <c r="C12174" i="4"/>
  <c r="D12174" i="4"/>
  <c r="E12174" i="4"/>
  <c r="F12174" i="4"/>
  <c r="G12174" i="4"/>
  <c r="A12175" i="4"/>
  <c r="B12175" i="4"/>
  <c r="C12175" i="4"/>
  <c r="D12175" i="4"/>
  <c r="E12175" i="4"/>
  <c r="F12175" i="4"/>
  <c r="G12175" i="4"/>
  <c r="A12176" i="4"/>
  <c r="B12176" i="4"/>
  <c r="C12176" i="4"/>
  <c r="D12176" i="4"/>
  <c r="E12176" i="4"/>
  <c r="F12176" i="4"/>
  <c r="G12176" i="4"/>
  <c r="A12177" i="4"/>
  <c r="B12177" i="4"/>
  <c r="C12177" i="4"/>
  <c r="D12177" i="4"/>
  <c r="E12177" i="4"/>
  <c r="F12177" i="4"/>
  <c r="G12177" i="4"/>
  <c r="A12178" i="4"/>
  <c r="B12178" i="4"/>
  <c r="C12178" i="4"/>
  <c r="D12178" i="4"/>
  <c r="E12178" i="4"/>
  <c r="F12178" i="4"/>
  <c r="G12178" i="4"/>
  <c r="A12179" i="4"/>
  <c r="B12179" i="4"/>
  <c r="C12179" i="4"/>
  <c r="D12179" i="4"/>
  <c r="E12179" i="4"/>
  <c r="F12179" i="4"/>
  <c r="G12179" i="4"/>
  <c r="A12180" i="4"/>
  <c r="B12180" i="4"/>
  <c r="C12180" i="4"/>
  <c r="D12180" i="4"/>
  <c r="E12180" i="4"/>
  <c r="F12180" i="4"/>
  <c r="G12180" i="4"/>
  <c r="A12181" i="4"/>
  <c r="B12181" i="4"/>
  <c r="C12181" i="4"/>
  <c r="D12181" i="4"/>
  <c r="E12181" i="4"/>
  <c r="F12181" i="4"/>
  <c r="G12181" i="4"/>
  <c r="A12182" i="4"/>
  <c r="B12182" i="4"/>
  <c r="C12182" i="4"/>
  <c r="D12182" i="4"/>
  <c r="E12182" i="4"/>
  <c r="F12182" i="4"/>
  <c r="G12182" i="4"/>
  <c r="A12183" i="4"/>
  <c r="B12183" i="4"/>
  <c r="C12183" i="4"/>
  <c r="D12183" i="4"/>
  <c r="E12183" i="4"/>
  <c r="F12183" i="4"/>
  <c r="G12183" i="4"/>
  <c r="A12184" i="4"/>
  <c r="B12184" i="4"/>
  <c r="C12184" i="4"/>
  <c r="D12184" i="4"/>
  <c r="E12184" i="4"/>
  <c r="F12184" i="4"/>
  <c r="G12184" i="4"/>
  <c r="A12185" i="4"/>
  <c r="B12185" i="4"/>
  <c r="C12185" i="4"/>
  <c r="D12185" i="4"/>
  <c r="E12185" i="4"/>
  <c r="F12185" i="4"/>
  <c r="G12185" i="4"/>
  <c r="A12186" i="4"/>
  <c r="B12186" i="4"/>
  <c r="C12186" i="4"/>
  <c r="D12186" i="4"/>
  <c r="E12186" i="4"/>
  <c r="F12186" i="4"/>
  <c r="G12186" i="4"/>
  <c r="A12187" i="4"/>
  <c r="B12187" i="4"/>
  <c r="C12187" i="4"/>
  <c r="D12187" i="4"/>
  <c r="E12187" i="4"/>
  <c r="F12187" i="4"/>
  <c r="G12187" i="4"/>
  <c r="A12188" i="4"/>
  <c r="B12188" i="4"/>
  <c r="C12188" i="4"/>
  <c r="D12188" i="4"/>
  <c r="E12188" i="4"/>
  <c r="F12188" i="4"/>
  <c r="G12188" i="4"/>
  <c r="A12189" i="4"/>
  <c r="B12189" i="4"/>
  <c r="C12189" i="4"/>
  <c r="D12189" i="4"/>
  <c r="E12189" i="4"/>
  <c r="F12189" i="4"/>
  <c r="G12189" i="4"/>
  <c r="A12190" i="4"/>
  <c r="B12190" i="4"/>
  <c r="C12190" i="4"/>
  <c r="D12190" i="4"/>
  <c r="E12190" i="4"/>
  <c r="F12190" i="4"/>
  <c r="G12190" i="4"/>
  <c r="A12191" i="4"/>
  <c r="B12191" i="4"/>
  <c r="C12191" i="4"/>
  <c r="D12191" i="4"/>
  <c r="E12191" i="4"/>
  <c r="F12191" i="4"/>
  <c r="G12191" i="4"/>
  <c r="A12192" i="4"/>
  <c r="B12192" i="4"/>
  <c r="C12192" i="4"/>
  <c r="D12192" i="4"/>
  <c r="E12192" i="4"/>
  <c r="F12192" i="4"/>
  <c r="G12192" i="4"/>
  <c r="A12193" i="4"/>
  <c r="B12193" i="4"/>
  <c r="C12193" i="4"/>
  <c r="D12193" i="4"/>
  <c r="E12193" i="4"/>
  <c r="F12193" i="4"/>
  <c r="G12193" i="4"/>
  <c r="A12194" i="4"/>
  <c r="B12194" i="4"/>
  <c r="C12194" i="4"/>
  <c r="D12194" i="4"/>
  <c r="E12194" i="4"/>
  <c r="F12194" i="4"/>
  <c r="G12194" i="4"/>
  <c r="A12195" i="4"/>
  <c r="B12195" i="4"/>
  <c r="C12195" i="4"/>
  <c r="D12195" i="4"/>
  <c r="E12195" i="4"/>
  <c r="F12195" i="4"/>
  <c r="G12195" i="4"/>
  <c r="A12196" i="4"/>
  <c r="B12196" i="4"/>
  <c r="C12196" i="4"/>
  <c r="D12196" i="4"/>
  <c r="E12196" i="4"/>
  <c r="F12196" i="4"/>
  <c r="G12196" i="4"/>
  <c r="A12197" i="4"/>
  <c r="B12197" i="4"/>
  <c r="C12197" i="4"/>
  <c r="D12197" i="4"/>
  <c r="E12197" i="4"/>
  <c r="F12197" i="4"/>
  <c r="G12197" i="4"/>
  <c r="A12198" i="4"/>
  <c r="B12198" i="4"/>
  <c r="C12198" i="4"/>
  <c r="D12198" i="4"/>
  <c r="E12198" i="4"/>
  <c r="F12198" i="4"/>
  <c r="G12198" i="4"/>
  <c r="A12199" i="4"/>
  <c r="B12199" i="4"/>
  <c r="C12199" i="4"/>
  <c r="D12199" i="4"/>
  <c r="E12199" i="4"/>
  <c r="F12199" i="4"/>
  <c r="G12199" i="4"/>
  <c r="A12200" i="4"/>
  <c r="B12200" i="4"/>
  <c r="C12200" i="4"/>
  <c r="D12200" i="4"/>
  <c r="E12200" i="4"/>
  <c r="F12200" i="4"/>
  <c r="G12200" i="4"/>
  <c r="A12201" i="4"/>
  <c r="B12201" i="4"/>
  <c r="C12201" i="4"/>
  <c r="D12201" i="4"/>
  <c r="E12201" i="4"/>
  <c r="F12201" i="4"/>
  <c r="G12201" i="4"/>
  <c r="A12202" i="4"/>
  <c r="B12202" i="4"/>
  <c r="C12202" i="4"/>
  <c r="D12202" i="4"/>
  <c r="E12202" i="4"/>
  <c r="F12202" i="4"/>
  <c r="G12202" i="4"/>
  <c r="A12203" i="4"/>
  <c r="B12203" i="4"/>
  <c r="C12203" i="4"/>
  <c r="D12203" i="4"/>
  <c r="E12203" i="4"/>
  <c r="F12203" i="4"/>
  <c r="G12203" i="4"/>
  <c r="A12204" i="4"/>
  <c r="B12204" i="4"/>
  <c r="C12204" i="4"/>
  <c r="D12204" i="4"/>
  <c r="E12204" i="4"/>
  <c r="F12204" i="4"/>
  <c r="G12204" i="4"/>
  <c r="A12205" i="4"/>
  <c r="B12205" i="4"/>
  <c r="C12205" i="4"/>
  <c r="D12205" i="4"/>
  <c r="E12205" i="4"/>
  <c r="F12205" i="4"/>
  <c r="G12205" i="4"/>
  <c r="A12206" i="4"/>
  <c r="B12206" i="4"/>
  <c r="C12206" i="4"/>
  <c r="D12206" i="4"/>
  <c r="E12206" i="4"/>
  <c r="F12206" i="4"/>
  <c r="G12206" i="4"/>
  <c r="A12207" i="4"/>
  <c r="B12207" i="4"/>
  <c r="C12207" i="4"/>
  <c r="D12207" i="4"/>
  <c r="E12207" i="4"/>
  <c r="F12207" i="4"/>
  <c r="G12207" i="4"/>
  <c r="A12208" i="4"/>
  <c r="B12208" i="4"/>
  <c r="C12208" i="4"/>
  <c r="D12208" i="4"/>
  <c r="E12208" i="4"/>
  <c r="F12208" i="4"/>
  <c r="G12208" i="4"/>
  <c r="A12209" i="4"/>
  <c r="B12209" i="4"/>
  <c r="C12209" i="4"/>
  <c r="D12209" i="4"/>
  <c r="E12209" i="4"/>
  <c r="F12209" i="4"/>
  <c r="G12209" i="4"/>
  <c r="A12210" i="4"/>
  <c r="B12210" i="4"/>
  <c r="C12210" i="4"/>
  <c r="D12210" i="4"/>
  <c r="E12210" i="4"/>
  <c r="F12210" i="4"/>
  <c r="G12210" i="4"/>
  <c r="A12211" i="4"/>
  <c r="B12211" i="4"/>
  <c r="C12211" i="4"/>
  <c r="D12211" i="4"/>
  <c r="E12211" i="4"/>
  <c r="F12211" i="4"/>
  <c r="G12211" i="4"/>
  <c r="A12212" i="4"/>
  <c r="B12212" i="4"/>
  <c r="C12212" i="4"/>
  <c r="D12212" i="4"/>
  <c r="E12212" i="4"/>
  <c r="F12212" i="4"/>
  <c r="G12212" i="4"/>
  <c r="A12213" i="4"/>
  <c r="B12213" i="4"/>
  <c r="C12213" i="4"/>
  <c r="D12213" i="4"/>
  <c r="E12213" i="4"/>
  <c r="F12213" i="4"/>
  <c r="G12213" i="4"/>
  <c r="A12214" i="4"/>
  <c r="B12214" i="4"/>
  <c r="C12214" i="4"/>
  <c r="D12214" i="4"/>
  <c r="E12214" i="4"/>
  <c r="F12214" i="4"/>
  <c r="G12214" i="4"/>
  <c r="A12215" i="4"/>
  <c r="B12215" i="4"/>
  <c r="C12215" i="4"/>
  <c r="D12215" i="4"/>
  <c r="E12215" i="4"/>
  <c r="F12215" i="4"/>
  <c r="G12215" i="4"/>
  <c r="A12216" i="4"/>
  <c r="B12216" i="4"/>
  <c r="C12216" i="4"/>
  <c r="D12216" i="4"/>
  <c r="E12216" i="4"/>
  <c r="F12216" i="4"/>
  <c r="G12216" i="4"/>
  <c r="A12217" i="4"/>
  <c r="B12217" i="4"/>
  <c r="C12217" i="4"/>
  <c r="D12217" i="4"/>
  <c r="E12217" i="4"/>
  <c r="F12217" i="4"/>
  <c r="G12217" i="4"/>
  <c r="A12218" i="4"/>
  <c r="B12218" i="4"/>
  <c r="C12218" i="4"/>
  <c r="D12218" i="4"/>
  <c r="E12218" i="4"/>
  <c r="F12218" i="4"/>
  <c r="G12218" i="4"/>
  <c r="A12219" i="4"/>
  <c r="B12219" i="4"/>
  <c r="C12219" i="4"/>
  <c r="D12219" i="4"/>
  <c r="E12219" i="4"/>
  <c r="F12219" i="4"/>
  <c r="G12219" i="4"/>
  <c r="A12220" i="4"/>
  <c r="B12220" i="4"/>
  <c r="C12220" i="4"/>
  <c r="D12220" i="4"/>
  <c r="E12220" i="4"/>
  <c r="F12220" i="4"/>
  <c r="G12220" i="4"/>
  <c r="A12221" i="4"/>
  <c r="B12221" i="4"/>
  <c r="C12221" i="4"/>
  <c r="D12221" i="4"/>
  <c r="E12221" i="4"/>
  <c r="F12221" i="4"/>
  <c r="G12221" i="4"/>
  <c r="A12222" i="4"/>
  <c r="B12222" i="4"/>
  <c r="C12222" i="4"/>
  <c r="D12222" i="4"/>
  <c r="E12222" i="4"/>
  <c r="F12222" i="4"/>
  <c r="G12222" i="4"/>
  <c r="A12223" i="4"/>
  <c r="B12223" i="4"/>
  <c r="C12223" i="4"/>
  <c r="D12223" i="4"/>
  <c r="E12223" i="4"/>
  <c r="F12223" i="4"/>
  <c r="G12223" i="4"/>
  <c r="A12224" i="4"/>
  <c r="B12224" i="4"/>
  <c r="C12224" i="4"/>
  <c r="D12224" i="4"/>
  <c r="E12224" i="4"/>
  <c r="F12224" i="4"/>
  <c r="G12224" i="4"/>
  <c r="A12225" i="4"/>
  <c r="B12225" i="4"/>
  <c r="C12225" i="4"/>
  <c r="D12225" i="4"/>
  <c r="E12225" i="4"/>
  <c r="F12225" i="4"/>
  <c r="G12225" i="4"/>
  <c r="A12226" i="4"/>
  <c r="B12226" i="4"/>
  <c r="C12226" i="4"/>
  <c r="D12226" i="4"/>
  <c r="E12226" i="4"/>
  <c r="F12226" i="4"/>
  <c r="G12226" i="4"/>
  <c r="A12227" i="4"/>
  <c r="B12227" i="4"/>
  <c r="C12227" i="4"/>
  <c r="D12227" i="4"/>
  <c r="E12227" i="4"/>
  <c r="F12227" i="4"/>
  <c r="G12227" i="4"/>
  <c r="A12228" i="4"/>
  <c r="B12228" i="4"/>
  <c r="C12228" i="4"/>
  <c r="D12228" i="4"/>
  <c r="E12228" i="4"/>
  <c r="F12228" i="4"/>
  <c r="G12228" i="4"/>
  <c r="A12229" i="4"/>
  <c r="B12229" i="4"/>
  <c r="C12229" i="4"/>
  <c r="D12229" i="4"/>
  <c r="E12229" i="4"/>
  <c r="F12229" i="4"/>
  <c r="G12229" i="4"/>
  <c r="A12230" i="4"/>
  <c r="B12230" i="4"/>
  <c r="C12230" i="4"/>
  <c r="D12230" i="4"/>
  <c r="E12230" i="4"/>
  <c r="F12230" i="4"/>
  <c r="G12230" i="4"/>
  <c r="A12231" i="4"/>
  <c r="B12231" i="4"/>
  <c r="C12231" i="4"/>
  <c r="D12231" i="4"/>
  <c r="E12231" i="4"/>
  <c r="F12231" i="4"/>
  <c r="G12231" i="4"/>
  <c r="A12232" i="4"/>
  <c r="B12232" i="4"/>
  <c r="C12232" i="4"/>
  <c r="D12232" i="4"/>
  <c r="E12232" i="4"/>
  <c r="F12232" i="4"/>
  <c r="G12232" i="4"/>
  <c r="A12233" i="4"/>
  <c r="B12233" i="4"/>
  <c r="C12233" i="4"/>
  <c r="D12233" i="4"/>
  <c r="E12233" i="4"/>
  <c r="F12233" i="4"/>
  <c r="G12233" i="4"/>
  <c r="A12234" i="4"/>
  <c r="B12234" i="4"/>
  <c r="C12234" i="4"/>
  <c r="D12234" i="4"/>
  <c r="E12234" i="4"/>
  <c r="F12234" i="4"/>
  <c r="G12234" i="4"/>
  <c r="A12235" i="4"/>
  <c r="B12235" i="4"/>
  <c r="C12235" i="4"/>
  <c r="D12235" i="4"/>
  <c r="E12235" i="4"/>
  <c r="F12235" i="4"/>
  <c r="G12235" i="4"/>
  <c r="A12236" i="4"/>
  <c r="B12236" i="4"/>
  <c r="C12236" i="4"/>
  <c r="D12236" i="4"/>
  <c r="E12236" i="4"/>
  <c r="F12236" i="4"/>
  <c r="G12236" i="4"/>
  <c r="A12237" i="4"/>
  <c r="B12237" i="4"/>
  <c r="C12237" i="4"/>
  <c r="D12237" i="4"/>
  <c r="E12237" i="4"/>
  <c r="F12237" i="4"/>
  <c r="G12237" i="4"/>
  <c r="A12238" i="4"/>
  <c r="B12238" i="4"/>
  <c r="C12238" i="4"/>
  <c r="D12238" i="4"/>
  <c r="E12238" i="4"/>
  <c r="F12238" i="4"/>
  <c r="G12238" i="4"/>
  <c r="A12239" i="4"/>
  <c r="B12239" i="4"/>
  <c r="C12239" i="4"/>
  <c r="D12239" i="4"/>
  <c r="E12239" i="4"/>
  <c r="F12239" i="4"/>
  <c r="G12239" i="4"/>
  <c r="A12240" i="4"/>
  <c r="B12240" i="4"/>
  <c r="C12240" i="4"/>
  <c r="D12240" i="4"/>
  <c r="E12240" i="4"/>
  <c r="F12240" i="4"/>
  <c r="G12240" i="4"/>
  <c r="A12241" i="4"/>
  <c r="B12241" i="4"/>
  <c r="C12241" i="4"/>
  <c r="D12241" i="4"/>
  <c r="E12241" i="4"/>
  <c r="F12241" i="4"/>
  <c r="G12241" i="4"/>
  <c r="A12242" i="4"/>
  <c r="B12242" i="4"/>
  <c r="C12242" i="4"/>
  <c r="D12242" i="4"/>
  <c r="E12242" i="4"/>
  <c r="F12242" i="4"/>
  <c r="G12242" i="4"/>
  <c r="A12243" i="4"/>
  <c r="B12243" i="4"/>
  <c r="C12243" i="4"/>
  <c r="D12243" i="4"/>
  <c r="E12243" i="4"/>
  <c r="F12243" i="4"/>
  <c r="G12243" i="4"/>
  <c r="A12244" i="4"/>
  <c r="B12244" i="4"/>
  <c r="C12244" i="4"/>
  <c r="D12244" i="4"/>
  <c r="E12244" i="4"/>
  <c r="F12244" i="4"/>
  <c r="G12244" i="4"/>
  <c r="A12245" i="4"/>
  <c r="B12245" i="4"/>
  <c r="C12245" i="4"/>
  <c r="D12245" i="4"/>
  <c r="E12245" i="4"/>
  <c r="F12245" i="4"/>
  <c r="G12245" i="4"/>
  <c r="A12246" i="4"/>
  <c r="B12246" i="4"/>
  <c r="C12246" i="4"/>
  <c r="D12246" i="4"/>
  <c r="E12246" i="4"/>
  <c r="F12246" i="4"/>
  <c r="G12246" i="4"/>
  <c r="A12247" i="4"/>
  <c r="B12247" i="4"/>
  <c r="C12247" i="4"/>
  <c r="D12247" i="4"/>
  <c r="E12247" i="4"/>
  <c r="F12247" i="4"/>
  <c r="G12247" i="4"/>
  <c r="A12248" i="4"/>
  <c r="B12248" i="4"/>
  <c r="C12248" i="4"/>
  <c r="D12248" i="4"/>
  <c r="E12248" i="4"/>
  <c r="F12248" i="4"/>
  <c r="G12248" i="4"/>
  <c r="A12249" i="4"/>
  <c r="B12249" i="4"/>
  <c r="C12249" i="4"/>
  <c r="D12249" i="4"/>
  <c r="E12249" i="4"/>
  <c r="F12249" i="4"/>
  <c r="G12249" i="4"/>
  <c r="A12250" i="4"/>
  <c r="B12250" i="4"/>
  <c r="C12250" i="4"/>
  <c r="D12250" i="4"/>
  <c r="E12250" i="4"/>
  <c r="F12250" i="4"/>
  <c r="G12250" i="4"/>
  <c r="A12251" i="4"/>
  <c r="B12251" i="4"/>
  <c r="C12251" i="4"/>
  <c r="D12251" i="4"/>
  <c r="E12251" i="4"/>
  <c r="F12251" i="4"/>
  <c r="G12251" i="4"/>
  <c r="A12252" i="4"/>
  <c r="B12252" i="4"/>
  <c r="C12252" i="4"/>
  <c r="D12252" i="4"/>
  <c r="E12252" i="4"/>
  <c r="F12252" i="4"/>
  <c r="G12252" i="4"/>
  <c r="A12253" i="4"/>
  <c r="B12253" i="4"/>
  <c r="C12253" i="4"/>
  <c r="D12253" i="4"/>
  <c r="E12253" i="4"/>
  <c r="F12253" i="4"/>
  <c r="G12253" i="4"/>
  <c r="A12254" i="4"/>
  <c r="B12254" i="4"/>
  <c r="C12254" i="4"/>
  <c r="D12254" i="4"/>
  <c r="E12254" i="4"/>
  <c r="F12254" i="4"/>
  <c r="G12254" i="4"/>
  <c r="A12255" i="4"/>
  <c r="B12255" i="4"/>
  <c r="C12255" i="4"/>
  <c r="D12255" i="4"/>
  <c r="E12255" i="4"/>
  <c r="F12255" i="4"/>
  <c r="G12255" i="4"/>
  <c r="A12256" i="4"/>
  <c r="B12256" i="4"/>
  <c r="C12256" i="4"/>
  <c r="D12256" i="4"/>
  <c r="E12256" i="4"/>
  <c r="F12256" i="4"/>
  <c r="G12256" i="4"/>
  <c r="A12257" i="4"/>
  <c r="B12257" i="4"/>
  <c r="C12257" i="4"/>
  <c r="D12257" i="4"/>
  <c r="E12257" i="4"/>
  <c r="F12257" i="4"/>
  <c r="G12257" i="4"/>
  <c r="A12258" i="4"/>
  <c r="B12258" i="4"/>
  <c r="C12258" i="4"/>
  <c r="D12258" i="4"/>
  <c r="E12258" i="4"/>
  <c r="F12258" i="4"/>
  <c r="G12258" i="4"/>
  <c r="A12259" i="4"/>
  <c r="B12259" i="4"/>
  <c r="C12259" i="4"/>
  <c r="D12259" i="4"/>
  <c r="E12259" i="4"/>
  <c r="F12259" i="4"/>
  <c r="G12259" i="4"/>
  <c r="A12260" i="4"/>
  <c r="B12260" i="4"/>
  <c r="C12260" i="4"/>
  <c r="D12260" i="4"/>
  <c r="E12260" i="4"/>
  <c r="F12260" i="4"/>
  <c r="G12260" i="4"/>
  <c r="A12261" i="4"/>
  <c r="B12261" i="4"/>
  <c r="C12261" i="4"/>
  <c r="D12261" i="4"/>
  <c r="E12261" i="4"/>
  <c r="F12261" i="4"/>
  <c r="G12261" i="4"/>
  <c r="A12262" i="4"/>
  <c r="B12262" i="4"/>
  <c r="C12262" i="4"/>
  <c r="D12262" i="4"/>
  <c r="E12262" i="4"/>
  <c r="F12262" i="4"/>
  <c r="G12262" i="4"/>
  <c r="A12263" i="4"/>
  <c r="B12263" i="4"/>
  <c r="C12263" i="4"/>
  <c r="D12263" i="4"/>
  <c r="E12263" i="4"/>
  <c r="F12263" i="4"/>
  <c r="G12263" i="4"/>
  <c r="A12264" i="4"/>
  <c r="B12264" i="4"/>
  <c r="C12264" i="4"/>
  <c r="D12264" i="4"/>
  <c r="E12264" i="4"/>
  <c r="F12264" i="4"/>
  <c r="G12264" i="4"/>
  <c r="A12265" i="4"/>
  <c r="B12265" i="4"/>
  <c r="C12265" i="4"/>
  <c r="D12265" i="4"/>
  <c r="E12265" i="4"/>
  <c r="F12265" i="4"/>
  <c r="G12265" i="4"/>
  <c r="A12266" i="4"/>
  <c r="B12266" i="4"/>
  <c r="C12266" i="4"/>
  <c r="D12266" i="4"/>
  <c r="E12266" i="4"/>
  <c r="F12266" i="4"/>
  <c r="G12266" i="4"/>
  <c r="A12267" i="4"/>
  <c r="B12267" i="4"/>
  <c r="C12267" i="4"/>
  <c r="D12267" i="4"/>
  <c r="E12267" i="4"/>
  <c r="F12267" i="4"/>
  <c r="G12267" i="4"/>
  <c r="A12268" i="4"/>
  <c r="B12268" i="4"/>
  <c r="C12268" i="4"/>
  <c r="D12268" i="4"/>
  <c r="E12268" i="4"/>
  <c r="F12268" i="4"/>
  <c r="G12268" i="4"/>
  <c r="A12269" i="4"/>
  <c r="B12269" i="4"/>
  <c r="C12269" i="4"/>
  <c r="D12269" i="4"/>
  <c r="E12269" i="4"/>
  <c r="F12269" i="4"/>
  <c r="G12269" i="4"/>
  <c r="A12270" i="4"/>
  <c r="B12270" i="4"/>
  <c r="C12270" i="4"/>
  <c r="D12270" i="4"/>
  <c r="E12270" i="4"/>
  <c r="F12270" i="4"/>
  <c r="G12270" i="4"/>
  <c r="A12271" i="4"/>
  <c r="B12271" i="4"/>
  <c r="C12271" i="4"/>
  <c r="D12271" i="4"/>
  <c r="E12271" i="4"/>
  <c r="F12271" i="4"/>
  <c r="G12271" i="4"/>
  <c r="A12272" i="4"/>
  <c r="B12272" i="4"/>
  <c r="C12272" i="4"/>
  <c r="D12272" i="4"/>
  <c r="E12272" i="4"/>
  <c r="F12272" i="4"/>
  <c r="G12272" i="4"/>
  <c r="A12273" i="4"/>
  <c r="B12273" i="4"/>
  <c r="C12273" i="4"/>
  <c r="D12273" i="4"/>
  <c r="E12273" i="4"/>
  <c r="F12273" i="4"/>
  <c r="G12273" i="4"/>
  <c r="A12274" i="4"/>
  <c r="B12274" i="4"/>
  <c r="C12274" i="4"/>
  <c r="D12274" i="4"/>
  <c r="E12274" i="4"/>
  <c r="F12274" i="4"/>
  <c r="G12274" i="4"/>
  <c r="A12275" i="4"/>
  <c r="B12275" i="4"/>
  <c r="C12275" i="4"/>
  <c r="D12275" i="4"/>
  <c r="E12275" i="4"/>
  <c r="F12275" i="4"/>
  <c r="G12275" i="4"/>
  <c r="A12276" i="4"/>
  <c r="B12276" i="4"/>
  <c r="C12276" i="4"/>
  <c r="D12276" i="4"/>
  <c r="E12276" i="4"/>
  <c r="F12276" i="4"/>
  <c r="G12276" i="4"/>
  <c r="A12277" i="4"/>
  <c r="B12277" i="4"/>
  <c r="C12277" i="4"/>
  <c r="D12277" i="4"/>
  <c r="E12277" i="4"/>
  <c r="F12277" i="4"/>
  <c r="G12277" i="4"/>
  <c r="A12278" i="4"/>
  <c r="B12278" i="4"/>
  <c r="C12278" i="4"/>
  <c r="D12278" i="4"/>
  <c r="E12278" i="4"/>
  <c r="F12278" i="4"/>
  <c r="G12278" i="4"/>
  <c r="A12279" i="4"/>
  <c r="B12279" i="4"/>
  <c r="C12279" i="4"/>
  <c r="D12279" i="4"/>
  <c r="E12279" i="4"/>
  <c r="F12279" i="4"/>
  <c r="G12279" i="4"/>
  <c r="A12280" i="4"/>
  <c r="B12280" i="4"/>
  <c r="C12280" i="4"/>
  <c r="D12280" i="4"/>
  <c r="E12280" i="4"/>
  <c r="F12280" i="4"/>
  <c r="G12280" i="4"/>
  <c r="A12281" i="4"/>
  <c r="B12281" i="4"/>
  <c r="C12281" i="4"/>
  <c r="D12281" i="4"/>
  <c r="E12281" i="4"/>
  <c r="F12281" i="4"/>
  <c r="G12281" i="4"/>
  <c r="A12282" i="4"/>
  <c r="B12282" i="4"/>
  <c r="C12282" i="4"/>
  <c r="D12282" i="4"/>
  <c r="E12282" i="4"/>
  <c r="F12282" i="4"/>
  <c r="G12282" i="4"/>
  <c r="A12283" i="4"/>
  <c r="B12283" i="4"/>
  <c r="C12283" i="4"/>
  <c r="D12283" i="4"/>
  <c r="E12283" i="4"/>
  <c r="F12283" i="4"/>
  <c r="G12283" i="4"/>
  <c r="A12284" i="4"/>
  <c r="B12284" i="4"/>
  <c r="C12284" i="4"/>
  <c r="D12284" i="4"/>
  <c r="E12284" i="4"/>
  <c r="F12284" i="4"/>
  <c r="G12284" i="4"/>
  <c r="A12285" i="4"/>
  <c r="B12285" i="4"/>
  <c r="C12285" i="4"/>
  <c r="D12285" i="4"/>
  <c r="E12285" i="4"/>
  <c r="F12285" i="4"/>
  <c r="G12285" i="4"/>
  <c r="A12286" i="4"/>
  <c r="B12286" i="4"/>
  <c r="C12286" i="4"/>
  <c r="D12286" i="4"/>
  <c r="E12286" i="4"/>
  <c r="F12286" i="4"/>
  <c r="G12286" i="4"/>
  <c r="A12287" i="4"/>
  <c r="B12287" i="4"/>
  <c r="C12287" i="4"/>
  <c r="D12287" i="4"/>
  <c r="E12287" i="4"/>
  <c r="F12287" i="4"/>
  <c r="G12287" i="4"/>
  <c r="A12288" i="4"/>
  <c r="B12288" i="4"/>
  <c r="C12288" i="4"/>
  <c r="D12288" i="4"/>
  <c r="E12288" i="4"/>
  <c r="F12288" i="4"/>
  <c r="G12288" i="4"/>
  <c r="A12289" i="4"/>
  <c r="B12289" i="4"/>
  <c r="C12289" i="4"/>
  <c r="D12289" i="4"/>
  <c r="E12289" i="4"/>
  <c r="F12289" i="4"/>
  <c r="G12289" i="4"/>
  <c r="A12290" i="4"/>
  <c r="B12290" i="4"/>
  <c r="C12290" i="4"/>
  <c r="D12290" i="4"/>
  <c r="E12290" i="4"/>
  <c r="F12290" i="4"/>
  <c r="G12290" i="4"/>
  <c r="A12291" i="4"/>
  <c r="B12291" i="4"/>
  <c r="C12291" i="4"/>
  <c r="D12291" i="4"/>
  <c r="E12291" i="4"/>
  <c r="F12291" i="4"/>
  <c r="G12291" i="4"/>
  <c r="A12292" i="4"/>
  <c r="B12292" i="4"/>
  <c r="C12292" i="4"/>
  <c r="D12292" i="4"/>
  <c r="E12292" i="4"/>
  <c r="F12292" i="4"/>
  <c r="G12292" i="4"/>
  <c r="A12293" i="4"/>
  <c r="B12293" i="4"/>
  <c r="C12293" i="4"/>
  <c r="D12293" i="4"/>
  <c r="E12293" i="4"/>
  <c r="F12293" i="4"/>
  <c r="G12293" i="4"/>
  <c r="A12294" i="4"/>
  <c r="B12294" i="4"/>
  <c r="C12294" i="4"/>
  <c r="D12294" i="4"/>
  <c r="E12294" i="4"/>
  <c r="F12294" i="4"/>
  <c r="G12294" i="4"/>
  <c r="A12295" i="4"/>
  <c r="B12295" i="4"/>
  <c r="C12295" i="4"/>
  <c r="D12295" i="4"/>
  <c r="E12295" i="4"/>
  <c r="F12295" i="4"/>
  <c r="G12295" i="4"/>
  <c r="A12296" i="4"/>
  <c r="B12296" i="4"/>
  <c r="C12296" i="4"/>
  <c r="D12296" i="4"/>
  <c r="E12296" i="4"/>
  <c r="F12296" i="4"/>
  <c r="G12296" i="4"/>
  <c r="A12297" i="4"/>
  <c r="B12297" i="4"/>
  <c r="C12297" i="4"/>
  <c r="D12297" i="4"/>
  <c r="E12297" i="4"/>
  <c r="F12297" i="4"/>
  <c r="G12297" i="4"/>
  <c r="A12298" i="4"/>
  <c r="B12298" i="4"/>
  <c r="C12298" i="4"/>
  <c r="D12298" i="4"/>
  <c r="E12298" i="4"/>
  <c r="F12298" i="4"/>
  <c r="G12298" i="4"/>
  <c r="A12299" i="4"/>
  <c r="B12299" i="4"/>
  <c r="C12299" i="4"/>
  <c r="D12299" i="4"/>
  <c r="E12299" i="4"/>
  <c r="F12299" i="4"/>
  <c r="G12299" i="4"/>
  <c r="A12300" i="4"/>
  <c r="B12300" i="4"/>
  <c r="C12300" i="4"/>
  <c r="D12300" i="4"/>
  <c r="E12300" i="4"/>
  <c r="F12300" i="4"/>
  <c r="G12300" i="4"/>
  <c r="A12301" i="4"/>
  <c r="B12301" i="4"/>
  <c r="C12301" i="4"/>
  <c r="D12301" i="4"/>
  <c r="E12301" i="4"/>
  <c r="F12301" i="4"/>
  <c r="G12301" i="4"/>
  <c r="A12302" i="4"/>
  <c r="B12302" i="4"/>
  <c r="C12302" i="4"/>
  <c r="D12302" i="4"/>
  <c r="E12302" i="4"/>
  <c r="F12302" i="4"/>
  <c r="G12302" i="4"/>
  <c r="A12303" i="4"/>
  <c r="B12303" i="4"/>
  <c r="C12303" i="4"/>
  <c r="D12303" i="4"/>
  <c r="E12303" i="4"/>
  <c r="F12303" i="4"/>
  <c r="G12303" i="4"/>
  <c r="A12304" i="4"/>
  <c r="B12304" i="4"/>
  <c r="C12304" i="4"/>
  <c r="D12304" i="4"/>
  <c r="E12304" i="4"/>
  <c r="F12304" i="4"/>
  <c r="G12304" i="4"/>
  <c r="A12305" i="4"/>
  <c r="B12305" i="4"/>
  <c r="C12305" i="4"/>
  <c r="D12305" i="4"/>
  <c r="E12305" i="4"/>
  <c r="F12305" i="4"/>
  <c r="G12305" i="4"/>
  <c r="A12306" i="4"/>
  <c r="B12306" i="4"/>
  <c r="C12306" i="4"/>
  <c r="D12306" i="4"/>
  <c r="E12306" i="4"/>
  <c r="F12306" i="4"/>
  <c r="G12306" i="4"/>
  <c r="A12307" i="4"/>
  <c r="B12307" i="4"/>
  <c r="C12307" i="4"/>
  <c r="D12307" i="4"/>
  <c r="E12307" i="4"/>
  <c r="F12307" i="4"/>
  <c r="G12307" i="4"/>
  <c r="A12308" i="4"/>
  <c r="B12308" i="4"/>
  <c r="C12308" i="4"/>
  <c r="D12308" i="4"/>
  <c r="E12308" i="4"/>
  <c r="F12308" i="4"/>
  <c r="G12308" i="4"/>
  <c r="A12309" i="4"/>
  <c r="B12309" i="4"/>
  <c r="C12309" i="4"/>
  <c r="D12309" i="4"/>
  <c r="E12309" i="4"/>
  <c r="F12309" i="4"/>
  <c r="G12309" i="4"/>
  <c r="A12310" i="4"/>
  <c r="B12310" i="4"/>
  <c r="C12310" i="4"/>
  <c r="D12310" i="4"/>
  <c r="E12310" i="4"/>
  <c r="F12310" i="4"/>
  <c r="G12310" i="4"/>
  <c r="A12311" i="4"/>
  <c r="B12311" i="4"/>
  <c r="C12311" i="4"/>
  <c r="D12311" i="4"/>
  <c r="E12311" i="4"/>
  <c r="F12311" i="4"/>
  <c r="G12311" i="4"/>
  <c r="A12312" i="4"/>
  <c r="B12312" i="4"/>
  <c r="C12312" i="4"/>
  <c r="D12312" i="4"/>
  <c r="E12312" i="4"/>
  <c r="F12312" i="4"/>
  <c r="G12312" i="4"/>
  <c r="A12313" i="4"/>
  <c r="B12313" i="4"/>
  <c r="C12313" i="4"/>
  <c r="D12313" i="4"/>
  <c r="E12313" i="4"/>
  <c r="F12313" i="4"/>
  <c r="G12313" i="4"/>
  <c r="A12314" i="4"/>
  <c r="B12314" i="4"/>
  <c r="C12314" i="4"/>
  <c r="D12314" i="4"/>
  <c r="E12314" i="4"/>
  <c r="F12314" i="4"/>
  <c r="G12314" i="4"/>
  <c r="A12315" i="4"/>
  <c r="B12315" i="4"/>
  <c r="C12315" i="4"/>
  <c r="D12315" i="4"/>
  <c r="E12315" i="4"/>
  <c r="F12315" i="4"/>
  <c r="G12315" i="4"/>
  <c r="A12316" i="4"/>
  <c r="B12316" i="4"/>
  <c r="C12316" i="4"/>
  <c r="D12316" i="4"/>
  <c r="E12316" i="4"/>
  <c r="F12316" i="4"/>
  <c r="G12316" i="4"/>
  <c r="A12317" i="4"/>
  <c r="B12317" i="4"/>
  <c r="C12317" i="4"/>
  <c r="D12317" i="4"/>
  <c r="E12317" i="4"/>
  <c r="F12317" i="4"/>
  <c r="G12317" i="4"/>
  <c r="A12318" i="4"/>
  <c r="B12318" i="4"/>
  <c r="C12318" i="4"/>
  <c r="D12318" i="4"/>
  <c r="E12318" i="4"/>
  <c r="F12318" i="4"/>
  <c r="G12318" i="4"/>
  <c r="A12319" i="4"/>
  <c r="B12319" i="4"/>
  <c r="C12319" i="4"/>
  <c r="D12319" i="4"/>
  <c r="E12319" i="4"/>
  <c r="F12319" i="4"/>
  <c r="G12319" i="4"/>
  <c r="A12320" i="4"/>
  <c r="B12320" i="4"/>
  <c r="C12320" i="4"/>
  <c r="D12320" i="4"/>
  <c r="E12320" i="4"/>
  <c r="F12320" i="4"/>
  <c r="G12320" i="4"/>
  <c r="A12321" i="4"/>
  <c r="B12321" i="4"/>
  <c r="C12321" i="4"/>
  <c r="D12321" i="4"/>
  <c r="E12321" i="4"/>
  <c r="F12321" i="4"/>
  <c r="G12321" i="4"/>
  <c r="A12322" i="4"/>
  <c r="B12322" i="4"/>
  <c r="C12322" i="4"/>
  <c r="D12322" i="4"/>
  <c r="E12322" i="4"/>
  <c r="F12322" i="4"/>
  <c r="G12322" i="4"/>
  <c r="A12323" i="4"/>
  <c r="B12323" i="4"/>
  <c r="C12323" i="4"/>
  <c r="D12323" i="4"/>
  <c r="E12323" i="4"/>
  <c r="F12323" i="4"/>
  <c r="G12323" i="4"/>
  <c r="A12324" i="4"/>
  <c r="B12324" i="4"/>
  <c r="C12324" i="4"/>
  <c r="D12324" i="4"/>
  <c r="E12324" i="4"/>
  <c r="F12324" i="4"/>
  <c r="G12324" i="4"/>
  <c r="A12325" i="4"/>
  <c r="B12325" i="4"/>
  <c r="C12325" i="4"/>
  <c r="D12325" i="4"/>
  <c r="E12325" i="4"/>
  <c r="F12325" i="4"/>
  <c r="G12325" i="4"/>
  <c r="A12326" i="4"/>
  <c r="B12326" i="4"/>
  <c r="C12326" i="4"/>
  <c r="D12326" i="4"/>
  <c r="E12326" i="4"/>
  <c r="F12326" i="4"/>
  <c r="G12326" i="4"/>
  <c r="A12327" i="4"/>
  <c r="B12327" i="4"/>
  <c r="C12327" i="4"/>
  <c r="D12327" i="4"/>
  <c r="E12327" i="4"/>
  <c r="F12327" i="4"/>
  <c r="G12327" i="4"/>
  <c r="A12328" i="4"/>
  <c r="B12328" i="4"/>
  <c r="C12328" i="4"/>
  <c r="D12328" i="4"/>
  <c r="E12328" i="4"/>
  <c r="F12328" i="4"/>
  <c r="G12328" i="4"/>
  <c r="A12329" i="4"/>
  <c r="B12329" i="4"/>
  <c r="C12329" i="4"/>
  <c r="D12329" i="4"/>
  <c r="E12329" i="4"/>
  <c r="F12329" i="4"/>
  <c r="G12329" i="4"/>
  <c r="A12330" i="4"/>
  <c r="B12330" i="4"/>
  <c r="C12330" i="4"/>
  <c r="D12330" i="4"/>
  <c r="E12330" i="4"/>
  <c r="F12330" i="4"/>
  <c r="G12330" i="4"/>
  <c r="A12331" i="4"/>
  <c r="B12331" i="4"/>
  <c r="C12331" i="4"/>
  <c r="D12331" i="4"/>
  <c r="E12331" i="4"/>
  <c r="F12331" i="4"/>
  <c r="G12331" i="4"/>
  <c r="A12332" i="4"/>
  <c r="B12332" i="4"/>
  <c r="C12332" i="4"/>
  <c r="D12332" i="4"/>
  <c r="E12332" i="4"/>
  <c r="F12332" i="4"/>
  <c r="G12332" i="4"/>
  <c r="A12333" i="4"/>
  <c r="B12333" i="4"/>
  <c r="C12333" i="4"/>
  <c r="D12333" i="4"/>
  <c r="E12333" i="4"/>
  <c r="F12333" i="4"/>
  <c r="G12333" i="4"/>
  <c r="A12334" i="4"/>
  <c r="B12334" i="4"/>
  <c r="C12334" i="4"/>
  <c r="D12334" i="4"/>
  <c r="E12334" i="4"/>
  <c r="F12334" i="4"/>
  <c r="G12334" i="4"/>
  <c r="A12335" i="4"/>
  <c r="B12335" i="4"/>
  <c r="C12335" i="4"/>
  <c r="D12335" i="4"/>
  <c r="E12335" i="4"/>
  <c r="F12335" i="4"/>
  <c r="G12335" i="4"/>
  <c r="A12336" i="4"/>
  <c r="B12336" i="4"/>
  <c r="C12336" i="4"/>
  <c r="D12336" i="4"/>
  <c r="E12336" i="4"/>
  <c r="F12336" i="4"/>
  <c r="G12336" i="4"/>
  <c r="A12337" i="4"/>
  <c r="B12337" i="4"/>
  <c r="C12337" i="4"/>
  <c r="D12337" i="4"/>
  <c r="E12337" i="4"/>
  <c r="F12337" i="4"/>
  <c r="G12337" i="4"/>
  <c r="A12338" i="4"/>
  <c r="B12338" i="4"/>
  <c r="C12338" i="4"/>
  <c r="D12338" i="4"/>
  <c r="E12338" i="4"/>
  <c r="F12338" i="4"/>
  <c r="G12338" i="4"/>
  <c r="A12339" i="4"/>
  <c r="B12339" i="4"/>
  <c r="C12339" i="4"/>
  <c r="D12339" i="4"/>
  <c r="E12339" i="4"/>
  <c r="F12339" i="4"/>
  <c r="G12339" i="4"/>
  <c r="A12340" i="4"/>
  <c r="B12340" i="4"/>
  <c r="C12340" i="4"/>
  <c r="D12340" i="4"/>
  <c r="E12340" i="4"/>
  <c r="F12340" i="4"/>
  <c r="G12340" i="4"/>
  <c r="A12341" i="4"/>
  <c r="B12341" i="4"/>
  <c r="C12341" i="4"/>
  <c r="D12341" i="4"/>
  <c r="E12341" i="4"/>
  <c r="F12341" i="4"/>
  <c r="G12341" i="4"/>
  <c r="A12342" i="4"/>
  <c r="B12342" i="4"/>
  <c r="C12342" i="4"/>
  <c r="D12342" i="4"/>
  <c r="E12342" i="4"/>
  <c r="F12342" i="4"/>
  <c r="G12342" i="4"/>
  <c r="A12343" i="4"/>
  <c r="B12343" i="4"/>
  <c r="C12343" i="4"/>
  <c r="D12343" i="4"/>
  <c r="E12343" i="4"/>
  <c r="F12343" i="4"/>
  <c r="G12343" i="4"/>
  <c r="A12344" i="4"/>
  <c r="B12344" i="4"/>
  <c r="C12344" i="4"/>
  <c r="D12344" i="4"/>
  <c r="E12344" i="4"/>
  <c r="F12344" i="4"/>
  <c r="G12344" i="4"/>
  <c r="A12345" i="4"/>
  <c r="B12345" i="4"/>
  <c r="C12345" i="4"/>
  <c r="D12345" i="4"/>
  <c r="E12345" i="4"/>
  <c r="F12345" i="4"/>
  <c r="G12345" i="4"/>
  <c r="A12346" i="4"/>
  <c r="B12346" i="4"/>
  <c r="C12346" i="4"/>
  <c r="D12346" i="4"/>
  <c r="E12346" i="4"/>
  <c r="F12346" i="4"/>
  <c r="G12346" i="4"/>
  <c r="A12347" i="4"/>
  <c r="B12347" i="4"/>
  <c r="C12347" i="4"/>
  <c r="D12347" i="4"/>
  <c r="E12347" i="4"/>
  <c r="F12347" i="4"/>
  <c r="G12347" i="4"/>
  <c r="A12348" i="4"/>
  <c r="B12348" i="4"/>
  <c r="C12348" i="4"/>
  <c r="D12348" i="4"/>
  <c r="E12348" i="4"/>
  <c r="F12348" i="4"/>
  <c r="G12348" i="4"/>
  <c r="A12349" i="4"/>
  <c r="B12349" i="4"/>
  <c r="C12349" i="4"/>
  <c r="D12349" i="4"/>
  <c r="E12349" i="4"/>
  <c r="F12349" i="4"/>
  <c r="G12349" i="4"/>
  <c r="A12350" i="4"/>
  <c r="B12350" i="4"/>
  <c r="C12350" i="4"/>
  <c r="D12350" i="4"/>
  <c r="E12350" i="4"/>
  <c r="F12350" i="4"/>
  <c r="G12350" i="4"/>
  <c r="A12351" i="4"/>
  <c r="B12351" i="4"/>
  <c r="C12351" i="4"/>
  <c r="D12351" i="4"/>
  <c r="E12351" i="4"/>
  <c r="F12351" i="4"/>
  <c r="G12351" i="4"/>
  <c r="A12352" i="4"/>
  <c r="B12352" i="4"/>
  <c r="C12352" i="4"/>
  <c r="D12352" i="4"/>
  <c r="E12352" i="4"/>
  <c r="F12352" i="4"/>
  <c r="G12352" i="4"/>
  <c r="A12353" i="4"/>
  <c r="B12353" i="4"/>
  <c r="C12353" i="4"/>
  <c r="D12353" i="4"/>
  <c r="E12353" i="4"/>
  <c r="F12353" i="4"/>
  <c r="G12353" i="4"/>
  <c r="A12354" i="4"/>
  <c r="B12354" i="4"/>
  <c r="C12354" i="4"/>
  <c r="D12354" i="4"/>
  <c r="E12354" i="4"/>
  <c r="F12354" i="4"/>
  <c r="G12354" i="4"/>
  <c r="A12355" i="4"/>
  <c r="B12355" i="4"/>
  <c r="C12355" i="4"/>
  <c r="D12355" i="4"/>
  <c r="E12355" i="4"/>
  <c r="F12355" i="4"/>
  <c r="G12355" i="4"/>
  <c r="A12356" i="4"/>
  <c r="B12356" i="4"/>
  <c r="C12356" i="4"/>
  <c r="D12356" i="4"/>
  <c r="E12356" i="4"/>
  <c r="F12356" i="4"/>
  <c r="G12356" i="4"/>
  <c r="A12357" i="4"/>
  <c r="B12357" i="4"/>
  <c r="C12357" i="4"/>
  <c r="D12357" i="4"/>
  <c r="E12357" i="4"/>
  <c r="F12357" i="4"/>
  <c r="G12357" i="4"/>
  <c r="A12358" i="4"/>
  <c r="B12358" i="4"/>
  <c r="C12358" i="4"/>
  <c r="D12358" i="4"/>
  <c r="E12358" i="4"/>
  <c r="F12358" i="4"/>
  <c r="G12358" i="4"/>
  <c r="A12359" i="4"/>
  <c r="B12359" i="4"/>
  <c r="C12359" i="4"/>
  <c r="D12359" i="4"/>
  <c r="E12359" i="4"/>
  <c r="F12359" i="4"/>
  <c r="G12359" i="4"/>
  <c r="A12360" i="4"/>
  <c r="B12360" i="4"/>
  <c r="C12360" i="4"/>
  <c r="D12360" i="4"/>
  <c r="E12360" i="4"/>
  <c r="F12360" i="4"/>
  <c r="G12360" i="4"/>
  <c r="A12361" i="4"/>
  <c r="B12361" i="4"/>
  <c r="C12361" i="4"/>
  <c r="D12361" i="4"/>
  <c r="E12361" i="4"/>
  <c r="F12361" i="4"/>
  <c r="G12361" i="4"/>
  <c r="A12362" i="4"/>
  <c r="B12362" i="4"/>
  <c r="C12362" i="4"/>
  <c r="D12362" i="4"/>
  <c r="E12362" i="4"/>
  <c r="F12362" i="4"/>
  <c r="G12362" i="4"/>
  <c r="A12363" i="4"/>
  <c r="B12363" i="4"/>
  <c r="C12363" i="4"/>
  <c r="D12363" i="4"/>
  <c r="E12363" i="4"/>
  <c r="F12363" i="4"/>
  <c r="G12363" i="4"/>
  <c r="A12364" i="4"/>
  <c r="B12364" i="4"/>
  <c r="C12364" i="4"/>
  <c r="D12364" i="4"/>
  <c r="E12364" i="4"/>
  <c r="F12364" i="4"/>
  <c r="G12364" i="4"/>
  <c r="A12365" i="4"/>
  <c r="B12365" i="4"/>
  <c r="C12365" i="4"/>
  <c r="D12365" i="4"/>
  <c r="E12365" i="4"/>
  <c r="F12365" i="4"/>
  <c r="G12365" i="4"/>
  <c r="A12366" i="4"/>
  <c r="B12366" i="4"/>
  <c r="C12366" i="4"/>
  <c r="D12366" i="4"/>
  <c r="E12366" i="4"/>
  <c r="F12366" i="4"/>
  <c r="G12366" i="4"/>
  <c r="A12367" i="4"/>
  <c r="B12367" i="4"/>
  <c r="C12367" i="4"/>
  <c r="D12367" i="4"/>
  <c r="E12367" i="4"/>
  <c r="F12367" i="4"/>
  <c r="G12367" i="4"/>
  <c r="A12368" i="4"/>
  <c r="B12368" i="4"/>
  <c r="C12368" i="4"/>
  <c r="D12368" i="4"/>
  <c r="E12368" i="4"/>
  <c r="F12368" i="4"/>
  <c r="G12368" i="4"/>
  <c r="A12369" i="4"/>
  <c r="B12369" i="4"/>
  <c r="C12369" i="4"/>
  <c r="D12369" i="4"/>
  <c r="E12369" i="4"/>
  <c r="F12369" i="4"/>
  <c r="G12369" i="4"/>
  <c r="A12370" i="4"/>
  <c r="B12370" i="4"/>
  <c r="C12370" i="4"/>
  <c r="D12370" i="4"/>
  <c r="E12370" i="4"/>
  <c r="F12370" i="4"/>
  <c r="G12370" i="4"/>
  <c r="A12371" i="4"/>
  <c r="B12371" i="4"/>
  <c r="C12371" i="4"/>
  <c r="D12371" i="4"/>
  <c r="E12371" i="4"/>
  <c r="F12371" i="4"/>
  <c r="G12371" i="4"/>
  <c r="A12372" i="4"/>
  <c r="B12372" i="4"/>
  <c r="C12372" i="4"/>
  <c r="D12372" i="4"/>
  <c r="E12372" i="4"/>
  <c r="F12372" i="4"/>
  <c r="G12372" i="4"/>
  <c r="A12373" i="4"/>
  <c r="B12373" i="4"/>
  <c r="C12373" i="4"/>
  <c r="D12373" i="4"/>
  <c r="E12373" i="4"/>
  <c r="F12373" i="4"/>
  <c r="G12373" i="4"/>
  <c r="A12374" i="4"/>
  <c r="B12374" i="4"/>
  <c r="C12374" i="4"/>
  <c r="D12374" i="4"/>
  <c r="E12374" i="4"/>
  <c r="F12374" i="4"/>
  <c r="G12374" i="4"/>
  <c r="A12375" i="4"/>
  <c r="B12375" i="4"/>
  <c r="C12375" i="4"/>
  <c r="D12375" i="4"/>
  <c r="E12375" i="4"/>
  <c r="F12375" i="4"/>
  <c r="G12375" i="4"/>
  <c r="A12376" i="4"/>
  <c r="B12376" i="4"/>
  <c r="C12376" i="4"/>
  <c r="D12376" i="4"/>
  <c r="E12376" i="4"/>
  <c r="F12376" i="4"/>
  <c r="G12376" i="4"/>
  <c r="A12377" i="4"/>
  <c r="B12377" i="4"/>
  <c r="C12377" i="4"/>
  <c r="D12377" i="4"/>
  <c r="E12377" i="4"/>
  <c r="F12377" i="4"/>
  <c r="G12377" i="4"/>
  <c r="A12378" i="4"/>
  <c r="B12378" i="4"/>
  <c r="C12378" i="4"/>
  <c r="D12378" i="4"/>
  <c r="E12378" i="4"/>
  <c r="F12378" i="4"/>
  <c r="G12378" i="4"/>
  <c r="A12379" i="4"/>
  <c r="B12379" i="4"/>
  <c r="C12379" i="4"/>
  <c r="D12379" i="4"/>
  <c r="E12379" i="4"/>
  <c r="F12379" i="4"/>
  <c r="G12379" i="4"/>
  <c r="A12380" i="4"/>
  <c r="B12380" i="4"/>
  <c r="C12380" i="4"/>
  <c r="D12380" i="4"/>
  <c r="E12380" i="4"/>
  <c r="F12380" i="4"/>
  <c r="G12380" i="4"/>
  <c r="A12381" i="4"/>
  <c r="B12381" i="4"/>
  <c r="C12381" i="4"/>
  <c r="D12381" i="4"/>
  <c r="E12381" i="4"/>
  <c r="F12381" i="4"/>
  <c r="G12381" i="4"/>
  <c r="A12382" i="4"/>
  <c r="B12382" i="4"/>
  <c r="C12382" i="4"/>
  <c r="D12382" i="4"/>
  <c r="E12382" i="4"/>
  <c r="F12382" i="4"/>
  <c r="G12382" i="4"/>
  <c r="A12383" i="4"/>
  <c r="B12383" i="4"/>
  <c r="C12383" i="4"/>
  <c r="D12383" i="4"/>
  <c r="E12383" i="4"/>
  <c r="F12383" i="4"/>
  <c r="G12383" i="4"/>
  <c r="A12384" i="4"/>
  <c r="B12384" i="4"/>
  <c r="C12384" i="4"/>
  <c r="D12384" i="4"/>
  <c r="E12384" i="4"/>
  <c r="F12384" i="4"/>
  <c r="G12384" i="4"/>
  <c r="A12385" i="4"/>
  <c r="B12385" i="4"/>
  <c r="C12385" i="4"/>
  <c r="D12385" i="4"/>
  <c r="E12385" i="4"/>
  <c r="F12385" i="4"/>
  <c r="G12385" i="4"/>
  <c r="A12386" i="4"/>
  <c r="B12386" i="4"/>
  <c r="C12386" i="4"/>
  <c r="D12386" i="4"/>
  <c r="E12386" i="4"/>
  <c r="F12386" i="4"/>
  <c r="G12386" i="4"/>
  <c r="A12387" i="4"/>
  <c r="B12387" i="4"/>
  <c r="C12387" i="4"/>
  <c r="D12387" i="4"/>
  <c r="E12387" i="4"/>
  <c r="F12387" i="4"/>
  <c r="G12387" i="4"/>
  <c r="A12388" i="4"/>
  <c r="B12388" i="4"/>
  <c r="C12388" i="4"/>
  <c r="D12388" i="4"/>
  <c r="E12388" i="4"/>
  <c r="F12388" i="4"/>
  <c r="G12388" i="4"/>
  <c r="A12389" i="4"/>
  <c r="B12389" i="4"/>
  <c r="C12389" i="4"/>
  <c r="D12389" i="4"/>
  <c r="E12389" i="4"/>
  <c r="F12389" i="4"/>
  <c r="G12389" i="4"/>
  <c r="A12390" i="4"/>
  <c r="B12390" i="4"/>
  <c r="C12390" i="4"/>
  <c r="D12390" i="4"/>
  <c r="E12390" i="4"/>
  <c r="F12390" i="4"/>
  <c r="G12390" i="4"/>
  <c r="A12391" i="4"/>
  <c r="B12391" i="4"/>
  <c r="C12391" i="4"/>
  <c r="D12391" i="4"/>
  <c r="E12391" i="4"/>
  <c r="F12391" i="4"/>
  <c r="G12391" i="4"/>
  <c r="A12392" i="4"/>
  <c r="B12392" i="4"/>
  <c r="C12392" i="4"/>
  <c r="D12392" i="4"/>
  <c r="E12392" i="4"/>
  <c r="F12392" i="4"/>
  <c r="G12392" i="4"/>
  <c r="A12393" i="4"/>
  <c r="B12393" i="4"/>
  <c r="C12393" i="4"/>
  <c r="D12393" i="4"/>
  <c r="E12393" i="4"/>
  <c r="F12393" i="4"/>
  <c r="G12393" i="4"/>
  <c r="A12394" i="4"/>
  <c r="B12394" i="4"/>
  <c r="C12394" i="4"/>
  <c r="D12394" i="4"/>
  <c r="E12394" i="4"/>
  <c r="F12394" i="4"/>
  <c r="G12394" i="4"/>
  <c r="A12395" i="4"/>
  <c r="B12395" i="4"/>
  <c r="C12395" i="4"/>
  <c r="D12395" i="4"/>
  <c r="E12395" i="4"/>
  <c r="F12395" i="4"/>
  <c r="G12395" i="4"/>
  <c r="A12396" i="4"/>
  <c r="B12396" i="4"/>
  <c r="C12396" i="4"/>
  <c r="D12396" i="4"/>
  <c r="E12396" i="4"/>
  <c r="F12396" i="4"/>
  <c r="G12396" i="4"/>
  <c r="A12397" i="4"/>
  <c r="B12397" i="4"/>
  <c r="C12397" i="4"/>
  <c r="D12397" i="4"/>
  <c r="E12397" i="4"/>
  <c r="F12397" i="4"/>
  <c r="G12397" i="4"/>
  <c r="A12398" i="4"/>
  <c r="B12398" i="4"/>
  <c r="C12398" i="4"/>
  <c r="D12398" i="4"/>
  <c r="E12398" i="4"/>
  <c r="F12398" i="4"/>
  <c r="G12398" i="4"/>
  <c r="A12399" i="4"/>
  <c r="B12399" i="4"/>
  <c r="C12399" i="4"/>
  <c r="D12399" i="4"/>
  <c r="E12399" i="4"/>
  <c r="F12399" i="4"/>
  <c r="G12399" i="4"/>
  <c r="A12400" i="4"/>
  <c r="B12400" i="4"/>
  <c r="C12400" i="4"/>
  <c r="D12400" i="4"/>
  <c r="E12400" i="4"/>
  <c r="F12400" i="4"/>
  <c r="G12400" i="4"/>
  <c r="A12401" i="4"/>
  <c r="B12401" i="4"/>
  <c r="C12401" i="4"/>
  <c r="D12401" i="4"/>
  <c r="E12401" i="4"/>
  <c r="F12401" i="4"/>
  <c r="G12401" i="4"/>
  <c r="A12402" i="4"/>
  <c r="B12402" i="4"/>
  <c r="C12402" i="4"/>
  <c r="D12402" i="4"/>
  <c r="E12402" i="4"/>
  <c r="F12402" i="4"/>
  <c r="G12402" i="4"/>
  <c r="A12403" i="4"/>
  <c r="B12403" i="4"/>
  <c r="C12403" i="4"/>
  <c r="D12403" i="4"/>
  <c r="E12403" i="4"/>
  <c r="F12403" i="4"/>
  <c r="G12403" i="4"/>
  <c r="A12404" i="4"/>
  <c r="B12404" i="4"/>
  <c r="C12404" i="4"/>
  <c r="D12404" i="4"/>
  <c r="E12404" i="4"/>
  <c r="F12404" i="4"/>
  <c r="G12404" i="4"/>
  <c r="A12405" i="4"/>
  <c r="B12405" i="4"/>
  <c r="C12405" i="4"/>
  <c r="D12405" i="4"/>
  <c r="E12405" i="4"/>
  <c r="F12405" i="4"/>
  <c r="G12405" i="4"/>
  <c r="A12406" i="4"/>
  <c r="B12406" i="4"/>
  <c r="C12406" i="4"/>
  <c r="D12406" i="4"/>
  <c r="E12406" i="4"/>
  <c r="F12406" i="4"/>
  <c r="G12406" i="4"/>
  <c r="A12407" i="4"/>
  <c r="B12407" i="4"/>
  <c r="C12407" i="4"/>
  <c r="D12407" i="4"/>
  <c r="E12407" i="4"/>
  <c r="F12407" i="4"/>
  <c r="G12407" i="4"/>
  <c r="A12408" i="4"/>
  <c r="B12408" i="4"/>
  <c r="C12408" i="4"/>
  <c r="D12408" i="4"/>
  <c r="E12408" i="4"/>
  <c r="F12408" i="4"/>
  <c r="G12408" i="4"/>
  <c r="A12409" i="4"/>
  <c r="B12409" i="4"/>
  <c r="C12409" i="4"/>
  <c r="D12409" i="4"/>
  <c r="E12409" i="4"/>
  <c r="F12409" i="4"/>
  <c r="G12409" i="4"/>
  <c r="A12410" i="4"/>
  <c r="B12410" i="4"/>
  <c r="C12410" i="4"/>
  <c r="D12410" i="4"/>
  <c r="E12410" i="4"/>
  <c r="F12410" i="4"/>
  <c r="G12410" i="4"/>
  <c r="A12411" i="4"/>
  <c r="B12411" i="4"/>
  <c r="C12411" i="4"/>
  <c r="D12411" i="4"/>
  <c r="E12411" i="4"/>
  <c r="F12411" i="4"/>
  <c r="G12411" i="4"/>
  <c r="A12412" i="4"/>
  <c r="B12412" i="4"/>
  <c r="C12412" i="4"/>
  <c r="D12412" i="4"/>
  <c r="E12412" i="4"/>
  <c r="F12412" i="4"/>
  <c r="G12412" i="4"/>
  <c r="A12413" i="4"/>
  <c r="B12413" i="4"/>
  <c r="C12413" i="4"/>
  <c r="D12413" i="4"/>
  <c r="E12413" i="4"/>
  <c r="F12413" i="4"/>
  <c r="G12413" i="4"/>
  <c r="A12414" i="4"/>
  <c r="B12414" i="4"/>
  <c r="C12414" i="4"/>
  <c r="D12414" i="4"/>
  <c r="E12414" i="4"/>
  <c r="F12414" i="4"/>
  <c r="G12414" i="4"/>
  <c r="A12415" i="4"/>
  <c r="B12415" i="4"/>
  <c r="C12415" i="4"/>
  <c r="D12415" i="4"/>
  <c r="E12415" i="4"/>
  <c r="F12415" i="4"/>
  <c r="G12415" i="4"/>
  <c r="A12416" i="4"/>
  <c r="B12416" i="4"/>
  <c r="C12416" i="4"/>
  <c r="D12416" i="4"/>
  <c r="E12416" i="4"/>
  <c r="F12416" i="4"/>
  <c r="G12416" i="4"/>
  <c r="A12417" i="4"/>
  <c r="B12417" i="4"/>
  <c r="C12417" i="4"/>
  <c r="D12417" i="4"/>
  <c r="E12417" i="4"/>
  <c r="F12417" i="4"/>
  <c r="G12417" i="4"/>
  <c r="A12418" i="4"/>
  <c r="B12418" i="4"/>
  <c r="C12418" i="4"/>
  <c r="D12418" i="4"/>
  <c r="E12418" i="4"/>
  <c r="F12418" i="4"/>
  <c r="G12418" i="4"/>
  <c r="A12419" i="4"/>
  <c r="B12419" i="4"/>
  <c r="C12419" i="4"/>
  <c r="D12419" i="4"/>
  <c r="E12419" i="4"/>
  <c r="F12419" i="4"/>
  <c r="G12419" i="4"/>
  <c r="A12420" i="4"/>
  <c r="B12420" i="4"/>
  <c r="C12420" i="4"/>
  <c r="D12420" i="4"/>
  <c r="E12420" i="4"/>
  <c r="F12420" i="4"/>
  <c r="G12420" i="4"/>
  <c r="A12421" i="4"/>
  <c r="B12421" i="4"/>
  <c r="C12421" i="4"/>
  <c r="D12421" i="4"/>
  <c r="E12421" i="4"/>
  <c r="F12421" i="4"/>
  <c r="G12421" i="4"/>
  <c r="A12422" i="4"/>
  <c r="B12422" i="4"/>
  <c r="C12422" i="4"/>
  <c r="D12422" i="4"/>
  <c r="E12422" i="4"/>
  <c r="F12422" i="4"/>
  <c r="G12422" i="4"/>
  <c r="A12423" i="4"/>
  <c r="B12423" i="4"/>
  <c r="C12423" i="4"/>
  <c r="D12423" i="4"/>
  <c r="E12423" i="4"/>
  <c r="F12423" i="4"/>
  <c r="G12423" i="4"/>
  <c r="A12424" i="4"/>
  <c r="B12424" i="4"/>
  <c r="C12424" i="4"/>
  <c r="D12424" i="4"/>
  <c r="E12424" i="4"/>
  <c r="F12424" i="4"/>
  <c r="G12424" i="4"/>
  <c r="A12425" i="4"/>
  <c r="B12425" i="4"/>
  <c r="C12425" i="4"/>
  <c r="D12425" i="4"/>
  <c r="E12425" i="4"/>
  <c r="F12425" i="4"/>
  <c r="G12425" i="4"/>
  <c r="A12426" i="4"/>
  <c r="B12426" i="4"/>
  <c r="C12426" i="4"/>
  <c r="D12426" i="4"/>
  <c r="E12426" i="4"/>
  <c r="F12426" i="4"/>
  <c r="G12426" i="4"/>
  <c r="A12427" i="4"/>
  <c r="B12427" i="4"/>
  <c r="C12427" i="4"/>
  <c r="D12427" i="4"/>
  <c r="E12427" i="4"/>
  <c r="F12427" i="4"/>
  <c r="G12427" i="4"/>
  <c r="A12428" i="4"/>
  <c r="B12428" i="4"/>
  <c r="C12428" i="4"/>
  <c r="D12428" i="4"/>
  <c r="E12428" i="4"/>
  <c r="F12428" i="4"/>
  <c r="G12428" i="4"/>
  <c r="A12429" i="4"/>
  <c r="B12429" i="4"/>
  <c r="C12429" i="4"/>
  <c r="D12429" i="4"/>
  <c r="E12429" i="4"/>
  <c r="F12429" i="4"/>
  <c r="G12429" i="4"/>
  <c r="A12430" i="4"/>
  <c r="B12430" i="4"/>
  <c r="C12430" i="4"/>
  <c r="D12430" i="4"/>
  <c r="E12430" i="4"/>
  <c r="F12430" i="4"/>
  <c r="G12430" i="4"/>
  <c r="A12431" i="4"/>
  <c r="B12431" i="4"/>
  <c r="C12431" i="4"/>
  <c r="D12431" i="4"/>
  <c r="E12431" i="4"/>
  <c r="F12431" i="4"/>
  <c r="G12431" i="4"/>
  <c r="A12432" i="4"/>
  <c r="B12432" i="4"/>
  <c r="C12432" i="4"/>
  <c r="D12432" i="4"/>
  <c r="E12432" i="4"/>
  <c r="F12432" i="4"/>
  <c r="G12432" i="4"/>
  <c r="A12433" i="4"/>
  <c r="B12433" i="4"/>
  <c r="C12433" i="4"/>
  <c r="D12433" i="4"/>
  <c r="E12433" i="4"/>
  <c r="F12433" i="4"/>
  <c r="G12433" i="4"/>
  <c r="A12434" i="4"/>
  <c r="B12434" i="4"/>
  <c r="C12434" i="4"/>
  <c r="D12434" i="4"/>
  <c r="E12434" i="4"/>
  <c r="F12434" i="4"/>
  <c r="G12434" i="4"/>
  <c r="A12435" i="4"/>
  <c r="B12435" i="4"/>
  <c r="C12435" i="4"/>
  <c r="D12435" i="4"/>
  <c r="E12435" i="4"/>
  <c r="F12435" i="4"/>
  <c r="G12435" i="4"/>
  <c r="A12436" i="4"/>
  <c r="B12436" i="4"/>
  <c r="C12436" i="4"/>
  <c r="D12436" i="4"/>
  <c r="E12436" i="4"/>
  <c r="F12436" i="4"/>
  <c r="G12436" i="4"/>
  <c r="A12437" i="4"/>
  <c r="B12437" i="4"/>
  <c r="C12437" i="4"/>
  <c r="D12437" i="4"/>
  <c r="E12437" i="4"/>
  <c r="F12437" i="4"/>
  <c r="G12437" i="4"/>
  <c r="A12438" i="4"/>
  <c r="B12438" i="4"/>
  <c r="C12438" i="4"/>
  <c r="D12438" i="4"/>
  <c r="E12438" i="4"/>
  <c r="F12438" i="4"/>
  <c r="G12438" i="4"/>
  <c r="A12439" i="4"/>
  <c r="B12439" i="4"/>
  <c r="C12439" i="4"/>
  <c r="D12439" i="4"/>
  <c r="E12439" i="4"/>
  <c r="F12439" i="4"/>
  <c r="G12439" i="4"/>
  <c r="A12440" i="4"/>
  <c r="B12440" i="4"/>
  <c r="C12440" i="4"/>
  <c r="D12440" i="4"/>
  <c r="E12440" i="4"/>
  <c r="F12440" i="4"/>
  <c r="G12440" i="4"/>
  <c r="A12441" i="4"/>
  <c r="B12441" i="4"/>
  <c r="C12441" i="4"/>
  <c r="D12441" i="4"/>
  <c r="E12441" i="4"/>
  <c r="F12441" i="4"/>
  <c r="G12441" i="4"/>
  <c r="A12442" i="4"/>
  <c r="B12442" i="4"/>
  <c r="C12442" i="4"/>
  <c r="D12442" i="4"/>
  <c r="E12442" i="4"/>
  <c r="F12442" i="4"/>
  <c r="G12442" i="4"/>
  <c r="A12443" i="4"/>
  <c r="B12443" i="4"/>
  <c r="C12443" i="4"/>
  <c r="D12443" i="4"/>
  <c r="E12443" i="4"/>
  <c r="F12443" i="4"/>
  <c r="G12443" i="4"/>
  <c r="A12444" i="4"/>
  <c r="B12444" i="4"/>
  <c r="C12444" i="4"/>
  <c r="D12444" i="4"/>
  <c r="E12444" i="4"/>
  <c r="F12444" i="4"/>
  <c r="G12444" i="4"/>
  <c r="A12445" i="4"/>
  <c r="B12445" i="4"/>
  <c r="C12445" i="4"/>
  <c r="D12445" i="4"/>
  <c r="E12445" i="4"/>
  <c r="F12445" i="4"/>
  <c r="G12445" i="4"/>
  <c r="A12446" i="4"/>
  <c r="B12446" i="4"/>
  <c r="C12446" i="4"/>
  <c r="D12446" i="4"/>
  <c r="E12446" i="4"/>
  <c r="F12446" i="4"/>
  <c r="G12446" i="4"/>
  <c r="A12447" i="4"/>
  <c r="B12447" i="4"/>
  <c r="C12447" i="4"/>
  <c r="D12447" i="4"/>
  <c r="E12447" i="4"/>
  <c r="F12447" i="4"/>
  <c r="G12447" i="4"/>
  <c r="A12448" i="4"/>
  <c r="B12448" i="4"/>
  <c r="C12448" i="4"/>
  <c r="D12448" i="4"/>
  <c r="E12448" i="4"/>
  <c r="F12448" i="4"/>
  <c r="G12448" i="4"/>
  <c r="A12449" i="4"/>
  <c r="B12449" i="4"/>
  <c r="C12449" i="4"/>
  <c r="D12449" i="4"/>
  <c r="E12449" i="4"/>
  <c r="F12449" i="4"/>
  <c r="G12449" i="4"/>
  <c r="A12450" i="4"/>
  <c r="B12450" i="4"/>
  <c r="C12450" i="4"/>
  <c r="D12450" i="4"/>
  <c r="E12450" i="4"/>
  <c r="F12450" i="4"/>
  <c r="G12450" i="4"/>
  <c r="A12451" i="4"/>
  <c r="B12451" i="4"/>
  <c r="C12451" i="4"/>
  <c r="D12451" i="4"/>
  <c r="E12451" i="4"/>
  <c r="F12451" i="4"/>
  <c r="G12451" i="4"/>
  <c r="A12452" i="4"/>
  <c r="B12452" i="4"/>
  <c r="C12452" i="4"/>
  <c r="D12452" i="4"/>
  <c r="E12452" i="4"/>
  <c r="F12452" i="4"/>
  <c r="G12452" i="4"/>
  <c r="A12453" i="4"/>
  <c r="B12453" i="4"/>
  <c r="C12453" i="4"/>
  <c r="D12453" i="4"/>
  <c r="E12453" i="4"/>
  <c r="F12453" i="4"/>
  <c r="G12453" i="4"/>
  <c r="A12454" i="4"/>
  <c r="B12454" i="4"/>
  <c r="C12454" i="4"/>
  <c r="D12454" i="4"/>
  <c r="E12454" i="4"/>
  <c r="F12454" i="4"/>
  <c r="G12454" i="4"/>
  <c r="A12455" i="4"/>
  <c r="B12455" i="4"/>
  <c r="C12455" i="4"/>
  <c r="D12455" i="4"/>
  <c r="E12455" i="4"/>
  <c r="F12455" i="4"/>
  <c r="G12455" i="4"/>
  <c r="A12456" i="4"/>
  <c r="B12456" i="4"/>
  <c r="C12456" i="4"/>
  <c r="D12456" i="4"/>
  <c r="E12456" i="4"/>
  <c r="F12456" i="4"/>
  <c r="G12456" i="4"/>
  <c r="A12457" i="4"/>
  <c r="B12457" i="4"/>
  <c r="C12457" i="4"/>
  <c r="D12457" i="4"/>
  <c r="E12457" i="4"/>
  <c r="F12457" i="4"/>
  <c r="G12457" i="4"/>
  <c r="A12458" i="4"/>
  <c r="B12458" i="4"/>
  <c r="C12458" i="4"/>
  <c r="D12458" i="4"/>
  <c r="E12458" i="4"/>
  <c r="F12458" i="4"/>
  <c r="G12458" i="4"/>
  <c r="A12459" i="4"/>
  <c r="B12459" i="4"/>
  <c r="C12459" i="4"/>
  <c r="D12459" i="4"/>
  <c r="E12459" i="4"/>
  <c r="F12459" i="4"/>
  <c r="G12459" i="4"/>
  <c r="A12460" i="4"/>
  <c r="B12460" i="4"/>
  <c r="C12460" i="4"/>
  <c r="D12460" i="4"/>
  <c r="E12460" i="4"/>
  <c r="F12460" i="4"/>
  <c r="G12460" i="4"/>
  <c r="A12461" i="4"/>
  <c r="B12461" i="4"/>
  <c r="C12461" i="4"/>
  <c r="D12461" i="4"/>
  <c r="E12461" i="4"/>
  <c r="F12461" i="4"/>
  <c r="G12461" i="4"/>
  <c r="A12462" i="4"/>
  <c r="B12462" i="4"/>
  <c r="C12462" i="4"/>
  <c r="D12462" i="4"/>
  <c r="E12462" i="4"/>
  <c r="F12462" i="4"/>
  <c r="G12462" i="4"/>
  <c r="A12463" i="4"/>
  <c r="B12463" i="4"/>
  <c r="C12463" i="4"/>
  <c r="D12463" i="4"/>
  <c r="E12463" i="4"/>
  <c r="F12463" i="4"/>
  <c r="G12463" i="4"/>
  <c r="A12464" i="4"/>
  <c r="B12464" i="4"/>
  <c r="C12464" i="4"/>
  <c r="D12464" i="4"/>
  <c r="E12464" i="4"/>
  <c r="F12464" i="4"/>
  <c r="G12464" i="4"/>
  <c r="A12465" i="4"/>
  <c r="B12465" i="4"/>
  <c r="C12465" i="4"/>
  <c r="D12465" i="4"/>
  <c r="E12465" i="4"/>
  <c r="F12465" i="4"/>
  <c r="G12465" i="4"/>
  <c r="A12466" i="4"/>
  <c r="B12466" i="4"/>
  <c r="C12466" i="4"/>
  <c r="D12466" i="4"/>
  <c r="E12466" i="4"/>
  <c r="F12466" i="4"/>
  <c r="G12466" i="4"/>
  <c r="A12467" i="4"/>
  <c r="B12467" i="4"/>
  <c r="C12467" i="4"/>
  <c r="D12467" i="4"/>
  <c r="E12467" i="4"/>
  <c r="F12467" i="4"/>
  <c r="G12467" i="4"/>
  <c r="A12468" i="4"/>
  <c r="B12468" i="4"/>
  <c r="C12468" i="4"/>
  <c r="D12468" i="4"/>
  <c r="E12468" i="4"/>
  <c r="F12468" i="4"/>
  <c r="G12468" i="4"/>
  <c r="A12469" i="4"/>
  <c r="B12469" i="4"/>
  <c r="C12469" i="4"/>
  <c r="D12469" i="4"/>
  <c r="E12469" i="4"/>
  <c r="F12469" i="4"/>
  <c r="G12469" i="4"/>
  <c r="A12470" i="4"/>
  <c r="B12470" i="4"/>
  <c r="C12470" i="4"/>
  <c r="D12470" i="4"/>
  <c r="E12470" i="4"/>
  <c r="F12470" i="4"/>
  <c r="G12470" i="4"/>
  <c r="A12471" i="4"/>
  <c r="B12471" i="4"/>
  <c r="C12471" i="4"/>
  <c r="D12471" i="4"/>
  <c r="E12471" i="4"/>
  <c r="F12471" i="4"/>
  <c r="G12471" i="4"/>
  <c r="A12472" i="4"/>
  <c r="B12472" i="4"/>
  <c r="C12472" i="4"/>
  <c r="D12472" i="4"/>
  <c r="E12472" i="4"/>
  <c r="F12472" i="4"/>
  <c r="G12472" i="4"/>
  <c r="A12473" i="4"/>
  <c r="B12473" i="4"/>
  <c r="C12473" i="4"/>
  <c r="D12473" i="4"/>
  <c r="E12473" i="4"/>
  <c r="F12473" i="4"/>
  <c r="G12473" i="4"/>
  <c r="A12474" i="4"/>
  <c r="B12474" i="4"/>
  <c r="C12474" i="4"/>
  <c r="D12474" i="4"/>
  <c r="E12474" i="4"/>
  <c r="F12474" i="4"/>
  <c r="G12474" i="4"/>
  <c r="A12475" i="4"/>
  <c r="B12475" i="4"/>
  <c r="C12475" i="4"/>
  <c r="D12475" i="4"/>
  <c r="E12475" i="4"/>
  <c r="F12475" i="4"/>
  <c r="G12475" i="4"/>
  <c r="A12476" i="4"/>
  <c r="B12476" i="4"/>
  <c r="C12476" i="4"/>
  <c r="D12476" i="4"/>
  <c r="E12476" i="4"/>
  <c r="F12476" i="4"/>
  <c r="G12476" i="4"/>
  <c r="A12477" i="4"/>
  <c r="B12477" i="4"/>
  <c r="C12477" i="4"/>
  <c r="D12477" i="4"/>
  <c r="E12477" i="4"/>
  <c r="F12477" i="4"/>
  <c r="G12477" i="4"/>
  <c r="A12478" i="4"/>
  <c r="B12478" i="4"/>
  <c r="C12478" i="4"/>
  <c r="D12478" i="4"/>
  <c r="E12478" i="4"/>
  <c r="F12478" i="4"/>
  <c r="G12478" i="4"/>
  <c r="A12479" i="4"/>
  <c r="B12479" i="4"/>
  <c r="C12479" i="4"/>
  <c r="D12479" i="4"/>
  <c r="E12479" i="4"/>
  <c r="F12479" i="4"/>
  <c r="G12479" i="4"/>
  <c r="A12480" i="4"/>
  <c r="B12480" i="4"/>
  <c r="C12480" i="4"/>
  <c r="D12480" i="4"/>
  <c r="E12480" i="4"/>
  <c r="F12480" i="4"/>
  <c r="G12480" i="4"/>
  <c r="A12481" i="4"/>
  <c r="B12481" i="4"/>
  <c r="C12481" i="4"/>
  <c r="D12481" i="4"/>
  <c r="E12481" i="4"/>
  <c r="F12481" i="4"/>
  <c r="G12481" i="4"/>
  <c r="A12482" i="4"/>
  <c r="B12482" i="4"/>
  <c r="C12482" i="4"/>
  <c r="D12482" i="4"/>
  <c r="E12482" i="4"/>
  <c r="F12482" i="4"/>
  <c r="G12482" i="4"/>
  <c r="A12483" i="4"/>
  <c r="B12483" i="4"/>
  <c r="C12483" i="4"/>
  <c r="D12483" i="4"/>
  <c r="E12483" i="4"/>
  <c r="F12483" i="4"/>
  <c r="G12483" i="4"/>
  <c r="A12484" i="4"/>
  <c r="B12484" i="4"/>
  <c r="C12484" i="4"/>
  <c r="D12484" i="4"/>
  <c r="E12484" i="4"/>
  <c r="F12484" i="4"/>
  <c r="G12484" i="4"/>
  <c r="A12485" i="4"/>
  <c r="B12485" i="4"/>
  <c r="C12485" i="4"/>
  <c r="D12485" i="4"/>
  <c r="E12485" i="4"/>
  <c r="F12485" i="4"/>
  <c r="G12485" i="4"/>
  <c r="A12486" i="4"/>
  <c r="B12486" i="4"/>
  <c r="C12486" i="4"/>
  <c r="D12486" i="4"/>
  <c r="E12486" i="4"/>
  <c r="F12486" i="4"/>
  <c r="G12486" i="4"/>
  <c r="A12487" i="4"/>
  <c r="B12487" i="4"/>
  <c r="C12487" i="4"/>
  <c r="D12487" i="4"/>
  <c r="E12487" i="4"/>
  <c r="F12487" i="4"/>
  <c r="G12487" i="4"/>
  <c r="A12488" i="4"/>
  <c r="B12488" i="4"/>
  <c r="C12488" i="4"/>
  <c r="D12488" i="4"/>
  <c r="E12488" i="4"/>
  <c r="F12488" i="4"/>
  <c r="G12488" i="4"/>
  <c r="A12489" i="4"/>
  <c r="B12489" i="4"/>
  <c r="C12489" i="4"/>
  <c r="D12489" i="4"/>
  <c r="E12489" i="4"/>
  <c r="F12489" i="4"/>
  <c r="G12489" i="4"/>
  <c r="A12490" i="4"/>
  <c r="B12490" i="4"/>
  <c r="C12490" i="4"/>
  <c r="D12490" i="4"/>
  <c r="E12490" i="4"/>
  <c r="F12490" i="4"/>
  <c r="G12490" i="4"/>
  <c r="A12491" i="4"/>
  <c r="B12491" i="4"/>
  <c r="C12491" i="4"/>
  <c r="D12491" i="4"/>
  <c r="E12491" i="4"/>
  <c r="F12491" i="4"/>
  <c r="G12491" i="4"/>
  <c r="A12492" i="4"/>
  <c r="B12492" i="4"/>
  <c r="C12492" i="4"/>
  <c r="D12492" i="4"/>
  <c r="E12492" i="4"/>
  <c r="F12492" i="4"/>
  <c r="G12492" i="4"/>
  <c r="A12493" i="4"/>
  <c r="B12493" i="4"/>
  <c r="C12493" i="4"/>
  <c r="D12493" i="4"/>
  <c r="E12493" i="4"/>
  <c r="F12493" i="4"/>
  <c r="G12493" i="4"/>
  <c r="A12494" i="4"/>
  <c r="B12494" i="4"/>
  <c r="C12494" i="4"/>
  <c r="D12494" i="4"/>
  <c r="E12494" i="4"/>
  <c r="F12494" i="4"/>
  <c r="G12494" i="4"/>
  <c r="A12495" i="4"/>
  <c r="B12495" i="4"/>
  <c r="C12495" i="4"/>
  <c r="D12495" i="4"/>
  <c r="E12495" i="4"/>
  <c r="F12495" i="4"/>
  <c r="G12495" i="4"/>
  <c r="A12496" i="4"/>
  <c r="B12496" i="4"/>
  <c r="C12496" i="4"/>
  <c r="D12496" i="4"/>
  <c r="E12496" i="4"/>
  <c r="F12496" i="4"/>
  <c r="G12496" i="4"/>
  <c r="A12497" i="4"/>
  <c r="B12497" i="4"/>
  <c r="C12497" i="4"/>
  <c r="D12497" i="4"/>
  <c r="E12497" i="4"/>
  <c r="F12497" i="4"/>
  <c r="G12497" i="4"/>
  <c r="A12498" i="4"/>
  <c r="B12498" i="4"/>
  <c r="C12498" i="4"/>
  <c r="D12498" i="4"/>
  <c r="E12498" i="4"/>
  <c r="F12498" i="4"/>
  <c r="G12498" i="4"/>
  <c r="A12499" i="4"/>
  <c r="B12499" i="4"/>
  <c r="C12499" i="4"/>
  <c r="D12499" i="4"/>
  <c r="E12499" i="4"/>
  <c r="F12499" i="4"/>
  <c r="G12499" i="4"/>
  <c r="A12500" i="4"/>
  <c r="B12500" i="4"/>
  <c r="C12500" i="4"/>
  <c r="D12500" i="4"/>
  <c r="E12500" i="4"/>
  <c r="F12500" i="4"/>
  <c r="G12500" i="4"/>
  <c r="A12501" i="4"/>
  <c r="B12501" i="4"/>
  <c r="C12501" i="4"/>
  <c r="D12501" i="4"/>
  <c r="E12501" i="4"/>
  <c r="F12501" i="4"/>
  <c r="G12501" i="4"/>
  <c r="A12502" i="4"/>
  <c r="B12502" i="4"/>
  <c r="C12502" i="4"/>
  <c r="D12502" i="4"/>
  <c r="E12502" i="4"/>
  <c r="F12502" i="4"/>
  <c r="G12502" i="4"/>
  <c r="A12503" i="4"/>
  <c r="B12503" i="4"/>
  <c r="C12503" i="4"/>
  <c r="D12503" i="4"/>
  <c r="E12503" i="4"/>
  <c r="F12503" i="4"/>
  <c r="G12503" i="4"/>
  <c r="A12504" i="4"/>
  <c r="B12504" i="4"/>
  <c r="C12504" i="4"/>
  <c r="D12504" i="4"/>
  <c r="E12504" i="4"/>
  <c r="F12504" i="4"/>
  <c r="G12504" i="4"/>
  <c r="A12505" i="4"/>
  <c r="B12505" i="4"/>
  <c r="C12505" i="4"/>
  <c r="D12505" i="4"/>
  <c r="E12505" i="4"/>
  <c r="F12505" i="4"/>
  <c r="G12505" i="4"/>
  <c r="A12506" i="4"/>
  <c r="B12506" i="4"/>
  <c r="C12506" i="4"/>
  <c r="D12506" i="4"/>
  <c r="E12506" i="4"/>
  <c r="F12506" i="4"/>
  <c r="G12506" i="4"/>
  <c r="A12507" i="4"/>
  <c r="B12507" i="4"/>
  <c r="C12507" i="4"/>
  <c r="D12507" i="4"/>
  <c r="E12507" i="4"/>
  <c r="F12507" i="4"/>
  <c r="G12507" i="4"/>
  <c r="A12508" i="4"/>
  <c r="B12508" i="4"/>
  <c r="C12508" i="4"/>
  <c r="D12508" i="4"/>
  <c r="E12508" i="4"/>
  <c r="F12508" i="4"/>
  <c r="G12508" i="4"/>
  <c r="A12509" i="4"/>
  <c r="B12509" i="4"/>
  <c r="C12509" i="4"/>
  <c r="D12509" i="4"/>
  <c r="E12509" i="4"/>
  <c r="F12509" i="4"/>
  <c r="G12509" i="4"/>
  <c r="A12510" i="4"/>
  <c r="B12510" i="4"/>
  <c r="C12510" i="4"/>
  <c r="D12510" i="4"/>
  <c r="E12510" i="4"/>
  <c r="F12510" i="4"/>
  <c r="G12510" i="4"/>
  <c r="A12511" i="4"/>
  <c r="B12511" i="4"/>
  <c r="C12511" i="4"/>
  <c r="D12511" i="4"/>
  <c r="E12511" i="4"/>
  <c r="F12511" i="4"/>
  <c r="G12511" i="4"/>
  <c r="A12512" i="4"/>
  <c r="B12512" i="4"/>
  <c r="C12512" i="4"/>
  <c r="D12512" i="4"/>
  <c r="E12512" i="4"/>
  <c r="F12512" i="4"/>
  <c r="G12512" i="4"/>
  <c r="A12513" i="4"/>
  <c r="B12513" i="4"/>
  <c r="C12513" i="4"/>
  <c r="D12513" i="4"/>
  <c r="E12513" i="4"/>
  <c r="F12513" i="4"/>
  <c r="G12513" i="4"/>
  <c r="A12514" i="4"/>
  <c r="B12514" i="4"/>
  <c r="C12514" i="4"/>
  <c r="D12514" i="4"/>
  <c r="E12514" i="4"/>
  <c r="F12514" i="4"/>
  <c r="G12514" i="4"/>
  <c r="A12515" i="4"/>
  <c r="B12515" i="4"/>
  <c r="C12515" i="4"/>
  <c r="D12515" i="4"/>
  <c r="E12515" i="4"/>
  <c r="F12515" i="4"/>
  <c r="G12515" i="4"/>
  <c r="A12516" i="4"/>
  <c r="B12516" i="4"/>
  <c r="C12516" i="4"/>
  <c r="D12516" i="4"/>
  <c r="E12516" i="4"/>
  <c r="F12516" i="4"/>
  <c r="G12516" i="4"/>
  <c r="A12517" i="4"/>
  <c r="B12517" i="4"/>
  <c r="C12517" i="4"/>
  <c r="D12517" i="4"/>
  <c r="E12517" i="4"/>
  <c r="F12517" i="4"/>
  <c r="G12517" i="4"/>
  <c r="A12518" i="4"/>
  <c r="B12518" i="4"/>
  <c r="C12518" i="4"/>
  <c r="D12518" i="4"/>
  <c r="E12518" i="4"/>
  <c r="F12518" i="4"/>
  <c r="G12518" i="4"/>
  <c r="A12519" i="4"/>
  <c r="B12519" i="4"/>
  <c r="C12519" i="4"/>
  <c r="D12519" i="4"/>
  <c r="E12519" i="4"/>
  <c r="F12519" i="4"/>
  <c r="G12519" i="4"/>
  <c r="A12520" i="4"/>
  <c r="B12520" i="4"/>
  <c r="C12520" i="4"/>
  <c r="D12520" i="4"/>
  <c r="E12520" i="4"/>
  <c r="F12520" i="4"/>
  <c r="G12520" i="4"/>
  <c r="A12521" i="4"/>
  <c r="B12521" i="4"/>
  <c r="C12521" i="4"/>
  <c r="D12521" i="4"/>
  <c r="E12521" i="4"/>
  <c r="F12521" i="4"/>
  <c r="G12521" i="4"/>
  <c r="A12522" i="4"/>
  <c r="B12522" i="4"/>
  <c r="C12522" i="4"/>
  <c r="D12522" i="4"/>
  <c r="E12522" i="4"/>
  <c r="F12522" i="4"/>
  <c r="G12522" i="4"/>
  <c r="A12523" i="4"/>
  <c r="B12523" i="4"/>
  <c r="C12523" i="4"/>
  <c r="D12523" i="4"/>
  <c r="E12523" i="4"/>
  <c r="F12523" i="4"/>
  <c r="G12523" i="4"/>
  <c r="A12524" i="4"/>
  <c r="B12524" i="4"/>
  <c r="C12524" i="4"/>
  <c r="D12524" i="4"/>
  <c r="E12524" i="4"/>
  <c r="F12524" i="4"/>
  <c r="G12524" i="4"/>
  <c r="A12525" i="4"/>
  <c r="B12525" i="4"/>
  <c r="C12525" i="4"/>
  <c r="D12525" i="4"/>
  <c r="E12525" i="4"/>
  <c r="F12525" i="4"/>
  <c r="G12525" i="4"/>
  <c r="A12526" i="4"/>
  <c r="B12526" i="4"/>
  <c r="C12526" i="4"/>
  <c r="D12526" i="4"/>
  <c r="E12526" i="4"/>
  <c r="F12526" i="4"/>
  <c r="G12526" i="4"/>
  <c r="A12527" i="4"/>
  <c r="B12527" i="4"/>
  <c r="C12527" i="4"/>
  <c r="D12527" i="4"/>
  <c r="E12527" i="4"/>
  <c r="F12527" i="4"/>
  <c r="G12527" i="4"/>
  <c r="A12528" i="4"/>
  <c r="B12528" i="4"/>
  <c r="C12528" i="4"/>
  <c r="D12528" i="4"/>
  <c r="E12528" i="4"/>
  <c r="F12528" i="4"/>
  <c r="G12528" i="4"/>
  <c r="A12529" i="4"/>
  <c r="B12529" i="4"/>
  <c r="C12529" i="4"/>
  <c r="D12529" i="4"/>
  <c r="E12529" i="4"/>
  <c r="F12529" i="4"/>
  <c r="G12529" i="4"/>
  <c r="A12530" i="4"/>
  <c r="B12530" i="4"/>
  <c r="C12530" i="4"/>
  <c r="D12530" i="4"/>
  <c r="E12530" i="4"/>
  <c r="F12530" i="4"/>
  <c r="G12530" i="4"/>
  <c r="A12531" i="4"/>
  <c r="B12531" i="4"/>
  <c r="C12531" i="4"/>
  <c r="D12531" i="4"/>
  <c r="E12531" i="4"/>
  <c r="F12531" i="4"/>
  <c r="G12531" i="4"/>
  <c r="A12532" i="4"/>
  <c r="B12532" i="4"/>
  <c r="C12532" i="4"/>
  <c r="D12532" i="4"/>
  <c r="E12532" i="4"/>
  <c r="F12532" i="4"/>
  <c r="G12532" i="4"/>
  <c r="A12533" i="4"/>
  <c r="B12533" i="4"/>
  <c r="C12533" i="4"/>
  <c r="D12533" i="4"/>
  <c r="E12533" i="4"/>
  <c r="F12533" i="4"/>
  <c r="G12533" i="4"/>
  <c r="A12534" i="4"/>
  <c r="B12534" i="4"/>
  <c r="C12534" i="4"/>
  <c r="D12534" i="4"/>
  <c r="E12534" i="4"/>
  <c r="F12534" i="4"/>
  <c r="G12534" i="4"/>
  <c r="A12535" i="4"/>
  <c r="B12535" i="4"/>
  <c r="C12535" i="4"/>
  <c r="D12535" i="4"/>
  <c r="E12535" i="4"/>
  <c r="F12535" i="4"/>
  <c r="G12535" i="4"/>
  <c r="A12536" i="4"/>
  <c r="B12536" i="4"/>
  <c r="C12536" i="4"/>
  <c r="D12536" i="4"/>
  <c r="E12536" i="4"/>
  <c r="F12536" i="4"/>
  <c r="G12536" i="4"/>
  <c r="A12537" i="4"/>
  <c r="B12537" i="4"/>
  <c r="C12537" i="4"/>
  <c r="D12537" i="4"/>
  <c r="E12537" i="4"/>
  <c r="F12537" i="4"/>
  <c r="G12537" i="4"/>
  <c r="A12538" i="4"/>
  <c r="B12538" i="4"/>
  <c r="C12538" i="4"/>
  <c r="D12538" i="4"/>
  <c r="E12538" i="4"/>
  <c r="F12538" i="4"/>
  <c r="G12538" i="4"/>
  <c r="A12539" i="4"/>
  <c r="B12539" i="4"/>
  <c r="C12539" i="4"/>
  <c r="D12539" i="4"/>
  <c r="E12539" i="4"/>
  <c r="F12539" i="4"/>
  <c r="G12539" i="4"/>
  <c r="A12540" i="4"/>
  <c r="B12540" i="4"/>
  <c r="C12540" i="4"/>
  <c r="D12540" i="4"/>
  <c r="E12540" i="4"/>
  <c r="F12540" i="4"/>
  <c r="G12540" i="4"/>
  <c r="A12541" i="4"/>
  <c r="B12541" i="4"/>
  <c r="C12541" i="4"/>
  <c r="D12541" i="4"/>
  <c r="E12541" i="4"/>
  <c r="F12541" i="4"/>
  <c r="G12541" i="4"/>
  <c r="A12542" i="4"/>
  <c r="B12542" i="4"/>
  <c r="C12542" i="4"/>
  <c r="D12542" i="4"/>
  <c r="E12542" i="4"/>
  <c r="F12542" i="4"/>
  <c r="G12542" i="4"/>
  <c r="A12543" i="4"/>
  <c r="B12543" i="4"/>
  <c r="C12543" i="4"/>
  <c r="D12543" i="4"/>
  <c r="E12543" i="4"/>
  <c r="F12543" i="4"/>
  <c r="G12543" i="4"/>
  <c r="A12544" i="4"/>
  <c r="B12544" i="4"/>
  <c r="C12544" i="4"/>
  <c r="D12544" i="4"/>
  <c r="E12544" i="4"/>
  <c r="F12544" i="4"/>
  <c r="G12544" i="4"/>
  <c r="A12545" i="4"/>
  <c r="B12545" i="4"/>
  <c r="C12545" i="4"/>
  <c r="D12545" i="4"/>
  <c r="E12545" i="4"/>
  <c r="F12545" i="4"/>
  <c r="G12545" i="4"/>
  <c r="A12546" i="4"/>
  <c r="B12546" i="4"/>
  <c r="C12546" i="4"/>
  <c r="D12546" i="4"/>
  <c r="E12546" i="4"/>
  <c r="F12546" i="4"/>
  <c r="G12546" i="4"/>
  <c r="A12547" i="4"/>
  <c r="B12547" i="4"/>
  <c r="C12547" i="4"/>
  <c r="D12547" i="4"/>
  <c r="E12547" i="4"/>
  <c r="F12547" i="4"/>
  <c r="G12547" i="4"/>
  <c r="A12548" i="4"/>
  <c r="B12548" i="4"/>
  <c r="C12548" i="4"/>
  <c r="D12548" i="4"/>
  <c r="E12548" i="4"/>
  <c r="F12548" i="4"/>
  <c r="G12548" i="4"/>
  <c r="A12549" i="4"/>
  <c r="B12549" i="4"/>
  <c r="C12549" i="4"/>
  <c r="D12549" i="4"/>
  <c r="E12549" i="4"/>
  <c r="F12549" i="4"/>
  <c r="G12549" i="4"/>
  <c r="A12550" i="4"/>
  <c r="B12550" i="4"/>
  <c r="C12550" i="4"/>
  <c r="D12550" i="4"/>
  <c r="E12550" i="4"/>
  <c r="F12550" i="4"/>
  <c r="G12550" i="4"/>
  <c r="A12551" i="4"/>
  <c r="B12551" i="4"/>
  <c r="C12551" i="4"/>
  <c r="D12551" i="4"/>
  <c r="E12551" i="4"/>
  <c r="F12551" i="4"/>
  <c r="G12551" i="4"/>
  <c r="A12552" i="4"/>
  <c r="B12552" i="4"/>
  <c r="C12552" i="4"/>
  <c r="D12552" i="4"/>
  <c r="E12552" i="4"/>
  <c r="F12552" i="4"/>
  <c r="G12552" i="4"/>
  <c r="A12553" i="4"/>
  <c r="B12553" i="4"/>
  <c r="C12553" i="4"/>
  <c r="D12553" i="4"/>
  <c r="E12553" i="4"/>
  <c r="F12553" i="4"/>
  <c r="G12553" i="4"/>
  <c r="A12554" i="4"/>
  <c r="B12554" i="4"/>
  <c r="C12554" i="4"/>
  <c r="D12554" i="4"/>
  <c r="E12554" i="4"/>
  <c r="F12554" i="4"/>
  <c r="G12554" i="4"/>
  <c r="A12555" i="4"/>
  <c r="B12555" i="4"/>
  <c r="C12555" i="4"/>
  <c r="D12555" i="4"/>
  <c r="E12555" i="4"/>
  <c r="F12555" i="4"/>
  <c r="G12555" i="4"/>
  <c r="A12556" i="4"/>
  <c r="B12556" i="4"/>
  <c r="C12556" i="4"/>
  <c r="D12556" i="4"/>
  <c r="E12556" i="4"/>
  <c r="F12556" i="4"/>
  <c r="G12556" i="4"/>
  <c r="A12557" i="4"/>
  <c r="B12557" i="4"/>
  <c r="C12557" i="4"/>
  <c r="D12557" i="4"/>
  <c r="E12557" i="4"/>
  <c r="F12557" i="4"/>
  <c r="G12557" i="4"/>
  <c r="A12558" i="4"/>
  <c r="B12558" i="4"/>
  <c r="C12558" i="4"/>
  <c r="D12558" i="4"/>
  <c r="E12558" i="4"/>
  <c r="F12558" i="4"/>
  <c r="G12558" i="4"/>
  <c r="A12559" i="4"/>
  <c r="B12559" i="4"/>
  <c r="C12559" i="4"/>
  <c r="D12559" i="4"/>
  <c r="E12559" i="4"/>
  <c r="F12559" i="4"/>
  <c r="G12559" i="4"/>
  <c r="A12560" i="4"/>
  <c r="B12560" i="4"/>
  <c r="C12560" i="4"/>
  <c r="D12560" i="4"/>
  <c r="E12560" i="4"/>
  <c r="F12560" i="4"/>
  <c r="G12560" i="4"/>
  <c r="A12561" i="4"/>
  <c r="B12561" i="4"/>
  <c r="C12561" i="4"/>
  <c r="D12561" i="4"/>
  <c r="E12561" i="4"/>
  <c r="F12561" i="4"/>
  <c r="G12561" i="4"/>
  <c r="A12562" i="4"/>
  <c r="B12562" i="4"/>
  <c r="C12562" i="4"/>
  <c r="D12562" i="4"/>
  <c r="E12562" i="4"/>
  <c r="F12562" i="4"/>
  <c r="G12562" i="4"/>
  <c r="A12563" i="4"/>
  <c r="B12563" i="4"/>
  <c r="C12563" i="4"/>
  <c r="D12563" i="4"/>
  <c r="E12563" i="4"/>
  <c r="F12563" i="4"/>
  <c r="G12563" i="4"/>
  <c r="A12564" i="4"/>
  <c r="B12564" i="4"/>
  <c r="C12564" i="4"/>
  <c r="D12564" i="4"/>
  <c r="E12564" i="4"/>
  <c r="F12564" i="4"/>
  <c r="G12564" i="4"/>
  <c r="A12565" i="4"/>
  <c r="B12565" i="4"/>
  <c r="C12565" i="4"/>
  <c r="D12565" i="4"/>
  <c r="E12565" i="4"/>
  <c r="F12565" i="4"/>
  <c r="G12565" i="4"/>
  <c r="A12566" i="4"/>
  <c r="B12566" i="4"/>
  <c r="C12566" i="4"/>
  <c r="D12566" i="4"/>
  <c r="E12566" i="4"/>
  <c r="F12566" i="4"/>
  <c r="G12566" i="4"/>
  <c r="A12567" i="4"/>
  <c r="B12567" i="4"/>
  <c r="C12567" i="4"/>
  <c r="D12567" i="4"/>
  <c r="E12567" i="4"/>
  <c r="F12567" i="4"/>
  <c r="G12567" i="4"/>
  <c r="A12568" i="4"/>
  <c r="B12568" i="4"/>
  <c r="C12568" i="4"/>
  <c r="D12568" i="4"/>
  <c r="E12568" i="4"/>
  <c r="F12568" i="4"/>
  <c r="G12568" i="4"/>
  <c r="A12569" i="4"/>
  <c r="B12569" i="4"/>
  <c r="C12569" i="4"/>
  <c r="D12569" i="4"/>
  <c r="E12569" i="4"/>
  <c r="F12569" i="4"/>
  <c r="G12569" i="4"/>
  <c r="A12570" i="4"/>
  <c r="B12570" i="4"/>
  <c r="C12570" i="4"/>
  <c r="D12570" i="4"/>
  <c r="E12570" i="4"/>
  <c r="F12570" i="4"/>
  <c r="G12570" i="4"/>
  <c r="A12571" i="4"/>
  <c r="B12571" i="4"/>
  <c r="C12571" i="4"/>
  <c r="D12571" i="4"/>
  <c r="E12571" i="4"/>
  <c r="F12571" i="4"/>
  <c r="G12571" i="4"/>
  <c r="A12572" i="4"/>
  <c r="B12572" i="4"/>
  <c r="C12572" i="4"/>
  <c r="D12572" i="4"/>
  <c r="E12572" i="4"/>
  <c r="F12572" i="4"/>
  <c r="G12572" i="4"/>
  <c r="A12573" i="4"/>
  <c r="B12573" i="4"/>
  <c r="C12573" i="4"/>
  <c r="D12573" i="4"/>
  <c r="E12573" i="4"/>
  <c r="F12573" i="4"/>
  <c r="G12573" i="4"/>
  <c r="A12574" i="4"/>
  <c r="B12574" i="4"/>
  <c r="C12574" i="4"/>
  <c r="D12574" i="4"/>
  <c r="E12574" i="4"/>
  <c r="F12574" i="4"/>
  <c r="G12574" i="4"/>
  <c r="A12575" i="4"/>
  <c r="B12575" i="4"/>
  <c r="C12575" i="4"/>
  <c r="D12575" i="4"/>
  <c r="E12575" i="4"/>
  <c r="F12575" i="4"/>
  <c r="G12575" i="4"/>
  <c r="A12576" i="4"/>
  <c r="B12576" i="4"/>
  <c r="C12576" i="4"/>
  <c r="D12576" i="4"/>
  <c r="E12576" i="4"/>
  <c r="F12576" i="4"/>
  <c r="G12576" i="4"/>
  <c r="A12577" i="4"/>
  <c r="B12577" i="4"/>
  <c r="C12577" i="4"/>
  <c r="D12577" i="4"/>
  <c r="E12577" i="4"/>
  <c r="F12577" i="4"/>
  <c r="G12577" i="4"/>
  <c r="A12578" i="4"/>
  <c r="B12578" i="4"/>
  <c r="C12578" i="4"/>
  <c r="D12578" i="4"/>
  <c r="E12578" i="4"/>
  <c r="F12578" i="4"/>
  <c r="G12578" i="4"/>
  <c r="A12579" i="4"/>
  <c r="B12579" i="4"/>
  <c r="C12579" i="4"/>
  <c r="D12579" i="4"/>
  <c r="E12579" i="4"/>
  <c r="F12579" i="4"/>
  <c r="G12579" i="4"/>
  <c r="A12580" i="4"/>
  <c r="B12580" i="4"/>
  <c r="C12580" i="4"/>
  <c r="D12580" i="4"/>
  <c r="E12580" i="4"/>
  <c r="F12580" i="4"/>
  <c r="G12580" i="4"/>
  <c r="A12581" i="4"/>
  <c r="B12581" i="4"/>
  <c r="C12581" i="4"/>
  <c r="D12581" i="4"/>
  <c r="E12581" i="4"/>
  <c r="F12581" i="4"/>
  <c r="G12581" i="4"/>
  <c r="A12582" i="4"/>
  <c r="B12582" i="4"/>
  <c r="C12582" i="4"/>
  <c r="D12582" i="4"/>
  <c r="E12582" i="4"/>
  <c r="F12582" i="4"/>
  <c r="G12582" i="4"/>
  <c r="A12583" i="4"/>
  <c r="B12583" i="4"/>
  <c r="C12583" i="4"/>
  <c r="D12583" i="4"/>
  <c r="E12583" i="4"/>
  <c r="F12583" i="4"/>
  <c r="G12583" i="4"/>
  <c r="A12584" i="4"/>
  <c r="B12584" i="4"/>
  <c r="C12584" i="4"/>
  <c r="D12584" i="4"/>
  <c r="E12584" i="4"/>
  <c r="F12584" i="4"/>
  <c r="G12584" i="4"/>
  <c r="A12585" i="4"/>
  <c r="B12585" i="4"/>
  <c r="C12585" i="4"/>
  <c r="D12585" i="4"/>
  <c r="E12585" i="4"/>
  <c r="F12585" i="4"/>
  <c r="G12585" i="4"/>
  <c r="A12586" i="4"/>
  <c r="B12586" i="4"/>
  <c r="C12586" i="4"/>
  <c r="D12586" i="4"/>
  <c r="E12586" i="4"/>
  <c r="F12586" i="4"/>
  <c r="G12586" i="4"/>
  <c r="A12587" i="4"/>
  <c r="B12587" i="4"/>
  <c r="C12587" i="4"/>
  <c r="D12587" i="4"/>
  <c r="E12587" i="4"/>
  <c r="F12587" i="4"/>
  <c r="G12587" i="4"/>
  <c r="A12588" i="4"/>
  <c r="B12588" i="4"/>
  <c r="C12588" i="4"/>
  <c r="D12588" i="4"/>
  <c r="E12588" i="4"/>
  <c r="F12588" i="4"/>
  <c r="G12588" i="4"/>
  <c r="A12589" i="4"/>
  <c r="B12589" i="4"/>
  <c r="C12589" i="4"/>
  <c r="D12589" i="4"/>
  <c r="E12589" i="4"/>
  <c r="F12589" i="4"/>
  <c r="G12589" i="4"/>
  <c r="A12590" i="4"/>
  <c r="B12590" i="4"/>
  <c r="C12590" i="4"/>
  <c r="D12590" i="4"/>
  <c r="E12590" i="4"/>
  <c r="F12590" i="4"/>
  <c r="G12590" i="4"/>
  <c r="A12591" i="4"/>
  <c r="B12591" i="4"/>
  <c r="C12591" i="4"/>
  <c r="D12591" i="4"/>
  <c r="E12591" i="4"/>
  <c r="F12591" i="4"/>
  <c r="G12591" i="4"/>
  <c r="A12592" i="4"/>
  <c r="B12592" i="4"/>
  <c r="C12592" i="4"/>
  <c r="D12592" i="4"/>
  <c r="E12592" i="4"/>
  <c r="F12592" i="4"/>
  <c r="G12592" i="4"/>
  <c r="A12593" i="4"/>
  <c r="B12593" i="4"/>
  <c r="C12593" i="4"/>
  <c r="D12593" i="4"/>
  <c r="E12593" i="4"/>
  <c r="F12593" i="4"/>
  <c r="G12593" i="4"/>
  <c r="A12594" i="4"/>
  <c r="B12594" i="4"/>
  <c r="C12594" i="4"/>
  <c r="D12594" i="4"/>
  <c r="E12594" i="4"/>
  <c r="F12594" i="4"/>
  <c r="G12594" i="4"/>
  <c r="A12595" i="4"/>
  <c r="B12595" i="4"/>
  <c r="C12595" i="4"/>
  <c r="D12595" i="4"/>
  <c r="E12595" i="4"/>
  <c r="F12595" i="4"/>
  <c r="G12595" i="4"/>
  <c r="A12596" i="4"/>
  <c r="B12596" i="4"/>
  <c r="C12596" i="4"/>
  <c r="D12596" i="4"/>
  <c r="E12596" i="4"/>
  <c r="F12596" i="4"/>
  <c r="G12596" i="4"/>
  <c r="A12597" i="4"/>
  <c r="B12597" i="4"/>
  <c r="C12597" i="4"/>
  <c r="D12597" i="4"/>
  <c r="E12597" i="4"/>
  <c r="F12597" i="4"/>
  <c r="G12597" i="4"/>
  <c r="A12598" i="4"/>
  <c r="B12598" i="4"/>
  <c r="C12598" i="4"/>
  <c r="D12598" i="4"/>
  <c r="E12598" i="4"/>
  <c r="F12598" i="4"/>
  <c r="G12598" i="4"/>
  <c r="A12599" i="4"/>
  <c r="B12599" i="4"/>
  <c r="C12599" i="4"/>
  <c r="D12599" i="4"/>
  <c r="E12599" i="4"/>
  <c r="F12599" i="4"/>
  <c r="G12599" i="4"/>
  <c r="A12600" i="4"/>
  <c r="B12600" i="4"/>
  <c r="C12600" i="4"/>
  <c r="D12600" i="4"/>
  <c r="E12600" i="4"/>
  <c r="F12600" i="4"/>
  <c r="G12600" i="4"/>
  <c r="A12601" i="4"/>
  <c r="B12601" i="4"/>
  <c r="C12601" i="4"/>
  <c r="D12601" i="4"/>
  <c r="E12601" i="4"/>
  <c r="F12601" i="4"/>
  <c r="G12601" i="4"/>
  <c r="A12602" i="4"/>
  <c r="B12602" i="4"/>
  <c r="C12602" i="4"/>
  <c r="D12602" i="4"/>
  <c r="E12602" i="4"/>
  <c r="F12602" i="4"/>
  <c r="G12602" i="4"/>
  <c r="A12603" i="4"/>
  <c r="B12603" i="4"/>
  <c r="C12603" i="4"/>
  <c r="D12603" i="4"/>
  <c r="E12603" i="4"/>
  <c r="F12603" i="4"/>
  <c r="G12603" i="4"/>
  <c r="A12604" i="4"/>
  <c r="B12604" i="4"/>
  <c r="C12604" i="4"/>
  <c r="D12604" i="4"/>
  <c r="E12604" i="4"/>
  <c r="F12604" i="4"/>
  <c r="G12604" i="4"/>
  <c r="A12605" i="4"/>
  <c r="B12605" i="4"/>
  <c r="C12605" i="4"/>
  <c r="D12605" i="4"/>
  <c r="E12605" i="4"/>
  <c r="F12605" i="4"/>
  <c r="G12605" i="4"/>
  <c r="A12606" i="4"/>
  <c r="B12606" i="4"/>
  <c r="C12606" i="4"/>
  <c r="D12606" i="4"/>
  <c r="E12606" i="4"/>
  <c r="F12606" i="4"/>
  <c r="G12606" i="4"/>
  <c r="A12607" i="4"/>
  <c r="B12607" i="4"/>
  <c r="C12607" i="4"/>
  <c r="D12607" i="4"/>
  <c r="E12607" i="4"/>
  <c r="F12607" i="4"/>
  <c r="G12607" i="4"/>
  <c r="A12608" i="4"/>
  <c r="B12608" i="4"/>
  <c r="C12608" i="4"/>
  <c r="D12608" i="4"/>
  <c r="E12608" i="4"/>
  <c r="F12608" i="4"/>
  <c r="G12608" i="4"/>
  <c r="A12609" i="4"/>
  <c r="B12609" i="4"/>
  <c r="C12609" i="4"/>
  <c r="D12609" i="4"/>
  <c r="E12609" i="4"/>
  <c r="F12609" i="4"/>
  <c r="G12609" i="4"/>
  <c r="A12610" i="4"/>
  <c r="B12610" i="4"/>
  <c r="C12610" i="4"/>
  <c r="D12610" i="4"/>
  <c r="E12610" i="4"/>
  <c r="F12610" i="4"/>
  <c r="G12610" i="4"/>
  <c r="A12611" i="4"/>
  <c r="B12611" i="4"/>
  <c r="C12611" i="4"/>
  <c r="D12611" i="4"/>
  <c r="E12611" i="4"/>
  <c r="F12611" i="4"/>
  <c r="G12611" i="4"/>
  <c r="A12612" i="4"/>
  <c r="B12612" i="4"/>
  <c r="C12612" i="4"/>
  <c r="D12612" i="4"/>
  <c r="E12612" i="4"/>
  <c r="F12612" i="4"/>
  <c r="G12612" i="4"/>
  <c r="A12613" i="4"/>
  <c r="B12613" i="4"/>
  <c r="C12613" i="4"/>
  <c r="D12613" i="4"/>
  <c r="E12613" i="4"/>
  <c r="F12613" i="4"/>
  <c r="G12613" i="4"/>
  <c r="A12614" i="4"/>
  <c r="B12614" i="4"/>
  <c r="C12614" i="4"/>
  <c r="D12614" i="4"/>
  <c r="E12614" i="4"/>
  <c r="F12614" i="4"/>
  <c r="G12614" i="4"/>
  <c r="A12615" i="4"/>
  <c r="B12615" i="4"/>
  <c r="C12615" i="4"/>
  <c r="D12615" i="4"/>
  <c r="E12615" i="4"/>
  <c r="F12615" i="4"/>
  <c r="G12615" i="4"/>
  <c r="A12616" i="4"/>
  <c r="B12616" i="4"/>
  <c r="C12616" i="4"/>
  <c r="D12616" i="4"/>
  <c r="E12616" i="4"/>
  <c r="F12616" i="4"/>
  <c r="G12616" i="4"/>
  <c r="A12617" i="4"/>
  <c r="B12617" i="4"/>
  <c r="C12617" i="4"/>
  <c r="D12617" i="4"/>
  <c r="E12617" i="4"/>
  <c r="F12617" i="4"/>
  <c r="G12617" i="4"/>
  <c r="A12618" i="4"/>
  <c r="B12618" i="4"/>
  <c r="C12618" i="4"/>
  <c r="D12618" i="4"/>
  <c r="E12618" i="4"/>
  <c r="F12618" i="4"/>
  <c r="G12618" i="4"/>
  <c r="A12619" i="4"/>
  <c r="B12619" i="4"/>
  <c r="C12619" i="4"/>
  <c r="D12619" i="4"/>
  <c r="E12619" i="4"/>
  <c r="F12619" i="4"/>
  <c r="G12619" i="4"/>
  <c r="A12620" i="4"/>
  <c r="B12620" i="4"/>
  <c r="C12620" i="4"/>
  <c r="D12620" i="4"/>
  <c r="E12620" i="4"/>
  <c r="F12620" i="4"/>
  <c r="G12620" i="4"/>
  <c r="A12621" i="4"/>
  <c r="B12621" i="4"/>
  <c r="C12621" i="4"/>
  <c r="D12621" i="4"/>
  <c r="E12621" i="4"/>
  <c r="F12621" i="4"/>
  <c r="G12621" i="4"/>
  <c r="A12622" i="4"/>
  <c r="B12622" i="4"/>
  <c r="C12622" i="4"/>
  <c r="D12622" i="4"/>
  <c r="E12622" i="4"/>
  <c r="F12622" i="4"/>
  <c r="G12622" i="4"/>
  <c r="A12623" i="4"/>
  <c r="B12623" i="4"/>
  <c r="C12623" i="4"/>
  <c r="D12623" i="4"/>
  <c r="E12623" i="4"/>
  <c r="F12623" i="4"/>
  <c r="G12623" i="4"/>
  <c r="A12624" i="4"/>
  <c r="B12624" i="4"/>
  <c r="C12624" i="4"/>
  <c r="D12624" i="4"/>
  <c r="E12624" i="4"/>
  <c r="F12624" i="4"/>
  <c r="G12624" i="4"/>
  <c r="A12625" i="4"/>
  <c r="B12625" i="4"/>
  <c r="C12625" i="4"/>
  <c r="D12625" i="4"/>
  <c r="E12625" i="4"/>
  <c r="F12625" i="4"/>
  <c r="G12625" i="4"/>
  <c r="A12626" i="4"/>
  <c r="B12626" i="4"/>
  <c r="C12626" i="4"/>
  <c r="D12626" i="4"/>
  <c r="E12626" i="4"/>
  <c r="F12626" i="4"/>
  <c r="G12626" i="4"/>
  <c r="A12627" i="4"/>
  <c r="B12627" i="4"/>
  <c r="C12627" i="4"/>
  <c r="D12627" i="4"/>
  <c r="E12627" i="4"/>
  <c r="F12627" i="4"/>
  <c r="G12627" i="4"/>
  <c r="A12628" i="4"/>
  <c r="B12628" i="4"/>
  <c r="C12628" i="4"/>
  <c r="D12628" i="4"/>
  <c r="E12628" i="4"/>
  <c r="F12628" i="4"/>
  <c r="G12628" i="4"/>
  <c r="A12629" i="4"/>
  <c r="B12629" i="4"/>
  <c r="C12629" i="4"/>
  <c r="D12629" i="4"/>
  <c r="E12629" i="4"/>
  <c r="F12629" i="4"/>
  <c r="G12629" i="4"/>
  <c r="A12630" i="4"/>
  <c r="B12630" i="4"/>
  <c r="C12630" i="4"/>
  <c r="D12630" i="4"/>
  <c r="E12630" i="4"/>
  <c r="F12630" i="4"/>
  <c r="G12630" i="4"/>
  <c r="A12631" i="4"/>
  <c r="B12631" i="4"/>
  <c r="C12631" i="4"/>
  <c r="D12631" i="4"/>
  <c r="E12631" i="4"/>
  <c r="F12631" i="4"/>
  <c r="G12631" i="4"/>
  <c r="A12632" i="4"/>
  <c r="B12632" i="4"/>
  <c r="C12632" i="4"/>
  <c r="D12632" i="4"/>
  <c r="E12632" i="4"/>
  <c r="F12632" i="4"/>
  <c r="G12632" i="4"/>
  <c r="A12633" i="4"/>
  <c r="B12633" i="4"/>
  <c r="C12633" i="4"/>
  <c r="D12633" i="4"/>
  <c r="E12633" i="4"/>
  <c r="F12633" i="4"/>
  <c r="G12633" i="4"/>
  <c r="A12634" i="4"/>
  <c r="B12634" i="4"/>
  <c r="C12634" i="4"/>
  <c r="D12634" i="4"/>
  <c r="E12634" i="4"/>
  <c r="F12634" i="4"/>
  <c r="G12634" i="4"/>
  <c r="A12635" i="4"/>
  <c r="B12635" i="4"/>
  <c r="C12635" i="4"/>
  <c r="D12635" i="4"/>
  <c r="E12635" i="4"/>
  <c r="F12635" i="4"/>
  <c r="G12635" i="4"/>
  <c r="A12636" i="4"/>
  <c r="B12636" i="4"/>
  <c r="C12636" i="4"/>
  <c r="D12636" i="4"/>
  <c r="E12636" i="4"/>
  <c r="F12636" i="4"/>
  <c r="G12636" i="4"/>
  <c r="A12637" i="4"/>
  <c r="B12637" i="4"/>
  <c r="C12637" i="4"/>
  <c r="D12637" i="4"/>
  <c r="E12637" i="4"/>
  <c r="F12637" i="4"/>
  <c r="G12637" i="4"/>
  <c r="A12638" i="4"/>
  <c r="B12638" i="4"/>
  <c r="C12638" i="4"/>
  <c r="D12638" i="4"/>
  <c r="E12638" i="4"/>
  <c r="F12638" i="4"/>
  <c r="G12638" i="4"/>
  <c r="A12639" i="4"/>
  <c r="B12639" i="4"/>
  <c r="C12639" i="4"/>
  <c r="D12639" i="4"/>
  <c r="E12639" i="4"/>
  <c r="F12639" i="4"/>
  <c r="G12639" i="4"/>
  <c r="A12640" i="4"/>
  <c r="B12640" i="4"/>
  <c r="C12640" i="4"/>
  <c r="D12640" i="4"/>
  <c r="E12640" i="4"/>
  <c r="F12640" i="4"/>
  <c r="G12640" i="4"/>
  <c r="A12641" i="4"/>
  <c r="B12641" i="4"/>
  <c r="C12641" i="4"/>
  <c r="D12641" i="4"/>
  <c r="E12641" i="4"/>
  <c r="F12641" i="4"/>
  <c r="G12641" i="4"/>
  <c r="A12642" i="4"/>
  <c r="B12642" i="4"/>
  <c r="C12642" i="4"/>
  <c r="D12642" i="4"/>
  <c r="E12642" i="4"/>
  <c r="F12642" i="4"/>
  <c r="G12642" i="4"/>
  <c r="A12643" i="4"/>
  <c r="B12643" i="4"/>
  <c r="C12643" i="4"/>
  <c r="D12643" i="4"/>
  <c r="E12643" i="4"/>
  <c r="F12643" i="4"/>
  <c r="G12643" i="4"/>
  <c r="A12644" i="4"/>
  <c r="B12644" i="4"/>
  <c r="C12644" i="4"/>
  <c r="D12644" i="4"/>
  <c r="E12644" i="4"/>
  <c r="F12644" i="4"/>
  <c r="G12644" i="4"/>
  <c r="A12645" i="4"/>
  <c r="B12645" i="4"/>
  <c r="C12645" i="4"/>
  <c r="D12645" i="4"/>
  <c r="E12645" i="4"/>
  <c r="F12645" i="4"/>
  <c r="G12645" i="4"/>
  <c r="A12646" i="4"/>
  <c r="B12646" i="4"/>
  <c r="C12646" i="4"/>
  <c r="D12646" i="4"/>
  <c r="E12646" i="4"/>
  <c r="F12646" i="4"/>
  <c r="G12646" i="4"/>
  <c r="A12647" i="4"/>
  <c r="B12647" i="4"/>
  <c r="C12647" i="4"/>
  <c r="D12647" i="4"/>
  <c r="E12647" i="4"/>
  <c r="F12647" i="4"/>
  <c r="G12647" i="4"/>
  <c r="A12648" i="4"/>
  <c r="B12648" i="4"/>
  <c r="C12648" i="4"/>
  <c r="D12648" i="4"/>
  <c r="E12648" i="4"/>
  <c r="F12648" i="4"/>
  <c r="G12648" i="4"/>
  <c r="A12649" i="4"/>
  <c r="B12649" i="4"/>
  <c r="C12649" i="4"/>
  <c r="D12649" i="4"/>
  <c r="E12649" i="4"/>
  <c r="F12649" i="4"/>
  <c r="G12649" i="4"/>
  <c r="A12650" i="4"/>
  <c r="B12650" i="4"/>
  <c r="C12650" i="4"/>
  <c r="D12650" i="4"/>
  <c r="E12650" i="4"/>
  <c r="F12650" i="4"/>
  <c r="G12650" i="4"/>
  <c r="A12651" i="4"/>
  <c r="B12651" i="4"/>
  <c r="C12651" i="4"/>
  <c r="D12651" i="4"/>
  <c r="E12651" i="4"/>
  <c r="F12651" i="4"/>
  <c r="G12651" i="4"/>
  <c r="A12652" i="4"/>
  <c r="B12652" i="4"/>
  <c r="C12652" i="4"/>
  <c r="D12652" i="4"/>
  <c r="E12652" i="4"/>
  <c r="F12652" i="4"/>
  <c r="G12652" i="4"/>
  <c r="A12653" i="4"/>
  <c r="B12653" i="4"/>
  <c r="C12653" i="4"/>
  <c r="D12653" i="4"/>
  <c r="E12653" i="4"/>
  <c r="F12653" i="4"/>
  <c r="G12653" i="4"/>
  <c r="A12654" i="4"/>
  <c r="B12654" i="4"/>
  <c r="C12654" i="4"/>
  <c r="D12654" i="4"/>
  <c r="E12654" i="4"/>
  <c r="F12654" i="4"/>
  <c r="G12654" i="4"/>
  <c r="A12655" i="4"/>
  <c r="B12655" i="4"/>
  <c r="C12655" i="4"/>
  <c r="D12655" i="4"/>
  <c r="E12655" i="4"/>
  <c r="F12655" i="4"/>
  <c r="G12655" i="4"/>
  <c r="A12656" i="4"/>
  <c r="B12656" i="4"/>
  <c r="C12656" i="4"/>
  <c r="D12656" i="4"/>
  <c r="E12656" i="4"/>
  <c r="F12656" i="4"/>
  <c r="G12656" i="4"/>
  <c r="A12657" i="4"/>
  <c r="B12657" i="4"/>
  <c r="C12657" i="4"/>
  <c r="D12657" i="4"/>
  <c r="E12657" i="4"/>
  <c r="F12657" i="4"/>
  <c r="G12657" i="4"/>
  <c r="A12658" i="4"/>
  <c r="B12658" i="4"/>
  <c r="C12658" i="4"/>
  <c r="D12658" i="4"/>
  <c r="E12658" i="4"/>
  <c r="F12658" i="4"/>
  <c r="G12658" i="4"/>
  <c r="A12659" i="4"/>
  <c r="B12659" i="4"/>
  <c r="C12659" i="4"/>
  <c r="D12659" i="4"/>
  <c r="E12659" i="4"/>
  <c r="F12659" i="4"/>
  <c r="G12659" i="4"/>
  <c r="A12660" i="4"/>
  <c r="B12660" i="4"/>
  <c r="C12660" i="4"/>
  <c r="D12660" i="4"/>
  <c r="E12660" i="4"/>
  <c r="F12660" i="4"/>
  <c r="G12660" i="4"/>
  <c r="A12661" i="4"/>
  <c r="B12661" i="4"/>
  <c r="C12661" i="4"/>
  <c r="D12661" i="4"/>
  <c r="E12661" i="4"/>
  <c r="F12661" i="4"/>
  <c r="G12661" i="4"/>
  <c r="A12662" i="4"/>
  <c r="B12662" i="4"/>
  <c r="C12662" i="4"/>
  <c r="D12662" i="4"/>
  <c r="E12662" i="4"/>
  <c r="F12662" i="4"/>
  <c r="G12662" i="4"/>
  <c r="A12663" i="4"/>
  <c r="B12663" i="4"/>
  <c r="C12663" i="4"/>
  <c r="D12663" i="4"/>
  <c r="E12663" i="4"/>
  <c r="F12663" i="4"/>
  <c r="G12663" i="4"/>
  <c r="A12664" i="4"/>
  <c r="B12664" i="4"/>
  <c r="C12664" i="4"/>
  <c r="D12664" i="4"/>
  <c r="E12664" i="4"/>
  <c r="F12664" i="4"/>
  <c r="G12664" i="4"/>
  <c r="A12665" i="4"/>
  <c r="B12665" i="4"/>
  <c r="C12665" i="4"/>
  <c r="D12665" i="4"/>
  <c r="E12665" i="4"/>
  <c r="F12665" i="4"/>
  <c r="G12665" i="4"/>
  <c r="A12666" i="4"/>
  <c r="B12666" i="4"/>
  <c r="C12666" i="4"/>
  <c r="D12666" i="4"/>
  <c r="E12666" i="4"/>
  <c r="F12666" i="4"/>
  <c r="G12666" i="4"/>
  <c r="A12667" i="4"/>
  <c r="B12667" i="4"/>
  <c r="C12667" i="4"/>
  <c r="D12667" i="4"/>
  <c r="E12667" i="4"/>
  <c r="F12667" i="4"/>
  <c r="G12667" i="4"/>
  <c r="A12668" i="4"/>
  <c r="B12668" i="4"/>
  <c r="C12668" i="4"/>
  <c r="D12668" i="4"/>
  <c r="E12668" i="4"/>
  <c r="F12668" i="4"/>
  <c r="G12668" i="4"/>
  <c r="A12669" i="4"/>
  <c r="B12669" i="4"/>
  <c r="C12669" i="4"/>
  <c r="D12669" i="4"/>
  <c r="E12669" i="4"/>
  <c r="F12669" i="4"/>
  <c r="G12669" i="4"/>
  <c r="A12670" i="4"/>
  <c r="B12670" i="4"/>
  <c r="C12670" i="4"/>
  <c r="D12670" i="4"/>
  <c r="E12670" i="4"/>
  <c r="F12670" i="4"/>
  <c r="G12670" i="4"/>
  <c r="A12671" i="4"/>
  <c r="B12671" i="4"/>
  <c r="C12671" i="4"/>
  <c r="D12671" i="4"/>
  <c r="E12671" i="4"/>
  <c r="F12671" i="4"/>
  <c r="G12671" i="4"/>
  <c r="A12672" i="4"/>
  <c r="B12672" i="4"/>
  <c r="C12672" i="4"/>
  <c r="D12672" i="4"/>
  <c r="E12672" i="4"/>
  <c r="F12672" i="4"/>
  <c r="G12672" i="4"/>
  <c r="A12673" i="4"/>
  <c r="B12673" i="4"/>
  <c r="C12673" i="4"/>
  <c r="D12673" i="4"/>
  <c r="E12673" i="4"/>
  <c r="F12673" i="4"/>
  <c r="G12673" i="4"/>
  <c r="A12674" i="4"/>
  <c r="B12674" i="4"/>
  <c r="C12674" i="4"/>
  <c r="D12674" i="4"/>
  <c r="E12674" i="4"/>
  <c r="F12674" i="4"/>
  <c r="G12674" i="4"/>
  <c r="A12675" i="4"/>
  <c r="B12675" i="4"/>
  <c r="C12675" i="4"/>
  <c r="D12675" i="4"/>
  <c r="E12675" i="4"/>
  <c r="F12675" i="4"/>
  <c r="G12675" i="4"/>
  <c r="A12676" i="4"/>
  <c r="B12676" i="4"/>
  <c r="C12676" i="4"/>
  <c r="D12676" i="4"/>
  <c r="E12676" i="4"/>
  <c r="F12676" i="4"/>
  <c r="G12676" i="4"/>
  <c r="A12677" i="4"/>
  <c r="B12677" i="4"/>
  <c r="C12677" i="4"/>
  <c r="D12677" i="4"/>
  <c r="E12677" i="4"/>
  <c r="F12677" i="4"/>
  <c r="G12677" i="4"/>
  <c r="A12678" i="4"/>
  <c r="B12678" i="4"/>
  <c r="C12678" i="4"/>
  <c r="D12678" i="4"/>
  <c r="E12678" i="4"/>
  <c r="F12678" i="4"/>
  <c r="G12678" i="4"/>
  <c r="A12679" i="4"/>
  <c r="B12679" i="4"/>
  <c r="C12679" i="4"/>
  <c r="D12679" i="4"/>
  <c r="E12679" i="4"/>
  <c r="F12679" i="4"/>
  <c r="G12679" i="4"/>
  <c r="A12680" i="4"/>
  <c r="B12680" i="4"/>
  <c r="C12680" i="4"/>
  <c r="D12680" i="4"/>
  <c r="E12680" i="4"/>
  <c r="F12680" i="4"/>
  <c r="G12680" i="4"/>
  <c r="A12681" i="4"/>
  <c r="B12681" i="4"/>
  <c r="C12681" i="4"/>
  <c r="D12681" i="4"/>
  <c r="E12681" i="4"/>
  <c r="F12681" i="4"/>
  <c r="G12681" i="4"/>
  <c r="A12682" i="4"/>
  <c r="B12682" i="4"/>
  <c r="C12682" i="4"/>
  <c r="D12682" i="4"/>
  <c r="E12682" i="4"/>
  <c r="F12682" i="4"/>
  <c r="G12682" i="4"/>
  <c r="A12683" i="4"/>
  <c r="B12683" i="4"/>
  <c r="C12683" i="4"/>
  <c r="D12683" i="4"/>
  <c r="E12683" i="4"/>
  <c r="F12683" i="4"/>
  <c r="G12683" i="4"/>
  <c r="A12684" i="4"/>
  <c r="B12684" i="4"/>
  <c r="C12684" i="4"/>
  <c r="D12684" i="4"/>
  <c r="E12684" i="4"/>
  <c r="F12684" i="4"/>
  <c r="G12684" i="4"/>
  <c r="A12685" i="4"/>
  <c r="B12685" i="4"/>
  <c r="C12685" i="4"/>
  <c r="D12685" i="4"/>
  <c r="E12685" i="4"/>
  <c r="F12685" i="4"/>
  <c r="G12685" i="4"/>
  <c r="A12686" i="4"/>
  <c r="B12686" i="4"/>
  <c r="C12686" i="4"/>
  <c r="D12686" i="4"/>
  <c r="E12686" i="4"/>
  <c r="F12686" i="4"/>
  <c r="G12686" i="4"/>
  <c r="A12687" i="4"/>
  <c r="B12687" i="4"/>
  <c r="C12687" i="4"/>
  <c r="D12687" i="4"/>
  <c r="E12687" i="4"/>
  <c r="F12687" i="4"/>
  <c r="G12687" i="4"/>
  <c r="A12688" i="4"/>
  <c r="B12688" i="4"/>
  <c r="C12688" i="4"/>
  <c r="D12688" i="4"/>
  <c r="E12688" i="4"/>
  <c r="F12688" i="4"/>
  <c r="G12688" i="4"/>
  <c r="A12689" i="4"/>
  <c r="B12689" i="4"/>
  <c r="C12689" i="4"/>
  <c r="D12689" i="4"/>
  <c r="E12689" i="4"/>
  <c r="F12689" i="4"/>
  <c r="G12689" i="4"/>
  <c r="A12690" i="4"/>
  <c r="B12690" i="4"/>
  <c r="C12690" i="4"/>
  <c r="D12690" i="4"/>
  <c r="E12690" i="4"/>
  <c r="F12690" i="4"/>
  <c r="G12690" i="4"/>
  <c r="A12691" i="4"/>
  <c r="B12691" i="4"/>
  <c r="C12691" i="4"/>
  <c r="D12691" i="4"/>
  <c r="E12691" i="4"/>
  <c r="F12691" i="4"/>
  <c r="G12691" i="4"/>
  <c r="A12692" i="4"/>
  <c r="B12692" i="4"/>
  <c r="C12692" i="4"/>
  <c r="D12692" i="4"/>
  <c r="E12692" i="4"/>
  <c r="F12692" i="4"/>
  <c r="G12692" i="4"/>
  <c r="A12693" i="4"/>
  <c r="B12693" i="4"/>
  <c r="C12693" i="4"/>
  <c r="D12693" i="4"/>
  <c r="E12693" i="4"/>
  <c r="F12693" i="4"/>
  <c r="G12693" i="4"/>
  <c r="A12694" i="4"/>
  <c r="B12694" i="4"/>
  <c r="C12694" i="4"/>
  <c r="D12694" i="4"/>
  <c r="E12694" i="4"/>
  <c r="F12694" i="4"/>
  <c r="G12694" i="4"/>
  <c r="A12695" i="4"/>
  <c r="B12695" i="4"/>
  <c r="C12695" i="4"/>
  <c r="D12695" i="4"/>
  <c r="E12695" i="4"/>
  <c r="F12695" i="4"/>
  <c r="G12695" i="4"/>
  <c r="A12696" i="4"/>
  <c r="B12696" i="4"/>
  <c r="C12696" i="4"/>
  <c r="D12696" i="4"/>
  <c r="E12696" i="4"/>
  <c r="F12696" i="4"/>
  <c r="G12696" i="4"/>
  <c r="A12697" i="4"/>
  <c r="B12697" i="4"/>
  <c r="C12697" i="4"/>
  <c r="D12697" i="4"/>
  <c r="E12697" i="4"/>
  <c r="F12697" i="4"/>
  <c r="G12697" i="4"/>
  <c r="A12698" i="4"/>
  <c r="B12698" i="4"/>
  <c r="C12698" i="4"/>
  <c r="D12698" i="4"/>
  <c r="E12698" i="4"/>
  <c r="F12698" i="4"/>
  <c r="G12698" i="4"/>
  <c r="A12699" i="4"/>
  <c r="B12699" i="4"/>
  <c r="C12699" i="4"/>
  <c r="D12699" i="4"/>
  <c r="E12699" i="4"/>
  <c r="F12699" i="4"/>
  <c r="G12699" i="4"/>
  <c r="A12700" i="4"/>
  <c r="B12700" i="4"/>
  <c r="C12700" i="4"/>
  <c r="D12700" i="4"/>
  <c r="E12700" i="4"/>
  <c r="F12700" i="4"/>
  <c r="G12700" i="4"/>
  <c r="A12701" i="4"/>
  <c r="B12701" i="4"/>
  <c r="C12701" i="4"/>
  <c r="D12701" i="4"/>
  <c r="E12701" i="4"/>
  <c r="F12701" i="4"/>
  <c r="G12701" i="4"/>
  <c r="A12702" i="4"/>
  <c r="B12702" i="4"/>
  <c r="C12702" i="4"/>
  <c r="D12702" i="4"/>
  <c r="E12702" i="4"/>
  <c r="F12702" i="4"/>
  <c r="G12702" i="4"/>
  <c r="A12703" i="4"/>
  <c r="B12703" i="4"/>
  <c r="C12703" i="4"/>
  <c r="D12703" i="4"/>
  <c r="E12703" i="4"/>
  <c r="F12703" i="4"/>
  <c r="G12703" i="4"/>
  <c r="A12704" i="4"/>
  <c r="B12704" i="4"/>
  <c r="C12704" i="4"/>
  <c r="D12704" i="4"/>
  <c r="E12704" i="4"/>
  <c r="F12704" i="4"/>
  <c r="G12704" i="4"/>
  <c r="A12705" i="4"/>
  <c r="B12705" i="4"/>
  <c r="C12705" i="4"/>
  <c r="D12705" i="4"/>
  <c r="E12705" i="4"/>
  <c r="F12705" i="4"/>
  <c r="G12705" i="4"/>
  <c r="A12706" i="4"/>
  <c r="B12706" i="4"/>
  <c r="C12706" i="4"/>
  <c r="D12706" i="4"/>
  <c r="E12706" i="4"/>
  <c r="F12706" i="4"/>
  <c r="G12706" i="4"/>
  <c r="A12707" i="4"/>
  <c r="B12707" i="4"/>
  <c r="C12707" i="4"/>
  <c r="D12707" i="4"/>
  <c r="E12707" i="4"/>
  <c r="F12707" i="4"/>
  <c r="G12707" i="4"/>
  <c r="A12708" i="4"/>
  <c r="B12708" i="4"/>
  <c r="C12708" i="4"/>
  <c r="D12708" i="4"/>
  <c r="E12708" i="4"/>
  <c r="F12708" i="4"/>
  <c r="G12708" i="4"/>
  <c r="A12709" i="4"/>
  <c r="B12709" i="4"/>
  <c r="C12709" i="4"/>
  <c r="D12709" i="4"/>
  <c r="E12709" i="4"/>
  <c r="F12709" i="4"/>
  <c r="G12709" i="4"/>
  <c r="A12710" i="4"/>
  <c r="B12710" i="4"/>
  <c r="C12710" i="4"/>
  <c r="D12710" i="4"/>
  <c r="E12710" i="4"/>
  <c r="F12710" i="4"/>
  <c r="G12710" i="4"/>
  <c r="A12711" i="4"/>
  <c r="B12711" i="4"/>
  <c r="C12711" i="4"/>
  <c r="D12711" i="4"/>
  <c r="E12711" i="4"/>
  <c r="F12711" i="4"/>
  <c r="G12711" i="4"/>
  <c r="A12712" i="4"/>
  <c r="B12712" i="4"/>
  <c r="C12712" i="4"/>
  <c r="D12712" i="4"/>
  <c r="E12712" i="4"/>
  <c r="F12712" i="4"/>
  <c r="G12712" i="4"/>
  <c r="A12713" i="4"/>
  <c r="B12713" i="4"/>
  <c r="C12713" i="4"/>
  <c r="D12713" i="4"/>
  <c r="E12713" i="4"/>
  <c r="F12713" i="4"/>
  <c r="G12713" i="4"/>
  <c r="A12714" i="4"/>
  <c r="B12714" i="4"/>
  <c r="C12714" i="4"/>
  <c r="D12714" i="4"/>
  <c r="E12714" i="4"/>
  <c r="F12714" i="4"/>
  <c r="G12714" i="4"/>
  <c r="A12715" i="4"/>
  <c r="B12715" i="4"/>
  <c r="C12715" i="4"/>
  <c r="D12715" i="4"/>
  <c r="E12715" i="4"/>
  <c r="F12715" i="4"/>
  <c r="G12715" i="4"/>
  <c r="A12716" i="4"/>
  <c r="B12716" i="4"/>
  <c r="C12716" i="4"/>
  <c r="D12716" i="4"/>
  <c r="E12716" i="4"/>
  <c r="F12716" i="4"/>
  <c r="G12716" i="4"/>
  <c r="A12717" i="4"/>
  <c r="B12717" i="4"/>
  <c r="C12717" i="4"/>
  <c r="D12717" i="4"/>
  <c r="E12717" i="4"/>
  <c r="F12717" i="4"/>
  <c r="G12717" i="4"/>
  <c r="A12718" i="4"/>
  <c r="B12718" i="4"/>
  <c r="C12718" i="4"/>
  <c r="D12718" i="4"/>
  <c r="E12718" i="4"/>
  <c r="F12718" i="4"/>
  <c r="G12718" i="4"/>
  <c r="A12719" i="4"/>
  <c r="B12719" i="4"/>
  <c r="C12719" i="4"/>
  <c r="D12719" i="4"/>
  <c r="E12719" i="4"/>
  <c r="F12719" i="4"/>
  <c r="G12719" i="4"/>
  <c r="A12720" i="4"/>
  <c r="B12720" i="4"/>
  <c r="C12720" i="4"/>
  <c r="D12720" i="4"/>
  <c r="E12720" i="4"/>
  <c r="F12720" i="4"/>
  <c r="G12720" i="4"/>
  <c r="A12721" i="4"/>
  <c r="B12721" i="4"/>
  <c r="C12721" i="4"/>
  <c r="D12721" i="4"/>
  <c r="E12721" i="4"/>
  <c r="F12721" i="4"/>
  <c r="G12721" i="4"/>
  <c r="A12722" i="4"/>
  <c r="B12722" i="4"/>
  <c r="C12722" i="4"/>
  <c r="D12722" i="4"/>
  <c r="E12722" i="4"/>
  <c r="F12722" i="4"/>
  <c r="G12722" i="4"/>
  <c r="A12723" i="4"/>
  <c r="B12723" i="4"/>
  <c r="C12723" i="4"/>
  <c r="D12723" i="4"/>
  <c r="E12723" i="4"/>
  <c r="F12723" i="4"/>
  <c r="G12723" i="4"/>
  <c r="A12724" i="4"/>
  <c r="B12724" i="4"/>
  <c r="C12724" i="4"/>
  <c r="D12724" i="4"/>
  <c r="E12724" i="4"/>
  <c r="F12724" i="4"/>
  <c r="G12724" i="4"/>
  <c r="A12725" i="4"/>
  <c r="B12725" i="4"/>
  <c r="C12725" i="4"/>
  <c r="D12725" i="4"/>
  <c r="E12725" i="4"/>
  <c r="F12725" i="4"/>
  <c r="G12725" i="4"/>
  <c r="A12726" i="4"/>
  <c r="B12726" i="4"/>
  <c r="C12726" i="4"/>
  <c r="D12726" i="4"/>
  <c r="E12726" i="4"/>
  <c r="F12726" i="4"/>
  <c r="G12726" i="4"/>
  <c r="A12727" i="4"/>
  <c r="B12727" i="4"/>
  <c r="C12727" i="4"/>
  <c r="D12727" i="4"/>
  <c r="E12727" i="4"/>
  <c r="F12727" i="4"/>
  <c r="G12727" i="4"/>
  <c r="A12728" i="4"/>
  <c r="B12728" i="4"/>
  <c r="C12728" i="4"/>
  <c r="D12728" i="4"/>
  <c r="E12728" i="4"/>
  <c r="F12728" i="4"/>
  <c r="G12728" i="4"/>
  <c r="A12729" i="4"/>
  <c r="B12729" i="4"/>
  <c r="C12729" i="4"/>
  <c r="D12729" i="4"/>
  <c r="E12729" i="4"/>
  <c r="F12729" i="4"/>
  <c r="G12729" i="4"/>
  <c r="A12730" i="4"/>
  <c r="B12730" i="4"/>
  <c r="C12730" i="4"/>
  <c r="D12730" i="4"/>
  <c r="E12730" i="4"/>
  <c r="F12730" i="4"/>
  <c r="G12730" i="4"/>
  <c r="A12731" i="4"/>
  <c r="B12731" i="4"/>
  <c r="C12731" i="4"/>
  <c r="D12731" i="4"/>
  <c r="E12731" i="4"/>
  <c r="F12731" i="4"/>
  <c r="G12731" i="4"/>
  <c r="A12732" i="4"/>
  <c r="B12732" i="4"/>
  <c r="C12732" i="4"/>
  <c r="D12732" i="4"/>
  <c r="E12732" i="4"/>
  <c r="F12732" i="4"/>
  <c r="G12732" i="4"/>
  <c r="A12733" i="4"/>
  <c r="B12733" i="4"/>
  <c r="C12733" i="4"/>
  <c r="D12733" i="4"/>
  <c r="E12733" i="4"/>
  <c r="F12733" i="4"/>
  <c r="G12733" i="4"/>
  <c r="A12734" i="4"/>
  <c r="B12734" i="4"/>
  <c r="C12734" i="4"/>
  <c r="D12734" i="4"/>
  <c r="E12734" i="4"/>
  <c r="F12734" i="4"/>
  <c r="G12734" i="4"/>
  <c r="A12735" i="4"/>
  <c r="B12735" i="4"/>
  <c r="C12735" i="4"/>
  <c r="D12735" i="4"/>
  <c r="E12735" i="4"/>
  <c r="F12735" i="4"/>
  <c r="G12735" i="4"/>
  <c r="A12736" i="4"/>
  <c r="B12736" i="4"/>
  <c r="C12736" i="4"/>
  <c r="D12736" i="4"/>
  <c r="E12736" i="4"/>
  <c r="F12736" i="4"/>
  <c r="G12736" i="4"/>
  <c r="A12737" i="4"/>
  <c r="B12737" i="4"/>
  <c r="C12737" i="4"/>
  <c r="D12737" i="4"/>
  <c r="E12737" i="4"/>
  <c r="F12737" i="4"/>
  <c r="G12737" i="4"/>
  <c r="A12738" i="4"/>
  <c r="B12738" i="4"/>
  <c r="C12738" i="4"/>
  <c r="D12738" i="4"/>
  <c r="E12738" i="4"/>
  <c r="F12738" i="4"/>
  <c r="G12738" i="4"/>
  <c r="A12739" i="4"/>
  <c r="B12739" i="4"/>
  <c r="C12739" i="4"/>
  <c r="D12739" i="4"/>
  <c r="E12739" i="4"/>
  <c r="F12739" i="4"/>
  <c r="G12739" i="4"/>
  <c r="A12740" i="4"/>
  <c r="B12740" i="4"/>
  <c r="C12740" i="4"/>
  <c r="D12740" i="4"/>
  <c r="E12740" i="4"/>
  <c r="F12740" i="4"/>
  <c r="G12740" i="4"/>
  <c r="A12741" i="4"/>
  <c r="B12741" i="4"/>
  <c r="C12741" i="4"/>
  <c r="D12741" i="4"/>
  <c r="E12741" i="4"/>
  <c r="F12741" i="4"/>
  <c r="G12741" i="4"/>
  <c r="A12742" i="4"/>
  <c r="B12742" i="4"/>
  <c r="C12742" i="4"/>
  <c r="D12742" i="4"/>
  <c r="E12742" i="4"/>
  <c r="F12742" i="4"/>
  <c r="G12742" i="4"/>
  <c r="A12743" i="4"/>
  <c r="B12743" i="4"/>
  <c r="C12743" i="4"/>
  <c r="D12743" i="4"/>
  <c r="E12743" i="4"/>
  <c r="F12743" i="4"/>
  <c r="G12743" i="4"/>
  <c r="A12744" i="4"/>
  <c r="B12744" i="4"/>
  <c r="C12744" i="4"/>
  <c r="D12744" i="4"/>
  <c r="E12744" i="4"/>
  <c r="F12744" i="4"/>
  <c r="G12744" i="4"/>
  <c r="A12745" i="4"/>
  <c r="B12745" i="4"/>
  <c r="C12745" i="4"/>
  <c r="D12745" i="4"/>
  <c r="E12745" i="4"/>
  <c r="F12745" i="4"/>
  <c r="G12745" i="4"/>
  <c r="A12746" i="4"/>
  <c r="B12746" i="4"/>
  <c r="C12746" i="4"/>
  <c r="D12746" i="4"/>
  <c r="E12746" i="4"/>
  <c r="F12746" i="4"/>
  <c r="G12746" i="4"/>
  <c r="A12747" i="4"/>
  <c r="B12747" i="4"/>
  <c r="C12747" i="4"/>
  <c r="D12747" i="4"/>
  <c r="E12747" i="4"/>
  <c r="F12747" i="4"/>
  <c r="G12747" i="4"/>
  <c r="A12748" i="4"/>
  <c r="B12748" i="4"/>
  <c r="C12748" i="4"/>
  <c r="D12748" i="4"/>
  <c r="E12748" i="4"/>
  <c r="F12748" i="4"/>
  <c r="G12748" i="4"/>
  <c r="A12749" i="4"/>
  <c r="B12749" i="4"/>
  <c r="C12749" i="4"/>
  <c r="D12749" i="4"/>
  <c r="E12749" i="4"/>
  <c r="F12749" i="4"/>
  <c r="G12749" i="4"/>
  <c r="A12750" i="4"/>
  <c r="B12750" i="4"/>
  <c r="C12750" i="4"/>
  <c r="D12750" i="4"/>
  <c r="E12750" i="4"/>
  <c r="F12750" i="4"/>
  <c r="G12750" i="4"/>
  <c r="A12751" i="4"/>
  <c r="B12751" i="4"/>
  <c r="C12751" i="4"/>
  <c r="D12751" i="4"/>
  <c r="E12751" i="4"/>
  <c r="F12751" i="4"/>
  <c r="G12751" i="4"/>
  <c r="A12752" i="4"/>
  <c r="B12752" i="4"/>
  <c r="C12752" i="4"/>
  <c r="D12752" i="4"/>
  <c r="E12752" i="4"/>
  <c r="F12752" i="4"/>
  <c r="G12752" i="4"/>
  <c r="A12753" i="4"/>
  <c r="B12753" i="4"/>
  <c r="C12753" i="4"/>
  <c r="D12753" i="4"/>
  <c r="E12753" i="4"/>
  <c r="F12753" i="4"/>
  <c r="G12753" i="4"/>
  <c r="A12754" i="4"/>
  <c r="B12754" i="4"/>
  <c r="C12754" i="4"/>
  <c r="D12754" i="4"/>
  <c r="E12754" i="4"/>
  <c r="F12754" i="4"/>
  <c r="G12754" i="4"/>
  <c r="A12755" i="4"/>
  <c r="B12755" i="4"/>
  <c r="C12755" i="4"/>
  <c r="D12755" i="4"/>
  <c r="E12755" i="4"/>
  <c r="F12755" i="4"/>
  <c r="G12755" i="4"/>
  <c r="A12756" i="4"/>
  <c r="B12756" i="4"/>
  <c r="C12756" i="4"/>
  <c r="D12756" i="4"/>
  <c r="E12756" i="4"/>
  <c r="F12756" i="4"/>
  <c r="G12756" i="4"/>
  <c r="A12757" i="4"/>
  <c r="B12757" i="4"/>
  <c r="C12757" i="4"/>
  <c r="D12757" i="4"/>
  <c r="E12757" i="4"/>
  <c r="F12757" i="4"/>
  <c r="G12757" i="4"/>
  <c r="A12758" i="4"/>
  <c r="B12758" i="4"/>
  <c r="C12758" i="4"/>
  <c r="D12758" i="4"/>
  <c r="E12758" i="4"/>
  <c r="F12758" i="4"/>
  <c r="G12758" i="4"/>
  <c r="A12759" i="4"/>
  <c r="B12759" i="4"/>
  <c r="C12759" i="4"/>
  <c r="D12759" i="4"/>
  <c r="E12759" i="4"/>
  <c r="F12759" i="4"/>
  <c r="G12759" i="4"/>
  <c r="A12760" i="4"/>
  <c r="B12760" i="4"/>
  <c r="C12760" i="4"/>
  <c r="D12760" i="4"/>
  <c r="E12760" i="4"/>
  <c r="F12760" i="4"/>
  <c r="G12760" i="4"/>
  <c r="A12761" i="4"/>
  <c r="B12761" i="4"/>
  <c r="C12761" i="4"/>
  <c r="D12761" i="4"/>
  <c r="E12761" i="4"/>
  <c r="F12761" i="4"/>
  <c r="G12761" i="4"/>
  <c r="A12762" i="4"/>
  <c r="B12762" i="4"/>
  <c r="C12762" i="4"/>
  <c r="D12762" i="4"/>
  <c r="E12762" i="4"/>
  <c r="F12762" i="4"/>
  <c r="G12762" i="4"/>
  <c r="A12763" i="4"/>
  <c r="B12763" i="4"/>
  <c r="C12763" i="4"/>
  <c r="D12763" i="4"/>
  <c r="E12763" i="4"/>
  <c r="F12763" i="4"/>
  <c r="G12763" i="4"/>
  <c r="A12764" i="4"/>
  <c r="B12764" i="4"/>
  <c r="C12764" i="4"/>
  <c r="D12764" i="4"/>
  <c r="E12764" i="4"/>
  <c r="F12764" i="4"/>
  <c r="G12764" i="4"/>
  <c r="A12765" i="4"/>
  <c r="B12765" i="4"/>
  <c r="C12765" i="4"/>
  <c r="D12765" i="4"/>
  <c r="E12765" i="4"/>
  <c r="F12765" i="4"/>
  <c r="G12765" i="4"/>
  <c r="A12766" i="4"/>
  <c r="B12766" i="4"/>
  <c r="C12766" i="4"/>
  <c r="D12766" i="4"/>
  <c r="E12766" i="4"/>
  <c r="F12766" i="4"/>
  <c r="G12766" i="4"/>
  <c r="A12767" i="4"/>
  <c r="B12767" i="4"/>
  <c r="C12767" i="4"/>
  <c r="D12767" i="4"/>
  <c r="E12767" i="4"/>
  <c r="F12767" i="4"/>
  <c r="G12767" i="4"/>
  <c r="A12768" i="4"/>
  <c r="B12768" i="4"/>
  <c r="C12768" i="4"/>
  <c r="D12768" i="4"/>
  <c r="E12768" i="4"/>
  <c r="F12768" i="4"/>
  <c r="G12768" i="4"/>
  <c r="A12769" i="4"/>
  <c r="B12769" i="4"/>
  <c r="C12769" i="4"/>
  <c r="D12769" i="4"/>
  <c r="E12769" i="4"/>
  <c r="F12769" i="4"/>
  <c r="G12769" i="4"/>
  <c r="A12770" i="4"/>
  <c r="B12770" i="4"/>
  <c r="C12770" i="4"/>
  <c r="D12770" i="4"/>
  <c r="E12770" i="4"/>
  <c r="F12770" i="4"/>
  <c r="G12770" i="4"/>
  <c r="A12771" i="4"/>
  <c r="B12771" i="4"/>
  <c r="C12771" i="4"/>
  <c r="D12771" i="4"/>
  <c r="E12771" i="4"/>
  <c r="F12771" i="4"/>
  <c r="G12771" i="4"/>
  <c r="A12772" i="4"/>
  <c r="B12772" i="4"/>
  <c r="C12772" i="4"/>
  <c r="D12772" i="4"/>
  <c r="E12772" i="4"/>
  <c r="F12772" i="4"/>
  <c r="G12772" i="4"/>
  <c r="A12773" i="4"/>
  <c r="B12773" i="4"/>
  <c r="C12773" i="4"/>
  <c r="D12773" i="4"/>
  <c r="E12773" i="4"/>
  <c r="F12773" i="4"/>
  <c r="G12773" i="4"/>
  <c r="A12774" i="4"/>
  <c r="B12774" i="4"/>
  <c r="C12774" i="4"/>
  <c r="D12774" i="4"/>
  <c r="E12774" i="4"/>
  <c r="F12774" i="4"/>
  <c r="G12774" i="4"/>
  <c r="A12775" i="4"/>
  <c r="B12775" i="4"/>
  <c r="C12775" i="4"/>
  <c r="D12775" i="4"/>
  <c r="E12775" i="4"/>
  <c r="F12775" i="4"/>
  <c r="G12775" i="4"/>
  <c r="A12776" i="4"/>
  <c r="B12776" i="4"/>
  <c r="C12776" i="4"/>
  <c r="D12776" i="4"/>
  <c r="E12776" i="4"/>
  <c r="F12776" i="4"/>
  <c r="G12776" i="4"/>
  <c r="A12777" i="4"/>
  <c r="B12777" i="4"/>
  <c r="C12777" i="4"/>
  <c r="D12777" i="4"/>
  <c r="E12777" i="4"/>
  <c r="F12777" i="4"/>
  <c r="G12777" i="4"/>
  <c r="A12778" i="4"/>
  <c r="B12778" i="4"/>
  <c r="C12778" i="4"/>
  <c r="D12778" i="4"/>
  <c r="E12778" i="4"/>
  <c r="F12778" i="4"/>
  <c r="G12778" i="4"/>
  <c r="A12779" i="4"/>
  <c r="B12779" i="4"/>
  <c r="C12779" i="4"/>
  <c r="D12779" i="4"/>
  <c r="E12779" i="4"/>
  <c r="F12779" i="4"/>
  <c r="G12779" i="4"/>
  <c r="A12780" i="4"/>
  <c r="B12780" i="4"/>
  <c r="C12780" i="4"/>
  <c r="D12780" i="4"/>
  <c r="E12780" i="4"/>
  <c r="F12780" i="4"/>
  <c r="G12780" i="4"/>
  <c r="A12781" i="4"/>
  <c r="B12781" i="4"/>
  <c r="C12781" i="4"/>
  <c r="D12781" i="4"/>
  <c r="E12781" i="4"/>
  <c r="F12781" i="4"/>
  <c r="G12781" i="4"/>
  <c r="A12782" i="4"/>
  <c r="B12782" i="4"/>
  <c r="C12782" i="4"/>
  <c r="D12782" i="4"/>
  <c r="E12782" i="4"/>
  <c r="F12782" i="4"/>
  <c r="G12782" i="4"/>
  <c r="A12783" i="4"/>
  <c r="B12783" i="4"/>
  <c r="C12783" i="4"/>
  <c r="D12783" i="4"/>
  <c r="E12783" i="4"/>
  <c r="F12783" i="4"/>
  <c r="G12783" i="4"/>
  <c r="A12784" i="4"/>
  <c r="B12784" i="4"/>
  <c r="C12784" i="4"/>
  <c r="D12784" i="4"/>
  <c r="E12784" i="4"/>
  <c r="F12784" i="4"/>
  <c r="G12784" i="4"/>
  <c r="A12785" i="4"/>
  <c r="B12785" i="4"/>
  <c r="C12785" i="4"/>
  <c r="D12785" i="4"/>
  <c r="E12785" i="4"/>
  <c r="F12785" i="4"/>
  <c r="G12785" i="4"/>
  <c r="A12786" i="4"/>
  <c r="B12786" i="4"/>
  <c r="C12786" i="4"/>
  <c r="D12786" i="4"/>
  <c r="E12786" i="4"/>
  <c r="F12786" i="4"/>
  <c r="G12786" i="4"/>
  <c r="A12787" i="4"/>
  <c r="B12787" i="4"/>
  <c r="C12787" i="4"/>
  <c r="D12787" i="4"/>
  <c r="E12787" i="4"/>
  <c r="F12787" i="4"/>
  <c r="G12787" i="4"/>
  <c r="A12788" i="4"/>
  <c r="B12788" i="4"/>
  <c r="C12788" i="4"/>
  <c r="D12788" i="4"/>
  <c r="E12788" i="4"/>
  <c r="F12788" i="4"/>
  <c r="G12788" i="4"/>
  <c r="A12789" i="4"/>
  <c r="B12789" i="4"/>
  <c r="C12789" i="4"/>
  <c r="D12789" i="4"/>
  <c r="E12789" i="4"/>
  <c r="F12789" i="4"/>
  <c r="G12789" i="4"/>
  <c r="A12790" i="4"/>
  <c r="B12790" i="4"/>
  <c r="C12790" i="4"/>
  <c r="D12790" i="4"/>
  <c r="E12790" i="4"/>
  <c r="F12790" i="4"/>
  <c r="G12790" i="4"/>
  <c r="A12791" i="4"/>
  <c r="B12791" i="4"/>
  <c r="C12791" i="4"/>
  <c r="D12791" i="4"/>
  <c r="E12791" i="4"/>
  <c r="F12791" i="4"/>
  <c r="G12791" i="4"/>
  <c r="A12792" i="4"/>
  <c r="B12792" i="4"/>
  <c r="C12792" i="4"/>
  <c r="D12792" i="4"/>
  <c r="E12792" i="4"/>
  <c r="F12792" i="4"/>
  <c r="G12792" i="4"/>
  <c r="A12793" i="4"/>
  <c r="B12793" i="4"/>
  <c r="C12793" i="4"/>
  <c r="D12793" i="4"/>
  <c r="E12793" i="4"/>
  <c r="F12793" i="4"/>
  <c r="G12793" i="4"/>
  <c r="A12794" i="4"/>
  <c r="B12794" i="4"/>
  <c r="C12794" i="4"/>
  <c r="D12794" i="4"/>
  <c r="E12794" i="4"/>
  <c r="F12794" i="4"/>
  <c r="G12794" i="4"/>
  <c r="A12795" i="4"/>
  <c r="B12795" i="4"/>
  <c r="C12795" i="4"/>
  <c r="D12795" i="4"/>
  <c r="E12795" i="4"/>
  <c r="F12795" i="4"/>
  <c r="G12795" i="4"/>
  <c r="A12796" i="4"/>
  <c r="B12796" i="4"/>
  <c r="C12796" i="4"/>
  <c r="D12796" i="4"/>
  <c r="E12796" i="4"/>
  <c r="F12796" i="4"/>
  <c r="G12796" i="4"/>
  <c r="A12797" i="4"/>
  <c r="B12797" i="4"/>
  <c r="C12797" i="4"/>
  <c r="D12797" i="4"/>
  <c r="E12797" i="4"/>
  <c r="F12797" i="4"/>
  <c r="G12797" i="4"/>
  <c r="A12798" i="4"/>
  <c r="B12798" i="4"/>
  <c r="C12798" i="4"/>
  <c r="D12798" i="4"/>
  <c r="E12798" i="4"/>
  <c r="F12798" i="4"/>
  <c r="G12798" i="4"/>
  <c r="A12799" i="4"/>
  <c r="B12799" i="4"/>
  <c r="C12799" i="4"/>
  <c r="D12799" i="4"/>
  <c r="E12799" i="4"/>
  <c r="F12799" i="4"/>
  <c r="G12799" i="4"/>
  <c r="A12800" i="4"/>
  <c r="B12800" i="4"/>
  <c r="C12800" i="4"/>
  <c r="D12800" i="4"/>
  <c r="E12800" i="4"/>
  <c r="F12800" i="4"/>
  <c r="G12800" i="4"/>
  <c r="A12801" i="4"/>
  <c r="B12801" i="4"/>
  <c r="C12801" i="4"/>
  <c r="D12801" i="4"/>
  <c r="E12801" i="4"/>
  <c r="F12801" i="4"/>
  <c r="G12801" i="4"/>
  <c r="A12802" i="4"/>
  <c r="B12802" i="4"/>
  <c r="C12802" i="4"/>
  <c r="D12802" i="4"/>
  <c r="E12802" i="4"/>
  <c r="F12802" i="4"/>
  <c r="G12802" i="4"/>
  <c r="A12803" i="4"/>
  <c r="B12803" i="4"/>
  <c r="C12803" i="4"/>
  <c r="D12803" i="4"/>
  <c r="E12803" i="4"/>
  <c r="F12803" i="4"/>
  <c r="G12803" i="4"/>
  <c r="A12804" i="4"/>
  <c r="B12804" i="4"/>
  <c r="C12804" i="4"/>
  <c r="D12804" i="4"/>
  <c r="E12804" i="4"/>
  <c r="F12804" i="4"/>
  <c r="G12804" i="4"/>
  <c r="A12805" i="4"/>
  <c r="B12805" i="4"/>
  <c r="C12805" i="4"/>
  <c r="D12805" i="4"/>
  <c r="E12805" i="4"/>
  <c r="F12805" i="4"/>
  <c r="G12805" i="4"/>
  <c r="A12806" i="4"/>
  <c r="B12806" i="4"/>
  <c r="C12806" i="4"/>
  <c r="D12806" i="4"/>
  <c r="E12806" i="4"/>
  <c r="F12806" i="4"/>
  <c r="G12806" i="4"/>
  <c r="A12807" i="4"/>
  <c r="B12807" i="4"/>
  <c r="C12807" i="4"/>
  <c r="D12807" i="4"/>
  <c r="E12807" i="4"/>
  <c r="F12807" i="4"/>
  <c r="G12807" i="4"/>
  <c r="A12808" i="4"/>
  <c r="B12808" i="4"/>
  <c r="C12808" i="4"/>
  <c r="D12808" i="4"/>
  <c r="E12808" i="4"/>
  <c r="F12808" i="4"/>
  <c r="G12808" i="4"/>
  <c r="A12809" i="4"/>
  <c r="B12809" i="4"/>
  <c r="C12809" i="4"/>
  <c r="D12809" i="4"/>
  <c r="E12809" i="4"/>
  <c r="F12809" i="4"/>
  <c r="G12809" i="4"/>
  <c r="A12810" i="4"/>
  <c r="B12810" i="4"/>
  <c r="C12810" i="4"/>
  <c r="D12810" i="4"/>
  <c r="E12810" i="4"/>
  <c r="F12810" i="4"/>
  <c r="G12810" i="4"/>
  <c r="A12811" i="4"/>
  <c r="B12811" i="4"/>
  <c r="C12811" i="4"/>
  <c r="D12811" i="4"/>
  <c r="E12811" i="4"/>
  <c r="F12811" i="4"/>
  <c r="G12811" i="4"/>
  <c r="A12812" i="4"/>
  <c r="B12812" i="4"/>
  <c r="C12812" i="4"/>
  <c r="D12812" i="4"/>
  <c r="E12812" i="4"/>
  <c r="F12812" i="4"/>
  <c r="G12812" i="4"/>
  <c r="A12813" i="4"/>
  <c r="B12813" i="4"/>
  <c r="C12813" i="4"/>
  <c r="D12813" i="4"/>
  <c r="E12813" i="4"/>
  <c r="F12813" i="4"/>
  <c r="G12813" i="4"/>
  <c r="A12814" i="4"/>
  <c r="B12814" i="4"/>
  <c r="C12814" i="4"/>
  <c r="D12814" i="4"/>
  <c r="E12814" i="4"/>
  <c r="F12814" i="4"/>
  <c r="G12814" i="4"/>
  <c r="A12815" i="4"/>
  <c r="B12815" i="4"/>
  <c r="C12815" i="4"/>
  <c r="D12815" i="4"/>
  <c r="E12815" i="4"/>
  <c r="F12815" i="4"/>
  <c r="G12815" i="4"/>
  <c r="A12816" i="4"/>
  <c r="B12816" i="4"/>
  <c r="C12816" i="4"/>
  <c r="D12816" i="4"/>
  <c r="E12816" i="4"/>
  <c r="F12816" i="4"/>
  <c r="G12816" i="4"/>
  <c r="A12817" i="4"/>
  <c r="B12817" i="4"/>
  <c r="C12817" i="4"/>
  <c r="D12817" i="4"/>
  <c r="E12817" i="4"/>
  <c r="F12817" i="4"/>
  <c r="G12817" i="4"/>
  <c r="A12818" i="4"/>
  <c r="B12818" i="4"/>
  <c r="C12818" i="4"/>
  <c r="D12818" i="4"/>
  <c r="E12818" i="4"/>
  <c r="F12818" i="4"/>
  <c r="G12818" i="4"/>
  <c r="A12819" i="4"/>
  <c r="B12819" i="4"/>
  <c r="C12819" i="4"/>
  <c r="D12819" i="4"/>
  <c r="E12819" i="4"/>
  <c r="F12819" i="4"/>
  <c r="G12819" i="4"/>
  <c r="A12820" i="4"/>
  <c r="B12820" i="4"/>
  <c r="C12820" i="4"/>
  <c r="D12820" i="4"/>
  <c r="E12820" i="4"/>
  <c r="F12820" i="4"/>
  <c r="G12820" i="4"/>
  <c r="A12821" i="4"/>
  <c r="B12821" i="4"/>
  <c r="C12821" i="4"/>
  <c r="D12821" i="4"/>
  <c r="E12821" i="4"/>
  <c r="F12821" i="4"/>
  <c r="G12821" i="4"/>
  <c r="A12822" i="4"/>
  <c r="B12822" i="4"/>
  <c r="C12822" i="4"/>
  <c r="D12822" i="4"/>
  <c r="E12822" i="4"/>
  <c r="F12822" i="4"/>
  <c r="G12822" i="4"/>
  <c r="A12823" i="4"/>
  <c r="B12823" i="4"/>
  <c r="C12823" i="4"/>
  <c r="D12823" i="4"/>
  <c r="E12823" i="4"/>
  <c r="F12823" i="4"/>
  <c r="G12823" i="4"/>
  <c r="A12824" i="4"/>
  <c r="B12824" i="4"/>
  <c r="C12824" i="4"/>
  <c r="D12824" i="4"/>
  <c r="E12824" i="4"/>
  <c r="F12824" i="4"/>
  <c r="G12824" i="4"/>
  <c r="A12825" i="4"/>
  <c r="B12825" i="4"/>
  <c r="C12825" i="4"/>
  <c r="D12825" i="4"/>
  <c r="E12825" i="4"/>
  <c r="F12825" i="4"/>
  <c r="G12825" i="4"/>
  <c r="A12826" i="4"/>
  <c r="B12826" i="4"/>
  <c r="C12826" i="4"/>
  <c r="D12826" i="4"/>
  <c r="E12826" i="4"/>
  <c r="F12826" i="4"/>
  <c r="G12826" i="4"/>
  <c r="A12827" i="4"/>
  <c r="B12827" i="4"/>
  <c r="C12827" i="4"/>
  <c r="D12827" i="4"/>
  <c r="E12827" i="4"/>
  <c r="F12827" i="4"/>
  <c r="G12827" i="4"/>
  <c r="A12828" i="4"/>
  <c r="B12828" i="4"/>
  <c r="C12828" i="4"/>
  <c r="D12828" i="4"/>
  <c r="E12828" i="4"/>
  <c r="F12828" i="4"/>
  <c r="G12828" i="4"/>
  <c r="A12829" i="4"/>
  <c r="B12829" i="4"/>
  <c r="C12829" i="4"/>
  <c r="D12829" i="4"/>
  <c r="E12829" i="4"/>
  <c r="F12829" i="4"/>
  <c r="G12829" i="4"/>
  <c r="A12830" i="4"/>
  <c r="B12830" i="4"/>
  <c r="C12830" i="4"/>
  <c r="D12830" i="4"/>
  <c r="E12830" i="4"/>
  <c r="F12830" i="4"/>
  <c r="G12830" i="4"/>
  <c r="A12831" i="4"/>
  <c r="B12831" i="4"/>
  <c r="C12831" i="4"/>
  <c r="D12831" i="4"/>
  <c r="E12831" i="4"/>
  <c r="F12831" i="4"/>
  <c r="G12831" i="4"/>
  <c r="A12832" i="4"/>
  <c r="B12832" i="4"/>
  <c r="C12832" i="4"/>
  <c r="D12832" i="4"/>
  <c r="E12832" i="4"/>
  <c r="F12832" i="4"/>
  <c r="G12832" i="4"/>
  <c r="A12833" i="4"/>
  <c r="B12833" i="4"/>
  <c r="C12833" i="4"/>
  <c r="D12833" i="4"/>
  <c r="E12833" i="4"/>
  <c r="F12833" i="4"/>
  <c r="G12833" i="4"/>
  <c r="A12834" i="4"/>
  <c r="B12834" i="4"/>
  <c r="C12834" i="4"/>
  <c r="D12834" i="4"/>
  <c r="E12834" i="4"/>
  <c r="F12834" i="4"/>
  <c r="G12834" i="4"/>
  <c r="A12835" i="4"/>
  <c r="B12835" i="4"/>
  <c r="C12835" i="4"/>
  <c r="D12835" i="4"/>
  <c r="E12835" i="4"/>
  <c r="F12835" i="4"/>
  <c r="G12835" i="4"/>
  <c r="A12836" i="4"/>
  <c r="B12836" i="4"/>
  <c r="C12836" i="4"/>
  <c r="D12836" i="4"/>
  <c r="E12836" i="4"/>
  <c r="F12836" i="4"/>
  <c r="G12836" i="4"/>
  <c r="A12837" i="4"/>
  <c r="B12837" i="4"/>
  <c r="C12837" i="4"/>
  <c r="D12837" i="4"/>
  <c r="E12837" i="4"/>
  <c r="F12837" i="4"/>
  <c r="G12837" i="4"/>
  <c r="A12838" i="4"/>
  <c r="B12838" i="4"/>
  <c r="C12838" i="4"/>
  <c r="D12838" i="4"/>
  <c r="E12838" i="4"/>
  <c r="F12838" i="4"/>
  <c r="G12838" i="4"/>
  <c r="A12839" i="4"/>
  <c r="B12839" i="4"/>
  <c r="C12839" i="4"/>
  <c r="D12839" i="4"/>
  <c r="E12839" i="4"/>
  <c r="F12839" i="4"/>
  <c r="G12839" i="4"/>
  <c r="A12840" i="4"/>
  <c r="B12840" i="4"/>
  <c r="C12840" i="4"/>
  <c r="D12840" i="4"/>
  <c r="E12840" i="4"/>
  <c r="F12840" i="4"/>
  <c r="G12840" i="4"/>
  <c r="A12841" i="4"/>
  <c r="B12841" i="4"/>
  <c r="C12841" i="4"/>
  <c r="D12841" i="4"/>
  <c r="E12841" i="4"/>
  <c r="F12841" i="4"/>
  <c r="G12841" i="4"/>
  <c r="A12842" i="4"/>
  <c r="B12842" i="4"/>
  <c r="C12842" i="4"/>
  <c r="D12842" i="4"/>
  <c r="E12842" i="4"/>
  <c r="F12842" i="4"/>
  <c r="G12842" i="4"/>
  <c r="A12843" i="4"/>
  <c r="B12843" i="4"/>
  <c r="C12843" i="4"/>
  <c r="D12843" i="4"/>
  <c r="E12843" i="4"/>
  <c r="F12843" i="4"/>
  <c r="G12843" i="4"/>
  <c r="A12844" i="4"/>
  <c r="B12844" i="4"/>
  <c r="C12844" i="4"/>
  <c r="D12844" i="4"/>
  <c r="E12844" i="4"/>
  <c r="F12844" i="4"/>
  <c r="G12844" i="4"/>
  <c r="A12845" i="4"/>
  <c r="B12845" i="4"/>
  <c r="C12845" i="4"/>
  <c r="D12845" i="4"/>
  <c r="E12845" i="4"/>
  <c r="F12845" i="4"/>
  <c r="G12845" i="4"/>
  <c r="A12846" i="4"/>
  <c r="B12846" i="4"/>
  <c r="C12846" i="4"/>
  <c r="D12846" i="4"/>
  <c r="E12846" i="4"/>
  <c r="F12846" i="4"/>
  <c r="G12846" i="4"/>
  <c r="A12847" i="4"/>
  <c r="B12847" i="4"/>
  <c r="C12847" i="4"/>
  <c r="D12847" i="4"/>
  <c r="E12847" i="4"/>
  <c r="F12847" i="4"/>
  <c r="G12847" i="4"/>
  <c r="A12848" i="4"/>
  <c r="B12848" i="4"/>
  <c r="C12848" i="4"/>
  <c r="D12848" i="4"/>
  <c r="E12848" i="4"/>
  <c r="F12848" i="4"/>
  <c r="G12848" i="4"/>
  <c r="A12849" i="4"/>
  <c r="B12849" i="4"/>
  <c r="C12849" i="4"/>
  <c r="D12849" i="4"/>
  <c r="E12849" i="4"/>
  <c r="F12849" i="4"/>
  <c r="G12849" i="4"/>
  <c r="A12850" i="4"/>
  <c r="B12850" i="4"/>
  <c r="C12850" i="4"/>
  <c r="D12850" i="4"/>
  <c r="E12850" i="4"/>
  <c r="F12850" i="4"/>
  <c r="G12850" i="4"/>
  <c r="A12851" i="4"/>
  <c r="B12851" i="4"/>
  <c r="C12851" i="4"/>
  <c r="D12851" i="4"/>
  <c r="E12851" i="4"/>
  <c r="F12851" i="4"/>
  <c r="G12851" i="4"/>
  <c r="A12852" i="4"/>
  <c r="B12852" i="4"/>
  <c r="C12852" i="4"/>
  <c r="D12852" i="4"/>
  <c r="E12852" i="4"/>
  <c r="F12852" i="4"/>
  <c r="G12852" i="4"/>
  <c r="A12853" i="4"/>
  <c r="B12853" i="4"/>
  <c r="C12853" i="4"/>
  <c r="D12853" i="4"/>
  <c r="E12853" i="4"/>
  <c r="F12853" i="4"/>
  <c r="G12853" i="4"/>
  <c r="A12854" i="4"/>
  <c r="B12854" i="4"/>
  <c r="C12854" i="4"/>
  <c r="D12854" i="4"/>
  <c r="E12854" i="4"/>
  <c r="F12854" i="4"/>
  <c r="G12854" i="4"/>
  <c r="A12855" i="4"/>
  <c r="B12855" i="4"/>
  <c r="C12855" i="4"/>
  <c r="D12855" i="4"/>
  <c r="E12855" i="4"/>
  <c r="F12855" i="4"/>
  <c r="G12855" i="4"/>
  <c r="A12856" i="4"/>
  <c r="B12856" i="4"/>
  <c r="C12856" i="4"/>
  <c r="D12856" i="4"/>
  <c r="E12856" i="4"/>
  <c r="F12856" i="4"/>
  <c r="G12856" i="4"/>
  <c r="A12857" i="4"/>
  <c r="B12857" i="4"/>
  <c r="C12857" i="4"/>
  <c r="D12857" i="4"/>
  <c r="E12857" i="4"/>
  <c r="F12857" i="4"/>
  <c r="G12857" i="4"/>
  <c r="A12858" i="4"/>
  <c r="B12858" i="4"/>
  <c r="C12858" i="4"/>
  <c r="D12858" i="4"/>
  <c r="E12858" i="4"/>
  <c r="F12858" i="4"/>
  <c r="G12858" i="4"/>
  <c r="A12859" i="4"/>
  <c r="B12859" i="4"/>
  <c r="C12859" i="4"/>
  <c r="D12859" i="4"/>
  <c r="E12859" i="4"/>
  <c r="F12859" i="4"/>
  <c r="G12859" i="4"/>
  <c r="A12860" i="4"/>
  <c r="B12860" i="4"/>
  <c r="C12860" i="4"/>
  <c r="D12860" i="4"/>
  <c r="E12860" i="4"/>
  <c r="F12860" i="4"/>
  <c r="G12860" i="4"/>
  <c r="A12861" i="4"/>
  <c r="B12861" i="4"/>
  <c r="C12861" i="4"/>
  <c r="D12861" i="4"/>
  <c r="E12861" i="4"/>
  <c r="F12861" i="4"/>
  <c r="G12861" i="4"/>
  <c r="A12862" i="4"/>
  <c r="B12862" i="4"/>
  <c r="C12862" i="4"/>
  <c r="D12862" i="4"/>
  <c r="E12862" i="4"/>
  <c r="F12862" i="4"/>
  <c r="G12862" i="4"/>
  <c r="A12863" i="4"/>
  <c r="B12863" i="4"/>
  <c r="C12863" i="4"/>
  <c r="D12863" i="4"/>
  <c r="E12863" i="4"/>
  <c r="F12863" i="4"/>
  <c r="G12863" i="4"/>
  <c r="A12864" i="4"/>
  <c r="B12864" i="4"/>
  <c r="C12864" i="4"/>
  <c r="D12864" i="4"/>
  <c r="E12864" i="4"/>
  <c r="F12864" i="4"/>
  <c r="G12864" i="4"/>
  <c r="A12865" i="4"/>
  <c r="B12865" i="4"/>
  <c r="C12865" i="4"/>
  <c r="D12865" i="4"/>
  <c r="E12865" i="4"/>
  <c r="F12865" i="4"/>
  <c r="G12865" i="4"/>
  <c r="A12866" i="4"/>
  <c r="B12866" i="4"/>
  <c r="C12866" i="4"/>
  <c r="D12866" i="4"/>
  <c r="E12866" i="4"/>
  <c r="F12866" i="4"/>
  <c r="G12866" i="4"/>
  <c r="A12867" i="4"/>
  <c r="B12867" i="4"/>
  <c r="C12867" i="4"/>
  <c r="D12867" i="4"/>
  <c r="E12867" i="4"/>
  <c r="F12867" i="4"/>
  <c r="G12867" i="4"/>
  <c r="A12868" i="4"/>
  <c r="B12868" i="4"/>
  <c r="C12868" i="4"/>
  <c r="D12868" i="4"/>
  <c r="E12868" i="4"/>
  <c r="F12868" i="4"/>
  <c r="G12868" i="4"/>
  <c r="A12869" i="4"/>
  <c r="B12869" i="4"/>
  <c r="C12869" i="4"/>
  <c r="D12869" i="4"/>
  <c r="E12869" i="4"/>
  <c r="F12869" i="4"/>
  <c r="G12869" i="4"/>
  <c r="A12870" i="4"/>
  <c r="B12870" i="4"/>
  <c r="C12870" i="4"/>
  <c r="D12870" i="4"/>
  <c r="E12870" i="4"/>
  <c r="F12870" i="4"/>
  <c r="G12870" i="4"/>
  <c r="A12871" i="4"/>
  <c r="B12871" i="4"/>
  <c r="C12871" i="4"/>
  <c r="D12871" i="4"/>
  <c r="E12871" i="4"/>
  <c r="F12871" i="4"/>
  <c r="G12871" i="4"/>
  <c r="A12872" i="4"/>
  <c r="B12872" i="4"/>
  <c r="C12872" i="4"/>
  <c r="D12872" i="4"/>
  <c r="E12872" i="4"/>
  <c r="F12872" i="4"/>
  <c r="G12872" i="4"/>
  <c r="A12873" i="4"/>
  <c r="B12873" i="4"/>
  <c r="C12873" i="4"/>
  <c r="D12873" i="4"/>
  <c r="E12873" i="4"/>
  <c r="F12873" i="4"/>
  <c r="G12873" i="4"/>
  <c r="A12874" i="4"/>
  <c r="B12874" i="4"/>
  <c r="C12874" i="4"/>
  <c r="D12874" i="4"/>
  <c r="E12874" i="4"/>
  <c r="F12874" i="4"/>
  <c r="G12874" i="4"/>
  <c r="A12875" i="4"/>
  <c r="B12875" i="4"/>
  <c r="C12875" i="4"/>
  <c r="D12875" i="4"/>
  <c r="E12875" i="4"/>
  <c r="F12875" i="4"/>
  <c r="G12875" i="4"/>
  <c r="A12876" i="4"/>
  <c r="B12876" i="4"/>
  <c r="C12876" i="4"/>
  <c r="D12876" i="4"/>
  <c r="E12876" i="4"/>
  <c r="F12876" i="4"/>
  <c r="G12876" i="4"/>
  <c r="A12877" i="4"/>
  <c r="B12877" i="4"/>
  <c r="C12877" i="4"/>
  <c r="D12877" i="4"/>
  <c r="E12877" i="4"/>
  <c r="F12877" i="4"/>
  <c r="G12877" i="4"/>
  <c r="A12878" i="4"/>
  <c r="B12878" i="4"/>
  <c r="C12878" i="4"/>
  <c r="D12878" i="4"/>
  <c r="E12878" i="4"/>
  <c r="F12878" i="4"/>
  <c r="G12878" i="4"/>
  <c r="A12879" i="4"/>
  <c r="B12879" i="4"/>
  <c r="C12879" i="4"/>
  <c r="D12879" i="4"/>
  <c r="E12879" i="4"/>
  <c r="F12879" i="4"/>
  <c r="G12879" i="4"/>
  <c r="A12880" i="4"/>
  <c r="B12880" i="4"/>
  <c r="C12880" i="4"/>
  <c r="D12880" i="4"/>
  <c r="E12880" i="4"/>
  <c r="F12880" i="4"/>
  <c r="G12880" i="4"/>
  <c r="A12881" i="4"/>
  <c r="B12881" i="4"/>
  <c r="C12881" i="4"/>
  <c r="D12881" i="4"/>
  <c r="E12881" i="4"/>
  <c r="F12881" i="4"/>
  <c r="G12881" i="4"/>
  <c r="A12882" i="4"/>
  <c r="B12882" i="4"/>
  <c r="C12882" i="4"/>
  <c r="D12882" i="4"/>
  <c r="E12882" i="4"/>
  <c r="F12882" i="4"/>
  <c r="G12882" i="4"/>
  <c r="A12883" i="4"/>
  <c r="B12883" i="4"/>
  <c r="C12883" i="4"/>
  <c r="D12883" i="4"/>
  <c r="E12883" i="4"/>
  <c r="F12883" i="4"/>
  <c r="G12883" i="4"/>
  <c r="A12884" i="4"/>
  <c r="B12884" i="4"/>
  <c r="C12884" i="4"/>
  <c r="D12884" i="4"/>
  <c r="E12884" i="4"/>
  <c r="F12884" i="4"/>
  <c r="G12884" i="4"/>
  <c r="A12885" i="4"/>
  <c r="B12885" i="4"/>
  <c r="C12885" i="4"/>
  <c r="D12885" i="4"/>
  <c r="E12885" i="4"/>
  <c r="F12885" i="4"/>
  <c r="G12885" i="4"/>
  <c r="A12886" i="4"/>
  <c r="B12886" i="4"/>
  <c r="C12886" i="4"/>
  <c r="D12886" i="4"/>
  <c r="E12886" i="4"/>
  <c r="F12886" i="4"/>
  <c r="G12886" i="4"/>
  <c r="A12887" i="4"/>
  <c r="B12887" i="4"/>
  <c r="C12887" i="4"/>
  <c r="D12887" i="4"/>
  <c r="E12887" i="4"/>
  <c r="F12887" i="4"/>
  <c r="G12887" i="4"/>
  <c r="A12888" i="4"/>
  <c r="B12888" i="4"/>
  <c r="C12888" i="4"/>
  <c r="D12888" i="4"/>
  <c r="E12888" i="4"/>
  <c r="F12888" i="4"/>
  <c r="G12888" i="4"/>
  <c r="A12889" i="4"/>
  <c r="B12889" i="4"/>
  <c r="C12889" i="4"/>
  <c r="D12889" i="4"/>
  <c r="E12889" i="4"/>
  <c r="F12889" i="4"/>
  <c r="G12889" i="4"/>
  <c r="A12890" i="4"/>
  <c r="B12890" i="4"/>
  <c r="C12890" i="4"/>
  <c r="D12890" i="4"/>
  <c r="E12890" i="4"/>
  <c r="F12890" i="4"/>
  <c r="G12890" i="4"/>
  <c r="A12891" i="4"/>
  <c r="B12891" i="4"/>
  <c r="C12891" i="4"/>
  <c r="D12891" i="4"/>
  <c r="E12891" i="4"/>
  <c r="F12891" i="4"/>
  <c r="G12891" i="4"/>
  <c r="A12892" i="4"/>
  <c r="B12892" i="4"/>
  <c r="C12892" i="4"/>
  <c r="D12892" i="4"/>
  <c r="E12892" i="4"/>
  <c r="F12892" i="4"/>
  <c r="G12892" i="4"/>
  <c r="A12893" i="4"/>
  <c r="B12893" i="4"/>
  <c r="C12893" i="4"/>
  <c r="D12893" i="4"/>
  <c r="E12893" i="4"/>
  <c r="F12893" i="4"/>
  <c r="G12893" i="4"/>
  <c r="A12894" i="4"/>
  <c r="B12894" i="4"/>
  <c r="C12894" i="4"/>
  <c r="D12894" i="4"/>
  <c r="E12894" i="4"/>
  <c r="F12894" i="4"/>
  <c r="G12894" i="4"/>
  <c r="A12895" i="4"/>
  <c r="B12895" i="4"/>
  <c r="C12895" i="4"/>
  <c r="D12895" i="4"/>
  <c r="E12895" i="4"/>
  <c r="F12895" i="4"/>
  <c r="G12895" i="4"/>
  <c r="A12896" i="4"/>
  <c r="B12896" i="4"/>
  <c r="C12896" i="4"/>
  <c r="D12896" i="4"/>
  <c r="E12896" i="4"/>
  <c r="F12896" i="4"/>
  <c r="G12896" i="4"/>
  <c r="A12897" i="4"/>
  <c r="B12897" i="4"/>
  <c r="C12897" i="4"/>
  <c r="D12897" i="4"/>
  <c r="E12897" i="4"/>
  <c r="F12897" i="4"/>
  <c r="G12897" i="4"/>
  <c r="A12898" i="4"/>
  <c r="B12898" i="4"/>
  <c r="C12898" i="4"/>
  <c r="D12898" i="4"/>
  <c r="E12898" i="4"/>
  <c r="F12898" i="4"/>
  <c r="G12898" i="4"/>
  <c r="A12899" i="4"/>
  <c r="B12899" i="4"/>
  <c r="C12899" i="4"/>
  <c r="D12899" i="4"/>
  <c r="E12899" i="4"/>
  <c r="F12899" i="4"/>
  <c r="G12899" i="4"/>
  <c r="A12900" i="4"/>
  <c r="B12900" i="4"/>
  <c r="C12900" i="4"/>
  <c r="D12900" i="4"/>
  <c r="E12900" i="4"/>
  <c r="F12900" i="4"/>
  <c r="G12900" i="4"/>
  <c r="A12901" i="4"/>
  <c r="B12901" i="4"/>
  <c r="C12901" i="4"/>
  <c r="D12901" i="4"/>
  <c r="E12901" i="4"/>
  <c r="F12901" i="4"/>
  <c r="G12901" i="4"/>
  <c r="A12902" i="4"/>
  <c r="B12902" i="4"/>
  <c r="C12902" i="4"/>
  <c r="D12902" i="4"/>
  <c r="E12902" i="4"/>
  <c r="F12902" i="4"/>
  <c r="G12902" i="4"/>
  <c r="A12903" i="4"/>
  <c r="B12903" i="4"/>
  <c r="C12903" i="4"/>
  <c r="D12903" i="4"/>
  <c r="E12903" i="4"/>
  <c r="F12903" i="4"/>
  <c r="G12903" i="4"/>
  <c r="A12904" i="4"/>
  <c r="B12904" i="4"/>
  <c r="C12904" i="4"/>
  <c r="D12904" i="4"/>
  <c r="E12904" i="4"/>
  <c r="F12904" i="4"/>
  <c r="G12904" i="4"/>
  <c r="A12905" i="4"/>
  <c r="B12905" i="4"/>
  <c r="C12905" i="4"/>
  <c r="D12905" i="4"/>
  <c r="E12905" i="4"/>
  <c r="F12905" i="4"/>
  <c r="G12905" i="4"/>
  <c r="A12906" i="4"/>
  <c r="B12906" i="4"/>
  <c r="C12906" i="4"/>
  <c r="D12906" i="4"/>
  <c r="E12906" i="4"/>
  <c r="F12906" i="4"/>
  <c r="G12906" i="4"/>
  <c r="A12907" i="4"/>
  <c r="B12907" i="4"/>
  <c r="C12907" i="4"/>
  <c r="D12907" i="4"/>
  <c r="E12907" i="4"/>
  <c r="F12907" i="4"/>
  <c r="G12907" i="4"/>
  <c r="A12908" i="4"/>
  <c r="B12908" i="4"/>
  <c r="C12908" i="4"/>
  <c r="D12908" i="4"/>
  <c r="E12908" i="4"/>
  <c r="F12908" i="4"/>
  <c r="G12908" i="4"/>
  <c r="A12909" i="4"/>
  <c r="B12909" i="4"/>
  <c r="C12909" i="4"/>
  <c r="D12909" i="4"/>
  <c r="E12909" i="4"/>
  <c r="F12909" i="4"/>
  <c r="G12909" i="4"/>
  <c r="A12910" i="4"/>
  <c r="B12910" i="4"/>
  <c r="C12910" i="4"/>
  <c r="D12910" i="4"/>
  <c r="E12910" i="4"/>
  <c r="F12910" i="4"/>
  <c r="G12910" i="4"/>
  <c r="A12911" i="4"/>
  <c r="B12911" i="4"/>
  <c r="C12911" i="4"/>
  <c r="D12911" i="4"/>
  <c r="E12911" i="4"/>
  <c r="F12911" i="4"/>
  <c r="G12911" i="4"/>
  <c r="A12912" i="4"/>
  <c r="B12912" i="4"/>
  <c r="C12912" i="4"/>
  <c r="D12912" i="4"/>
  <c r="E12912" i="4"/>
  <c r="F12912" i="4"/>
  <c r="G12912" i="4"/>
  <c r="A12913" i="4"/>
  <c r="B12913" i="4"/>
  <c r="C12913" i="4"/>
  <c r="D12913" i="4"/>
  <c r="E12913" i="4"/>
  <c r="F12913" i="4"/>
  <c r="G12913" i="4"/>
  <c r="A12914" i="4"/>
  <c r="B12914" i="4"/>
  <c r="C12914" i="4"/>
  <c r="D12914" i="4"/>
  <c r="E12914" i="4"/>
  <c r="F12914" i="4"/>
  <c r="G12914" i="4"/>
  <c r="A12915" i="4"/>
  <c r="B12915" i="4"/>
  <c r="C12915" i="4"/>
  <c r="D12915" i="4"/>
  <c r="E12915" i="4"/>
  <c r="F12915" i="4"/>
  <c r="G12915" i="4"/>
  <c r="A12916" i="4"/>
  <c r="B12916" i="4"/>
  <c r="C12916" i="4"/>
  <c r="D12916" i="4"/>
  <c r="E12916" i="4"/>
  <c r="F12916" i="4"/>
  <c r="G12916" i="4"/>
  <c r="A12917" i="4"/>
  <c r="B12917" i="4"/>
  <c r="C12917" i="4"/>
  <c r="D12917" i="4"/>
  <c r="E12917" i="4"/>
  <c r="F12917" i="4"/>
  <c r="G12917" i="4"/>
  <c r="A12918" i="4"/>
  <c r="B12918" i="4"/>
  <c r="C12918" i="4"/>
  <c r="D12918" i="4"/>
  <c r="E12918" i="4"/>
  <c r="F12918" i="4"/>
  <c r="G12918" i="4"/>
  <c r="A12919" i="4"/>
  <c r="B12919" i="4"/>
  <c r="C12919" i="4"/>
  <c r="D12919" i="4"/>
  <c r="E12919" i="4"/>
  <c r="F12919" i="4"/>
  <c r="G12919" i="4"/>
  <c r="A12920" i="4"/>
  <c r="B12920" i="4"/>
  <c r="C12920" i="4"/>
  <c r="D12920" i="4"/>
  <c r="E12920" i="4"/>
  <c r="F12920" i="4"/>
  <c r="G12920" i="4"/>
  <c r="A12921" i="4"/>
  <c r="B12921" i="4"/>
  <c r="C12921" i="4"/>
  <c r="D12921" i="4"/>
  <c r="E12921" i="4"/>
  <c r="F12921" i="4"/>
  <c r="G12921" i="4"/>
  <c r="A12922" i="4"/>
  <c r="B12922" i="4"/>
  <c r="C12922" i="4"/>
  <c r="D12922" i="4"/>
  <c r="E12922" i="4"/>
  <c r="F12922" i="4"/>
  <c r="G12922" i="4"/>
  <c r="A12923" i="4"/>
  <c r="B12923" i="4"/>
  <c r="C12923" i="4"/>
  <c r="D12923" i="4"/>
  <c r="E12923" i="4"/>
  <c r="F12923" i="4"/>
  <c r="G12923" i="4"/>
  <c r="A12924" i="4"/>
  <c r="B12924" i="4"/>
  <c r="C12924" i="4"/>
  <c r="D12924" i="4"/>
  <c r="E12924" i="4"/>
  <c r="F12924" i="4"/>
  <c r="G12924" i="4"/>
  <c r="A12925" i="4"/>
  <c r="B12925" i="4"/>
  <c r="C12925" i="4"/>
  <c r="D12925" i="4"/>
  <c r="E12925" i="4"/>
  <c r="F12925" i="4"/>
  <c r="G12925" i="4"/>
  <c r="A12926" i="4"/>
  <c r="B12926" i="4"/>
  <c r="C12926" i="4"/>
  <c r="D12926" i="4"/>
  <c r="E12926" i="4"/>
  <c r="F12926" i="4"/>
  <c r="G12926" i="4"/>
  <c r="A12927" i="4"/>
  <c r="B12927" i="4"/>
  <c r="C12927" i="4"/>
  <c r="D12927" i="4"/>
  <c r="E12927" i="4"/>
  <c r="F12927" i="4"/>
  <c r="G12927" i="4"/>
  <c r="A12928" i="4"/>
  <c r="B12928" i="4"/>
  <c r="C12928" i="4"/>
  <c r="D12928" i="4"/>
  <c r="E12928" i="4"/>
  <c r="F12928" i="4"/>
  <c r="G12928" i="4"/>
  <c r="A12929" i="4"/>
  <c r="B12929" i="4"/>
  <c r="C12929" i="4"/>
  <c r="D12929" i="4"/>
  <c r="E12929" i="4"/>
  <c r="F12929" i="4"/>
  <c r="G12929" i="4"/>
  <c r="A12930" i="4"/>
  <c r="B12930" i="4"/>
  <c r="C12930" i="4"/>
  <c r="D12930" i="4"/>
  <c r="E12930" i="4"/>
  <c r="F12930" i="4"/>
  <c r="G12930" i="4"/>
  <c r="A12931" i="4"/>
  <c r="B12931" i="4"/>
  <c r="C12931" i="4"/>
  <c r="D12931" i="4"/>
  <c r="E12931" i="4"/>
  <c r="F12931" i="4"/>
  <c r="G12931" i="4"/>
  <c r="A12932" i="4"/>
  <c r="B12932" i="4"/>
  <c r="C12932" i="4"/>
  <c r="D12932" i="4"/>
  <c r="E12932" i="4"/>
  <c r="F12932" i="4"/>
  <c r="G12932" i="4"/>
  <c r="A12933" i="4"/>
  <c r="B12933" i="4"/>
  <c r="C12933" i="4"/>
  <c r="D12933" i="4"/>
  <c r="E12933" i="4"/>
  <c r="F12933" i="4"/>
  <c r="G12933" i="4"/>
  <c r="A12934" i="4"/>
  <c r="B12934" i="4"/>
  <c r="C12934" i="4"/>
  <c r="D12934" i="4"/>
  <c r="E12934" i="4"/>
  <c r="F12934" i="4"/>
  <c r="G12934" i="4"/>
  <c r="A12935" i="4"/>
  <c r="B12935" i="4"/>
  <c r="C12935" i="4"/>
  <c r="D12935" i="4"/>
  <c r="E12935" i="4"/>
  <c r="F12935" i="4"/>
  <c r="G12935" i="4"/>
  <c r="A12936" i="4"/>
  <c r="B12936" i="4"/>
  <c r="C12936" i="4"/>
  <c r="D12936" i="4"/>
  <c r="E12936" i="4"/>
  <c r="F12936" i="4"/>
  <c r="G12936" i="4"/>
  <c r="A12937" i="4"/>
  <c r="B12937" i="4"/>
  <c r="C12937" i="4"/>
  <c r="D12937" i="4"/>
  <c r="E12937" i="4"/>
  <c r="F12937" i="4"/>
  <c r="G12937" i="4"/>
  <c r="A12938" i="4"/>
  <c r="B12938" i="4"/>
  <c r="C12938" i="4"/>
  <c r="D12938" i="4"/>
  <c r="E12938" i="4"/>
  <c r="F12938" i="4"/>
  <c r="G12938" i="4"/>
  <c r="A12939" i="4"/>
  <c r="B12939" i="4"/>
  <c r="C12939" i="4"/>
  <c r="D12939" i="4"/>
  <c r="E12939" i="4"/>
  <c r="F12939" i="4"/>
  <c r="G12939" i="4"/>
  <c r="A12940" i="4"/>
  <c r="B12940" i="4"/>
  <c r="C12940" i="4"/>
  <c r="D12940" i="4"/>
  <c r="E12940" i="4"/>
  <c r="F12940" i="4"/>
  <c r="G12940" i="4"/>
  <c r="A12941" i="4"/>
  <c r="B12941" i="4"/>
  <c r="C12941" i="4"/>
  <c r="D12941" i="4"/>
  <c r="E12941" i="4"/>
  <c r="F12941" i="4"/>
  <c r="G12941" i="4"/>
  <c r="A12942" i="4"/>
  <c r="B12942" i="4"/>
  <c r="C12942" i="4"/>
  <c r="D12942" i="4"/>
  <c r="E12942" i="4"/>
  <c r="F12942" i="4"/>
  <c r="G12942" i="4"/>
  <c r="A12943" i="4"/>
  <c r="B12943" i="4"/>
  <c r="C12943" i="4"/>
  <c r="D12943" i="4"/>
  <c r="E12943" i="4"/>
  <c r="F12943" i="4"/>
  <c r="G12943" i="4"/>
  <c r="A12944" i="4"/>
  <c r="B12944" i="4"/>
  <c r="C12944" i="4"/>
  <c r="D12944" i="4"/>
  <c r="E12944" i="4"/>
  <c r="F12944" i="4"/>
  <c r="G12944" i="4"/>
  <c r="A12945" i="4"/>
  <c r="B12945" i="4"/>
  <c r="C12945" i="4"/>
  <c r="D12945" i="4"/>
  <c r="E12945" i="4"/>
  <c r="F12945" i="4"/>
  <c r="G12945" i="4"/>
  <c r="A12946" i="4"/>
  <c r="B12946" i="4"/>
  <c r="C12946" i="4"/>
  <c r="D12946" i="4"/>
  <c r="E12946" i="4"/>
  <c r="F12946" i="4"/>
  <c r="G12946" i="4"/>
  <c r="A12947" i="4"/>
  <c r="B12947" i="4"/>
  <c r="C12947" i="4"/>
  <c r="D12947" i="4"/>
  <c r="E12947" i="4"/>
  <c r="F12947" i="4"/>
  <c r="G12947" i="4"/>
  <c r="A12948" i="4"/>
  <c r="B12948" i="4"/>
  <c r="C12948" i="4"/>
  <c r="D12948" i="4"/>
  <c r="E12948" i="4"/>
  <c r="F12948" i="4"/>
  <c r="G12948" i="4"/>
  <c r="A12949" i="4"/>
  <c r="B12949" i="4"/>
  <c r="C12949" i="4"/>
  <c r="D12949" i="4"/>
  <c r="E12949" i="4"/>
  <c r="F12949" i="4"/>
  <c r="G12949" i="4"/>
  <c r="A12950" i="4"/>
  <c r="B12950" i="4"/>
  <c r="C12950" i="4"/>
  <c r="D12950" i="4"/>
  <c r="E12950" i="4"/>
  <c r="F12950" i="4"/>
  <c r="G12950" i="4"/>
  <c r="A12951" i="4"/>
  <c r="B12951" i="4"/>
  <c r="C12951" i="4"/>
  <c r="D12951" i="4"/>
  <c r="E12951" i="4"/>
  <c r="F12951" i="4"/>
  <c r="G12951" i="4"/>
  <c r="A12952" i="4"/>
  <c r="B12952" i="4"/>
  <c r="C12952" i="4"/>
  <c r="D12952" i="4"/>
  <c r="E12952" i="4"/>
  <c r="F12952" i="4"/>
  <c r="G12952" i="4"/>
  <c r="A12953" i="4"/>
  <c r="B12953" i="4"/>
  <c r="C12953" i="4"/>
  <c r="D12953" i="4"/>
  <c r="E12953" i="4"/>
  <c r="F12953" i="4"/>
  <c r="G12953" i="4"/>
  <c r="A12954" i="4"/>
  <c r="B12954" i="4"/>
  <c r="C12954" i="4"/>
  <c r="D12954" i="4"/>
  <c r="E12954" i="4"/>
  <c r="F12954" i="4"/>
  <c r="G12954" i="4"/>
  <c r="A12955" i="4"/>
  <c r="B12955" i="4"/>
  <c r="C12955" i="4"/>
  <c r="D12955" i="4"/>
  <c r="E12955" i="4"/>
  <c r="F12955" i="4"/>
  <c r="G12955" i="4"/>
  <c r="A1" i="4" l="1"/>
  <c r="B1" i="4"/>
  <c r="C1" i="4"/>
  <c r="D1" i="4"/>
  <c r="E1" i="4"/>
  <c r="F1" i="4"/>
  <c r="G1" i="4"/>
  <c r="A12956" i="4"/>
  <c r="B12956" i="4"/>
  <c r="C12956" i="4"/>
  <c r="D12956" i="4"/>
  <c r="E12956" i="4"/>
  <c r="F12956" i="4"/>
  <c r="G12956" i="4"/>
  <c r="A12957" i="4"/>
  <c r="B12957" i="4"/>
  <c r="C12957" i="4"/>
  <c r="D12957" i="4"/>
  <c r="E12957" i="4"/>
  <c r="F12957" i="4"/>
  <c r="G12957" i="4"/>
  <c r="A12958" i="4"/>
  <c r="B12958" i="4"/>
  <c r="C12958" i="4"/>
  <c r="D12958" i="4"/>
  <c r="E12958" i="4"/>
  <c r="F12958" i="4"/>
  <c r="G12958" i="4"/>
  <c r="A12959" i="4"/>
  <c r="B12959" i="4"/>
  <c r="C12959" i="4"/>
  <c r="D12959" i="4"/>
  <c r="E12959" i="4"/>
  <c r="F12959" i="4"/>
  <c r="G12959" i="4"/>
  <c r="A12960" i="4"/>
  <c r="B12960" i="4"/>
  <c r="C12960" i="4"/>
  <c r="D12960" i="4"/>
  <c r="E12960" i="4"/>
  <c r="F12960" i="4"/>
  <c r="G12960" i="4"/>
  <c r="A12961" i="4"/>
  <c r="B12961" i="4"/>
  <c r="C12961" i="4"/>
  <c r="D12961" i="4"/>
  <c r="E12961" i="4"/>
  <c r="F12961" i="4"/>
  <c r="G12961" i="4"/>
  <c r="A12962" i="4"/>
  <c r="B12962" i="4"/>
  <c r="C12962" i="4"/>
  <c r="D12962" i="4"/>
  <c r="E12962" i="4"/>
  <c r="F12962" i="4"/>
  <c r="G12962" i="4"/>
  <c r="A12963" i="4"/>
  <c r="B12963" i="4"/>
  <c r="C12963" i="4"/>
  <c r="D12963" i="4"/>
  <c r="E12963" i="4"/>
  <c r="F12963" i="4"/>
  <c r="G12963" i="4"/>
  <c r="A12964" i="4"/>
  <c r="B12964" i="4"/>
  <c r="C12964" i="4"/>
  <c r="D12964" i="4"/>
  <c r="E12964" i="4"/>
  <c r="F12964" i="4"/>
  <c r="G12964" i="4"/>
  <c r="A12965" i="4"/>
  <c r="B12965" i="4"/>
  <c r="C12965" i="4"/>
  <c r="D12965" i="4"/>
  <c r="E12965" i="4"/>
  <c r="F12965" i="4"/>
  <c r="G12965" i="4"/>
  <c r="A12966" i="4"/>
  <c r="B12966" i="4"/>
  <c r="C12966" i="4"/>
  <c r="D12966" i="4"/>
  <c r="E12966" i="4"/>
  <c r="F12966" i="4"/>
  <c r="G12966" i="4"/>
  <c r="A12967" i="4"/>
  <c r="B12967" i="4"/>
  <c r="C12967" i="4"/>
  <c r="D12967" i="4"/>
  <c r="E12967" i="4"/>
  <c r="F12967" i="4"/>
  <c r="G12967" i="4"/>
  <c r="A12968" i="4"/>
  <c r="B12968" i="4"/>
  <c r="C12968" i="4"/>
  <c r="D12968" i="4"/>
  <c r="E12968" i="4"/>
  <c r="F12968" i="4"/>
  <c r="G12968" i="4"/>
  <c r="A12969" i="4"/>
  <c r="B12969" i="4"/>
  <c r="C12969" i="4"/>
  <c r="D12969" i="4"/>
  <c r="E12969" i="4"/>
  <c r="F12969" i="4"/>
  <c r="G12969" i="4"/>
  <c r="A12970" i="4"/>
  <c r="B12970" i="4"/>
  <c r="C12970" i="4"/>
  <c r="D12970" i="4"/>
  <c r="E12970" i="4"/>
  <c r="F12970" i="4"/>
  <c r="G12970" i="4"/>
  <c r="A12971" i="4"/>
  <c r="B12971" i="4"/>
  <c r="C12971" i="4"/>
  <c r="D12971" i="4"/>
  <c r="E12971" i="4"/>
  <c r="F12971" i="4"/>
  <c r="G12971" i="4"/>
  <c r="A12972" i="4"/>
  <c r="B12972" i="4"/>
  <c r="C12972" i="4"/>
  <c r="D12972" i="4"/>
  <c r="E12972" i="4"/>
  <c r="F12972" i="4"/>
  <c r="G12972" i="4"/>
  <c r="A12973" i="4"/>
  <c r="B12973" i="4"/>
  <c r="C12973" i="4"/>
  <c r="D12973" i="4"/>
  <c r="E12973" i="4"/>
  <c r="F12973" i="4"/>
  <c r="G12973" i="4"/>
  <c r="A12974" i="4"/>
  <c r="B12974" i="4"/>
  <c r="C12974" i="4"/>
  <c r="D12974" i="4"/>
  <c r="E12974" i="4"/>
  <c r="F12974" i="4"/>
  <c r="G12974" i="4"/>
  <c r="A12975" i="4"/>
  <c r="B12975" i="4"/>
  <c r="C12975" i="4"/>
  <c r="D12975" i="4"/>
  <c r="E12975" i="4"/>
  <c r="F12975" i="4"/>
  <c r="G12975" i="4"/>
  <c r="A12976" i="4"/>
  <c r="B12976" i="4"/>
  <c r="C12976" i="4"/>
  <c r="D12976" i="4"/>
  <c r="E12976" i="4"/>
  <c r="F12976" i="4"/>
  <c r="G12976" i="4"/>
  <c r="A12977" i="4"/>
  <c r="B12977" i="4"/>
  <c r="C12977" i="4"/>
  <c r="D12977" i="4"/>
  <c r="E12977" i="4"/>
  <c r="F12977" i="4"/>
  <c r="G12977" i="4"/>
  <c r="A12978" i="4"/>
  <c r="B12978" i="4"/>
  <c r="C12978" i="4"/>
  <c r="D12978" i="4"/>
  <c r="E12978" i="4"/>
  <c r="F12978" i="4"/>
  <c r="G12978" i="4"/>
  <c r="A12979" i="4"/>
  <c r="B12979" i="4"/>
  <c r="C12979" i="4"/>
  <c r="D12979" i="4"/>
  <c r="E12979" i="4"/>
  <c r="F12979" i="4"/>
  <c r="G12979" i="4"/>
  <c r="A12980" i="4"/>
  <c r="B12980" i="4"/>
  <c r="C12980" i="4"/>
  <c r="D12980" i="4"/>
  <c r="E12980" i="4"/>
  <c r="F12980" i="4"/>
  <c r="G12980" i="4"/>
  <c r="A12981" i="4"/>
  <c r="B12981" i="4"/>
  <c r="C12981" i="4"/>
  <c r="D12981" i="4"/>
  <c r="E12981" i="4"/>
  <c r="F12981" i="4"/>
  <c r="G12981" i="4"/>
  <c r="A12982" i="4"/>
  <c r="B12982" i="4"/>
  <c r="C12982" i="4"/>
  <c r="D12982" i="4"/>
  <c r="E12982" i="4"/>
  <c r="F12982" i="4"/>
  <c r="G12982" i="4"/>
  <c r="A12983" i="4"/>
  <c r="B12983" i="4"/>
  <c r="C12983" i="4"/>
  <c r="D12983" i="4"/>
  <c r="E12983" i="4"/>
  <c r="F12983" i="4"/>
  <c r="G12983" i="4"/>
  <c r="A12984" i="4"/>
  <c r="B12984" i="4"/>
  <c r="C12984" i="4"/>
  <c r="D12984" i="4"/>
  <c r="E12984" i="4"/>
  <c r="F12984" i="4"/>
  <c r="G12984" i="4"/>
  <c r="A12985" i="4"/>
  <c r="B12985" i="4"/>
  <c r="C12985" i="4"/>
  <c r="D12985" i="4"/>
  <c r="E12985" i="4"/>
  <c r="F12985" i="4"/>
  <c r="G12985" i="4"/>
  <c r="A12986" i="4"/>
  <c r="B12986" i="4"/>
  <c r="C12986" i="4"/>
  <c r="D12986" i="4"/>
  <c r="E12986" i="4"/>
  <c r="F12986" i="4"/>
  <c r="G12986" i="4"/>
  <c r="A12987" i="4"/>
  <c r="B12987" i="4"/>
  <c r="C12987" i="4"/>
  <c r="D12987" i="4"/>
  <c r="E12987" i="4"/>
  <c r="F12987" i="4"/>
  <c r="G12987" i="4"/>
  <c r="A12988" i="4"/>
  <c r="B12988" i="4"/>
  <c r="C12988" i="4"/>
  <c r="D12988" i="4"/>
  <c r="E12988" i="4"/>
  <c r="F12988" i="4"/>
  <c r="G12988" i="4"/>
  <c r="A12989" i="4"/>
  <c r="B12989" i="4"/>
  <c r="C12989" i="4"/>
  <c r="D12989" i="4"/>
  <c r="E12989" i="4"/>
  <c r="F12989" i="4"/>
  <c r="G12989" i="4"/>
  <c r="A12990" i="4"/>
  <c r="B12990" i="4"/>
  <c r="C12990" i="4"/>
  <c r="D12990" i="4"/>
  <c r="E12990" i="4"/>
  <c r="F12990" i="4"/>
  <c r="G12990" i="4"/>
  <c r="A12991" i="4"/>
  <c r="B12991" i="4"/>
  <c r="C12991" i="4"/>
  <c r="D12991" i="4"/>
  <c r="E12991" i="4"/>
  <c r="F12991" i="4"/>
  <c r="G12991" i="4"/>
  <c r="A12992" i="4"/>
  <c r="B12992" i="4"/>
  <c r="C12992" i="4"/>
  <c r="D12992" i="4"/>
  <c r="E12992" i="4"/>
  <c r="F12992" i="4"/>
  <c r="G12992" i="4"/>
  <c r="A12993" i="4"/>
  <c r="B12993" i="4"/>
  <c r="C12993" i="4"/>
  <c r="D12993" i="4"/>
  <c r="E12993" i="4"/>
  <c r="F12993" i="4"/>
  <c r="G12993" i="4"/>
  <c r="A12994" i="4"/>
  <c r="B12994" i="4"/>
  <c r="C12994" i="4"/>
  <c r="D12994" i="4"/>
  <c r="E12994" i="4"/>
  <c r="F12994" i="4"/>
  <c r="G12994" i="4"/>
  <c r="A12995" i="4"/>
  <c r="B12995" i="4"/>
  <c r="C12995" i="4"/>
  <c r="D12995" i="4"/>
  <c r="E12995" i="4"/>
  <c r="F12995" i="4"/>
  <c r="G12995" i="4"/>
  <c r="A12996" i="4"/>
  <c r="B12996" i="4"/>
  <c r="C12996" i="4"/>
  <c r="D12996" i="4"/>
  <c r="E12996" i="4"/>
  <c r="F12996" i="4"/>
  <c r="G12996" i="4"/>
  <c r="A12997" i="4"/>
  <c r="B12997" i="4"/>
  <c r="C12997" i="4"/>
  <c r="D12997" i="4"/>
  <c r="E12997" i="4"/>
  <c r="F12997" i="4"/>
  <c r="G12997" i="4"/>
  <c r="A12998" i="4"/>
  <c r="B12998" i="4"/>
  <c r="C12998" i="4"/>
  <c r="D12998" i="4"/>
  <c r="E12998" i="4"/>
  <c r="F12998" i="4"/>
  <c r="G12998" i="4"/>
  <c r="A12999" i="4"/>
  <c r="B12999" i="4"/>
  <c r="C12999" i="4"/>
  <c r="D12999" i="4"/>
  <c r="E12999" i="4"/>
  <c r="F12999" i="4"/>
  <c r="G12999" i="4"/>
  <c r="A13000" i="4"/>
  <c r="B13000" i="4"/>
  <c r="C13000" i="4"/>
  <c r="D13000" i="4"/>
  <c r="E13000" i="4"/>
  <c r="F13000" i="4"/>
  <c r="G13000" i="4"/>
  <c r="A13001" i="4"/>
  <c r="B13001" i="4"/>
  <c r="C13001" i="4"/>
  <c r="D13001" i="4"/>
  <c r="E13001" i="4"/>
  <c r="F13001" i="4"/>
  <c r="G13001" i="4"/>
  <c r="A13002" i="4"/>
  <c r="B13002" i="4"/>
  <c r="C13002" i="4"/>
  <c r="D13002" i="4"/>
  <c r="E13002" i="4"/>
  <c r="F13002" i="4"/>
  <c r="G13002" i="4"/>
  <c r="A13003" i="4"/>
  <c r="B13003" i="4"/>
  <c r="C13003" i="4"/>
  <c r="D13003" i="4"/>
  <c r="E13003" i="4"/>
  <c r="F13003" i="4"/>
  <c r="G13003" i="4"/>
  <c r="A13004" i="4"/>
  <c r="B13004" i="4"/>
  <c r="C13004" i="4"/>
  <c r="D13004" i="4"/>
  <c r="E13004" i="4"/>
  <c r="F13004" i="4"/>
  <c r="G13004" i="4"/>
  <c r="A13005" i="4"/>
  <c r="B13005" i="4"/>
  <c r="C13005" i="4"/>
  <c r="D13005" i="4"/>
  <c r="E13005" i="4"/>
  <c r="F13005" i="4"/>
  <c r="G13005" i="4"/>
  <c r="A13006" i="4"/>
  <c r="B13006" i="4"/>
  <c r="C13006" i="4"/>
  <c r="D13006" i="4"/>
  <c r="E13006" i="4"/>
  <c r="F13006" i="4"/>
  <c r="G13006" i="4"/>
  <c r="A13007" i="4"/>
  <c r="B13007" i="4"/>
  <c r="C13007" i="4"/>
  <c r="D13007" i="4"/>
  <c r="E13007" i="4"/>
  <c r="F13007" i="4"/>
  <c r="G13007" i="4"/>
  <c r="A13008" i="4"/>
  <c r="B13008" i="4"/>
  <c r="C13008" i="4"/>
  <c r="D13008" i="4"/>
  <c r="E13008" i="4"/>
  <c r="F13008" i="4"/>
  <c r="G13008" i="4"/>
  <c r="A13009" i="4"/>
  <c r="B13009" i="4"/>
  <c r="C13009" i="4"/>
  <c r="D13009" i="4"/>
  <c r="E13009" i="4"/>
  <c r="F13009" i="4"/>
  <c r="G13009" i="4"/>
  <c r="A13010" i="4"/>
  <c r="B13010" i="4"/>
  <c r="C13010" i="4"/>
  <c r="D13010" i="4"/>
  <c r="E13010" i="4"/>
  <c r="F13010" i="4"/>
  <c r="G13010" i="4"/>
  <c r="A13011" i="4"/>
  <c r="B13011" i="4"/>
  <c r="C13011" i="4"/>
  <c r="D13011" i="4"/>
  <c r="E13011" i="4"/>
  <c r="F13011" i="4"/>
  <c r="G13011" i="4"/>
  <c r="A13012" i="4"/>
  <c r="B13012" i="4"/>
  <c r="C13012" i="4"/>
  <c r="D13012" i="4"/>
  <c r="E13012" i="4"/>
  <c r="F13012" i="4"/>
  <c r="G13012" i="4"/>
  <c r="A13013" i="4"/>
  <c r="B13013" i="4"/>
  <c r="C13013" i="4"/>
  <c r="D13013" i="4"/>
  <c r="E13013" i="4"/>
  <c r="F13013" i="4"/>
  <c r="G13013" i="4"/>
  <c r="A13014" i="4"/>
  <c r="B13014" i="4"/>
  <c r="C13014" i="4"/>
  <c r="D13014" i="4"/>
  <c r="E13014" i="4"/>
  <c r="F13014" i="4"/>
  <c r="G13014" i="4"/>
  <c r="A13015" i="4"/>
  <c r="B13015" i="4"/>
  <c r="C13015" i="4"/>
  <c r="D13015" i="4"/>
  <c r="E13015" i="4"/>
  <c r="F13015" i="4"/>
  <c r="G13015" i="4"/>
  <c r="A13016" i="4"/>
  <c r="B13016" i="4"/>
  <c r="C13016" i="4"/>
  <c r="D13016" i="4"/>
  <c r="E13016" i="4"/>
  <c r="F13016" i="4"/>
  <c r="G13016" i="4"/>
  <c r="A13017" i="4"/>
  <c r="B13017" i="4"/>
  <c r="C13017" i="4"/>
  <c r="D13017" i="4"/>
  <c r="E13017" i="4"/>
  <c r="F13017" i="4"/>
  <c r="G13017" i="4"/>
  <c r="A13018" i="4"/>
  <c r="B13018" i="4"/>
  <c r="C13018" i="4"/>
  <c r="D13018" i="4"/>
  <c r="E13018" i="4"/>
  <c r="F13018" i="4"/>
  <c r="G13018" i="4"/>
  <c r="A13019" i="4"/>
  <c r="B13019" i="4"/>
  <c r="C13019" i="4"/>
  <c r="D13019" i="4"/>
  <c r="E13019" i="4"/>
  <c r="F13019" i="4"/>
  <c r="G13019" i="4"/>
  <c r="A13020" i="4"/>
  <c r="B13020" i="4"/>
  <c r="C13020" i="4"/>
  <c r="D13020" i="4"/>
  <c r="E13020" i="4"/>
  <c r="F13020" i="4"/>
  <c r="G13020" i="4"/>
  <c r="A13021" i="4"/>
  <c r="B13021" i="4"/>
  <c r="C13021" i="4"/>
  <c r="D13021" i="4"/>
  <c r="E13021" i="4"/>
  <c r="F13021" i="4"/>
  <c r="G13021" i="4"/>
  <c r="A13022" i="4"/>
  <c r="B13022" i="4"/>
  <c r="C13022" i="4"/>
  <c r="D13022" i="4"/>
  <c r="E13022" i="4"/>
  <c r="F13022" i="4"/>
  <c r="G13022" i="4"/>
  <c r="A13023" i="4"/>
  <c r="B13023" i="4"/>
  <c r="C13023" i="4"/>
  <c r="D13023" i="4"/>
  <c r="E13023" i="4"/>
  <c r="F13023" i="4"/>
  <c r="G13023" i="4"/>
  <c r="A13024" i="4"/>
  <c r="B13024" i="4"/>
  <c r="C13024" i="4"/>
  <c r="D13024" i="4"/>
  <c r="E13024" i="4"/>
  <c r="F13024" i="4"/>
  <c r="G13024" i="4"/>
</calcChain>
</file>

<file path=xl/sharedStrings.xml><?xml version="1.0" encoding="utf-8"?>
<sst xmlns="http://schemas.openxmlformats.org/spreadsheetml/2006/main" count="151878" uniqueCount="43783">
  <si>
    <t>STANDORT</t>
  </si>
  <si>
    <t>Abortiporus</t>
  </si>
  <si>
    <t>biennis</t>
  </si>
  <si>
    <t>(Bull.: Fr.) Singer</t>
  </si>
  <si>
    <t>Coriolaceae</t>
  </si>
  <si>
    <t>Uhr</t>
  </si>
  <si>
    <t>bei Pinus</t>
  </si>
  <si>
    <t>Steinhausen ZG - Dorf</t>
  </si>
  <si>
    <t>Bas</t>
  </si>
  <si>
    <t>Schw</t>
  </si>
  <si>
    <t>Steinhausen ZG</t>
  </si>
  <si>
    <t>Dia JB</t>
  </si>
  <si>
    <t>in Privatgarten in Wiese bei Pinus, event. vergrabenes Holz oder alter zugedeckter Strunk</t>
  </si>
  <si>
    <t>Kilian Mühlebach</t>
  </si>
  <si>
    <t>Ahorn-Eschenwald</t>
  </si>
  <si>
    <t>Meierskappel LU, Chieme</t>
  </si>
  <si>
    <t>Ryv. et Melo, Poroid fungi of Europe, S. 30</t>
  </si>
  <si>
    <t>Wegrand auf Wurzel</t>
  </si>
  <si>
    <t>Laubholz</t>
  </si>
  <si>
    <t>KM 1</t>
  </si>
  <si>
    <t>Tannen-Buchenwald</t>
  </si>
  <si>
    <t>Abtwil AG, Ischlag</t>
  </si>
  <si>
    <t>Ryv. et Melo, Poroid fungi of Europe, S. 39</t>
  </si>
  <si>
    <t>Wegrand an Wurzel, Laubholz</t>
  </si>
  <si>
    <t>Laubholz-Wurzel</t>
  </si>
  <si>
    <t>Acrospermum</t>
  </si>
  <si>
    <t>compressum</t>
  </si>
  <si>
    <t>Tode</t>
  </si>
  <si>
    <t>Acrospermaceae</t>
  </si>
  <si>
    <t>FK</t>
  </si>
  <si>
    <t>Adenostyles</t>
  </si>
  <si>
    <t>Sörenberg LU - Schönisei</t>
  </si>
  <si>
    <t>Dia FK 6:1</t>
  </si>
  <si>
    <t>auf abgestorbenen Stengeln von Adenostyles alliariae</t>
  </si>
  <si>
    <t>Wasserauen AI -  Mäglisalp</t>
  </si>
  <si>
    <t>auf abgestorbenen Stengeln von Adenostyles</t>
  </si>
  <si>
    <t>B.Erb</t>
  </si>
  <si>
    <t>Urtica</t>
  </si>
  <si>
    <t>Umikon AG - erhalten am Arbeitstag Nov. 1975</t>
  </si>
  <si>
    <t>Umikon AG - erhalten am Arbeit</t>
  </si>
  <si>
    <t>auf Urtica - Stengeln</t>
  </si>
  <si>
    <t>RM</t>
  </si>
  <si>
    <t>Unterschächen UR -</t>
  </si>
  <si>
    <t>rm</t>
  </si>
  <si>
    <t>vorjährige Stengel verschiedener Kräuter</t>
  </si>
  <si>
    <t>vorjährige Stengel verschiederner Kräuter</t>
  </si>
  <si>
    <t>Aeruginoscyphus</t>
  </si>
  <si>
    <t>sericeus</t>
  </si>
  <si>
    <t>(Alb. et Schw.) Dougoud</t>
  </si>
  <si>
    <t>Hyaloscyphaceae</t>
  </si>
  <si>
    <t>Ueli Graf</t>
  </si>
  <si>
    <t>Buchenwald</t>
  </si>
  <si>
    <t>Schongau LU, Bachtalen</t>
  </si>
  <si>
    <t>UG</t>
  </si>
  <si>
    <t>Ast liegend, Buche</t>
  </si>
  <si>
    <t>Buchenast</t>
  </si>
  <si>
    <t>Agaricus</t>
  </si>
  <si>
    <t>aestivalis</t>
  </si>
  <si>
    <t>(F.H. Moeller) Pilat</t>
  </si>
  <si>
    <t>Agaricaceae</t>
  </si>
  <si>
    <t>BA</t>
  </si>
  <si>
    <t>Nadelwald</t>
  </si>
  <si>
    <t>Perlen LU - Schiltwald</t>
  </si>
  <si>
    <t>Ba</t>
  </si>
  <si>
    <t>Perlen LU</t>
  </si>
  <si>
    <t>Strassenrand</t>
  </si>
  <si>
    <t>= Agaricus aestivalis var. veneris</t>
  </si>
  <si>
    <t>Fichtenwald</t>
  </si>
  <si>
    <t>Boswil AG - Feldenmoos</t>
  </si>
  <si>
    <t>Boswil AG</t>
  </si>
  <si>
    <t>Dia BA</t>
  </si>
  <si>
    <t>in ca. 30-40 jährigem Fichtenwald</t>
  </si>
  <si>
    <t>u.Fichten</t>
  </si>
  <si>
    <t>Luzern - Dreilindenpark beim Konservatiorium</t>
  </si>
  <si>
    <t>Luz.Dreilind</t>
  </si>
  <si>
    <t>im Gras unter Fichten</t>
  </si>
  <si>
    <t>Mischwald</t>
  </si>
  <si>
    <t>Cham, Niederwil ZG -</t>
  </si>
  <si>
    <t>BK 4  167_x000D_Henri Essette, Les Psaliotes S. 24</t>
  </si>
  <si>
    <t>unter Buche und Rottanne</t>
  </si>
  <si>
    <t>aestivalis v.veneris</t>
  </si>
  <si>
    <t>Heim &amp; Becker.</t>
  </si>
  <si>
    <t>J.Bächler.</t>
  </si>
  <si>
    <t>Picea-Pinus</t>
  </si>
  <si>
    <t>Maschwanden ZH</t>
  </si>
  <si>
    <t>Unt.Picea abies u. Pinus silv. zwischen asperula odorata.</t>
  </si>
  <si>
    <t>altipes</t>
  </si>
  <si>
    <t>FD</t>
  </si>
  <si>
    <t>Erde</t>
  </si>
  <si>
    <t>Udligenswil LU -</t>
  </si>
  <si>
    <t>Horak Seite 244 Nr. 7a</t>
  </si>
  <si>
    <t>im Mischwald, unter Buche am Wegrand</t>
  </si>
  <si>
    <t>Rolf Mürner</t>
  </si>
  <si>
    <t>Fichtenforst</t>
  </si>
  <si>
    <t>Neuenkirch LU, Nälle</t>
  </si>
  <si>
    <t>Horak 2005, S. 244</t>
  </si>
  <si>
    <t>Nadelstreu bei Fichten</t>
  </si>
  <si>
    <t>Nadelstreu</t>
  </si>
  <si>
    <t>altipes cf.</t>
  </si>
  <si>
    <t>Moell.</t>
  </si>
  <si>
    <t>AM</t>
  </si>
  <si>
    <t>Nadelhochwa.</t>
  </si>
  <si>
    <t>Ruswil LU (Schwefelwald)</t>
  </si>
  <si>
    <t>Ruswil LU</t>
  </si>
  <si>
    <t>in Nadelwald</t>
  </si>
  <si>
    <t>arvensis</t>
  </si>
  <si>
    <t>Schff.:Fr.</t>
  </si>
  <si>
    <t>FM</t>
  </si>
  <si>
    <t>Kaltbach LU</t>
  </si>
  <si>
    <t>auf Erdboden im Buchenwald</t>
  </si>
  <si>
    <t>Wiese</t>
  </si>
  <si>
    <t>Mühlau AG - Chestenberg</t>
  </si>
  <si>
    <t>Mühlau AG</t>
  </si>
  <si>
    <t>in Wiese auf Erde ca. 10 m vom Wald entfernt</t>
  </si>
  <si>
    <t>augustus</t>
  </si>
  <si>
    <t>Fr.</t>
  </si>
  <si>
    <t>Kriens LU - Schachenwald</t>
  </si>
  <si>
    <t>Kriens LU</t>
  </si>
  <si>
    <t>in Fichtenwald auf Erde</t>
  </si>
  <si>
    <t>JW</t>
  </si>
  <si>
    <t>Waldrand</t>
  </si>
  <si>
    <t>Alpnach OW - Schoried</t>
  </si>
  <si>
    <t>Alpnach OW</t>
  </si>
  <si>
    <t>Nadelwald an Waldrand</t>
  </si>
  <si>
    <t>J.Bächler</t>
  </si>
  <si>
    <t>Erdboden</t>
  </si>
  <si>
    <t>Abtwil AG - Lauterbachwald</t>
  </si>
  <si>
    <t>Abtwil AG</t>
  </si>
  <si>
    <t>In  Fichtenwald.</t>
  </si>
  <si>
    <t>Fichten</t>
  </si>
  <si>
    <t>Giswil OW - Forst</t>
  </si>
  <si>
    <t>Giswil OW</t>
  </si>
  <si>
    <t>Sins AG, Schwandenwald</t>
  </si>
  <si>
    <t>Sins,Schwand</t>
  </si>
  <si>
    <t>in Nadelwald bei Fichten gesellig</t>
  </si>
  <si>
    <t>Galland</t>
  </si>
  <si>
    <t>freist.Eiche</t>
  </si>
  <si>
    <t>Luzern - Löchli</t>
  </si>
  <si>
    <t>Luzern,Löchli</t>
  </si>
  <si>
    <t>am Fuss einer freistehenden Eiche im Gras</t>
  </si>
  <si>
    <t>JB</t>
  </si>
  <si>
    <t>Giswil-Grossteil OW - Forst</t>
  </si>
  <si>
    <t>Giswil,Forst</t>
  </si>
  <si>
    <t>in Buchenwald, am Boden zw. Blättern</t>
  </si>
  <si>
    <t>Picea</t>
  </si>
  <si>
    <t>Bellwald VS - Oberwallis</t>
  </si>
  <si>
    <t>Bellwald VS</t>
  </si>
  <si>
    <t>Dia FK</t>
  </si>
  <si>
    <t>bei Picea auf Gneis</t>
  </si>
  <si>
    <t>in Nadelwald, Picea</t>
  </si>
  <si>
    <t>benesii</t>
  </si>
  <si>
    <t>Pilat</t>
  </si>
  <si>
    <t>M.Flück</t>
  </si>
  <si>
    <t>unt. Pinus</t>
  </si>
  <si>
    <t>Oensigen SO - Roggen</t>
  </si>
  <si>
    <t>Oensigen SO</t>
  </si>
  <si>
    <t>Dia M. Flück</t>
  </si>
  <si>
    <t>auf einer Alpweide unter Pinus</t>
  </si>
  <si>
    <t>BR</t>
  </si>
  <si>
    <t>bernardii</t>
  </si>
  <si>
    <t>(Quel.) Sacc.</t>
  </si>
  <si>
    <t>Schw.</t>
  </si>
  <si>
    <t>Meeresküste</t>
  </si>
  <si>
    <t>Costa brava, Palamos</t>
  </si>
  <si>
    <t>Costa brava</t>
  </si>
  <si>
    <t>im Hotelgarten in Küstennähe</t>
  </si>
  <si>
    <t>Dünen</t>
  </si>
  <si>
    <t>Horbobagy - Ungarn - Naturschutzgebiet</t>
  </si>
  <si>
    <t>auf Dünen</t>
  </si>
  <si>
    <t>bisporus v. albidus</t>
  </si>
  <si>
    <t>(Lge.) Sing.</t>
  </si>
  <si>
    <t>Zuchtsack</t>
  </si>
  <si>
    <t>Luzern - aus Zuchtsack</t>
  </si>
  <si>
    <t>Italien</t>
  </si>
  <si>
    <t>aus Zuchtsack von der Migros kultiviert</t>
  </si>
  <si>
    <t>bisporus v. bisporus</t>
  </si>
  <si>
    <t>(Lge.) Imbach</t>
  </si>
  <si>
    <t>kultiviert</t>
  </si>
  <si>
    <t>Luzern - Wesemlin</t>
  </si>
  <si>
    <t>aus einem gekauften Kultursack kultiviert</t>
  </si>
  <si>
    <t>bitorquis</t>
  </si>
  <si>
    <t>Rasenstreif.</t>
  </si>
  <si>
    <t>Luzern - Obergrundstrasse b. Pauluskirche</t>
  </si>
  <si>
    <t>Luz.Obergrund</t>
  </si>
  <si>
    <t>an Trottoirrand im Gras</t>
  </si>
  <si>
    <t>RI</t>
  </si>
  <si>
    <t>u.Linde</t>
  </si>
  <si>
    <t>Luzern, Paulusplatz</t>
  </si>
  <si>
    <t>Luzern</t>
  </si>
  <si>
    <t>am Strassenrand unter Linde in Rasenstreifen</t>
  </si>
  <si>
    <t>Kiesweg-Rand</t>
  </si>
  <si>
    <t>an bekiestem Wanderweg</t>
  </si>
  <si>
    <t>BA 2</t>
  </si>
  <si>
    <t>FZ</t>
  </si>
  <si>
    <t>Seelisberg UR -</t>
  </si>
  <si>
    <t>Breitenbach et Kränzlin IV Nr. 173</t>
  </si>
  <si>
    <t>in Waldlichtung, am Strassenrand</t>
  </si>
  <si>
    <t>bitorquis v.validus</t>
  </si>
  <si>
    <t>(Möll.) Bon &amp; Cap.</t>
  </si>
  <si>
    <t>unt.Gebüsch</t>
  </si>
  <si>
    <t>an Strassenrand unter Gebüsch</t>
  </si>
  <si>
    <t>campestris</t>
  </si>
  <si>
    <t>L.: Fr.</t>
  </si>
  <si>
    <t>v. Dach</t>
  </si>
  <si>
    <t>Merlischachen SZ</t>
  </si>
  <si>
    <t>in Wiese</t>
  </si>
  <si>
    <t>= Agaricus campester</t>
  </si>
  <si>
    <t>Neudorf LU - Wiholz</t>
  </si>
  <si>
    <t>Neudorf LU</t>
  </si>
  <si>
    <t>in Fichtenwald</t>
  </si>
  <si>
    <t>Niederwil ZG</t>
  </si>
  <si>
    <t>in Wiese auf Erde, nahe Waldrand</t>
  </si>
  <si>
    <t>Fettwiese</t>
  </si>
  <si>
    <t>Rain-Sandblatten LU</t>
  </si>
  <si>
    <t>Rain LU</t>
  </si>
  <si>
    <t>in Fettwiese, zwischen Gras auf Erde</t>
  </si>
  <si>
    <t>cupreobrunneus</t>
  </si>
  <si>
    <t>(Jul. Schaeff. et Steer) F.H. Moeller</t>
  </si>
  <si>
    <t>u.Eiben</t>
  </si>
  <si>
    <t>Kriens LU - Bellpark</t>
  </si>
  <si>
    <t>unter Eibe auf Erde</t>
  </si>
  <si>
    <t>Rasen</t>
  </si>
  <si>
    <t>Luzern - Dreilindenpark beim Konservatorium</t>
  </si>
  <si>
    <t>in Rasen gesellig</t>
  </si>
  <si>
    <t>Malus</t>
  </si>
  <si>
    <t>Meggen LU - Aebnet</t>
  </si>
  <si>
    <t>BA-JB</t>
  </si>
  <si>
    <t>Meggen LU</t>
  </si>
  <si>
    <t>Dia BA + JB</t>
  </si>
  <si>
    <t>in Fettwiese unter Malus domesticus auf Erde</t>
  </si>
  <si>
    <t>Oberdorf NW -</t>
  </si>
  <si>
    <t>Breitenbach et Kränzlin IV Nr. 176_x000D_Moser 3.6.1.3.3.</t>
  </si>
  <si>
    <t>im Nadelwald, Magerwiese</t>
  </si>
  <si>
    <t>dryina</t>
  </si>
  <si>
    <t>Schulz. in Kalchbr. ss.Lge</t>
  </si>
  <si>
    <t>PM</t>
  </si>
  <si>
    <t>Willisau LU -</t>
  </si>
  <si>
    <t>Mo. IIb S.233 Nr. 3.6.1.5-10,  BK 3 191 nur Abbildung</t>
  </si>
  <si>
    <t>Mischwald unter Picea am Wegrand</t>
  </si>
  <si>
    <t>dulcidulus</t>
  </si>
  <si>
    <t>Brienz BE - Hofstetten-Ballenberg</t>
  </si>
  <si>
    <t>Brienz BE</t>
  </si>
  <si>
    <t>auf Erdboden im Mischwald</t>
  </si>
  <si>
    <t>essettei</t>
  </si>
  <si>
    <t>Bon</t>
  </si>
  <si>
    <t>Sins AG Schwandenwald</t>
  </si>
  <si>
    <t>Sins AG</t>
  </si>
  <si>
    <t>in Nadelwald unter Picea und Abies, ca. 30 jährig</t>
  </si>
  <si>
    <t>= Agaricus abruptibulbus Peck ss. auct. non Peck</t>
  </si>
  <si>
    <t>Udligenswil LU - Meggerwald</t>
  </si>
  <si>
    <t>Udligenswil LU</t>
  </si>
  <si>
    <t>Dia FK 1:5</t>
  </si>
  <si>
    <t>in Nadel-Laubmischwald auf Nadelstreu</t>
  </si>
  <si>
    <t>ZW</t>
  </si>
  <si>
    <t>bei Fichten</t>
  </si>
  <si>
    <t>Seelisberg UR</t>
  </si>
  <si>
    <t>excellens</t>
  </si>
  <si>
    <t>(F.H. Moeller) F.H. Moeller</t>
  </si>
  <si>
    <t>FBa</t>
  </si>
  <si>
    <t>Sins AG - Langteilwald</t>
  </si>
  <si>
    <t>an Waldrand bei Laub-Nadelholz</t>
  </si>
  <si>
    <t>langei</t>
  </si>
  <si>
    <t>Lieli LU  - Heideggerwald</t>
  </si>
  <si>
    <t>Lieli-Heideg LU</t>
  </si>
  <si>
    <t>Bild FK</t>
  </si>
  <si>
    <t>Fichten-Tannen-Buchen-Eichen-Mischwald</t>
  </si>
  <si>
    <t>Old</t>
  </si>
  <si>
    <t>an Waldrand</t>
  </si>
  <si>
    <t>Oberiberg SZ -</t>
  </si>
  <si>
    <t>Breitenbach et Kränzlin IV Nr. 179</t>
  </si>
  <si>
    <t>im Nadelwald, unter Rottanne</t>
  </si>
  <si>
    <t>leucotrichus</t>
  </si>
  <si>
    <t>Flühli LU - Polenstrasse</t>
  </si>
  <si>
    <t>Flühli LU</t>
  </si>
  <si>
    <t>luteomaculatus</t>
  </si>
  <si>
    <t>HS</t>
  </si>
  <si>
    <t>Bosco-Gurin TI</t>
  </si>
  <si>
    <t>Bosco-Gurin</t>
  </si>
  <si>
    <t>in Wiese, in Nähe von Fichte</t>
  </si>
  <si>
    <t>unt. Picea</t>
  </si>
  <si>
    <t>Abtwil,Lauterbachwald.</t>
  </si>
  <si>
    <t>Unter Picea.</t>
  </si>
  <si>
    <t>lutosus</t>
  </si>
  <si>
    <t>Parkanlage</t>
  </si>
  <si>
    <t>Root LU -</t>
  </si>
  <si>
    <t>Mo. IIb/2 S 233 Nr. 3.6.1.5.-8, Mo/Jü. III/21</t>
  </si>
  <si>
    <t>im Rasen</t>
  </si>
  <si>
    <t>R. Mürner</t>
  </si>
  <si>
    <t>Oberalppass UR -</t>
  </si>
  <si>
    <t>Moser, Seite 233</t>
  </si>
  <si>
    <t>Weide, im Gras am Wegrand</t>
  </si>
  <si>
    <t>lutosus cf.</t>
  </si>
  <si>
    <t>(Moell.) Moell.</t>
  </si>
  <si>
    <t>Sins AG -Wald südlich Winterhalden -  Rütiwald</t>
  </si>
  <si>
    <t>Dia FM, JB</t>
  </si>
  <si>
    <t>in Nadel-Laubmischwald, bei Fraxinus, Buschwaldartig</t>
  </si>
  <si>
    <t>macrosporus</t>
  </si>
  <si>
    <t>(Moell.et Schaeff.) Pilat</t>
  </si>
  <si>
    <t>Picea/Ulmus</t>
  </si>
  <si>
    <t>Sins LU - Schachenwald</t>
  </si>
  <si>
    <t>in Fichtenwald, schwach gelichtet, in Wurzelbereich von Picea und Ulmus</t>
  </si>
  <si>
    <t>= Agaricus albertii Bon</t>
  </si>
  <si>
    <t>KI</t>
  </si>
  <si>
    <t>Wld.rd./Gras</t>
  </si>
  <si>
    <t>Schoried bei Alpnach OW - Guberweg</t>
  </si>
  <si>
    <t>Schoried OW</t>
  </si>
  <si>
    <t>an Waldrand zw. Gras</t>
  </si>
  <si>
    <t>Ki</t>
  </si>
  <si>
    <t>Maschwanden ZH (Holzweid)</t>
  </si>
  <si>
    <t>in kleiner Nadelwaldlichtung, bei Picea</t>
  </si>
  <si>
    <t>maleolens</t>
  </si>
  <si>
    <t>F.H. Moeller</t>
  </si>
  <si>
    <t>Jungficht.wa</t>
  </si>
  <si>
    <t>Buchrain LU bei Perlen-Inwilerbrücke</t>
  </si>
  <si>
    <t>JB-BA</t>
  </si>
  <si>
    <t>Buchrain LU</t>
  </si>
  <si>
    <t>in Jungfichtenwald, fast rasig auf Fichtenstreu</t>
  </si>
  <si>
    <t>Mosen LU - am See</t>
  </si>
  <si>
    <t>Mosen LU</t>
  </si>
  <si>
    <t>in Buchenwald</t>
  </si>
  <si>
    <t>moellerianus</t>
  </si>
  <si>
    <t>Hans Stadelmann</t>
  </si>
  <si>
    <t>Alpweide, Silikat</t>
  </si>
  <si>
    <t>Obergoms</t>
  </si>
  <si>
    <t>Fungi alpini, S.155_x000D_Gröger II, Nr. 6a, S.103_x000D_Synonym: A. floccipes</t>
  </si>
  <si>
    <t>niveolutescens</t>
  </si>
  <si>
    <t>Huijsman</t>
  </si>
  <si>
    <t>Prongué</t>
  </si>
  <si>
    <t>Wegrand grasig</t>
  </si>
  <si>
    <t>Boncourt JU - Trous de Renards</t>
  </si>
  <si>
    <t>Dia Prongué</t>
  </si>
  <si>
    <t>an Wegrand an einer grasigen Stelle im Buchenwald, Kalkboden</t>
  </si>
  <si>
    <t>pampeanus</t>
  </si>
  <si>
    <t>Speg.</t>
  </si>
  <si>
    <t>Oldani</t>
  </si>
  <si>
    <t>Dierikon LU - bei Oldani</t>
  </si>
  <si>
    <t>Dierikon LU</t>
  </si>
  <si>
    <t>Dia FK 1:7</t>
  </si>
  <si>
    <t>In gedüngter Wiese bei Birnbäumen</t>
  </si>
  <si>
    <t>Gras</t>
  </si>
  <si>
    <t>FK/JB</t>
  </si>
  <si>
    <t>im Gras unter Zwetschgenbaum</t>
  </si>
  <si>
    <t>phaeolepidotus</t>
  </si>
  <si>
    <t>Auw AG -</t>
  </si>
  <si>
    <t>Mo. IIb/2 S.234 Nr. 3.6.1.6.-6, Gerhard BJV S.72</t>
  </si>
  <si>
    <t>Rottanne/Buche</t>
  </si>
  <si>
    <t>placomyces</t>
  </si>
  <si>
    <t>Peck</t>
  </si>
  <si>
    <t>Garten</t>
  </si>
  <si>
    <t>Emmenbrücke LU - Gerliswil</t>
  </si>
  <si>
    <t>Emmenbrücke LU</t>
  </si>
  <si>
    <t>in Gartenanlage unter Laub- und Nadelbäumen</t>
  </si>
  <si>
    <t>= Agaricus meleagris (Jul. Schaeff.) Imbach</t>
  </si>
  <si>
    <t>porphyrizon</t>
  </si>
  <si>
    <t>P.D. Orton</t>
  </si>
  <si>
    <t>unbekannt</t>
  </si>
  <si>
    <t>Kriens LU - Krienseregg-Gibelegg</t>
  </si>
  <si>
    <t>Laub-Mischwald auf Erde</t>
  </si>
  <si>
    <t>Romoos LU, Kleine Fontanne, Wolf</t>
  </si>
  <si>
    <t>Funga Nordica, S. 529</t>
  </si>
  <si>
    <t>auf humoser Erde bei Weisstanne</t>
  </si>
  <si>
    <t>praeclaresquamosus</t>
  </si>
  <si>
    <t>Freeman</t>
  </si>
  <si>
    <t>Dia KI &amp; BA</t>
  </si>
  <si>
    <t>in lichtem Mischwald mit Bärlauch und Bingelkraut</t>
  </si>
  <si>
    <t>Gartenanlage</t>
  </si>
  <si>
    <t>Emmenbrücke-Gerliswil</t>
  </si>
  <si>
    <t>Emmen LU</t>
  </si>
  <si>
    <t>In Gartenanlage,Laub-Nadelbäume,auf Erde.</t>
  </si>
  <si>
    <t>pseudopratensis</t>
  </si>
  <si>
    <t>(Bohus) Wasser</t>
  </si>
  <si>
    <t>Sörenberg LU - Alpweid</t>
  </si>
  <si>
    <t>Sörenberg LU</t>
  </si>
  <si>
    <t>in Fichtennadelstreu</t>
  </si>
  <si>
    <t>= Agaricus pseudopratensis var. niveus</t>
  </si>
  <si>
    <t>Sins AG, Schwandwald</t>
  </si>
  <si>
    <t>in Nadelwald auf Erde</t>
  </si>
  <si>
    <t>Dierikon LU - Weier</t>
  </si>
  <si>
    <t>unter Picea abies in Rasenplatz</t>
  </si>
  <si>
    <t>semotus</t>
  </si>
  <si>
    <t>Piceteum</t>
  </si>
  <si>
    <t>Buchs LU - Eichbühl</t>
  </si>
  <si>
    <t>Buchs LU - Eich</t>
  </si>
  <si>
    <t>in Fichtenjungwald auf nackter Erde und Nadelstreu</t>
  </si>
  <si>
    <t>= Psalliota semota</t>
  </si>
  <si>
    <t>Schneisingen AG - Bowald</t>
  </si>
  <si>
    <t>Schneisingen AG</t>
  </si>
  <si>
    <t>in Laub- Nadelmischwald, auf Boden</t>
  </si>
  <si>
    <t>Laubstreu</t>
  </si>
  <si>
    <t>Fenkrieden AG -  Schachenwald</t>
  </si>
  <si>
    <t>in Buchenwald, mit eingestr. Fichten, bei einer Holzbeige, am Boden zwischen Buchenlaub-Streu</t>
  </si>
  <si>
    <t>Bremgarten AG -</t>
  </si>
  <si>
    <t>Dia</t>
  </si>
  <si>
    <t>Strassenrand, Waldlichtung, leicht krautig  bewachsen.</t>
  </si>
  <si>
    <t>Kriens LU -</t>
  </si>
  <si>
    <t>Wiese, zw. Moos und Gras bei Picea</t>
  </si>
  <si>
    <t>silvaticus</t>
  </si>
  <si>
    <t>Schaeff.</t>
  </si>
  <si>
    <t>Kränzlin</t>
  </si>
  <si>
    <t>Haltikon, Meggerwald bei Küssnacht SZ</t>
  </si>
  <si>
    <t>KR</t>
  </si>
  <si>
    <t>Küssnacht SZ</t>
  </si>
  <si>
    <t>Unter Abies alba, Erdboden basisch und frisch</t>
  </si>
  <si>
    <t>= Psalliota silvatica</t>
  </si>
  <si>
    <t>Bermomünster LU - Wiholz</t>
  </si>
  <si>
    <t>Wiholz</t>
  </si>
  <si>
    <t>Mels SG - am Chapfensee</t>
  </si>
  <si>
    <t>MelsSG_x000D_</t>
  </si>
  <si>
    <t>in Mischwald bei Picea-Pinus und Fagus</t>
  </si>
  <si>
    <t>u. Picea</t>
  </si>
  <si>
    <t>Sempach LU - Chüsenrainwald</t>
  </si>
  <si>
    <t>Sempach LU</t>
  </si>
  <si>
    <t>in Jungfichtenwald auf Nadelstreu, sauer, feucht</t>
  </si>
  <si>
    <t>silvaticus v. pallidus</t>
  </si>
  <si>
    <t>(Möll.) Möll.</t>
  </si>
  <si>
    <t>Haltikon SZ - Meggerwald</t>
  </si>
  <si>
    <t>in Fichtenwald zwischen Moosen und Nadelstreu</t>
  </si>
  <si>
    <t>silvaticus var. pallidus</t>
  </si>
  <si>
    <t>(Moll.) Moll.</t>
  </si>
  <si>
    <t>Julius Stalder</t>
  </si>
  <si>
    <t>BK  4/ 193</t>
  </si>
  <si>
    <t>auf Erde bei Fichte</t>
  </si>
  <si>
    <t>silvicola</t>
  </si>
  <si>
    <t>(Vittad.) Sacc.</t>
  </si>
  <si>
    <t>Nef</t>
  </si>
  <si>
    <t>Buchen,Föhr.</t>
  </si>
  <si>
    <t>Brunnen SZ am Urmiberg</t>
  </si>
  <si>
    <t>Brunnen,Urmi</t>
  </si>
  <si>
    <t>Mischwald bei Buchen und Föhren</t>
  </si>
  <si>
    <t>= Psalliota silvicola</t>
  </si>
  <si>
    <t>Jungfichten</t>
  </si>
  <si>
    <t>Sins AG - Brandwald</t>
  </si>
  <si>
    <t>in Jungfichtenwald, an Grabenwand auf Erde</t>
  </si>
  <si>
    <t>Laub-Nadelwald</t>
  </si>
  <si>
    <t>Helmstedt - BRD</t>
  </si>
  <si>
    <t>in Laub-Nadelmischwald</t>
  </si>
  <si>
    <t>squamulifer</t>
  </si>
  <si>
    <t>Apfelbaum</t>
  </si>
  <si>
    <t>Kerns OW</t>
  </si>
  <si>
    <t>KI-BA</t>
  </si>
  <si>
    <t>Dia ??</t>
  </si>
  <si>
    <t>in Wiese unter Apfelbraum</t>
  </si>
  <si>
    <t>= Agaricus squamuliferus</t>
  </si>
  <si>
    <t>F. Feigenwinter</t>
  </si>
  <si>
    <t>Föhre</t>
  </si>
  <si>
    <t>Tenniken BL, Ober Gisiberg</t>
  </si>
  <si>
    <t>Horak 2005 S. 244</t>
  </si>
  <si>
    <t>P. Baumann</t>
  </si>
  <si>
    <t>Waldlichtung, bei Föhre im Gras</t>
  </si>
  <si>
    <t>subfloccosus</t>
  </si>
  <si>
    <t>(J.E. Lange) Pilat</t>
  </si>
  <si>
    <t>Muff</t>
  </si>
  <si>
    <t>Tannen</t>
  </si>
  <si>
    <t>Baldegg LU am See</t>
  </si>
  <si>
    <t>Linnher</t>
  </si>
  <si>
    <t>Baldegg a.S LU</t>
  </si>
  <si>
    <t>an Kiesweg bei Tannen</t>
  </si>
  <si>
    <t>Woltsche</t>
  </si>
  <si>
    <t>Nadelbaum</t>
  </si>
  <si>
    <t>Bern-Stadt, Parkanlage</t>
  </si>
  <si>
    <t>Bern</t>
  </si>
  <si>
    <t>Dia WO, JB, BA</t>
  </si>
  <si>
    <t>in Parkanlage unter Nadelbaum auf Nadelstreu</t>
  </si>
  <si>
    <t>Erde/Nadelhumus</t>
  </si>
  <si>
    <t>in Nadelwald mit kleinen Fraxinus, auf Erde, wenig Nadelbedeckung.</t>
  </si>
  <si>
    <t>vaporarius</t>
  </si>
  <si>
    <t>(Pers.) Cappelli</t>
  </si>
  <si>
    <t>Erde(Garten)</t>
  </si>
  <si>
    <t>Emmenbrücke LU - Sprengi</t>
  </si>
  <si>
    <t>in Schrebergarten, mastiger Boden</t>
  </si>
  <si>
    <t>Jff</t>
  </si>
  <si>
    <t>Humus(Garten</t>
  </si>
  <si>
    <t>Luzern - Steinhof</t>
  </si>
  <si>
    <t>in Garten auf Humus</t>
  </si>
  <si>
    <t>vDach</t>
  </si>
  <si>
    <t>ST</t>
  </si>
  <si>
    <t>Humusboden</t>
  </si>
  <si>
    <t>Luzern LU -</t>
  </si>
  <si>
    <t>Garten in Humusreichen Erde</t>
  </si>
  <si>
    <t>xanthoderma</t>
  </si>
  <si>
    <t>Genev.</t>
  </si>
  <si>
    <t>Wiese(Thuja)</t>
  </si>
  <si>
    <t>Luzern Wesemlin in Garten</t>
  </si>
  <si>
    <t>Luz.Wesemlin</t>
  </si>
  <si>
    <t>in Wiese im Gras, in der Nähe einer Thuja-Hecke</t>
  </si>
  <si>
    <t>= Agaricus xanthoderma var. grisea</t>
  </si>
  <si>
    <t>Eigel</t>
  </si>
  <si>
    <t>unt.Fagus</t>
  </si>
  <si>
    <t>Luzern - St. Karli</t>
  </si>
  <si>
    <t>Luz.St.Karli</t>
  </si>
  <si>
    <t>unter Buchen</t>
  </si>
  <si>
    <t>A</t>
  </si>
  <si>
    <t>xanthoderma v.griseus</t>
  </si>
  <si>
    <t>Bon &amp; Cappelli</t>
  </si>
  <si>
    <t>Ennetbürgen NW - St. Jost</t>
  </si>
  <si>
    <t>Ennetbürgen NW</t>
  </si>
  <si>
    <t>Unter Laubbäumen (Fagus, Quercus) am Waldrand im Gras.</t>
  </si>
  <si>
    <t>xanthoderma v. lepiotoides</t>
  </si>
  <si>
    <t>R. Maire</t>
  </si>
  <si>
    <t>Laubbäume</t>
  </si>
  <si>
    <t>Parkanlage unter Laubbäumen</t>
  </si>
  <si>
    <t>xanthoderme v. lepiotoides</t>
  </si>
  <si>
    <t>Maire</t>
  </si>
  <si>
    <t>Fagus</t>
  </si>
  <si>
    <t>Lit.: A.Cappelli &amp; M. Meusers</t>
  </si>
  <si>
    <t>Park unter Fagus</t>
  </si>
  <si>
    <t>Agrocybe</t>
  </si>
  <si>
    <t>arenicola</t>
  </si>
  <si>
    <t>(Berk.) Singer</t>
  </si>
  <si>
    <t>Bolbitiaceae</t>
  </si>
  <si>
    <t>Schlemmsand</t>
  </si>
  <si>
    <t>Grimselpass BE - Oberaarseestrasse</t>
  </si>
  <si>
    <t>an Rand von Schlemmsand mit kurzrasigem Boden</t>
  </si>
  <si>
    <t>arvalis</t>
  </si>
  <si>
    <t>(Fr.: Fr.) Singer</t>
  </si>
  <si>
    <t>Unterägeri ZG Brand, Hürital</t>
  </si>
  <si>
    <t>Unterägeri ZG</t>
  </si>
  <si>
    <t>------</t>
  </si>
  <si>
    <t>Weide, grasig.</t>
  </si>
  <si>
    <t>= Agrocybe temulenta (Fr.) Singer</t>
  </si>
  <si>
    <t>Holzschnitzel</t>
  </si>
  <si>
    <t>Root LU - Schulstrasse</t>
  </si>
  <si>
    <t>in Gartenanlage auf Holzschnitzel und Erdegemisch</t>
  </si>
  <si>
    <t>Blumenrabatte</t>
  </si>
  <si>
    <t>Jaggisbach BE</t>
  </si>
  <si>
    <t>Dia Woltsche</t>
  </si>
  <si>
    <t>in Blumenrabatte in Bauerngarten</t>
  </si>
  <si>
    <t>GU</t>
  </si>
  <si>
    <t>Hergiswil NW-</t>
  </si>
  <si>
    <t>Piceawald nahe Strunk im graswurzelgeflecht.</t>
  </si>
  <si>
    <t>cylindracea</t>
  </si>
  <si>
    <t>(DC : Fr.) Maire</t>
  </si>
  <si>
    <t>Valobonsi</t>
  </si>
  <si>
    <t>Populus nigra</t>
  </si>
  <si>
    <t>Colombier NE</t>
  </si>
  <si>
    <t>Dia Valobonsi</t>
  </si>
  <si>
    <t>an Strunk von Populus nigra</t>
  </si>
  <si>
    <t>= Pholiota aegerita</t>
  </si>
  <si>
    <t>Bammert</t>
  </si>
  <si>
    <t>unter Birke im Gras</t>
  </si>
  <si>
    <t>Ballwil LU</t>
  </si>
  <si>
    <t>F.</t>
  </si>
  <si>
    <t>Ballwil</t>
  </si>
  <si>
    <t>F. Kränzlin</t>
  </si>
  <si>
    <t>H. Pfister</t>
  </si>
  <si>
    <t>Holz</t>
  </si>
  <si>
    <t>Breitenbach et Kränzlin 4, Nr. 262</t>
  </si>
  <si>
    <t>K. Mühlebach</t>
  </si>
  <si>
    <t>im Park, an Laubholz-Strunk</t>
  </si>
  <si>
    <t>dura</t>
  </si>
  <si>
    <t>(Bolton) Singer</t>
  </si>
  <si>
    <t>KM</t>
  </si>
  <si>
    <t>Rebberg</t>
  </si>
  <si>
    <t>Hohenrain LU - Rebberg</t>
  </si>
  <si>
    <t>Hohenrain LU</t>
  </si>
  <si>
    <t>auf Erdboden in Rebberg</t>
  </si>
  <si>
    <t>= Agrocybe molesta (Lasch) Singer</t>
  </si>
  <si>
    <t>in Anlagebeet, mit Holzschnitzel bedeckt, sehr sonnig</t>
  </si>
  <si>
    <t>Keller J.</t>
  </si>
  <si>
    <t>Mutruz VD</t>
  </si>
  <si>
    <t>in Parkanlage</t>
  </si>
  <si>
    <t>Murten BE</t>
  </si>
  <si>
    <t>zw. Gräsern</t>
  </si>
  <si>
    <t>Hohenrain LU- Kommendehügel, Rebberg</t>
  </si>
  <si>
    <t>Dia KM</t>
  </si>
  <si>
    <t>in Rebberg, auf Erde zw. Gräsern (Agropyron)</t>
  </si>
  <si>
    <t>erebia</t>
  </si>
  <si>
    <t>(Fr.: Fr.) Kuehner</t>
  </si>
  <si>
    <t>auf Erde</t>
  </si>
  <si>
    <t>Hergiswil NW -Brunni, Steinibach</t>
  </si>
  <si>
    <t>Hergiswil NW</t>
  </si>
  <si>
    <t>Wiese am Waldrand beim Steinibach</t>
  </si>
  <si>
    <t>= Agrocybe ombrophila (Fr.) Karsten</t>
  </si>
  <si>
    <t>Kerns OW Kernwald</t>
  </si>
  <si>
    <t>Unter Jungfichten an  Vogelschlafplatz, zwischen Nadelstreu</t>
  </si>
  <si>
    <t>WS</t>
  </si>
  <si>
    <t>Am Boden</t>
  </si>
  <si>
    <t>Giswil OW Forst</t>
  </si>
  <si>
    <t>lichter Buchenwald auf Boden</t>
  </si>
  <si>
    <t>Pernoux</t>
  </si>
  <si>
    <t>Meggen LU Meggerwald</t>
  </si>
  <si>
    <t>Strassenrand auf Erde</t>
  </si>
  <si>
    <t>Mü</t>
  </si>
  <si>
    <t>Luzern Biregg-Wald</t>
  </si>
  <si>
    <t>moosiger Erdboden, bei Buchenhecke</t>
  </si>
  <si>
    <t>Müller</t>
  </si>
  <si>
    <t>Kaltbach LU Kaltbacherwald auf Kaltbacherberg</t>
  </si>
  <si>
    <t>in Buchenwald auf Erde</t>
  </si>
  <si>
    <t>Stra.böschung</t>
  </si>
  <si>
    <t>Luzern, Bireggwald</t>
  </si>
  <si>
    <t>Strassenböschung auf Humus</t>
  </si>
  <si>
    <t>Waldrand,Wiese</t>
  </si>
  <si>
    <t>Giswil-Wilen OW - Forst</t>
  </si>
  <si>
    <t>Giswil-Wilen OW</t>
  </si>
  <si>
    <t>Dia ZW</t>
  </si>
  <si>
    <t>auf Wiese an Waldrand unter Fagus</t>
  </si>
  <si>
    <t>Waldboden</t>
  </si>
  <si>
    <t>Neuenkirch LU - Chüsenrainwald</t>
  </si>
  <si>
    <t>Neuenkirch LU -</t>
  </si>
  <si>
    <t>Dia KI</t>
  </si>
  <si>
    <t>in Mischwald auf Waldboden, büschelig</t>
  </si>
  <si>
    <t>firma</t>
  </si>
  <si>
    <t>(Peck) Kuehner</t>
  </si>
  <si>
    <t>Schwegler</t>
  </si>
  <si>
    <t>Holz-Rinde</t>
  </si>
  <si>
    <t>Brienz BE - Birchetal</t>
  </si>
  <si>
    <t>auf verrotteten, übermoosten Aesten.</t>
  </si>
  <si>
    <t>Wymann</t>
  </si>
  <si>
    <t>auf Holz</t>
  </si>
  <si>
    <t>Kriens LUBachtobel</t>
  </si>
  <si>
    <t>WY</t>
  </si>
  <si>
    <t>Dia WY</t>
  </si>
  <si>
    <t>An umgestürzter, morscher Buche</t>
  </si>
  <si>
    <t>Honermann</t>
  </si>
  <si>
    <t>Luzern - Biregg-Wald</t>
  </si>
  <si>
    <t>HON</t>
  </si>
  <si>
    <t>Wegrand, unter Alnus</t>
  </si>
  <si>
    <t>Fagus-Stamm</t>
  </si>
  <si>
    <t>Luzern - Bireggwald</t>
  </si>
  <si>
    <t>an morschem, liegendem Fagusstamm, fortgeschr. Vermorschungsgrad</t>
  </si>
  <si>
    <t>Piceaäste</t>
  </si>
  <si>
    <t>Adligenswil LU - (Chlusenried)</t>
  </si>
  <si>
    <t>Adligenswil LU</t>
  </si>
  <si>
    <t>Dia FK 1:4,5</t>
  </si>
  <si>
    <t>auf mit Gras überwachsenen Piceaästen am Boden</t>
  </si>
  <si>
    <t>JST</t>
  </si>
  <si>
    <t>Hergiswil NW _</t>
  </si>
  <si>
    <t>In Laub- &amp; Nadelmischwald, Bachlauf,auf Humus</t>
  </si>
  <si>
    <t>paludosa</t>
  </si>
  <si>
    <t>(Lge.)  K. u. R.</t>
  </si>
  <si>
    <t>Zwissig</t>
  </si>
  <si>
    <t>(Lge.) Kühn.&amp; Romagn.</t>
  </si>
  <si>
    <t>Feuchtwiese</t>
  </si>
  <si>
    <t>Hasle LU - Angstboden</t>
  </si>
  <si>
    <t>Hasle LU</t>
  </si>
  <si>
    <t>in feuchter Magerwiese</t>
  </si>
  <si>
    <t>Moor</t>
  </si>
  <si>
    <t>Meggen LU Megger-Wald, Forrenmoos</t>
  </si>
  <si>
    <t>An alten Stengeln von Carex gracilis in Hochmoor</t>
  </si>
  <si>
    <t>Finsterwald LU, Stelliwald</t>
  </si>
  <si>
    <t>Entlebuch LU</t>
  </si>
  <si>
    <t>in feuchter  Magerwiese</t>
  </si>
  <si>
    <t>(Lge. ) K. &amp; R.</t>
  </si>
  <si>
    <t>Stalden OW - Feuchtwiese ob Golpi</t>
  </si>
  <si>
    <t>Stalden OW</t>
  </si>
  <si>
    <t>in Feuchtwiese, zw. Gräsern und Chaerophyllum villarsii_x000D_</t>
  </si>
  <si>
    <t>(J.Lge.)Kuehn. &amp; Romagn.</t>
  </si>
  <si>
    <t>Flums SG - Schilstal Alp-Wiese</t>
  </si>
  <si>
    <t>Piceawaldrand an Bach, feuchtmoosiger Boden</t>
  </si>
  <si>
    <t>(J. Lge.) Kühn. &amp; Romagn.</t>
  </si>
  <si>
    <t>FB</t>
  </si>
  <si>
    <t>Hochmoor</t>
  </si>
  <si>
    <t>Mels SG -</t>
  </si>
  <si>
    <t>in moorig-moosiger Feuchtwiese mit kurzem Gras, mit Knabenkraut und Wollgräser, einzeln.</t>
  </si>
  <si>
    <t>pediades</t>
  </si>
  <si>
    <t>(Fr.) Fayod</t>
  </si>
  <si>
    <t>P. Kathriner</t>
  </si>
  <si>
    <t>Ruderalplatz</t>
  </si>
  <si>
    <t>BK 4 Nr. 369</t>
  </si>
  <si>
    <t>PK</t>
  </si>
  <si>
    <t>am Wegrand auf Häcksel</t>
  </si>
  <si>
    <t>= Agrocybe arenicola</t>
  </si>
  <si>
    <t>praecox</t>
  </si>
  <si>
    <t>(Pers.: Fr.) Fayod</t>
  </si>
  <si>
    <t>Fuchs</t>
  </si>
  <si>
    <t>Holzabfälle</t>
  </si>
  <si>
    <t>Malters LU Gärtnerei</t>
  </si>
  <si>
    <t>Malters LU</t>
  </si>
  <si>
    <t>bei Gärtnerei, auf Holzabfällen auf Komposthaufen.</t>
  </si>
  <si>
    <t>= Agrocybe sphaleomorpha</t>
  </si>
  <si>
    <t>Grächen VS</t>
  </si>
  <si>
    <t>an neugebautem Weg an Strassenrand</t>
  </si>
  <si>
    <t>Kieser</t>
  </si>
  <si>
    <t>Grasmist</t>
  </si>
  <si>
    <t>Ettiswil LU - Naturlehrgebiet</t>
  </si>
  <si>
    <t>Ettiswil LU</t>
  </si>
  <si>
    <t>Unter Eiche auf Grasmist</t>
  </si>
  <si>
    <t>Meierskappel LU - Chiemen</t>
  </si>
  <si>
    <t>Meierskappel LU</t>
  </si>
  <si>
    <t>in Buchenwald, gesellig</t>
  </si>
  <si>
    <t>Holz/Rinde</t>
  </si>
  <si>
    <t>Muri im Freiamt AG</t>
  </si>
  <si>
    <t>Muri AG</t>
  </si>
  <si>
    <t>schattiger Waldplatz</t>
  </si>
  <si>
    <t>Schlierbach LU - Schiltwald</t>
  </si>
  <si>
    <t>Schlierbach LU</t>
  </si>
  <si>
    <t>Holzabfälle-Deponie</t>
  </si>
  <si>
    <t>Laubhumus</t>
  </si>
  <si>
    <t>Fagus-Wald, Laubhumus mit Holzstückchen durchmischt</t>
  </si>
  <si>
    <t>Abiesholz</t>
  </si>
  <si>
    <t>Adligenswil LU - Säge-Meggen</t>
  </si>
  <si>
    <t>Aldigenswil LU</t>
  </si>
  <si>
    <t>Dia FK 1:2,8</t>
  </si>
  <si>
    <t>An Stirnseite einer Abies-Holzspälte auf Holzbeige</t>
  </si>
  <si>
    <t>Rindemulch</t>
  </si>
  <si>
    <t>Luzern, Kantonsspitel-Areal</t>
  </si>
  <si>
    <t>auf Holz- u. Rindenmulch unter Gebüsch</t>
  </si>
  <si>
    <t>Ballwil LU - Gerlingen</t>
  </si>
  <si>
    <t>zwischen Treibhäusern, auf Boden mit Holzschnitzeln bedeckt.</t>
  </si>
  <si>
    <t>Luzern-Allmend Nähe Eichwald</t>
  </si>
  <si>
    <t>auf Koppelplatz mit morschen Rindenschnitzeln im Gras</t>
  </si>
  <si>
    <t>Wangserau SG - Rheinauenwald</t>
  </si>
  <si>
    <t>Wangserau SG</t>
  </si>
  <si>
    <t>innerhalb vom Waldrand, an einem Ruderalplatz, grasiger Boden, auf Erde</t>
  </si>
  <si>
    <t>Maienfeld GR - Steigwald</t>
  </si>
  <si>
    <t>Maienfeld GR</t>
  </si>
  <si>
    <t>innerhalb vom Waldrand, an einem Ruderalplatz,  auf Erde</t>
  </si>
  <si>
    <t>Alpweide</t>
  </si>
  <si>
    <t>Susten BE - Steingletscher</t>
  </si>
  <si>
    <t>Alpweide bei Salix retusa &amp; Salix herbaceae</t>
  </si>
  <si>
    <t>putaminum</t>
  </si>
  <si>
    <t>(Maire) Singer</t>
  </si>
  <si>
    <t>Magerwiese</t>
  </si>
  <si>
    <t>Luzern - Geissenstein</t>
  </si>
  <si>
    <t>in kurzrasiger Magerwiese</t>
  </si>
  <si>
    <t>semiorbicularis</t>
  </si>
  <si>
    <t>(Bull.) Fayod</t>
  </si>
  <si>
    <t>Rasen.</t>
  </si>
  <si>
    <t>Steinhausen ZG - Männerheim</t>
  </si>
  <si>
    <t>Steinhausen  ZG</t>
  </si>
  <si>
    <t>Sempach LU - Schlachtkapelle</t>
  </si>
  <si>
    <t>in gemähtem Rasen vor der Kapelle</t>
  </si>
  <si>
    <t>Sägemehl</t>
  </si>
  <si>
    <t>Luzern - Allmend</t>
  </si>
  <si>
    <t>auf mit Erde vermischten Sägemehl von Populus</t>
  </si>
  <si>
    <t>sphaleromorpha</t>
  </si>
  <si>
    <t>(Bull.: Fr.) Fayod</t>
  </si>
  <si>
    <t>Frauentaler-Wald, Büzen.</t>
  </si>
  <si>
    <t>Hünenberg ZG</t>
  </si>
  <si>
    <t>Grasiger Weg, fichtenwald, Rohhumus.</t>
  </si>
  <si>
    <t>= Agrocybe praecox f. sphaleromorpha (Bull.) Migl. &amp; Coccia</t>
  </si>
  <si>
    <t>splendida</t>
  </si>
  <si>
    <t>Clemencon</t>
  </si>
  <si>
    <t>Holzmulch</t>
  </si>
  <si>
    <t>Cham ZG</t>
  </si>
  <si>
    <t>in Parkrabatte mit Holzschnitzel als Mulch und auf Erde, gesellig</t>
  </si>
  <si>
    <t>Köniz BE</t>
  </si>
  <si>
    <t>in Parkanlage auf Rasen, bei Spitzahorn u. Berberitze, fast nackter Boden, moosig</t>
  </si>
  <si>
    <t>Rasenplatz</t>
  </si>
  <si>
    <t>Root LU - Grabenweg</t>
  </si>
  <si>
    <t>in Rasenplatz, Rand zum Garten, auf Erde, kurzrasig</t>
  </si>
  <si>
    <t>vervacti</t>
  </si>
  <si>
    <t>(Fr.: Fr.) Singer (non ss. Ricken)</t>
  </si>
  <si>
    <t>Meier</t>
  </si>
  <si>
    <t>Kriens LU Roggernschulhaus-Platz</t>
  </si>
  <si>
    <t>Auf Rasen beim Schulhaus, am Fuss eines Baumes. 3 Exemplare.</t>
  </si>
  <si>
    <t>Gras, Moos</t>
  </si>
  <si>
    <t>Sarnen OW - Ei</t>
  </si>
  <si>
    <t>Dia KI,JB,BA usw.</t>
  </si>
  <si>
    <t>auf Wiese zw. Gras und Moos</t>
  </si>
  <si>
    <t>in Rebberg, auf Erde zw. Gräsern</t>
  </si>
  <si>
    <t>KM 2</t>
  </si>
  <si>
    <t>Albertiniella</t>
  </si>
  <si>
    <t>sebaceus</t>
  </si>
  <si>
    <t>(Brk.&amp; Br.) Wojewoda</t>
  </si>
  <si>
    <t>Auriculariaceae</t>
  </si>
  <si>
    <t>Pyrenomyceten</t>
  </si>
  <si>
    <t>Zweige von Salix caprea in letztjährigen Asthaufen, auf Pyrenomyceten.</t>
  </si>
  <si>
    <t>Albugo</t>
  </si>
  <si>
    <t>candida</t>
  </si>
  <si>
    <t>(J.F. Gmel.) Kuntze</t>
  </si>
  <si>
    <t>Albuginaceae</t>
  </si>
  <si>
    <t>Hohenrain LU, Neuheim</t>
  </si>
  <si>
    <t>Ellis and Ellis, S. 326_x000D_Lindau: Kryptogamenflora, S. 51</t>
  </si>
  <si>
    <t>auf Stängel, Blättern und Früchten von Hirtentäschchen  (Capsella bursa-pastoris)</t>
  </si>
  <si>
    <t>Hirtentäschchen</t>
  </si>
  <si>
    <t>Fettwiese, Wegrand</t>
  </si>
  <si>
    <t>Hohenrain LU, Oberebersol</t>
  </si>
  <si>
    <t>Klemke, Scholler, S. 208</t>
  </si>
  <si>
    <t>Kräuterstängel, Blätter, Capsella bursa pastoris</t>
  </si>
  <si>
    <t>Hirtentäschchen-Stängel</t>
  </si>
  <si>
    <t>Aleuria</t>
  </si>
  <si>
    <t>aurantia</t>
  </si>
  <si>
    <t>(Pers.) Fuckel</t>
  </si>
  <si>
    <t>Pezizaceae</t>
  </si>
  <si>
    <t>Zw</t>
  </si>
  <si>
    <t>Wegrand</t>
  </si>
  <si>
    <t>Seelisberg UR  -</t>
  </si>
  <si>
    <t>Dia Zw</t>
  </si>
  <si>
    <t>An  Wegrand auf Erde</t>
  </si>
  <si>
    <t>= Humaria aurantia</t>
  </si>
  <si>
    <t>Wegböschung</t>
  </si>
  <si>
    <t>Luzern  - Kloster Gerlisberg</t>
  </si>
  <si>
    <t>an Wegböschung auf Erde</t>
  </si>
  <si>
    <t>Eich LU - Vogelsangwald ob Sempach</t>
  </si>
  <si>
    <t>Eich LU - Vogelsangwald ob Sem</t>
  </si>
  <si>
    <t>an Waldstrassenrand zwischen Unkraut und Gräsern</t>
  </si>
  <si>
    <t>Luzern  - Biregg -Wald</t>
  </si>
  <si>
    <t>auf Erdboden am Wegrand</t>
  </si>
  <si>
    <t>Laubwald</t>
  </si>
  <si>
    <t>in Laubwald</t>
  </si>
  <si>
    <t>hortensis</t>
  </si>
  <si>
    <t>(Crouan) Boud.ss.le Gal</t>
  </si>
  <si>
    <t>DF</t>
  </si>
  <si>
    <t>Weide</t>
  </si>
  <si>
    <t>Sempach LU -</t>
  </si>
  <si>
    <t>BK1 S. 72 Nr. 43_x000D_</t>
  </si>
  <si>
    <t>am Wegrand im Gras</t>
  </si>
  <si>
    <t>rhenana</t>
  </si>
  <si>
    <t>Fuckel</t>
  </si>
  <si>
    <t>Laubboden</t>
  </si>
  <si>
    <t>Seelisberg UR - Tannwald</t>
  </si>
  <si>
    <t>ZW 1</t>
  </si>
  <si>
    <t>in Mischwald auf Laubboden</t>
  </si>
  <si>
    <t>= Sowerbyella rhenana (Fuckel) J. Moravec</t>
  </si>
  <si>
    <t>Laubstreu,Moos</t>
  </si>
  <si>
    <t>Dia BR</t>
  </si>
  <si>
    <t>zwischen Laubstreu und Moos</t>
  </si>
  <si>
    <t>Erdboden im Moos eingesenkt, bei Fagus</t>
  </si>
  <si>
    <t>Aleurina</t>
  </si>
  <si>
    <t>tenuiverrucosa sp. nov.</t>
  </si>
  <si>
    <t>Dougoud et Roffler</t>
  </si>
  <si>
    <t>Humariaceae</t>
  </si>
  <si>
    <t>U. Graf</t>
  </si>
  <si>
    <t>Rain</t>
  </si>
  <si>
    <t>Documents mycologiques Tome XXXIV, April 2006, Seite 133</t>
  </si>
  <si>
    <t>im Mischwald, am Bachbord</t>
  </si>
  <si>
    <t>tenuiverrucosa sp. nov._x000D_</t>
  </si>
  <si>
    <t>Pyronemataceae</t>
  </si>
  <si>
    <t>Ermensee</t>
  </si>
  <si>
    <t>Documents mycologiques Nr. 34, April 2006</t>
  </si>
  <si>
    <t>im Mischwald, am Wegrand, auf lehmiger Erde</t>
  </si>
  <si>
    <t>Aleurodiscus</t>
  </si>
  <si>
    <t>amorphus</t>
  </si>
  <si>
    <t>(Pers.: Fr.) J. Schroet.</t>
  </si>
  <si>
    <t>Corticiaceae</t>
  </si>
  <si>
    <t>Abiesäste</t>
  </si>
  <si>
    <t>Kriens LU - Eigental-Holderchäppeli</t>
  </si>
  <si>
    <t>Kriens LU - Eig</t>
  </si>
  <si>
    <t>Aleurodiscus amorphus</t>
  </si>
  <si>
    <t>auf toten liegenden Abiesästen</t>
  </si>
  <si>
    <t>Abies</t>
  </si>
  <si>
    <t>Kriens LU - Fräkmünt, Weg nach Schönenboden</t>
  </si>
  <si>
    <t>Kriens LU - Frä</t>
  </si>
  <si>
    <t>an Abiesast auf Asthaufen</t>
  </si>
  <si>
    <t>Seelisberg UR - Seewald</t>
  </si>
  <si>
    <t>am am Boden liegendem Abies-Stamm, auf Rinde</t>
  </si>
  <si>
    <t>Hünenberg ZG - Zollischlag</t>
  </si>
  <si>
    <t>Hünenberg ZG -</t>
  </si>
  <si>
    <t>auf Abies-Ast  am Boden</t>
  </si>
  <si>
    <t>Baar ZG - Höllgrotten</t>
  </si>
  <si>
    <t>Baar ZG - Höllg</t>
  </si>
  <si>
    <t>auf Aesten von Abies alba</t>
  </si>
  <si>
    <t>Tannen-Fichtenwald</t>
  </si>
  <si>
    <t>Ruswil LU, Schächbeler Wald</t>
  </si>
  <si>
    <t>BK 2,  S. 78</t>
  </si>
  <si>
    <t>Zweig hängend, Weisstanne</t>
  </si>
  <si>
    <t>Weisstannenzweig</t>
  </si>
  <si>
    <t>Werthenstein</t>
  </si>
  <si>
    <t>BK 2, S.45</t>
  </si>
  <si>
    <t>Staldigwald</t>
  </si>
  <si>
    <t>Ast, liegend</t>
  </si>
  <si>
    <t>Weisstanne</t>
  </si>
  <si>
    <t>aurantius</t>
  </si>
  <si>
    <t>Auf Holz</t>
  </si>
  <si>
    <t>Schoried OW bei Alpnach</t>
  </si>
  <si>
    <t>Auf Rubus-Aestchen, am Boden liegend</t>
  </si>
  <si>
    <t>Rothenburg</t>
  </si>
  <si>
    <t>The Corticiaceae of North Europe, Band 2, Seite 65</t>
  </si>
  <si>
    <t>im Moor, an Zweig von Vaccinum myrtillus</t>
  </si>
  <si>
    <t>canadensis</t>
  </si>
  <si>
    <t>Skalko</t>
  </si>
  <si>
    <t>Carticiaceae</t>
  </si>
  <si>
    <t>Kriegelsteiner Grosspilze Band l Seite 147</t>
  </si>
  <si>
    <t>Ostrow</t>
  </si>
  <si>
    <t>im Nadelwald, an Picea-Zweig</t>
  </si>
  <si>
    <t>Skolko</t>
  </si>
  <si>
    <t>Continariaceae</t>
  </si>
  <si>
    <t>Forrenmoos LU -</t>
  </si>
  <si>
    <t>Kriegelsteiner Grosspilze Baden Würtemberg Seite 147</t>
  </si>
  <si>
    <t>im Mischwald, an hängendem Zweig von Fichte</t>
  </si>
  <si>
    <t>disciformis</t>
  </si>
  <si>
    <t>(Fr.) Pat.</t>
  </si>
  <si>
    <t>Quercus</t>
  </si>
  <si>
    <t>Immensee SZ - Chiemen</t>
  </si>
  <si>
    <t>Immensee SZ - C</t>
  </si>
  <si>
    <t>an lebendem Quercus auf Rinde</t>
  </si>
  <si>
    <t>= Aleurodiscus disciformis (DC.: Fr.) Pat.</t>
  </si>
  <si>
    <t>an stehendem, lebendem Quercus-Stamm, am Seeufer, aber nur an älteren Stämmen</t>
  </si>
  <si>
    <t>(DC : Fr.) Pat.</t>
  </si>
  <si>
    <t>BA/ZW</t>
  </si>
  <si>
    <t>Quercusäste</t>
  </si>
  <si>
    <t>Maienfeld GR, Bovel</t>
  </si>
  <si>
    <t>wurde als Al. ljubarskii bestimmt aber Sporen sind rauh!</t>
  </si>
  <si>
    <t>auf der Unterseite von Ästen alter Quercus, an stehenden Stämmen keine FK</t>
  </si>
  <si>
    <t>(DC.) Pat.</t>
  </si>
  <si>
    <t>Stereaceae</t>
  </si>
  <si>
    <t>Meierskappel LU, Chiemen</t>
  </si>
  <si>
    <t>BK 2, S.50</t>
  </si>
  <si>
    <t>mki</t>
  </si>
  <si>
    <t>Eichenstamm, liegend, auf der Rinde</t>
  </si>
  <si>
    <t>Eiche</t>
  </si>
  <si>
    <t>Allophylaria</t>
  </si>
  <si>
    <t>campanuliformis</t>
  </si>
  <si>
    <t>(Fuckel) Svrcek</t>
  </si>
  <si>
    <t>Leotiaceae</t>
  </si>
  <si>
    <t>Dryopteris carthusiana</t>
  </si>
  <si>
    <t>Wassen UR -</t>
  </si>
  <si>
    <t>Vorjährige Blätter von Dryoteris carthusiana</t>
  </si>
  <si>
    <t>= Helotium amoenum Velen.</t>
  </si>
  <si>
    <t>Alpova</t>
  </si>
  <si>
    <t>diplophloeus</t>
  </si>
  <si>
    <t>(Zeller &amp; C.W. Dodge) Trappe &amp; A.H. Sm.</t>
  </si>
  <si>
    <t>Melanogastraceae</t>
  </si>
  <si>
    <t>u.Alnus viridis</t>
  </si>
  <si>
    <t>Sörenberg LU - Jänzimatt,Mittlist-Arni</t>
  </si>
  <si>
    <t>unter Alnus viridis, halb in Erde eingesenkt</t>
  </si>
  <si>
    <t>= Melanogaster microsporus Mattir. non Velen.</t>
  </si>
  <si>
    <t>Alnus viridis</t>
  </si>
  <si>
    <t>Küssnacht SZ -</t>
  </si>
  <si>
    <t>Erde, Fruchtkörper hypogäisch wachsend, Mykorrhizapartner von Alnus viridis</t>
  </si>
  <si>
    <t>Hergiswil</t>
  </si>
  <si>
    <t>im Grünerlengebüsch, unter Alnus viridis</t>
  </si>
  <si>
    <t>microsporus</t>
  </si>
  <si>
    <t>(Velen.) Trappe</t>
  </si>
  <si>
    <t>Zug ZG -</t>
  </si>
  <si>
    <t>in Nadelwald mit Fagus, moosiger Boden, Nadelstreu und Laub</t>
  </si>
  <si>
    <t>Alternaria</t>
  </si>
  <si>
    <t>tenuissima</t>
  </si>
  <si>
    <t>(Kunze : Fr.) Wiltshire</t>
  </si>
  <si>
    <t>fam_nn</t>
  </si>
  <si>
    <t>Auenwald</t>
  </si>
  <si>
    <t>Quarten SG, Unterplätz</t>
  </si>
  <si>
    <t>Ellis and Ellis, S. 289</t>
  </si>
  <si>
    <t>Blätter, Eiche</t>
  </si>
  <si>
    <t>Eichenblätter</t>
  </si>
  <si>
    <t>Alysidium</t>
  </si>
  <si>
    <t>state of Botryobasidium aureum</t>
  </si>
  <si>
    <t>Parm.</t>
  </si>
  <si>
    <t>Botryobasidiaceae</t>
  </si>
  <si>
    <t>Park, Wegrand</t>
  </si>
  <si>
    <t>Hohenrain LU, HPZ Hohenrain</t>
  </si>
  <si>
    <t>Ellis and Ellis, S. 48_x000D_Corticiaceae of North Europe 2, S. 152</t>
  </si>
  <si>
    <t>Baumstamm stehend, morsch, Grauerle</t>
  </si>
  <si>
    <t>Grauerlenstamm</t>
  </si>
  <si>
    <t>Amanita</t>
  </si>
  <si>
    <t>battarrae</t>
  </si>
  <si>
    <t>Boud.</t>
  </si>
  <si>
    <t>Amanitaceae</t>
  </si>
  <si>
    <t>unt.Larix</t>
  </si>
  <si>
    <t>Bevers GR</t>
  </si>
  <si>
    <t>Dia FK 1:7, 1:3</t>
  </si>
  <si>
    <t>unter Larix im Gras</t>
  </si>
  <si>
    <t>= Amanita umbrinolutea Secr.</t>
  </si>
  <si>
    <t>Vaccinium</t>
  </si>
  <si>
    <t>Pontresina, Weg zur Montebello-Kurve, "God dal Plauns"_x000D__x000D_Syn. = A. umbrinolutea Secr.</t>
  </si>
  <si>
    <t>Pontresina GR</t>
  </si>
  <si>
    <t>Dia JB 135</t>
  </si>
  <si>
    <t>zwischen Vaccinium myrtillus, unter Pinus cembra und Larix</t>
  </si>
  <si>
    <t>Picea abies</t>
  </si>
  <si>
    <t>Hausen ZH - Albishorn</t>
  </si>
  <si>
    <t>Hausen ZH</t>
  </si>
  <si>
    <t>in Nadelwald bei Picea abies, auf Erde</t>
  </si>
  <si>
    <t>Fagus,Erde</t>
  </si>
  <si>
    <t>Dia FM,ZW,BA</t>
  </si>
  <si>
    <t>unter Fagus auf Erde in Mischwald</t>
  </si>
  <si>
    <t>Ri</t>
  </si>
  <si>
    <t>ceciliae</t>
  </si>
  <si>
    <t>(Berk. et Broome) Sacc.</t>
  </si>
  <si>
    <t>Wiese,Waldrd</t>
  </si>
  <si>
    <t>Root LU - Hasliwald</t>
  </si>
  <si>
    <t>Root LU</t>
  </si>
  <si>
    <t>an Waldrand auf Wiese</t>
  </si>
  <si>
    <t>= Amanita inaurata Secr. ex Gillet</t>
  </si>
  <si>
    <t>Bertsch</t>
  </si>
  <si>
    <t>Hohenrain LU - Wald ob Günikon</t>
  </si>
  <si>
    <t>unter Picea</t>
  </si>
  <si>
    <t>Alpnachstad OW - Lopperstrasse im Schofeld</t>
  </si>
  <si>
    <t>Alpnachstad OW</t>
  </si>
  <si>
    <t>in Wiese auf Erde, Nähe Waldrand, auf Kalk</t>
  </si>
  <si>
    <t>Hergiswil NW - Brunni</t>
  </si>
  <si>
    <t>auf Erde in Mischwald</t>
  </si>
  <si>
    <t>citrina</t>
  </si>
  <si>
    <t>(Schaeff.) Pers.</t>
  </si>
  <si>
    <t>in Mischwald</t>
  </si>
  <si>
    <t>Merenschwand AG - Gründler</t>
  </si>
  <si>
    <t>Merenschwand AG</t>
  </si>
  <si>
    <t>in Laub-Nadelmischwald, auf Erde, trocken</t>
  </si>
  <si>
    <t>unt.Picea, Pinus</t>
  </si>
  <si>
    <t>Seelisberg UR - Rütliwald</t>
  </si>
  <si>
    <t>unter Picea und Pinus auf Humus</t>
  </si>
  <si>
    <t>F. Zwyssig</t>
  </si>
  <si>
    <t>Seelisberg</t>
  </si>
  <si>
    <t>Mo. S. 224_x000D_BK4 S. 146 Nr. 146</t>
  </si>
  <si>
    <t>Mischwald bei Tannen und Buchen</t>
  </si>
  <si>
    <t>citrina v. alba</t>
  </si>
  <si>
    <t>(Schaeff.) S.F.Gray</t>
  </si>
  <si>
    <t>Boden</t>
  </si>
  <si>
    <t>Adligenswil LU - Meggerwald - Chlusenried</t>
  </si>
  <si>
    <t>Dia FK 1:4</t>
  </si>
  <si>
    <t>Unter Fagus und Abies</t>
  </si>
  <si>
    <t>crocea</t>
  </si>
  <si>
    <t>(Quel.) Singer</t>
  </si>
  <si>
    <t>Meierskappel LU - Chiemen SZ</t>
  </si>
  <si>
    <t>in feuchtem Fichtenwald auf Erde</t>
  </si>
  <si>
    <t>= Amanita crocea var. crocea</t>
  </si>
  <si>
    <t>Strebel</t>
  </si>
  <si>
    <t>Erde moosig</t>
  </si>
  <si>
    <t>Tägerig AG</t>
  </si>
  <si>
    <t>Foto Strebel</t>
  </si>
  <si>
    <t>in Laubwald auf bemooster Erde</t>
  </si>
  <si>
    <t>Tägerig AG - Büschikon</t>
  </si>
  <si>
    <t>in Laubwald mit Fagus, Quercus, auf Erde</t>
  </si>
  <si>
    <t>Bristen UR, Hagglisbergwald</t>
  </si>
  <si>
    <t>Horak 2005, S. 237</t>
  </si>
  <si>
    <t>Wegrand, auf Erde</t>
  </si>
  <si>
    <t>eliae</t>
  </si>
  <si>
    <t>Quel.</t>
  </si>
  <si>
    <t>Benzenschwil AG - Reitibuech</t>
  </si>
  <si>
    <t>Benzenschwil AG</t>
  </si>
  <si>
    <t>in Buchenwald auf Erde, einzeln</t>
  </si>
  <si>
    <t>Boswil AG -</t>
  </si>
  <si>
    <t>in Föhren-Fichten-Buchenmischwald</t>
  </si>
  <si>
    <t>F. Müller</t>
  </si>
  <si>
    <t>Knutwil</t>
  </si>
  <si>
    <t>BK S. 148 Nr. 148_x000D_Moser IIb 1983 S. 223 Nr. 3.5.1.2.8_x000D_</t>
  </si>
  <si>
    <t>Mischwald unter Buche</t>
  </si>
  <si>
    <t>Fritz Müller</t>
  </si>
  <si>
    <t>Knutwil LU, Stockacher</t>
  </si>
  <si>
    <t>Funga Nordica 2008, S. 327</t>
  </si>
  <si>
    <t>auf Erde bei Buche</t>
  </si>
  <si>
    <t>excelsa</t>
  </si>
  <si>
    <t>(Fr.: Fr.) Bertillon</t>
  </si>
  <si>
    <t>Nadelmischw.</t>
  </si>
  <si>
    <t>Bennenschwil AG</t>
  </si>
  <si>
    <t>in Nadelmischwald</t>
  </si>
  <si>
    <t>= Amanita spissa (Fr.) P. Kumm.</t>
  </si>
  <si>
    <t>HS+ZW</t>
  </si>
  <si>
    <t>Sörenberg LU Schönisei</t>
  </si>
  <si>
    <t>an Waldrand bei Fichten</t>
  </si>
  <si>
    <t>franchetii</t>
  </si>
  <si>
    <t>(Boud.) Fayod</t>
  </si>
  <si>
    <t>KI/RM</t>
  </si>
  <si>
    <t>Buchenmischw</t>
  </si>
  <si>
    <t>Giswil OW - Forst bei Wilen OW</t>
  </si>
  <si>
    <t>in Buchenmischwald auf Buchenlaub</t>
  </si>
  <si>
    <t>= Amanita aspera (Fr.) Hooker</t>
  </si>
  <si>
    <t>Nak</t>
  </si>
  <si>
    <t>Giswil OW - Motel</t>
  </si>
  <si>
    <t>Kiefer</t>
  </si>
  <si>
    <t>Emmetten</t>
  </si>
  <si>
    <t>BK4 Nr. 150 und die Grosspilze von Kriegelsteiner Bd.4 S.36</t>
  </si>
  <si>
    <t>Graf Ueli</t>
  </si>
  <si>
    <t>Waldrand unter Kiefer, in der Nähe Pappel und Birke</t>
  </si>
  <si>
    <t>friabilis</t>
  </si>
  <si>
    <t>(P. Karst.) Bas</t>
  </si>
  <si>
    <t>Erlenbruch</t>
  </si>
  <si>
    <t>Buchs LU, Eichwald</t>
  </si>
  <si>
    <t>Buchs LU</t>
  </si>
  <si>
    <t>Dia FM</t>
  </si>
  <si>
    <t>in moorigem Erlenbruch auf Erde</t>
  </si>
  <si>
    <t>Josef Schwander</t>
  </si>
  <si>
    <t>Fichten-Lärchenwald</t>
  </si>
  <si>
    <t>Binn</t>
  </si>
  <si>
    <t>BK 4,  S. 140, Nr. 138</t>
  </si>
  <si>
    <t>Erle</t>
  </si>
  <si>
    <t>fulva</t>
  </si>
  <si>
    <t>Singer</t>
  </si>
  <si>
    <t>= Amanitopsis fulva</t>
  </si>
  <si>
    <t>in Fichtenwald auf Kalk, auf Nadelstreu</t>
  </si>
  <si>
    <t>Root  LU</t>
  </si>
  <si>
    <t>in Fichtenwald, auf Erde-Nadelstreu</t>
  </si>
  <si>
    <t>JB + KI</t>
  </si>
  <si>
    <t>unt.Fichte</t>
  </si>
  <si>
    <t>Glaubenberg OW - Schwendi-Kaltbad, entlang der Schliere</t>
  </si>
  <si>
    <t>Glaubenberg</t>
  </si>
  <si>
    <t>Dia Kiser Walter</t>
  </si>
  <si>
    <t>Unt. Fichte in Nadelstreu</t>
  </si>
  <si>
    <t>Vaccinum</t>
  </si>
  <si>
    <t>Eigental LU - Forrenmoos</t>
  </si>
  <si>
    <t>Eigental LU</t>
  </si>
  <si>
    <t>Dia JB, FM</t>
  </si>
  <si>
    <t>auf saurem Boden bei Vaccinum-Arten, Betula, Pinus u. Picea</t>
  </si>
  <si>
    <t>gemmata</t>
  </si>
  <si>
    <t>(Fr.) Bertillon</t>
  </si>
  <si>
    <t>Immensee SZ</t>
  </si>
  <si>
    <t>= Amanita gemmata var. gracilis</t>
  </si>
  <si>
    <t>Laubstreu, Gras</t>
  </si>
  <si>
    <t>Schneisingen AG - Bowald (Alpenrosen-Reservat)</t>
  </si>
  <si>
    <t>Dia JB, BA, FK</t>
  </si>
  <si>
    <t>in Laub- Nadelmiscnwald, auf Laubstreu, neben Gräsern, ca. 20 m nahe Pinus, näher liegende Laubbäume</t>
  </si>
  <si>
    <t>St. Urban</t>
  </si>
  <si>
    <t>BK S. 150 Nr. 151</t>
  </si>
  <si>
    <t>Mischwald unter Weisstanne</t>
  </si>
  <si>
    <t>lividopallescens</t>
  </si>
  <si>
    <t>(Gillet) Seyot</t>
  </si>
  <si>
    <t>Rain LU - Chüsenrainwald</t>
  </si>
  <si>
    <t>Rain LU - Chüse</t>
  </si>
  <si>
    <t>in Fichtenwald auf Nadelstreu</t>
  </si>
  <si>
    <t>magnivolvata</t>
  </si>
  <si>
    <t>Aalton</t>
  </si>
  <si>
    <t>Loos</t>
  </si>
  <si>
    <t>Basel</t>
  </si>
  <si>
    <t>an 3-Ländertagung</t>
  </si>
  <si>
    <t>mairei</t>
  </si>
  <si>
    <t>Foley</t>
  </si>
  <si>
    <t>Picea/Pinus</t>
  </si>
  <si>
    <t>Muri AG, Hasli</t>
  </si>
  <si>
    <t>Muri Hasli AG</t>
  </si>
  <si>
    <t>in Nadelmischwald mit Pinus und Picea</t>
  </si>
  <si>
    <t>Meggen LU, Scheidegg</t>
  </si>
  <si>
    <t>Funga Nordica, S. 330</t>
  </si>
  <si>
    <t>_x000D_</t>
  </si>
  <si>
    <t>Wegrand auf Erde im Gras</t>
  </si>
  <si>
    <t>muscaria</t>
  </si>
  <si>
    <t>(L.: Fr.) Pers.</t>
  </si>
  <si>
    <t>NeudorfLU</t>
  </si>
  <si>
    <t>= Amanita aureola</t>
  </si>
  <si>
    <t>Wiese-Picea</t>
  </si>
  <si>
    <t>Sörenberg LU - Arnischwand</t>
  </si>
  <si>
    <t>Dia FK 1:10</t>
  </si>
  <si>
    <t>in Waldwiese bei Picea</t>
  </si>
  <si>
    <t>in Laubwald bei Fagus</t>
  </si>
  <si>
    <t>Abies-Picea</t>
  </si>
  <si>
    <t>in Nadelwald bei Abies und Picea</t>
  </si>
  <si>
    <t>Werthenstein LU, Staldigwald</t>
  </si>
  <si>
    <t>Moser, S. 222</t>
  </si>
  <si>
    <t>auf Torf bei Fichte</t>
  </si>
  <si>
    <t>Torf</t>
  </si>
  <si>
    <t>nivalis</t>
  </si>
  <si>
    <t>Grev.</t>
  </si>
  <si>
    <t>Salix herbacea</t>
  </si>
  <si>
    <t>Davos GR - Flüela-Pass Hospiz</t>
  </si>
  <si>
    <t>Dia FK 1:2,5</t>
  </si>
  <si>
    <t>auf Rasen von Salix herbacea</t>
  </si>
  <si>
    <t>Alpweide über Schiefergneis</t>
  </si>
  <si>
    <t>Bedretto TI, All' Acqua, Corno Gries</t>
  </si>
  <si>
    <t>Funghi Alpini ABM, S.165</t>
  </si>
  <si>
    <t>auf Erde bei Zwergweiden</t>
  </si>
  <si>
    <t>pachyvolvata</t>
  </si>
  <si>
    <t>(Bon) Krieglsteiner</t>
  </si>
  <si>
    <t>Flums SG -</t>
  </si>
  <si>
    <t>Fungorum rariorum Pars XI 1984 Pl. 88, S.36</t>
  </si>
  <si>
    <t>Fichtenwald, nackter Boden, auf Humus</t>
  </si>
  <si>
    <t>pantherina</t>
  </si>
  <si>
    <t>(DC.: Fr.) Krombh.</t>
  </si>
  <si>
    <t>Abtwil AG- Grenzwald</t>
  </si>
  <si>
    <t>in Fichtenwald auf nacktem Boden</t>
  </si>
  <si>
    <t>= Amanita pantheria</t>
  </si>
  <si>
    <t>Giswil OW - Forstwald</t>
  </si>
  <si>
    <t>in Buchenwald mit Fichten</t>
  </si>
  <si>
    <t>unt. Fagus</t>
  </si>
  <si>
    <t>Horw LU - Bireggwald</t>
  </si>
  <si>
    <t>auf Erdboden unter Fagus</t>
  </si>
  <si>
    <t>phalloides</t>
  </si>
  <si>
    <t>(Fr.: Fr.) Link</t>
  </si>
  <si>
    <t>in Nadelwald auf Kaktboden</t>
  </si>
  <si>
    <t>= Amanita phalloides var. obscura</t>
  </si>
  <si>
    <t>in Buchen- Nadelmischwald</t>
  </si>
  <si>
    <t>Littau LU - Littauerschachen</t>
  </si>
  <si>
    <t>Littau LU</t>
  </si>
  <si>
    <t>in Auenwald</t>
  </si>
  <si>
    <t>in Laub- Nadelmischwald</t>
  </si>
  <si>
    <t>Inwil LU - Inwilerberg (Buholz)</t>
  </si>
  <si>
    <t>Inwil LU</t>
  </si>
  <si>
    <t>in meist Buchenwald</t>
  </si>
  <si>
    <t>in Buchen-Nadelmischwald</t>
  </si>
  <si>
    <t>Fagus,Quercus</t>
  </si>
  <si>
    <t>Benzenschwil AG - Rüteliwald</t>
  </si>
  <si>
    <t>in Laubmischwald mit Fagus, Quercus, Acer und Fraxinus, auf Laubstreu</t>
  </si>
  <si>
    <t>phalloides var. verna</t>
  </si>
  <si>
    <t>Bull.</t>
  </si>
  <si>
    <t>bei Picea, Abies und Fagus</t>
  </si>
  <si>
    <t>= Amanita phalloides f. alba (Fr.) Link</t>
  </si>
  <si>
    <t>porphyria</t>
  </si>
  <si>
    <t>Alb. et Schwein.: Fr.</t>
  </si>
  <si>
    <t>Wy</t>
  </si>
  <si>
    <t>Glaubenberg OW - Schwändi-Kaltbad, entlang der Schliere</t>
  </si>
  <si>
    <t>Dia Wymann</t>
  </si>
  <si>
    <t>unter Picea und Pinus, auf Nadelstreu, saurer Boden</t>
  </si>
  <si>
    <t>rubescens</t>
  </si>
  <si>
    <t>Pers.: Fr.</t>
  </si>
  <si>
    <t>Stalden OW - Arben</t>
  </si>
  <si>
    <t>= Amanita pseudorubescens</t>
  </si>
  <si>
    <t>Adligenswil LU - Meggerwald</t>
  </si>
  <si>
    <t>in Nadelstreu in Jungfichtenforst</t>
  </si>
  <si>
    <t>solitaria</t>
  </si>
  <si>
    <t>(Bull.:Fr.) Merat</t>
  </si>
  <si>
    <t>AF</t>
  </si>
  <si>
    <t>Mischw.Ficht</t>
  </si>
  <si>
    <t>Malters LU - Eischachen</t>
  </si>
  <si>
    <t>in Mischwald unter Fichten</t>
  </si>
  <si>
    <t>Fu</t>
  </si>
  <si>
    <t>= Amanita echinocephala (Vittad.) Quel.</t>
  </si>
  <si>
    <t>Deak</t>
  </si>
  <si>
    <t>in Auenwald bei Laub- und Nadelbäumen</t>
  </si>
  <si>
    <t>Picea-Fagus</t>
  </si>
  <si>
    <t>Littau LU Littauerschachen</t>
  </si>
  <si>
    <t>in Auenwald  bei Fichten u.Fagus.</t>
  </si>
  <si>
    <t>strobiliformis</t>
  </si>
  <si>
    <t>(Paulet) Bertillon</t>
  </si>
  <si>
    <t>Laubmischw.</t>
  </si>
  <si>
    <t>in Auenwald, auf grasigem oder auch nacktem Boden</t>
  </si>
  <si>
    <t>= Amanita solitaria (Bull.: Fr.) Merat ss. auct.</t>
  </si>
  <si>
    <t>Buchrain LU - Schiltwald</t>
  </si>
  <si>
    <t>in Nadelwald, bei Picea, auf Erde</t>
  </si>
  <si>
    <t>Buchrain LU - Perlenbrücke über Reuss</t>
  </si>
  <si>
    <t>in Auenwald, am Waldrand mit Fichten</t>
  </si>
  <si>
    <t>A.Fuchs</t>
  </si>
  <si>
    <t>Waldrand, unter Gebüsch.</t>
  </si>
  <si>
    <t>submembranacea</t>
  </si>
  <si>
    <t>(Bon) Groeger</t>
  </si>
  <si>
    <t>unt.Fichten</t>
  </si>
  <si>
    <t>unter Fichten, saurer Boden</t>
  </si>
  <si>
    <t>= Amanita subalpina</t>
  </si>
  <si>
    <t>saurer Na.w.</t>
  </si>
  <si>
    <t>Stalden OW - Glaubenberg</t>
  </si>
  <si>
    <t>in saurem Nadelwald</t>
  </si>
  <si>
    <t>Stäldeli LU - Sattelpass (Obwaldner-Seite)  - Dörsmatt</t>
  </si>
  <si>
    <t>Stäldeli LU</t>
  </si>
  <si>
    <t>in Fichtenwald auf saurem Boden</t>
  </si>
  <si>
    <t>KI/JB</t>
  </si>
  <si>
    <t>Glaubenberg OW</t>
  </si>
  <si>
    <t>Dia Kiser W.</t>
  </si>
  <si>
    <t>unter grossen Picea, auf Nadelstreu, trocken</t>
  </si>
  <si>
    <t>In Fichtenwald, nackter Boden,</t>
  </si>
  <si>
    <t>vaginata</t>
  </si>
  <si>
    <t>(Bull.: Fr.) Vittad.</t>
  </si>
  <si>
    <t>Gras(Str.rd)</t>
  </si>
  <si>
    <t>an Strassenböschung, zw. Gras</t>
  </si>
  <si>
    <t>= Amanita vaginata var. alba</t>
  </si>
  <si>
    <t>unt.Buchen</t>
  </si>
  <si>
    <t>Aettenschwil AG</t>
  </si>
  <si>
    <t>u.Laubbäumen</t>
  </si>
  <si>
    <t>unter Laubbäumen</t>
  </si>
  <si>
    <t>Abtwil AG - Ischlag</t>
  </si>
  <si>
    <t>Abwil AG</t>
  </si>
  <si>
    <t>an Waldrand in Magerwiese, saurer Boden</t>
  </si>
  <si>
    <t>vaginata v. grisea</t>
  </si>
  <si>
    <t>Gil.</t>
  </si>
  <si>
    <t>u.Birke</t>
  </si>
  <si>
    <t>Sonvico TI - Anlässlich 3-Ländertagung in Agno</t>
  </si>
  <si>
    <t>Sonvico TI</t>
  </si>
  <si>
    <t>unt. Birken, neben Esche und Rubus_x000D__x000D_zuerst als A. mairei bestimmt, doch Sporen stimmen nicht.</t>
  </si>
  <si>
    <t>virosa</t>
  </si>
  <si>
    <t>Picea - Abies</t>
  </si>
  <si>
    <t>unter Picea und Abies</t>
  </si>
  <si>
    <t>Lb/Na.mischw</t>
  </si>
  <si>
    <t>Rottenschwil AG - Buchwald</t>
  </si>
  <si>
    <t>Rottenschwil AG</t>
  </si>
  <si>
    <t>auf Erde in vorwiegend Buchenwald</t>
  </si>
  <si>
    <t>Picea-Abies</t>
  </si>
  <si>
    <t>Unteraegeri ZG - Riselen.</t>
  </si>
  <si>
    <t>Nadelwald,Abies,Picea.</t>
  </si>
  <si>
    <t>Strunk</t>
  </si>
  <si>
    <t>Kerns OW - Kernwald</t>
  </si>
  <si>
    <t>auf morschem Strunk, in Buchen-Fichtenmischwald</t>
  </si>
  <si>
    <t>Kriens LU - Krienseregg (Gibelegg)</t>
  </si>
  <si>
    <t>bei Abies, Fagus und Picea</t>
  </si>
  <si>
    <t>Mo. S. 222_x000D_BK 4 S. 156 Nr. 160</t>
  </si>
  <si>
    <t>Nadelwald Abies/Picea, unter Abies</t>
  </si>
  <si>
    <t>Amaurochaete</t>
  </si>
  <si>
    <t>atra</t>
  </si>
  <si>
    <t>(Alb. et Schwein.) Rost.</t>
  </si>
  <si>
    <t>Pinus-Spälten</t>
  </si>
  <si>
    <t>Müswangen LU - Wald oberhalb</t>
  </si>
  <si>
    <t>Müswangen LU</t>
  </si>
  <si>
    <t>an Pinus-Spälten auf einer Scheitterbeige, an d. Stirnseite</t>
  </si>
  <si>
    <t>Ampelomyces</t>
  </si>
  <si>
    <t>quisqualis</t>
  </si>
  <si>
    <t>Ces.</t>
  </si>
  <si>
    <t>Waldrand, Gebüsch</t>
  </si>
  <si>
    <t>Ettiswil LU, Naturlehrgebiet</t>
  </si>
  <si>
    <t>Ellis and Ellis, S. 571</t>
  </si>
  <si>
    <t>Zweig hängend, Roter Hornstrauch von Mehltau befallen, Erysiphe tortilis,_x000D_Parasit auf Mehltau</t>
  </si>
  <si>
    <t>Mehltau, Erysiphe tortilis</t>
  </si>
  <si>
    <t>Amphinema</t>
  </si>
  <si>
    <t>byssoides</t>
  </si>
  <si>
    <t>(Pers.: Fr.) J. Erikss.</t>
  </si>
  <si>
    <t>Brandstelle</t>
  </si>
  <si>
    <t>Horw LU - Schwendelberg</t>
  </si>
  <si>
    <t>Horw LU - Schwe</t>
  </si>
  <si>
    <t>unter faulendem Holz an alter Feuerstelle, auch auf der Erde sich ausbreitend</t>
  </si>
  <si>
    <t>Picea-Strunk</t>
  </si>
  <si>
    <t>Giswil OW - Kleinteil, Lauibachwald</t>
  </si>
  <si>
    <t>Giswil OW - Kle</t>
  </si>
  <si>
    <t>an Picea-Strunk</t>
  </si>
  <si>
    <t>Holzkohle</t>
  </si>
  <si>
    <t>Romoos LU - Köhlerplatz</t>
  </si>
  <si>
    <t>Romoos LU - Köh</t>
  </si>
  <si>
    <t>Dia FK 3:1</t>
  </si>
  <si>
    <t>auf Holzkohle</t>
  </si>
  <si>
    <t>Abiesast</t>
  </si>
  <si>
    <t>Meggen LU - Meggerwald, Teufiried</t>
  </si>
  <si>
    <t>Meggen LU - Meg</t>
  </si>
  <si>
    <t>an am Boden liegenden Abies alba-Ast</t>
  </si>
  <si>
    <t>TH</t>
  </si>
  <si>
    <t>zw. Moosen</t>
  </si>
  <si>
    <t>am Boden zwischen Moosen, unter Ästen und Stämmchen</t>
  </si>
  <si>
    <t>Unterschächen</t>
  </si>
  <si>
    <t>Breitenbach et Kränzlin 2, Nr. 73</t>
  </si>
  <si>
    <t>im Nadelwald, an Stamm von Laubholz</t>
  </si>
  <si>
    <t>Breitenbach et Kränzlin II Nr. 73</t>
  </si>
  <si>
    <t>im Erlenbruch, unter Erle im Laubstreu</t>
  </si>
  <si>
    <t>BK 2, S. 98_x000D_The Corticiaceae of North Europe Vol. 2, S. 81</t>
  </si>
  <si>
    <t>auf Laubstreu, Buche und Zapfen von Weymouth-Föhre</t>
  </si>
  <si>
    <t>Laubstreu und Zapfen</t>
  </si>
  <si>
    <t>Fredy Zwyssig</t>
  </si>
  <si>
    <t>Seedorf UR, Reussdelta</t>
  </si>
  <si>
    <t>The Corticiaceae of North Europe 2, S. 81_x000D_BK 2, S. 98</t>
  </si>
  <si>
    <t>Ast liegend, berindet, Fichte</t>
  </si>
  <si>
    <t>Fichtenast</t>
  </si>
  <si>
    <t>Amphispaerella</t>
  </si>
  <si>
    <t>xylostei</t>
  </si>
  <si>
    <t>(Pers.: Fr.) Munk</t>
  </si>
  <si>
    <t>Amphispaeriaceae</t>
  </si>
  <si>
    <t>HO</t>
  </si>
  <si>
    <t>Lonicera periclym.</t>
  </si>
  <si>
    <t>Schoried OW - am Schlierenufer</t>
  </si>
  <si>
    <t>auf lebenden und abgestorbenen Stengeln von Lonicera periclymeum sowie auf L. xylosteum</t>
  </si>
  <si>
    <t>= Anthostoma xylostei (Pers.: Fr.) Sacc.</t>
  </si>
  <si>
    <t>Amphisphaerella</t>
  </si>
  <si>
    <t>(Pers.: Fr.) Munk (nom. inval.)</t>
  </si>
  <si>
    <t>Amphisphaeriaceae</t>
  </si>
  <si>
    <t>T. Brodtbeck</t>
  </si>
  <si>
    <t>Lonicera xylosteum</t>
  </si>
  <si>
    <t>Luzern LU, Gütschwald</t>
  </si>
  <si>
    <t>Dennis 1978 S. 324, Ellis &amp; Ellis 1997 S. 160</t>
  </si>
  <si>
    <t>Buchenwald, an Ast von Lonicera xylosteum</t>
  </si>
  <si>
    <t>Gruyère FR, Cabane Json</t>
  </si>
  <si>
    <t>Ellis and Ellis, S. 160_x000D__x000D_</t>
  </si>
  <si>
    <t>Zweig liegend, berindet, Schwarze Heckenkirsche, Lonicera nigra</t>
  </si>
  <si>
    <t>Zweig, Schwarze Heckenkirsche</t>
  </si>
  <si>
    <t>Hämikon LU, Dälikerwald</t>
  </si>
  <si>
    <t>Ellis and Ellis, S. 160</t>
  </si>
  <si>
    <t>auf Zweigen, lebender Strauch, Lonicera xylosteum</t>
  </si>
  <si>
    <t>Lonicera-Zweige</t>
  </si>
  <si>
    <t>Amphisphaeria</t>
  </si>
  <si>
    <t>millepunctata</t>
  </si>
  <si>
    <t>(Fuckel) Petr.</t>
  </si>
  <si>
    <t>BW, Nr. 437_x000D_Fälschlicherweise unter A. "multipunctata" (Schreibfehler)</t>
  </si>
  <si>
    <t>Ja</t>
  </si>
  <si>
    <t>Ast, hängend</t>
  </si>
  <si>
    <t>Eberesche</t>
  </si>
  <si>
    <t>Amylocorticium</t>
  </si>
  <si>
    <t>laceratum</t>
  </si>
  <si>
    <t>(Litsch.) Hjortstam et Ryvarden</t>
  </si>
  <si>
    <t>Piceastrunk</t>
  </si>
  <si>
    <t>Airolo TI - Bedrettotal</t>
  </si>
  <si>
    <t>Airolo TI - Bed</t>
  </si>
  <si>
    <t>an morschem Picea-Strunk_x000D__x000D_bei Revision bestimmt als: Confertobasidium olivaceoalbum</t>
  </si>
  <si>
    <t>subsulphureum</t>
  </si>
  <si>
    <t>(P.Karst.) Pouzar</t>
  </si>
  <si>
    <t>Tübingen BRD - Schönbuch</t>
  </si>
  <si>
    <t>Oberw.</t>
  </si>
  <si>
    <t>Tübingen BRD -</t>
  </si>
  <si>
    <t>an Quercus</t>
  </si>
  <si>
    <t>Amylocortitiellum</t>
  </si>
  <si>
    <t>molle</t>
  </si>
  <si>
    <t>(Fr.) Spirin et Zmit.</t>
  </si>
  <si>
    <t>Amylocortiaceae</t>
  </si>
  <si>
    <t>Wildhaus SG, Oberlaui</t>
  </si>
  <si>
    <t>Bernicchia, Corticiaceae,</t>
  </si>
  <si>
    <t>Ast liegend, Fichte</t>
  </si>
  <si>
    <t>=Hypochniciellum molle_x000D_=Leucogyrophana mollis</t>
  </si>
  <si>
    <t>Amylostereum</t>
  </si>
  <si>
    <t>areolatum</t>
  </si>
  <si>
    <t>(Fr.) Boidin</t>
  </si>
  <si>
    <t>Piceastamm</t>
  </si>
  <si>
    <t>Sempach LU - Vogelsangwald</t>
  </si>
  <si>
    <t>Sempach LU - Vo</t>
  </si>
  <si>
    <t>an Piceastamm am Boden</t>
  </si>
  <si>
    <t>Kriens LU - Krienseregg Furenmoos NSG</t>
  </si>
  <si>
    <t>Piceawald auf morschem Strunk</t>
  </si>
  <si>
    <t>BK 2, S. 178</t>
  </si>
  <si>
    <t>an Baumstrunk, Fichte</t>
  </si>
  <si>
    <t>Fichtenstrunk</t>
  </si>
  <si>
    <t>chailletii</t>
  </si>
  <si>
    <t>(Pers.) Boidin</t>
  </si>
  <si>
    <t>Adligenswil lU - Meggerwald, Fohrenmoos</t>
  </si>
  <si>
    <t>Adligenswil lU</t>
  </si>
  <si>
    <t>Dia FK 1:1</t>
  </si>
  <si>
    <t>an berindetem Abiesast in Asthaufen</t>
  </si>
  <si>
    <t>= Lepidoderma chailletii</t>
  </si>
  <si>
    <t>Romoos LU - an Strasse gegen Holzwegen</t>
  </si>
  <si>
    <t>Romoos LU - an</t>
  </si>
  <si>
    <t>an stark bemoostem Piceastrunk</t>
  </si>
  <si>
    <t>Sursee LU - Surseewald</t>
  </si>
  <si>
    <t>laevigatum</t>
  </si>
  <si>
    <t>(Fr.: Fr.) Boidin</t>
  </si>
  <si>
    <t>Thujia occid.</t>
  </si>
  <si>
    <t>Luzern - Dreilindenpark</t>
  </si>
  <si>
    <t>Luzern - Dreili</t>
  </si>
  <si>
    <t>an Rinde eines Baumstrunkes von Thuja occidentalis</t>
  </si>
  <si>
    <t>Taxus</t>
  </si>
  <si>
    <t>Gersau SZ</t>
  </si>
  <si>
    <t>Dia FK 2:1</t>
  </si>
  <si>
    <t>an Rinde eines lebenden Taxus</t>
  </si>
  <si>
    <t>Thuja</t>
  </si>
  <si>
    <t>an Thuja-Strunk</t>
  </si>
  <si>
    <t>an Eibenast an stehender Eibe, ca. 40 cm über dem Boden (Föhnlage)</t>
  </si>
  <si>
    <t>Anomoporia</t>
  </si>
  <si>
    <t>myceliosa</t>
  </si>
  <si>
    <t>(Peck) Pouzar</t>
  </si>
  <si>
    <t>Plicaturaceae</t>
  </si>
  <si>
    <t>Pinus</t>
  </si>
  <si>
    <t>Oberwink</t>
  </si>
  <si>
    <t>unter Pinus, mit Cristella candidissima vergesellschaftet</t>
  </si>
  <si>
    <t>= Ceriporiopsis myceliosa (Peck) Ryv. &amp; Gilbn.</t>
  </si>
  <si>
    <t>Anthostoma</t>
  </si>
  <si>
    <t>decipiens</t>
  </si>
  <si>
    <t>(de Cand.ex Fr.) Nitschke</t>
  </si>
  <si>
    <t>Diatrypaceae</t>
  </si>
  <si>
    <t>Acerrinde</t>
  </si>
  <si>
    <t>Inwil LU - Sagenwald bei Perlenbrücke</t>
  </si>
  <si>
    <t>wurde von A. Rappaz UNI Lausanne bistimmt als: Eutypella grandis (Nitsch.) Sacc.</t>
  </si>
  <si>
    <t>Inwil LU - Sagenwald bei Perle</t>
  </si>
  <si>
    <t>auf Acerrinde an am Boden liegendem Ast, zusammen mit Eutypa acharii</t>
  </si>
  <si>
    <t>Anthracobia</t>
  </si>
  <si>
    <t>macrocystis</t>
  </si>
  <si>
    <t>(Cooke) Boud.</t>
  </si>
  <si>
    <t>Otideaceae</t>
  </si>
  <si>
    <t>Wildhaus SG, Laui</t>
  </si>
  <si>
    <t>Nordic M. S. 91</t>
  </si>
  <si>
    <t>Brandstelle an Holzkohle</t>
  </si>
  <si>
    <t>M.Moutalta</t>
  </si>
  <si>
    <t>Sörenberg LU -</t>
  </si>
  <si>
    <t>in Weide auf Holzkohle</t>
  </si>
  <si>
    <t>Doppleschwand</t>
  </si>
  <si>
    <t>BK 1 S. 94</t>
  </si>
  <si>
    <t>melaloma</t>
  </si>
  <si>
    <t>(Alb. et Schwein.: Fr.) Boud.</t>
  </si>
  <si>
    <t>Meggen LU - Meggerwald (Chlusenried)</t>
  </si>
  <si>
    <t>Meggen LU - Meggerwald (Chluse</t>
  </si>
  <si>
    <t>Dia KR</t>
  </si>
  <si>
    <t>An 6 Mte. alter Brandstelle auf verkohlten Holzstücken</t>
  </si>
  <si>
    <t>Meierskappel LU - Chiemen Baumgarten LU</t>
  </si>
  <si>
    <t>Meierskappel LU - Chiemen Baum</t>
  </si>
  <si>
    <t>auf Brandstelle</t>
  </si>
  <si>
    <t>Cham ZG - Niderwil, Abnet</t>
  </si>
  <si>
    <t>auf ca. 1/2 jähriger Brandstelle</t>
  </si>
  <si>
    <t>Inwil LU - Inwilerberg</t>
  </si>
  <si>
    <t>auf nicht alter Brandstelle</t>
  </si>
  <si>
    <t>nitida</t>
  </si>
  <si>
    <t>J. Schwander</t>
  </si>
  <si>
    <t>Breitenbach et Kränzlin 1, Nr. 96</t>
  </si>
  <si>
    <t>in Magerwiese, auf Brandstelle im Moos</t>
  </si>
  <si>
    <t>= Anthracobia nitidia Boud.</t>
  </si>
  <si>
    <t>Anthracoidea</t>
  </si>
  <si>
    <t>curvulae</t>
  </si>
  <si>
    <t>Vanky et Kukkonen</t>
  </si>
  <si>
    <t>Ustilaginaceae</t>
  </si>
  <si>
    <t>Alpiner Rasen</t>
  </si>
  <si>
    <t>Ulrichen</t>
  </si>
  <si>
    <t>Klenke/Scholler, S. 225</t>
  </si>
  <si>
    <t>Carex curvula</t>
  </si>
  <si>
    <t>Segge</t>
  </si>
  <si>
    <t>Antrodia</t>
  </si>
  <si>
    <t>lenis</t>
  </si>
  <si>
    <t>(Karst.) Ryvarden</t>
  </si>
  <si>
    <t>Schongau LU, Gitzitobel</t>
  </si>
  <si>
    <t>Jülich 1984, S. 357_x000D_The Polyporaceae of North Europe 1, S. 81</t>
  </si>
  <si>
    <t>Jean Duc</t>
  </si>
  <si>
    <t>Baumstamm liegend, entrindet, morsch, Föhre</t>
  </si>
  <si>
    <t>Föhrenstamm</t>
  </si>
  <si>
    <t>KM 3</t>
  </si>
  <si>
    <t>= Poria lenis (P. Karst.) Sacc.</t>
  </si>
  <si>
    <t>macra</t>
  </si>
  <si>
    <t>(Sommerf.) Niemalae</t>
  </si>
  <si>
    <t>Hans Wehrmüller</t>
  </si>
  <si>
    <t>Ryvarden et Melo, Poroid Fungi of Europe, S. 75_x000D_Jülich 1984, S. 355</t>
  </si>
  <si>
    <t>Hans Wehrmüller, JD</t>
  </si>
  <si>
    <t>= Antrodia salicina (Bres. in Egeland) Niemelae</t>
  </si>
  <si>
    <t>malicola</t>
  </si>
  <si>
    <t>(Berk. et M.A. Curtis) Donk</t>
  </si>
  <si>
    <t>Populs tremula</t>
  </si>
  <si>
    <t>Schwarzenberg LU - Tristboden</t>
  </si>
  <si>
    <t>Schwarzenberg L</t>
  </si>
  <si>
    <t>an Populus tremula-Zweig noch am Baum</t>
  </si>
  <si>
    <t>Alnus incana</t>
  </si>
  <si>
    <t>Alpnach-Dorf OW - Wichelsee</t>
  </si>
  <si>
    <t>Alpnach-Dorf OW</t>
  </si>
  <si>
    <t>an Alnus incana Stamm, noch stehend aber geschädigt (in Wundstelle)</t>
  </si>
  <si>
    <t>Sorbus aucuparia</t>
  </si>
  <si>
    <t>Brunnwil AG - Groderwald</t>
  </si>
  <si>
    <t>an absterbender Sorbus aucuparia, an einer Wundstelle</t>
  </si>
  <si>
    <t>serialis</t>
  </si>
  <si>
    <t>(Fr.) Donk</t>
  </si>
  <si>
    <t>Luzern - Biregg</t>
  </si>
  <si>
    <t>Foto FK</t>
  </si>
  <si>
    <t>an Strunk von Picea</t>
  </si>
  <si>
    <t>= Coriolellus serialis</t>
  </si>
  <si>
    <t>Haltikon SZ - Sägerei</t>
  </si>
  <si>
    <t>Haltikon SZ - S</t>
  </si>
  <si>
    <t>Dia FK 1:3</t>
  </si>
  <si>
    <t>an Stirnseite von gelagerten Picea-Stämmen</t>
  </si>
  <si>
    <t>Luzern - Wesemlinwald</t>
  </si>
  <si>
    <t>Luzern - Weseml</t>
  </si>
  <si>
    <t>an Zaunpfosten aus Piceaholz</t>
  </si>
  <si>
    <t>Nadelholzstrunk</t>
  </si>
  <si>
    <t>Kriens LU - Weg von Krienseregg nach Bruederhusen</t>
  </si>
  <si>
    <t>an Strunk von Nadelholz in Wiese</t>
  </si>
  <si>
    <t>sinuosa</t>
  </si>
  <si>
    <t>(Fr.: Fr.) P. Karst.</t>
  </si>
  <si>
    <t>Jacquen.</t>
  </si>
  <si>
    <t>Frankreich</t>
  </si>
  <si>
    <t>unbekannt - Als Vergleichsexsikkat</t>
  </si>
  <si>
    <t>Antrodiella</t>
  </si>
  <si>
    <t>hoehnelii</t>
  </si>
  <si>
    <t>(Bres.) Niemelae</t>
  </si>
  <si>
    <t>Fagusstamm</t>
  </si>
  <si>
    <t>Giswil OW - For</t>
  </si>
  <si>
    <t>an liegendem Fagusstamm, neben Inonotus nodulosus</t>
  </si>
  <si>
    <t>= Trametes hoehnelii (Bres.) Pilat</t>
  </si>
  <si>
    <t>an stehender, dürrer Fagus</t>
  </si>
  <si>
    <t>Knonau ZG - Wald Eitenberg</t>
  </si>
  <si>
    <t>Knonau ZG - Wal</t>
  </si>
  <si>
    <t>an stehender, dürrer Fagus ca. 12 cm dick</t>
  </si>
  <si>
    <t>Rottenschwil AG - Buechwald</t>
  </si>
  <si>
    <t>in Laubwald, an totem Fagusstamm auf Resten von Inonotus nodulosus.</t>
  </si>
  <si>
    <t>Seelisberg UR, Tannwald</t>
  </si>
  <si>
    <t>BK 2, S. 278_x000D_Kriegelsteiner, Grosspilze BW, S.483</t>
  </si>
  <si>
    <t>toter Stamm, stehend, Buche</t>
  </si>
  <si>
    <t>Buchenstamm</t>
  </si>
  <si>
    <t>semisupina</t>
  </si>
  <si>
    <t>(Berk. et M.A. Curtis) Ryvarden et I. Johans.</t>
  </si>
  <si>
    <t>Sorbus aucup.</t>
  </si>
  <si>
    <t>Finsterwald LU - Wiessenegg</t>
  </si>
  <si>
    <t>Finsterwald LU</t>
  </si>
  <si>
    <t>an am Boden liegendem Ast von Sorbus aucuparia</t>
  </si>
  <si>
    <t>= Trametes semisupina (Berk. &amp; M.A. Curtis) Ryvarden</t>
  </si>
  <si>
    <t>Aphanobasidium</t>
  </si>
  <si>
    <t>allantosporum</t>
  </si>
  <si>
    <t>(Oberw.) Jülich</t>
  </si>
  <si>
    <t>Stamm</t>
  </si>
  <si>
    <t>Corticiaceae of North Europe Vol. 8</t>
  </si>
  <si>
    <t>im Tannen-Fichtenwald, an liegendem Baumstamm</t>
  </si>
  <si>
    <t>= Aphanobasidium allantosporum (Oberw.) Juelich</t>
  </si>
  <si>
    <t>Apiognomonia</t>
  </si>
  <si>
    <t>hystrix</t>
  </si>
  <si>
    <t>(Tode) Sogonov_x000D_</t>
  </si>
  <si>
    <t>Gnomoniaceae</t>
  </si>
  <si>
    <t>Subalpiner Fichtenwald</t>
  </si>
  <si>
    <t>Urnerboden</t>
  </si>
  <si>
    <t>Studies in Mycology 62 (1)_x000D_Synonym: Cryptodiaporthe p._x000D_NML: 1. Fund</t>
  </si>
  <si>
    <t>Acer pseudoplatanus</t>
  </si>
  <si>
    <t>Arachnocrea</t>
  </si>
  <si>
    <t>stipata</t>
  </si>
  <si>
    <t>(Fuckel) Z. Moravec</t>
  </si>
  <si>
    <t>Hypocreaceae</t>
  </si>
  <si>
    <t>Kaltbach LU, Breitloo</t>
  </si>
  <si>
    <t>Nordic Macromycetes Vol.1 S. 217</t>
  </si>
  <si>
    <t>Ast liegend,</t>
  </si>
  <si>
    <t>Meierskappel LU Chieme</t>
  </si>
  <si>
    <t>Nordic Macromycetes 1, S. 217</t>
  </si>
  <si>
    <t>Hans Wehrmüller, FM</t>
  </si>
  <si>
    <t>Baumstamm liegend, Esche</t>
  </si>
  <si>
    <t>Eschenstamm</t>
  </si>
  <si>
    <t>Arachnopeziza</t>
  </si>
  <si>
    <t>aurata</t>
  </si>
  <si>
    <t>morsch.Ast</t>
  </si>
  <si>
    <t>Mellingen AG - ETH Reservat an Reussufer</t>
  </si>
  <si>
    <t>Mellingen AG - ETH Reservat an</t>
  </si>
  <si>
    <t>unter morschem Ast verm. Fraxinus ?</t>
  </si>
  <si>
    <t>= Arachnopeziza nivea Lorton</t>
  </si>
  <si>
    <t>Alnusastq</t>
  </si>
  <si>
    <t>Alpnach OW - Wichelsee</t>
  </si>
  <si>
    <t>auf stark verfaultem, am Boden liegenden Ast von Alnus, mit weissem Subikulum umgeben</t>
  </si>
  <si>
    <t>Giswil OW - Steinibach</t>
  </si>
  <si>
    <t>an auf Erde liegenden Laubholz in einem Erlenbruch</t>
  </si>
  <si>
    <t>Fagus sylvatica</t>
  </si>
  <si>
    <t>Einsiedeln SZ, Schwantenwald</t>
  </si>
  <si>
    <t>BK 1 Nr. 247</t>
  </si>
  <si>
    <t>Tannen-Fichtenwald, am Waldrand bei Buche, an liegendem Ast von Fagus sylvatica</t>
  </si>
  <si>
    <t>Giswil OW, Grundwald</t>
  </si>
  <si>
    <t>BK 1, S. 208</t>
  </si>
  <si>
    <t>aurelia</t>
  </si>
  <si>
    <t>(Pers.: Fr.) Fuckel</t>
  </si>
  <si>
    <t>Castanea sativa</t>
  </si>
  <si>
    <t>Weggis LU - Lützelau</t>
  </si>
  <si>
    <t>an liegendem Holz von Castanea sativa sowie den umliegenden Blättern und Zweigen auf einem Holzhaufen</t>
  </si>
  <si>
    <t>Arcangeliella</t>
  </si>
  <si>
    <t>borziana</t>
  </si>
  <si>
    <t>Cavara</t>
  </si>
  <si>
    <t>Elasmomycetaceae</t>
  </si>
  <si>
    <t>Stalden</t>
  </si>
  <si>
    <t>im Nadelwald, unter Rottanne am Wegrand</t>
  </si>
  <si>
    <t>= Arcangeliella stephensii var. borziana</t>
  </si>
  <si>
    <t>Stalden OW -</t>
  </si>
  <si>
    <t>A.M.B. Seite 612</t>
  </si>
  <si>
    <t>im Nadelwald, im Wurzelbereich einer Rottanne</t>
  </si>
  <si>
    <t>im Nadelwald, am Wegrand</t>
  </si>
  <si>
    <t>im Rottannenwald, im Wurzelbereich von einer Rottanne</t>
  </si>
  <si>
    <t>Spiringen UR, Äbnenegg</t>
  </si>
  <si>
    <t>Montecchi &amp; Sarasini 2000 S. 612</t>
  </si>
  <si>
    <t>Subalpiner Fichtenwald, am Wegrand bei Fichte im Wurzelbereich, unter Nadelstreu</t>
  </si>
  <si>
    <t>Arcyria</t>
  </si>
  <si>
    <t>denudata</t>
  </si>
  <si>
    <t>(L.) Wettst.</t>
  </si>
  <si>
    <t>Arcyriaceae</t>
  </si>
  <si>
    <t>Dia DK</t>
  </si>
  <si>
    <t>an angekohltem Picea-Strunk</t>
  </si>
  <si>
    <t>= Arcyria punicea</t>
  </si>
  <si>
    <t>an morschen und gedüngten Picea (od.) Fagus-Strünken, am Vogaleschlafplatz in Jungfichtenschonung</t>
  </si>
  <si>
    <t>(Schwein.) Lister</t>
  </si>
  <si>
    <t>Fagusstrunk</t>
  </si>
  <si>
    <t>Luzern - Utenbergwald</t>
  </si>
  <si>
    <t>an altem Fagusstrunk auf Ustulina deusta</t>
  </si>
  <si>
    <t>Armillaria</t>
  </si>
  <si>
    <t>borealis</t>
  </si>
  <si>
    <t>Marxmueller et Korhonen</t>
  </si>
  <si>
    <t>Tricholomataceae</t>
  </si>
  <si>
    <t>Grangeneuf FR -</t>
  </si>
  <si>
    <t>WSL 21</t>
  </si>
  <si>
    <t>im Gras, Ulme/Esche, auf vergrabenem Holz</t>
  </si>
  <si>
    <t>borealis cf.</t>
  </si>
  <si>
    <t>Marxm. &amp; Korh.</t>
  </si>
  <si>
    <t>Laubholzast</t>
  </si>
  <si>
    <t>Adligenswil LU - Götzental</t>
  </si>
  <si>
    <t>an Laubholzast, stark morsch, am Boden liegend</t>
  </si>
  <si>
    <t>cepistipes</t>
  </si>
  <si>
    <t>Velen.</t>
  </si>
  <si>
    <t>Buchenstrunk</t>
  </si>
  <si>
    <t>an Buchenstrunk</t>
  </si>
  <si>
    <t>= Armillaria cepaestipes</t>
  </si>
  <si>
    <t>gallica</t>
  </si>
  <si>
    <t>Marxmueller et Romagnesi 1983</t>
  </si>
  <si>
    <t>Funga Nordica 2008, S. 253</t>
  </si>
  <si>
    <t>an Strunk, Buche</t>
  </si>
  <si>
    <t>= Armillaria bulbosa (Barla) Kile et Watling</t>
  </si>
  <si>
    <t>mellea</t>
  </si>
  <si>
    <t>(Vahl.:Fr.) P. Karst agg.</t>
  </si>
  <si>
    <t>Luzern Wesemlin-Garten</t>
  </si>
  <si>
    <t>Dia JB &amp; FK</t>
  </si>
  <si>
    <t>an Stammbasis eines Apfelbaumes</t>
  </si>
  <si>
    <t>= Armillariella mellea s.l. (Vahl: Fr.) P. Karst.</t>
  </si>
  <si>
    <t>ZW + HS</t>
  </si>
  <si>
    <t>Eichenstrunk</t>
  </si>
  <si>
    <t>Seelisberg UR - Fernen</t>
  </si>
  <si>
    <t>an Eichenstrunk</t>
  </si>
  <si>
    <t>Alnus viridis</t>
  </si>
  <si>
    <t>La Punt GR am Albulapass</t>
  </si>
  <si>
    <t>La Punt GR</t>
  </si>
  <si>
    <t>auf morschem Ast von Alnus viridis</t>
  </si>
  <si>
    <t>ostoyae</t>
  </si>
  <si>
    <t>(Romagn.) Herink</t>
  </si>
  <si>
    <t>Nadelholz</t>
  </si>
  <si>
    <t>an Nadelholzstrunk</t>
  </si>
  <si>
    <t>= Armillariella ostoyae Romagn.</t>
  </si>
  <si>
    <t>Wurzel</t>
  </si>
  <si>
    <t>Kriens LU - Hergiswald - Stösswald</t>
  </si>
  <si>
    <t>an Nadelholzwurzeln</t>
  </si>
  <si>
    <t>Acerholz</t>
  </si>
  <si>
    <t>Alpnach OW - Schoried unterhalb Guber</t>
  </si>
  <si>
    <t>an morschem Acer</t>
  </si>
  <si>
    <t>Limacher</t>
  </si>
  <si>
    <t>Stans NW, Wäldchen beim Kollegium</t>
  </si>
  <si>
    <t>Stans NW</t>
  </si>
  <si>
    <t>an Picea</t>
  </si>
  <si>
    <t>Hagendorn ZG - Frauentalwald</t>
  </si>
  <si>
    <t>Hagendorn ZG</t>
  </si>
  <si>
    <t>an Picea-Strunk in Jungfichtenwald</t>
  </si>
  <si>
    <t>Arpinia</t>
  </si>
  <si>
    <t>inops</t>
  </si>
  <si>
    <t>Berthet</t>
  </si>
  <si>
    <t>Lasiosphaeriaceae</t>
  </si>
  <si>
    <t>MK</t>
  </si>
  <si>
    <t>Holzlagerplatz unter Rottanne</t>
  </si>
  <si>
    <t>Micologia Helvetica S. 225 Nr. 2/1988</t>
  </si>
  <si>
    <t>unter Rottanne, auf Holzlagerplatz</t>
  </si>
  <si>
    <t>rahmii</t>
  </si>
  <si>
    <t>Hohmeyer et Senn-Irlet 1987</t>
  </si>
  <si>
    <t>AH</t>
  </si>
  <si>
    <t>Nadelhumus</t>
  </si>
  <si>
    <t>Malters LU -</t>
  </si>
  <si>
    <t>AH/BA</t>
  </si>
  <si>
    <t>Arrhenia</t>
  </si>
  <si>
    <t>augustus v. perrarus</t>
  </si>
  <si>
    <t>Fr. - Bon &amp; Cappelli</t>
  </si>
  <si>
    <t>Abtwil AG - Lau</t>
  </si>
  <si>
    <t>bei Picea in Nadelwald auf Erde</t>
  </si>
  <si>
    <t>auriscalpium</t>
  </si>
  <si>
    <t>Pontresina GR - Morteratsch</t>
  </si>
  <si>
    <t>auf alter Brandstelle (Gneis)</t>
  </si>
  <si>
    <t>Senn-Irlet</t>
  </si>
  <si>
    <t>Sand</t>
  </si>
  <si>
    <t>Steingletscher BE - Sustenpass</t>
  </si>
  <si>
    <t>Steingletscher BE</t>
  </si>
  <si>
    <t>Dia Senn-Irlet</t>
  </si>
  <si>
    <t>auf Sand bei Epilobium fleischeri</t>
  </si>
  <si>
    <t>BK 3 Nr. 137</t>
  </si>
  <si>
    <t>Heidelbeer-Fichtenwald, zw. Flechte</t>
  </si>
  <si>
    <t>Gadmen</t>
  </si>
  <si>
    <t>BK 3, S.140, Nr. 137</t>
  </si>
  <si>
    <t>Moräne, unter Zwergweiden</t>
  </si>
  <si>
    <t>epichysium</t>
  </si>
  <si>
    <t>(Pers. : Fr.) Redhead</t>
  </si>
  <si>
    <t>Waldlichtung</t>
  </si>
  <si>
    <t>Kerns OW, Melchtal,Stöckalp</t>
  </si>
  <si>
    <t>Funga Nordica 2008, S. 229</t>
  </si>
  <si>
    <t>Baumstamm liegend, Fichte</t>
  </si>
  <si>
    <t>Fichtenstamm</t>
  </si>
  <si>
    <t>lobata</t>
  </si>
  <si>
    <t>(Pers.: Fr.) Redhead</t>
  </si>
  <si>
    <t>Etzel SZ</t>
  </si>
  <si>
    <t>in sehr nassem Moor</t>
  </si>
  <si>
    <t>= Leptoglossum lobatum (Pers.: Fr.) Ricken</t>
  </si>
  <si>
    <t>Sphagnum</t>
  </si>
  <si>
    <t>Hohenrain LU - Oberäbersolderwald</t>
  </si>
  <si>
    <t>an Moos (Sphagnum) bei ca. 5-jährigen Fichten und mehreren Wassertümpeln</t>
  </si>
  <si>
    <t>Adligenswil LU - Meggerwald, Forenmoos</t>
  </si>
  <si>
    <t>im Sumpfmoos</t>
  </si>
  <si>
    <t>Moos</t>
  </si>
  <si>
    <t>Bernina-Pass GR - Heutal</t>
  </si>
  <si>
    <t>Bernina-Pass GR</t>
  </si>
  <si>
    <t>zw. Moos in sumpfiger Stelle</t>
  </si>
  <si>
    <t>Samedan GR -</t>
  </si>
  <si>
    <t>BK 3, Seite 140 Nr. 138</t>
  </si>
  <si>
    <t>Alpine Quellflur, im Moos</t>
  </si>
  <si>
    <t>Breitenbach et Kränzlin 3, Nr. 138</t>
  </si>
  <si>
    <t>im Moor</t>
  </si>
  <si>
    <t>retirugis</t>
  </si>
  <si>
    <t>(Bull.: Fr.) Redhead</t>
  </si>
  <si>
    <t>Hochdorf LU -</t>
  </si>
  <si>
    <t>Ludwig 1 Seite 27 Nr. 3.5</t>
  </si>
  <si>
    <t>Auf einem Kiesplatz, im Moos</t>
  </si>
  <si>
    <t>= Leptoglossum retirugum (Bull.) Ricken</t>
  </si>
  <si>
    <t>rickenii</t>
  </si>
  <si>
    <t>(Sing:Hora) Watl.1989</t>
  </si>
  <si>
    <t>zw.Moosen</t>
  </si>
  <si>
    <t>Luzern - Weinbergli</t>
  </si>
  <si>
    <t>an Stützmauer zw. Moosen, Barbula fallax</t>
  </si>
  <si>
    <t>= Leptoglossum rickenii</t>
  </si>
  <si>
    <t>(Hora) Watling</t>
  </si>
  <si>
    <t>Eschenbach LU, Houbenfeldhalde</t>
  </si>
  <si>
    <t>Funga Nordica 2012, S. 275</t>
  </si>
  <si>
    <t>Wegrand auf Mauerkrone zwischen Moosen</t>
  </si>
  <si>
    <t>Moose auf Mauer</t>
  </si>
  <si>
    <t>spathulata</t>
  </si>
  <si>
    <t>(Fr.) Redhead</t>
  </si>
  <si>
    <t>Dietwil AG - Dietwilerwald, Grenze LU-AG</t>
  </si>
  <si>
    <t>Dietwil AG</t>
  </si>
  <si>
    <t>alte, moosbewachsene Brandstelle</t>
  </si>
  <si>
    <t>= Leptoglossum muscigenum (Bull.: Fr.) P. Karst.</t>
  </si>
  <si>
    <t>an Moosen</t>
  </si>
  <si>
    <t>Luzern, Garten Wesemlinstr. 54</t>
  </si>
  <si>
    <t>auf Moosen, an einem Gartenzierstein</t>
  </si>
  <si>
    <t>Arthrinium</t>
  </si>
  <si>
    <t>phaeospermum</t>
  </si>
  <si>
    <t>(Corda) M.B. Ellis</t>
  </si>
  <si>
    <t>Grossseggenried</t>
  </si>
  <si>
    <t>Ellis and Ellis, S. 468</t>
  </si>
  <si>
    <t>Stängel liegend, Schilfstängel</t>
  </si>
  <si>
    <t>Schilfstängel</t>
  </si>
  <si>
    <t>Artomyces</t>
  </si>
  <si>
    <t>pyxidata</t>
  </si>
  <si>
    <t>(Pers. : Fr.) Jülich</t>
  </si>
  <si>
    <t>Clavicoronaceae</t>
  </si>
  <si>
    <t>ST. Urban LU, Sagechöpfli</t>
  </si>
  <si>
    <t>Jülich 1984,  S. 97_x000D_SZP 4 / 2010</t>
  </si>
  <si>
    <t>auf totem Strunk, Laubholz</t>
  </si>
  <si>
    <t>pyxidatus</t>
  </si>
  <si>
    <t>(Pers.: Fr.) Jül.</t>
  </si>
  <si>
    <t>Lussi</t>
  </si>
  <si>
    <t>Laubholzstrunk</t>
  </si>
  <si>
    <t>Breno TI - Malcantone</t>
  </si>
  <si>
    <t>auf moderndem Laubholzstrunk</t>
  </si>
  <si>
    <t>= Artomyces pyxidatus (Pers.: Fr.) Juelich</t>
  </si>
  <si>
    <t>Auriscalpiaceae</t>
  </si>
  <si>
    <t>Fred Kränzlin</t>
  </si>
  <si>
    <t>Tannen--Buchenwald</t>
  </si>
  <si>
    <t>Jeuss FR, Galmwald</t>
  </si>
  <si>
    <t>Jülich 1984, S. 97</t>
  </si>
  <si>
    <t>Baumstamm liegend, Buche</t>
  </si>
  <si>
    <t>Ascobolus</t>
  </si>
  <si>
    <t>behnitziensis</t>
  </si>
  <si>
    <t>Kirschstein</t>
  </si>
  <si>
    <t>Ascobolaceae</t>
  </si>
  <si>
    <t>Romano di Marchi</t>
  </si>
  <si>
    <t>Flaach ZH, Rihof</t>
  </si>
  <si>
    <t>Nordic Macromycetes 1, S. 68_x000D_Van Brummelen</t>
  </si>
  <si>
    <t>sandige Erde bei Föhre</t>
  </si>
  <si>
    <t>brassicae</t>
  </si>
  <si>
    <t>Crouan</t>
  </si>
  <si>
    <t>Dung</t>
  </si>
  <si>
    <t>Reiden LU - Reiden, Sägel</t>
  </si>
  <si>
    <t>auf Fuchs-Kot</t>
  </si>
  <si>
    <t>Mäusedung</t>
  </si>
  <si>
    <t>Hagendorn ZG, Herrenwald</t>
  </si>
  <si>
    <t>BK 1 Nr. 111, Dennis 1978 S 65, NM 2000 S. 68</t>
  </si>
  <si>
    <t>Buchen-Mischwald, an Wegrand, auf Dung von Maus</t>
  </si>
  <si>
    <t>carbonarius</t>
  </si>
  <si>
    <t>P. Karst.</t>
  </si>
  <si>
    <t>Meggen LU - Meggerwald n-östl. Strasse Säge-Meggen</t>
  </si>
  <si>
    <t>Meggen LU - Meggerwald n-östl.</t>
  </si>
  <si>
    <t>Brandstelle vor Funaria-Stadium</t>
  </si>
  <si>
    <t>= Ascobolus atrofuscus W. Phillips et Plowr.</t>
  </si>
  <si>
    <t>Alikon</t>
  </si>
  <si>
    <t>Breitenbach et Kränzlin Nr. 112</t>
  </si>
  <si>
    <t>im Mischwald, auf Brandstelle</t>
  </si>
  <si>
    <t>Einsiedeln SZ, Schlänggli</t>
  </si>
  <si>
    <t>BK 1 S. 118</t>
  </si>
  <si>
    <t>auf Brandstelle auf verkohlten Holzresten</t>
  </si>
  <si>
    <t>crenulatus</t>
  </si>
  <si>
    <t>Luzern  - Wesmelinwald</t>
  </si>
  <si>
    <t>auf Rehdung (kultiviert)</t>
  </si>
  <si>
    <t>furfuraceus</t>
  </si>
  <si>
    <t>Eschenbach LU - Wald b.Eschenbach gegen Rothenburg (Vita-Parcours)</t>
  </si>
  <si>
    <t>Eschenbach LU - Wald b.Eschenb</t>
  </si>
  <si>
    <t>Waldlichtung auf Kuhfladen neben Coprobia granulata</t>
  </si>
  <si>
    <t>Ennetmoos NW - Kernwald b. St. Jakob NW</t>
  </si>
  <si>
    <t>Ennetmoos NW - Kernwald b. St.</t>
  </si>
  <si>
    <t>auf Rindermisthaufen im Wald deponiert</t>
  </si>
  <si>
    <t>Nasswiese</t>
  </si>
  <si>
    <t>Le Cerneux-Pequinot NE, Le Mareis</t>
  </si>
  <si>
    <t>BK 1/144  S.</t>
  </si>
  <si>
    <t>NE</t>
  </si>
  <si>
    <t>Kuhdung</t>
  </si>
  <si>
    <t>immersus</t>
  </si>
  <si>
    <t>Flachmoor</t>
  </si>
  <si>
    <t>Alt St. Johann SG, Lämboden</t>
  </si>
  <si>
    <t>Nordic Macromycetes 1, S. 69</t>
  </si>
  <si>
    <t>Reiden LU - im Sägel</t>
  </si>
  <si>
    <t>auf Schafdung</t>
  </si>
  <si>
    <t>Funghi Fimicoli Halici, Seite 391</t>
  </si>
  <si>
    <t>auf der Weide, im Gras, auf Kuhdung</t>
  </si>
  <si>
    <t>lignatilis</t>
  </si>
  <si>
    <t>(Alb. et Schwein.) Pers.</t>
  </si>
  <si>
    <t>Kerns OW - Kernwald OW Vogelschlafplatz</t>
  </si>
  <si>
    <t>Kerns OW - Kernwald OW Vogelsc</t>
  </si>
  <si>
    <t>Dia Erb</t>
  </si>
  <si>
    <t>an dungbedeckten morschen Holzstücken am Boden liegend</t>
  </si>
  <si>
    <t>viridis</t>
  </si>
  <si>
    <t>Currey</t>
  </si>
  <si>
    <t>H. Stadelmann</t>
  </si>
  <si>
    <t>Luzern LU, Hombrig</t>
  </si>
  <si>
    <t>Nordic Macromycetes Vol. 1  S. 68</t>
  </si>
  <si>
    <t>am Wegrand auf Erde</t>
  </si>
  <si>
    <t>Schongau LU, Bachtale</t>
  </si>
  <si>
    <t>Dennis 1978, S. 63</t>
  </si>
  <si>
    <t>Wegrand auf humoser Erde</t>
  </si>
  <si>
    <t>Ascocorticium</t>
  </si>
  <si>
    <t>anomalum</t>
  </si>
  <si>
    <t>(Ellis et Harkn.) Earle</t>
  </si>
  <si>
    <t>Ascocorticiaceae</t>
  </si>
  <si>
    <t>zwischen Rindenschuppen von Pinus silv.</t>
  </si>
  <si>
    <t>Luzern  - Bireggwald</t>
  </si>
  <si>
    <t>zwischen Schuppen von Larix</t>
  </si>
  <si>
    <t>Rinde</t>
  </si>
  <si>
    <t>Breitenbach et Kränzlin 1, Nr. 130</t>
  </si>
  <si>
    <t>im Nadelwald, unter Kiefer, auf der Innenseite der Rinde</t>
  </si>
  <si>
    <t>Buchenwald mit eingestreuten Föhren</t>
  </si>
  <si>
    <t>Nordic Macromycetes 1, S. 133_x000D_BK 1, S. 130</t>
  </si>
  <si>
    <t>liegende, berindete Holzstücke, Föhre</t>
  </si>
  <si>
    <t>Föhrenholz</t>
  </si>
  <si>
    <t>Ascocoryne</t>
  </si>
  <si>
    <t>cylichnium</t>
  </si>
  <si>
    <t>(Tul.) Korf</t>
  </si>
  <si>
    <t>morschem Holz</t>
  </si>
  <si>
    <t>Vogelschlafplatz, auf morschem sehr feuchtem Holz</t>
  </si>
  <si>
    <t>= Coryne cylichnium (Tul.) Boud.</t>
  </si>
  <si>
    <t>Buchenholz</t>
  </si>
  <si>
    <t>Aesch LU - Gitzitobel</t>
  </si>
  <si>
    <t>an morschem Buchenholz</t>
  </si>
  <si>
    <t>FM 2</t>
  </si>
  <si>
    <t>Am Boden liegende unberindete Aeste von Alnus viridis</t>
  </si>
  <si>
    <t>Aesch LU, Gitzitobel</t>
  </si>
  <si>
    <t>BK 1,  S. 154</t>
  </si>
  <si>
    <t>Werthenstein LU, Sulzigtobel</t>
  </si>
  <si>
    <t>BK 1, S. 154</t>
  </si>
  <si>
    <t>Baumstamm liegend, entrindet, Buche</t>
  </si>
  <si>
    <t>inflata</t>
  </si>
  <si>
    <t>Baral et Marson</t>
  </si>
  <si>
    <t>Oensingen SO, Leuental</t>
  </si>
  <si>
    <t>Bestimmungschlüssel Baral</t>
  </si>
  <si>
    <t>inflatula</t>
  </si>
  <si>
    <t>Baral</t>
  </si>
  <si>
    <t>Baral, Ascocoryne 2000</t>
  </si>
  <si>
    <t>Ast liegend, entrindet, Buche</t>
  </si>
  <si>
    <t>sarcoides</t>
  </si>
  <si>
    <t>(Jacq.) Groves et Wilson</t>
  </si>
  <si>
    <t>an morschen Buchenstamm</t>
  </si>
  <si>
    <t>= Pirobasidium sarcoides</t>
  </si>
  <si>
    <t>Holz Fagus/Abies</t>
  </si>
  <si>
    <t>Reiden LU - Brättschällenberg b. Reiden</t>
  </si>
  <si>
    <t>Reiden LU - Brättschällenberg</t>
  </si>
  <si>
    <t>auf Fagus &amp; auch auf Abiesholz Sporen bis max: 23 my,meist - 20 my</t>
  </si>
  <si>
    <t>Beinwil AG -</t>
  </si>
  <si>
    <t>Auf berindetem toten Quercusstamm.</t>
  </si>
  <si>
    <t>Unterägeri ZG, Hürital</t>
  </si>
  <si>
    <t>BK  1/167</t>
  </si>
  <si>
    <t>spec.</t>
  </si>
  <si>
    <t>Fagus-Ast</t>
  </si>
  <si>
    <t>Kerns OW - Kernwald-Ennetmoos</t>
  </si>
  <si>
    <t>auf morschem Fagus-Ast</t>
  </si>
  <si>
    <t>turficola</t>
  </si>
  <si>
    <t>(Boud-) Korf</t>
  </si>
  <si>
    <t>Helotiaceae</t>
  </si>
  <si>
    <t>Sörenberg LU - Laubersmadghack</t>
  </si>
  <si>
    <t>in Hochmoor, an moorigen Stellen, auf nasser Erde am Rand von kleinen Schlenken</t>
  </si>
  <si>
    <t>= Coryne turficola</t>
  </si>
  <si>
    <t>v.Wyl</t>
  </si>
  <si>
    <t>Giswil OW - Sphagnum-Moor oberhalb</t>
  </si>
  <si>
    <t>JB/KI</t>
  </si>
  <si>
    <t>in Hochmoor zwischen Sphagnum</t>
  </si>
  <si>
    <t>Untersiz SG - Weisstannental</t>
  </si>
  <si>
    <t>an Strassenrand in Fichtenwald, moosiger mit Nadeln bedeckter Boden</t>
  </si>
  <si>
    <t>Ascotremella</t>
  </si>
  <si>
    <t>faginea</t>
  </si>
  <si>
    <t>(Peck) Seaver 1930</t>
  </si>
  <si>
    <t>Alnus-Ast</t>
  </si>
  <si>
    <t>Alpnach OW - Schlierental ob Schoried-Alpnach</t>
  </si>
  <si>
    <t>Alpnach OW - Schlierental ob S</t>
  </si>
  <si>
    <t>auf am Boden liegendem Alnust-Ast, ca 5 cm gross</t>
  </si>
  <si>
    <t>Eschenast</t>
  </si>
  <si>
    <t>Inwil LU - Lehmgrube</t>
  </si>
  <si>
    <t>auf Eschen-Ast am Boden</t>
  </si>
  <si>
    <t>auf Fagus-Ast am Boden liegend</t>
  </si>
  <si>
    <t>Adligenswil LU - Chlusenried</t>
  </si>
  <si>
    <t>FK 1:4.5</t>
  </si>
  <si>
    <t>auf Fagusast am Boden</t>
  </si>
  <si>
    <t>Breitenbach et Kränzlin I Nr. 165</t>
  </si>
  <si>
    <t>im Erlenbruch, an Stamm von Alnus glutinosa _x000D_</t>
  </si>
  <si>
    <t>UG. Graf</t>
  </si>
  <si>
    <t>Waltenschwil AG, Bettetal</t>
  </si>
  <si>
    <t>BK 1 S. 152</t>
  </si>
  <si>
    <t>toter Ast am Boden liegend,  Buche</t>
  </si>
  <si>
    <t>Ascozonus</t>
  </si>
  <si>
    <t>woolhopensis</t>
  </si>
  <si>
    <t>(Berk. et Broome) Boud.</t>
  </si>
  <si>
    <t>Hergiswil NW - Fräkmünt-Schönenboden</t>
  </si>
  <si>
    <t>Hergiswil NW - Fräkmünt-Schöne</t>
  </si>
  <si>
    <t>auf Hasenkot gezüchtet</t>
  </si>
  <si>
    <t>auf Rehdung (kultiviert), am 3.1.80 erschienen</t>
  </si>
  <si>
    <t>Asterostroma</t>
  </si>
  <si>
    <t>cervicolor</t>
  </si>
  <si>
    <t>(Berk. et M.A. Curtis) Massee</t>
  </si>
  <si>
    <t>Hymenochaetaceae</t>
  </si>
  <si>
    <t>dürre Aeste</t>
  </si>
  <si>
    <t>Amsteg -Silenen UR - Kantonsstrasse</t>
  </si>
  <si>
    <t>Amsteg -Silenen</t>
  </si>
  <si>
    <t>an aufgestellten, dürren Aesten, verm. Laubholz</t>
  </si>
  <si>
    <t>Erb</t>
  </si>
  <si>
    <t>Nadelholzbretter</t>
  </si>
  <si>
    <t>Erlinsbach SO -</t>
  </si>
  <si>
    <t>an Nadelholzbrettern einer Verschalung</t>
  </si>
  <si>
    <t>Ettiswil LU - NLG</t>
  </si>
  <si>
    <t>auf morschem Nadelholz</t>
  </si>
  <si>
    <t>laxum</t>
  </si>
  <si>
    <t>Bres.</t>
  </si>
  <si>
    <t>Keller</t>
  </si>
  <si>
    <t>Willisau LU - Willbrig</t>
  </si>
  <si>
    <t>Willisau LU - W</t>
  </si>
  <si>
    <t>an morschem Nadelholz</t>
  </si>
  <si>
    <t>Larix</t>
  </si>
  <si>
    <t>Luzern LU - Bireggwald</t>
  </si>
  <si>
    <t>auf morschen Larix  Schuppen</t>
  </si>
  <si>
    <t>Einsiedeln SZ, Schwantenauwald</t>
  </si>
  <si>
    <t>BK 2 Nr. 242</t>
  </si>
  <si>
    <t>Fichtenfdorst, an morschem Strunk von Picea abies</t>
  </si>
  <si>
    <t>Weidengebüsch</t>
  </si>
  <si>
    <t>Les Ponts-de-Martel NE, Le Grande Bied</t>
  </si>
  <si>
    <t>Bernicchia, Corticiaceae s.l., S. 138</t>
  </si>
  <si>
    <t>Ast liegend, berindeet, Weide</t>
  </si>
  <si>
    <t>Weidenast</t>
  </si>
  <si>
    <t>Astraeus</t>
  </si>
  <si>
    <t>hygrometricus</t>
  </si>
  <si>
    <t>(Pers.) Morgan</t>
  </si>
  <si>
    <t>Astraeaceae</t>
  </si>
  <si>
    <t>Certara TI -</t>
  </si>
  <si>
    <t>Kriegelsteiner Band 2, S. 171n</t>
  </si>
  <si>
    <t>Laubwald, unter Eiche in sandiger Erde</t>
  </si>
  <si>
    <t>Ronchini TI Sallegio</t>
  </si>
  <si>
    <t>Kriegelsteiner, Die Grosspilze Baden-Württembergs 2  S.171</t>
  </si>
  <si>
    <t>am Wegrand auf sandiger Erde</t>
  </si>
  <si>
    <t>Athelia</t>
  </si>
  <si>
    <t>arachnoidea</t>
  </si>
  <si>
    <t>(Berk.) Juelich</t>
  </si>
  <si>
    <t>Muri AG -</t>
  </si>
  <si>
    <t>MJ. S. 136</t>
  </si>
  <si>
    <t>unter Acer am Waldrand</t>
  </si>
  <si>
    <t>= Athelia bispora</t>
  </si>
  <si>
    <t>Fraxinus excelsior</t>
  </si>
  <si>
    <t>Giswil OW, Forst</t>
  </si>
  <si>
    <t>BK 2 Nr. 49, Jülich 1984 S. 136</t>
  </si>
  <si>
    <t>Auenwald, an liegendem Zweig von Esche</t>
  </si>
  <si>
    <t>Alnus spec.</t>
  </si>
  <si>
    <t>Hochdorf LU, Baldegg am See</t>
  </si>
  <si>
    <t>BK 2 Nr. 49, Jülich S. 136</t>
  </si>
  <si>
    <t>J. Duc</t>
  </si>
  <si>
    <t>Auenwald, an übermoostem Ast von Alnus spec.</t>
  </si>
  <si>
    <t>Knutwil LU, Eichbühl</t>
  </si>
  <si>
    <t>BK 2, S. 82_x000D_The Corticiaceae of North Europe Vol. 2, S. 103</t>
  </si>
  <si>
    <t>Ast liegend, entrindet, sehr morsch, Erle</t>
  </si>
  <si>
    <t>Erlenast</t>
  </si>
  <si>
    <t>binucleospora</t>
  </si>
  <si>
    <t>Eriksson et Ryvarden</t>
  </si>
  <si>
    <t>Sorbus-Rinde</t>
  </si>
  <si>
    <t>Kriens LU - Furenmoos, Krienseregg</t>
  </si>
  <si>
    <t>an Sorbus aucuparia, Baum stehend, tot, unter abgeschälter Rinde</t>
  </si>
  <si>
    <t>bispora</t>
  </si>
  <si>
    <t>(Schroet.) Donk</t>
  </si>
  <si>
    <t>Corylusast</t>
  </si>
  <si>
    <t>Inwil LU - Lehm</t>
  </si>
  <si>
    <t>an berindetem Corylus-Ast am Boden</t>
  </si>
  <si>
    <t>bombacina</t>
  </si>
  <si>
    <t>(Pers.) Juelich</t>
  </si>
  <si>
    <t>Wurmfarn</t>
  </si>
  <si>
    <t>Adligenswil LU - Meggerwald bei Säge</t>
  </si>
  <si>
    <t>an toten, am Boden liegenden Stengeln von Wurmfarn_x000D__x000D_wurde bei Rev. als Athelopsis lacerata ss.Er.&amp; Riv bestimmt.</t>
  </si>
  <si>
    <t>Hagendorn</t>
  </si>
  <si>
    <t>BK 2, S. 86, Nr. 57</t>
  </si>
  <si>
    <t>Mischwald, an Ast</t>
  </si>
  <si>
    <t>Breitenbach et Kränzlin II Nr. 50</t>
  </si>
  <si>
    <t>im Mischwald, unter Rottanne, dicker Ast</t>
  </si>
  <si>
    <t>Seedorf UR</t>
  </si>
  <si>
    <t>The Corticiaceae of North Europe 2, S. 107_x000D_BK 2, S. 82</t>
  </si>
  <si>
    <t>Ast liegend, sehr morsch, Fichte</t>
  </si>
  <si>
    <t>Grünerlengebüsch</t>
  </si>
  <si>
    <t>Bedretto TI, All' Acqua, Alpe di Cruina</t>
  </si>
  <si>
    <t>Jülich 1984, S. 137_x000D_The Corticiaceae of North Europe 2, S. 107</t>
  </si>
  <si>
    <t>Ast liegend, entrindet, Grünerle</t>
  </si>
  <si>
    <t>Grünerlenast</t>
  </si>
  <si>
    <t>(Hoehn. et Litsch.) J. Erikss.</t>
  </si>
  <si>
    <t>Fraxinusast</t>
  </si>
  <si>
    <t>Günikon LU - Ibenmoos</t>
  </si>
  <si>
    <t>Günikon LU - Ib</t>
  </si>
  <si>
    <t>an Fraxinus-Ast am Boden, ohne Rinde</t>
  </si>
  <si>
    <t>Hergiswil LU - Aenziwigger</t>
  </si>
  <si>
    <t>Hergiswil LU -</t>
  </si>
  <si>
    <t>an totem Holz von Picea</t>
  </si>
  <si>
    <t>Giswil OW -</t>
  </si>
  <si>
    <t>Piceawald, moosige bis kreutige Bodenbedeckung.</t>
  </si>
  <si>
    <t>Richenthal LU, Risiwald</t>
  </si>
  <si>
    <t>BK 2, S. 82_x000D_The Corticiaceae of North Europe Vol. 2, S. 111</t>
  </si>
  <si>
    <t>Hochdorf LU, Baldegg, Seewäldli</t>
  </si>
  <si>
    <t>The Corticiaceae of North Europe Vol. 2, S. 111_x000D_</t>
  </si>
  <si>
    <t>Baumstamm liegend, entrindet, Föhre</t>
  </si>
  <si>
    <t>Eichen-Hagebuchenwald</t>
  </si>
  <si>
    <t>Möhlin AG, Röti</t>
  </si>
  <si>
    <t>The Corticiaceae of North Europe 2, S. 110_x000D_BK 2, S. 82</t>
  </si>
  <si>
    <t>Stamm liegend, berindet, Weisstannne</t>
  </si>
  <si>
    <t>Weisstannenstamm</t>
  </si>
  <si>
    <t>epiphylla</t>
  </si>
  <si>
    <t>Pers.</t>
  </si>
  <si>
    <t>Fagusast</t>
  </si>
  <si>
    <t>Oberwil AG- Hatwilwald</t>
  </si>
  <si>
    <t>Oberwil AG- Hat</t>
  </si>
  <si>
    <t>auf am Boden liegendem Fagust-Ast, Unterseite</t>
  </si>
  <si>
    <t>The Corticiaceae of North Europe 2 S. 112_x000D_BK 2, S. 84</t>
  </si>
  <si>
    <t>Zweig liegend, tot, Laubholz</t>
  </si>
  <si>
    <t>Laubholzzweig</t>
  </si>
  <si>
    <t>Luzern LU, Ruflisbergstrasse 3</t>
  </si>
  <si>
    <t>Jülich 1984, S. 138_x000D_The Corticiaceae of North Europe 2, S.112</t>
  </si>
  <si>
    <t>Ast liegend, Hasel</t>
  </si>
  <si>
    <t>Haselast</t>
  </si>
  <si>
    <t>Seelisberg UR, Höch Egg</t>
  </si>
  <si>
    <t>The Corticiaceae of North Europe 2, S. 112_x000D_Jülich 1984, S. 138</t>
  </si>
  <si>
    <t>Baumstamm liegend, sehr morsch, Weisstanne_x000D_</t>
  </si>
  <si>
    <t>Winikon LU, Lättewald</t>
  </si>
  <si>
    <t>The Corticiaceae of North Europe 2 , S. 112_x000D_BK 2/52</t>
  </si>
  <si>
    <t>Ast liegend, berindet, Buche</t>
  </si>
  <si>
    <t>epiphylla s.l.</t>
  </si>
  <si>
    <t>Buchs LU, Hächlere</t>
  </si>
  <si>
    <t>The Corticiaceae of North Europe 2, S. 112, Fig. 46</t>
  </si>
  <si>
    <t>Ast liegend , Fichte</t>
  </si>
  <si>
    <t>fibulata</t>
  </si>
  <si>
    <t>Christ.</t>
  </si>
  <si>
    <t>Fraxinuszweig</t>
  </si>
  <si>
    <t>Perlen LU - Schachenwald b. Carosserie</t>
  </si>
  <si>
    <t>Perlen LU - Sch</t>
  </si>
  <si>
    <t>auf Fraxinus-Zweig am Boden</t>
  </si>
  <si>
    <t>Eschenbach LU - Mooswald</t>
  </si>
  <si>
    <t>Eschenbach LU -</t>
  </si>
  <si>
    <t>an ausgerissenen Wurzelstöcken aus Nadelholz (Picea od. Abies)</t>
  </si>
  <si>
    <t>Rothenburg LU -</t>
  </si>
  <si>
    <t>Breitenbach et Kränzlin II Nr. 53</t>
  </si>
  <si>
    <t>im Nadelwald, an Stamm von Fichte</t>
  </si>
  <si>
    <t>Betula pendula</t>
  </si>
  <si>
    <t>Dalpe TI, Bedrina</t>
  </si>
  <si>
    <t>Jülich S. 137</t>
  </si>
  <si>
    <t>Birkenhain, an liegendem Ast von Betula pendula</t>
  </si>
  <si>
    <t>globisporus nom.prov.</t>
  </si>
  <si>
    <t>Populus-Laubstreu</t>
  </si>
  <si>
    <t>Willisau LU - Wellbrig, Chellenwald</t>
  </si>
  <si>
    <t>Jülich</t>
  </si>
  <si>
    <t>auf abgefallenem Laub von Populus</t>
  </si>
  <si>
    <t>neuhoffii</t>
  </si>
  <si>
    <t>(Bres.) Donk</t>
  </si>
  <si>
    <t>Sempach LU - Schwarlachenwald</t>
  </si>
  <si>
    <t>Sempach LU - Sc</t>
  </si>
  <si>
    <t>an Nadelholzast am Boden, entrindet</t>
  </si>
  <si>
    <t>Clematis</t>
  </si>
  <si>
    <t>Giswil OW - Lauibach-Wald</t>
  </si>
  <si>
    <t>Giswil OW - Lau</t>
  </si>
  <si>
    <t>an dürren, feuchten Stangeln von Clematis vitalba</t>
  </si>
  <si>
    <t>Piceazweig</t>
  </si>
  <si>
    <t>Adligenswil LU - Meggerwald, .Chlusenried</t>
  </si>
  <si>
    <t>au am Boden liegendem Picea-Zweig, auf Rinde</t>
  </si>
  <si>
    <t>Schötz LU - Chilchbrigwald</t>
  </si>
  <si>
    <t>Schötz LU - Chi</t>
  </si>
  <si>
    <t>an morschem Picea-Strunk</t>
  </si>
  <si>
    <t>The Corticiaceae of North Europe 2, S. 124_x000D_BK 2, S. 84</t>
  </si>
  <si>
    <t>Ast liegend, Lärche</t>
  </si>
  <si>
    <t>Lärchenast</t>
  </si>
  <si>
    <t>nivea</t>
  </si>
  <si>
    <t>Juelich</t>
  </si>
  <si>
    <t>RK</t>
  </si>
  <si>
    <t>Ettiswil LU - Natur-Lehrgebiet</t>
  </si>
  <si>
    <t>FK,JB</t>
  </si>
  <si>
    <t>Ettiswil LU - N</t>
  </si>
  <si>
    <t>auf morschem Laubholz, resupinat</t>
  </si>
  <si>
    <t>pyriformis</t>
  </si>
  <si>
    <t>(M.P. Christ.) Juelich</t>
  </si>
  <si>
    <t>Piceaast</t>
  </si>
  <si>
    <t>Meggen LU - Meggerwald, Vita-Parcours</t>
  </si>
  <si>
    <t>an Picea-Ast auf einem Asthaufen, an Rinde</t>
  </si>
  <si>
    <t>Kraut &amp; Holz</t>
  </si>
  <si>
    <t>Vorjährige Stengel von verschiedenen Kräutern, Aestchen von Hölzern</t>
  </si>
  <si>
    <t>Andermatt UR -</t>
  </si>
  <si>
    <t>The Corticiaceae of North Europe Vol. 2, S. 127_x000D_BK 2, S. 86</t>
  </si>
  <si>
    <t>Ast liegend, entrindet, Ahorn</t>
  </si>
  <si>
    <t>Ahornast</t>
  </si>
  <si>
    <t>Seelisberg UR, Treib, Treibwald</t>
  </si>
  <si>
    <t>The Corticiaceae of North Europe 2, S. 127_x000D_BK 2, S. 86</t>
  </si>
  <si>
    <t>Ast liegend, berindet, Hasel</t>
  </si>
  <si>
    <t>Seelisberg UR, Breitlohn</t>
  </si>
  <si>
    <t>The Corticiaceae of North Europe 2, S. 126_x000D_BK 2, S. 86</t>
  </si>
  <si>
    <t>Ast liegend, Birke</t>
  </si>
  <si>
    <t>Birkenast</t>
  </si>
  <si>
    <t>salicum</t>
  </si>
  <si>
    <t>Jülich 1984, S. 138</t>
  </si>
  <si>
    <t>Ast liegend, berindet, morsch, Laubholz</t>
  </si>
  <si>
    <t>Athelidium</t>
  </si>
  <si>
    <t>aurantiacum</t>
  </si>
  <si>
    <t>(M.P. Christ.) Oberw.</t>
  </si>
  <si>
    <t>Faguast</t>
  </si>
  <si>
    <t>Adligenswil LU - Meggerwald, Fohrenmoos</t>
  </si>
  <si>
    <t>an berindetem Fagusast am Boden, oberseits</t>
  </si>
  <si>
    <t>Atheloderma</t>
  </si>
  <si>
    <t>mirabile</t>
  </si>
  <si>
    <t>Parmasto</t>
  </si>
  <si>
    <t>Stefan Blaser</t>
  </si>
  <si>
    <t>Schötz LU, Nätteburg</t>
  </si>
  <si>
    <t>Bernicchia, Corticiaceae s. l. , S. 153_x000D_The Corticiaceae of North Europe 4, S. 552</t>
  </si>
  <si>
    <t>Ast liegend, Nadelholz</t>
  </si>
  <si>
    <t>Nadelholz-Ast</t>
  </si>
  <si>
    <t>Athelopsis</t>
  </si>
  <si>
    <t>glaucina</t>
  </si>
  <si>
    <t>(Bourdot et Galzin) Oberw. ex Parmasto</t>
  </si>
  <si>
    <t>Alpnach OW, Kernwald, Drimarchen</t>
  </si>
  <si>
    <t>J. Eriksson Seite 136, Nr. 1</t>
  </si>
  <si>
    <t>im Mischwald,  am Wegrand an Ast von Nadelholz</t>
  </si>
  <si>
    <t>= Athelia glaucina (Bourdot et Galzin) Donk</t>
  </si>
  <si>
    <t>Hohenrain LU, Ibenmoos, Buchwald</t>
  </si>
  <si>
    <t>Corticiaceae of North Europe Vol. 2 S.137</t>
  </si>
  <si>
    <t>Buchenwald, Ast am Boden, Eiche</t>
  </si>
  <si>
    <t>Neudorf LU, Vogelmoos</t>
  </si>
  <si>
    <t>The Corticiaceae of North Europe 2, S. 137</t>
  </si>
  <si>
    <t>Ast liegend, Weisstanne</t>
  </si>
  <si>
    <t>Weisstannenast</t>
  </si>
  <si>
    <t>Aurantioporus</t>
  </si>
  <si>
    <t>fissilis</t>
  </si>
  <si>
    <t>(Berk. et M.A. Curtis) H. Jahn</t>
  </si>
  <si>
    <t>Aesculus</t>
  </si>
  <si>
    <t>Luzern, Bahnhofstrasse</t>
  </si>
  <si>
    <t>Luzern, Bahnhof</t>
  </si>
  <si>
    <t>an lebender  Aesculus hyppocastanum</t>
  </si>
  <si>
    <t>BA,RI</t>
  </si>
  <si>
    <t>Waldibrücke LU - Waltwil, Unterer Schiltwald</t>
  </si>
  <si>
    <t>Waldibrücke LU</t>
  </si>
  <si>
    <t>an altem, geschädigtem Apfelbaum in Astlöchern</t>
  </si>
  <si>
    <t>Hans Kumschick</t>
  </si>
  <si>
    <t>Ettiswil LU, Chrüzmatt</t>
  </si>
  <si>
    <t>BK  2/395</t>
  </si>
  <si>
    <t>Apfelbaum lebend, stehend_x000D_</t>
  </si>
  <si>
    <t>Auricularia</t>
  </si>
  <si>
    <t>auricula-judae</t>
  </si>
  <si>
    <t>(Bull.: Fr.) Wettst.</t>
  </si>
  <si>
    <t>Seelisberg UR, Sunnenberg</t>
  </si>
  <si>
    <t>BK 2, S. 54_x000D_Erster Fund auf Buche in Seelisberg</t>
  </si>
  <si>
    <t>= Hirneola auriculae-judae</t>
  </si>
  <si>
    <t>Einzelbaum</t>
  </si>
  <si>
    <t>Ruswil LU, Rüediswil, Schorewald</t>
  </si>
  <si>
    <t>BK 2,  S. 54</t>
  </si>
  <si>
    <t>Stamm stehend, be- und entrindet, Holunder</t>
  </si>
  <si>
    <t>Holunderstamm</t>
  </si>
  <si>
    <t>auriculajudae</t>
  </si>
  <si>
    <t>Sambucus nigra</t>
  </si>
  <si>
    <t>Seelisberg UR - Breitlohn</t>
  </si>
  <si>
    <t>an altem Sambucus nigra</t>
  </si>
  <si>
    <t>Giswil OW - Lauibach, Weg nach Talalpli</t>
  </si>
  <si>
    <t>an altem Sambucus nigra-Strunk</t>
  </si>
  <si>
    <t>Giswil OW - Lauibach, Weg nach Talalpli, Nähe Hinterbrenden</t>
  </si>
  <si>
    <t>Acer campester</t>
  </si>
  <si>
    <t>Ennetmoos NW - am Fusse des Muoterschwanderberges</t>
  </si>
  <si>
    <t>Ennetmoos NW -</t>
  </si>
  <si>
    <t>an stehendem Acer campester, etwas geschädigt, ca. 10 mt entfernt auch noch auf Sambucus nigra</t>
  </si>
  <si>
    <t>Erstfeld UR - am Reussufer</t>
  </si>
  <si>
    <t>Erstfeld UR - a</t>
  </si>
  <si>
    <t>an Sambus nigra Büschen entlang der Reuss</t>
  </si>
  <si>
    <t>Baar-Steinhausen ZG - Hinterzimbel</t>
  </si>
  <si>
    <t>Baar-Steinhause</t>
  </si>
  <si>
    <t>an toten Aesten von Sambucus nigra</t>
  </si>
  <si>
    <t>Sargans SG - Bannau</t>
  </si>
  <si>
    <t>Sargans SG</t>
  </si>
  <si>
    <t>an Sambucus nigra</t>
  </si>
  <si>
    <t>(Bull. ex St. Am.) Wettst.</t>
  </si>
  <si>
    <t>Mels SG - Melserau</t>
  </si>
  <si>
    <t>in Auenwald, an vielen Sambucus nigra, in grossen Büscheln</t>
  </si>
  <si>
    <t>(Bull. ex St. Am.) Wettstr.</t>
  </si>
  <si>
    <t>in Auenwald mit vielen Sambucus nigra, an alten Sträuchern derselben</t>
  </si>
  <si>
    <t>(Bull.:Fr.) Wettst.</t>
  </si>
  <si>
    <t>Acer</t>
  </si>
  <si>
    <t>am ganzen Stamm entlang ca 100 Fruchtkörper</t>
  </si>
  <si>
    <t>an totem stehenden Acer</t>
  </si>
  <si>
    <t>mesenterica</t>
  </si>
  <si>
    <t>(Dicks.: Fr.) Pers.</t>
  </si>
  <si>
    <t>Dallenwil NW - Aecherli b. Stanserhorn</t>
  </si>
  <si>
    <t>Dallenwil NW -</t>
  </si>
  <si>
    <t>an altem, vom Sturm umgestürztem Acer, grosser dicker Stamm, im mittleren Stadium</t>
  </si>
  <si>
    <t>Alpnach OW - Schofeld auf Loppersüdseite</t>
  </si>
  <si>
    <t>Alpnach OW - Sc</t>
  </si>
  <si>
    <t>an stehender, toter Acer</t>
  </si>
  <si>
    <t>Juglans</t>
  </si>
  <si>
    <t>Emmenbrücke LU - Lohrensäge</t>
  </si>
  <si>
    <t>an Strunk von Juglans regia</t>
  </si>
  <si>
    <t>Gebüsch</t>
  </si>
  <si>
    <t>Egolzwil LU, Moos</t>
  </si>
  <si>
    <t>BK 2, S. 54</t>
  </si>
  <si>
    <t>Baumstrunk, Ahorn</t>
  </si>
  <si>
    <t>Ahornstrunk</t>
  </si>
  <si>
    <t>Auriculariopsis</t>
  </si>
  <si>
    <t>ampla</t>
  </si>
  <si>
    <t>(Lev.) Maire</t>
  </si>
  <si>
    <t>Kubicka</t>
  </si>
  <si>
    <t>Tschechoslowakei ,</t>
  </si>
  <si>
    <t>Tschechoslowake</t>
  </si>
  <si>
    <t>von Kubicka erhalten, als Vergleichsexsikkat</t>
  </si>
  <si>
    <t>= Cytidia flocculenta (Fr.) H^hn. &amp; Litsch.</t>
  </si>
  <si>
    <t>Auriporia</t>
  </si>
  <si>
    <t>aurulenta</t>
  </si>
  <si>
    <t>A. David et al.</t>
  </si>
  <si>
    <t>Alnusstamm</t>
  </si>
  <si>
    <t>Wilen OW - Forst, beim Steinibach</t>
  </si>
  <si>
    <t>Wilen OW - Fors</t>
  </si>
  <si>
    <t>an totem, liegenden Alnus-Stamm, entrindet</t>
  </si>
  <si>
    <t>unter einem morschen, am Boden liegenden Laubholzast</t>
  </si>
  <si>
    <t>P. Meinen</t>
  </si>
  <si>
    <t>BK 2  Nr. 328</t>
  </si>
  <si>
    <t>an liegendem Baumstamm, Buche</t>
  </si>
  <si>
    <t>Kriegelsteiner, Grosspilze Baden-Württembergs 1, S. 486_x000D_BK 2, S. 268</t>
  </si>
  <si>
    <t>Stamm liegend, entrindet, morsch, Fichte</t>
  </si>
  <si>
    <t>Hecke, Gebüsch</t>
  </si>
  <si>
    <t>BK 2, S. 268</t>
  </si>
  <si>
    <t>Ast liegend, Erle</t>
  </si>
  <si>
    <t>Auriscalpium</t>
  </si>
  <si>
    <t>vulgare</t>
  </si>
  <si>
    <t>Gray</t>
  </si>
  <si>
    <t>Pinuszapfen</t>
  </si>
  <si>
    <t>Weggis LU - Lüt</t>
  </si>
  <si>
    <t>in geschlossenem Wald mit Picea, Larix und Pinus, auf am Boden liegenden Pinuszapfen</t>
  </si>
  <si>
    <t>Steinhausen ZG - Steinhauserwald, Uerzlikoner-Seite, Strasse Steinhausen-Uerzlikon</t>
  </si>
  <si>
    <t>in Faguswald mit Pinus silvestris durchmischt, auf Pinuszapfen</t>
  </si>
  <si>
    <t>Luzern - Rootseewald</t>
  </si>
  <si>
    <t>Luzern - Rootse</t>
  </si>
  <si>
    <t>auf Zapfen von Pinus silvestris</t>
  </si>
  <si>
    <t>Gersau SZ - Oberholz</t>
  </si>
  <si>
    <t>auf Pinuszapfen</t>
  </si>
  <si>
    <t>Luzern LU - Friedental</t>
  </si>
  <si>
    <t>unter Pinus, aus Pinus-Zapfen wachsend</t>
  </si>
  <si>
    <t>Pinus-Zapfen</t>
  </si>
  <si>
    <t>Luzern - Friedental</t>
  </si>
  <si>
    <t>unter Pinus, an Pinus-Zapfen wachsend</t>
  </si>
  <si>
    <t>Nadelmischwald Picea, Pinus silvestris &amp; Abies, auf Pinuszapfen_x000D_</t>
  </si>
  <si>
    <t>Bactridium</t>
  </si>
  <si>
    <t>flavum</t>
  </si>
  <si>
    <t>Kunze</t>
  </si>
  <si>
    <t>Ellis et Ellis S. 134 / 252</t>
  </si>
  <si>
    <t>auf der Innenseite abgefallener Rinde eines Baumstrunkes, Buche</t>
  </si>
  <si>
    <t>Seedorf UR, Wijer</t>
  </si>
  <si>
    <t>Ellis and Ellis, S. 252_x000D_Imperfekter Pilz</t>
  </si>
  <si>
    <t>Baumstamm liegend, Laubholz</t>
  </si>
  <si>
    <t>Laubholzstamm</t>
  </si>
  <si>
    <t>Emmen LU, Emmenbrücke, Rotbach</t>
  </si>
  <si>
    <t>Ellis and Ellis, S. 252</t>
  </si>
  <si>
    <t>Baumstamm liegend, berindet,Fichte</t>
  </si>
  <si>
    <t>Badhamia</t>
  </si>
  <si>
    <t>macrocarpa</t>
  </si>
  <si>
    <t>(Ces.) Rost.</t>
  </si>
  <si>
    <t>Physaraceae</t>
  </si>
  <si>
    <t>Calluna</t>
  </si>
  <si>
    <t>Haltikon SZ - Farnried</t>
  </si>
  <si>
    <t>Haltikon SZ</t>
  </si>
  <si>
    <t>an Stengeln von Calluna sowie Gräsern und Moosen aufsteigend</t>
  </si>
  <si>
    <t>Baeospora</t>
  </si>
  <si>
    <t>myosura</t>
  </si>
  <si>
    <t>Picea-Zapfen</t>
  </si>
  <si>
    <t>Wauwil LU -  Wäldchen an Strasse nach Ettiswil</t>
  </si>
  <si>
    <t>Wauwill LU</t>
  </si>
  <si>
    <t>auf vergrabenem Fichtenzapfen</t>
  </si>
  <si>
    <t>= Baeospora myosura var. varicosa</t>
  </si>
  <si>
    <t>Eschenbach LU - Wald zw. Eschenb. und Rothenburg</t>
  </si>
  <si>
    <t>Eschenbach LU</t>
  </si>
  <si>
    <t>Müntschemir BE - Staatswald</t>
  </si>
  <si>
    <t>Müntschemir BE</t>
  </si>
  <si>
    <t>in Auenwald auf Picea-Zapfen (viele Weymuths-Kiefern vorh.)</t>
  </si>
  <si>
    <t>Fenkrieden AG - Schwandenwald</t>
  </si>
  <si>
    <t>auf vergrabenem Picea-Zapfen in Fichtenschonung am Weg</t>
  </si>
  <si>
    <t>an Piceazapfen</t>
  </si>
  <si>
    <t>auf am Boden liegendem Piceazapfen</t>
  </si>
  <si>
    <t>Picea_x000D_</t>
  </si>
  <si>
    <t>Horw LU -</t>
  </si>
  <si>
    <t>Laub- Nadelwald auf Picea - Zapfen</t>
  </si>
  <si>
    <t>myriadophylla</t>
  </si>
  <si>
    <t>(Peck) Singer</t>
  </si>
  <si>
    <t>Fraxin.Strnk</t>
  </si>
  <si>
    <t>Perlen LU Unterschiltwald</t>
  </si>
  <si>
    <t>an morschem Fraxinus-Strunk</t>
  </si>
  <si>
    <t>Blatten LU bei Malters</t>
  </si>
  <si>
    <t>Blatten LU</t>
  </si>
  <si>
    <t>an stark bemoostem Eschenstrunk in Auenwald</t>
  </si>
  <si>
    <t>Abies-Strunk</t>
  </si>
  <si>
    <t>Meggen LU - Meggeroberwald beim Vita Parcours</t>
  </si>
  <si>
    <t>auf morschem Abies-Strunk</t>
  </si>
  <si>
    <t>Eigenthal LU - Gantersei</t>
  </si>
  <si>
    <t>Eigenthal LU</t>
  </si>
  <si>
    <t>Aesch LU</t>
  </si>
  <si>
    <t>in Nadelwald an Fichtenstrunk</t>
  </si>
  <si>
    <t>J. Stalder</t>
  </si>
  <si>
    <t>Fontannen LU -</t>
  </si>
  <si>
    <t>BK 3, Seite 142, Nr. 141</t>
  </si>
  <si>
    <t>Auenwald, an Nadelholz-Strunk und Stamm.</t>
  </si>
  <si>
    <t>BK 3, S. 142</t>
  </si>
  <si>
    <t>auf liegendem Ast, Fichte</t>
  </si>
  <si>
    <t>BK 3 S.141</t>
  </si>
  <si>
    <t>Baumstrunk, liegend</t>
  </si>
  <si>
    <t>Fichte</t>
  </si>
  <si>
    <t>Balsamia</t>
  </si>
  <si>
    <t>polysperma</t>
  </si>
  <si>
    <t>Vittad.</t>
  </si>
  <si>
    <t>Balsamiaceae</t>
  </si>
  <si>
    <t>E. Gariglio, Paul Kathriner</t>
  </si>
  <si>
    <t>Luzern LU, Schädrüti</t>
  </si>
  <si>
    <t>Montecchi et Sarasini, Funghi Ipogei d' Europa, S. 95</t>
  </si>
  <si>
    <t>Paul Kathriner</t>
  </si>
  <si>
    <t>Waldrand, Erde humos, bei Buche</t>
  </si>
  <si>
    <t>Bankera</t>
  </si>
  <si>
    <t>fuligineoalba</t>
  </si>
  <si>
    <t>(Schmidt: Fr.) Pouzar</t>
  </si>
  <si>
    <t>Bankeraceae</t>
  </si>
  <si>
    <t>M.Geest</t>
  </si>
  <si>
    <t>Bristen UR</t>
  </si>
  <si>
    <t>in Föhrenwald auf Nadelstreu</t>
  </si>
  <si>
    <t>= Bankera fuligineo-alba (J.C. Schmidt: Fr.) Pouzar</t>
  </si>
  <si>
    <t>violascens</t>
  </si>
  <si>
    <t>(Alb. et Schwein.: Fr.) Pouzar</t>
  </si>
  <si>
    <t>zw. Vaccinium</t>
  </si>
  <si>
    <t>Stalden OW - Ar</t>
  </si>
  <si>
    <t>in Fichtenwald zwischen Vaccinium</t>
  </si>
  <si>
    <t>Picea, Moos</t>
  </si>
  <si>
    <t>in Fichtenwald zwischen Moosen</t>
  </si>
  <si>
    <t>zwischen Vaccinium auf Fichtennadelstreu</t>
  </si>
  <si>
    <t>Barya</t>
  </si>
  <si>
    <t>parasitica</t>
  </si>
  <si>
    <t>Fuck.</t>
  </si>
  <si>
    <t>Clavicipitaceae</t>
  </si>
  <si>
    <t>Bertia moriformis</t>
  </si>
  <si>
    <t>Giswil OW - Lauibach</t>
  </si>
  <si>
    <t>auf Unterseite eines Fagus-Astes auf Bertia moriformis wachsend</t>
  </si>
  <si>
    <t>Basidiodendron</t>
  </si>
  <si>
    <t>caesiocinereum</t>
  </si>
  <si>
    <t>(Hoehn. et Litsch.) Luck-Allen</t>
  </si>
  <si>
    <t>Tremellaceae</t>
  </si>
  <si>
    <t>Wilen OW - Forst</t>
  </si>
  <si>
    <t>unter einem morschen Abies-Stämmchen am Boden</t>
  </si>
  <si>
    <t>= Bourdotia caesiocinerea</t>
  </si>
  <si>
    <t>Sarnen OW - Glaubenberg, Nähe Ochsenalp</t>
  </si>
  <si>
    <t>Sarnen OW - Gla</t>
  </si>
  <si>
    <t>Dia Ho</t>
  </si>
  <si>
    <t>auf der Unterseite eines entrindeten und am Boden liegenden Alnus incana - Astes, sehr feuchter Boden, mit Gras überwachsen</t>
  </si>
  <si>
    <t>an morschem Holz, beim Auseinanderreissen eines Picea-Strunkes</t>
  </si>
  <si>
    <t>Kriens LU - Krienseregg Furenmoos SNG</t>
  </si>
  <si>
    <t>Nadelwald Abies &amp; Picea, Waldrand bei Brandstelle an verkohltem Holz am Boden</t>
  </si>
  <si>
    <t>Breitenbach et Kränzlin 2, Nr. 10</t>
  </si>
  <si>
    <t>im Nadelwald, an Ast von Picea_x000D_</t>
  </si>
  <si>
    <t>Langnau bei Reiden LU, Brättschälleberg</t>
  </si>
  <si>
    <t>BK 2 S. 56</t>
  </si>
  <si>
    <t>Ast liegend, berindet, sehr morsch, Laub- o. Nadelholz</t>
  </si>
  <si>
    <t>Jülich 1984, S. 404_x000D_BK 2, S. 56</t>
  </si>
  <si>
    <t>Ast liegend, entrindet, sehr morsch, Fichte</t>
  </si>
  <si>
    <t>eyrei</t>
  </si>
  <si>
    <t>(Wakef.) Luck-Allen</t>
  </si>
  <si>
    <t>schattiger Waldrand mit Laubgebüsch, mit deponierten Laubholzästen</t>
  </si>
  <si>
    <t>radians</t>
  </si>
  <si>
    <t>(Rick) P. Roberts</t>
  </si>
  <si>
    <t>Langnau im Emmental BE, Gmünde</t>
  </si>
  <si>
    <t>Kotiranta, The Genus Basidiodendron, S. 18</t>
  </si>
  <si>
    <t>BE</t>
  </si>
  <si>
    <t>Belonidium</t>
  </si>
  <si>
    <t>adenostylidis</t>
  </si>
  <si>
    <t>(Rehm) Raitviir</t>
  </si>
  <si>
    <t>Ascomyceten im Bild 1/17</t>
  </si>
  <si>
    <t>Unter Picea an Krautstengel</t>
  </si>
  <si>
    <t>= Belonidium adenostylidis</t>
  </si>
  <si>
    <t>Belonopsis</t>
  </si>
  <si>
    <t>filispora</t>
  </si>
  <si>
    <t>(Cooke) Nannf.</t>
  </si>
  <si>
    <t>Dermateaceae</t>
  </si>
  <si>
    <t>Hämikon LU, Chriesihaugründle</t>
  </si>
  <si>
    <t>Ellis and Ellis, S. 487</t>
  </si>
  <si>
    <t>Stängel liegend, Wald-Zwenke (Brachypodium sylvaticum)</t>
  </si>
  <si>
    <t>Wald-Zwenken-Stängel</t>
  </si>
  <si>
    <t>Bertia</t>
  </si>
  <si>
    <t>moriformis</t>
  </si>
  <si>
    <t>(Tode) de Not.</t>
  </si>
  <si>
    <t>Nitschkiaceae</t>
  </si>
  <si>
    <t>Larixast</t>
  </si>
  <si>
    <t>an dürrem, entrindetem Larix-Ast, am Boden liegend</t>
  </si>
  <si>
    <t>Luzern - Bireggwald, Südhang</t>
  </si>
  <si>
    <t>an entrindetem Fagusast in Föhren-Buchenwald</t>
  </si>
  <si>
    <t>Unterägeri ZG - Hürital</t>
  </si>
  <si>
    <t>an liegendem, totem Picea-Stämmchen, auf nacktem Holz</t>
  </si>
  <si>
    <t>Am Boden liegende unberindete Aeste verschiedener Laubhölzer</t>
  </si>
  <si>
    <t>Rhododendron ferrugineum</t>
  </si>
  <si>
    <t>Biscogniauxia</t>
  </si>
  <si>
    <t>mediterranea</t>
  </si>
  <si>
    <t>(De Not.) O.Kuntze</t>
  </si>
  <si>
    <t>Xylariaceae</t>
  </si>
  <si>
    <t>Buche</t>
  </si>
  <si>
    <t>Luzern LU, Park Konservatorium</t>
  </si>
  <si>
    <t>BK 1 S. 340</t>
  </si>
  <si>
    <t>Im Laubwald, auf Oberseite einer Buchenspälte</t>
  </si>
  <si>
    <t>= Hypoxylon mediterraneum</t>
  </si>
  <si>
    <t>BK 2, S. 270</t>
  </si>
  <si>
    <t>Ast liegend, Weide, (Salix alba)</t>
  </si>
  <si>
    <t>nummularia</t>
  </si>
  <si>
    <t>(Bull.:Fr.) O.Kuntze</t>
  </si>
  <si>
    <t>H. Ulrich</t>
  </si>
  <si>
    <t>Menzberg LU, Allmendwald</t>
  </si>
  <si>
    <t>NM 1 S. 239</t>
  </si>
  <si>
    <t>Tannen-Buchenwald, an liegendem Ast von Fagus sylvatica</t>
  </si>
  <si>
    <t>= Hypoxylon nummularium</t>
  </si>
  <si>
    <t>repanda</t>
  </si>
  <si>
    <t>(Bull.: Fr. Kuntze</t>
  </si>
  <si>
    <t>an einem toten Stamm von Sorbus aucuparia</t>
  </si>
  <si>
    <t>= Nummulariella repanda</t>
  </si>
  <si>
    <t>Alpweide über Kalk</t>
  </si>
  <si>
    <t>Le Bas du Cerneux NE, Bois Rond</t>
  </si>
  <si>
    <t>Nordic Macromycetes 1, S. 239</t>
  </si>
  <si>
    <t>Ast hängend, berindet, morsch, Sorbus aucuparia</t>
  </si>
  <si>
    <t>Vogelbeerbaum</t>
  </si>
  <si>
    <t>Goms Blitzingen</t>
  </si>
  <si>
    <t>Nordic Macromycetes 1, S.239_x000D_Synonym: Nummulariella repanda</t>
  </si>
  <si>
    <t>Ast hängend</t>
  </si>
  <si>
    <t>Bisporella</t>
  </si>
  <si>
    <t>(Batsch :Fr.) Korf et Carp</t>
  </si>
  <si>
    <t>Bristen UR -</t>
  </si>
  <si>
    <t>Auf am Boden liegende, unberindete Aeste von Alnus viridis</t>
  </si>
  <si>
    <t>= Helotium citrina</t>
  </si>
  <si>
    <t>Am Boden liegende, unberindete Aeste von Alnus viridis</t>
  </si>
  <si>
    <t>Merenschwand AG -</t>
  </si>
  <si>
    <t>BK 1 S.160 Nr. 175</t>
  </si>
  <si>
    <t>totem Laubholz-Zweig</t>
  </si>
  <si>
    <t>pallescens</t>
  </si>
  <si>
    <t>(Pers.) Carp. et Korf</t>
  </si>
  <si>
    <t>SCH</t>
  </si>
  <si>
    <t>Baar ZG - Höllgrotten Baar</t>
  </si>
  <si>
    <t>Buchenholzstapel parasitierend auf Bispora antennata</t>
  </si>
  <si>
    <t>Dierikon LU - Wald oberhalb Dierikon</t>
  </si>
  <si>
    <t>Dierikon LU - Wald oberhalb Di</t>
  </si>
  <si>
    <t>auf Unterseite einer Buchenholzscheibe</t>
  </si>
  <si>
    <t>scolochloae</t>
  </si>
  <si>
    <t>(De Not.) Spooner in Kirk et Sp</t>
  </si>
  <si>
    <t>Phragmites australis</t>
  </si>
  <si>
    <t>Udligenswil LU, Wagenmoos</t>
  </si>
  <si>
    <t>Fungi non delineati 31 S. 16</t>
  </si>
  <si>
    <t>Teichrand, im Schilfgürtel an Phragmites australis</t>
  </si>
  <si>
    <t>subpallida</t>
  </si>
  <si>
    <t>(Rehm) Dennis</t>
  </si>
  <si>
    <t>Corylus-Ast</t>
  </si>
  <si>
    <t>Mellingen AG - ETH  Reservat am Reussufer</t>
  </si>
  <si>
    <t>Mellingen AG - ETH  Reservat a</t>
  </si>
  <si>
    <t>an Stirnseite von abgesägtem Corylus-Ast gehäuft beisammen</t>
  </si>
  <si>
    <t>Luzern  - Bireggwald E3</t>
  </si>
  <si>
    <t>an der Unterseite eines morschen Stämmchens. Vermutl. Nadelholz Sporen 6-8 x 2.5-3 my</t>
  </si>
  <si>
    <t>Corylus Aesten</t>
  </si>
  <si>
    <t>Doppelschwand LU - Bahnhaltestelle entlang der Emme</t>
  </si>
  <si>
    <t>Doppelschwand LU - Bahnhaltest</t>
  </si>
  <si>
    <t>an Stirnholz von Corylus bei abgesägten Aesten</t>
  </si>
  <si>
    <t>Giswil OW - Lauibach Giswil</t>
  </si>
  <si>
    <t>an dürrem, liegendem Fagus-Ast auf Stirnseite</t>
  </si>
  <si>
    <t>BK 1, S. 160</t>
  </si>
  <si>
    <t>Holzstück liegend, Buche</t>
  </si>
  <si>
    <t>sulfurina</t>
  </si>
  <si>
    <t>(Quel.) Carp.</t>
  </si>
  <si>
    <t>Hecke_x000D_</t>
  </si>
  <si>
    <t>Schwarzhäusern BE, Hubelacher</t>
  </si>
  <si>
    <t>BK 1/178</t>
  </si>
  <si>
    <t>Ast liegend, Laubholz</t>
  </si>
  <si>
    <t>Erlenstamm</t>
  </si>
  <si>
    <t>Alpnach OW - Wichelsee nähe Alpnach</t>
  </si>
  <si>
    <t>Alpnach OW - Wichelsee nähe Al</t>
  </si>
  <si>
    <t>an stehenden Erlenstämmen zur Hälfte abgebochen die Rinde sich langsam lösen. Die Rinde mit Moosen überwachsen. Auf der Rinde, unter der Rinde &amp; auf nacktem Holz=abgestorben.auf alten sehr kleinen Pyrenomyceten.</t>
  </si>
  <si>
    <t>Merenschwand AG, Oberschachen</t>
  </si>
  <si>
    <t>BK Nr. 178, Ellis &amp; Ellis S.4</t>
  </si>
  <si>
    <t>Auenwald, an Ast von Buche</t>
  </si>
  <si>
    <t>Bjerkandera</t>
  </si>
  <si>
    <t>adusta</t>
  </si>
  <si>
    <t>(Willd.: Fr.) P. Karst.</t>
  </si>
  <si>
    <t>an Fagusstrunk, in Laub- Nadelmischwald</t>
  </si>
  <si>
    <t>Sempach LU - Ch</t>
  </si>
  <si>
    <t>an Fagusstrunk, dachziegelig</t>
  </si>
  <si>
    <t>Iff</t>
  </si>
  <si>
    <t>Kletterrose</t>
  </si>
  <si>
    <t>Hergiswil NW - Roggerli</t>
  </si>
  <si>
    <t>Hergiswil NW -</t>
  </si>
  <si>
    <t>an einem armdicken, morschen Stämmchen einer Kletterrose</t>
  </si>
  <si>
    <t>Quercusstamm</t>
  </si>
  <si>
    <t>Sursee LU -  in Reitanlageq</t>
  </si>
  <si>
    <t>Sursee LU -  in</t>
  </si>
  <si>
    <t>an Quercus-Stamm unter der Rinde</t>
  </si>
  <si>
    <t>Brunnen SZ - Ingenbohlerwald</t>
  </si>
  <si>
    <t>Brunnen SZ - In</t>
  </si>
  <si>
    <t>an Fagusstrunk mit Efeu überwachsen</t>
  </si>
  <si>
    <t>Abiesstamm</t>
  </si>
  <si>
    <t>an Abiesstamm der als Auflager für Stämme dient</t>
  </si>
  <si>
    <t>fumosa</t>
  </si>
  <si>
    <t>(Pers.: Fr.) P. Karst.</t>
  </si>
  <si>
    <t>Salix-Kopf</t>
  </si>
  <si>
    <t>Maschwanden ZH - Reussspitz</t>
  </si>
  <si>
    <t>an altem Salix-Kopf</t>
  </si>
  <si>
    <t>= Gloeoporus fumosus</t>
  </si>
  <si>
    <t>Quercus-Stamm</t>
  </si>
  <si>
    <t>Luzern - Sedelwald</t>
  </si>
  <si>
    <t>Luzern - Sedelw</t>
  </si>
  <si>
    <t>an Quercus-Stamm</t>
  </si>
  <si>
    <t>Salixstämmchen</t>
  </si>
  <si>
    <t>Littau LU - Lit</t>
  </si>
  <si>
    <t>an dürrem Salix-Stämmchen</t>
  </si>
  <si>
    <t>Populusstrunk</t>
  </si>
  <si>
    <t>Baar-Steinhausen ZG - Zimbel</t>
  </si>
  <si>
    <t>an Populus und Salix-Strunk</t>
  </si>
  <si>
    <t>Populus tremula</t>
  </si>
  <si>
    <t>an Populus tremula</t>
  </si>
  <si>
    <t>Fraxinusstrunk</t>
  </si>
  <si>
    <t>Hergiswil LU - St. Joder</t>
  </si>
  <si>
    <t>an Fraxinus-Strunk</t>
  </si>
  <si>
    <t>Bernicchia, Fungi Europaei, Polyporaceae s. l., S. 141</t>
  </si>
  <si>
    <t>an Baumstrunk, Weide</t>
  </si>
  <si>
    <t>Weidenstrunk</t>
  </si>
  <si>
    <t>Blumeria</t>
  </si>
  <si>
    <t>graminis</t>
  </si>
  <si>
    <t>(DC.) Speer</t>
  </si>
  <si>
    <t>Erysiphaceae</t>
  </si>
  <si>
    <t>Hohenrain LU, Schulrain 1</t>
  </si>
  <si>
    <t>U. Braun et Rog.T.A. Cook, Erysiphales, S. 90</t>
  </si>
  <si>
    <t>Stängel und Blätter, lebend, Agropyron repens</t>
  </si>
  <si>
    <t>Kriechende Quecke</t>
  </si>
  <si>
    <t>Boidinia</t>
  </si>
  <si>
    <t>furfuracea</t>
  </si>
  <si>
    <t>(Bres.) Stalpers et Hjortstam</t>
  </si>
  <si>
    <t>Schüpfen BE, Schwandeberg</t>
  </si>
  <si>
    <t>The Corticiaceae of North Europe Vol. 3, S. 417</t>
  </si>
  <si>
    <t>an Strunk, Innenseite von gelöster Rinde, Fichte</t>
  </si>
  <si>
    <t>= Gloeocystidiellum furfuraceum (Bres.) Donk</t>
  </si>
  <si>
    <t>The Corticiaceae of North Europe 3, S. 417_x000D_BK 2, S. 118</t>
  </si>
  <si>
    <t>BK 2/103</t>
  </si>
  <si>
    <t>Bolbitius</t>
  </si>
  <si>
    <t>reticulatus</t>
  </si>
  <si>
    <t>(Pers.: Fr.) Ricken</t>
  </si>
  <si>
    <t>Meggen LU - Meggerwald</t>
  </si>
  <si>
    <t>Photo KR</t>
  </si>
  <si>
    <t>Strassenböschung, vergrabenes Holzstück?</t>
  </si>
  <si>
    <t>= Pluteolus reticulatus (Pers.: Fr.) Gillet</t>
  </si>
  <si>
    <t>titubans</t>
  </si>
  <si>
    <t>(Bull. : Fr.) Fr.</t>
  </si>
  <si>
    <t>BK 4, S. 298</t>
  </si>
  <si>
    <t>im Gras auf Erde</t>
  </si>
  <si>
    <t>= Bolbitius vitellinus f. titubans</t>
  </si>
  <si>
    <t>Fritz Dommann</t>
  </si>
  <si>
    <t>Kriens LU, Hergiswald</t>
  </si>
  <si>
    <t>BK 4, S. 296</t>
  </si>
  <si>
    <t>grasiger Weg auf Kuhmist</t>
  </si>
  <si>
    <t>Kuhmist</t>
  </si>
  <si>
    <t>vitellinus</t>
  </si>
  <si>
    <t>(Pers.: Fr.) Fr.</t>
  </si>
  <si>
    <t>Kuhfladen</t>
  </si>
  <si>
    <t>Sörenberg LU - Haldimatt</t>
  </si>
  <si>
    <t>auf altem Kuhfladen in Weide</t>
  </si>
  <si>
    <t>Grasresten</t>
  </si>
  <si>
    <t>Miglieglia TI</t>
  </si>
  <si>
    <t>auf modernden Grasresten</t>
  </si>
  <si>
    <t>auf einjähriger Holzschnitzel-Deponie, aus Laubholz_x000D_massenhafte Entwicklung von über 100 FK</t>
  </si>
  <si>
    <t>vitellinus v.titubans</t>
  </si>
  <si>
    <t>(Bull.:Fr.</t>
  </si>
  <si>
    <t>Sörenberg LU - Mittlistgfäll</t>
  </si>
  <si>
    <t>auf Kuhfladen.</t>
  </si>
  <si>
    <t>Bremgarten AG - Bremgartenwald - Galgenhau</t>
  </si>
  <si>
    <t>Bremgarten AG</t>
  </si>
  <si>
    <t>an Waldweg, auf abgelagerten Sägemehlresten</t>
  </si>
  <si>
    <t>vitellinus v. variicolor</t>
  </si>
  <si>
    <t>(Atk.) Krglst.</t>
  </si>
  <si>
    <t>Sägemehlhaufen</t>
  </si>
  <si>
    <t>Dia FK 1:2,7</t>
  </si>
  <si>
    <t>auf Sägemehl- und Holzdeponie im Wald</t>
  </si>
  <si>
    <t>= Bolbitius vitellinus v. variicolor (G.F. Atk.) Krieglst.</t>
  </si>
  <si>
    <t>Häckselholz</t>
  </si>
  <si>
    <t>Luzern - Claridenstrasse</t>
  </si>
  <si>
    <t>in Vorhaus-Garten auf Häckselholz-Mulch</t>
  </si>
  <si>
    <t>Boletinus</t>
  </si>
  <si>
    <t>cavipes</t>
  </si>
  <si>
    <t>(Klotzsch) Kalchbr.</t>
  </si>
  <si>
    <t>Boletaceae</t>
  </si>
  <si>
    <t>Giswil OW - Grundwald</t>
  </si>
  <si>
    <t>unter Larix</t>
  </si>
  <si>
    <t>= Boletinus cavipes f. aureus Rolland</t>
  </si>
  <si>
    <t>Kriens LU - Stösswald bei Hergiswald</t>
  </si>
  <si>
    <t>unter Larix, auf Erdboden zw. Gras</t>
  </si>
  <si>
    <t>in Nadelwald unter Larix</t>
  </si>
  <si>
    <t>bei Larix</t>
  </si>
  <si>
    <t>Unter Larix auf Erdboden</t>
  </si>
  <si>
    <t>Boletopsis</t>
  </si>
  <si>
    <t>leucomelaena</t>
  </si>
  <si>
    <t>(Pers.) Fayod</t>
  </si>
  <si>
    <t>unter Picea an Wegrand</t>
  </si>
  <si>
    <t>= Polyporus leucomelas</t>
  </si>
  <si>
    <t>Parschork</t>
  </si>
  <si>
    <t>Brunnen SZ - Urmiberg, Timpel</t>
  </si>
  <si>
    <t>Steiger</t>
  </si>
  <si>
    <t>Brunnen SZ - Ur</t>
  </si>
  <si>
    <t>Nadelwald am Waldrand</t>
  </si>
  <si>
    <t>St</t>
  </si>
  <si>
    <t>Sörenberg LU - Ueber Sörenbergli</t>
  </si>
  <si>
    <t>Schwarzenberg LU - Stäfeli</t>
  </si>
  <si>
    <t>an Waldrand unter Jungfichten auf Erdboden</t>
  </si>
  <si>
    <t>Dia FK 1:6</t>
  </si>
  <si>
    <t>Unterterzen SG</t>
  </si>
  <si>
    <t>an Waldrand in Magerwiese, unter Picea abies</t>
  </si>
  <si>
    <t>unt. Jungfichten</t>
  </si>
  <si>
    <t>Finsterwald LU - Schimbrigbad</t>
  </si>
  <si>
    <t>unter Jungfichten auf Erdboden</t>
  </si>
  <si>
    <t>BK2, Seite 236 Nr. 281_x000D_Jülich, Seite 268</t>
  </si>
  <si>
    <t>Nadelwald, Waldrand im Gras</t>
  </si>
  <si>
    <t>F. Zwyssisg</t>
  </si>
  <si>
    <t>Oberdorf</t>
  </si>
  <si>
    <t>Breitenbach et Kränzlin 2, Nr. 281</t>
  </si>
  <si>
    <t>im Nadelwald, im Gras bei Rottanne</t>
  </si>
  <si>
    <t>Stalden OW, Gerenstock</t>
  </si>
  <si>
    <t>BK 2 Nr. 281</t>
  </si>
  <si>
    <t>Subalpiner Fichtenwald, unter Fichte, in Nadelstreu auf Erde</t>
  </si>
  <si>
    <t>Boletus</t>
  </si>
  <si>
    <t>aereus</t>
  </si>
  <si>
    <t>Bull.: Fr.</t>
  </si>
  <si>
    <t>BK 3. Seite 64 Nr. 22</t>
  </si>
  <si>
    <t>Rottannenwald, am Waldrand in der Wiese</t>
  </si>
  <si>
    <t>Urswil LU -</t>
  </si>
  <si>
    <t>Kriegelsteiner Band II, Seite 242</t>
  </si>
  <si>
    <t>Mischwald, unter Eiche</t>
  </si>
  <si>
    <t>appendiculatus</t>
  </si>
  <si>
    <t>Galand</t>
  </si>
  <si>
    <t>in Gartenanlage</t>
  </si>
  <si>
    <t>in Laub-Nadelmischwald bei Abies</t>
  </si>
  <si>
    <t>Neff</t>
  </si>
  <si>
    <t>Picea/Abies</t>
  </si>
  <si>
    <t>Brunnen SZ - Urmiberg</t>
  </si>
  <si>
    <t>Brunnen SZ</t>
  </si>
  <si>
    <t>in Nadelwald bei Picea und Abies, saurer Boden</t>
  </si>
  <si>
    <t>Beinwil AG - Freiamt</t>
  </si>
  <si>
    <t>Beinwil AG</t>
  </si>
  <si>
    <t>im Buchenwald</t>
  </si>
  <si>
    <t>BK 3, S.65 Nr.24</t>
  </si>
  <si>
    <t>Nadelwald bei Abies</t>
  </si>
  <si>
    <t>calopus</t>
  </si>
  <si>
    <t>unter Picea an Wegböschung</t>
  </si>
  <si>
    <t>= Boletus pachypus</t>
  </si>
  <si>
    <t>in Mischwald an Wegrand</t>
  </si>
  <si>
    <t>depilatus</t>
  </si>
  <si>
    <t>G. Redeuilh</t>
  </si>
  <si>
    <t>unt.Carpinus</t>
  </si>
  <si>
    <t>Dia JB, FK</t>
  </si>
  <si>
    <t>unter Carpinus, auf kruat- und grasbewachsenem Boden</t>
  </si>
  <si>
    <t>= Boletus obsonium (Paulet) Fr. ss. J. Blum</t>
  </si>
  <si>
    <t>Dia JB, FK, BA</t>
  </si>
  <si>
    <t>unter Carpinus, auf kraut- und grasbewachsenem Boden_x000D__x000D_wurde zuerst als B. impolitus bestimmt.</t>
  </si>
  <si>
    <t>dupainii</t>
  </si>
  <si>
    <t>Riva</t>
  </si>
  <si>
    <t>Arzo TI</t>
  </si>
  <si>
    <t>Dia Riva</t>
  </si>
  <si>
    <t>unter Quercus</t>
  </si>
  <si>
    <t>edulis</t>
  </si>
  <si>
    <t>unt.Picea</t>
  </si>
  <si>
    <t>Sörenberg LU - Rämisboden</t>
  </si>
  <si>
    <t>am Waldrand unter Picea</t>
  </si>
  <si>
    <t>Picea/Fagus</t>
  </si>
  <si>
    <t>Mischwald Picea/Fagus</t>
  </si>
  <si>
    <t>BK 3,  S. 54</t>
  </si>
  <si>
    <t>Erde sandig, bei Fichte</t>
  </si>
  <si>
    <t>erythropus</t>
  </si>
  <si>
    <t>Picea-Gras</t>
  </si>
  <si>
    <t>Stalden OW - Zistlig</t>
  </si>
  <si>
    <t>am Waldrand unter Picea im Gras</t>
  </si>
  <si>
    <t>= Tubiporus erythropus</t>
  </si>
  <si>
    <t>Flühli LU - Rohrblattli, Rotbach</t>
  </si>
  <si>
    <t>auf trockenem Hügel bei Picea im Gras</t>
  </si>
  <si>
    <t>Finsterwald LU - Wissenegg</t>
  </si>
  <si>
    <t>auf kurzrasiger Magerwiese bei Picea</t>
  </si>
  <si>
    <t>Abies,Picea</t>
  </si>
  <si>
    <t>an Wegrand bei Abies und Picea</t>
  </si>
  <si>
    <t>fechtneri</t>
  </si>
  <si>
    <t>F. Dommann</t>
  </si>
  <si>
    <t>Kriens/Horw</t>
  </si>
  <si>
    <t>Breitenbach et Kränzlin 3, Nr. 10</t>
  </si>
  <si>
    <t>im Mischwald, unter Ahorn</t>
  </si>
  <si>
    <t>impolitus</t>
  </si>
  <si>
    <t>Carpinus-Quercus</t>
  </si>
  <si>
    <t>Brugg AG - Bruggerberg</t>
  </si>
  <si>
    <t>KI/BA</t>
  </si>
  <si>
    <t>Brugg AG</t>
  </si>
  <si>
    <t>in Laubwald unter Carpinus und Quercus</t>
  </si>
  <si>
    <t>Tomi</t>
  </si>
  <si>
    <t>Fagus-Quercus</t>
  </si>
  <si>
    <t>Luzern - Wartegg</t>
  </si>
  <si>
    <t>in Magerwiese unter Fagus und Quercus</t>
  </si>
  <si>
    <t>in Laubwald bei Fagus auf Erde</t>
  </si>
  <si>
    <t>Dia ZW 1</t>
  </si>
  <si>
    <t>an Wegrand unter Fagus, sonnig</t>
  </si>
  <si>
    <t>luridiformis v. junquilleus</t>
  </si>
  <si>
    <t>(Quel.)Krieglst.</t>
  </si>
  <si>
    <t>Baden AG</t>
  </si>
  <si>
    <t>in Laubwald meist Fagus und Quercus</t>
  </si>
  <si>
    <t>luridus</t>
  </si>
  <si>
    <t>Schaeff.: Fr.</t>
  </si>
  <si>
    <t>Fagus-Corylus</t>
  </si>
  <si>
    <t>unter Fagus und Corylus</t>
  </si>
  <si>
    <t>= Tubiporus luridus</t>
  </si>
  <si>
    <t>Betula</t>
  </si>
  <si>
    <t>im Gras unter Betula</t>
  </si>
  <si>
    <t>Thomy</t>
  </si>
  <si>
    <t>Luzern - Wartegg-Park</t>
  </si>
  <si>
    <t>in Parkanlage auf Erde unter Fagus, Quercus, Acer und Tilia zw. Magerrasen</t>
  </si>
  <si>
    <t>pinophilus</t>
  </si>
  <si>
    <t>Pilat et Dermek</t>
  </si>
  <si>
    <t>unter Pinus</t>
  </si>
  <si>
    <t>= Boletus pinicola (Vittad.) A. Venturi</t>
  </si>
  <si>
    <t>unt.Pinus</t>
  </si>
  <si>
    <t>in Laub-Mischwald unter Pinus silvestris</t>
  </si>
  <si>
    <t>pulverulentus</t>
  </si>
  <si>
    <t>Opat.</t>
  </si>
  <si>
    <t>Pinus-Mischwald</t>
  </si>
  <si>
    <t>Rüstenschwil AG</t>
  </si>
  <si>
    <t>in Nadel-Laubmischwald mit Pinus</t>
  </si>
  <si>
    <t>= Xerocomus pulverulentus</t>
  </si>
  <si>
    <t>in Mischwald mit Nadel- und Laubbäumen</t>
  </si>
  <si>
    <t>Horw LU - Gartenanlage</t>
  </si>
  <si>
    <t>Horw LU</t>
  </si>
  <si>
    <t>an einem Bord in Gartenanlage</t>
  </si>
  <si>
    <t>Zeder-Garten</t>
  </si>
  <si>
    <t>Luzern -  Wesemlinring</t>
  </si>
  <si>
    <t>in Garten und Zeder</t>
  </si>
  <si>
    <t>in Nadel-Laubmischwald, Sauerklee-Brombeeren, auf Erde</t>
  </si>
  <si>
    <t>Abies,Picea und Quercus auf Erde an Wegböschung</t>
  </si>
  <si>
    <t>queletii</t>
  </si>
  <si>
    <t>Schulz.</t>
  </si>
  <si>
    <t>Christian Klee</t>
  </si>
  <si>
    <t>Funga Nordica 2012, S. 218_x000D_Horak, S. 69</t>
  </si>
  <si>
    <t>auf Erde bei Eiche</t>
  </si>
  <si>
    <t>= Suillellus queleti</t>
  </si>
  <si>
    <t>Wullschl.</t>
  </si>
  <si>
    <t>Aarau</t>
  </si>
  <si>
    <t>Quercus,Carpinus</t>
  </si>
  <si>
    <t>Hertenstein LU - Parkanlage Hotel Hertenstein</t>
  </si>
  <si>
    <t>Hertenstein LU</t>
  </si>
  <si>
    <t>Dia RM</t>
  </si>
  <si>
    <t>in verwildertem Park bei Quercus und Carpinus</t>
  </si>
  <si>
    <t>radicans</t>
  </si>
  <si>
    <t>sand.Wegböschg.</t>
  </si>
  <si>
    <t>Kulmerau AG oberhalb</t>
  </si>
  <si>
    <t>Kulmerau AG</t>
  </si>
  <si>
    <t>an sandiger Wegböschung in Buchenwald</t>
  </si>
  <si>
    <t>= Boletus albidus Roques</t>
  </si>
  <si>
    <t>Fagus-Tilia</t>
  </si>
  <si>
    <t>Beckenried NW -</t>
  </si>
  <si>
    <t>Beckenried NW</t>
  </si>
  <si>
    <t>in Laubwald unter Fagus und Tilia</t>
  </si>
  <si>
    <t>BK 3, S. 60_x000D_Kriegl., Grosspilze Baden-Württembergs 2, S.229</t>
  </si>
  <si>
    <t>auf humoser Erde bei Linde</t>
  </si>
  <si>
    <t>regius</t>
  </si>
  <si>
    <t>Krombh.</t>
  </si>
  <si>
    <t>Laubbäumen</t>
  </si>
  <si>
    <t>Sarnen OW -</t>
  </si>
  <si>
    <t>Waldrand unter Laubbäumen</t>
  </si>
  <si>
    <t>Meggen LU - Lerchenbühl, Vordermeggen</t>
  </si>
  <si>
    <t>unter Fagus in Garten</t>
  </si>
  <si>
    <t>= Boletus aestivalis f. alba</t>
  </si>
  <si>
    <t>Picea-Wald</t>
  </si>
  <si>
    <t>an Waldrand vonBergfichtenwald</t>
  </si>
  <si>
    <t>Sch ff.</t>
  </si>
  <si>
    <t>Muri AG - Banegg</t>
  </si>
  <si>
    <t>Laubwald, Fagus</t>
  </si>
  <si>
    <t>rhodopurpureus</t>
  </si>
  <si>
    <t>Smotl.</t>
  </si>
  <si>
    <t>bei Fagus</t>
  </si>
  <si>
    <t>Wilen OW</t>
  </si>
  <si>
    <t>Dia Kiser</t>
  </si>
  <si>
    <t>in Buchenwald auf Laubstreu</t>
  </si>
  <si>
    <t>= Boletus purpureus var. rubro-sanguinea</t>
  </si>
  <si>
    <t>Seelisberg URE -</t>
  </si>
  <si>
    <t>in Mischwald bei Fagus &amp; Picea</t>
  </si>
  <si>
    <t>Mäder</t>
  </si>
  <si>
    <t>Alpnach OW -</t>
  </si>
  <si>
    <t>Fichten-Buchenwald, auf Kalk.</t>
  </si>
  <si>
    <t>Moser, S. 67_x000D_BK 3, S. 60</t>
  </si>
  <si>
    <t>rhodoxanthus</t>
  </si>
  <si>
    <t>(Krombh.) Kallenb.</t>
  </si>
  <si>
    <t>in Mischwald bei Abies</t>
  </si>
  <si>
    <t>Picea/Al.viridis</t>
  </si>
  <si>
    <t>Ibergeregg SZ - Unt. Wandli</t>
  </si>
  <si>
    <t>Ibergeregg SZ</t>
  </si>
  <si>
    <t>bei Alnus viridis und Picea</t>
  </si>
  <si>
    <t>rubrosanguineus</t>
  </si>
  <si>
    <t>Walty es Cheype</t>
  </si>
  <si>
    <t>Seelisberg UR, Plattenzug</t>
  </si>
  <si>
    <t>Gröger 1 S. 88</t>
  </si>
  <si>
    <t>Tannen-Buchenwald, in Laubstreu von Fagus sylvtica</t>
  </si>
  <si>
    <t>satanas</t>
  </si>
  <si>
    <t>Lenz</t>
  </si>
  <si>
    <t>in Laubwald bei Fagus auf Kalk</t>
  </si>
  <si>
    <t>in Buchenwald auf Kalk</t>
  </si>
  <si>
    <t>an Wegböschung in Buchenwald bei Fagus</t>
  </si>
  <si>
    <t>in Buchenwald unter Fagus</t>
  </si>
  <si>
    <t>BK 3, S. 62</t>
  </si>
  <si>
    <t>Erde / Laubstreu bei Buche</t>
  </si>
  <si>
    <t>speciosus</t>
  </si>
  <si>
    <t>Frost</t>
  </si>
  <si>
    <t>Lucchini</t>
  </si>
  <si>
    <t>Meride TI</t>
  </si>
  <si>
    <t>Dia Lucchini</t>
  </si>
  <si>
    <t>in Laubwald unter Quercus</t>
  </si>
  <si>
    <t>splendidus</t>
  </si>
  <si>
    <t>G.W. Martin</t>
  </si>
  <si>
    <t>BK 3, Seite 64 Nr. 22n</t>
  </si>
  <si>
    <t>Rottannenwald, Waldrand in der Wiese</t>
  </si>
  <si>
    <t>= Boletus satanoides Smotl.</t>
  </si>
  <si>
    <t>BK 3 Nr. 22</t>
  </si>
  <si>
    <t>Rottannenwald, am Waldrand im Gras</t>
  </si>
  <si>
    <t>splendidus ssp.moseri</t>
  </si>
  <si>
    <t>Sing.&amp; Kuthan</t>
  </si>
  <si>
    <t>in Fichtenwald auf Fichtennadelstreu</t>
  </si>
  <si>
    <t>Sörenberg LU - Arni-Schwand</t>
  </si>
  <si>
    <t>an Waldrand unter Picea</t>
  </si>
  <si>
    <t>splendidus ssp. moseri</t>
  </si>
  <si>
    <t>Sing. &amp; Kuthan</t>
  </si>
  <si>
    <t>Piceawald</t>
  </si>
  <si>
    <t>Kriens LU - Banzenloch -Renggbach (Pilatusgebiet)</t>
  </si>
  <si>
    <t>in Bergfichtenwald</t>
  </si>
  <si>
    <t>splendidus ssp. moseri_x000D_</t>
  </si>
  <si>
    <t>Martin, Sing. et Kuthan</t>
  </si>
  <si>
    <t>Sarnen OW, Stalden, Lucht</t>
  </si>
  <si>
    <t>Moser, S. 67_x000D_BK 3, S. 64</t>
  </si>
  <si>
    <t>Alpweide auf Erde bei Fichte</t>
  </si>
  <si>
    <t>splendidus ssp. splendidus</t>
  </si>
  <si>
    <t>Martin</t>
  </si>
  <si>
    <t>in Buchenwald auf Buchenlaubstreu</t>
  </si>
  <si>
    <t>subappendiculatus</t>
  </si>
  <si>
    <t>Dermek et Lazebn. et Ves.</t>
  </si>
  <si>
    <t>Sörenberg LU - Satzwald</t>
  </si>
  <si>
    <t>in Fichtenwald auf Kalk</t>
  </si>
  <si>
    <t>Bürglen UR, Wiltschi</t>
  </si>
  <si>
    <t>Funga Nordica 2012, S. 221</t>
  </si>
  <si>
    <t>Erde humos, bei Fichte</t>
  </si>
  <si>
    <t>torosus</t>
  </si>
  <si>
    <t>Stalden  OW ob Wilen</t>
  </si>
  <si>
    <t>Sarnen-Wilen OW</t>
  </si>
  <si>
    <t>= Boletus torosus var. xanthoci</t>
  </si>
  <si>
    <t>Buchenwald auf Kalkstein</t>
  </si>
  <si>
    <t>Boletus (Chalcipor.)</t>
  </si>
  <si>
    <t>amarellus</t>
  </si>
  <si>
    <t>(Bull. : Fr.) Bat.</t>
  </si>
  <si>
    <t>Brunelli</t>
  </si>
  <si>
    <t>Pinus silvestr.</t>
  </si>
  <si>
    <t>Ovronnaz VS</t>
  </si>
  <si>
    <t>unter Pinus silvestris</t>
  </si>
  <si>
    <t>piperatus</t>
  </si>
  <si>
    <t>(Bull.:Fr.)Bat.</t>
  </si>
  <si>
    <t>Sörenberg LU - über Burstegg</t>
  </si>
  <si>
    <t>unter Picea, auf saurem Boden</t>
  </si>
  <si>
    <t>Flühli LU - Rohrblattli</t>
  </si>
  <si>
    <t>an feuchter Stelle bei Picea</t>
  </si>
  <si>
    <t>Picetum</t>
  </si>
  <si>
    <t>Sch</t>
  </si>
  <si>
    <t>Bondarzewia</t>
  </si>
  <si>
    <t>(Schaeff.) Kreisel</t>
  </si>
  <si>
    <t>Bondarzewiaceae</t>
  </si>
  <si>
    <t>Hünenberg ZG - Wolfgang</t>
  </si>
  <si>
    <t>auf altem, morschem Nadelholzstrunk</t>
  </si>
  <si>
    <t>= Bondarzewia montana (Quel.) Singer</t>
  </si>
  <si>
    <t>auf Erdboden, verm. auf einer Wurzel bei Abies und Picea</t>
  </si>
  <si>
    <t>Abiesstrunk</t>
  </si>
  <si>
    <t>Hämikon LU - Altwies</t>
  </si>
  <si>
    <t>Hämikon LU - Al</t>
  </si>
  <si>
    <t>in Nadelwald, Nachwuchsfichtenwald, auf sehr morschem Abiesstrunk</t>
  </si>
  <si>
    <t>Emmen LU - Riffigwald</t>
  </si>
  <si>
    <t>Emmen LU - Riff</t>
  </si>
  <si>
    <t>Root LU - Untermettlen</t>
  </si>
  <si>
    <t>Root LU - Unter</t>
  </si>
  <si>
    <t>an Waldrand an Nadelholzstrunk</t>
  </si>
  <si>
    <t>Abies alba</t>
  </si>
  <si>
    <t>Kriens LU - Grundwald</t>
  </si>
  <si>
    <t>an stehender, lebender Abies alba in Nadel-Laubmischwald</t>
  </si>
  <si>
    <t>Botryobasidium</t>
  </si>
  <si>
    <t>aureum</t>
  </si>
  <si>
    <t>Hitzkirch LU, Gitzitobel</t>
  </si>
  <si>
    <t>The Corticiaceae of North Europe 2, S. 151</t>
  </si>
  <si>
    <t>Baumstrunk, sehr morsch, Laubholz, Finalstadium</t>
  </si>
  <si>
    <t>Laubholz-Strunk</t>
  </si>
  <si>
    <t>botryosum</t>
  </si>
  <si>
    <t>(Bres.) J. Erikss.</t>
  </si>
  <si>
    <t>Kriens LU - Nordseite Sonnenberg, Nähe Renggloch</t>
  </si>
  <si>
    <t>Kriens LU - Nor</t>
  </si>
  <si>
    <t>an stehender, abgestorbener Abies, auf Rinde, in Fagus-Abiesmischwald</t>
  </si>
  <si>
    <t>Piceabrett</t>
  </si>
  <si>
    <t>Schwarzenberg LU - Rümligschlucht</t>
  </si>
  <si>
    <t>unter morschem Picea-Baubrett</t>
  </si>
  <si>
    <t>an berindetem Ast von Abies am Boden</t>
  </si>
  <si>
    <t>Langnau b. Reiden LU, Brättschälleberg</t>
  </si>
  <si>
    <t>BK 2, S. 90_x000D_</t>
  </si>
  <si>
    <t>Farnstängel, tot, liegend, Adlerfarn</t>
  </si>
  <si>
    <t>Adlerfarn</t>
  </si>
  <si>
    <t>candicans</t>
  </si>
  <si>
    <t>J. Erikss.</t>
  </si>
  <si>
    <t>Pinus silv.</t>
  </si>
  <si>
    <t>auf Pinus silvestris-Ast in Asthaufen, auf Rinde und nacktem Holz</t>
  </si>
  <si>
    <t>= Oidium candicans (Sacc.) Linder</t>
  </si>
  <si>
    <t>Oberiberg SZ - Furenwald</t>
  </si>
  <si>
    <t>Nadelwald Picea &amp; Pinus, sumpfig, Heidelbeeren, in morschem Strunk</t>
  </si>
  <si>
    <t>Emmetten NW -</t>
  </si>
  <si>
    <t>BK 2 S. 90 Nr. 62_x000D_Eriksson S. 156 Nr. 4</t>
  </si>
  <si>
    <t>an Picea Ast auf der Unterseite</t>
  </si>
  <si>
    <t>Jülich 1984, S. 230</t>
  </si>
  <si>
    <t>Seelisberg UR, Schwandenwald</t>
  </si>
  <si>
    <t>The Corticiaceae of North Europe 2, S. 62</t>
  </si>
  <si>
    <t>Stamm liegend, auf Unterseite, Weisstanne</t>
  </si>
  <si>
    <t>conspersum</t>
  </si>
  <si>
    <t>Ellis and Ellis</t>
  </si>
  <si>
    <t>Baumstamm liegend, morsch, Laubholz</t>
  </si>
  <si>
    <t>Laubholz-Stamm</t>
  </si>
  <si>
    <t>Acladium state Botryobasidium conspersum</t>
  </si>
  <si>
    <t>Luzern LU, Giseli</t>
  </si>
  <si>
    <t>Ellis and Ellis, S. 47_x000D_Anamorph AcladiumEllis and Ellis, S. 47_x000D_.</t>
  </si>
  <si>
    <t>Baumstrunk, sehr morsch, Buche</t>
  </si>
  <si>
    <t>Hainsimsen-Buchenwald</t>
  </si>
  <si>
    <t>Ellis and Ellis, S. 47_x000D_Anamorph Acladium</t>
  </si>
  <si>
    <t>conspersum  (Anam.)</t>
  </si>
  <si>
    <t>(Link) Linder</t>
  </si>
  <si>
    <t>Ceratobasidiaceae</t>
  </si>
  <si>
    <t>Piceastämmchen</t>
  </si>
  <si>
    <t>an nacktem Holz von totem Picea-Stämmchen am Boden, Unterseite</t>
  </si>
  <si>
    <t>isabellinum</t>
  </si>
  <si>
    <t>(Fr.) Langer</t>
  </si>
  <si>
    <t>Seengen AG, Eichberg</t>
  </si>
  <si>
    <t>BK 2 Nr. 69</t>
  </si>
  <si>
    <t>Mischwald, Weisstanne, an liegendem, entrindetem Stamm</t>
  </si>
  <si>
    <t>BK 2, S.94_x000D_The Corticiaceae of North Europe 2,  S. 179</t>
  </si>
  <si>
    <t>laeve</t>
  </si>
  <si>
    <t>(J. Erikss.) Parm.</t>
  </si>
  <si>
    <t>Sempach LU - Schwarzlachenwald</t>
  </si>
  <si>
    <t>an am Boden liegendem Ast von Corylus, Unterseite, in Nadel-Laubmischwald</t>
  </si>
  <si>
    <t>Villmergen AG, Asp</t>
  </si>
  <si>
    <t>The Corticiaceae of North Europe 2, S. 165_x000D_BK 2, S. 90</t>
  </si>
  <si>
    <t>Ast liegend, berindet, morsch, Buche</t>
  </si>
  <si>
    <t>morscher Buchenast</t>
  </si>
  <si>
    <t>Waldmeister-Buchenwald</t>
  </si>
  <si>
    <t>Bernicchia, Corticiaceae s.l., S. 177_x000D_Corticiaceae of North Europe 2, S. 165</t>
  </si>
  <si>
    <t>Ast liegend, entrindet, Laubholz</t>
  </si>
  <si>
    <t>Laubholz-Ast</t>
  </si>
  <si>
    <t>medium</t>
  </si>
  <si>
    <t>Adligenswil LU - Meggerwald, Säge</t>
  </si>
  <si>
    <t>Dia FK 4,5:1</t>
  </si>
  <si>
    <t>an morschem Piceastrunk</t>
  </si>
  <si>
    <t>The Corticiaceae of North Europe 2, S. 167_x000D_BK 2, S. 92</t>
  </si>
  <si>
    <t>Altbüron LU, Grosswald</t>
  </si>
  <si>
    <t>Bernicchia, Corticiaceae s.l., S. 178</t>
  </si>
  <si>
    <t>Ast liegend, entrindet, morsch, Weisstanne</t>
  </si>
  <si>
    <t>obtusisporum</t>
  </si>
  <si>
    <t>Piceawald, auf Rinde an  totem Stamm, liegend</t>
  </si>
  <si>
    <t>= Botrybasidium obtusisporum</t>
  </si>
  <si>
    <t>Jülich 1984 S. 229, BK 2 Nr. 65</t>
  </si>
  <si>
    <t>Mischwald, Fichte, an moderigem, berindetem, liegendem Stamm</t>
  </si>
  <si>
    <t>pruinatum</t>
  </si>
  <si>
    <t>Fagusstämmchen</t>
  </si>
  <si>
    <t>Hohenrain LU - Ibenmoos</t>
  </si>
  <si>
    <t>Hohenrain LU -</t>
  </si>
  <si>
    <t>auf der Unterseite eines am Boden liegenden Fagusstämmchens, in Buchenwald</t>
  </si>
  <si>
    <t>= Botryobasidion pruinatum</t>
  </si>
  <si>
    <t>BK 2 Nr. 66, Jülich 1984 S. 229</t>
  </si>
  <si>
    <t>Laubwald, Buche, an moderigem berindetem Ast</t>
  </si>
  <si>
    <t>Tannen- Buchenwald</t>
  </si>
  <si>
    <t>Küssnacht SZ, Merlischachen, Hagenegg</t>
  </si>
  <si>
    <t>am Waldrand auf berindetem, liegenden Ast von Prunus avium</t>
  </si>
  <si>
    <t>The Corticiaceae of North Europe 2, S. 171</t>
  </si>
  <si>
    <t>subcoronatum</t>
  </si>
  <si>
    <t>(Hoehn. et Litsch.) Donk</t>
  </si>
  <si>
    <t>Meggen LU - Meggerwald, Fohrenmoos</t>
  </si>
  <si>
    <t>an morschem Ast von Fagus am Boden</t>
  </si>
  <si>
    <t>nicht bekannt</t>
  </si>
  <si>
    <t>SU</t>
  </si>
  <si>
    <t>Flühli LU -</t>
  </si>
  <si>
    <t>Hochmoor bei Pinus</t>
  </si>
  <si>
    <t>BK 2, Seite 94 Nr. 67_x000D_Eriksoon Bd. 2, Seite 173 Nr. 11</t>
  </si>
  <si>
    <t>Nadelwald, an verrottetem Nadelholzstamm</t>
  </si>
  <si>
    <t>The Corticiaceae of Nord Europe 2, S. 173</t>
  </si>
  <si>
    <t>Ast liegend, berindet, sehr morsch, Nadelholz</t>
  </si>
  <si>
    <t>Nadelholzast</t>
  </si>
  <si>
    <t>Botryohypochnus</t>
  </si>
  <si>
    <t>isabellinus</t>
  </si>
  <si>
    <t>(Fr.:Schleicher) J. Erikss.</t>
  </si>
  <si>
    <t>Giswil OW - Lauibachwald</t>
  </si>
  <si>
    <t>Dia TH</t>
  </si>
  <si>
    <t>auf der Unterseite einer entrindeten, am Boden liegenden Picea, stark morsch</t>
  </si>
  <si>
    <t>Bazenheid SG, Burg, Thurufer</t>
  </si>
  <si>
    <t>BK 2 S.94</t>
  </si>
  <si>
    <t>Auenwald, auf stehendem, totem Erlenstamm</t>
  </si>
  <si>
    <t>The Corticiaceae of North Europe Vol. 2, S. 179_x000D_BK 2, S. 94</t>
  </si>
  <si>
    <t>auf Brandstelle, im Moosteppich auf verkohltem Holz</t>
  </si>
  <si>
    <t>verkohltes Holz</t>
  </si>
  <si>
    <t>Botryosphaeria</t>
  </si>
  <si>
    <t>dothidea</t>
  </si>
  <si>
    <t>(Moug.ex Fr.) Ces. et De Not.</t>
  </si>
  <si>
    <t>Botryosphaeriaceae</t>
  </si>
  <si>
    <t>Frangula alnus</t>
  </si>
  <si>
    <t>auf dürre, noch stehenden  Zweigen und Stämmchenvon Frangula alnus</t>
  </si>
  <si>
    <t>Cornus sang.</t>
  </si>
  <si>
    <t>Alpnach OW -Wichelsee</t>
  </si>
  <si>
    <t>an liegenden und stehenden, morschen und dürren Strauchteilen verm. Cornus sanguinae</t>
  </si>
  <si>
    <t>Bruchwald</t>
  </si>
  <si>
    <t>Wohlen AG, Torfmoos</t>
  </si>
  <si>
    <t>Dennis 1978, S. 409_x000D_BK 1, S. 294</t>
  </si>
  <si>
    <t>Ast liegend, Frangula alnus</t>
  </si>
  <si>
    <t>Faulbaum</t>
  </si>
  <si>
    <t>Waldmeister Buchenwald</t>
  </si>
  <si>
    <t>Dennis 1978, S. 409_x000D_BK 1/377</t>
  </si>
  <si>
    <t>Botryotinia</t>
  </si>
  <si>
    <t>calthae</t>
  </si>
  <si>
    <t>Hennebert et Elliot ap. Hennebert et Groves</t>
  </si>
  <si>
    <t>Sclerotiniaceae</t>
  </si>
  <si>
    <t>WE</t>
  </si>
  <si>
    <t>Caltha-Stengeln</t>
  </si>
  <si>
    <t>Stalden OW - Glaubenberg, Hochmoor gegen Schwendi-Kaltbad</t>
  </si>
  <si>
    <t>Stalden OW - Glaubenberg, Hoch</t>
  </si>
  <si>
    <t>an vorjährigen, faulenden und sehr feucht liegenden Caltha palustries-Stengeln</t>
  </si>
  <si>
    <t>Kriens LU - Fräkmünt ob Kriens gegen Bonern</t>
  </si>
  <si>
    <t>Kriens LU - Fräkmünt ob Kriens</t>
  </si>
  <si>
    <t>an vorjährigen faulenden Stengeln von Caltha palustris</t>
  </si>
  <si>
    <t>Pflanze</t>
  </si>
  <si>
    <t>Breitenbach et Kränzlin I Nr. 158</t>
  </si>
  <si>
    <t>in Magerwiese, am Bachrand im Sumpf</t>
  </si>
  <si>
    <t>Caltha palustris</t>
  </si>
  <si>
    <t>Alpnach OW, Märenschlag</t>
  </si>
  <si>
    <t>BK 1 Nr. 158</t>
  </si>
  <si>
    <t>Weide, an sumpfigem Bachrand, an Caltha palustris</t>
  </si>
  <si>
    <t>Moor-Föhrenwald</t>
  </si>
  <si>
    <t>Flühli LU, Sörenberg, Salwideli</t>
  </si>
  <si>
    <t>Nordic Macromycetes Vol 1, S. 167_x000D_BK 1, S. 148</t>
  </si>
  <si>
    <t>nass liegende Kräuterstängel, Sumpf-Dotterblume</t>
  </si>
  <si>
    <t>Sumpf-Dotterblume</t>
  </si>
  <si>
    <t>globosa</t>
  </si>
  <si>
    <t>Buchwald</t>
  </si>
  <si>
    <t>Allium ursinum</t>
  </si>
  <si>
    <t>Rathausen LU, Reussufer</t>
  </si>
  <si>
    <t>PFNO S. 52</t>
  </si>
  <si>
    <t>Auenwald, am Wegrand bei Allium ursinum</t>
  </si>
  <si>
    <t>ranunculi</t>
  </si>
  <si>
    <t>Hennebert et Groves</t>
  </si>
  <si>
    <t>Eisenhutstengel</t>
  </si>
  <si>
    <t>Kriens LU - Fräkmünt gegen Bonern</t>
  </si>
  <si>
    <t>Kriens LU - Fräkmünt gegen Bon</t>
  </si>
  <si>
    <t>an letztjährigen, faulenden Stengeln von Ranunculus aconitifolius</t>
  </si>
  <si>
    <t>Eisenhutstengeln</t>
  </si>
  <si>
    <t>Walchwil ZG - Eigenried Zugerberg</t>
  </si>
  <si>
    <t>Walchwil ZG - Eigenried Zugerb</t>
  </si>
  <si>
    <t>auf letztjährigen Resten von Ranunculus aconitifolius(Wassergraben)</t>
  </si>
  <si>
    <t>Romoos LU - Breitäbnit beim Napf</t>
  </si>
  <si>
    <t>Romoos LU - Breitäbnit beim Na</t>
  </si>
  <si>
    <t>an vorjährigen, faulenden und sehr feucht liegenden Ranunculus aconitifolius</t>
  </si>
  <si>
    <t>Stalden OW - Käserenalp-Arben ob Stalden</t>
  </si>
  <si>
    <t>Stalden OW - Käserenalp-Arben</t>
  </si>
  <si>
    <t>an vorjährigen, am Boden liegenden Ranunculus aconitifolius Stengeln.</t>
  </si>
  <si>
    <t>Romoos LU -  Aenzi/Breitäbnit (Napf)</t>
  </si>
  <si>
    <t>Romoos LU -  Aenzi/Breitäbnit</t>
  </si>
  <si>
    <t>auf quellnassem Hangboden, mit Caltha palustris und Ranunculus aconitifolius auf liegenden, letztjährigen Stengelresten</t>
  </si>
  <si>
    <t>Ranunculus</t>
  </si>
  <si>
    <t>Feusisberg SZ - Etzel-Nordhang</t>
  </si>
  <si>
    <t>auf Ranunculus aconitifolius</t>
  </si>
  <si>
    <t>Unterägeri ZG - Hürital-Brand</t>
  </si>
  <si>
    <t>auf Ranunculus aconitifolius und Caltha palustris</t>
  </si>
  <si>
    <t>Hahnenfuss</t>
  </si>
  <si>
    <t>Sattelegg SZ, Vorderthal</t>
  </si>
  <si>
    <t>BK1 Nr. 159</t>
  </si>
  <si>
    <t>Moor, an Stengel von Hahnenfuss</t>
  </si>
  <si>
    <t>Vorderthal SZ, Sattelegg</t>
  </si>
  <si>
    <t>BK 1  S. 148  Nr. 159</t>
  </si>
  <si>
    <t>in Wassergraben auf Sclerotien in vorjährigen Stängeln von Ranunculus aconitifolius</t>
  </si>
  <si>
    <t>Flühli LU, Sörenberg, Chnubelweidli</t>
  </si>
  <si>
    <t>BK 1, S. 148</t>
  </si>
  <si>
    <t>Auf Sklerotien in Kräuterstängeln, Ranunculus aconitifolius</t>
  </si>
  <si>
    <t>Ranunculus aconitifolius</t>
  </si>
  <si>
    <t>Boudiera</t>
  </si>
  <si>
    <t>areolata</t>
  </si>
  <si>
    <t>Cke et  Phill.</t>
  </si>
  <si>
    <t>Alpnach OW - Längenschwand-Lütoldsmatt ob Alpnach</t>
  </si>
  <si>
    <t>Alpnach OW - Längenschwand-Lüt</t>
  </si>
  <si>
    <t>in einer Sumpfwiese etwas geschützt unter einem dicken Ast. Auf Erde mit feinen Wurzeln durchzogen. In der Nähe von Moos,Binsen,Schachtelhalm &amp; Gras.</t>
  </si>
  <si>
    <t>tracheia</t>
  </si>
  <si>
    <t>(Rehm ex Gam.) Diss. et Schum.</t>
  </si>
  <si>
    <t>Bürglen UR, Biel-Kinzig, Gadenstettli</t>
  </si>
  <si>
    <t>Nordic Macromycetes 1, S. 58</t>
  </si>
  <si>
    <t>Wegrand, Erde humos</t>
  </si>
  <si>
    <t>Bovista</t>
  </si>
  <si>
    <t>nigrescens</t>
  </si>
  <si>
    <t>Pers.: Pers.</t>
  </si>
  <si>
    <t>Lycoperdaceae</t>
  </si>
  <si>
    <t>Muotathal SZ - Bödmerenwald</t>
  </si>
  <si>
    <t>Muotathal SZ</t>
  </si>
  <si>
    <t>in Gras auf Alpweide</t>
  </si>
  <si>
    <t>Pontresina GR - Alp Languard</t>
  </si>
  <si>
    <t>Giswil OW - Altersboden,kl. Melchtal</t>
  </si>
  <si>
    <t>Sarnen OW - Arben ob Stalden</t>
  </si>
  <si>
    <t>Sarnen OW</t>
  </si>
  <si>
    <t>Lev.</t>
  </si>
  <si>
    <t>Stalden OW, Alp Honegg</t>
  </si>
  <si>
    <t>Jülich 1984 S. 486</t>
  </si>
  <si>
    <t>Moorige Magerwiese, auf Erde zwischen Gräsern und Moosen</t>
  </si>
  <si>
    <t>= Lycoperdon paludosa</t>
  </si>
  <si>
    <t>Uebergangsmoor</t>
  </si>
  <si>
    <t>Flühli LU, Wagliseichnubel</t>
  </si>
  <si>
    <t>Jülich 1984, S. 485</t>
  </si>
  <si>
    <t>zwischen Moosen und Gras auf Erde</t>
  </si>
  <si>
    <t>Erde, Moos</t>
  </si>
  <si>
    <t>René Zopp</t>
  </si>
  <si>
    <t>Hasle LU, Juchmoos</t>
  </si>
  <si>
    <t>Jülich 1984, S. 485_x000D_Ryman-Holmasen, S. 593</t>
  </si>
  <si>
    <t>in Moosteppich zwischen Gräsern</t>
  </si>
  <si>
    <t>RZ</t>
  </si>
  <si>
    <t>plumbea</t>
  </si>
  <si>
    <t>Sörenberg LU - Salwideli</t>
  </si>
  <si>
    <t>in Alpweide</t>
  </si>
  <si>
    <t>Neuenkirch LU - Dorf</t>
  </si>
  <si>
    <t>Neuenkirch LU</t>
  </si>
  <si>
    <t>in Fettwiese auf Erde</t>
  </si>
  <si>
    <t>pusilla</t>
  </si>
  <si>
    <t>(Batsch: Pers.) Pers.</t>
  </si>
  <si>
    <t>Alpweide über Silikat</t>
  </si>
  <si>
    <t>Guttannen BE, Räterichsboden</t>
  </si>
  <si>
    <t>Jülich 1984, S. 489_x000D_Funga Nordica 2, S.611</t>
  </si>
  <si>
    <t>auf sandiger Erde</t>
  </si>
  <si>
    <t>= Bovista dermoxantha (Vittad.) De Toni</t>
  </si>
  <si>
    <t>Brefeldia</t>
  </si>
  <si>
    <t>maxima</t>
  </si>
  <si>
    <t>(Fr.) Rost.</t>
  </si>
  <si>
    <t>Gras &amp; Kräuter</t>
  </si>
  <si>
    <t>breitet sich auf Gras und Kräutern auf einer Fläche von 100 x 50 cm aus. Weisses Plasmodienstadium</t>
  </si>
  <si>
    <t>Brevicellicium</t>
  </si>
  <si>
    <t>exile</t>
  </si>
  <si>
    <t>(Jacks.) Larss. et Hjorst.</t>
  </si>
  <si>
    <t>Larix decidua</t>
  </si>
  <si>
    <t>Dalpe TI, Pian di mezzo</t>
  </si>
  <si>
    <t>Cortic. of NE 8 S. 1451</t>
  </si>
  <si>
    <t>lichter Lärchenwald, an liegendem Ast von Larix dedidua</t>
  </si>
  <si>
    <t>olivascens</t>
  </si>
  <si>
    <t>(Bres.) K.H. Larss. et Hjortstam</t>
  </si>
  <si>
    <t>Breitenbach et Kränzlin 2, Nr. 116</t>
  </si>
  <si>
    <t>im Mischwald, an totem Ast von Frangula alnus</t>
  </si>
  <si>
    <t>= Trechispora mutabilis</t>
  </si>
  <si>
    <t>Eriksson et Ryvarden Vol. 8 S. 1453,  BK 2 S. 126</t>
  </si>
  <si>
    <t>toter, liegender Ast am Boden, Linde</t>
  </si>
  <si>
    <t>Knutwil LU, Stockacker</t>
  </si>
  <si>
    <t>Eriksson, The Corticiaceae of North Europe Vol. 8, S. 1453_x000D_BK 2 S. 126</t>
  </si>
  <si>
    <t>Hergiswil NW, Ängi</t>
  </si>
  <si>
    <t>The Corticiaceae of North Europe Vol. 8, S. 1453</t>
  </si>
  <si>
    <t>Ast liegend, entrindet, morsch, Laubholz</t>
  </si>
  <si>
    <t>Knutwil LU, Eichbüel</t>
  </si>
  <si>
    <t>Kriegelsteiner, Grosspilze Baden-Württembergs 1, S.172_x000D_BK 2, S. 126</t>
  </si>
  <si>
    <t>in Asthaufen, Ast liegend, morsch, Laubholz</t>
  </si>
  <si>
    <t>Brunnipila</t>
  </si>
  <si>
    <t>calyciformis v. latebricola</t>
  </si>
  <si>
    <t>Rehm</t>
  </si>
  <si>
    <t>Rhododendron</t>
  </si>
  <si>
    <t>Al Aqua TI - Bedrettotal</t>
  </si>
  <si>
    <t>Rehm - und Paula Remler 1979</t>
  </si>
  <si>
    <t>an dürren Aesten von Rhododendron ferrugineum</t>
  </si>
  <si>
    <t>calycioides</t>
  </si>
  <si>
    <t>(Rehm) Baral in Baral et Krieglst.</t>
  </si>
  <si>
    <t>Juncus</t>
  </si>
  <si>
    <t>vergleiche mit Dasyscyphus rehmii (in Dennis 1949)</t>
  </si>
  <si>
    <t>an dürren Halmen von Juncus spec.</t>
  </si>
  <si>
    <t>= Dasyscyphus calycioides</t>
  </si>
  <si>
    <t>clandestina</t>
  </si>
  <si>
    <t>(Bull. ex Merat:Fr.) Baral in B.</t>
  </si>
  <si>
    <t>Rubus idaeus</t>
  </si>
  <si>
    <t>Kägiswil OW - Schwarzenberg</t>
  </si>
  <si>
    <t>auf liegenden, feuchten Stengeln von Rubus idaeus, in Feuchtgebiet mit Adlerfarn</t>
  </si>
  <si>
    <t>= Dasyscyphus clandestinus (Bull.) Fuckel</t>
  </si>
  <si>
    <t>Haltikon SZ - b. Sägerei Schilliger</t>
  </si>
  <si>
    <t>Haltikon SZ - b. Sägerei Schil</t>
  </si>
  <si>
    <t>auf vorjährigen Zweigen von Rubus idaeus am Boden</t>
  </si>
  <si>
    <t>Finsterwald LU - Gfellen, Stillaub</t>
  </si>
  <si>
    <t>Finsterwald LU - Gfellen, Stil</t>
  </si>
  <si>
    <t>auf liegenden, feuchten Stengeln von Rubus idaeus, unter Krautschicht mit Petasites und Urtica</t>
  </si>
  <si>
    <t>Küssnacht a/R SZ -</t>
  </si>
  <si>
    <t>Am Boden liegende vorjährige Aestchen von Rubus idaeus</t>
  </si>
  <si>
    <t>Hochstaudenflur</t>
  </si>
  <si>
    <t>Sarnen OW, Langis, Ochsenboden</t>
  </si>
  <si>
    <t>Beihefte ZfM 1985, S.49</t>
  </si>
  <si>
    <t>liegende Stängel am Boden, Rubus idaeus</t>
  </si>
  <si>
    <t>fuscescens</t>
  </si>
  <si>
    <t>(Pers.: Fr.) Baral in B. et K.</t>
  </si>
  <si>
    <t>Fagusblätter</t>
  </si>
  <si>
    <t>Foto Arbeitsblätter</t>
  </si>
  <si>
    <t>auf Fagus-Blättern, feucht am Boden liegend</t>
  </si>
  <si>
    <t>= Dasyscyphus fuscescens (Pers.) Rehm</t>
  </si>
  <si>
    <t>in feuchter Rinne, auf Buchenlaub, vor allem auf dem Stiel und am Blattansatz</t>
  </si>
  <si>
    <t>Inwil LU - Reussschachen</t>
  </si>
  <si>
    <t>auf Fagus-Blättern, feucht am Boden liegend, in Auenwald</t>
  </si>
  <si>
    <t>Fagus-Blättern</t>
  </si>
  <si>
    <t>an am Boden liegenden Fagus-Blättern</t>
  </si>
  <si>
    <t>Hämikon LU,  Däliker Wald</t>
  </si>
  <si>
    <t>Beiheft ZfM 6, 1985, S. 50</t>
  </si>
  <si>
    <t>in Laubstreu auf Blättern, Buche</t>
  </si>
  <si>
    <t>Buchenblätter</t>
  </si>
  <si>
    <t>latebricola</t>
  </si>
  <si>
    <t>(Rehm) Baral et Kriegl.</t>
  </si>
  <si>
    <t>Zwergstrauchheide</t>
  </si>
  <si>
    <t>Beihefte ZfM 6, S. 93_x000D_Baral Schlüssel auf DVD</t>
  </si>
  <si>
    <t>Ast liegend, Alpenrose</t>
  </si>
  <si>
    <t>Alpenrosen-Ast</t>
  </si>
  <si>
    <t>Spiringen UR, Klausenpass</t>
  </si>
  <si>
    <t>Zweige berindet, Rostrote Alpenrose</t>
  </si>
  <si>
    <t>Alpenrosenzweig</t>
  </si>
  <si>
    <t>Bryocentria</t>
  </si>
  <si>
    <t>brongniartii</t>
  </si>
  <si>
    <t>(P. Crouran et H.Crouran)Döpp.</t>
  </si>
  <si>
    <t>Bionectriaceae</t>
  </si>
  <si>
    <t>Unterägeri ZG, Geissfaren</t>
  </si>
  <si>
    <t>Mycological Progress 3 (3) 247-256 August 2004, S. 248</t>
  </si>
  <si>
    <t>Baumstamm stehend, bemoost, Moos Frullania</t>
  </si>
  <si>
    <t>bemooster Stamm</t>
  </si>
  <si>
    <t>hypothallina</t>
  </si>
  <si>
    <t>D. Nord, Gardie Priu et Döb</t>
  </si>
  <si>
    <t>Bremgarten</t>
  </si>
  <si>
    <t>Ascomycetes.org7 (4) 2015 Seite 121_x000D_NML: 1.Fund</t>
  </si>
  <si>
    <t>Moosteppich, Zweig</t>
  </si>
  <si>
    <t>Metzgeria furcata</t>
  </si>
  <si>
    <t>metzgeriae</t>
  </si>
  <si>
    <t>(Ade et Höhn.) Döbbeler</t>
  </si>
  <si>
    <t>Langnau a. Albis ZH</t>
  </si>
  <si>
    <t>Micological Progress 3 (3) : 247-256, S. 252</t>
  </si>
  <si>
    <t>Baumstamm stehend, vermoost</t>
  </si>
  <si>
    <t>Moos Metzgeria</t>
  </si>
  <si>
    <t>(Ade et Höhn,) Döbbeler</t>
  </si>
  <si>
    <t>Ermensee LU, Hopfere</t>
  </si>
  <si>
    <t>Bryonectria_x000D_</t>
  </si>
  <si>
    <t>callicarpa</t>
  </si>
  <si>
    <t>Döbbeler</t>
  </si>
  <si>
    <t>Bionectriaceae_x000D_</t>
  </si>
  <si>
    <t>Tannenbuchenwald</t>
  </si>
  <si>
    <t>Meierskappel</t>
  </si>
  <si>
    <t>Döbbeler 1999, Sendtnera 6: 93 (1999)_x000D_Schlüssel Internet_x000D_NML: 1. Fund, WSL: 1.Fund</t>
  </si>
  <si>
    <t>Chieme</t>
  </si>
  <si>
    <t>Moosteppich</t>
  </si>
  <si>
    <t>Frullania dilatata</t>
  </si>
  <si>
    <t>Bryoscyphus</t>
  </si>
  <si>
    <t>atromarginatus</t>
  </si>
  <si>
    <t>Aa et G. W. De Cook</t>
  </si>
  <si>
    <t>Airolo TI, Nante, Costone</t>
  </si>
  <si>
    <t>Persoonia Vol. 16, Part 3 1997, S. 383</t>
  </si>
  <si>
    <t>auf Erde an Moos</t>
  </si>
  <si>
    <t>Moos, Marchantia</t>
  </si>
  <si>
    <t>Bulbillomyces</t>
  </si>
  <si>
    <t>farinosus</t>
  </si>
  <si>
    <t>(Bres.) Juelich</t>
  </si>
  <si>
    <t>Laubholzstrnk.</t>
  </si>
  <si>
    <t>Steinen SZ, Steineraa-Delta am Lowerzersee</t>
  </si>
  <si>
    <t>Steinen SZ, Ste</t>
  </si>
  <si>
    <t>auf der Unterseite von einem Laubholzstrunk</t>
  </si>
  <si>
    <t>= Kneiffia farinosa Bres.</t>
  </si>
  <si>
    <t>Hitzkirch LU, Richensee, Baldeggersee</t>
  </si>
  <si>
    <t>The Corticiaceae of North Europe 4, S. 555</t>
  </si>
  <si>
    <t>Stamm liegend, entrindet, Erle</t>
  </si>
  <si>
    <t>Bulgaria</t>
  </si>
  <si>
    <t>inquinans</t>
  </si>
  <si>
    <t>(Pers.) Fr.</t>
  </si>
  <si>
    <t>Eichenstamm</t>
  </si>
  <si>
    <t>Küssnacht a/R SZ - Haltikon SZ, Sägerei Schilliger</t>
  </si>
  <si>
    <t>Küssnacht a/R SZ - Haltikon SZ</t>
  </si>
  <si>
    <t>auf Holzlagerplatz an berindetem Eichenstamm</t>
  </si>
  <si>
    <t>Quercus robur</t>
  </si>
  <si>
    <t>Knutwil LU - Eichbühlwald</t>
  </si>
  <si>
    <t>auf Quercus robur</t>
  </si>
  <si>
    <t>Luzern LU - Wesmelinwald</t>
  </si>
  <si>
    <t>an gefällter Eiche, an Aesten und am Stamm</t>
  </si>
  <si>
    <t>Byssocorticium</t>
  </si>
  <si>
    <t>atrovirens</t>
  </si>
  <si>
    <t>(Fr.: Fr.) Bondartsev et Singer</t>
  </si>
  <si>
    <t>Mäusegalerie</t>
  </si>
  <si>
    <t>Wauwil LU - Santenberg</t>
  </si>
  <si>
    <t>Wauwil LU - San</t>
  </si>
  <si>
    <t>an faulendem Holz und in Mäusegalerie</t>
  </si>
  <si>
    <t>= Byssocorticium pulchrum (S. Lundell) M.P. Christ.</t>
  </si>
  <si>
    <t>The Corticiaceae of North Europe 2, S. 181_x000D_Bernicchia, Corticiaceae s.l., S.189</t>
  </si>
  <si>
    <t>Ast liegend, Laubholz, bei Eiche</t>
  </si>
  <si>
    <t>efibulatum</t>
  </si>
  <si>
    <t>Hjortstam et Ryvarden</t>
  </si>
  <si>
    <t>Atheliaceae</t>
  </si>
  <si>
    <t>Mycotaxon 1978 7 (2) ; 410</t>
  </si>
  <si>
    <t>Wurzel berindet, morsch</t>
  </si>
  <si>
    <t>Buchenwurzel</t>
  </si>
  <si>
    <t>mollicula</t>
  </si>
  <si>
    <t>(Bourdot) Juelich</t>
  </si>
  <si>
    <t>Pflanzen</t>
  </si>
  <si>
    <t>Jülich II/b1, kleine Kryptogamenflora</t>
  </si>
  <si>
    <t>auf Weide, im Gras</t>
  </si>
  <si>
    <t>Giswil OW, Aspli</t>
  </si>
  <si>
    <t>Jülich 1984, S. 184_x000D_The Corticiaceae of North Europe Vol. 2, S. 187</t>
  </si>
  <si>
    <t>auf humoser Erde</t>
  </si>
  <si>
    <t>pulchrum</t>
  </si>
  <si>
    <t>(Lund.) Christ.</t>
  </si>
  <si>
    <t>Dierikon LU - Götzental</t>
  </si>
  <si>
    <t>Dierikon LU - G</t>
  </si>
  <si>
    <t>auf der Unterseite eines liegenden Fagus-Astes</t>
  </si>
  <si>
    <t>(Lundell) Christiansen</t>
  </si>
  <si>
    <t>Breitenbach et Kränzlin II Seite 96</t>
  </si>
  <si>
    <t>im Tannenbuchenwald, an morschem Strunk</t>
  </si>
  <si>
    <t>(S.Lundell) M. P. Christ.)</t>
  </si>
  <si>
    <t>Hohenrain LU, Steibruchwald</t>
  </si>
  <si>
    <t>Bernicchia, Corticiaceae s.l., S. 190_x000D_Corticiaceae of North Europe, S. 183</t>
  </si>
  <si>
    <t>Baumstamm liegend, entrindet, sehr morsch, Fichte</t>
  </si>
  <si>
    <t>terrestre</t>
  </si>
  <si>
    <t>Bondartsev &amp; Singer (1941)</t>
  </si>
  <si>
    <t>Waltenschwil AG, Spittelhau</t>
  </si>
  <si>
    <t>Jülich 1984, S. 143_x000D_Bernicchia, Corticiaceae s. l., S. 196</t>
  </si>
  <si>
    <t>auf Erde und Pflanzenresten</t>
  </si>
  <si>
    <t>Byssonectria</t>
  </si>
  <si>
    <t>aggregata</t>
  </si>
  <si>
    <t>(Berk.) Rifa.</t>
  </si>
  <si>
    <t>Wilen</t>
  </si>
  <si>
    <t>im Mischwald, unter Buche in Laubstreu</t>
  </si>
  <si>
    <t>carestiae</t>
  </si>
  <si>
    <t>(Ces.) Lindenmann Alvarado</t>
  </si>
  <si>
    <t>Alpweide, Bachrand</t>
  </si>
  <si>
    <t>Arosa GR, Rot Tritt</t>
  </si>
  <si>
    <t>Lindenmann, Alvarado, Revision der Kotlabaea</t>
  </si>
  <si>
    <t>Lindenmann</t>
  </si>
  <si>
    <t>GR</t>
  </si>
  <si>
    <t>zwischen Moosen und Gras</t>
  </si>
  <si>
    <t>Moose</t>
  </si>
  <si>
    <t>fusispora</t>
  </si>
  <si>
    <t>(Berk.) Rogerson et Korf</t>
  </si>
  <si>
    <t>Romoos LU -  Aenzi-Breitäbnit (Napf) Lu</t>
  </si>
  <si>
    <t>Romoos LU -  Aenzi-Breitäbnit</t>
  </si>
  <si>
    <t>auf sandigem  Weg</t>
  </si>
  <si>
    <t>= Inermisia fusispora (Berk.) Rifai</t>
  </si>
  <si>
    <t>Stalden OW - Zystlig Stalden-Schwendi</t>
  </si>
  <si>
    <t>Stalden OW - Zystlig Stalden-S</t>
  </si>
  <si>
    <t>unter  jungen Fichten auf Erde und Wurzeln</t>
  </si>
  <si>
    <t>Beromünster LU - Erlosen ob Ermensee</t>
  </si>
  <si>
    <t>Beromünster LU - Erlosen ob Er</t>
  </si>
  <si>
    <t>an nacktem Boden mit Nadelstreu</t>
  </si>
  <si>
    <t>Alpnach OW - Lütoldsmatt-Längenschwand ob Alpnach</t>
  </si>
  <si>
    <t>Alpnach OW - Lütoldsmatt-Länge</t>
  </si>
  <si>
    <t>auf Nadelstreu im Wald am Rand von kleinen Sumpflöchern und Hohlwegen zwischen Moosen &amp; Myrtillis.</t>
  </si>
  <si>
    <t>Urswil</t>
  </si>
  <si>
    <t>BK 1, S. 110, Nr. 102</t>
  </si>
  <si>
    <t>Nadelwald, unter Weisstanne</t>
  </si>
  <si>
    <t>Hohenrain LU, Lieli, Ballmoos</t>
  </si>
  <si>
    <t>Nordic Macromycetes Vol. 1 S.92</t>
  </si>
  <si>
    <t>im Torfmoos auf Moos und Nadelstreu</t>
  </si>
  <si>
    <t>terrestris</t>
  </si>
  <si>
    <t>(Alb. et Schwein.: Fr.) Pfister</t>
  </si>
  <si>
    <t>Nord. Macromyc. Seite 92</t>
  </si>
  <si>
    <t>= Inermisia aggregata (Berk. et Broome) Svrcek</t>
  </si>
  <si>
    <t>Byssoporia</t>
  </si>
  <si>
    <t>(DC.) M. J. Larsen et Zak</t>
  </si>
  <si>
    <t>Ryvarden et Melo, Poroid Fungi of Europe, S. 124</t>
  </si>
  <si>
    <t>Pflanzen-Holzresten auf Erde</t>
  </si>
  <si>
    <t>Erde, Pflanzen-Holzresten</t>
  </si>
  <si>
    <t>Callistosporium</t>
  </si>
  <si>
    <t>elaeodes</t>
  </si>
  <si>
    <t>(Romagn.) Bon</t>
  </si>
  <si>
    <t>J.Roth</t>
  </si>
  <si>
    <t>Littau LU -</t>
  </si>
  <si>
    <t>Wilhelm</t>
  </si>
  <si>
    <t>an Laubholz</t>
  </si>
  <si>
    <t>Calloria</t>
  </si>
  <si>
    <t>neglecta</t>
  </si>
  <si>
    <t>(Lib.) Hein</t>
  </si>
  <si>
    <t>Urtica dioica</t>
  </si>
  <si>
    <t>an dürren Stengeln von Urtica dioica, an Waldrand (Zusammen mit dem imperfecten Stadium Cylindrocolla urticae Bonord.)</t>
  </si>
  <si>
    <t>= Cylindrocolla urticae</t>
  </si>
  <si>
    <t>Maschwanden ZH - Reussufer</t>
  </si>
  <si>
    <t>an toten Stengeln von Urtica dioica</t>
  </si>
  <si>
    <t>Blatten LU - Emmenufer</t>
  </si>
  <si>
    <t>an dürren Stengeln von Urtica dioica</t>
  </si>
  <si>
    <t>Calloriopsis</t>
  </si>
  <si>
    <t>reynoutriae sp. nov.</t>
  </si>
  <si>
    <t>Calloriopsideae</t>
  </si>
  <si>
    <t>Seedorf UR, Schanz</t>
  </si>
  <si>
    <t>Cubby Zotto, Helotiales, Calloriopsideae</t>
  </si>
  <si>
    <t>Ueli Graf  +  (Zotto)</t>
  </si>
  <si>
    <t>Ast hängend, Schneball</t>
  </si>
  <si>
    <t>Schneeballast</t>
  </si>
  <si>
    <t>Calocera</t>
  </si>
  <si>
    <t>cornea</t>
  </si>
  <si>
    <t>(Batsch: Fr.) Fr.</t>
  </si>
  <si>
    <t>Dacrymycetaceae</t>
  </si>
  <si>
    <t>Quercus?</t>
  </si>
  <si>
    <t>auf morschem, entrindetem Holz von Quercus??</t>
  </si>
  <si>
    <t>= Corynoides cornea</t>
  </si>
  <si>
    <t>Ruswil</t>
  </si>
  <si>
    <t>BK 2,  S.1</t>
  </si>
  <si>
    <t>Schächbelerwald</t>
  </si>
  <si>
    <t>furcata</t>
  </si>
  <si>
    <t>(Fr.) Fr.</t>
  </si>
  <si>
    <t>Jülich 1984, S. 434</t>
  </si>
  <si>
    <t>Ast liegend,entrindet, Fichte</t>
  </si>
  <si>
    <t>viscosa</t>
  </si>
  <si>
    <t>Adligenswil LU - Meggerwald, Wagenmoos</t>
  </si>
  <si>
    <t>an morschem Strunk von Picea ? od. Abies</t>
  </si>
  <si>
    <t>an morschem Nadelholzstrunk</t>
  </si>
  <si>
    <t>Calocybe</t>
  </si>
  <si>
    <t>carnea</t>
  </si>
  <si>
    <t>(Bull.:Fr.) Donk</t>
  </si>
  <si>
    <t>Waldrd.Gras</t>
  </si>
  <si>
    <t>Flühli LU - Sattelpass ob Stäldeli</t>
  </si>
  <si>
    <t>an Wegrand im Gras</t>
  </si>
  <si>
    <t>= Rugosomyces carneus (Bull.: Fr.) Bon</t>
  </si>
  <si>
    <t>Fraxinus</t>
  </si>
  <si>
    <t>an Waldrand im Gras, unter Fraxinus</t>
  </si>
  <si>
    <t>Garten-Gras</t>
  </si>
  <si>
    <t>unter Fichte bei Rosen in Garten</t>
  </si>
  <si>
    <t>Wampfler</t>
  </si>
  <si>
    <t>Magerrasen</t>
  </si>
  <si>
    <t>Kriens LU - Schulhaus Gallus</t>
  </si>
  <si>
    <t>in Magerrasen unter Silbertanne</t>
  </si>
  <si>
    <t>Waldweg</t>
  </si>
  <si>
    <t>Baldegg LU - Jaldegg-Kleinwangen</t>
  </si>
  <si>
    <t>Baldegg LU</t>
  </si>
  <si>
    <t>Fichtenwald, auf Waldweg im Gras</t>
  </si>
  <si>
    <t>Alnus, Gräser</t>
  </si>
  <si>
    <t>Kriens LU - Krienseregg, Fuhrenmoos</t>
  </si>
  <si>
    <t>Kriens LU - Kri</t>
  </si>
  <si>
    <t>an Waldrand unter Alnus zw. Gräsern</t>
  </si>
  <si>
    <t>unt. Fraxinus</t>
  </si>
  <si>
    <t>an Waldrand unter Fraxinus im Gras</t>
  </si>
  <si>
    <t>Mo. IIb S. 135 Nr. 3.2.27.13</t>
  </si>
  <si>
    <t>Rottanne, Buche und Birke</t>
  </si>
  <si>
    <t>chrysenteron</t>
  </si>
  <si>
    <t>(Bull.:Fr.) Singer</t>
  </si>
  <si>
    <t>zw. Fichtennadelstreu</t>
  </si>
  <si>
    <t>= Rugosomyces chrysenteron (Bull.: Fr.) Bon</t>
  </si>
  <si>
    <t>auf Nadelstreu unter Picea</t>
  </si>
  <si>
    <t>Lavorato</t>
  </si>
  <si>
    <t>Wangen ZH Wangenerwald</t>
  </si>
  <si>
    <t>Wangen ZH</t>
  </si>
  <si>
    <t>unter Pinus silvestris auf Nadelstreu</t>
  </si>
  <si>
    <t>in Nadelwald auf Erde, gesellig</t>
  </si>
  <si>
    <t>Giswil OW - Gru</t>
  </si>
  <si>
    <t>an grasigem Wegrand in Laubmischwald</t>
  </si>
  <si>
    <t>constricta</t>
  </si>
  <si>
    <t>Weideland</t>
  </si>
  <si>
    <t>Rheinfelden AG</t>
  </si>
  <si>
    <t>in Weidelange auf Erde, zwischen Graa</t>
  </si>
  <si>
    <t>= Tricholomella constrictum</t>
  </si>
  <si>
    <t>gambosa</t>
  </si>
  <si>
    <t>Luzern - Dreilinden</t>
  </si>
  <si>
    <t>im Gras bei Fichten</t>
  </si>
  <si>
    <t>= Tricholoma georgii (Clus.: Fr.) Quel.</t>
  </si>
  <si>
    <t>Luzern- Wesemlinwald</t>
  </si>
  <si>
    <t>Waldrand unter Buchen und Eichen</t>
  </si>
  <si>
    <t>Bachrand</t>
  </si>
  <si>
    <t>Lauerz SZ</t>
  </si>
  <si>
    <t>an Bachrand unter Gebüsch</t>
  </si>
  <si>
    <t>Luzern  - Allmend</t>
  </si>
  <si>
    <t>auf Erdoboden zwischen Gras</t>
  </si>
  <si>
    <t>u.Parkbäumen</t>
  </si>
  <si>
    <t>Schwyz SZ, Kollegium Schwyz, Spielwiesen - Rand</t>
  </si>
  <si>
    <t>Schwyz SZ, Koll</t>
  </si>
  <si>
    <t>keine</t>
  </si>
  <si>
    <t>in Wiese unter Parkbäumen</t>
  </si>
  <si>
    <t>Sta. Maria GR (Val Müstair )  Larschs</t>
  </si>
  <si>
    <t>Sta. Maria GR (</t>
  </si>
  <si>
    <t>Sta. Maria GR  (Val Müstair )_x000D_am Fluss  "Il Rom "</t>
  </si>
  <si>
    <t>Sta. Maria GR</t>
  </si>
  <si>
    <t>in Auenwald, vorwiegend Alnus incana</t>
  </si>
  <si>
    <t>bei Fraxinus</t>
  </si>
  <si>
    <t>an Waldrand, Nadelwald mit Fraxinus auf Erde, sonniger Platz.</t>
  </si>
  <si>
    <t>ionides</t>
  </si>
  <si>
    <t>Auenwld-Gras</t>
  </si>
  <si>
    <t>Giswil OW - Kleinteil - Laui</t>
  </si>
  <si>
    <t>in Auenwald zw. Gras bei Sitzbank</t>
  </si>
  <si>
    <t>= Rugosomyces ionides (Bull.: Fr.) Bon</t>
  </si>
  <si>
    <t>Schmutz</t>
  </si>
  <si>
    <t>Sins A - Brandwald</t>
  </si>
  <si>
    <t>an Wegrand unter Fagus und Picea</t>
  </si>
  <si>
    <t>Buchrain LU Reuss-Ufer</t>
  </si>
  <si>
    <t>unt. Jungfichten an Strassenrand</t>
  </si>
  <si>
    <t>JB &amp; BA</t>
  </si>
  <si>
    <t>unt. Jungfichtenin Nadelstreuan Waldstrassenrand</t>
  </si>
  <si>
    <t>auf Erde zw. Laubhumus, an Wegböschung</t>
  </si>
  <si>
    <t>Linherr</t>
  </si>
  <si>
    <t>im Rasen unter Birke in Büscheln</t>
  </si>
  <si>
    <t>ionides v. obscurissima</t>
  </si>
  <si>
    <t>(Pears.) Mos.</t>
  </si>
  <si>
    <t>Neuenkirch LU - Chüsenrain-Wald</t>
  </si>
  <si>
    <t>Unt. Picea</t>
  </si>
  <si>
    <t>bei Picea</t>
  </si>
  <si>
    <t>Würenlingen AG - Unterwald</t>
  </si>
  <si>
    <t>AW/BA</t>
  </si>
  <si>
    <t>Würenlingen AG</t>
  </si>
  <si>
    <t>an Wegböschung in Jungfichtenwald</t>
  </si>
  <si>
    <t>obscurissima</t>
  </si>
  <si>
    <t>(Pearson) M.M. Moser</t>
  </si>
  <si>
    <t>Funga Nordica 2008, S. 507_x000D_Gröger Bestimmungsschlüssel 1, 187</t>
  </si>
  <si>
    <t>Calocybe obscurissima</t>
  </si>
  <si>
    <t>bei Hasel</t>
  </si>
  <si>
    <t>= Calocybe ionides var. obscurissimus _x000D_Rugosomyces obcurissimus Bon</t>
  </si>
  <si>
    <t>persicolor</t>
  </si>
  <si>
    <t>(Fr.) Singer</t>
  </si>
  <si>
    <t>Perlen LU - Reussufer</t>
  </si>
  <si>
    <t>auf Nadelstreu bei Jungfichten</t>
  </si>
  <si>
    <t>= Rugosomyces persicolor (Fr.) Bon</t>
  </si>
  <si>
    <t>Kriens LU - Dorf</t>
  </si>
  <si>
    <t>in Magerrasen bei Abies concolor auf Erde</t>
  </si>
  <si>
    <t>Auf Erde</t>
  </si>
  <si>
    <t>-----</t>
  </si>
  <si>
    <t>Erde mit Holzresten, unter Sträuchern.</t>
  </si>
  <si>
    <t>unter Lärchen im Rasen, büschelig</t>
  </si>
  <si>
    <t>Caloscypha</t>
  </si>
  <si>
    <t>fulgens</t>
  </si>
  <si>
    <t>(Pers.) Boud.</t>
  </si>
  <si>
    <t>unt. Abies</t>
  </si>
  <si>
    <t>Hohenrain LU - Herrenwald</t>
  </si>
  <si>
    <t>in Nadelwald unter Abies</t>
  </si>
  <si>
    <t>bei Abies</t>
  </si>
  <si>
    <t>am Wegrand auf Erde, zwischen Moosen bei Abies und jungen Fraxinus</t>
  </si>
  <si>
    <t>Seelisberg UR - Stockiwald, Weg nach Treib</t>
  </si>
  <si>
    <t>am Wegrand, entlang der eingelegten Steine, auf Erde,  bei Abies, ca. 15 Stück</t>
  </si>
  <si>
    <t>Allenwinden ZG</t>
  </si>
  <si>
    <t>Laubwald zwischen Laub auf Erde</t>
  </si>
  <si>
    <t>Utiger</t>
  </si>
  <si>
    <t>Nadeln</t>
  </si>
  <si>
    <t>Oberwil ZG - Zugerberg</t>
  </si>
  <si>
    <t>JU</t>
  </si>
  <si>
    <t>Laub - Nadelmischwald auf Nadeln</t>
  </si>
  <si>
    <t>Neudorf LU - Chegelwald</t>
  </si>
  <si>
    <t>auf bemooster Erde an einem Strunk (Kahlschlag)</t>
  </si>
  <si>
    <t>Ruswil LU - Ruediswilerwald</t>
  </si>
  <si>
    <t>auf moosigem Boden unter Abies und Picea</t>
  </si>
  <si>
    <t>Nadelwald Picea-Abies, auf Nadelhumus</t>
  </si>
  <si>
    <t>Mo. IIa S. 93_x000D_BK 1 Nr. 97</t>
  </si>
  <si>
    <t>unter Picea im Moos</t>
  </si>
  <si>
    <t>Aesch</t>
  </si>
  <si>
    <t>Breitenbach et Kränzlin 1, Nr. 97</t>
  </si>
  <si>
    <t>Im Mischwald, am Strassenrand, auf Erde</t>
  </si>
  <si>
    <t>Udligenswil</t>
  </si>
  <si>
    <t>im Nadelwald, am Wegrand unter Weisstanne</t>
  </si>
  <si>
    <t>im Mischwald, unter Weisstanne und Esche</t>
  </si>
  <si>
    <t>Sylvana Jung</t>
  </si>
  <si>
    <t>Langnau bei Reiden LU, Buechberg</t>
  </si>
  <si>
    <t>BK 1, S. 108</t>
  </si>
  <si>
    <t>auf Erde bei Weisstanne</t>
  </si>
  <si>
    <t>Waldlichtung, Waldrand</t>
  </si>
  <si>
    <t>Sempach LU, Chüsenrainwald</t>
  </si>
  <si>
    <t>BK 1/97</t>
  </si>
  <si>
    <t>Calosphaeria</t>
  </si>
  <si>
    <t>pulchella</t>
  </si>
  <si>
    <t>?</t>
  </si>
  <si>
    <t>Calosphaeriaceae</t>
  </si>
  <si>
    <t>Quercusrinde</t>
  </si>
  <si>
    <t>Frauenthal ZG - beim Kloster</t>
  </si>
  <si>
    <t>auf Rinde von Quercus</t>
  </si>
  <si>
    <t>Calospora</t>
  </si>
  <si>
    <t>platanoides</t>
  </si>
  <si>
    <t>(Pers.) Niessl. ex Sacc.</t>
  </si>
  <si>
    <t>Melanconidaceae</t>
  </si>
  <si>
    <t>Acerzweige</t>
  </si>
  <si>
    <t>Luzern - Ruflisbergwald</t>
  </si>
  <si>
    <t>auf am Boden liegenden Acerzweigen</t>
  </si>
  <si>
    <t>Luzern LU - Wesemlinwald</t>
  </si>
  <si>
    <t>FK 6:1</t>
  </si>
  <si>
    <t>auf am Boden liegenden Zweig von Acer pseudoplatanus</t>
  </si>
  <si>
    <t>Calosporella</t>
  </si>
  <si>
    <t>innesii</t>
  </si>
  <si>
    <t>(Currey) Schroet.</t>
  </si>
  <si>
    <t>Bulle FR, Les Joux  Devant</t>
  </si>
  <si>
    <t>Dennis 1978, S.353_x000D_BK 1, S. 288</t>
  </si>
  <si>
    <t>Waldrand, Ast liegend, Ahorn</t>
  </si>
  <si>
    <t>Calvatia</t>
  </si>
  <si>
    <t>gigantea</t>
  </si>
  <si>
    <t>(Batsch) Lloyd</t>
  </si>
  <si>
    <t>Halbmagerwiese, Einzelbaum</t>
  </si>
  <si>
    <t>Ruswil LU, Hunkele, Forewäldli</t>
  </si>
  <si>
    <t>BK 2/ S. 511</t>
  </si>
  <si>
    <t>auf Erde bei Birke</t>
  </si>
  <si>
    <t>Langermannia gigantea</t>
  </si>
  <si>
    <t>tatrensis</t>
  </si>
  <si>
    <t>Hollos</t>
  </si>
  <si>
    <t>All' Acqua</t>
  </si>
  <si>
    <t>Jülich S. 493</t>
  </si>
  <si>
    <t>Alpine Weide, im Gras</t>
  </si>
  <si>
    <t>Lungern OW, Höch Gummen</t>
  </si>
  <si>
    <t>Jülich 1984, S. 493</t>
  </si>
  <si>
    <t>Alpweide auf Erde</t>
  </si>
  <si>
    <t>Calycella</t>
  </si>
  <si>
    <t>(De Not.) Dennis</t>
  </si>
  <si>
    <t>Gräser</t>
  </si>
  <si>
    <t>Ellis + Ellis. Grelet</t>
  </si>
  <si>
    <t>In Ufervegetation, an Phragmites_x000D__x000D_</t>
  </si>
  <si>
    <t>Calycellina</t>
  </si>
  <si>
    <t>alniella</t>
  </si>
  <si>
    <t>(Nyl.) Baral</t>
  </si>
  <si>
    <t>Alnus incana Zapfen</t>
  </si>
  <si>
    <t>Luzern  - Wesmelin, Ruflisbergwald</t>
  </si>
  <si>
    <t>Luzern  - Wesmelin, Ruflisberg</t>
  </si>
  <si>
    <t>auf Schuppen von weiblichen Zäpfchen von Alnus incana</t>
  </si>
  <si>
    <t>= Pezizella alniella (Nyl.) Dennis</t>
  </si>
  <si>
    <t>Alnus incana Kätzchen</t>
  </si>
  <si>
    <t>an weiblichen Kätzchen von Alnus incana</t>
  </si>
  <si>
    <t>auf weiblichen Erlen-Kätzchen</t>
  </si>
  <si>
    <t>Schuppen von am Boden liegenden letzjährigen Zapfen von Alnus viridis</t>
  </si>
  <si>
    <t>chlorinella</t>
  </si>
  <si>
    <t>(Ces.) Dennis</t>
  </si>
  <si>
    <t>Nordic Macromycetes Vol. 1</t>
  </si>
  <si>
    <t>in Waldlichtung, auf Erde zwischen Kräutern</t>
  </si>
  <si>
    <t>fagina</t>
  </si>
  <si>
    <t>(A.Schmidt et Arendholz) Baral</t>
  </si>
  <si>
    <t>Unterseite noch unskelettierter vorjähriger Blätter von Alnus viridis</t>
  </si>
  <si>
    <t>Amsteg UR -</t>
  </si>
  <si>
    <t>flaveola</t>
  </si>
  <si>
    <t>(Cooke) Baral et Blank in Baral</t>
  </si>
  <si>
    <t>NM 1 S. 206</t>
  </si>
  <si>
    <t>Schilfgürtel am Uferrand, auf Adlerfarn</t>
  </si>
  <si>
    <t>= Hyaloscypha flaveola</t>
  </si>
  <si>
    <t>lachnobrachya</t>
  </si>
  <si>
    <t>(Desm.) Baral in Ba. et Kr.</t>
  </si>
  <si>
    <t>Vorjährige Blätter von Alnus viridis</t>
  </si>
  <si>
    <t>= Phialina lachnobrachya</t>
  </si>
  <si>
    <t>Acer platanoides</t>
  </si>
  <si>
    <t>Adligenswil LU, Wagenmoos</t>
  </si>
  <si>
    <t>NM 1 S. 206, E &amp; E 1997 S.78</t>
  </si>
  <si>
    <t>Einzelbaum auf Wiese, an Blattspreite von Acer platanoides</t>
  </si>
  <si>
    <t>Raitviir, Hyaloscyphaceae 2004, S. 95_x000D_Karstenia 29, Nr. 2, 1989, S. 211</t>
  </si>
  <si>
    <t>feucht liegende Blätter, Ahorn</t>
  </si>
  <si>
    <t>Ahornblätter</t>
  </si>
  <si>
    <t>lutea</t>
  </si>
  <si>
    <t>(Raschle) Baral et Blank</t>
  </si>
  <si>
    <t>Alpweide ü. Kalk</t>
  </si>
  <si>
    <t>AMO 5, S. 218</t>
  </si>
  <si>
    <t>unter Behaarter Alpenrose auf vorjährigen Blättern</t>
  </si>
  <si>
    <t>Alpenrosen-Blätter</t>
  </si>
  <si>
    <t>punctata</t>
  </si>
  <si>
    <t>(Fr.) Lowen et Dumont</t>
  </si>
  <si>
    <t>Quercusblätter</t>
  </si>
  <si>
    <t>auf liegenden Quercus-Blättern</t>
  </si>
  <si>
    <t>= Calycellina punctiformis</t>
  </si>
  <si>
    <t>Dia FK 7:1</t>
  </si>
  <si>
    <t>auf liegenden Quercus-Blättern, auf der Oberseite</t>
  </si>
  <si>
    <t>spiraeae</t>
  </si>
  <si>
    <t>(Rob. ex Desm.) Dennis</t>
  </si>
  <si>
    <t>Göschenen</t>
  </si>
  <si>
    <t>Ellis and Ellis, S. 355_x000D_NML: 1.Fund</t>
  </si>
  <si>
    <t>Bergwald</t>
  </si>
  <si>
    <t>Kräuterstängel, Blätter, Gras</t>
  </si>
  <si>
    <t>Blutwurz</t>
  </si>
  <si>
    <t>ulmariae</t>
  </si>
  <si>
    <t>(Lasch in Rabh.) Korf</t>
  </si>
  <si>
    <t>Filipendula ulmaria</t>
  </si>
  <si>
    <t>Adligenswil LU - Chlusenried, Meggerwald</t>
  </si>
  <si>
    <t>Adligenswil LU - Chlusenried,</t>
  </si>
  <si>
    <t>auf toten Stengeln von Filipendula ulmaria</t>
  </si>
  <si>
    <t>= Phialina ulmariae</t>
  </si>
  <si>
    <t>Calycina</t>
  </si>
  <si>
    <t>gemmarum</t>
  </si>
  <si>
    <t>(Boud.) Baral in Ba. et Kr.</t>
  </si>
  <si>
    <t>Schuppen Populus nigra</t>
  </si>
  <si>
    <t>Buchrain LU -  Reusschachen b. Inwiler Perlenbrücke</t>
  </si>
  <si>
    <t>Buchrain LU -  Reusschachen b.</t>
  </si>
  <si>
    <t>auf abgefallenen und feucht liegenden Knospenschuppen von Populus nigra</t>
  </si>
  <si>
    <t>= Pezizella gemmarum</t>
  </si>
  <si>
    <t>Populus</t>
  </si>
  <si>
    <t>Buchrain LU - Perlenbrücke</t>
  </si>
  <si>
    <t>Pappel</t>
  </si>
  <si>
    <t>Urswil LU, Ron</t>
  </si>
  <si>
    <t>BK 1 Nr. 197</t>
  </si>
  <si>
    <t>Bachbord, an am Boden liegenden Knospen von Pappel</t>
  </si>
  <si>
    <t>herbarum</t>
  </si>
  <si>
    <t>(Pers.: Fr.) Gray</t>
  </si>
  <si>
    <t>kanad.Goldrute</t>
  </si>
  <si>
    <t>Luzern  -  Ruflibergstr.3  im Garten</t>
  </si>
  <si>
    <t>Luzern  -  Ruflibergstr.3  im</t>
  </si>
  <si>
    <t>Stengelresten von kanad.Goldrute</t>
  </si>
  <si>
    <t>= Hymenoscyphus herbarum</t>
  </si>
  <si>
    <t>Naturpark</t>
  </si>
  <si>
    <t>Ettiswil LU, Natur-Lehrgebiet</t>
  </si>
  <si>
    <t>BK 1,  S. 166</t>
  </si>
  <si>
    <t>am Wegrand, Kräuterstängel liegend</t>
  </si>
  <si>
    <t>Kräuterstängel</t>
  </si>
  <si>
    <t>languida</t>
  </si>
  <si>
    <t>(Karst.) Baral, Golan, Plotas</t>
  </si>
  <si>
    <t>Dennis 1956, S. 51_x000D_Baral DVD</t>
  </si>
  <si>
    <t>Zweig liegend, Grünerle</t>
  </si>
  <si>
    <t>Grünerlenzweig</t>
  </si>
  <si>
    <t>phascoides_x000D_</t>
  </si>
  <si>
    <t>(Fr.) Kuntze</t>
  </si>
  <si>
    <t>Oensingen</t>
  </si>
  <si>
    <t>Key  The genus Hymenoscyphus / Declercq, S. 14_x000D_Synonym: Bryoscyphus p._x000D_NML: 1. Fund, WSL: 1.Fund_x000D_</t>
  </si>
  <si>
    <t>Rythidiadelphus ?</t>
  </si>
  <si>
    <t>vulgaris</t>
  </si>
  <si>
    <t>(Fr.) Baral</t>
  </si>
  <si>
    <t>= Hymenoscyphus sordidus (Fuckel) Phillips</t>
  </si>
  <si>
    <t>Gebüsch, Einzelbaum</t>
  </si>
  <si>
    <t>Hochdorf LU, Baldegg, am Baldeggersee</t>
  </si>
  <si>
    <t>Raitviir 2004, Synopsis of the Hyaloscyphaceae, S. 18</t>
  </si>
  <si>
    <t>Ast liegend, Weide</t>
  </si>
  <si>
    <t>Calyptella</t>
  </si>
  <si>
    <t>campanula</t>
  </si>
  <si>
    <t>(Nees: Fr.) W.B. Cooke</t>
  </si>
  <si>
    <t>Krautstengel</t>
  </si>
  <si>
    <t>Alpnach OW - Gerzenseeli</t>
  </si>
  <si>
    <t>Gerzenseeli</t>
  </si>
  <si>
    <t>Kräuter</t>
  </si>
  <si>
    <t>Hellbühl</t>
  </si>
  <si>
    <t>Breitenbach et Kränzlin 2, Nr. 225</t>
  </si>
  <si>
    <t>im Mischwald, am Wegrand</t>
  </si>
  <si>
    <t>Krautstängel</t>
  </si>
  <si>
    <t>Horak 2004</t>
  </si>
  <si>
    <t>im Mischwald, am Wegrand an Krautstängel</t>
  </si>
  <si>
    <t>capula</t>
  </si>
  <si>
    <t>(Holmsk.: Fr.) Quel.</t>
  </si>
  <si>
    <t>Urticastengl</t>
  </si>
  <si>
    <t>Schoried</t>
  </si>
  <si>
    <t>BK 2, Seite 200 Nr. 226</t>
  </si>
  <si>
    <t>Mischwald, unter toter Rottanne</t>
  </si>
  <si>
    <t>gibbosa</t>
  </si>
  <si>
    <t>(Lev.) Quel.</t>
  </si>
  <si>
    <t>Waldrand, Krautsaum</t>
  </si>
  <si>
    <t>Adligenswil LU, Hombrig</t>
  </si>
  <si>
    <t>Horak 2005, S. 200</t>
  </si>
  <si>
    <t>Kräuterstängel liegend</t>
  </si>
  <si>
    <t>Camarophyllopsis</t>
  </si>
  <si>
    <t>atropuncta</t>
  </si>
  <si>
    <t>(Pers.: Fr.) Arnolds</t>
  </si>
  <si>
    <t>Hygrophoraceae</t>
  </si>
  <si>
    <t>Beckenried NW, Rütenen</t>
  </si>
  <si>
    <t>Flora Neederlandica 2  S. 113_x000D_Funga Nordica  S. 189</t>
  </si>
  <si>
    <t>am Wegrand auf lehmiger Erde</t>
  </si>
  <si>
    <t>atropunctata</t>
  </si>
  <si>
    <t>(Pers.:Fr.) Arnolds</t>
  </si>
  <si>
    <t>In Laub- &amp; Nadelmischwald auf Humus, Gebüsch</t>
  </si>
  <si>
    <t>foetens</t>
  </si>
  <si>
    <t>(W. Phillips) Arnolds</t>
  </si>
  <si>
    <t>Gröger 2006 S. 123</t>
  </si>
  <si>
    <t>Buchenwald, auf humoser Erde</t>
  </si>
  <si>
    <t>Camarophyllus</t>
  </si>
  <si>
    <t>colemannianus</t>
  </si>
  <si>
    <t>(Blox. in Berk.) Ri.</t>
  </si>
  <si>
    <t>Alpnach-Dorf OW - Schlierealp</t>
  </si>
  <si>
    <t>in Gras auf Magerwiese</t>
  </si>
  <si>
    <t>= Hygrocybe colemanniana</t>
  </si>
  <si>
    <t>(Bres.) M.M.Moser</t>
  </si>
  <si>
    <t>zw.Gras</t>
  </si>
  <si>
    <t>Weggis LU</t>
  </si>
  <si>
    <t>in Halbextensiv-Wiese</t>
  </si>
  <si>
    <t>= Hygrophorus niveus v. fuscescens Bres.</t>
  </si>
  <si>
    <t>grossulus</t>
  </si>
  <si>
    <t>(Pers.) Clemencon</t>
  </si>
  <si>
    <t>Picea-Rinde</t>
  </si>
  <si>
    <t>Strassenrand auf Fichtenrindenstücken</t>
  </si>
  <si>
    <t>= Omphalia grossula</t>
  </si>
  <si>
    <t>Ficht.strunk</t>
  </si>
  <si>
    <t>Obfelden ZH Oberholz</t>
  </si>
  <si>
    <t>Obfelden ZH</t>
  </si>
  <si>
    <t>auf leicht vermoostem Fichtenstrunk</t>
  </si>
  <si>
    <t>Holzplatz</t>
  </si>
  <si>
    <t>Bettwil AG - Lindenberg</t>
  </si>
  <si>
    <t>in Nadelwald an Holzplatz, auf Erde und Nadelhumus mit eingewachsenen morschen Holzschnitzel.</t>
  </si>
  <si>
    <t>Ba 1</t>
  </si>
  <si>
    <t>Malters LU, Schachen, Möschfure</t>
  </si>
  <si>
    <t>Funga Nordica, S. 192_x000D_BK 3, S. 98</t>
  </si>
  <si>
    <t>Baumstrunk, Fichte</t>
  </si>
  <si>
    <t>lacmus</t>
  </si>
  <si>
    <t>(Schum.) J.E. Lange</t>
  </si>
  <si>
    <t>Hunziker</t>
  </si>
  <si>
    <t>Ermensee LU - Gjuch</t>
  </si>
  <si>
    <t>Hunz.</t>
  </si>
  <si>
    <t>Ermensee LU</t>
  </si>
  <si>
    <t>in Feuchtwiese, Molinietum_x000D__x000D_anlässlich 3-Ländertagung in Luzern</t>
  </si>
  <si>
    <t>= Hygrophorus lacmus</t>
  </si>
  <si>
    <t>b.Calluna</t>
  </si>
  <si>
    <t>in aufgeforstetem Farnried mit Calluna</t>
  </si>
  <si>
    <t>Farnried</t>
  </si>
  <si>
    <t>in grasiger und moosiger Trifte-Weide (Farnried)</t>
  </si>
  <si>
    <t>Heideboden</t>
  </si>
  <si>
    <t>Udligenswil LU - Wagenmoos</t>
  </si>
  <si>
    <t>Heide-Moorboden zw. Heidekraut und Moosen</t>
  </si>
  <si>
    <t>zw. Calluna</t>
  </si>
  <si>
    <t>Adligenswil LU - Meggerwald-Teufiried</t>
  </si>
  <si>
    <t>Halbtrockenrasen bei Calluna</t>
  </si>
  <si>
    <t>pratensis</t>
  </si>
  <si>
    <t>(Pers.: Fr.) P. Kumm.</t>
  </si>
  <si>
    <t>Sörenberg LU - Fussweg nach Glaubenbielen</t>
  </si>
  <si>
    <t>in Viehweide</t>
  </si>
  <si>
    <t>= Hygrocybe pratensis</t>
  </si>
  <si>
    <t>Waldwiese</t>
  </si>
  <si>
    <t>Seelisberg LU - Tannwald</t>
  </si>
  <si>
    <t>auf einer Waldwiese</t>
  </si>
  <si>
    <t>BA-KI</t>
  </si>
  <si>
    <t>Finsterwald LU - Gfellen</t>
  </si>
  <si>
    <t>in Magerwiese im Gras</t>
  </si>
  <si>
    <t>Wiggen LU - Rämisgummen</t>
  </si>
  <si>
    <t>Wiggen LU</t>
  </si>
  <si>
    <t>auf Alpweide im Grasq</t>
  </si>
  <si>
    <t>M</t>
  </si>
  <si>
    <t>Sörenberg LU - Hagleren, Bleikenkopf</t>
  </si>
  <si>
    <t>Alpwiese</t>
  </si>
  <si>
    <t>Kriens LU - Krienseregg-Langwasen</t>
  </si>
  <si>
    <t>in Magerwiese im Gras, am Waldrand</t>
  </si>
  <si>
    <t>Seelisberg UR - Schwandli</t>
  </si>
  <si>
    <t>in Wiese nahe beim Waldrand, bei jungen Fagus</t>
  </si>
  <si>
    <t>russocoriaceus</t>
  </si>
  <si>
    <t>(Berk. et Mill.) J.E. Lange</t>
  </si>
  <si>
    <t>Hasle LU - Schwarzeneggchrüz</t>
  </si>
  <si>
    <t>in Feuchtwiese zw. Gras und Moos</t>
  </si>
  <si>
    <t>= Hygrophorus russocoriaceus</t>
  </si>
  <si>
    <t>in Feuchtwiese</t>
  </si>
  <si>
    <t>Sumpfwiese</t>
  </si>
  <si>
    <t>Udligenswil LU - Hasenried</t>
  </si>
  <si>
    <t>in moorig-sumpfiger Wiese</t>
  </si>
  <si>
    <t>Bedretto TI, All'Acqua, Formazzora</t>
  </si>
  <si>
    <t>BK 3  S. 101</t>
  </si>
  <si>
    <t>auf Feuchtwiese, Weide, im Gras auf Erde</t>
  </si>
  <si>
    <t>virgineus</t>
  </si>
  <si>
    <t>(Wulf.: Fr.) Karst.</t>
  </si>
  <si>
    <t>in feuchter Waldwiese</t>
  </si>
  <si>
    <t>= Hygrocybe virginea</t>
  </si>
  <si>
    <t>in Magerwiese</t>
  </si>
  <si>
    <t>Kriens LU - Krienseregg</t>
  </si>
  <si>
    <t>Eigenthal LU - Chraiegütschq</t>
  </si>
  <si>
    <t>in magerer Feuchtwiese</t>
  </si>
  <si>
    <t>Immensee SZ - Volgisried</t>
  </si>
  <si>
    <t>zw. Gras in Halbmager-Rasen am Rand von Farnried</t>
  </si>
  <si>
    <t>Camarops</t>
  </si>
  <si>
    <t>microspora</t>
  </si>
  <si>
    <t>(Karst.) Shear</t>
  </si>
  <si>
    <t>Boliniaceae</t>
  </si>
  <si>
    <t>Illishausen TG, Bilch</t>
  </si>
  <si>
    <t>NM 1 S. 235</t>
  </si>
  <si>
    <t>H.U. Aeberhard</t>
  </si>
  <si>
    <t>Buchen-Mischwald, an liegendem Stamm von Grauerle</t>
  </si>
  <si>
    <t>Cantharellula</t>
  </si>
  <si>
    <t>umbonata</t>
  </si>
  <si>
    <t>(Gmel.: Fr.) Singer</t>
  </si>
  <si>
    <t>HergiswaldLU -  ob Kriens</t>
  </si>
  <si>
    <t>Hergiswald LU</t>
  </si>
  <si>
    <t>moorige Wiese mit Calluna</t>
  </si>
  <si>
    <t>= Hygrophoropsis umbonata</t>
  </si>
  <si>
    <t>Kriens LU - Langwasen</t>
  </si>
  <si>
    <t>in einem Farnried</t>
  </si>
  <si>
    <t>Haltikon SZ - Hasenried</t>
  </si>
  <si>
    <t>auf Heideboden zw. Frauenhaarmoos</t>
  </si>
  <si>
    <t>Udligenswil LU  - Meggerwald-Teufiried</t>
  </si>
  <si>
    <t>zw. Calluna in Halbtrockenrasen</t>
  </si>
  <si>
    <t>Hochmoorrand</t>
  </si>
  <si>
    <t>Haltikon SZ - Schlittenried</t>
  </si>
  <si>
    <t>Hochmoor zw. Calluna und Moosen</t>
  </si>
  <si>
    <t>Cantharellus</t>
  </si>
  <si>
    <t>cibarius</t>
  </si>
  <si>
    <t>Fr.: Fr.</t>
  </si>
  <si>
    <t>Cantharellaceae</t>
  </si>
  <si>
    <t>Wegböschung unter Abies</t>
  </si>
  <si>
    <t>= Cantharellus amethysteus</t>
  </si>
  <si>
    <t>in Weide an Waldrand  unter Picea</t>
  </si>
  <si>
    <t>Malters LU - Emmenberg</t>
  </si>
  <si>
    <t>Malters LU - Em</t>
  </si>
  <si>
    <t>in Buchenwald, sauer, teils zwischen Vaccinium myrtillus</t>
  </si>
  <si>
    <t>Luzern - Allmend, Eichwald</t>
  </si>
  <si>
    <t>Luzern - Allmen</t>
  </si>
  <si>
    <t>zwischen Gras unter Laubbäumen - Quercus, Ulmus usw.</t>
  </si>
  <si>
    <t>cibarius v. amethysteus</t>
  </si>
  <si>
    <t>Quél.</t>
  </si>
  <si>
    <t>Ennetbürgen NW - untere Nase</t>
  </si>
  <si>
    <t>in Jungfichtenwald</t>
  </si>
  <si>
    <t>Fagus, Picea</t>
  </si>
  <si>
    <t>Lieli LU</t>
  </si>
  <si>
    <t>Buchen-Fichtenmischwald, unter Fichten</t>
  </si>
  <si>
    <t>dunkler, junger Mischwald mit viel Nadelbäumen, Abies vorherrschend</t>
  </si>
  <si>
    <t>cinereus</t>
  </si>
  <si>
    <t>Cantharellus cinereus</t>
  </si>
  <si>
    <t>= Pseudocraterellus cinereus</t>
  </si>
  <si>
    <t>Fagus-Simsen</t>
  </si>
  <si>
    <t>in Buchenwald zwischen Büscheln von Waldsimsen</t>
  </si>
  <si>
    <t>Luzern - Dietschiberg</t>
  </si>
  <si>
    <t>Luzern - Dietsc</t>
  </si>
  <si>
    <t>friesii</t>
  </si>
  <si>
    <t>Luzern - Ruflisbergwald (Schwesternweg)</t>
  </si>
  <si>
    <t>Luzern - Ruflis</t>
  </si>
  <si>
    <t>an Wegböschung auf lehmiger Erde im Moos, unter Fagus</t>
  </si>
  <si>
    <t>an moosigem Wegrand in Fagetum</t>
  </si>
  <si>
    <t>Luzern -- Bireggwald</t>
  </si>
  <si>
    <t>Luzern -- Bireg</t>
  </si>
  <si>
    <t>in Mischwald auf Erdboden</t>
  </si>
  <si>
    <t>Auw AG</t>
  </si>
  <si>
    <t>in Buchenwald zwischen Laubstreu</t>
  </si>
  <si>
    <t>an Wegrand auf Erde</t>
  </si>
  <si>
    <t>Brienz BE - Wissenseeli bei Hofstetten</t>
  </si>
  <si>
    <t>Brienz BE - Wis</t>
  </si>
  <si>
    <t>zwischen Moos u. Laubstreu, in Buchenwald, nahe eines morschen Strunkes</t>
  </si>
  <si>
    <t>melanoxeros</t>
  </si>
  <si>
    <t>Desm.</t>
  </si>
  <si>
    <t>= Cantharellus ianthinoxanthus (Maire) Kuehner</t>
  </si>
  <si>
    <t>in Buchenwald im Moos</t>
  </si>
  <si>
    <t>Meiringen BE - Brünigen</t>
  </si>
  <si>
    <t>Laubwald Fagus, in Laub auf Erde</t>
  </si>
  <si>
    <t>Gersau SZ - Käppeliberg</t>
  </si>
  <si>
    <t>in Magerwiese am Waldrand bei Buchen</t>
  </si>
  <si>
    <t>tubaeformis</t>
  </si>
  <si>
    <t>(Bull.: Fr.) Fr.</t>
  </si>
  <si>
    <t>Buchrain LU - Hundsrücken</t>
  </si>
  <si>
    <t>Buchrain LU - H</t>
  </si>
  <si>
    <t>in dichtem Fichtenwald auf Erde</t>
  </si>
  <si>
    <t>= Cantharellus tubaeformis var. lutescens</t>
  </si>
  <si>
    <t>in Piceawald, zwsichen Sphagnum</t>
  </si>
  <si>
    <t>in Mischwald unter Fagus</t>
  </si>
  <si>
    <t>am Wegrand im Moos, Mischwald Picea,Abies,Betula &amp; Quercus</t>
  </si>
  <si>
    <t>Berg-Föhrenwald</t>
  </si>
  <si>
    <t>BK 2. / 415</t>
  </si>
  <si>
    <t>im Torfmoos bei Fichte</t>
  </si>
  <si>
    <t>xanthopus</t>
  </si>
  <si>
    <t>(Pers.) Duby</t>
  </si>
  <si>
    <t>Picea,Pinus</t>
  </si>
  <si>
    <t>unter Picea und Pinus</t>
  </si>
  <si>
    <t>= Cantharellus aurora</t>
  </si>
  <si>
    <t>Picea,Fagus</t>
  </si>
  <si>
    <t>Weggis LU - Lützelaus, Naturschutzgebiet</t>
  </si>
  <si>
    <t>zwischen Picea und Fagus</t>
  </si>
  <si>
    <t>Capitotricha</t>
  </si>
  <si>
    <t>bicolor</t>
  </si>
  <si>
    <t>(Bull. ex Merat:Fr.) Baral in</t>
  </si>
  <si>
    <t>Quercuszweig</t>
  </si>
  <si>
    <t>Kerns OW - unterhalb Siebeneich</t>
  </si>
  <si>
    <t>Kerns OW - unterhalb Siebeneic</t>
  </si>
  <si>
    <t>Dia HO</t>
  </si>
  <si>
    <t>an liegenden Quercus-Aestchen</t>
  </si>
  <si>
    <t>= Dasyscyphus bicolor (Bull.) Fuckel</t>
  </si>
  <si>
    <t>Quercusast</t>
  </si>
  <si>
    <t>an dürren Quercus-Aestchen</t>
  </si>
  <si>
    <t>auf liegendem Asthaufen, auf Ästen, verm. Fraxinus, massenhaft</t>
  </si>
  <si>
    <t>an Quercus-Zweig auf Rinde, unter Reisighaufen</t>
  </si>
  <si>
    <t>auf abgefallenem Quercus-Ast</t>
  </si>
  <si>
    <t>BK Nr. 214</t>
  </si>
  <si>
    <t>Piceawald an totem Laubholz--Ast.</t>
  </si>
  <si>
    <t>Urswil AG -</t>
  </si>
  <si>
    <t>Nordic Macromy.</t>
  </si>
  <si>
    <t>Im Mischwald, am Wegrand</t>
  </si>
  <si>
    <t>rubi</t>
  </si>
  <si>
    <t>(Bres. ap. Bres. et Sacc.) Baral</t>
  </si>
  <si>
    <t>Finsterwald LU - Gegend Schimbrig-Bad</t>
  </si>
  <si>
    <t>Finsterwald LU - Gegend Schimb</t>
  </si>
  <si>
    <t>an dürren Stengeln von Rubus idaeus, feucht unter Krautwuchs liegend</t>
  </si>
  <si>
    <t>= Dasyscyphus bicolor var. rubi</t>
  </si>
  <si>
    <t>Am Boden liegende Aestchen von Rubus idaaeus und Rosa pendulina, nach eigener, mehrfacher Beobachtung auch auf Alnus viridis übergreifend.</t>
  </si>
  <si>
    <t>Rosa pendulina</t>
  </si>
  <si>
    <t>Capronia</t>
  </si>
  <si>
    <t>chlorospora</t>
  </si>
  <si>
    <t>(Ellis &amp; Everh.) M.E. Barr_x000D_</t>
  </si>
  <si>
    <t>Herpotrichiellaceae</t>
  </si>
  <si>
    <t>Fichtenwald, Lärchenwald</t>
  </si>
  <si>
    <t>Fieschertal</t>
  </si>
  <si>
    <t>Björn Wergen 1b, Nr. 770_x000D_NML: 1. Fund, WSL: 1.Fund</t>
  </si>
  <si>
    <t>Ast, hängend, berindet, auf Harzbeule</t>
  </si>
  <si>
    <t>Catathelasma</t>
  </si>
  <si>
    <t>imperiale</t>
  </si>
  <si>
    <t>Ennetmoos NW - Muotterschwandenberg</t>
  </si>
  <si>
    <t>Ennetmoos NW</t>
  </si>
  <si>
    <t>in jungem Nadelwald</t>
  </si>
  <si>
    <t>= Biannularia imperialis (Fr.) Beck</t>
  </si>
  <si>
    <t>Bergnadelwld.</t>
  </si>
  <si>
    <t>in Bergnadelwald zw. Gras</t>
  </si>
  <si>
    <t>Stalden OW - Glaubenberg, Schwendi-Kaltbad</t>
  </si>
  <si>
    <t>in Alpweide bei Picea</t>
  </si>
  <si>
    <t>Stalden OW - Wolfsmatt</t>
  </si>
  <si>
    <t>Alpwiese, unt. Jungfichten.</t>
  </si>
  <si>
    <t>Catinella</t>
  </si>
  <si>
    <t>olivacea</t>
  </si>
  <si>
    <t>(Batsch: Pers.) Boud.</t>
  </si>
  <si>
    <t>morsches Holz</t>
  </si>
  <si>
    <t>Horw LU - Bireggwald, Stirnrüti</t>
  </si>
  <si>
    <t>Horw LU - Bireggwald, Stirnrüt</t>
  </si>
  <si>
    <t>an durchnässtem, modrigem Holz</t>
  </si>
  <si>
    <t>= Pseudotapesia pilati Velen.</t>
  </si>
  <si>
    <t>Pyrus pyraster</t>
  </si>
  <si>
    <t>an durchnässtem, modrigem Holz eines am Boden liegenden Stammes von Pyrus pyraster (Birnbaum), inmitten einer resupinaten Poria (Cerip. purpurea?).</t>
  </si>
  <si>
    <t>Cellypha</t>
  </si>
  <si>
    <t>goldbachii</t>
  </si>
  <si>
    <t>(Weinm.) Donk</t>
  </si>
  <si>
    <t>Alpthal SZ - Ijenwald</t>
  </si>
  <si>
    <t>in Molinietum auf Rubus idaeus</t>
  </si>
  <si>
    <t>Hohenrain LU, Reberg</t>
  </si>
  <si>
    <t>M. Moser,  Seite 188_x000D_Kriegelsteiner Bd. 3, Seite 593</t>
  </si>
  <si>
    <t>K. Mümlebach</t>
  </si>
  <si>
    <t>in Magerwiese, auf Arrhenaterum</t>
  </si>
  <si>
    <t>Halbmagerwiese</t>
  </si>
  <si>
    <t>Horak 2005, S. 201_x000D_Funga Nordica 2012, S. 451</t>
  </si>
  <si>
    <t>faserige Grasresten an Stängel-Basis, Knaulgras, Dactylis glomerata</t>
  </si>
  <si>
    <t>Knaulgras-Stängel</t>
  </si>
  <si>
    <t>Cenangium</t>
  </si>
  <si>
    <t>acuum</t>
  </si>
  <si>
    <t>Cooke et Peck</t>
  </si>
  <si>
    <t>Pinus-Nadeln</t>
  </si>
  <si>
    <t>auf toten Nadeln von Pinus mugo an abgestorbenen Jungbäumchen</t>
  </si>
  <si>
    <t>ferruginosum</t>
  </si>
  <si>
    <t>Bergföhrenwald</t>
  </si>
  <si>
    <t>Blenio TI, Campo Solario</t>
  </si>
  <si>
    <t>Dennis 1978, S. 153_x000D_Nordic Macromycetes 1, S. 140_x000D_</t>
  </si>
  <si>
    <t>Ast liegend,  berindet, Bergföhre</t>
  </si>
  <si>
    <t>Föhrenast</t>
  </si>
  <si>
    <t>= Cenangium ferrugineum</t>
  </si>
  <si>
    <t>Ceraceomyces</t>
  </si>
  <si>
    <t>eludens</t>
  </si>
  <si>
    <t>K. H. Lars. in Larss. et. Larss.</t>
  </si>
  <si>
    <t>Neuenkirch LU, Teufenweier</t>
  </si>
  <si>
    <t>Bernicchia, Corticiaceae s.l., S. 201</t>
  </si>
  <si>
    <t>Baumstrunk,  Fichte</t>
  </si>
  <si>
    <t>microsporum</t>
  </si>
  <si>
    <t>K.H.Larss., in Larsson &amp; Larsson 1998</t>
  </si>
  <si>
    <t>Ast liegend, entrindet, sehr morsch, Weisstanne</t>
  </si>
  <si>
    <t>serpens</t>
  </si>
  <si>
    <t>(Tode: Fr.) Ginns</t>
  </si>
  <si>
    <t>Hirsiger</t>
  </si>
  <si>
    <t>morsch.Strunk</t>
  </si>
  <si>
    <t>Gormund LU - Waldstrasse nach Vogelsangwald</t>
  </si>
  <si>
    <t>Gormund LU - Wa</t>
  </si>
  <si>
    <t>auf morschem Strunk alles überziehend, auf Fichtennadelstreu auf dem Boden übergehend, Mehrere dm2 gross.</t>
  </si>
  <si>
    <t>= Ceraceomerulius serpens (Fr.) Eriksson &amp; Ryvarden</t>
  </si>
  <si>
    <t>sublaevis</t>
  </si>
  <si>
    <t>an morschem Picea-Holz</t>
  </si>
  <si>
    <t>Pinus Mugo</t>
  </si>
  <si>
    <t>Lieli LU -</t>
  </si>
  <si>
    <t>H ochmoor, auf morschem Ast von Pinus mugo</t>
  </si>
  <si>
    <t>(Fr.: Fr.) Juelich</t>
  </si>
  <si>
    <t>Jülich 1984 S. 155, Eriksson &amp; Ryvarden 2 S. 215</t>
  </si>
  <si>
    <t>Mischwald, an Strunk von Fichte</t>
  </si>
  <si>
    <t>Ceratellopsis</t>
  </si>
  <si>
    <t>acuminata</t>
  </si>
  <si>
    <t>Clavariaceae</t>
  </si>
  <si>
    <t>Salix-Kätzchen</t>
  </si>
  <si>
    <t>Horw LU - Garten</t>
  </si>
  <si>
    <t>wurde in Band 2 von "Pilze d. Schweiz" als "Pistillaria" pusilla beschrieben.</t>
  </si>
  <si>
    <t>Horw LU - Garte</t>
  </si>
  <si>
    <t>auf Humus mit Salix-Kätzchen (alten)</t>
  </si>
  <si>
    <t>Ceratiomyxa</t>
  </si>
  <si>
    <t>fruticulosa</t>
  </si>
  <si>
    <t>(Muell.) Macbr.</t>
  </si>
  <si>
    <t>Ceratiomyxaceae</t>
  </si>
  <si>
    <t>= Ceratomyxa fruticulosa</t>
  </si>
  <si>
    <t>Ceratobasidium</t>
  </si>
  <si>
    <t>atratum</t>
  </si>
  <si>
    <t>(Bres.) Rogers</t>
  </si>
  <si>
    <t>Pinus strobus</t>
  </si>
  <si>
    <t>an liegendem Pinus strobus-Stämmchen, an der Seite, vollresupinat</t>
  </si>
  <si>
    <t>= Hydrabasidium subviolaceus Peck</t>
  </si>
  <si>
    <t>cornigerum</t>
  </si>
  <si>
    <t>(Bourdot) Rogers</t>
  </si>
  <si>
    <t>Stengel</t>
  </si>
  <si>
    <t>The Corticiceae of North Europe Vol. 2</t>
  </si>
  <si>
    <t>im Erlenbruch_x000D_</t>
  </si>
  <si>
    <t>pseudocornigerum</t>
  </si>
  <si>
    <t>M.P. Christ.</t>
  </si>
  <si>
    <t>Hergiswil LU - Aenzi-Loch</t>
  </si>
  <si>
    <t>an totem Ast am Boden (Laubholz?)</t>
  </si>
  <si>
    <t>Cercospora</t>
  </si>
  <si>
    <t>depazeoides</t>
  </si>
  <si>
    <t>(Desm.) Sacc.</t>
  </si>
  <si>
    <t>Hecke an Aareufer</t>
  </si>
  <si>
    <t>Wangen a. d.Aare BE, Aareinsel</t>
  </si>
  <si>
    <t>Ellis and Ellis, S. 254</t>
  </si>
  <si>
    <t>Blätter hängend, Sambucus nigra</t>
  </si>
  <si>
    <t>Schwarzer Holunder-Blätter</t>
  </si>
  <si>
    <t>Ceriporia</t>
  </si>
  <si>
    <t>(S. Lundell) Parmasto</t>
  </si>
  <si>
    <t>Aesch LU,  Gitzitobel</t>
  </si>
  <si>
    <t>Polyporaceae of North Europe Vol. 1 S.112</t>
  </si>
  <si>
    <t>Buchenwald, toter Stamm, stehend</t>
  </si>
  <si>
    <t>Ricken SG, Eich</t>
  </si>
  <si>
    <t>Polyporaceae of North Europe Vol. 1 S. 112</t>
  </si>
  <si>
    <t>liegender Ast am Boden, berindet, morsch, Birke</t>
  </si>
  <si>
    <t>Jülich 1984, S. 323_x000D_BK 2, S.296</t>
  </si>
  <si>
    <t>Ast liegend, berindet, morsch, Esche</t>
  </si>
  <si>
    <t>Villmergen AG, Schwarzhalde</t>
  </si>
  <si>
    <t>The Polyporaceae of North Europe 1, S. 112_x000D_Kiegelsteiner, Die Grosspilze BW. 1, S. 497</t>
  </si>
  <si>
    <t>Ast liegend, berindet, morsch, auf Hypoxylon übergreifend, Buche</t>
  </si>
  <si>
    <t>purpurea</t>
  </si>
  <si>
    <t>(Fr.: Fr.) Donk</t>
  </si>
  <si>
    <t>Günikon LU - Buchenwald oberhalb</t>
  </si>
  <si>
    <t>Günikon LU - Bu</t>
  </si>
  <si>
    <t>an morschem, entrindetem Ast am Boden, bei Fraxinus, Abies (Wahrscheinlich Fraxinus).</t>
  </si>
  <si>
    <t>= Ceriporia bresadolae (Bourd. &amp; G.) Donk</t>
  </si>
  <si>
    <t>Laubholzäste</t>
  </si>
  <si>
    <t>an Laubholzästen in Auenwald</t>
  </si>
  <si>
    <t>Fraxinus-Ast</t>
  </si>
  <si>
    <t>an morschem Fraxinus-Ast am Boden</t>
  </si>
  <si>
    <t>resupinat auf liegendem Laubholzast</t>
  </si>
  <si>
    <t>The Polyporaceae of North Europe 1, S. 133_x000D_Jülich 1984, S. 322</t>
  </si>
  <si>
    <t>Ast hängend, entrindet, Laubholz</t>
  </si>
  <si>
    <t>purpurea v. aurea  n.var.</t>
  </si>
  <si>
    <t>(Fr.)</t>
  </si>
  <si>
    <t>Kleinwangen LU - Ibenmoos</t>
  </si>
  <si>
    <t>Kleinwangen LU</t>
  </si>
  <si>
    <t>auf der Unterseite eines am Boden liegenden Fagus-Astes, resupinat</t>
  </si>
  <si>
    <t>reticulata</t>
  </si>
  <si>
    <t>(H. Hoffm.: Fr.) Domanski</t>
  </si>
  <si>
    <t>an morschem Fraxinus-Aesten auf einem Haufen am Boden</t>
  </si>
  <si>
    <t>Tortic</t>
  </si>
  <si>
    <t>Piceaholz</t>
  </si>
  <si>
    <t>Alpnach OW - Kernwald</t>
  </si>
  <si>
    <t>Alpnach OW - Ke</t>
  </si>
  <si>
    <t>an Piceaholz</t>
  </si>
  <si>
    <t>Quercuast</t>
  </si>
  <si>
    <t>Stetten AG - Sulzerwald</t>
  </si>
  <si>
    <t>BA,JB</t>
  </si>
  <si>
    <t>Stetten AG - Su</t>
  </si>
  <si>
    <t>unter liegendem Quercus-Ast am Boden, an morschem Holz</t>
  </si>
  <si>
    <t>Fagusholz</t>
  </si>
  <si>
    <t>Am Boden liegende Aeste von Alnus viridis, gerne an der Bruchstelle</t>
  </si>
  <si>
    <t>BK 2, S. 298_x000D_Kriegelsteiner, Die Grosspilze BW Bd. 1 , S. 495</t>
  </si>
  <si>
    <t>BK 2, S. 373</t>
  </si>
  <si>
    <t>Stamm stehend, Aralia chinensis</t>
  </si>
  <si>
    <t>The Polyporaceae of North Europe 1, S. 115_x000D_BK 2, S. 298</t>
  </si>
  <si>
    <t>Ast liegend, Eiche</t>
  </si>
  <si>
    <t>Eichenast</t>
  </si>
  <si>
    <t>viridans</t>
  </si>
  <si>
    <t>(Berk. et Broome) Donk</t>
  </si>
  <si>
    <t>an Unterseite von Fraxinus-Ast am Boden in Mischwald</t>
  </si>
  <si>
    <t>Quercus-Ast</t>
  </si>
  <si>
    <t>Mosen LU - Moserwald</t>
  </si>
  <si>
    <t>Mosen LU - Mose</t>
  </si>
  <si>
    <t>unter liegendem, morschem Quercus-Ast, in Laubmischwald</t>
  </si>
  <si>
    <t>Fraxinus-Stamm</t>
  </si>
  <si>
    <t>Waldibrücke LU - Unt. Schiltwald</t>
  </si>
  <si>
    <t>auf der Unterseite von liegenden Fraxinus-Stämmchen</t>
  </si>
  <si>
    <t>viridans v. excelsa</t>
  </si>
  <si>
    <t>(Berk.&amp; Br.) Donk</t>
  </si>
  <si>
    <t>an der Seite von liegendem Fagus-Stamm, in mittlerem Stadium</t>
  </si>
  <si>
    <t>Abies-Ast</t>
  </si>
  <si>
    <t>auf der Unterseite von Abies-Ast am Boden</t>
  </si>
  <si>
    <t>Ceriporiopsis</t>
  </si>
  <si>
    <t>consobrina</t>
  </si>
  <si>
    <t>(Bres.) Ryvarden</t>
  </si>
  <si>
    <t>Phanerochaetaceae</t>
  </si>
  <si>
    <t>BK 1/263</t>
  </si>
  <si>
    <t>Ast liegend, entrindet, morsch, Buche</t>
  </si>
  <si>
    <t>gilvescens</t>
  </si>
  <si>
    <t>(Bres.) Domanski</t>
  </si>
  <si>
    <t>The Polyporaceae of North Europe Vol. 2, S. 465</t>
  </si>
  <si>
    <t>= Poria gilvescens Bres.</t>
  </si>
  <si>
    <t>resinascens</t>
  </si>
  <si>
    <t>(Romell) Domanski</t>
  </si>
  <si>
    <t>Salix-Stämmchen</t>
  </si>
  <si>
    <t>Einsiedeln SZ - Schandtenau</t>
  </si>
  <si>
    <t>Einsiedeln SZ -</t>
  </si>
  <si>
    <t>an der Rinde eines stehenden Salix-Stämmchens</t>
  </si>
  <si>
    <t>= Poria resinascens (Romell) Lloyd</t>
  </si>
  <si>
    <t>Salix</t>
  </si>
  <si>
    <t>an geschädigter Weide, immer nur an Salix</t>
  </si>
  <si>
    <t>Rifferswil ZH - Rifferswilermoor</t>
  </si>
  <si>
    <t>an dürren Salix-Ästen und Stämmchen</t>
  </si>
  <si>
    <t>JB/BA</t>
  </si>
  <si>
    <t>an verletzten Ästen von Salix</t>
  </si>
  <si>
    <t>BK 2, S. 300_x000D_Kriegelsteiner, Die Grosspilze B.W, S. 500</t>
  </si>
  <si>
    <t>Schongau LU, Gitzitobel, USF 3</t>
  </si>
  <si>
    <t>The Polyporaceae of North Europe 2, S. 485</t>
  </si>
  <si>
    <t>Cerocorticium</t>
  </si>
  <si>
    <t>molare</t>
  </si>
  <si>
    <t>(Chaill:Fr.) Juelich</t>
  </si>
  <si>
    <t>Breitenbach et Kränzlin 2 Nr. 94</t>
  </si>
  <si>
    <t>im Garten an Zweig von Kirschbaum</t>
  </si>
  <si>
    <t>= Radulomyces molaris (Chaillet: Fr.) M.P. Christ.</t>
  </si>
  <si>
    <t>Willisau LU, Gross Wellbrig</t>
  </si>
  <si>
    <t>Kriegl., Grosspilze Baden-Württembergs 1, S. 180_x000D_BK 2, S. 142</t>
  </si>
  <si>
    <t>Ast liegend, berindet, Eiche</t>
  </si>
  <si>
    <t>rickii</t>
  </si>
  <si>
    <t>(Bres.) Boid., Gilles et Hugueney</t>
  </si>
  <si>
    <t>Salix spec.</t>
  </si>
  <si>
    <t>Hohenrain LU, Ufer Baldeggersee</t>
  </si>
  <si>
    <t>SZP 2004 (5) S. 185</t>
  </si>
  <si>
    <t>Auenwald, an totem Stamm von Salix spec.</t>
  </si>
  <si>
    <t>Cerrena</t>
  </si>
  <si>
    <t>unicolor</t>
  </si>
  <si>
    <t>(Bull.: Fr.) Murrill</t>
  </si>
  <si>
    <t>Luzern - Parkanlage</t>
  </si>
  <si>
    <t>Luzern - Parkan</t>
  </si>
  <si>
    <t>auf Aesculus hippocastanum</t>
  </si>
  <si>
    <t>Hergiswil NW - Brunni Strassenrand nach Schönenboden</t>
  </si>
  <si>
    <t>an moschem Fagus-Strunk, auf noch berindeter Aussenseite, vergesellschaftet mit Tram. versicolor</t>
  </si>
  <si>
    <t>Alpnach-Dorf OW - Kl. Durren</t>
  </si>
  <si>
    <t>in Bergwald mit Abies auf Fagus</t>
  </si>
  <si>
    <t>Kulmerau LU</t>
  </si>
  <si>
    <t>an Fagusstrunk</t>
  </si>
  <si>
    <t>Mauensee LU - am Mauenseeufer</t>
  </si>
  <si>
    <t>Mauensee LU - a</t>
  </si>
  <si>
    <t>an alter Salix, am Stamm</t>
  </si>
  <si>
    <t>Chaetosphaerella</t>
  </si>
  <si>
    <t>phaeostroma</t>
  </si>
  <si>
    <t>(Durieu et Mont.) Muel. et Booth Chaetosphaeria</t>
  </si>
  <si>
    <t>Trichosphaeriaceae</t>
  </si>
  <si>
    <t>M. Strebel</t>
  </si>
  <si>
    <t>Wohlen</t>
  </si>
  <si>
    <t>Dennis 1978, Seite 373</t>
  </si>
  <si>
    <t>im Laubwald</t>
  </si>
  <si>
    <t>R. Mürner R. Mürner</t>
  </si>
  <si>
    <t>Waldhirsen-Buchenwald</t>
  </si>
  <si>
    <t>Ellis et Ellis s.23</t>
  </si>
  <si>
    <t>R.  Mürner</t>
  </si>
  <si>
    <t>berindeter Ast am Boden,  Sambucus nigra</t>
  </si>
  <si>
    <t>Chaetosphaeria</t>
  </si>
  <si>
    <t>myriocarpa</t>
  </si>
  <si>
    <t>(Fr.) C. Booth</t>
  </si>
  <si>
    <t>E. Müller et von Arx, 2 S. 585</t>
  </si>
  <si>
    <t>Chalciporus</t>
  </si>
  <si>
    <t>(Bull.:Fr.) Bat.</t>
  </si>
  <si>
    <t>BK 3, S. 66</t>
  </si>
  <si>
    <t>Waldrand, auf Erde bei Fichte</t>
  </si>
  <si>
    <t>= Boletus piperatus</t>
  </si>
  <si>
    <t>auf Nadelstreu bei Fichte</t>
  </si>
  <si>
    <t>Chamaemyces</t>
  </si>
  <si>
    <t>fracidus</t>
  </si>
  <si>
    <t>Laub-Nadelw.</t>
  </si>
  <si>
    <t>in Laub- Nadelmischwald auf Erde</t>
  </si>
  <si>
    <t>= Lepiota irrorata Quel.</t>
  </si>
  <si>
    <t>Picea,Fraxin</t>
  </si>
  <si>
    <t>Buchrain</t>
  </si>
  <si>
    <t>u.Picea</t>
  </si>
  <si>
    <t>unter Fichten bei einem Strunk</t>
  </si>
  <si>
    <t>Erde,Sträuch</t>
  </si>
  <si>
    <t>auf Erde in Strauchgürtel an Waldrand</t>
  </si>
  <si>
    <t>moos.Waldstr</t>
  </si>
  <si>
    <t>an moosiger Waldstrassenböschung</t>
  </si>
  <si>
    <t>Fagus, Moos</t>
  </si>
  <si>
    <t>Luzern-Vorderseeburg</t>
  </si>
  <si>
    <t>Dia FK 1:3,5</t>
  </si>
  <si>
    <t>in Faguswald zwsichen Moos an Böschung</t>
  </si>
  <si>
    <t>BK 4 Nr. 200</t>
  </si>
  <si>
    <t>Agy Leu</t>
  </si>
  <si>
    <t>Breitenbach et Kränzlin IV Nr. 200</t>
  </si>
  <si>
    <t>Im Garten, Unter Föhre</t>
  </si>
  <si>
    <t>Chamonixia</t>
  </si>
  <si>
    <t>caespitosa</t>
  </si>
  <si>
    <t>(Rolland) Fischer</t>
  </si>
  <si>
    <t>Chamonixiaceae</t>
  </si>
  <si>
    <t>Emmetten NW</t>
  </si>
  <si>
    <t>Emmeten</t>
  </si>
  <si>
    <t>A.M.B. Seite 382_x000D_Breitenbach et Kränzlin II Nr. 492</t>
  </si>
  <si>
    <t>im Rottannenwald</t>
  </si>
  <si>
    <t>Stalden OW, Siwellenbrunnen</t>
  </si>
  <si>
    <t>Montecchi und Sarasini 2000 S. 382</t>
  </si>
  <si>
    <t>Subalpiner Fichtenwald, bei Fichte in Erde unter Nadelstreu</t>
  </si>
  <si>
    <t>Stalden OW, Oberes Schlierental</t>
  </si>
  <si>
    <t>BK 2 S. 492</t>
  </si>
  <si>
    <t>Subalpiner Fichtenwald, auf Erde unter Picea abies</t>
  </si>
  <si>
    <t>Cheilymenia</t>
  </si>
  <si>
    <t>coprinaria</t>
  </si>
  <si>
    <t>Hergiswil NW, Fräkmünt</t>
  </si>
  <si>
    <t>Yao und Spooner 1996.</t>
  </si>
  <si>
    <t>auf Kuhdung</t>
  </si>
  <si>
    <t>crucipila</t>
  </si>
  <si>
    <t>(Cooke et  Phill.) Dennis</t>
  </si>
  <si>
    <t>Stalden OW - Ochsenalp-Glaubenberg OW</t>
  </si>
  <si>
    <t>Stalden OW - Ochsenalp-Glauben</t>
  </si>
  <si>
    <t>auf nasser, lehmiger Erde in Karrenfurche zus. mit Scut.Scutellata</t>
  </si>
  <si>
    <t>auf sehr feuchtem Holzlagerplatz, auf Erde</t>
  </si>
  <si>
    <t>lehmige Erde</t>
  </si>
  <si>
    <t>Entlebuch-Rengg LU, Obere Reistegg</t>
  </si>
  <si>
    <t>BK 1 Nr. 85</t>
  </si>
  <si>
    <t>Wegrand, auf lehmiger Erde</t>
  </si>
  <si>
    <t>fimicola</t>
  </si>
  <si>
    <t>(De Not. et Bagl.) Dennis</t>
  </si>
  <si>
    <t>Stalden OW - Glaubenbielen</t>
  </si>
  <si>
    <t>= Cheilymenia coprinaria (Cooke) Boud.</t>
  </si>
  <si>
    <t>Rindermist</t>
  </si>
  <si>
    <t>Giswil OW - Forst Giswil OW</t>
  </si>
  <si>
    <t>auf einem Misthaufen am Waldrand, Rindermist</t>
  </si>
  <si>
    <t>SJ</t>
  </si>
  <si>
    <t>BK 1 S. 100 Nr. 86</t>
  </si>
  <si>
    <t>auf Kuh-Dung</t>
  </si>
  <si>
    <t>granulata</t>
  </si>
  <si>
    <t>(Bull. : Fr.) J. Moravec</t>
  </si>
  <si>
    <t>Mist</t>
  </si>
  <si>
    <t>Breitenbach et Kränzlin 1, Nr. 101</t>
  </si>
  <si>
    <t>auf Alpweide, im Gras</t>
  </si>
  <si>
    <t>karstenii</t>
  </si>
  <si>
    <t>J. Moravec</t>
  </si>
  <si>
    <t>Rinderdung</t>
  </si>
  <si>
    <t>Sarnen OW, Langis</t>
  </si>
  <si>
    <t>Libri Botanici 21 S. 79</t>
  </si>
  <si>
    <t>Rinderweide, auf Rinderdung</t>
  </si>
  <si>
    <t>oligotricha</t>
  </si>
  <si>
    <t>(P.Karst.) Moravec</t>
  </si>
  <si>
    <t>Flühli LU - Unter-Teufimatt</t>
  </si>
  <si>
    <t>auf humusreichem Boden (Kuhmist) in Ruderalpflanzengesellschaft um Alphütte</t>
  </si>
  <si>
    <t>Rengg LU, Under Rotmoos</t>
  </si>
  <si>
    <t>BK 1 Nr. 89</t>
  </si>
  <si>
    <t>Strassenrand, auf lehmiger Erde</t>
  </si>
  <si>
    <t>rubra</t>
  </si>
  <si>
    <t>Krautmist</t>
  </si>
  <si>
    <t>Dietwil AG - Fenkrieden AG Freiamt</t>
  </si>
  <si>
    <t>Dietwil AG - Fenkrieden AG Fre</t>
  </si>
  <si>
    <t>auf Krautmiststock an Waldrand in Gesellschaft mit Ch.theleboloides</t>
  </si>
  <si>
    <t>= Trichophaea amphidoxa</t>
  </si>
  <si>
    <t>stercorea</t>
  </si>
  <si>
    <t>Rehdung</t>
  </si>
  <si>
    <t>Alpnach OW - Jänzigrat (Arben)</t>
  </si>
  <si>
    <t>auf Rehdung</t>
  </si>
  <si>
    <t>Schwarzenberg LU - Oberalp-Bründlen LU b.ehem.Pilatussee</t>
  </si>
  <si>
    <t>Schwarzenberg LU - Oberalp-Brü</t>
  </si>
  <si>
    <t>auf vorjährigem,bemoosten Kuhdung</t>
  </si>
  <si>
    <t>auf halb verrottetem, überjährigem Kuhmist, im Wald</t>
  </si>
  <si>
    <t>Balmberg SO, Chrütli</t>
  </si>
  <si>
    <t>BK 1 Nr. 87</t>
  </si>
  <si>
    <t>Kuhweide, auf Kuhdung</t>
  </si>
  <si>
    <t>Alpweide über Flysch</t>
  </si>
  <si>
    <t>Giswil OW, Nünalp</t>
  </si>
  <si>
    <t>Nordic Macromycetes Vol. 1, S. 94</t>
  </si>
  <si>
    <t>auf vorjährigem Kuhdung</t>
  </si>
  <si>
    <t>Kuh-Dung</t>
  </si>
  <si>
    <t>theleboloides</t>
  </si>
  <si>
    <t>Dietwil AG - Fenkrieden Freiamt</t>
  </si>
  <si>
    <t>Dietwil AG - Fenkrieden Freiam</t>
  </si>
  <si>
    <t>auf Krautmist von Ackerabfällen</t>
  </si>
  <si>
    <t>Pferdemist</t>
  </si>
  <si>
    <t>Neudorf LU - Wyholz bei Beromünster</t>
  </si>
  <si>
    <t>Neudorf LU - Wyholz bei Beromü</t>
  </si>
  <si>
    <t>auf Strohresten an einem Haufen Pferdemist.(zusammen mit Scut.scutellata</t>
  </si>
  <si>
    <t>Rengg LU - Entlebuch</t>
  </si>
  <si>
    <t>auf Pflanzenresten, Komposthaufen</t>
  </si>
  <si>
    <t>vitellina</t>
  </si>
  <si>
    <t>(Pers.) Dennis</t>
  </si>
  <si>
    <t>Breitenbach et Kränzlin 1, Nr. 89</t>
  </si>
  <si>
    <t>im Mischwald, am Wegrand unter Kräutern</t>
  </si>
  <si>
    <t>Ruswil LU, Buholz, Voremwald</t>
  </si>
  <si>
    <t>BK 1,  S. 102</t>
  </si>
  <si>
    <t>Erde, Pflanzenresten</t>
  </si>
  <si>
    <t>Cheimonophyllum</t>
  </si>
  <si>
    <t>candidissimum</t>
  </si>
  <si>
    <t>(Berk. et M.A. Curtis) Singer</t>
  </si>
  <si>
    <t>Stansstad LU -</t>
  </si>
  <si>
    <t>M. 144</t>
  </si>
  <si>
    <t>im Eichen-Föhrenwald, unter Eiche am Ast_x000D_</t>
  </si>
  <si>
    <t>Jaun FR, Schwarzsee, Hinteri Weid</t>
  </si>
  <si>
    <t>Funga Nordica, S. 275_x000D_SZP 80 (3), 2002</t>
  </si>
  <si>
    <t>Ast liegend, Sorbus acuparia</t>
  </si>
  <si>
    <t>Ast Vogelbeere</t>
  </si>
  <si>
    <t>Cheirospora</t>
  </si>
  <si>
    <t>botryospora</t>
  </si>
  <si>
    <t>(Mont.) Berk. et Broome</t>
  </si>
  <si>
    <t>Ellis and Ellis, S. 145</t>
  </si>
  <si>
    <t>Efeu-Stamm, Efeu</t>
  </si>
  <si>
    <t>Efeuast</t>
  </si>
  <si>
    <t>Chlorencoelia</t>
  </si>
  <si>
    <t>versiformis</t>
  </si>
  <si>
    <t>(Pers.: Fr.) Dixon</t>
  </si>
  <si>
    <t>Erlen-Ast</t>
  </si>
  <si>
    <t>Stalden OW - Zistlig, Stalden ob Sarnen</t>
  </si>
  <si>
    <t>Stalden OW - Zistlig, Stalden</t>
  </si>
  <si>
    <t>in feuchtem Erlenbruch auf am Boden liegendem Erlen-Ast</t>
  </si>
  <si>
    <t>Eichen-Ast</t>
  </si>
  <si>
    <t>Brienz BE - Wyssenseeli bei Brienzwiler</t>
  </si>
  <si>
    <t>Brienz BE - Wyssenseeli bei Br</t>
  </si>
  <si>
    <t>auf einem morschen Eichen-Ast</t>
  </si>
  <si>
    <t>Breitenbach et Kränzlin 1, Nr. 201_x000D_Dennis Seite 84</t>
  </si>
  <si>
    <t>im Mischwald, an liegendem  morschem Stamm</t>
  </si>
  <si>
    <t>BK 1 Nr. 201</t>
  </si>
  <si>
    <t>auf am Boden liegendem Ast, Buche</t>
  </si>
  <si>
    <t>Chlorociboria</t>
  </si>
  <si>
    <t>aeruginascens</t>
  </si>
  <si>
    <t>(Nyl.) Kanouse ex Rama., Korf</t>
  </si>
  <si>
    <t>Laubwald auf Fagusästchen am Boden liegend, zerstreut</t>
  </si>
  <si>
    <t>= Chlorosplenium aeruginascens (Nyl.) P. Karst.</t>
  </si>
  <si>
    <t>Flühli LU - Sörenberg, Mischwald Hirseggbrügg/Gloggenmatt</t>
  </si>
  <si>
    <t>Flühli LU - Sörenberg, Mischwa</t>
  </si>
  <si>
    <t>auf Laubholz-Ast stark vermodert</t>
  </si>
  <si>
    <t>Buchen-Ast</t>
  </si>
  <si>
    <t>auf am Boden liegendem Buchenast</t>
  </si>
  <si>
    <t>Alnus viridis Ast</t>
  </si>
  <si>
    <t>Flühli LU - Arni-Schwand</t>
  </si>
  <si>
    <t>morscher Ast von Alnus viridis</t>
  </si>
  <si>
    <t>Mos. Bd. 2a, S 49, 4.1.2.3.-21</t>
  </si>
  <si>
    <t>Faguswald, an altem vermodertem Fagusast</t>
  </si>
  <si>
    <t>Stöckalp OW -</t>
  </si>
  <si>
    <t>Breitenbach et Kränzlin I Nr. 199</t>
  </si>
  <si>
    <t>im Laubwald, an morschem Ast</t>
  </si>
  <si>
    <t>BK 1 Nr. 199</t>
  </si>
  <si>
    <t>BK 1, S. 176</t>
  </si>
  <si>
    <t>Samm liegend, Buche</t>
  </si>
  <si>
    <t>Chloroscypha</t>
  </si>
  <si>
    <t>sabinae</t>
  </si>
  <si>
    <t>(Fuckel) Dennis</t>
  </si>
  <si>
    <t>Dallenwil NW, Stanserhorn</t>
  </si>
  <si>
    <t>Ellis and Ellis, S. 151</t>
  </si>
  <si>
    <t>Wachholderbusch auf Zweig, Juniperus nana</t>
  </si>
  <si>
    <t>Wacholderzweig</t>
  </si>
  <si>
    <t>Ulrichen VS, Chummstafel</t>
  </si>
  <si>
    <t>Zweig Wacholder, Zwergwacholder</t>
  </si>
  <si>
    <t>Chlorosplenium</t>
  </si>
  <si>
    <t>cenangium</t>
  </si>
  <si>
    <t>(De Not.) Korf</t>
  </si>
  <si>
    <t>Zweige Rhododendron ferrugineum</t>
  </si>
  <si>
    <t>Pontresina GR - Val Champagna</t>
  </si>
  <si>
    <t>tote Zweige von Rhododendron ferrugineum</t>
  </si>
  <si>
    <t>Choiromyces</t>
  </si>
  <si>
    <t>venosus</t>
  </si>
  <si>
    <t>Th.Fries</t>
  </si>
  <si>
    <t>Eutuberaceae</t>
  </si>
  <si>
    <t>U.Graf</t>
  </si>
  <si>
    <t>in Mischwald am Boden in der Erde eingesenkt</t>
  </si>
  <si>
    <t>= Choiromyces venosus</t>
  </si>
  <si>
    <t>Hohenrain</t>
  </si>
  <si>
    <t>Moser IIa S. 80,</t>
  </si>
  <si>
    <t>Mischwald, unter Buche</t>
  </si>
  <si>
    <t>Chondrostereum</t>
  </si>
  <si>
    <t>purpureum</t>
  </si>
  <si>
    <t>(Pers.: Fr.) Pouz.</t>
  </si>
  <si>
    <t>Alnus</t>
  </si>
  <si>
    <t>auf Rinde noch lebender Alnus glutinosa</t>
  </si>
  <si>
    <t>Corylus</t>
  </si>
  <si>
    <t>Luzern-Ebikon LU - Rotseewald</t>
  </si>
  <si>
    <t>Luzern-Ebikon L</t>
  </si>
  <si>
    <t>an abgesägtem ca. l m hohem Haselstrunk</t>
  </si>
  <si>
    <t>an Buchenholzstapel</t>
  </si>
  <si>
    <t>Haltikon SZ - Farnried (Meggerwald)</t>
  </si>
  <si>
    <t>Haltikon SZ - F</t>
  </si>
  <si>
    <t>anmorschem Stämmchen von Betula</t>
  </si>
  <si>
    <t>Chromelosporium</t>
  </si>
  <si>
    <t>ochraceum</t>
  </si>
  <si>
    <t>Corda</t>
  </si>
  <si>
    <t>Ellis and Ellis, S. 72</t>
  </si>
  <si>
    <t>Chromocyphella</t>
  </si>
  <si>
    <t>muscicola</t>
  </si>
  <si>
    <t>Cortinariaceae</t>
  </si>
  <si>
    <t>an Rindenmoosen</t>
  </si>
  <si>
    <t>Hohenrain LU - Johanniterkommende</t>
  </si>
  <si>
    <t>an Rindenmoosen von Aesculus hippocastanum</t>
  </si>
  <si>
    <t>C. Spinelli</t>
  </si>
  <si>
    <t>Menznau LU, Tuetenseeli</t>
  </si>
  <si>
    <t>Horak S. 351</t>
  </si>
  <si>
    <t>Auenwald, an stehendem, moosigem Stamm von Salix spec.</t>
  </si>
  <si>
    <t>Funga Nordica 2012, S. 976</t>
  </si>
  <si>
    <t>Ast im Moos, Weisstanne</t>
  </si>
  <si>
    <t>Funga Nordica S. 976</t>
  </si>
  <si>
    <t>Ast, Zweig, hängend</t>
  </si>
  <si>
    <t>musicola</t>
  </si>
  <si>
    <t>(Fr.) Donk.</t>
  </si>
  <si>
    <t>Honerman</t>
  </si>
  <si>
    <t>Giswil OW - Lauibach, Kleintheil OW</t>
  </si>
  <si>
    <t>an Moosen wachsend, welche Steine überziehen.</t>
  </si>
  <si>
    <t>Chroogomphus</t>
  </si>
  <si>
    <t>helveticus</t>
  </si>
  <si>
    <t>(Singer) M.M. Moser</t>
  </si>
  <si>
    <t>Gomphidiaceae</t>
  </si>
  <si>
    <t>Intschi</t>
  </si>
  <si>
    <t>Breitenbach et Kränzlin 3, Nr. 69</t>
  </si>
  <si>
    <t>am Waldrand, sandige Erde, im Moos</t>
  </si>
  <si>
    <t>= Gomphidius helveticus ssp. tatrensis (Pil.) Kuthan &amp; Sing.</t>
  </si>
  <si>
    <t>Ennetmoos NW, St. Jakob</t>
  </si>
  <si>
    <t>BK 3, S. 94</t>
  </si>
  <si>
    <t>an Wurzel, Fichte</t>
  </si>
  <si>
    <t>Fichtenwurzel</t>
  </si>
  <si>
    <t>rutilus var. coralinus</t>
  </si>
  <si>
    <t>(Schaeff.: Fr.) O.K. Mill.</t>
  </si>
  <si>
    <t>Alt St. Johann SG, Selamatt / Lämboden</t>
  </si>
  <si>
    <t>BK 3 / S. 69.</t>
  </si>
  <si>
    <t>= Gomphidius rutilus</t>
  </si>
  <si>
    <t>rutilus var. corallinus</t>
  </si>
  <si>
    <t>(O. K. Mill. et Watl.) Watling</t>
  </si>
  <si>
    <t>Ruswil LU, Schächbelerwald</t>
  </si>
  <si>
    <t>BK 3/69</t>
  </si>
  <si>
    <t>Erde sandig, lehmig, bei Fichte</t>
  </si>
  <si>
    <t>Chrysomphalina</t>
  </si>
  <si>
    <t>chrysophylla</t>
  </si>
  <si>
    <t>(Fr.) Clémençon</t>
  </si>
  <si>
    <t>Stalden OW, Schlierentalwald</t>
  </si>
  <si>
    <t>Moser 1983 S. 96 (Gerronema), Horak 2005 S. 97 (Gerronema)</t>
  </si>
  <si>
    <t>Subalpiner Fichtenwald, am totem Stamm von Fichte</t>
  </si>
  <si>
    <t>chrysophyllum</t>
  </si>
  <si>
    <t>Christen</t>
  </si>
  <si>
    <t>Heiligkreuz LU -</t>
  </si>
  <si>
    <t>Mo. IIb S. 96</t>
  </si>
  <si>
    <t>M.Wilhelm</t>
  </si>
  <si>
    <t>im Gras, auf Strunk</t>
  </si>
  <si>
    <t>= Chrysomphalina chrysophylla</t>
  </si>
  <si>
    <t>grossula</t>
  </si>
  <si>
    <t>(Fr. : Fr.) Clémencon</t>
  </si>
  <si>
    <t>Menznau LU, Menzberg</t>
  </si>
  <si>
    <t>Funga Nordica 2008, S. 192</t>
  </si>
  <si>
    <t>an Baumstrunk, Weisstanne</t>
  </si>
  <si>
    <t>Weisstannenstrunk</t>
  </si>
  <si>
    <t>strombodes</t>
  </si>
  <si>
    <t>(Berk.&amp; Mont.) Clç.</t>
  </si>
  <si>
    <t>Ruswil-Buttisholz LU - Rotbachtobel</t>
  </si>
  <si>
    <t>an stark morschem, bemoostem Strunk</t>
  </si>
  <si>
    <t>= Omphalina bresadolae Maire</t>
  </si>
  <si>
    <t>Nadelhlz.Ast</t>
  </si>
  <si>
    <t>Dai FK</t>
  </si>
  <si>
    <t>anhalb vergrabenem Nadelholzast stark morsch</t>
  </si>
  <si>
    <t>Chrysomyxa</t>
  </si>
  <si>
    <t>rhododendri</t>
  </si>
  <si>
    <t>(DC.) de Bary</t>
  </si>
  <si>
    <t>Melampsoraceae</t>
  </si>
  <si>
    <t>Sörenberg LU, Rossweid</t>
  </si>
  <si>
    <t>Ellis et Ellis, S. 166</t>
  </si>
  <si>
    <t>an Nadeln an lebenden Zweigen, Fichte</t>
  </si>
  <si>
    <t>Fichtennadeln</t>
  </si>
  <si>
    <t>Ellis and Ellis, S. 220</t>
  </si>
  <si>
    <t>Zweig liegend, Rostblättrige Alpenrose</t>
  </si>
  <si>
    <t>Zweig Rhododendron ferrugineum</t>
  </si>
  <si>
    <t>Ciboria</t>
  </si>
  <si>
    <t>acerina</t>
  </si>
  <si>
    <t>Whetzel et Buchew.</t>
  </si>
  <si>
    <t>Tujetsch GR, Plaun Partasch</t>
  </si>
  <si>
    <t>Nordic Macromycetes Vol. 1, S. 168</t>
  </si>
  <si>
    <t>humose Erde</t>
  </si>
  <si>
    <t>amentacea</t>
  </si>
  <si>
    <t>(Balbis: Fr.) Fuckel</t>
  </si>
  <si>
    <t>Aeberhard</t>
  </si>
  <si>
    <t>Biel BE - Madretsch</t>
  </si>
  <si>
    <t>auf am Boden liegenden Kätzchen von Salix</t>
  </si>
  <si>
    <t>auf Corylus - Kätzchen, am Boden liegend</t>
  </si>
  <si>
    <t>Merenschwand AG - Reusschachen</t>
  </si>
  <si>
    <t>unter Corylusstrunk in Laub auf Corylus-Kätzchen</t>
  </si>
  <si>
    <t>Horw LU - Brust</t>
  </si>
  <si>
    <t>unter Corylus-Laubstreu auf alten Corylus-Kätzchen</t>
  </si>
  <si>
    <t>Luzern LU -  Wesemlinwald</t>
  </si>
  <si>
    <t>an Resten von männl. Corylus-Kätzchen</t>
  </si>
  <si>
    <t>Hochdorf LU, Urswil, Wasenwald</t>
  </si>
  <si>
    <t>BK 1, S. 140</t>
  </si>
  <si>
    <t>feucht liegende, vorjährige Erlenkätzchen, Grauerle</t>
  </si>
  <si>
    <t>Erlenkätzchen</t>
  </si>
  <si>
    <t>batschiana</t>
  </si>
  <si>
    <t>(Zopf) Buchw.</t>
  </si>
  <si>
    <t>Früchte</t>
  </si>
  <si>
    <t>Sempach</t>
  </si>
  <si>
    <t>BLV Pilze Gerhardt S. 570</t>
  </si>
  <si>
    <t>(Zopf) N. F. Buchwald</t>
  </si>
  <si>
    <t>Emmen LU, Emmenbrücke an der Reuss</t>
  </si>
  <si>
    <t>Nordic Macromycetes Vol. 1  S. 169</t>
  </si>
  <si>
    <t>in der Laubstreu auf Früchten von Eiche</t>
  </si>
  <si>
    <t>bolaris</t>
  </si>
  <si>
    <t>(Batsch: Fr.) Fuckel</t>
  </si>
  <si>
    <t>Flühli LU - Unt.Teufimatt-Hagleren</t>
  </si>
  <si>
    <t>Flühli LU - Unt.Teufimatt-Hagl</t>
  </si>
  <si>
    <t>unter Alnus viridis, an liegendem morschem Ast</t>
  </si>
  <si>
    <t>= Rutstroemia bolaris (Batsch ex Fr.) Rehm</t>
  </si>
  <si>
    <t>Flühli LU - Sörenberg im Garten</t>
  </si>
  <si>
    <t>Flühli LU - Sörenberg im Garte</t>
  </si>
  <si>
    <t>Bachböschung Grau-Erlen an Erlenästchen</t>
  </si>
  <si>
    <t>an Aestchen von Alnus viridis</t>
  </si>
  <si>
    <t>Roffler</t>
  </si>
  <si>
    <t>Larixnadeln</t>
  </si>
  <si>
    <t>Lantsch - Lenz GR - Bual</t>
  </si>
  <si>
    <t>Photo Roffler</t>
  </si>
  <si>
    <t>in Gebirgsnadelwald,Larix, Picea</t>
  </si>
  <si>
    <t>Alnusholz</t>
  </si>
  <si>
    <t>Grüsch GR - Wurkopf</t>
  </si>
  <si>
    <t>Auenwald mit Alnus und Picea</t>
  </si>
  <si>
    <t>Am Boden liegende, unberindete Aeste von Alnus viridis, sehr oft auch durch Rindenrisse hervorbrechend.</t>
  </si>
  <si>
    <t>Erstfeld UR -</t>
  </si>
  <si>
    <t>Im Grünerlenbestand</t>
  </si>
  <si>
    <t>bulgarioides</t>
  </si>
  <si>
    <t>(Rabh.) Baral in Ba. et Krieglst</t>
  </si>
  <si>
    <t>Fichtenzapfen</t>
  </si>
  <si>
    <t>Flühli LU - Rischhüsli-Hilferenpass</t>
  </si>
  <si>
    <t>Flühli LU - Rischhüsli-Hilfere</t>
  </si>
  <si>
    <t>in sumpfigem Fichtenwald, unmittelbar nach Schneeschmelze</t>
  </si>
  <si>
    <t>= Rutstroemia bulgarioides (Rabenh.) P. Karst.</t>
  </si>
  <si>
    <t>Meggen LU - nördl.Verbindungsstr. Meggen-Säge</t>
  </si>
  <si>
    <t>Meggen LU - nördl.Verbindungss</t>
  </si>
  <si>
    <t>auf mehreren Fichtenzapfen am Boden</t>
  </si>
  <si>
    <t>Steinhausen ZG - Steinhauserwald</t>
  </si>
  <si>
    <t>Steinhausen ZG - Steinhauserwa</t>
  </si>
  <si>
    <t>auf Fichtenzapfen an feuchten Stellen.(fast in jedem Fichtenforst)</t>
  </si>
  <si>
    <t>in Picea-Bestand, auf liegenden Picea Zapfen, zwischen Moos und Nadelstreu. Fast Aspekt.</t>
  </si>
  <si>
    <t>Root LU - Rooterberg, Mittel-Vordersonderi</t>
  </si>
  <si>
    <t>Root LU - Rooterberg, Mittel-V</t>
  </si>
  <si>
    <t>an abgefallenen Fichtenzapfen in grossen Mengen bis zu 100 Fruchtkörper auf einem Zapfen.</t>
  </si>
  <si>
    <t>Seelisberg UR -  Stockiwald</t>
  </si>
  <si>
    <t>auf Fichtenzapfen</t>
  </si>
  <si>
    <t>Inwil LU - Buholz</t>
  </si>
  <si>
    <t>an Waldrand, auf liegendem Picea-Zapfen, feuchter Boden</t>
  </si>
  <si>
    <t>Zapfen</t>
  </si>
  <si>
    <t>Fusio TI -</t>
  </si>
  <si>
    <t>BK 1, Seite 142 Nr. 150</t>
  </si>
  <si>
    <t>Nadelwald, unter Rottanne</t>
  </si>
  <si>
    <t>Grindelwald BE -</t>
  </si>
  <si>
    <t>Breitenbach et Kränzlin I Nr. 150</t>
  </si>
  <si>
    <t>im Rottannenwald_x000D_</t>
  </si>
  <si>
    <t>Sulz LU, Chatzematt</t>
  </si>
  <si>
    <t>BK 1 S. 141</t>
  </si>
  <si>
    <t>unter Fichten auf alten Fichtenzapfen</t>
  </si>
  <si>
    <t>calyculus</t>
  </si>
  <si>
    <t>(Batsch: Fr.) Hengstm.</t>
  </si>
  <si>
    <t>an Früchten von Quercus unter Quercus</t>
  </si>
  <si>
    <t>= Ciboria batschiana (Zopf in Zopf et Sydow) N.F. Buchw.</t>
  </si>
  <si>
    <t>caucus</t>
  </si>
  <si>
    <t>(Rebent. per Pers.) Fuckel</t>
  </si>
  <si>
    <t>Beinwil am See AG, Rüteli</t>
  </si>
  <si>
    <t>NM 1 S. 168</t>
  </si>
  <si>
    <t>Auenwald, unter Weide an Weidekätzchen</t>
  </si>
  <si>
    <t>conformata</t>
  </si>
  <si>
    <t>(Karst.) Svrcek</t>
  </si>
  <si>
    <t>Bürglen UR -</t>
  </si>
  <si>
    <t>A.Raitviir</t>
  </si>
  <si>
    <t>Blattstiele v. Alnus viridis</t>
  </si>
  <si>
    <t>Baral in BZfM 1985 S. 15</t>
  </si>
  <si>
    <t>Erlenbruch, an Blattnerv einen Erlenblattes</t>
  </si>
  <si>
    <t>NM 1 S. 169</t>
  </si>
  <si>
    <t>Erlenbruch, in Laubstreu auf Blattstiel von Alnus spec.</t>
  </si>
  <si>
    <t>coryli</t>
  </si>
  <si>
    <t>(Schellenb.) Buchw.</t>
  </si>
  <si>
    <t>Hasel</t>
  </si>
  <si>
    <t>Emmen LU, Rathausen</t>
  </si>
  <si>
    <t>Hecke, bei Hasel, an männl. Kätzchen</t>
  </si>
  <si>
    <t>Hecke</t>
  </si>
  <si>
    <t>Emmen LU, Rathausen , an der Reuss</t>
  </si>
  <si>
    <t>Nordic Macromycetes Vol. S.168</t>
  </si>
  <si>
    <t>in Hecke unter Hasel auf stromatisierten, männlichen Kätzchen von Hasel</t>
  </si>
  <si>
    <t>rufofusca</t>
  </si>
  <si>
    <t>(Weberb.) Sacc.</t>
  </si>
  <si>
    <t>Picea alba-Zapfen</t>
  </si>
  <si>
    <t>auf Zapfenschuppen von Picea-alba am Boden, in Nadelmischwald</t>
  </si>
  <si>
    <t>= Ciboria rufo-fusca (O. Weberb.) Sacc.</t>
  </si>
  <si>
    <t>WE/BR</t>
  </si>
  <si>
    <t>Neudorf LU - Chüewald</t>
  </si>
  <si>
    <t>an Zapfenschuppen von Abies alba am Boden liegend</t>
  </si>
  <si>
    <t>unter Abies alba, auf Zapfenschuppen am feuchten Boden</t>
  </si>
  <si>
    <t>auf Zapfenschuppen von Abies alba</t>
  </si>
  <si>
    <t>Schuppen</t>
  </si>
  <si>
    <t>Oberiberg SZ - Langenegg</t>
  </si>
  <si>
    <t>Nadelwald Picea und Abies auf Schuppen von Abies alba Zapfen am Boden liegend</t>
  </si>
  <si>
    <t>auf überjährigem Zapfenschuppen  von Abies alba, feuchtem moorigem Boden, nicht überall zu finden.</t>
  </si>
  <si>
    <t>Blätter Alnus viridis</t>
  </si>
  <si>
    <t>Airolo TI - Alpe Peschüm</t>
  </si>
  <si>
    <t>Airolo-TI  - Dalpe Peschüm</t>
  </si>
  <si>
    <t>an am Boden liegenden faulenden Blättern von Alnus viridis(zwischen Farnen)</t>
  </si>
  <si>
    <t>viridifusca</t>
  </si>
  <si>
    <t>(Fuckel) Hoehn.</t>
  </si>
  <si>
    <t>KR 6:1</t>
  </si>
  <si>
    <t>an weiblichen Kätzchen von Alnus glutinosa</t>
  </si>
  <si>
    <t>Ciborinia</t>
  </si>
  <si>
    <t>candolleana</t>
  </si>
  <si>
    <t>(Lev.) Whetzel</t>
  </si>
  <si>
    <t>Blättern</t>
  </si>
  <si>
    <t>unter feuchtem Laub auf Blättern</t>
  </si>
  <si>
    <t>Ciliolarina</t>
  </si>
  <si>
    <t>Huhtinen</t>
  </si>
  <si>
    <t>Immensee SZ, Baumgarten</t>
  </si>
  <si>
    <t>Huhtinen (2004), S.23</t>
  </si>
  <si>
    <t>SZ</t>
  </si>
  <si>
    <t>pinicola</t>
  </si>
  <si>
    <t>(Henn.et Plöttn.) Huhtinen</t>
  </si>
  <si>
    <t>Oberrickenbach NW, Unter Rossboden</t>
  </si>
  <si>
    <t>Raitviir 2004, Synopsis of the Hyaloscyphaceae, S. 22</t>
  </si>
  <si>
    <t>Zweig liegend, Juniperus</t>
  </si>
  <si>
    <t>Cinereomyces</t>
  </si>
  <si>
    <t>lindbladii</t>
  </si>
  <si>
    <t>Aldigenswil LU - Meggerwald, Fohrenmoos</t>
  </si>
  <si>
    <t>Dia JB u. FK 1:1</t>
  </si>
  <si>
    <t>an berindetem Ast von Abies in Asthaufen</t>
  </si>
  <si>
    <t>= Poria lindbladii (Berk.) Cooke</t>
  </si>
  <si>
    <t>auf der Unterseite eines am Boden liegenden Astes</t>
  </si>
  <si>
    <t>unter morschem Piceastamm</t>
  </si>
  <si>
    <t>Kriens LU - Sonnenberg-Westflanke, gegen Renggloch absteigend</t>
  </si>
  <si>
    <t>Kriens LU - Son</t>
  </si>
  <si>
    <t>unter liegendem, morschem Abies-Ast, armdick</t>
  </si>
  <si>
    <t>Picea-Stamm</t>
  </si>
  <si>
    <t>auf liegendem Picea-Stamm, resupinat</t>
  </si>
  <si>
    <t>Cirrenalia</t>
  </si>
  <si>
    <t>lignicola</t>
  </si>
  <si>
    <t>P.M. Kirk</t>
  </si>
  <si>
    <t>Hyphomycet</t>
  </si>
  <si>
    <t>Cham ZG, Frauentaler Wald</t>
  </si>
  <si>
    <t>Ellis and Ellis, S. 51</t>
  </si>
  <si>
    <t>Anamorph. Halosphaeriaceae</t>
  </si>
  <si>
    <t>Cistella</t>
  </si>
  <si>
    <t>aconiti</t>
  </si>
  <si>
    <t>(Rehm) Raitvir et Järv</t>
  </si>
  <si>
    <t>Adligenswil LU, Chlusenried</t>
  </si>
  <si>
    <t>Raitvir 2004, Revised Synopsis of the Hyaloscyphaceae, S.  26</t>
  </si>
  <si>
    <t>tote Stängel von Kohldistel</t>
  </si>
  <si>
    <t>Kohldistel</t>
  </si>
  <si>
    <t>(Rehm) Raitv. et Jäv.</t>
  </si>
  <si>
    <t>Hyalocyphaceae</t>
  </si>
  <si>
    <t>Villmergen AG, Heidenhubel</t>
  </si>
  <si>
    <t>Raitviir 2004, Synopsis of the Hyaloscyphaceae, S. 26</t>
  </si>
  <si>
    <t>auf liegenden Stängeln von Engelwurz</t>
  </si>
  <si>
    <t>Engelwurz-Stängel (Angelica silvestris)</t>
  </si>
  <si>
    <t>(Alb. et Schwein.: Fr.) Svrcek</t>
  </si>
  <si>
    <t>Pinusnadeln</t>
  </si>
  <si>
    <t>Meggen LU - Meggerwald, zw. Wagenmoos und Hasenried</t>
  </si>
  <si>
    <t>Meggen LU - Meggerwald, zw. Wa</t>
  </si>
  <si>
    <t>an liegenden Pinusnadeln, 2-nadlige</t>
  </si>
  <si>
    <t>= Dasyscyphus acuum</t>
  </si>
  <si>
    <t>Piceanadeln</t>
  </si>
  <si>
    <t>an feucht liegenden Picea-Zweigen, auf Nadel</t>
  </si>
  <si>
    <t>Buchs LU -</t>
  </si>
  <si>
    <t>BK 1, Seite 184 Nr. 211</t>
  </si>
  <si>
    <t>Im Mischwald, unter Kiefer</t>
  </si>
  <si>
    <t>albidolutea</t>
  </si>
  <si>
    <t>(Feltgen) Baral in Baral et Krieglst.</t>
  </si>
  <si>
    <t>Aesch LU -</t>
  </si>
  <si>
    <t>Beiheft ZfM Nr. 6, 1905, Seite 62</t>
  </si>
  <si>
    <t>im Mischwald, Strassenböschung</t>
  </si>
  <si>
    <t>= Clavidisculum caricis</t>
  </si>
  <si>
    <t>grevillei</t>
  </si>
  <si>
    <t>(Berk.) Raschle</t>
  </si>
  <si>
    <t>Kräuterstengel</t>
  </si>
  <si>
    <t>Vorjährige Stengel verschiedener Kräuter</t>
  </si>
  <si>
    <t>= Dasyscyphus grevillei</t>
  </si>
  <si>
    <t>Bedretto TI, All' Acqua , Alpe di Cruina</t>
  </si>
  <si>
    <t>Nordic Macromycetes 1, S. 188_x000D_Ascomyceten im Bild, Nr. 18</t>
  </si>
  <si>
    <t>Kräuterstängel liegend, Alpen-Kratzdistel</t>
  </si>
  <si>
    <t>Stängel, Alpen-Kratzdistel</t>
  </si>
  <si>
    <t>grumosa</t>
  </si>
  <si>
    <t>Senn-Irlet et Aeberhard</t>
  </si>
  <si>
    <t>Bulle FR, Cabane Inson</t>
  </si>
  <si>
    <t>Raitviir 2004, Synopsis of the Hyaloscyphaceae, S. 33</t>
  </si>
  <si>
    <t>auf Blättern in Laubstreu, Rubus</t>
  </si>
  <si>
    <t>Brombeerblätter</t>
  </si>
  <si>
    <t>Cladobotryum</t>
  </si>
  <si>
    <t>mycophilum</t>
  </si>
  <si>
    <t>(Oudem.) W. Gams et Hooz.</t>
  </si>
  <si>
    <t>inc sedis</t>
  </si>
  <si>
    <t>Küssnacht SZ, Gesslerburg</t>
  </si>
  <si>
    <t>Ellis and Ellis, S. 33</t>
  </si>
  <si>
    <t>auf Pilzen, Hallimasch</t>
  </si>
  <si>
    <t>Armllaria mellea</t>
  </si>
  <si>
    <t>mycophylum</t>
  </si>
  <si>
    <t>(Oudem.)W. Gams et Hooz.</t>
  </si>
  <si>
    <t>Dietikon ZH, Rörimoos</t>
  </si>
  <si>
    <t>Ellis and Ellis, 1998 S. 33</t>
  </si>
  <si>
    <t>Baumstamm liegend, Buche, auf Pilz Trametes gibbosa</t>
  </si>
  <si>
    <t>Buckeltramete</t>
  </si>
  <si>
    <t>Cladosporium</t>
  </si>
  <si>
    <t>macrocarpum</t>
  </si>
  <si>
    <t>Preuss</t>
  </si>
  <si>
    <t>Cladosporiaceae</t>
  </si>
  <si>
    <t>Stein SG, Hagegg</t>
  </si>
  <si>
    <t>Ellis and Ellis, S. 290</t>
  </si>
  <si>
    <t>Blätter, Soldanella alpina</t>
  </si>
  <si>
    <t>Soldanellablätter</t>
  </si>
  <si>
    <t>Alt St.Johann</t>
  </si>
  <si>
    <t>Ellis and Ellis, S. 290_x000D_NML: 1.Fund</t>
  </si>
  <si>
    <t>Lunaria rediviva_x000D_</t>
  </si>
  <si>
    <t>Clathrus</t>
  </si>
  <si>
    <t>archeri</t>
  </si>
  <si>
    <t>(Berk.) Dring</t>
  </si>
  <si>
    <t>Clathraceae</t>
  </si>
  <si>
    <t>Borstgraswiese</t>
  </si>
  <si>
    <t>Schüpfheim LU - Finishütten, Farnern</t>
  </si>
  <si>
    <t>Schüpfheim LU</t>
  </si>
  <si>
    <t>auf Borstgraswiese, Viehweide</t>
  </si>
  <si>
    <t>= Anthurus archeri (Berk.) E. Fisch.</t>
  </si>
  <si>
    <t>Obernau LU - Schützenrain 39 Garten bei Fam.  Auf den Blatten</t>
  </si>
  <si>
    <t>Erster Fund im Nahbereich der Stadt Luzern</t>
  </si>
  <si>
    <t>an sonniger Böschung, vor einem Jahr angepflanzt mit Efeu und Holzschnitzelabdeckung, Südhang vom Sonnenberg.</t>
  </si>
  <si>
    <t>Seelisberg UR, Schwändli</t>
  </si>
  <si>
    <t>BK 2 Nr. 523</t>
  </si>
  <si>
    <t>Laubwald unter Buche, in Laubstreu</t>
  </si>
  <si>
    <t>ruber</t>
  </si>
  <si>
    <t>Micheli ex Pers.</t>
  </si>
  <si>
    <t>Balerna TI</t>
  </si>
  <si>
    <t>in Garten</t>
  </si>
  <si>
    <t>= Clathrus cancellatus Tourn.: Fr.</t>
  </si>
  <si>
    <t>Claussenomyces</t>
  </si>
  <si>
    <t>(Pers.: Fr.) Korf et Abawi</t>
  </si>
  <si>
    <t>Ast Alnus incana</t>
  </si>
  <si>
    <t>Meggen LU - Meggerwald b. Vita-Parcours in Feuchtwiese, Waldlichtung</t>
  </si>
  <si>
    <t>Meggen LU - Meggerwald b. Vita</t>
  </si>
  <si>
    <t>an überwachsenem Ast von Alnus incana</t>
  </si>
  <si>
    <t>prasinulus</t>
  </si>
  <si>
    <t>(P.Karsten) Korf et Abawi</t>
  </si>
  <si>
    <t>Fagus-Holz</t>
  </si>
  <si>
    <t>auf morschem Holz von Fagus</t>
  </si>
  <si>
    <t>Retschwil LU, Gmeinwald</t>
  </si>
  <si>
    <t>BK 1 Nr. 169</t>
  </si>
  <si>
    <t>Mischwald, an totem Ast von Laubholz</t>
  </si>
  <si>
    <t>Beromünster LU, Schwarzwald</t>
  </si>
  <si>
    <t>Nordic Macromycetes 1, S. 141_x000D_BK 1/i69</t>
  </si>
  <si>
    <t>Clavaria</t>
  </si>
  <si>
    <t>Weinm. (ss. Quel.)</t>
  </si>
  <si>
    <t>Rubus</t>
  </si>
  <si>
    <t>Steinen SZ - Blattiswald</t>
  </si>
  <si>
    <t>Steinen SZ - Bl</t>
  </si>
  <si>
    <t>auf nackter Erde an Wegböschung unter Brombeeren</t>
  </si>
  <si>
    <t>Picea und Fagus</t>
  </si>
  <si>
    <t>falcata</t>
  </si>
  <si>
    <t>an Wegböschung auf nackter Erde</t>
  </si>
  <si>
    <t>= Clavaria acuta Sowerby: Fr.</t>
  </si>
  <si>
    <t>Farne</t>
  </si>
  <si>
    <t>Seelisberg UR - Färnen</t>
  </si>
  <si>
    <t>auf Waldwiese zwischen Farnen, im Moos und Gras (Magerwiese)</t>
  </si>
  <si>
    <t>Schoried OW - unterhalb Guber</t>
  </si>
  <si>
    <t>Schoried OW - u</t>
  </si>
  <si>
    <t>auf moosigem Erdboden unter Fagus</t>
  </si>
  <si>
    <t>Oberrüti AG -</t>
  </si>
  <si>
    <t>Moosiger Fichtenwald, Mittelalter?</t>
  </si>
  <si>
    <t>Stetten AG -</t>
  </si>
  <si>
    <t>Breitenbach et Kränzlin II Nr. 441</t>
  </si>
  <si>
    <t>im Mischwald im Moos</t>
  </si>
  <si>
    <t>fragilis</t>
  </si>
  <si>
    <t>Holmsk.: Fr.</t>
  </si>
  <si>
    <t>Buttisholz LU - Rotwald</t>
  </si>
  <si>
    <t>Buttisholz LU -</t>
  </si>
  <si>
    <t>zwischen Nadelstreu an Böschung</t>
  </si>
  <si>
    <t>= Clavaria vermicularis</t>
  </si>
  <si>
    <t>Aquilegia</t>
  </si>
  <si>
    <t>Meggen LU - Meggerwald (Hasenried)</t>
  </si>
  <si>
    <t>auf Erde zwischen Moosen unter Adlerfarn (Aquilegia) auf Heideboden an Moorrand</t>
  </si>
  <si>
    <t>Picea, Fraxinus</t>
  </si>
  <si>
    <t>Sursee LU - Sur</t>
  </si>
  <si>
    <t>Dia FK 1:5,5</t>
  </si>
  <si>
    <t>zwischen Moosen auf Erde bei Picea und Fraxinus</t>
  </si>
  <si>
    <t>an Wegrand auf Erde unter Buchen</t>
  </si>
  <si>
    <t>in Extensivwiese, Waldrand bei Buchen</t>
  </si>
  <si>
    <t>Obbürgen NW - Bürgenberg bei Arnosti</t>
  </si>
  <si>
    <t>Obbürgen NW - B</t>
  </si>
  <si>
    <t>in Magerwiese an Waldrand</t>
  </si>
  <si>
    <t>= Clavaria formosa</t>
  </si>
  <si>
    <t>incarnata</t>
  </si>
  <si>
    <t>Weinm.</t>
  </si>
  <si>
    <t>Klus, Balsthal SO -</t>
  </si>
  <si>
    <t>Jülich, Seite 69</t>
  </si>
  <si>
    <t>Im Park, im Gras</t>
  </si>
  <si>
    <t>= Clavulina cristata var. incarnata</t>
  </si>
  <si>
    <t>straminea</t>
  </si>
  <si>
    <t>Cotton</t>
  </si>
  <si>
    <t>KI/ZW</t>
  </si>
  <si>
    <t>In Laub- &amp; Nadelmischwald, Gebüsch auf Humus</t>
  </si>
  <si>
    <t>zollingeri</t>
  </si>
  <si>
    <t>Steuwiese</t>
  </si>
  <si>
    <t>Seelisberg UR - Volligen (Färnen)</t>
  </si>
  <si>
    <t>Dia JB, ZW</t>
  </si>
  <si>
    <t>in Streuwiese auf Erdboden, Quercus, Betula, Alnus in der Nähe_x000D_Exsik: Fund 24.10.76 am gleichen Ort in Herbar Schild, Brienz mit Brief vom 15.2.1977</t>
  </si>
  <si>
    <t>Breitenbach et Kränzlin 2, Nr. 445</t>
  </si>
  <si>
    <t>in Magerwiese, unter Eichen_x000D_</t>
  </si>
  <si>
    <t>FZ/PK</t>
  </si>
  <si>
    <t>Breitenbach et Kränzlin II Nr. 445</t>
  </si>
  <si>
    <t>in Magerwiese, im Gras und Moos</t>
  </si>
  <si>
    <t>Clavariadelphus</t>
  </si>
  <si>
    <t>ligula</t>
  </si>
  <si>
    <t>(Schaeff.:Fr.) Donk</t>
  </si>
  <si>
    <t>Stalden OW , Arben</t>
  </si>
  <si>
    <t>Ramersberg OW -</t>
  </si>
  <si>
    <t>BK 2, Seite 350 Nr. 452BK</t>
  </si>
  <si>
    <t>Brigitte Graf</t>
  </si>
  <si>
    <t>Gribbio TI -</t>
  </si>
  <si>
    <t>Breitenbach et Kränzlin II Nr. 452</t>
  </si>
  <si>
    <t>im Mischwald, unter Rottanne</t>
  </si>
  <si>
    <t>pistillaris</t>
  </si>
  <si>
    <t>(L.: Fr.) Donk</t>
  </si>
  <si>
    <t>= Clavaria pistillaris</t>
  </si>
  <si>
    <t>Laubwald vermischt mit Abies, Kalkgebiet</t>
  </si>
  <si>
    <t>Kerns OW - Kern</t>
  </si>
  <si>
    <t>Aesch LU - Gitz</t>
  </si>
  <si>
    <t>Oberiberg SZ - ob. Heikentobel</t>
  </si>
  <si>
    <t>bei Picea und Vaccinium myrt. sowie Alnus incana und Sorbus auf Erde</t>
  </si>
  <si>
    <t>truncatus</t>
  </si>
  <si>
    <t>(Quel.) Donk</t>
  </si>
  <si>
    <t>Sörenberg LU - Ueber Usser-Sörenbergli</t>
  </si>
  <si>
    <t>in Fichtenwald auf Kalk, bis 14 cm hohe FK</t>
  </si>
  <si>
    <t>Claviceps</t>
  </si>
  <si>
    <t>microcephala</t>
  </si>
  <si>
    <t>Wallr.</t>
  </si>
  <si>
    <t>Mollinia coerulea</t>
  </si>
  <si>
    <t>Meggen LU - Meggerwald, Hasenried</t>
  </si>
  <si>
    <t>Meggen LU - Meggerwald, Hasenr</t>
  </si>
  <si>
    <t>an einer dürren, stehenden Grasrispe von Mollinia coerulea</t>
  </si>
  <si>
    <t>(Fr.) Tul.</t>
  </si>
  <si>
    <t>an Gräsern</t>
  </si>
  <si>
    <t>Eschenbach LU - Vita Parcours</t>
  </si>
  <si>
    <t>Im Okt. 1977 an Gräsern gesammelte Sklerotien auf dem Balkon in Moos-Teppich überwintert. Diese haben ohne künstliche Bewässerung im Mai 78 fruktifiziert.</t>
  </si>
  <si>
    <t>unt. Festuca</t>
  </si>
  <si>
    <t>unter Festuca gigantea in einer feuchten Wiese auf Erde zwischen modrigen Grasresten. An den Gräsern konnten keine Sklerotien festgestellt werden.</t>
  </si>
  <si>
    <t>Zug ZG, Zugerberg, Brand</t>
  </si>
  <si>
    <t>BK 1  S. 248   Nr. 308</t>
  </si>
  <si>
    <t>Wegrand, unter Kräutern auf Sklerotium wachsend</t>
  </si>
  <si>
    <t>purpurea v. microcephala</t>
  </si>
  <si>
    <t>(Wallr.) Tul.</t>
  </si>
  <si>
    <t>Oberiberg SZ - Surbrunnen</t>
  </si>
  <si>
    <t>zwischen Gräsern und Ranunc. aconitif. auf abgefallenen Samen von Gräsern, aus Sklerotien entwickelt</t>
  </si>
  <si>
    <t>Clavulicium</t>
  </si>
  <si>
    <t>macounii</t>
  </si>
  <si>
    <t>(Burt) J. Erikss. et Boidin</t>
  </si>
  <si>
    <t>KM/GU</t>
  </si>
  <si>
    <t>Fichtenwald, moosig bis krautige Bodenbedeckung mit Fallholz.</t>
  </si>
  <si>
    <t>Hergiswil LU, Länggrat</t>
  </si>
  <si>
    <t>Cort. of NE 2 S. 249</t>
  </si>
  <si>
    <t>Tannnen-Buchenwald, an morschem Strunk von Picea abies</t>
  </si>
  <si>
    <t>Jülich 1984, S. 182</t>
  </si>
  <si>
    <t>Baumstamm liegend, Weisstanne</t>
  </si>
  <si>
    <t>Weisstannen-Stamm</t>
  </si>
  <si>
    <t>Clavulina</t>
  </si>
  <si>
    <t>cinerea</t>
  </si>
  <si>
    <t>(Bull.: Fr.) J. Schroet.</t>
  </si>
  <si>
    <t>Clavulinaceae</t>
  </si>
  <si>
    <t>an Wegböschung bei Fichten, zw. Erde und Moos</t>
  </si>
  <si>
    <t>= Clavaria cinerea</t>
  </si>
  <si>
    <t>Picea,Fraxinus</t>
  </si>
  <si>
    <t>Inwil LU - Chelberg</t>
  </si>
  <si>
    <t>Inwil LU - Chel</t>
  </si>
  <si>
    <t>unter Picea und Fraxinus, im Moos, 1 FK an vergrabenem Picea-Zapfen</t>
  </si>
  <si>
    <t>Breitenbach et Kränzlin II Nr. 455,  _x000D_Corner Seite 308</t>
  </si>
  <si>
    <t>in Magerwiese, im Gras</t>
  </si>
  <si>
    <t>coralloides</t>
  </si>
  <si>
    <t>(L.: Fr.) J. Schroet.</t>
  </si>
  <si>
    <t>Buchs LU - Eichwald</t>
  </si>
  <si>
    <t>= Ramaria cristata</t>
  </si>
  <si>
    <t>unter Picea an grasiger Wegböschung</t>
  </si>
  <si>
    <t>in Fichtenwald, auf Nadelstreu, rasig</t>
  </si>
  <si>
    <t>zw. Nadelstreu, bei Picea an Wegböschung</t>
  </si>
  <si>
    <t>Piceanadelstreu</t>
  </si>
  <si>
    <t>Beromünster LU - Wiholz</t>
  </si>
  <si>
    <t>Beromünster LU</t>
  </si>
  <si>
    <t>zwischen Fichtennadeln in Jungfichtenwald</t>
  </si>
  <si>
    <t>BK2 S. 352,Nr. 456</t>
  </si>
  <si>
    <t>Bergwald, unter Rottannen</t>
  </si>
  <si>
    <t>rugosa</t>
  </si>
  <si>
    <t>Eschenbach LU - Wald gegen Rothenburg</t>
  </si>
  <si>
    <t>in Fichtenwald am Boden</t>
  </si>
  <si>
    <t>= Clavaria rugosa</t>
  </si>
  <si>
    <t>Lieli LU - Lieliwald - Horben</t>
  </si>
  <si>
    <t>Lieli LU - Liel</t>
  </si>
  <si>
    <t>an Wegrand in Fichtenwald</t>
  </si>
  <si>
    <t>Rathausen LU - Sedelwald</t>
  </si>
  <si>
    <t>Rathausen LU -</t>
  </si>
  <si>
    <t>an Wassergraben  in Fichtenwald, nackter Boden</t>
  </si>
  <si>
    <t>Clavulinopsis</t>
  </si>
  <si>
    <t>corniculata</t>
  </si>
  <si>
    <t>(Schaeff.: Fr.) Corner</t>
  </si>
  <si>
    <t>Seelisberg UR - Volligen, Treib</t>
  </si>
  <si>
    <t>in moosiger Magerwiese</t>
  </si>
  <si>
    <t>Funga Nordica 2012, S. 247_x000D_BK 2/446</t>
  </si>
  <si>
    <t>auf humoser Erde zwischen Gräsern</t>
  </si>
  <si>
    <t>corynoides</t>
  </si>
  <si>
    <t>(Peck) Corner</t>
  </si>
  <si>
    <t>Gadmen-Sustenpass BE, Steisee</t>
  </si>
  <si>
    <t>Jülich 1984 S. 75</t>
  </si>
  <si>
    <t>Magerwiese, auf sandiger Erde bei Moosen</t>
  </si>
  <si>
    <t>fusiformis</t>
  </si>
  <si>
    <t>(Sowerby: Fr.) Corner</t>
  </si>
  <si>
    <t>Molinietum</t>
  </si>
  <si>
    <t>Küssnacht SZ - ob Gesslerburg</t>
  </si>
  <si>
    <t>in Birken-Föhren-Hain, Molinietum, zwischen Moos und Gras</t>
  </si>
  <si>
    <t>= Clavariadelphus fusiformis</t>
  </si>
  <si>
    <t>10771018</t>
  </si>
  <si>
    <t>Bergwiese</t>
  </si>
  <si>
    <t>auf nasser Bergwiese</t>
  </si>
  <si>
    <t>Horw LU - Bruederhusen</t>
  </si>
  <si>
    <t>Horw LU - Brued</t>
  </si>
  <si>
    <t>auf Streu- Magerwiese, im Molinietum zw. Moos</t>
  </si>
  <si>
    <t>Pinus,Moos</t>
  </si>
  <si>
    <t>Luthern LU - ob Alp Schwand nördl. des Napfgipfels</t>
  </si>
  <si>
    <t>Luthern LU - ob</t>
  </si>
  <si>
    <t>zwischen Moos auf freier Wiese, in der Nähe von Pinus</t>
  </si>
  <si>
    <t>Seelisberg UR - Stocki</t>
  </si>
  <si>
    <t>in Wiese zwischen Moosen und Farn</t>
  </si>
  <si>
    <t>in Birken-Föhren-Lärchen-Eichen Hain, Molinietum, zwischen Moos und Gras</t>
  </si>
  <si>
    <t>helveola</t>
  </si>
  <si>
    <t>(Pers.: Fr.) Corner</t>
  </si>
  <si>
    <t>BK 2   S. 348  Nr. 448</t>
  </si>
  <si>
    <t>an Strassenböschung auf Erde</t>
  </si>
  <si>
    <t>helvola</t>
  </si>
  <si>
    <t>(Fr.) Corner</t>
  </si>
  <si>
    <t>in moosiger Magerwiese, zusammen mit Cl. fusiformis</t>
  </si>
  <si>
    <t>in moosiger Waldwiese</t>
  </si>
  <si>
    <t>Romoos</t>
  </si>
  <si>
    <t>Jülich, Seite 74</t>
  </si>
  <si>
    <t>in Halbmagerwiese</t>
  </si>
  <si>
    <t>laeticolor</t>
  </si>
  <si>
    <t>(Berk. et M.A. Curtis) R.H. Petersen</t>
  </si>
  <si>
    <t>auf Erde unter Jungfichten, lehmiger Boden, längster FK 50 mm</t>
  </si>
  <si>
    <t>Fahrwangen AG - Fahrwangenerwald</t>
  </si>
  <si>
    <t>Fahrwangen AG -</t>
  </si>
  <si>
    <t>in Buchenwald mit Fichten, zwischen Moosen wachsend</t>
  </si>
  <si>
    <t>Betula &amp; Picea</t>
  </si>
  <si>
    <t>Hausgarten bei Betula und Picea im Moos</t>
  </si>
  <si>
    <t>Breitenbach et Kränzlin II Nr. 449</t>
  </si>
  <si>
    <t>Im Rasen, zwischen Moosen_x000D_</t>
  </si>
  <si>
    <t>Breitenbach et Kränzlin Nr. 449_x000D_Krigelsteiner Grosspilze Bd.2 Seite 32_x000D_Corner Seite 384 als Pulchra</t>
  </si>
  <si>
    <t>in Magerwiese, zwischen Moos und Gräsern</t>
  </si>
  <si>
    <t>Park</t>
  </si>
  <si>
    <t>Emmen LU, Friedhof</t>
  </si>
  <si>
    <t>BK 2  S. 348</t>
  </si>
  <si>
    <t>in Park, magere Wiese, zwischen Moos und Gras auf Erde</t>
  </si>
  <si>
    <t>luteoalba</t>
  </si>
  <si>
    <t>(Rea) Corner</t>
  </si>
  <si>
    <t>S. Feusi</t>
  </si>
  <si>
    <t>in Moor zwischen Gras und Moos</t>
  </si>
  <si>
    <t>= Clavulinopsis luteo-alba</t>
  </si>
  <si>
    <t>Corner S. 374_x000D_Ryman &amp; Holmäsen S. 124</t>
  </si>
  <si>
    <t>U. Graf/F. Zwyssig</t>
  </si>
  <si>
    <t>Magerwiese, im Moos und Gras</t>
  </si>
  <si>
    <t>Seelisberg-Volligen UR, Unter Lehn</t>
  </si>
  <si>
    <t>Jülich 1984 S. 76</t>
  </si>
  <si>
    <t>Magerwiese, zwischen Gräsern</t>
  </si>
  <si>
    <t>subtilis</t>
  </si>
  <si>
    <t>Malters LU Emmerberg</t>
  </si>
  <si>
    <t>Malters LU Emme</t>
  </si>
  <si>
    <t>auf nackter Erde an Waldrand, Buchenwald</t>
  </si>
  <si>
    <t>Seelisberg UR, Nieder Schwand</t>
  </si>
  <si>
    <t>Jülich 1984  S. 76</t>
  </si>
  <si>
    <t>in Weide auf Erde bei Gras und Moos</t>
  </si>
  <si>
    <t>in Park auf magerer Wiese, zwischen Moos und Gras auf Erde</t>
  </si>
  <si>
    <t>Climacocystis</t>
  </si>
  <si>
    <t>(Fr.: Fr.) Kotl. et Pouzar</t>
  </si>
  <si>
    <t>Sörenberg LU - Staffelwald</t>
  </si>
  <si>
    <t>Dia FK 1:8</t>
  </si>
  <si>
    <t>an Piceastrunk</t>
  </si>
  <si>
    <t>= Spongipellis borealis</t>
  </si>
  <si>
    <t>Lieli LU, Horben - Lieliwald</t>
  </si>
  <si>
    <t>Lieli LU, Horbe</t>
  </si>
  <si>
    <t>Emmetten NW - Rinderbühl</t>
  </si>
  <si>
    <t>Emmetten NW - R</t>
  </si>
  <si>
    <t>Larix-Strunk</t>
  </si>
  <si>
    <t>an Larix-Strunk</t>
  </si>
  <si>
    <t>Clitocybe</t>
  </si>
  <si>
    <t>abjecta</t>
  </si>
  <si>
    <t>(Fr.) Sing.</t>
  </si>
  <si>
    <t>Entolomataceae</t>
  </si>
  <si>
    <t>admissa cf.</t>
  </si>
  <si>
    <t>(Britz.) K. &amp; R.</t>
  </si>
  <si>
    <t>Moosboden</t>
  </si>
  <si>
    <t>Alpnach OW  - Schoried gegen Guber</t>
  </si>
  <si>
    <t>auf moosigem Boden, verm. Hühnerauslauf gewesen (verlassene Siedlung)</t>
  </si>
  <si>
    <t>aequabilis</t>
  </si>
  <si>
    <t>Raith.</t>
  </si>
  <si>
    <t>Lb.Nad.streu</t>
  </si>
  <si>
    <t>in Laub- Nadelmischwald, auf Laub-Nadelstreu, zw. Gras und Kräutern</t>
  </si>
  <si>
    <t>alnetorum</t>
  </si>
  <si>
    <t>J. Favre</t>
  </si>
  <si>
    <t>Giswil OW - Sattelpass</t>
  </si>
  <si>
    <t>unter Alnus viridis, auf Blättern und Grashalmen</t>
  </si>
  <si>
    <t>= Clitocybe velenovskyi Bon</t>
  </si>
  <si>
    <t>Hospental UR -</t>
  </si>
  <si>
    <t>Am Boden, auf Laubstreue von Alnus viridis</t>
  </si>
  <si>
    <t>amarescens</t>
  </si>
  <si>
    <t>Harmaja</t>
  </si>
  <si>
    <t>Flora Agaricina Neerlandica Bd. 3, S.61, Nr. 31</t>
  </si>
  <si>
    <t>Moor, zwischen Rumex acetosella</t>
  </si>
  <si>
    <t>= Clitocybe nitrophila</t>
  </si>
  <si>
    <t>anisata</t>
  </si>
  <si>
    <t>Velen. ss. Harmaja</t>
  </si>
  <si>
    <t>Hergiswil NW - Renggeli</t>
  </si>
  <si>
    <t>unter freistehender Pinus mugo, angepflanzt, kurzrasiger, moosiger Boden auf Erde/Nadeln.</t>
  </si>
  <si>
    <t>applanata</t>
  </si>
  <si>
    <t>(Fr.) M.M. Moser</t>
  </si>
  <si>
    <t>F: Müller</t>
  </si>
  <si>
    <t>Kerns OW -</t>
  </si>
  <si>
    <t>Bon, Clitocybe, Seite 74_x000D_Moser, Seite 110</t>
  </si>
  <si>
    <t>applanata cf</t>
  </si>
  <si>
    <t>Secr.</t>
  </si>
  <si>
    <t>Parkrasen</t>
  </si>
  <si>
    <t>Luzern - Zentralbibliothek, Parkanlage</t>
  </si>
  <si>
    <t>in Rasen unter Laubbäumen, gesellig</t>
  </si>
  <si>
    <t>bresadolana</t>
  </si>
  <si>
    <t>Singer (non ss. Einhell.)</t>
  </si>
  <si>
    <t>Küssnacht am Rigi SZ, Vord. Bannwald</t>
  </si>
  <si>
    <t>Horak S. 109, BK 3 Nr. 150</t>
  </si>
  <si>
    <t>Steiniger Boden an Naturstrasse, an Strunk von Fagus sylvatica</t>
  </si>
  <si>
    <t>= Clitocybe bresadoliana</t>
  </si>
  <si>
    <t>Spiringen UR, Klausenpass, Claridenbödeli</t>
  </si>
  <si>
    <t>BK 3, S. 148</t>
  </si>
  <si>
    <t>auf Erde zwischen Gräsern</t>
  </si>
  <si>
    <t>bresadoliana</t>
  </si>
  <si>
    <t>Sing.</t>
  </si>
  <si>
    <t>Gartenwiese</t>
  </si>
  <si>
    <t>Luzern - Ruflisbergstr. 5</t>
  </si>
  <si>
    <t>in Garten, auf Magerwiese</t>
  </si>
  <si>
    <t>sandig.Erde</t>
  </si>
  <si>
    <t>auf nackter, sandiger Erde unter Larix</t>
  </si>
  <si>
    <t>Dryas</t>
  </si>
  <si>
    <t>All'Acqua TI -</t>
  </si>
  <si>
    <t>Flore Myc. d'Europa, S.40</t>
  </si>
  <si>
    <t>In Weide unter Dryas in Wiesenerde</t>
  </si>
  <si>
    <t>Nadel-Laub</t>
  </si>
  <si>
    <t>Günikon LU</t>
  </si>
  <si>
    <t>in Laub-Nadelmischwald, auf Nadeln, Blättern, an feuchten Stellen</t>
  </si>
  <si>
    <t>= Clitocybe tenuissima</t>
  </si>
  <si>
    <t>Al.inc-Kraut</t>
  </si>
  <si>
    <t>Doppleschwand LU - Fontannental - Paradiesli</t>
  </si>
  <si>
    <t>Doppleschwand LU</t>
  </si>
  <si>
    <t>unter Alnus incana, zw. hohem Krautwuchs</t>
  </si>
  <si>
    <t>BK 3 S. 152</t>
  </si>
  <si>
    <t>Halbmagerwiese, auf Erde im Gras</t>
  </si>
  <si>
    <t>candicans v. dryadicola</t>
  </si>
  <si>
    <t>(Favre) Lam.</t>
  </si>
  <si>
    <t>Nufenen VS - Nufenenpass</t>
  </si>
  <si>
    <t>Nufenen VS</t>
  </si>
  <si>
    <t>in Dryas occtopetala-Polster</t>
  </si>
  <si>
    <t>= Clitocybe candicans v. dryadicola (J. Favre) Lamoure</t>
  </si>
  <si>
    <t>candicans var. dryadicola</t>
  </si>
  <si>
    <t>Guttannen BE, Oberaar</t>
  </si>
  <si>
    <t>Funga Nordica 2008, S. 395</t>
  </si>
  <si>
    <t>catinus</t>
  </si>
  <si>
    <t>(Fr.) Quel.</t>
  </si>
  <si>
    <t>Picea-Larix</t>
  </si>
  <si>
    <t>Vals GR</t>
  </si>
  <si>
    <t>in Fichten-Lärchenwald unter Fichten</t>
  </si>
  <si>
    <t>Leuckerbad VS - Tschatinunwald</t>
  </si>
  <si>
    <t>Leukerbad VS</t>
  </si>
  <si>
    <t>im Moos unter Picea und Larix, bei Heidelbeeren</t>
  </si>
  <si>
    <t>clavipes</t>
  </si>
  <si>
    <t>Perlen LU - Unt. Schiltwald</t>
  </si>
  <si>
    <t>in Nadelwald bei Picea</t>
  </si>
  <si>
    <t>Farnwiese</t>
  </si>
  <si>
    <t>in Farnried, stark grasig, auf Erde</t>
  </si>
  <si>
    <t>gras.Wegrand</t>
  </si>
  <si>
    <t>an grasigem Wegrand</t>
  </si>
  <si>
    <t>Fk</t>
  </si>
  <si>
    <t>in Nadel-Laubmischwald</t>
  </si>
  <si>
    <t>concava</t>
  </si>
  <si>
    <t>(Scop.ex Fr.) Gillet</t>
  </si>
  <si>
    <t>Holz/Erde</t>
  </si>
  <si>
    <t>Müswangen LU - Schlattwald</t>
  </si>
  <si>
    <t>an feuchter Stelle auf Erde</t>
  </si>
  <si>
    <t>Humus</t>
  </si>
  <si>
    <t>Nadelwald Picea, Nadelhumus</t>
  </si>
  <si>
    <t>Laubmischwald</t>
  </si>
  <si>
    <t>Giswil OW - Grossteil, Grundwald</t>
  </si>
  <si>
    <t>in Laubmischwald auf Erde</t>
  </si>
  <si>
    <t>costata</t>
  </si>
  <si>
    <t>Kuehner et Romagn.</t>
  </si>
  <si>
    <t>Adligenswil LU - Meggerwald (Chlusenried)</t>
  </si>
  <si>
    <t>an Strassenböschung unter Picea</t>
  </si>
  <si>
    <t>Kriens LU - Hochwald</t>
  </si>
  <si>
    <t>an Waldrand, Picea, in Nadelstreu</t>
  </si>
  <si>
    <t>Leukerbad VS -</t>
  </si>
  <si>
    <t>in Alpweide unter Picea</t>
  </si>
  <si>
    <t>Mels SG - Chapfenberge</t>
  </si>
  <si>
    <t>Nadel-Laubmischwald Picea-Abies-Fagus, Rohhumus, moosiger Boden.</t>
  </si>
  <si>
    <t>dealbata</t>
  </si>
  <si>
    <t>(Sow.:Fr.)Kumm.</t>
  </si>
  <si>
    <t>Lin</t>
  </si>
  <si>
    <t>Gartenboden</t>
  </si>
  <si>
    <t>Hochdorf LU</t>
  </si>
  <si>
    <t>in Hausgarten, unter Gebüsch, zw. Kräutern</t>
  </si>
  <si>
    <t>= Clitocybe dealbata (Sowerby: Fr.) P. Kumm.</t>
  </si>
  <si>
    <t>Giswil OW - Grossteil</t>
  </si>
  <si>
    <t>in Waldwiese im Gras, Hexenring</t>
  </si>
  <si>
    <t>(Sow.:Fr.)Kumm</t>
  </si>
  <si>
    <t>z.Gras-Alnus</t>
  </si>
  <si>
    <t>Schoried OW - Alpnach (Guber)</t>
  </si>
  <si>
    <t>am Gebüschrand im Gras, unter Alnus</t>
  </si>
  <si>
    <t>(Pers.:Fr.)Kumm</t>
  </si>
  <si>
    <t>Grasböschung</t>
  </si>
  <si>
    <t>Quinten - Au SG</t>
  </si>
  <si>
    <t>Quinten SG</t>
  </si>
  <si>
    <t>an Wegböschung im Gras auf Erde, nahe Liguster</t>
  </si>
  <si>
    <t>ditopus</t>
  </si>
  <si>
    <t>(Fr.:Fr.) Gillet</t>
  </si>
  <si>
    <t>Finsterwald LU - Entlebuch (Wissenegg)</t>
  </si>
  <si>
    <t>in Nadelstreu</t>
  </si>
  <si>
    <t>= Clitocybe ditopa (Fr.: Fr.) Gillet</t>
  </si>
  <si>
    <t>Ruswil LU - Säliwald</t>
  </si>
  <si>
    <t>Nadelstreu von Abies alba</t>
  </si>
  <si>
    <t>Udligenswil LU - Kläranlage</t>
  </si>
  <si>
    <t>Tannen-Buchen-Mischwald im Frauenhaarmoos</t>
  </si>
  <si>
    <t>Picea-Nadeln</t>
  </si>
  <si>
    <t>in Jungfichtenwald, auf Nadelstreu und Reisig</t>
  </si>
  <si>
    <t>elegantula</t>
  </si>
  <si>
    <t>Nadel- &amp; Laubmischwald</t>
  </si>
  <si>
    <t>ericetorum</t>
  </si>
  <si>
    <t>(Bull.: Fr.) Quel. ss. Bres., J.E. Lange</t>
  </si>
  <si>
    <t>Bachmann</t>
  </si>
  <si>
    <t>Waldlichtung, feucht, saurer Boden</t>
  </si>
  <si>
    <t>favrei</t>
  </si>
  <si>
    <t>Bon: Flore Myc. d'Europe S. 88</t>
  </si>
  <si>
    <t>Alpweide in Magerwiese zwischen Moos und Gräsern in Wiesenerde</t>
  </si>
  <si>
    <t>festiva</t>
  </si>
  <si>
    <t>Ulrichen VS -</t>
  </si>
  <si>
    <t>Mo. IIb S.111 Nr. 3.2.8.7.24_x000D_Arche Flora 2 Nr. 13</t>
  </si>
  <si>
    <t>Strassenböschung, Aufschutt</t>
  </si>
  <si>
    <t>Oberwald VS -</t>
  </si>
  <si>
    <t>Favre, Seite 413</t>
  </si>
  <si>
    <t>Alpweide, im Gras</t>
  </si>
  <si>
    <t>festivoides</t>
  </si>
  <si>
    <t>Lamoure</t>
  </si>
  <si>
    <t>Funghi alpini A.M.B., S. 179_x000D_Favre Zone Alpine als C. festiva, S. 53</t>
  </si>
  <si>
    <t>auf Erde bei Salix glaucosericea</t>
  </si>
  <si>
    <t>Melot</t>
  </si>
  <si>
    <t>auf Sägespänen und auf Rindendeponie in Nadelwald</t>
  </si>
  <si>
    <t>fragrans</t>
  </si>
  <si>
    <t>(Sowerby: Fr.) P. Kumm.</t>
  </si>
  <si>
    <t>Laub-Nadelst</t>
  </si>
  <si>
    <t>Blatten LU - Littauerschachen</t>
  </si>
  <si>
    <t>zw. Laub- und Nadelstreu</t>
  </si>
  <si>
    <t>= Clitocybe suaveolens (Schumach.: Fr.) P. Kumm.</t>
  </si>
  <si>
    <t>Affoltern ZH</t>
  </si>
  <si>
    <t>in Nadel-Laubmischwald auf Nadelhumus</t>
  </si>
  <si>
    <t>Laub-Nadelwa</t>
  </si>
  <si>
    <t>zw.Farn</t>
  </si>
  <si>
    <t>BA/RI</t>
  </si>
  <si>
    <t>bei Erlen und zw. Farnen</t>
  </si>
  <si>
    <t>Piceajungwld</t>
  </si>
  <si>
    <t>Kerns OW - Kernwald, Vogelschlafplatz</t>
  </si>
  <si>
    <t>in Jungfichtenwald auf Nadelstreu</t>
  </si>
  <si>
    <t>junge Picea</t>
  </si>
  <si>
    <t>am Vogelschlaftplatz, in Jungfichtenwald, auf Nadelstreu welche vor 8-9 Monaten mit Vogeldung bedeckt war.</t>
  </si>
  <si>
    <t>an moosiger, grasiger Böschung, feucht, bei Picea</t>
  </si>
  <si>
    <t>moos.Strunk</t>
  </si>
  <si>
    <t>in Fichtenwald auf moosigem Strunk</t>
  </si>
  <si>
    <t>Ruswil LU. Rüediswil, Schorewald</t>
  </si>
  <si>
    <t>Funga Nordica 2012, S. 457</t>
  </si>
  <si>
    <t>in Nadelstreu bei Fichte</t>
  </si>
  <si>
    <t>fuligineipes</t>
  </si>
  <si>
    <t>Metrod</t>
  </si>
  <si>
    <t>Lauerz SZ, Gätterli</t>
  </si>
  <si>
    <t>Horak 2005 S.112, BK 3 Nr. 161 (C. georgiana)</t>
  </si>
  <si>
    <t>Alpweide, im Gras unter Föhre</t>
  </si>
  <si>
    <t>georgiana</t>
  </si>
  <si>
    <t>Clemencon ad int.</t>
  </si>
  <si>
    <t>Nadelwald Picea, mooriger, moosiger Nadelhumus</t>
  </si>
  <si>
    <t>Meggen LU -</t>
  </si>
  <si>
    <t>Picea in Nadelstreu</t>
  </si>
  <si>
    <t>geotropa</t>
  </si>
  <si>
    <t>(Bull.:Fr.) Quel.</t>
  </si>
  <si>
    <t>unter Gebüsch, Corylus, Populus tremula</t>
  </si>
  <si>
    <t>Ruswil LU - Ruswilerberg</t>
  </si>
  <si>
    <t>In Wiese</t>
  </si>
  <si>
    <t>Schwyz SZ          Hand, Ibergereggstrasse</t>
  </si>
  <si>
    <t>Schwyz SZ</t>
  </si>
  <si>
    <t>in Wiese, Nähe Waldrand</t>
  </si>
  <si>
    <t>gibba</t>
  </si>
  <si>
    <t>Lim</t>
  </si>
  <si>
    <t>Stans NW - Oberdorf-Aegertliwald</t>
  </si>
  <si>
    <t>Erdboden unter Picea und Fagus</t>
  </si>
  <si>
    <t>= Clitocybe infundibuliformis (Schaeff.) Quel.</t>
  </si>
  <si>
    <t>Meggen LU - Büttenen</t>
  </si>
  <si>
    <t>in Nadelmischwald auf Waldhumus</t>
  </si>
  <si>
    <t>Meggen LU - Meggerwald - Vita-Parcours</t>
  </si>
  <si>
    <t>Faguswald</t>
  </si>
  <si>
    <t>Inwil LU Inwilerberg</t>
  </si>
  <si>
    <t>Lieli LU -Ballmoos</t>
  </si>
  <si>
    <t>Strassenrand unter Picea und Fagus</t>
  </si>
  <si>
    <t>Buchenlaub</t>
  </si>
  <si>
    <t>in Buchenlaub (in Mischwald)</t>
  </si>
  <si>
    <t>Ermensee LU - Erlosen</t>
  </si>
  <si>
    <t>in Jungfichtenschonung auf Nadelstreu</t>
  </si>
  <si>
    <t>Picea-Streu</t>
  </si>
  <si>
    <t>in Picea-Asthaufen</t>
  </si>
  <si>
    <t>unter Alnus viridis sowie Picea</t>
  </si>
  <si>
    <t>gracilipes</t>
  </si>
  <si>
    <t>Dryas occtop</t>
  </si>
  <si>
    <t>Olivone TI - Lukmanierpass</t>
  </si>
  <si>
    <t>RM/FK</t>
  </si>
  <si>
    <t>Olivone TI</t>
  </si>
  <si>
    <t>bei Dryas octopetala</t>
  </si>
  <si>
    <t>BK 3 S. 164</t>
  </si>
  <si>
    <t>In Magerwiese bei Dryas, sandige Erde</t>
  </si>
  <si>
    <t>BK 3, S. 158</t>
  </si>
  <si>
    <t>auf Erde bei Dryas</t>
  </si>
  <si>
    <t>harmajae</t>
  </si>
  <si>
    <t>Nadelwaldrand mit Fagus auf Erde mit wenig Laub.</t>
  </si>
  <si>
    <t>inornata</t>
  </si>
  <si>
    <t>(Sowerby: Fr.)Gillet</t>
  </si>
  <si>
    <t>Gröger Bestimmungsschlüssel. Band 1, S. 190</t>
  </si>
  <si>
    <t>= Atractosporocybe inornata ( Sow.) Alvarado, Moreno et Vizzini</t>
  </si>
  <si>
    <t>in Nadelwald bei Picea auf Nadelstreu</t>
  </si>
  <si>
    <t>Garten/Gebüsch</t>
  </si>
  <si>
    <t>Kastenaienbaum LU</t>
  </si>
  <si>
    <t>Kastanienbaum LU</t>
  </si>
  <si>
    <t>in Gartenanlage unter Gebüsch auf Erde</t>
  </si>
  <si>
    <t>lateritia</t>
  </si>
  <si>
    <t>Salix reticulata</t>
  </si>
  <si>
    <t>Sils-Maria GR</t>
  </si>
  <si>
    <t>zwischen Salix reticulata auf Kalk</t>
  </si>
  <si>
    <t>Dryas occtopetala</t>
  </si>
  <si>
    <t>Juf GR</t>
  </si>
  <si>
    <t>zwischen Dryas occtopetala</t>
  </si>
  <si>
    <t>leucodiatreta</t>
  </si>
  <si>
    <t>Pontresinsa GR - Morteratsch</t>
  </si>
  <si>
    <t>auf Flussinsel im Sand bei Salix spec.</t>
  </si>
  <si>
    <t>(Pers.ex Fr.) Karst.</t>
  </si>
  <si>
    <t>Kriens LU - Hergiswald,Fischerenwald</t>
  </si>
  <si>
    <t>Auf morschem, stark vermoostem Fagus-Stamm.</t>
  </si>
  <si>
    <t>(Pers.:Fr.) P. Karst.</t>
  </si>
  <si>
    <t>Meggen LU - Meggerwald, Schönau</t>
  </si>
  <si>
    <t>Nadelwald mit Fagus, an liegendem totem Fagusstamm, in Büscheln.</t>
  </si>
  <si>
    <t>marginella</t>
  </si>
  <si>
    <t>Doppleschwand LU - Kl. Fontanne (Löchli)</t>
  </si>
  <si>
    <t>in Tannenwald im Moos</t>
  </si>
  <si>
    <t>MR</t>
  </si>
  <si>
    <t>Sägemehldepo</t>
  </si>
  <si>
    <t>in Sägemehldeponie im Wald</t>
  </si>
  <si>
    <t>Moser, Seite 107_x000D_Bon "Clitocyboideae" 79</t>
  </si>
  <si>
    <t>Mischwald, unter Frangula am Wegrand</t>
  </si>
  <si>
    <t>metachroa</t>
  </si>
  <si>
    <t>(Fr.: Fr.) P. Kumm.</t>
  </si>
  <si>
    <t>um Reisig</t>
  </si>
  <si>
    <t>Reiden LU</t>
  </si>
  <si>
    <t>um einen verrotteten Reisighaufen</t>
  </si>
  <si>
    <t>= Clitocybe decembris</t>
  </si>
  <si>
    <t>unter Picea auf Kalk</t>
  </si>
  <si>
    <t>FBA</t>
  </si>
  <si>
    <t>Rottenschwil AG, Buechwald</t>
  </si>
  <si>
    <t>in Buchenwald, in tiefem Laubmist</t>
  </si>
  <si>
    <t>Rifferswil ZH - Rifferswilermoos</t>
  </si>
  <si>
    <t>Rifferswil ZH</t>
  </si>
  <si>
    <t>unter Picea in Nadelstreu</t>
  </si>
  <si>
    <t>nebularis</t>
  </si>
  <si>
    <t>(Batsch: Fr.) P. Kumm.</t>
  </si>
  <si>
    <t>an feuchtem Strassenrand</t>
  </si>
  <si>
    <t>= Lepista nebularis (Batsch: Fr.) Harmaja</t>
  </si>
  <si>
    <t>in Mischwald auf Laubstreu</t>
  </si>
  <si>
    <t>zw. Laub in Laub-Nadelmischwald</t>
  </si>
  <si>
    <t>nebularis v.alba</t>
  </si>
  <si>
    <t>(Fr.)Harmaja</t>
  </si>
  <si>
    <t>v.Büren</t>
  </si>
  <si>
    <t>Horw LU - Schwendelberg, Schwandhütte</t>
  </si>
  <si>
    <t>obsoleta</t>
  </si>
  <si>
    <t>(Batsch ex Fr.) Quel.</t>
  </si>
  <si>
    <t>in lichterem Nadelwald</t>
  </si>
  <si>
    <t>Oberrüti AG - an der Reuss</t>
  </si>
  <si>
    <t>Oberrüti AG</t>
  </si>
  <si>
    <t>in Auenwald, Fichten-Laubmischwald</t>
  </si>
  <si>
    <t>Rindendeponi</t>
  </si>
  <si>
    <t>auf Rinden- und Sägemehldeponie</t>
  </si>
  <si>
    <t>odora</t>
  </si>
  <si>
    <t>(Bull.:Fr.) P. Kumm.</t>
  </si>
  <si>
    <t>Sörenberg LU - über Alpweid</t>
  </si>
  <si>
    <t>in Fichtennadelstreu an Waldrand</t>
  </si>
  <si>
    <t>= Clitocybe odora var. alba</t>
  </si>
  <si>
    <t>zw. Buchenlaub</t>
  </si>
  <si>
    <t>Faguslaub</t>
  </si>
  <si>
    <t>Gelfingen LU - Heideggerwald</t>
  </si>
  <si>
    <t>Gelfingen LU</t>
  </si>
  <si>
    <t>in Buchenwald, auf Buchenlaub</t>
  </si>
  <si>
    <t>Richoz</t>
  </si>
  <si>
    <t>---------------</t>
  </si>
  <si>
    <t>Schwyz SZ           Grossbodenrieter</t>
  </si>
  <si>
    <t>unter Fichten am Waldrand</t>
  </si>
  <si>
    <t>Laubmist</t>
  </si>
  <si>
    <t>Dietwil AG - Falix</t>
  </si>
  <si>
    <t>in Buchen-Eichenwald, ohne Unterwuchs, auf Laubmist.</t>
  </si>
  <si>
    <t>odora v. alba</t>
  </si>
  <si>
    <t>Lge.</t>
  </si>
  <si>
    <t>Inden VS</t>
  </si>
  <si>
    <t>auf Nadelstreu, im Gras unter Picea und Larix</t>
  </si>
  <si>
    <t>ornamentalis</t>
  </si>
  <si>
    <t>Chüsenrainw.</t>
  </si>
  <si>
    <t>phaeophtalma</t>
  </si>
  <si>
    <t>(Pers.)Kuyper</t>
  </si>
  <si>
    <t>unter Fagus</t>
  </si>
  <si>
    <t>unter Fagus und Blättern</t>
  </si>
  <si>
    <t>Ottenbach ZH - Reussbrücke</t>
  </si>
  <si>
    <t>Ottenbach ZH</t>
  </si>
  <si>
    <t>in Piceawald</t>
  </si>
  <si>
    <t>Buchrain LU - Schiltwaldq</t>
  </si>
  <si>
    <t>in Nadelwald auf Nadelstreu</t>
  </si>
  <si>
    <t>Obernau LU - Kriens (Schachenwald)</t>
  </si>
  <si>
    <t>Obernau LU</t>
  </si>
  <si>
    <t>auf Laubmist von Fagus</t>
  </si>
  <si>
    <t>(Pers.)Kuyp.</t>
  </si>
  <si>
    <t>Buchenmischwald, im Buchenlaub</t>
  </si>
  <si>
    <t>an Wegrand, zw. Piceanadeln</t>
  </si>
  <si>
    <t>phyllophila</t>
  </si>
  <si>
    <t>Langnau BE i/E.</t>
  </si>
  <si>
    <t>Langnau i/E.</t>
  </si>
  <si>
    <t>= Clitocybe cerussata (Fr.: Fr.) P. Kumm.</t>
  </si>
  <si>
    <t>Kallern AG</t>
  </si>
  <si>
    <t>radicellata</t>
  </si>
  <si>
    <t>Gillet</t>
  </si>
  <si>
    <t>Moser S. 103_x000D_Kriegelsteiner 3/186</t>
  </si>
  <si>
    <t>Nadelwald, Rot- und Weisstannen</t>
  </si>
  <si>
    <t>Huchdorf LU, Urswil, Wasenwald</t>
  </si>
  <si>
    <t>Horak 2005, S. 103</t>
  </si>
  <si>
    <t>auf Erde zwischen Moosen</t>
  </si>
  <si>
    <t>rivulosa</t>
  </si>
  <si>
    <t>in Weide</t>
  </si>
  <si>
    <t>sinopica</t>
  </si>
  <si>
    <t>(Fr.:Fr.) P. Kumm.</t>
  </si>
  <si>
    <t>Luzern, Dreilinden, Park Konservatorium</t>
  </si>
  <si>
    <t>= Clitocybe sinopica var. arnoldi</t>
  </si>
  <si>
    <t>Doppleschwand LU - Goberwald</t>
  </si>
  <si>
    <t>an grasiger Wegböschung, Südlage</t>
  </si>
  <si>
    <t>HS / ZW</t>
  </si>
  <si>
    <t>u.Föhre</t>
  </si>
  <si>
    <t>Gersau SZ, Oberholz, Waldstätteweg</t>
  </si>
  <si>
    <t>Gersau SZ, Ober</t>
  </si>
  <si>
    <t>auf Erde, unter Föhre (Pinus), büschelig,</t>
  </si>
  <si>
    <t>Lärchenwald</t>
  </si>
  <si>
    <t>Sta. Maria  GR (Val Müstair )_x000D_Sumbivaun-Sot</t>
  </si>
  <si>
    <t>Sta. Maria  GR</t>
  </si>
  <si>
    <t>in Lärchenwald am Strassenrand</t>
  </si>
  <si>
    <t>Lü GR,           (Val Müstair )_x000D_Bos - chetta</t>
  </si>
  <si>
    <t>Lü GR,</t>
  </si>
  <si>
    <t>Lärchenwald, am Wegrand (Böschung )</t>
  </si>
  <si>
    <t>Gersau SZ - Schützenstand</t>
  </si>
  <si>
    <t>auf Erde an Wegböschung</t>
  </si>
  <si>
    <t>Seedorf UR -</t>
  </si>
  <si>
    <t>Wegböschung am Waldrand</t>
  </si>
  <si>
    <t>squamulosa</t>
  </si>
  <si>
    <t>(Pers.: Fr.) P. Kumm. (non ss. Bres.)</t>
  </si>
  <si>
    <t>an sandig-lehmiger Wegböschung, unter Picea</t>
  </si>
  <si>
    <t>Langnau LU -</t>
  </si>
  <si>
    <t>Nadel.Laubmischwald, Picea, Pinus, Fagus, auf Nadel-Laubmist, moosiger Boden</t>
  </si>
  <si>
    <t>subspadicea</t>
  </si>
  <si>
    <t>(J.E. Lange) Bon et Chevassut</t>
  </si>
  <si>
    <t>Funga Nordica 2012, S. 458_x000D_</t>
  </si>
  <si>
    <t>humose Erde bei Buche</t>
  </si>
  <si>
    <t>= Omphalia umbilicata f. subspadicea (Schaeff.: Fr.) Gillet ss. Ricken</t>
  </si>
  <si>
    <t>truncicola</t>
  </si>
  <si>
    <t>(Peck.) Sacc.</t>
  </si>
  <si>
    <t>V. Wiss</t>
  </si>
  <si>
    <t>Mauensee LU, Mauensee Ost-Ufer</t>
  </si>
  <si>
    <t>Beiheft ZfM 9 S. 69, M. Bon. Clitocyboidea S. 60</t>
  </si>
  <si>
    <t>Auenwald, auf totem Ast von Laubholz</t>
  </si>
  <si>
    <t>tuba</t>
  </si>
  <si>
    <t>(Fr.) Gillet ss.Ricken</t>
  </si>
  <si>
    <t>Nadelwald Picea 30-40 jährig, Nadelrohhumus, sehr dichter Kronenschluss.</t>
  </si>
  <si>
    <t>umbilicata</t>
  </si>
  <si>
    <t>(Schff.:Fr.)Sin</t>
  </si>
  <si>
    <t>in grasigem Mischwald, auf Erde, Picea und Fagus</t>
  </si>
  <si>
    <t>in Nadel-Laubmischwald, auf Buchenlaub</t>
  </si>
  <si>
    <t>an Waldweg, in Fichtenwald, moosiger Boden</t>
  </si>
  <si>
    <t>vermicularis</t>
  </si>
  <si>
    <t>(Fr.) Quel. emend. Bres.</t>
  </si>
  <si>
    <t>Stalden OW - Golpi an Glaubenbergstrasse</t>
  </si>
  <si>
    <t>unter Jungfichten, in Nadelstreu, gesellig</t>
  </si>
  <si>
    <t>= Clitocybe rhizophora (Velen.) Joss. &amp; A. Pouchet</t>
  </si>
  <si>
    <t>vibecina</t>
  </si>
  <si>
    <t>(Fr.) Quel. (non ss. Bres., Konrad et Maubl.)</t>
  </si>
  <si>
    <t>zw.Moos</t>
  </si>
  <si>
    <t>in Mischwald zw. Frauenhaarmoos</t>
  </si>
  <si>
    <t>= Clitocybe langei Singer ex Hora</t>
  </si>
  <si>
    <t>Unter Picea in Nadelstreu</t>
  </si>
  <si>
    <t>Nadelbäume</t>
  </si>
  <si>
    <t>in Piceawald, unter hohen Fichten in Nadelstreu</t>
  </si>
  <si>
    <t>Abies-Larix</t>
  </si>
  <si>
    <t>unter Abies und Larix, auf Nadelstreu</t>
  </si>
  <si>
    <t>Clitocybula</t>
  </si>
  <si>
    <t>abundans</t>
  </si>
  <si>
    <t>moosig.Strnk</t>
  </si>
  <si>
    <t>Stans-Oberdorf NW - Gisiwald</t>
  </si>
  <si>
    <t>Stans-Oberdorf NW</t>
  </si>
  <si>
    <t>Mischwald an vermoostem Strunk</t>
  </si>
  <si>
    <t>moosig.Stamm</t>
  </si>
  <si>
    <t>an liegenden Fichtenstämmen, stark vermoost</t>
  </si>
  <si>
    <t>dryadicola</t>
  </si>
  <si>
    <t>Kühn.</t>
  </si>
  <si>
    <t>Senn-Irl.</t>
  </si>
  <si>
    <t>Quellflur</t>
  </si>
  <si>
    <t>St. Luc VS - Les Faches (Val d'Anniviers)</t>
  </si>
  <si>
    <t>in Quellflur bei Carest frigida</t>
  </si>
  <si>
    <t>laccerata</t>
  </si>
  <si>
    <t>(Scop.:Fr.)Metr</t>
  </si>
  <si>
    <t>Holzlagerplz</t>
  </si>
  <si>
    <t>Kriens LU - Stalden</t>
  </si>
  <si>
    <t>auf Nadelholzabfällen bei Holzlagerplatz, in Büscheln</t>
  </si>
  <si>
    <t>an Fichtenstamm am Boden</t>
  </si>
  <si>
    <t>lacerata</t>
  </si>
  <si>
    <t>(Scop.) Metrod</t>
  </si>
  <si>
    <t>auf faulem Picea-Stamm</t>
  </si>
  <si>
    <t>= Clitocybula lacerata var. lacerata</t>
  </si>
  <si>
    <t>Hohenrain LU, Güniker Tannwald</t>
  </si>
  <si>
    <t>Horak 2005, S. 142_x000D_BK 3, S. 170</t>
  </si>
  <si>
    <t>Baumstamm liegend, berindet, Weisstanne</t>
  </si>
  <si>
    <t>Clitopilus</t>
  </si>
  <si>
    <t>hobsonii</t>
  </si>
  <si>
    <t>(Berk. et Broome) P.D. Orton</t>
  </si>
  <si>
    <t>Mühleb.</t>
  </si>
  <si>
    <t>auf toter, sich ablösender Rinde von Weinreben (Vitis vinifera)</t>
  </si>
  <si>
    <t>Bergföhrenzapfen</t>
  </si>
  <si>
    <t>Lieli LU - Ballmoos</t>
  </si>
  <si>
    <t>Auf am Boden liegendem Zapfen von der Bergföre, im Hochmoor.</t>
  </si>
  <si>
    <t>prunulus</t>
  </si>
  <si>
    <t>(Scop.:Fr.) P. Kumm.</t>
  </si>
  <si>
    <t>zw. Grasund  Buchenlauf</t>
  </si>
  <si>
    <t>Schoried OW - Guber</t>
  </si>
  <si>
    <t>in Laubwald zw. Gras</t>
  </si>
  <si>
    <t>Buch./Ficht.</t>
  </si>
  <si>
    <t>auf Erdboden in Buchen-Mischwald</t>
  </si>
  <si>
    <t>in Waldlichtung bei Fichten, auf Erde</t>
  </si>
  <si>
    <t>Kerns OW -Kernwald - Gerzenseeli , Waldstrasse</t>
  </si>
  <si>
    <t>am Rand der geschotterten Waldstrasse, zwischen Gras</t>
  </si>
  <si>
    <t>Dia Wy</t>
  </si>
  <si>
    <t>in Mischwald auf Erde</t>
  </si>
  <si>
    <t>scyphoides</t>
  </si>
  <si>
    <t>an Holzstücken</t>
  </si>
  <si>
    <t>Giswil OW - Grundwald-Laui</t>
  </si>
  <si>
    <t>an morschem Holzstückchen</t>
  </si>
  <si>
    <t>= Clitopilus intermedius Romagn.</t>
  </si>
  <si>
    <t>Erlenholz</t>
  </si>
  <si>
    <t>BK 4</t>
  </si>
  <si>
    <t>Mischwald auf totem Erlenholz</t>
  </si>
  <si>
    <t>Schilf</t>
  </si>
  <si>
    <t>Flora Agaricina Neerlandica S. 83</t>
  </si>
  <si>
    <t>Schilfgürtel am Uferand</t>
  </si>
  <si>
    <t>Ermensee LU -</t>
  </si>
  <si>
    <t>BK 4, Seite 52 Nr. 4</t>
  </si>
  <si>
    <t>Mischwald, Wegrand</t>
  </si>
  <si>
    <t>BK 4, Seite 52 Nr. 5</t>
  </si>
  <si>
    <t>Mischwald, im Moss_x000D_</t>
  </si>
  <si>
    <t>scyphoides f.omphaliformis</t>
  </si>
  <si>
    <t>(Joss.) Noordel.</t>
  </si>
  <si>
    <t>Vals GR -</t>
  </si>
  <si>
    <t>in Erlenbruch auf ostalpinen Schiefern</t>
  </si>
  <si>
    <t>Inden VS -</t>
  </si>
  <si>
    <t>in Kuhtritt an Bachufer, auf nackter Erde</t>
  </si>
  <si>
    <t>scyphoides f.scyphoides</t>
  </si>
  <si>
    <t>(Fr.: Fr.) Sing.</t>
  </si>
  <si>
    <t>zw. Moos</t>
  </si>
  <si>
    <t>an steiniger Wegböschung, zw. Laubmoosen in Magerwiese</t>
  </si>
  <si>
    <t>scyphoides v. intermedius</t>
  </si>
  <si>
    <t>(Fr.:Fr.)Sing.</t>
  </si>
  <si>
    <t>Fagus-Pinus</t>
  </si>
  <si>
    <t>auf Erdboden in Buchen-Fichten-Föhren-Mischwald</t>
  </si>
  <si>
    <t>scyphoides v.intermedius</t>
  </si>
  <si>
    <t>(Romagn)Noordel</t>
  </si>
  <si>
    <t>Fagus,Acer</t>
  </si>
  <si>
    <t>(Romagn.)Noordel</t>
  </si>
  <si>
    <t>zw.Buch.laub</t>
  </si>
  <si>
    <t>Frauental ZG - Frauentalwald</t>
  </si>
  <si>
    <t>Frauental ZG</t>
  </si>
  <si>
    <t>zw. Buchenlaubstreu, an Wegrand</t>
  </si>
  <si>
    <t>auf lehmiger Walderde, in Buchenwald</t>
  </si>
  <si>
    <t>Coccomyces</t>
  </si>
  <si>
    <t>delta</t>
  </si>
  <si>
    <t>(Kunze ex Fr.) Saccardo</t>
  </si>
  <si>
    <t>Rhytismataceae</t>
  </si>
  <si>
    <t>Beiblätter Zizak 4, 2007, S. 30</t>
  </si>
  <si>
    <t>Laubstreu auf Stechpalmenblättern</t>
  </si>
  <si>
    <t>Stechpalmenblätter</t>
  </si>
  <si>
    <t>juniperi</t>
  </si>
  <si>
    <t>Juniperus</t>
  </si>
  <si>
    <t>Sörenberg LU - Hagleren</t>
  </si>
  <si>
    <t>auf Rinde von Juniperus</t>
  </si>
  <si>
    <t>= Colpoma juniperi (P. Karst.) Dennis</t>
  </si>
  <si>
    <t>Coleosporium</t>
  </si>
  <si>
    <t>campanulae</t>
  </si>
  <si>
    <t>(F. Strauss) Tul.</t>
  </si>
  <si>
    <t>Blumenkiste</t>
  </si>
  <si>
    <t>Meggen LU, Obergrube</t>
  </si>
  <si>
    <t>Klenke and Scholler, Parasitische Kleinpilze, S. 205</t>
  </si>
  <si>
    <t>Kräuterstängel und Blätter von Campanula persicifolia cult.</t>
  </si>
  <si>
    <t>Campanula persicifolia</t>
  </si>
  <si>
    <t>campanulae-trachelii</t>
  </si>
  <si>
    <t>Kleb.</t>
  </si>
  <si>
    <t>Klenke / Scholler, S. 205</t>
  </si>
  <si>
    <t>Blätter, Nesselblättrige Glockenblume</t>
  </si>
  <si>
    <t>Blätter, Campanula trachelium</t>
  </si>
  <si>
    <t>tussilaginis</t>
  </si>
  <si>
    <t>(Pers. : Pers.) Lev.</t>
  </si>
  <si>
    <t>Isenthal UR. Chlariden</t>
  </si>
  <si>
    <t>Klenke / Scholler, S. 81</t>
  </si>
  <si>
    <t>Blätter lebend, Adenostyles alliariae</t>
  </si>
  <si>
    <t>Grauer Alpendost</t>
  </si>
  <si>
    <t>(Pers.: Pers.) Lev.</t>
  </si>
  <si>
    <t>Gartenbeet auf Terrasse</t>
  </si>
  <si>
    <t>Meggen LU, Obergruebenweg</t>
  </si>
  <si>
    <t>Termorshuizen, Roesten van Nederland, S. 161</t>
  </si>
  <si>
    <t>auf Blättern von Campanula persicifolia</t>
  </si>
  <si>
    <t>Blätter von Pfirsichblättriger Glockenblume</t>
  </si>
  <si>
    <t>Escholzmatt-Marbach LU, Lauizug</t>
  </si>
  <si>
    <t>Termorshuizen et Swertz, Roesten van Nederland, S. 151</t>
  </si>
  <si>
    <t>Blätter Huflattich,Tussilago farfara</t>
  </si>
  <si>
    <t>Huflatichblätter</t>
  </si>
  <si>
    <t>A. J. Termorshuizen et C.A. Swertz, Roesten van Nederland, S. 163</t>
  </si>
  <si>
    <t>Kräuterstängel, Blätter</t>
  </si>
  <si>
    <t>Petasites hybridus</t>
  </si>
  <si>
    <t>Coleroa</t>
  </si>
  <si>
    <t>robertiani</t>
  </si>
  <si>
    <t>(Fr.: Fr.) E. Muell.</t>
  </si>
  <si>
    <t>Venturiaceae</t>
  </si>
  <si>
    <t>Geranium robert.</t>
  </si>
  <si>
    <t>auf lebenden Blättern von Gernaium robertianum, an den Blattspitzen</t>
  </si>
  <si>
    <t>= Hormotheca robertiani</t>
  </si>
  <si>
    <t>Gersau SZ - Gschwänd</t>
  </si>
  <si>
    <t>auf lebenden Blättern von Geranium robertianum an Waldrand</t>
  </si>
  <si>
    <t>Alikon AG - Hasli</t>
  </si>
  <si>
    <t>Colletotrichum</t>
  </si>
  <si>
    <t>dematium</t>
  </si>
  <si>
    <t>(Pers.: Fr.) Grove</t>
  </si>
  <si>
    <t>Terrassenpflanzung</t>
  </si>
  <si>
    <t>Meggen LU, Obergrueben</t>
  </si>
  <si>
    <t>Ellis and Ellis, S. 298</t>
  </si>
  <si>
    <t>auf Kräuterstängeln, Helleborus niger (Christrose)</t>
  </si>
  <si>
    <t>Christrosen-Stängel</t>
  </si>
  <si>
    <t>Pflanzkiste auf Terrasse</t>
  </si>
  <si>
    <t>Ellis and Ellis, S.  298</t>
  </si>
  <si>
    <t>Kräuterstängel, stehend, Dicentra spectabilis</t>
  </si>
  <si>
    <t>Collybia</t>
  </si>
  <si>
    <t>cookei</t>
  </si>
  <si>
    <t>(Bres.) K.D. Arnold</t>
  </si>
  <si>
    <t>Alpnach-Dorf OW -</t>
  </si>
  <si>
    <t>BK 3 Nr. 202</t>
  </si>
  <si>
    <t>im Moos</t>
  </si>
  <si>
    <t>= Collybia cookei (Bres.) J.D. Arnold</t>
  </si>
  <si>
    <t>(Pers.: Fr.) P. Kumm. (non ss. Singer)</t>
  </si>
  <si>
    <t>Hugo Limacher</t>
  </si>
  <si>
    <t>Funga Nordica 2012, S. 344_x000D_BK 3, S. 180</t>
  </si>
  <si>
    <t>HL</t>
  </si>
  <si>
    <t>= Collybia marasmioides (Britzelm.) Brsky. et Stangl</t>
  </si>
  <si>
    <t>marasmioides</t>
  </si>
  <si>
    <t>(Britz.) Brsky &amp; Stangl</t>
  </si>
  <si>
    <t>an morschem Buchenstrunk in Laubstreu</t>
  </si>
  <si>
    <t>(Britz.)Br.&amp;Sta</t>
  </si>
  <si>
    <t>Sörenberg LU - Mittlist-Gfäl</t>
  </si>
  <si>
    <t>unter Picea in kleiner Waldlichtung auf Kalk</t>
  </si>
  <si>
    <t>Castanea-Strunk</t>
  </si>
  <si>
    <t>Ascona TI - Mt. Verita</t>
  </si>
  <si>
    <t>an morschem  Strunk von Castanea</t>
  </si>
  <si>
    <t>racemosa_x000D_</t>
  </si>
  <si>
    <t>(Pers.:Fr.) Quél.</t>
  </si>
  <si>
    <t>Lit. Botanici Vol. 17 Antonin &amp; Nord. S. 20</t>
  </si>
  <si>
    <t>unter Rottanne</t>
  </si>
  <si>
    <t>= Collybia racemosa (Pers.: Fr.) Quel.</t>
  </si>
  <si>
    <t>racemosa</t>
  </si>
  <si>
    <t>(Pers. Fr.) Quélet</t>
  </si>
  <si>
    <t>Moser, S. 145_x000D_Funga Nordica  2012, S. 464</t>
  </si>
  <si>
    <t>auf Sklerotien in Moosteppich auf Resten von vorjährigen Täublingen oder Milchlingen</t>
  </si>
  <si>
    <t>vorjährige  Pilzresten</t>
  </si>
  <si>
    <t>Colpoma</t>
  </si>
  <si>
    <t>juniperinum</t>
  </si>
  <si>
    <t>BK 1, S. 238</t>
  </si>
  <si>
    <t>Zweig liegend, Wacholder</t>
  </si>
  <si>
    <t>quercinum</t>
  </si>
  <si>
    <t>(Pers.) Wallr.</t>
  </si>
  <si>
    <t>Querucs</t>
  </si>
  <si>
    <t>Treib UR - Volligen</t>
  </si>
  <si>
    <t>an Ästen von Quercus</t>
  </si>
  <si>
    <t>= Colpoma quercina</t>
  </si>
  <si>
    <t>Steinen SZ - Delta der Steineraa</t>
  </si>
  <si>
    <t>Steinen SZ - Delta der Steiner</t>
  </si>
  <si>
    <t>Querucszweig</t>
  </si>
  <si>
    <t>Castanea-Äste</t>
  </si>
  <si>
    <t>an dürren Ästen von Castanea sativa</t>
  </si>
  <si>
    <t>Luzern -  Bireggwald</t>
  </si>
  <si>
    <t>an dürren Quercus-Ästen am Boden liegend</t>
  </si>
  <si>
    <t>Ast liegend, auf Asthaufen, Eiche</t>
  </si>
  <si>
    <t>Coltricia</t>
  </si>
  <si>
    <t>cinnamomea</t>
  </si>
  <si>
    <t>(Jacq.) Murrill</t>
  </si>
  <si>
    <t>Kriegelsteiner Bd. 1, Seite 429</t>
  </si>
  <si>
    <t>Ruderalplatz, Wegrand_x000D_</t>
  </si>
  <si>
    <t>Jülich 1984, S. 274</t>
  </si>
  <si>
    <t>Erde, humos, in Moosteppich, bei Buche</t>
  </si>
  <si>
    <t>perennis</t>
  </si>
  <si>
    <t>(L.: Fr.) Murrill</t>
  </si>
  <si>
    <t>Larixstrunk</t>
  </si>
  <si>
    <t>Meggen LU - Meggerwald - Verbindungsstrasse Säge-Adligenswil</t>
  </si>
  <si>
    <t>bei Larix-Strunk</t>
  </si>
  <si>
    <t>Sörenberg LU - Ueber Alpweid</t>
  </si>
  <si>
    <t>in dichtem Fichtenwald auf Nadelstreu</t>
  </si>
  <si>
    <t>an einer Wegböschung in Fichtenwald</t>
  </si>
  <si>
    <t>Erde-Wurzeln</t>
  </si>
  <si>
    <t>in Buchenwald auf Erde zw. Wurzeln von Fagus, Waldweg</t>
  </si>
  <si>
    <t>Rüstenschwil AG- Freiamt</t>
  </si>
  <si>
    <t>in Nadelwald mit Buchen auf Erde, saurer Boden</t>
  </si>
  <si>
    <t>Strassenböschung</t>
  </si>
  <si>
    <t>an trockener und moosiger Strassenböschung, in Wald, Nähe von Fagus</t>
  </si>
  <si>
    <t>Columnocystis</t>
  </si>
  <si>
    <t>abietina</t>
  </si>
  <si>
    <t>(Pers.: Fr.) Pouzar</t>
  </si>
  <si>
    <t>IM_x000D_</t>
  </si>
  <si>
    <t>Sörenberg LU - über Schönisei</t>
  </si>
  <si>
    <t>anSchnittfläche von Picea-Strunk, sturmgefällte Fichte</t>
  </si>
  <si>
    <t>Schwarzenberg LU - oberer Fischenbach</t>
  </si>
  <si>
    <t>anPiceastamm, am Boden</t>
  </si>
  <si>
    <t>anam Boden liegendem Abiesstamm, auf Rinde und Schnittfläche</t>
  </si>
  <si>
    <t>Breitenbach et Kränzlin 2, Nr. 71</t>
  </si>
  <si>
    <t>im Rottannenwald, am Stamm</t>
  </si>
  <si>
    <t>ambigua</t>
  </si>
  <si>
    <t>an morschem Nadelholzstrunk, an Bachufer</t>
  </si>
  <si>
    <t>Comatricha</t>
  </si>
  <si>
    <t>nigra</t>
  </si>
  <si>
    <t>(Pers.) Schroet.</t>
  </si>
  <si>
    <t>Stemonitaceae</t>
  </si>
  <si>
    <t>auf Ast</t>
  </si>
  <si>
    <t>auf einem am Bach liegenden Ast</t>
  </si>
  <si>
    <t>typhoides</t>
  </si>
  <si>
    <t>(Bull.) Rost.</t>
  </si>
  <si>
    <t>Dierikon LU - Götzental NO-Hang</t>
  </si>
  <si>
    <t>an morschem, mit Moos überwachsenem Fagusstamm</t>
  </si>
  <si>
    <t>Confertobasidium</t>
  </si>
  <si>
    <t>olivaceoalbum</t>
  </si>
  <si>
    <t>(Bourdot et Galzin) Juelich</t>
  </si>
  <si>
    <t>Pinusstamm</t>
  </si>
  <si>
    <t>Lenzburg AG - Lenzhard</t>
  </si>
  <si>
    <t>Lenzburg AG - L</t>
  </si>
  <si>
    <t>auf der Unterseite eines am Boden liegenden Pinus-Stammes</t>
  </si>
  <si>
    <t>= Leptosporomyces fuscostratum (Burt) Hjortstan</t>
  </si>
  <si>
    <t>The Corticiaceae of North Europe 2, S.  259</t>
  </si>
  <si>
    <t>Coniophora</t>
  </si>
  <si>
    <t>arida</t>
  </si>
  <si>
    <t>Coniophoraceae</t>
  </si>
  <si>
    <t>Hünenberg ZG - Frauentalwald</t>
  </si>
  <si>
    <t>an stehender Picea, in Wunde auf der Rinde</t>
  </si>
  <si>
    <t>an liegendem Piceastamm, seitlich</t>
  </si>
  <si>
    <t>zwischen Rindenspalten einer lebenden Pinus silv.</t>
  </si>
  <si>
    <t>Pinus-Ast</t>
  </si>
  <si>
    <t>Knutwil LU - Stockacher</t>
  </si>
  <si>
    <t>Knutwil LU - St</t>
  </si>
  <si>
    <t>an entrindetem Pinus-Ast am Boden</t>
  </si>
  <si>
    <t>Hergiswil NW - Schwarzerli</t>
  </si>
  <si>
    <t>an verbautem Picea-Brett_x000D__x000D_zuerst als C. betulae bestimmt!</t>
  </si>
  <si>
    <t>Emmen LU - Hundrüggenwald</t>
  </si>
  <si>
    <t>an lebender, stehender Picea, an Wundrand einer Verletzung</t>
  </si>
  <si>
    <t>an herausgerissenem, morschen, Nadelholzstrunk, auf Unterseite</t>
  </si>
  <si>
    <t>Brienzwiler BE</t>
  </si>
  <si>
    <t>unter mehrjährgen Fagus-Aesten am Haufen</t>
  </si>
  <si>
    <t>Alpnach OW, Gross Schlierental</t>
  </si>
  <si>
    <t>BK 2 Nr. 237</t>
  </si>
  <si>
    <t>Fichtenwald, an liegendem Stamm von Fichte</t>
  </si>
  <si>
    <t>Subalpiner Fichtenwald, an totem Stamm von Fichte</t>
  </si>
  <si>
    <t>Melchtal OW, Buechischwand</t>
  </si>
  <si>
    <t>Hallenberg N., The Lachnocladiaceae and Coniophoraceae of North Europe S. 69</t>
  </si>
  <si>
    <t>Stämmchen, am Boden liegend, Nadelholz</t>
  </si>
  <si>
    <t>BK 2, S. 206</t>
  </si>
  <si>
    <t>Baumstamm liegend, morsch, Nadelholz</t>
  </si>
  <si>
    <t>Buchen-Tannenwald</t>
  </si>
  <si>
    <t>Luzern LU, Wesemlinwald</t>
  </si>
  <si>
    <t>Holzstapel, Stamm liegend, Föhre</t>
  </si>
  <si>
    <t>puteana</t>
  </si>
  <si>
    <t>(Schumach.: Fr.) Karst.</t>
  </si>
  <si>
    <t>an am Boden liegender Buche</t>
  </si>
  <si>
    <t>an einem liegenden Brett von Picea</t>
  </si>
  <si>
    <t>Sempach LU - Steinbuehlweier</t>
  </si>
  <si>
    <t>Sempach LU - St</t>
  </si>
  <si>
    <t>unter liegendem, gestürztem und morschen Picea-Stamm, an Rinde</t>
  </si>
  <si>
    <t>BK 2, S. 208_x000D_Jülich 1984, S. 235</t>
  </si>
  <si>
    <t>Stamm liegend, Nadelholz, auf und unter der Rinde</t>
  </si>
  <si>
    <t>Conocybe</t>
  </si>
  <si>
    <t>aberrans</t>
  </si>
  <si>
    <t>(Kuehn.) Kuehn.</t>
  </si>
  <si>
    <t>Aristau AG -</t>
  </si>
  <si>
    <t>Auenwald mit Ueberschwemmzonen, Salix, Alnus, Fraxinus, Carpinus, Acer mit Gebüschen von schwarzem Holunder, Weiss- &amp; Schwarzdorn</t>
  </si>
  <si>
    <t>= Conocybe aberrans</t>
  </si>
  <si>
    <t>Russulaceae</t>
  </si>
  <si>
    <t>= Russula fragilis v. alpigenes Bon</t>
  </si>
  <si>
    <t>Watling</t>
  </si>
  <si>
    <t>Birri AG - Reussuferweg</t>
  </si>
  <si>
    <t>Neg FK 1:3,5</t>
  </si>
  <si>
    <t>in Auenwald mit Acer, Tilia, Quercus, auf Erde zwischen Moos</t>
  </si>
  <si>
    <t>Moser S. 281</t>
  </si>
  <si>
    <t>Im Topf einer Zimmerpflanze</t>
  </si>
  <si>
    <t>antipus</t>
  </si>
  <si>
    <t>(Lasch) Kuehner</t>
  </si>
  <si>
    <t>in Maisfeld</t>
  </si>
  <si>
    <t>Horw LU - Kastanienbaum</t>
  </si>
  <si>
    <t>In einem  Maisfeld.</t>
  </si>
  <si>
    <t>Gartenbeet</t>
  </si>
  <si>
    <t>in Hausgarten, in Gartenbeet auf Erde, zw. Schnittlauch und Salat</t>
  </si>
  <si>
    <t>apala</t>
  </si>
  <si>
    <t>(Fr. : Fr.) Arnolds</t>
  </si>
  <si>
    <t>Monika Christen</t>
  </si>
  <si>
    <t>Jeuss FR, Galmweid</t>
  </si>
  <si>
    <t>Funga Nordica, S. 638</t>
  </si>
  <si>
    <t>Erde humos, gedüngt</t>
  </si>
  <si>
    <t>aurea</t>
  </si>
  <si>
    <t>(J.Schff.) Kuehner</t>
  </si>
  <si>
    <t>Geranienkiste</t>
  </si>
  <si>
    <t>Luzern - Ruflisbergstr. 3</t>
  </si>
  <si>
    <t>in bepflanzter Geranienkiste auf Erde</t>
  </si>
  <si>
    <t>Wolhusen LU, Kommetsrüti</t>
  </si>
  <si>
    <t>BK 4, S. 300</t>
  </si>
  <si>
    <t>brunneola</t>
  </si>
  <si>
    <t>Kuehner et Watling</t>
  </si>
  <si>
    <t>Deponie</t>
  </si>
  <si>
    <t>Meggen LU - Meggerwald,Büttenen</t>
  </si>
  <si>
    <t>Auf begraster  Kiesdeponie.</t>
  </si>
  <si>
    <t>Höhiwald</t>
  </si>
  <si>
    <t>Nadel-Laubmischwald, in Nadelstreu.</t>
  </si>
  <si>
    <t>Kriens LU-Krienseregg</t>
  </si>
  <si>
    <t>Kriens LU-Krien</t>
  </si>
  <si>
    <t>an Waldrand (Picea, Abies) auf Erde zw. Gras</t>
  </si>
  <si>
    <t>sand.Böschung</t>
  </si>
  <si>
    <t>an sandiger, nackter Wegböschung</t>
  </si>
  <si>
    <t>cf. parvula</t>
  </si>
  <si>
    <t>(Dess. &amp; Watl.) Bon</t>
  </si>
  <si>
    <t>HU. Aeberhard</t>
  </si>
  <si>
    <t>Alpine Zwergstrauchheide</t>
  </si>
  <si>
    <t>Gregnols VS, Breithorn, Furggenkeller</t>
  </si>
  <si>
    <t>Hausknecht in FE 2009 S. 587</t>
  </si>
  <si>
    <t>Alpine Zwergstrauchheide, auf sandiger Erde</t>
  </si>
  <si>
    <t>cyanopus</t>
  </si>
  <si>
    <t>(G.F. Atk.) Singer</t>
  </si>
  <si>
    <t>In Ruderalplatz mit Sägemehl und Rinde, leicht grasig.</t>
  </si>
  <si>
    <t>dumetorum</t>
  </si>
  <si>
    <t>(Velen.) Svrcek</t>
  </si>
  <si>
    <t>Wegrand, unt. Gebüsch.</t>
  </si>
  <si>
    <t>Kahlschlag</t>
  </si>
  <si>
    <t>Bünzen AG - Dickhau</t>
  </si>
  <si>
    <t>in Kahlschlag bei Fagus und Picea, auf morschem, moosigem Holz</t>
  </si>
  <si>
    <t>Meggen LU, Obergruebe</t>
  </si>
  <si>
    <t>Funga Nordica 2012, S. 745</t>
  </si>
  <si>
    <t>in Salatkiste zwischen Salat auf Erde</t>
  </si>
  <si>
    <t>fuscimarginata</t>
  </si>
  <si>
    <t>(Murrill) Singer</t>
  </si>
  <si>
    <t>alter Miststock</t>
  </si>
  <si>
    <t>Kriens - Arsenalstr.</t>
  </si>
  <si>
    <t>Kriens</t>
  </si>
  <si>
    <t>Dia FK 1:2,6</t>
  </si>
  <si>
    <t>auf Resten von abgeräumtem Kuh-Miststock</t>
  </si>
  <si>
    <t>Schilling</t>
  </si>
  <si>
    <t>Brachacker</t>
  </si>
  <si>
    <t>auf brach liegenden Acker, mit abgeerntetem Mais, auf lehmiger Erde</t>
  </si>
  <si>
    <t>Pferdedung</t>
  </si>
  <si>
    <t>Udligenswil LU (Burnig, Meggerwald</t>
  </si>
  <si>
    <t>auf altem Pferdedung im Wald</t>
  </si>
  <si>
    <t>Kompostieranlage</t>
  </si>
  <si>
    <t>Alpnach-Dorf OW - Flugplatz</t>
  </si>
  <si>
    <t>in Kompostieranlage mit Klärschlamm und anderen org. Abfällen auf Komposthaufen</t>
  </si>
  <si>
    <t>BK 4,  S. 302</t>
  </si>
  <si>
    <t>intrusa</t>
  </si>
  <si>
    <t>Wiederin</t>
  </si>
  <si>
    <t>Mauren FL -  Haus Fam. Schreiber</t>
  </si>
  <si>
    <t>in Geranienkiste im Überwinterungskeller, Substrat Einheitserde, Torf, zwischen Geranien</t>
  </si>
  <si>
    <t>Blumentopf</t>
  </si>
  <si>
    <t>Hausknecht, Conocybe, Fungi Europaei 11, S. 501_x000D_BK 4, S. 302</t>
  </si>
  <si>
    <t>in Blumentopf vor dem Haus, auf Blumenerde</t>
  </si>
  <si>
    <t>Blumenerde</t>
  </si>
  <si>
    <t>lactea</t>
  </si>
  <si>
    <t>(J.E. Lange) Metrod</t>
  </si>
  <si>
    <t>Sportplatzrasen</t>
  </si>
  <si>
    <t>Sportplatz auf neuem Rasen</t>
  </si>
  <si>
    <t>Hausrasen</t>
  </si>
  <si>
    <t>Hausrasen.</t>
  </si>
  <si>
    <t>Dierikon LU - Oldani, Weier</t>
  </si>
  <si>
    <t>In Rasen bei Oldani W.</t>
  </si>
  <si>
    <t>unter Picea an Strassenrand auf Erde</t>
  </si>
  <si>
    <t>leucopus</t>
  </si>
  <si>
    <t>Kuehner</t>
  </si>
  <si>
    <t>Fuchsienstock</t>
  </si>
  <si>
    <t>in Tonblumentopf mit Fuchsibäumchen, auf Erde mehrere Jahre alter Stock. Fruchtifizierte in drei Perioden, je 1 - 3 Fruchtkörper.</t>
  </si>
  <si>
    <t>macrocephala</t>
  </si>
  <si>
    <t>Luzern, Ruflisbergstr. 3 Hausgarten</t>
  </si>
  <si>
    <t>Dia FK 1:2</t>
  </si>
  <si>
    <t>in ungedüngtem Rasen</t>
  </si>
  <si>
    <t>Wilen-Giswil OW - Forst</t>
  </si>
  <si>
    <t>Wilen-Giswil OW</t>
  </si>
  <si>
    <t>an Waldrand in Wiese auf fetter Erde</t>
  </si>
  <si>
    <t>Dia FM, ZW</t>
  </si>
  <si>
    <t>Flums SG - Schilstal, Rinderalp</t>
  </si>
  <si>
    <t>in Magerwiese zwischen Gras</t>
  </si>
  <si>
    <t>zwischen Abies in lehmigen Nadelwaldboden</t>
  </si>
  <si>
    <t>moseri</t>
  </si>
  <si>
    <t>in Karrenfurche in Nadelwald mit Picea, bei Myosotis silvatica, auf frischer, stickstoffreicher, nackter Erde</t>
  </si>
  <si>
    <t>Hohenrain LU- Landwirtschafliche Schule</t>
  </si>
  <si>
    <t>in 2-jähriger Klee-Graswiese auf nackter Erde</t>
  </si>
  <si>
    <t>Picea/Alnus</t>
  </si>
  <si>
    <t>im Schachenwald, Picea abies und Alnus incana, in Schwemmgebiet mit Holzresten, sandiger Boden.</t>
  </si>
  <si>
    <t>neoantipus v. carinthiaca aff.</t>
  </si>
  <si>
    <t>Sing. &amp; Hauskn.</t>
  </si>
  <si>
    <t>Strohmist</t>
  </si>
  <si>
    <t>Hohenrain LU - Gutsbetrieb Landw. Schule</t>
  </si>
  <si>
    <t>auf mit Stroh durchsetztem Stallmist in Güllensilo</t>
  </si>
  <si>
    <t>ochrostriata var. favrei</t>
  </si>
  <si>
    <t>Hausknecht</t>
  </si>
  <si>
    <t>Kalkschuttflur</t>
  </si>
  <si>
    <t>Melchtal OW, Melchsee-Frutt</t>
  </si>
  <si>
    <t>A. Hausknecht, Conocybe und Pholiotina S. 349</t>
  </si>
  <si>
    <t>im Moosteppich, Moose</t>
  </si>
  <si>
    <t>pallidospora</t>
  </si>
  <si>
    <t>(Kuehner) ex Kuehner et Watling</t>
  </si>
  <si>
    <t>Erde,Gras</t>
  </si>
  <si>
    <t>Döttingen AG - Unterwald</t>
  </si>
  <si>
    <t>Döttingen AG -</t>
  </si>
  <si>
    <t>in Waldweg, auf nackter, gepresster Erde, wenig Gräser, feucht</t>
  </si>
  <si>
    <t>Wegrand, Erde</t>
  </si>
  <si>
    <t>Fenkrieden AG - Schachenwald</t>
  </si>
  <si>
    <t>an Waldstrassenrand, auf Erde</t>
  </si>
  <si>
    <t>pilosella</t>
  </si>
  <si>
    <t>(Pers.: Fr.) Kuehner</t>
  </si>
  <si>
    <t>auf frischer Erde, zwischen Impatiens noli-tangere an Wegböschung</t>
  </si>
  <si>
    <t>Dia FK 1:2,2</t>
  </si>
  <si>
    <t>an Strassenrand, auf Erde frisch, mässig sauer, Nadel-Laubmischwald</t>
  </si>
  <si>
    <t>pseudopilosella</t>
  </si>
  <si>
    <t>Wegrand, Gras</t>
  </si>
  <si>
    <t>Luzern - Vorderseeburg</t>
  </si>
  <si>
    <t>Dia FK 1:1,5</t>
  </si>
  <si>
    <t>am Rand von einer Natur-Strasse zw. Gras</t>
  </si>
  <si>
    <t>rickeniana</t>
  </si>
  <si>
    <t>BK4/387</t>
  </si>
  <si>
    <t>Malters</t>
  </si>
  <si>
    <t>BK 4, S.306, Nr. 387_x000D_Moser S. 280</t>
  </si>
  <si>
    <t>Mischwald, am Wegrand, im Moos_x000D_</t>
  </si>
  <si>
    <t>(Jul. Schaeff.) Kuehner</t>
  </si>
  <si>
    <t>Rindendeponie</t>
  </si>
  <si>
    <t>Schlierbach LU - Wetzwil</t>
  </si>
  <si>
    <t>BR  Dia</t>
  </si>
  <si>
    <t>auf Rindendeponie, büschelig</t>
  </si>
  <si>
    <t>an Wegrand auf frischer, basischer Erde</t>
  </si>
  <si>
    <t>Sörenberg LU - Jänzimatt</t>
  </si>
  <si>
    <t>Dia FK 1:1,7</t>
  </si>
  <si>
    <t>auf fetter, schwarzer Erde bei Brandstelle</t>
  </si>
  <si>
    <t>R. Stopp</t>
  </si>
  <si>
    <t>Pflanzenstock</t>
  </si>
  <si>
    <t>in Pflanzenstock in Wohnung</t>
  </si>
  <si>
    <t>Wolhusen LU -</t>
  </si>
  <si>
    <t>auf Erde in Blumenrabatte</t>
  </si>
  <si>
    <t>Breitenbach et Kränzlin IV Nr.388</t>
  </si>
  <si>
    <t>im Weideland, im Gras</t>
  </si>
  <si>
    <t>rubiginosa</t>
  </si>
  <si>
    <t>Auf  Humus</t>
  </si>
  <si>
    <t>Luzern, Allmend</t>
  </si>
  <si>
    <t>Erde-Holzresten-Pferdemist Gemisch.</t>
  </si>
  <si>
    <t>Meggen LU - Megger-Wald</t>
  </si>
  <si>
    <t>Wegrand feucht u. grasig.</t>
  </si>
  <si>
    <t>Luzern Allmend</t>
  </si>
  <si>
    <t>Zw. Gras mit  Pferdemist.</t>
  </si>
  <si>
    <t>Koppelplatz</t>
  </si>
  <si>
    <t>Erde mit  Pferdemist u. Rindenschrot.</t>
  </si>
  <si>
    <t>Adligenswil LU Meggerwald</t>
  </si>
  <si>
    <t>in Laub-Nadelmischwald auf nackter Erde, unter Impatiens noli-tangere an Wegrand</t>
  </si>
  <si>
    <t>semiglobata</t>
  </si>
  <si>
    <t>(Kuehner ex ) Kuehner et Watling</t>
  </si>
  <si>
    <t>Luzern-Ruflisbergstr. 3, Hausgarten</t>
  </si>
  <si>
    <t>auf Erde unter Bambus bei Gräsern</t>
  </si>
  <si>
    <t>Schneisingen AG - Schüliberg</t>
  </si>
  <si>
    <t>an Wegrand bei morschem Holz und Faguslaubstreu</t>
  </si>
  <si>
    <t>siennophyla</t>
  </si>
  <si>
    <t>(Bk. &amp; Br.) Sing.</t>
  </si>
  <si>
    <t>in Laub-Nadelmischwald an Grabenböschung, Hochwald</t>
  </si>
  <si>
    <t>sienophylla</t>
  </si>
  <si>
    <t>(Berk. &amp; Br.) Sing.</t>
  </si>
  <si>
    <t>Fagetum</t>
  </si>
  <si>
    <t>Heidegg LU</t>
  </si>
  <si>
    <t>in Buchenwald, an Wegrand, frischer, neutraler Boden mit Waldmeister und Storchenschnabel</t>
  </si>
  <si>
    <t>(Berk.&amp; Br.) Sing.</t>
  </si>
  <si>
    <t>auf nackter Erde zwischen Gräsern unter Fagus</t>
  </si>
  <si>
    <t>Picea,Waldwiese</t>
  </si>
  <si>
    <t>bei Picea in Waldwiese, auf Erde, trockener Boden, zw. Gras</t>
  </si>
  <si>
    <t>singeriana</t>
  </si>
  <si>
    <t>Hauskn.</t>
  </si>
  <si>
    <t>Stetten</t>
  </si>
  <si>
    <t>Horak</t>
  </si>
  <si>
    <t>auf Schitzelhaufen</t>
  </si>
  <si>
    <t>Horak S. 313</t>
  </si>
  <si>
    <t>spiculoides</t>
  </si>
  <si>
    <t>(Kuehner) Kuehner et Watling</t>
  </si>
  <si>
    <t>Weiherrand</t>
  </si>
  <si>
    <t>an Weiher mit  lehmig-sandiger Boden</t>
  </si>
  <si>
    <t>subovalis</t>
  </si>
  <si>
    <t>Boswil AG - Unterniesenberg</t>
  </si>
  <si>
    <t>in Nadel- Laubnmischwald, am Strassenrand</t>
  </si>
  <si>
    <t>Petasites hybrid.</t>
  </si>
  <si>
    <t>Sörenberg LU - Bödili</t>
  </si>
  <si>
    <t>auf feuchter Erde bei Petasites hybridus</t>
  </si>
  <si>
    <t>subpallida aff.</t>
  </si>
  <si>
    <t>Enderle</t>
  </si>
  <si>
    <t>Wiese, Gras</t>
  </si>
  <si>
    <t>Alpnach-Dorf OW, Wichelsee</t>
  </si>
  <si>
    <t>auf Wiese zw. Gras</t>
  </si>
  <si>
    <t>subpubescens</t>
  </si>
  <si>
    <t>Ort.</t>
  </si>
  <si>
    <t>Haltikon SZ - Megger-Wald</t>
  </si>
  <si>
    <t>zwischen Buchenlaub ,  feucht_x000D__x000D_</t>
  </si>
  <si>
    <t>= Conocybe subpubescens P.D. Orton</t>
  </si>
  <si>
    <t>Picearinde</t>
  </si>
  <si>
    <t>Auf Picea-Rinde_x000D__x000D_</t>
  </si>
  <si>
    <t>Littau LU -Blatten,  Dobbermann-Hundehütte, nördl. vom Bahndamm</t>
  </si>
  <si>
    <t>in Auenwald, zw. Moos, Carex und Süssgräsern, wenig Laubstreu, bei Abies, Ulmus, Fraxinus_x000D_</t>
  </si>
  <si>
    <t>Tramelan BE - Chaux de Tramelan</t>
  </si>
  <si>
    <t>Dia Mü</t>
  </si>
  <si>
    <t>in Viehweide und Magerrasen zwischen Gräsern</t>
  </si>
  <si>
    <t>teneroides</t>
  </si>
  <si>
    <t>(J.E. Lange) Kits van Wav.</t>
  </si>
  <si>
    <t>Breitenbach et Kränzlin 4, Nr. 403</t>
  </si>
  <si>
    <t>im Nadelwald, bei Fichte</t>
  </si>
  <si>
    <t>vestita</t>
  </si>
  <si>
    <t>(Fr. ap. Quél.) Kuehn</t>
  </si>
  <si>
    <t>Laub- und Nadelwald auf Erde.</t>
  </si>
  <si>
    <t>= Conocybe vestita</t>
  </si>
  <si>
    <t>Fr. . Kühn.</t>
  </si>
  <si>
    <t>BK 4 Nr. 404</t>
  </si>
  <si>
    <t>vexans</t>
  </si>
  <si>
    <t>Erde, bedeckt mit Laubstreu von Alnus viridis</t>
  </si>
  <si>
    <t>= Conocybe vexans</t>
  </si>
  <si>
    <t>Conocybe (Pholio.)</t>
  </si>
  <si>
    <t>aeruginosa</t>
  </si>
  <si>
    <t>Romagn.</t>
  </si>
  <si>
    <t>Gras, Laub</t>
  </si>
  <si>
    <t>Boncourt JU - Trous de renards</t>
  </si>
  <si>
    <t>BSMF 1968-69 Band 84: 368_x000D_Bon (DM) 84: 76  ---- Herb.Nr. von Prongué JPP 92092._x000D_</t>
  </si>
  <si>
    <t>an Wegrand zwischen Gras und Laubresten, in Laubwald mit Fagus</t>
  </si>
  <si>
    <t>aporos</t>
  </si>
  <si>
    <t>(Kits van Waveren) Clç</t>
  </si>
  <si>
    <t>zw. Gras</t>
  </si>
  <si>
    <t>Sörenberg LU, unterhalb Stäldeli (oberh. Kragen)</t>
  </si>
  <si>
    <t>Dia JB 136</t>
  </si>
  <si>
    <t>zwischen Gras, an Schotterwegrand, 1200 m</t>
  </si>
  <si>
    <t>(K.u.W.) Clemencon</t>
  </si>
  <si>
    <t>Holzresten  zwischen Gräsern, unt. Popolus.</t>
  </si>
  <si>
    <t>(K.v.W.) Clc.</t>
  </si>
  <si>
    <t>Picea, Erde</t>
  </si>
  <si>
    <t>Strassenrand, auf Erde b. Picea</t>
  </si>
  <si>
    <t>in Blumenkiste</t>
  </si>
  <si>
    <t>(K.v.W.)  Clem.</t>
  </si>
  <si>
    <t>Jung</t>
  </si>
  <si>
    <t>Baar ZG - Langmoos</t>
  </si>
  <si>
    <t>Baar ZG</t>
  </si>
  <si>
    <t>Strassenrand grasig, Nadelwald</t>
  </si>
  <si>
    <t>ZW/SU</t>
  </si>
  <si>
    <t>an Lawinenkegel nach Schneeschmelze.</t>
  </si>
  <si>
    <t>(K.v.W.) Clem.</t>
  </si>
  <si>
    <t>Picea, Fagus</t>
  </si>
  <si>
    <t>Eschenbach LU - zw. E.bach u. Rothenburg</t>
  </si>
  <si>
    <t>Fichten / Buchen</t>
  </si>
  <si>
    <t>Holzlagerplatz</t>
  </si>
  <si>
    <t>Aegeri ZG - Hürital</t>
  </si>
  <si>
    <t>Aegeri ZG</t>
  </si>
  <si>
    <t>Holzlagerplatz auf nackter Erde.</t>
  </si>
  <si>
    <t>v.Waveren</t>
  </si>
  <si>
    <t>Altishofen LU</t>
  </si>
  <si>
    <t>Auf feuchtem, mit moderigem Holz belegtem Waldweg im  Nadelwald.</t>
  </si>
  <si>
    <t>auf Holzlagerplatz, auf Boden</t>
  </si>
  <si>
    <t>Rindenabfälle</t>
  </si>
  <si>
    <t>Maschwanden ZH - Haltenrain</t>
  </si>
  <si>
    <t>in Nadelwald, an Wegrand, feucht-morastiger Boden, auf Rinden- und Holzabfällen, bei Abies und Picea</t>
  </si>
  <si>
    <t>morsch. Holz</t>
  </si>
  <si>
    <t>Aegeri ZG - Hürital, in den Löchern</t>
  </si>
  <si>
    <t>auf morschem Holz, Waldrand bei Alnus incana</t>
  </si>
  <si>
    <t>appendiculata</t>
  </si>
  <si>
    <t>(Lge et. Kühn.) Watl..</t>
  </si>
  <si>
    <t>Rindenschrot</t>
  </si>
  <si>
    <t>MGL</t>
  </si>
  <si>
    <t>auf Lagerplatz - Koppelplatz, in Rindenschrot</t>
  </si>
  <si>
    <t>Lge.et Kühn. Watl.</t>
  </si>
  <si>
    <t>Emmen LU - Unterer Schiltwald</t>
  </si>
  <si>
    <t>auf Schlagfläche, in der Nähe einer alten Brandstelle.</t>
  </si>
  <si>
    <t>(Lge.&amp; Kühn.) Watl.</t>
  </si>
  <si>
    <t>Auf Humus, zwischen Gras.</t>
  </si>
  <si>
    <t>Aufschüttung</t>
  </si>
  <si>
    <t>Parkplatzaufschüttung, grasig-krautiger Boden, in Mischwald</t>
  </si>
  <si>
    <t>J. Lge. &amp; Kühn. ex Watl.</t>
  </si>
  <si>
    <t>im Schachenwald, Picea und Alnus, Schwemmgebiet mit viel Altholz.</t>
  </si>
  <si>
    <t>arrhenii</t>
  </si>
  <si>
    <t>Dia JB, BA</t>
  </si>
  <si>
    <t>an Wegrand zw. Gras und Kräutern</t>
  </si>
  <si>
    <t>blattaria</t>
  </si>
  <si>
    <t>(Fr.) Fay.</t>
  </si>
  <si>
    <t>Kraut-Holz</t>
  </si>
  <si>
    <t>Sörenberg LU - Rossweid</t>
  </si>
  <si>
    <t>An Fichtenwaldrand, auf toten Gras-Kraut- u. Holzresten, zwischen Kräutern</t>
  </si>
  <si>
    <t>brunnea</t>
  </si>
  <si>
    <t>J.Lge. &amp; Kühn. ex Watl.</t>
  </si>
  <si>
    <t>Nadelh.Strnk</t>
  </si>
  <si>
    <t>Haltikon SZ -</t>
  </si>
  <si>
    <t>an sehr morschem, mit Moos bewachsenem Nadelholzsltrunk</t>
  </si>
  <si>
    <t>(Lge.&amp; Kühn. : Watl.) Sing.</t>
  </si>
  <si>
    <t>Boswil AG - Unterniesenberg.</t>
  </si>
  <si>
    <t>Strassenrand, Nadel-Laub-Mischwald.</t>
  </si>
  <si>
    <t>(Lge. &amp; Kühn.) Watl.</t>
  </si>
  <si>
    <t>Luzern - Seeburg</t>
  </si>
  <si>
    <t>an Wegböschung auf Pflanzenresten unter Sträuchern</t>
  </si>
  <si>
    <t>coprophila</t>
  </si>
  <si>
    <t>(Kühn.) Kühn..</t>
  </si>
  <si>
    <t>Bever GR - Viehweide bei der Kehrrichtdeponie</t>
  </si>
  <si>
    <t>Bever GR - Vieh</t>
  </si>
  <si>
    <t>Dia JB KB</t>
  </si>
  <si>
    <t>auf Viehweide, bei lockeren Larix-Beständen, auf Kuhfladen</t>
  </si>
  <si>
    <t>(Kühn.) Kühn.</t>
  </si>
  <si>
    <t>Splügen GR - Splügenpass</t>
  </si>
  <si>
    <t>Splügen GR</t>
  </si>
  <si>
    <t>auf altem Kuhfladen in Alpweide</t>
  </si>
  <si>
    <t>(Atk.) Sing.</t>
  </si>
  <si>
    <t>Willisau LU - Mülital</t>
  </si>
  <si>
    <t>Willisau LU</t>
  </si>
  <si>
    <t>überdeckte Rindendeponie, begrast.</t>
  </si>
  <si>
    <t>filaris</t>
  </si>
  <si>
    <t>Uezwil AG - Freiamt</t>
  </si>
  <si>
    <t>UezwilAG</t>
  </si>
  <si>
    <t>in Fichtenwald auf Erde, zieml. dicht</t>
  </si>
  <si>
    <t>intermedia</t>
  </si>
  <si>
    <t>(A.u.H. Smith) Sing.</t>
  </si>
  <si>
    <t>Abtwil AG - Schwandenwald</t>
  </si>
  <si>
    <t>Holzlagerplatz, feucht</t>
  </si>
  <si>
    <t>(Fr.) Kühn.</t>
  </si>
  <si>
    <t>pygmaeoaffinis</t>
  </si>
  <si>
    <t>sandiger Wegrand</t>
  </si>
  <si>
    <t>Rüstenschwil AG - Wald westlich</t>
  </si>
  <si>
    <t>an sandigem Wegrand in Laubwald, direkt auf Erdboden, vermischt mit Laubhumus</t>
  </si>
  <si>
    <t>Alpnach OW - Wichelsee beim TCS-Picknickplatz</t>
  </si>
  <si>
    <t>auf Magerwiese, zw. Kräutern, am Rande des Picknickplatzes</t>
  </si>
  <si>
    <t>striipes</t>
  </si>
  <si>
    <t>(Cooke) M.M. Moser</t>
  </si>
  <si>
    <t>Pflanzenreste</t>
  </si>
  <si>
    <t>Am Wegrand auf lehmiger Erde mit Pflanzenresten. Mischwald, büschelig.</t>
  </si>
  <si>
    <t>Luzern-Lido - Badeanlage am See</t>
  </si>
  <si>
    <t>in Rasen zw. Gras bei Betula, büschelig</t>
  </si>
  <si>
    <t>Hohenrain LU - Landw. Schule</t>
  </si>
  <si>
    <t>in Fettwiese in der Nähe einer Hecke</t>
  </si>
  <si>
    <t>tenera</t>
  </si>
  <si>
    <t>(Schff.:Fr.)</t>
  </si>
  <si>
    <t>Rindenabfall</t>
  </si>
  <si>
    <t>Haltikon SZ - Sägerei Schilliger</t>
  </si>
  <si>
    <t>im Gras zw. Rindenabfall</t>
  </si>
  <si>
    <t>Hohenrain LU - Kommendehaus</t>
  </si>
  <si>
    <t>in Rasen zwischen Gräsern nach starken Niederschlägen</t>
  </si>
  <si>
    <t>Gurmels FR - Wald ob Feuerwehrgebäude</t>
  </si>
  <si>
    <t>Gurmels FR</t>
  </si>
  <si>
    <t>an Rand von geschotterter Waldstrasse, bei Urtica und Geranium rob., frischer, basischer Boden</t>
  </si>
  <si>
    <t>(Lge.) v. Wav.</t>
  </si>
  <si>
    <t>velata</t>
  </si>
  <si>
    <t>(Velen) Hauskn.</t>
  </si>
  <si>
    <t>kraut. Wegrand</t>
  </si>
  <si>
    <t>in Buchenwald, auf Erde an krautigem Wegrand</t>
  </si>
  <si>
    <t>Fr : Kühn.</t>
  </si>
  <si>
    <t>Rindenhumus</t>
  </si>
  <si>
    <t>Grasiger Wegrand, auf Rindenhumus</t>
  </si>
  <si>
    <t>(Fr. ap. Quél.) Kuehn.</t>
  </si>
  <si>
    <t>Dietwil AG - Altweier</t>
  </si>
  <si>
    <t>in lichtem Nadelwald, Laub,Picea,Fagus und Hasel, unter Kraut, moderige Holz-Erde.</t>
  </si>
  <si>
    <t>(Fr. ap. Quel.) Kühn.</t>
  </si>
  <si>
    <t>Nadelwald, Strassenrand, leicht krautig bewachsen</t>
  </si>
  <si>
    <t>Coprinellus</t>
  </si>
  <si>
    <t>curtus</t>
  </si>
  <si>
    <t>(Kalchbr.) Vilgalys, Hopple &amp; Jacq. Johnson_x000D_</t>
  </si>
  <si>
    <t>Psathyrellaceae_x000D_</t>
  </si>
  <si>
    <t>Alpnach</t>
  </si>
  <si>
    <t>FN, S. 665_x000D_Synonym: Coprinus curtus</t>
  </si>
  <si>
    <t>bei Heidelbeeren</t>
  </si>
  <si>
    <t>Coprinopsis</t>
  </si>
  <si>
    <t>picacea</t>
  </si>
  <si>
    <t>(Bull : Fr.)Red.,Vilg. et Moucalvo</t>
  </si>
  <si>
    <t>Coprinaceae</t>
  </si>
  <si>
    <t>Funga Nordica 2008, S.574</t>
  </si>
  <si>
    <t>Coprinus</t>
  </si>
  <si>
    <t>angulatus</t>
  </si>
  <si>
    <t>Abtwil AG  - Grenzwald</t>
  </si>
  <si>
    <t>Abtwil  AG</t>
  </si>
  <si>
    <t>= Coprinus boudieri Quel.</t>
  </si>
  <si>
    <t>auf 3-jähriger Brandstelle</t>
  </si>
  <si>
    <t>Meggen LU - Meggerwald, Str. Säge - Meggen LU</t>
  </si>
  <si>
    <t>auf ca. 6 Mon. alter Brandstelle</t>
  </si>
  <si>
    <t>atramentarius</t>
  </si>
  <si>
    <t>(Bull.:Fr.) Fr.</t>
  </si>
  <si>
    <t>Meggen LU - Vita Parcours</t>
  </si>
  <si>
    <t>in Laub-Nadelmischwald, auf Erde</t>
  </si>
  <si>
    <t>Kleewiese</t>
  </si>
  <si>
    <t>Stand NW - Oberdorf, St. Heinrich</t>
  </si>
  <si>
    <t>in Kleewiese</t>
  </si>
  <si>
    <t>Sandboden,Fagus</t>
  </si>
  <si>
    <t>an Buchenwaldrand, auf Sandboden</t>
  </si>
  <si>
    <t>Alnetum</t>
  </si>
  <si>
    <t>Ennethorw LU - Lärchenwäldli</t>
  </si>
  <si>
    <t>Ennethorw LU</t>
  </si>
  <si>
    <t>in Alnetum auf fettem Humus</t>
  </si>
  <si>
    <t>Buchenwald, auf Ruderalplatz</t>
  </si>
  <si>
    <t>Obfelden ZH - Tobel</t>
  </si>
  <si>
    <t>in Laubwald mit Gebüsch, Salix, Fraxinus, Acer, ruderaler Charakter, viel morsches Holz, auf Erdboden</t>
  </si>
  <si>
    <t>auricomus</t>
  </si>
  <si>
    <t>Pat.</t>
  </si>
  <si>
    <t>auf altem Holzplatz bei Gras-Streue</t>
  </si>
  <si>
    <t>gras.Wald</t>
  </si>
  <si>
    <t>Jonen AG - Litziwald</t>
  </si>
  <si>
    <t>Jonen AG</t>
  </si>
  <si>
    <t>an Wegrand auf Erde, grasig</t>
  </si>
  <si>
    <t>dürr.Gras</t>
  </si>
  <si>
    <t>in überjährigem dürren Gras, auf Erde</t>
  </si>
  <si>
    <t>vergr. Holz</t>
  </si>
  <si>
    <t>Küssnacht SZ - Haltikon - Meggerwald</t>
  </si>
  <si>
    <t>an Wegrand, auf frischem, mässig saurem bis neutralem und nährstoffreichen Boden unter Picea auf vergrabenen Astresten</t>
  </si>
  <si>
    <t>auf Holzresten</t>
  </si>
  <si>
    <t>Kastanienbaum LU - Seeufer</t>
  </si>
  <si>
    <t>Parkanlage, auf Erde zw. Holz</t>
  </si>
  <si>
    <t>an Rand von Naturstrasse, in Laubwald, auf Erde zw. Kräutern</t>
  </si>
  <si>
    <t>Dia  RM</t>
  </si>
  <si>
    <t>Garten auf frischer Erde zw. Gras</t>
  </si>
  <si>
    <t>bisporus</t>
  </si>
  <si>
    <t>J.E. Lange</t>
  </si>
  <si>
    <t>Grashaufen</t>
  </si>
  <si>
    <t>Udligenswil LU Meggerwald</t>
  </si>
  <si>
    <t>auf verrottendem Grashaufen im Walde</t>
  </si>
  <si>
    <t>in Auenwald-Rand auf Haufen von moderndem Sägemehl und Gras</t>
  </si>
  <si>
    <t>cinereofloccosus</t>
  </si>
  <si>
    <t>Sörenberg LU - Sörenbergli</t>
  </si>
  <si>
    <t>(Schff.:Fr.) Gray</t>
  </si>
  <si>
    <t>Ennetmoos NW - St. Jakob</t>
  </si>
  <si>
    <t>auf Rindermisthaufen&lt;</t>
  </si>
  <si>
    <t>= Coprinus macrorrhizus</t>
  </si>
  <si>
    <t>Schafdung</t>
  </si>
  <si>
    <t>Dia FK 1:2,4</t>
  </si>
  <si>
    <t>Auf Misthaufen von Schafdung</t>
  </si>
  <si>
    <t>comatus</t>
  </si>
  <si>
    <t>(O.F. Muell.: Fr.) Pers.</t>
  </si>
  <si>
    <t>Gras,Fichten</t>
  </si>
  <si>
    <t>Luzern - Kloster Gerlisberg</t>
  </si>
  <si>
    <t>in stark mit Gras verwachsenem Wald</t>
  </si>
  <si>
    <t>= Coprinus comatus var. ovatus</t>
  </si>
  <si>
    <t>in Laubwald auf Erde an Wegrand</t>
  </si>
  <si>
    <t>Maisfeld</t>
  </si>
  <si>
    <t>Baar ZG - Grund</t>
  </si>
  <si>
    <t>in abgeerntetem Maisfeld</t>
  </si>
  <si>
    <t>congregatus</t>
  </si>
  <si>
    <t>(Bull.) Fr.</t>
  </si>
  <si>
    <t>Miststock</t>
  </si>
  <si>
    <t>Ennetmoos NW - Wald oberhalb</t>
  </si>
  <si>
    <t>kein Velum aus Sphaerozysten, nur Hutsetae, büschelig wachsend! Zuerst als C. heptemerus bestimmt.</t>
  </si>
  <si>
    <t>Miststock im Wald v. Wiederkäuern</t>
  </si>
  <si>
    <t>Kartoff.Stauden</t>
  </si>
  <si>
    <t>Fenkrieden AG</t>
  </si>
  <si>
    <t>auf Kartoffelstaudenmist am Waldrand</t>
  </si>
  <si>
    <t>Heidegg LU - Baumschule und Forstgarten</t>
  </si>
  <si>
    <t>kein Velum aus Sphaerozysten, nur Hutsetae, nicht büschelig wachsend. Zuerst als C. heptemerus bestimmt.</t>
  </si>
  <si>
    <t>auf Mistock</t>
  </si>
  <si>
    <t>cortinatus</t>
  </si>
  <si>
    <t>Adligenswil LU, Meggerwald-Chlusenried</t>
  </si>
  <si>
    <t>auf nackter, feuchter Erde, zwischen Kräutern bei Fagus</t>
  </si>
  <si>
    <t>Kalchbr.</t>
  </si>
  <si>
    <t>Waldstr.Rand</t>
  </si>
  <si>
    <t>Aesch,Gitzit</t>
  </si>
  <si>
    <t>disseminatus</t>
  </si>
  <si>
    <t>morsch.Holz</t>
  </si>
  <si>
    <t>Biberbrugg ZH</t>
  </si>
  <si>
    <t>Biberbrugg SZ</t>
  </si>
  <si>
    <t>auf morschem Holz</t>
  </si>
  <si>
    <t>Strunk.Laubw</t>
  </si>
  <si>
    <t>Boswil AG - Kallern, Bünzen</t>
  </si>
  <si>
    <t>in Laubwald an Strünken</t>
  </si>
  <si>
    <t>Haltikon SZ Meggerwald</t>
  </si>
  <si>
    <t>auf Erde an kleinen Würzelchen, Buch- und Nadelmischwald</t>
  </si>
  <si>
    <t>Menznau LU, Schülen</t>
  </si>
  <si>
    <t>BK 2, S. 230</t>
  </si>
  <si>
    <t>Ast morsch auf lehmig-sandiger Erde, Laubholz</t>
  </si>
  <si>
    <t>domesticus</t>
  </si>
  <si>
    <t>(Bolton: Fr.) Gray</t>
  </si>
  <si>
    <t>Hausen ZH - Tüfenbach</t>
  </si>
  <si>
    <t>Hausen a.A ZH</t>
  </si>
  <si>
    <t>an morschem Fagusstamm</t>
  </si>
  <si>
    <t>Picea-Wurzel</t>
  </si>
  <si>
    <t>an Südwaldrand, an Picea-Wurzeln</t>
  </si>
  <si>
    <t>Populus-Strk.</t>
  </si>
  <si>
    <t>auf Strunk von Populus tremula</t>
  </si>
  <si>
    <t>Obfelden ZH - an der Lorze</t>
  </si>
  <si>
    <t>auf sehr morscher Ausholzdeponie, mast an Salix</t>
  </si>
  <si>
    <t>Populus-Strunk</t>
  </si>
  <si>
    <t>in Nadelwald an morschem Strunk von Populus tremula</t>
  </si>
  <si>
    <t>echinosporus</t>
  </si>
  <si>
    <t>Buller</t>
  </si>
  <si>
    <t>Jungfichtenwald</t>
  </si>
  <si>
    <t>Ennetmoos NW - Kernwald</t>
  </si>
  <si>
    <t>Vogelschlafplatz in Jungfichtenwald, an gedüngten Holzästen usw.</t>
  </si>
  <si>
    <t>Ennetmoos  NW - Kernwald</t>
  </si>
  <si>
    <t>Dia  JB</t>
  </si>
  <si>
    <t>Vogelschlafplatz, auf Holz</t>
  </si>
  <si>
    <t>Alnus-Holz</t>
  </si>
  <si>
    <t>Andeer GR -</t>
  </si>
  <si>
    <t>Ander GR -</t>
  </si>
  <si>
    <t>in Erlenbruch auf halbvergrabenem Aststückchen</t>
  </si>
  <si>
    <t>episcopalis</t>
  </si>
  <si>
    <t>Faguslaubstreu</t>
  </si>
  <si>
    <t>Zurzach AG - Acheberg</t>
  </si>
  <si>
    <t>Zurzach AG - Ac</t>
  </si>
  <si>
    <t>in Buchenwald auf Laubstreu, Kalkunterlage</t>
  </si>
  <si>
    <t>Breitenbach et Kränzlin 4, Nr. 276</t>
  </si>
  <si>
    <t>im Laubwald, an Strunk von Fagus</t>
  </si>
  <si>
    <t>eurysporus</t>
  </si>
  <si>
    <t>Lange et A.H.Smith</t>
  </si>
  <si>
    <t>Moser S. 262</t>
  </si>
  <si>
    <t>Mischwald, unter Nadelbäumen</t>
  </si>
  <si>
    <t>flocculosus</t>
  </si>
  <si>
    <t>(DC.) Fr.</t>
  </si>
  <si>
    <t>auf Sägemehldeponie an Waldrand</t>
  </si>
  <si>
    <t>Rindendep.</t>
  </si>
  <si>
    <t>auf Rindendeponie an Rinde &amp; Holzstückchen, Erde, frisch, basisch</t>
  </si>
  <si>
    <t>gonophyllus</t>
  </si>
  <si>
    <t>Dietwil AG - Babiloowald</t>
  </si>
  <si>
    <t>auf Brandstelle, in Funaria</t>
  </si>
  <si>
    <t>auf einjähriger Brandstelle zwischen Funaria hygrometrica</t>
  </si>
  <si>
    <t>heptemerus v. parvisporus</t>
  </si>
  <si>
    <t>Lge. &amp; Sm.</t>
  </si>
  <si>
    <t>Fuchslosung</t>
  </si>
  <si>
    <t>Walchwil ZG - Zugerberg, Eigenried</t>
  </si>
  <si>
    <t>die Sporen sind kleiner als in der Lit. angegeben. Wir haben diese Kollektion deshalb ad interim als var. microsporus benannt.</t>
  </si>
  <si>
    <t>Zugerberg ZG</t>
  </si>
  <si>
    <t>Dia BA, JB</t>
  </si>
  <si>
    <t>auf Fuchslosung im Hochmoor, zw. Sphagnum</t>
  </si>
  <si>
    <t>heterosetulosus</t>
  </si>
  <si>
    <t>Locq.</t>
  </si>
  <si>
    <t>Pferdeäpfel</t>
  </si>
  <si>
    <t>Uerzlikon ZG - Steinhauserwald</t>
  </si>
  <si>
    <t>Uerzlikon ZG</t>
  </si>
  <si>
    <t>auf Pferdeäpfeln, in Laubwald auf feuchter Stelle</t>
  </si>
  <si>
    <t>heterothrix</t>
  </si>
  <si>
    <t>Holz-Rindenreste</t>
  </si>
  <si>
    <t>Udligenswil LU - Burnig</t>
  </si>
  <si>
    <t>auf Holzlagerplatz mit Holz- und Rindenresten, auf Erdw</t>
  </si>
  <si>
    <t>impatiens</t>
  </si>
  <si>
    <t>(Fr.: Fr.) Quel.</t>
  </si>
  <si>
    <t>zw.Blättern</t>
  </si>
  <si>
    <t>zw. Blättern an Waldstrassenrand</t>
  </si>
  <si>
    <t>in Buchenwald auf Laubstreu, frisch, neutral</t>
  </si>
  <si>
    <t>kimurae</t>
  </si>
  <si>
    <t>Hongo et Aoki</t>
  </si>
  <si>
    <t>Kokosmatte</t>
  </si>
  <si>
    <t>Luzern, Berglistrasse 28</t>
  </si>
  <si>
    <t>auf feucht liegender, alter Kokosbrosse im Kesser</t>
  </si>
  <si>
    <t>kuehneri</t>
  </si>
  <si>
    <t>Ulje et Bas</t>
  </si>
  <si>
    <t>in Mischwald auf faulendem Grashaufen</t>
  </si>
  <si>
    <t>laanii</t>
  </si>
  <si>
    <t>Kits van Wav.</t>
  </si>
  <si>
    <t>auf bemoostem Fagus-Stamm am Boden</t>
  </si>
  <si>
    <t>Dia FK 1:1,2</t>
  </si>
  <si>
    <t>auf der Schnittfläche eines vermoosten Abiesstrunkes in Nadel-mischwald</t>
  </si>
  <si>
    <t>lagopides</t>
  </si>
  <si>
    <t>Buchrain LU - Ob. Schiltwald</t>
  </si>
  <si>
    <t>auf alter, stark vermooster Brandstelle in einem Kahlschlag</t>
  </si>
  <si>
    <t>Meggen LU - Meggerwald, Strasse bei Säge</t>
  </si>
  <si>
    <t>auf ca. 1-jähriger Brandstelle</t>
  </si>
  <si>
    <t>auf alter Brandstelle</t>
  </si>
  <si>
    <t>Auf Haufen von Pflanzenresten, an Stengeln und Aestchen, frisch, nährstoffreich, auch auf Erde</t>
  </si>
  <si>
    <t>auf 2-jähriger Brandstelle</t>
  </si>
  <si>
    <t>lagopus</t>
  </si>
  <si>
    <t>(Fr.: Fr.) Fr.</t>
  </si>
  <si>
    <t>Erde/Laub</t>
  </si>
  <si>
    <t>Adligenswil Lu - Meggerwald, Strasse nach Meggen</t>
  </si>
  <si>
    <t>am Rand einer geschotterten Waldstrasse, unter Fagus, auf Erde und moderndem Laub, zw. Gräsern</t>
  </si>
  <si>
    <t>Fenkrieden AG - Wald gegen Oberrüti AG</t>
  </si>
  <si>
    <t>alter Holzlagerplatz, an Waldstrassenrand, auf Erde frisch, feucht, lehmig.</t>
  </si>
  <si>
    <t>latisporus</t>
  </si>
  <si>
    <t>auf Viehweide, bei lockeren Larix-Beständen, an Kuhfladen</t>
  </si>
  <si>
    <t>auf altem Kuhdung zw. Gräsern</t>
  </si>
  <si>
    <t>leiocephalus</t>
  </si>
  <si>
    <t>Adligenswil LU -   Meggerwald</t>
  </si>
  <si>
    <t>an Wegrand, auf frischem, mässig saurem bis neutralem und nährstoffreichen Boden unter Picea</t>
  </si>
  <si>
    <t>= Coprinus plicatilis v. m. Kuehner</t>
  </si>
  <si>
    <t>Im Buchenwald auf krautigem, humosem Boden.</t>
  </si>
  <si>
    <t>macrocephalus</t>
  </si>
  <si>
    <t>(Berk.) Berk.</t>
  </si>
  <si>
    <t>faulend Gras</t>
  </si>
  <si>
    <t>auf verfaulendem Gras unter Jungfichten</t>
  </si>
  <si>
    <t>Luzern Bireggwald</t>
  </si>
  <si>
    <t>Dia FK 1:3,1</t>
  </si>
  <si>
    <t>auf Pferde-Misthaufen</t>
  </si>
  <si>
    <t>auf Misthaufen von Schafdung</t>
  </si>
  <si>
    <t>marculentus</t>
  </si>
  <si>
    <t>Britzelm.</t>
  </si>
  <si>
    <t>Dia FK 1:2,3</t>
  </si>
  <si>
    <t>auf Miststock</t>
  </si>
  <si>
    <t>Dia 1:2,6</t>
  </si>
  <si>
    <t>auf Pferdemist-Stock, vermischt mit Sägemehl</t>
  </si>
  <si>
    <t>martinii</t>
  </si>
  <si>
    <t>J. Favre ex P.D. Orton</t>
  </si>
  <si>
    <t>Senn</t>
  </si>
  <si>
    <t>Kleinseggenflur</t>
  </si>
  <si>
    <t>Valsorey VS - Glacier de Valsorey</t>
  </si>
  <si>
    <t>auf einer Seitenmorähne in Kleinseggenflur an Resten diverser Carex-Arten</t>
  </si>
  <si>
    <t>micaceus</t>
  </si>
  <si>
    <t>(Bull.: Fr.) Fr. (non ss. J.E. Lange)</t>
  </si>
  <si>
    <t>Eschenstrunk</t>
  </si>
  <si>
    <t>bei Eschenstrunk</t>
  </si>
  <si>
    <t>unt.Erlen</t>
  </si>
  <si>
    <t>Horw LU - Ennethorw</t>
  </si>
  <si>
    <t>unter Erlen</t>
  </si>
  <si>
    <t>Willisau</t>
  </si>
  <si>
    <t>Boswil AG,Forstbach.</t>
  </si>
  <si>
    <t>Um und an modrigem Strunk.</t>
  </si>
  <si>
    <t>Horw LU -Biregg-Wald</t>
  </si>
  <si>
    <t>Buchenwald auf Erde</t>
  </si>
  <si>
    <t>An Fagus-Aesten am Boden und an einem Strunk</t>
  </si>
  <si>
    <t>Laubholzstrunk.</t>
  </si>
  <si>
    <t>an Laubholzstrunk in Schafweide</t>
  </si>
  <si>
    <t>narcoticus</t>
  </si>
  <si>
    <t>Hünenberg</t>
  </si>
  <si>
    <t>niveus</t>
  </si>
  <si>
    <t>La Punt GR - God Via Bella  (Albula-Pass)</t>
  </si>
  <si>
    <t>auf Kuhdung in grasigem Larix - Wald</t>
  </si>
  <si>
    <t>nudiceps</t>
  </si>
  <si>
    <t>Sins AG - Wald südlich Winterhalden / Rütiwald</t>
  </si>
  <si>
    <t>FK, JB</t>
  </si>
  <si>
    <t>an altem Holzlagerplatz, auf geschottertem Strassenrand, auf Holzresten</t>
  </si>
  <si>
    <t>= Coprinus hemerobius</t>
  </si>
  <si>
    <t>in Wiese unter Juglans regia</t>
  </si>
  <si>
    <t>patouillardii</t>
  </si>
  <si>
    <t>Quel. (non ss. Joss.)</t>
  </si>
  <si>
    <t>auf Pferdemisthaufen an Waldrand</t>
  </si>
  <si>
    <t>picaceus</t>
  </si>
  <si>
    <t>(Bull.: Fr.) Gray</t>
  </si>
  <si>
    <t>Giswil  OW</t>
  </si>
  <si>
    <t>grasig.Wald</t>
  </si>
  <si>
    <t>Horw LU - Oberrüti  -  Bireggwald</t>
  </si>
  <si>
    <t>bei Wassereservoir, auf Erde</t>
  </si>
  <si>
    <t>Zurzach AG</t>
  </si>
  <si>
    <t>in Buchenwald auf Laubstreu und kleinen Aesten, Kalkunterlage</t>
  </si>
  <si>
    <t>plicatilis</t>
  </si>
  <si>
    <t>(Curt.:Fr.) Fr.</t>
  </si>
  <si>
    <t>Waldrand in Wiese</t>
  </si>
  <si>
    <t>Mähwiese</t>
  </si>
  <si>
    <t>in gemähter Wiese</t>
  </si>
  <si>
    <t>Luzern - Ruflisbergstrasse 3</t>
  </si>
  <si>
    <t>in Gartenrasen</t>
  </si>
  <si>
    <t>lehm.Erde</t>
  </si>
  <si>
    <t>Wiesenrand</t>
  </si>
  <si>
    <t>Abtwil AG - Widacher</t>
  </si>
  <si>
    <t>in Waldrandwiese, kurzrasig, auf Erde, bei Picea, Quercus und Sambucus</t>
  </si>
  <si>
    <t>an Waldrand, auf Erde, leicht grasig, bei Picea</t>
  </si>
  <si>
    <t>radiatus</t>
  </si>
  <si>
    <t>(Bolton: Fr.) Pers.</t>
  </si>
  <si>
    <t>Misthaufen</t>
  </si>
  <si>
    <t>Luzern- Bireggwald</t>
  </si>
  <si>
    <t>auf Pferde-Misthaufen Wald Waldrand</t>
  </si>
  <si>
    <t>romagnesianus</t>
  </si>
  <si>
    <t>Rasen,Kunstwiese</t>
  </si>
  <si>
    <t>Neuenkirch LU, Maiengrüenipark 8</t>
  </si>
  <si>
    <t>Funga Nordica 2012, S. 673</t>
  </si>
  <si>
    <t>auf Erde, Kompost</t>
  </si>
  <si>
    <t>= Coprinus atramentarius v. squamosus Bres. ss. Bres.</t>
  </si>
  <si>
    <t>saccharomyces</t>
  </si>
  <si>
    <t>Carex-Wurzeln</t>
  </si>
  <si>
    <t>in Feuchtwiese auf lebenden Carex-Wurzeln</t>
  </si>
  <si>
    <t>semitalis</t>
  </si>
  <si>
    <t>Erde,Buchen</t>
  </si>
  <si>
    <t>bei Fagus und Pinus strobus, auf Erdboden, in Buchenwald</t>
  </si>
  <si>
    <t>Schafweide</t>
  </si>
  <si>
    <t>Gersau SZ - Strasse nach Hochfluh</t>
  </si>
  <si>
    <t>GersauSZ</t>
  </si>
  <si>
    <t>an Wiesenrand in Schafweide, Nähe Zaunpfahl</t>
  </si>
  <si>
    <t>Hausen a/A. ZH - Tüfenbach</t>
  </si>
  <si>
    <t>Hausen a/A.</t>
  </si>
  <si>
    <t>an Wegrand in Mischwald, Fagus u. Picea, steiniger Boden, auf Erde, büschelig</t>
  </si>
  <si>
    <t>am Fusse einer lebenden Fagus, auf Erde und morschem Holz, frisch</t>
  </si>
  <si>
    <t>stercoreus</t>
  </si>
  <si>
    <t>(Scop.) Fr.</t>
  </si>
  <si>
    <t>Rehdung(Moos</t>
  </si>
  <si>
    <t>auf Rehdung im Moos</t>
  </si>
  <si>
    <t>auf nicht mehr frischen, leicht angetrockneten Kuhfladen, auf Weide</t>
  </si>
  <si>
    <t>auf Fuchslosung</t>
  </si>
  <si>
    <t>tigrinellus</t>
  </si>
  <si>
    <t>Sins AG - oberhalb</t>
  </si>
  <si>
    <t>ob Sins</t>
  </si>
  <si>
    <t>Wiese,Gras</t>
  </si>
  <si>
    <t>in Mähwiese auf Erde und Graswurzeln</t>
  </si>
  <si>
    <t>tuberosus</t>
  </si>
  <si>
    <t>faul.Grashaufen</t>
  </si>
  <si>
    <t>auf faulendem Grashaufen, im Wald</t>
  </si>
  <si>
    <t>auf verfaulenden Grasresten</t>
  </si>
  <si>
    <t>auf Misthaufen von Schafdung_x000D__x000D_Aufnahme zusammen mit Panaeolus sphinctrinus</t>
  </si>
  <si>
    <t>auf altem, vergrastem Miststock</t>
  </si>
  <si>
    <t>Kompost</t>
  </si>
  <si>
    <t>Hoheinrain LU -</t>
  </si>
  <si>
    <t>im Garten, auf Erde von altem Komposthaufen</t>
  </si>
  <si>
    <t>urticicola</t>
  </si>
  <si>
    <t>(Berk. et Broome) Buller</t>
  </si>
  <si>
    <t>in Wiese an Grasresten</t>
  </si>
  <si>
    <t>= Coprinus brassicae Peck</t>
  </si>
  <si>
    <t>Hohenrain LU - Oberhilti</t>
  </si>
  <si>
    <t>an toten Grasresten auf Kleegras-Kunstwiese</t>
  </si>
  <si>
    <t>Dia FK 1:1,3</t>
  </si>
  <si>
    <t>Waldrand unter Fagus bei Grasabfällen, zwischen Urtica auf vorjährigen Stengeln von Galeopsis tetrahit</t>
  </si>
  <si>
    <t>xanthothrix</t>
  </si>
  <si>
    <t>W.rd.Feuerstelle</t>
  </si>
  <si>
    <t>Eigental LU - Forenmoos</t>
  </si>
  <si>
    <t>an Waldrand um alte Feuerstelle, auf Holz</t>
  </si>
  <si>
    <t>Haltikon SZ -   Meggerwald</t>
  </si>
  <si>
    <t>auf vergrabenem Fagus-Aestchen an grasigem Waldrand</t>
  </si>
  <si>
    <t>Coprobia</t>
  </si>
  <si>
    <t>(Bull.:Fr.) Boud.</t>
  </si>
  <si>
    <t>auf Kuhfladen</t>
  </si>
  <si>
    <t>= Ascophanus granulatus</t>
  </si>
  <si>
    <t>Flühli LU - Sörenberg über Sörenbergli</t>
  </si>
  <si>
    <t>Flühli LU - Sörenberg über Sör</t>
  </si>
  <si>
    <t>auf altem Kuhfladen an Waldrand</t>
  </si>
  <si>
    <t>Fettweide</t>
  </si>
  <si>
    <t>Hohenrain LU, Unterhilti</t>
  </si>
  <si>
    <t>Nordic Macromycetes 1, S. 95</t>
  </si>
  <si>
    <t>Coprotus</t>
  </si>
  <si>
    <t>lacteus</t>
  </si>
  <si>
    <t>(Cooke et W. Phillips) Kimbr. et al.</t>
  </si>
  <si>
    <t>Birkenwald</t>
  </si>
  <si>
    <t>Les Ponts-de-Martel NE, Sous le Voisinage</t>
  </si>
  <si>
    <t>Cordyceps</t>
  </si>
  <si>
    <t>capitata</t>
  </si>
  <si>
    <t>(Holmsk.:Fr.) Link</t>
  </si>
  <si>
    <t>Bürli A.</t>
  </si>
  <si>
    <t>Horw LU - Schwandhütte</t>
  </si>
  <si>
    <t>BK 2, Seite 248 Nr. 309</t>
  </si>
  <si>
    <t>zwischen Moosen auf Hirschtrüffeln</t>
  </si>
  <si>
    <t>auf Elaphomyces</t>
  </si>
  <si>
    <t>Brienzwiler BE - Wyssenseeli</t>
  </si>
  <si>
    <t>zwischen Buchenlaub auf Hirschtrüffeln</t>
  </si>
  <si>
    <t>Knutwil LU -</t>
  </si>
  <si>
    <t>Sch./Heim</t>
  </si>
  <si>
    <t>Mümliswil SO Guldental</t>
  </si>
  <si>
    <t>mischwald bei walenstich</t>
  </si>
  <si>
    <t>Hirschtrüffel</t>
  </si>
  <si>
    <t>Breitenbach et Kränzlin 1, Nr. 309</t>
  </si>
  <si>
    <t>im Rottannenwald, auf Hirschtrüffel</t>
  </si>
  <si>
    <t>Ruswil LU, Etzenerle, Säliwald</t>
  </si>
  <si>
    <t>BK 1, S. 248</t>
  </si>
  <si>
    <t>in Moosteppich auf Hirschtrüffeln</t>
  </si>
  <si>
    <t>ditmarii</t>
  </si>
  <si>
    <t>Fliege,Wespe</t>
  </si>
  <si>
    <t>Ruswil LU - Schächenbühlwald</t>
  </si>
  <si>
    <t>zwischen Moos, ein Fruchtkörper auf Fliege, einer auf Wespe</t>
  </si>
  <si>
    <t>= Cordyceps sphecocephala f. dittmarii</t>
  </si>
  <si>
    <t>forquignonii</t>
  </si>
  <si>
    <t>Quel. 1887</t>
  </si>
  <si>
    <t>Nordic Macromycetes 1, S. 233</t>
  </si>
  <si>
    <t>in Moosteppich auf einer Fliege</t>
  </si>
  <si>
    <t>Fliege</t>
  </si>
  <si>
    <t>gracilis</t>
  </si>
  <si>
    <t>Mont. et Durieu</t>
  </si>
  <si>
    <t>auf Raupe</t>
  </si>
  <si>
    <t>Flühli LU - Unt. Teufimatt, Hagleren</t>
  </si>
  <si>
    <t>Flühli LU - Unt. Teufimatt, Ha</t>
  </si>
  <si>
    <t>auf humoser Erde zwischen Ruderalpflanzengesellschaft um Alphütte, auf einer eingegrabenen Schmetterlingsraupe</t>
  </si>
  <si>
    <t>militaris</t>
  </si>
  <si>
    <t>(L.) Link</t>
  </si>
  <si>
    <t>Wegrand, Strassenbord</t>
  </si>
  <si>
    <t>auf Erde, Schmetterlingspuppe</t>
  </si>
  <si>
    <t>Schmetterlingspuppe</t>
  </si>
  <si>
    <t>auf Mähwiese an Waldrand zwischen Gras</t>
  </si>
  <si>
    <t>auf Puppe</t>
  </si>
  <si>
    <t>Seelisberg UR - Stocki, Färnen, Schafguet</t>
  </si>
  <si>
    <t>Seelisberg UR - Stocki, Färnen</t>
  </si>
  <si>
    <t>auf einer Schmetterlings-Puppe im Ried zwischen Adlerfarn</t>
  </si>
  <si>
    <t>Puppe</t>
  </si>
  <si>
    <t>St. Jakob NW - Kernwald</t>
  </si>
  <si>
    <t>zwischen Moos auf einer Schmetterlingspuppe</t>
  </si>
  <si>
    <t>im Gras</t>
  </si>
  <si>
    <t>BK 2 S.250 Nr. 311</t>
  </si>
  <si>
    <t>im Moos und Gras</t>
  </si>
  <si>
    <t>Seelisberg UR, Arlig</t>
  </si>
  <si>
    <t>BK 1 Nr. 311_x000D_</t>
  </si>
  <si>
    <t>UG, mki</t>
  </si>
  <si>
    <t>zwischen Gras und Moos auf vergrabenen Schmetterlingspuppen</t>
  </si>
  <si>
    <t>ophioglossoides</t>
  </si>
  <si>
    <t>(Ehrh. ex Pers.) Link</t>
  </si>
  <si>
    <t>in Hochmoor bei Picea</t>
  </si>
  <si>
    <t>Elaphomyces</t>
  </si>
  <si>
    <t>unter Betula und Quercus auf alten, zerfallenen Elaphomyces</t>
  </si>
  <si>
    <t>Emmeten NW - Choltal</t>
  </si>
  <si>
    <t>unter Picea auf Elaphomyces granulatus</t>
  </si>
  <si>
    <t>in Farnwiese mit Moos</t>
  </si>
  <si>
    <t>Sarnen OW - Ramersberg</t>
  </si>
  <si>
    <t>in Magerwiese, Nähe Waldrand von Picea, auf Erde</t>
  </si>
  <si>
    <t>in Mischwald zwischen Moosen</t>
  </si>
  <si>
    <t>B A</t>
  </si>
  <si>
    <t>in Nadelwald auf moosigem Boden auf Elaphomyces granulatus</t>
  </si>
  <si>
    <t>Picea &amp; Abies</t>
  </si>
  <si>
    <t>auf vergrabenem Hirschtrüffel, Picea und Abies, zwischen Moosen.</t>
  </si>
  <si>
    <t>sphecocephala</t>
  </si>
  <si>
    <t>(Klotzsch ex Berk.) Berk. et M.A. Curtis</t>
  </si>
  <si>
    <t>tote Wespe</t>
  </si>
  <si>
    <t>auf toter Wespe im Moos</t>
  </si>
  <si>
    <t>Ruswil LU -</t>
  </si>
  <si>
    <t>BK1 S. 252 Nr. 313</t>
  </si>
  <si>
    <t>Nadelwald unter Rottanne im Moos</t>
  </si>
  <si>
    <t>unter Rottanne im Moos</t>
  </si>
  <si>
    <t>tierisches Substrat</t>
  </si>
  <si>
    <t>Breitenbach et Kränzlin 1, Seite 313</t>
  </si>
  <si>
    <t>im Nadelmischwald, auf tierischem Substrat</t>
  </si>
  <si>
    <t>Coriolopsis</t>
  </si>
  <si>
    <t>(Fr.: Fr.) Ryvarden</t>
  </si>
  <si>
    <t>Fraxinusstamm</t>
  </si>
  <si>
    <t>Luzern, Bundesplatz</t>
  </si>
  <si>
    <t>Luzern, Bundesp</t>
  </si>
  <si>
    <t>an lebendem Fraxinus-Stamm, Alleebaum (inzwischen entfernt)</t>
  </si>
  <si>
    <t>= Funalia gallica (Fr.) Bond. &amp; Sing.</t>
  </si>
  <si>
    <t>an stehender Fraxinus</t>
  </si>
  <si>
    <t>an Fraxinus mit Frostplatte, am Stamm</t>
  </si>
  <si>
    <t>an morschem, liegendem Fraxinus-Stamm</t>
  </si>
  <si>
    <t>The Polyporaceae of North Europe 1, S. 131_x000D_BK 2, S. 280</t>
  </si>
  <si>
    <t>Ast liegend, berindet, Esche</t>
  </si>
  <si>
    <t>BK 2, S. 280_x000D_The Polyporaceae of North Europe 1, S. 131</t>
  </si>
  <si>
    <t>Samm liegend, Weisstanne</t>
  </si>
  <si>
    <t>trogii</t>
  </si>
  <si>
    <t>(Berk.) Domanski</t>
  </si>
  <si>
    <t>Pyrus malus</t>
  </si>
  <si>
    <t>Gisikon LU - Molkerei Burger</t>
  </si>
  <si>
    <t>Gisikon LU - Mo</t>
  </si>
  <si>
    <t>an totem Pyrus malus-Ast</t>
  </si>
  <si>
    <t>= Funalia trogii (Berk. in Trog) Bond. et Singer</t>
  </si>
  <si>
    <t>an dürrem Ast von Populus nigra am Boden liegend</t>
  </si>
  <si>
    <t>Gampel VS</t>
  </si>
  <si>
    <t>Raron VS, im Uf</t>
  </si>
  <si>
    <t>an  Populus</t>
  </si>
  <si>
    <t>Raron VS -  im Ufergehölz der Rhone</t>
  </si>
  <si>
    <t>an geschadigter Populus tremula, über und über voll</t>
  </si>
  <si>
    <t>Horw LU, Schwendelberg</t>
  </si>
  <si>
    <t>BK 2 Nr. 351, Jülich 1984 S. 366</t>
  </si>
  <si>
    <t>Mischwald, Waldrand, an liegendem Stamm von Buche</t>
  </si>
  <si>
    <t>Coronophora</t>
  </si>
  <si>
    <t>Adligenswil LU - Forenmoos</t>
  </si>
  <si>
    <t>Abies alba Ast an frisch gefällter Baum</t>
  </si>
  <si>
    <t>Cortinarius</t>
  </si>
  <si>
    <t>alboviolaceus</t>
  </si>
  <si>
    <t>(Pers. : Fr.) Fr.</t>
  </si>
  <si>
    <t>Stein SG, Goldacherwald</t>
  </si>
  <si>
    <t>Funga Nordica 2012, S. 868_x000D_BK 5/248</t>
  </si>
  <si>
    <t>bei Buche auf Erde</t>
  </si>
  <si>
    <t>(Pers. : Fr.) Fries</t>
  </si>
  <si>
    <t>St. Urban LU, Sagechöpfli</t>
  </si>
  <si>
    <t>Brandrud, Cortinarius Flora Photographica Nr. A 59</t>
  </si>
  <si>
    <t>Erde humos, bei Buche</t>
  </si>
  <si>
    <t>alpicola</t>
  </si>
  <si>
    <t>(Bon) Bon</t>
  </si>
  <si>
    <t>Lungern OW, Höch Gumme</t>
  </si>
  <si>
    <t>BK 5, S. 212</t>
  </si>
  <si>
    <t>auf Erde bei Silberwurz</t>
  </si>
  <si>
    <t>alpinus</t>
  </si>
  <si>
    <t>Hoiland</t>
  </si>
  <si>
    <t>BK 5,  S. 226_x000D_Horak 2005, S. 455</t>
  </si>
  <si>
    <t>humose Erde bei Zwergweiden</t>
  </si>
  <si>
    <t>anomalus  var. azureus</t>
  </si>
  <si>
    <t>(Fr.) Kriegelsteiner</t>
  </si>
  <si>
    <t>Horw LU, Brust</t>
  </si>
  <si>
    <t>Kriegelsteiner, Grosspilze Baden-Württembergs 5, S.205_x000D_BK 5, S. 208</t>
  </si>
  <si>
    <t>auf Laub-Nadelstreu, bei Buche</t>
  </si>
  <si>
    <t>Laub-Nadelstreu</t>
  </si>
  <si>
    <t>argillaceosericeus</t>
  </si>
  <si>
    <t>Kytör, Nisk. et  Liimat</t>
  </si>
  <si>
    <t>Tramelan BE, La  Côte</t>
  </si>
  <si>
    <t>Funga Nordica, S. 759</t>
  </si>
  <si>
    <t>RM, Christina Spinelli</t>
  </si>
  <si>
    <t>Erde humos / Nadelstreu</t>
  </si>
  <si>
    <t>Erde / Nadelstreu</t>
  </si>
  <si>
    <t>armeniacus</t>
  </si>
  <si>
    <t>(Schaff. : Fe.) Fr.</t>
  </si>
  <si>
    <t>Alt St. Johann SG, Sellamatt / Lämboden</t>
  </si>
  <si>
    <t>BK 5 / 294</t>
  </si>
  <si>
    <t>barbarorum</t>
  </si>
  <si>
    <t>Bidaud et al.</t>
  </si>
  <si>
    <t>Tramelan BE, La Côte</t>
  </si>
  <si>
    <t>Funga Nordica, S. 696</t>
  </si>
  <si>
    <t>betulinus</t>
  </si>
  <si>
    <t>Les Ponts-de-Martel NE, Marais Rouge</t>
  </si>
  <si>
    <t>BK 5/273</t>
  </si>
  <si>
    <t>im Torfmoos bei Birke</t>
  </si>
  <si>
    <t>Birke</t>
  </si>
  <si>
    <t>bulliardii</t>
  </si>
  <si>
    <t>BK 5, S. 244_x000D_Horak 2005, S. 400</t>
  </si>
  <si>
    <t>auf Erde und Laubstreu</t>
  </si>
  <si>
    <t>caesiostramineus</t>
  </si>
  <si>
    <t>Rob. Henry</t>
  </si>
  <si>
    <t>Cortinariuaceae</t>
  </si>
  <si>
    <t>Bernd Oertel</t>
  </si>
  <si>
    <t>Uterwasser SG, Gästele Weid</t>
  </si>
  <si>
    <t>Funga Nordica 2012, S. 808</t>
  </si>
  <si>
    <t>carneinatus</t>
  </si>
  <si>
    <t>Soop</t>
  </si>
  <si>
    <t>Funga Nordica, S. 760</t>
  </si>
  <si>
    <t>auf Erde bei Weide und Pappel</t>
  </si>
  <si>
    <t>casimiri</t>
  </si>
  <si>
    <t>(Vel.) Huijsman</t>
  </si>
  <si>
    <t>Kriens LU, Dorschnei</t>
  </si>
  <si>
    <t>Funga Nordica 2008, S. 771_x000D_BK 5, S. 246</t>
  </si>
  <si>
    <t>in Moosteppich auf humoser Erde</t>
  </si>
  <si>
    <t>chrysolitus</t>
  </si>
  <si>
    <t>Kauffmann</t>
  </si>
  <si>
    <t>BK 5 S.146</t>
  </si>
  <si>
    <t>Fichte, Weisstanne</t>
  </si>
  <si>
    <t>claricolor</t>
  </si>
  <si>
    <t>BK 5 / 200</t>
  </si>
  <si>
    <t>Laubstreu bei Buche</t>
  </si>
  <si>
    <t>Laubstreu, Erde</t>
  </si>
  <si>
    <t>coniferarum</t>
  </si>
  <si>
    <t>(M. M. Moser) Moéne-Locc. et auxReumaux</t>
  </si>
  <si>
    <t>Alt St.Johann SWG, Lämboden</t>
  </si>
  <si>
    <t>BK 5 / 218</t>
  </si>
  <si>
    <t>Nadelstreu bei Fichte</t>
  </si>
  <si>
    <t>Nadelstreu, Erde</t>
  </si>
  <si>
    <t>Cortinarius multiformis var. coniferarum Mos.</t>
  </si>
  <si>
    <t>cyanites</t>
  </si>
  <si>
    <t>Fries</t>
  </si>
  <si>
    <t>Sarnen, Stalden OW, Obermattboden</t>
  </si>
  <si>
    <t>BK 5, S. 210_x000D_Kriegelsteiner, Die Grosspilze Baden-Württemberg Band 5, S. 233</t>
  </si>
  <si>
    <t>Erde, Torf, bei Fichte</t>
  </si>
  <si>
    <t>Erde, Torf</t>
  </si>
  <si>
    <t>diabolicus</t>
  </si>
  <si>
    <t>Merlischachen SZ, Buseri</t>
  </si>
  <si>
    <t>Horak 2005, S.  422</t>
  </si>
  <si>
    <t>diasemospermus var.diasemospermus</t>
  </si>
  <si>
    <t>Kerns OW, Stöckalp, Flüelibalm</t>
  </si>
  <si>
    <t>Funga Nordica 2012, S. 876</t>
  </si>
  <si>
    <t>fagetorum</t>
  </si>
  <si>
    <t>Mos.</t>
  </si>
  <si>
    <t>FKJ</t>
  </si>
  <si>
    <t>im Park, bei Hainbuche</t>
  </si>
  <si>
    <t>fuscoperonatus</t>
  </si>
  <si>
    <t>Kühner</t>
  </si>
  <si>
    <t>Kerns OW, Melchtal, Unterboden</t>
  </si>
  <si>
    <t>BK 2,  S. 258</t>
  </si>
  <si>
    <t>glaucopus</t>
  </si>
  <si>
    <t>(Schaeff. : Fr.) Fr.</t>
  </si>
  <si>
    <t>Weggis LU, Steigle</t>
  </si>
  <si>
    <t>Funga Nordica 2012, S. 802</t>
  </si>
  <si>
    <t>(Bull. : Fr.) Fries</t>
  </si>
  <si>
    <t>Schwarzenberg LU, Eigenthal,Ober Honegg</t>
  </si>
  <si>
    <t>Horak 2005, S. 408_x000D_BK 5, S. 230_x000D_Sporen des Fundes etwas kleiner; in Funga Nordica nicht aufgeführt</t>
  </si>
  <si>
    <t>luhmannii</t>
  </si>
  <si>
    <t>Münzmay, Saar und Oertlel</t>
  </si>
  <si>
    <t>Tramelan BE, Daturage du Droit</t>
  </si>
  <si>
    <t>Funga Nordica, S. 700</t>
  </si>
  <si>
    <t>B. Senn-Irlet</t>
  </si>
  <si>
    <t>malachius</t>
  </si>
  <si>
    <t>(Fr.) Fries</t>
  </si>
  <si>
    <t>Udligenswil LU, Teufried</t>
  </si>
  <si>
    <t>Funga Nordica 2012, S. 859</t>
  </si>
  <si>
    <t>multiformis</t>
  </si>
  <si>
    <t>Küssnacht SZ, Grodstafel</t>
  </si>
  <si>
    <t>Funga Nordica, S. 705</t>
  </si>
  <si>
    <t>napus</t>
  </si>
  <si>
    <t>Erde humos, Nadelstreu</t>
  </si>
  <si>
    <t>Flüelen UR, Hüenderegg</t>
  </si>
  <si>
    <t>Funga Nordica 2012, S. 809</t>
  </si>
  <si>
    <t>auf Efde bei Fichte</t>
  </si>
  <si>
    <t>polaris</t>
  </si>
  <si>
    <t>BK 5, S.148</t>
  </si>
  <si>
    <t>Sandige Erde, bei Salix reticulata</t>
  </si>
  <si>
    <t>porphyropus</t>
  </si>
  <si>
    <t>BK 5, S. 194</t>
  </si>
  <si>
    <t>Wegrand auf Erde/Laubstreu bei Birke</t>
  </si>
  <si>
    <t>Erde/Laubstreu</t>
  </si>
  <si>
    <t>pseudocyanites</t>
  </si>
  <si>
    <t>R. Henry</t>
  </si>
  <si>
    <t>Sarnen OW, Schwendi, Huebermettlen</t>
  </si>
  <si>
    <t>Moser, S. 383_x000D_BK 2, S. 216_x000D_</t>
  </si>
  <si>
    <t>Nasswiese auf humoser Erde bei Fichte</t>
  </si>
  <si>
    <t>pulchellus</t>
  </si>
  <si>
    <t>Lange</t>
  </si>
  <si>
    <t>Grünerlenbusch</t>
  </si>
  <si>
    <t>Bristen UR, Zigerplätz</t>
  </si>
  <si>
    <t>Horak 2005, S. 412</t>
  </si>
  <si>
    <t>Erde humos, bei Grünerlen</t>
  </si>
  <si>
    <t>riederi</t>
  </si>
  <si>
    <t>(Weinm.) Fries</t>
  </si>
  <si>
    <t>Merlischachen SZ, Schlittenried</t>
  </si>
  <si>
    <t>Funga Nordica 2008, S.</t>
  </si>
  <si>
    <t>rigidus</t>
  </si>
  <si>
    <t>(Scop.) Fr. ss. Konr. et Maubl., Ricken</t>
  </si>
  <si>
    <t>Küssnacht SZ, Merlischachen, Buseri</t>
  </si>
  <si>
    <t>BK 5, S. 280</t>
  </si>
  <si>
    <t>Erde humos, bei Birke</t>
  </si>
  <si>
    <t>solis-occasus</t>
  </si>
  <si>
    <t>Dieter Oberle</t>
  </si>
  <si>
    <t>Les Bioux VD, Grande Essert de Bise</t>
  </si>
  <si>
    <t>BK 5, S.  286</t>
  </si>
  <si>
    <t>auf Nadelstreu bei Fichten</t>
  </si>
  <si>
    <t>spec. - morchelloide Form</t>
  </si>
  <si>
    <t>Immensee SZ Chiemen</t>
  </si>
  <si>
    <t>spilomeus</t>
  </si>
  <si>
    <t>Funga Nordica, S. 837_x000D_BK 5, S. 216</t>
  </si>
  <si>
    <t>stillatitius</t>
  </si>
  <si>
    <t>BK 5, S. 232</t>
  </si>
  <si>
    <t>Erde,Torf, bei Fichte</t>
  </si>
  <si>
    <t>Erde / Torf</t>
  </si>
  <si>
    <t>subbalaustinus</t>
  </si>
  <si>
    <t>Henry</t>
  </si>
  <si>
    <t>Funga Nordica, S. 743</t>
  </si>
  <si>
    <t>BK 5, S.286</t>
  </si>
  <si>
    <t>Erde humos bei Birke</t>
  </si>
  <si>
    <t>tophaceus</t>
  </si>
  <si>
    <t>in der Laubstreue bei Buche</t>
  </si>
  <si>
    <t>vibratilis</t>
  </si>
  <si>
    <t>Rüschegg BE, Sidmoos</t>
  </si>
  <si>
    <t>Funga Nordica, S. 680</t>
  </si>
  <si>
    <t>in Moosteppich, bei Weisstanne</t>
  </si>
  <si>
    <t>BK 5,  S. 232</t>
  </si>
  <si>
    <t>in Nadelstreu, Erde,  bei Weisstanne</t>
  </si>
  <si>
    <t>Cortinarius (Cort.)</t>
  </si>
  <si>
    <t>violaceus</t>
  </si>
  <si>
    <t>(L.: Fr.) Fr.</t>
  </si>
  <si>
    <t>Buchenhochwald, mit Buchenjungwuchs, laubbedeckter Boden.</t>
  </si>
  <si>
    <t>= Cortinarius (Cort.) hercynicus (Pers.) M.M. Moser</t>
  </si>
  <si>
    <t>Violaceus, subsp. hercynicus</t>
  </si>
  <si>
    <t>(Pers.) Brandr.</t>
  </si>
  <si>
    <t>Sporen 11.2-12.8 x 8-9</t>
  </si>
  <si>
    <t>Nadelwald bei Picea</t>
  </si>
  <si>
    <t>violaceus susp. hercynicus</t>
  </si>
  <si>
    <t>Pinus-Betula</t>
  </si>
  <si>
    <t>Unter Birken und Föhren.</t>
  </si>
  <si>
    <t>violaceus susp. violaceus</t>
  </si>
  <si>
    <t>(L.ex Fr.) Fr.</t>
  </si>
  <si>
    <t>Alnus, Salix</t>
  </si>
  <si>
    <t>Moosiger Boden, zwischen  Alnus,Salix und Betula</t>
  </si>
  <si>
    <t>(L.:Fr.) Fr.</t>
  </si>
  <si>
    <t>in Laubwald unter F agus</t>
  </si>
  <si>
    <t>Cortinarius (Derm.)</t>
  </si>
  <si>
    <t>cinnabarinus</t>
  </si>
  <si>
    <t>Bettwil AG - Junkholz</t>
  </si>
  <si>
    <t>in Laubwald bei Fagus in Laubstreu</t>
  </si>
  <si>
    <t>cinnamom.v.cinnamomeabadia</t>
  </si>
  <si>
    <t>(R. Henry) Mos.</t>
  </si>
  <si>
    <t>cinnamomeus</t>
  </si>
  <si>
    <t>= Dermocybe cinnamomea (L.: Fr.) Wuensche</t>
  </si>
  <si>
    <t>auf Erde unter Fichten, Fichtenwald</t>
  </si>
  <si>
    <t>in verrotteten Fichtenstrünken</t>
  </si>
  <si>
    <t>Oberrüti AG - Mooswald</t>
  </si>
  <si>
    <t>Nadelwald meist Ab ies alba auf fast nacktem Boden.</t>
  </si>
  <si>
    <t>croceoconus</t>
  </si>
  <si>
    <t>Polytrich. commune</t>
  </si>
  <si>
    <t>in moorigem Bergfichtenwald bei Picea zwischen Polytrichum commune</t>
  </si>
  <si>
    <t>Fichtenwald auf Erde</t>
  </si>
  <si>
    <t>croceus</t>
  </si>
  <si>
    <t>(Schaeff.) Britzelm.</t>
  </si>
  <si>
    <t>Rohhumus</t>
  </si>
  <si>
    <t>Sins AG - Winterhalden</t>
  </si>
  <si>
    <t>Jungfichtenwald auf Rohhumus</t>
  </si>
  <si>
    <t>= Dermocybe cinnamomeolutea var. porphyreovalata</t>
  </si>
  <si>
    <t>Klosters GR - Prästenboden bei Hornbiel/Novai</t>
  </si>
  <si>
    <t>in feuchtem Auenwald bei Erlen und Fichten im tiefen Moos</t>
  </si>
  <si>
    <t>Les Haudères VS</t>
  </si>
  <si>
    <t>an feuchter Stelle in Picea Wald.</t>
  </si>
  <si>
    <t>Dia 45/6</t>
  </si>
  <si>
    <t>Mischwald Picea / Fagus auf Kalk</t>
  </si>
  <si>
    <t>cruentus</t>
  </si>
  <si>
    <t>Bidaud &amp; Reumaux</t>
  </si>
  <si>
    <t>Betula,Larix,Alnus</t>
  </si>
  <si>
    <t>Luzern - Ruflisberg-Wald</t>
  </si>
  <si>
    <t>Lit. Atlas des Cortinaires Pars 6. tab. 128. - wurde ursprünglich als Cerm. uliginosus bestimmt.</t>
  </si>
  <si>
    <t>Diaf FK</t>
  </si>
  <si>
    <t>Bei Birken, Lärchen, Erlen.</t>
  </si>
  <si>
    <t>huronensis v. huronensis</t>
  </si>
  <si>
    <t>Ammirati &amp; Smith</t>
  </si>
  <si>
    <t>La Brévine NE - Petit Cachot</t>
  </si>
  <si>
    <t>huronensis v. olivaceus</t>
  </si>
  <si>
    <t>Kriens LU - Krienseregg, Furenmoos</t>
  </si>
  <si>
    <t>malicoria</t>
  </si>
  <si>
    <t>Picea-Erdboden</t>
  </si>
  <si>
    <t>Oberiberg SZ Surbrunnen  (Dreiländertagung Aegeri.)</t>
  </si>
  <si>
    <t>Furrer</t>
  </si>
  <si>
    <t>Oberiberg SZ</t>
  </si>
  <si>
    <t>Unter Fichte, zw. Gras und Moos</t>
  </si>
  <si>
    <t>palustris v. sphagneti</t>
  </si>
  <si>
    <t>(Ort.) Mos.</t>
  </si>
  <si>
    <t>in Sphagnum</t>
  </si>
  <si>
    <t>Kappel a.A. ZH Näfenhüsern, Brüggen</t>
  </si>
  <si>
    <t>Kappel a.A. ZH</t>
  </si>
  <si>
    <t>Sphagnum, Pinus montana,P.silvestris, Oxycoccus</t>
  </si>
  <si>
    <t>phoeniceus</t>
  </si>
  <si>
    <t>Test. E.</t>
  </si>
  <si>
    <t>Mairengo TI</t>
  </si>
  <si>
    <t>in Laubwald bei Castanea sativa</t>
  </si>
  <si>
    <t>= Dermocybe phoenicea (Maire) M.M. Moser</t>
  </si>
  <si>
    <t>Hoil.</t>
  </si>
  <si>
    <t>Urgestein</t>
  </si>
  <si>
    <t>Splügen GR -</t>
  </si>
  <si>
    <t>Dia 4.5/6</t>
  </si>
  <si>
    <t>über Urgestein, bei Salix herbacea</t>
  </si>
  <si>
    <t>= Dermocybe polaris (Hoeil.) N. Arnold</t>
  </si>
  <si>
    <t>BK5, S. 148, Nr. 160</t>
  </si>
  <si>
    <t>Magerwiese, unter Zwergweiden</t>
  </si>
  <si>
    <t>Realp UR -</t>
  </si>
  <si>
    <t>Breitenbach et Kränzlin V Nr. 100</t>
  </si>
  <si>
    <t>Schneeboden, bei Salix herbacea</t>
  </si>
  <si>
    <t>sanguinea</t>
  </si>
  <si>
    <t>(Wulf.ex Fr.) Wün.</t>
  </si>
  <si>
    <t>Abtwil AG - Grenzwald</t>
  </si>
  <si>
    <t>saurer Fichtenwald, Nadelhumus</t>
  </si>
  <si>
    <t>sanguineus</t>
  </si>
  <si>
    <t>(Wulfen: Fr.) Fr.</t>
  </si>
  <si>
    <t>Picea/Vaccinium</t>
  </si>
  <si>
    <t>mooriger Boden, unter Picea und Vaccinium myrt.</t>
  </si>
  <si>
    <t>= Dermocybe punicea (P.D. Orton) M.M. Moser</t>
  </si>
  <si>
    <t>Picea, Vaccinium</t>
  </si>
  <si>
    <t>Giswil OW - Feldmoos</t>
  </si>
  <si>
    <t>Fichtenwald, zwischen Frauenhaarmoos und Vaccinium.</t>
  </si>
  <si>
    <t>Kriens LU - Krienseregg  Naturschutzgebiet</t>
  </si>
  <si>
    <t>saurer Fichtenwald</t>
  </si>
  <si>
    <t>unter Picea, zwischen Moos und Nadelstreu.</t>
  </si>
  <si>
    <t>in Nadelwald um vermossten, morschen Strunk</t>
  </si>
  <si>
    <t>semisanguineus</t>
  </si>
  <si>
    <t>moorig-moosig</t>
  </si>
  <si>
    <t>in Nadelwald mit Picea, auf moorig-moosigem Boden</t>
  </si>
  <si>
    <t>= Dermocybe semisanguinea (Fr.) M.M. Moser</t>
  </si>
  <si>
    <t>sommerfeltii</t>
  </si>
  <si>
    <t>Lit. - Cortinarius Flora photographica Bd. 1 - Nr. A 44.</t>
  </si>
  <si>
    <t>unter Picea bei Alnus und Betula</t>
  </si>
  <si>
    <t>= Dermocybe cinnamomeobadia</t>
  </si>
  <si>
    <t>tubarius</t>
  </si>
  <si>
    <t>Ammirati et A.H. Sm.</t>
  </si>
  <si>
    <t>Sörenberg LU - an der Waldemme</t>
  </si>
  <si>
    <t>Hochmoor mit Betula, Sorbus und Picea im Sphagnum-Moos</t>
  </si>
  <si>
    <t>= Cortinarius (Derm.) sphagnogenus</t>
  </si>
  <si>
    <t>uliginosus</t>
  </si>
  <si>
    <t>Berk.</t>
  </si>
  <si>
    <t>Salix,Alnus</t>
  </si>
  <si>
    <t>Ebikon LU - Rotsee-Ufer.</t>
  </si>
  <si>
    <t>Ebikon LU</t>
  </si>
  <si>
    <t>Unter Salix und Alnus, an feuchter Stelle.</t>
  </si>
  <si>
    <t>= Dermocybe uliginosa (Berk.) M.M. Moser</t>
  </si>
  <si>
    <t>Erde im Moos</t>
  </si>
  <si>
    <t>Salix &amp; Betula im Moos auf Erde</t>
  </si>
  <si>
    <t>Torf-Moor</t>
  </si>
  <si>
    <t>Haltikon SZ, Unterwald</t>
  </si>
  <si>
    <t>BK 5 Nr. 166</t>
  </si>
  <si>
    <t>Torf-Moor am Wegrand, bei Salix spec.</t>
  </si>
  <si>
    <t>Cortinarius (Lep)</t>
  </si>
  <si>
    <t>cotoneus</t>
  </si>
  <si>
    <t>F. Domann</t>
  </si>
  <si>
    <t>Walderde</t>
  </si>
  <si>
    <t>BK 5, Nr. 170</t>
  </si>
  <si>
    <t>Mischwald, unter Weisstanne und Buche</t>
  </si>
  <si>
    <t>Cortinarius (Lepr.)</t>
  </si>
  <si>
    <t>Fagus-Abies</t>
  </si>
  <si>
    <t>Unter Fagus und Abies alba auf saurem Boden</t>
  </si>
  <si>
    <t>Sins AG - Schachenwald</t>
  </si>
  <si>
    <t>In Fichtenwald auf sehr morschem Strunk, gesellig.</t>
  </si>
  <si>
    <t>an Holz</t>
  </si>
  <si>
    <t>an sehr morschem Strunk in melioriertem Wald.</t>
  </si>
  <si>
    <t>Sarnen OW - Heiligkreuz</t>
  </si>
  <si>
    <t>Mischwald, bei Fichten und Buchen</t>
  </si>
  <si>
    <t>Laub-Nadelmischwald</t>
  </si>
  <si>
    <t>Pinus-Betula-Popu</t>
  </si>
  <si>
    <t>Aegeri ZG -  Aegeriried, Naturschutzgebiet, östlich Steinstoss.</t>
  </si>
  <si>
    <t>Pinus mugo, Betula, Popolus trem. und Vaccinum.</t>
  </si>
  <si>
    <t>Pinus-Picea</t>
  </si>
  <si>
    <t>Unter  Pinus und Picea</t>
  </si>
  <si>
    <t>moosig.Strunk</t>
  </si>
  <si>
    <t>an moosigem Baumstrunk</t>
  </si>
  <si>
    <t>moos. Waldboden</t>
  </si>
  <si>
    <t>Seelisberg UR - Miteliwald</t>
  </si>
  <si>
    <t>auf moosigem Waldboden in Laub-Nadelmischwald</t>
  </si>
  <si>
    <t>in Buchenwald zw. Moos</t>
  </si>
  <si>
    <t>in Laub-Nadelmischwald bei Fagus und Picea, auf saurem Boden bei Vaccinium myrtillus</t>
  </si>
  <si>
    <t>Buchen &amp;  Eichen_x000D_</t>
  </si>
  <si>
    <t>trockener Buchen-Eichenwald und nackter Boden. Ohne Unterwuchs, kaum Laubmist feststellbar.</t>
  </si>
  <si>
    <t>callisteus</t>
  </si>
  <si>
    <t>Unter Fichten , zwischen Moosen und Nadelstreu, trockener Boden</t>
  </si>
  <si>
    <t>= Cortinarius (Lepr.) tophaceoides M.M. Moser</t>
  </si>
  <si>
    <t>Picea-Nadelstreu</t>
  </si>
  <si>
    <t>Oberiberg SZ - Schattenhalb</t>
  </si>
  <si>
    <t>in Picetum subalpinum, mit Vaccinium auf Nadelstreu</t>
  </si>
  <si>
    <t>in Picetum subalpinum mit Vaccinium auf Nadelstreu</t>
  </si>
  <si>
    <t>Buchenwald, auf einem vermoostem Strunk</t>
  </si>
  <si>
    <t>Brunni</t>
  </si>
  <si>
    <t>Laubwald bei Fagus, auf Laubstreu</t>
  </si>
  <si>
    <t>Betula &amp; Pinus</t>
  </si>
  <si>
    <t>Vulpera GR -</t>
  </si>
  <si>
    <t>Dia 4 5/6</t>
  </si>
  <si>
    <t>In lockerem Mischwald bei Betula und Pinus</t>
  </si>
  <si>
    <t>gentilis</t>
  </si>
  <si>
    <t>in Nadelwald moosig-sauer</t>
  </si>
  <si>
    <t>humicola</t>
  </si>
  <si>
    <t>(Quel.) Maire</t>
  </si>
  <si>
    <t>Meierskappel LU - Chiemen, nahe Böschenroot</t>
  </si>
  <si>
    <t>Dia Schw.</t>
  </si>
  <si>
    <t>Fagus, mit Laubstreu</t>
  </si>
  <si>
    <t>Brienzwyler BE</t>
  </si>
  <si>
    <t>zwischen Buchenlaub.</t>
  </si>
  <si>
    <t>in Buchenwald.</t>
  </si>
  <si>
    <t>Buchenwald, Laubhumus</t>
  </si>
  <si>
    <t>Staffelbach AG - Bühl, Buholz</t>
  </si>
  <si>
    <t>Laub- Nadelmischwald, Fagus vorwiegend, mit Abies, Picea, moosiger Boden, kein Unterwuchs.</t>
  </si>
  <si>
    <t>Vitznau LU - Rigilehne, Freiberge an der Kantonsgrenze.</t>
  </si>
  <si>
    <t>Vitznau LU</t>
  </si>
  <si>
    <t>Unter Fichten, an Wegböschung.</t>
  </si>
  <si>
    <t>Stalden OW - Wolfetsmatt-Jänzigrat</t>
  </si>
  <si>
    <t>am Bergweg,Wegböschung und bemoostem Felsen</t>
  </si>
  <si>
    <t>limonius</t>
  </si>
  <si>
    <t>Glaubenberg OW - Schwendi-Kaltbad OW</t>
  </si>
  <si>
    <t>Unter Fichte in Nadelstreu zw. Heidelbeerstauden,mooriger Boden</t>
  </si>
  <si>
    <t>Neudorf LU - Wyholz</t>
  </si>
  <si>
    <t>dichter Fichtenwald, in Nadelstreu</t>
  </si>
  <si>
    <t>zw. Sphagnum</t>
  </si>
  <si>
    <t>in moorigem Bergfichtenwald, bei Vaccinium myrtillus zwischen Sphagnum, etwas trockere Stelle</t>
  </si>
  <si>
    <t>limonius cf.</t>
  </si>
  <si>
    <t>an heideartiger Grasböschung, versauert, nähe Picea.</t>
  </si>
  <si>
    <t>melanotus</t>
  </si>
  <si>
    <t>Fichten/Birken</t>
  </si>
  <si>
    <t>Unter Fichten und Birken</t>
  </si>
  <si>
    <t>Betula/Salix</t>
  </si>
  <si>
    <t>unter Betula und Salix</t>
  </si>
  <si>
    <t>Abtwil AG -</t>
  </si>
  <si>
    <t>Mischwald bei Picea</t>
  </si>
  <si>
    <t>Grosswangen LU -</t>
  </si>
  <si>
    <t>Nadelmischwald, moosiger Nadelhumus, Kronenschluss, Picea-Abies.</t>
  </si>
  <si>
    <t>mellinus</t>
  </si>
  <si>
    <t>Neg. FK</t>
  </si>
  <si>
    <t>Bei Fichten im Moos</t>
  </si>
  <si>
    <t>orellanus</t>
  </si>
  <si>
    <t>Picea,Abies,Fagus</t>
  </si>
  <si>
    <t>Seelisber UR - Rütliwald</t>
  </si>
  <si>
    <t>Picea, Abies, Fagus, Pinus.</t>
  </si>
  <si>
    <t>Gsell</t>
  </si>
  <si>
    <t>Stetten AG - Talhau</t>
  </si>
  <si>
    <t>in Laubmischwald Fagus, Carpinus auf Erde, kiesiger Boden.</t>
  </si>
  <si>
    <t>rubellus</t>
  </si>
  <si>
    <t>Cke.</t>
  </si>
  <si>
    <t>Malters LU - Tschäpperslehn, Emmerberg</t>
  </si>
  <si>
    <t>Naturschutzgebiet, Hochmoor Fichten , Pinus mugo</t>
  </si>
  <si>
    <t>= Cortinarius (Lepr.) rubellus Cooke</t>
  </si>
  <si>
    <t>Schwarzenberg LU - Eigental - Naturschutzgebiet Forrenmoos</t>
  </si>
  <si>
    <t>Schwarzenberg LU</t>
  </si>
  <si>
    <t>Hochmoor, bei Fichten</t>
  </si>
  <si>
    <t>Büchner</t>
  </si>
  <si>
    <t>Sisikon SZ - Oberhalb Axenstr., Nähe Wolfsprung.</t>
  </si>
  <si>
    <t>Sisikon SZ</t>
  </si>
  <si>
    <t>Fichten-Buchen-Mischwald.</t>
  </si>
  <si>
    <t>Kriens - Krienseregg (Gruehubel)</t>
  </si>
  <si>
    <t>in moorigem Fichtenwald</t>
  </si>
  <si>
    <t>rubellus forma henricii</t>
  </si>
  <si>
    <t>Nadelwald Pinus-Picea, in Sphagnummoor-Rand</t>
  </si>
  <si>
    <t>rubicundulus</t>
  </si>
  <si>
    <t>(Rea) A. Pearson</t>
  </si>
  <si>
    <t>Flühli LU - Hirseggbrügg-Junkholz</t>
  </si>
  <si>
    <t>Fichtenwald mit einzelnen Buchen, Eschen und Ahorn</t>
  </si>
  <si>
    <t>= Cortinarius (Lepr.) pseudobolaris Maire</t>
  </si>
  <si>
    <t>Leeb</t>
  </si>
  <si>
    <t>Alpnach-Dorf OW Buchenwald nördlich Alpnach</t>
  </si>
  <si>
    <t>Vaccinium myrt.</t>
  </si>
  <si>
    <t>Laubwald zwischen Heidelbeersträuchern</t>
  </si>
  <si>
    <t>Unterägeri ZG - Riselen</t>
  </si>
  <si>
    <t>Nadelwald Picea Rohhumus, Hochwald, nackter Boden</t>
  </si>
  <si>
    <t>subannulatus</t>
  </si>
  <si>
    <t>Jul. Schaeff. et M.M. Moser apud M.M. Moser</t>
  </si>
  <si>
    <t>Meggen LU - Meggerwald, Strässchen nach Chlusenried</t>
  </si>
  <si>
    <t>Unter Abies alba, moosiger Boden</t>
  </si>
  <si>
    <t>Oberiberg SZ - Flüeliwald</t>
  </si>
  <si>
    <t>in lichtem Nadelwald Picea, moosig-grasiger Boden</t>
  </si>
  <si>
    <t>Fagus, Abies</t>
  </si>
  <si>
    <t>Coffrane NE - Combe Perroud</t>
  </si>
  <si>
    <t>Dia FK, ZW</t>
  </si>
  <si>
    <t>in Mischwald mit Fagus, Abies, Quercus, Pinus, Corylus</t>
  </si>
  <si>
    <t>venetus</t>
  </si>
  <si>
    <t>Oberrüti AG - Rütiwald</t>
  </si>
  <si>
    <t>in Jungfichtenwald, 30-40 jährig Nadelhumus</t>
  </si>
  <si>
    <t>= Cortinarius (Lepr.) venetus var. venetus</t>
  </si>
  <si>
    <t>Alpnach OW - Schoried, unterhalb Guber</t>
  </si>
  <si>
    <t>Buchen-Fichtenmischwald.</t>
  </si>
  <si>
    <t>Bei Fichten, saurer Boden.</t>
  </si>
  <si>
    <t>BAA</t>
  </si>
  <si>
    <t>Hohenrain LU - Tannwald</t>
  </si>
  <si>
    <t>Nadelwald, Jungfichten ca 2o Jahre, Rohhumus, auf Erde</t>
  </si>
  <si>
    <t>Aiw AG - Chräbselen</t>
  </si>
  <si>
    <t>in Buchenwald auf leicht moosiger teils laubbedeckter bis nackter Boden, Buchen-Hochwald.</t>
  </si>
  <si>
    <t>Sins AG -</t>
  </si>
  <si>
    <t>jungem Fichtenwald, ohne Unterwuchs.</t>
  </si>
  <si>
    <t>Buche/Eiche</t>
  </si>
  <si>
    <t>Mos. Bd IIb/2, B/K Bd.5 S.350, Nr. 181</t>
  </si>
  <si>
    <t>In Laubwald, unter Buchen und Eichen, im Laubstreu</t>
  </si>
  <si>
    <t>venetus v. montanus</t>
  </si>
  <si>
    <t>(Fr) - Mos.</t>
  </si>
  <si>
    <t>Picea/Vacc.</t>
  </si>
  <si>
    <t>Stalden OW - Glaubenberg  - Schwendi-Kaltbad, entlang der Schliere</t>
  </si>
  <si>
    <t>bei kleinen Picea und Vaccinium myrt.</t>
  </si>
  <si>
    <t>Pinus mugo</t>
  </si>
  <si>
    <t>in Sphagnum bei Pinus mugo</t>
  </si>
  <si>
    <t>Oberiberg SZ - Ried (Buchenwald)</t>
  </si>
  <si>
    <t>Picea, Fagus, zwischen Polytrichum</t>
  </si>
  <si>
    <t>venetus v. montanus Mos.</t>
  </si>
  <si>
    <t>in Fichtenwald auf Erde und Nadelstreu, basisch</t>
  </si>
  <si>
    <t>venetus v. venetus</t>
  </si>
  <si>
    <t>Blattstreu</t>
  </si>
  <si>
    <t>JB &amp; WY</t>
  </si>
  <si>
    <t>bei Abies &amp; Fagus zw. Blattstreu</t>
  </si>
  <si>
    <t>Malvaglia TI</t>
  </si>
  <si>
    <t>Org. Herbarno. LUG 3163</t>
  </si>
  <si>
    <t>bei Nadelbäumen</t>
  </si>
  <si>
    <t>Cortinarius (Lepro)</t>
  </si>
  <si>
    <t>Kalchb.</t>
  </si>
  <si>
    <t>Melchtal OW -</t>
  </si>
  <si>
    <t>Breitenbach et Kränzlin  V Nr. 174</t>
  </si>
  <si>
    <t>im Mischwald, unter Buche</t>
  </si>
  <si>
    <t>Cortinarius (Myx.)</t>
  </si>
  <si>
    <t>arvinaceus</t>
  </si>
  <si>
    <t>Fr. ss. Ricken</t>
  </si>
  <si>
    <t>Moos-Böschung</t>
  </si>
  <si>
    <t>Dia JB - KI</t>
  </si>
  <si>
    <t>Zwischen Moosen an Böschung</t>
  </si>
  <si>
    <t>= Cortinarius (Myx.) arvenaceus</t>
  </si>
  <si>
    <t>unter Fagus auf Erdeboden zw. Moosen</t>
  </si>
  <si>
    <t>BK 5 Nr. 272</t>
  </si>
  <si>
    <t>Mischwald, auf Erde bei Buche</t>
  </si>
  <si>
    <t>In Alpweide bei Betula</t>
  </si>
  <si>
    <t>Nadelwald mit einzelnen Birken,</t>
  </si>
  <si>
    <t>Mos. S. 390</t>
  </si>
  <si>
    <t>Mischwald unter Birke, moosiger Boden im Laubstreu</t>
  </si>
  <si>
    <t>causticus</t>
  </si>
  <si>
    <t>Org. Herbarno. LUG 4687</t>
  </si>
  <si>
    <t>cf. eburneus</t>
  </si>
  <si>
    <t>(Vél.) R. Hry.</t>
  </si>
  <si>
    <t>Buchenmischwald</t>
  </si>
  <si>
    <t>Romoos LU -</t>
  </si>
  <si>
    <t>Buchenmischwald, über Kalknagelfluh.</t>
  </si>
  <si>
    <t>croceocoeruleus</t>
  </si>
  <si>
    <t>Mos. S.391</t>
  </si>
  <si>
    <t>Laubwald unter Buche im Laubhumus</t>
  </si>
  <si>
    <t>= Cortinarius (Myx.) croceocaeruleus</t>
  </si>
  <si>
    <t>delibutus</t>
  </si>
  <si>
    <t>Buchen-Weisstannenwald, zw. Laub und Moos</t>
  </si>
  <si>
    <t>= Cortinarius (Myx.) delibutus var. suratus</t>
  </si>
  <si>
    <t>Picea,Pinus,Betula</t>
  </si>
  <si>
    <t>Schwanden BE bei Brienz - Lammbach</t>
  </si>
  <si>
    <t>Schwanden BE</t>
  </si>
  <si>
    <t>Picea, Betula, Pinus. Alluvium, moosig</t>
  </si>
  <si>
    <t>Lim.</t>
  </si>
  <si>
    <t>Stans OW - Oberdorf - Wald westl. Geren</t>
  </si>
  <si>
    <t>unter Buchen.</t>
  </si>
  <si>
    <t>Unter Zitterpappeln im Farn, nahe von Birken.</t>
  </si>
  <si>
    <t>in Buchen-Nadelmischwald Picea vereinzelt Pinus, gesellig wachsend.</t>
  </si>
  <si>
    <t>Brandrud/Lindström</t>
  </si>
  <si>
    <t>In Fichtenwald in Nadelstreu</t>
  </si>
  <si>
    <t>delibutus var. parvulus</t>
  </si>
  <si>
    <t>(Hry.) Melot</t>
  </si>
  <si>
    <t>in Nadelwald Picea, bei einzelner Birke, nur im engsten Bereich der_x000D_Birke wachsend. Boden mit Birkenlaubmist und Nadelgemisch bedeckt.</t>
  </si>
  <si>
    <t>eburneus</t>
  </si>
  <si>
    <t>(Velen.) R. Hry ex Bon</t>
  </si>
  <si>
    <t>Picea mit vereinzelt jungen Abies alba, um übermoostem Baumstrunk.(Finale)</t>
  </si>
  <si>
    <t>emollitus</t>
  </si>
  <si>
    <t>Saanen-Möser BE</t>
  </si>
  <si>
    <t>Photo Strebel</t>
  </si>
  <si>
    <t>bei Piceawurzel</t>
  </si>
  <si>
    <t>epipoleus</t>
  </si>
  <si>
    <t>W.Kiser</t>
  </si>
  <si>
    <t>Hornbühl</t>
  </si>
  <si>
    <t>--------------</t>
  </si>
  <si>
    <t>Fichtenwald mit Unterholz aus Weiden und Erlen.</t>
  </si>
  <si>
    <t>Picea/Baetula</t>
  </si>
  <si>
    <t>Hirzel ZH -</t>
  </si>
  <si>
    <t>Flachmoor-Rand bei Picea und Betula</t>
  </si>
  <si>
    <t>M.M. Moser ex D.M. Hend.</t>
  </si>
  <si>
    <t>Davos GR - Flüela-Pass, Hospiz</t>
  </si>
  <si>
    <t>in Sarlix herbacea-Rasen</t>
  </si>
  <si>
    <t>= Cortinarius (Myx.) alpinus Boud. ss. J. Favre</t>
  </si>
  <si>
    <t>zw. Salix herbacea</t>
  </si>
  <si>
    <t>Davos GR - Flüelapass</t>
  </si>
  <si>
    <t>zwischen Salix herbacea auf Urgestein</t>
  </si>
  <si>
    <t>Cortinarius (Myx)</t>
  </si>
  <si>
    <t>auf Schutt</t>
  </si>
  <si>
    <t>BK 5 S. 226 Nr. 279</t>
  </si>
  <si>
    <t>unter Zwergstrauchheide am Wegrand</t>
  </si>
  <si>
    <t>illibatus</t>
  </si>
  <si>
    <t>Hangmoor</t>
  </si>
  <si>
    <t>Seelisberg UR - Volligen, Treibport</t>
  </si>
  <si>
    <t>Hangmoor, sehr nass mit Sphagnum-Moos, vereinzelt.</t>
  </si>
  <si>
    <t>lividoochraceus</t>
  </si>
  <si>
    <t>wurde vorerst als Cort. muscigenus Peck bestimmt, dieser muss jedoch Schnallen haben, was bei diesem Exsikkat nicht der Fall ist.</t>
  </si>
  <si>
    <t>bei Föhren, saurer Boden (Heidelbeerstauden).</t>
  </si>
  <si>
    <t>= Cortinarius elatior Fr.</t>
  </si>
  <si>
    <t>Nadelwald,  Hochwald</t>
  </si>
  <si>
    <t>In lichtem Buchenwald, moosiger Boden, auf Erde</t>
  </si>
  <si>
    <t>mucosus</t>
  </si>
  <si>
    <t>(Bull.: Fr.) Kickx</t>
  </si>
  <si>
    <t>Pinus silvestris</t>
  </si>
  <si>
    <t>Org. Herbarno. LUG 0788.</t>
  </si>
  <si>
    <t>unter Pinus silvestris, bei Vaccinium vitis-idaea und Calluna</t>
  </si>
  <si>
    <t>muscigenus</t>
  </si>
  <si>
    <t>(Sow.:Fr.) Fr. ss. Lge.</t>
  </si>
  <si>
    <t>Wildhaus SG -</t>
  </si>
  <si>
    <t>Hochmoor im Sphagnum bei Picea</t>
  </si>
  <si>
    <t>= Cortinarius (Myx.) muscigenus</t>
  </si>
  <si>
    <t>pluvius</t>
  </si>
  <si>
    <t>Pinetum,Sphagnum</t>
  </si>
  <si>
    <t>wurde zuerst als Rhodocybe melleopallens bestimmt.</t>
  </si>
  <si>
    <t>in Föhrenhochmoor in einem Graben, auf mooriger Erde</t>
  </si>
  <si>
    <t>Oberiberg SZ - Wüestwaldtobel,Gross Underbäch</t>
  </si>
  <si>
    <t>Piceawald, zwischen Heidelbeeren, moorig-moosiger Boden.</t>
  </si>
  <si>
    <t>Abies spec.</t>
  </si>
  <si>
    <t>Unter Abies spec.</t>
  </si>
  <si>
    <t>pumilus</t>
  </si>
  <si>
    <t>(Fr.) J.E. Lange</t>
  </si>
  <si>
    <t>Meierskappel LU -</t>
  </si>
  <si>
    <t>Lg. Nr. 890</t>
  </si>
  <si>
    <t>Laubwald unter Buche am Wegrand_x000D_</t>
  </si>
  <si>
    <t>salor</t>
  </si>
  <si>
    <t>Fagus/Quercus</t>
  </si>
  <si>
    <t>Zürich - Geeren.</t>
  </si>
  <si>
    <t>Zürich</t>
  </si>
  <si>
    <t>Bei Fagus,Quercus,Ulmus.Auf Erde.</t>
  </si>
  <si>
    <t>= Cortinarius (Myx.) salor var. transiens</t>
  </si>
  <si>
    <t>Doppleschwand LU - Kleines Fontannental, nähe Wolf</t>
  </si>
  <si>
    <t>Unter Buchen.</t>
  </si>
  <si>
    <t>Aesch LU - Gitzi-Tobel</t>
  </si>
  <si>
    <t>in Buchenwald zw. Buchenlaub</t>
  </si>
  <si>
    <t>Kriens LU - Krienseregg zw. Gruohubel u. Grüebli</t>
  </si>
  <si>
    <t>auf Erde und Nadelstreu in Jungfichtenwald</t>
  </si>
  <si>
    <t>Sörenberg LU - Vorder Schönisei</t>
  </si>
  <si>
    <t>in saurem Fichtenwald</t>
  </si>
  <si>
    <t>= Cortinarius (Myx.) integerrimus Kuehner</t>
  </si>
  <si>
    <t>Picetum subalp.</t>
  </si>
  <si>
    <t>bei Picea auf Erde</t>
  </si>
  <si>
    <t>in lichtem Buchenwald, trocken, moosiger Boden, vereinzelte Pinus silvestris eingestreut, Unterwuchs locker Jungfagus.</t>
  </si>
  <si>
    <t>trivialis</t>
  </si>
  <si>
    <t>Luzern - Lidoareal</t>
  </si>
  <si>
    <t>in Parkanlage bei Laubbäumen</t>
  </si>
  <si>
    <t>= Cortinarius (Myx.) trivialis var. subolivascens</t>
  </si>
  <si>
    <t>Altbüron LU</t>
  </si>
  <si>
    <t>in Buchenwald zw. Heidelbeerbüschen</t>
  </si>
  <si>
    <t>Dia 4.5/6  1:6</t>
  </si>
  <si>
    <t>Im Moor bei Betula und Picea</t>
  </si>
  <si>
    <t>Buchen</t>
  </si>
  <si>
    <t>(inkl. var. squamosipes R. Hry)</t>
  </si>
  <si>
    <t>in Buchenwald mit einezlnen Quercus und Tilia.</t>
  </si>
  <si>
    <t>Picea-Vaccinium</t>
  </si>
  <si>
    <t>Sörenberg LU - Naturschutzgebiet Laubersmad-Ghack</t>
  </si>
  <si>
    <t>saurer Nadelwald, zwischen  Heidelbeeren.</t>
  </si>
  <si>
    <t>= Myxacium vibratilis</t>
  </si>
  <si>
    <t>moosiger Boden</t>
  </si>
  <si>
    <t>Schwanden BE - bei Brienz - Bergsturzgebiet,oberhalb Kienholz</t>
  </si>
  <si>
    <t>Mischwald, Pinus, Picea, Betula, Alnus. Boden stark moosig.</t>
  </si>
  <si>
    <t>Wolhusen LU, Wolf</t>
  </si>
  <si>
    <t>Horak 2005 S.453</t>
  </si>
  <si>
    <t>an nasser Stelle in der Nadelstreue bei  Fichten</t>
  </si>
  <si>
    <t>Cortinarius (Phl.)</t>
  </si>
  <si>
    <t>ophiopus</t>
  </si>
  <si>
    <t>K. Mühlebadch</t>
  </si>
  <si>
    <t>BK 5, Seite 190 Nr. 225</t>
  </si>
  <si>
    <t>Laubwald, unter Buche</t>
  </si>
  <si>
    <t>Cortinarius (Phleg.)</t>
  </si>
  <si>
    <t>Dietwil AG - Grenzwald</t>
  </si>
  <si>
    <t>allutus</t>
  </si>
  <si>
    <t>Picea - Erdboden</t>
  </si>
  <si>
    <t>Bei Fichten, im Gras</t>
  </si>
  <si>
    <t>alnobetulae</t>
  </si>
  <si>
    <t>Alnus viridies</t>
  </si>
  <si>
    <t>Andermatt UR</t>
  </si>
  <si>
    <t>Bull.Soc.Linn. 29 - 1960.</t>
  </si>
  <si>
    <t>unter Alnus viridis</t>
  </si>
  <si>
    <t>Kuehn.</t>
  </si>
  <si>
    <t>Göschenen UR -</t>
  </si>
  <si>
    <t>Erde, Mykorrhizapilz von Alnus viridis.</t>
  </si>
  <si>
    <t>amoenolens</t>
  </si>
  <si>
    <t>Hry. ex Ort.</t>
  </si>
  <si>
    <t>Kriens - Pilatusvorgelände - zw. Dorschnei-Strahlegg</t>
  </si>
  <si>
    <t>amurceus</t>
  </si>
  <si>
    <t>Fr.ex Fr.</t>
  </si>
  <si>
    <t>Haltikon Küssnacht SZ - Meggerwald</t>
  </si>
  <si>
    <t>Abhang mit Weymutkiefern, Birken und Erlen</t>
  </si>
  <si>
    <t>anserinus</t>
  </si>
  <si>
    <t>(Velenovsky) Henry</t>
  </si>
  <si>
    <t>Langenbruck BL, Bachtelenberg</t>
  </si>
  <si>
    <t>Horak 2005 S. 438</t>
  </si>
  <si>
    <t>Tannen-Buchenwald, bei Buche in Laubstreu</t>
  </si>
  <si>
    <t>argutus susp. argutus</t>
  </si>
  <si>
    <t>Fr.(ss Ricken).</t>
  </si>
  <si>
    <t>BA.</t>
  </si>
  <si>
    <t>Meggen LU - Meggerwald,Mühlegg</t>
  </si>
  <si>
    <t>auf Erde.</t>
  </si>
  <si>
    <t>BS</t>
  </si>
  <si>
    <t>Meierskappel LU,Chiemen</t>
  </si>
  <si>
    <t>Chiemen</t>
  </si>
  <si>
    <t>Fagetum,auf Erde, vereinzelte Pinus silvestris</t>
  </si>
  <si>
    <t>(Fr.) ss. Rick.</t>
  </si>
  <si>
    <t>KI/SU</t>
  </si>
  <si>
    <t>Neuer Name publiziert in DM: 32, p. 36,    als C. rosargutus (Fleisch soll nach einigen Stunden rosa anlaufen)</t>
  </si>
  <si>
    <t>JB/KI/SU</t>
  </si>
  <si>
    <t>Dia KI/JB</t>
  </si>
  <si>
    <t>in Buchenwald an Strassenböschung</t>
  </si>
  <si>
    <t>Fr. ss. Brandrud &amp; al.</t>
  </si>
  <si>
    <t>Cudrefin VD - La Sauge</t>
  </si>
  <si>
    <t>in Auenwald mit Salix, Populus u. Rhamnus</t>
  </si>
  <si>
    <t>argutus susp. fraudulosus</t>
  </si>
  <si>
    <t>Brandr. &amp; Melot</t>
  </si>
  <si>
    <t>Buchen-Fichtenwald</t>
  </si>
  <si>
    <t>Abies, Fagus</t>
  </si>
  <si>
    <t>Buttisholz LU</t>
  </si>
  <si>
    <t>Fagus und Abies. Nadelstreu</t>
  </si>
  <si>
    <t>Mischwald, Picea - Fagus</t>
  </si>
  <si>
    <t>unter Picea auf Erde</t>
  </si>
  <si>
    <t>arquatus</t>
  </si>
  <si>
    <t>Picea-Erde</t>
  </si>
  <si>
    <t>Sörenberg LU -Schönisei</t>
  </si>
  <si>
    <t>Bild KR</t>
  </si>
  <si>
    <t>Bei Fichten in Weide, tief wurzelnd.</t>
  </si>
  <si>
    <t>Im Fichtenwald</t>
  </si>
  <si>
    <t>Abies-Erdboden</t>
  </si>
  <si>
    <t>Kerns OW - Mehlbach</t>
  </si>
  <si>
    <t>Nadelwald bei Abies alba</t>
  </si>
  <si>
    <t>Seelisberg UR - Oberwald-Lifenfad</t>
  </si>
  <si>
    <t>im Waldsträsschen unter Abies alba</t>
  </si>
  <si>
    <t>balteatoalbus</t>
  </si>
  <si>
    <t>R.Hry.</t>
  </si>
  <si>
    <t>Erdbboden</t>
  </si>
  <si>
    <t>Fichtenwald auf Gneis, humusarmer Schutthang</t>
  </si>
  <si>
    <t>Cortinarius (Phleg)</t>
  </si>
  <si>
    <t>BK 5, S.168, Nr. 190_x000D_Brandrud/Lindström D21 Bd.3</t>
  </si>
  <si>
    <t>Berg-Nadelwald, unter Rottanne</t>
  </si>
  <si>
    <t>balteatocumatilis</t>
  </si>
  <si>
    <t>(Hry.) ex Ort.</t>
  </si>
  <si>
    <t>Doppleschwand LU - Löchli, kl. Fontannen</t>
  </si>
  <si>
    <t>R. Hry.</t>
  </si>
  <si>
    <t>Quercus-Tilia</t>
  </si>
  <si>
    <t>Meierskappel  LU -</t>
  </si>
  <si>
    <t>in Buchenwald bei einzelnen Quercus und Tilia</t>
  </si>
  <si>
    <t>Mos. IIb/2 S. 373</t>
  </si>
  <si>
    <t>ZW/KI</t>
  </si>
  <si>
    <t>In Picea- und Abieswald unter Picea auf Erde in Nadelstreu</t>
  </si>
  <si>
    <t>balteatus</t>
  </si>
  <si>
    <t>(Fr.) Blytt.</t>
  </si>
  <si>
    <t>Fr. non J. Lge.</t>
  </si>
  <si>
    <t>Sörenberg LU - über Vorder-Schönisei</t>
  </si>
  <si>
    <t>in saurem Piceawald</t>
  </si>
  <si>
    <t>bateatocumatilis</t>
  </si>
  <si>
    <t>in Fichtenwald, nackter Nadelhumus, unter Fichten eher sauer</t>
  </si>
  <si>
    <t>caerulescentium</t>
  </si>
  <si>
    <t>Fagus/Picea</t>
  </si>
  <si>
    <t>in Buchen-Fichtenwald, auf Erde</t>
  </si>
  <si>
    <t>caesiocanescens</t>
  </si>
  <si>
    <t>(Mos.) Kühn. &amp; Romagn.</t>
  </si>
  <si>
    <t>Pinus, Fagus</t>
  </si>
  <si>
    <t>Sierre VS - Bois de Finges</t>
  </si>
  <si>
    <t>Dia Brunelli</t>
  </si>
  <si>
    <t>bei Pinus silvestris an grasiger Stelle</t>
  </si>
  <si>
    <t>(Moser) Moser</t>
  </si>
  <si>
    <t>Moser Seite 370</t>
  </si>
  <si>
    <t>caesiocortinatus</t>
  </si>
  <si>
    <t>J. Schaeff. ap. Mos.</t>
  </si>
  <si>
    <t>Mos. S. 307</t>
  </si>
  <si>
    <t>Nadelwald unter Picea im Nadelhumus</t>
  </si>
  <si>
    <t>caesiocyaneus</t>
  </si>
  <si>
    <t>Britz.</t>
  </si>
  <si>
    <t>Buchenwald, unter vereinzelten Fichten</t>
  </si>
  <si>
    <t>caesiogriseum</t>
  </si>
  <si>
    <t>(J.Schaeff.) ap Moser</t>
  </si>
  <si>
    <t>in Nadel-Laubmischwald vorwiegend Abies, fast nackter Boden, wenig Moos.</t>
  </si>
  <si>
    <t>Pätzold</t>
  </si>
  <si>
    <t>Fichte, Erle</t>
  </si>
  <si>
    <t>Ibergeregg SZ -</t>
  </si>
  <si>
    <t>Erdboden bei Fichte und Erlen</t>
  </si>
  <si>
    <t>callochrous</t>
  </si>
  <si>
    <t>WSz</t>
  </si>
  <si>
    <t>Fagus-Picea</t>
  </si>
  <si>
    <t>Buchenwald mit vereinzelten Fichten</t>
  </si>
  <si>
    <t>FU</t>
  </si>
  <si>
    <t>Buchenwald, zw. Laub.</t>
  </si>
  <si>
    <t>Roglmeier</t>
  </si>
  <si>
    <t>Buchen-Fichten</t>
  </si>
  <si>
    <t>Euthal SZ -</t>
  </si>
  <si>
    <t>(Basis mit schwefelgelbem Mycel)</t>
  </si>
  <si>
    <t>Buchen-Fichtenmischwald</t>
  </si>
  <si>
    <t>callochrous v. coniferarum</t>
  </si>
  <si>
    <t>Unter Abies alba, im Nadelstreu.</t>
  </si>
  <si>
    <t>calochrous</t>
  </si>
  <si>
    <t>(Pers.:Fr.) Gray</t>
  </si>
  <si>
    <t>Mos. S. 365</t>
  </si>
  <si>
    <t>Laubwald unter Buche im Laubstreu</t>
  </si>
  <si>
    <t>(Velen.) Nezd.</t>
  </si>
  <si>
    <t>Flora Photographica</t>
  </si>
  <si>
    <t>1</t>
  </si>
  <si>
    <t>im Laubwald, unter Buche</t>
  </si>
  <si>
    <t>calochrous f. caroli</t>
  </si>
  <si>
    <t>Vel.</t>
  </si>
  <si>
    <t>calochrous  ssp.calochrous var. parvus</t>
  </si>
  <si>
    <t>(Hry) Brandr.</t>
  </si>
  <si>
    <t>Boudry NE</t>
  </si>
  <si>
    <t>Fagus/Quercus auf Kalk</t>
  </si>
  <si>
    <t>calochrous ssp. coniferarum var. coniferarum</t>
  </si>
  <si>
    <t>(Moser) Nezd.</t>
  </si>
  <si>
    <t>Beckenried NW, Rätzelen</t>
  </si>
  <si>
    <t>BK 5 Nr. 196</t>
  </si>
  <si>
    <t>Subalpiner Fichtenwald, in Nadelstreu von Picea abies</t>
  </si>
  <si>
    <t>calochrous ssp. coniferarum var. haasii</t>
  </si>
  <si>
    <t>(Mos.) Brandr.</t>
  </si>
  <si>
    <t>Wilerzell SZ -</t>
  </si>
  <si>
    <t>In Piceawald</t>
  </si>
  <si>
    <t>cephalixus</t>
  </si>
  <si>
    <t>(Secr.)  Fr.</t>
  </si>
  <si>
    <t>Hergiswil NW - Sälilwald (Renggeli)</t>
  </si>
  <si>
    <t>BA / KI</t>
  </si>
  <si>
    <t>Laub-Nadelwald.</t>
  </si>
  <si>
    <t>Giswil Grossteil OW - Grundwald</t>
  </si>
  <si>
    <t>Giswil Grosstei</t>
  </si>
  <si>
    <t>in Fagus-Mischwald im Gras</t>
  </si>
  <si>
    <t>(Fr.</t>
  </si>
  <si>
    <t>Sattel SZ - Halsbann</t>
  </si>
  <si>
    <t>zuerst als C. corrosus bestimmt</t>
  </si>
  <si>
    <t>Sattel SZ - Hal</t>
  </si>
  <si>
    <t>bei Fagus.</t>
  </si>
  <si>
    <t>citrinoolivaceus</t>
  </si>
  <si>
    <t>Kriens LU - Strahlegg-Rosshütte-Dorschnei</t>
  </si>
  <si>
    <t>Unter Fichte, aus dem Stamm büschelig gewachsen.</t>
  </si>
  <si>
    <t>citrinus</t>
  </si>
  <si>
    <t>P.D: Orton</t>
  </si>
  <si>
    <t>Abies/Fagus</t>
  </si>
  <si>
    <t>bei Abies/Fagus auf Kalk</t>
  </si>
  <si>
    <t>Sörenberg LU - Schönisei-Ochsenweid</t>
  </si>
  <si>
    <t>Foto KR</t>
  </si>
  <si>
    <t>Fichtenwald, in Nadelstreu</t>
  </si>
  <si>
    <t>BK 5 Nr. 174</t>
  </si>
  <si>
    <t>Lichter Lärchenwald, auf Erde bei Larix decidua</t>
  </si>
  <si>
    <t>cliduchus</t>
  </si>
  <si>
    <t>Oberiberg SZ - Ibergeregg, Langegg</t>
  </si>
  <si>
    <t>bei Picea zwischen Moosen auf Erde</t>
  </si>
  <si>
    <t>Laubwald, Fagus auf Laubstreu &amp; Erde</t>
  </si>
  <si>
    <t>Mos. S.363</t>
  </si>
  <si>
    <t>coerulescens</t>
  </si>
  <si>
    <t>(Schäff.ex Secr.) Wünsche.</t>
  </si>
  <si>
    <t>Liniger</t>
  </si>
  <si>
    <t>Walchwil ZG - Walchwiler Allmig, Zugerberg</t>
  </si>
  <si>
    <t>Walchwil ZG</t>
  </si>
  <si>
    <t>Unter Hasel und andern Laubbäumen.</t>
  </si>
  <si>
    <t>(Schaeff.) Fr.</t>
  </si>
  <si>
    <t>Pesseux NE - Schiessstand</t>
  </si>
  <si>
    <t>in Buchenwald vereinzelte Picera, auf Erde, Boden mit Laubmist-_x000D_schicht, kein Unterwuchs.</t>
  </si>
  <si>
    <t>coerulescens var. depallens</t>
  </si>
  <si>
    <t>Auw SG - Chräbselen</t>
  </si>
  <si>
    <t>in Buchenwald vereinzelte Pinus, auf Erde, moosiger Boden, in Buchenjungwuchs, Buchen = Mittelalter.</t>
  </si>
  <si>
    <t>corrosus</t>
  </si>
  <si>
    <t>Rohner O.</t>
  </si>
  <si>
    <t>unter Nadelbäumen</t>
  </si>
  <si>
    <t>crassus</t>
  </si>
  <si>
    <t>Brülisau AI - Resspass</t>
  </si>
  <si>
    <t>Brülisau AI</t>
  </si>
  <si>
    <t>in Fichtenwald, nackter Boden mit Nadelhumus, vereinzelt.</t>
  </si>
  <si>
    <t>Giswil OW - Sattelpass, Dörsmatt</t>
  </si>
  <si>
    <t>cumatilis</t>
  </si>
  <si>
    <t>Hohenrain LU - Ottenhusen</t>
  </si>
  <si>
    <t>Nadelwald, Rohhumus leicht moosig</t>
  </si>
  <si>
    <t>Seelisberg UR - Litenfad</t>
  </si>
  <si>
    <t>Fagus,Picea &amp; Abies Mischwald.</t>
  </si>
  <si>
    <t>cumatilis v. haasii</t>
  </si>
  <si>
    <t>cumatilis var. haasii</t>
  </si>
  <si>
    <t>Seelisberg Ur - Litenfad</t>
  </si>
  <si>
    <t>in Fagus - Jungwald</t>
  </si>
  <si>
    <t>cupreorufus</t>
  </si>
  <si>
    <t>Brandrud</t>
  </si>
  <si>
    <t>Frossard</t>
  </si>
  <si>
    <t>Fiesch VS - oberer Weg Lax-Fiesch</t>
  </si>
  <si>
    <t>Dia Frossard</t>
  </si>
  <si>
    <t>in Nadelwald nach Bachüberquerung</t>
  </si>
  <si>
    <t>dalecarlicus</t>
  </si>
  <si>
    <t>Brandr.</t>
  </si>
  <si>
    <t>Adligenswil LU -</t>
  </si>
  <si>
    <t>bei Picea und Abies</t>
  </si>
  <si>
    <t>diabolicoides</t>
  </si>
  <si>
    <t>Moenne-Loccoz &amp; Remaux sp.n ov.</t>
  </si>
  <si>
    <t>Moene &amp; Loccoz</t>
  </si>
  <si>
    <t>Nadelwald Picea, morscher Holzstrunk</t>
  </si>
  <si>
    <t>dibaphus cf.</t>
  </si>
  <si>
    <t>Buchenwald, am Bachrand</t>
  </si>
  <si>
    <t>dionysae</t>
  </si>
  <si>
    <t>R. Hry</t>
  </si>
  <si>
    <t>Nadel-Laubwald</t>
  </si>
  <si>
    <t>an Nadel-Laubwaldrand, fast in Büscheln</t>
  </si>
  <si>
    <t>Feuchter Nadelwald bei Picea und Pinus</t>
  </si>
  <si>
    <t>In Nadelwald, Picea und Abies, Waldhumus, leicht moosiger Boden</t>
  </si>
  <si>
    <t>Mos. IIb 2 Nr. 3.11.7.3.8.-10</t>
  </si>
  <si>
    <t>Mischwald, Wegrand unter Buche</t>
  </si>
  <si>
    <t>elegantior</t>
  </si>
  <si>
    <t>Picea - Weidland</t>
  </si>
  <si>
    <t>Sörenberg LU - Schlagweid</t>
  </si>
  <si>
    <t>Fichtenwald, Waldrand in Weide</t>
  </si>
  <si>
    <t>Buchen mit einzelnen Fichten</t>
  </si>
  <si>
    <t>= (incl. var. eduliformis Mos.)</t>
  </si>
  <si>
    <t>Bei Buche, über Kalkmolasse.</t>
  </si>
  <si>
    <t>elegantissimus</t>
  </si>
  <si>
    <t>Hry.</t>
  </si>
  <si>
    <t>St. Blaise NE -</t>
  </si>
  <si>
    <t>Hry</t>
  </si>
  <si>
    <t>Boudry NE -</t>
  </si>
  <si>
    <t>bei Fagus und Quercus</t>
  </si>
  <si>
    <t>euchrous</t>
  </si>
  <si>
    <t>R.Hary.</t>
  </si>
  <si>
    <t>Fichtenwald, vereinzelt</t>
  </si>
  <si>
    <t>fluryi</t>
  </si>
  <si>
    <t>Unter Buchen, zwischen Vaccinium</t>
  </si>
  <si>
    <t>fulmineus</t>
  </si>
  <si>
    <t>Neuchâtel - Roche de l'Hermitage</t>
  </si>
  <si>
    <t>(Schaeff.: Fr.) Fr.</t>
  </si>
  <si>
    <t>Unterägeri ZG - Brand</t>
  </si>
  <si>
    <t>in Fichten-Buchenmischwald, zw. Gras, büschelig</t>
  </si>
  <si>
    <t>Fr. var.acyaneus Mos.</t>
  </si>
  <si>
    <t>moosig-grasiger Waldrand bei Picea</t>
  </si>
  <si>
    <t>glaucopus var. glaucopus</t>
  </si>
  <si>
    <t>(Schaeff.: Fr.) S.F. Gray</t>
  </si>
  <si>
    <t>Bürglen UR, Grossberg</t>
  </si>
  <si>
    <t>Subalpiner Fichtenwald, bei Fichte in Nadelstreu</t>
  </si>
  <si>
    <t>glaucopus var. olivacens</t>
  </si>
  <si>
    <t>Moser</t>
  </si>
  <si>
    <t>Mosser Seite 367</t>
  </si>
  <si>
    <t>glaucopus var. olivaceus Mos.</t>
  </si>
  <si>
    <t>(Schaeff.:Fr.) Fr.</t>
  </si>
  <si>
    <t>Dia 6/6</t>
  </si>
  <si>
    <t>In Mischwald bei Picea und Abies.</t>
  </si>
  <si>
    <t>guttatus</t>
  </si>
  <si>
    <t>inamoenus</t>
  </si>
  <si>
    <t>Favre ss. Mos.</t>
  </si>
  <si>
    <t>Fiesch VS</t>
  </si>
  <si>
    <t>Beleg no. Frossard $AG-116-GF</t>
  </si>
  <si>
    <t>(J. Favre) Quadr.</t>
  </si>
  <si>
    <t>Unterschächen UR, Grosswald</t>
  </si>
  <si>
    <t>Horak 2005 S. 445</t>
  </si>
  <si>
    <t>infractus</t>
  </si>
  <si>
    <t>Ueber Neuhüttli</t>
  </si>
  <si>
    <t>Fichten im  Gras.</t>
  </si>
  <si>
    <t>(Pers.ex Fr.) Fr.</t>
  </si>
  <si>
    <t>Biberbrücke SZ - Wäldchen an der &gt;Biber</t>
  </si>
  <si>
    <t>Biberbrücke SZ</t>
  </si>
  <si>
    <t>Auenwald,Gras</t>
  </si>
  <si>
    <t>in Auenwald zw. Gras</t>
  </si>
  <si>
    <t>(Pers.:Fr.) Fr.</t>
  </si>
  <si>
    <t>unter Abies</t>
  </si>
  <si>
    <t>auf Erde im Gras unter Picea und Fagus</t>
  </si>
  <si>
    <t>Meirskappel LU -</t>
  </si>
  <si>
    <t>(inkl. var. olivellus Mos.)</t>
  </si>
  <si>
    <t>in Buchenwald, einzeln Quercus und Tilia.</t>
  </si>
  <si>
    <t>joannae</t>
  </si>
  <si>
    <t>Laax GR - Alp Plaun, Culeischna</t>
  </si>
  <si>
    <t>Laax GR - Alp P</t>
  </si>
  <si>
    <t>in Fichtenwald, moosig, feuchter Boden</t>
  </si>
  <si>
    <t>Maien-Färnigen UR - Sustenpass</t>
  </si>
  <si>
    <t>Supl. Bul.Soc.L.L. (déd. à Kühner) p. 286</t>
  </si>
  <si>
    <t>Färnigen UR - Lassalp</t>
  </si>
  <si>
    <t>Alnus viridis, auf Erde im Laubstreu</t>
  </si>
  <si>
    <t>unter Alnus viridis, auf Erde im Laubstreu</t>
  </si>
  <si>
    <t>Erde bei Alnus viridis, Mykorrizapartner der Grünerle.</t>
  </si>
  <si>
    <t>bereits im Schnee.</t>
  </si>
  <si>
    <t>largus</t>
  </si>
  <si>
    <t>Brunnen SZ - Urmiberg-Rigi</t>
  </si>
  <si>
    <t>Dia Steiger</t>
  </si>
  <si>
    <t>Buchenwald,Kalk, Südexponiert</t>
  </si>
  <si>
    <t>in dichten Jungfichtenwald</t>
  </si>
  <si>
    <t>Fagus silvatica</t>
  </si>
  <si>
    <t>Dia 4.5/6  1:7</t>
  </si>
  <si>
    <t>unter Fagus silvatica</t>
  </si>
  <si>
    <t>Nadel-Laubmischw</t>
  </si>
  <si>
    <t>in Nadel-Laubmischwald Picea und Fagus</t>
  </si>
  <si>
    <t>Nadelwald Picea.</t>
  </si>
  <si>
    <t>Buchenmischwald mit Abies und Picea; in Gruppen und Reihen._x000D_</t>
  </si>
  <si>
    <t>latus</t>
  </si>
  <si>
    <t>Nadelwald, Picea</t>
  </si>
  <si>
    <t>lividovialaceus</t>
  </si>
  <si>
    <t>(R.Hry. ex Mos.) Mos.</t>
  </si>
  <si>
    <t>Grauerlen ,Buchen</t>
  </si>
  <si>
    <t>Geruch angenehm süssl. (nicht erdartig)</t>
  </si>
  <si>
    <t>RM/ZW</t>
  </si>
  <si>
    <t>Waldrand bei Grauerlen und Buchen</t>
  </si>
  <si>
    <t>lividoviolaceus</t>
  </si>
  <si>
    <t>(Hry.ex Mos. Mos.</t>
  </si>
  <si>
    <t>Buttisholz LU - Rotwald auf dem Ruswilerberg</t>
  </si>
  <si>
    <t>Tannen-Buchenmischwald.</t>
  </si>
  <si>
    <t>(Hry.ex Mos.) Mos.</t>
  </si>
  <si>
    <t>Bachböschung</t>
  </si>
  <si>
    <t>Sattel SZ - Herrenboden</t>
  </si>
  <si>
    <t>Sattel SZ - Her</t>
  </si>
  <si>
    <t>in Laubwald mit Alnus an Bachböschung</t>
  </si>
  <si>
    <t>(Hry. ex Mos.) Mos.</t>
  </si>
  <si>
    <t>in Buchen-Nadelmischwald, auf Kalk</t>
  </si>
  <si>
    <t>in der Wieseam Waldrand mit Fichte, Birke, Buche und Hasel.</t>
  </si>
  <si>
    <t>moenne-loccozii</t>
  </si>
  <si>
    <t>Bidaud</t>
  </si>
  <si>
    <t>U.Roffler</t>
  </si>
  <si>
    <t>Grüsch GR -</t>
  </si>
  <si>
    <t>U. Roffler</t>
  </si>
  <si>
    <t>Auenwald, Fichten,Weiden und Erlen.</t>
  </si>
  <si>
    <t>multiformis v. coniferarum</t>
  </si>
  <si>
    <t>an Waldrand unter Picea im Moos</t>
  </si>
  <si>
    <t>multiformis var. multiformis</t>
  </si>
  <si>
    <t>Liestal BL, Ostenberg</t>
  </si>
  <si>
    <t>BK 5 Nr. 219, (Horak 2005 S. 219)</t>
  </si>
  <si>
    <t>Buchenwald, bei Eiche in Laubstreu</t>
  </si>
  <si>
    <t>nanceiensis</t>
  </si>
  <si>
    <t>R.Mre.</t>
  </si>
  <si>
    <t>Stans-Oberdorf NW - Wald  westlich Geren.</t>
  </si>
  <si>
    <t>Stans/Oberdorf NW</t>
  </si>
  <si>
    <t>Unter Fichten, auf Humus.</t>
  </si>
  <si>
    <t>Alpnach OW - Schoried bei Alpnach</t>
  </si>
  <si>
    <t>Bei Fichte, unter Gebüsch (Bachufer).</t>
  </si>
  <si>
    <t>Mre-</t>
  </si>
  <si>
    <t>Picea -Abies-Pinus</t>
  </si>
  <si>
    <t>Unterägeri ZG - Aenggi</t>
  </si>
  <si>
    <t>in Nadelwald Picea-Abies-Pinus auf fast nackter Erde, leicht moosig,_x000D_wenig Fagus-Unterwuchs.</t>
  </si>
  <si>
    <t>nemorensis</t>
  </si>
  <si>
    <t>(Fr.) Lge.</t>
  </si>
  <si>
    <t>Grenzwald, Ischlag</t>
  </si>
  <si>
    <t>In Nadel-Laubmischwald,unter Brombeeren,mit Grasbüscheln.</t>
  </si>
  <si>
    <t>Fagus,Corylus</t>
  </si>
  <si>
    <t>Fagus und Corylus, moorige Wiese</t>
  </si>
  <si>
    <t>Fagus-Laub</t>
  </si>
  <si>
    <t>in Buchenwald im Buchenlaub</t>
  </si>
  <si>
    <t>(Fr.) Lange</t>
  </si>
  <si>
    <t>Dia JB 6x6</t>
  </si>
  <si>
    <t>unter Fagus im Laubstreu</t>
  </si>
  <si>
    <t>(Fr.) J.Lge.</t>
  </si>
  <si>
    <t>Quercus &amp; Tilia</t>
  </si>
  <si>
    <t>Buchenwald bei Quercus und Tilia</t>
  </si>
  <si>
    <t>odorifer</t>
  </si>
  <si>
    <t>Fichtenwald, Nadelstreu</t>
  </si>
  <si>
    <t>Mischwald, vorwiegend Fichte</t>
  </si>
  <si>
    <t>Stans NW - Oberdorf, Aegertliwald</t>
  </si>
  <si>
    <t>Nadelwald mit Eschen vermischt. Moose und Dornen.</t>
  </si>
  <si>
    <t>Picea,Alnus viridis</t>
  </si>
  <si>
    <t>Fichten und Grünerlen, feuchter, sandiger Boden.</t>
  </si>
  <si>
    <t>bei Buche im Gras, Waldrand, Mischwald</t>
  </si>
  <si>
    <t>in Bergfichtenwald, an Waldrand auf Nadelstreu, auf Kalk</t>
  </si>
  <si>
    <t>Abies/Picea</t>
  </si>
  <si>
    <t>Seelisberg UR - Plattenzug</t>
  </si>
  <si>
    <t>Mischwald Abies und Picea.</t>
  </si>
  <si>
    <t>olidus</t>
  </si>
  <si>
    <t>Unter Buchen, Laubstreu</t>
  </si>
  <si>
    <t>Lge-</t>
  </si>
  <si>
    <t>Sihlwald ZH -</t>
  </si>
  <si>
    <t>zwischen Buchenlaubstreu</t>
  </si>
  <si>
    <t>J.Lge.</t>
  </si>
  <si>
    <t>Faguswald mit Pinus sylvestris</t>
  </si>
  <si>
    <t>Alpnach - Dorf OW</t>
  </si>
  <si>
    <t>Mo. IIb S. 363 Nr. 3.11.7.3.4.5_x000D_BK 5 S. 190 Nr. 224</t>
  </si>
  <si>
    <t>unter Rottann und Buche</t>
  </si>
  <si>
    <t>(Batsch : Fr.) ss. Hry.</t>
  </si>
  <si>
    <t>Picea, Sphagnum</t>
  </si>
  <si>
    <t>Oberiberg SZ - Ibergeregg, Inner Schnabel</t>
  </si>
  <si>
    <t>in Picetum subalpinum mit Pinus mugo, zwischen Sphagnum und Vaccinium</t>
  </si>
  <si>
    <t>Peck.</t>
  </si>
  <si>
    <t>Rotbuchen</t>
  </si>
  <si>
    <t>Seewis i.P. GR -</t>
  </si>
  <si>
    <t>Mischwald mit Nadel-und Laubbäumen, häufig Rotbuchen.</t>
  </si>
  <si>
    <t>Kriens LU, Stösswald</t>
  </si>
  <si>
    <t>BK 5 Nr. 225</t>
  </si>
  <si>
    <t>Tannen-Buchenwald, auf Erde unter Buche</t>
  </si>
  <si>
    <t>papulosus</t>
  </si>
  <si>
    <t>Macchi</t>
  </si>
  <si>
    <t>Org. Herbarno. LUG 4738</t>
  </si>
  <si>
    <t>in grasigem Nadelwald mit Pinus silvestris</t>
  </si>
  <si>
    <t>Nadelmischwald, moosiger Nadelhumus, Kronenschluss, Picea und Abies.</t>
  </si>
  <si>
    <t>percomis</t>
  </si>
  <si>
    <t>Kriens LU - Krienseregg-Grüebli</t>
  </si>
  <si>
    <t>in Nadel-Mischwald</t>
  </si>
  <si>
    <t>Sattel SZ</t>
  </si>
  <si>
    <t>Nadel-Laubmischwald Picea,Abies,Fagus, moosiger Boden.</t>
  </si>
  <si>
    <t>Mos. S.381</t>
  </si>
  <si>
    <t>Nadelwald unter Rottanne</t>
  </si>
  <si>
    <t>pistorius</t>
  </si>
  <si>
    <t>Schff.</t>
  </si>
  <si>
    <t>Piceaforst</t>
  </si>
  <si>
    <t>Junger Fichtenwald, ehemaliger Buchenwald.</t>
  </si>
  <si>
    <t>platypus</t>
  </si>
  <si>
    <t>(Mos.) Mos.</t>
  </si>
  <si>
    <t>in Buchen-Nadelmischwald Picea, Pinus.</t>
  </si>
  <si>
    <t>Luzern - Bireggwald Nordseite</t>
  </si>
  <si>
    <t>Zwischen Buchenlaub.</t>
  </si>
  <si>
    <t>(Albertini et Schweiniz) Fr.</t>
  </si>
  <si>
    <t>Immensee SZ -</t>
  </si>
  <si>
    <t>Birke im Buchenwald</t>
  </si>
  <si>
    <t>praestans</t>
  </si>
  <si>
    <t>(Cord.) Gill.</t>
  </si>
  <si>
    <t>Fagus,Abies</t>
  </si>
  <si>
    <t>Seelisberg UR - Oberwald-Teifenzug</t>
  </si>
  <si>
    <t>bei Fagus und Abies, Kalkboden</t>
  </si>
  <si>
    <t>Wolhusen LU - kleines Tal</t>
  </si>
  <si>
    <t>Wolhusen LU</t>
  </si>
  <si>
    <t>Goldern BE - Brünig-Hasliberg</t>
  </si>
  <si>
    <t>Goldern BE</t>
  </si>
  <si>
    <t>in Buchenwald zw. Gras, auf Kalkboden</t>
  </si>
  <si>
    <t>Cord.) Gill.</t>
  </si>
  <si>
    <t>Fagus &amp; Abies</t>
  </si>
  <si>
    <t>in Laubstreu bei Fagus &amp; Abies</t>
  </si>
  <si>
    <t>pseudodiabolicus</t>
  </si>
  <si>
    <t>bei Betula, Picea</t>
  </si>
  <si>
    <t>Adligenswil LU - Mühlegg</t>
  </si>
  <si>
    <t>in Waldlichtung bei Betula, Populus, Picea, Abies</t>
  </si>
  <si>
    <t>pseudoglaucopus</t>
  </si>
  <si>
    <t>J.Schff. ap. Mos.</t>
  </si>
  <si>
    <t>Schwanden BE - Lammbach</t>
  </si>
  <si>
    <t>unter Picea,  moosiger Boden</t>
  </si>
  <si>
    <t>pseudonapus</t>
  </si>
  <si>
    <t>R. Hry. ap Mos.</t>
  </si>
  <si>
    <t>Im Nadelwald mit einzelnen Buchen.</t>
  </si>
  <si>
    <t>pseudosulphureus</t>
  </si>
  <si>
    <t>R. Hry.:P.D. Ort.</t>
  </si>
  <si>
    <t>Buchen/Fichten</t>
  </si>
  <si>
    <t>in Buchenwald mit vereinzelten Picea auf Erde</t>
  </si>
  <si>
    <t>R. Hry. ex P.D. Ort,</t>
  </si>
  <si>
    <t>(incl. Cortinarius citrinus J.Lge. ex P.D. Ort.)</t>
  </si>
  <si>
    <t>Kalk, bei Fagus im Laubstreu.</t>
  </si>
  <si>
    <t>purpurascens</t>
  </si>
  <si>
    <t>bei Picea und Abies sauer</t>
  </si>
  <si>
    <t>Sörenberg LU - Unter Mittlist Gfäl, gegen Sörenbergli</t>
  </si>
  <si>
    <t>Fichtenwald, am Waldrand im Gras.</t>
  </si>
  <si>
    <t>(Weinm) Fr.</t>
  </si>
  <si>
    <t>P. Buser</t>
  </si>
  <si>
    <t>Entlebuch LU -</t>
  </si>
  <si>
    <t>Peter Buser</t>
  </si>
  <si>
    <t>Nadelwald, bei Fichte, auf Walderde</t>
  </si>
  <si>
    <t>rufoolivaceus</t>
  </si>
  <si>
    <t>russeoides</t>
  </si>
  <si>
    <t>im Jungfichtenwald</t>
  </si>
  <si>
    <t>Corcelles NE -</t>
  </si>
  <si>
    <t>unter Picea in Laub-Nadelmischwald</t>
  </si>
  <si>
    <t>russeus</t>
  </si>
  <si>
    <t>Junger Fichtenwald</t>
  </si>
  <si>
    <t>Nadelmischwald</t>
  </si>
  <si>
    <t>Kerns OW - Kernwald, Gerzenseeli</t>
  </si>
  <si>
    <t>in Laub- Nadelmischwald zw. Laubstreu</t>
  </si>
  <si>
    <t>russus</t>
  </si>
  <si>
    <t>Brandrud/Lindsström C44</t>
  </si>
  <si>
    <t>Fichtenwald in Nadelhumus</t>
  </si>
  <si>
    <t>saginus</t>
  </si>
  <si>
    <t>Sörenberg LU - Ueber Neuhüttli</t>
  </si>
  <si>
    <t>Fichten, Waldrand.</t>
  </si>
  <si>
    <t>Sphagnum, Picea</t>
  </si>
  <si>
    <t>in Hochmoor zwischen Sphagnum bei Picea und Vaccinium myrtill._x000D_</t>
  </si>
  <si>
    <t>Mos. S.359</t>
  </si>
  <si>
    <t>BA/FM</t>
  </si>
  <si>
    <t>In Nadelwald unter Picea &amp; Abies, am Wegrand, Walderde und Nadelhumus</t>
  </si>
  <si>
    <t>(Fr. : Fr.) Fries</t>
  </si>
  <si>
    <t>Unterschächen UR, Gronwald</t>
  </si>
  <si>
    <t>Horak 2005 S. 431, BK 5 Nr. 236</t>
  </si>
  <si>
    <t>Subalpiner Fichtenwald, unter Fichte</t>
  </si>
  <si>
    <t>scaurus</t>
  </si>
  <si>
    <t>Flühli LU - Rohrblattli-Haglern</t>
  </si>
  <si>
    <t>Im Hangmoor mit Picea, Pinus und Betula.</t>
  </si>
  <si>
    <t>Rifferswil ZH - Rifferswiler-Moor</t>
  </si>
  <si>
    <t>Ober-Rifferswil ZH</t>
  </si>
  <si>
    <t>in moorigem Bergfichtenwald, bei Vaccinium myrtillus zwischen Sphagnum</t>
  </si>
  <si>
    <t>scaurus var. scaurus</t>
  </si>
  <si>
    <t>Fichtenwald im Sphagnum</t>
  </si>
  <si>
    <t>sodagnitus</t>
  </si>
  <si>
    <t>Brienzwiler BE - Ballenberg</t>
  </si>
  <si>
    <t>Vorwiegend Laubwald (Fagus).</t>
  </si>
  <si>
    <t>spectabilis</t>
  </si>
  <si>
    <t>R. Maura</t>
  </si>
  <si>
    <t>Pratteln BL, Röserental</t>
  </si>
  <si>
    <t>Moser 1984 S. 364</t>
  </si>
  <si>
    <t>Fichtenwald, bei Fichte in Nadelstreu</t>
  </si>
  <si>
    <t>splendens</t>
  </si>
  <si>
    <t>Kriens LU - Stalden unterhalb Hergiswald, Eingang zum Chuzentobel</t>
  </si>
  <si>
    <t>Mischwald, Fagus, Acer</t>
  </si>
  <si>
    <t>Nadel-Buchenw.</t>
  </si>
  <si>
    <t>Kerns OW - Mehlbach, oberhalb  Gipsgruben.</t>
  </si>
  <si>
    <t>Laub-Nadelmischwald.</t>
  </si>
  <si>
    <t>R.Hry</t>
  </si>
  <si>
    <t>Kriens LU - oberhalb Scheibenstand</t>
  </si>
  <si>
    <t>splendens ssp. meinhardii</t>
  </si>
  <si>
    <t>Fagus-Piceawald</t>
  </si>
  <si>
    <t>Kerns OW - Kernwald.</t>
  </si>
  <si>
    <t>Laub-Nadelmischwald bei Picea</t>
  </si>
  <si>
    <t>subarquatus</t>
  </si>
  <si>
    <t>subporphyropus</t>
  </si>
  <si>
    <t>Pil.</t>
  </si>
  <si>
    <t>Org. Herbarno. LUG 4705</t>
  </si>
  <si>
    <t>in grasigem Nadelmischwald bei Pinus</t>
  </si>
  <si>
    <t>subtortus</t>
  </si>
  <si>
    <t>(Pers.ex Fr.) Fr</t>
  </si>
  <si>
    <t>Walchwil ZG - Walchwiler-Berg, Eigenried</t>
  </si>
  <si>
    <t>Hochmoor, saurer Boden</t>
  </si>
  <si>
    <t>Feuchte Wiese, Sphagnum.</t>
  </si>
  <si>
    <t>Stalden OW - Glaubenberg-Pass</t>
  </si>
  <si>
    <t>In moorigem, saurem Fichtenwald, zwischen Heidelbeerstauden.</t>
  </si>
  <si>
    <t>in Piceawald auf moosigem Boden</t>
  </si>
  <si>
    <t>(Pers.:Fr.) F r.</t>
  </si>
  <si>
    <t>Kriens LU - Krienseregg, Furenmoos NSGK</t>
  </si>
  <si>
    <t>in  stark moorigem Nadelwald Picea vereinzelt Pinus mugo</t>
  </si>
  <si>
    <t>subumbilicatus</t>
  </si>
  <si>
    <t>in Buchen-Fichtenmischwald</t>
  </si>
  <si>
    <t>subvalidus</t>
  </si>
  <si>
    <t>Zwischen Vaccinium  myrt., saurer Boden, bei Fichten und Buchen.</t>
  </si>
  <si>
    <t>Sörenberg LU - Ueber usser Sörenbergli</t>
  </si>
  <si>
    <t>Saurer Fichtenwald im Gras</t>
  </si>
  <si>
    <t>Sörenberg LU - Usser-Sörenbergli</t>
  </si>
  <si>
    <t>Saurer Fichtenwald, Nadelstreu.</t>
  </si>
  <si>
    <t>talus</t>
  </si>
  <si>
    <t>Fr. ss. Mos.</t>
  </si>
  <si>
    <t>Brienzwiler BE - Ballenberg-Wissensee</t>
  </si>
  <si>
    <t>auf Erdboden zw. Buchenlaub</t>
  </si>
  <si>
    <t>(ss. Mos.)</t>
  </si>
  <si>
    <t>Waldrand sumpfige Wiese unter Picea</t>
  </si>
  <si>
    <t>terpsichores var. calospora</t>
  </si>
  <si>
    <t>Horak 2005 S. 442, Flora Photographica B 18</t>
  </si>
  <si>
    <t>Buchenmischwald mit Eichen und Hagebuchen, bei Buche in Laubstreu</t>
  </si>
  <si>
    <t>triumphans</t>
  </si>
  <si>
    <t>Org. Herbarno. LUG 4707</t>
  </si>
  <si>
    <t>unter Betula zwischen Gras</t>
  </si>
  <si>
    <t>(Fr.) Blyt.</t>
  </si>
  <si>
    <t>in Buchen- Quercusmischwald und junge Picea</t>
  </si>
  <si>
    <t>in Laubmischwald Fagus-Quercus-Corylus.</t>
  </si>
  <si>
    <t>turmalis</t>
  </si>
  <si>
    <t>Müller Ant.</t>
  </si>
  <si>
    <t>Eiensiedeln SZ -</t>
  </si>
  <si>
    <t>Breitenbach et Kränzlin 5, Nr. 245</t>
  </si>
  <si>
    <t>Moser Seite 360</t>
  </si>
  <si>
    <t>variecolor</t>
  </si>
  <si>
    <t>Pinus,Fagus</t>
  </si>
  <si>
    <t>in Föhren und Buchenwald</t>
  </si>
  <si>
    <t>Sörenberg LU - über Arni-Schwand</t>
  </si>
  <si>
    <t>unter Fichten auf Kalk</t>
  </si>
  <si>
    <t>Rothenturm SZ - Vord. Mädernwald, oberh. Mäderenhütte</t>
  </si>
  <si>
    <t>Rothenturm SZ -</t>
  </si>
  <si>
    <t>unter Fichten</t>
  </si>
  <si>
    <t>Alpweide-Picea</t>
  </si>
  <si>
    <t>variecolor v. langiusculus</t>
  </si>
  <si>
    <t>(Britz.)  Mos.</t>
  </si>
  <si>
    <t>Fagus,Picea,Alnus</t>
  </si>
  <si>
    <t>Kriens LU - Chutzenweg</t>
  </si>
  <si>
    <t>in Buchen-Erlen-Fichtenmischwald</t>
  </si>
  <si>
    <t>varius</t>
  </si>
  <si>
    <t>Oberterzen SG -  Winkelzahn</t>
  </si>
  <si>
    <t>Oberterzen SG</t>
  </si>
  <si>
    <t>Unter Picea in Alpweide,gesellig.</t>
  </si>
  <si>
    <t>Fichtenwald, Nadelstreu.</t>
  </si>
  <si>
    <t>Nadelwald Picea-Abies, Nadelhumus, auf Erde, trockener Waldrand</t>
  </si>
  <si>
    <t>bei Picea &amp; Larix</t>
  </si>
  <si>
    <t>FK§</t>
  </si>
  <si>
    <t>Die FK</t>
  </si>
  <si>
    <t>Bergnadelwald, Picea und Larix</t>
  </si>
  <si>
    <t>vespertinus</t>
  </si>
  <si>
    <t>Oberiberg SZ - Ried,Buchenwald</t>
  </si>
  <si>
    <t>volvatus</t>
  </si>
  <si>
    <t>Sm.</t>
  </si>
  <si>
    <t>in Nadelwald mit vereinzelten Fagus, auf Erde</t>
  </si>
  <si>
    <t>vulpinus</t>
  </si>
  <si>
    <t>(Vel.) Hry.</t>
  </si>
  <si>
    <t>Bei Buchen.</t>
  </si>
  <si>
    <t>vulpinus ssp. pseudovulpinus</t>
  </si>
  <si>
    <t>(Hry.) Brandr.</t>
  </si>
  <si>
    <t>Org. Beleg LUG 7917</t>
  </si>
  <si>
    <t>in grasigem Laubwald auf Kalk</t>
  </si>
  <si>
    <t>vulpinus subsp. vulpinus</t>
  </si>
  <si>
    <t>RM/BA</t>
  </si>
  <si>
    <t>in Buchen-Nadelmischwald Pinus, lichter stark ausgeholzter Wald.</t>
  </si>
  <si>
    <t>Cortinarius (Phleg.l)</t>
  </si>
  <si>
    <t>Horak 2005 S. 447</t>
  </si>
  <si>
    <t>P. Buser, J. Gilgen</t>
  </si>
  <si>
    <t>Buchenwald, bei Buche in Laubstreu</t>
  </si>
  <si>
    <t>Cortinarius (Ser.)</t>
  </si>
  <si>
    <t>anomalus</t>
  </si>
  <si>
    <t>(Fr.:Fr.) Fr.</t>
  </si>
  <si>
    <t>Bei Jungfichten, zwischen Gras und Moos.</t>
  </si>
  <si>
    <t>= Cortinarius (Ser.) anomalus var. lepidopus</t>
  </si>
  <si>
    <t>Bei Abies alba im Moos.</t>
  </si>
  <si>
    <t>Meggen LU -Meggerwald, Forrenmoos</t>
  </si>
  <si>
    <t>in Nadelwald mit Picea und Abies, in Moos</t>
  </si>
  <si>
    <t>in lichtem Nadelwald, moosiger Boden.</t>
  </si>
  <si>
    <t>(inkl. var. azureus (Fr.) Krglst.)_x000D_(inkl. var. diabolicus (Fr.) Krglst.)_x000D_</t>
  </si>
  <si>
    <t>Breitenbach et Kränzlin V Nr. 249</t>
  </si>
  <si>
    <t>am Waldrand, in der Magerwiese. Rottannen und Eichen</t>
  </si>
  <si>
    <t>anomalus v. calcialpinus</t>
  </si>
  <si>
    <t>Avers GR - Cröt</t>
  </si>
  <si>
    <t>Doc. Myc. (1992) Fasc. 87 p. 49</t>
  </si>
  <si>
    <t>Avers GR - Madr</t>
  </si>
  <si>
    <t>in Alpweide bei Larix und Pinus cembra, zwischen Gras</t>
  </si>
  <si>
    <t>anomalus var. calcialpinus</t>
  </si>
  <si>
    <t>Cortinariceae</t>
  </si>
  <si>
    <t>Bürglen UR, Unterfrutt</t>
  </si>
  <si>
    <t>BK 5 Nr. 250</t>
  </si>
  <si>
    <t>Alpweide, bei Dryas und Salix reticulata</t>
  </si>
  <si>
    <t>azureovelatus</t>
  </si>
  <si>
    <t>P.D. Ort.</t>
  </si>
  <si>
    <t>in Buchenwald zwischen Moosen</t>
  </si>
  <si>
    <t>azureus</t>
  </si>
  <si>
    <t>ZW/BA</t>
  </si>
  <si>
    <t>Fagus, Larix, Picea</t>
  </si>
  <si>
    <t>Dia BA, ZW</t>
  </si>
  <si>
    <t>in Laub- und Nadelmischwald bei Fagus, Larix usw.</t>
  </si>
  <si>
    <t>camphoratus</t>
  </si>
  <si>
    <t>Nadel-Laubmischwald</t>
  </si>
  <si>
    <t>= Cortinarius hircinus Fr.</t>
  </si>
  <si>
    <t>Saurer Fichtenwald, moosiger Boden, gesellig.</t>
  </si>
  <si>
    <t>Sörenberg LU - Usser-Sörenbärgli</t>
  </si>
  <si>
    <t>caninus</t>
  </si>
  <si>
    <t>Sörenberg LU - Garten bei Ferienhaus Greutmann</t>
  </si>
  <si>
    <t>Bei junger Fichte im Gras.</t>
  </si>
  <si>
    <t>Sins AG - Holderstock AG</t>
  </si>
  <si>
    <t>Picea-Jungwald, an Wegrand auf verkrauteter Boden</t>
  </si>
  <si>
    <t>Waldrand bei Picea</t>
  </si>
  <si>
    <t>Nadelmischwald Picea und Abies, nackter bis wenig moosiger Boden.</t>
  </si>
  <si>
    <t>Breitenbach et Kränzlin 5, Nr. 254</t>
  </si>
  <si>
    <t>F.Kränzlin</t>
  </si>
  <si>
    <t>auf Nadelstreu</t>
  </si>
  <si>
    <t>Flühli LU - Sattelschlucht-Unterteufimatt</t>
  </si>
  <si>
    <t>30 jähriger Fichtenwald</t>
  </si>
  <si>
    <t>Mos. II b/2 S. 382</t>
  </si>
  <si>
    <t>Mischwald, überwiegend Laubbäume, unter Buche.</t>
  </si>
  <si>
    <t>decoloratus</t>
  </si>
  <si>
    <t>Doppleschwand LU - Kl. Fontannen, Nähe Wolf</t>
  </si>
  <si>
    <t>Dall. Acqua TI -</t>
  </si>
  <si>
    <t>Mo. IIb S. 386 Nr. 3.11.7.4.4-2</t>
  </si>
  <si>
    <t>Picea und Betula</t>
  </si>
  <si>
    <t>Bei Picea und Betula</t>
  </si>
  <si>
    <t>Weide bei Picea</t>
  </si>
  <si>
    <t>epsomiensis</t>
  </si>
  <si>
    <t>Zwergweiden</t>
  </si>
  <si>
    <t>Mos. IIb/2 S.387</t>
  </si>
  <si>
    <t>In Alpwiese bei Zwergweiden</t>
  </si>
  <si>
    <t>epsomiensis fo. salicis-herbacea</t>
  </si>
  <si>
    <t>(Ort.) Bon</t>
  </si>
  <si>
    <t>Sils GR -</t>
  </si>
  <si>
    <t>bei Zwergstrauchheide Salix herbacea</t>
  </si>
  <si>
    <t>epsomiensis v. alpicola</t>
  </si>
  <si>
    <t>Salix retusa ?</t>
  </si>
  <si>
    <t>Grande-Dixence VS -  La Barma</t>
  </si>
  <si>
    <t>BON (1990)  Bull. trim. Fed. Dauph-Sav. Bd. 30 -  p. 12-18.</t>
  </si>
  <si>
    <t>in Zwergstrauchheide bei Salix retusa od. serpyllifolia  (auf Kalk?)</t>
  </si>
  <si>
    <t>(Fr.: Fr.) Fr. (non ss. J.E. Lange)</t>
  </si>
  <si>
    <t>Unter Fichten, auf saurem Boden zwischen Vaccinium.</t>
  </si>
  <si>
    <t>Pinetum,Sphagn..</t>
  </si>
  <si>
    <t>Kriens LU-Krienseregg - Fuhrenmoos</t>
  </si>
  <si>
    <t>ZW,KI</t>
  </si>
  <si>
    <t>in Kiefernhochmoor, zw. Sphagnum</t>
  </si>
  <si>
    <t>Picea-Nadelhumus</t>
  </si>
  <si>
    <t>in Randzone von Picea, auf Nadelhumus, trocken</t>
  </si>
  <si>
    <t>ochrophyllus</t>
  </si>
  <si>
    <t>Sörenberg LU -  Laubersmadghack</t>
  </si>
  <si>
    <t>Sörenberg LU -  Laubersmadghac</t>
  </si>
  <si>
    <t>bei Picea in sphagnum</t>
  </si>
  <si>
    <t>Mischwald bei Birke</t>
  </si>
  <si>
    <t>Breitenbach et Kränzlin 5, Nr. 260</t>
  </si>
  <si>
    <t>im Rottannenwald, im Moos</t>
  </si>
  <si>
    <t>opimus</t>
  </si>
  <si>
    <t>sFK</t>
  </si>
  <si>
    <t>Waldrand im Gras bei Picea</t>
  </si>
  <si>
    <t>Horak 2005 S. 424</t>
  </si>
  <si>
    <t>Subalpiner Fichtenwald, am Waldrand bei Fichte im Gras</t>
  </si>
  <si>
    <t>pholideus</t>
  </si>
  <si>
    <t>Populus trem.</t>
  </si>
  <si>
    <t>Udligenswil LU - Meggerwald, Wagenmoos</t>
  </si>
  <si>
    <t>unter Birken und Zitterpappeln in Hochmoor</t>
  </si>
  <si>
    <t>Betula-Alnus</t>
  </si>
  <si>
    <t>Birken-Erlengebüsch, moosige Wiese.</t>
  </si>
  <si>
    <t>Kriens LU - Eigental-Forrenmoos</t>
  </si>
  <si>
    <t>unter Betula an Wassergraben in Hochmoor</t>
  </si>
  <si>
    <t>im Moor bei Betula</t>
  </si>
  <si>
    <t>Breitenbach et Kränzlin 5, Nr. 262</t>
  </si>
  <si>
    <t>in Magerwiese am Waldrand, im Gras</t>
  </si>
  <si>
    <t>Laubw., Pteridium</t>
  </si>
  <si>
    <t>Greppen LU - Unter Stutzberg</t>
  </si>
  <si>
    <t>Greppen LU</t>
  </si>
  <si>
    <t>Laubwald, Waldrand, zwischen Adlerfarn.</t>
  </si>
  <si>
    <t>Nadel-Laubmischw.</t>
  </si>
  <si>
    <t>Andeer GR - Bärenburg</t>
  </si>
  <si>
    <t>Die Lucchini</t>
  </si>
  <si>
    <t>in Nadel- Laubmischwald.</t>
  </si>
  <si>
    <t>Pinus,Taxus,Fagus</t>
  </si>
  <si>
    <t>Gersau SZ - Kindli</t>
  </si>
  <si>
    <t>Bei Pinus silv. Taxus, Fagus.</t>
  </si>
  <si>
    <t>= Cortinarius (Ser.) spilomeus var. depauperatus</t>
  </si>
  <si>
    <t>moos. Stein</t>
  </si>
  <si>
    <t>Giswil - Grossteil OW - Grundwald</t>
  </si>
  <si>
    <t>Giswil - Grosst</t>
  </si>
  <si>
    <t>auf einem übermoosten Stein, in Buchen-Mischwald</t>
  </si>
  <si>
    <t>Fagus, Abies und Fraxinus</t>
  </si>
  <si>
    <t>Spilomeus</t>
  </si>
  <si>
    <t>Mos. IIb/2 S. 386</t>
  </si>
  <si>
    <t>In Nadel- Laubmischwald unter Birke _x000D_</t>
  </si>
  <si>
    <t>subargentatus</t>
  </si>
  <si>
    <t>Flachmoor bei Betula</t>
  </si>
  <si>
    <t>suillus</t>
  </si>
  <si>
    <t>Fr. ss. J.E. Lange</t>
  </si>
  <si>
    <t>Wilen OW - Forstwald</t>
  </si>
  <si>
    <t>Buchenwald mit einzelnen Fichten durchsetzt.</t>
  </si>
  <si>
    <t>Sörenberg LU - über Neuhüttli</t>
  </si>
  <si>
    <t>in Buchen- Fichtenmischwald</t>
  </si>
  <si>
    <t>Baumann</t>
  </si>
  <si>
    <t>traganus</t>
  </si>
  <si>
    <t>Picetum-Vaccin.</t>
  </si>
  <si>
    <t>in Fichtenwald zw. Heidelbeeren</t>
  </si>
  <si>
    <t>= Cortinarius (Ser.) traganus var. finitissimus</t>
  </si>
  <si>
    <t>in Fichtenwald auf Nadelstreu, Kalkboden</t>
  </si>
  <si>
    <t>turgidus</t>
  </si>
  <si>
    <t>in Buchen-Fichtenmischwald, Kalkboden</t>
  </si>
  <si>
    <t>in Nadelwald mit einzelnen Fagus auf Erde</t>
  </si>
  <si>
    <t>urbicus</t>
  </si>
  <si>
    <t>violaceocinereus</t>
  </si>
  <si>
    <t>Oberiberg SZ - Ried-Buchenwald</t>
  </si>
  <si>
    <t>mit Picea &amp; Fagus auf Erde</t>
  </si>
  <si>
    <t>viscidulus</t>
  </si>
  <si>
    <t>M.M. Moser (ined.)</t>
  </si>
  <si>
    <t>Giossi</t>
  </si>
  <si>
    <t>lehmiger Erde</t>
  </si>
  <si>
    <t>Lenzburg AG</t>
  </si>
  <si>
    <t>in Laub-Nadelmischwald, auf lehmigen Boden.</t>
  </si>
  <si>
    <t>Jeuss FR -</t>
  </si>
  <si>
    <t>in Nadelmischwald, moosiger Boden</t>
  </si>
  <si>
    <t>Cortinarius (Tel.)</t>
  </si>
  <si>
    <t>acutus</t>
  </si>
  <si>
    <t>Glaubenberg OW, Schwendi-Kaltbad</t>
  </si>
  <si>
    <t>= Cortinarius (Tel.) acutus var. striatulus</t>
  </si>
  <si>
    <t>Kernwald-Ennetmoos NW</t>
  </si>
  <si>
    <t>Nadelwald, zwischen Moosen.</t>
  </si>
  <si>
    <t>Kriens LU -Krienseregg, Furenmoos</t>
  </si>
  <si>
    <t>Oberiberg SZ - Loseggen</t>
  </si>
  <si>
    <t>Nadelwald, Picea, moosiger, mooriger Boden</t>
  </si>
  <si>
    <t>Oberiberg SZ - Gschwändwald</t>
  </si>
  <si>
    <t>auf moosigem Erdboden im Abies-Wald mit eingestreuten Laubbäumen.</t>
  </si>
  <si>
    <t>albonigrellus</t>
  </si>
  <si>
    <t>Salix retusa</t>
  </si>
  <si>
    <t>Gadmen BE - Steingletscher, westlich vom See gelegene Gletschermoräne</t>
  </si>
  <si>
    <t>auf moosigen Stellen, zwischen Salix retusa und herbacea, auf sandigem, leicht moorigem Boden, auf Gneisunterlage</t>
  </si>
  <si>
    <t>in Zwergstrauchheide zwischen Salix herbacea, Silikatboden.</t>
  </si>
  <si>
    <t>Cortinarius (Tel)</t>
  </si>
  <si>
    <t>Breitenbach et Kränzlin V</t>
  </si>
  <si>
    <t>Schneeboden,bei Salix herba</t>
  </si>
  <si>
    <t>(Velen.) M.M. Moser</t>
  </si>
  <si>
    <t>Meggen LU - Meggerwald Forenmoos, Strasse Richtung Würzenbach</t>
  </si>
  <si>
    <t>Kleiner Erlenbruch am Strassenrand, zwischen Moosen</t>
  </si>
  <si>
    <t>unter Alnus incana</t>
  </si>
  <si>
    <t>bei Alnus incana</t>
  </si>
  <si>
    <t>in feuchtem Erlenbruch auf Humus und Blättern</t>
  </si>
  <si>
    <t>alneus</t>
  </si>
  <si>
    <t>(M.M. Moser) M.M. Moser</t>
  </si>
  <si>
    <t>Moser.</t>
  </si>
  <si>
    <t>Im Laubwald unter Fagus an Strassenböschung, in sandig lehmiger Erde und Moos</t>
  </si>
  <si>
    <t>angelesianus</t>
  </si>
  <si>
    <t>Smith.</t>
  </si>
  <si>
    <t>Bergfichtenwald im Moos</t>
  </si>
  <si>
    <t>= Cortinarius (Tel.) psammocephalus (Bull.) Fr. ss. auct.</t>
  </si>
  <si>
    <t>anthracinus</t>
  </si>
  <si>
    <t>Hohenrain LU - Oberebersolerwald</t>
  </si>
  <si>
    <t>gehört in die Untergtg. Telamonia weil der Hut hygrophan ist. nach Arnold</t>
  </si>
  <si>
    <t>auf sehr morschem Nadelholzstrunk</t>
  </si>
  <si>
    <t>= Dermocybe anthracina (Fr.) Ricken</t>
  </si>
  <si>
    <t>(Schff.:Fr.) Fr.</t>
  </si>
  <si>
    <t>Picea/Salix</t>
  </si>
  <si>
    <t>an Waldrand in Feuchtwiese auf Erde, schattige Stelle</t>
  </si>
  <si>
    <t>armillatus</t>
  </si>
  <si>
    <t>Buchenwald, mit Föhren und Birken.</t>
  </si>
  <si>
    <t>Betula-Moor</t>
  </si>
  <si>
    <t>Eigenthal  LU Naturschutzgebiet Forrenmoos</t>
  </si>
  <si>
    <t>Bei Birken im Hochmoor</t>
  </si>
  <si>
    <t>Flühli LU - Rohrblattli unterhalb Haglern-Bleikenchopf</t>
  </si>
  <si>
    <t>Wiesenrand unter Betula zwischen Vaccinum myrtillus</t>
  </si>
  <si>
    <t>atrocoeruleus</t>
  </si>
  <si>
    <t>moorig.Nadelwald</t>
  </si>
  <si>
    <t>in moorig-moosigem Nadelwald mit Picea</t>
  </si>
  <si>
    <t>= Cortinarius (Tel.) atrocaeruleus</t>
  </si>
  <si>
    <t>atropusillus</t>
  </si>
  <si>
    <t>Erde, Mykorrhizapartner von Alnus viridis</t>
  </si>
  <si>
    <t>badiovestitus</t>
  </si>
  <si>
    <t>M.M. Moser</t>
  </si>
  <si>
    <t>Senn/Bieri</t>
  </si>
  <si>
    <t>Grünerlen</t>
  </si>
  <si>
    <t>Dia Bieri</t>
  </si>
  <si>
    <t>Bei Grünerlengebüsch</t>
  </si>
  <si>
    <t>bibulus</t>
  </si>
  <si>
    <t>Alnus glutinosa</t>
  </si>
  <si>
    <t>Sempach LU - Chüsenrainer Wald</t>
  </si>
  <si>
    <t>Unter Jungen Erlen (Alnus glutinosa)</t>
  </si>
  <si>
    <t>= Cortinarius (Tel.) pulchellus J.E. Lange</t>
  </si>
  <si>
    <t>unter Alnus viridis bei Sphagnum squarrosum</t>
  </si>
  <si>
    <t>Cke</t>
  </si>
  <si>
    <t>Bergfichtenwald</t>
  </si>
  <si>
    <t>in moorigem Bergfichtenwald zwischen Sphagnum</t>
  </si>
  <si>
    <t>biformis</t>
  </si>
  <si>
    <t>Moor-Rand bei Picea</t>
  </si>
  <si>
    <t>subalpiner Fichtenwald</t>
  </si>
  <si>
    <t>Breitenbach et Kränzlin 5, Nr. 298</t>
  </si>
  <si>
    <t>im Rottannenwald, unter Rottanne</t>
  </si>
  <si>
    <t>bivelus</t>
  </si>
  <si>
    <t>Picea &amp; Betula</t>
  </si>
  <si>
    <t>Flachmoor bei Picea &amp; Betula</t>
  </si>
  <si>
    <t>bovinus</t>
  </si>
  <si>
    <t>Flühli LU - Haglern, unt. Teufimatt.</t>
  </si>
  <si>
    <t>Fichtenwald, zwischen Nadelstreu, rasig wachsend</t>
  </si>
  <si>
    <t>Picea,Moosboden</t>
  </si>
  <si>
    <t>in Picea-Nadelwald auf moosigem Boden</t>
  </si>
  <si>
    <t>unter Picea an Waldrand auf Erde mit Nadeldecke, kein Unterwuchs</t>
  </si>
  <si>
    <t>brunneofulvus</t>
  </si>
  <si>
    <t>F K</t>
  </si>
  <si>
    <t>Pinus &amp; Betula</t>
  </si>
  <si>
    <t>In grasigem, lockerem Wald bei Pinus und Betula</t>
  </si>
  <si>
    <t>brunneus</t>
  </si>
  <si>
    <t>ZW-KI</t>
  </si>
  <si>
    <t>bei Picea und Vaccinium myrt.</t>
  </si>
  <si>
    <t>= Cortinarius (Tel.) brunneus var. brunneus</t>
  </si>
  <si>
    <t>Pinus, Moorerde</t>
  </si>
  <si>
    <t>in Pinus-Hochmoor auf mooriger Erde</t>
  </si>
  <si>
    <t>Nadelwald Picea-Abies, Nadelhumus</t>
  </si>
  <si>
    <t>brunneus v. brunneus</t>
  </si>
  <si>
    <t>unter Picea auf Rohhumus und moorigem Boden</t>
  </si>
  <si>
    <t>bulbosus</t>
  </si>
  <si>
    <t>(Sowerby: Fr.) Fr.</t>
  </si>
  <si>
    <t>Zernez GR -</t>
  </si>
  <si>
    <t>Bei Pinus mugo und Vaccinium myrtillus</t>
  </si>
  <si>
    <t>bulliardi</t>
  </si>
  <si>
    <t>Schwyz SZ            Chloterli</t>
  </si>
  <si>
    <t>auf Erde unter Fichten</t>
  </si>
  <si>
    <t>(Pers. :Fr.) Fr.</t>
  </si>
  <si>
    <t>Kastanie</t>
  </si>
  <si>
    <t>Weggis LU, Chestenenweid</t>
  </si>
  <si>
    <t>Horak 2005 S. 400</t>
  </si>
  <si>
    <t>Kastanienhain, auf Erde unter Kastanie</t>
  </si>
  <si>
    <t>caesionigrellus</t>
  </si>
  <si>
    <t>Lam.</t>
  </si>
  <si>
    <t>in Zwergstrauchheide bei Salix herbacea</t>
  </si>
  <si>
    <t>canabarba</t>
  </si>
  <si>
    <t>BA/KI/ZW</t>
  </si>
  <si>
    <t>Mos. S. 396</t>
  </si>
  <si>
    <t>Mischwald vorherschend Picea, bei Eberesche in Nadelstreu.</t>
  </si>
  <si>
    <t>candelaris</t>
  </si>
  <si>
    <t>Udligenswil LU - Meggerwald bei Kläranlage Udligenswil</t>
  </si>
  <si>
    <t>Picea und Abies, Nadelstreu</t>
  </si>
  <si>
    <t>in Picea-Nadelwald in Lichtung, auf Nadelstreu</t>
  </si>
  <si>
    <t>(Velen.) Huijsm.</t>
  </si>
  <si>
    <t>Seelisberg UR - Breitlohnwald</t>
  </si>
  <si>
    <t>auf Erde in Fagus/Abies Wald</t>
  </si>
  <si>
    <t>in Zwergstrauchheide zwischen Salix herbacea und Moosen</t>
  </si>
  <si>
    <t>Schellenb.</t>
  </si>
  <si>
    <t>= Dermocybe cinnabarina (Fr.) Wuensche</t>
  </si>
  <si>
    <t>cinnamoviolaceus</t>
  </si>
  <si>
    <t>Unterschächen UR, Brunnital, Grosswald</t>
  </si>
  <si>
    <t>Horak S. 409</t>
  </si>
  <si>
    <t>Subalpiner Fichtenwald, auf Erde bei Picea abies</t>
  </si>
  <si>
    <t>comptulus</t>
  </si>
  <si>
    <t>Einsiedelns SZ -</t>
  </si>
  <si>
    <t>im Gebüsch unter Picea, Salix und Betula</t>
  </si>
  <si>
    <t>Picea,Salix,Betula</t>
  </si>
  <si>
    <t>crassifolius</t>
  </si>
  <si>
    <t>(Velen.) Kuehner et Romagn.</t>
  </si>
  <si>
    <t>Kriegelst.</t>
  </si>
  <si>
    <t>Krieglst</t>
  </si>
  <si>
    <t>Fichtenwald,Waldrand, zwischen Moosen u. Gräsern.</t>
  </si>
  <si>
    <t>cypriacus</t>
  </si>
  <si>
    <t>Pinus, Picea</t>
  </si>
  <si>
    <t>in moorig-moosigem Nadelwald bei Pinus und Picea</t>
  </si>
  <si>
    <t>damascenus</t>
  </si>
  <si>
    <t>In Hecke bei Betula</t>
  </si>
  <si>
    <t>Sörenberg LU - Ferienhaus - Kränzlin.</t>
  </si>
  <si>
    <t>Unter Fichte im Gras</t>
  </si>
  <si>
    <t>= Cortinarius (Tel.) decipiens var. graveolens</t>
  </si>
  <si>
    <t>in Picea-Nadelwald auf moosiger Erde</t>
  </si>
  <si>
    <t>bei Picea, Moosen und Vaccinium myrt. auf Erde</t>
  </si>
  <si>
    <t>zw. Polytrichum</t>
  </si>
  <si>
    <t>in Fichtenwald zwischen Polytrichum</t>
  </si>
  <si>
    <t>unt. Nadelbäumen</t>
  </si>
  <si>
    <t>Luzern - Wesemlinstr. 54, Garten</t>
  </si>
  <si>
    <t>auf magerem, basischen, efeubedecktem Erdboden, nahe bei Abies nordmannianus</t>
  </si>
  <si>
    <t>St. Blaise NE -  Les Rables</t>
  </si>
  <si>
    <t>Engelberg OW - Horbis</t>
  </si>
  <si>
    <t>in jungem  Piceawald zwischen Moosen.</t>
  </si>
  <si>
    <t>decipiens v. insignis</t>
  </si>
  <si>
    <t>decipiens var. Hoffmanii</t>
  </si>
  <si>
    <t>Nadelwald Picea, moosiger Nadelhumus</t>
  </si>
  <si>
    <t>depressus</t>
  </si>
  <si>
    <t>Fr. ss.Gillet non Dentin</t>
  </si>
  <si>
    <t>Brandrud, Nr. B 18</t>
  </si>
  <si>
    <t>Mischwald, unter Faulbaum und Weide</t>
  </si>
  <si>
    <t>duracinus</t>
  </si>
  <si>
    <t>Buchenwald mit einzelnen Fichten.</t>
  </si>
  <si>
    <t>Seelisberg UR - Volligen-Breiten.</t>
  </si>
  <si>
    <t>Laub-Nadelmischwald  Waldrand in Magerwiese, gesellig</t>
  </si>
  <si>
    <t>in moorig-moosigem Picea Wald</t>
  </si>
  <si>
    <t>Euthal SZ-</t>
  </si>
  <si>
    <t>Roglmei.</t>
  </si>
  <si>
    <t>duracinus var. raphanicus</t>
  </si>
  <si>
    <t>in Piceawald leicht moosiger Nadelhumus auf Erde, in Büscheln und_x000D_einzeln.</t>
  </si>
  <si>
    <t>erythrinus</t>
  </si>
  <si>
    <t>Luzern, Friedental</t>
  </si>
  <si>
    <t>unt. Salix</t>
  </si>
  <si>
    <t>Emmenbrücke LU - Ibach</t>
  </si>
  <si>
    <t>unter Salix in einer Hecke, auf Erde</t>
  </si>
  <si>
    <t>Mels SG - Chapfenberg</t>
  </si>
  <si>
    <t>in Laubmischwald bei Picea uns Salix,  zwischen Gras und Laub</t>
  </si>
  <si>
    <t>evernius</t>
  </si>
  <si>
    <t>Glaubenberg  OW - Schwendi-Kaltbad, entlang der Schliere, rechte Seite</t>
  </si>
  <si>
    <t>Dia JB 66</t>
  </si>
  <si>
    <t>unter Pinus, zw. Sphagnum, bei Vaccinium myrtillus, nass</t>
  </si>
  <si>
    <t>Picea,Gras</t>
  </si>
  <si>
    <t>unter Picea zwischen Gras</t>
  </si>
  <si>
    <t>MOSER (1957) Sydowia Beihefte II. p 225-240.</t>
  </si>
  <si>
    <t>auf vermoostem Fagusstrunk</t>
  </si>
  <si>
    <t>fasciatus</t>
  </si>
  <si>
    <t>Auf morschem, vermoostem  Nadelholzstrunk</t>
  </si>
  <si>
    <t>Udligenswil LU -  Schlittenried</t>
  </si>
  <si>
    <t>auf Heideboden im Moos bei Picea und Betula</t>
  </si>
  <si>
    <t>in Mischwald bei Picea und Abies sauer</t>
  </si>
  <si>
    <t>flexipes</t>
  </si>
  <si>
    <t>Fr. ss. Kuehner 1961</t>
  </si>
  <si>
    <t>Picea, Pinus</t>
  </si>
  <si>
    <t>Schwarzenberg LU - Naturschutzgebiet Forrenmoos Eigental</t>
  </si>
  <si>
    <t>Nadelwald, Pinus mugo,Picea</t>
  </si>
  <si>
    <t>Picetum, Sphagn.</t>
  </si>
  <si>
    <t>Sörenberg LU - Naturschutzgebiet Laubersmad-Ghack.</t>
  </si>
  <si>
    <t>Fichtenwald, Sphagnum.</t>
  </si>
  <si>
    <t>in Nadelwald um vermoosten, morschen Strunk</t>
  </si>
  <si>
    <t>Oberiberg SZ -Loseggen</t>
  </si>
  <si>
    <t>bei Picea zwischen Moosen und Vaccinium myrt.</t>
  </si>
  <si>
    <t>flos-paludis</t>
  </si>
  <si>
    <t>Hochmoor bei Pinus zw. Sphagnum</t>
  </si>
  <si>
    <t>fulvescens</t>
  </si>
  <si>
    <t>Fr. ss. J. Favre</t>
  </si>
  <si>
    <t>Im Hochmoor, zwischen Sphagnum</t>
  </si>
  <si>
    <t>Beckenried NW - Am Staffelbach, Beckenriederalp</t>
  </si>
  <si>
    <t>Auf Alpweide, im Moos am Waldrand</t>
  </si>
  <si>
    <t>Alpnach-Stad OW - Dellenpfad, Lopper</t>
  </si>
  <si>
    <t>auf grasigem Boden, zwischen Fichten.</t>
  </si>
  <si>
    <t>galerinoides</t>
  </si>
  <si>
    <t>Gadmen BE -</t>
  </si>
  <si>
    <t>Bei Salix retusa und herbacea</t>
  </si>
  <si>
    <t>gausapatus</t>
  </si>
  <si>
    <t>in Zwergstrauchheide zwischen Moosen bei Salix herbacea, auf Silikatboden.</t>
  </si>
  <si>
    <t>sandige Erde</t>
  </si>
  <si>
    <t>bei Salix hrbacea und Salix retusa.</t>
  </si>
  <si>
    <t>glandicolor</t>
  </si>
  <si>
    <t>Fichtenwald,  mit einigen jungen Abies alba, in Gruppen</t>
  </si>
  <si>
    <t>= Cortinarius (Tel.) brunneus v. glandicolor (Fr.: Fr.) H. Lindstr. &amp; Melot</t>
  </si>
  <si>
    <t>Sörenberg LU - Ueber Schönisei</t>
  </si>
  <si>
    <t>Saurer Fichtenwald, im Moos.</t>
  </si>
  <si>
    <t>Flachmoor bei Betula und Vaccinium myrtillus</t>
  </si>
  <si>
    <t>helobius</t>
  </si>
  <si>
    <t>Meggen LU - Büttenen, Meggerwald</t>
  </si>
  <si>
    <t>Buchen und Fichten, nasser  Boden.</t>
  </si>
  <si>
    <t>in Sumpfwiese, kurzgrasig, zw. Moosen auf Erde</t>
  </si>
  <si>
    <t>Dia FK 1:2.4</t>
  </si>
  <si>
    <t>an feuchter Stelle einer Wiesenböschung zwischen Moos, unter Salix</t>
  </si>
  <si>
    <t>Sphagnum squarrosum</t>
  </si>
  <si>
    <t>Sumpfige Erde zwischen Sphagnum squarrosum.</t>
  </si>
  <si>
    <t>helvelloides</t>
  </si>
  <si>
    <t>Meierskappel LU - Chiemen am Zugersee</t>
  </si>
  <si>
    <t>Unter Erlengruppe, zwischen Gräsern und Laubstreu.</t>
  </si>
  <si>
    <t>am Rand von Bachrinne, auf Laubmoos, bei Alnus, Salix, Picea</t>
  </si>
  <si>
    <t>Nyffenegger</t>
  </si>
  <si>
    <t>Einsiedeln SZ</t>
  </si>
  <si>
    <t>in Erlenbruch (Alnus incana)</t>
  </si>
  <si>
    <t>helvolus</t>
  </si>
  <si>
    <t>Fr. ss. Bres.</t>
  </si>
  <si>
    <t>Fichtenwald, in Nadelstreu und Moos</t>
  </si>
  <si>
    <t>hemitrichus</t>
  </si>
  <si>
    <t>an Waldrand unter Betula und Alnus incana und bei Pteridium aquilinum</t>
  </si>
  <si>
    <t>In Betula-Wäldchen</t>
  </si>
  <si>
    <t>hinnuleoides</t>
  </si>
  <si>
    <t>Hergswil NW - Alp Gschwänd</t>
  </si>
  <si>
    <t>Dia BA / KI</t>
  </si>
  <si>
    <t>auf Alpwiese am Waldrand, feuchter Boden, als Hexenring.</t>
  </si>
  <si>
    <t>hinnuleus</t>
  </si>
  <si>
    <t>(Sowerby) Fr.</t>
  </si>
  <si>
    <t>Piceawaldrand</t>
  </si>
  <si>
    <t>Abtwil AG - Grenzwald-Ischlag</t>
  </si>
  <si>
    <t>Nadelwald, Waldrand an Magerwiese , feucht und kurz geschnitten. Stark erdig riechend.</t>
  </si>
  <si>
    <t>= Cortinarius (Tel.) hinnuleus f. gracilis</t>
  </si>
  <si>
    <t>Wiese moosig</t>
  </si>
  <si>
    <t>Moosige Wiese, nähe Waldrand.</t>
  </si>
  <si>
    <t>Picea &amp; Populus</t>
  </si>
  <si>
    <t>Auf Erde unter Picea und Populus tremula</t>
  </si>
  <si>
    <t>in Zwergstrauchheide zwischen Dryas.</t>
  </si>
  <si>
    <t>hinnuleus_x000D_</t>
  </si>
  <si>
    <t>Scuol GR -</t>
  </si>
  <si>
    <t>In Alpweide bei Salix retusa</t>
  </si>
  <si>
    <t>hinnuleus f. subtypicus</t>
  </si>
  <si>
    <t>Favre</t>
  </si>
  <si>
    <t>Dia FK 1:3.5</t>
  </si>
  <si>
    <t>hinnuleus var. minutalis</t>
  </si>
  <si>
    <t>Bedretto TI</t>
  </si>
  <si>
    <t>Org. Beleg LUG 5973</t>
  </si>
  <si>
    <t>= Cortinarius (Tel.) hinnuleus v. minutalis J. Favre</t>
  </si>
  <si>
    <t>(Sow.:Fr.)</t>
  </si>
  <si>
    <t>Bei Salix herbacea</t>
  </si>
  <si>
    <t>(Sow.:Fr.) Favre</t>
  </si>
  <si>
    <t>Davos GR -</t>
  </si>
  <si>
    <t>Schneeboden, auf einer Bachinsel bei Salix herbacea</t>
  </si>
  <si>
    <t>illuminus</t>
  </si>
  <si>
    <t>unter Abies, Fagus</t>
  </si>
  <si>
    <t>= Cortinarius (Tel.) dilutus Fr. ss. M.M. Moser</t>
  </si>
  <si>
    <t>impennis</t>
  </si>
  <si>
    <t>Flühli  LU - Haglern, unter Teufimatt</t>
  </si>
  <si>
    <t>Fichtenwald, zw. Nadelstreu, rasig wachsend.</t>
  </si>
  <si>
    <t>incisus</t>
  </si>
  <si>
    <t>Moos, Laubstreu</t>
  </si>
  <si>
    <t>Luzern - Bireggwald D 3</t>
  </si>
  <si>
    <t>Zwischen Moos und &lt;Laubstreu</t>
  </si>
  <si>
    <t>Picea &amp; Larix</t>
  </si>
  <si>
    <t>Unter Picea und Larix  im Moos</t>
  </si>
  <si>
    <t>ionophyllus</t>
  </si>
  <si>
    <t>Sörenberg LU - Schlundalp,Schrattenfluh</t>
  </si>
  <si>
    <t>Fichtenwald, auf  Schrattenkalk</t>
  </si>
  <si>
    <t>ionosmus</t>
  </si>
  <si>
    <t>M.M. Moser, Nespiak et Schwoebel</t>
  </si>
  <si>
    <t>Muotathal SZ - Bödmeren</t>
  </si>
  <si>
    <t>Myk. Helv. (1984) 4: 215-</t>
  </si>
  <si>
    <t>Dia JB (Dok.)</t>
  </si>
  <si>
    <t>in Bergfichtenwald unter Picea, auf Nadelstreu</t>
  </si>
  <si>
    <t>jubarinus</t>
  </si>
  <si>
    <t>Stalden OW - Rischliwald</t>
  </si>
  <si>
    <t>FM/BR</t>
  </si>
  <si>
    <t>auf moosigem Erdboden im Fichtenwald</t>
  </si>
  <si>
    <t>= Cortinarius (Tel.) sericeofulvus</t>
  </si>
  <si>
    <t>Hochmoos, im Sphagnum bei Picea</t>
  </si>
  <si>
    <t>junghuhnii</t>
  </si>
  <si>
    <t>Picea/Moos</t>
  </si>
  <si>
    <t>Fichtenwald, feucht, im Moos</t>
  </si>
  <si>
    <t>in Picea-Nadelwald auf moosigem Boden, mit viel Vaccinium myrt.</t>
  </si>
  <si>
    <t>laetissimus</t>
  </si>
  <si>
    <t>Picea, Larix</t>
  </si>
  <si>
    <t>Les Haudères VS - Fôret de Tauge</t>
  </si>
  <si>
    <t>bei Picea und Larix im Moos, feuchte Stelle</t>
  </si>
  <si>
    <t>Flachmoor zw. Sphagnum</t>
  </si>
  <si>
    <t>Mos. IIb S. 413</t>
  </si>
  <si>
    <t>unter Rottanne und Weisstanne</t>
  </si>
  <si>
    <t>laetus</t>
  </si>
  <si>
    <t>Sur En GR -</t>
  </si>
  <si>
    <t>In Fichtenwald im Moos, über Kalk</t>
  </si>
  <si>
    <t>subalp. Fichtenwald, sauer, feucht</t>
  </si>
  <si>
    <t>laniger</t>
  </si>
  <si>
    <t>Sörenberg LU - Mittlist Gfäl</t>
  </si>
  <si>
    <t>Unter Fichten</t>
  </si>
  <si>
    <t>= Cortinarius (Tel.) firmus var. coniferarum</t>
  </si>
  <si>
    <t>in Jungfichtenwald mit Sträuchern, feuchter moosiger Boden</t>
  </si>
  <si>
    <t>bei Picea, Abies</t>
  </si>
  <si>
    <t>in Nadelmischwald bei Picea und Abies</t>
  </si>
  <si>
    <t>levipileus</t>
  </si>
  <si>
    <t>in Zwergstrauchheide zwischen Salix herbacea, Silikatboden</t>
  </si>
  <si>
    <t>Larix/Pinus cemb.</t>
  </si>
  <si>
    <t>in Dryas octopetula - Polster bei Larix und Pinus cembra</t>
  </si>
  <si>
    <t>licinipes</t>
  </si>
  <si>
    <t>minutulus</t>
  </si>
  <si>
    <t>in Zwergstrauchheide bei Salix spec.</t>
  </si>
  <si>
    <t>obtusus</t>
  </si>
  <si>
    <t>= Cortinarius (Tel.) obtusobrunneus</t>
  </si>
  <si>
    <t>Bei Picea im Moos</t>
  </si>
  <si>
    <t>oreobius</t>
  </si>
  <si>
    <t>paleaceus</t>
  </si>
  <si>
    <t>Waldrand (Fichten) moosige Wiese.</t>
  </si>
  <si>
    <t>= Hydrocybe paleaceus</t>
  </si>
  <si>
    <t>Fichtenwald, sumpfig, zwischen Sphagnum. (Geruch nach Geranium-Blättern).</t>
  </si>
  <si>
    <t>Picea,Betula</t>
  </si>
  <si>
    <t>Kappel ZH - Näfenhäuser</t>
  </si>
  <si>
    <t>Picea,Betula,Salix.</t>
  </si>
  <si>
    <t>Picea-Wald.</t>
  </si>
  <si>
    <t>Abies, Picea</t>
  </si>
  <si>
    <t>Dia FK 1:2.6</t>
  </si>
  <si>
    <t>in niederen Moosen unter Abies und Picea, saurer Boden</t>
  </si>
  <si>
    <t>Die 4.5/6</t>
  </si>
  <si>
    <t>in Buchenwald feuchte Stelle</t>
  </si>
  <si>
    <t>paragaudis</t>
  </si>
  <si>
    <t>Picea/Vaccinum</t>
  </si>
  <si>
    <t>Dia ZW 2</t>
  </si>
  <si>
    <t>am Ufer der gr. Schliere, bei Picea und Vaccinium myrt.</t>
  </si>
  <si>
    <t>paragaudis var. paragaudis</t>
  </si>
  <si>
    <t>Grächen VS, Grächenwald</t>
  </si>
  <si>
    <t>Moser 1983 S. 395 (C. haematochelis)</t>
  </si>
  <si>
    <t>Nadelwald mit Föhre, Lärche, Fichte, auf Erde zwischen Heidelbeere</t>
  </si>
  <si>
    <t>parevernius</t>
  </si>
  <si>
    <t>Sörenberg LU - Waglisei</t>
  </si>
  <si>
    <t>Fichtenwald im Moos</t>
  </si>
  <si>
    <t>pauperculus</t>
  </si>
  <si>
    <t>Salis herbacea</t>
  </si>
  <si>
    <t>Splügen GR - Sp</t>
  </si>
  <si>
    <t>Auf Erde bei Salix herbacea, Gneis</t>
  </si>
  <si>
    <t>in Zwergstrauchheide bei Salix herbacea und Moosen</t>
  </si>
  <si>
    <t>bei Salix retusa</t>
  </si>
  <si>
    <t>Moser, Seite 413_x000D_BK 5, Seite 274 Nor 351</t>
  </si>
  <si>
    <t>Zwergstrauchheide, zw. Zwergweiden in sandiger Erde</t>
  </si>
  <si>
    <t>Spiringen UR, Unterfrutt</t>
  </si>
  <si>
    <t>BK 5 Nr. 350</t>
  </si>
  <si>
    <t>Zwergstrauchheide, im Moosteppich</t>
  </si>
  <si>
    <t>percavus</t>
  </si>
  <si>
    <t>Susch GR -</t>
  </si>
  <si>
    <t>phaeopygmaeus</t>
  </si>
  <si>
    <t>Dia 1: 2.5 + 1:1.5</t>
  </si>
  <si>
    <t>bei Salix herbacea</t>
  </si>
  <si>
    <t>plumbosus</t>
  </si>
  <si>
    <t>Picea,Sphagn.</t>
  </si>
  <si>
    <t>Picea zw. Sphagnum</t>
  </si>
  <si>
    <t>privignoides</t>
  </si>
  <si>
    <t>Kerns OW - Kernwald, Zuberrüti</t>
  </si>
  <si>
    <t>in reinem Fichtenwald</t>
  </si>
  <si>
    <t>pseudocandelaris</t>
  </si>
  <si>
    <t>Doppleschwand LU - Reckholdern im kl. Fontannental</t>
  </si>
  <si>
    <t>Buchen-Fichtenwald, steiniger Abhang, im Buchenlaub</t>
  </si>
  <si>
    <t>Udligenswil LU, Wagenmoss</t>
  </si>
  <si>
    <t>BK 5 Nr. 279</t>
  </si>
  <si>
    <t>Moor, bei Erle auf torfiger Erde</t>
  </si>
  <si>
    <t>pulchripes</t>
  </si>
  <si>
    <t>Udligenswil LU -  Schiessstand</t>
  </si>
  <si>
    <t>in Flachmoor unter Salix</t>
  </si>
  <si>
    <t>unter Salix</t>
  </si>
  <si>
    <t>Udligenswil LU - Ried</t>
  </si>
  <si>
    <t>in Flachmoor unter Salix spec.</t>
  </si>
  <si>
    <t>Buchen-Eiche</t>
  </si>
  <si>
    <t>in Buchen-Eichenwald, trocken, laubbedeckter Boden, in Laubmist.</t>
  </si>
  <si>
    <t>Alnus,Salix,Picea</t>
  </si>
  <si>
    <t>Grüsch GR</t>
  </si>
  <si>
    <t>Foto Roffler</t>
  </si>
  <si>
    <t>bei Alnus, Salix und Picea</t>
  </si>
  <si>
    <t>pusillus</t>
  </si>
  <si>
    <t>Moeller</t>
  </si>
  <si>
    <t>sandiger Erde</t>
  </si>
  <si>
    <t>ZW§</t>
  </si>
  <si>
    <t>bei Salix retusa &amp; Salix herbaceae auf rohem sandigem Boden</t>
  </si>
  <si>
    <t>Zwergstrauchheide zwischen Salix herbacea retusa</t>
  </si>
  <si>
    <t>quercetorum</t>
  </si>
  <si>
    <t>Quercus-Fagus</t>
  </si>
  <si>
    <t>Ceske Houby p. 457_x000D_Novitates Mycologiceae 1939. p. 107</t>
  </si>
  <si>
    <t>in Laubwald mit Quercus und Fagus, zwischen Leucotryum glaucum</t>
  </si>
  <si>
    <t>renidens</t>
  </si>
  <si>
    <t>Böschung</t>
  </si>
  <si>
    <t>Stalden OW - Arben gegen Wolfsmatt</t>
  </si>
  <si>
    <t>Krieglst.</t>
  </si>
  <si>
    <t>Wiesenböschung an Bergweg</t>
  </si>
  <si>
    <t>Lenk BE -</t>
  </si>
  <si>
    <t>rheubarbarbarinus</t>
  </si>
  <si>
    <t>Mischwald Fichten,Esche, Buchen und Espen</t>
  </si>
  <si>
    <t>= Cortinarius (Tel.) umbrinolens P.D. Orton</t>
  </si>
  <si>
    <t>Nadelwald Picea, Nadelhumus, leicht moosiger Boden</t>
  </si>
  <si>
    <t>Nadelwald Picea-Abies Nadelhumus, nackter Boden</t>
  </si>
  <si>
    <t>auf Erde, Abieswald mit Laubbäumen durchmischt.</t>
  </si>
  <si>
    <t>Oberiberg SZ - Ried Buchenwald</t>
  </si>
  <si>
    <t>nahe bei Fagus, rasig zwischen Laustreu und Moosen</t>
  </si>
  <si>
    <t>Hochmoor, im Sphagnum bei Betula und Picea</t>
  </si>
  <si>
    <t>rubricosus</t>
  </si>
  <si>
    <t>Unterägeri ZG - Hürital, Brand</t>
  </si>
  <si>
    <t>Buchen-Fichtenmischwald. An trockener Stelle um einen Strunk.</t>
  </si>
  <si>
    <t>Moornadelwald</t>
  </si>
  <si>
    <t>in moorig-moosigem Nadelwald mit Pinus und Picea</t>
  </si>
  <si>
    <t>rufostriatus</t>
  </si>
  <si>
    <t>rusticellus</t>
  </si>
  <si>
    <t>bei Dryas octopet.</t>
  </si>
  <si>
    <t>Grande Dixense VS</t>
  </si>
  <si>
    <t>in alpinder Zwergstrauchheide zwischen Dryas</t>
  </si>
  <si>
    <t>saturninus</t>
  </si>
  <si>
    <t>bei Larix u. Pinus</t>
  </si>
  <si>
    <t>ss. Moser, Moênne-Loccoz Pars 2.._x000D_non ss. Brandrud</t>
  </si>
  <si>
    <t>in Alpweide bei Larix und Pinus cembra im Gras</t>
  </si>
  <si>
    <t>Abies Wald auf Kalk</t>
  </si>
  <si>
    <t>saturninus v. bresadolae</t>
  </si>
  <si>
    <t>ss.Mos.</t>
  </si>
  <si>
    <t>Gebüsch am Strassenrand, zwischen Gras.</t>
  </si>
  <si>
    <t>scandens</t>
  </si>
  <si>
    <t>Picea/Populus tremula</t>
  </si>
  <si>
    <t>Luzern LU - Frieden tal</t>
  </si>
  <si>
    <t>gesellig bei Picea und Populus tremula zwischen Moos und Nadelstreu.</t>
  </si>
  <si>
    <t>scotoides</t>
  </si>
  <si>
    <t>scutulatus</t>
  </si>
  <si>
    <t>In Fichtenwald an staunasser Stelle.</t>
  </si>
  <si>
    <t>Mo. IIb S.404</t>
  </si>
  <si>
    <t>unter Rottanne_x000D_</t>
  </si>
  <si>
    <t>Horak 2005 S. 409</t>
  </si>
  <si>
    <t>Wegrand an feuchter Stelle</t>
  </si>
  <si>
    <t>sertipes</t>
  </si>
  <si>
    <t>unt. Popul. tremula</t>
  </si>
  <si>
    <t>Dia 1:4</t>
  </si>
  <si>
    <t>unter Populus tremula zwischen Gräsern und Moosen</t>
  </si>
  <si>
    <t>Willisau LU, Ostergauer Weiher</t>
  </si>
  <si>
    <t>Horak S. 412</t>
  </si>
  <si>
    <t>Moor, in Weidengebüsch auf torfiger Erde bei Salix spec</t>
  </si>
  <si>
    <t>Melot (1986)</t>
  </si>
  <si>
    <t>Sporenbreite über 6.5 my</t>
  </si>
  <si>
    <t>Rohner O</t>
  </si>
  <si>
    <t>??</t>
  </si>
  <si>
    <t>bei Picda</t>
  </si>
  <si>
    <t>Bei Picea und Abies im Moos</t>
  </si>
  <si>
    <t>stemmatus</t>
  </si>
  <si>
    <t>striaepilus</t>
  </si>
  <si>
    <t>in moorigem Fichtenwald, im Sphagnum-Moos</t>
  </si>
  <si>
    <t>Krigelst.</t>
  </si>
  <si>
    <t>Stalden OW - Arben ob Stalden</t>
  </si>
  <si>
    <t>Zwischen Sphagnum im Hochmoor</t>
  </si>
  <si>
    <t>Betula/Picea</t>
  </si>
  <si>
    <t>Flachmoor bei Betula und Picea</t>
  </si>
  <si>
    <t>subferrugineus</t>
  </si>
  <si>
    <t>in Buchenwald mit Picea, bei Picea, Boden mit dicker Laubmistschicht, kein Unterwuchs, Buchen Mittelalter</t>
  </si>
  <si>
    <t>sublatisporus</t>
  </si>
  <si>
    <t>Svrcek</t>
  </si>
  <si>
    <t>Piceamoor</t>
  </si>
  <si>
    <t>in feuchtem, moorigem und moosigem Piceawald</t>
  </si>
  <si>
    <t>in Nadelwald mit Picea, auf moosigem Boden</t>
  </si>
  <si>
    <t>subsertipes</t>
  </si>
  <si>
    <t>Bünzen AG -</t>
  </si>
  <si>
    <t>in Nadelmischwald Abies-Picea mit vereinzelten Fraxinus</t>
  </si>
  <si>
    <t>subtilior</t>
  </si>
  <si>
    <t>subtorvus</t>
  </si>
  <si>
    <t>S. retusa/reticulata</t>
  </si>
  <si>
    <t>in Zwergstrauchheide bei Salix retusa und S. reticulata</t>
  </si>
  <si>
    <t>Fr. ss. Favre. non Lge.</t>
  </si>
  <si>
    <t>H.Gsell</t>
  </si>
  <si>
    <t>Schwaderloch AG -</t>
  </si>
  <si>
    <t>H.G sell</t>
  </si>
  <si>
    <t>tenebricus</t>
  </si>
  <si>
    <t>zw. Salix reticulata</t>
  </si>
  <si>
    <t>Juf GR -</t>
  </si>
  <si>
    <t>in Zwergstrauchheide zwischen Dryas und Salix reticulata</t>
  </si>
  <si>
    <t>tortuosus</t>
  </si>
  <si>
    <t>Im Moor bei Fichte</t>
  </si>
  <si>
    <t>torvus</t>
  </si>
  <si>
    <t>in Buchenwald vereinzelte Picea, auf Erde, Boden mit Laubmist-_x000D_schicht, kein Unterwuchs, Buchen-Mittelalter.</t>
  </si>
  <si>
    <t>triformis</t>
  </si>
  <si>
    <t>in Buchenwald zw. Laub</t>
  </si>
  <si>
    <t>umbrinolens</t>
  </si>
  <si>
    <t>Orton</t>
  </si>
  <si>
    <t>BK 5   Nr. 378</t>
  </si>
  <si>
    <t>am Wegrand unter Buche auf Erde</t>
  </si>
  <si>
    <t>uraceus</t>
  </si>
  <si>
    <t>Stalden OW - Glaubenberg (Langis)</t>
  </si>
  <si>
    <t>auf saurem Boden unter Picea bei Vaccinium myrtillus</t>
  </si>
  <si>
    <t>= Cortinarius (Tel.) rigidipes</t>
  </si>
  <si>
    <t>unter Picea im Gras</t>
  </si>
  <si>
    <t>Stalden OW, Honegg-Mettlen</t>
  </si>
  <si>
    <t>BK 5 Nr. 379</t>
  </si>
  <si>
    <t>Subalpiner Fichtenwald, auf Nadelhumus zwischen Moosen</t>
  </si>
  <si>
    <t>velenovskyi</t>
  </si>
  <si>
    <t>FMr</t>
  </si>
  <si>
    <t>Persoonia 15 -  BSMF 1967 T. 83. p.</t>
  </si>
  <si>
    <t>veregregius</t>
  </si>
  <si>
    <t>Schwarzenberg LU - Eigenthal, Forrenmoos, Naturschutzgebiet.</t>
  </si>
  <si>
    <t>Unter  Fichten,im Nadelstreu</t>
  </si>
  <si>
    <t>Coryne</t>
  </si>
  <si>
    <t>dubia</t>
  </si>
  <si>
    <t>(Pers.) Gray</t>
  </si>
  <si>
    <t>BK 1,  S. 154_x000D_Dennis 1978, S. 121_x000D_Anamorph von Ascocoryne sarcoides</t>
  </si>
  <si>
    <t>Costantinella</t>
  </si>
  <si>
    <t>micheneri</t>
  </si>
  <si>
    <t>(Berk. et M.A. Curtis) S. Hughes</t>
  </si>
  <si>
    <t>Ellis and Ellis, S. 52 / 192</t>
  </si>
  <si>
    <t>Baumstamm liegend, berindet, Nadelholz</t>
  </si>
  <si>
    <t>Nadelholzstamm</t>
  </si>
  <si>
    <t>Ellis and Ellis, S. 52</t>
  </si>
  <si>
    <t>Stängel liegend, Dichtblütiger Eisenhut,  Aconitum compactum</t>
  </si>
  <si>
    <t>Eisenhut-Blätter</t>
  </si>
  <si>
    <t>Cotylidia</t>
  </si>
  <si>
    <t>pannosa</t>
  </si>
  <si>
    <t>(Sowerby: Fr.) D.A. Reid</t>
  </si>
  <si>
    <t>Adligenswil LU - Meggerwald, Verb. Strasse n. Meggen</t>
  </si>
  <si>
    <t>bei Picea und Fagus, Abies auf Erdboden</t>
  </si>
  <si>
    <t>= Thelephora pallida (Pers.: Fr.) Pers.</t>
  </si>
  <si>
    <t>auf Erdboden bei Fagus und Picea</t>
  </si>
  <si>
    <t>Unterägeri ZG, Dachsflue</t>
  </si>
  <si>
    <t>BK 2, S. 172</t>
  </si>
  <si>
    <t>auf humoser Erde, bei Weisstanne</t>
  </si>
  <si>
    <t>undulata</t>
  </si>
  <si>
    <t>Meggen LU  - Gartenanlage</t>
  </si>
  <si>
    <t>Meggen LU  - Ga</t>
  </si>
  <si>
    <t>in einjährigem Rasen zwischen Moos</t>
  </si>
  <si>
    <t>Andermatt UR - Oberalppass</t>
  </si>
  <si>
    <t>zwischen Moosen welche auf einer Bruchsteinmauer wachsen</t>
  </si>
  <si>
    <t>Crassochaeta</t>
  </si>
  <si>
    <t>Chaetosphaerellaceae</t>
  </si>
  <si>
    <t>Riemenstalden SZ, Aeplersee</t>
  </si>
  <si>
    <t>Dennis 1978, S. 373</t>
  </si>
  <si>
    <t>Ast liegend, Alnus viridis, auf Diatrypaceae</t>
  </si>
  <si>
    <t>Craterellus</t>
  </si>
  <si>
    <t>cornucopioides</t>
  </si>
  <si>
    <t>= Craterellus cornucopioides f. rosea</t>
  </si>
  <si>
    <t>in Buchenmischwald unter Fagus an Bachufer</t>
  </si>
  <si>
    <t>Craterium</t>
  </si>
  <si>
    <t>(Schumach.) Rost.</t>
  </si>
  <si>
    <t>Adligenswil LU - Meggerwald, Chlusenried</t>
  </si>
  <si>
    <t>auf Blättern von Quercus am Boden</t>
  </si>
  <si>
    <t>minutum</t>
  </si>
  <si>
    <t>(Leers) Fr.</t>
  </si>
  <si>
    <t>unt. Blättern</t>
  </si>
  <si>
    <t>Buchrain LU - Reusschachen</t>
  </si>
  <si>
    <t>unter Blättern in feuchtem Humus und auf faulenden Stengeln</t>
  </si>
  <si>
    <t>Craterocolla</t>
  </si>
  <si>
    <t>cerasi</t>
  </si>
  <si>
    <t>(Tul.) Bref.</t>
  </si>
  <si>
    <t>Exidiaceae</t>
  </si>
  <si>
    <t>Kirschbaum</t>
  </si>
  <si>
    <t>Root LU - Tönihof</t>
  </si>
  <si>
    <t>an toten Aesten von noch lebendem Kirschbaum, sehr stark befallen</t>
  </si>
  <si>
    <t>Prunus avium</t>
  </si>
  <si>
    <t>Goldau SZ - an Rigilehne</t>
  </si>
  <si>
    <t>Goldau SZ - an</t>
  </si>
  <si>
    <t>an Holz von Prunus avium auf Holzbeige</t>
  </si>
  <si>
    <t>an dürren Aesten von einem stark geschädigten Prunus avium</t>
  </si>
  <si>
    <t>Creolophus</t>
  </si>
  <si>
    <t>cirrhatus</t>
  </si>
  <si>
    <t>(Pers.: Fr.) Karst.</t>
  </si>
  <si>
    <t>Hericiaceae</t>
  </si>
  <si>
    <t>an lebender Buche in Wundloch</t>
  </si>
  <si>
    <t>= Hericium cirrhatum (Pers.: Fr.) Nikol.</t>
  </si>
  <si>
    <t>Schoried OW - Strasse nach Schlierental</t>
  </si>
  <si>
    <t>Schoried OW - S</t>
  </si>
  <si>
    <t>an lebender Salix</t>
  </si>
  <si>
    <t>an liegendem Fagusstamm</t>
  </si>
  <si>
    <t>Gelfingen</t>
  </si>
  <si>
    <t>Breitenbach et Kränzlin Nr. 284</t>
  </si>
  <si>
    <t>im Mischwald, an Strunk von Buche</t>
  </si>
  <si>
    <t>im Mischwald, an liegendem Baumstamm</t>
  </si>
  <si>
    <t>Seelisberg UR, Breitlohnwald</t>
  </si>
  <si>
    <t>BK 2, S. 238</t>
  </si>
  <si>
    <t>an Stamm, Weide</t>
  </si>
  <si>
    <t>Weidenstamm_x000D_</t>
  </si>
  <si>
    <t>Creopus</t>
  </si>
  <si>
    <t>gelatinosus</t>
  </si>
  <si>
    <t>(Tode: Fr.) Link</t>
  </si>
  <si>
    <t>auf am Boden liegendem Fagusast</t>
  </si>
  <si>
    <t>Crepidotus</t>
  </si>
  <si>
    <t>applanatus</t>
  </si>
  <si>
    <t>Auf moderigem Laubholz, wahrscheinlich Fagus</t>
  </si>
  <si>
    <t>= Crepidotus applanatus var. applanatus</t>
  </si>
  <si>
    <t>Luzern-Stadt (Bireggwald) Eingang hinter Fussballplatz beim Schrebergarten</t>
  </si>
  <si>
    <t>an morschem, vermosstem, am Boden liegenden Stamm von Fagus</t>
  </si>
  <si>
    <t>an morschem Buchenholz am Boden</t>
  </si>
  <si>
    <t>Fagus-Strunk</t>
  </si>
  <si>
    <t>auf faulem Fagus-Strunk, in Buchenwald</t>
  </si>
  <si>
    <t>cesatii</t>
  </si>
  <si>
    <t>(Rabenh.) Sacc.</t>
  </si>
  <si>
    <t>Holzschnitzeln</t>
  </si>
  <si>
    <t>auf Holzschnitzeln, vermischt mit Fichtennadeln.</t>
  </si>
  <si>
    <t>= Crepidotus cesatii var. cesatii</t>
  </si>
  <si>
    <t>cesatii v. cesatii</t>
  </si>
  <si>
    <t>(Rabh.) Sacc.</t>
  </si>
  <si>
    <t>an liegenden, dürren und feuchten Laubholzästen.(Quercus)</t>
  </si>
  <si>
    <t>Auf totem Fraxinus-Ast</t>
  </si>
  <si>
    <t>Oberrüti  AG an der Reuss</t>
  </si>
  <si>
    <t>an liegendem Fagus-Ast auf der Rinde</t>
  </si>
  <si>
    <t>Schwarzenberg LU - Eigental</t>
  </si>
  <si>
    <t>an Buchenaestchen.</t>
  </si>
  <si>
    <t>auf liegendem Fagus-Ast.</t>
  </si>
  <si>
    <t>Haltikon LU Meggerwald</t>
  </si>
  <si>
    <t>Haltikon LU</t>
  </si>
  <si>
    <t>auf am Boden liegenden Aestchen von Alnus incana, in jungem Fichten-Erlenwald</t>
  </si>
  <si>
    <t>Adligenswil LU - Forrenmoos</t>
  </si>
  <si>
    <t>Dia FK 1:1,75</t>
  </si>
  <si>
    <t>auf Zweiglein von Alnus incana am Boden liegend</t>
  </si>
  <si>
    <t>tote Aestchen</t>
  </si>
  <si>
    <t>Cham ZG - Langrütiwald</t>
  </si>
  <si>
    <t>in Picea-Jungwald mit wenig eingestreuten Betula, auf toten, am Boden liegenden Aestchen</t>
  </si>
  <si>
    <t>cesatii v. subsphaerosporus</t>
  </si>
  <si>
    <t>(Lge.) Senn-Irlet</t>
  </si>
  <si>
    <t>an liegendem Picea Stamm auf Rinde</t>
  </si>
  <si>
    <t>epibryus</t>
  </si>
  <si>
    <t>Farnstengeln</t>
  </si>
  <si>
    <t>Weggis, LU - Lützelau</t>
  </si>
  <si>
    <t>an feuchten, liegenden Stengeln von Pteridium aquilinum.</t>
  </si>
  <si>
    <t>= Pleurotellus chioneus</t>
  </si>
  <si>
    <t>auf Blättern</t>
  </si>
  <si>
    <t>Meggen LU - Megger-Wald, Vita Parcours</t>
  </si>
  <si>
    <t>Meggen</t>
  </si>
  <si>
    <t>auf Blättern von Fagus, am Boden.</t>
  </si>
  <si>
    <t>Nadelholz-Rinde</t>
  </si>
  <si>
    <t>auf Nadelholzrinde</t>
  </si>
  <si>
    <t>Alnus viridis und_x000D_Athyrium distentifolium</t>
  </si>
  <si>
    <t>Blätter von Alnus viridis und Athyrium distentifolium</t>
  </si>
  <si>
    <t>BK 5, Seite 29+8 Nr. 387</t>
  </si>
  <si>
    <t>Strassenrand, an Ranken und Blättern_x000D_</t>
  </si>
  <si>
    <t>lundelli</t>
  </si>
  <si>
    <t>auf Rinde</t>
  </si>
  <si>
    <t>Oberholz</t>
  </si>
  <si>
    <t>wurde ursprünglich als Pleurotellus chiones bestimmt.</t>
  </si>
  <si>
    <t>Metmenstetten ZH</t>
  </si>
  <si>
    <t>auf abgefallener Rinde von Carpinus.</t>
  </si>
  <si>
    <t>lundellii</t>
  </si>
  <si>
    <t>auf Erdboden</t>
  </si>
  <si>
    <t>Emmen LU - Buholzstr. 12</t>
  </si>
  <si>
    <t>in Pferdeweide auf  faulenden Krautstengeln</t>
  </si>
  <si>
    <t>= Crepidotus amygdalosporus</t>
  </si>
  <si>
    <t>Fr.Bä</t>
  </si>
  <si>
    <t>Emmen LU - Schiltwald-Grundwald bei Perlen</t>
  </si>
  <si>
    <t>an liegendem Fagus-Ast in dichtem Mischwald.</t>
  </si>
  <si>
    <t>Immensee SZ - Vollisried</t>
  </si>
  <si>
    <t>in Reisighaufen, Esche (nicht Robinie).</t>
  </si>
  <si>
    <t>Fagus-Aestchen</t>
  </si>
  <si>
    <t>Wilen OW - Forstwald - Strasse von Stalden-nach Giswil-Grossteil</t>
  </si>
  <si>
    <t>an einem am Boden  liegenden Fagus-Aestchen</t>
  </si>
  <si>
    <t>Laubh.Ast</t>
  </si>
  <si>
    <t>an dürrem, entrindetem Laubholzast am Boden</t>
  </si>
  <si>
    <t>Salix-Äste</t>
  </si>
  <si>
    <t>auf Salix-Ästen am Boden liegend</t>
  </si>
  <si>
    <t>Am Boden liegendes morsches Holz von Alnus viridis</t>
  </si>
  <si>
    <t>luteolus</t>
  </si>
  <si>
    <t>(Lambotte) Sacc.</t>
  </si>
  <si>
    <t>Haltikon SZ Megger-Wald</t>
  </si>
  <si>
    <t>KR Dia</t>
  </si>
  <si>
    <t>Auf abgestorbenen Zweigen von Rubus fructicosus._x000D__x000D_wurde von KR zuerst als Cr. amagdalosporus Kühn. bestimmt</t>
  </si>
  <si>
    <t>an Carpinus</t>
  </si>
  <si>
    <t>Sempach LU - Chüsenrain-Wald bei Sandblatten</t>
  </si>
  <si>
    <t>an am Boden liegendem morschem Laubholz-Ast.(Carpinus)</t>
  </si>
  <si>
    <t>An Dammböschung, an Krautstengeln in ungeschnittenem Riedgras.</t>
  </si>
  <si>
    <t>an Stein</t>
  </si>
  <si>
    <t>Horw LU - Biregg-Wald, Stirnrüti</t>
  </si>
  <si>
    <t>an moosigem Stein auf Schutthaufen._x000D__x000D_wurde von BA als Cr. muscigenus Vel. bestimmt</t>
  </si>
  <si>
    <t>Adligenswil LU, Forrenmoos</t>
  </si>
  <si>
    <t>Adligenswil</t>
  </si>
  <si>
    <t>auf dürren Krautstengeln</t>
  </si>
  <si>
    <t>Breitenbach et Kränzlin V Nr. 389</t>
  </si>
  <si>
    <t>im Mischwald, an toter Brombeerenranke</t>
  </si>
  <si>
    <t>mollis</t>
  </si>
  <si>
    <t>(Schaeff.: Fr.) Staude</t>
  </si>
  <si>
    <t>an moosigem, stehendem Laubbaum</t>
  </si>
  <si>
    <t>Sins AG - Wald oberhalb</t>
  </si>
  <si>
    <t>Quinten SG - Walensee, Jossen</t>
  </si>
  <si>
    <t>Quinten SG.</t>
  </si>
  <si>
    <t>An Fagus-Strunk und an beschädigten Bäumen,parasitisch und saprophytisch</t>
  </si>
  <si>
    <t>an einem liegenden Stamm von Fraxinus, zwischen Brombeeren</t>
  </si>
  <si>
    <t>Seelisberg UR - Rütli</t>
  </si>
  <si>
    <t>an Fraxinus-Stock</t>
  </si>
  <si>
    <t>mollis cf.</t>
  </si>
  <si>
    <t>an Eichenstrunk mit Trametes gibbosa, auf der Rinde und auf dem Pilz_x000D_wurde von BA zuerst als Cr. wakefieldia Pil. bestimmt. rev.B.Senn</t>
  </si>
  <si>
    <t>subverrucisporus</t>
  </si>
  <si>
    <t>Ander GR</t>
  </si>
  <si>
    <t>in Auenwald auf Rinde an der Basis eines abgestorbenen, stehenden Crataegus</t>
  </si>
  <si>
    <t>= Crepidotus epibryus (Fr.: Fr.) Quel. ss. Nordstein</t>
  </si>
  <si>
    <t>Senn-Irlet, Crepidotus in Europa, S. 63</t>
  </si>
  <si>
    <t>Auenwald, Hartholzaue</t>
  </si>
  <si>
    <t>Littau LU,  Hammer</t>
  </si>
  <si>
    <t>Senn-Irlet, Crepidotus, S.63</t>
  </si>
  <si>
    <t>Zweig liegend, berindet, Buche</t>
  </si>
  <si>
    <t>Buchenzweig</t>
  </si>
  <si>
    <t>Emmetten NW, Brennwald</t>
  </si>
  <si>
    <t>Senn-Irlet, Creoidotus, S.63</t>
  </si>
  <si>
    <t>Ast liegend, berindet, Weisstanne</t>
  </si>
  <si>
    <t>variabilis</t>
  </si>
  <si>
    <t>Brombeerranken</t>
  </si>
  <si>
    <t>zw. Laub-  &amp; Nadelwald auf toten Ranken von Brombeeren, vereinzelt auf Fichtenreisig.</t>
  </si>
  <si>
    <t>= Dochmiopus variabilis</t>
  </si>
  <si>
    <t>variabilis v. variabilis</t>
  </si>
  <si>
    <t>(Pers.: Fr.) Kumm.</t>
  </si>
  <si>
    <t>auf daumendicken Ast von Alnus incana am Boden liegend, am Rand von Jungfichtenbestand</t>
  </si>
  <si>
    <t>versutus</t>
  </si>
  <si>
    <t>(Peck) Sacc.</t>
  </si>
  <si>
    <t>Luzern - Dietschibergwald-Lamperdingen</t>
  </si>
  <si>
    <t>KR Bild</t>
  </si>
  <si>
    <t>an Fagus-Ast am Boden</t>
  </si>
  <si>
    <t>BK 5 Nr. 395</t>
  </si>
  <si>
    <t>Wegrand, an liegendem Stämmchen von Hasel</t>
  </si>
  <si>
    <t>Crepidotus cf.</t>
  </si>
  <si>
    <t>malachioides</t>
  </si>
  <si>
    <t>Consigio, Pridiuk et Setti</t>
  </si>
  <si>
    <t>Crepidotaceae</t>
  </si>
  <si>
    <t>Consiglio et Setti, il Genere Crepidotus, S. 303</t>
  </si>
  <si>
    <t>Cribraria</t>
  </si>
  <si>
    <t>macrocarpa cf.</t>
  </si>
  <si>
    <t>Schrad.</t>
  </si>
  <si>
    <t>Liceales</t>
  </si>
  <si>
    <t>Schoried OW -unterh. Guber</t>
  </si>
  <si>
    <t>an morschem, stark verrottetem Picea-Strunk (Finalstadium)</t>
  </si>
  <si>
    <t>Crinipellis</t>
  </si>
  <si>
    <t>scabella</t>
  </si>
  <si>
    <t>(Alb. et Schwein.: Fr.) Murrill</t>
  </si>
  <si>
    <t>Vex VS</t>
  </si>
  <si>
    <t>an toten Gräsern in Magerwiese</t>
  </si>
  <si>
    <t>= Crinipellis stipitarius</t>
  </si>
  <si>
    <t>Cristinia</t>
  </si>
  <si>
    <t>(Pilat) Juelich</t>
  </si>
  <si>
    <t>Alnusast</t>
  </si>
  <si>
    <t>Dia JB &amp; HO</t>
  </si>
  <si>
    <t>auf der Unterseite von stark faulendem Alnus-Ast, am Boden im Moos  liegend und mit Moos überwachsen</t>
  </si>
  <si>
    <t>= Cristinia mucida</t>
  </si>
  <si>
    <t>auf jungem geschlagenem Quercus, auf der Unterseite, auf Rinde</t>
  </si>
  <si>
    <t>Hohenrain LU, Oberebersoler Wald</t>
  </si>
  <si>
    <t>The Corticiaceae of North Europe 3, S. 311_x000D_BK 2, S. 108</t>
  </si>
  <si>
    <t>helvetica</t>
  </si>
  <si>
    <t>(Pers.) Parmasto</t>
  </si>
  <si>
    <t>Sarnen OW - Wichelsee</t>
  </si>
  <si>
    <t>Sarnen OW - Wic</t>
  </si>
  <si>
    <t>an altem, faulendem Laubholzast</t>
  </si>
  <si>
    <t>Eriksson, The Corticiaceae of North Europe Vol. 3, S. 307_x000D_BK 2, S. 108</t>
  </si>
  <si>
    <t>Jülich 1984 S.148_x000D_BK 2, S. 108</t>
  </si>
  <si>
    <t>Cristuariella</t>
  </si>
  <si>
    <t>depraedens</t>
  </si>
  <si>
    <t>(Cooke) Höhnel</t>
  </si>
  <si>
    <t>Hyphomycet (Sclerotiniaceae)</t>
  </si>
  <si>
    <t>Oberiberg SZ, Schneitwald</t>
  </si>
  <si>
    <t>Ellis and Ellis, S. 80</t>
  </si>
  <si>
    <t>Blätter grün, Acer pseudoplatanus</t>
  </si>
  <si>
    <t>Bergahorn-Blätter</t>
  </si>
  <si>
    <t>Crocicreas</t>
  </si>
  <si>
    <t>amenti</t>
  </si>
  <si>
    <t>(Batsch: Fries) S.E. Carpenter</t>
  </si>
  <si>
    <t>BK 1 Nr. 195</t>
  </si>
  <si>
    <t>Erlenbruch, bei Weide, an weibl. Blütenkätzchen</t>
  </si>
  <si>
    <t>calathicola</t>
  </si>
  <si>
    <t>(Rehm) Carp.</t>
  </si>
  <si>
    <t>Kerns OW, Melchsee Frutt, Ebenmatt</t>
  </si>
  <si>
    <t>Nordic Macromycetes Vol. 1, S. 145</t>
  </si>
  <si>
    <t>auf liegenden Blütenköpfen von Alpen-Kratzdistel</t>
  </si>
  <si>
    <t>Alpen-Kratzdistel</t>
  </si>
  <si>
    <t>= Cyathicula calathicola</t>
  </si>
  <si>
    <t>Nordic Macromycetes 1, S. 145</t>
  </si>
  <si>
    <t>auf letztjährigen Blütenköpfen von Silberdistel</t>
  </si>
  <si>
    <t>Blütenköpfe von Silberdistel</t>
  </si>
  <si>
    <t>coronatum</t>
  </si>
  <si>
    <t>(Bull. : Fr.) E. Carp.</t>
  </si>
  <si>
    <t>Hymenoscyphaceae</t>
  </si>
  <si>
    <t>Kraut</t>
  </si>
  <si>
    <t>Vulpera</t>
  </si>
  <si>
    <t>Nordic Macromycetes</t>
  </si>
  <si>
    <t>F. Kränzlin 6:1</t>
  </si>
  <si>
    <t>am Nadelwaldrand, an Stängel von Cirsium</t>
  </si>
  <si>
    <t>cyathoideum</t>
  </si>
  <si>
    <t>(Bull. : Fr.) S. E. Carpenter</t>
  </si>
  <si>
    <t>Neuenkirch LU, Buechberg</t>
  </si>
  <si>
    <t>Nordic Macromycetes Vol. 1, S. 144_x000D_BK 1, S. 170</t>
  </si>
  <si>
    <t>am Wegrand auf Kräuterstängel, Wald-Springkraut</t>
  </si>
  <si>
    <t>cyathoideum var. cacaliae</t>
  </si>
  <si>
    <t>(Cke et Phill.) Nannf.cy</t>
  </si>
  <si>
    <t>Bürglen UR, Zur Gand</t>
  </si>
  <si>
    <t>Kräuterstängel liegend, Senecio alpinus</t>
  </si>
  <si>
    <t>Stängel Alpen-Kreuzkraut</t>
  </si>
  <si>
    <t>subhyalinum</t>
  </si>
  <si>
    <t>(Rehm) S. E. Carp.</t>
  </si>
  <si>
    <t>NM 1 S. 143</t>
  </si>
  <si>
    <t>Einzelbaum, an Blattstiel und Blattnerven von Acer platanoides</t>
  </si>
  <si>
    <t>Crucibulum</t>
  </si>
  <si>
    <t>(Huds.) Kambly</t>
  </si>
  <si>
    <t>Nidulariaceae</t>
  </si>
  <si>
    <t>auf toten Farnstengeln und toten Astresten</t>
  </si>
  <si>
    <t>Jute u.Holzreste</t>
  </si>
  <si>
    <t>an einem Waldweg auf verfaulender Jute und einem Stück morschem Holz</t>
  </si>
  <si>
    <t>Grosswangen LU - Grosswangenerwald</t>
  </si>
  <si>
    <t>Grosswangen LU</t>
  </si>
  <si>
    <t>an einem morschen Strunk</t>
  </si>
  <si>
    <t>WI</t>
  </si>
  <si>
    <t>alt.Brett</t>
  </si>
  <si>
    <t>an altem, liegendem, morschem Piceabrett</t>
  </si>
  <si>
    <t>Holz+Stengelreste</t>
  </si>
  <si>
    <t>auf Holzresten und Stengeln von Adlerfarn, unter Abies und Picea</t>
  </si>
  <si>
    <t>tote Ästchen</t>
  </si>
  <si>
    <t>auf Ästchen auf feuchtem Boden in Farnried</t>
  </si>
  <si>
    <t>Crumenulopsis</t>
  </si>
  <si>
    <t>sulfurea (Arbeitsname)</t>
  </si>
  <si>
    <t>Auenstein AG, Auschachen</t>
  </si>
  <si>
    <t>Cubby, Baral_x000D_Kadri Pärtel macht DNA</t>
  </si>
  <si>
    <t>Ast hängend, Föhre</t>
  </si>
  <si>
    <t>hängender Föhrenast</t>
  </si>
  <si>
    <t>Crustoderma</t>
  </si>
  <si>
    <t>dryinum</t>
  </si>
  <si>
    <t>(Berk. et Curt. in Berk.) Parm.</t>
  </si>
  <si>
    <t>Grosswangen LU, Oberfeld</t>
  </si>
  <si>
    <t>Jülich 1984 S. 198</t>
  </si>
  <si>
    <t>Waldrand, auf Brett aus Nadelholz am Boden</t>
  </si>
  <si>
    <t>Crustomyces</t>
  </si>
  <si>
    <t>subabruptus</t>
  </si>
  <si>
    <t>Treib UR - unterhalb Dorf</t>
  </si>
  <si>
    <t>Treib UR - unte</t>
  </si>
  <si>
    <t>an dürren Ästen von Picea</t>
  </si>
  <si>
    <t>Buchenwad</t>
  </si>
  <si>
    <t>Bernicchia, Corticiaceae, S. 247_x000D_Jülich 1984, S. 180</t>
  </si>
  <si>
    <t>Stamm liegend, Buche_x000D_</t>
  </si>
  <si>
    <t>Cryptodiaporthe</t>
  </si>
  <si>
    <t>salicina</t>
  </si>
  <si>
    <t>(Pers.) Wehmeyer</t>
  </si>
  <si>
    <t>Valsaceae</t>
  </si>
  <si>
    <t>Salixäste</t>
  </si>
  <si>
    <t>Maschwanden ZH - Maschwanderried</t>
  </si>
  <si>
    <t>Maschwanden ZH - Maschwanderri</t>
  </si>
  <si>
    <t>an dürren Salixzweigen, nach am Baum</t>
  </si>
  <si>
    <t>= Cryptodiaporthe salicina</t>
  </si>
  <si>
    <t>Rathausen LU - Reussufer, Nähe Altmatt</t>
  </si>
  <si>
    <t>Rathausen LU - Reussufer, Nähe</t>
  </si>
  <si>
    <t>an dürren Salixzweigen, nach am Baum hängend</t>
  </si>
  <si>
    <t>auf Salixästen, welche auf einem Deponie-Haufen lagen, ganze Zweige überziehend</t>
  </si>
  <si>
    <t>Cryptodiscus</t>
  </si>
  <si>
    <t>pallidus</t>
  </si>
  <si>
    <t>(Pers.) Corda</t>
  </si>
  <si>
    <t>Stictidaceae</t>
  </si>
  <si>
    <t>Flühli LU - Unter Teufimatt</t>
  </si>
  <si>
    <t>auf entrindetem Ast von Salix, auf sehr feuchtem Boden zwischen Gras</t>
  </si>
  <si>
    <t>Riemenstalden SZ, Aelplersee</t>
  </si>
  <si>
    <t>Dennis 1978, S. 218</t>
  </si>
  <si>
    <t>Ast liegend, Salix appendiculata</t>
  </si>
  <si>
    <t>rhopaloides</t>
  </si>
  <si>
    <t>Sacc.</t>
  </si>
  <si>
    <t>Crataegus</t>
  </si>
  <si>
    <t>auf abgestorbenem Crataegus-Ast, im Schnee steckend. Auf der Rinde sowie auf nacktem Holz</t>
  </si>
  <si>
    <t>Mauensee LU -</t>
  </si>
  <si>
    <t>Breitenbach et Kränzlin I Nr. 288</t>
  </si>
  <si>
    <t>im Auenwald, an einem Ast</t>
  </si>
  <si>
    <t>Cryptosphaeria</t>
  </si>
  <si>
    <t>eunomia</t>
  </si>
  <si>
    <t>(Fr.) Fuckel</t>
  </si>
  <si>
    <t>Ho</t>
  </si>
  <si>
    <t>auf am Boden liegendem Fraxinus-Ast</t>
  </si>
  <si>
    <t>= Cryptosphaeria fraxini</t>
  </si>
  <si>
    <t>Emmen LU - Schiltwald</t>
  </si>
  <si>
    <t>an liegenden Fraxinus - Aesten</t>
  </si>
  <si>
    <t>Cryptosporella</t>
  </si>
  <si>
    <t>hypodermia</t>
  </si>
  <si>
    <t>(Fr.) Sacc.</t>
  </si>
  <si>
    <t>Ulmusäste</t>
  </si>
  <si>
    <t>Wilen OW - Steinibach, Forst</t>
  </si>
  <si>
    <t>auf abgefallenen Ulmusästen, im Gras und Laub liegend. Unter alten Ulmen. Gerne mit Massaria födans vergesellschaftet.</t>
  </si>
  <si>
    <t>Cucurbitaria</t>
  </si>
  <si>
    <t>berberidis</t>
  </si>
  <si>
    <t>(Pers. : St. Amans) S.F. Gray</t>
  </si>
  <si>
    <t>Cucurbitariaceae</t>
  </si>
  <si>
    <t>Wegrand, Wegbord</t>
  </si>
  <si>
    <t>Hohenrain LU, Gölpi</t>
  </si>
  <si>
    <t>BK  1/ 385</t>
  </si>
  <si>
    <t>Ast hängend, Berberitzen-Strauch</t>
  </si>
  <si>
    <t>Berberitzen-Strauch</t>
  </si>
  <si>
    <t>=Mycrosphaeria berberidis</t>
  </si>
  <si>
    <t>(Pers.:St. Amans) S.F. Gray</t>
  </si>
  <si>
    <t>Berberidis</t>
  </si>
  <si>
    <t>Eigental LU - Gantersei</t>
  </si>
  <si>
    <t>an dürren Stengeln von Berberidis</t>
  </si>
  <si>
    <t>Berberis-Aesten</t>
  </si>
  <si>
    <t>Schwarzenberg LU - Eigenthal</t>
  </si>
  <si>
    <t>an dünnen Aesten von Berberis</t>
  </si>
  <si>
    <t>Cudonia</t>
  </si>
  <si>
    <t>circinans</t>
  </si>
  <si>
    <t>Geoglossaceae</t>
  </si>
  <si>
    <t>Flühli LU - Sörenberg, Usser Sörenbergli</t>
  </si>
  <si>
    <t>Flühli LU - Sörenberg, Usser S</t>
  </si>
  <si>
    <t>Fichtennadelstreu, saurer Boden</t>
  </si>
  <si>
    <t>Brienz BE - im Wald an Strasse von Brienz zur Axalp</t>
  </si>
  <si>
    <t>Brienz BE - im Wald an Strasse</t>
  </si>
  <si>
    <t>im Piceawald</t>
  </si>
  <si>
    <t>R. Kathriner</t>
  </si>
  <si>
    <t>BK 1, Seite 138 Nr. 142</t>
  </si>
  <si>
    <t>Nadelwald, unter Rottanne im Moos</t>
  </si>
  <si>
    <t>All' Acqua TI, Cioss Prato</t>
  </si>
  <si>
    <t>Nordic Macromycetes 1, S. 178</t>
  </si>
  <si>
    <t>confusa</t>
  </si>
  <si>
    <t>Boudier S. 431, Nr. 592_x000D_Moser IIa S. 42</t>
  </si>
  <si>
    <t>Berg-Rottannenwald, unter Rottanne</t>
  </si>
  <si>
    <t>Cudoniella</t>
  </si>
  <si>
    <t>acicularis</t>
  </si>
  <si>
    <t>Luzern- Eichwäldli</t>
  </si>
  <si>
    <t>an Quercus-Strunk</t>
  </si>
  <si>
    <t>= Helotium aciculare (Bull.) Pers.</t>
  </si>
  <si>
    <t>Luzern - Bireggwald bei Luzern</t>
  </si>
  <si>
    <t>auf Laubholzstrunk in Mischwald</t>
  </si>
  <si>
    <t>Ebikon LU - Sedelwald nähe Milchhof</t>
  </si>
  <si>
    <t>Ebikon LU - Sedelwald nähe Mil</t>
  </si>
  <si>
    <t>an morschem, z. Teil ausgerissenem Strunk(Holzart nicht mehr feststellbar)</t>
  </si>
  <si>
    <t>Horw LU, Bireggwald</t>
  </si>
  <si>
    <t>BK 1 Nr. 179</t>
  </si>
  <si>
    <t>Buchen-Mischwald, an Strunk von Laubholz</t>
  </si>
  <si>
    <t>clavus</t>
  </si>
  <si>
    <t>(Alb. et Schwein.: Fr.) Dennis</t>
  </si>
  <si>
    <t>Aestchen Alnus glutinosa</t>
  </si>
  <si>
    <t>an feuchter Stelle unter jungen Fichten auf vergrabenen Aestchen von Alnus glutinosa</t>
  </si>
  <si>
    <t>= Helotium clavus (Alb. &amp; Schwein.) Gillet</t>
  </si>
  <si>
    <t>Ulmaria filipendula</t>
  </si>
  <si>
    <t>Walchwil ZG - Eigenried - Zugerberg</t>
  </si>
  <si>
    <t>Walchwil ZG - Eigenried - Zuge</t>
  </si>
  <si>
    <t>auf Ulmaria filipendula in Entwässerungsgraben</t>
  </si>
  <si>
    <t>Brombeerzweig</t>
  </si>
  <si>
    <t>Entlebuch LU - Rengg</t>
  </si>
  <si>
    <t>auf Brombeerzweig in nassem Waldweg</t>
  </si>
  <si>
    <t>Wasserrinnsal</t>
  </si>
  <si>
    <t>Menzingen ZG - Finstersee, Sternen-Weidli</t>
  </si>
  <si>
    <t>in Nadelwald mit Abies, in kleinem Wasserrinnsal, auf lehmigem Boden</t>
  </si>
  <si>
    <t>rubicunda</t>
  </si>
  <si>
    <t>Ebnet, Entlebuch LU, Müsigewald</t>
  </si>
  <si>
    <t>Dennis 1978, S. 134</t>
  </si>
  <si>
    <t>an Zapfen, Föhre</t>
  </si>
  <si>
    <t>Föhrenzapfen</t>
  </si>
  <si>
    <t>Athyrium distentifolium</t>
  </si>
  <si>
    <t>Ev. neue Art.</t>
  </si>
  <si>
    <t>Vorjährige Blätter von Athyrium distentifolium</t>
  </si>
  <si>
    <t>Cuphophyllus</t>
  </si>
  <si>
    <t>cinerella</t>
  </si>
  <si>
    <t>(Kühner) Bon</t>
  </si>
  <si>
    <t>Kerns OW, Melchsee-Frutt</t>
  </si>
  <si>
    <t>Funga Nordica 2012, S. 281_x000D_Die Grosspilze von Europa1, S.19</t>
  </si>
  <si>
    <t>Cyathicula</t>
  </si>
  <si>
    <t>coronata</t>
  </si>
  <si>
    <t>(Bull. ex Merat) De Not in P.Karsten</t>
  </si>
  <si>
    <t>Stengel Petasites paradoxus</t>
  </si>
  <si>
    <t>Flühli LU - Oberteufimatt nähe Sörenberg zwischen Hagleren und Haldimattstock</t>
  </si>
  <si>
    <t>Flühli LU - Oberteufimatt nähe</t>
  </si>
  <si>
    <t>an feuchten Orten auf abgestorbenen Petasites paradoxus Stengeln am Boden liegend sehr zahlreich</t>
  </si>
  <si>
    <t>= Crocicrea coronata</t>
  </si>
  <si>
    <t>Brennesseln</t>
  </si>
  <si>
    <t>Hohenrain LU - Ober-Ebersol</t>
  </si>
  <si>
    <t>Kahlschlag auf dürren Halmen von Brennesseln</t>
  </si>
  <si>
    <t>Stengel Cirsium</t>
  </si>
  <si>
    <t>Alpnach OW - Schoried-Guber</t>
  </si>
  <si>
    <t>an dürren, liegenden Stengeln von Cirsium</t>
  </si>
  <si>
    <t>Vorjährige Stengel von verschiedenen Kräutern</t>
  </si>
  <si>
    <t>culmicola</t>
  </si>
  <si>
    <t>(Desm.) Carp.</t>
  </si>
  <si>
    <t>Juncus-Halmen</t>
  </si>
  <si>
    <t>Alpnach OW - Wichelsee-Sarneraa-nähe Alpnach</t>
  </si>
  <si>
    <t>Alpnach OW - Wichelsee-Sarnera</t>
  </si>
  <si>
    <t>an stehenden abgestorbenen Juncus-Halmen. Frisch umgebrochene Erde mit vielen verschiedenen Krautgewächsen</t>
  </si>
  <si>
    <t>= Belonioscypha ulmicola</t>
  </si>
  <si>
    <t>Les Ponts-de-Martel NE, Sousle Voisinage</t>
  </si>
  <si>
    <t>Nordic Macromycetes 1, S. 142</t>
  </si>
  <si>
    <t>auf Grashalmen</t>
  </si>
  <si>
    <t>Grashalme</t>
  </si>
  <si>
    <t>cyathoidea</t>
  </si>
  <si>
    <t>(Bull.: Fr.) Thuem.</t>
  </si>
  <si>
    <t>Himmbeerstauden</t>
  </si>
  <si>
    <t>an feuchten Stellen auf abgestorbenen Himmbeerstauden</t>
  </si>
  <si>
    <t>= Phialea cyathoidea</t>
  </si>
  <si>
    <t>Krautstengeln</t>
  </si>
  <si>
    <t>Eich LU - Vogelsangwald bei Gormund</t>
  </si>
  <si>
    <t>Eich LU - Vogelsangwald bei Go</t>
  </si>
  <si>
    <t>Waldlichtung, feuchte Stelle, an dürren Krautstengeln</t>
  </si>
  <si>
    <t>Engelswurz</t>
  </si>
  <si>
    <t>Giswil OW - oberes Steinibachgebiet-Giswil-Sarnersee</t>
  </si>
  <si>
    <t>Giswil OW - oberes Steinibachg</t>
  </si>
  <si>
    <t>an feuchter Stelle auf Engelswurz</t>
  </si>
  <si>
    <t>Schierlingstengel</t>
  </si>
  <si>
    <t>Entlebuch LU - Wissenegg-Volleneggli Strassenkreuz südlich</t>
  </si>
  <si>
    <t>Entlebuch LU - Wissenegg-Volle</t>
  </si>
  <si>
    <t>in feuchter Magerwiese an überjährigem Krautstengel (Schierling)</t>
  </si>
  <si>
    <t>Trollius europaeus</t>
  </si>
  <si>
    <t>Adenostyles alliariae</t>
  </si>
  <si>
    <t>pallida cf.</t>
  </si>
  <si>
    <t>Stengel Aconitum lycoctonum</t>
  </si>
  <si>
    <t>Flühli LU - Sörenberg, bei Rämisboden an der Emme</t>
  </si>
  <si>
    <t>nach Baral = Cyathicula cf. pallida Vel. von uns als Cyathicula dolosella (Karst.) Dennis bestimmt worden.</t>
  </si>
  <si>
    <t>Flühli LU - Sörenberg, bei Räm</t>
  </si>
  <si>
    <t>abgestorbener Stengel von Aconitum lycoctonum</t>
  </si>
  <si>
    <t>pteridicola</t>
  </si>
  <si>
    <t>(P. Crouan et H. Crouan) Dennis</t>
  </si>
  <si>
    <t>Stengel Pteridium aquelinum</t>
  </si>
  <si>
    <t>Alpnach OW - nähe Guber  Alpnach (Rüti)</t>
  </si>
  <si>
    <t>Alpnach OW - nähe Guber  Alpna</t>
  </si>
  <si>
    <t>auf alten abgestorbenen Stengeln von Pteridium aquelinum, Adlerfarn, Uebergang von Waldwiese sehr feucht</t>
  </si>
  <si>
    <t>= Phialea pteridicola</t>
  </si>
  <si>
    <t>Cyathus</t>
  </si>
  <si>
    <t>olla</t>
  </si>
  <si>
    <t>(Batsch) ex Pers.</t>
  </si>
  <si>
    <t>Erde,Holz</t>
  </si>
  <si>
    <t>Erde gemischt mit Holzresten</t>
  </si>
  <si>
    <t>Feldwegrand</t>
  </si>
  <si>
    <t>an Feldwegrand auf Erde</t>
  </si>
  <si>
    <t>H. Limacher</t>
  </si>
  <si>
    <t>Ennetbürgen NW, Hofurlistr. 25</t>
  </si>
  <si>
    <t>BK 2 Nr. 494</t>
  </si>
  <si>
    <t>auf Erde in Blumentopf</t>
  </si>
  <si>
    <t>(Schwein.) de Toni</t>
  </si>
  <si>
    <t>Holz-Sägemehl</t>
  </si>
  <si>
    <t>Klingnau AG</t>
  </si>
  <si>
    <t>auf Holz- Rinden- und Sägemehlresten</t>
  </si>
  <si>
    <t>= Cyathus stercorarius</t>
  </si>
  <si>
    <t>striatus</t>
  </si>
  <si>
    <t>(Huds.) Willd.:Fr.</t>
  </si>
  <si>
    <t>Moos,Blätter</t>
  </si>
  <si>
    <t>auf Moos und Blättern</t>
  </si>
  <si>
    <t>= Cyathus hirsutus</t>
  </si>
  <si>
    <t>auf moosiger Nadelstreu</t>
  </si>
  <si>
    <t>Holz, Laub</t>
  </si>
  <si>
    <t>auf Buchenholz und Laub</t>
  </si>
  <si>
    <t>Wolhusen LU, Talhof</t>
  </si>
  <si>
    <t>BK 2, S. 380</t>
  </si>
  <si>
    <t>auf Häcksel, Laub- und Nadelholz</t>
  </si>
  <si>
    <t>Holzhäcksel</t>
  </si>
  <si>
    <t>Cyclaneusma</t>
  </si>
  <si>
    <t>minus</t>
  </si>
  <si>
    <t>(Butin) DiCosmo, Peredo et Mint</t>
  </si>
  <si>
    <t>auf abgefallenen Nadeln von Pinus</t>
  </si>
  <si>
    <t>= Naemacyclus minor</t>
  </si>
  <si>
    <t>Cylindrobasidium</t>
  </si>
  <si>
    <t>(Pers.: Fr.) Chamuris</t>
  </si>
  <si>
    <t>Tilia</t>
  </si>
  <si>
    <t>Seelisberg UR - Treibweid</t>
  </si>
  <si>
    <t>auf seit einem Jahr aufgeschichtetem Tiliaholz</t>
  </si>
  <si>
    <t>= Cylindrobasidion evolvens</t>
  </si>
  <si>
    <t>FI</t>
  </si>
  <si>
    <t>aufam Boden liegenden Fagusästen</t>
  </si>
  <si>
    <t>Corylusäste</t>
  </si>
  <si>
    <t>am Boden liegender, berindeter Ast von Corylus</t>
  </si>
  <si>
    <t>Cyphella</t>
  </si>
  <si>
    <t>digitalis</t>
  </si>
  <si>
    <t>(Alb. et Schwein.: Fr.) Fr.</t>
  </si>
  <si>
    <t>Rathausen LU - Sedelwald (Forstgarten)</t>
  </si>
  <si>
    <t>an liegendem Abies-Ast am Wegrand</t>
  </si>
  <si>
    <t>Abiesstämmchen</t>
  </si>
  <si>
    <t>Flühli LU - Spierbärgli zw. Säge &amp; Brücke</t>
  </si>
  <si>
    <t>Flühli LU - Spi</t>
  </si>
  <si>
    <t>an  Abies-Stämmchen, in Mischwald</t>
  </si>
  <si>
    <t>an totem stehendem Stamm Abies alba in Nadelmischwald.</t>
  </si>
  <si>
    <t>Abies Ast</t>
  </si>
  <si>
    <t>in Nadelwald auf toten Aesten einer liegenden Abies alba Hochwald, teilweise Kronenschluss.</t>
  </si>
  <si>
    <t>In Laub- &amp; Nadelmischwald, an liegendem Abies alba Ast</t>
  </si>
  <si>
    <t>Unterägeri ZG, Hürital, Flotten</t>
  </si>
  <si>
    <t>BK 2/227</t>
  </si>
  <si>
    <t>Ast hängend, Weisstanne</t>
  </si>
  <si>
    <t>Cyphellopsis</t>
  </si>
  <si>
    <t>anomala</t>
  </si>
  <si>
    <t>(Pers.:Fr.) Donk.</t>
  </si>
  <si>
    <t>Prunus, auf toter Rinde am Stamm</t>
  </si>
  <si>
    <t>Cyphellostereum</t>
  </si>
  <si>
    <t>(Fr.: Fr.) D.A. Reid</t>
  </si>
  <si>
    <t>Laubmoose</t>
  </si>
  <si>
    <t>Seelisberg UR  - Stocki</t>
  </si>
  <si>
    <t>an Wegrand an Laubmoosen</t>
  </si>
  <si>
    <t>an sandig, moosigem Wegrand an Laubmoosen</t>
  </si>
  <si>
    <t>an  Wegrand an Laubmoosen</t>
  </si>
  <si>
    <t>BK 2  Nr. 233</t>
  </si>
  <si>
    <t>Tannen-Buchenwald, auf Wurzelteller an Moosen</t>
  </si>
  <si>
    <t>Funga Nordica, S, 68_x000D_The Corticiaceae of North Europe Vol. 3, S. 321</t>
  </si>
  <si>
    <t>feuchter Hohlweg im Moosteppich auf lebenden Moosen</t>
  </si>
  <si>
    <t>Cystoderma</t>
  </si>
  <si>
    <t>ambrosi</t>
  </si>
  <si>
    <t>(Bres.) Sm.&amp; Sing.</t>
  </si>
  <si>
    <t>sand.Boden</t>
  </si>
  <si>
    <t>Pontresina GR (Roseggtal)</t>
  </si>
  <si>
    <t>BSMF 83 (1973) p. 7-34</t>
  </si>
  <si>
    <t>zw. Moosen auf sandigem Boden, bei Larix</t>
  </si>
  <si>
    <t>amiantinum</t>
  </si>
  <si>
    <t>(Scop.) Fayod</t>
  </si>
  <si>
    <t>= Cystoderma amianthinum (Scop.) Fayod</t>
  </si>
  <si>
    <t>Hünenberg ZG - Bützenwald</t>
  </si>
  <si>
    <t>in Nadelhochwald, moosiger Boden</t>
  </si>
  <si>
    <t>Mischwaldrd.</t>
  </si>
  <si>
    <t>Malters LU - Buggenringerwald</t>
  </si>
  <si>
    <t>im Moos in Mischwald</t>
  </si>
  <si>
    <t>in Waldwiese zw. Moosen</t>
  </si>
  <si>
    <t>amiantinum_x000D_</t>
  </si>
  <si>
    <t>Gartenrasen</t>
  </si>
  <si>
    <t>Luzern, Wesemlin (Garten)</t>
  </si>
  <si>
    <t>Luzern-Wesemlin</t>
  </si>
  <si>
    <t>im Rasen, zwischen Laubmoosen</t>
  </si>
  <si>
    <t>Moos/Nadeln</t>
  </si>
  <si>
    <t>Adligenswil LU - Fohrenmoos</t>
  </si>
  <si>
    <t>unter Abies u. Picea, zwischen Frauenhaarmoos auf Nadelstreu, frisch, sauer</t>
  </si>
  <si>
    <t>Dia FK 1:2, JB</t>
  </si>
  <si>
    <t>an morschem Piceastrunk in Laub-Nadelmischwald</t>
  </si>
  <si>
    <t>moos.Wiese</t>
  </si>
  <si>
    <t>Schwyz SZ                   Unterer Altberg, Ibergereggstrasse</t>
  </si>
  <si>
    <t>in moosiger Feuchtwiese</t>
  </si>
  <si>
    <t>carcharias</t>
  </si>
  <si>
    <t>= Lepiota carcharias</t>
  </si>
  <si>
    <t>Fichtennadel</t>
  </si>
  <si>
    <t>Sörenberg LU - Gloggenmatt</t>
  </si>
  <si>
    <t>feucht.Wiese</t>
  </si>
  <si>
    <t>in feuchter Wiese, moosiger Boden</t>
  </si>
  <si>
    <t>Niederwil LU (zw. Beromünster und Menziken, Wald östlich davon</t>
  </si>
  <si>
    <t>Niederwil LU</t>
  </si>
  <si>
    <t>in Fichtenschonung auf Nadelstreu, frisch, sauer</t>
  </si>
  <si>
    <t>Am Boden, auf Laubstreu von Alnus viridis</t>
  </si>
  <si>
    <t>carcharias f. album</t>
  </si>
  <si>
    <t>Dia FK 1:3 - JB</t>
  </si>
  <si>
    <t>in Fichtenwald zwischen Laubmoosen, sauer</t>
  </si>
  <si>
    <t>fallax</t>
  </si>
  <si>
    <t>A.H. Sm. et Singer</t>
  </si>
  <si>
    <t>Muotathal SZ, Bödmerenwald</t>
  </si>
  <si>
    <t>in Piceawald auf Nadelstreu</t>
  </si>
  <si>
    <t>granulosum</t>
  </si>
  <si>
    <t>(Batsch: Fr.) Fayod</t>
  </si>
  <si>
    <t>Weböschung</t>
  </si>
  <si>
    <t>Pontresina GR - Weg nach Stazersee</t>
  </si>
  <si>
    <t>Pontresina GR -</t>
  </si>
  <si>
    <t>an Wegböschung, auf sandiger Erde zw. etwas Graswuchs</t>
  </si>
  <si>
    <t>inPiceawald auf Nadelstreu</t>
  </si>
  <si>
    <t>BK 4, Seite 184 Nr. 204</t>
  </si>
  <si>
    <t>Mischwald, unter Rottanne, auf moderigem Asthaufen</t>
  </si>
  <si>
    <t>Breitenbach et Kränzlin IV  Nr. 204</t>
  </si>
  <si>
    <t>im Lärchen/Arvenwald, unter Lärche</t>
  </si>
  <si>
    <t>jasonis</t>
  </si>
  <si>
    <t>(Cooke et Massee) Harmaja</t>
  </si>
  <si>
    <t>Picea &amp; Pinus</t>
  </si>
  <si>
    <t>Stalden OW - Glaubenberg  - Schwendi-Kaltbad</t>
  </si>
  <si>
    <t>BSMF  (1973) T.89: 16 -  Bull.Soc.Linn. (1969) T.38: l78-188</t>
  </si>
  <si>
    <t>unter Picea und Pinus auf Nadelstreu neben Sphagnum und Polytrichum</t>
  </si>
  <si>
    <t>= Cystoderma longisporum (Kuehner) Heinem. &amp; Thoen</t>
  </si>
  <si>
    <t>in gemähter Feuchtwiese mooriger Boden</t>
  </si>
  <si>
    <t>Vals</t>
  </si>
  <si>
    <t>Breitenbach et Kränzlin 4, Nr. 205</t>
  </si>
  <si>
    <t>an Strassenböschung, unter Grünerlen</t>
  </si>
  <si>
    <t>simulatum</t>
  </si>
  <si>
    <t>Neudorf LU - Lindenwald</t>
  </si>
  <si>
    <t>wurde ursprünglich als C. superbum bestimmt.</t>
  </si>
  <si>
    <t>in Nadelhochwald, auf sehr morschem, von Moos überdecktem Picea-Strunk. 2 FK aus einer Knolle</t>
  </si>
  <si>
    <t>sudans</t>
  </si>
  <si>
    <t>superbum</t>
  </si>
  <si>
    <t>Martinelli G</t>
  </si>
  <si>
    <t>Holzresten</t>
  </si>
  <si>
    <t>Martinelli</t>
  </si>
  <si>
    <t>zwischen Holz- und Rindenstücken am Boden</t>
  </si>
  <si>
    <t>terrei</t>
  </si>
  <si>
    <t>(Berk. et Broome) Harmaja</t>
  </si>
  <si>
    <t>Ficht./Erlen</t>
  </si>
  <si>
    <t>bei Fichten, Erlen, Heidelbeeren</t>
  </si>
  <si>
    <t>= Cystoderma cinnabarinum (Alb. &amp; Schwein.) Fayod</t>
  </si>
  <si>
    <t>Rhodod. hirsut.</t>
  </si>
  <si>
    <t>in Nadel-Laubmischwald, innerhalb von Rhododendron hirsutum-Population (eingezäunt) und Gräsern sowie Kräutern</t>
  </si>
  <si>
    <t>Cystolepiota</t>
  </si>
  <si>
    <t>adulterina</t>
  </si>
  <si>
    <t>(Moell.)Bon</t>
  </si>
  <si>
    <t>= Cystolepiota adulterina (F.H. Moeller) Bon</t>
  </si>
  <si>
    <t>(Moeller) Bon</t>
  </si>
  <si>
    <t>Gröger 2, S.140</t>
  </si>
  <si>
    <t>Wegrand auf Erde</t>
  </si>
  <si>
    <t>bucknallii</t>
  </si>
  <si>
    <t>(Berk. et Broome) Singer et Clemencon</t>
  </si>
  <si>
    <t>Laubwaldrand</t>
  </si>
  <si>
    <t>Winterthur ZH</t>
  </si>
  <si>
    <t>an Laubwaldrand, grasiger Boden</t>
  </si>
  <si>
    <t>= Lepiota bucknallii</t>
  </si>
  <si>
    <t>Erde(Buchen)</t>
  </si>
  <si>
    <t>Buchenmischwald auf Erde</t>
  </si>
  <si>
    <t>Erde(Nad.str</t>
  </si>
  <si>
    <t>Boswil AG Feldenmoos</t>
  </si>
  <si>
    <t>in Jungfichtenwald, auf Nadelstreu und Erde</t>
  </si>
  <si>
    <t>Erde(Laub)</t>
  </si>
  <si>
    <t>Hagendorf ZG (Frauentalwald)&lt;</t>
  </si>
  <si>
    <t>auf Erde zw. Laub in Mischwald</t>
  </si>
  <si>
    <t>Erdhaufen</t>
  </si>
  <si>
    <t>Kleinwangen LU - Ibenmooswald</t>
  </si>
  <si>
    <t>Kleinwagen LU</t>
  </si>
  <si>
    <t>Dai JB</t>
  </si>
  <si>
    <t>in Buchenwald, auf Erdhaufen an Strassenrand</t>
  </si>
  <si>
    <t>an Wegrand</t>
  </si>
  <si>
    <t>an Wegrand in Laubmischwald, auf Erde</t>
  </si>
  <si>
    <t>hetieri</t>
  </si>
  <si>
    <t>(Boud.) Singer</t>
  </si>
  <si>
    <t>Luzern, Utenbergwald, Lamperdingen</t>
  </si>
  <si>
    <t>= Cyst. adulterina (Møll.) Bon_x000D_= Cyst. heteriana (Locq.) Sing.</t>
  </si>
  <si>
    <t>auf lehmiger Erde</t>
  </si>
  <si>
    <t>zw.Urtica</t>
  </si>
  <si>
    <t>zwischen Urtica auf Erde</t>
  </si>
  <si>
    <t>RI/FK</t>
  </si>
  <si>
    <t>zwischenKräutern und  Urtica auf Erde, zwischen Laub</t>
  </si>
  <si>
    <t>seminuda</t>
  </si>
  <si>
    <t>(Lasch.)Kumm.</t>
  </si>
  <si>
    <t>auf nackter, sandiger, feuchter Erde in Wald</t>
  </si>
  <si>
    <t>= Lepiota seminuda</t>
  </si>
  <si>
    <t>(Lasch) Kumm.</t>
  </si>
  <si>
    <t>Adligenswil LU - Meggerwald-Chlusenried</t>
  </si>
  <si>
    <t>an Wegrand auf Erde, Laub-Nadelmischwald</t>
  </si>
  <si>
    <t>Blätterhumus</t>
  </si>
  <si>
    <t>auf Blätterhumus an Wegrand</t>
  </si>
  <si>
    <t>an Wegböschung, zw. Gras</t>
  </si>
  <si>
    <t>in Fichtenwald, an Waldweg auf moosigem Boden</t>
  </si>
  <si>
    <t>sistrata</t>
  </si>
  <si>
    <t>auf feuchter Erde in Nadel-Laubmischwald</t>
  </si>
  <si>
    <t>Steht sehr nahe C. hetieri. Cheilozyst. sind jedoch nich moniliform und der Sporenabwurf ist gelb und nicht hell cremegelb wie bei C. hetieri</t>
  </si>
  <si>
    <t>an Rand von Waldstrasse, Ruderalplatz, auf Erde, zwischen Kräutern, frischer bis feuchter, nährstoffreicher, basischer Boden</t>
  </si>
  <si>
    <t>Cystostereum</t>
  </si>
  <si>
    <t>murraii</t>
  </si>
  <si>
    <t>(Berk. et M.A. Curtis) Pouzar</t>
  </si>
  <si>
    <t>Sarnen,Stalden OW, Schlierentalwald</t>
  </si>
  <si>
    <t>The Corticiaceae of North Europe 3, S. 323_x000D_BK 2, S. 112</t>
  </si>
  <si>
    <t>= Cystostereum murrayi</t>
  </si>
  <si>
    <t>murrayi</t>
  </si>
  <si>
    <t>(Berk. &amp; Curt.) Pouz.</t>
  </si>
  <si>
    <t>Alpnach OW - grosses Schlierental (Rossboden)</t>
  </si>
  <si>
    <t>Alpnach OW - gr</t>
  </si>
  <si>
    <t>auf liegenden Piceastämmen</t>
  </si>
  <si>
    <t>an altem, umgefallenem Picea-Stock</t>
  </si>
  <si>
    <t>Stalden OW - Glaubenberg - Jäntzigrat-Nordseite</t>
  </si>
  <si>
    <t>an gestürztem, liegendem Picea-Stamm, auf der Unterseite, resupinat</t>
  </si>
  <si>
    <t>Cytidia</t>
  </si>
  <si>
    <t>(Fr.) Burt</t>
  </si>
  <si>
    <t>Salixast</t>
  </si>
  <si>
    <t>Sörenberg LU - Ueber Usser Sörenbergli</t>
  </si>
  <si>
    <t>an grünem Salix-Ast</t>
  </si>
  <si>
    <t>Salixbaum</t>
  </si>
  <si>
    <t>Hergiswil NW - Oberwald-Trämelegg, Grenze LU-NW</t>
  </si>
  <si>
    <t>an abgestorbenem Salix-Baum</t>
  </si>
  <si>
    <t>an absterbendem Salixstämmchen, in Waldlichtung, Piceawald</t>
  </si>
  <si>
    <t>Dacrymyces</t>
  </si>
  <si>
    <t>capitatus</t>
  </si>
  <si>
    <t>Schwein.</t>
  </si>
  <si>
    <t>Prunus spinosa</t>
  </si>
  <si>
    <t>Rothenflüh BL - Wällhalden</t>
  </si>
  <si>
    <t>Rothenflüh BL -</t>
  </si>
  <si>
    <t>auf Prunus spinosa-Ast, unter aufgesprungener Rinde, auf nacktem Holz, herdenweise. In Laubwald</t>
  </si>
  <si>
    <t>Jülich 1984, S. 165</t>
  </si>
  <si>
    <t>liegender Eichenstamm, entrindet, nicht am Boden aufliegend</t>
  </si>
  <si>
    <t>Jülich 1984, S. 436</t>
  </si>
  <si>
    <t>chrysospermus</t>
  </si>
  <si>
    <t>Berk. et M.A. Curtis (non ss. Bref.)</t>
  </si>
  <si>
    <t>St. Veit bei Klagenfurt - Oesterreich -3-Ländertagung</t>
  </si>
  <si>
    <t>= Dacrymyces palmatus (Schwein.) Bres.</t>
  </si>
  <si>
    <t>corticioides</t>
  </si>
  <si>
    <t>Ellis et Everh.</t>
  </si>
  <si>
    <t>A. Hammer</t>
  </si>
  <si>
    <t>Littau</t>
  </si>
  <si>
    <t>Moser/Jülich IIb S. 215</t>
  </si>
  <si>
    <t>J. Bächler</t>
  </si>
  <si>
    <t>Bächler</t>
  </si>
  <si>
    <t>Mischwald mit Rottannen und Weisstannen, an morschem Picea-Stamm</t>
  </si>
  <si>
    <t>= Dacryomyces corticioides</t>
  </si>
  <si>
    <t>lutescens</t>
  </si>
  <si>
    <t>Brefeld</t>
  </si>
  <si>
    <t>Dacryomycetaceae</t>
  </si>
  <si>
    <t>an stehendem, morschem Corylus-Stämmchen</t>
  </si>
  <si>
    <t>= Dacryomyces lacrymalis</t>
  </si>
  <si>
    <t>stillatus</t>
  </si>
  <si>
    <t>Nees: Fr.</t>
  </si>
  <si>
    <t>an morschem, entrindetem Ast von Abies am Boden</t>
  </si>
  <si>
    <t>= Dacrymyces deliquescens Bull. ex St.-Amans ss. auct.</t>
  </si>
  <si>
    <t>Aegeri ZG - Hür</t>
  </si>
  <si>
    <t>Rinde von am Boden liegenden Aesten von Alnus viridis</t>
  </si>
  <si>
    <t>Corylus avellana</t>
  </si>
  <si>
    <t>An totem stehenden Corylus avellana Stamm, auf der Rinde</t>
  </si>
  <si>
    <t>variisporus</t>
  </si>
  <si>
    <t>McNabb</t>
  </si>
  <si>
    <t>Bellwald VS - Talstation</t>
  </si>
  <si>
    <t>Bellwald VS - T</t>
  </si>
  <si>
    <t>an liegendem, nacktem, morschem Pinus mugo-Ast, in Picea-Pinus-Wald</t>
  </si>
  <si>
    <t>= Dacryomyces variisporus</t>
  </si>
  <si>
    <t>Einsiedeln SZ, Trachslau, Süloch</t>
  </si>
  <si>
    <t>Jülich 1984, S. 437</t>
  </si>
  <si>
    <t>Ast liegend,berindet, Weisstanne</t>
  </si>
  <si>
    <t>Dacryobolus</t>
  </si>
  <si>
    <t>(Bres.) Oberw. ex Parmasto</t>
  </si>
  <si>
    <t>Corticiaceae of North Europe 3, S. 341</t>
  </si>
  <si>
    <t>Baumstamm liegend, entrindet, morsch, Nadelholz</t>
  </si>
  <si>
    <t>Pinusäste</t>
  </si>
  <si>
    <t>Wolhusen LU - Fontannental, Richtung Menzberg</t>
  </si>
  <si>
    <t>Wolhusen LU - F</t>
  </si>
  <si>
    <t>auf der Unterseite eines teilweise entrindeten Pinus-Astes, am Boden liegend</t>
  </si>
  <si>
    <t>The Corticiaceae of North Europe 3, S. 347</t>
  </si>
  <si>
    <t>Ast liegend, entrindet, Weisstanne</t>
  </si>
  <si>
    <t>enatus</t>
  </si>
  <si>
    <t>(Berk. &amp; Curt.) Mass.</t>
  </si>
  <si>
    <t>Oberterzen SG - Winkelzan (Flumserberge)</t>
  </si>
  <si>
    <t>Alnus viridi auf toten Ästen am Boden liegend</t>
  </si>
  <si>
    <t>Dactylospora</t>
  </si>
  <si>
    <t>stygia</t>
  </si>
  <si>
    <t>(Berk. et M.A. Curtis) Hafellner</t>
  </si>
  <si>
    <t>Dactylosporaceae</t>
  </si>
  <si>
    <t>auf morschem, nacktem Nadelholz, im Anfangsstadium</t>
  </si>
  <si>
    <t>Daedalea</t>
  </si>
  <si>
    <t>quercina</t>
  </si>
  <si>
    <t>Quercusstrunk</t>
  </si>
  <si>
    <t>Giswil OW - Kleinteil - Steinibachwald</t>
  </si>
  <si>
    <t>in lockerem Mischwald, auf Quercusstrunk_x000D__x000D_alte Beleg Nr. 81/74 BA 3</t>
  </si>
  <si>
    <t>= Trametes quercina</t>
  </si>
  <si>
    <t>an totem Eichenast, südöstlicher Hang</t>
  </si>
  <si>
    <t>Quercu</t>
  </si>
  <si>
    <t>Werthenstein LU - Chüenweid</t>
  </si>
  <si>
    <t>Werthenstein LU</t>
  </si>
  <si>
    <t>in Feldhag mit Fraxinus, Quercus, Corylus</t>
  </si>
  <si>
    <t>Bahnschwellen</t>
  </si>
  <si>
    <t>Littau LU - Bahnareal</t>
  </si>
  <si>
    <t>Littau LU - Bah</t>
  </si>
  <si>
    <t>an Bahnschwellen</t>
  </si>
  <si>
    <t>BK 2, S. 304</t>
  </si>
  <si>
    <t>an Baumstrunk, Eiche</t>
  </si>
  <si>
    <t>Daedaleopsis</t>
  </si>
  <si>
    <t>confragosa</t>
  </si>
  <si>
    <t>(Bolton: Fr.) J. Schroet.</t>
  </si>
  <si>
    <t>Giswil-Kleinteil OW - Lauibach</t>
  </si>
  <si>
    <t>Giswil-Kleintei</t>
  </si>
  <si>
    <t>an absterbender, stehender Salix</t>
  </si>
  <si>
    <t>= Trametes confragosa (A.T. Bolton: Fr.) J¯rst.</t>
  </si>
  <si>
    <t>Schoried OW - ob Alpnach</t>
  </si>
  <si>
    <t>Schoried OW - o</t>
  </si>
  <si>
    <t>anFagusstämmchen</t>
  </si>
  <si>
    <t>Horw LU - Buholzerschwändi</t>
  </si>
  <si>
    <t>Horw LU - Buhol</t>
  </si>
  <si>
    <t>andürren, am stehenden Stamm gebliebenen Salix-Aesten</t>
  </si>
  <si>
    <t>Steinhausen ZG - Häglimoos, Steinhauserwald</t>
  </si>
  <si>
    <t>an absterbenden, oder bereits abgestorbenen Salixstämmchen</t>
  </si>
  <si>
    <t>Salixstrunk</t>
  </si>
  <si>
    <t>Horw LU - Steinibachried</t>
  </si>
  <si>
    <t>Horw LU - Stein</t>
  </si>
  <si>
    <t>an totem, stehendem Salixstrunk</t>
  </si>
  <si>
    <t>29.2.197</t>
  </si>
  <si>
    <t>confragosa v. tricolor</t>
  </si>
  <si>
    <t>Bull. ex Mérat</t>
  </si>
  <si>
    <t>Alnusspälten</t>
  </si>
  <si>
    <t>Entlebuch-Doppleschwand LU - Emmenschachen</t>
  </si>
  <si>
    <t>Entlebuch-Doppl</t>
  </si>
  <si>
    <t>an Alnusspälten, auf Scheiterbeige gestapelt, normal geotropisch gewachsen, d.h. nicht an stehendem Stamm</t>
  </si>
  <si>
    <t>an berindetem Fagusast am Boden</t>
  </si>
  <si>
    <t>Emmen LU - Rotbachtobel ob Lohrensäge</t>
  </si>
  <si>
    <t>Emmen LU - Rotb</t>
  </si>
  <si>
    <t>an stehendem, totem Corylusstamm, an sonnigem Hang</t>
  </si>
  <si>
    <t>anwilden Kirschbaum-Strauch</t>
  </si>
  <si>
    <t>Luzern-Gerlisberg, Wald ob Kurhaus</t>
  </si>
  <si>
    <t>Luzern-Gerlisbe</t>
  </si>
  <si>
    <t>anPrunus avium, im Wald, abgeholzt und gefällt, an liegendem Stamm</t>
  </si>
  <si>
    <t>Daldinia</t>
  </si>
  <si>
    <t>childiae</t>
  </si>
  <si>
    <t>Rogers et JU</t>
  </si>
  <si>
    <t>ZfM 67/1, 2001, S.</t>
  </si>
  <si>
    <t>concentrica</t>
  </si>
  <si>
    <t>(Bolt.:Fr.) Ces. et  De Not.</t>
  </si>
  <si>
    <t>an Fraxinus</t>
  </si>
  <si>
    <t>Sörenberg LU - Sonnmätteli</t>
  </si>
  <si>
    <t>an abgestorbener, stehender Alnus incana</t>
  </si>
  <si>
    <t>an Alnus incana, am Boden liegend</t>
  </si>
  <si>
    <t>Am Boden liegenden Aeste von Alnus incana.</t>
  </si>
  <si>
    <t>Dangeardiella</t>
  </si>
  <si>
    <t>fusiforma</t>
  </si>
  <si>
    <t>Obrist</t>
  </si>
  <si>
    <t>Pleosporaceae</t>
  </si>
  <si>
    <t>Athyrium filix-femina</t>
  </si>
  <si>
    <t>Bestimmungslit. Holm &amp; Holm 1978: 108_x000D_Ev. Erstfund für Deutschland &amp; die Schweiz.</t>
  </si>
  <si>
    <t>Vorjährige Stengel von Athyrium filix-femina</t>
  </si>
  <si>
    <t>macrospora</t>
  </si>
  <si>
    <t>(J. Schroet.) Sacc. et P. Syd.</t>
  </si>
  <si>
    <t>Realp UR, Trübseeplangge</t>
  </si>
  <si>
    <t>Ascomyceten im Bild 1, Nr. 45</t>
  </si>
  <si>
    <t>an Resten von Alpen-Waldfarn</t>
  </si>
  <si>
    <t>Athyrium</t>
  </si>
  <si>
    <t>Vorjährige Stengel von verschiedenen Farnen, vor allem Athyrium-Arten.</t>
  </si>
  <si>
    <t>Dasyscyphella</t>
  </si>
  <si>
    <t>acutipilus</t>
  </si>
  <si>
    <t>(Karst.) Baral &amp; Weber</t>
  </si>
  <si>
    <t>Phragmites</t>
  </si>
  <si>
    <t>an totenStengeln von Phragmites</t>
  </si>
  <si>
    <t>Belladonna</t>
  </si>
  <si>
    <t>an totenStengeln von Belladonna</t>
  </si>
  <si>
    <t>cf. angustipila</t>
  </si>
  <si>
    <t>Raitv.</t>
  </si>
  <si>
    <t>Eichen-Hagebuchenwakd</t>
  </si>
  <si>
    <t>Hünenberg ZG, Zoll-Ischlag</t>
  </si>
  <si>
    <t>Beiheft ZfM 1985, S. 63</t>
  </si>
  <si>
    <t>Ast liegend, entrindet, sehr morsch, Eiche</t>
  </si>
  <si>
    <t>= Dasyscyphella montana Raitv.</t>
  </si>
  <si>
    <t>montana</t>
  </si>
  <si>
    <t>Polish Botanic Journal 47 (2) 227-241, 2002, S.234_x000D_NML: 1. Fund</t>
  </si>
  <si>
    <t>Baumstamm, liegend</t>
  </si>
  <si>
    <t>(Hedw.:Fr.) Raitv.</t>
  </si>
  <si>
    <t>in Laubwald auf der Unterseite von liegendem Quercus-Ast</t>
  </si>
  <si>
    <t>= Dasyscyphus niveus (Hedw.) Sacc.</t>
  </si>
  <si>
    <t>an Holzstück am Boden Quercus od. Fraxinus</t>
  </si>
  <si>
    <t>an altem, am Boden liegendem Quercus-Ast</t>
  </si>
  <si>
    <t>Picea?</t>
  </si>
  <si>
    <t>Doppleschwand LU - Bahnhaltestelle, entlang der Emme</t>
  </si>
  <si>
    <t>Doppleschwand LU - Bahnhaltest</t>
  </si>
  <si>
    <t>an altem Baubrett (Picea?) auf einer alten Deponie</t>
  </si>
  <si>
    <t>Luzern - Lamperdingen</t>
  </si>
  <si>
    <t>an Wurzelstock einer jungen Quercus, sehr nass</t>
  </si>
  <si>
    <t>Nordic Macromyc.</t>
  </si>
  <si>
    <t>im Mischwald, an Holzstapel</t>
  </si>
  <si>
    <t>Dasyscyphus</t>
  </si>
  <si>
    <t>cerinus</t>
  </si>
  <si>
    <t>(Pers.:Fr.) Fuckel</t>
  </si>
  <si>
    <t>Nordic Macromycetes 1, S. 205</t>
  </si>
  <si>
    <t>an Baumstrunk, Birke</t>
  </si>
  <si>
    <t>Birkenstrunk</t>
  </si>
  <si>
    <t>= Neodasyscypha cerina (Pers.: Fr.) Spooner</t>
  </si>
  <si>
    <t>Datronia</t>
  </si>
  <si>
    <t>(Sommerf.:Fr.) Donk</t>
  </si>
  <si>
    <t>Sachseln OW - Flüeli-Ranft</t>
  </si>
  <si>
    <t>Sachseln OW - F</t>
  </si>
  <si>
    <t>an liegendem, berindetem Stamm von Fagus</t>
  </si>
  <si>
    <t>= Antrodia mollis</t>
  </si>
  <si>
    <t>an liegendem, morschen Alnus-Ast</t>
  </si>
  <si>
    <t>an Alnus-Aesten</t>
  </si>
  <si>
    <t>anschräg liegendem Salix-Stamm</t>
  </si>
  <si>
    <t>Polyporaceae of North Europe 2, S. 141_x000D_BK 2, S. 280</t>
  </si>
  <si>
    <t>Ast liegend, Grauerle</t>
  </si>
  <si>
    <t>stereoides</t>
  </si>
  <si>
    <t>an dürren, stehenden und liegenden Fagus-Stämmchen und Aesten (junger Bergbuchenwald) NO-exponiert</t>
  </si>
  <si>
    <t>= Datronia epilobii (P. Karst.) Donk</t>
  </si>
  <si>
    <t>an liegendem Stämmchen von Fagus</t>
  </si>
  <si>
    <t>Delicatula</t>
  </si>
  <si>
    <t>integrella</t>
  </si>
  <si>
    <t>auf modrigem Laubholzstrunk, in Laubwald</t>
  </si>
  <si>
    <t>morsch.Strnk</t>
  </si>
  <si>
    <t>an morschem Strunk</t>
  </si>
  <si>
    <t>Rifferswil ZH - Rifferswilermoor, Allmend</t>
  </si>
  <si>
    <t>an morschem Holz und Aestchen</t>
  </si>
  <si>
    <t>BK 3, S.186</t>
  </si>
  <si>
    <t>Stamm liegend, morsch</t>
  </si>
  <si>
    <t>Dematioscypha</t>
  </si>
  <si>
    <t>dematiicola</t>
  </si>
  <si>
    <t>(Berk. et Broome) Svrcek 1977</t>
  </si>
  <si>
    <t>an morschem Fagus-Ast in einem dunklen Hyphenfilz</t>
  </si>
  <si>
    <t>Dendrothele</t>
  </si>
  <si>
    <t>(Pers.: Fr.) P.A. Lemke</t>
  </si>
  <si>
    <t>in Auenwald, auf der Rinde eines stehenden Acer, Begleitbäume Fraxinus und Quercus</t>
  </si>
  <si>
    <t>alliacea</t>
  </si>
  <si>
    <t>(Quel.) P.A. Lemke</t>
  </si>
  <si>
    <t>Acer,Ulmus ?</t>
  </si>
  <si>
    <t>Walchwil ZG - Spezierweg ob Bahnhof, am Strassenrand</t>
  </si>
  <si>
    <t>Walchwil ZG - S</t>
  </si>
  <si>
    <t>an stehenden, bemoosten Bäumen, Acer od. Ulmus, am Stamm in ca. 1-2 m Höhe, 3 Bäume waren besiedelt</t>
  </si>
  <si>
    <t>Kriens LU - Bell - Park</t>
  </si>
  <si>
    <t>an bemooster Rinde lebender Acer -Stamm</t>
  </si>
  <si>
    <t>Dennisiella</t>
  </si>
  <si>
    <t>babingtonii</t>
  </si>
  <si>
    <t>(Berk.) Bat. et Cif.</t>
  </si>
  <si>
    <t>Coccodiniaceae</t>
  </si>
  <si>
    <t>Ellis and Ellis, S. 221</t>
  </si>
  <si>
    <t>Blätter, Oberseite, Prunus laurocerasus</t>
  </si>
  <si>
    <t>Traubenkirschen-Blätter</t>
  </si>
  <si>
    <t>Ellis et Ellis S.221</t>
  </si>
  <si>
    <t>in der Laubstreue auf der Oberseite von  frischen Stechpalmen-Blättern</t>
  </si>
  <si>
    <t>Luzern LU, Wartenflue</t>
  </si>
  <si>
    <t>Blätter liegend, Stechpalme</t>
  </si>
  <si>
    <t>Dentipellis</t>
  </si>
  <si>
    <t>(Pers.: Fr.) Donk</t>
  </si>
  <si>
    <t>Acerast</t>
  </si>
  <si>
    <t>Sempach LU - Steinibühlweier</t>
  </si>
  <si>
    <t>unter einem armdicken Acerast der in längeren Teilen den Boden nicht berührt</t>
  </si>
  <si>
    <t>Alpnach-Stad OW - Wald unterhalb Chretzen (südl. exponierter Bergwald)</t>
  </si>
  <si>
    <t>Alpnach-Stad OW</t>
  </si>
  <si>
    <t>auf der Unterseite eines morschen, am Boden liegenden Fagus-Stammes (Finalstadium)</t>
  </si>
  <si>
    <t>Dermatea</t>
  </si>
  <si>
    <t>prunastri</t>
  </si>
  <si>
    <t>Ellis and Ellis, S. 195</t>
  </si>
  <si>
    <t>Ast hängend, morsch, Schwazdorn, Prunos spinosa</t>
  </si>
  <si>
    <t>Schwarzdornast</t>
  </si>
  <si>
    <t>Dermea</t>
  </si>
  <si>
    <t>Kriens LU - Sonnenberg, Nähe Wolfsschlucht</t>
  </si>
  <si>
    <t>Kriens LU - Sonnenberg, Nähe W</t>
  </si>
  <si>
    <t>auf dürrem Prunus avium-Ast</t>
  </si>
  <si>
    <t>Hünenberg ZG - Langrüti, Langholz</t>
  </si>
  <si>
    <t>BA/JB</t>
  </si>
  <si>
    <t>Hünenberg ZG - Langrüti, Langh</t>
  </si>
  <si>
    <t>auf liegenden Prunus avium Stamm</t>
  </si>
  <si>
    <t>Dennis 1978, S. 193</t>
  </si>
  <si>
    <t>Baumstamm liegend, berindet, Süsskirsche</t>
  </si>
  <si>
    <t>Kirschenstamm</t>
  </si>
  <si>
    <t>Dermoloma</t>
  </si>
  <si>
    <t>atrocinereum</t>
  </si>
  <si>
    <t>(Pers.) Herink</t>
  </si>
  <si>
    <t>Lärche</t>
  </si>
  <si>
    <t>Mos. IIb/2 S.185</t>
  </si>
  <si>
    <t>In Alpweide unter Lärche_x000D_</t>
  </si>
  <si>
    <t>BK3, Nr. 206_x000D_CD 640_x000D_Moser, Seite 185</t>
  </si>
  <si>
    <t>Mischwald, Kahlschlagflur am Waldrand im Gras</t>
  </si>
  <si>
    <t>cuneifolium</t>
  </si>
  <si>
    <t>(Fr.: Fr.) Bon</t>
  </si>
  <si>
    <t>Kriens LU - Alexrüti</t>
  </si>
  <si>
    <t>auf Erde in feuchter Waldwiese (extensiv)</t>
  </si>
  <si>
    <t>= Dermoloma cuneifoliumturbidum</t>
  </si>
  <si>
    <t>Sargans SG -</t>
  </si>
  <si>
    <t>an Wegrand auf trockenem zum Teil kurzrasigem sandigem Boden, in lichten Fichtenbestand.</t>
  </si>
  <si>
    <t>josserandii</t>
  </si>
  <si>
    <t>Dennis et P.D. Orton</t>
  </si>
  <si>
    <t>Grangeneuve FR -</t>
  </si>
  <si>
    <t>Ludwig S. 115 I:22.3_x000D_Mo. IIB 185</t>
  </si>
  <si>
    <t>= Dermoloma hygrophorus</t>
  </si>
  <si>
    <t>pseudocuneifolium</t>
  </si>
  <si>
    <t>Herink ex Bon</t>
  </si>
  <si>
    <t>moos.Waldrnd</t>
  </si>
  <si>
    <t>Gottschalkenberg ZG</t>
  </si>
  <si>
    <t>Gottschalken ZG</t>
  </si>
  <si>
    <t>moosig-grasiger Waldrand</t>
  </si>
  <si>
    <t>Diachea</t>
  </si>
  <si>
    <t>leucopoda</t>
  </si>
  <si>
    <t>Blätter,Zweige</t>
  </si>
  <si>
    <t>in Haselgebüsch, an feuchten am Boden liegenden Blättern und Zweigen</t>
  </si>
  <si>
    <t>Diaporthe</t>
  </si>
  <si>
    <t>carpini  fa. quercina ss.Munk</t>
  </si>
  <si>
    <t>(Fr.) Fuckl.</t>
  </si>
  <si>
    <t>Diaporthaceae</t>
  </si>
  <si>
    <t>an dürren Quercus-Ästchen, noch am Baum hängend</t>
  </si>
  <si>
    <t>decedens</t>
  </si>
  <si>
    <t>Buchenwald, Waldrand</t>
  </si>
  <si>
    <t>Ellis et Ellis 1997, S.112</t>
  </si>
  <si>
    <t>Ast, liegend, Hasel</t>
  </si>
  <si>
    <t>Neuenkirch LU, Teufenweiher</t>
  </si>
  <si>
    <t>Ellis and Ellis, S. 112</t>
  </si>
  <si>
    <t>Ast liegend, Esche</t>
  </si>
  <si>
    <t>detrusa</t>
  </si>
  <si>
    <t>(Fr.: Fr.) Fuckel</t>
  </si>
  <si>
    <t>Beberidis vulgaris</t>
  </si>
  <si>
    <t>auf abgestorbenen Ästchen von Berberidis vulgaris, zerstreut ganze Äste überziehend</t>
  </si>
  <si>
    <t>eres</t>
  </si>
  <si>
    <t>Nitschke</t>
  </si>
  <si>
    <t>Strauchabfälle</t>
  </si>
  <si>
    <t>Buchrain LU - Waldrand Nähe Dorf</t>
  </si>
  <si>
    <t>Buchrain LU - Waldrand Nähe Do</t>
  </si>
  <si>
    <t>auf Zweigen von Garten-Strauchabfällen an Waldrand deponiert (nicht bestimmbar)</t>
  </si>
  <si>
    <t>= Diaporthe forabilis</t>
  </si>
  <si>
    <t>Salixästchen</t>
  </si>
  <si>
    <t>JB/KR</t>
  </si>
  <si>
    <t>an toten Ästchen von Salix</t>
  </si>
  <si>
    <t>Alnus glutinosus</t>
  </si>
  <si>
    <t>Dürrer, hängender Ast von Alnus glutinosus</t>
  </si>
  <si>
    <t>leiphaemia</t>
  </si>
  <si>
    <t>Querucsast</t>
  </si>
  <si>
    <t>an dürrem Quercusast, noch am Stamm</t>
  </si>
  <si>
    <t>Quercuszweige</t>
  </si>
  <si>
    <t>auf am Boden liegenden Quercus-Zweigen</t>
  </si>
  <si>
    <t>Auf Quercusästen in Sturmgeschädigtem Nadel- und Laubmischwald.</t>
  </si>
  <si>
    <t>Laubwald mit Eichen</t>
  </si>
  <si>
    <t>Jeuss FR, Bradacher</t>
  </si>
  <si>
    <t>BK 1, S. 287</t>
  </si>
  <si>
    <t>Zweig liegend, berindet, Eiche</t>
  </si>
  <si>
    <t>Eichenzweig</t>
  </si>
  <si>
    <t>pustulata</t>
  </si>
  <si>
    <t>Aceräste</t>
  </si>
  <si>
    <t>Rathausen LU - Sedelwald ob Fähre</t>
  </si>
  <si>
    <t>Rathausen LU - Sedelwald ob Fä</t>
  </si>
  <si>
    <t>an dürren Acerästen, noch an Jungbäumchen hängend</t>
  </si>
  <si>
    <t>Blatten LU - Auenwald an der Emme</t>
  </si>
  <si>
    <t>Blatten LU - Auenwald an der E</t>
  </si>
  <si>
    <t>auf am Boden liegendem Laubholzast Fraxinus oder Acer</t>
  </si>
  <si>
    <t>strumella</t>
  </si>
  <si>
    <t>Ribes uvacrispa</t>
  </si>
  <si>
    <t>Luzern - Garten Ruflisbergstr. 3</t>
  </si>
  <si>
    <t>Luzern - Garten Ruflisbergstr.</t>
  </si>
  <si>
    <t>an dürren, am Boden liegenden Zweigen von Ribes uvacrispa (Stachelbeere)</t>
  </si>
  <si>
    <t>syngenesia</t>
  </si>
  <si>
    <t>Horw LU - unterhalb Schwendelberg</t>
  </si>
  <si>
    <t>Horw LU - unterhalb Schwendelb</t>
  </si>
  <si>
    <t>an dürren, noch am Strauch hängenden Ästen von Frangula alnus</t>
  </si>
  <si>
    <t>Diatrype</t>
  </si>
  <si>
    <t>bullata</t>
  </si>
  <si>
    <t>(Hoffm.: Fr.) Tul.</t>
  </si>
  <si>
    <t>Salixstamm</t>
  </si>
  <si>
    <t>Rathausen LU - Reussufer Nähe "Althof"</t>
  </si>
  <si>
    <t>Rathausen LU - Reussufer Nähe</t>
  </si>
  <si>
    <t>an stehendem, totem, noch berindetem Salix-Stämmchen</t>
  </si>
  <si>
    <t>Emmen LU - Reussschachen vis a vis KVA</t>
  </si>
  <si>
    <t>Emmen LU - Reussschachen vis a</t>
  </si>
  <si>
    <t>an umgestürztem Alnusstamm</t>
  </si>
  <si>
    <t>Oberrüti AG- Beugen, Schachen</t>
  </si>
  <si>
    <t>auf am Boden liegendem Salix-Ast, in einer Hecke mit Salix und Alnus</t>
  </si>
  <si>
    <t>Auf berindeten am Boden liegenden Aesten von Alnus viridis, in Form von_x000D_eckigen Kissen aus der Rinde hervorbrechend.</t>
  </si>
  <si>
    <t>In Laub-Nadelwald, Fraxinus, Alnus und Quercus, an totem hängendem Salixast.</t>
  </si>
  <si>
    <t>(Hoffm.: Fr.) Fr.</t>
  </si>
  <si>
    <t>Fagusäste</t>
  </si>
  <si>
    <t>an aufgefallenen, dürren Fagusästen</t>
  </si>
  <si>
    <t>Littau LU - Rönnimoos</t>
  </si>
  <si>
    <t>an totem Fagusast</t>
  </si>
  <si>
    <t>Ruswil LU - unt. Säliwald-Rottobel</t>
  </si>
  <si>
    <t>Ruswil LU - unt. Säliwald-Rott</t>
  </si>
  <si>
    <t>flavovirens</t>
  </si>
  <si>
    <t>Alpnach OW - Lopperweg auf Renggpass-Krete</t>
  </si>
  <si>
    <t>Alpnach OW - Lopperweg auf Ren</t>
  </si>
  <si>
    <t>an liegenden Ast von Quercus</t>
  </si>
  <si>
    <t>= Eutypa flavovirens (Pers.) Tul. &amp; C. Tul.</t>
  </si>
  <si>
    <t>Coryluswurzeln</t>
  </si>
  <si>
    <t>Alpnach OW - Schlierental</t>
  </si>
  <si>
    <t>auf Corylus-Wurzeln, an Flussufer in steilem Gelände</t>
  </si>
  <si>
    <t>stigma</t>
  </si>
  <si>
    <t>an dürren, abgefallenen Fagusästen in Buchenwald</t>
  </si>
  <si>
    <t>Inwil LU -</t>
  </si>
  <si>
    <t>auf am Boden liegendem Ast von Prunus avium</t>
  </si>
  <si>
    <t>BK 1, S. 228</t>
  </si>
  <si>
    <t>Diatrypella</t>
  </si>
  <si>
    <t>circumvallata</t>
  </si>
  <si>
    <t>(Nees) Fuckel</t>
  </si>
  <si>
    <t>Corylusstämmchen</t>
  </si>
  <si>
    <t>Rathausen LU - Reussufer</t>
  </si>
  <si>
    <t>an stehendem, morschem Corylusstämmchen</t>
  </si>
  <si>
    <t>Hünenberg ZG - Zollischlagwald</t>
  </si>
  <si>
    <t>an liegenden Corylusästen</t>
  </si>
  <si>
    <t>(Pers.:Fr.) Cke.</t>
  </si>
  <si>
    <t>Günikon LU - Wald oberhalb</t>
  </si>
  <si>
    <t>auf am Boden liegendem Quercus-Stämmchen von 15 cm Ø</t>
  </si>
  <si>
    <t>Mauensee LU - am Seeufer</t>
  </si>
  <si>
    <t>an dürren Salix-Ästen</t>
  </si>
  <si>
    <t>In Laub-Nadelwald, Fraxinus, Alnus und Quercus, an liegendem Quercus Ast</t>
  </si>
  <si>
    <t>verruciformis</t>
  </si>
  <si>
    <t>(Ehrh.) Nke.</t>
  </si>
  <si>
    <t>Reiden LU - Sägel</t>
  </si>
  <si>
    <t>an am Baum hängendem Fagusast, in Abies-Fagus-Mischwald</t>
  </si>
  <si>
    <t>= Diatrypella verruciformis</t>
  </si>
  <si>
    <t>an dürren, noch stehenden Corylus-Ästen und Stämmchen</t>
  </si>
  <si>
    <t>(Ehrh.:Pers) Nitschke</t>
  </si>
  <si>
    <t>Ruswil LU - unt. Säliwald</t>
  </si>
  <si>
    <t>an Corylus - AestenBA</t>
  </si>
  <si>
    <t>(Ehrh.  ex Pers.)Nitschke</t>
  </si>
  <si>
    <t>Auf berindeten am Boden liegenden Aesten von Alnus viridis, in Form von rundlichen Kissen aus der Rinde hervorbrechend.</t>
  </si>
  <si>
    <t>Dibeloniella</t>
  </si>
  <si>
    <t>citrinella</t>
  </si>
  <si>
    <t>(Rehm) E. Muell. et Defago</t>
  </si>
  <si>
    <t>Schmid &amp; Schmid 1990:6</t>
  </si>
  <si>
    <t>Am Boden liegende Zweige von Alnus viridis</t>
  </si>
  <si>
    <t>Dichomitus</t>
  </si>
  <si>
    <t>(Quel.) Dom. et  Orl.</t>
  </si>
  <si>
    <t>an Laubholzast_x000D__x000D_alte Beleg Nr. 313/74 R 1</t>
  </si>
  <si>
    <t>Rifferswil ZH - Rifferswiler-Moor (Flugplatzseite)</t>
  </si>
  <si>
    <t>Rifferswil ZH -</t>
  </si>
  <si>
    <t>an Quercusast am Boden</t>
  </si>
  <si>
    <t>Sins AG - Zollischlag</t>
  </si>
  <si>
    <t>Sins AG - Zolli</t>
  </si>
  <si>
    <t>an Laubholzast am Boden</t>
  </si>
  <si>
    <t>Seelisberg UR - Treibwald</t>
  </si>
  <si>
    <t>an toten stehenden Corylus-Stamm</t>
  </si>
  <si>
    <t>Seedorf UR, Reussteg</t>
  </si>
  <si>
    <t>Jülich 1984, S. 363_x000D_BK 2, S. 283</t>
  </si>
  <si>
    <t>Grauerlenast</t>
  </si>
  <si>
    <t>Diderma</t>
  </si>
  <si>
    <t>lyalli</t>
  </si>
  <si>
    <t>(Massee) Macbr.</t>
  </si>
  <si>
    <t>Didymiaceae</t>
  </si>
  <si>
    <t>Umbelliferensteng.</t>
  </si>
  <si>
    <t>an dürrem, liegenden Stengel einer Umbellifere</t>
  </si>
  <si>
    <t>Didymella</t>
  </si>
  <si>
    <t>operosa</t>
  </si>
  <si>
    <t>Didymellaceae_x000D_</t>
  </si>
  <si>
    <t>B. Wergen, Nr. 244_x000D_NML: 1. Fund</t>
  </si>
  <si>
    <t>Bärenklau</t>
  </si>
  <si>
    <t>Didymium</t>
  </si>
  <si>
    <t>crustaceum</t>
  </si>
  <si>
    <t>auf am Boden liegenden Ästchen von Populus nigra</t>
  </si>
  <si>
    <t>listeri cf.</t>
  </si>
  <si>
    <t>Massee</t>
  </si>
  <si>
    <t>Lactuca alpina</t>
  </si>
  <si>
    <t>auf Lactuca alpina-Stengeln in Hochstaudenflur</t>
  </si>
  <si>
    <t>nigripes</t>
  </si>
  <si>
    <t>(Link) Fr.</t>
  </si>
  <si>
    <t>Ilex-Blätter</t>
  </si>
  <si>
    <t>auf feucht liegenden, toten Blättern von Ilex aquifolium, vergesellschaftet mit dem Ascomycet Trochila ilicina</t>
  </si>
  <si>
    <t>squamulosum</t>
  </si>
  <si>
    <t>(Alb. et Schwein.) Fr.</t>
  </si>
  <si>
    <t>Falllaub</t>
  </si>
  <si>
    <t>Luzern - Garten Ruflisbergst. 5</t>
  </si>
  <si>
    <t>auf vorjährigem Fallaub von Gartensträuchern</t>
  </si>
  <si>
    <t>Hergiswil NW - in Hausgarten</t>
  </si>
  <si>
    <t>auf vorjährigem Fallaub</t>
  </si>
  <si>
    <t>Dinemasporium</t>
  </si>
  <si>
    <t>strigosum</t>
  </si>
  <si>
    <t>(Pers. : Fr.) Sacc.</t>
  </si>
  <si>
    <t>Phialostromatinae</t>
  </si>
  <si>
    <t>Phragmitesstengel</t>
  </si>
  <si>
    <t>Ettiswil LU - Naturlehrgebiert</t>
  </si>
  <si>
    <t>auf toten Phragmites-Stengeln</t>
  </si>
  <si>
    <t>= Dinemasporium strigosum</t>
  </si>
  <si>
    <t>Diplocarpon</t>
  </si>
  <si>
    <t>mespili</t>
  </si>
  <si>
    <t>(Sorauer) B. Sutton</t>
  </si>
  <si>
    <t>Martin Baggenstos</t>
  </si>
  <si>
    <t>Meggen LU, Tannenbodenstrasse</t>
  </si>
  <si>
    <t>Ellis and Ellis, S. 113 /116</t>
  </si>
  <si>
    <t>Blätter lebend, Cudonia oblonga</t>
  </si>
  <si>
    <t>Quittenblätter</t>
  </si>
  <si>
    <t>Entomosporium mespili (DC.) Sacc.</t>
  </si>
  <si>
    <t>Diplomitoporus</t>
  </si>
  <si>
    <t>(Berk.) Gilb. et Ryvarden</t>
  </si>
  <si>
    <t>BK 2, S. 280</t>
  </si>
  <si>
    <t>an Zaunpfahl, Weisstanne</t>
  </si>
  <si>
    <t>Weisstannenpfahl</t>
  </si>
  <si>
    <t>Diplonaevia</t>
  </si>
  <si>
    <t>emergens</t>
  </si>
  <si>
    <t>(Karst.) Hein</t>
  </si>
  <si>
    <t>Realp UR, Trüebseeplangge</t>
  </si>
  <si>
    <t>Pilzflora von Bayreuth, Libri Boteinici 5, 61</t>
  </si>
  <si>
    <t>an Pflanzenresten, Juncus</t>
  </si>
  <si>
    <t>Pflanzenresten</t>
  </si>
  <si>
    <t>an Juncus effusus</t>
  </si>
  <si>
    <t>an Rand von Hochmoor an toten Stengeln von Juncus effusus</t>
  </si>
  <si>
    <t>paulula</t>
  </si>
  <si>
    <t>(Roberge ex. Desm.) Scheuer</t>
  </si>
  <si>
    <t>Ellis and Ellis, S. 607_x000D_NML: 1. Fund, WSL: 1.Fund</t>
  </si>
  <si>
    <t>Disciotis</t>
  </si>
  <si>
    <t>venosa</t>
  </si>
  <si>
    <t>Morchellaceae</t>
  </si>
  <si>
    <t>Malters LU, Rümlig-Mündung in die Emme</t>
  </si>
  <si>
    <t>Malters LU, Rüm</t>
  </si>
  <si>
    <t>in Auenwald zwischen Sträuchern</t>
  </si>
  <si>
    <t>= Disciotis verna</t>
  </si>
  <si>
    <t>Buchrain LU, Grundwald</t>
  </si>
  <si>
    <t>Buchrain LU, Gr</t>
  </si>
  <si>
    <t>in feuchtem, moosigem Nadelwald</t>
  </si>
  <si>
    <t>Aesch LU, Gitzi</t>
  </si>
  <si>
    <t>auf lehmigem Waldboden</t>
  </si>
  <si>
    <t>Buchrain - Perlen LU - Schiltwald</t>
  </si>
  <si>
    <t>Buchrain - Perlen LU - Schiltw</t>
  </si>
  <si>
    <t>Auenwald auf Erdboden</t>
  </si>
  <si>
    <t>in Nadelwald auf Erdboden</t>
  </si>
  <si>
    <t>Baar ZG - Deibühl</t>
  </si>
  <si>
    <t>auf Erde am Wegrand bei Jungwald</t>
  </si>
  <si>
    <t>Discosia</t>
  </si>
  <si>
    <t>artocreas</t>
  </si>
  <si>
    <t>(Tode: Fr.) Fr.</t>
  </si>
  <si>
    <t>Ellis and Ellis, S. 95</t>
  </si>
  <si>
    <t>Blätter liegend, Birke</t>
  </si>
  <si>
    <t>Birkenblätter</t>
  </si>
  <si>
    <t>Ditiola</t>
  </si>
  <si>
    <t>peziziformis</t>
  </si>
  <si>
    <t>(Lév.) Reid</t>
  </si>
  <si>
    <t>auf liegendem Ast von Abies</t>
  </si>
  <si>
    <t>auf der Rinde von totem, berindetem Ast von Abies alba, in Picea-Abieswald</t>
  </si>
  <si>
    <t>Dothidea</t>
  </si>
  <si>
    <t>sambuci</t>
  </si>
  <si>
    <t>Dothideaceae</t>
  </si>
  <si>
    <t>Sambucus</t>
  </si>
  <si>
    <t>Sarnen OW - ob Ramersberg</t>
  </si>
  <si>
    <t>an noch hängenden Ästen von Sambucus, aus der Rinde hervorbrechend</t>
  </si>
  <si>
    <t>Holunder</t>
  </si>
  <si>
    <t>Luzern LU, Musegg</t>
  </si>
  <si>
    <t>Dennis 1978 S. 408</t>
  </si>
  <si>
    <t>An Zweig von alleinstehendem Holunder</t>
  </si>
  <si>
    <t>Dennis 1978, S. 408</t>
  </si>
  <si>
    <t>Ast hängend, Holunder</t>
  </si>
  <si>
    <t>Holunderast</t>
  </si>
  <si>
    <t>Dothiopeltis</t>
  </si>
  <si>
    <t>arunci</t>
  </si>
  <si>
    <t>E. Müller</t>
  </si>
  <si>
    <t>Leptopeltidaceae</t>
  </si>
  <si>
    <t>Bach-Eschenwald</t>
  </si>
  <si>
    <t>Botanica Helvetica 93 (1983) Heft 1</t>
  </si>
  <si>
    <t>Björn Wergen</t>
  </si>
  <si>
    <t>auf stehenden, vorjährigen Stängeln von Waldgeissbart (Aruncus dioicus)</t>
  </si>
  <si>
    <t>Stängel von Waldbeissbart</t>
  </si>
  <si>
    <t>Dumontinia</t>
  </si>
  <si>
    <t>tuberosa</t>
  </si>
  <si>
    <t>(Bull. ex Merat) Kohn</t>
  </si>
  <si>
    <t>Anemone nemoro</t>
  </si>
  <si>
    <t>in Auenwäldchen bei Anemone nemorosa, mit Sklerotium</t>
  </si>
  <si>
    <t>= Sclerotinia tuberosa (Hedw.: Fr.) Fuckel</t>
  </si>
  <si>
    <t>Küssnacht SZ - Rigi Nordseite (Seeboden)</t>
  </si>
  <si>
    <t>Küssnacht SZ - Rigi Nordseite</t>
  </si>
  <si>
    <t>auf Alpwiese</t>
  </si>
  <si>
    <t>Buchrain LU - Perlen, Kugelfang am Damm</t>
  </si>
  <si>
    <t>Buchrain LU - Perlen, Kugelfan</t>
  </si>
  <si>
    <t>Riedland zwischen Buschwindröschen</t>
  </si>
  <si>
    <t>Seelisberg UR - Grienloch Grenze Emmetten</t>
  </si>
  <si>
    <t>Seelisberg UR - Grienloch Gren</t>
  </si>
  <si>
    <t>Wiese Waldrand bei Annemonen</t>
  </si>
  <si>
    <t>in Wiese zw. Anemone nemorosa, bei Picea und Betula</t>
  </si>
  <si>
    <t>Breitenbach et Kränzlin 1</t>
  </si>
  <si>
    <t>im Garten bei Anemone nemorosa_x000D_</t>
  </si>
  <si>
    <t>Anemone nemorosa</t>
  </si>
  <si>
    <t>Baldegg LU, Seewäldli</t>
  </si>
  <si>
    <t>BK 1 Nr. 145</t>
  </si>
  <si>
    <t>Auenwald, auf Erde bei Anemone nemorosa</t>
  </si>
  <si>
    <t>Durandiella</t>
  </si>
  <si>
    <t>Morelet</t>
  </si>
  <si>
    <t>Meggen LU - nördl. Meggerwald, Fohrenmoos</t>
  </si>
  <si>
    <t>Morelet 1971 : Bull.Soc.scient.nqt.qrcheol.Toulon Var. 197.3</t>
  </si>
  <si>
    <t>Meggen LU - nördl. Meggerwald,</t>
  </si>
  <si>
    <t>an abgestorbenem Ast einer frisch gefällten Abies alba</t>
  </si>
  <si>
    <t>Durella</t>
  </si>
  <si>
    <t>connivens</t>
  </si>
  <si>
    <t>(Fr.) Rehm</t>
  </si>
  <si>
    <t>Adligenswil  LU, Forenmoos</t>
  </si>
  <si>
    <t>Nordic Macromycetes 1, S. 147_x000D_Rehm 1896, S. 281 und 288</t>
  </si>
  <si>
    <t>auf Wurzel, Birke oder Weide</t>
  </si>
  <si>
    <t>Nordic Macromycetes 1, S. 147</t>
  </si>
  <si>
    <t>Hainbuche</t>
  </si>
  <si>
    <t>Alpnach OW - Kernwald nähe Wichelsee</t>
  </si>
  <si>
    <t>Alpnach OW - Kernwald nähe Wic</t>
  </si>
  <si>
    <t>auf entrindeten Fagus-Aesten, verstrickt und aufgehängt in feuchtem Graben</t>
  </si>
  <si>
    <t>Echinoderma</t>
  </si>
  <si>
    <t>asperum</t>
  </si>
  <si>
    <t>(Pers 1793 : Fr. 1821) Bon 1991</t>
  </si>
  <si>
    <t>Rindenstücke</t>
  </si>
  <si>
    <t>am Strassenrand zw. Kräutern und Rindenstücken</t>
  </si>
  <si>
    <t>= Lepiota acutesquamosa</t>
  </si>
  <si>
    <t>in Fichtenwald um morsche Strünke</t>
  </si>
  <si>
    <t>faulend.Holz</t>
  </si>
  <si>
    <t>am Strassenrand auf verfaulendem Holz</t>
  </si>
  <si>
    <t>Wald</t>
  </si>
  <si>
    <t>in Nadel- Laubmischwald</t>
  </si>
  <si>
    <t>in Nadel-Laubmischwald mit Auenwaldcharakter</t>
  </si>
  <si>
    <t>bettinae</t>
  </si>
  <si>
    <t>(Dörfelt) Bon</t>
  </si>
  <si>
    <t>Tropenhaus</t>
  </si>
  <si>
    <t>Basel - Bot. Garten</t>
  </si>
  <si>
    <t>Dia Wilhelm</t>
  </si>
  <si>
    <t>auf Erde in Tropenhaus</t>
  </si>
  <si>
    <t>calcicola</t>
  </si>
  <si>
    <t>(Knudsen 1980) Bon 1991</t>
  </si>
  <si>
    <t>Bonnard</t>
  </si>
  <si>
    <t>St. Sulpice - VD, im Garten von Frau Bonnard (Lausanne)</t>
  </si>
  <si>
    <t>St. Sulpice VD</t>
  </si>
  <si>
    <t>im mageren Rasen, zw. Gras und Moosen</t>
  </si>
  <si>
    <t>= Echinoderma calcicola (Knudsen) Bon</t>
  </si>
  <si>
    <t>Meierhans</t>
  </si>
  <si>
    <t>Dietwil AG- Grenzwald</t>
  </si>
  <si>
    <t>in Laub-Nadelmischwald, Nähe Waldrand, eher trocken</t>
  </si>
  <si>
    <t>Horw LU - Griesigen</t>
  </si>
  <si>
    <t>in Magerwiese auf Erde</t>
  </si>
  <si>
    <t>Strassenbord</t>
  </si>
  <si>
    <t>an Waldrand, an Strassenbord, in Haufen von Sägemehl, Rinde und Pflanzenresten</t>
  </si>
  <si>
    <t>bei Corylus</t>
  </si>
  <si>
    <t>in Wiese am Waldrand, Laub- Nadelmischeald</t>
  </si>
  <si>
    <t>carinii</t>
  </si>
  <si>
    <t>(Bresadola 1929) Bon 18991</t>
  </si>
  <si>
    <t>inPiceawald auf Nadelstreu und Fichtenästchen</t>
  </si>
  <si>
    <t>Mos. IIb/2 S. 338</t>
  </si>
  <si>
    <t>Nadelwald unter Picea, Strassenböschung</t>
  </si>
  <si>
    <t>echinaceum</t>
  </si>
  <si>
    <t>(Lange 1940) Bon 1991</t>
  </si>
  <si>
    <t>unter Picea, auf feuchter Erde</t>
  </si>
  <si>
    <t>= Echinoderma echinaceum (J.E. Lange) Bon</t>
  </si>
  <si>
    <t>in Buchenwald auf Erdboden</t>
  </si>
  <si>
    <t>unt. Tilia</t>
  </si>
  <si>
    <t>Emmen LU - Oberhof</t>
  </si>
  <si>
    <t>unter Tilia auf Erde</t>
  </si>
  <si>
    <t>in Nadelwald bei Picea, lockerer, feuchter Nadelhumus</t>
  </si>
  <si>
    <t>(Moeller et Lange 1940) Bon 1991</t>
  </si>
  <si>
    <t>Sempach LU - Sandblatten</t>
  </si>
  <si>
    <t>in Laubwald (Erlenwäldli)</t>
  </si>
  <si>
    <t>= Echinoderma hystrix (F.H. Moeller &amp; J.E. Lange) Bon</t>
  </si>
  <si>
    <t>In Laubmischwald, krautiger Boden, auf Humus</t>
  </si>
  <si>
    <t>perplexum</t>
  </si>
  <si>
    <t>in Fichtenwald, auf Nadelstreu und Erde, vereinzelt</t>
  </si>
  <si>
    <t>in Nadelwald, auf Nadelhumus</t>
  </si>
  <si>
    <t>unter Picea in Mischwald bei Impatiens nolitangere</t>
  </si>
  <si>
    <t>Kriens LU - Sch</t>
  </si>
  <si>
    <t>auf Nadelstreu und moosigem Boden</t>
  </si>
  <si>
    <t>pseudoasperula</t>
  </si>
  <si>
    <t>unt. Ulmus</t>
  </si>
  <si>
    <t>Luzern - Wesemlin, Ruflisbergstr.</t>
  </si>
  <si>
    <t>in Hausgarten, auf feuchter, nährstoffreicher Erde unter Ulmus</t>
  </si>
  <si>
    <t>Echinodontium</t>
  </si>
  <si>
    <t>tinctorum</t>
  </si>
  <si>
    <t>Hydnaceae</t>
  </si>
  <si>
    <t>Roux G.</t>
  </si>
  <si>
    <t>Nepal</t>
  </si>
  <si>
    <t>Echinula</t>
  </si>
  <si>
    <t>asteriadiformis</t>
  </si>
  <si>
    <t>Graddon</t>
  </si>
  <si>
    <t>Ahotn-Eschenwald</t>
  </si>
  <si>
    <t>Ellis and Ellis, S. 233_x000D_Ascomycetes Org. 3 (1) S. 22</t>
  </si>
  <si>
    <t>auf Blättern von Brombeere</t>
  </si>
  <si>
    <t>Eichleriella</t>
  </si>
  <si>
    <t>deglubens</t>
  </si>
  <si>
    <t>(Berk. et Broome) D.A. Reid</t>
  </si>
  <si>
    <t>an geschädigtem Fraxinus in Astloch</t>
  </si>
  <si>
    <t>an geschädigtem, noch stehendem und lebendem Acer, in einer Krebswucherung</t>
  </si>
  <si>
    <t>Acer?</t>
  </si>
  <si>
    <t>an Laubholzast (Acer?) am Boden liegend</t>
  </si>
  <si>
    <t>Menznau LU, Ränggwald</t>
  </si>
  <si>
    <t>Jülich S. 407, BK 2 Nr. 17</t>
  </si>
  <si>
    <t>Tannen-Buchenwald, an liegendem Stamm von Fraxinus excelsior</t>
  </si>
  <si>
    <t>asperulus</t>
  </si>
  <si>
    <t>Elaphomycetaceae</t>
  </si>
  <si>
    <t>Montecchini Seite 54</t>
  </si>
  <si>
    <t>unter Rottanne, in Kuhtritt</t>
  </si>
  <si>
    <t>granulatus</t>
  </si>
  <si>
    <t>unt. Nadelhumus</t>
  </si>
  <si>
    <t>Root LU - Ochsenwald</t>
  </si>
  <si>
    <t>in Nadelhumus welcher vom Wild aufgekratzt wurde</t>
  </si>
  <si>
    <t>= Elaphomyces cervinus</t>
  </si>
  <si>
    <t>De. Seite 344, Nr. 9 E</t>
  </si>
  <si>
    <t>im Rottannenwald, im Boden vergraben</t>
  </si>
  <si>
    <t>A.M.B. Seite 69</t>
  </si>
  <si>
    <t>im Nadelwald, im Wusrzelbereich von Rottanne</t>
  </si>
  <si>
    <t>Moser, Ascomyceten 1963, S. 17</t>
  </si>
  <si>
    <t>in moosbedeckter Erde</t>
  </si>
  <si>
    <t>muricatus</t>
  </si>
  <si>
    <t>Neuenkirch LU - Säliwald</t>
  </si>
  <si>
    <t>in Tannenwald unter Abies, im Boden eingesenkt</t>
  </si>
  <si>
    <t>= Elaphomyces variegatus Vittad.</t>
  </si>
  <si>
    <t>Elliottina</t>
  </si>
  <si>
    <t>kerneri</t>
  </si>
  <si>
    <t>(Wettst.) L. M. Kohn</t>
  </si>
  <si>
    <t>Bulltin Mycol. Bot Dauphine S. 9-14</t>
  </si>
  <si>
    <t>Ast liegend von gefällter Weistanne in vorjährigen Blütenknäueln</t>
  </si>
  <si>
    <t>Weisstannenäste</t>
  </si>
  <si>
    <t>Wolhusen LU, Krebs</t>
  </si>
  <si>
    <t>Ast liegend, von gefällter Weistanne in vorjährigen Blütenknäueln</t>
  </si>
  <si>
    <t>(Wettst.) L.M. Kohn_x000D_</t>
  </si>
  <si>
    <t>Sclerotiniaceae_x000D_</t>
  </si>
  <si>
    <t>Grosswangen</t>
  </si>
  <si>
    <t>Internet</t>
  </si>
  <si>
    <t>Elliottinia</t>
  </si>
  <si>
    <t>(Wettst.) L. M- Kohn</t>
  </si>
  <si>
    <t>Hohenrain LU Kleinwangen, Herrewald</t>
  </si>
  <si>
    <t>Bulletin Mycol. bot. Dauphine-Savoie 192, S. 9-14_x000D_Cubby, Baral</t>
  </si>
  <si>
    <t>UG_x000D_</t>
  </si>
  <si>
    <t>Unterägeri ZG, Im Fang</t>
  </si>
  <si>
    <t>Bulletin Mycol. bot. Dauphine-Savoie 192, S. 9-14</t>
  </si>
  <si>
    <t>(Wettst.) L.M. Kohn</t>
  </si>
  <si>
    <t>Zweig, hängend, liegend</t>
  </si>
  <si>
    <t>Encoelia</t>
  </si>
  <si>
    <t>fascicularis</t>
  </si>
  <si>
    <t>(Alb. et Schwein.: Fr.) Karst.</t>
  </si>
  <si>
    <t>an abgesägten, an Haufen liegenden zweijährigen Aesten von Fraxinus</t>
  </si>
  <si>
    <t>Rothenburg LU, Unterhocken</t>
  </si>
  <si>
    <t>Nordic Macromycetes 1, S. 170 _x000D_BK 1/203</t>
  </si>
  <si>
    <t>Unterägeri ZG, Vorder Chuewart</t>
  </si>
  <si>
    <t>Nordic Macromycetes 1, S. 170</t>
  </si>
  <si>
    <t>(Roth:Pers.) Karst.</t>
  </si>
  <si>
    <t>Luzern  - Wäldchen auf Weinbergli</t>
  </si>
  <si>
    <t>Luzern  - Wäldchen auf Weinber</t>
  </si>
  <si>
    <t>auf Hasel-Aesten</t>
  </si>
  <si>
    <t>an dürren Corylus-Aesten</t>
  </si>
  <si>
    <t>Meggen LU - Meggenhorn</t>
  </si>
  <si>
    <t>Dürrer Hasel-Ast am Strauch</t>
  </si>
  <si>
    <t>Am  Boden liegende Aeste von Alnus viridis</t>
  </si>
  <si>
    <t>Encoeliopsis</t>
  </si>
  <si>
    <t>bresadolae</t>
  </si>
  <si>
    <t>(Rehm) J.W. Groves</t>
  </si>
  <si>
    <t>Stalden OW - Jänzigrat</t>
  </si>
  <si>
    <t>an  dürren Blättern von Rhododendron ferrugineum</t>
  </si>
  <si>
    <t>(Ces.) Nannf.</t>
  </si>
  <si>
    <t>Fruchtstand der Alpenrose</t>
  </si>
  <si>
    <t>Andermatt UR, Oberalppass, Seeplangge</t>
  </si>
  <si>
    <t>SZP 1/ 2008 S. 2_x000D_</t>
  </si>
  <si>
    <t>auf vorjährigen Fruchtständen von Rhododendron ferrugineum</t>
  </si>
  <si>
    <t>SZP 1, 2008, S. 2</t>
  </si>
  <si>
    <t>auf vorjährigen Fruchtbechern von Alpenrosen</t>
  </si>
  <si>
    <t>Alpenrosen</t>
  </si>
  <si>
    <t>Tul.</t>
  </si>
  <si>
    <t>Endogenaceae (Zyg)</t>
  </si>
  <si>
    <t>u. Thuja</t>
  </si>
  <si>
    <t>Luzern- Wesemlinstr. 54, Garten</t>
  </si>
  <si>
    <t>unter einer Thuja-Hecke zwischen Erde</t>
  </si>
  <si>
    <t>Endothia</t>
  </si>
  <si>
    <t>radicalis</t>
  </si>
  <si>
    <t>(Schwein.) De Not</t>
  </si>
  <si>
    <t>Cryphonectriaceae</t>
  </si>
  <si>
    <t>Rabenhorst, Kryptogamen-Flora 1, Winter, S. 803</t>
  </si>
  <si>
    <t>Baumstamm liegend, entrindet, Laubholz</t>
  </si>
  <si>
    <t>Entoleuca</t>
  </si>
  <si>
    <t>mammata</t>
  </si>
  <si>
    <t>(Wahlenberg) J.D. Rogers</t>
  </si>
  <si>
    <t>Ruswil LU, Soppensee</t>
  </si>
  <si>
    <t>NM 1 S. 240</t>
  </si>
  <si>
    <t>Auenwald, an Ast von Weide</t>
  </si>
  <si>
    <t>Entoloma</t>
  </si>
  <si>
    <t>aethiops</t>
  </si>
  <si>
    <t>(Scop.) Stevenson</t>
  </si>
  <si>
    <t>Alpnach OW - Wichelsee - Böschung am Stauwehr</t>
  </si>
  <si>
    <t>In Wiesenböschung beim Stauwehr, Magerrasen, ungedüngt, wärmebegünstigt, zw. Moosen und Gräsern</t>
  </si>
  <si>
    <t>(Favre) Noord.</t>
  </si>
  <si>
    <t>BK 3, S.54, Nr. 7_x000D_Moser</t>
  </si>
  <si>
    <t>Alpine Weide, bei Leucanthemopsis alpina</t>
  </si>
  <si>
    <t>ameides</t>
  </si>
  <si>
    <t>(Berk. &amp; Br.) Sacc.</t>
  </si>
  <si>
    <t>an Wegrand zw. Buchenlaub, bei Carex, Gräsern, Rubus usw.</t>
  </si>
  <si>
    <t>aprile</t>
  </si>
  <si>
    <t>(Britz.)Sacc.</t>
  </si>
  <si>
    <t>an Waldrand, auf Erde im  Gras</t>
  </si>
  <si>
    <t>(Britz.) Sacc.</t>
  </si>
  <si>
    <t>Maschwanden ZH -  Unterholz</t>
  </si>
  <si>
    <t>An Waldrand im Bereich von Prunus badus,Quercus, auf Erde.</t>
  </si>
  <si>
    <t>Affolern ZH</t>
  </si>
  <si>
    <t>Affoltern a.A.</t>
  </si>
  <si>
    <t>Unter prunus badus</t>
  </si>
  <si>
    <t>Prunus padus</t>
  </si>
  <si>
    <t>unter Prunus padus auf Erde</t>
  </si>
  <si>
    <t>(Berk.6 Br.) Noord.</t>
  </si>
  <si>
    <t>auf feuchter, nackter Erde</t>
  </si>
  <si>
    <t>araneosum v. araneosum</t>
  </si>
  <si>
    <t>(Quél.) Mos.</t>
  </si>
  <si>
    <t>asprellum</t>
  </si>
  <si>
    <t>St. Antönien GR- (Dörfli)</t>
  </si>
  <si>
    <t>in Bergwiese bei Alchemilla alpina, auf Kalk</t>
  </si>
  <si>
    <t>atrocoeruleum</t>
  </si>
  <si>
    <t>Noord.</t>
  </si>
  <si>
    <t>Nadel-Laubmischwald, Pice, Abies, Fagus, Fraxinus und Acer, auf nackter Erde.</t>
  </si>
  <si>
    <t>atrosericeum</t>
  </si>
  <si>
    <t>(Kuehner) Noord</t>
  </si>
  <si>
    <t>Peter Meinen</t>
  </si>
  <si>
    <t>Alpweide über Kalk/Silikat</t>
  </si>
  <si>
    <t>F. Ludwig II S.327</t>
  </si>
  <si>
    <t>bloxami</t>
  </si>
  <si>
    <t>Himmelried SO - Latschgenweid</t>
  </si>
  <si>
    <t>in Extensivweide auf Kalk</t>
  </si>
  <si>
    <t>bloxamii</t>
  </si>
  <si>
    <t>Funga Nordica 2012, S. 528_x000D_BK 4, S. 56</t>
  </si>
  <si>
    <t>byssisedum</t>
  </si>
  <si>
    <t>(Pers.:Fr.)Donk</t>
  </si>
  <si>
    <t>moos.Stein</t>
  </si>
  <si>
    <t>an feuchtem, etwas moosigem Stein</t>
  </si>
  <si>
    <t>M.Wilh.</t>
  </si>
  <si>
    <t>Auf Fichtenstrunk im Auenwald</t>
  </si>
  <si>
    <t>BK 4, S.58,Nr.13</t>
  </si>
  <si>
    <t>In Weide auf übermoostem Stein</t>
  </si>
  <si>
    <t>BK 4, S. 58</t>
  </si>
  <si>
    <t>an moosbewachsenem Strunk, Buche</t>
  </si>
  <si>
    <t>caccabus</t>
  </si>
  <si>
    <t>(Kühn.)Noordel.</t>
  </si>
  <si>
    <t>Ettiwil LU - Naturlehrgebiet</t>
  </si>
  <si>
    <t>in grasiger Magerwiese, Nähe von Salix</t>
  </si>
  <si>
    <t>caeruleum</t>
  </si>
  <si>
    <t>(Ort.) Noordel.</t>
  </si>
  <si>
    <t>zW</t>
  </si>
  <si>
    <t>an stark vermoostem, altem Strunk in Mischwald</t>
  </si>
  <si>
    <t>BK 1 Nr. 199_x000D_Noordeloos 1992, Fungi Europaei Entoloma s.l.  S. 503</t>
  </si>
  <si>
    <t>bei morschem Strunk auf Erde</t>
  </si>
  <si>
    <t>caesiocinctum</t>
  </si>
  <si>
    <t>(Kühn.) Noordel.</t>
  </si>
  <si>
    <t>in Picea- und Al nuswald auf moosigem Boden</t>
  </si>
  <si>
    <t>Fraxinus,Fagus</t>
  </si>
  <si>
    <t>auf frischer Erde unter Fraxinus, Fagus und Abies</t>
  </si>
  <si>
    <t>(Kühn.) Noordeloos</t>
  </si>
  <si>
    <t>Gurtnellen</t>
  </si>
  <si>
    <t>Breitenbach et Kränzlin 4, Nr. 14</t>
  </si>
  <si>
    <t>im Mischwald, an Bachbord zwischen Moos und Laub</t>
  </si>
  <si>
    <t>(Kühner) Noordeloos</t>
  </si>
  <si>
    <t>Horw LU, Buholzerschwändi</t>
  </si>
  <si>
    <t>Horak 2005, S. 222</t>
  </si>
  <si>
    <t>caliginosus</t>
  </si>
  <si>
    <t>Romagn. &amp; Favre</t>
  </si>
  <si>
    <t>Zugerberg ZG - Eigenried</t>
  </si>
  <si>
    <t>im Sphagnum</t>
  </si>
  <si>
    <t>= Rhodophyllus caliginosus</t>
  </si>
  <si>
    <t>calthionis</t>
  </si>
  <si>
    <t>Arnolds et Noordelos</t>
  </si>
  <si>
    <t>Kerns OW, Kernwald</t>
  </si>
  <si>
    <t>Noordelos in FE S. 276</t>
  </si>
  <si>
    <t>Buchen-Mischwald, an Wegrand auf feuchter, nährstoffreicher Erde</t>
  </si>
  <si>
    <t>carneogriseum</t>
  </si>
  <si>
    <t>(Berk. &amp; Or.) Noord.</t>
  </si>
  <si>
    <t>BK4 S. 58 Nr. 15</t>
  </si>
  <si>
    <t>(Berk. et Broome) Noordeloos</t>
  </si>
  <si>
    <t>BK 4 Nr. 15</t>
  </si>
  <si>
    <t>catalaunicum</t>
  </si>
  <si>
    <t>(Sing.)Romagn.</t>
  </si>
  <si>
    <t>Eigental</t>
  </si>
  <si>
    <t>(Sing.) Romagn.</t>
  </si>
  <si>
    <t>St. Antönien GR (Litzistafel)</t>
  </si>
  <si>
    <t>in Bergwiese mit bei Alchemilla vulgaris und A. alpina, an feuchter Stelle</t>
  </si>
  <si>
    <t>(Sing.) Noordel.</t>
  </si>
  <si>
    <t>unt. Alnus viridis</t>
  </si>
  <si>
    <t>Vals GR - Zervreilasee</t>
  </si>
  <si>
    <t>an Wegböschung unter Alnus viridis zwischen Moosen</t>
  </si>
  <si>
    <t>(Singer) Noord.</t>
  </si>
  <si>
    <t>BK 3, S. 60, Nr. 16</t>
  </si>
  <si>
    <t>Alpweide im Gras bei Zwergstrauchheide</t>
  </si>
  <si>
    <t>cephalotricha</t>
  </si>
  <si>
    <t>(Ort.) Watl.</t>
  </si>
  <si>
    <t>auf feuchter, nackter Erde in Laub-Nadelmischwald, nährstoffreicher Boden</t>
  </si>
  <si>
    <t>cetratum</t>
  </si>
  <si>
    <t>(Fr.)Mos.</t>
  </si>
  <si>
    <t>auf Boden, zw.Moosen unter liegendem Picea-Stamm, im moorigem Picetum</t>
  </si>
  <si>
    <t>= Nolanea cetrata</t>
  </si>
  <si>
    <t>(Fr.:Fr.)Mos.</t>
  </si>
  <si>
    <t>in Hochmoor, unter Vacc. myrtillus, zw. Moosen und Sphagnum</t>
  </si>
  <si>
    <t>Gais AR - Hirschberg</t>
  </si>
  <si>
    <t>Gais AR</t>
  </si>
  <si>
    <t>in Fichtenwald auf Sägemehl</t>
  </si>
  <si>
    <t>in kleinem Hochmoor mit Fichtenreisig am Rand, stark vermoost</t>
  </si>
  <si>
    <t>Fagus/Abies</t>
  </si>
  <si>
    <t>Obfelden ZH - Wolserholz</t>
  </si>
  <si>
    <t>Moräneboden, unter Fagus und Abies</t>
  </si>
  <si>
    <t>(Fr.) Mos.</t>
  </si>
  <si>
    <t>in Hochmoor zw. Sphagnum</t>
  </si>
  <si>
    <t>in Hochmoor zwischen Sphagnum, mit Picea und Pinus mugo</t>
  </si>
  <si>
    <t>Nadelwald Picea, feuchter Nadelhumus, leicht moosig.</t>
  </si>
  <si>
    <t>cetratum v.cuneatum</t>
  </si>
  <si>
    <t>(Bres.) Krglst.</t>
  </si>
  <si>
    <t>Krglst.</t>
  </si>
  <si>
    <t>in Nadelwald, bei Picea, auf Nadelstreu</t>
  </si>
  <si>
    <t>chalybaeum</t>
  </si>
  <si>
    <t>(Fr.:Fr.) Noord.</t>
  </si>
  <si>
    <t>Flora Agaricina Neerlandica Nr. 121</t>
  </si>
  <si>
    <t>in Magerwiese im Gras,</t>
  </si>
  <si>
    <t>(Pers.:Fr.) Noord.</t>
  </si>
  <si>
    <t>BK 4 S.62 Nr. 19</t>
  </si>
  <si>
    <t>= Entoloma chalybaeum var. chalybaeum</t>
  </si>
  <si>
    <t>chalybaeum v. chalybaeum</t>
  </si>
  <si>
    <t>(Fr.: Fr.) Noordel.</t>
  </si>
  <si>
    <t>St. Antönien GR - Litzistafel</t>
  </si>
  <si>
    <t>in Alpwiesen bei Dryas octopetala, auf Kalk</t>
  </si>
  <si>
    <t>chlorophyllum</t>
  </si>
  <si>
    <t>Noordel.</t>
  </si>
  <si>
    <t>Erdeboden</t>
  </si>
  <si>
    <t>Jonen AG - Nähe von Waldhütte ob Jonental</t>
  </si>
  <si>
    <t>auf Erdboden zw. Blättern in Laubmischwald</t>
  </si>
  <si>
    <t>chytrophilum</t>
  </si>
  <si>
    <t>Wölfel, Noodel. &amp; Däncke</t>
  </si>
  <si>
    <t>Flora Agaricina Neerlandica Bd.1</t>
  </si>
  <si>
    <t>auf altem Sägemehlhaufen</t>
  </si>
  <si>
    <t>Wöfel, Noordel. &amp; Däncke</t>
  </si>
  <si>
    <t>Abtwil AG -Breitewald</t>
  </si>
  <si>
    <t>Mos., Flora Agaricina Neerlandica Bd.1</t>
  </si>
  <si>
    <t>In Nadelmischwald, kleiner Ruderalplatz mit verschiedenen Arten Holzschnitzel. Auf Laubholzstücken.</t>
  </si>
  <si>
    <t>Wölfel, Noordel.et Dänke</t>
  </si>
  <si>
    <t>Les Ponts-de-Martel NE, Marais rouge</t>
  </si>
  <si>
    <t>Noordellos, Entoloma, 5a, S. 1028</t>
  </si>
  <si>
    <t>auf Holzhäcksel</t>
  </si>
  <si>
    <t>Laub-Nadelholz</t>
  </si>
  <si>
    <t>cinereo-opacum</t>
  </si>
  <si>
    <t>(Noordel.) Vila, Katalá &amp; Noordel._x000D_</t>
  </si>
  <si>
    <t>Alpweide üb. Kalk/Silikat</t>
  </si>
  <si>
    <t>BK 4, S.80</t>
  </si>
  <si>
    <t>clypeatum</t>
  </si>
  <si>
    <t>(L.:Fr.))Kumm.</t>
  </si>
  <si>
    <t>b.Quercus/Corylus</t>
  </si>
  <si>
    <t>Ingenbohl SZ - Ingenbohlerwald</t>
  </si>
  <si>
    <t>Ingenbohl SZ</t>
  </si>
  <si>
    <t>Waldrand bei Qzercus und Corylus</t>
  </si>
  <si>
    <t>(L.)Kumm.</t>
  </si>
  <si>
    <t>Prun.domest.</t>
  </si>
  <si>
    <t>Root LU - Dorf</t>
  </si>
  <si>
    <t>in Schafweide unter Prunus domesticus</t>
  </si>
  <si>
    <t>Traub.kirsch</t>
  </si>
  <si>
    <t>Maschwanden ZH - Unterholz</t>
  </si>
  <si>
    <t>unter Taubenkirsche</t>
  </si>
  <si>
    <t>Birnbaum</t>
  </si>
  <si>
    <t>unter Birnbaum</t>
  </si>
  <si>
    <t>(L.:Fr.)Kumm.</t>
  </si>
  <si>
    <t>R.Bertsch</t>
  </si>
  <si>
    <t>Birnbäume</t>
  </si>
  <si>
    <t>unter Birnbäumen</t>
  </si>
  <si>
    <t>Rosaceen</t>
  </si>
  <si>
    <t>Knonau ZG -</t>
  </si>
  <si>
    <t>Knonau ZG</t>
  </si>
  <si>
    <t>an Waldrand unter Rosaceen-Gebüsch</t>
  </si>
  <si>
    <t>(L. : Fr.) Kummer</t>
  </si>
  <si>
    <t>Bk 4, S.</t>
  </si>
  <si>
    <t>Waldrand auf Erde bei Buche</t>
  </si>
  <si>
    <t>conferdendum v. pusillum</t>
  </si>
  <si>
    <t>(Vel.) Noordel.</t>
  </si>
  <si>
    <t>Klosters GR - Monbiel</t>
  </si>
  <si>
    <t>an Wegböschung im Mos, Mischwald, sehr feucht, an der Basis eines sehr morschen Strunkes</t>
  </si>
  <si>
    <t>conferendum</t>
  </si>
  <si>
    <t>(Britz.)Noordel.</t>
  </si>
  <si>
    <t>Wurzelstück</t>
  </si>
  <si>
    <t>Kerns OW - Kernwald-Gerzensee</t>
  </si>
  <si>
    <t>an bemooster Wurzel</t>
  </si>
  <si>
    <t>= Entoloma staurosporum (Bres.) E. Horak</t>
  </si>
  <si>
    <t>Unterschächen UR - Wannelen</t>
  </si>
  <si>
    <t>Unterschächen UR</t>
  </si>
  <si>
    <t>in schwachem Hangmoor, grasig-moosiger Boden, Fichtennähe</t>
  </si>
  <si>
    <t>in Nadelwald bei Fichten, auf Nadelstreuhumus</t>
  </si>
  <si>
    <t>Entlebuch LU - Mettilimoos</t>
  </si>
  <si>
    <t>zuerst als E. rhombisporum bestimmt</t>
  </si>
  <si>
    <t>in Fichtenwald, Sumpfmoose und Sphagnum</t>
  </si>
  <si>
    <t>in Buchenwald auf Laub, vereinzelt</t>
  </si>
  <si>
    <t>Affoltern ZH - Albispass</t>
  </si>
  <si>
    <t>auf Erde und modrigem Holz in Buchenwald</t>
  </si>
  <si>
    <t>gerod.Stelle</t>
  </si>
  <si>
    <t>an gerodeter Stelle auf lockerem Waldboden</t>
  </si>
  <si>
    <t>Waldrand/Gras</t>
  </si>
  <si>
    <t>Sörenberg LU - Laueli</t>
  </si>
  <si>
    <t>an Waldrand im Gras</t>
  </si>
  <si>
    <t>Lund.</t>
  </si>
  <si>
    <t>in Fichtenhochwald mit Buchen</t>
  </si>
  <si>
    <t>(Britz.) Noordel.</t>
  </si>
  <si>
    <t>Kerns  OW - Kernwald - Gerzenseeli</t>
  </si>
  <si>
    <t>in Sphagnum-Moor zwischen Sphagnum, Frangula und Picea in der Nähe</t>
  </si>
  <si>
    <t>Alpnach OW - Kernwald, Gerzenseeli</t>
  </si>
  <si>
    <t>in Streuwiese zw. Sphagnum, gesellig</t>
  </si>
  <si>
    <t>S. Bernardino GR - Pass</t>
  </si>
  <si>
    <t>S. Bernardino G</t>
  </si>
  <si>
    <t>in Alpweide an kahler Böschung</t>
  </si>
  <si>
    <t>Rothenthurm SZ, Hundschottenbach</t>
  </si>
  <si>
    <t>Rothenthurm SZ,</t>
  </si>
  <si>
    <t>auf Wegböschung in lichtem Fichtenwald</t>
  </si>
  <si>
    <t>(Britz.) Noord.</t>
  </si>
  <si>
    <t>Laub-Nadelmisch</t>
  </si>
  <si>
    <t>Wohlen AG - Grosshau</t>
  </si>
  <si>
    <t>in Laub-Nadelmischwald mit Fagus, Quercus, Acer, Betula, Pinus, Larix, auf Laubstreu</t>
  </si>
  <si>
    <t>Auf Erde, unter Alnus viridis</t>
  </si>
  <si>
    <t>conferendum v. confer.</t>
  </si>
  <si>
    <t>Hasle LU - Schwarzenbergkreuz  - Juchmoos</t>
  </si>
  <si>
    <t>Dia JB,Mü,BA</t>
  </si>
  <si>
    <t>in Feuchtwiese und Hangmoor, zwischen Sphagnum</t>
  </si>
  <si>
    <t>(Britzs.) Noordel.</t>
  </si>
  <si>
    <t>Fichtenstreu</t>
  </si>
  <si>
    <t>Buchs LU - Fussballplatz</t>
  </si>
  <si>
    <t>auf Erdboden, bei Fichtenstreu und Polytrichum</t>
  </si>
  <si>
    <t>Eigenthal LU - Forrenmoos</t>
  </si>
  <si>
    <t>in Molinietum zw. Sphagnum</t>
  </si>
  <si>
    <t>corvinum</t>
  </si>
  <si>
    <t>Viehweide</t>
  </si>
  <si>
    <t>auf Viehweide, bei lockeren Larix-Beständen, zwischen Gras, an einer kleinen Terrain-Mulde</t>
  </si>
  <si>
    <t>= Entoloma corvinus</t>
  </si>
  <si>
    <t>bei Fagus und Abies auf feuchter Erde, zw. Gras und Moos</t>
  </si>
  <si>
    <t>(Kühn.&amp; Romagn.) Noordel</t>
  </si>
  <si>
    <t>Bergwiese, Dryas</t>
  </si>
  <si>
    <t>in Bergwiese mit Dryas</t>
  </si>
  <si>
    <t>costatum</t>
  </si>
  <si>
    <t>(Fr.)Kumm.</t>
  </si>
  <si>
    <t>Ficht.gruppe</t>
  </si>
  <si>
    <t>Luzern - Dreilinden-Park</t>
  </si>
  <si>
    <t>cuspidiferum</t>
  </si>
  <si>
    <t>Kühn. &amp; Romagn.ex Noord.</t>
  </si>
  <si>
    <t>JB/FM</t>
  </si>
  <si>
    <t>Kerns - Kernwald - Gerzenseeli OW</t>
  </si>
  <si>
    <t>Dia JB &amp; FM</t>
  </si>
  <si>
    <t>in Sphagnum-Moor zwischen Sphagnum</t>
  </si>
  <si>
    <t>Kühn.&amp; Romagn. ex Noordel.</t>
  </si>
  <si>
    <t>Molinetum</t>
  </si>
  <si>
    <t>Stalden OW - Glaubenberg ob Golpi</t>
  </si>
  <si>
    <t>in moosiger Streuwiese, Molinietum</t>
  </si>
  <si>
    <t>(Kühn.&amp; Romagn.) Noordel.</t>
  </si>
  <si>
    <t>Sörenberg LU - Strasse nach Städeli - Bleikenboden</t>
  </si>
  <si>
    <t>in Feuchtwiese (Streuewiese) zw. Carex, Gräsern, Moosen (kein Sphagnum).</t>
  </si>
  <si>
    <t>depluens</t>
  </si>
  <si>
    <t>(Batsch.;Fr.) Hesl.</t>
  </si>
  <si>
    <t>Bachbord</t>
  </si>
  <si>
    <t>auf Erde an Bachbord, schattig und vermoost.</t>
  </si>
  <si>
    <t>(Batsch. : Fr.) Hes.</t>
  </si>
  <si>
    <t>Fungi Europaei 5, Seite 606</t>
  </si>
  <si>
    <t>im Mischwald, am Bachbord auf lehmiger Erde</t>
  </si>
  <si>
    <t>(Batsch.) Hesten</t>
  </si>
  <si>
    <t>Aelggi OW -</t>
  </si>
  <si>
    <t>Entoloma Fungi Europaei Band 5 Seite 606</t>
  </si>
  <si>
    <t>in Magerwiese, an Graswurzel</t>
  </si>
  <si>
    <t>(Batsch : Fr.) Hesler</t>
  </si>
  <si>
    <t>Dagmersellen LU, Chrüzhubel</t>
  </si>
  <si>
    <t>Noordeloos, Entoloma, S. 606</t>
  </si>
  <si>
    <t>Wegbord, auf sandiger Erde in Moosteppich unter Sandstein</t>
  </si>
  <si>
    <t>Kriegelsteiner, Pilze Baden-Würrtemberg 4, S.149_x000D_SZP 84, (5).2006</t>
  </si>
  <si>
    <t>an Baumstrunk, Laubholz</t>
  </si>
  <si>
    <t>dichroum</t>
  </si>
  <si>
    <t>(Pers.:Fr.)Kumm.s.str.</t>
  </si>
  <si>
    <t>Fagus,Picea</t>
  </si>
  <si>
    <t>Stauffer</t>
  </si>
  <si>
    <t>Faguswald und einige Picea</t>
  </si>
  <si>
    <t>SCHW</t>
  </si>
  <si>
    <t>= Entoloma dichrous</t>
  </si>
  <si>
    <t>(Pers. : Fr.) Kummer</t>
  </si>
  <si>
    <t>Hünenberg ZG, Rüssspitz</t>
  </si>
  <si>
    <t>CD S. 936_x000D_Bon S. 194</t>
  </si>
  <si>
    <t>sandige Erde, vergrabene Holzresten</t>
  </si>
  <si>
    <t>dystaloides</t>
  </si>
  <si>
    <t>Mauren FL -</t>
  </si>
  <si>
    <t>Mauren FL</t>
  </si>
  <si>
    <t>Dia FK 1:2 &amp; Wiederin</t>
  </si>
  <si>
    <t>in Gartenrasen, zwischen Laubmoosen unter Prunus</t>
  </si>
  <si>
    <t>dysthales</t>
  </si>
  <si>
    <t>(Peck.)Sacc.</t>
  </si>
  <si>
    <t>Nähe Waldweier unter Salix und Alnus auf Erde zw. Filipendula ulmaria</t>
  </si>
  <si>
    <t>dysthaloides</t>
  </si>
  <si>
    <t>Luthernbad LU -</t>
  </si>
  <si>
    <t>BK 1, Seite 66 Nr. 27</t>
  </si>
  <si>
    <t>Mischwald, im Moos und Gras</t>
  </si>
  <si>
    <t>elodes</t>
  </si>
  <si>
    <t>Hochm.Betula</t>
  </si>
  <si>
    <t>Zugerberg  ZG</t>
  </si>
  <si>
    <t>Hochmoor, Nähe von Betula,Alnus, Salix, Picea</t>
  </si>
  <si>
    <t>= Entoloma helodes (Fr.) Kumm.</t>
  </si>
  <si>
    <t>(Fr.:Fr.))Kumm.</t>
  </si>
  <si>
    <t>moos.Magerwiese</t>
  </si>
  <si>
    <t>Finsterwald LU - Mettillimoos</t>
  </si>
  <si>
    <t>in feuchter, moosiger  Magerwiese</t>
  </si>
  <si>
    <t>(Fr.)Kummer</t>
  </si>
  <si>
    <t>Pinus/Vacc.</t>
  </si>
  <si>
    <t>Sörenberg LU, Salwideli</t>
  </si>
  <si>
    <t>in Hochmoor,unt. Pinus und Vaccinium myrtillus</t>
  </si>
  <si>
    <t>(Fr.: Fr.) Kumm.</t>
  </si>
  <si>
    <t>Feuchtwiese zw. Molinia und Sphagnum</t>
  </si>
  <si>
    <t>euchroum</t>
  </si>
  <si>
    <t>(Pers. : Fr.) Donk</t>
  </si>
  <si>
    <t>Littau LU. Schachenwald</t>
  </si>
  <si>
    <t>BK 4/ 29</t>
  </si>
  <si>
    <t>Ast liegend, morsch. Eiche</t>
  </si>
  <si>
    <t>Laubh.strunk</t>
  </si>
  <si>
    <t>auf morschem Laubholzstrunk</t>
  </si>
  <si>
    <t>= Rhodophyllus euchrous</t>
  </si>
  <si>
    <t>Baumstrunk</t>
  </si>
  <si>
    <t>an morschem Strunk in Fichtenwald</t>
  </si>
  <si>
    <t>Thien</t>
  </si>
  <si>
    <t>Neuhausen SH</t>
  </si>
  <si>
    <t>JB/FK</t>
  </si>
  <si>
    <t>Dia FK, Stappung</t>
  </si>
  <si>
    <t>an einem am Boden liegenden, morschen, vermoosten ca. 10 cm dicken Aststück</t>
  </si>
  <si>
    <t>(Pers.:Fr.) Donk</t>
  </si>
  <si>
    <t>Haselstrunk</t>
  </si>
  <si>
    <t>Brunenn SZ - Urmiberg</t>
  </si>
  <si>
    <t>auf Haselstrunk</t>
  </si>
  <si>
    <t>auf morschem Laubholz in Buchenwald</t>
  </si>
  <si>
    <t>excentricum</t>
  </si>
  <si>
    <t>= Entoloma excentricum var. excentricum</t>
  </si>
  <si>
    <t>Holz &amp; Laub</t>
  </si>
  <si>
    <t>an Wegrand auf Holzabfällen und Laubmist, bei Fraxinus und Fagus</t>
  </si>
  <si>
    <t>BK 4 S. 68 Nr. 30_x000D_Noordeloos S. 118</t>
  </si>
  <si>
    <t>Bresad.</t>
  </si>
  <si>
    <t>Kerns</t>
  </si>
  <si>
    <t>Moser S. 192, Nr. 3.3.3.1.1.3</t>
  </si>
  <si>
    <t>Mischwald unster Buche im Laubstreu</t>
  </si>
  <si>
    <t>(Fr.: Fr.) Hesl.</t>
  </si>
  <si>
    <t>Ettiswil LU - Naturlehrpfad</t>
  </si>
  <si>
    <t>am Rand von Hochmoor-Becken, zw. Laubmoosen, Gräsern und auch wenig Sphagnum</t>
  </si>
  <si>
    <t>farinasprellum</t>
  </si>
  <si>
    <t>Arnolds</t>
  </si>
  <si>
    <t>an Waldrand zwischen Gräsern und Erde, unter Fagus</t>
  </si>
  <si>
    <t>farinogustus</t>
  </si>
  <si>
    <t>Arnolds &amp; Noordel.</t>
  </si>
  <si>
    <t>Waldmoor</t>
  </si>
  <si>
    <t>in Waldmoor, an Sphagnum</t>
  </si>
  <si>
    <t>in Feuchtwiese zwsichen Laubmoosen an Waldrand mit Alnus, Picea und Abies</t>
  </si>
  <si>
    <t>fernandae</t>
  </si>
  <si>
    <t>(Romagn.) Noord.,</t>
  </si>
  <si>
    <t>Flora Agaricina Neerlandiea S. 131, Nr. 60-61</t>
  </si>
  <si>
    <t>Mischwald unter Rottanne</t>
  </si>
  <si>
    <t>formosum</t>
  </si>
  <si>
    <t>Dryas,Salix</t>
  </si>
  <si>
    <t>au frischer Erde bei Dryas octopetala u. Salix reticulata</t>
  </si>
  <si>
    <t>= Entoloma fulvum (P.D. Orton) Arnolds</t>
  </si>
  <si>
    <t>bemoost.Felsen</t>
  </si>
  <si>
    <t>an schwach humoser Wegböschung zwischen niederen Laubmoosen auf Kalkfelsen</t>
  </si>
  <si>
    <t>BK4, S.72,Nr.35</t>
  </si>
  <si>
    <t>Im Mischwald am Wegrand im Moos</t>
  </si>
  <si>
    <t>fuscomarginata</t>
  </si>
  <si>
    <t>in Hochmoor an Sphagnum</t>
  </si>
  <si>
    <t>griesocyaneum</t>
  </si>
  <si>
    <t>Picea,Al.inc</t>
  </si>
  <si>
    <t>zw. locker stehenden Picea und Alnus incana</t>
  </si>
  <si>
    <t>griseocyaneum</t>
  </si>
  <si>
    <t>(Fr.:Fr.) Kumm.</t>
  </si>
  <si>
    <t>Picea,Salix</t>
  </si>
  <si>
    <t>an grasig-moosiger Stelle bei Fichten und Weiden</t>
  </si>
  <si>
    <t>= Entoloma griseo-cyaneum</t>
  </si>
  <si>
    <t>Klosters GR - Silfranga</t>
  </si>
  <si>
    <t>in Alpweide auf Kalk</t>
  </si>
  <si>
    <t>griseoluridum</t>
  </si>
  <si>
    <t>(Kühn.) Mos.</t>
  </si>
  <si>
    <t>Retschwil LU -</t>
  </si>
  <si>
    <t>Moser, Seite 197</t>
  </si>
  <si>
    <t>= Entoloma griseoluridus</t>
  </si>
  <si>
    <t>hebes</t>
  </si>
  <si>
    <t>(Rom.) Trimbach</t>
  </si>
  <si>
    <t>in lichtem Lärchenwäldchen, zw. Gräsern</t>
  </si>
  <si>
    <t>= Nolanea tenuipes P.D. Orton</t>
  </si>
  <si>
    <t>(Romagn.) Trimbach</t>
  </si>
  <si>
    <t>moosige Wiese</t>
  </si>
  <si>
    <t>auf feuchter, moosiger Wiese unter Fraxinus</t>
  </si>
  <si>
    <t>Luzern - Dorfstrasse, alter Garten von A. Leeb</t>
  </si>
  <si>
    <t>auf Erdbogen zw. Kräutern unter Lorbeerstrauch</t>
  </si>
  <si>
    <t>henrici</t>
  </si>
  <si>
    <t>in Bergwieseauf Kalk</t>
  </si>
  <si>
    <t>hirtipes</t>
  </si>
  <si>
    <t>(Schum:Fr.)Mos.</t>
  </si>
  <si>
    <t>Mettmenstetten ZH</t>
  </si>
  <si>
    <t>in Nadelwald, humoser Boden, feucht, bei Abies</t>
  </si>
  <si>
    <t>= Nolanea hirtipes</t>
  </si>
  <si>
    <t>Reisig</t>
  </si>
  <si>
    <t>Semoach LU - Vogelsangwald</t>
  </si>
  <si>
    <t>zw.Gras und Reisig</t>
  </si>
  <si>
    <t>zw. Farn und Brombeergesträuch, Fichtenwald</t>
  </si>
  <si>
    <t>moor.Nadelw.</t>
  </si>
  <si>
    <t>Fenkrieden AG -</t>
  </si>
  <si>
    <t>in feuchtem, fast moorigem Nadelwald</t>
  </si>
  <si>
    <t>(Schum.: Fr.) Mos.</t>
  </si>
  <si>
    <t>Laub-Nadelmischwald, an Strassenböschung, grasig.</t>
  </si>
  <si>
    <t>Flühli LU - unt. Teufimatt</t>
  </si>
  <si>
    <t>in Feuchtwiese zwischen Jungfichten</t>
  </si>
  <si>
    <t>(Schum.:Fr.) Mos.</t>
  </si>
  <si>
    <t>Rindenhaufen</t>
  </si>
  <si>
    <t>Seelisberg UR - Breitacher</t>
  </si>
  <si>
    <t>auf moderndem Rindenhaufen, in Nadelwald mit Abies</t>
  </si>
  <si>
    <t>(Schum. : Fr.) Moser</t>
  </si>
  <si>
    <t>F: Dommann</t>
  </si>
  <si>
    <t>BK 4 Nr. 39</t>
  </si>
  <si>
    <t>bei Weisstanne im Moos auf Erde</t>
  </si>
  <si>
    <t>hirtum</t>
  </si>
  <si>
    <t>(Velen.)Noordel</t>
  </si>
  <si>
    <t>auf Erde unter Larix, in grasigem Weideland</t>
  </si>
  <si>
    <t>(Vel.) Noordeloos</t>
  </si>
  <si>
    <t>Noordeloos, Fungi Europaei, Entoloma, S. 352_x000D_BK 4, S. 76</t>
  </si>
  <si>
    <t>Wegbord auf sandiger Erde bei Buche</t>
  </si>
  <si>
    <t>huijsmanii</t>
  </si>
  <si>
    <t>Hasle  LU - Schwarzenbergkreuz,Juchmoos</t>
  </si>
  <si>
    <t>in Feuchtwiese bei Salix, auf Erdboden</t>
  </si>
  <si>
    <t>= Entoloma huijsmannii</t>
  </si>
  <si>
    <t>an Wegrand in vermoderndem Laub</t>
  </si>
  <si>
    <t>in Bergwiese mit Dryas, auf Kalk</t>
  </si>
  <si>
    <t>in Alpwiese kurzgrasiger Boden, eher feucht</t>
  </si>
  <si>
    <t>Noordeloos</t>
  </si>
  <si>
    <t>Bristen UR, Hinter Bristen</t>
  </si>
  <si>
    <t>BK 4, S. 76</t>
  </si>
  <si>
    <t>auf Erde zw. Gras und Kräutern</t>
  </si>
  <si>
    <t>incanum</t>
  </si>
  <si>
    <t>(Fr.)Hesler</t>
  </si>
  <si>
    <t>Gebüsch,Moos</t>
  </si>
  <si>
    <t>Baar ZG - Lorzentobel</t>
  </si>
  <si>
    <t>an Wegrand, zw. Gebüsch, Kräutern, Moos</t>
  </si>
  <si>
    <t>Bachufer</t>
  </si>
  <si>
    <t>Schanf GR - Val Trupchun</t>
  </si>
  <si>
    <t>Schanf GR</t>
  </si>
  <si>
    <t>zw. Dryas an Bachufer, Kalkboden</t>
  </si>
  <si>
    <t>(Fr.) Hes.</t>
  </si>
  <si>
    <t>BK 4, Nr. 42</t>
  </si>
  <si>
    <t>Mischwald, im Moos an Strassenböschung, sandige lehmige Erde</t>
  </si>
  <si>
    <t>Horw</t>
  </si>
  <si>
    <t>Breitenbach et Kränzlin 4, Nr. 42</t>
  </si>
  <si>
    <t>im Mischwald, im Moos</t>
  </si>
  <si>
    <t>incarnatofuscescens</t>
  </si>
  <si>
    <t>an Strassenrand auf frischer, nackter Erde, bei Urtica, Garanium</t>
  </si>
  <si>
    <t>= Entoloma leptonipes (Kuehner &amp; Romagn.) M.M. Moser</t>
  </si>
  <si>
    <t>an grasbewachsener niederen Böschung, auf sandig-lehmiger Erde</t>
  </si>
  <si>
    <t>Littau LU - Torenberg</t>
  </si>
  <si>
    <t>Auenmischwald, Nadel- &amp; Laubwald, auf Erde, Boden mit Bingelkraut bedeckt.</t>
  </si>
  <si>
    <t>in Mischwald mit Picea, Fagus und Fraxinus</t>
  </si>
  <si>
    <t>infula</t>
  </si>
  <si>
    <t>(Fr.)Noord.</t>
  </si>
  <si>
    <t>Alpnach OW - Schoreid</t>
  </si>
  <si>
    <t>in Erlenbruch, auf Moos und Erde, sehr  feucht</t>
  </si>
  <si>
    <t>= Entoloma chlorinosum Arnolds et  Noordel.</t>
  </si>
  <si>
    <t>(Fr.) Noordel</t>
  </si>
  <si>
    <t>Jonen AG - Waldhütte ob Jonental</t>
  </si>
  <si>
    <t>in Laubwald, zwischen Humus und Laubstreu</t>
  </si>
  <si>
    <t>jubatum</t>
  </si>
  <si>
    <t>(Fr.) P. Karst.</t>
  </si>
  <si>
    <t>Noord. S.399 Nr. 135</t>
  </si>
  <si>
    <t>Nadel-Laubmischwald bei Picea, Fagus und Betula an Strassenböschung</t>
  </si>
  <si>
    <t>juncinum</t>
  </si>
  <si>
    <t>Gras-Moos</t>
  </si>
  <si>
    <t>Sörenberg LU - Anri-Schwand</t>
  </si>
  <si>
    <t>in Feuchtwiese zwischen Gras und Moosen</t>
  </si>
  <si>
    <t>= Rhodophyllus prunuloides var. albocitrinus</t>
  </si>
  <si>
    <t>Picetum moorig</t>
  </si>
  <si>
    <t>in moorigem Picetum subalpinum, zw. Kräutern und morschem Nadelholz</t>
  </si>
  <si>
    <t>kervernii</t>
  </si>
  <si>
    <t>(Guern.) Mos.</t>
  </si>
  <si>
    <t>in mooriger Feuchtwiese zw. Sphagnum</t>
  </si>
  <si>
    <t>lanicum</t>
  </si>
  <si>
    <t>(Romagn.) Noord.</t>
  </si>
  <si>
    <t>an Strassenrand, Buchen-Fichten-Mischwald</t>
  </si>
  <si>
    <t>an Strassenböschung, auf Erde in Nadelwald</t>
  </si>
  <si>
    <t>lanuginosipes</t>
  </si>
  <si>
    <t>Ronco TI, Cioss Mott</t>
  </si>
  <si>
    <t>Noord./Ludwig S. 55, Noordelos in FE S. 282</t>
  </si>
  <si>
    <t>Lichter Lärchenwald, am Wegrand auf Erde im Gras</t>
  </si>
  <si>
    <t>lividoalbum</t>
  </si>
  <si>
    <t>(Kühn &amp; Rom.)Kubi.</t>
  </si>
  <si>
    <t>Salix(Wiese)</t>
  </si>
  <si>
    <t>Haltikon Sz - Meggerwald</t>
  </si>
  <si>
    <t>am Waldrand zw. Gras, unter Salix, gesellig</t>
  </si>
  <si>
    <t>(Kühn &amp; Rom.)Kubi</t>
  </si>
  <si>
    <t>auf Erdboden in Fichtenwald</t>
  </si>
  <si>
    <t>Kriens LU  -  Wald zw.Dorschnei und Strahlegg, Pilatusgebiet</t>
  </si>
  <si>
    <t>Mischwald zw. Gras und Laubstreu, Picea &amp; Fagus</t>
  </si>
  <si>
    <t>(Kühn: &amp; Rom.)Kubi</t>
  </si>
  <si>
    <t>Kühn. &amp; Romagn.</t>
  </si>
  <si>
    <t>Gras-Salix</t>
  </si>
  <si>
    <t>Luzern-Stadt, Hubelmatt</t>
  </si>
  <si>
    <t>unter Salix in Parkanlage, zw. Gras</t>
  </si>
  <si>
    <t>(Kühn. &amp; Romagn.) Kubicka</t>
  </si>
  <si>
    <t>Kastanienbaum LU - Krämerstein</t>
  </si>
  <si>
    <t>in Parkanlage auf Wiese, fettiger Lehm, nahe bei div. Laubbäumen, z.B. Quercus</t>
  </si>
  <si>
    <t>(Kühn.&amp; Romagn.) Kubicka</t>
  </si>
  <si>
    <t>in Laub-Nadelmischwald auf moosiger Erde</t>
  </si>
  <si>
    <t>lividocyanulum</t>
  </si>
  <si>
    <t>Alpweide, Picea</t>
  </si>
  <si>
    <t>Oberiberg SZ - Ibergeregg</t>
  </si>
  <si>
    <t>in Alpweide mit locker besetzten Picea zw. Gras</t>
  </si>
  <si>
    <t>Noordelos</t>
  </si>
  <si>
    <t>Silenen UR -</t>
  </si>
  <si>
    <t>Moser, Seite 201</t>
  </si>
  <si>
    <t>Weide, im Gras</t>
  </si>
  <si>
    <t>Kühn. ex Noord.</t>
  </si>
  <si>
    <t>Dalpe TI, Pian di Mezzo</t>
  </si>
  <si>
    <t>BK 4 Nr. 49</t>
  </si>
  <si>
    <t>Lichter Lärchenwald, auf Erde zwischen Gräsern</t>
  </si>
  <si>
    <t>longistriatum</t>
  </si>
  <si>
    <t>(Peck.) Noordel.</t>
  </si>
  <si>
    <t>Breitenbach et Kränzlin 4, Nr. 50,_x000D_Moser  3.3.3.2.3.5</t>
  </si>
  <si>
    <t>am Waldrand, im Gras, in lehmiger Erde</t>
  </si>
  <si>
    <t>= Entoloma sarcitum</t>
  </si>
  <si>
    <t>longistriatum v. sarcitulum</t>
  </si>
  <si>
    <t>(Kühn. &amp; Romagn.exOrt.)Arn.</t>
  </si>
  <si>
    <t>Streuwiese</t>
  </si>
  <si>
    <t>Stalden OW - Glaubenberg ob Golpi-Rischi</t>
  </si>
  <si>
    <t>Dia Mü, Wy, JB</t>
  </si>
  <si>
    <t>in Feucht (Streuwiese) zw. Molinia, Gräsern und Laubmoosen</t>
  </si>
  <si>
    <t>longistriatum var. longistriatum</t>
  </si>
  <si>
    <t>(Orton) Noordel.</t>
  </si>
  <si>
    <t>Funga Nordica 2012, S. 527</t>
  </si>
  <si>
    <t>auf Erde zwischen Gräsern und Moos</t>
  </si>
  <si>
    <t>longistriatum var. microsporum</t>
  </si>
  <si>
    <t>(Peck) Noordeloos</t>
  </si>
  <si>
    <t>Gebüsch, Hecke</t>
  </si>
  <si>
    <t>Schlüssel Noordeloos 1994 (deutsch), S. 68</t>
  </si>
  <si>
    <t>auf Erde bei Birke und Weide</t>
  </si>
  <si>
    <t>lucidum</t>
  </si>
  <si>
    <t>Nadelstreu,Picea</t>
  </si>
  <si>
    <t>Aesch LU - Gitzitobel (Müliwald)</t>
  </si>
  <si>
    <t>Dia ZW, FM</t>
  </si>
  <si>
    <t>unter Picea in Nadelstreu auf Erde</t>
  </si>
  <si>
    <t>(Orton) Moser</t>
  </si>
  <si>
    <t>Noordeloos Fungi Europaii Nr. 61</t>
  </si>
  <si>
    <t>in Gletschermoräne, bei Zwergweiden auf sandiger Erde</t>
  </si>
  <si>
    <t>majaloides</t>
  </si>
  <si>
    <t>unt. Alnus incana</t>
  </si>
  <si>
    <t>Luzern, Wesemlinwald</t>
  </si>
  <si>
    <t>unter Alnus incana, Ulmus und Acer, auf frischer Erde zwischen Blättern und Aestchen</t>
  </si>
  <si>
    <t>minutum cf</t>
  </si>
  <si>
    <t>(Karst.) Noord.</t>
  </si>
  <si>
    <t>mougeotii</t>
  </si>
  <si>
    <t>(Quél.) Hesler</t>
  </si>
  <si>
    <t>Finsterwald LU - Aengelgraben</t>
  </si>
  <si>
    <t>auf feuchter Wiese</t>
  </si>
  <si>
    <t>= Entoloma ardosiacum v. mougeotii (Fr.) Pers. &amp; Dennis</t>
  </si>
  <si>
    <t>(Quel.)Hesler</t>
  </si>
  <si>
    <t>Riedwiese</t>
  </si>
  <si>
    <t>auf Riedwiese zw. Sphagnum</t>
  </si>
  <si>
    <t>(Fr.) Hesler</t>
  </si>
  <si>
    <t>Gras/Moos</t>
  </si>
  <si>
    <t>in Sphagnum-Moor zwischen Gras und Moos</t>
  </si>
  <si>
    <t>Stalden OW - Glaubenberg ob Golpi - Rischi</t>
  </si>
  <si>
    <t>Dia JB,Wy,Mü</t>
  </si>
  <si>
    <t>zw. Gras und Moosen, auf Feuchtwiese (Streuwiese).</t>
  </si>
  <si>
    <t>(Fr.) Hesl.</t>
  </si>
  <si>
    <t>Alnus-Auenwald</t>
  </si>
  <si>
    <t>in Alnus-Auenwald entlang des Lauibaches</t>
  </si>
  <si>
    <t>mutabilipes</t>
  </si>
  <si>
    <t>auf frischer Erde unter Fraxinus, Abies und Picea</t>
  </si>
  <si>
    <t>myremecophilum</t>
  </si>
  <si>
    <t>(Romagn) Mos.</t>
  </si>
  <si>
    <t>= Ent. platyphylloides ss. Horak</t>
  </si>
  <si>
    <t>myrmecophilum</t>
  </si>
  <si>
    <t>(Romagn.)Mos.</t>
  </si>
  <si>
    <t>Zug - Landis &amp; Gyr-Areal</t>
  </si>
  <si>
    <t>BE/BA</t>
  </si>
  <si>
    <t>Zug</t>
  </si>
  <si>
    <t>unter Laubbäumen auf Erde im Gras</t>
  </si>
  <si>
    <t>= Entoloma nigrocinnamomeus (Kalchbr. et  Schulz.) J. Favre</t>
  </si>
  <si>
    <t>(Romagn.) Mos.</t>
  </si>
  <si>
    <t>RI/BA</t>
  </si>
  <si>
    <t>unter Eiben auf Erde, gesellig</t>
  </si>
  <si>
    <t>zwischen Buchenlaub bei Fagus auf Erdboden</t>
  </si>
  <si>
    <t>Dia zW</t>
  </si>
  <si>
    <t>unter Abies auf grasigem Waldboden mit Oxalis</t>
  </si>
  <si>
    <t>in Laubwald auf Erde und Laub streu, bei morschem Holz</t>
  </si>
  <si>
    <t>an Waldrand unter Abies und Quercus</t>
  </si>
  <si>
    <t>Moser, Seite 197_x000D_BK 4, Seite 84 Nr. 54</t>
  </si>
  <si>
    <t>nidorosum</t>
  </si>
  <si>
    <t>(Fr.) Quél.</t>
  </si>
  <si>
    <t>Dia JB, Wy</t>
  </si>
  <si>
    <t>in Buchenmischwald, auf Laubstreu</t>
  </si>
  <si>
    <t>= Entoloma rhodopolium var. nidorosum (Fr.) Quel.</t>
  </si>
  <si>
    <t>nigrellum</t>
  </si>
  <si>
    <t>Pers. ss. Lge.</t>
  </si>
  <si>
    <t>sand.Bösch.</t>
  </si>
  <si>
    <t>an sandiger Böschung</t>
  </si>
  <si>
    <t>nitens</t>
  </si>
  <si>
    <t>(Vel.)Noordel.</t>
  </si>
  <si>
    <t>unter Fagus auf Erde</t>
  </si>
  <si>
    <t>auf Fichtennadeln und vergrabenem Holz in Fichtenwald</t>
  </si>
  <si>
    <t>auf Erde zwischen Nadelstreu in Fichtenwald</t>
  </si>
  <si>
    <t>(Vel.)Noord.</t>
  </si>
  <si>
    <t>nitidum</t>
  </si>
  <si>
    <t>Quélet</t>
  </si>
  <si>
    <t>Mischwald, Kalk</t>
  </si>
  <si>
    <t>Neuenkirch LU - Abzw. Etzenerlen</t>
  </si>
  <si>
    <t>auf Erdboden unter Abies</t>
  </si>
  <si>
    <t>Nade-Laubmischwald, auf Erde</t>
  </si>
  <si>
    <t>Oberägeri ZG, Lochwald oberh. Breitried</t>
  </si>
  <si>
    <t>Oberägeri ZG, L</t>
  </si>
  <si>
    <t>in Fichtenwald, gesellig</t>
  </si>
  <si>
    <t>(Quèl.)</t>
  </si>
  <si>
    <t>Hirzel</t>
  </si>
  <si>
    <t>In Moor unter Rottanne</t>
  </si>
  <si>
    <t>occultopigmentatum</t>
  </si>
  <si>
    <t>Arn. &amp; Noord.</t>
  </si>
  <si>
    <t>Hasle-Schwarzenbergkreuz LU - Juchmoos</t>
  </si>
  <si>
    <t>Hasle</t>
  </si>
  <si>
    <t>in Feuchtwiese und Hangmoor, zw. Moosen, Sphagnum und Gräsern</t>
  </si>
  <si>
    <t>Anrnold &amp; Noord.</t>
  </si>
  <si>
    <t>BK3 S. 87 Nr. 57_x000D_Funghi Europaei Enteloma 5 S. 284</t>
  </si>
  <si>
    <t>unter Rottanne auf vermoostem Ast</t>
  </si>
  <si>
    <t>ochromicaceum</t>
  </si>
  <si>
    <t>Noordel. &amp; Liiv</t>
  </si>
  <si>
    <t>in Bergwiese bei Alchemilla</t>
  </si>
  <si>
    <t>olorinum</t>
  </si>
  <si>
    <t>(Romagn. &amp; Favre) Noord.</t>
  </si>
  <si>
    <t>zwischen Gräsern</t>
  </si>
  <si>
    <t>ortonii</t>
  </si>
  <si>
    <t>Arnolds &amp; Noordel</t>
  </si>
  <si>
    <t>Belli</t>
  </si>
  <si>
    <t>Stalden  OW</t>
  </si>
  <si>
    <t>unt. Gebüsch, schattiger, grasiger Boden, Bachrand</t>
  </si>
  <si>
    <t>Arn. &amp; Noordel.</t>
  </si>
  <si>
    <t>Torfboden</t>
  </si>
  <si>
    <t>auf feuchtem Torf, wenig Sphagnum, bei Betula, Vaccinium myrt. in einer Waldlichtung</t>
  </si>
  <si>
    <t>Arnolds et Noord.</t>
  </si>
  <si>
    <t>M:206, FAN I =124</t>
  </si>
  <si>
    <t>Waldrand im Gras</t>
  </si>
  <si>
    <t>papillatum</t>
  </si>
  <si>
    <t>(Bres.)Dennis</t>
  </si>
  <si>
    <t>Hasle LU - Schwarzenbergchrüz ob Hasle</t>
  </si>
  <si>
    <t>in Magerwiese, in Gras bei Gebüsch</t>
  </si>
  <si>
    <t>(Bres.) Dennis</t>
  </si>
  <si>
    <t>in Bergwiese bei Dryas auf Kalk</t>
  </si>
  <si>
    <t>Schlappin GR</t>
  </si>
  <si>
    <t>in Bergwiese zw. Gräsern auf Urgestein</t>
  </si>
  <si>
    <t>plebeioides</t>
  </si>
  <si>
    <t>(Schulzer) Noord.</t>
  </si>
  <si>
    <t>All. Acqua TI -</t>
  </si>
  <si>
    <t>Funghi Europ. S. 393 Nr. 132</t>
  </si>
  <si>
    <t>bei Salix</t>
  </si>
  <si>
    <t>plebejum</t>
  </si>
  <si>
    <t>(Kalchbr.) Noord.</t>
  </si>
  <si>
    <t>an Grabenböschung in Nadelwald, Abies alba, auf Erde, feuchter Boden</t>
  </si>
  <si>
    <t>= Entoloma erophilum (Fr.) P. P. Karst.</t>
  </si>
  <si>
    <t>Nadel-Laubmischwald, auf altem Holzplatz mit Rindenabfällen,humoser Boden</t>
  </si>
  <si>
    <t>(Kalchbr.) Noordel.</t>
  </si>
  <si>
    <t>in Nadel- Laubmischwald, auf frischer Erde an Wegböschung</t>
  </si>
  <si>
    <t>auf frischer, humoser Erde in Picea-Wald</t>
  </si>
  <si>
    <t>an Wegböschung bei einem Grasbüschel, unter Abies und Corylus</t>
  </si>
  <si>
    <t>pleopodium</t>
  </si>
  <si>
    <t>(Bull.: DC: Fr.) Noord.</t>
  </si>
  <si>
    <t>Entolomataceae_x000D__x000D_</t>
  </si>
  <si>
    <t>BK 4, S. 91, Nr. 61</t>
  </si>
  <si>
    <t>Mischwald unter Birke und Erle</t>
  </si>
  <si>
    <t>(Bull. ex DC) Noord.</t>
  </si>
  <si>
    <t>BK 4 Nr. 61</t>
  </si>
  <si>
    <t>Erlenbruch, auf Erde bei Urtica dioica</t>
  </si>
  <si>
    <t>poliopus v. parvisporigerum</t>
  </si>
  <si>
    <t>Alnus gluti.</t>
  </si>
  <si>
    <t>Adligenswil LU (Chlusenried)</t>
  </si>
  <si>
    <t>auf Erde unter Alnus glutinosa am Rande des Schilfriedes</t>
  </si>
  <si>
    <t>politoflavipes</t>
  </si>
  <si>
    <t>in Bergwiese zwischen Gräsern und Kreutern</t>
  </si>
  <si>
    <t>Noordeloos et Liiv</t>
  </si>
  <si>
    <t>Margrit Good</t>
  </si>
  <si>
    <t>Les Bioux VD, Grand Essert de Bise</t>
  </si>
  <si>
    <t>BK 4, S. 90</t>
  </si>
  <si>
    <t>MG</t>
  </si>
  <si>
    <t>auf humoser Erde bei Moosen und Flechten</t>
  </si>
  <si>
    <t>politum</t>
  </si>
  <si>
    <t>Dia JB, Wy.</t>
  </si>
  <si>
    <t>feuchte Magerwiese, zw. Moosen, bei Salix und Sphagnum</t>
  </si>
  <si>
    <t>Sursee</t>
  </si>
  <si>
    <t>BK 4, 64</t>
  </si>
  <si>
    <t>Laubwald unter Buche</t>
  </si>
  <si>
    <t>proletarius</t>
  </si>
  <si>
    <t>(Fr.)Quel.</t>
  </si>
  <si>
    <t>proterum</t>
  </si>
  <si>
    <t>Noord. &amp; Woelf.</t>
  </si>
  <si>
    <t>Oberterzen SG - Seebenalp</t>
  </si>
  <si>
    <t>Nadelwald Picea-Pinus, moosiger Boden, Heidelbeeren</t>
  </si>
  <si>
    <t>prunuloides</t>
  </si>
  <si>
    <t>Mels SG Chapfensee</t>
  </si>
  <si>
    <t>Mels SG</t>
  </si>
  <si>
    <t>Waldwiese,bei Populus tremula, Auf Erde.</t>
  </si>
  <si>
    <t>= Entoloma inopiliformis Bon</t>
  </si>
  <si>
    <t>(Fr.) Quèlet</t>
  </si>
  <si>
    <t>Moser S. 192,_x000D_Noordeloos S. 110</t>
  </si>
  <si>
    <t>Magerwiese im Gras</t>
  </si>
  <si>
    <t>Neerlandica 1. Nr. 1</t>
  </si>
  <si>
    <t>Horak 2005 S. 218, Schlüssel Noordeloos S. 44</t>
  </si>
  <si>
    <t>Alpweide, auf Erde im Gras</t>
  </si>
  <si>
    <t>pseudocoelestinum</t>
  </si>
  <si>
    <t>Davos GR - Dörfli, Flüelastrasse</t>
  </si>
  <si>
    <t>in Magerwiese auf Gneis, bei Euphrasia</t>
  </si>
  <si>
    <t>BK 4 S. 92 Nr. 65</t>
  </si>
  <si>
    <t>pseudoturbidum</t>
  </si>
  <si>
    <t>Flühli LU - Stäldeli</t>
  </si>
  <si>
    <t>Flüeli LU</t>
  </si>
  <si>
    <t>in feuchtem Hangmoor  zw. Gras</t>
  </si>
  <si>
    <t>Asthaufen</t>
  </si>
  <si>
    <t>in Laub- Nadelmischwald, zwischen morschen Ästen in Asthaufen, verm. Laubholz</t>
  </si>
  <si>
    <t>Adligenswil LU - Stöcken</t>
  </si>
  <si>
    <t>in Laub-Nadelmischwald mit Abies, Picea, Fagus und Quercus auf Erde</t>
  </si>
  <si>
    <t>pseudoturci</t>
  </si>
  <si>
    <t>moos.Alpweid</t>
  </si>
  <si>
    <t>Göschenen UR - Göschenertal</t>
  </si>
  <si>
    <t>Göschenen UR</t>
  </si>
  <si>
    <t>auf Erdboden in moosiger Alpweide</t>
  </si>
  <si>
    <t>Unterschächen UR, Altrüti</t>
  </si>
  <si>
    <t>BK 4 Nr. 67</t>
  </si>
  <si>
    <t>Magere Alpweide, auf Erde zwischen Moosen</t>
  </si>
  <si>
    <t>pymaeopapillatum</t>
  </si>
  <si>
    <t>Arn. &amp; Wint.</t>
  </si>
  <si>
    <t>In Waldlichtung am Strassenrand auf Erde, Fichtenwald mit vereinzelten Fagus</t>
  </si>
  <si>
    <t>(Boud.) Noordel.</t>
  </si>
  <si>
    <t>Kerns-Kernwald - Gerzenseeli OW</t>
  </si>
  <si>
    <t>FM-BA-JB</t>
  </si>
  <si>
    <t>in Hochmoor, auf heideartigem Boden, zw. Moosen</t>
  </si>
  <si>
    <t>(Boud.) Noord.</t>
  </si>
  <si>
    <t>Noordelos in Fungi Europaei S. 567</t>
  </si>
  <si>
    <t>Im Mischwald im Moos</t>
  </si>
  <si>
    <t>Breitenbach et Kränzlin 4, Nr. 68,_x000D_Noordeloos Schlüssel, Seite 65</t>
  </si>
  <si>
    <t>auf Weide, am Waldrand unter Erle</t>
  </si>
  <si>
    <t>rhodocylix</t>
  </si>
  <si>
    <t>(Lasch: Fr.) Mos.</t>
  </si>
  <si>
    <t>Noord. S. 621   /  Tav. 81C + 86A</t>
  </si>
  <si>
    <t>unter Buche im Moos</t>
  </si>
  <si>
    <t>rhodopolium</t>
  </si>
  <si>
    <t>(Fr.:Fr.)Kummer</t>
  </si>
  <si>
    <t>Waldrand unter Gebüsch</t>
  </si>
  <si>
    <t>= Rhodophyllus rhodopolius</t>
  </si>
  <si>
    <t>(Fr.) Kummer</t>
  </si>
  <si>
    <t>Laubmisch-W.</t>
  </si>
  <si>
    <t>Laubmischwald, Waldrand,  auf Erdboden</t>
  </si>
  <si>
    <t>in Buchenmischwald</t>
  </si>
  <si>
    <t>Bodenstreu</t>
  </si>
  <si>
    <t>In Nadel-Laubmischwald, bei Fagus, Quercus, Fraxinus,Corylus und Abies</t>
  </si>
  <si>
    <t>(Fr.) Kumm.</t>
  </si>
  <si>
    <t>Schwyz SZ                Chaisten</t>
  </si>
  <si>
    <t>am Laubwaldrand</t>
  </si>
  <si>
    <t>rhodopolium f.nidorosum</t>
  </si>
  <si>
    <t>an Bachufer, feuchte Stelle unter Fraxinus, Populus, Alnus und Picea</t>
  </si>
  <si>
    <t>rhodopolium f. nidorosum</t>
  </si>
  <si>
    <t>(Fr.) Noord.</t>
  </si>
  <si>
    <t>Erlen &amp; Hasel</t>
  </si>
  <si>
    <t>Horw LU - Farnwiese ob Haltiwald</t>
  </si>
  <si>
    <t>in vermoostem Gras, an Gebüschrand mit Erlen &amp; Hasel</t>
  </si>
  <si>
    <t>Patsch.</t>
  </si>
  <si>
    <t>Mischwald/Erde</t>
  </si>
  <si>
    <t>auf Erdboden in Mischwald</t>
  </si>
  <si>
    <t>rhodopolium v. rhodop.</t>
  </si>
  <si>
    <t>Picea,Erde</t>
  </si>
  <si>
    <t>in Nadelwald mit Picea und Abies auf Erde</t>
  </si>
  <si>
    <t>rhodopolium v. rhodopolium</t>
  </si>
  <si>
    <t>in Faguswald auf Laubstreu</t>
  </si>
  <si>
    <t>rhombisporum</t>
  </si>
  <si>
    <t>(Kühn. et Bours.) Horak</t>
  </si>
  <si>
    <t>Noordeloos, Entoloma 5, S. 379_x000D_E. Horak 2005, S- 213</t>
  </si>
  <si>
    <t>Baumstrunk bemoost, Buche</t>
  </si>
  <si>
    <t>rusticoides</t>
  </si>
  <si>
    <t>(Gill.)Noord.s.str.</t>
  </si>
  <si>
    <t>Frax.stamm</t>
  </si>
  <si>
    <t>an Fraxinus-Stamm im Moos, am Grunde</t>
  </si>
  <si>
    <t>(Gill.)Noordel.</t>
  </si>
  <si>
    <t>Sandig.Weg</t>
  </si>
  <si>
    <t>Bonaduz GR</t>
  </si>
  <si>
    <t>(Gill.I Noordel.</t>
  </si>
  <si>
    <t>An Strassenböschung, auf frischer, sandiger Erde, unter Impatiens noli-tangere</t>
  </si>
  <si>
    <t>(Gill.) Noordeloos</t>
  </si>
  <si>
    <t>HA</t>
  </si>
  <si>
    <t>Geranium</t>
  </si>
  <si>
    <t>BK 4 Nr. 72</t>
  </si>
  <si>
    <t>In Geranium Kiste</t>
  </si>
  <si>
    <t>saepium</t>
  </si>
  <si>
    <t>(Noul.Das.) Rich.&amp; Roze</t>
  </si>
  <si>
    <t>MRu</t>
  </si>
  <si>
    <t>u.Prunus dom</t>
  </si>
  <si>
    <t>Luzern - Arsenalstrasse</t>
  </si>
  <si>
    <t>unter Prunus-Bäumen, in Wiese</t>
  </si>
  <si>
    <t>= Entoloma sepium (Noulet &amp; Dass.) Richon &amp; Roze</t>
  </si>
  <si>
    <t>saundersii</t>
  </si>
  <si>
    <t>(Fr.)Sacc.</t>
  </si>
  <si>
    <t>u.Pflaumenb.</t>
  </si>
  <si>
    <t>unter Pflaumenbaum</t>
  </si>
  <si>
    <t>= Rhodophyllus hiemalis Lazzari &amp; P. Blanco</t>
  </si>
  <si>
    <t>scabiosum</t>
  </si>
  <si>
    <t>in Jungfichtenpflanzung zw. Laub- und Nadelhumus</t>
  </si>
  <si>
    <t>(Fr.) Quél..</t>
  </si>
  <si>
    <t>in Fichtenschonung auf Nadelstreu</t>
  </si>
  <si>
    <t>In moosigem Fichtenwald, mit wenig Gras und Brombeerunterwuchs in Etagenmoos. 40 - 50 jährig, entwässerter Boden. kleine Gruppe.</t>
  </si>
  <si>
    <t>(Fr.) Quélet</t>
  </si>
  <si>
    <t>Noordeloos, Fungi Europaei    Band 5, S. 407</t>
  </si>
  <si>
    <t>auf humoser Erde bei Fichten</t>
  </si>
  <si>
    <t>sericellum</t>
  </si>
  <si>
    <t>Flühli LU - Salwideli</t>
  </si>
  <si>
    <t>auf Alpweide im Gras</t>
  </si>
  <si>
    <t>(Fr.:FR.)Kummer</t>
  </si>
  <si>
    <t>in Jungfichtenwald zw. Moos</t>
  </si>
  <si>
    <t>(Fr.:Fr.) Kummer</t>
  </si>
  <si>
    <t>Mischwald im Gras</t>
  </si>
  <si>
    <t>Golpi ob Stalden OW an der Glaubenbergstrasse</t>
  </si>
  <si>
    <t>Dia Mü-JB-Wy</t>
  </si>
  <si>
    <t>in Feuchtwiese (Molinietum) zw. Gras und Moosen</t>
  </si>
  <si>
    <t>(Bull.: Fr.) Kumm.</t>
  </si>
  <si>
    <t>Silvaplana GR - Julierpasshöhe</t>
  </si>
  <si>
    <t>auf feuchter Alpweide, Kalkunterlage, mit Polygala serpyllifolia und Alchemilla vulgaris</t>
  </si>
  <si>
    <t>inKunstwiese</t>
  </si>
  <si>
    <t>Hohenrain LU - Gutsbetrieb LWS</t>
  </si>
  <si>
    <t>in Kunstwiese auf nackter Erde</t>
  </si>
  <si>
    <t>unter Fraxinus in Mischwald, auf nackter Erde zw. Oxalis und Laubmoosen</t>
  </si>
  <si>
    <t>sericeoides</t>
  </si>
  <si>
    <t>(J.Lange)Noord.</t>
  </si>
  <si>
    <t>Freuental ZG - Frauentalwald</t>
  </si>
  <si>
    <t>am Wegrand, zw. Gras unter Picea, gruppenweise</t>
  </si>
  <si>
    <t>(Lge.) Noordel.</t>
  </si>
  <si>
    <t>in Alpweide zw. Cirsium spinosissimum, Gneis</t>
  </si>
  <si>
    <t>(Lge.) Noord.</t>
  </si>
  <si>
    <t>zw.Moos, Gras</t>
  </si>
  <si>
    <t>an Wegrand zwischen Moosen und Gräsern, trocken da Betonunterlage</t>
  </si>
  <si>
    <t>(J.Lge.) Noordel.</t>
  </si>
  <si>
    <t>Aristau AG - Reusschachen</t>
  </si>
  <si>
    <t>Auenwald, sandiger, überschwemmter Boden</t>
  </si>
  <si>
    <t>sericeum</t>
  </si>
  <si>
    <t>(Bull.Merat) Quél.</t>
  </si>
  <si>
    <t>Greppen LU - Rubibachtobel</t>
  </si>
  <si>
    <t>Laubwaldrand im Gras</t>
  </si>
  <si>
    <t>= Rhodophyllus sericeus</t>
  </si>
  <si>
    <t>(Bull.)Quel.</t>
  </si>
  <si>
    <t>in Nadelwald an Böschung zw. Moos</t>
  </si>
  <si>
    <t>(Bull. ex Mérat) Quél. -</t>
  </si>
  <si>
    <t>Luzern-Stadt, Ruflisbergstr. 3 Garten</t>
  </si>
  <si>
    <t>in nicht gedüngtem Rasen</t>
  </si>
  <si>
    <t>(Bull.ex) Quél.</t>
  </si>
  <si>
    <t>Alpweide, Gras</t>
  </si>
  <si>
    <t>auf Alpweide zwischen Gras</t>
  </si>
  <si>
    <t>Bull. ex Quélet</t>
  </si>
  <si>
    <t>Kerns OW, Melchsee-Frutt, Blausee</t>
  </si>
  <si>
    <t>BK 4, S. 102</t>
  </si>
  <si>
    <t>Bulliard ex Quélet</t>
  </si>
  <si>
    <t>BK 4, S. 102.</t>
  </si>
  <si>
    <t>sericeum v. cinereoopacum</t>
  </si>
  <si>
    <t>Susauna GR - bei S-chanf</t>
  </si>
  <si>
    <t>in Magerrasen als Strassenbankett, trocken und sandig</t>
  </si>
  <si>
    <t>sericeum v. sericeum</t>
  </si>
  <si>
    <t>(Bull. ex Mérat) Quél.</t>
  </si>
  <si>
    <t>in Alpweide zwischen Gras</t>
  </si>
  <si>
    <t>in Alpweide, Gneis</t>
  </si>
  <si>
    <t>serrulatum</t>
  </si>
  <si>
    <t>(Pers:Fr)Hesler</t>
  </si>
  <si>
    <t>Brienzwiler BE - Wyssensee</t>
  </si>
  <si>
    <t>in Magerwiese in Gras auf Erde</t>
  </si>
  <si>
    <t>(Pers.:Fr.) Hesler</t>
  </si>
  <si>
    <t>Sumpf-Wiese</t>
  </si>
  <si>
    <t>sumpfige Wiese</t>
  </si>
  <si>
    <t>Larix,Aln.viridis</t>
  </si>
  <si>
    <t>Lukmanier TI - Piansegno</t>
  </si>
  <si>
    <t>Lukmanier TI</t>
  </si>
  <si>
    <t>im Gras bei Larix und Alnus viridis</t>
  </si>
  <si>
    <t>(Pers.: Fr.) Hesler</t>
  </si>
  <si>
    <t>in Viehweide bei Adenostyles alpestris</t>
  </si>
  <si>
    <t>(Fr. : Fr.) Hes.</t>
  </si>
  <si>
    <t>(Per.:Fr.) Hesl.</t>
  </si>
  <si>
    <t>Erde, zwischen Gräsern, am Rande des Alnetum viridis</t>
  </si>
  <si>
    <t>sinuatum</t>
  </si>
  <si>
    <t>(Bull:Fr)Kummer</t>
  </si>
  <si>
    <t>Fagus/Tilia</t>
  </si>
  <si>
    <t>Ausland</t>
  </si>
  <si>
    <t>Dia BA/JB</t>
  </si>
  <si>
    <t>unter Fagus und Tilia</t>
  </si>
  <si>
    <t>= Entoloma eulividum</t>
  </si>
  <si>
    <t>Erde/Eichen</t>
  </si>
  <si>
    <t>Luzern - Eichwäldli bei Allmend</t>
  </si>
  <si>
    <t>Eichwald Luz.</t>
  </si>
  <si>
    <t>Dia JB (1990)</t>
  </si>
  <si>
    <t>in Eichenwald, auf Erde zwischen Gras, frischer bis feuchter, lehmiger, basenreicher Boden</t>
  </si>
  <si>
    <t>BA/JW</t>
  </si>
  <si>
    <t>Fagus, Tilia</t>
  </si>
  <si>
    <t>do</t>
  </si>
  <si>
    <t>(Bull.:Fr.) Kumm.</t>
  </si>
  <si>
    <t>Wil</t>
  </si>
  <si>
    <t>BK S.83, Nr. 104</t>
  </si>
  <si>
    <t>überwiegend Laubbäume, unter Buche</t>
  </si>
  <si>
    <t>sodale</t>
  </si>
  <si>
    <t>in Alpweide bei Rhododendron, auf Erde</t>
  </si>
  <si>
    <t>= Entoloma sodalis</t>
  </si>
  <si>
    <t>auf Viehweide, bei lockeren Larix-Beständen, zwischen Gras</t>
  </si>
  <si>
    <t>Kuehner et Romagn. ex Noord.</t>
  </si>
  <si>
    <t>Lungern OW, Schönbüehl</t>
  </si>
  <si>
    <t>BK 4, S. 104</t>
  </si>
  <si>
    <t>Wegrand, auf humoser Erde zwischen Gräsern</t>
  </si>
  <si>
    <t>solstitiale</t>
  </si>
  <si>
    <t>Unterschächen UR, Brunnital</t>
  </si>
  <si>
    <t>Noordelos in FE S. 293</t>
  </si>
  <si>
    <t>Alpweide, auf Erde zwischen Gräsern</t>
  </si>
  <si>
    <t>sphaerocystis</t>
  </si>
  <si>
    <t>in Sumpfwiese mager in Gras, moosiger Boden z.Teil Sphagnum, einzeln.</t>
  </si>
  <si>
    <t>sphagneti</t>
  </si>
  <si>
    <t>R.Naveau</t>
  </si>
  <si>
    <t>Entlebuch LU - Mettlilimoos</t>
  </si>
  <si>
    <t>auf  moosigem Boden</t>
  </si>
  <si>
    <t>strigosissimum</t>
  </si>
  <si>
    <t>(Rea) Noordel.</t>
  </si>
  <si>
    <t>auf Erdboden u. kl. Holzresten, an altem Holzlagerplatz mit Asthaufen.</t>
  </si>
  <si>
    <t>subradiatum</t>
  </si>
  <si>
    <t>(Kühn. &amp; Romagn.) Mos.</t>
  </si>
  <si>
    <t>Abies, Erde</t>
  </si>
  <si>
    <t>auf frischer Erde an Wegrand unter Abies, nahe dabei Picea, Fagus und Quercus</t>
  </si>
  <si>
    <t>tibiicystidiatum</t>
  </si>
  <si>
    <t>auf frischer Erde zwischen Moosen unter Fraxinus, Fagus, Picea</t>
  </si>
  <si>
    <t>tjallingiorum</t>
  </si>
  <si>
    <t>Kleinwangen LU -</t>
  </si>
  <si>
    <t>Mo. IIb S.202 Nr. 3.3.3.2.5.1</t>
  </si>
  <si>
    <t>Strunk, tot</t>
  </si>
  <si>
    <t>= Entoloma dichroum (Pers.: Fr.) P. Kumm. ss. auct.</t>
  </si>
  <si>
    <t>turbidum</t>
  </si>
  <si>
    <t>in Buchenwald mit Fichten und Lärchen</t>
  </si>
  <si>
    <t>= Entoloma turbidum var. turbidum</t>
  </si>
  <si>
    <t>Kriens LU- Krienseregg - Follen</t>
  </si>
  <si>
    <t>Kriens LU- Krie</t>
  </si>
  <si>
    <t>unter einzelner Picea am Waldrand in Wiese, auf moosgiem Boden</t>
  </si>
  <si>
    <t>turci</t>
  </si>
  <si>
    <t>(Bres.( Moser</t>
  </si>
  <si>
    <t>Moor-Randzone</t>
  </si>
  <si>
    <t>Giswil OW, Mederenwald</t>
  </si>
  <si>
    <t>Funga Nordica 2008, S. 440</t>
  </si>
  <si>
    <t>zwischen Torfmoos wachsend, Sphagnum</t>
  </si>
  <si>
    <t>Torfmoos</t>
  </si>
  <si>
    <t>undatum</t>
  </si>
  <si>
    <t>(Gill.)Mos.</t>
  </si>
  <si>
    <t>Doppleschwand LU - kl. Fontannen, Nähe Wolf</t>
  </si>
  <si>
    <t>in Buchenmischwald auf nackter, sandiger Erde</t>
  </si>
  <si>
    <t>= Entoloma sericeonitidum</t>
  </si>
  <si>
    <t>Erde, Acer</t>
  </si>
  <si>
    <t>unter Acer auf frischer, nackter Erde, schattige Stelle, zw. Moosen</t>
  </si>
  <si>
    <t>BK 4, S. 108, Nr. 90</t>
  </si>
  <si>
    <t>Mischwald am Wegrand</t>
  </si>
  <si>
    <t>(Fr.) Moser</t>
  </si>
  <si>
    <t>Breitenbach et Kränzlin 4, Nr. 90</t>
  </si>
  <si>
    <t>undulatosporum</t>
  </si>
  <si>
    <t>auf verrotendem Sägemehlhaufen in Fichtenwald, frisch, schwach sauer.</t>
  </si>
  <si>
    <t>venosum</t>
  </si>
  <si>
    <t>Gill.</t>
  </si>
  <si>
    <t>in Laub-Nadelmischwald in Laub-Nadelstreu auf Erde</t>
  </si>
  <si>
    <t>ventricosum</t>
  </si>
  <si>
    <t>auf angeschwemmtem und moosigem Nadelhumus, auf feuchtem Boden in Picea-Nadelwald</t>
  </si>
  <si>
    <t>Fungi Europai Entoloma S.294</t>
  </si>
  <si>
    <t>Alpweide im Gras, sandige Erde</t>
  </si>
  <si>
    <t>vernum</t>
  </si>
  <si>
    <t>Lundell</t>
  </si>
  <si>
    <t>Alpweiden</t>
  </si>
  <si>
    <t>Bedretto TI - Alp Peschüm</t>
  </si>
  <si>
    <t>zw. Gras auf Alpweiden</t>
  </si>
  <si>
    <t>= Nolanea pascua Pers. ss. Bres.</t>
  </si>
  <si>
    <t>Picea,Quercus</t>
  </si>
  <si>
    <t>Meggen LU - Meggerwald, Chlusenried</t>
  </si>
  <si>
    <t>unter Jungfichten und Eichen</t>
  </si>
  <si>
    <t>in ca. 20-jährigem Fichtenwald auf Nadelstreu</t>
  </si>
  <si>
    <t>bei Picea und Pinus auf Erde</t>
  </si>
  <si>
    <t>versatile</t>
  </si>
  <si>
    <t>(Fr. ex Gill.) Mos.</t>
  </si>
  <si>
    <t>Dia FK, Schilling</t>
  </si>
  <si>
    <t>an Wegrand auf frischer Erde</t>
  </si>
  <si>
    <t>Mischwald bei Quercus auf Erde.</t>
  </si>
  <si>
    <t>(Fr. :Gill.) Mos.</t>
  </si>
  <si>
    <t>BK4 Nr. 94</t>
  </si>
  <si>
    <t>Rain LU -</t>
  </si>
  <si>
    <t>Breitenbach et Kränzlin IV Nr. 94</t>
  </si>
  <si>
    <t>Im Mischwald, unter Eiche_x000D_</t>
  </si>
  <si>
    <t>vinaceum</t>
  </si>
  <si>
    <t>(Scop.:Fr.) Arn. &amp; Noord.</t>
  </si>
  <si>
    <t>in Buchenwald an moosigem Strunk</t>
  </si>
  <si>
    <t>Arnolds &amp; Noordl.</t>
  </si>
  <si>
    <t>Mo. IIb S. 207 Nr. 3.3.3.3.3.18_x000D_Schlüssel Noordeloos S. 40 Nr. 10</t>
  </si>
  <si>
    <t>mooriger Grashang</t>
  </si>
  <si>
    <t>= Entoloma ochromicaceum</t>
  </si>
  <si>
    <t>xanthocaulon</t>
  </si>
  <si>
    <t>Kriens LU - Krienseregg, Forrenmoos</t>
  </si>
  <si>
    <t>am Rand von Hochmoor zwischen Moosen, auf torfigem Boden</t>
  </si>
  <si>
    <t>in moorigem Picetum subalp. zw. Sphagnum</t>
  </si>
  <si>
    <t>xanthochroum</t>
  </si>
  <si>
    <t>in Bergwiese bei Alchemilla vulgaris u. alpina, im Gras</t>
  </si>
  <si>
    <t>= Entoloma whiteae</t>
  </si>
  <si>
    <t>(P.D. Ort.) Noordel.</t>
  </si>
  <si>
    <t>BK 4, Seite 112 Nr. 96</t>
  </si>
  <si>
    <t>u. Graf</t>
  </si>
  <si>
    <t>Nadelwald, im Gras</t>
  </si>
  <si>
    <t>Entomophtora</t>
  </si>
  <si>
    <t>muscae</t>
  </si>
  <si>
    <t>(Cohn) Fresenius</t>
  </si>
  <si>
    <t>Zygomycetes</t>
  </si>
  <si>
    <t>Krienseregg LU  Naturschutzgebiet Forrenmoos (Wissbach)</t>
  </si>
  <si>
    <t>Krienseregg LU</t>
  </si>
  <si>
    <t>Dia JB,BA ..</t>
  </si>
  <si>
    <t>parasitisch auf Fliegen, auf einem Stein im Wissbach</t>
  </si>
  <si>
    <t>parasitisch auf Fliegen u. Mücken, auf einem Stein im Wissbach</t>
  </si>
  <si>
    <t>Epichloe</t>
  </si>
  <si>
    <t>typhina</t>
  </si>
  <si>
    <t>(Pers.: Fr.) Tul. et C. Tul.</t>
  </si>
  <si>
    <t>Arrhenatherum</t>
  </si>
  <si>
    <t>Hergiswil NW - Brunni, Strasse nach Längenbruck</t>
  </si>
  <si>
    <t>Hergiswil NW - Brunni, Strasse</t>
  </si>
  <si>
    <t>an Glatthafter-Stengeln in Wiese auf Böschung (Arrhenatherum elatus)</t>
  </si>
  <si>
    <t>Epipolaeum</t>
  </si>
  <si>
    <t>longisetosum</t>
  </si>
  <si>
    <t>(Volk.) Nuesch</t>
  </si>
  <si>
    <t>Dimeriaceae</t>
  </si>
  <si>
    <t>Salix-Blätter tot</t>
  </si>
  <si>
    <t>Oberiberg SZ - Fallenbach</t>
  </si>
  <si>
    <t>an liegenden Blättern von Salix appendiculata bei Picea, Sorbus und Salix</t>
  </si>
  <si>
    <t>= Epipolaeum longisetorum</t>
  </si>
  <si>
    <t>Episphaeria</t>
  </si>
  <si>
    <t>fraxinicola</t>
  </si>
  <si>
    <t>auf der Rinde eines toten Fraxinus-Astes am Boden, in Laubwald</t>
  </si>
  <si>
    <t>H. Aeberhard</t>
  </si>
  <si>
    <t>Aedermannsdorf SO -</t>
  </si>
  <si>
    <t>Moser Seite 310</t>
  </si>
  <si>
    <t>Auf der Weide an einem Lindenast</t>
  </si>
  <si>
    <t>Epithele</t>
  </si>
  <si>
    <t>typhae</t>
  </si>
  <si>
    <t>(Pers.:Fr.) Pat.</t>
  </si>
  <si>
    <t>Carex elata</t>
  </si>
  <si>
    <t>an Stielbasis von Carex elata, in Streuried mit Schilfbestand auf Feuchtwiese</t>
  </si>
  <si>
    <t>Wengi BE -</t>
  </si>
  <si>
    <t>BK II, Seite 116, Nr. 102</t>
  </si>
  <si>
    <t>Im Grossseggen-Moor</t>
  </si>
  <si>
    <t>Carex</t>
  </si>
  <si>
    <t>Udligenswil LU, Schiessstand</t>
  </si>
  <si>
    <t>BK 2 Nr. 102</t>
  </si>
  <si>
    <t>Hecke, an toten Blättern am Stengelgrund von Carex acutiformis</t>
  </si>
  <si>
    <t>Carex acutiformis</t>
  </si>
  <si>
    <t>Cortic. of NE 3 S. 365</t>
  </si>
  <si>
    <t>Grossseggenried, an Stängel von Carex acutiformis</t>
  </si>
  <si>
    <t>BK 2, S. 116</t>
  </si>
  <si>
    <t>auf lebender Segge</t>
  </si>
  <si>
    <t>Erinella</t>
  </si>
  <si>
    <t>P.Hennings</t>
  </si>
  <si>
    <t>unter morschem Eichenstrunk Quercus Petraea,unter der Erdoberfläche.</t>
  </si>
  <si>
    <t>= Erinella aeruginosa</t>
  </si>
  <si>
    <t>Eriopezia</t>
  </si>
  <si>
    <t>caesia</t>
  </si>
  <si>
    <t>(Pers.:Fr.) Rehm</t>
  </si>
  <si>
    <t>Nordic M. Vol.1, S. 190</t>
  </si>
  <si>
    <t>Ast liegend, gespalten, auf Holzstapel, Eiche</t>
  </si>
  <si>
    <t>Nordic Macromycetes 1, S. 190</t>
  </si>
  <si>
    <t>auf Holzstapel, gespaltenes Holz, Eiche</t>
  </si>
  <si>
    <t>Eichenholz</t>
  </si>
  <si>
    <t>(Pers.: Fr.) Rehm</t>
  </si>
  <si>
    <t>keine Asci im Exsikkat festzustellen</t>
  </si>
  <si>
    <t>unter morschem Quercus-Strunk, an morschem, feuchtem Holz</t>
  </si>
  <si>
    <t>Quercusholz</t>
  </si>
  <si>
    <t>Meggen LU - Meggerwald, Vita Parcours</t>
  </si>
  <si>
    <t>Meggen LU - Meggerwald, Vita P</t>
  </si>
  <si>
    <t>unterseits von am Boden liegenden Spälten von Quercus, auf nacktem Holz</t>
  </si>
  <si>
    <t>Vitznau LU -</t>
  </si>
  <si>
    <t>Laub-Nadelmischwald Buchen,Kastanien &amp; Eichen, an totem Laubholzast am Boden liegend.</t>
  </si>
  <si>
    <t>(Pers.:Fr.) Rehm.</t>
  </si>
  <si>
    <t>Rottenschwil AG -</t>
  </si>
  <si>
    <t>Rhem/Winter</t>
  </si>
  <si>
    <t>Im Buchenwald unter liegendem Quercusast. Fagus,Quercus und carpinus</t>
  </si>
  <si>
    <t>Erysiphe</t>
  </si>
  <si>
    <t>adunca</t>
  </si>
  <si>
    <t>(Wallr.) Fr.</t>
  </si>
  <si>
    <t>Braun et Cook, Erysiphales, S. 534</t>
  </si>
  <si>
    <t>auf hängenden Blättern von  Salix caprea</t>
  </si>
  <si>
    <t>Salweiden-Blätter</t>
  </si>
  <si>
    <t>alphitoides</t>
  </si>
  <si>
    <t>(Griff. et Maubl.) Braun et Takam.</t>
  </si>
  <si>
    <t>Meggen LU, Büttene</t>
  </si>
  <si>
    <t>Ellis and Ellis, S. 208_x000D_Braun et Cook, Erysiphales, S. 432</t>
  </si>
  <si>
    <t>Blätter lebend, Eiche, Anamorph</t>
  </si>
  <si>
    <t>(Griff. et Maub.) Braun et Takam</t>
  </si>
  <si>
    <t>Küssnacht SZ, Geslerburg</t>
  </si>
  <si>
    <t>Braun et Cook, Erysiphales, S. 432</t>
  </si>
  <si>
    <t>Blätter hängend, Eiche, Quercus robur</t>
  </si>
  <si>
    <t>aquilegiae var. ranunculi</t>
  </si>
  <si>
    <t>(Grev.) Zheng et Chen</t>
  </si>
  <si>
    <t>Blumenbeet</t>
  </si>
  <si>
    <t>Meggen LU, Schönau</t>
  </si>
  <si>
    <t>U. Braun, Erysiphales, S. 362</t>
  </si>
  <si>
    <t>Krautstängel und Blätter von Eisenhut</t>
  </si>
  <si>
    <t>Aconitus napellus</t>
  </si>
  <si>
    <t>(Grev.) R. Y. Zheng et G.Q. Chen</t>
  </si>
  <si>
    <t>Wangen a. d. Aare BE, Aereinsel</t>
  </si>
  <si>
    <t>Braun et Cook, Erysiphales, S. 362</t>
  </si>
  <si>
    <t>auf Blättern von Hahnenfuss, Ranunculus friesianus</t>
  </si>
  <si>
    <t>Hahnenfussblätter</t>
  </si>
  <si>
    <t>aquilegiae-var. ranunculi</t>
  </si>
  <si>
    <t>(Grev.) R. Y. Zheng et G. Q. Chen</t>
  </si>
  <si>
    <t>Isenthal UR, Gitschenen</t>
  </si>
  <si>
    <t>Braun / Cook, Erysiphales, S. 362</t>
  </si>
  <si>
    <t>Bläter lebend, Ranunculus aconitifolius</t>
  </si>
  <si>
    <t>Eisenhutblättriger Hahnenfuss</t>
  </si>
  <si>
    <t>baeumleri</t>
  </si>
  <si>
    <t>(Magnus) U. Braun et S. Takam.</t>
  </si>
  <si>
    <t>U. Braun et Rog.T.A. Cook, Erysiphales, S. 436_x000D_Klenke et Scholler, Pflanzenparasitische Kleinpilze, S. 841</t>
  </si>
  <si>
    <t>Blätter lebend, hängend, Vicia sylvestris</t>
  </si>
  <si>
    <t>Waldwicken-Blätter</t>
  </si>
  <si>
    <t>berberidis var. berberidis</t>
  </si>
  <si>
    <t>DC</t>
  </si>
  <si>
    <t>Gartenhecke</t>
  </si>
  <si>
    <t>Luzern LU, Mettenwystrasse</t>
  </si>
  <si>
    <t>Braun et Cook, Erysiphales, 439</t>
  </si>
  <si>
    <t>Blätter, Berberis vulgaris</t>
  </si>
  <si>
    <t>Berberitzeblätter</t>
  </si>
  <si>
    <t>caprea</t>
  </si>
  <si>
    <t>DC. ex Duby</t>
  </si>
  <si>
    <t>Erysipheaceae</t>
  </si>
  <si>
    <t>Hohenrain LU, Marchstei</t>
  </si>
  <si>
    <t>Braun, Erysiphales, S. 546</t>
  </si>
  <si>
    <t>an Wegrand auf Blättern von Salweide_x000D_</t>
  </si>
  <si>
    <t>Salweidenblätter</t>
  </si>
  <si>
    <t>capreae</t>
  </si>
  <si>
    <t>DC ex Duby</t>
  </si>
  <si>
    <t>Braun et Cook, Erysiphales</t>
  </si>
  <si>
    <t>Blätter hängend, Salix caprea</t>
  </si>
  <si>
    <t>circaeae</t>
  </si>
  <si>
    <t>L. Junell</t>
  </si>
  <si>
    <t>Erysiphales, Braun et Cook</t>
  </si>
  <si>
    <t>Circaea lutetiana, Hexenkraut</t>
  </si>
  <si>
    <t>cruciferarum</t>
  </si>
  <si>
    <t>Opiz ex L. Junell</t>
  </si>
  <si>
    <t>Braun / Cook_x000D_Klenke / Scholler</t>
  </si>
  <si>
    <t>Kräuterstängel, Blätter, Früchte, Wilde Mondviole</t>
  </si>
  <si>
    <t>Lunaria rediviva</t>
  </si>
  <si>
    <t>euonymi</t>
  </si>
  <si>
    <t>DC.</t>
  </si>
  <si>
    <t>Mosen LU, Beinwilerwald</t>
  </si>
  <si>
    <t>Klenke / Scholler, Pflanzenparasitische Kleinpilze, S. 382</t>
  </si>
  <si>
    <t>Blätter lebend, Euonymus europaeus</t>
  </si>
  <si>
    <t>Pfaffenhütchenblätter</t>
  </si>
  <si>
    <t>B.C. Link</t>
  </si>
  <si>
    <t>Klenke/ Scholler, Pflanzenparasitische Kleinpilze, S. 380</t>
  </si>
  <si>
    <t>Ast, hängend, lebend</t>
  </si>
  <si>
    <t>Euonymus</t>
  </si>
  <si>
    <t>hedwigii</t>
  </si>
  <si>
    <t>(Lev.) Braun et S. Takam</t>
  </si>
  <si>
    <t>Hecke am Seeufer</t>
  </si>
  <si>
    <t>Hohenrain LU, am Baldeggersee</t>
  </si>
  <si>
    <t>Klenke / Scholler, Pflanzenparasitische Kleinpilze, S. 839</t>
  </si>
  <si>
    <t>Blätter hängend, lebend, Viburnum lantana</t>
  </si>
  <si>
    <t>Schneeballblätter</t>
  </si>
  <si>
    <t>heraclei</t>
  </si>
  <si>
    <t>La Chaux de Milieu NE</t>
  </si>
  <si>
    <t>U. Braun et Rog.T.A. Cook, Erysiphales, S. 442_x000D_Klemke / Scholler, Pflanzenparasitische Kleinpilze, S. 384</t>
  </si>
  <si>
    <t>Blätter, Heracleum sphondylium</t>
  </si>
  <si>
    <t>Bärenklaublätter</t>
  </si>
  <si>
    <t>mayorii</t>
  </si>
  <si>
    <t>S. Blumer</t>
  </si>
  <si>
    <t>Abtwil</t>
  </si>
  <si>
    <t>U. Braun et Rog.T.A. Cook, Erysiphales, S. 395_x000D_NML: 1.Fund</t>
  </si>
  <si>
    <t>Kräuterstängel, Blätter, Pflanzenreste</t>
  </si>
  <si>
    <t>Cirsium oleraceum</t>
  </si>
  <si>
    <t>mayorii  var, cicerbitae</t>
  </si>
  <si>
    <t>Isenthal UR, Clariden</t>
  </si>
  <si>
    <t>Braun et Cook, S. 396_x000D_Klenke / Scholler, 489</t>
  </si>
  <si>
    <t>Blätter lebend, Alpen-Milchlattich</t>
  </si>
  <si>
    <t>Cicerbita alpina</t>
  </si>
  <si>
    <t>necator var. necator</t>
  </si>
  <si>
    <t>Schweinitz</t>
  </si>
  <si>
    <t>U. Braun et Rog.T.A. Cook, Erysiphales, S. 572</t>
  </si>
  <si>
    <t>Blätter lebend hängend, Vitis vinifera, Weinrebe</t>
  </si>
  <si>
    <t>Weinrebenblätter</t>
  </si>
  <si>
    <t>polygoni</t>
  </si>
  <si>
    <t>Garten, Wegrand</t>
  </si>
  <si>
    <t>Hohenrain LU, Schulrain</t>
  </si>
  <si>
    <t>Braun / Cook, Erysiphales, S. 403_x000D_Klenke / Scholler, Pflanzenparasitische Kleinpilze, S. 647</t>
  </si>
  <si>
    <t>Kräuterstängel und  Blätter, Polygonum aviculare</t>
  </si>
  <si>
    <t>Vogelknöterich</t>
  </si>
  <si>
    <t>trifolii</t>
  </si>
  <si>
    <t>Meggen LU, Kreuzbuchstrasse</t>
  </si>
  <si>
    <t>Ellis and Ellis, S. 437</t>
  </si>
  <si>
    <t>Blätter lebend, Rotklee, Trifolium pratense</t>
  </si>
  <si>
    <t>Rotkleeblätter</t>
  </si>
  <si>
    <t>Ellis and Ellis, S. 356</t>
  </si>
  <si>
    <t>Stängel und Blätter von Mädesüss  (Filipendula ulmaria)</t>
  </si>
  <si>
    <t>Stängel und Blätter</t>
  </si>
  <si>
    <t>ulmariae cf.</t>
  </si>
  <si>
    <t>Ellis and Ellis, S. 356_x000D_Braun et Cook, Erysiphales, S.413_x000D_nur der Anamorph vorhanden</t>
  </si>
  <si>
    <t>Kräuterstängel und Blätter von Filipendula ulmariae</t>
  </si>
  <si>
    <t>Mädesüss, (Filipendula ulmaria)</t>
  </si>
  <si>
    <t>vanbruntiana var.sambuci-racemosa</t>
  </si>
  <si>
    <t>(Braun) Braun et Takam</t>
  </si>
  <si>
    <t>U. Braun et Rog.T.A. Cook, Erysiphales, S. 518</t>
  </si>
  <si>
    <t>Ast hängend auf Blättern von Sambucus racemosa</t>
  </si>
  <si>
    <t>Roter Holunderblätter</t>
  </si>
  <si>
    <t>vanbruntiana var. sambuci-racemosae</t>
  </si>
  <si>
    <t>(Braun) Braun et Takam.</t>
  </si>
  <si>
    <t>U. Braun, Erysiphales, S. 518</t>
  </si>
  <si>
    <t>Blätter lebend, Roter Holunder</t>
  </si>
  <si>
    <t>Sambucus racemosa</t>
  </si>
  <si>
    <t>vanbruntiana var.sambuci-racemosae</t>
  </si>
  <si>
    <t>Meierskappel LU, Itelfinge</t>
  </si>
  <si>
    <t>Braun et Cook, Erysiphales, S. 518</t>
  </si>
  <si>
    <t>Blätter hängend, Roter Holunder, Sambucus racemosa</t>
  </si>
  <si>
    <t>Holunder-Blätter</t>
  </si>
  <si>
    <t>viburni</t>
  </si>
  <si>
    <t>Duby</t>
  </si>
  <si>
    <t>Hecke, Flusssaum</t>
  </si>
  <si>
    <t>Wangen a. d. Aare BE, Aareinsel_x000D_</t>
  </si>
  <si>
    <t>Braun, T. A. Cooke, Erysiphales, S. 519</t>
  </si>
  <si>
    <t>Blätter hängend, Viburnumopalus</t>
  </si>
  <si>
    <t>hängende Schneeball-Blätter</t>
  </si>
  <si>
    <t>Erythricium</t>
  </si>
  <si>
    <t>laetum</t>
  </si>
  <si>
    <t>(P. Karst.) J. Erikss. et Hjortstam</t>
  </si>
  <si>
    <t>Fraxinusäste</t>
  </si>
  <si>
    <t>Entlebuch LU - Emmenschachen</t>
  </si>
  <si>
    <t>unter Fraxinus-Ästen</t>
  </si>
  <si>
    <t>Schwarzenberg LU - Rümligbach (Schlucht) kurz vor Tunneleingang</t>
  </si>
  <si>
    <t>unter abgestorbenen am Boden liegenden  Fraxinus-Ästen</t>
  </si>
  <si>
    <t>auf Fraxinus-Ästen_x000D__x000D_alte Beleg Nr. 100-74 BA 1</t>
  </si>
  <si>
    <t>Fraxinus,Quercus</t>
  </si>
  <si>
    <t>auf der Unterseite von liegenden Fraxinus und Quercus-Ästen und Stämmchen</t>
  </si>
  <si>
    <t>Affoltern a/A. ZH, Würzhau</t>
  </si>
  <si>
    <t>Affoltern a/A.</t>
  </si>
  <si>
    <t>an liegendem Fraxinus-Ast am Boden</t>
  </si>
  <si>
    <t>unter liegendem kleinem Stämmchen von Fraxinus</t>
  </si>
  <si>
    <t>Eupropolella</t>
  </si>
  <si>
    <t>britannica</t>
  </si>
  <si>
    <t>Greenhalg et Morgan</t>
  </si>
  <si>
    <t>Dermataceae</t>
  </si>
  <si>
    <t>Schongau LU, Tannwäld</t>
  </si>
  <si>
    <t>Dennis 1978, S. 221</t>
  </si>
  <si>
    <t>Blätter liegend, tot,Stechpalme</t>
  </si>
  <si>
    <t>britannnica</t>
  </si>
  <si>
    <t>Greenh. et Morgan</t>
  </si>
  <si>
    <t>Blätter, Efeu</t>
  </si>
  <si>
    <t>Efeublätter</t>
  </si>
  <si>
    <t>Eutypa</t>
  </si>
  <si>
    <t>(Pers.:Fr.) Tulasne</t>
  </si>
  <si>
    <t>Breitenbach et Kränzlin I Seite 278</t>
  </si>
  <si>
    <t>im Auenwald, an totem Ast von Hasel</t>
  </si>
  <si>
    <t>maura</t>
  </si>
  <si>
    <t>(Fr.:Fr.) Fuck.</t>
  </si>
  <si>
    <t>Perlen LU - Sagenwald b. Perlenbrücke</t>
  </si>
  <si>
    <t>Perlen LU - Sagenwald b. Perle</t>
  </si>
  <si>
    <t>an liegendem, z.T. entrindetem Acer-Ast, in aufgeforstetem Acer-Jungwald, inmitten von Picea</t>
  </si>
  <si>
    <t>= Eutypa acharii Nitschkes</t>
  </si>
  <si>
    <t>Schwanden BE - bei Brienz</t>
  </si>
  <si>
    <t>an liegendem, entrindetem Acerast</t>
  </si>
  <si>
    <t>scabrosa</t>
  </si>
  <si>
    <t>(Bull.) Fuckel</t>
  </si>
  <si>
    <t>an ausgerissenem Strunk, event. Quercus in jungem Stadium, an entrindetem Holz</t>
  </si>
  <si>
    <t>Küssnacht</t>
  </si>
  <si>
    <t>Breitenbach et Kränzlin 1, Nr. 355</t>
  </si>
  <si>
    <t>am Waldrand, an entrindetem Stamm von Laubholz</t>
  </si>
  <si>
    <t>Eutypella</t>
  </si>
  <si>
    <t>alnifraga</t>
  </si>
  <si>
    <t>BK 1 Nr. 361</t>
  </si>
  <si>
    <t>Buchen-Mischwald, auf Ast von Erle</t>
  </si>
  <si>
    <t>cerviculata</t>
  </si>
  <si>
    <t>(Fr.: Fr.) Sacc.</t>
  </si>
  <si>
    <t>Sörenberg LU - Emmenufer b. Skilift am Sörenberg-Platz</t>
  </si>
  <si>
    <t>Sörenberg LU - Emmenufer b. Sk</t>
  </si>
  <si>
    <t>an abgestorbenen Alnus viridis</t>
  </si>
  <si>
    <t>Alnusstämmchen</t>
  </si>
  <si>
    <t>an abgestorbenem Alnus-Stämmchen, noch am Bachufer stehend</t>
  </si>
  <si>
    <t>Auf berindeten am Boden liegenden Aesten von Alnus viridis, in Form von spindelförmigen Kissen aus der Rjinde hervorbrechend.</t>
  </si>
  <si>
    <t>quaternata</t>
  </si>
  <si>
    <t>(Pers.:Fr.) Rappaz</t>
  </si>
  <si>
    <t>Beromünster</t>
  </si>
  <si>
    <t>BW Nr.149_x000D_Synonym: Quaternaria quaternata _x000D_NML: 1.Fund</t>
  </si>
  <si>
    <t>= Quaternaria quaternata</t>
  </si>
  <si>
    <t>sorbi</t>
  </si>
  <si>
    <t>(Alb. et Schwein.: Fr.) Sacc.</t>
  </si>
  <si>
    <t>Microfungi on Land Plants, Ellis-Ellis Seite 256</t>
  </si>
  <si>
    <t>im Mischwald, an Stamm von Sorbus</t>
  </si>
  <si>
    <t>Exidia</t>
  </si>
  <si>
    <t>glandulosa</t>
  </si>
  <si>
    <t>an dürrem Quercus-Ast, noch am Baum auf 3 m Höhe</t>
  </si>
  <si>
    <t>= Exidia glandulosa (Bull.: Fr.) Fr.</t>
  </si>
  <si>
    <t>an dürrem Quercus-Stämmchen, noch stehend</t>
  </si>
  <si>
    <t>an dürrem Corylus-Stämmchen, noch stehend</t>
  </si>
  <si>
    <t>an dürrem Quercus-Stämmchen, noch stehende und liegende</t>
  </si>
  <si>
    <t>pithya</t>
  </si>
  <si>
    <t>auf totem Ast von Picea abies, ziemlich sonniger Waldrand</t>
  </si>
  <si>
    <t>Schüpfheim LU - Bramboden</t>
  </si>
  <si>
    <t>Schüpfheim LU -</t>
  </si>
  <si>
    <t>auf liegendem Ast von Picea abies</t>
  </si>
  <si>
    <t>Romoos LU - Breitäbnit</t>
  </si>
  <si>
    <t>Romoos LU - Bre</t>
  </si>
  <si>
    <t>auf liegenden Aesten von Picea abies am Boden</t>
  </si>
  <si>
    <t>Kriens LU - Krienseregg, Furenmoos NSG</t>
  </si>
  <si>
    <t>auf der Rinde von totem, liegenden Picea-Stamm</t>
  </si>
  <si>
    <t>Nadelwald Picea , toter Baum stehend auf der Rinde</t>
  </si>
  <si>
    <t>plana</t>
  </si>
  <si>
    <t>(Wiggers) Donk</t>
  </si>
  <si>
    <t>Brunnen SZ - Ingenbohlwald</t>
  </si>
  <si>
    <t>Dia HS</t>
  </si>
  <si>
    <t>an Fagus-Ast</t>
  </si>
  <si>
    <t>Steinhausen ZG - Steinhauserwald,Hägelimoos</t>
  </si>
  <si>
    <t>auf totem Alnusstämmchen</t>
  </si>
  <si>
    <t>an totem Fraxinus-Ast in Bachtobel</t>
  </si>
  <si>
    <t>Immensee SZ - Chiemenq</t>
  </si>
  <si>
    <t>auf Schnittfläche von Fagus-Strunk</t>
  </si>
  <si>
    <t>Seelisberg UR, Volligen</t>
  </si>
  <si>
    <t>BK 1, S. 62</t>
  </si>
  <si>
    <t>recisa</t>
  </si>
  <si>
    <t>(Ditmar: Fr.) Fr.</t>
  </si>
  <si>
    <t>Salix-Ast</t>
  </si>
  <si>
    <t>Sörenberg LU - Emmeufer</t>
  </si>
  <si>
    <t>an Aesten von Salix</t>
  </si>
  <si>
    <t>Salix-Zweige</t>
  </si>
  <si>
    <t>an dürren Zweigen von Salix</t>
  </si>
  <si>
    <t>an dürren Zweigen von Salix am stehenden Strauch</t>
  </si>
  <si>
    <t>saccharina</t>
  </si>
  <si>
    <t>Sarmenstorf AG - Balzimoos, Oberniesenberg</t>
  </si>
  <si>
    <t>Sarmenstorf AG</t>
  </si>
  <si>
    <t>Dia JB/BA</t>
  </si>
  <si>
    <t>auf Rinde von Pinus silvestris-Stamm, am Boden liegend</t>
  </si>
  <si>
    <t>= Exidia saccharina var. cembrae</t>
  </si>
  <si>
    <t>Muotathal SZ - Bödmeren, Balmblätz</t>
  </si>
  <si>
    <t>an Strunk von Picea, auf Rinde</t>
  </si>
  <si>
    <t>Flachmoor an liegender Pinus</t>
  </si>
  <si>
    <t>Laubwald, auf Holzstapel von Picea Holz</t>
  </si>
  <si>
    <t>thuretiana</t>
  </si>
  <si>
    <t>(Lev.) Fr.</t>
  </si>
  <si>
    <t>an dürrem, liegendem Ast von Fraxinus</t>
  </si>
  <si>
    <t>Fagus?</t>
  </si>
  <si>
    <t>an dürrem, liegendem Ast von Fagus?, in Buchenwald</t>
  </si>
  <si>
    <t>an dürrem, liegendem Ast von Fagus, in Buchenwald</t>
  </si>
  <si>
    <t>an dürrem, liegendem Ast von Fagus, in Mischwald</t>
  </si>
  <si>
    <t>BK 2, S. 64</t>
  </si>
  <si>
    <t>truncata</t>
  </si>
  <si>
    <t>BK 2 S. 66 Nr. 25_x000D_CD S. 63</t>
  </si>
  <si>
    <t>unter Eiche</t>
  </si>
  <si>
    <t>Exidiopsis</t>
  </si>
  <si>
    <t>calcea</t>
  </si>
  <si>
    <t>(Pers.) Wells</t>
  </si>
  <si>
    <t>Horw LU - Horwer-Hochwald, Trämelweg</t>
  </si>
  <si>
    <t>Horw LU - Horwe</t>
  </si>
  <si>
    <t>an liegendem Stamm von Picea</t>
  </si>
  <si>
    <t>= Sebacina calcea</t>
  </si>
  <si>
    <t>Etzelwil LU - Grütwald</t>
  </si>
  <si>
    <t>Etzelwil LU - G</t>
  </si>
  <si>
    <t>an liegendem, totem Ast von Picea</t>
  </si>
  <si>
    <t>Jonen AG - Birri</t>
  </si>
  <si>
    <t>Jonen AG - Birr</t>
  </si>
  <si>
    <t>In Nadelmischwald, auf liegendem, totem Picea-Stämmchen, auf Rinde</t>
  </si>
  <si>
    <t>an toter Picea auf der Rinde.</t>
  </si>
  <si>
    <t>effusa</t>
  </si>
  <si>
    <t>(Bref. ex Sacc.) A. Moeller</t>
  </si>
  <si>
    <t>auf entrindetem Ast von Fagus am Boden</t>
  </si>
  <si>
    <t>= Sebacina effusa</t>
  </si>
  <si>
    <t>Schongau LU,  Gitzitobel</t>
  </si>
  <si>
    <t>Jülich 1984, S. 416_x000D_BK 2, S. 56</t>
  </si>
  <si>
    <t>BK 2, S. 56</t>
  </si>
  <si>
    <t>grisea</t>
  </si>
  <si>
    <t>(Pers.) Bourdot et L. Maire</t>
  </si>
  <si>
    <t>an stehender, armdicker, abgestorbener Esche</t>
  </si>
  <si>
    <t>= Sebacina grisea</t>
  </si>
  <si>
    <t>auf Rinde von Abies-Ast am Boden, auch auf bemooste Stellen übergehend</t>
  </si>
  <si>
    <t>an Laubholzast</t>
  </si>
  <si>
    <t>Exobasidium</t>
  </si>
  <si>
    <t>expansum</t>
  </si>
  <si>
    <t>Nannf.</t>
  </si>
  <si>
    <t>Exobasidiaceae</t>
  </si>
  <si>
    <t>Vacc.uliginosum</t>
  </si>
  <si>
    <t>St. Moritz GR - Stazerwald</t>
  </si>
  <si>
    <t>St. Moritz GR</t>
  </si>
  <si>
    <t>an Vaccinium uliginosum</t>
  </si>
  <si>
    <t>juelianum</t>
  </si>
  <si>
    <t>Vacc.vitis-idaea</t>
  </si>
  <si>
    <t>Guarda GR -</t>
  </si>
  <si>
    <t>Guarda GR</t>
  </si>
  <si>
    <t>in Lärchenwald auf Vaccinium vitis-idaea</t>
  </si>
  <si>
    <t>Jülich 1984, S. 447_x000D_BK 2, S. 72</t>
  </si>
  <si>
    <t>an lebenden Blättern und Zweigen von Preiselbeere</t>
  </si>
  <si>
    <t>Blätter und Zweige, Preiselbeere</t>
  </si>
  <si>
    <t>Sacc. et Trotter</t>
  </si>
  <si>
    <t>Androm.polifolia</t>
  </si>
  <si>
    <t>Dia fK 1:3</t>
  </si>
  <si>
    <t>an Androdmed polifolia in Hochmoor</t>
  </si>
  <si>
    <t>Jülich, Seite 446</t>
  </si>
  <si>
    <t>Nadelwald, unter Pinus uncinata, im Moos</t>
  </si>
  <si>
    <t>K.Mühlebach</t>
  </si>
  <si>
    <t>Sarnen OW, Stalden, Häsiseggboden</t>
  </si>
  <si>
    <t>Jülich 1984 S. 447</t>
  </si>
  <si>
    <t>lebende Blätter und Stängel von Andromeda polifolia</t>
  </si>
  <si>
    <t>pachysporum</t>
  </si>
  <si>
    <t>Vacc. uliginosum</t>
  </si>
  <si>
    <t>auf Vaccinium uliginosum</t>
  </si>
  <si>
    <t>(Fuckel) Cram.</t>
  </si>
  <si>
    <t>Rhodod.ferrugin.</t>
  </si>
  <si>
    <t>Bürglen UR - Fleschseeli, Biel</t>
  </si>
  <si>
    <t>Bürglen UR</t>
  </si>
  <si>
    <t>an Rhododendron ferrugineum, Gallen bildend</t>
  </si>
  <si>
    <t>Flüeli LU - Grön</t>
  </si>
  <si>
    <t>Sörenberg LU - Schwarzenegg</t>
  </si>
  <si>
    <t>Lebende Blätter von Rhododendron-Arten</t>
  </si>
  <si>
    <t>Rhododendron hirsutum</t>
  </si>
  <si>
    <t>Stans NW -</t>
  </si>
  <si>
    <t>rostrupii</t>
  </si>
  <si>
    <t>Oxyc.quadripetalus</t>
  </si>
  <si>
    <t>an Oxycoccus quadripetalus</t>
  </si>
  <si>
    <t>BK 2, S. 74_x000D_Jülich 1984, S. 444_x000D_</t>
  </si>
  <si>
    <t>Hochmoor bei Bauminsel auf Blättern von Moosbeere</t>
  </si>
  <si>
    <t>Moosbeere, Vaccinium oxycoccos</t>
  </si>
  <si>
    <t>sydowianum</t>
  </si>
  <si>
    <t>Nannfeldt</t>
  </si>
  <si>
    <t>Zwerstrauchheide</t>
  </si>
  <si>
    <t>Jülich 1984, S. 448</t>
  </si>
  <si>
    <t>Blattflecken auf Blättern von Immergrüner Bärentraube</t>
  </si>
  <si>
    <t>Bärentraubenblätter</t>
  </si>
  <si>
    <t>vaccinii</t>
  </si>
  <si>
    <t>(Fuckel) Woronin</t>
  </si>
  <si>
    <t>Ardez GR - Sur-En</t>
  </si>
  <si>
    <t>Ardez GR</t>
  </si>
  <si>
    <t>An Vaccinium vitis-idaea</t>
  </si>
  <si>
    <t>Vacc.myrtillus</t>
  </si>
  <si>
    <t>Finsterwald LU - Mettelimoos</t>
  </si>
  <si>
    <t>An Vaccinium myrtillus</t>
  </si>
  <si>
    <t>vaccinii-uliginosi</t>
  </si>
  <si>
    <t>Göschenen UR, Göscheneralp</t>
  </si>
  <si>
    <t>BK 2 /34</t>
  </si>
  <si>
    <t>Zweig lebend, Vaccinium uliginosum</t>
  </si>
  <si>
    <t>Rauschbeerzweige</t>
  </si>
  <si>
    <t>= Exobasidium vaccinii-uliginosi Boud.</t>
  </si>
  <si>
    <t>Boud.ap Boud.&amp; E.Fischer</t>
  </si>
  <si>
    <t>BK 2, S. 72</t>
  </si>
  <si>
    <t>auf lebenden Blättern von Moorbeere (Vaccinium gaultherioides)</t>
  </si>
  <si>
    <t>Moorbeerenblätter</t>
  </si>
  <si>
    <t>Exosporium</t>
  </si>
  <si>
    <t>tiliae</t>
  </si>
  <si>
    <t>Link</t>
  </si>
  <si>
    <t>N. Tischhauser</t>
  </si>
  <si>
    <t>Linde</t>
  </si>
  <si>
    <t>Ellis &amp; Ellis 1997 S. 262 (Imperfekter Pilz)</t>
  </si>
  <si>
    <t>An Zweig von Linde</t>
  </si>
  <si>
    <t>Faerberia</t>
  </si>
  <si>
    <t>carbonaria</t>
  </si>
  <si>
    <t>(Alb. et Schwein.) Pouzar</t>
  </si>
  <si>
    <t>Dierikon LU (Götzental)</t>
  </si>
  <si>
    <t>auf ca. 2-jähriger Brandstelle</t>
  </si>
  <si>
    <t>Feuerstelle</t>
  </si>
  <si>
    <t>Rathausen LU - Hundsrücken</t>
  </si>
  <si>
    <t>Rathausen LU</t>
  </si>
  <si>
    <t>an Brandstelle bei Vita-Parcours</t>
  </si>
  <si>
    <t>Pfaffnau LU</t>
  </si>
  <si>
    <t>Luzern - Dietschiberg-Hombergwald</t>
  </si>
  <si>
    <t>auf Brandstelle in Buchenwald</t>
  </si>
  <si>
    <t>Muri AG - Bannegg</t>
  </si>
  <si>
    <t>Buchenhochwald mit Pinus, teilweiser Kahlschlag, auf ca 2-jähriger mit Funaria stark bewachsener Brandstelle.</t>
  </si>
  <si>
    <t>Fayodia</t>
  </si>
  <si>
    <t>an sandig-lehmiger Wegböschung, zw. Moos</t>
  </si>
  <si>
    <t>= Fayodia gracilipes</t>
  </si>
  <si>
    <t>Adliegenswil LU - Meggerwald, Chlusenried</t>
  </si>
  <si>
    <t>in Frauenhaarmoss bei Jungfichten</t>
  </si>
  <si>
    <t>Erde-Fagus</t>
  </si>
  <si>
    <t>in Buchenwald auf Rohhumus</t>
  </si>
  <si>
    <t>pseudoclusilis</t>
  </si>
  <si>
    <t>(Joss. &amp; Konr.) Sing.</t>
  </si>
  <si>
    <t>Erde-Holzresten</t>
  </si>
  <si>
    <t>an Naturstrassenrand, sandig, humoser Boden, teilw. an Holzstückchen</t>
  </si>
  <si>
    <t>= Fayodia striatula</t>
  </si>
  <si>
    <t>in Laub-Nadelmischwald mit Pinus, zw. Laub- und Nadelstreu</t>
  </si>
  <si>
    <t>Femsjonia</t>
  </si>
  <si>
    <t>(Lev.) P. Karst.</t>
  </si>
  <si>
    <t>BK2/6</t>
  </si>
  <si>
    <t>Mischwald Abies/Picea auf Abies-Rinde.</t>
  </si>
  <si>
    <t>= Femsjonia pezizaeformis (Lev.) P. Karst.</t>
  </si>
  <si>
    <t>Les Genevez JU, Les Veaux</t>
  </si>
  <si>
    <t>BK 2, S. 52</t>
  </si>
  <si>
    <t>Weisstannen-Ast</t>
  </si>
  <si>
    <t>Fenestella</t>
  </si>
  <si>
    <t>fenestrata</t>
  </si>
  <si>
    <t>(Berk. et Broome) J. Schroet.</t>
  </si>
  <si>
    <t>Fenestellaceae</t>
  </si>
  <si>
    <t>Ellis and Ellis, S. 28</t>
  </si>
  <si>
    <t>Laubholzstrünke</t>
  </si>
  <si>
    <t>auf Strünken verschiedener Laubhölzer an Flussufernähe, event. Crataegus oder Quercus. In der Nähe ein grosser Crataegus. In der Rinde eingesenkt</t>
  </si>
  <si>
    <t>F. Niederhäusern</t>
  </si>
  <si>
    <t>Ulme</t>
  </si>
  <si>
    <t>Ellis &amp; Ellis 1997 S. 28</t>
  </si>
  <si>
    <t>An liegendem Zweig von Ulme</t>
  </si>
  <si>
    <t>Polyporaceae</t>
  </si>
  <si>
    <t>Kohle</t>
  </si>
  <si>
    <t>Fibrodontia</t>
  </si>
  <si>
    <t>fastidiosa</t>
  </si>
  <si>
    <t>(Pers.:Fr.) Liberta</t>
  </si>
  <si>
    <t>Eriksson, The Corticiaceae of North Europe Vol. 8, S. 1503_x000D_BK 2, S. 124</t>
  </si>
  <si>
    <t>Ast liegend, berindet, sehr morsch, Laubholz</t>
  </si>
  <si>
    <t>= Freshispora farinacea</t>
  </si>
  <si>
    <t>Fibulomyces</t>
  </si>
  <si>
    <t>mutabilis</t>
  </si>
  <si>
    <t>(Bresadola) Jülich 1972</t>
  </si>
  <si>
    <t>Obfelden ZH, und zwischen Maschwanden, an der Reuss</t>
  </si>
  <si>
    <t>Obfelden ZH, un</t>
  </si>
  <si>
    <t>= Grandinia mutabilis</t>
  </si>
  <si>
    <t>BK 2 , Nr. 52</t>
  </si>
  <si>
    <t>an Abies-Ast auf Reisighaufen</t>
  </si>
  <si>
    <t>(Bresadola) Jülich</t>
  </si>
  <si>
    <t>Goldau SZ, Bergsturz</t>
  </si>
  <si>
    <t>BK 2 Nr. 57</t>
  </si>
  <si>
    <t>Mischwald, auf stark entrindetem Strunk von Weisstanne</t>
  </si>
  <si>
    <t>(Bres.) Jülich</t>
  </si>
  <si>
    <t>Jülich 1984, S. 141_x000D_BK 2, S. 86</t>
  </si>
  <si>
    <t>am Boden liegende Lärchen-Rinde</t>
  </si>
  <si>
    <t>Lärchen-Rinde</t>
  </si>
  <si>
    <t>septentrionalis</t>
  </si>
  <si>
    <t>(Eriksson) Jülich 1972</t>
  </si>
  <si>
    <t>Rodi-Fiesso TI</t>
  </si>
  <si>
    <t>an morschem Larix-Strunk</t>
  </si>
  <si>
    <t>= Leptosporomyces septentrionalis (J. Erikss.) L.G. Krieglst.</t>
  </si>
  <si>
    <t>Filobasidiella</t>
  </si>
  <si>
    <t>Filobasidiaceae</t>
  </si>
  <si>
    <t>Vogeldung</t>
  </si>
  <si>
    <t>St.Jakob NW - Kernwald b.Ennetmoos</t>
  </si>
  <si>
    <t>St.Jakob NW - Kernwald b.Ennet</t>
  </si>
  <si>
    <t>auf Vogeldung bedeckten Holz- Ast- und Zweigstücken, welche am Boden liegen. In Jungfichtenbestand der Vogelschlafstelle.</t>
  </si>
  <si>
    <t>Fimaria</t>
  </si>
  <si>
    <t>Hühnerdung</t>
  </si>
  <si>
    <t>theioleuca</t>
  </si>
  <si>
    <t>(Roll.)Brumm.</t>
  </si>
  <si>
    <t>Rehlosung</t>
  </si>
  <si>
    <t>Flühli LU - Laubersmadghack/Sörenberg, 1. Vorfluter</t>
  </si>
  <si>
    <t>Flühli LU - Laubersmadghack/Sö</t>
  </si>
  <si>
    <t>auf Rehlosung, zwischen Gras und Kräutern im Picetum</t>
  </si>
  <si>
    <t>= Fimaria theioleuca (Rolland) Brumm.</t>
  </si>
  <si>
    <t>Hasenlosung</t>
  </si>
  <si>
    <t>auf Hasenlosung</t>
  </si>
  <si>
    <t>Fistulina</t>
  </si>
  <si>
    <t>hepatica</t>
  </si>
  <si>
    <t>(Schaeff: Fr.) Fr.</t>
  </si>
  <si>
    <t>Fistulinaceae</t>
  </si>
  <si>
    <t>Luzern - Eichwäldli</t>
  </si>
  <si>
    <t>Luzern - Eichwä</t>
  </si>
  <si>
    <t>an stehender, lebender Quercus</t>
  </si>
  <si>
    <t>Adligenswil LU, Forenmoos</t>
  </si>
  <si>
    <t>BK 2, S. 334</t>
  </si>
  <si>
    <t>Wegrand, Baumstamm liegend, Eiche</t>
  </si>
  <si>
    <t>Kastanienwald</t>
  </si>
  <si>
    <t>Gambarogno TI, Tarcetto</t>
  </si>
  <si>
    <t>Stamm stehend, lebend, Kastanie</t>
  </si>
  <si>
    <t>Kastanienstamm</t>
  </si>
  <si>
    <t>Flagelloscypha</t>
  </si>
  <si>
    <t>(Lib.) W.B. Cooke</t>
  </si>
  <si>
    <t>Blätter</t>
  </si>
  <si>
    <t>Holderbank SO -</t>
  </si>
  <si>
    <t>Moser Seite 162</t>
  </si>
  <si>
    <t>kavinae</t>
  </si>
  <si>
    <t>(Pilat) W.B. Cooke</t>
  </si>
  <si>
    <t>Stängel</t>
  </si>
  <si>
    <t>Moser IIb/2 Seite 164</t>
  </si>
  <si>
    <t>in Weide, an totem vorjährigem Farnstängel</t>
  </si>
  <si>
    <t>minutissima</t>
  </si>
  <si>
    <t>(Burt) Donk</t>
  </si>
  <si>
    <t>Perlen LU - Perlenschachen bei Carrosserie</t>
  </si>
  <si>
    <t>an Fraxinusast am Boden</t>
  </si>
  <si>
    <t>Abies-Zweige</t>
  </si>
  <si>
    <t>Meggen LU - Meggerwld</t>
  </si>
  <si>
    <t>an Abies-Zweigen</t>
  </si>
  <si>
    <t>Verschiedenes in Abbau begriffenes pflanzliches Material</t>
  </si>
  <si>
    <t>(Berk. et Br.) Agerer</t>
  </si>
  <si>
    <t>Cyphellopsidiaceae</t>
  </si>
  <si>
    <t>Wettingen AG, Bannwald</t>
  </si>
  <si>
    <t>Funga Nordica 2012, S. 308</t>
  </si>
  <si>
    <t>Buchenast liegend, auf Hypoxylon fragiforme</t>
  </si>
  <si>
    <t>Kohlenbeere, (Hypoxylon fragiforme)</t>
  </si>
  <si>
    <t>(Berk. et Broome) Agerer</t>
  </si>
  <si>
    <t>Cyphellosidaceae</t>
  </si>
  <si>
    <t>Funga Nordica 2012, S. 306</t>
  </si>
  <si>
    <t>Ast liegend, Esche, auf Hypoxylon rubiginosum</t>
  </si>
  <si>
    <t>Hypoxylon rubiginosum</t>
  </si>
  <si>
    <t>Flammulaster</t>
  </si>
  <si>
    <t>carpophilus</t>
  </si>
  <si>
    <t>(Fr.) Earle</t>
  </si>
  <si>
    <t>Honerm.</t>
  </si>
  <si>
    <t>Hölzliwald ob Stalden</t>
  </si>
  <si>
    <t>Auf am Bodenliegendem Buchenlaub und  Bucheckern.</t>
  </si>
  <si>
    <t>= Flammulaster carpophiloides</t>
  </si>
  <si>
    <t>Buchen-Cupulen</t>
  </si>
  <si>
    <t>Udligenswil LU -  Meggerwald Kläranlage</t>
  </si>
  <si>
    <t>auf Buchen - Cupulen _x000D_</t>
  </si>
  <si>
    <t>BR/BA</t>
  </si>
  <si>
    <t>Stalden OW - Hölzliwald</t>
  </si>
  <si>
    <t>do.</t>
  </si>
  <si>
    <t>auf Buchenlaub mit Bucheckern</t>
  </si>
  <si>
    <t>carpophilus v. subincarnatus</t>
  </si>
  <si>
    <t>(Joss.&amp; Kühn.) Vell.</t>
  </si>
  <si>
    <t>Strophariaceae</t>
  </si>
  <si>
    <t>Adligenswil LU - Meggerwald, Stöcken</t>
  </si>
  <si>
    <t>Dia FK 1:1,8</t>
  </si>
  <si>
    <t>auf nackter Erde an Wegböschung, unter Fraxinus</t>
  </si>
  <si>
    <t>granulosus</t>
  </si>
  <si>
    <t>(J.E. Lange) Watling</t>
  </si>
  <si>
    <t>An lehmig-erdigem Strassenrand.</t>
  </si>
  <si>
    <t>= Naucoria granulosa</t>
  </si>
  <si>
    <t>an Wegrand auf Erde und Laubstreu</t>
  </si>
  <si>
    <t>limulatus</t>
  </si>
  <si>
    <t>(Weinm.:Fr.) Watling</t>
  </si>
  <si>
    <t>F. Doman</t>
  </si>
  <si>
    <t>morschem Stamm</t>
  </si>
  <si>
    <t>Nadelmischwald auf liegendem morschem Stamm.</t>
  </si>
  <si>
    <t>Lizern LU, Konservatorium</t>
  </si>
  <si>
    <t>Funga Nordica 2008, S. 781</t>
  </si>
  <si>
    <t>Baumstamm stehend, Eiche</t>
  </si>
  <si>
    <t>Les Ponts-de-Martel NE, Marias Rouge</t>
  </si>
  <si>
    <t>Erhard Ludwig. Band 1, S. 25.2</t>
  </si>
  <si>
    <t>Baumstamm liegend, Birke</t>
  </si>
  <si>
    <t>Birkenstamm</t>
  </si>
  <si>
    <t>(Fr.) Watling</t>
  </si>
  <si>
    <t>Rüedi</t>
  </si>
  <si>
    <t>Nadelwald mit Holzabfall, Ruderal</t>
  </si>
  <si>
    <t>Funga Nordica 2008, S. 780</t>
  </si>
  <si>
    <t>an Baumstrunk, Buche</t>
  </si>
  <si>
    <t>Flammulina</t>
  </si>
  <si>
    <t>velutipes</t>
  </si>
  <si>
    <t>(M.A. Curtis: Fr.) P. Karst.</t>
  </si>
  <si>
    <t>Wurzelstöcke</t>
  </si>
  <si>
    <t>Hergiswald LU - beim Scheibenstand (Stalden)</t>
  </si>
  <si>
    <t>aus ausgegrabenen Wurzelstöcken</t>
  </si>
  <si>
    <t>= Flammula velutipes</t>
  </si>
  <si>
    <t>an Basis von Salix-Jungwuchs</t>
  </si>
  <si>
    <t>Populusstrnk</t>
  </si>
  <si>
    <t>Steinhausen ZG - Zimbel-Baar</t>
  </si>
  <si>
    <t>an Populusstrunk</t>
  </si>
  <si>
    <t>an Ahornstrunk</t>
  </si>
  <si>
    <t>Sursee LU, Hasenwart</t>
  </si>
  <si>
    <t>Funga Nordica 2012, S. 328</t>
  </si>
  <si>
    <t>Flavoscypha</t>
  </si>
  <si>
    <t>cantharella</t>
  </si>
  <si>
    <t>(Fr.) Harmaja</t>
  </si>
  <si>
    <t>Hofstetten BE,bei Brienzwiler, Wyssensee, (Ballenberg)</t>
  </si>
  <si>
    <t>Hofstetten BE,b</t>
  </si>
  <si>
    <t>zwischen Moos in Buchenwald</t>
  </si>
  <si>
    <t>Pyronmataceae</t>
  </si>
  <si>
    <t>Subalpiner Fichtenwald, Waldrand</t>
  </si>
  <si>
    <t>Sarnen OW, Gehrenstock</t>
  </si>
  <si>
    <t>Van Vooren, Key of the Species of the Genus Otidea</t>
  </si>
  <si>
    <t>Erde, Nadelstreu</t>
  </si>
  <si>
    <t>phlebophora</t>
  </si>
  <si>
    <t>Wohlenschwil AG, Pfaffenhau</t>
  </si>
  <si>
    <t>Dennis 1978 S. 26, ZfM 1981 S. 76</t>
  </si>
  <si>
    <t>Tannen-Fichtenwald, auf Nadelstreu</t>
  </si>
  <si>
    <t>= Otidea phlebophora</t>
  </si>
  <si>
    <t>Fomes</t>
  </si>
  <si>
    <t>fomentarius</t>
  </si>
  <si>
    <t>an stehender Fagus</t>
  </si>
  <si>
    <t>= Phellinus fomentarius</t>
  </si>
  <si>
    <t>Fagus, Betula</t>
  </si>
  <si>
    <t>Seelisberg UR - Schopfwald</t>
  </si>
  <si>
    <t>an Fagusstuppen und an Betula-Stamm am Boden liegend</t>
  </si>
  <si>
    <t>Mosen LU - Hallwilersee</t>
  </si>
  <si>
    <t>Mosen LU - Hall</t>
  </si>
  <si>
    <t>an morschem, liegendem Fagus</t>
  </si>
  <si>
    <t>in moorigem Nadelwald, an abgestorbener und abgebrochener Betula im Finalstadium, ca. 30 cm ab Boden, weiter oben 6 FK von Piptoporus betulinus</t>
  </si>
  <si>
    <t>an liegendem Fagus-Stamm</t>
  </si>
  <si>
    <t>Fomitopsis</t>
  </si>
  <si>
    <t>(Sowerby: Fr.) P. Karst.</t>
  </si>
  <si>
    <t>an liegender, toter Abies alba</t>
  </si>
  <si>
    <t>= Fomes pinicola</t>
  </si>
  <si>
    <t>Buonas-Risch ZG</t>
  </si>
  <si>
    <t>anStamm eines lebenden Birnbaums in Wiese</t>
  </si>
  <si>
    <t>anmorschem, liegendem Picea</t>
  </si>
  <si>
    <t>rosea</t>
  </si>
  <si>
    <t>(Alb. et Schwein.: Fr.) P. Karst.</t>
  </si>
  <si>
    <t>Büren v.</t>
  </si>
  <si>
    <t>Alphütte/Picea</t>
  </si>
  <si>
    <t>Muotathal SZ - Alphütte Hint. Oberberg</t>
  </si>
  <si>
    <t>Muotathal SZ -</t>
  </si>
  <si>
    <t>an morschem Dachbalken einer alten Alphütte_x000D__x000D_</t>
  </si>
  <si>
    <t>Piceabalken</t>
  </si>
  <si>
    <t>Emmetten NW - Schönegg</t>
  </si>
  <si>
    <t>Emmetten NW - S</t>
  </si>
  <si>
    <t>analtem, im Freien lagernden Nadelholzbalken_x000D__x000D_</t>
  </si>
  <si>
    <t>Dachbalken</t>
  </si>
  <si>
    <t>Muotathal SZ - Hint. Oberberg, Alphütte</t>
  </si>
  <si>
    <t>an morschem Dachbalken einer alten Alphütte</t>
  </si>
  <si>
    <t>Bedretto TI - Alpe di Forcla</t>
  </si>
  <si>
    <t>Fichten-Lärchenwald, am Boden liegender morscher Picea Stamm.</t>
  </si>
  <si>
    <t>an Fichtenrugeln am Boden.</t>
  </si>
  <si>
    <t>Littau LU, Thorenberg</t>
  </si>
  <si>
    <t>BK 2 Nr. 388</t>
  </si>
  <si>
    <t>Buchen-Mischwald, an Stamm von Picea abies</t>
  </si>
  <si>
    <t>Fouragea</t>
  </si>
  <si>
    <t>filicina</t>
  </si>
  <si>
    <t>(Mont.) Trevis.</t>
  </si>
  <si>
    <t>Opegraphaceae</t>
  </si>
  <si>
    <t>Ellis and Ellis, S. 563_x000D_NML: 1.Fuind</t>
  </si>
  <si>
    <t>Farn</t>
  </si>
  <si>
    <t>Fuligo</t>
  </si>
  <si>
    <t>septica</t>
  </si>
  <si>
    <t>(Fr.) Wiggers</t>
  </si>
  <si>
    <t>auf Streutriste</t>
  </si>
  <si>
    <t>Kriens LU - Hergiswald</t>
  </si>
  <si>
    <t>Fuligo septica</t>
  </si>
  <si>
    <t>auf alter Streutriste in Wiese</t>
  </si>
  <si>
    <t>= Fuligo septica var. flava</t>
  </si>
  <si>
    <t>Fuscolachnum</t>
  </si>
  <si>
    <t>misellum</t>
  </si>
  <si>
    <t>(Roberge) J.H. Haines</t>
  </si>
  <si>
    <t>René Dougoud SZP 1 / 2011_x000D_Ascomycetes org., 3 (1) 19-23, 2011</t>
  </si>
  <si>
    <t>Laubstreu auf Blättern von Brombeere</t>
  </si>
  <si>
    <t>= Dasyscyphus misellus (Rob. ex Desm.) Hoehn.</t>
  </si>
  <si>
    <t>Ascomycete.org 3 (1) : Dougoud, 19 -23</t>
  </si>
  <si>
    <t>auf toten Blättern von Brombeeren</t>
  </si>
  <si>
    <t>Fusidium</t>
  </si>
  <si>
    <t>griseum</t>
  </si>
  <si>
    <t>Ditmar ex Link</t>
  </si>
  <si>
    <t>Nectriaceae</t>
  </si>
  <si>
    <t>Riemenstalden SZ, Alplersee</t>
  </si>
  <si>
    <t>Ellis and Ellis, S. 73</t>
  </si>
  <si>
    <t>auf Blätter von Alnus viridis</t>
  </si>
  <si>
    <t>Grünerlenblätter</t>
  </si>
  <si>
    <t>Galerina</t>
  </si>
  <si>
    <t>alpestris</t>
  </si>
  <si>
    <t>an Bachufer</t>
  </si>
  <si>
    <t>Hinterrhein GR -</t>
  </si>
  <si>
    <t>an Bachufer zwischen Moosen auf Silikatboden, aluvial</t>
  </si>
  <si>
    <t>Moos_x000D_</t>
  </si>
  <si>
    <t>zwischen Moosen</t>
  </si>
  <si>
    <t>Silikat-Schneeboden</t>
  </si>
  <si>
    <t>Realp UR, Galenloch</t>
  </si>
  <si>
    <t>Bon in Doc. Myc. 21 S. 35</t>
  </si>
  <si>
    <t>Silikat-Schneeboden, Bachinsel, auf sandigem Boden bei Moosen</t>
  </si>
  <si>
    <t>ampullaceocystis</t>
  </si>
  <si>
    <t>Rosthenburg LU -</t>
  </si>
  <si>
    <t>BK 5, Nr. 406</t>
  </si>
  <si>
    <t>Mischwald, unter Erle</t>
  </si>
  <si>
    <t>atkinsoniana</t>
  </si>
  <si>
    <t>A.H. Sm.</t>
  </si>
  <si>
    <t>Beckenried NW - Beckenriederalp</t>
  </si>
  <si>
    <t>Auf Alpweide, im Moos am Waldrand (Picea).</t>
  </si>
  <si>
    <t>= Galerina atkinsoniana f. atkinsoniana</t>
  </si>
  <si>
    <t>Dia FK 1:1.8</t>
  </si>
  <si>
    <t>in ungedüngtem Rasen, auf und zwischen Laubmoosen</t>
  </si>
  <si>
    <t>BK 5, S. 312</t>
  </si>
  <si>
    <t>zwischen Moosen auf Erde</t>
  </si>
  <si>
    <t>atkinsoniana f. tetraspora</t>
  </si>
  <si>
    <t>A.H. Smith</t>
  </si>
  <si>
    <t>Magerwiese/Betula</t>
  </si>
  <si>
    <t>in feuchter Magerwiese unter Betula Laubmoosen aufsitzend</t>
  </si>
  <si>
    <t>autumnalis</t>
  </si>
  <si>
    <t>(Peck) A.H. Sm et  Singer</t>
  </si>
  <si>
    <t>BK 5, S. 314, Nr. 409_x000D_Moser S. 422</t>
  </si>
  <si>
    <t>Bergwald, Rottannen, an totem Zweig</t>
  </si>
  <si>
    <t>= Gymnopilus autumnalis</t>
  </si>
  <si>
    <t>autumnalis v. angusticystis</t>
  </si>
  <si>
    <t>Sm. &amp; Sing.</t>
  </si>
  <si>
    <t>wurde von FK als G. pallida (Pil.) Horake &amp; Mos. bestimmt-SZFP - 31: 172 - Horak: Synopsis p. 611 Die Koll. wurde von Horak untersucht und als G. autumnalis var. nachbestimmt. (s.</t>
  </si>
  <si>
    <t>auf liegendem Holz unter Alnus viridis</t>
  </si>
  <si>
    <t>autumnalis var. autumnalis</t>
  </si>
  <si>
    <t>Bürglen UR, Härderig</t>
  </si>
  <si>
    <t>BK 5 Nr. 409, Horak 2005 S. 466</t>
  </si>
  <si>
    <t>Subalpiner Fichtenwald, an morschem Stamm von Fichte</t>
  </si>
  <si>
    <t>badipes</t>
  </si>
  <si>
    <t>(Fr.) Kuehner</t>
  </si>
  <si>
    <t>Klosters GR - ob Bahnhof Dorf, im Berg</t>
  </si>
  <si>
    <t>Kriens LU - Krienseregg NSGK</t>
  </si>
  <si>
    <t>Piceawald um moderiges Holz</t>
  </si>
  <si>
    <t>BK 5 S. 314 Nr.410_x000D_Mo IIb S.423 Nr. 3.11.13.4.11</t>
  </si>
  <si>
    <t>Mischwald unter Rottanne am Strunk</t>
  </si>
  <si>
    <t>BK 5, S. 410</t>
  </si>
  <si>
    <t>Oberwald</t>
  </si>
  <si>
    <t>calyptrata</t>
  </si>
  <si>
    <t>Auf Moos</t>
  </si>
  <si>
    <t>Im Nadelwald auf Moos -  Mehlgeschmack (keine Pleurocystiden).</t>
  </si>
  <si>
    <t>Dia FK 1:1.6</t>
  </si>
  <si>
    <t>unt. Abies und Picea zwischen Moos</t>
  </si>
  <si>
    <t>camerina</t>
  </si>
  <si>
    <t>Eschenbach LU - Schiltwald bei Mettlen</t>
  </si>
  <si>
    <t>in moosigem Nadelwald Holz-Erde vermischt.</t>
  </si>
  <si>
    <t>Hergiswil NW - Weg Fräkmünt-Schönenboden</t>
  </si>
  <si>
    <t>an morschem Fichtenstrunk.</t>
  </si>
  <si>
    <t>in Nadelwald bei übermoostem, morschem Holz</t>
  </si>
  <si>
    <t>Nadelholzstlrunk</t>
  </si>
  <si>
    <t>Dia FK 1:1.2</t>
  </si>
  <si>
    <t>auf stark vermoostem Nadelholzstlrunk, auf moosbedecktem Holz</t>
  </si>
  <si>
    <t>in Mischwald an Larix, an der Rinde im unteren Stammbereich</t>
  </si>
  <si>
    <t>cinctula</t>
  </si>
  <si>
    <t>Pflanzenmoder</t>
  </si>
  <si>
    <t>Walchwil ZG Eigenried, Naturschutzgebiet.</t>
  </si>
  <si>
    <t>In Abzuggräben zwischen Sphagnum und Riedgras.</t>
  </si>
  <si>
    <t>unt. Betula</t>
  </si>
  <si>
    <t>unter Betula, auf totem Farnstengeln am Boden</t>
  </si>
  <si>
    <t>BK 5 S.316 Nr. 413</t>
  </si>
  <si>
    <t>clavata</t>
  </si>
  <si>
    <t>(Velen.) Kuehner</t>
  </si>
  <si>
    <t>auf Moosen</t>
  </si>
  <si>
    <t>An feuchter Stelle im östlichem Wald.</t>
  </si>
  <si>
    <t>= Galerina heterocystis (G.F. Atk.) A.H. Sm. et  Singer</t>
  </si>
  <si>
    <t>Luzern - Friedental, Friedhofsanlage</t>
  </si>
  <si>
    <t>Dia JB &amp; BA</t>
  </si>
  <si>
    <t>auf feuchtem  Magerrasen, zw. Gräsern und Moosen, rasig</t>
  </si>
  <si>
    <t>Seelisberg UR - Volligen</t>
  </si>
  <si>
    <t>unterer Strassenrand auf Moospolster</t>
  </si>
  <si>
    <t>Wiesenbord</t>
  </si>
  <si>
    <t>Oberiberg SZ - ob.Langenegg</t>
  </si>
  <si>
    <t>am Wiesenbord zw. Gras, nähe bei Picea &amp; Alnus.</t>
  </si>
  <si>
    <t>Schilfried</t>
  </si>
  <si>
    <t>in feuchtem Schilfried zwischen Laubmoosen</t>
  </si>
  <si>
    <t>Seeufer</t>
  </si>
  <si>
    <t>an feuchtem Seeufer bei Salix spec.</t>
  </si>
  <si>
    <t>Im Rasen bei Fichte</t>
  </si>
  <si>
    <t>Rifferswil ZG -</t>
  </si>
  <si>
    <t>in nasser Streuwiese bei sphagnum</t>
  </si>
  <si>
    <t>graminea</t>
  </si>
  <si>
    <t>(Vel.) Kühner</t>
  </si>
  <si>
    <t>Strassenrand, Rasen</t>
  </si>
  <si>
    <t>Hohenrain LU, bei der Kirche</t>
  </si>
  <si>
    <t>Funga Nordica 2012, S. 890</t>
  </si>
  <si>
    <t>zwischen Gras und Moos auf Erde</t>
  </si>
  <si>
    <t>griseipes</t>
  </si>
  <si>
    <t>Bull. Soc. Myc.  Fr. 88 Seite 153. 1972</t>
  </si>
  <si>
    <t>an alter Gartenmauer, auf Moosteppich_x000D_</t>
  </si>
  <si>
    <t>heimansii</t>
  </si>
  <si>
    <t>Reijnders</t>
  </si>
  <si>
    <t>Alnus spec.l</t>
  </si>
  <si>
    <t>Moser 1983 S. 421</t>
  </si>
  <si>
    <t>Erlenbruch, auf torfiger Erde</t>
  </si>
  <si>
    <t>hypnorum</t>
  </si>
  <si>
    <t>(Schrank: Fr.) Kuehner</t>
  </si>
  <si>
    <t>Entlebuch LU - Mettelimoos  Rengg</t>
  </si>
  <si>
    <t>zwischen Moos an Böschung , Fichtenwald.</t>
  </si>
  <si>
    <t>Walchwil ZG Naturschutzgebiet Eigenried</t>
  </si>
  <si>
    <t>Zwischen Moosen, Boden nicht torfig.</t>
  </si>
  <si>
    <t>auf bemoostem, liegenden Picea-Stamm, in jungen Alnus-Beständen</t>
  </si>
  <si>
    <t>Ebikon LU - Rootsee (Naturschutzgebiet)</t>
  </si>
  <si>
    <t>an Moosen zwischen Schilf</t>
  </si>
  <si>
    <t>laevis</t>
  </si>
  <si>
    <t>(Pers.) Singer</t>
  </si>
  <si>
    <t>Alpnach-Dorf OW - Wichelsee, Schlierenufer</t>
  </si>
  <si>
    <t>mit Funaria hygrometrica-Moos mit Schilf und Krautbestand.</t>
  </si>
  <si>
    <t>= Galerina graminea (Velen.) Kuehner</t>
  </si>
  <si>
    <t>Waltenschwil AG (Bremgartenwald)</t>
  </si>
  <si>
    <t>auf Brandstelle zwischen Funaria in Fichtenwald</t>
  </si>
  <si>
    <t>Grasig-moosig</t>
  </si>
  <si>
    <t>Gisikon LU</t>
  </si>
  <si>
    <t>Dia BA (unscharf)</t>
  </si>
  <si>
    <t>in Strassenrand auf grasig-mooigem Boden</t>
  </si>
  <si>
    <t>Margrit Strebel</t>
  </si>
  <si>
    <t>Tägerig</t>
  </si>
  <si>
    <t>MS</t>
  </si>
  <si>
    <t>zwischen Moos auf Erde</t>
  </si>
  <si>
    <t>marginata</t>
  </si>
  <si>
    <t>(Batsch) Kuehner</t>
  </si>
  <si>
    <t>an Alnus incana-Stämmchen am Boden liegend.</t>
  </si>
  <si>
    <t>= Pholiota marginata</t>
  </si>
  <si>
    <t>J.Bächler BA</t>
  </si>
  <si>
    <t>Gitzitobel</t>
  </si>
  <si>
    <t>auf Fichtenstrunk.</t>
  </si>
  <si>
    <t>an liegendem Picea-Ast, zum Teil vergraben.</t>
  </si>
  <si>
    <t>Rindenschnitzel</t>
  </si>
  <si>
    <t>Luzern - Biregg-Wald  G 3</t>
  </si>
  <si>
    <t>Bei Finnenbahn auf Rindenschnitzel</t>
  </si>
  <si>
    <t>Hohenrain LU - Oberebersolwald</t>
  </si>
  <si>
    <t>An kleinem, stark morschen Strunk</t>
  </si>
  <si>
    <t>Holzspäne</t>
  </si>
  <si>
    <t>auf Holzspänen neben Fichtenstrunk</t>
  </si>
  <si>
    <t>BK 5, S. 318</t>
  </si>
  <si>
    <t>Nadelstreu, Holzresten, Nadelholz</t>
  </si>
  <si>
    <t>mniophila</t>
  </si>
  <si>
    <t>(Lasch: Fr.) Kuehner</t>
  </si>
  <si>
    <t>In sehr stark vermoostem Rasen, auf Moos, unter Sträuchern und Birke</t>
  </si>
  <si>
    <t>moelleri</t>
  </si>
  <si>
    <t>Larix, Picea</t>
  </si>
  <si>
    <t>S-chanf GR - Val Trupchun</t>
  </si>
  <si>
    <t>Unter Larix und Picea, auf feuchtem Waldboden, zwischen niederen Moosen und Gras.</t>
  </si>
  <si>
    <t>nana</t>
  </si>
  <si>
    <t>(Petri) Kuehner</t>
  </si>
  <si>
    <t>Buchrain LU - Grundwald / Schiltwald</t>
  </si>
  <si>
    <t>feuchter, bemooster Boden im altem Nadelwald.</t>
  </si>
  <si>
    <t>Moser S. 421</t>
  </si>
  <si>
    <t>Mischwald im Moos und Gras auf Aestchen_x000D_</t>
  </si>
  <si>
    <t>pallida</t>
  </si>
  <si>
    <t>(Pilat) E. Horak et  M.M. Moser</t>
  </si>
  <si>
    <t>in Waldlichtung im Gras</t>
  </si>
  <si>
    <t>Ruswil LU - Schwefelwald bei Ziswil</t>
  </si>
  <si>
    <t>In Nadelwald, an Holzresten, vermoost.</t>
  </si>
  <si>
    <t>Holz v. Alnus viridis</t>
  </si>
  <si>
    <t>SZFP - 31: 172 - Horak: Synopsis p. 611</t>
  </si>
  <si>
    <t>Rämisboden</t>
  </si>
  <si>
    <t>In Hochmoor auf Sphagnum</t>
  </si>
  <si>
    <t>Sörenberg LU - Ueber Schönisei, Hochmoor</t>
  </si>
  <si>
    <t>Im Sphagnum, mit diesem verwachsen, Velum sehr deutlich mit Ringzone, aber Sporen glatt.</t>
  </si>
  <si>
    <t>Kappel a.A. ZH - Brüggen-Näfenhüser</t>
  </si>
  <si>
    <t>pruinatipes</t>
  </si>
  <si>
    <t>auf stark bemoostem, morschen Piceastrunk</t>
  </si>
  <si>
    <t>Dia FK 1:1.7</t>
  </si>
  <si>
    <t>an sehr morschem, bemoostem Picea-Strunk an Waldrand</t>
  </si>
  <si>
    <t>auf morschem, vermoostem Strunk in Laub-Nadelmischwald</t>
  </si>
  <si>
    <t>pseudocamerina</t>
  </si>
  <si>
    <t>an Basis eins morschen, vermoosten Fichtenstrunkes</t>
  </si>
  <si>
    <t>Breitenbach et Kränzlin 5, Nr. 421</t>
  </si>
  <si>
    <t>im Nadelwald, an totem Ast</t>
  </si>
  <si>
    <t>pseudocerina</t>
  </si>
  <si>
    <t>A.H. Sm. et  Singer</t>
  </si>
  <si>
    <t>Buschweiden alp.</t>
  </si>
  <si>
    <t>Ander GR - Lai da Vons</t>
  </si>
  <si>
    <t>unter alpinen Buschweiden, auf Erde zwischen Gras, auf Kalk.</t>
  </si>
  <si>
    <t>pseudotundrae</t>
  </si>
  <si>
    <t>Auf sandigem Boden im Bereich von Alnus incana, leicht grasiger Boden</t>
  </si>
  <si>
    <t>pumila</t>
  </si>
  <si>
    <t>(Pers.: Fr.) J.E. Lange ex Singer</t>
  </si>
  <si>
    <t>Schwarzenberg LU -Tristboden</t>
  </si>
  <si>
    <t>zwischen Moosen in Wiese, unter Kirschbaum</t>
  </si>
  <si>
    <t>Nadelwald, Picea auf Nadelhumus</t>
  </si>
  <si>
    <t>sahleri</t>
  </si>
  <si>
    <t>(Quel.) Kuehner ss.J. Favre</t>
  </si>
  <si>
    <t>Schwarzenberg LU - Eigental, Naturschutzgebiet Forrenmoos</t>
  </si>
  <si>
    <t>Im zentralen Moor, auf Sphagnum mit eingeachsenen Holzresten.Vereinzelt.</t>
  </si>
  <si>
    <t>Meggen LU - Megger-Wald, Chlusenried</t>
  </si>
  <si>
    <t>An und um bemoostem, altem Strunk (Fichte?). Zerquetschte  Hüte haben Mehlgeruch und Geschmack.</t>
  </si>
  <si>
    <t>morsch. Strunk</t>
  </si>
  <si>
    <t>in Nadelwald an morschem Strunk in Finalstadium, bemoost mit Leucobryum glaucum</t>
  </si>
  <si>
    <t>Kriens LU, Krienser Hohwald</t>
  </si>
  <si>
    <t>BK 5 Nr. 423</t>
  </si>
  <si>
    <t>im Moos unter Fichte</t>
  </si>
  <si>
    <t>sideroides</t>
  </si>
  <si>
    <t>(Bull.) Kuehner</t>
  </si>
  <si>
    <t>wurde von HS als G. marginata bestimmt. Die Cheilozystiden sind kopfig, was für G. sideroides spricht.</t>
  </si>
  <si>
    <t>im Waldweg bei Fagus</t>
  </si>
  <si>
    <t>= Gymnopilus sideroides</t>
  </si>
  <si>
    <t>vergr.Nadelholz</t>
  </si>
  <si>
    <t>Adligenswil LU - Stöcken, Meggerwald</t>
  </si>
  <si>
    <t>auf halbvergrabenen Nadelholzstücken in Nadel- Laubmischwald an feuchter Stelle</t>
  </si>
  <si>
    <t>Affoltern a. A. - Mettmenstetten</t>
  </si>
  <si>
    <t>Holzlagerplatz mit Picearinde. Mit Lepista nebularis, L.nuda, Tubaria hiemalis.</t>
  </si>
  <si>
    <t>sphagnorum</t>
  </si>
  <si>
    <t>(Pers.:Fr.) Kuehner</t>
  </si>
  <si>
    <t>Gais AR - Hirschberg, Golterberg</t>
  </si>
  <si>
    <t>Im Sphagnum-Moor, stellenweise recht häufig.</t>
  </si>
  <si>
    <t>Schlierbach LU - Etzelwil</t>
  </si>
  <si>
    <t>In kleinem Sphagnum-Moor</t>
  </si>
  <si>
    <t>Entlebuch LU - Mettelimoos</t>
  </si>
  <si>
    <t>Hochmoor mit Sphagnum. In Schlenke, knapp über Wasserspiegel.</t>
  </si>
  <si>
    <t>in Sphagnum-Moor auf Sphagnummoos</t>
  </si>
  <si>
    <t>Mels SG - Chapfsee</t>
  </si>
  <si>
    <t>in Hochmoor bei Sphagnum</t>
  </si>
  <si>
    <t>stylifera</t>
  </si>
  <si>
    <t>(G.F. Atk.) A.H. Sm. et Singer</t>
  </si>
  <si>
    <t>Oberägeri ZG . St. Jost, Raten.</t>
  </si>
  <si>
    <t>Oberägeri ZG</t>
  </si>
  <si>
    <t>Auf moderigem Strunk und Wurzeln.</t>
  </si>
  <si>
    <t>= Galerina sideroides var. stylifera</t>
  </si>
  <si>
    <t>wurde zuerst als Phaeogalera oedipus bestimmt.</t>
  </si>
  <si>
    <t>auf vergrabenen Nadelholzstückchen, auf Sägemehlhaufen</t>
  </si>
  <si>
    <t>auf am Boden liegenden Ästen in Picea-Wald</t>
  </si>
  <si>
    <t>auf alter Sägemehl- und Rindendeponie in Fichtenwald</t>
  </si>
  <si>
    <t>Mos. S. 425</t>
  </si>
  <si>
    <t>Nadelwald beit Rot- &amp; Weisstanne in Erde vergraben</t>
  </si>
  <si>
    <t>Sitlisalpbahn</t>
  </si>
  <si>
    <t>Breitenbach et Kränzlin 5, Nr. 426</t>
  </si>
  <si>
    <t>subbadipes</t>
  </si>
  <si>
    <t>Huijsm.</t>
  </si>
  <si>
    <t>Waldlichtung, moosig, grasig.</t>
  </si>
  <si>
    <t>subclavata</t>
  </si>
  <si>
    <t>Aln.viridis an Moos</t>
  </si>
  <si>
    <t>an Hylocomium pyrenaicum unter Alnus viridis</t>
  </si>
  <si>
    <t>Moser, Seite 420_x000D_BK 5, Seite 326 Nr. 427</t>
  </si>
  <si>
    <t>Zwergstrauchheide, im Moos und sandiger Erde</t>
  </si>
  <si>
    <t>BK 5,  S. 326</t>
  </si>
  <si>
    <t>in Moosteppich an Moosen</t>
  </si>
  <si>
    <t>Wells et  Kempton</t>
  </si>
  <si>
    <t>Davos GR - Flüelapass, Wägerhus</t>
  </si>
  <si>
    <t>Dia FK 1:1.5</t>
  </si>
  <si>
    <t>zwischen Polytrichum auf Erde, Urgestein</t>
  </si>
  <si>
    <t>Alpine Stufe</t>
  </si>
  <si>
    <t>Realp UR, Bielenstafel</t>
  </si>
  <si>
    <t>BK 5 Nr. 428, Arctic and Alpine Fungi 3 S. 55</t>
  </si>
  <si>
    <t>An Bergbach, auf Erde zwischen Moosen</t>
  </si>
  <si>
    <t>tibiicystis</t>
  </si>
  <si>
    <t>(G.F. Atk.) Kuehner</t>
  </si>
  <si>
    <t>Kleines Hochmoor mit Fichten.</t>
  </si>
  <si>
    <t>Dia FK 1:2.5</t>
  </si>
  <si>
    <t>Kleines Hochmoor , zwischen und auf Sphagnum</t>
  </si>
  <si>
    <t>triscopa</t>
  </si>
  <si>
    <t>Holzstrunk</t>
  </si>
  <si>
    <t>Rotbachtoebel, Buttisholz LU</t>
  </si>
  <si>
    <t>auf morschem Holzstrunk</t>
  </si>
  <si>
    <t>Kregl./JB</t>
  </si>
  <si>
    <t>Kriegl./JB</t>
  </si>
  <si>
    <t>An einem morschen Fichtenstubben</t>
  </si>
  <si>
    <t>Mo. S.424</t>
  </si>
  <si>
    <t>Mischwald auf moosigem Laubholz</t>
  </si>
  <si>
    <t>uncialis</t>
  </si>
  <si>
    <t>(Britzelm.) Kuehner</t>
  </si>
  <si>
    <t>Oberiberg SZ - Ibergeregg-Losegg</t>
  </si>
  <si>
    <t>feuchte Alpwiese, auf kurzrasigem Boden</t>
  </si>
  <si>
    <t>Salix foetida</t>
  </si>
  <si>
    <t>Ferpècle VS -</t>
  </si>
  <si>
    <t>auf sandigem Schwemmgebiet bei Salix foetida zwischen Moosen und Gräsern</t>
  </si>
  <si>
    <t>Dryas octopetala</t>
  </si>
  <si>
    <t>An sandiger Uferböschung über Kalk bei Dryas octopetala</t>
  </si>
  <si>
    <t>Weide zwischen Filipendula ulmaria</t>
  </si>
  <si>
    <t>an morschem Holz</t>
  </si>
  <si>
    <t>= Pholiota unicolor</t>
  </si>
  <si>
    <t>Nadelwald Picea, auf moosigem Piceastrunk</t>
  </si>
  <si>
    <t>vittiformis v.</t>
  </si>
  <si>
    <t>BK 5, Nr. 434_x000D_Mo IIb S. 423</t>
  </si>
  <si>
    <t>Waldrodung, im Moos, an Rhytidiadelphus squarrosus</t>
  </si>
  <si>
    <t>= Galerina vittiformis</t>
  </si>
  <si>
    <t>vittiformis v. megaspora</t>
  </si>
  <si>
    <t>bei Anthelia</t>
  </si>
  <si>
    <t>wurde ursprünglich als Galerina antheliae angesehen. Diese hat jedoch keine Pleurozystiden wie dieser vorliegende Fund. - BSMF 1972 -  88: p. 78.</t>
  </si>
  <si>
    <t>auf nackter Erde bei Anthelia juratzkana und Salix herbacea, auf Silikat</t>
  </si>
  <si>
    <t>vittiformis v. pachyspora</t>
  </si>
  <si>
    <t>Luzern - Wesemlinstr. 54</t>
  </si>
  <si>
    <t>Garten, im Rasen.</t>
  </si>
  <si>
    <t>Flühli LU - Alp unter Teufimatt.</t>
  </si>
  <si>
    <t>Zwischen Moos auf der Alpweide,bei Tymian.</t>
  </si>
  <si>
    <t>Laubmoos</t>
  </si>
  <si>
    <t>Guttannen BE, Grimsel, Triebtensee</t>
  </si>
  <si>
    <t>hat Pleurozystiden, deshalb keine G. pseudocerina</t>
  </si>
  <si>
    <t>Guttannen BE, G</t>
  </si>
  <si>
    <t>in Laubmoosen welche in kleinen Rinnsalen Teppiche bilden</t>
  </si>
  <si>
    <t>in Picea-Nadelwald auf Moos (Dicranum)</t>
  </si>
  <si>
    <t>vittiformis v. vittiformis f. tetraspora</t>
  </si>
  <si>
    <t>(Fr.) Sm. &amp; Sing.</t>
  </si>
  <si>
    <t>Klosters GR - Wijerwald</t>
  </si>
  <si>
    <t>Dia FK 1:2.2</t>
  </si>
  <si>
    <t>unter Picea in mooriger Waldwiese</t>
  </si>
  <si>
    <t>Galzinia</t>
  </si>
  <si>
    <t>incrustans</t>
  </si>
  <si>
    <t>(Hoehn. et  Litsch.) Parmasto</t>
  </si>
  <si>
    <t>Udligenswil LU - Kläranlage (Meggerwald)</t>
  </si>
  <si>
    <t>an entrindetem Laubholzast am Boden</t>
  </si>
  <si>
    <t>Jülich 1984, S. 130_x000D_The Corticiaceae of North Europe 3, S. 395</t>
  </si>
  <si>
    <t>Ast liegend, berindet, Grünerle</t>
  </si>
  <si>
    <t>Gamundia</t>
  </si>
  <si>
    <t>striatula</t>
  </si>
  <si>
    <t>(Kuehner) Raithelhuber</t>
  </si>
  <si>
    <t>Ganoderma</t>
  </si>
  <si>
    <t>adspersum</t>
  </si>
  <si>
    <t>(Schulzer) Donk</t>
  </si>
  <si>
    <t>Ganodermataceae</t>
  </si>
  <si>
    <t>BA/Ri</t>
  </si>
  <si>
    <t>An morschem mit Efeu bewachsenem Abies alba Strunk</t>
  </si>
  <si>
    <t>= Ganoderma europaeum Steyaert</t>
  </si>
  <si>
    <t>carnosum</t>
  </si>
  <si>
    <t>Luzern - Kloster Wesemlin</t>
  </si>
  <si>
    <t>Luzern - Kloste</t>
  </si>
  <si>
    <t>an Abiesstrüncken</t>
  </si>
  <si>
    <t>Ch. Laetsch</t>
  </si>
  <si>
    <t>Abtwil AG, Tannwald</t>
  </si>
  <si>
    <t>Jülich 1984 S. 303</t>
  </si>
  <si>
    <t>Fichtenwald, an Strunk von Fichte</t>
  </si>
  <si>
    <t>BK 2, S. 332_x000D_Kriegelsteiner, Grosspilze BW, S. 421</t>
  </si>
  <si>
    <t>auf Strunk, Weisstanne</t>
  </si>
  <si>
    <t>Tannenstrunk</t>
  </si>
  <si>
    <t>lipsiense</t>
  </si>
  <si>
    <t>(Batsch) G.F. Atk.</t>
  </si>
  <si>
    <t>Maschwanden ZH - Lorzeufer</t>
  </si>
  <si>
    <t>auf lebendem Salix-Stamm (Kopfweide)</t>
  </si>
  <si>
    <t>= Ganoderma applanatum (Pers.) Pat.</t>
  </si>
  <si>
    <t>Stans NW - Wald beim Kollegium</t>
  </si>
  <si>
    <t>Stans NW - Wald</t>
  </si>
  <si>
    <t>Foto Lim</t>
  </si>
  <si>
    <t>an Fraxinus-Strunk in Eschen-Buchenwald</t>
  </si>
  <si>
    <t>an alter Kopfweide</t>
  </si>
  <si>
    <t>an alleinstehender Tilia</t>
  </si>
  <si>
    <t>an Fagus-Strunk</t>
  </si>
  <si>
    <t>an am Boden liegenden Aesten von Alnus</t>
  </si>
  <si>
    <t>Pyrus spec.</t>
  </si>
  <si>
    <t>an Wurzelstock von Pyrus (Birnbaum)</t>
  </si>
  <si>
    <t>Stettb.</t>
  </si>
  <si>
    <t>St. Niklausen LU - in der Nähe</t>
  </si>
  <si>
    <t>St. Niklausen L</t>
  </si>
  <si>
    <t>an altem Baumstrunk verm. Laubholz</t>
  </si>
  <si>
    <t>an faulenden Laubholzstrünken</t>
  </si>
  <si>
    <t>Walchwil ZG - Walchwilerberg</t>
  </si>
  <si>
    <t>Walchwil ZG - W</t>
  </si>
  <si>
    <t>Dia BA 6 JB</t>
  </si>
  <si>
    <t>an morschem Strunk von Fagus, Juglans od. Acer ??, stark vermoost.</t>
  </si>
  <si>
    <t>Duc</t>
  </si>
  <si>
    <t>Muri AG - Maiholz</t>
  </si>
  <si>
    <t>Muri AG - Maiho</t>
  </si>
  <si>
    <t>anLaubholz ?? in Nadel-Laubmischwald</t>
  </si>
  <si>
    <t>Inwil LU - Sulzberg</t>
  </si>
  <si>
    <t>resinaceum</t>
  </si>
  <si>
    <t>Emmen LU  (Erdschwand)</t>
  </si>
  <si>
    <t>Emmen LU  (Erds</t>
  </si>
  <si>
    <t>an Basis von  Quercus</t>
  </si>
  <si>
    <t>Gautieria</t>
  </si>
  <si>
    <t>graveolens</t>
  </si>
  <si>
    <t>Gautieriaceae</t>
  </si>
  <si>
    <t>Sarnen OW, Stalden, Langis</t>
  </si>
  <si>
    <t>A. M. B,  Mycologia 2000 S. 388</t>
  </si>
  <si>
    <t>auf Erde in Nadelstreu, bei Fichte</t>
  </si>
  <si>
    <t>= Gauteria graveolens</t>
  </si>
  <si>
    <t>morchelliformis</t>
  </si>
  <si>
    <t>Flüeli LU - unt. Teufimatt-Hagleren</t>
  </si>
  <si>
    <t>unter Picea an Waldrand, etwas grasiger Boden, halb aus der Erde herausragend</t>
  </si>
  <si>
    <t>= Gautiera morchellaeformis</t>
  </si>
  <si>
    <t>A.M.B. Seite 390</t>
  </si>
  <si>
    <t>im Nadelwald, unter Rottanne im Nadelhumus</t>
  </si>
  <si>
    <t>Spiringen UR, Obflüe</t>
  </si>
  <si>
    <t>Montecchi &amp; Sarasini S. 390</t>
  </si>
  <si>
    <t>Subalpiner Fichtenwald, bei Fichte unter Nadelstreu</t>
  </si>
  <si>
    <t>Stalden OW, Stillenbach</t>
  </si>
  <si>
    <t>Fichtenwald, bei Fichte unter Nadelstreu</t>
  </si>
  <si>
    <t>otthii</t>
  </si>
  <si>
    <t>Trog</t>
  </si>
  <si>
    <t>Stalden OW, Alp Golpi</t>
  </si>
  <si>
    <t>Montecchi &amp; Sarasini S. 394</t>
  </si>
  <si>
    <t>Fichtenwald an Bachbord, bei Fichte unter Nadelstreu</t>
  </si>
  <si>
    <t>= Gautieria othii</t>
  </si>
  <si>
    <t>Geastrum</t>
  </si>
  <si>
    <t>fimbriatum</t>
  </si>
  <si>
    <t>Fr. : Fr.</t>
  </si>
  <si>
    <t>Geastraceae</t>
  </si>
  <si>
    <t>Wolhusen LU, Aebnetald</t>
  </si>
  <si>
    <t>Funga Nordica, S. 98</t>
  </si>
  <si>
    <t>Erde nährstoffreich</t>
  </si>
  <si>
    <t>Erde bei Fichte</t>
  </si>
  <si>
    <t>= Geaster fimbriatus</t>
  </si>
  <si>
    <t>Dia WS</t>
  </si>
  <si>
    <t>Emmetten NW - Schluchtweg</t>
  </si>
  <si>
    <t>Brunnen SZ - Urmiberg, Strauss</t>
  </si>
  <si>
    <t>bei Esche unter Laubbäumen an Bachbord</t>
  </si>
  <si>
    <t>lageniforme</t>
  </si>
  <si>
    <t>unt.Cypresse</t>
  </si>
  <si>
    <t>unter Cypresse zwischen Wurzeln</t>
  </si>
  <si>
    <t>melanocephalum</t>
  </si>
  <si>
    <t>(Czern.) V.J. Stanek</t>
  </si>
  <si>
    <t>U. Dorra</t>
  </si>
  <si>
    <t>bei Alnus,Salix</t>
  </si>
  <si>
    <t>Leukerbad VS, Bodmen - Russengraben</t>
  </si>
  <si>
    <t>nur Photobeleg</t>
  </si>
  <si>
    <t>bei Alnus und Salix</t>
  </si>
  <si>
    <t>= Trichaster melanocephalum</t>
  </si>
  <si>
    <t>minimum</t>
  </si>
  <si>
    <t>Kriegel. Grosspilze Baden-Württembergs 2, S. 112</t>
  </si>
  <si>
    <t>sandige Erde bei Zwergweiden</t>
  </si>
  <si>
    <t>pectinatum</t>
  </si>
  <si>
    <t>Schmidlin</t>
  </si>
  <si>
    <t>in Nadelwald Picea</t>
  </si>
  <si>
    <t>Baldegg</t>
  </si>
  <si>
    <t>Breitenbach et Kränzlin 2, Nr. 499</t>
  </si>
  <si>
    <t>Persoon</t>
  </si>
  <si>
    <t>unter Picea auf Nadelstreu</t>
  </si>
  <si>
    <t>quadrifidum</t>
  </si>
  <si>
    <t>Pers.:Pers.</t>
  </si>
  <si>
    <t>Beromünster LU - Morentalerwald</t>
  </si>
  <si>
    <t>Giswil OW - Sattelpassstr. bei Turnegg</t>
  </si>
  <si>
    <t>an Böschung unter Picea auf Nadelstreu</t>
  </si>
  <si>
    <t>Giswil OW - kl. Melchtal, Altersboden</t>
  </si>
  <si>
    <t>auf Piceanadelstreu</t>
  </si>
  <si>
    <t>Schwarzenberg LU -</t>
  </si>
  <si>
    <t>zwischen Nadelstreu</t>
  </si>
  <si>
    <t>BK II Nr. 500</t>
  </si>
  <si>
    <t>Bergfichtenwald z.T. im Moos</t>
  </si>
  <si>
    <t>Neudorf LU-</t>
  </si>
  <si>
    <t>Breitenbach et Kränzlin Nr. 500</t>
  </si>
  <si>
    <t>Am Wegrand, im Nadelwald</t>
  </si>
  <si>
    <t>rufescens</t>
  </si>
  <si>
    <t>Brienz BE - Ballenberg</t>
  </si>
  <si>
    <t>= Geastrum vulgatum Vittad.</t>
  </si>
  <si>
    <t>B. Graf</t>
  </si>
  <si>
    <t>Hämikon LU, Chriesihauwald</t>
  </si>
  <si>
    <t>BK 2 Nr. 503</t>
  </si>
  <si>
    <t>Mischwald, am Wegrand auf Erde</t>
  </si>
  <si>
    <t>Aesch LU, Eggwald</t>
  </si>
  <si>
    <t>BK 2, S. 384</t>
  </si>
  <si>
    <t>striatum</t>
  </si>
  <si>
    <t>DC.: Pers.</t>
  </si>
  <si>
    <t>Cedrus spec.</t>
  </si>
  <si>
    <t>Hochdorf LU, bei kath. Kirche</t>
  </si>
  <si>
    <t>Kriegelsteiner 2 S. 119, Jülich S. 476</t>
  </si>
  <si>
    <t>in Parkwiese unter Cedrus spec.</t>
  </si>
  <si>
    <t>triplex</t>
  </si>
  <si>
    <t>Jungh.</t>
  </si>
  <si>
    <t>Pflanzendeponie</t>
  </si>
  <si>
    <t>in Laub-Nadelmischwald, an Waldrand, auf einer Deponiestelle für Pflanzenabfälle</t>
  </si>
  <si>
    <t>BA/AM</t>
  </si>
  <si>
    <t>unt.Picea,Quercus</t>
  </si>
  <si>
    <t>Meggen LU - Meggerhorn</t>
  </si>
  <si>
    <t>an Strassenrand unter Picea und Quercus, am Boden</t>
  </si>
  <si>
    <t>Genea</t>
  </si>
  <si>
    <t>(Wallroth) Paoletti</t>
  </si>
  <si>
    <t>Geneaceae</t>
  </si>
  <si>
    <t>Park, Einzelbaum</t>
  </si>
  <si>
    <t>Luzern LU, Lido</t>
  </si>
  <si>
    <t>Montcchi et Sarasini, Funhi Ipogei, d'Europa S. 119</t>
  </si>
  <si>
    <t>Erde lehmig, sandig bei Eiche</t>
  </si>
  <si>
    <t>hispidula</t>
  </si>
  <si>
    <t>Berk. et Broome</t>
  </si>
  <si>
    <t>Montecchi-Lazzari, 1993, Funghi Ipogei   S. 121</t>
  </si>
  <si>
    <t>am Wegrand unter Buchen auf nackter Erde</t>
  </si>
  <si>
    <t>lespiaultii</t>
  </si>
  <si>
    <t>Funghi Ipogei D'Europa, Seite 123</t>
  </si>
  <si>
    <t>im Mischwald, an Bachbord, auf lehmiger Erde</t>
  </si>
  <si>
    <t>Funghi Ipogei D'Europa AMB 2000 Seite 123</t>
  </si>
  <si>
    <t>Montecchi, Funghi Ipogeii d' Europei, S. 123</t>
  </si>
  <si>
    <t>Erde humos, unter Buche</t>
  </si>
  <si>
    <t>sphaerica</t>
  </si>
  <si>
    <t>Tul. et Tul.</t>
  </si>
  <si>
    <t>Unterägeri ZG, Hinter Chuewart</t>
  </si>
  <si>
    <t>Montecchi et Sarasini, Funghi Ipogei, d'Europa, S. 125</t>
  </si>
  <si>
    <t>auf Erde. lehmig</t>
  </si>
  <si>
    <t>verrucosa</t>
  </si>
  <si>
    <t>Unterägeri</t>
  </si>
  <si>
    <t>Kosmos Pilzführer E. Laux S. 687, Nr. 3</t>
  </si>
  <si>
    <t>Mischwald, an Strassenböschung</t>
  </si>
  <si>
    <t>Unterägeri ZG -</t>
  </si>
  <si>
    <t>Lauy der grosse Kosmos Pilzführer, Seite 686</t>
  </si>
  <si>
    <t>Geoglossum</t>
  </si>
  <si>
    <t>cookeianum</t>
  </si>
  <si>
    <t>Nannfeld</t>
  </si>
  <si>
    <t>Waltenschwil AG -</t>
  </si>
  <si>
    <t>Microfungi on Miscellaneous Substrates Ellis-Ellis Seite 69</t>
  </si>
  <si>
    <t>im Mischwald, an der Strassenböschung, im Moos</t>
  </si>
  <si>
    <t>= Geoglossum ophioglossoides (L.) Sacc.</t>
  </si>
  <si>
    <t>Nordic Macromycetes Vol.1  S. 180</t>
  </si>
  <si>
    <t>Strassenböschung auf Erde</t>
  </si>
  <si>
    <t>Nordic Macromycetes 1, S. 180</t>
  </si>
  <si>
    <t>sandige Erde in alter Kiesgrube</t>
  </si>
  <si>
    <t>difforme</t>
  </si>
  <si>
    <t>Meierskappel LU - Chiemenwald</t>
  </si>
  <si>
    <t>zwischen Moosen in Trockenrasen &amp; Farnen</t>
  </si>
  <si>
    <t>Durand</t>
  </si>
  <si>
    <t>Unterägerie ZG -</t>
  </si>
  <si>
    <t>Dennis Seite 95</t>
  </si>
  <si>
    <t>NM 1 S. 181</t>
  </si>
  <si>
    <t>Magerwiese, auf Erde im Gras</t>
  </si>
  <si>
    <t>Bürglen UR, Unter Frutt</t>
  </si>
  <si>
    <t>Magerwiese, zwischen Gräsern und Moosen</t>
  </si>
  <si>
    <t>Horw LU, Dickiwald</t>
  </si>
  <si>
    <t>Nordic Macromycetes Vol. 1 S. 181</t>
  </si>
  <si>
    <t>auf Magerwiese auf Erde zwischen Moos und Gras</t>
  </si>
  <si>
    <t>Nordic Macromycetes Vol. 1  S. 181</t>
  </si>
  <si>
    <t>glabrum</t>
  </si>
  <si>
    <t>Torfmoose</t>
  </si>
  <si>
    <t>NM 1 S. 180, SZP 6/2000 S. 263</t>
  </si>
  <si>
    <t>In Moor, bei Torfmoosen</t>
  </si>
  <si>
    <t>= Geoglossum sphagnophilum</t>
  </si>
  <si>
    <t>glutinosum</t>
  </si>
  <si>
    <t>Mo IIa S. 38</t>
  </si>
  <si>
    <t>Nordic Macromycetes Vol. 1  S. 180</t>
  </si>
  <si>
    <t>Unterägeri ZG, Blimoos</t>
  </si>
  <si>
    <t>Hochmoor zwischen Torfmoos</t>
  </si>
  <si>
    <t>Nordic Macromycetes, S. 180</t>
  </si>
  <si>
    <t>zwischen Sphagnum</t>
  </si>
  <si>
    <t>Kerns OW, Melchsee-Frutt, Tagweid</t>
  </si>
  <si>
    <t>auf Erde zwischen Moos</t>
  </si>
  <si>
    <t>peckianum</t>
  </si>
  <si>
    <t>Cooke</t>
  </si>
  <si>
    <t>Adlerfarnflur</t>
  </si>
  <si>
    <t>Seelisberg UR, Unter Rüti</t>
  </si>
  <si>
    <t>BK 1 Nr. 133</t>
  </si>
  <si>
    <t>Hangmoor, in Adlerfarnflur, auf Erde bei Moosen</t>
  </si>
  <si>
    <t>Nordic Macromycetes Vol. 1  S. 179</t>
  </si>
  <si>
    <t>unter Adlerfarn auf mooriger Erde</t>
  </si>
  <si>
    <t>Hangmoor mit Adlerfarn</t>
  </si>
  <si>
    <t>Nordic Macromycetes Vol. 1, S. 178</t>
  </si>
  <si>
    <t>im Adlerfarn auf Erde</t>
  </si>
  <si>
    <t>simile</t>
  </si>
  <si>
    <t>Nordic Macromycetes 1, S. 181</t>
  </si>
  <si>
    <t>in Moosteppich</t>
  </si>
  <si>
    <t>Guttannen BE, Räterichsbodensee</t>
  </si>
  <si>
    <t>im Torfmoos</t>
  </si>
  <si>
    <t>Torfmoos (Sphagnum)</t>
  </si>
  <si>
    <t>sphagnophilum</t>
  </si>
  <si>
    <t>Ehrenb.</t>
  </si>
  <si>
    <t>Flühli LU - Sörenberg, Rossweid</t>
  </si>
  <si>
    <t>Flühli LU - Sörenberg, Rosswei</t>
  </si>
  <si>
    <t>Feuchtwiese im Sphagnum, zahlreich</t>
  </si>
  <si>
    <t>umbratile</t>
  </si>
  <si>
    <t>Flühli LU - Untere Teufimatt</t>
  </si>
  <si>
    <t>Magerwiese zwischen Gras</t>
  </si>
  <si>
    <t>= Geoglossum nigritum</t>
  </si>
  <si>
    <t>zw Sphagnum auf mooriger Weide</t>
  </si>
  <si>
    <t>BK S.130 Nr. 132, Holmaasen</t>
  </si>
  <si>
    <t>Laubwald unter Buche in Laubstreu</t>
  </si>
  <si>
    <t>Schongau</t>
  </si>
  <si>
    <t>BK 1, S.130, Nr. 132</t>
  </si>
  <si>
    <t>Park, am Wegrand im Moos</t>
  </si>
  <si>
    <t>UB</t>
  </si>
  <si>
    <t>Breitenbach et Kränzlin I No.132</t>
  </si>
  <si>
    <t>Im Mischwald, an Strassenböschung, zwischen Moosen_x000D_</t>
  </si>
  <si>
    <t>begrüntes Flachdach</t>
  </si>
  <si>
    <t>Kriens LU, Dattenbergrain 21</t>
  </si>
  <si>
    <t>BK 1 Nr. 132</t>
  </si>
  <si>
    <t>auf Flachdach zwischen Moosen auf sandiger Erde</t>
  </si>
  <si>
    <t>Nordic Macromycetes Vol 1  S.180</t>
  </si>
  <si>
    <t>Bremgarten AG, Bettetal</t>
  </si>
  <si>
    <t>Nordic Macromycetes Vol. 1, S. 180</t>
  </si>
  <si>
    <t>Geopora</t>
  </si>
  <si>
    <t>(Lev.) Kers</t>
  </si>
  <si>
    <t>an Stützmauer zw. Moos und sandigem Humus</t>
  </si>
  <si>
    <t>= Sepultaria arenicola (Lev.) Mass.</t>
  </si>
  <si>
    <t>Lausanne VD</t>
  </si>
  <si>
    <t>Parkanlage in Nadelstreuhumus, eingesenkt unter immergrünen Nadelbäumen</t>
  </si>
  <si>
    <t>GF</t>
  </si>
  <si>
    <t>BK 1,S.88,Nr.67</t>
  </si>
  <si>
    <t>In Alpweide im Gras, sandige Erde</t>
  </si>
  <si>
    <t>Grube</t>
  </si>
  <si>
    <t>AMO 5 S. 197</t>
  </si>
  <si>
    <t>Phillips S. 272</t>
  </si>
  <si>
    <t>unter Rottanne an Strassenböschung</t>
  </si>
  <si>
    <t>arenosa</t>
  </si>
  <si>
    <t>(Fuckel) S. Ahmad</t>
  </si>
  <si>
    <t>auf und neben einer Brandstelle, bei Fagus und Quercus</t>
  </si>
  <si>
    <t>= Sepultaria arenosa (Fuckel) Rehm</t>
  </si>
  <si>
    <t>cervina</t>
  </si>
  <si>
    <t>(Velen.) T. Schumach.</t>
  </si>
  <si>
    <t>Schwarzenberg LU, Neuenmooswald</t>
  </si>
  <si>
    <t>AMO 5 S. 199</t>
  </si>
  <si>
    <t>Tannen-Fichtenwald, an Wegrand auf lehmiger Erde</t>
  </si>
  <si>
    <t>sumneriana</t>
  </si>
  <si>
    <t>(Cooke) M. Torre</t>
  </si>
  <si>
    <t>Bellinzona TI</t>
  </si>
  <si>
    <t>unter Cedrus atlantica zw. Nadelstreu</t>
  </si>
  <si>
    <t>= Sepultaria sumneriana (Cooke) Massee (1895)</t>
  </si>
  <si>
    <t>Erdeboden unter Zeder</t>
  </si>
  <si>
    <t>Ricklin</t>
  </si>
  <si>
    <t>Meggen LU - Hausgarten</t>
  </si>
  <si>
    <t>in Boden eingesenkt, unter Zeder</t>
  </si>
  <si>
    <t>Zeder</t>
  </si>
  <si>
    <t>Am Boden unter Zeder</t>
  </si>
  <si>
    <t>Geopyxis</t>
  </si>
  <si>
    <t>Entlebuch LU - Wissenegg</t>
  </si>
  <si>
    <t>auf altem Brandplatz</t>
  </si>
  <si>
    <t>Luzern  - Birregwald Lu</t>
  </si>
  <si>
    <t>auf Holzplatz am Wegrand</t>
  </si>
  <si>
    <t>Ober-Aegeri ZG - Neselenwald Ob.-Aegeri (Ramenegg)</t>
  </si>
  <si>
    <t>Ober-Aegeri ZG - Neselenwald O</t>
  </si>
  <si>
    <t>auf einjähriger Brandstelle, einige hundert Stück</t>
  </si>
  <si>
    <t>Schwarzenberg LU - Eigenthal ob Kriens Lu</t>
  </si>
  <si>
    <t>Schwarzenberg LU - Eigenthal o</t>
  </si>
  <si>
    <t>auf einjähriger Brandstelle</t>
  </si>
  <si>
    <t>Sarnen, Stalden OW, Lucht</t>
  </si>
  <si>
    <t>BK 1  S. 110 Nr. 100</t>
  </si>
  <si>
    <t>im Nadelwald auf Brandstelle auf Asche / Holzkohle</t>
  </si>
  <si>
    <t>foetida</t>
  </si>
  <si>
    <t>Nante TI, Costone</t>
  </si>
  <si>
    <t>Schmid-Heckel, Ascomyceten im Bild 2, S. 55</t>
  </si>
  <si>
    <t>Gerronema</t>
  </si>
  <si>
    <t>alpinum</t>
  </si>
  <si>
    <t>(Britz)Brsk.&amp;St</t>
  </si>
  <si>
    <t>Erde zw.Moos</t>
  </si>
  <si>
    <t>Pontresina</t>
  </si>
  <si>
    <t>hudsonianum</t>
  </si>
  <si>
    <t>(Yenn.) Sing.</t>
  </si>
  <si>
    <t>St. Moritz GR - St. Moritzersee,  Spazierweg</t>
  </si>
  <si>
    <t>St.Moritz GR</t>
  </si>
  <si>
    <t>an morschem Strunk, völlig mit Moosen und Flechten überwachsen</t>
  </si>
  <si>
    <t>marchantiae</t>
  </si>
  <si>
    <t>Singer et Clemencon</t>
  </si>
  <si>
    <t>Sen</t>
  </si>
  <si>
    <t>b.Gletscher</t>
  </si>
  <si>
    <t>Grimsel BE</t>
  </si>
  <si>
    <t>xanthophyllum</t>
  </si>
  <si>
    <t>(Bres.) Redhead</t>
  </si>
  <si>
    <t>BK 3, S. 148, Nr. 148</t>
  </si>
  <si>
    <t>Mischwald, an Strunk</t>
  </si>
  <si>
    <t>Neuenkirch LU, Teufeweier</t>
  </si>
  <si>
    <t>Funga Nordica, S. 280_x000D_BK 3, S. 148</t>
  </si>
  <si>
    <t>Baumstrunk, morsch,  Nadelholz</t>
  </si>
  <si>
    <t>Gibbera</t>
  </si>
  <si>
    <t>(Rehm) Petr.</t>
  </si>
  <si>
    <t>an dürren Blättern von Vaccinium myrtillus, im Sphagnum liegend</t>
  </si>
  <si>
    <t>myrtilli</t>
  </si>
  <si>
    <t>(Cooke) Petr.</t>
  </si>
  <si>
    <t>Ibergeregg SZ - unterhalb Passhöhe</t>
  </si>
  <si>
    <t>in Pinus mugo-Hochmoor, bei Vaccinium uliginosum, auf abgefallenen, vorjährigen Blättern</t>
  </si>
  <si>
    <t>Gibberella</t>
  </si>
  <si>
    <t>baccata</t>
  </si>
  <si>
    <t>(Wallr.) Sacc.</t>
  </si>
  <si>
    <t>an der Rinde eines am Boden liegenden Astes von Acer</t>
  </si>
  <si>
    <t>= Gibberella moricola</t>
  </si>
  <si>
    <t>Globulicium</t>
  </si>
  <si>
    <t>hiemale</t>
  </si>
  <si>
    <t>Hjortstam</t>
  </si>
  <si>
    <t>Larix-Borke</t>
  </si>
  <si>
    <t>auf Rückseite von Larix-Borkenschuppen</t>
  </si>
  <si>
    <t>= Cerocorticium hiemale (Laurila) Juelich &amp; Stalpers</t>
  </si>
  <si>
    <t>Gloeocystidiellum</t>
  </si>
  <si>
    <t>auf der Rinde eines morschen, am Boden liegenden Stammes von Abies</t>
  </si>
  <si>
    <t>auf morschem Nadelholzstrunk</t>
  </si>
  <si>
    <t>lactescens</t>
  </si>
  <si>
    <t>(Berk.) Boidin</t>
  </si>
  <si>
    <t>Brienzwiler BE - Wissenseeli</t>
  </si>
  <si>
    <t>= Gloiothele lactescens</t>
  </si>
  <si>
    <t>Ettiswl LU -</t>
  </si>
  <si>
    <t>im Laubwald auf vermodertem Laubholz.</t>
  </si>
  <si>
    <t>leucoxanthum</t>
  </si>
  <si>
    <t>(Bes.) Boid.</t>
  </si>
  <si>
    <t>Eigental LU - bei Kurhaus und Chäppeli</t>
  </si>
  <si>
    <t>Eigental LU - b</t>
  </si>
  <si>
    <t>auf dem Stirnschnitt von Corylus</t>
  </si>
  <si>
    <t>= Vesiculomyces leucoxanthum (Bres.) Boidin, Lanq. &amp; Gilles</t>
  </si>
  <si>
    <t>(Bre.) Boidin</t>
  </si>
  <si>
    <t>Fredi Zwyssig</t>
  </si>
  <si>
    <t>Seelisberg UR, Seewald</t>
  </si>
  <si>
    <t>BK 2, S. 120_x000D_The Corticiaceae of North Europe Vol. 3, S. 427</t>
  </si>
  <si>
    <t>leucoxanthum fa. alni</t>
  </si>
  <si>
    <t>(Bres.) Boud.</t>
  </si>
  <si>
    <t>Gloeocystidiellaceae</t>
  </si>
  <si>
    <t>Binn VS, Heiligkreuz</t>
  </si>
  <si>
    <t>Cortic. of NE 3 S. 427</t>
  </si>
  <si>
    <t>Grünerlenbusch, an Stamm von Alnus viridis</t>
  </si>
  <si>
    <t>luridum</t>
  </si>
  <si>
    <t>(Bers.) Boid.</t>
  </si>
  <si>
    <t>auf entrindetem Fagusast</t>
  </si>
  <si>
    <t>= Vesiculomyces luridum (Bres.) Boidin, Lanq. &amp; Gilles</t>
  </si>
  <si>
    <t>an Corylus</t>
  </si>
  <si>
    <t>(Bres.) Boid.</t>
  </si>
  <si>
    <t>Populusast</t>
  </si>
  <si>
    <t>auf am Boden liegenden Populus-Ast</t>
  </si>
  <si>
    <t>(Bres.) Boidin</t>
  </si>
  <si>
    <t>BK 2 Nr. 104</t>
  </si>
  <si>
    <t>Mischwald, an morschem Strunk von Fichte</t>
  </si>
  <si>
    <t>Seelisberg UR, Treibwald</t>
  </si>
  <si>
    <t>The Corticiaceae of North Europe 3, S. 431_x000D_BK 2, S. 118</t>
  </si>
  <si>
    <t>Baumstrunk, Hasel</t>
  </si>
  <si>
    <t>Auenwald, Waldrand</t>
  </si>
  <si>
    <t>Ast liegend, berindet, morsch, Erle</t>
  </si>
  <si>
    <t>porosum</t>
  </si>
  <si>
    <t>(Berk. et  M.A. Curtis) Donk</t>
  </si>
  <si>
    <t>Schoried OW bei</t>
  </si>
  <si>
    <t>an liegendem Laubholzast</t>
  </si>
  <si>
    <t>an hängendem, berindetem, abgestorbenem Zweig von Acer</t>
  </si>
  <si>
    <t>Giswil OW - Gro</t>
  </si>
  <si>
    <t>an der Unterseite an am Boden liegendem Fagusast</t>
  </si>
  <si>
    <t>an der Unterseite von unberindeten  und berindeten Ästen von Alnus incana, in Picea-Alnuswald</t>
  </si>
  <si>
    <t>Boswil</t>
  </si>
  <si>
    <t>Eriks.&amp; Ryv. Vd. 3 S. 439</t>
  </si>
  <si>
    <t>Mischwald, auf Stamm und Ast von Laubholz, auf der Rinde</t>
  </si>
  <si>
    <t>subasperisporum</t>
  </si>
  <si>
    <t>(Litsch.) Erikss.&amp; Ryv.</t>
  </si>
  <si>
    <t>Haltikon SZ - M</t>
  </si>
  <si>
    <t>an einem auf einem Haufen liegenden Laubholzast ca. 2 cm Ø</t>
  </si>
  <si>
    <t>= Gloeocystidiellum subasperisporum</t>
  </si>
  <si>
    <t>Gloeophyllum</t>
  </si>
  <si>
    <t>abietinum</t>
  </si>
  <si>
    <t>(Bull.: Fr.) P. Karst.</t>
  </si>
  <si>
    <t>Zaunpfahl</t>
  </si>
  <si>
    <t>an Zanupfahl von Picea_x000D__x000D_</t>
  </si>
  <si>
    <t>odoratum</t>
  </si>
  <si>
    <t>(Wulfen: Fr.) Imazeki</t>
  </si>
  <si>
    <t>auf Picea-Strunk</t>
  </si>
  <si>
    <t>= Osmoporus odoratus (Wulfen: Fr.) Singer</t>
  </si>
  <si>
    <t>Baar ZG- Lorzentobel</t>
  </si>
  <si>
    <t>Baar ZG- Lorzen</t>
  </si>
  <si>
    <t>auf Picea-Strunk, stark zersetzt</t>
  </si>
  <si>
    <t>sepiarium</t>
  </si>
  <si>
    <t>(Wulfen: Fr.) P. Karst.</t>
  </si>
  <si>
    <t>St. Jakob NW - Schlucht bei Gipsgrube</t>
  </si>
  <si>
    <t>St. Jakob NW -</t>
  </si>
  <si>
    <t>an Piceabalken eines hölzernen Bachsteges</t>
  </si>
  <si>
    <t>Giswil OW - Fel</t>
  </si>
  <si>
    <t>an Piceastamm, liegend in Wiese</t>
  </si>
  <si>
    <t>trabeum</t>
  </si>
  <si>
    <t>(Pers.:Fr.) Murrill</t>
  </si>
  <si>
    <t>an am Boden liegendem Laubholzstamm</t>
  </si>
  <si>
    <t>Giswil OW - Sakramentswald</t>
  </si>
  <si>
    <t>Giswil OW - Sak</t>
  </si>
  <si>
    <t>an am Boden liegenden alten Balken von Picea</t>
  </si>
  <si>
    <t>an Piceastrunk auf der Schnittseite in kleinem Kahlschlag</t>
  </si>
  <si>
    <t>Sursee LU - Reitanlage</t>
  </si>
  <si>
    <t>Sursee LU - Rei</t>
  </si>
  <si>
    <t>an liegendem Nadelholzstamm, Hinderniss für Pferde</t>
  </si>
  <si>
    <t>an liegendem, entrindetem Laubholzstamm</t>
  </si>
  <si>
    <t>Gloeoporus</t>
  </si>
  <si>
    <t>dichrous</t>
  </si>
  <si>
    <t>(Fr.: Fr.) Bres.</t>
  </si>
  <si>
    <t>auf am Boden liegenden Ast von Quercus</t>
  </si>
  <si>
    <t>BK 2 Nr. 366, Jülich 1984 S. 334</t>
  </si>
  <si>
    <t>Erlenbruch, unter Weide an berindetem Laubholzstamm</t>
  </si>
  <si>
    <t>pannocinctus</t>
  </si>
  <si>
    <t>(Romell) J. Erikss.</t>
  </si>
  <si>
    <t>Niederwil ZG - Hatwilwald</t>
  </si>
  <si>
    <t>Niederwil ZG -</t>
  </si>
  <si>
    <t>auf sehr morschem Quercus-Ast am Boden</t>
  </si>
  <si>
    <t>= Gelatoporia pannocincta (Rom.) Niem.</t>
  </si>
  <si>
    <t>BK 2, S. 294_x000D_Polyporaceae of North Europe, S. 183</t>
  </si>
  <si>
    <t>Gloeosporidiella</t>
  </si>
  <si>
    <t>turgida</t>
  </si>
  <si>
    <t>(Berk. et Br.) Sutton</t>
  </si>
  <si>
    <t>Coelomycetes</t>
  </si>
  <si>
    <t>Ellis and Ellis, S. 142</t>
  </si>
  <si>
    <t>Gloiothele</t>
  </si>
  <si>
    <t>(Berk.) Hjortstam</t>
  </si>
  <si>
    <t>Hochdorf LU, Ufer Baldeggersee</t>
  </si>
  <si>
    <t>BK 2 Nr. 107</t>
  </si>
  <si>
    <t>Ufervegetation, an morschem Strunk von Salix spec.</t>
  </si>
  <si>
    <t>Bresadola</t>
  </si>
  <si>
    <t>Luzern LU, Maihofwald</t>
  </si>
  <si>
    <t>BK 2, S.120</t>
  </si>
  <si>
    <t>Baumstrunk, Laubholz</t>
  </si>
  <si>
    <t>Belp BE, Belpau</t>
  </si>
  <si>
    <t>BK 2, S. 120</t>
  </si>
  <si>
    <t>Corticiaceae s.l.</t>
  </si>
  <si>
    <t>Neuenkirch LU, Teuffenweier</t>
  </si>
  <si>
    <t>The Corticiaceae of North Europe, 3, S. 423</t>
  </si>
  <si>
    <t>Glonium</t>
  </si>
  <si>
    <t>lineare</t>
  </si>
  <si>
    <t>(Fr.) De Not.</t>
  </si>
  <si>
    <t>Hysteriaceae</t>
  </si>
  <si>
    <t>Ellis and Ellis, S. 28_x000D_NML: 1.Fund</t>
  </si>
  <si>
    <t>Glyphium</t>
  </si>
  <si>
    <t>elatum</t>
  </si>
  <si>
    <t>(Grev.) Zogg</t>
  </si>
  <si>
    <t>Mytilinidiaceae</t>
  </si>
  <si>
    <t>Malus domestica</t>
  </si>
  <si>
    <t>Lostorf SO - Hutzelengraben</t>
  </si>
  <si>
    <t>an vernachlässigtem Malus domestica in einer verwaldeten Weide</t>
  </si>
  <si>
    <t>Fontana</t>
  </si>
  <si>
    <t>Beiträge zur Kyptogamenflora der Schweiz Band ll, Heft 3: Hysteriaceae und Lophariaceae</t>
  </si>
  <si>
    <t>F. Kränzlin 4:1</t>
  </si>
  <si>
    <t>an totem, hängendem Ast</t>
  </si>
  <si>
    <t>Linden-Mischwald_x000D_</t>
  </si>
  <si>
    <t>Ellis and Ellis, S, 160_x000D_BK 1, S. 302</t>
  </si>
  <si>
    <t>Gnomonia</t>
  </si>
  <si>
    <t>cerastis</t>
  </si>
  <si>
    <t>(Riess) Ces. et De Not.</t>
  </si>
  <si>
    <t>Acerblattstengel</t>
  </si>
  <si>
    <t>an Blattstengeln von Acer</t>
  </si>
  <si>
    <t>an Blattstengeln von Acer pseudoplatanus am Boden liegend</t>
  </si>
  <si>
    <t>Acer spec.</t>
  </si>
  <si>
    <t>Hohenrain LU, Hiltiwald</t>
  </si>
  <si>
    <t>BK 1 Nr. 372</t>
  </si>
  <si>
    <t>Buchen-Mischwald, in Laubstreu unter Acer spec. an Blattstiel</t>
  </si>
  <si>
    <t>BK 1, S. 290</t>
  </si>
  <si>
    <t>Blattstiele liegend, Ahorn</t>
  </si>
  <si>
    <t>Ahorn-Blattstiele</t>
  </si>
  <si>
    <t>kisslingii</t>
  </si>
  <si>
    <t>M. Monod</t>
  </si>
  <si>
    <t>Björn Wergen Pyrenomycetes 1a, S.317</t>
  </si>
  <si>
    <t>Blätter tot, liegend, Quercus petraea</t>
  </si>
  <si>
    <t>tote Eichenblätter</t>
  </si>
  <si>
    <t>setacea</t>
  </si>
  <si>
    <t>(Pers.:Fr.) Ces.et De Not.</t>
  </si>
  <si>
    <t>Ellis et Ellis, S.94</t>
  </si>
  <si>
    <t>auf Eichenblättern in der Laubstreu</t>
  </si>
  <si>
    <t>Godronia</t>
  </si>
  <si>
    <t>callunigera</t>
  </si>
  <si>
    <t>(P. Karst.) P. Karst.</t>
  </si>
  <si>
    <t>Hochmoor, Alpweide</t>
  </si>
  <si>
    <t>Nordic Macromycetes 1, S. 150_x000D_NML: 1.Fund</t>
  </si>
  <si>
    <t>Zweig</t>
  </si>
  <si>
    <t>ribis</t>
  </si>
  <si>
    <t>(Fr.) Seaver</t>
  </si>
  <si>
    <t>Ribes rubrum</t>
  </si>
  <si>
    <t>Luzern  - Garten Ruflisbergstrasse 3</t>
  </si>
  <si>
    <t>Luzern  - Garten Ruflisbergstr</t>
  </si>
  <si>
    <t>auf totem, mit Gras u. Moos überwachsenem Zweig v. Johannisbeere   (Ribes rubrum), zusammen mit Mollisia cinera</t>
  </si>
  <si>
    <t>BK 1, Nr. 205_x000D_Nordic Macromycetes Vol. 1, S. 149</t>
  </si>
  <si>
    <t>im Garten an liegenden, toten Aesten von Roter Johannisbeere</t>
  </si>
  <si>
    <t>Rote Johannisbeere</t>
  </si>
  <si>
    <t>rosae</t>
  </si>
  <si>
    <t>Schlaepf.-Bernh.</t>
  </si>
  <si>
    <t>Mycol. Montenegro XVIII (2015) 41-59, S.44_x000D_NML: 1.Fund</t>
  </si>
  <si>
    <t>Rose</t>
  </si>
  <si>
    <t>uberiformis</t>
  </si>
  <si>
    <t>J.W. Groves</t>
  </si>
  <si>
    <t>Lonicera-Zweigen</t>
  </si>
  <si>
    <t>Unterägeri ZG - Unterägerie Höfe</t>
  </si>
  <si>
    <t>Unterägeri ZG - Unterägerie Hö</t>
  </si>
  <si>
    <t>in Ufergebüsch an toten Lonicera-Zweigen</t>
  </si>
  <si>
    <t>urceolus</t>
  </si>
  <si>
    <t>(J.C. Schmidt: Fr.) P. Karst.</t>
  </si>
  <si>
    <t>Viburnum lantana</t>
  </si>
  <si>
    <t>Unterägeri ZG -  am Hüribach im Hürital-Blimoos nähe Unterägerie</t>
  </si>
  <si>
    <t>Unterägeri ZG -  am Hüribach i</t>
  </si>
  <si>
    <t>auf noch berindeten Aestchen von Viburnum lautana, abgestorben und noch stehend. Durch die Rinde vervorbrechend einzeln und in Büscheln.</t>
  </si>
  <si>
    <t>Lungern OW, Läuberen</t>
  </si>
  <si>
    <t>Nordic Macromycetes1, S. 149</t>
  </si>
  <si>
    <t>Ast liegend, Grünerle</t>
  </si>
  <si>
    <t>Golovinomyces</t>
  </si>
  <si>
    <t>(Wallr.) Heluta</t>
  </si>
  <si>
    <t>Braun et Cook, Erysiphales, S. 311_x000D_</t>
  </si>
  <si>
    <t>Blätter und Stängel, Centaurea montana</t>
  </si>
  <si>
    <t>Berg-Flockenblume</t>
  </si>
  <si>
    <t>sordida</t>
  </si>
  <si>
    <t>(L.Junell) Heluta</t>
  </si>
  <si>
    <t>Braun et Cook, Erysiphales, S. 329</t>
  </si>
  <si>
    <t>auf Blättern, Plantago mayor</t>
  </si>
  <si>
    <t>Breitwegerichblätter</t>
  </si>
  <si>
    <t>Gomphidius</t>
  </si>
  <si>
    <t>glutinosus</t>
  </si>
  <si>
    <t>Unterägeri ZG - Brandhöchi</t>
  </si>
  <si>
    <t>in Nadelwald an Bachböschung</t>
  </si>
  <si>
    <t>Laubmischwld</t>
  </si>
  <si>
    <t>Kriens LU - oberhalb Burestübli</t>
  </si>
  <si>
    <t>in Laubmischwald, auf Erdboden, Fagus,Quercus, Picea,Abies</t>
  </si>
  <si>
    <t>Mischwald unter Picea, grasig</t>
  </si>
  <si>
    <t>auf Erdboden bei Larix</t>
  </si>
  <si>
    <t>Larix (Gras)</t>
  </si>
  <si>
    <t>in Laub-Nadelmischwald unter Picea</t>
  </si>
  <si>
    <t>Sins AG, Schachenwald</t>
  </si>
  <si>
    <t>in Jungfichtenwald, mooriger, moosiger Boden</t>
  </si>
  <si>
    <t>helveticus ssp.tatrensis</t>
  </si>
  <si>
    <t>(Pil.) Kuthan &amp; Sing.</t>
  </si>
  <si>
    <t>Luzern - Würzenbach</t>
  </si>
  <si>
    <t>in Nadelwald unter Picea</t>
  </si>
  <si>
    <t>maculatus</t>
  </si>
  <si>
    <t>Pinus,Larix</t>
  </si>
  <si>
    <t>Unter Picea und Larix in Nadelmischwald</t>
  </si>
  <si>
    <t>in Laub- Nadelmischwald bei Larix</t>
  </si>
  <si>
    <t>unter Larix an Waldrand im Gras</t>
  </si>
  <si>
    <t>Kriens LU - Rosshütte - Hinterschilt</t>
  </si>
  <si>
    <t>unt. Larix im Gras</t>
  </si>
  <si>
    <t>Weggis LU -</t>
  </si>
  <si>
    <t>BK3 S.98 Nr.73</t>
  </si>
  <si>
    <t>unter Lärche</t>
  </si>
  <si>
    <t>Luzern - Hausgarten</t>
  </si>
  <si>
    <t>in Hausgarten auf Erdboden</t>
  </si>
  <si>
    <t>roseus</t>
  </si>
  <si>
    <t>(L.) Fr.</t>
  </si>
  <si>
    <t>unter Pinus im Gras, Moorboden</t>
  </si>
  <si>
    <t>Pinus(Sphag)</t>
  </si>
  <si>
    <t>Riff.w.Moor</t>
  </si>
  <si>
    <t>Heide-Moor</t>
  </si>
  <si>
    <t>Udligenswil LU - Schlittenried</t>
  </si>
  <si>
    <t>Dia FK l:4</t>
  </si>
  <si>
    <t>in Heide-Moor unter Pinus, bei vielen Suillus bovinus</t>
  </si>
  <si>
    <t>auf Erdboden unter Pinus sylvestris</t>
  </si>
  <si>
    <t>Breitenbach et Kränzlin 3, Nr. 74</t>
  </si>
  <si>
    <t>im Nadelwald, unter Kiefer</t>
  </si>
  <si>
    <t>rutilus</t>
  </si>
  <si>
    <t>Larix,Picea</t>
  </si>
  <si>
    <t>unter Larix und Picea</t>
  </si>
  <si>
    <t>(Schff.:Fr.) Lund.</t>
  </si>
  <si>
    <t>Ennethorw LU - Kifernwäldchen beim Haltiwald</t>
  </si>
  <si>
    <t>Pinus etc.</t>
  </si>
  <si>
    <t>Brienz BE - Schwanden</t>
  </si>
  <si>
    <t>Brienz BE_x000D_</t>
  </si>
  <si>
    <t>in Nadel-Laubmischwald, stark moosig bei Pinus usw.</t>
  </si>
  <si>
    <t>Pin.silvest.</t>
  </si>
  <si>
    <t>Ennethorw LU - Haltiwald</t>
  </si>
  <si>
    <t>unt. Pinus silvestris</t>
  </si>
  <si>
    <t>unter Pinus mugo in Hausgarten</t>
  </si>
  <si>
    <t>Wauwil LU</t>
  </si>
  <si>
    <t>bei Jungfichten an mooriger Strassenböschung</t>
  </si>
  <si>
    <t>Gomphus</t>
  </si>
  <si>
    <t>clavatus</t>
  </si>
  <si>
    <t>(Pers.ex Fr.) S.F.Gray</t>
  </si>
  <si>
    <t>Gomphaceae</t>
  </si>
  <si>
    <t>auf nackter Erde zwischen Gras unter Picea</t>
  </si>
  <si>
    <t>= Nevrophyllum clavatum (Pers.: Fr.) Pat.</t>
  </si>
  <si>
    <t>10811018</t>
  </si>
  <si>
    <t>Sörenberg LU - Unt. Teufimatt (Hagleren)</t>
  </si>
  <si>
    <t>an Waldrand von Bergweg, unter Picea zw. Gras und Kräuterwuchs, lehmiger, bindiger Boden, spärlich Nadelstreu</t>
  </si>
  <si>
    <t>Gorgoniceps</t>
  </si>
  <si>
    <t>aridula</t>
  </si>
  <si>
    <t>(Karst.) Karst.</t>
  </si>
  <si>
    <t>Hochmoor, Pinus mugo auf loser Rinde &amp; an totem Pinusstamm auf der Innenseite</t>
  </si>
  <si>
    <t>Granulobasidium</t>
  </si>
  <si>
    <t>vellereum</t>
  </si>
  <si>
    <t>(Ell.&amp; Crag.) Jül.</t>
  </si>
  <si>
    <t>Erb,Stapp</t>
  </si>
  <si>
    <t>Ulmus</t>
  </si>
  <si>
    <t>Gippingen AG -</t>
  </si>
  <si>
    <t>unterseits an liegendem Ulmus-Stamm</t>
  </si>
  <si>
    <t>= Granulobasidium vellereum (Ellis &amp; Cragin) Juelich</t>
  </si>
  <si>
    <t>Gremmeniella</t>
  </si>
  <si>
    <t>(Lagerb.) M. Morelet</t>
  </si>
  <si>
    <t>Föhren-Aesten</t>
  </si>
  <si>
    <t>Giswil OW - Dörsmatt unterhalb Sattelpass zwischen Glaubenberg und Panoramastrasse</t>
  </si>
  <si>
    <t>Giswil OW - Dörsmatt unterhalb</t>
  </si>
  <si>
    <t>auf noch stehenden abgestorbenen Föhren und deren Aesten. in Gesellschaft mit Lachnellula calyciformis, aus der Rinde hervorbrechend, aussen braunfilzig</t>
  </si>
  <si>
    <t>Helvellaceae</t>
  </si>
  <si>
    <t>Grifola</t>
  </si>
  <si>
    <t>frondosa</t>
  </si>
  <si>
    <t>(Dicks.:Fr.) Gray</t>
  </si>
  <si>
    <t>an der Basis von lebender Quercus</t>
  </si>
  <si>
    <t>an Stammbasis einer lebenden Quercus</t>
  </si>
  <si>
    <t>Grovesiella</t>
  </si>
  <si>
    <t>abieticola</t>
  </si>
  <si>
    <t>(Zeller et Goodd.) M. Morelet et Gremmen</t>
  </si>
  <si>
    <t>Unterägeri ZG, Stirzelwälder</t>
  </si>
  <si>
    <t>Beihefte Zeitschrift für Mykologie 6, Inoperculate Discomyceten, S. 160</t>
  </si>
  <si>
    <t>= Godronia abieticola (Zeller et  Goodding) Seaver</t>
  </si>
  <si>
    <t>Guepiniopsis</t>
  </si>
  <si>
    <t>buccina</t>
  </si>
  <si>
    <t>(Pers.: Fr.) L.L. Kenn.</t>
  </si>
  <si>
    <t>V.Büren</t>
  </si>
  <si>
    <t>Haltikon SZ - Sägeri Schilliger</t>
  </si>
  <si>
    <t>an aufgeschichteten Quercus-Brettern</t>
  </si>
  <si>
    <t>= Guepiniopsis merulina Pat.</t>
  </si>
  <si>
    <t>chrysocoma</t>
  </si>
  <si>
    <t>(Bull.) Brasf.</t>
  </si>
  <si>
    <t>W. Utz</t>
  </si>
  <si>
    <t>Werthenstein LU -</t>
  </si>
  <si>
    <t>M. Wilhelm</t>
  </si>
  <si>
    <t>Nadelwald, auf Abies alba</t>
  </si>
  <si>
    <t>Gymnopilus</t>
  </si>
  <si>
    <t>bellulus</t>
  </si>
  <si>
    <t>(Peck) Murrill</t>
  </si>
  <si>
    <t>Piceawald mit vereinzelten Abies, auf vermoostem Strunk. Finalstadium</t>
  </si>
  <si>
    <t>Romos LU - Goberwald</t>
  </si>
  <si>
    <t>auf Abies-Strunk in Nadel-Laubmischwald</t>
  </si>
  <si>
    <t>H. Wehrmüller</t>
  </si>
  <si>
    <t>Melchtal OW, Turenbach</t>
  </si>
  <si>
    <t>Horak 2005 S.387</t>
  </si>
  <si>
    <t>an morschem Baumstrunk, Weisstanne</t>
  </si>
  <si>
    <t>Horak 2005, S. 387_x000D_BK 5, S. 134</t>
  </si>
  <si>
    <t>an morschem Baumstrunk, Fichte</t>
  </si>
  <si>
    <t>flavus</t>
  </si>
  <si>
    <t>(Bres.) Singer</t>
  </si>
  <si>
    <t>an Dactylis</t>
  </si>
  <si>
    <t>an Grasbülte von Dactylis glomerata</t>
  </si>
  <si>
    <t>Horak S. 388, BK 5 S. 142</t>
  </si>
  <si>
    <t>Halbmagerwiese, bei Dactylis glomerata</t>
  </si>
  <si>
    <t>(J. Favre et Maire) Singer</t>
  </si>
  <si>
    <t>Torfstich</t>
  </si>
  <si>
    <t>in Hochmoor an altem Torfstich</t>
  </si>
  <si>
    <t>hybridus</t>
  </si>
  <si>
    <t>Sins AG - Schac</t>
  </si>
  <si>
    <t>an Picea-Strunk am Rand eines Kahlschlages</t>
  </si>
  <si>
    <t>= Flammula penetrans</t>
  </si>
  <si>
    <t>junonius</t>
  </si>
  <si>
    <t>(Fr.) Ort.</t>
  </si>
  <si>
    <t>Quercuswurzel</t>
  </si>
  <si>
    <t>Luzern, Eichwäldli, Allmend</t>
  </si>
  <si>
    <t>an Wurzeln von Quercus.</t>
  </si>
  <si>
    <t>= Gymnopilus junonius (Fr.) P.D. Orton</t>
  </si>
  <si>
    <t>RB</t>
  </si>
  <si>
    <t>Auf Mist.</t>
  </si>
  <si>
    <t>Fichtenwald, Aufschüttung von Mist.</t>
  </si>
  <si>
    <t>odini</t>
  </si>
  <si>
    <t>(Fr.) Kuehner et  Romagn.</t>
  </si>
  <si>
    <t>auf ca. 6 Monate alter Brandstelle</t>
  </si>
  <si>
    <t>auf bemooster, ca. 7 Monate alter Brandstelle</t>
  </si>
  <si>
    <t>BA/FK</t>
  </si>
  <si>
    <t>in Buchenwald, in Waldlichtung auf Erdboden mit Laub- und Holzabfällen.</t>
  </si>
  <si>
    <t>Horak 2005  S. 388_x000D_BK 5  Nr. 145</t>
  </si>
  <si>
    <t>auf Brandstelle im Moos auf Strunk, Laubholz</t>
  </si>
  <si>
    <t>penetrans</t>
  </si>
  <si>
    <t>(Fr.:Fr.) Murrill</t>
  </si>
  <si>
    <t>an morschem Picea-Stämmchen.</t>
  </si>
  <si>
    <t>Auf morschem Strunk</t>
  </si>
  <si>
    <t>An Picea-Ast. Sporen rauh, leicht warzig.</t>
  </si>
  <si>
    <t>Seelisberg UR - Ober-Rüti</t>
  </si>
  <si>
    <t>An mit Gras und Moos überwachsenem Nadelholzstrunk</t>
  </si>
  <si>
    <t>an morschem Buchenstrunk in büscheln, nicht verwachsen</t>
  </si>
  <si>
    <t>penetrans v. liquiritiae</t>
  </si>
  <si>
    <t>(Pers.: Fr.)</t>
  </si>
  <si>
    <t>Pinusstrunk</t>
  </si>
  <si>
    <t>Bünzen AG - Horek</t>
  </si>
  <si>
    <t>Bünzen AG</t>
  </si>
  <si>
    <t>in Nadelwald mit Pinus silvestris, auf morschem Pinusstrunk</t>
  </si>
  <si>
    <t>picreus</t>
  </si>
  <si>
    <t>Adligenswil LU Megger-Wald</t>
  </si>
  <si>
    <t>An morschem -strunk und morschen Aesten am Boden, Kalk. Fichtenwald</t>
  </si>
  <si>
    <t>purpuratus</t>
  </si>
  <si>
    <t>(Cooke et Massee) Singer</t>
  </si>
  <si>
    <t>in Tropenhaus</t>
  </si>
  <si>
    <t>Zürich - Botanischer Garten</t>
  </si>
  <si>
    <t>Foto Neg. Strebel</t>
  </si>
  <si>
    <t>in Tropenhaus auf Torfersatz "Toresa"</t>
  </si>
  <si>
    <t>sapineus</t>
  </si>
  <si>
    <t>(Fr.) Maire</t>
  </si>
  <si>
    <t>An Holz</t>
  </si>
  <si>
    <t>An morschem Pinus-Strunk, gesellig, büschelig.</t>
  </si>
  <si>
    <t>Buttwil AG</t>
  </si>
  <si>
    <t>Buttwil  AG</t>
  </si>
  <si>
    <t>Fichtenwald, auf Holzresten.</t>
  </si>
  <si>
    <t>Auf moderigem , von Moos überwachsenem Holz in Waldlichtung.</t>
  </si>
  <si>
    <t>Rottenschwil AG - Chratzhalde</t>
  </si>
  <si>
    <t>An morschem Fichtenstrunk.</t>
  </si>
  <si>
    <t>AufFichtenstrunk</t>
  </si>
  <si>
    <t>Salixästen</t>
  </si>
  <si>
    <t>Giswil OW - Forst, Oberwilen.</t>
  </si>
  <si>
    <t>Auf Salix-Aestchen auf Kieswalm, schattiger Standort.</t>
  </si>
  <si>
    <t>Moorboden</t>
  </si>
  <si>
    <t>Hausen ZH - Brüggen,Näfenhäuser</t>
  </si>
  <si>
    <t>Hausen a.A. ZH</t>
  </si>
  <si>
    <t>Moorboden,Picea, Pinus, Betula. NICHT AUF HOLZ.</t>
  </si>
  <si>
    <t>auf morscher Wurzel von Pinus silvestris, Nadel-Laubmischwald, Picea, Pinus, Fagus, Quercus</t>
  </si>
  <si>
    <t>auf vergrabenem Fichtenholz mit Spänen und Zapfen</t>
  </si>
  <si>
    <t>satur</t>
  </si>
  <si>
    <t>Meggen LU, Meggerwald</t>
  </si>
  <si>
    <t>BK 5 Nr. 147</t>
  </si>
  <si>
    <t>an Fichtenstrunk</t>
  </si>
  <si>
    <t>stabilis</t>
  </si>
  <si>
    <t>(Weinm.) Kuehner et  Romagn.</t>
  </si>
  <si>
    <t>Elisabeth Stöcklin</t>
  </si>
  <si>
    <t>Corgemont BE, Les Saugières</t>
  </si>
  <si>
    <t>Brandstelle auf angebranntem Strunk, Fichte</t>
  </si>
  <si>
    <t>subbellulus</t>
  </si>
  <si>
    <t>Hesler</t>
  </si>
  <si>
    <t>Ennetmoos NW - Kernwald, bei Militärbaracken</t>
  </si>
  <si>
    <t>An sehr morschem, gänzlich übermoostem Fichtenstrunk, gesellig bis fast büschelig.</t>
  </si>
  <si>
    <t>An moosigem, stark morschem Fichtenstrunk</t>
  </si>
  <si>
    <t>Gymnopus</t>
  </si>
  <si>
    <t>acervatus</t>
  </si>
  <si>
    <t>(Fr.) Murrill</t>
  </si>
  <si>
    <t>auf und um Nadelholz-Strunk</t>
  </si>
  <si>
    <t>= Gymnopus acervatus</t>
  </si>
  <si>
    <t>aquosus</t>
  </si>
  <si>
    <t>(Bull.:Fr.) Antonin et Noordeloos</t>
  </si>
  <si>
    <t>Hansjörg Krummenacher</t>
  </si>
  <si>
    <t>Libri Botanici Vol. 17, Monograph of Marasmius, Collybia, S. 92</t>
  </si>
  <si>
    <t>in Laubstreu auf Erde, bei Buche</t>
  </si>
  <si>
    <t>Laubstreu / Erde</t>
  </si>
  <si>
    <t>= Marasmius dryophilus f. aquosus</t>
  </si>
  <si>
    <t>brassicolens</t>
  </si>
  <si>
    <t>(Romagn.) Antonin et Noodeloos</t>
  </si>
  <si>
    <t>BK 3 /308</t>
  </si>
  <si>
    <t>= Micromphale brassicolens</t>
  </si>
  <si>
    <t>confluens</t>
  </si>
  <si>
    <t>(Pers.:Fr.) Antonin, Halling et  Noordeloos</t>
  </si>
  <si>
    <t>= Marasmius confluens</t>
  </si>
  <si>
    <t>Buchenwald zw. Buchenlaub</t>
  </si>
  <si>
    <t>(Schum.:Fr.)Que</t>
  </si>
  <si>
    <t>auf Laub</t>
  </si>
  <si>
    <t>Goldau SZ - Sägel</t>
  </si>
  <si>
    <t>Goldau SZ</t>
  </si>
  <si>
    <t>in Laubwald zw. Laub</t>
  </si>
  <si>
    <t>in Nadelhochwald, auf krautigem Boden</t>
  </si>
  <si>
    <t>Prunus &amp; Fraxinus</t>
  </si>
  <si>
    <t>in auenwaldähnlichem Waldrand. Alt- und Jungbäume gemischt. Prunus padus, Fraxinus, Quercus, Ulmus, Carpinus, Unterwuchs Rubus.</t>
  </si>
  <si>
    <t>(Pers.:Fr.) Antoni</t>
  </si>
  <si>
    <t>BK 3 Nr. 187</t>
  </si>
  <si>
    <t>unter Buche</t>
  </si>
  <si>
    <t>dryophila</t>
  </si>
  <si>
    <t>(Bull.:Fr.) Murrill</t>
  </si>
  <si>
    <t>= Marasmius dryophilus</t>
  </si>
  <si>
    <t>im Buchenlb.</t>
  </si>
  <si>
    <t>in Laubwald zw. Buchenlaub</t>
  </si>
  <si>
    <t>UW</t>
  </si>
  <si>
    <t>in Buchenlaub auf Erde</t>
  </si>
  <si>
    <t>Fahrwangen AG</t>
  </si>
  <si>
    <t>in Laubwald, auf Erde, Seenähe</t>
  </si>
  <si>
    <t>Spiringen UR -</t>
  </si>
  <si>
    <t>dryophila (lutefolia)</t>
  </si>
  <si>
    <t>in Parkanlage auf moosigem Boden unter Laub- und Nadelbäumen</t>
  </si>
  <si>
    <t>fuscopurpureus</t>
  </si>
  <si>
    <t>zw. Buchenlaub in Buchenwald</t>
  </si>
  <si>
    <t>auf Buchenlaub und Cupulen</t>
  </si>
  <si>
    <t>Doppleschwand LU - Fontannental hinter Paradiesli</t>
  </si>
  <si>
    <t>auf Fagusblättern am Boden, an Bachrand</t>
  </si>
  <si>
    <t>= Gymnopus fuscopurpureus (Pers.: Fr.) Antonin, Halling &amp; Noordel.</t>
  </si>
  <si>
    <t>Stalden OW - Büelholz</t>
  </si>
  <si>
    <t>Auf Buchenlaub.</t>
  </si>
  <si>
    <t>Staldeen OW</t>
  </si>
  <si>
    <t>BK 3 Nr. 194</t>
  </si>
  <si>
    <t>= Gymnopus ocior (Pers.) Antonin et Noordel.</t>
  </si>
  <si>
    <t>fusipes</t>
  </si>
  <si>
    <t>(Bull.:Fr.) Gray</t>
  </si>
  <si>
    <t>unt.Fraxinus</t>
  </si>
  <si>
    <t>an Fusse von Eschen</t>
  </si>
  <si>
    <t>= Collybia crassipes (Schaeff.) Ricken</t>
  </si>
  <si>
    <t>Quercus-Stru</t>
  </si>
  <si>
    <t>Muri AG - Hasli</t>
  </si>
  <si>
    <t>Quercusstrun</t>
  </si>
  <si>
    <t>in Laub-Nadelmischwald um grossen Eichenstrunk</t>
  </si>
  <si>
    <t>auf Erde unter grosser Buche</t>
  </si>
  <si>
    <t>unt.Quercus</t>
  </si>
  <si>
    <t>Luzern -Allmend-Eichwald</t>
  </si>
  <si>
    <t>an und um lebende Quercus</t>
  </si>
  <si>
    <t>Luzern - Eichwald-Allmend</t>
  </si>
  <si>
    <t>an Eichenstamm in Laubwald</t>
  </si>
  <si>
    <t>Mühlau  AG - Breitsteinwald (Auw)</t>
  </si>
  <si>
    <t>totem Fagusstrunk</t>
  </si>
  <si>
    <t>Luzern-Bireggwald - Stirnrüti</t>
  </si>
  <si>
    <t>Am Waldrand an Eichen,</t>
  </si>
  <si>
    <t>Waldrand,Laubstreu</t>
  </si>
  <si>
    <t>Kaltbach LU - Stockacher</t>
  </si>
  <si>
    <t>Kaltbach LU - S</t>
  </si>
  <si>
    <t>Am Waldrand auf Erde im Buchenlaub, bei Fagus und Quercus</t>
  </si>
  <si>
    <t>hariolorum</t>
  </si>
  <si>
    <t>zw.Buchenlau</t>
  </si>
  <si>
    <t>= Gymnopus hariolorum</t>
  </si>
  <si>
    <t>(Pers.:Fr.) Antonin, Halling et  Noordeloos.</t>
  </si>
  <si>
    <t>Buchen-Esche</t>
  </si>
  <si>
    <t>in Buchen-Eschenwald</t>
  </si>
  <si>
    <t>Malters LU - Schachen</t>
  </si>
  <si>
    <t>Alnus,Picea</t>
  </si>
  <si>
    <t>auf Erde unter Alnus und Picea</t>
  </si>
  <si>
    <t>loiseleurietorum</t>
  </si>
  <si>
    <t>Antonin et Noordloos</t>
  </si>
  <si>
    <t>Loiseleurietum</t>
  </si>
  <si>
    <t>Davos GR, Flüelapass</t>
  </si>
  <si>
    <t>Antonin et Noordeloos, Libri Botanici, Vol. 17, S.112</t>
  </si>
  <si>
    <t>Zwergstrauchheide zw. Alpenazalee</t>
  </si>
  <si>
    <t>luxurians</t>
  </si>
  <si>
    <t>J.Gilgen</t>
  </si>
  <si>
    <t>Riedholz BE -</t>
  </si>
  <si>
    <t>FAN 3: 114</t>
  </si>
  <si>
    <t>H. Aeberhard/RM</t>
  </si>
  <si>
    <t>In einer Deponie, Waldlichtung auf Häcksel</t>
  </si>
  <si>
    <t>(Lüth.&amp;Plo.) Antonin et Noordeloos</t>
  </si>
  <si>
    <t>Alnus,Salix,Coryl.</t>
  </si>
  <si>
    <t>Obbürgen NW - Bürgenstock, Allmend</t>
  </si>
  <si>
    <t>Obbürgen NW</t>
  </si>
  <si>
    <t>in Strauchgruppe von Alnus, Acer, Salix und Corylus, zw. Blättern und Holzresten</t>
  </si>
  <si>
    <t>= Gymnopus nivalis (Luethi et Plomb) Antonin et Noordel.</t>
  </si>
  <si>
    <t>u.Alnus etc</t>
  </si>
  <si>
    <t>Engelberg OW - Professorenweg, Nähe Eiwäldli</t>
  </si>
  <si>
    <t>Engelberg OW</t>
  </si>
  <si>
    <t>am Ufer der Aa, zw. Laub, kurz nach der Schneeschmelze unter Alnus incana</t>
  </si>
  <si>
    <t>unt.Alnus</t>
  </si>
  <si>
    <t>Engelberg OW - beim Campingplatz an der Aa_x000D__x000D_</t>
  </si>
  <si>
    <t>JB/Plomb</t>
  </si>
  <si>
    <t>am Bachufer, zw. Erlenlaub und dürren Aestchen, nach Schneeschmelze bei Alnus incana</t>
  </si>
  <si>
    <t>ocior</t>
  </si>
  <si>
    <t>(Pers) Ant. et Noord</t>
  </si>
  <si>
    <t>Meggen LU - an Tobelwegrand zum Aebnet</t>
  </si>
  <si>
    <t>auf Erde, Laubwaldrand zw. Laubresten</t>
  </si>
  <si>
    <t>Kiefernstrnk</t>
  </si>
  <si>
    <t>an Kiefernstrunk, büschelig</t>
  </si>
  <si>
    <t>an Wegrand in Buchenwald auf Erde</t>
  </si>
  <si>
    <t>vergr.Holz</t>
  </si>
  <si>
    <t>Greppen LU - Anger</t>
  </si>
  <si>
    <t>an Wegböschung auf vergrabenem Holz im Laubwaldrand</t>
  </si>
  <si>
    <t>Pers) Ant. et Noord</t>
  </si>
  <si>
    <t>Meggen LU - Meggerwald beim Vita-Parcours</t>
  </si>
  <si>
    <t>an Wundstellen einer lebenden Quercus</t>
  </si>
  <si>
    <t>Benzenschwil AG Hasli</t>
  </si>
  <si>
    <t>in Laubmischwald auf sehr morschem Strunk</t>
  </si>
  <si>
    <t>BK 3 190 S. 176_x000D_Bollmanmn 2002 S. 107</t>
  </si>
  <si>
    <t>an Strassenrand, auf Erde zw. Laub und Gras</t>
  </si>
  <si>
    <t>Meierskappel LU - Chiemen, Seeweg</t>
  </si>
  <si>
    <t>bei Fagus und Quercus, auf Wurzeln an Wegböschung</t>
  </si>
  <si>
    <t>Die BA</t>
  </si>
  <si>
    <t>in Nadelwald auf 1-2 jährigem Rindenmist, in dichten Hexenringen. Baumbestände Picea und Abies, 30-60 jährig.</t>
  </si>
  <si>
    <t>(Pers) Ant. et Noord.</t>
  </si>
  <si>
    <t>(Pers.) Ant. et Noord.</t>
  </si>
  <si>
    <t>Libri botanici 17 : 88</t>
  </si>
  <si>
    <t>Garten, Strassenböschung</t>
  </si>
  <si>
    <t>oreadoides</t>
  </si>
  <si>
    <t>(Pass.) Antonin et Noordeloos</t>
  </si>
  <si>
    <t>Alnus glut./Gras</t>
  </si>
  <si>
    <t>Trans.Brit.Myc.Soc. 1969 - Orton (Neukombination_x000D_Trans.Brit.Myc.Soc. 1946 (29): 174. (Nuovo G.bot.ital. 1872(4): 109 - Passerini)</t>
  </si>
  <si>
    <t>in Laubmischwald unter Alnus glutinosa zwischen Gras</t>
  </si>
  <si>
    <t>= Gymnopus oreadoides (Passer.) Antonin et Noordel.</t>
  </si>
  <si>
    <t>Gras,Alnus visc.</t>
  </si>
  <si>
    <t>in Laub- Nadelmischwald unter Alnus viscose, zwischen Gräsern</t>
  </si>
  <si>
    <t>Laubwald, Strassenrand in Laubmist</t>
  </si>
  <si>
    <t>lichterem Wald, stark krautig, moosiger humoser Boden, mit jugen Abies</t>
  </si>
  <si>
    <t>in Buchenlaub</t>
  </si>
  <si>
    <t>in Buchenwald auf Laub</t>
  </si>
  <si>
    <t>peronata</t>
  </si>
  <si>
    <t>(Bolt.:Fr.) Antonin et Noordeloos</t>
  </si>
  <si>
    <t>Nadel-Buchenmischwald, in Nadelstreu</t>
  </si>
  <si>
    <t>= Marasmius peronatus</t>
  </si>
  <si>
    <t>Kallern AG -Uezwil</t>
  </si>
  <si>
    <t>in Buchenwald auf Buchenlaub</t>
  </si>
  <si>
    <t>im Laub in Buchenmischwald</t>
  </si>
  <si>
    <t>Nadelwald auf Nadelhumus (grosssporige Art)</t>
  </si>
  <si>
    <t>Nadelwald auf Nadelhumus</t>
  </si>
  <si>
    <t>Gymnosporangium</t>
  </si>
  <si>
    <t>cornutum</t>
  </si>
  <si>
    <t>Kern</t>
  </si>
  <si>
    <t>Pucciniaceae</t>
  </si>
  <si>
    <t>E &amp; E 1997 S. 255</t>
  </si>
  <si>
    <t>Auenwald, auf Blatt von Sorbus aucuparia</t>
  </si>
  <si>
    <t>Arthur ex F. Kern</t>
  </si>
  <si>
    <t>Blizingen</t>
  </si>
  <si>
    <t>Thermorshuizen/ Schwertz/ Roesten, S. 183_x000D_Klenke/ Scholler, Pflanzenparasitische Kleinpilze, S. 768</t>
  </si>
  <si>
    <t>Vogelbeerbaum, Sorbus aucuparia</t>
  </si>
  <si>
    <t>Arthur ex F. Kern_x000D_</t>
  </si>
  <si>
    <t>Bürglen</t>
  </si>
  <si>
    <t>(Dicks.) G. Winter</t>
  </si>
  <si>
    <t>Termorshuizen et Swertz, Roesten, S. 185</t>
  </si>
  <si>
    <t>Blätter an Birnbaum, Pyrus communis</t>
  </si>
  <si>
    <t>Birnbaumblätter</t>
  </si>
  <si>
    <t>tremelloides</t>
  </si>
  <si>
    <t>(A. Braun) R. Hartig</t>
  </si>
  <si>
    <t>Klenke / Scholler Pflanzenparasitische Kleinpilze, 769_x000D_Termorshuizen / Swertz, Roesten, S. 186_x000D__x000D_</t>
  </si>
  <si>
    <t>Blätter lebend, Unterseite, Sorbus aria</t>
  </si>
  <si>
    <t>Blätter, Mehlbeerbaum</t>
  </si>
  <si>
    <t>Gyrodon</t>
  </si>
  <si>
    <t>lividus</t>
  </si>
  <si>
    <t>(Bull.:Fr.) Sacc.</t>
  </si>
  <si>
    <t>Gyrodontaceae</t>
  </si>
  <si>
    <t>Forst/Sarnen</t>
  </si>
  <si>
    <t>Wichelsee OW</t>
  </si>
  <si>
    <t>u.Alnus</t>
  </si>
  <si>
    <t>Schwyz SZ, Chaisten (Hundsbüelbach)</t>
  </si>
  <si>
    <t>Schwyz SZ, Chai</t>
  </si>
  <si>
    <t>unter Alnus</t>
  </si>
  <si>
    <t>BK 3, S. 68</t>
  </si>
  <si>
    <t>auf Wiese bei Grauerle</t>
  </si>
  <si>
    <t>Gyromitra</t>
  </si>
  <si>
    <t>ancilis</t>
  </si>
  <si>
    <t>(Pers.:Fr.) Kreisel</t>
  </si>
  <si>
    <t>Picea-Strünke</t>
  </si>
  <si>
    <t>Schüpfheim LU - Bramboden und Breitäbnet LU, b.Napf</t>
  </si>
  <si>
    <t>Bramboden und B</t>
  </si>
  <si>
    <t>BR Dia</t>
  </si>
  <si>
    <t>neben Picea-Strünke</t>
  </si>
  <si>
    <t>= Discina perlata (Fr.) Fr.</t>
  </si>
  <si>
    <t>auf morschem Laubholz-Stamm</t>
  </si>
  <si>
    <t>auf liegendem, morschem Picea-Stamm</t>
  </si>
  <si>
    <t>Obfelden ZH - Oberholz</t>
  </si>
  <si>
    <t>Nadelwald Picea, ziemlich licht, auf stark verrotettem Piceastamm.</t>
  </si>
  <si>
    <t>Sulz LU -</t>
  </si>
  <si>
    <t>In Waldlichtung auf altem Nadelrindenmist in Nadelwald, Fichten.</t>
  </si>
  <si>
    <t>Breitenbach et Kränzlin 1, Nr. 31</t>
  </si>
  <si>
    <t>im Nadelwald, an Strunk unter Rottanne</t>
  </si>
  <si>
    <t>esculenta</t>
  </si>
  <si>
    <t>Bretterstapel</t>
  </si>
  <si>
    <t>Entlebuch LU, Rengg, Sägerei am Fischenbach</t>
  </si>
  <si>
    <t>Entlebuch LU, R</t>
  </si>
  <si>
    <t>unter Bretterstapel, massenweise</t>
  </si>
  <si>
    <t>Wiese/Alpweide</t>
  </si>
  <si>
    <t>Kriens LU, Eigental</t>
  </si>
  <si>
    <t>Kriens LU, Eige</t>
  </si>
  <si>
    <t>auf Wiese und Alpweide, unterhalb den Lärchen</t>
  </si>
  <si>
    <t>F.Ba.</t>
  </si>
  <si>
    <t>Nasser Boden</t>
  </si>
  <si>
    <t>Unterägeri ZG, Rossallmig (östl. Brand)</t>
  </si>
  <si>
    <t>Unterägeri ZG,</t>
  </si>
  <si>
    <t>in sehr nassem Boden, auf dicker am Boden liegender Wurzel</t>
  </si>
  <si>
    <t>Ott./Käp.</t>
  </si>
  <si>
    <t>Nadelwald in Moorgebiet</t>
  </si>
  <si>
    <t>Breitenbach et Kränzlin 1, Nr. 11</t>
  </si>
  <si>
    <t>auf Ruderalplatz, an totem vergrabenem Nadelholz-Ast</t>
  </si>
  <si>
    <t>Menznau, LU, Talhof</t>
  </si>
  <si>
    <t>BK 1, S. 50</t>
  </si>
  <si>
    <t>Strassenrand, an Baumstrunk, Fichte</t>
  </si>
  <si>
    <t>fastigiata</t>
  </si>
  <si>
    <t>(Krombh.) Rehm</t>
  </si>
  <si>
    <t>Mrazek</t>
  </si>
  <si>
    <t>Wien A</t>
  </si>
  <si>
    <t>= Discina fastigiata (Krombh.) Svrcek &amp; J. Moravec</t>
  </si>
  <si>
    <t>J.Casutt</t>
  </si>
  <si>
    <t>Küblis-Conters GR,_x000D_(Weiterer Fundort:Landquart 760330/203300,Auenwald)</t>
  </si>
  <si>
    <t>Küblis-Conters</t>
  </si>
  <si>
    <t>in Auenwald mit viel Fallholz</t>
  </si>
  <si>
    <t>gigas</t>
  </si>
  <si>
    <t>(Krombh.) Cooke</t>
  </si>
  <si>
    <t>Les Reussilles BE - Jura</t>
  </si>
  <si>
    <t>Les Reussilles,</t>
  </si>
  <si>
    <t>an morschem Picestlrunk</t>
  </si>
  <si>
    <t>= Maublancomyces gigas</t>
  </si>
  <si>
    <t>Breitäbnit beim Napf LU,</t>
  </si>
  <si>
    <t>Breitäbnit beim</t>
  </si>
  <si>
    <t>Um alte Picea - Strünke, Rodung der Fichten vor ca. 20 Jahren  _x000D_auf Alpweide</t>
  </si>
  <si>
    <t>in Bachdelta auf totem übermoostem Fichtenstamm 1/2 Finale, teilweise mit Schwemmmaterial bedeckt. (ca 20 Stück)</t>
  </si>
  <si>
    <t>Finsterwald</t>
  </si>
  <si>
    <t>Breitenbach et Kränzlin 1, Nr. 12</t>
  </si>
  <si>
    <t>an Strassenböschung, auf vergrabenem Holz</t>
  </si>
  <si>
    <t>auf Ruderalplatz, an vergrabenem Holz</t>
  </si>
  <si>
    <t>(Schaeff. ex Pers.) Quel.</t>
  </si>
  <si>
    <t>Brunnentrog</t>
  </si>
  <si>
    <t>Schwarzenberg LU, Eggspüri</t>
  </si>
  <si>
    <t>an morschem Brunnentrog aus Fichtenholz</t>
  </si>
  <si>
    <t>Alpnach OW,Lütholdsmatt, Riedzöpf</t>
  </si>
  <si>
    <t>Alpnach OW,Lüth</t>
  </si>
  <si>
    <t>Holzlagerplatz mit Sägemehl (2 Jahre alt) und alter Feuerstelle</t>
  </si>
  <si>
    <t>Sörenberg LU, über Sörenbärgli</t>
  </si>
  <si>
    <t>Sörenberg LU, ü</t>
  </si>
  <si>
    <t>an morschem Fichtenstrunk</t>
  </si>
  <si>
    <t>Straumann</t>
  </si>
  <si>
    <t>Alpnach OW, Lütoldsmatt</t>
  </si>
  <si>
    <t>Alpnach OW, Lüt</t>
  </si>
  <si>
    <t>in Waldwiese auf Erde</t>
  </si>
  <si>
    <t>Bernhard</t>
  </si>
  <si>
    <t>Beerengestrüpp</t>
  </si>
  <si>
    <t>Melchtal OW,</t>
  </si>
  <si>
    <t>zwischen Beerengestrüpp</t>
  </si>
  <si>
    <t>Gfellen LU</t>
  </si>
  <si>
    <t>morsches Bauholz</t>
  </si>
  <si>
    <t>Rottanne</t>
  </si>
  <si>
    <t>Breitenbach et Kränzlin Nr. 13</t>
  </si>
  <si>
    <t>im Moor, unter Rottanne, an Strassenböschung</t>
  </si>
  <si>
    <t>leucoxantha</t>
  </si>
  <si>
    <t>(Bres.) Harmaja</t>
  </si>
  <si>
    <t>F.Bächler</t>
  </si>
  <si>
    <t>nackt.Erde</t>
  </si>
  <si>
    <t>Staldenried VS - Gspon</t>
  </si>
  <si>
    <t>Staldenried - G</t>
  </si>
  <si>
    <t>BA / BR</t>
  </si>
  <si>
    <t>auf nackter Erde, noch wenig Gras, in Alpwiese</t>
  </si>
  <si>
    <t>J.Rüedi</t>
  </si>
  <si>
    <t>u.Lärchen</t>
  </si>
  <si>
    <t>Airolo TI, Bedrettotal</t>
  </si>
  <si>
    <t>Airolo TI, Bedr</t>
  </si>
  <si>
    <t>unter Lärchen</t>
  </si>
  <si>
    <t>Mols SG -</t>
  </si>
  <si>
    <t>an Strassenböschung auf Nadel-erdehumus unter Picea, nackter Boden, lichter Fichtenwald</t>
  </si>
  <si>
    <t>Roher Erdboden unter Alnus viridis neben noch intakter, einen Meter tiefer_x000D_Schneedecke</t>
  </si>
  <si>
    <t>im Nadelwald, auf vergrabenem Holz auf Ruderalplatz</t>
  </si>
  <si>
    <t>Unterägeri ZG, Gletti</t>
  </si>
  <si>
    <t>BK 1 Nr. 28</t>
  </si>
  <si>
    <t>im Tannen- Fichtenwald auf  Weg zw. Petasites albus bei Picea abies</t>
  </si>
  <si>
    <t>melaleuca</t>
  </si>
  <si>
    <t>(Bres.) Kreisel</t>
  </si>
  <si>
    <t>nackt.Waldboden</t>
  </si>
  <si>
    <t>Schwarzenberg LU, b.Hof Wespi</t>
  </si>
  <si>
    <t>Hirnartig wuchernde Form</t>
  </si>
  <si>
    <t>auf nacktem Waldboden, an Strassenrand</t>
  </si>
  <si>
    <t>nackt.sand.Erde</t>
  </si>
  <si>
    <t>Giswil OW, Grossteil</t>
  </si>
  <si>
    <t>Giswil OW, Gros</t>
  </si>
  <si>
    <t>auf nackter-sandiger Erde in Auenwald</t>
  </si>
  <si>
    <t>nackt.Boden</t>
  </si>
  <si>
    <t>Giswil OW, Lauibachwald</t>
  </si>
  <si>
    <t>Giswil OW, Laui</t>
  </si>
  <si>
    <t>auf nacktem Boden unter Eschen,Erlen- an Wegrändern</t>
  </si>
  <si>
    <t>Erde lehmig, bei Weisstanne</t>
  </si>
  <si>
    <t>BK 1/25</t>
  </si>
  <si>
    <t>Grabenrand auf Erde</t>
  </si>
  <si>
    <t>parma</t>
  </si>
  <si>
    <t>(J. Breitenb. et Maas Geest.) Kreisel</t>
  </si>
  <si>
    <t>morsch.Fraxinus</t>
  </si>
  <si>
    <t>Malters LU, Malterser-Schachen b. Blattibrücke</t>
  </si>
  <si>
    <t>Malters LU, Mal</t>
  </si>
  <si>
    <t>an morschem Fraxinus - Stamm liegend und auch auf Boden</t>
  </si>
  <si>
    <t>Fraxinus-Stumpf</t>
  </si>
  <si>
    <t>Grafenort OW, Engelberger-Aa</t>
  </si>
  <si>
    <t>Grafenort OW, E</t>
  </si>
  <si>
    <t>an altem,morschem Fraxinus-Stumpf in Auenwald (Typus-Standort)</t>
  </si>
  <si>
    <t>v.Bür./JB</t>
  </si>
  <si>
    <t>u.Esche</t>
  </si>
  <si>
    <t>JB/Maas</t>
  </si>
  <si>
    <t>auf dem Boden unter  morscher Esche, zw.Gräsern und Kräutern</t>
  </si>
  <si>
    <t>Giswil OW, Usser Allmend</t>
  </si>
  <si>
    <t>Bk 1, S. 62</t>
  </si>
  <si>
    <t>ja</t>
  </si>
  <si>
    <t>Burgdorf BE, Ischlag</t>
  </si>
  <si>
    <t>spinosospora</t>
  </si>
  <si>
    <t>(Lucc. et Pell.)Koch</t>
  </si>
  <si>
    <t>Airolo TI, Stalvedro</t>
  </si>
  <si>
    <t>SZP 1999/2 S. 82</t>
  </si>
  <si>
    <t>(Lucchini et Pelland.) Koch, Christan et Lohm.</t>
  </si>
  <si>
    <t>SZP 77 (2), 1999</t>
  </si>
  <si>
    <t>auf sandiger Erde, vergrabenes Holz</t>
  </si>
  <si>
    <t>Gyroporus</t>
  </si>
  <si>
    <t>castaneus</t>
  </si>
  <si>
    <t>(Bull.: Fr.) Quel.</t>
  </si>
  <si>
    <t>Seeslisberg</t>
  </si>
  <si>
    <t>Root Hasliw.</t>
  </si>
  <si>
    <t>cyanescens</t>
  </si>
  <si>
    <t>Selma GR - Auriglia</t>
  </si>
  <si>
    <t>Selma GR</t>
  </si>
  <si>
    <t>in Laubmischwald auf Silikatboden</t>
  </si>
  <si>
    <t>Humbel</t>
  </si>
  <si>
    <t>Fagus-Nadelmisch.</t>
  </si>
  <si>
    <t>Attelwil AG - Wichisgraben</t>
  </si>
  <si>
    <t>in Fagus, Picea und Abies-Mischwald an Wegböschung</t>
  </si>
  <si>
    <t>Schürmann</t>
  </si>
  <si>
    <t>St. Carlo TI - Val Bavona</t>
  </si>
  <si>
    <t>Hamatocanthoscypha</t>
  </si>
  <si>
    <t>laricionis var. minutissima</t>
  </si>
  <si>
    <t>Huhtinen in Karstenia 1989/2</t>
  </si>
  <si>
    <t>Parkanlage, unter Fichte an Fichtenzapfen</t>
  </si>
  <si>
    <t>= Hyaloscypha fuckelii Nannf. v. alniseda (Velen.) Huhtinen</t>
  </si>
  <si>
    <t>Handkea</t>
  </si>
  <si>
    <t>excipuliformis</t>
  </si>
  <si>
    <t>(Scop.:Pers.) Kreisel</t>
  </si>
  <si>
    <t>= Lycoperdon saccatum Schumach.</t>
  </si>
  <si>
    <t>Schoried OW - unterh. Guber</t>
  </si>
  <si>
    <t>an Picea-Waldrand in Feuchtwiese zw. Gras</t>
  </si>
  <si>
    <t>(Scop.: Pers.) Kreisel</t>
  </si>
  <si>
    <t>BK II No.510</t>
  </si>
  <si>
    <t>Auen-Mischwald Abies &amp; Picea.</t>
  </si>
  <si>
    <t>utriformis</t>
  </si>
  <si>
    <t>(Bull.:Pers.) Kreisel</t>
  </si>
  <si>
    <t>in Alpweide zw. Gräsern</t>
  </si>
  <si>
    <t>= Calvatia caelata (Bull.) Morgan</t>
  </si>
  <si>
    <t>Trockenwiese</t>
  </si>
  <si>
    <t>in trockener, sonniger Wiese</t>
  </si>
  <si>
    <t>Hapalopilus</t>
  </si>
  <si>
    <t>ochraceo-lateritius</t>
  </si>
  <si>
    <t>(Bond.) Bond.&amp; Singer</t>
  </si>
  <si>
    <t>Pinus sylvestris</t>
  </si>
  <si>
    <t>Best. nach Stan. Domanski in FUNGI</t>
  </si>
  <si>
    <t>auf Pinus sylvestris-Ast, am Boden liegend</t>
  </si>
  <si>
    <t>rutilans</t>
  </si>
  <si>
    <t>(Pers.:Fr.) Karst.</t>
  </si>
  <si>
    <t>Kriens LU - Krienseregg - Furenmoos</t>
  </si>
  <si>
    <t>auf Abies-Stamm am Boden liegend</t>
  </si>
  <si>
    <t>= Hapalopilus nidulans Fr.</t>
  </si>
  <si>
    <t>Kriens LU - Mühlemäss b. Fräkmünt</t>
  </si>
  <si>
    <t>Kriens LU - Müh</t>
  </si>
  <si>
    <t>an stehendem, dürrem Abies-Stämmchen</t>
  </si>
  <si>
    <t>an stark verrottetem Quercus-Stämmchen, noch stehend</t>
  </si>
  <si>
    <t>an am Boden liegendem Abies-Ast, in Abies-Fagusmischwald</t>
  </si>
  <si>
    <t>Engelberg OW - Schwand</t>
  </si>
  <si>
    <t>Engelberg OW -</t>
  </si>
  <si>
    <t>an am Boden liegendem Abies-Ast, mittleres Stadium</t>
  </si>
  <si>
    <t>an toter Abies in ungefähr 5 m Höhe</t>
  </si>
  <si>
    <t>Hergiswil NW - Alp-Gschwänd</t>
  </si>
  <si>
    <t>an liegenden Picea-Stamm</t>
  </si>
  <si>
    <t>an Abies-Stämmchen in Buchenwald</t>
  </si>
  <si>
    <t>Breitenbach et Kränzlin II Nr. 396</t>
  </si>
  <si>
    <t>im Mischwald, an Weisstanne</t>
  </si>
  <si>
    <t>Haplotrichum</t>
  </si>
  <si>
    <t>capitatum</t>
  </si>
  <si>
    <t>Erikss.</t>
  </si>
  <si>
    <t>an morschem Fagusast auf Asthaufen_x000D__x000D_Anamorph von: Botryobasidium candicans (Sacc.) Linder</t>
  </si>
  <si>
    <t>Hebeloma</t>
  </si>
  <si>
    <t>(J. Favre) Bruchet</t>
  </si>
  <si>
    <t>zw. Dryas</t>
  </si>
  <si>
    <t>zwischen Dryas octopetala</t>
  </si>
  <si>
    <t>= Hebeloma crustuliniforme v. alpinum J. Favre</t>
  </si>
  <si>
    <t>Dryas-Teppich</t>
  </si>
  <si>
    <t>Grengiols VS - Breithorn</t>
  </si>
  <si>
    <t>zwischen Dryas in Zwergstrauchheide</t>
  </si>
  <si>
    <t>All Acqua TI -</t>
  </si>
  <si>
    <t>BK 5 S. 106 Nr.97</t>
  </si>
  <si>
    <t>unter Zwergstrauchweide</t>
  </si>
  <si>
    <t>alpinum aff.</t>
  </si>
  <si>
    <t>Bruchet</t>
  </si>
  <si>
    <t>auf Erde bei Picea</t>
  </si>
  <si>
    <t>anthracophilum</t>
  </si>
  <si>
    <t>Auw. AG - Chräbselen</t>
  </si>
  <si>
    <t>in  Buchenwald auf Brandstelle, gesellig, auf nacktem brandig-sandigem Boden. B_x0015_chen-Hochwald.</t>
  </si>
  <si>
    <t>Wohlenschwil AG - Waldhütte</t>
  </si>
  <si>
    <t>auf einer Feuerstelle im Wald bei Fagus und Quercus</t>
  </si>
  <si>
    <t>birrum</t>
  </si>
  <si>
    <t>Liestal BL, Bienenberg</t>
  </si>
  <si>
    <t>Horak 2005 S. 347</t>
  </si>
  <si>
    <t>Tannen-Buchenwald, in Buchenlaub</t>
  </si>
  <si>
    <t>bruchetii</t>
  </si>
  <si>
    <t>in Alpweide bei Salix herbacea und Rhododendron ferrugineum, auf Silikatboden</t>
  </si>
  <si>
    <t>= Hebeloma bruchetii Bon</t>
  </si>
  <si>
    <t>Salix herbaceae</t>
  </si>
  <si>
    <t>Horak 2005 S. 375</t>
  </si>
  <si>
    <t>Silikat-Schneeboden, auf Bachinsel bei Salix herbaceae</t>
  </si>
  <si>
    <t>candidipes</t>
  </si>
  <si>
    <t>Schwarzenberg LU - Alp Stäfeli</t>
  </si>
  <si>
    <t>wurde zuerst als Heb. strophosum bestimmt!</t>
  </si>
  <si>
    <t>Dia 4/6</t>
  </si>
  <si>
    <t>Magerwiese mit einzelnen  Fichten. Waldrand.</t>
  </si>
  <si>
    <t>Mos. S.338</t>
  </si>
  <si>
    <t>Nadelwald unter Rottanne im Nadelhumus</t>
  </si>
  <si>
    <t>Mo. IIb S. 338 Nr. 3.11.2.5.16_x000D_BK 5 S. 108 Nr. 102</t>
  </si>
  <si>
    <t>Moser 338</t>
  </si>
  <si>
    <t>cistophilum</t>
  </si>
  <si>
    <t>bei Cistus</t>
  </si>
  <si>
    <t>Mesola - Italien - Bosco della Mesola</t>
  </si>
  <si>
    <t>bei Cistus auf sandigem Boden bei Pinus und Quercus ilex am Meeresufer.</t>
  </si>
  <si>
    <t>clavulipes</t>
  </si>
  <si>
    <t>Romagnesi H. BSMF (1965) Tome 81: 321-344.</t>
  </si>
  <si>
    <t>an Bachufer  in Hecke unter Salix cinerea und S. purpurea</t>
  </si>
  <si>
    <t>Liguster -Viburnum</t>
  </si>
  <si>
    <t>an Bachuferböschung mit verschiedenen Sträuchern bewachsen, magerer grasiger Boden, unter dürrem Gras, gesellig, auf Erde bei  Liguster-Viburnum-Crategus-Prunus spinosa-Lonicera</t>
  </si>
  <si>
    <t>collariatum</t>
  </si>
  <si>
    <t>in Auenwald mit Salix, Populus u. Rhamnus, im Gras an Waldrand</t>
  </si>
  <si>
    <t>Hochmoorand</t>
  </si>
  <si>
    <t>Funga Nordica 2012, S. 908_x000D_BK 5/110</t>
  </si>
  <si>
    <t>crustuliniforme</t>
  </si>
  <si>
    <t>(Bull.) Quel.</t>
  </si>
  <si>
    <t>Mischwald mit Picea und Fagus</t>
  </si>
  <si>
    <t>= Hebeloma crustuliniforme var. bulbiferum</t>
  </si>
  <si>
    <t>Udligenswil LU - Kläranlage, Meggerwald</t>
  </si>
  <si>
    <t>in Fichtenwald zwischen Moos</t>
  </si>
  <si>
    <t>Luzern LU - Bireggewald</t>
  </si>
  <si>
    <t>unter Fagus zw. Laub und Gras</t>
  </si>
  <si>
    <t>in lichtem Nadelwald, an Strassenrand auf Erde</t>
  </si>
  <si>
    <t>Wegrand, Halbmagerwiese</t>
  </si>
  <si>
    <t>BK 5, S. 110</t>
  </si>
  <si>
    <t>fastibile</t>
  </si>
  <si>
    <t>(Pers.: Fr.) P. Kumm. ss. J.E. Lange</t>
  </si>
  <si>
    <t>Strassenrand in Buchenwald</t>
  </si>
  <si>
    <t>Sörenberg LU - über Alp Laueli</t>
  </si>
  <si>
    <t>Bei Jungfichten ,im Gras.</t>
  </si>
  <si>
    <t>in Nadelwald, Waldrand mit Picea, auf Erde an trockenem Wegrand</t>
  </si>
  <si>
    <t>wurde als H. claviceps (Fr.) Kumm, ss. Rick. bestimmt, kann nicht stimmen, da FK zu robust sind.</t>
  </si>
  <si>
    <t>in Gartenanlage mit Laub- und Nadelholz</t>
  </si>
  <si>
    <t>fragilipes</t>
  </si>
  <si>
    <t>Romagnesi</t>
  </si>
  <si>
    <t>Schwarzsee FR, Hinteri Weid</t>
  </si>
  <si>
    <t>Funga Nordica, S. 811</t>
  </si>
  <si>
    <t>auf Erde bei Fichten, Eberesche und Heidelbeeren</t>
  </si>
  <si>
    <t>fusisporum</t>
  </si>
  <si>
    <t>Groeger et  Zschieschang</t>
  </si>
  <si>
    <t>Teichrand,Salix</t>
  </si>
  <si>
    <t>Waldweiher, auf feuchter Erde am Teichrand, unter Salix im Schilfdickicht</t>
  </si>
  <si>
    <t>gigaspermus</t>
  </si>
  <si>
    <t>Gröger &amp; Zschieschang</t>
  </si>
  <si>
    <t>Udligenswil LU - Schiessstand</t>
  </si>
  <si>
    <t>helodes</t>
  </si>
  <si>
    <t>Nadel-Laubmischwald Picea und Alnus, mooriger Boden, in Sphagnum.</t>
  </si>
  <si>
    <t>Gebüsch, Nasswiese</t>
  </si>
  <si>
    <t>Alpnachstad OW, Städerried</t>
  </si>
  <si>
    <t>Funga Nordica 2012, S. 915</t>
  </si>
  <si>
    <t>Pflanzenresten auf Erde bei Grauerle</t>
  </si>
  <si>
    <t>Ahorn-Schluchtwald</t>
  </si>
  <si>
    <t>Alt St. Johann SG, Pfruendwald</t>
  </si>
  <si>
    <t>The Genus Hebeloma, Nr. 3, S. 80</t>
  </si>
  <si>
    <t>Tägerig AG - Kiesgrube</t>
  </si>
  <si>
    <t>bei Fagus an warmer, trockener Stelle</t>
  </si>
  <si>
    <t>Vesterholt S. 80</t>
  </si>
  <si>
    <t>Erlenbruch, auf humoser Erde bei Zitterpappel und Heidelbeeren</t>
  </si>
  <si>
    <t>kühneri</t>
  </si>
  <si>
    <t>zwischen Moosen und Salix herbacea</t>
  </si>
  <si>
    <t>In Fichtenwald mit Salix, moosiger Boden</t>
  </si>
  <si>
    <t>laterinum</t>
  </si>
  <si>
    <t>(Batsch) Vesterholt</t>
  </si>
  <si>
    <t>Horak 2005, S. 382</t>
  </si>
  <si>
    <t>auf Erde zwischen Gras</t>
  </si>
  <si>
    <t>Vesterholt, Hebeloma, S.106</t>
  </si>
  <si>
    <t>= "Hygrophorus leucophaeus" (Scop.: Fr.) Fr.</t>
  </si>
  <si>
    <t>leucosarx</t>
  </si>
  <si>
    <t>in Feuchtwies bei Salix</t>
  </si>
  <si>
    <t>longicaudum</t>
  </si>
  <si>
    <t>Sumpwiese</t>
  </si>
  <si>
    <t>Kriens LU - Flachmoore bei Dorschnei-Grüebli</t>
  </si>
  <si>
    <t>Sumpfwiese zw. Gras</t>
  </si>
  <si>
    <t>Mos. IIb S. 334</t>
  </si>
  <si>
    <t>marginatulum</t>
  </si>
  <si>
    <t>Ulrichen VS, ob Abzweigujg Griespass</t>
  </si>
  <si>
    <t>Ulrichen VS</t>
  </si>
  <si>
    <t>auf Erde zwischen alpinen Kriechweiden</t>
  </si>
  <si>
    <t>= Hebeloma versipelle v. marginatulum J. Favre</t>
  </si>
  <si>
    <t>Moser IIb_x000D_BK</t>
  </si>
  <si>
    <t>unter Zwergstrauchweide im Gras</t>
  </si>
  <si>
    <t>mesophaeum</t>
  </si>
  <si>
    <t>(Pers.:Fr.) Quel.</t>
  </si>
  <si>
    <t>= Hebeloma versipelle (Fr.) Gillet ss. Romagn.</t>
  </si>
  <si>
    <t>Laubwald, auf Brandstelle.</t>
  </si>
  <si>
    <t>Waldlichtung Piecea-Abies auf Erde Ruderal</t>
  </si>
  <si>
    <t>auf alter Brandstelle, in Laub- Nadelmischwald</t>
  </si>
  <si>
    <t>Dia FK 1:3.2</t>
  </si>
  <si>
    <t>in gedecktem Sandkasten (Kinderspielplatz) nahe Salix, in grossen_x000D_Mengen über loo Stk.</t>
  </si>
  <si>
    <t>mesophaeum cf.</t>
  </si>
  <si>
    <t>(Pers.: Fr.) Quél.</t>
  </si>
  <si>
    <t>auf alter Brandstelle unter Fagus</t>
  </si>
  <si>
    <t>pallidoluctuosum</t>
  </si>
  <si>
    <t>moosiger Rasen bei Betula</t>
  </si>
  <si>
    <t>= Hebeloma latifolium Gr^ger &amp; Zschiesch. non P. Karst.</t>
  </si>
  <si>
    <t>Cornus flavida</t>
  </si>
  <si>
    <t>im Gartenrasen bei Cornus flavida.</t>
  </si>
  <si>
    <t>Moser S. 337</t>
  </si>
  <si>
    <t>Rottannen-Wald, im Gras am Wegrand</t>
  </si>
  <si>
    <t>populinum</t>
  </si>
  <si>
    <t>Prunus-Populus</t>
  </si>
  <si>
    <t>Kriens LU,Kupferhammer.</t>
  </si>
  <si>
    <t>Bei Prunus spinosus u. Populus auf Erde</t>
  </si>
  <si>
    <t>Unter Populus, in Hexenringen.</t>
  </si>
  <si>
    <t>Dia 4/6§</t>
  </si>
  <si>
    <t>Flachmoor, bei Betula &amp; Picea</t>
  </si>
  <si>
    <t>pseudoamarescens</t>
  </si>
  <si>
    <t>(Kuehner et Romagn.) P. Collin</t>
  </si>
  <si>
    <t>Meierskappel LU , Chiemen, mttlerer Teil</t>
  </si>
  <si>
    <t>Lehmige Erde, Strassenrand im Buchenwald.</t>
  </si>
  <si>
    <t>Meierskappel LU Chiemen</t>
  </si>
  <si>
    <t>in Laubwald, am Seeufer auf alter Brandstelle.</t>
  </si>
  <si>
    <t>Reiden LU - Brättschällenberg  Teufental</t>
  </si>
  <si>
    <t>Auf alter Brandstelle im Kahlschlag.</t>
  </si>
  <si>
    <t>auf Brandstelle zwischen Funaria</t>
  </si>
  <si>
    <t>auf alter Brandstelle auf Erde und an Holzkohlenstück</t>
  </si>
  <si>
    <t>Saxon VS - région de Boveresse</t>
  </si>
  <si>
    <t>Photo Brunelli</t>
  </si>
  <si>
    <t>Obfelden ZH - Reussufer</t>
  </si>
  <si>
    <t>bei Reussufer-Vegetation, auf alter Brandstelle.</t>
  </si>
  <si>
    <t>pumilum</t>
  </si>
  <si>
    <t>Nadelwld/Boden</t>
  </si>
  <si>
    <t>Hohenrain LU - Grütwald</t>
  </si>
  <si>
    <t>in eher feuchtem Nadelwald, leichter mit Gräsern und Brombeeren bewachsener Boden.</t>
  </si>
  <si>
    <t>Nadel-Laubmischwald, Brandstelle mit Funaria.</t>
  </si>
  <si>
    <t>Salix, Schilf</t>
  </si>
  <si>
    <t>in Flachmoor unter Salix zwischen Phragmites australis</t>
  </si>
  <si>
    <t>BK 5, S. 118, Nr. 117</t>
  </si>
  <si>
    <t>pusillum</t>
  </si>
  <si>
    <t>Hangmoor mit Fichten.</t>
  </si>
  <si>
    <t>= Hebeloma mesophaeum var. pusillum</t>
  </si>
  <si>
    <t>Seeufer, Auenwald</t>
  </si>
  <si>
    <t>Funga Nordica 2012, S. 912</t>
  </si>
  <si>
    <t>sandige Erde zw. Brombeeren bei Weide</t>
  </si>
  <si>
    <t>La Chatagne NE, Marais de la Chatagne</t>
  </si>
  <si>
    <t>BK 5/118_x000D_Lange 120 C</t>
  </si>
  <si>
    <t>auf Erde zwischen Moos, bei Birke</t>
  </si>
  <si>
    <t>radicosum</t>
  </si>
  <si>
    <t>(Bull.:Fr.) Ricken</t>
  </si>
  <si>
    <t>Hohenrain LU Oberebersoler Wald</t>
  </si>
  <si>
    <t>Um sehr morschem Baumstrunk in Mischwald.</t>
  </si>
  <si>
    <t>in sehr morschem Strunk, vermoost.</t>
  </si>
  <si>
    <t>morsch.Stlrunk</t>
  </si>
  <si>
    <t>Luzern - Biregg-Wald, F4</t>
  </si>
  <si>
    <t>Neben  sehr morschem Laubholzstrunk, Buchenwald</t>
  </si>
  <si>
    <t>Alpnach-Stad OW - Lopper-Südseite</t>
  </si>
  <si>
    <t>Auf sehr morschem Laubholz-Strunk, Buchenwald.</t>
  </si>
  <si>
    <t>in Fichtenjungwald auf einem morschen Strunk</t>
  </si>
  <si>
    <t>remyi</t>
  </si>
  <si>
    <t>Pionier Vege-_x000D_tation</t>
  </si>
  <si>
    <t>Bulletin Mensuel de la Société Linnéenne de Lyon S. 30</t>
  </si>
  <si>
    <t>repandum</t>
  </si>
  <si>
    <t>All Aqua TI -</t>
  </si>
  <si>
    <t>BK 5 S. 106 Nr. 99</t>
  </si>
  <si>
    <t>sacchariolens</t>
  </si>
  <si>
    <t>Horw LU - Ennethorw, Lärchenwäldli- Wiese</t>
  </si>
  <si>
    <t>Unter Salix-Sträuchern</t>
  </si>
  <si>
    <t>in Waldweg zwischen Gräsern, bei Abies, Picea und Fagus</t>
  </si>
  <si>
    <t>sachariolens</t>
  </si>
  <si>
    <t>Kriens LU - Krienseregg Naturschutzg.</t>
  </si>
  <si>
    <t>Kriens LU - Krienseregg Naturs</t>
  </si>
  <si>
    <t>an Waldstrasse Salixgebüsch &amp; Abies alba auf Erde, feuchter krautiger Boden.</t>
  </si>
  <si>
    <t>senescens</t>
  </si>
  <si>
    <t>(Batsch) Berk. et Broome</t>
  </si>
  <si>
    <t>Nadel/Laubmischw</t>
  </si>
  <si>
    <t>Littau LU - Littauer-Schachen.</t>
  </si>
  <si>
    <t>= Hebeloma edurum Metrod</t>
  </si>
  <si>
    <t>Mo. IIb S. 338 Nr. 3.11.2.5.11_x000D_BK 5 S. 122 Nr. 121</t>
  </si>
  <si>
    <t>sinapizans</t>
  </si>
  <si>
    <t>(Paulet: Fr.) Gillet</t>
  </si>
  <si>
    <t>Alpnach-Dorf OW Schoried</t>
  </si>
  <si>
    <t>Alpnacht OW</t>
  </si>
  <si>
    <t>Picea,Alnus</t>
  </si>
  <si>
    <t>Rothenturm SZ - Vord. Mäderenwald, oberh. Mäderenhütte</t>
  </si>
  <si>
    <t>in Mischwald unter Picea und Alnus</t>
  </si>
  <si>
    <t>Adligenswil LU - Meggerwad, Chlusenried</t>
  </si>
  <si>
    <t>Dia FK 1:4.5</t>
  </si>
  <si>
    <t>auf Erde unter Fagus</t>
  </si>
  <si>
    <t>sinapizans_x000D_</t>
  </si>
  <si>
    <t>Mos. S. 337</t>
  </si>
  <si>
    <t>Am Laubwaldrand, unter Fagus im Gras_x000D_</t>
  </si>
  <si>
    <t>sordescens</t>
  </si>
  <si>
    <t>Vesterh. (1989)</t>
  </si>
  <si>
    <t>Wilen OW - Grundwald,</t>
  </si>
  <si>
    <t>die Koll. wurde ursprünglich als H. versipelle (Fr.) Gill. ss. Romagn. bestimmt.</t>
  </si>
  <si>
    <t>an Wegrand in Mischwald</t>
  </si>
  <si>
    <t>Dall'Acqua TI -</t>
  </si>
  <si>
    <t>Mo. IIb S. 334_x000D_nach Moser = Hebeloma testaceum S. 334</t>
  </si>
  <si>
    <t>spoliatum</t>
  </si>
  <si>
    <t>(Fr.) Gillet ss. J.E. Lange</t>
  </si>
  <si>
    <t>Juner Fichtenwald</t>
  </si>
  <si>
    <t>stenocystis</t>
  </si>
  <si>
    <t>bei Pinus mugo</t>
  </si>
  <si>
    <t>Saanenmöser BE - Golfplatz</t>
  </si>
  <si>
    <t>unter Picea an Waldrand</t>
  </si>
  <si>
    <t>Mischwald bei Picea, Fagus und Alnus</t>
  </si>
  <si>
    <t>strophosum</t>
  </si>
  <si>
    <t>BA/Mü/Zw</t>
  </si>
  <si>
    <t>Lge 118 D</t>
  </si>
  <si>
    <t>BA/Mü/ZW</t>
  </si>
  <si>
    <t>unter Rot- und Weisstannen_x000D_</t>
  </si>
  <si>
    <t>Baldegg LU -</t>
  </si>
  <si>
    <t>Phillips S. 148_x000D_Mo. 332</t>
  </si>
  <si>
    <t>ug</t>
  </si>
  <si>
    <t>im Garten unter Rottanne</t>
  </si>
  <si>
    <t>Moser S. 320</t>
  </si>
  <si>
    <t>Im Garten unter Rottanne</t>
  </si>
  <si>
    <t>subsaponaceum</t>
  </si>
  <si>
    <t>Karst.</t>
  </si>
  <si>
    <t>in Nadwald mit Picea und Abies, anmooriger Boden mit Nadelhumus</t>
  </si>
  <si>
    <t>= Hebeloma subsaponaceum P. Karst.</t>
  </si>
  <si>
    <t>tomentosum</t>
  </si>
  <si>
    <t>(M.M. Moser) Groeger et Zschieschang</t>
  </si>
  <si>
    <t>Salix,Erde</t>
  </si>
  <si>
    <t>in Waldwiese bei Salix, auf kurzgrasigem, feuchtem Boden</t>
  </si>
  <si>
    <t>Moser, Seite 337_x000D_BK 5, (Bemerkungen) Seite 120</t>
  </si>
  <si>
    <t>Gebüsch am Wegrand, unter Alnus, Salix und Corylus</t>
  </si>
  <si>
    <t>truncatum</t>
  </si>
  <si>
    <t>(Schaeff.:Fr.) Kumm.</t>
  </si>
  <si>
    <t>Picea/Betula</t>
  </si>
  <si>
    <t>Flachmoor, Waldrand im Gras bei Picea und Betula</t>
  </si>
  <si>
    <t>= Hebeloma truncatum (Schaeff.: Fr.) P. Kumm.</t>
  </si>
  <si>
    <t>Flachmoor Waldrand bei Picea und Betula</t>
  </si>
  <si>
    <t>In Fichtenwald, moosiger Boden und Nadelhumus</t>
  </si>
  <si>
    <t>in Magerwiese unter Betula</t>
  </si>
  <si>
    <t>Immensee SZ, Chiemen</t>
  </si>
  <si>
    <t>J. Vesterholt S.64</t>
  </si>
  <si>
    <t>in der Laubstreu unter Buchen und Birken</t>
  </si>
  <si>
    <t>Helicomyces</t>
  </si>
  <si>
    <t>Suhr AG, Boll</t>
  </si>
  <si>
    <t>Ellis and Ellis, S. 56</t>
  </si>
  <si>
    <t>Baumstamm liegend, berindet, Buche</t>
  </si>
  <si>
    <t>Tubeufiaceae</t>
  </si>
  <si>
    <t>Ellis and Ellis, S. 56, Fig. 215</t>
  </si>
  <si>
    <t>Helminthosphaeria</t>
  </si>
  <si>
    <t>corticiorum</t>
  </si>
  <si>
    <t>v. Höhn.</t>
  </si>
  <si>
    <t>Sordariaceae</t>
  </si>
  <si>
    <t>am Boden liegender Ast, sehr morsch, mit einer Corticiaceae überwachsen. Die Fruchtkörper sitzen auf der Hymenialschicht der Rindenpilzes</t>
  </si>
  <si>
    <t>Helminthosporium</t>
  </si>
  <si>
    <t>velutinum</t>
  </si>
  <si>
    <t>Kräuterstängel hängend, Clematis vitalba</t>
  </si>
  <si>
    <t>Waldrebe</t>
  </si>
  <si>
    <t>Helotium</t>
  </si>
  <si>
    <t>eichleri</t>
  </si>
  <si>
    <t>H. Baral</t>
  </si>
  <si>
    <t>im Moor, unter Rottanne, im Moor vergrabener Strunk</t>
  </si>
  <si>
    <t>Bres</t>
  </si>
  <si>
    <t>Helvella</t>
  </si>
  <si>
    <t>acetabulum</t>
  </si>
  <si>
    <t>(L.) Quel.</t>
  </si>
  <si>
    <t>Str.Rand</t>
  </si>
  <si>
    <t>Horw LU, Biregg</t>
  </si>
  <si>
    <t>an Strassenrand bei Fraxinus, feuchter Boden mit Laubmist</t>
  </si>
  <si>
    <t>= Paxina acetabulum (L.) Kuntze</t>
  </si>
  <si>
    <t>auf Wegböschung mit Rubus</t>
  </si>
  <si>
    <t>erd.Bachbord</t>
  </si>
  <si>
    <t>Malters LU, Eischachen</t>
  </si>
  <si>
    <t>Malters LU, Eis</t>
  </si>
  <si>
    <t>auf erdigem Bachbord unter Fichten</t>
  </si>
  <si>
    <t>acetabulum f. sulcata</t>
  </si>
  <si>
    <t>Sörenberg LU - Hausgarten</t>
  </si>
  <si>
    <t>Photo FK</t>
  </si>
  <si>
    <t>unter Picea auf Erdboden</t>
  </si>
  <si>
    <t>Holmsk.</t>
  </si>
  <si>
    <t>sand.erd.Str.Rd.</t>
  </si>
  <si>
    <t>Dietwil AG, Waldstr. Dietwil - Buholz  (KT-Grenze)</t>
  </si>
  <si>
    <t>Dietwil AG, Wal</t>
  </si>
  <si>
    <t>auf sandig-erdigem Strassenrand, mit Buchenlaubstreu durchsetzt</t>
  </si>
  <si>
    <t>= Leptopodia atra</t>
  </si>
  <si>
    <t>Dietwil AG, Dietwilerwald (Freiamt)</t>
  </si>
  <si>
    <t>Dietwil AG, Die</t>
  </si>
  <si>
    <t>in Buchenwald an Strassenrand</t>
  </si>
  <si>
    <t>Kriens LU, Stös</t>
  </si>
  <si>
    <t>Wegrand, Laubwald zwischen Gräser</t>
  </si>
  <si>
    <t>Str.Schotter</t>
  </si>
  <si>
    <t>auf Strassenschotter am Strassenrand</t>
  </si>
  <si>
    <t>Neuenkirch LU, Chüsenrainwald</t>
  </si>
  <si>
    <t>Neuenkirch LU,</t>
  </si>
  <si>
    <t>BK1 S.56 Nr.19</t>
  </si>
  <si>
    <t>Hohenrain LU, Kleinwangen, Buechwald</t>
  </si>
  <si>
    <t>BK 1, S. 56</t>
  </si>
  <si>
    <t>im Buchenwald auf humoser Erde</t>
  </si>
  <si>
    <t>Beiheft ZFM 7/1987 S. 18</t>
  </si>
  <si>
    <t>Rottannenwald, am Wegrand</t>
  </si>
  <si>
    <t>corium</t>
  </si>
  <si>
    <t>(Weberb.) Massee</t>
  </si>
  <si>
    <t>Strassenrand, Picea &amp; Abies mit Fagus, auf Erde, trocken</t>
  </si>
  <si>
    <t>= Cyathipodia corium (O. Weberb.) Boud.</t>
  </si>
  <si>
    <t>Graf U.</t>
  </si>
  <si>
    <t>Ibergeregg SZ - Richtershüttli</t>
  </si>
  <si>
    <t>an sandigem Wegrand zwischen Gräsern</t>
  </si>
  <si>
    <t>Alp</t>
  </si>
  <si>
    <t>Fungi alpini, S.87</t>
  </si>
  <si>
    <t>Helvella_x000D__x000D_</t>
  </si>
  <si>
    <t>costifera</t>
  </si>
  <si>
    <t>Picea-Wäldchen</t>
  </si>
  <si>
    <t>schattiger Bachrand krautig-moosiger Boden, recht feucht, Nadelwald Picea mit einzelnen Abies</t>
  </si>
  <si>
    <t>= Paxina costifera (Nannf.) Stangl</t>
  </si>
  <si>
    <t>BK 1, S.60, Nr. 26</t>
  </si>
  <si>
    <t>Mischwald, am Wegrand (Prügelweg)</t>
  </si>
  <si>
    <t>crispa</t>
  </si>
  <si>
    <t>Nordic Macromycetes 1, S. 73</t>
  </si>
  <si>
    <t>Wegrand, Erde, Moos</t>
  </si>
  <si>
    <t>= Helvella pallescens Schff.ex Fr. ss.Bres.</t>
  </si>
  <si>
    <t>auf Erdboden , am Wegrand</t>
  </si>
  <si>
    <t>Erde/Humus</t>
  </si>
  <si>
    <t>auf Erde und Humus, am Wegrand</t>
  </si>
  <si>
    <t>BK 1 Nr. 14</t>
  </si>
  <si>
    <t>cupuliformis</t>
  </si>
  <si>
    <t>Dissing et Nannf.</t>
  </si>
  <si>
    <t>Schotter</t>
  </si>
  <si>
    <t>Seelisberg UR, Brennwald</t>
  </si>
  <si>
    <t>Seelisberg UR,</t>
  </si>
  <si>
    <t>an Strassenrand mit Schotter, Gräsern und Humusresten</t>
  </si>
  <si>
    <t>= Cyathipodia cupuliformis</t>
  </si>
  <si>
    <t>BK1, S.58, Nr. 23</t>
  </si>
  <si>
    <t>Mischwald, an Bachbord</t>
  </si>
  <si>
    <t>dissingii</t>
  </si>
  <si>
    <t>Korf</t>
  </si>
  <si>
    <t>= Paxina calyx</t>
  </si>
  <si>
    <t>sand.Wegrinne</t>
  </si>
  <si>
    <t>Giswil OW, Unter Teufimatt</t>
  </si>
  <si>
    <t>Giswil OW, Unte</t>
  </si>
  <si>
    <t>in sandiger Wegrinne</t>
  </si>
  <si>
    <t>Schüpfheim LU, Finishütte</t>
  </si>
  <si>
    <t>Schüpfheim LU,</t>
  </si>
  <si>
    <t>auf nackter,sandiger Erde im Fichtenwald (Bachbord)</t>
  </si>
  <si>
    <t>dovrensis</t>
  </si>
  <si>
    <t>T. Schumacher</t>
  </si>
  <si>
    <t>Nordic Macromycetes 1, S. 74_x000D_Cahiers de la FMBDS micologie, S. 46</t>
  </si>
  <si>
    <t>auf Erde am Strassenrand, zw. Zwergweiden</t>
  </si>
  <si>
    <t>elastica</t>
  </si>
  <si>
    <t>Seelisberg UR, Stockiwald</t>
  </si>
  <si>
    <t>auf Erde und Granit-Kiesel, feuchter Wegrand</t>
  </si>
  <si>
    <t>= Leptopodia capucina</t>
  </si>
  <si>
    <t>Sarnen OW, Schwendikaltbad</t>
  </si>
  <si>
    <t>Sarnen OW, Schw</t>
  </si>
  <si>
    <t>Wegrand unter Fichten</t>
  </si>
  <si>
    <t>Meggen LU, Meggerwald, nordöstl.Verbind.Str.Meggen-Säge</t>
  </si>
  <si>
    <t>Meggen LU, Megg</t>
  </si>
  <si>
    <t>Strassenrand zwischen Gras</t>
  </si>
  <si>
    <t>Nadelwald Picea, in feuchtem Graben mit Fichtenreisig</t>
  </si>
  <si>
    <t>ephippium</t>
  </si>
  <si>
    <t>Giswil OW, Sattelpassstrasse (Grünenboden )</t>
  </si>
  <si>
    <t>Giswil OW, Satt</t>
  </si>
  <si>
    <t>auf Holzbalkenvorsprung mit Erde, Humus und Moos bewachsen_x000D_(Bachverbauung)</t>
  </si>
  <si>
    <t>= Leptopodia ephippium</t>
  </si>
  <si>
    <t>sand.Strasse</t>
  </si>
  <si>
    <t>an sandigem Waldstrassenrand</t>
  </si>
  <si>
    <t>Oberüti AG, Rütiwald</t>
  </si>
  <si>
    <t>Wegrand auf lehmiger Erde</t>
  </si>
  <si>
    <t>ZfM 7, 1987</t>
  </si>
  <si>
    <t>Bachufer auf lehmiger Erde, bei Hasel-Strunk</t>
  </si>
  <si>
    <t>Lohmeier</t>
  </si>
  <si>
    <t>Esche</t>
  </si>
  <si>
    <t>Giswil OW, Forstwald</t>
  </si>
  <si>
    <t>Trigaux</t>
  </si>
  <si>
    <t>Giswil OW, Fors</t>
  </si>
  <si>
    <t>in ca. 15 cm Höhe auf der Rinde einer lebenden, jungen Esche</t>
  </si>
  <si>
    <t>Luzern, Treppe in Nähe Elisabethenheim</t>
  </si>
  <si>
    <t>Luzern, Treppe</t>
  </si>
  <si>
    <t>auf Erde, Laubbäume - Acer + Fraxinus</t>
  </si>
  <si>
    <t>Mettmenstetten ZH -</t>
  </si>
  <si>
    <t>BK 1 /15</t>
  </si>
  <si>
    <t>Mischwald Nadel-/Laubwald unter Abies</t>
  </si>
  <si>
    <t>Melchtal OW, Lus</t>
  </si>
  <si>
    <t>Beihefte zur Zeitschrift für Mykologie 7 1987, S 130</t>
  </si>
  <si>
    <t>auf Erde im Moos</t>
  </si>
  <si>
    <t>lacunosa</t>
  </si>
  <si>
    <t>Afz.:Fr.</t>
  </si>
  <si>
    <t>Stalden OW, Hölzliwald</t>
  </si>
  <si>
    <t>Stalden OW, Höl</t>
  </si>
  <si>
    <t>In Buchenwald zw. Buchenblättern, am Bachrand</t>
  </si>
  <si>
    <t>= Helvella sulcata Bres.</t>
  </si>
  <si>
    <t>Rossberg ZG</t>
  </si>
  <si>
    <t>auf Alpweide unter Fichte, ca. 50 Exempl.</t>
  </si>
  <si>
    <t>faul.Holz</t>
  </si>
  <si>
    <t>Zwischen faulem Holz, am  Wegrand</t>
  </si>
  <si>
    <t>auf altem Ast- Haufen, vorherrschend Laubwald, Kalk</t>
  </si>
  <si>
    <t>Deponiehaufen</t>
  </si>
  <si>
    <t>Littau LU, Buggenringerwald</t>
  </si>
  <si>
    <t>Littau LU, Bugg</t>
  </si>
  <si>
    <t>auf einem steinig-sandigem Deponiehaufen am Waldrand</t>
  </si>
  <si>
    <t>auf Erde am Wegrand</t>
  </si>
  <si>
    <t>(Pers.) Nannf.</t>
  </si>
  <si>
    <t>sand.stein.Str.Rd.</t>
  </si>
  <si>
    <t>auf sandig-steinigem Strassenrand, in Jungwald (über 100 Exempl.)</t>
  </si>
  <si>
    <t>= Paxina leucomelas (Pers.) Kuntze</t>
  </si>
  <si>
    <t>auf Erdboden, kiesiges Material, (20 - 30 Exemplare !)</t>
  </si>
  <si>
    <t>Gretener</t>
  </si>
  <si>
    <t>auf sandigem Boden zwischen Gräsern, an Strassenrand</t>
  </si>
  <si>
    <t>sandiger Boden</t>
  </si>
  <si>
    <t>Grimselpass BE - Strasse nach Oberaar</t>
  </si>
  <si>
    <t>auf kurzrasigem, sandigem Boden an Strassenrand</t>
  </si>
  <si>
    <t>Strassenrand, Picea &amp; Abies mit Fagus, auf Erde trocken</t>
  </si>
  <si>
    <t>BK 1, Seite 60 Nr. 27n</t>
  </si>
  <si>
    <t>Nadelwald, am Wegrand</t>
  </si>
  <si>
    <t>macropus</t>
  </si>
  <si>
    <t>Hauser</t>
  </si>
  <si>
    <t>???</t>
  </si>
  <si>
    <t>= Cyathipodia macropus (Pers.: Fr.) Dennis</t>
  </si>
  <si>
    <t>Baumstubben</t>
  </si>
  <si>
    <t>Ennethorw LU, Haltiwald</t>
  </si>
  <si>
    <t>Ennethorw LU, H</t>
  </si>
  <si>
    <t>BR DiA</t>
  </si>
  <si>
    <t>an moosigem Baumstubben, Fagus ??</t>
  </si>
  <si>
    <t>Erde, Mischwald ev. alte Brandstelle</t>
  </si>
  <si>
    <t>Ligustrum</t>
  </si>
  <si>
    <t>Giswil OW, Lauibach</t>
  </si>
  <si>
    <t>unter Ligustrum vulgare</t>
  </si>
  <si>
    <t>Haselstauden</t>
  </si>
  <si>
    <t>Weggis LU, Lützelau</t>
  </si>
  <si>
    <t>Weggis LU, Lütz</t>
  </si>
  <si>
    <t>unter Haselstauden und Brombeeren</t>
  </si>
  <si>
    <t>Mos. IIa</t>
  </si>
  <si>
    <t>Im Laubwald unter Buche am Wegrand</t>
  </si>
  <si>
    <t>monachella</t>
  </si>
  <si>
    <t>Ascom. Italia Seite 81_x000D_(bestätigt von Alfredo Riva)</t>
  </si>
  <si>
    <t>im Nadelwald, am Waldweg</t>
  </si>
  <si>
    <t>(Schaeff.:Fr.) Bres.</t>
  </si>
  <si>
    <t>Mos. IIa S. 88</t>
  </si>
  <si>
    <t>Im Nadelwald unter Rottanne an Strassenböschung im Grabenrand</t>
  </si>
  <si>
    <t>pezizoides</t>
  </si>
  <si>
    <t>sand.Wegbösch.</t>
  </si>
  <si>
    <t>Airolo TI, Weg gegen Nante</t>
  </si>
  <si>
    <t>Airolo TI, Weg</t>
  </si>
  <si>
    <t>an sandiger Wegböschung unter Sträuchern</t>
  </si>
  <si>
    <t>= Leptopodia pezizoides</t>
  </si>
  <si>
    <t>Pat. et Doass.</t>
  </si>
  <si>
    <t>zwischen Moos am Wegrand</t>
  </si>
  <si>
    <t>Luzern  LU, Hombrig</t>
  </si>
  <si>
    <t>Beihefte ZfM 7,1987, S. 132</t>
  </si>
  <si>
    <t>BK 1, S. 54</t>
  </si>
  <si>
    <t>Wegrand, sandige Erde</t>
  </si>
  <si>
    <t>slilvicola</t>
  </si>
  <si>
    <t>(Beck. in Sacc.) Harmaja</t>
  </si>
  <si>
    <t>in Schachenwald Fichten auf Erde leicht moosiger, steiniger Boden.</t>
  </si>
  <si>
    <t>P. Karst. ss.Harmaja</t>
  </si>
  <si>
    <t>sand.Schotter</t>
  </si>
  <si>
    <t>Meggen LU, Meggerwald  (Verbindungsstr. nach Adligenswil)</t>
  </si>
  <si>
    <t>zwischen sandigem Strassenschotter am Rand der Waldstrasse</t>
  </si>
  <si>
    <t>= Helvella queletii Bres.</t>
  </si>
  <si>
    <t>sand.-lehm.Str.Rd.</t>
  </si>
  <si>
    <t>an sandig-lehmigem Strassenrand</t>
  </si>
  <si>
    <t>zwischen Gras (alter Karrenweg )</t>
  </si>
  <si>
    <t>auf nackter Erde an steiler Wegböschung (Hohlweg)</t>
  </si>
  <si>
    <t>Merenschwand AG, Reuss-Schachen</t>
  </si>
  <si>
    <t>in ca. 30 - 40 jähr. Fichtenwald mit Nadelstreuboden</t>
  </si>
  <si>
    <t>unter Picea, auf moosigem Rasen, gesellig</t>
  </si>
  <si>
    <t>in Nadel-Laubmischwald, am Wegrand auf Erde. Fichten-Fagus, Bjoden leicht krautig bewachsen.</t>
  </si>
  <si>
    <t>spadicea</t>
  </si>
  <si>
    <t>Picea-Waldrand</t>
  </si>
  <si>
    <t>an Strassenrand-Böschung am Waldrand mit Picea, Abies, auf Erde</t>
  </si>
  <si>
    <t>= Helvella monachella Scop.: Fr.</t>
  </si>
  <si>
    <t>erd.Bachrand</t>
  </si>
  <si>
    <t>Airolo TI, Alpe Peschüm</t>
  </si>
  <si>
    <t>Airolo TI, Alpe</t>
  </si>
  <si>
    <t>auf erdigem Bachrand , büschelig, tief in der Erde eingesenkt</t>
  </si>
  <si>
    <t>Hemimycena</t>
  </si>
  <si>
    <t>crispata</t>
  </si>
  <si>
    <t>(Kuehner) Singer</t>
  </si>
  <si>
    <t>Fichtenwald auf Farn</t>
  </si>
  <si>
    <t>crispula</t>
  </si>
  <si>
    <t>Filipendula</t>
  </si>
  <si>
    <t>Hausen a/A. ZH</t>
  </si>
  <si>
    <t>zw. Gras und Kräutern, auf Rhizomen von Filipendula ulmaria</t>
  </si>
  <si>
    <t>cucullata</t>
  </si>
  <si>
    <t>(Pers.: Fr.) Singer</t>
  </si>
  <si>
    <t>an altem, vermodertem Holz</t>
  </si>
  <si>
    <t>= Hemimycena cuculllata</t>
  </si>
  <si>
    <t>in Laubmischwald, auf Erde und morschem Holz</t>
  </si>
  <si>
    <t>delectabilis</t>
  </si>
  <si>
    <t>auf Nadelstreu, gesellig in Bergfichtenwald, auf saurem Boden</t>
  </si>
  <si>
    <t>= Mycena delectabilis</t>
  </si>
  <si>
    <t>ignobilis</t>
  </si>
  <si>
    <t>Joss.</t>
  </si>
  <si>
    <t>Antonin et Noordeloos 17 monograph. of the genera Delicatula Seite 97 Nr. 25</t>
  </si>
  <si>
    <t>= Omphalia ignobilis Joss.</t>
  </si>
  <si>
    <t>(Pers.:Fr.)Sing</t>
  </si>
  <si>
    <t>Kernwald</t>
  </si>
  <si>
    <t>= Mycena lactea</t>
  </si>
  <si>
    <t>Rinde-Blätter</t>
  </si>
  <si>
    <t>in Laubstreu auf vergrabenen Rindenstückchen, Nadeln und Laubstreu</t>
  </si>
  <si>
    <t>(Pers:Fr.) Sing.</t>
  </si>
  <si>
    <t>BK3 Nr. 217</t>
  </si>
  <si>
    <t>Wegrand, Strassenböschung</t>
  </si>
  <si>
    <t>(E.J. Gilbert) Singer</t>
  </si>
  <si>
    <t>Hohenrain LU - Sonderschule (Sportplatz)</t>
  </si>
  <si>
    <t>auf Sportplatzrasen an Gräsern</t>
  </si>
  <si>
    <t>ochrogaleata</t>
  </si>
  <si>
    <t>(J. Favre) M.M. Moser</t>
  </si>
  <si>
    <t>Cirsium spinos.</t>
  </si>
  <si>
    <t>Pontresina GR - Muotas Muragl</t>
  </si>
  <si>
    <t>auf Wurzeln von Cirsium spinosissimum</t>
  </si>
  <si>
    <t>= Mycena ochrogaleata J. Favre</t>
  </si>
  <si>
    <t>Moser S. 167</t>
  </si>
  <si>
    <t>alpine Weide, unter Cirsium spinosissimum</t>
  </si>
  <si>
    <t>Krautwurzel</t>
  </si>
  <si>
    <t>BK 2, Seite 194 Nr. 218</t>
  </si>
  <si>
    <t>Uferzone Alpinsee, an Wurzel von Cirsium spinosissimum</t>
  </si>
  <si>
    <t>(Fr.) Doerfelt</t>
  </si>
  <si>
    <t>auf Nadeln und Pflanzenresten, zw. Gras</t>
  </si>
  <si>
    <t>= Mycena gracilis</t>
  </si>
  <si>
    <t>Abies-Streu</t>
  </si>
  <si>
    <t>auf Weisstannennadeln und Rindenstücken</t>
  </si>
  <si>
    <t>an Strassenböschung bei Fichten</t>
  </si>
  <si>
    <t>auf Erde und Picea-Nadeln zw. Moos</t>
  </si>
  <si>
    <t>BK III, S.194, Nr. 219</t>
  </si>
  <si>
    <t>pseudocrispula</t>
  </si>
  <si>
    <t>Petasites hybr.</t>
  </si>
  <si>
    <t>an faulenden Stengeln von Petasites hybridus</t>
  </si>
  <si>
    <t>= Hemimycena pseudocrispula f. bisporique</t>
  </si>
  <si>
    <t>BK 3, S. 196, Nr. 221_x000D_Monographie Hemimycena S. 30</t>
  </si>
  <si>
    <t>Bergnadelwald, unter Rottannen</t>
  </si>
  <si>
    <t>pseudogracilis</t>
  </si>
  <si>
    <t>(Kuehner et Maire) Singer</t>
  </si>
  <si>
    <t>an toten Blättern und Stengeln von Petasites hybridus</t>
  </si>
  <si>
    <t>= Hemimycena pseudo-gracilis</t>
  </si>
  <si>
    <t>pseudolactea</t>
  </si>
  <si>
    <t>Piceastreu</t>
  </si>
  <si>
    <t>auf Nadelstreu in Picea- und Larix-Wald</t>
  </si>
  <si>
    <t>Udligenswil LU, Wagemoos</t>
  </si>
  <si>
    <t>BK 3 Nr. 221</t>
  </si>
  <si>
    <t>Moor, bei Föhre in Nadelstreu</t>
  </si>
  <si>
    <t>(A.H. Sm.) Singer</t>
  </si>
  <si>
    <t>in Nadelwald auf Nadelhumus bei Picea, Hochwald</t>
  </si>
  <si>
    <t>Hemipholiota</t>
  </si>
  <si>
    <t>heteroclita</t>
  </si>
  <si>
    <t>(Fr.) Bon</t>
  </si>
  <si>
    <t>Bachgehölz</t>
  </si>
  <si>
    <t>Faido TI, Aldescio</t>
  </si>
  <si>
    <t>Funga Nordica 2012, S. 941</t>
  </si>
  <si>
    <t>Baumstamm stehend in Astloch an Grauerle</t>
  </si>
  <si>
    <t>Hemitrichia</t>
  </si>
  <si>
    <t>leiotricha</t>
  </si>
  <si>
    <t>Lister</t>
  </si>
  <si>
    <t>Trichiaceae</t>
  </si>
  <si>
    <t>Wolhusen LU. Talhof</t>
  </si>
  <si>
    <t>Hermann Neubert 2, S. 237</t>
  </si>
  <si>
    <t>Stängel liegend, sehr morsch, Farn</t>
  </si>
  <si>
    <t>Farnstängel</t>
  </si>
  <si>
    <t>serpula</t>
  </si>
  <si>
    <t>(Scop.) Rost.</t>
  </si>
  <si>
    <t>unter liegendem Fraxinus-Ast am Boden, in lichtem Laubwald</t>
  </si>
  <si>
    <t>Abiesrugel</t>
  </si>
  <si>
    <t>auf Unterseite von morschem Abies-Rugel, an Rinde</t>
  </si>
  <si>
    <t>vesparium</t>
  </si>
  <si>
    <t>(Batsch) Macbr.</t>
  </si>
  <si>
    <t>Hendersonia</t>
  </si>
  <si>
    <t>Ellis and Ellis, S. 513</t>
  </si>
  <si>
    <t>Stängel liegend, Schilf</t>
  </si>
  <si>
    <t>culmiseda</t>
  </si>
  <si>
    <t>Anamorph Didymella</t>
  </si>
  <si>
    <t>Schilfröhricht</t>
  </si>
  <si>
    <t>Stängel liegend, Schilf, Phragmites australis</t>
  </si>
  <si>
    <t>Henningsomyces</t>
  </si>
  <si>
    <t>candidus</t>
  </si>
  <si>
    <t>(Pers. ex Schleich.) Kuntze</t>
  </si>
  <si>
    <t>Schizophyllaceae</t>
  </si>
  <si>
    <t>Immensee SZ, Helfingen</t>
  </si>
  <si>
    <t>Funga Nordica S. 312 _x000D_BK 2/229</t>
  </si>
  <si>
    <t>Brett liegend, Unterseite, Buche ?</t>
  </si>
  <si>
    <t>= Solenia candida Pers.: Fr.</t>
  </si>
  <si>
    <t>BK 2, S. 202</t>
  </si>
  <si>
    <t>Buchs LU, Gunggel</t>
  </si>
  <si>
    <t>Funga Nordica 2008, S. 281_x000D_BK 2/229</t>
  </si>
  <si>
    <t>puber</t>
  </si>
  <si>
    <t>(Rom.: W.B.Cooke) Reid</t>
  </si>
  <si>
    <t>Jungfichtenforst</t>
  </si>
  <si>
    <t>Funga Nordica 2008, S. 281</t>
  </si>
  <si>
    <t>Ast liegend be- und entrindet, Fichte</t>
  </si>
  <si>
    <t>= Solenia pubera</t>
  </si>
  <si>
    <t>Hericium</t>
  </si>
  <si>
    <t>(Scop.: Fr.) Gray em. Fr., Hallen.</t>
  </si>
  <si>
    <t>Wallimann</t>
  </si>
  <si>
    <t>Alpanch OW - Chli Schlierental</t>
  </si>
  <si>
    <t>Alpanch OW - Ch</t>
  </si>
  <si>
    <t>Flühli LU -  bei Hirseggbrücke gegen Junkholz</t>
  </si>
  <si>
    <t>Flühli LU -  be</t>
  </si>
  <si>
    <t>an Stirnseite von liegendem Abiesstamm</t>
  </si>
  <si>
    <t>an toter Picea</t>
  </si>
  <si>
    <t>Sörenberg LU - über Hirsegg-Brücke gegen Junkholz</t>
  </si>
  <si>
    <t>ungepflegter Weisstannen--Fichten-Laubmischwald, an junger, abgestorbener Weisstanne</t>
  </si>
  <si>
    <t>Riemenstalden UR</t>
  </si>
  <si>
    <t>Riemenstalden U</t>
  </si>
  <si>
    <t>an stehendem Strunk von Abies alba in Holzschlagstelle</t>
  </si>
  <si>
    <t>an liegendem Picea-Stamm</t>
  </si>
  <si>
    <t>Hergiswil NW - Vorderrengg</t>
  </si>
  <si>
    <t>Seelisbeerg</t>
  </si>
  <si>
    <t>BK 2, S. 240, Nr. 286_x000D_H. Jahn S.78, No. 43</t>
  </si>
  <si>
    <t>An totem liegendem Weisstannen-Stamm</t>
  </si>
  <si>
    <t>Luzern LU, Inselipark</t>
  </si>
  <si>
    <t>Jülich 1984 S. 115,  Kreisel 1987</t>
  </si>
  <si>
    <t>im Astloch einer lebenden Platane</t>
  </si>
  <si>
    <t>erinaceum</t>
  </si>
  <si>
    <t>(Bull.: Fr.) Pers.</t>
  </si>
  <si>
    <t>Stalden OW -OW</t>
  </si>
  <si>
    <t>HK 2 Seite 97</t>
  </si>
  <si>
    <t>An Parkbank,</t>
  </si>
  <si>
    <t>Herpotrichia</t>
  </si>
  <si>
    <t>pinetorum_x000D_</t>
  </si>
  <si>
    <t>(Fuckel) G. Winter</t>
  </si>
  <si>
    <t>Melanommataceae</t>
  </si>
  <si>
    <t>Ellis and Ellis, S. 151_x000D_Synonym: Herpotrichia juniperi_x000D_NML: 1. Fund</t>
  </si>
  <si>
    <t>Zweig, Föhrennadel</t>
  </si>
  <si>
    <t>Herpotrichiella</t>
  </si>
  <si>
    <t>f.  longispora</t>
  </si>
  <si>
    <t>Remler</t>
  </si>
  <si>
    <t>Alpenrosengebüsch</t>
  </si>
  <si>
    <t>P. Remler 1979_x000D_Internet</t>
  </si>
  <si>
    <t>Zweig liegend, Rostblättrige Alpenrose, Rhododendron ferrugineum</t>
  </si>
  <si>
    <t>Heterobasidion</t>
  </si>
  <si>
    <t>annosum</t>
  </si>
  <si>
    <t>(Fr.) Bref.</t>
  </si>
  <si>
    <t>Buchrain-Perlen LU - Schiltwald</t>
  </si>
  <si>
    <t>Buchrain-Perlen</t>
  </si>
  <si>
    <t>an Picea-Strunk, auch an Jungfichten</t>
  </si>
  <si>
    <t>an morschem Strunk von Picea</t>
  </si>
  <si>
    <t>Picea-Holz</t>
  </si>
  <si>
    <t>Emmen LU - Rathausen</t>
  </si>
  <si>
    <t>Heterosphaeria</t>
  </si>
  <si>
    <t>compositarum</t>
  </si>
  <si>
    <t>(Rehm) Hoehn.</t>
  </si>
  <si>
    <t>auf alten, letztjährigen Stengeln von Adenostyles alliariae</t>
  </si>
  <si>
    <t>Vorjährige Stengel von Adenostyles alliariae.</t>
  </si>
  <si>
    <t>patella</t>
  </si>
  <si>
    <t>(Tode: Fr.) Grev.</t>
  </si>
  <si>
    <t>Umbilliferen-Stengel</t>
  </si>
  <si>
    <t>Giswil OW - Feldmoos ob Giswil</t>
  </si>
  <si>
    <t>an dürren Umbilliferen-Stengeln</t>
  </si>
  <si>
    <t>Doldenblütern</t>
  </si>
  <si>
    <t>Vorjährige Stengel von Doldenblütlern.</t>
  </si>
  <si>
    <t>Umbelliferae angelica</t>
  </si>
  <si>
    <t>Schwyz SZ -</t>
  </si>
  <si>
    <t>auf duerren Stengel von Umbelliferae angelica</t>
  </si>
  <si>
    <t>Tujetsch</t>
  </si>
  <si>
    <t>Breitenbach et Kränzlin 1, Nr. 208</t>
  </si>
  <si>
    <t>in Magerwiese, am Wegrand</t>
  </si>
  <si>
    <t>veratri</t>
  </si>
  <si>
    <t>Nespiak et  Mueller</t>
  </si>
  <si>
    <t>Veratrum album</t>
  </si>
  <si>
    <t>Giswil OW - Mörlialp-Giswil</t>
  </si>
  <si>
    <t>HBa</t>
  </si>
  <si>
    <t>Flachmoorsee, äusserer Bereich an Veratrum album(Stengel)</t>
  </si>
  <si>
    <t>Heyderia</t>
  </si>
  <si>
    <t>abietis</t>
  </si>
  <si>
    <t>(Fr.) Link</t>
  </si>
  <si>
    <t>Flims GR -Flims-Laax</t>
  </si>
  <si>
    <t>auf Picea-Nadelstreu neben Baumstumpf</t>
  </si>
  <si>
    <t>Subalpiner Nadelwald</t>
  </si>
  <si>
    <t>Kerns OW, Stöckalp, Cheselenflue</t>
  </si>
  <si>
    <t>Nordic Macromycetes 1, S. 152</t>
  </si>
  <si>
    <t>Hohenbuehelia</t>
  </si>
  <si>
    <t>atrocoerulea</t>
  </si>
  <si>
    <t>Schoried OW - b. Alpnach</t>
  </si>
  <si>
    <t>an liegendem, nicht entrindetem Picea-Stamm</t>
  </si>
  <si>
    <t>= Hohenbuehelia atrocoerulea var. grisea</t>
  </si>
  <si>
    <t>an Picea-Stamm am Boden mit Rinde</t>
  </si>
  <si>
    <t>Kriegelsteiner, Seite 260 Nr. 25.1</t>
  </si>
  <si>
    <t>Mischwald, unter Weisstanne</t>
  </si>
  <si>
    <t>cyphelliformis</t>
  </si>
  <si>
    <t>(Berk.) O.K. Mill.</t>
  </si>
  <si>
    <t>Kriegl., Grosspilze Baden-Württembergs, 3 S. 260_x000D_Funga Nordica, S. 373</t>
  </si>
  <si>
    <t>= Resupinatus cyphelliformis</t>
  </si>
  <si>
    <t>geogenia</t>
  </si>
  <si>
    <t>(DC.:Fr.) Singer</t>
  </si>
  <si>
    <t>auf Sägemehlhaufen</t>
  </si>
  <si>
    <t>= Acanthocystis geogenus</t>
  </si>
  <si>
    <t>Aff</t>
  </si>
  <si>
    <t>Gräsern</t>
  </si>
  <si>
    <t>auf Erdboden zw. Gräsern</t>
  </si>
  <si>
    <t>Topferde</t>
  </si>
  <si>
    <t>Breitenbach et Kränzlin III Nr. 223</t>
  </si>
  <si>
    <t>In der Wohnung in einem Topf_x000D_</t>
  </si>
  <si>
    <t>Adligenswil LU, Vorder Mühlegg</t>
  </si>
  <si>
    <t>BK 3, S. 198</t>
  </si>
  <si>
    <t>Ruderalplatz auf Holzresten</t>
  </si>
  <si>
    <t>mastrucata</t>
  </si>
  <si>
    <t>Laubholzabfall</t>
  </si>
  <si>
    <t>auf Laubholzabfällen</t>
  </si>
  <si>
    <t>Hünenberg ZG - Frauentalerwald</t>
  </si>
  <si>
    <t>auf vergrabenem, morschem Holz</t>
  </si>
  <si>
    <t>myxotricha</t>
  </si>
  <si>
    <t>(Lev.) Singer</t>
  </si>
  <si>
    <t>Kallern AG - Uezwil</t>
  </si>
  <si>
    <t>an liegendem totem Quercus-Ast</t>
  </si>
  <si>
    <t>= Hohenbuehelia fluxilis (Fr.: Fr.) P.D. Orton</t>
  </si>
  <si>
    <t>an morschem Fagus-Strunk</t>
  </si>
  <si>
    <t>Boswil AG - Egghau</t>
  </si>
  <si>
    <t>Nadelwald Picea-Abies an totem liegendem Stamm Abies alba stark morsch.</t>
  </si>
  <si>
    <t>Auf Populus tremula</t>
  </si>
  <si>
    <t>petaloides</t>
  </si>
  <si>
    <t>(Bull.: Fr.) Schulzer</t>
  </si>
  <si>
    <t>Doppleschwand LU - Paradisli</t>
  </si>
  <si>
    <t>Paradiesli</t>
  </si>
  <si>
    <t>Hergiswald</t>
  </si>
  <si>
    <t>pinacearum</t>
  </si>
  <si>
    <t>Thorn</t>
  </si>
  <si>
    <t>Kriegelsteiner Band 3, Seite 261</t>
  </si>
  <si>
    <t>Nadelwald, unter Weisstanne auf einem toten Zweig</t>
  </si>
  <si>
    <t>Kriegelsteiner Bd. 3, Nr. 261</t>
  </si>
  <si>
    <t>Nadelwald, unter Weisstanne an am Boden liegenden Ast von Abies</t>
  </si>
  <si>
    <t>Pleurotaceae</t>
  </si>
  <si>
    <t>Funga Nordica 2012, S. 372</t>
  </si>
  <si>
    <t>Ast liegend, berindet,vermoost. Weisstanne</t>
  </si>
  <si>
    <t>unguicularis</t>
  </si>
  <si>
    <t>(Fr.) O.K. Mill.</t>
  </si>
  <si>
    <t>Mischwald am Boden liegender Alnuszweig</t>
  </si>
  <si>
    <t>Holwaya</t>
  </si>
  <si>
    <t>mucida</t>
  </si>
  <si>
    <t>(Schulzer v.Muegg.) Korf et  Abaw</t>
  </si>
  <si>
    <t>Bremgarten AG, Dickhölzli</t>
  </si>
  <si>
    <t>NM 1 S. 152</t>
  </si>
  <si>
    <t>Mischwald, an Stamm von Linde oder Pappel</t>
  </si>
  <si>
    <t>Humaria</t>
  </si>
  <si>
    <t>(Clem.) Häffn.,Benk, &amp; Krisai</t>
  </si>
  <si>
    <t>vergr.Laubholz</t>
  </si>
  <si>
    <t>Häffner, Benkert &amp; Krisai: Humaria aurantia in Östr.Z. f. Pilzkunde 1994 - Heft 3: 77-85. Der Fund war erst nach diesem Artikel bestimmbar geworden.</t>
  </si>
  <si>
    <t>Dia FK, JB</t>
  </si>
  <si>
    <t>an sehr morschem, vergrabenem Laubholzast, in Bachbett._x000D_(erster Fund am 04.10.1984 war unbestimmbar)</t>
  </si>
  <si>
    <t>hemisphaerica</t>
  </si>
  <si>
    <t>(Wigg.ex Gray) Fkl.</t>
  </si>
  <si>
    <t>Schwarzenberg LU - Eigenthal Lu an Rümlig-Bach</t>
  </si>
  <si>
    <t>Schwarzenberg LU - Eigenthal L</t>
  </si>
  <si>
    <t>am morschem, bemoosten Bachverbauungs-Holz (Picea)</t>
  </si>
  <si>
    <t>Kleinwangen LU - Jbenmoos-Hohenrain Lu</t>
  </si>
  <si>
    <t>Kleinwangen LU - Jbenmoos-Hohe</t>
  </si>
  <si>
    <t>an sandigem Strassenrand</t>
  </si>
  <si>
    <t>BK 1, Seite 90 Nr. 72</t>
  </si>
  <si>
    <t>Nadelwald, im Moos</t>
  </si>
  <si>
    <t>Häcksel</t>
  </si>
  <si>
    <t>Breitenbach et Kränzlin 1, Nr. 072</t>
  </si>
  <si>
    <t>im Nadelwald, an Strassenböschung in sandiger Erde</t>
  </si>
  <si>
    <t>Emmen LU, Mittel Hüslen</t>
  </si>
  <si>
    <t>BK 1 Nr. 72</t>
  </si>
  <si>
    <t>Buchen-Mischwald, an Wegrand auf Erde</t>
  </si>
  <si>
    <t>Maschwanden ZG, Reusspitz</t>
  </si>
  <si>
    <t>BK 1/72</t>
  </si>
  <si>
    <t>Wegrand auf sandiger Erde bei Erle</t>
  </si>
  <si>
    <t>solsequia</t>
  </si>
  <si>
    <t>(Quél.) Van Vooren et Moyne</t>
  </si>
  <si>
    <t>Merlischachen SZ, Meggerwald</t>
  </si>
  <si>
    <t>Bult..mycol. Dauphine 197, S. 43-49</t>
  </si>
  <si>
    <t>Holzhäcksel. Laub und Nadelholz</t>
  </si>
  <si>
    <t>Hyalinia</t>
  </si>
  <si>
    <t>cristallina</t>
  </si>
  <si>
    <t>(Quél.) Boud.</t>
  </si>
  <si>
    <t>Orbiliaceae</t>
  </si>
  <si>
    <t>auf am Boden liegendem, entrindetem  Salix-Ast, auf der Unterseite, sehr feucht im Moos liegend, auf der Unterseite, sehr morsches Holz</t>
  </si>
  <si>
    <t>rectispora</t>
  </si>
  <si>
    <t>Boudier</t>
  </si>
  <si>
    <t>Crategus od.Prunus spinosa</t>
  </si>
  <si>
    <t>Ettiswil LU -</t>
  </si>
  <si>
    <t>in mit Gras und Kraut bewachsenem Platz mit Abfallholz, meist Aeste, auf totem Ast ( Crategus od. Prunus spinosa) direkt auf Erde.(Einzelstück)</t>
  </si>
  <si>
    <t>= Hyalinia rectispora Boud.</t>
  </si>
  <si>
    <t>Hyalopeziza</t>
  </si>
  <si>
    <t>alni</t>
  </si>
  <si>
    <t>Mueller</t>
  </si>
  <si>
    <t>an morschem, liegendem Alnus viridis - Ästchen</t>
  </si>
  <si>
    <t>BK 1, Nr. 242</t>
  </si>
  <si>
    <t>Besenheide</t>
  </si>
  <si>
    <t>Hyalorbilia</t>
  </si>
  <si>
    <t>(Velen.) Baral et G. Marson</t>
  </si>
  <si>
    <t>Orbiloiaceae</t>
  </si>
  <si>
    <t>Internet Google Drive, Zotto</t>
  </si>
  <si>
    <t>(Karst.) Baral in ed.</t>
  </si>
  <si>
    <t>Matzendorf SO -</t>
  </si>
  <si>
    <t>Baral  98</t>
  </si>
  <si>
    <t>(Karst.) Baral</t>
  </si>
  <si>
    <t>Baral 1998</t>
  </si>
  <si>
    <t>Hyaloscypha</t>
  </si>
  <si>
    <t>daedaleae</t>
  </si>
  <si>
    <t>an morschem, am Boden liegendem Laubholz (Fraxinus?), Unterseits</t>
  </si>
  <si>
    <t>= Hyaloscypha luteopallida Svrcek</t>
  </si>
  <si>
    <t>fuckelii</t>
  </si>
  <si>
    <t>Reckingen VS -</t>
  </si>
  <si>
    <t>Karstenia Vol. 29 Nr. 2</t>
  </si>
  <si>
    <t>im Nadelwald, an Föhren Ast</t>
  </si>
  <si>
    <t>= Hyaloscypha fuckelii var. fuckelii</t>
  </si>
  <si>
    <t>fuckelii var. alniseda</t>
  </si>
  <si>
    <t>Karstenia Vol. 2 no. 2, 1989, S. 134_x000D_Nordic Macromycetes  1, S. 194</t>
  </si>
  <si>
    <t>Baumstrunk, morsch, Laubholz</t>
  </si>
  <si>
    <t>fuckelii var. fuckelii</t>
  </si>
  <si>
    <t>Karstenia 1989 Vol. 29 No. 2 S. 129</t>
  </si>
  <si>
    <t>im Laubwald, liegender, morscher Ast, Salix caprea</t>
  </si>
  <si>
    <t>in Waldwiese an Waldrand von Picea, auf toten Krautstengeln</t>
  </si>
  <si>
    <t>= Hyaloscypha acuminatula Svrcek</t>
  </si>
  <si>
    <t>leuconica</t>
  </si>
  <si>
    <t>(Cke) Nannf.</t>
  </si>
  <si>
    <t>Kerns OW - Kernwald, Nähe Wichelsee</t>
  </si>
  <si>
    <t>Kerns OW - Kernwald, Nähe Wich</t>
  </si>
  <si>
    <t>auf der Unterseite von gespaltenen Picea-Holz-Rugeln, am Boden auf Gras liegend</t>
  </si>
  <si>
    <t>= Hyaloscypha leuconica var. leuconica</t>
  </si>
  <si>
    <t>an morschem, feuchtem Holz von Picea</t>
  </si>
  <si>
    <t>BK 1, Nr. 241</t>
  </si>
  <si>
    <t>Im Mischwald, an morschem Ast von Pinus _x000D_</t>
  </si>
  <si>
    <t>Buchenwald, Waldlichtung</t>
  </si>
  <si>
    <t>Nordic Macromycetes 1, S. 194_x000D_Ellis and Ellis, S. 154</t>
  </si>
  <si>
    <t>quercicola</t>
  </si>
  <si>
    <t>(Velen.) Huhtinen</t>
  </si>
  <si>
    <t>Am Boden liegende, unberindete Aesste von Alnus viridis</t>
  </si>
  <si>
    <t>Raitviir 2004, Synopsis of the Hyaloscyphaceae, S. 68</t>
  </si>
  <si>
    <t>Baumstamm stehend, Buche</t>
  </si>
  <si>
    <t>Hydnangium</t>
  </si>
  <si>
    <t>carneum</t>
  </si>
  <si>
    <t>Wallr.in Dietrich</t>
  </si>
  <si>
    <t>Hydnangiaceae</t>
  </si>
  <si>
    <t>Beckenried NW - west. Klewenalp</t>
  </si>
  <si>
    <t>bei Picea, zwischen  offnen Grasnarben</t>
  </si>
  <si>
    <t>Soehner</t>
  </si>
  <si>
    <t>Tomy</t>
  </si>
  <si>
    <t>an Wegböschung bei Laubgebüsch</t>
  </si>
  <si>
    <t>Hydnellum</t>
  </si>
  <si>
    <t>(Batsch: Fr.) P. Karst.</t>
  </si>
  <si>
    <t>Thelephoraceae</t>
  </si>
  <si>
    <t>Buchenlaubstreu</t>
  </si>
  <si>
    <t>Brienzwiler BE - Wiessenseeli</t>
  </si>
  <si>
    <t>in Buchenwald mit Fichten, zwischen Laubstreu</t>
  </si>
  <si>
    <t>in Fichtenwald auf Gneis</t>
  </si>
  <si>
    <t>in Fagus und Picea-Mischwald</t>
  </si>
  <si>
    <t>Stalden OW, Kaltbad</t>
  </si>
  <si>
    <t>BK 2 Nr. 257</t>
  </si>
  <si>
    <t>Subalpiner Fichtenwald, unter Fichte auf Erde</t>
  </si>
  <si>
    <t>Stalden OW, Wolfetsmatt</t>
  </si>
  <si>
    <t>Subalpiner Fichtenwald, bei Fichte auf Erde</t>
  </si>
  <si>
    <t>Föhrenwald</t>
  </si>
  <si>
    <t>BK 2 S. 258</t>
  </si>
  <si>
    <t>Mooriger Föhrenwald, bei Waldföhre und Erica carnea</t>
  </si>
  <si>
    <t>auratile</t>
  </si>
  <si>
    <t>(Britzelm.) Maas-Geest.</t>
  </si>
  <si>
    <t>in Mischwald in Jungfichtenschonung</t>
  </si>
  <si>
    <t>(Hornem.: Pers.) P. Karst.</t>
  </si>
  <si>
    <t>Sörenberg LU - Glaubenbielen</t>
  </si>
  <si>
    <t>bei Fichten auf Erdboden</t>
  </si>
  <si>
    <t>Seelisberg UR - Oberwald, Fäll</t>
  </si>
  <si>
    <t>Buchenwald untermischt mit Picea, sonniger Hang</t>
  </si>
  <si>
    <t>BK2, S.222,Nr.259</t>
  </si>
  <si>
    <t>Mischwald bei Picea, Wegrand</t>
  </si>
  <si>
    <t>Stalden OW, Gehrenstock</t>
  </si>
  <si>
    <t>BK 2 Nr. 259</t>
  </si>
  <si>
    <t>Subalpiner Fichtenwald, unter Fichte im Gras auf Nadelstreu</t>
  </si>
  <si>
    <t>compactum</t>
  </si>
  <si>
    <t>Maas G.</t>
  </si>
  <si>
    <t>in Kiefernwald, auf Nadelstreu, Föhnlage</t>
  </si>
  <si>
    <t>concrescens</t>
  </si>
  <si>
    <t>(Pers.: Fr.) Banker</t>
  </si>
  <si>
    <t>bei Fagus und Quercus, unter Baumwurzeln</t>
  </si>
  <si>
    <t>= Hydnellum congrescens</t>
  </si>
  <si>
    <t>in Buchenwald mit Jungfichten, zwischen Buchenlaub</t>
  </si>
  <si>
    <t>auf trockenem Heideboden, zw. Vaccinium und Nadelstreu, unter Picea</t>
  </si>
  <si>
    <t>in Buchenlaub zwischen Laubstreu</t>
  </si>
  <si>
    <t>Wurzeln</t>
  </si>
  <si>
    <t>an Wurzeln in Faguswald</t>
  </si>
  <si>
    <t>Murgental AG -</t>
  </si>
  <si>
    <t>FM/BA</t>
  </si>
  <si>
    <t>Nadelwald, moosiger Boden</t>
  </si>
  <si>
    <t>ferrugineum</t>
  </si>
  <si>
    <t>u. Fichten</t>
  </si>
  <si>
    <t>Schwyz SZ, Chaisten ( Hundsbüelbach)</t>
  </si>
  <si>
    <t>Maas</t>
  </si>
  <si>
    <t>Pinuswald</t>
  </si>
  <si>
    <t>Briesten UR</t>
  </si>
  <si>
    <t>in Pinuswald auf Erdboden</t>
  </si>
  <si>
    <t>BK 2, S. 224</t>
  </si>
  <si>
    <t>Waldrand auf Nasswiese auf Erde bei Fichte</t>
  </si>
  <si>
    <t>geogenium</t>
  </si>
  <si>
    <t>(Fr.) Banker</t>
  </si>
  <si>
    <t>in Fichtenwald auf Erdboden</t>
  </si>
  <si>
    <t>BK 2 Nr. 263</t>
  </si>
  <si>
    <t>Stalden OW, Lucht</t>
  </si>
  <si>
    <t>Fichtenwald, auf Nadelstreu zwischen Moosen</t>
  </si>
  <si>
    <t>(Fr.) Karst.</t>
  </si>
  <si>
    <t>Rym.-Hol. S. 100</t>
  </si>
  <si>
    <t>Subalpiner Fichtenwald auf Erde, Nadelstreu bei Fichte</t>
  </si>
  <si>
    <t>Sarnen OW, Stalden, Gerenstock</t>
  </si>
  <si>
    <t>Rym. - Holm. S. 100</t>
  </si>
  <si>
    <t>Subalpiner Fichtenwald auf Erde und Nadelstreu bei Fichte</t>
  </si>
  <si>
    <t>peckii</t>
  </si>
  <si>
    <t>Banker</t>
  </si>
  <si>
    <t>= Hebeloma peckii</t>
  </si>
  <si>
    <t>Stalden OW - Wolfetsmatt</t>
  </si>
  <si>
    <t>bei Picea am Boden</t>
  </si>
  <si>
    <t>Maas-Geesteranus, Die terrestrischen Stachelpilze Europas, S. 30</t>
  </si>
  <si>
    <t>auf sandiger Erde bei Fichten</t>
  </si>
  <si>
    <t>scrobiculatum</t>
  </si>
  <si>
    <t>Bristen UR (Brusti)</t>
  </si>
  <si>
    <t>Bristen UR (Bru</t>
  </si>
  <si>
    <t>in Buchenwald zwischen Buchenlaub</t>
  </si>
  <si>
    <t>Alpnach OW - Dorf</t>
  </si>
  <si>
    <t>Alpnach OW - Do</t>
  </si>
  <si>
    <t>in Buchenwald zwischen Buchenlaub, am Rand eines Baumstrunkes und Wurzeln</t>
  </si>
  <si>
    <t>spongiosipes</t>
  </si>
  <si>
    <t>Betula,Quercus</t>
  </si>
  <si>
    <t>bei Birken und Eichen, moosiger Boden mit Farnen</t>
  </si>
  <si>
    <t>an Strassenrand zw. Gras und Gebüsch, Laubwald</t>
  </si>
  <si>
    <t>suaveolens</t>
  </si>
  <si>
    <t>(Scop.: Fr.) P. Karst.</t>
  </si>
  <si>
    <t>auf Nadelstreu von Picea unter Fichten</t>
  </si>
  <si>
    <t>unter Abies in Nadelwald</t>
  </si>
  <si>
    <t>BK 2, Seite 226 Nr. 267</t>
  </si>
  <si>
    <t>Rottannenwald, an Fichten-Wurzel</t>
  </si>
  <si>
    <t>Hydnobolites</t>
  </si>
  <si>
    <t>cerebriformis</t>
  </si>
  <si>
    <t>Tul. et  Tul.</t>
  </si>
  <si>
    <t>Biberbrugg SZ - Biberbrugg</t>
  </si>
  <si>
    <t>auf nacktem Erdboden, feucht, an Bachufer</t>
  </si>
  <si>
    <t>Hydnotria</t>
  </si>
  <si>
    <t>michaelis</t>
  </si>
  <si>
    <t>(Fischer) Trappe</t>
  </si>
  <si>
    <t>Oberägeri ZG - Raten-Gottschalkenberg, Langenegg</t>
  </si>
  <si>
    <t>Oberägeri ZG - Raten-Gottschal</t>
  </si>
  <si>
    <t>Dia Sch</t>
  </si>
  <si>
    <t>Nadelwald, Wegrand nur wenig aus dem Boden herausragend</t>
  </si>
  <si>
    <t>Sarnen OW, Stalden, Kaltbad</t>
  </si>
  <si>
    <t>Montecchi &amp; Sarasini, S. 149_x000D_Michael-Henning 2, S.284</t>
  </si>
  <si>
    <t>Wegrand  auf Erde bei Fichte</t>
  </si>
  <si>
    <t>tulasnei</t>
  </si>
  <si>
    <t>Alpnach OW - Lütholsmatt ob Alpnach</t>
  </si>
  <si>
    <t>Alpnach OW - Lütholsmatt ob Al</t>
  </si>
  <si>
    <t>= Hydnotria carnea</t>
  </si>
  <si>
    <t>Stalden OW, Andresenhütte</t>
  </si>
  <si>
    <t>Montecchi &amp; Sarasini 2000 S. 151</t>
  </si>
  <si>
    <t>Subalpiner Fichtenwald, an Wegrand bei Fichte unter Moos</t>
  </si>
  <si>
    <t>Montecchi &amp; Sarasini 2000 S. 152</t>
  </si>
  <si>
    <t>Sublapiner Fichtenwald, am Wegrand bei Fichte in Nadelstreu</t>
  </si>
  <si>
    <t>Stalden OW, Siwlenbrunnen</t>
  </si>
  <si>
    <t>Montecchi &amp; Sarasini S. 152</t>
  </si>
  <si>
    <t>Hydnum</t>
  </si>
  <si>
    <t>albidum</t>
  </si>
  <si>
    <t>P.Buser</t>
  </si>
  <si>
    <t>Auenwald, bei Buche auf Humus</t>
  </si>
  <si>
    <t>= Hydnum album</t>
  </si>
  <si>
    <t>Sörenberg LU - untere Teufimatt</t>
  </si>
  <si>
    <t>in Nadelwald, bei Picea, zwischen Gras</t>
  </si>
  <si>
    <t>= Hydnellum repandum</t>
  </si>
  <si>
    <t>Schwyz SZ, Hand ( Ibergereggstrasse)</t>
  </si>
  <si>
    <t>Schwyz SZ, Hand</t>
  </si>
  <si>
    <t>in Feuchtwiese, Nähe Fichtenwaldrand</t>
  </si>
  <si>
    <t>bei Picea,Fagus</t>
  </si>
  <si>
    <t>bei Picea und Fagus aus Erdboden</t>
  </si>
  <si>
    <t>repandum v. rufescens</t>
  </si>
  <si>
    <t>(Fr.) Barla</t>
  </si>
  <si>
    <t>Weggis LU - Lützelaus</t>
  </si>
  <si>
    <t>Brienz BE - Brienzwiler, Wissenseeli</t>
  </si>
  <si>
    <t>Brienz BE - Bri</t>
  </si>
  <si>
    <t>repandum var. rufescens_x000D_</t>
  </si>
  <si>
    <t>L. : Fr.</t>
  </si>
  <si>
    <t>Hydnaceae_x000D_</t>
  </si>
  <si>
    <t>Breitenbach et Kränzhlin 2, Nr. 282</t>
  </si>
  <si>
    <t>im Mischwald, am Wegrand im Moos</t>
  </si>
  <si>
    <t>Hydropus</t>
  </si>
  <si>
    <t>atramentosus</t>
  </si>
  <si>
    <t>(Kalchbr.) Kotl. et  Pouzar</t>
  </si>
  <si>
    <t>Abies?-Stamm</t>
  </si>
  <si>
    <t>Aesch LU (Gitzitobel)</t>
  </si>
  <si>
    <t>auf modrigem, vermoostem und liegendem Nadelholzstamm, verm. Abies</t>
  </si>
  <si>
    <t>auf modrigem Piceastock</t>
  </si>
  <si>
    <t>M. Wilh.</t>
  </si>
  <si>
    <t>Auenwald, an Weisstannenstrunk</t>
  </si>
  <si>
    <t>Hochdorf</t>
  </si>
  <si>
    <t>Breitenbach et Kränzlin 3, Nr. 225</t>
  </si>
  <si>
    <t>floccipes</t>
  </si>
  <si>
    <t>Funga Nordica 2012, S. 350_x000D_Ludwig 33.7 A</t>
  </si>
  <si>
    <t>Ast liegend, sehr morsch, Esche</t>
  </si>
  <si>
    <t>marginellus</t>
  </si>
  <si>
    <t>(Pers.:Fr.) Singer</t>
  </si>
  <si>
    <t>Buttisholz LU - Rotbachtobel-Grabenwald</t>
  </si>
  <si>
    <t>an morschem Abies-Strunk</t>
  </si>
  <si>
    <t>Nadelhlz.Str</t>
  </si>
  <si>
    <t>Zürich - Botanischer Garten der Univ. im Glashaus</t>
  </si>
  <si>
    <t>an altem Quercusstrunk im Tropenhaus</t>
  </si>
  <si>
    <t>Ruswil LU - Uss. Windblosen</t>
  </si>
  <si>
    <t>in Nadelwald auf übermoostem Abies-Strunk</t>
  </si>
  <si>
    <t>DiaJB</t>
  </si>
  <si>
    <t>Ebikon LU - Stuben</t>
  </si>
  <si>
    <t>an morschem Nadelholzstrunk in Laub-Nadelmischwald</t>
  </si>
  <si>
    <t>Nadelmischwald Picea-Abies an übermoostem Abies alba Strunk.</t>
  </si>
  <si>
    <t>Wolhusen</t>
  </si>
  <si>
    <t>Breitenbach et Kränzlin 3, Nr. 228</t>
  </si>
  <si>
    <t>im Tannenbuchenwald, an Baumstrunk von Weisstanne</t>
  </si>
  <si>
    <t>paradoxus</t>
  </si>
  <si>
    <t>Brandholz</t>
  </si>
  <si>
    <t>Kleinteil  Chapelli</t>
  </si>
  <si>
    <t>auf angebranntem Holz.</t>
  </si>
  <si>
    <t>Murr.</t>
  </si>
  <si>
    <t>FAN. 4 Nr. 26</t>
  </si>
  <si>
    <t>im Auenwald, unter Buche, im Laubhumus</t>
  </si>
  <si>
    <t>scabripes</t>
  </si>
  <si>
    <t>Auenwald, auf sandigem Humus</t>
  </si>
  <si>
    <t>Bürglen UR, Vorderwissenboden</t>
  </si>
  <si>
    <t>Horak 2005 S. 195, Gröger 1 S. 381</t>
  </si>
  <si>
    <t>K. Mühlebac h, R. Mürner</t>
  </si>
  <si>
    <t>Grünerlengebüsch, auf lehmiger Erde</t>
  </si>
  <si>
    <t>Ludwig 1.33.1</t>
  </si>
  <si>
    <t>Sarnen OW, Wilen, Forst</t>
  </si>
  <si>
    <t>Ludwig, 1. 33. 2</t>
  </si>
  <si>
    <t>auf Laubstreu bei Buche</t>
  </si>
  <si>
    <t>subalpinus</t>
  </si>
  <si>
    <t>(Hoehn.) Singer</t>
  </si>
  <si>
    <t>= Mycena subalpina</t>
  </si>
  <si>
    <t>Erde, Ästeq</t>
  </si>
  <si>
    <t>auf im Boden vergrabenen Ästen von Laubholz? (in Buchenwald)</t>
  </si>
  <si>
    <t>totes Holz</t>
  </si>
  <si>
    <t>Buochs NW - Kieswerk</t>
  </si>
  <si>
    <t>in Laubmischwald auf toten, am Boden liegenden Holzästchen</t>
  </si>
  <si>
    <t>an Strassenrand in Kahlschlag grasiger Boden an Laubholz, Einzelstück.</t>
  </si>
  <si>
    <t>Moser S. 184,Nr. 3.2.84.1_x000D_Kriegelst. S. 270 Nr. 3.271</t>
  </si>
  <si>
    <t>Mischwald, überwiegend Laubbäume, unter Buche</t>
  </si>
  <si>
    <t>Joss.ap.Kühn:Si</t>
  </si>
  <si>
    <t>Holzreste</t>
  </si>
  <si>
    <t>Hausen ZH am Albis - Fahrbüel</t>
  </si>
  <si>
    <t>Hor./Schw</t>
  </si>
  <si>
    <t>alter Holzlagerplatz, auf Erde mit Holzresten</t>
  </si>
  <si>
    <t>Hygrocybe</t>
  </si>
  <si>
    <t>acutopunicea</t>
  </si>
  <si>
    <t>R. Haller</t>
  </si>
  <si>
    <t>Glarus - Klöntalersee</t>
  </si>
  <si>
    <t>Glarus</t>
  </si>
  <si>
    <t>Dia Lavorato</t>
  </si>
  <si>
    <t>aurantiosplendens</t>
  </si>
  <si>
    <t>Tramelan BE, Dàturage du Droit</t>
  </si>
  <si>
    <t>Funga Nordica, S. 197_x000D_Boertmann, S. 140</t>
  </si>
  <si>
    <t>berkeleyi</t>
  </si>
  <si>
    <t>(Ort.) Ort. et Watl.</t>
  </si>
  <si>
    <t>U. Kämpfer</t>
  </si>
  <si>
    <t>BK 3.76 / Bon:17</t>
  </si>
  <si>
    <t>E. Bleicker</t>
  </si>
  <si>
    <t>In Weide unter Rottanne</t>
  </si>
  <si>
    <t>(Ort.) Ort. et Watling</t>
  </si>
  <si>
    <t>Bon (IHW) S. 18</t>
  </si>
  <si>
    <t>Zwergstrauchheide, in Moosteppich</t>
  </si>
  <si>
    <t>calciphila</t>
  </si>
  <si>
    <t>Larix, Globularia</t>
  </si>
  <si>
    <t>bei Larix, zw. Globularia cordifolia</t>
  </si>
  <si>
    <t>= Hygrocybe calcarum Groeger ined.</t>
  </si>
  <si>
    <t>calyptriformis</t>
  </si>
  <si>
    <t>(Berk. et Broome) Fayod</t>
  </si>
  <si>
    <t>Standsstad NW - Oberstöckmatt</t>
  </si>
  <si>
    <t>Standsstad NW</t>
  </si>
  <si>
    <t>moosige, feuchte Wiese an Waldrand</t>
  </si>
  <si>
    <t>= Hygrocybe calyptraeformis</t>
  </si>
  <si>
    <t>in Waldwiese zw. Gras</t>
  </si>
  <si>
    <t>Wyss</t>
  </si>
  <si>
    <t>Sörenberg LU - Hagleren, Mittlist Gfäll</t>
  </si>
  <si>
    <t>auf Alpweide</t>
  </si>
  <si>
    <t>Schwyz SZ, Chaisten</t>
  </si>
  <si>
    <t>In Feuchtwiese, nicht sehr häufig</t>
  </si>
  <si>
    <t>Sarnen OW. Stalden, Honegg</t>
  </si>
  <si>
    <t>BK 3/80,  S.</t>
  </si>
  <si>
    <t>zwischen Gräsern auf humoser Erde</t>
  </si>
  <si>
    <t>cantharellus</t>
  </si>
  <si>
    <t>(Schweiniz 1822) Murrill 1911</t>
  </si>
  <si>
    <t>Sphagn.-Farn</t>
  </si>
  <si>
    <t>zw. Sphagnum und Farnen</t>
  </si>
  <si>
    <t>Vacc.myrt.</t>
  </si>
  <si>
    <t>Emmetten NW -  Sunnwil</t>
  </si>
  <si>
    <t>zw. Heidelbeeren</t>
  </si>
  <si>
    <t>Moos-Farn</t>
  </si>
  <si>
    <t>zw. Moosen, Gräsern und Farnen</t>
  </si>
  <si>
    <t>Fag-Frax-Picea</t>
  </si>
  <si>
    <t>Giswil OW Grossteil</t>
  </si>
  <si>
    <t>Mischwald, unter Fagus, Fraxinus und Picea im Gras</t>
  </si>
  <si>
    <t>H.moorrand</t>
  </si>
  <si>
    <t>Kenrs OW -Kernwald, Gerzenseeli</t>
  </si>
  <si>
    <t>am Rand von Hochmoor, zw. Laubmoosen und Kräutern</t>
  </si>
  <si>
    <t>zw.Moos/Brom</t>
  </si>
  <si>
    <t>zw. Moosen und Brombeeren, bei Picea</t>
  </si>
  <si>
    <t>Kenrs OW - Kernwald, Gerzenseeli</t>
  </si>
  <si>
    <t>an Rand von Hochmoor, zw. Laubmoosen und Brombeeren</t>
  </si>
  <si>
    <t>im Hochmoor unter Frangula, zwischen Sphagnum und Grasresten</t>
  </si>
  <si>
    <t>Walchwil</t>
  </si>
  <si>
    <t>BK 3, S. 108, Nr. 90</t>
  </si>
  <si>
    <t>Moorwiese, unter Birke im Moos</t>
  </si>
  <si>
    <t>ceracea</t>
  </si>
  <si>
    <t>(Wulfen: Fr.) P. Kumm.</t>
  </si>
  <si>
    <t>BK 3 / S. 104_x000D_Funga Nordica S. 269</t>
  </si>
  <si>
    <t>zwischen Gras auf Erde</t>
  </si>
  <si>
    <t>= Hygrocybe citrina (Rea) J.E. Lange ss. auct.</t>
  </si>
  <si>
    <t>chlorophana</t>
  </si>
  <si>
    <t>(Fr.: Fr.) Wuensche</t>
  </si>
  <si>
    <t>Mels SG - Chapfensee</t>
  </si>
  <si>
    <t>in Magerwiese, an grasigem Nadel- Laubmischwald, im Gras</t>
  </si>
  <si>
    <t>= Hygrocybe chlorophana var. aurantiaca</t>
  </si>
  <si>
    <t>Betula-Farn</t>
  </si>
  <si>
    <t>Dierikon LU - Widacher-Rontal</t>
  </si>
  <si>
    <t>Nähe Waldrand, zw. Betula und Farn</t>
  </si>
  <si>
    <t>Moos-Gras</t>
  </si>
  <si>
    <t>zw. Gras und Moos</t>
  </si>
  <si>
    <t>Waldlichtung, auf kurzgrasiger Wiese</t>
  </si>
  <si>
    <t>Wiese-Gras</t>
  </si>
  <si>
    <t>Seelisberg UR - Mariahöchi</t>
  </si>
  <si>
    <t>F.Zwyssig</t>
  </si>
  <si>
    <t>Wiesenerde</t>
  </si>
  <si>
    <t>BK 3, S.102, Nr. 81</t>
  </si>
  <si>
    <t>Magerwiese am Waldrand in der Nähe von Birken</t>
  </si>
  <si>
    <t>Kriens LU, Gabeldingen</t>
  </si>
  <si>
    <t>Horak 2005 S. 88</t>
  </si>
  <si>
    <t>Magerwiese, auf Erde</t>
  </si>
  <si>
    <t>(Rea) J.E. Lange</t>
  </si>
  <si>
    <t>Moorwiese</t>
  </si>
  <si>
    <t>in Flachmoor, zw. Moosen und Gräsern</t>
  </si>
  <si>
    <t>citrinovirens</t>
  </si>
  <si>
    <t>(J.E. Lange) Jul. Schaeff.</t>
  </si>
  <si>
    <t>Fungi Europaei Band 6, Seite 458</t>
  </si>
  <si>
    <t>Alpwiese im Gras</t>
  </si>
  <si>
    <t>Oberdorf NW, Musenalp</t>
  </si>
  <si>
    <t>Moser 1983 S. 87, Candusso Bd. 6 S. 458</t>
  </si>
  <si>
    <t>Bürglen UR, Biel</t>
  </si>
  <si>
    <t>Horak 2005 S. 91, Boertmann S. 138</t>
  </si>
  <si>
    <t>Bristen UR, Breitlaui</t>
  </si>
  <si>
    <t>Boertmann, S. 148</t>
  </si>
  <si>
    <t>auf Erde zwischen Gras und Kräutern</t>
  </si>
  <si>
    <t>Gonten AI, Hinterkau</t>
  </si>
  <si>
    <t>Boertmann, The Genus Hygrocybe, S. 148</t>
  </si>
  <si>
    <t>coccinea</t>
  </si>
  <si>
    <t>(Schaeff.: Fr.) P. Kumm.</t>
  </si>
  <si>
    <t>in feuchter Wiese zw. Moos und Farn</t>
  </si>
  <si>
    <t>= Hygrophorus coccineus</t>
  </si>
  <si>
    <t>in Waldwiese</t>
  </si>
  <si>
    <t>Brienzwiler BE - Balenberg</t>
  </si>
  <si>
    <t>in Trockenwiese, zw. Moos und kurzem Gras, in Waldlichtung</t>
  </si>
  <si>
    <t>coccineocrenata</t>
  </si>
  <si>
    <t>(P.D. Orton) M.M. Moser</t>
  </si>
  <si>
    <t>zw.Sphagnum</t>
  </si>
  <si>
    <t>in moosigen, mit Gras durchsetztem Boden, zw. Sphagnum</t>
  </si>
  <si>
    <t>= Hygrocybe turunda (Fr.: Fr.) P. Karst. ss. auct.</t>
  </si>
  <si>
    <t>in Flachmoor, zw. Sphagnum</t>
  </si>
  <si>
    <t>in Sumpfwiese</t>
  </si>
  <si>
    <t>moosige Wies</t>
  </si>
  <si>
    <t>Hasle LU - Schwarzenberchrüz</t>
  </si>
  <si>
    <t>in feuchter Mooswiese</t>
  </si>
  <si>
    <t>Prato TI - Leventina</t>
  </si>
  <si>
    <t>Prato TI</t>
  </si>
  <si>
    <t>Kerns OW - Gerzenseeli, Kernwald</t>
  </si>
  <si>
    <t>Haltikon SZ - Schliettenried, Meggerwald</t>
  </si>
  <si>
    <t>conica</t>
  </si>
  <si>
    <t>(Scop.: Fr.) P. Kumm.</t>
  </si>
  <si>
    <t>= Hygrocybe conica f. conica</t>
  </si>
  <si>
    <t>Rüedi J.</t>
  </si>
  <si>
    <t>in Rasen vor dem Haus</t>
  </si>
  <si>
    <t>Luzern - Ruflisbergstrasse, Garten</t>
  </si>
  <si>
    <t>in Gartenrasen, nicht gedüngt</t>
  </si>
  <si>
    <t>in Mischwald an Bachufer, bei Abies und Picea</t>
  </si>
  <si>
    <t>Hasle LU - Schwarzenbergchrüz</t>
  </si>
  <si>
    <t>ob Hasle LU</t>
  </si>
  <si>
    <t>Eigental LU - Unterlauelen</t>
  </si>
  <si>
    <t>BK 4, S. 106</t>
  </si>
  <si>
    <t>conica v. chloroides</t>
  </si>
  <si>
    <t>(Mal.) Bon</t>
  </si>
  <si>
    <t>unter Picea in Wiese</t>
  </si>
  <si>
    <t>Kriens LU - Dorschnei, Grüebli</t>
  </si>
  <si>
    <t>cystidiata</t>
  </si>
  <si>
    <t>= Hygrocybe cystidiata</t>
  </si>
  <si>
    <t>in Weidland</t>
  </si>
  <si>
    <t>flavescens</t>
  </si>
  <si>
    <t>(Kauffm.) Singer ss.J. Favre</t>
  </si>
  <si>
    <t>zw.Calluna</t>
  </si>
  <si>
    <t>Udligenswil LU - Wagenmoos, Meggerwald</t>
  </si>
  <si>
    <t>Heide-Moor, zw. Vaccinium und Moosen, einzeln stehende Picea in 10 m Entfernung</t>
  </si>
  <si>
    <t>= Hygrocybe euroflavescens Kuehner</t>
  </si>
  <si>
    <t>flavipes</t>
  </si>
  <si>
    <t>(Britz.) Arnolds</t>
  </si>
  <si>
    <t>Oberalpass UR -</t>
  </si>
  <si>
    <t>Bon, Seite 81</t>
  </si>
  <si>
    <t>(Britz.) Bon</t>
  </si>
  <si>
    <t>Bürglen UR, Vorder Wissenboden</t>
  </si>
  <si>
    <t>Bon (IHW) S. 21, Boertmann S. 59</t>
  </si>
  <si>
    <t>U. Graf, K. Mühlebach</t>
  </si>
  <si>
    <t>Hygrophoracae</t>
  </si>
  <si>
    <t>Alpweide ü. Silikat</t>
  </si>
  <si>
    <t>Göschenen UR, Lauwenen</t>
  </si>
  <si>
    <t>Boertmann, Hygrocybe  S. 58</t>
  </si>
  <si>
    <t>zwischen Gräsern auf Erde</t>
  </si>
  <si>
    <t>(Bresadola) Ort.et. Watl.</t>
  </si>
  <si>
    <t>Hygrophoracea von Bon S. 20_x000D_Hygrophorus Candusso S. 367</t>
  </si>
  <si>
    <t>Magerwiese, im Moos und Gras_x000D_</t>
  </si>
  <si>
    <t>helobia</t>
  </si>
  <si>
    <t>(Arnolds) Bon</t>
  </si>
  <si>
    <t>= Hygrocybe mollis (Berk. et Broome) M.M. Moser</t>
  </si>
  <si>
    <t>am Rande von Hochmoor zw. Calluna</t>
  </si>
  <si>
    <t>an moosigem, verottetem Strunk</t>
  </si>
  <si>
    <t>Breitenbach et Kränzlin 3, Nr. 87</t>
  </si>
  <si>
    <t>Spiringen UR, Klausenpass, Firnband</t>
  </si>
  <si>
    <t>Boertmann, Hygrocybe 1995, S. 134</t>
  </si>
  <si>
    <t>ingrata</t>
  </si>
  <si>
    <t>J.L. Jensen et F.H. Moeller</t>
  </si>
  <si>
    <t>BR/KI/Mü</t>
  </si>
  <si>
    <t>in magerer Bergweide</t>
  </si>
  <si>
    <t>insipida</t>
  </si>
  <si>
    <t>(J.E. Lange ex S. Lundell) M.M. Moser</t>
  </si>
  <si>
    <t>Kerns OW, Gerzensee</t>
  </si>
  <si>
    <t>Boertmann, Hygrocybe, S.132_x000D_Funga Nordica 2012, S. 270</t>
  </si>
  <si>
    <t>zwischen Torfmoos, bei Fichte</t>
  </si>
  <si>
    <t>= Hygrocybe reai v. insipida J.E. Lange</t>
  </si>
  <si>
    <t>laeta</t>
  </si>
  <si>
    <t>Waldrnd-Gras</t>
  </si>
  <si>
    <t>an grasigem Waldrand</t>
  </si>
  <si>
    <t>in Farnried</t>
  </si>
  <si>
    <t>in Waldlichtung, in Trockenwiese zw. Moos und Gras</t>
  </si>
  <si>
    <t>laeta var. flava</t>
  </si>
  <si>
    <t>Boertmann</t>
  </si>
  <si>
    <t>Alpine Weide</t>
  </si>
  <si>
    <t>Realp UR, Sidelenbach</t>
  </si>
  <si>
    <t>Boertmann S. 87</t>
  </si>
  <si>
    <t>feuchte, moosige alpine Weide</t>
  </si>
  <si>
    <t>lilacina</t>
  </si>
  <si>
    <t>(Laest.) M.M. Moser</t>
  </si>
  <si>
    <t>Zwergstrauchweide</t>
  </si>
  <si>
    <t>Boertmann und Candusso</t>
  </si>
  <si>
    <t>unter Zwergstrauchweide im Moos</t>
  </si>
  <si>
    <t>miniata</t>
  </si>
  <si>
    <t>(Fr.) P. Kumm.</t>
  </si>
  <si>
    <t>Flums SG</t>
  </si>
  <si>
    <t>Flums</t>
  </si>
  <si>
    <t>= Hygrocybe miniata var. sphagnophila</t>
  </si>
  <si>
    <t>Bachufer, Dryas</t>
  </si>
  <si>
    <t>S-chanf GR</t>
  </si>
  <si>
    <t>an Bachufer, zw. Dryas octopetala</t>
  </si>
  <si>
    <t>miniata v. mollis</t>
  </si>
  <si>
    <t>Berk. &amp; Br.</t>
  </si>
  <si>
    <t>auf Erde bei Alnus viridis &amp; Rhododendron ferrugineum</t>
  </si>
  <si>
    <t>nitiosa</t>
  </si>
  <si>
    <t>(Blytt 1905) Moser 1953</t>
  </si>
  <si>
    <t>Hunziger</t>
  </si>
  <si>
    <t>BK 3, Seite 112 Nr. 96</t>
  </si>
  <si>
    <t>Stans NW - Oberstöckmatt</t>
  </si>
  <si>
    <t>in moosiger Naturwiese, feucht, an Waldrand</t>
  </si>
  <si>
    <t>Dalpe TI</t>
  </si>
  <si>
    <t>Gersau SZ -</t>
  </si>
  <si>
    <t>nitrata</t>
  </si>
  <si>
    <t>(Pers.: Fr.) Wuensche</t>
  </si>
  <si>
    <t>auf Alpweide über Silikatboden</t>
  </si>
  <si>
    <t>= Hygrocybe murinacea (Fr.) M.M. Moser</t>
  </si>
  <si>
    <t>Kerns OW, Melchseefrutt, Ebenmatt</t>
  </si>
  <si>
    <t>BK 3. S.112</t>
  </si>
  <si>
    <t>obrussea</t>
  </si>
  <si>
    <t>zw. Gras, in Halbmagerwiese, am Rand von Farnried</t>
  </si>
  <si>
    <t>in feuchter Halbmagerwiese, zw. Gräsern und Moosen</t>
  </si>
  <si>
    <t>Breitenbach et Kränzlin 3, Nr. 95_x000D_Massimo Candusso, Seite 529</t>
  </si>
  <si>
    <t>parvula</t>
  </si>
  <si>
    <t>in Sphagnum in Hochmoor</t>
  </si>
  <si>
    <t>in feuchter Waldlichtung an sehr morschem, bemoostem Strunk von Picea</t>
  </si>
  <si>
    <t>persistens</t>
  </si>
  <si>
    <t>(Britzelm.) Singer</t>
  </si>
  <si>
    <t>in gemähter Wiese an Bachlauf, unter Alnus incana</t>
  </si>
  <si>
    <t>= Hygrocybe acutoconica (Clem.) Singer</t>
  </si>
  <si>
    <t>Seelisberg UR - Schwendiflue</t>
  </si>
  <si>
    <t>in Bergwiese unter Nadelbäumen</t>
  </si>
  <si>
    <t>Fungi of Northern Europe Vol. l S. 152</t>
  </si>
  <si>
    <t>Alpweide im Gras</t>
  </si>
  <si>
    <t>Guttannen, BE, Handegg</t>
  </si>
  <si>
    <t>Bon / Einhellinger, S. 30</t>
  </si>
  <si>
    <t>Strassenrand in Halbmagerrasen zwischen Gräsern</t>
  </si>
  <si>
    <t>(Pers.: Fr.) J. Murill</t>
  </si>
  <si>
    <t>BK 3, S. 100</t>
  </si>
  <si>
    <t>Waldrand auf Erde bei Birke</t>
  </si>
  <si>
    <t>= Grandinia quercina (Pers.: Fr.) Juelich</t>
  </si>
  <si>
    <t>psittacina</t>
  </si>
  <si>
    <t>Bürgenberg NW -</t>
  </si>
  <si>
    <t>Bürgenberg NW</t>
  </si>
  <si>
    <t>in Magerwiese, Nähe Waldrand</t>
  </si>
  <si>
    <t>= Hygrophorus psittacina</t>
  </si>
  <si>
    <t>Juglans,Wiese</t>
  </si>
  <si>
    <t>unterJuglans in Wiese</t>
  </si>
  <si>
    <t>BK 3 /98</t>
  </si>
  <si>
    <t>Waldrand in Magerwiese</t>
  </si>
  <si>
    <t>punicea</t>
  </si>
  <si>
    <t>moosige-Wiese</t>
  </si>
  <si>
    <t>in Wiese im Moos und Farn</t>
  </si>
  <si>
    <t>Surin GR</t>
  </si>
  <si>
    <t>auf Bergwiese nahe Bergnadelwald</t>
  </si>
  <si>
    <t>Sarnen OW -  Zimmertal</t>
  </si>
  <si>
    <t>punicea v.splendidissima</t>
  </si>
  <si>
    <t>Heideböden</t>
  </si>
  <si>
    <t>Streuwiese, Hangmoor</t>
  </si>
  <si>
    <t>reai</t>
  </si>
  <si>
    <t>moos.Weide</t>
  </si>
  <si>
    <t>Nufenen TI - Nufenenpass</t>
  </si>
  <si>
    <t>Nufenen TI</t>
  </si>
  <si>
    <t>an moosiger Stelle, auf Weide</t>
  </si>
  <si>
    <t>reidii</t>
  </si>
  <si>
    <t>E.Bleicker</t>
  </si>
  <si>
    <t>Elm GL -</t>
  </si>
  <si>
    <t>Moser 89</t>
  </si>
  <si>
    <t>Blei/RM</t>
  </si>
  <si>
    <t>= Hygrocybe marchii Bres.</t>
  </si>
  <si>
    <t>Boertmann  S. 102</t>
  </si>
  <si>
    <t>Wegrand,  im Moosteppich auf Erde</t>
  </si>
  <si>
    <t>russocoriacea</t>
  </si>
  <si>
    <t>(Berk. &amp; T.A. Mill.) P.D. Orton &amp; Watling_x000D_</t>
  </si>
  <si>
    <t>Hygrophoraceae_x000D_</t>
  </si>
  <si>
    <t>BK 3,  S.  77</t>
  </si>
  <si>
    <t>Gräser, Kräuter</t>
  </si>
  <si>
    <t>unguinosa</t>
  </si>
  <si>
    <t>Aln-Frax-Pic</t>
  </si>
  <si>
    <t>Oberebersol LU - Oberebersolerwald</t>
  </si>
  <si>
    <t>Oberebersol LU</t>
  </si>
  <si>
    <t>Fichten, Esc hen, Erlenmischwald</t>
  </si>
  <si>
    <t>= Hygrophorus unguinosa</t>
  </si>
  <si>
    <t>Bürgenberg NW - Oberstöckmatt</t>
  </si>
  <si>
    <t>in feuchter, moosiger Magerwiese</t>
  </si>
  <si>
    <t>in extensiv bewirtschafteter, moosiger Waldwiese</t>
  </si>
  <si>
    <t>virginea var. fuscescens</t>
  </si>
  <si>
    <t>(Wulf. : Fr.)  Bres.</t>
  </si>
  <si>
    <t>BK 1/104</t>
  </si>
  <si>
    <t>Hygrophoropsis</t>
  </si>
  <si>
    <t>aurantiaca</t>
  </si>
  <si>
    <t>(Wulfen: Fr.) Maire</t>
  </si>
  <si>
    <t>Paxillaceae</t>
  </si>
  <si>
    <t>= Hygrophoropsis aurantiaca var. lactea</t>
  </si>
  <si>
    <t>Rothenburg LU</t>
  </si>
  <si>
    <t>bei Strunk</t>
  </si>
  <si>
    <t>Holzrüstplatz</t>
  </si>
  <si>
    <t>auf Holzrüstplatz, auf vergrabenen Holzstückchen und Ästen von Laub- und Nadelholz</t>
  </si>
  <si>
    <t>(D.A. Reid) Kuyper</t>
  </si>
  <si>
    <t>Hygrophoropsidaceae</t>
  </si>
  <si>
    <t>Entlebuch/ Finsterwald</t>
  </si>
  <si>
    <t>Funga Nordica 2012, S. 196_x000D_(als H.pallida)</t>
  </si>
  <si>
    <t>bei Gräsern</t>
  </si>
  <si>
    <t>morganii</t>
  </si>
  <si>
    <t>(Peck) Bigelow</t>
  </si>
  <si>
    <t>= Hygrophoropsis olida (Quel.) Metrod</t>
  </si>
  <si>
    <t>BK 3, Seite 90 Nr. 62</t>
  </si>
  <si>
    <t>(Peck) Kreisel</t>
  </si>
  <si>
    <t>Alpnach OW - Lütholdsmatt</t>
  </si>
  <si>
    <t>Alpnach-L th</t>
  </si>
  <si>
    <t>Weide,Tritte</t>
  </si>
  <si>
    <t>U- ägeri Brnd</t>
  </si>
  <si>
    <t>Funga N. 2008, S. 152</t>
  </si>
  <si>
    <t>Baumstrunk morsch, bemoost</t>
  </si>
  <si>
    <t>Buche oder Hainbuche</t>
  </si>
  <si>
    <t>rufa</t>
  </si>
  <si>
    <t>(D. A. Reid) Knudsen</t>
  </si>
  <si>
    <t>Winikon LU, Bureholz, Letten</t>
  </si>
  <si>
    <t>Funga Nordica 2008, S. 152</t>
  </si>
  <si>
    <t>auf Erde und Laubstreu bei Baumstrunk, Weisstanne</t>
  </si>
  <si>
    <t>Erde, Laubstreu</t>
  </si>
  <si>
    <t>Hygrophorus</t>
  </si>
  <si>
    <t>agathosmus</t>
  </si>
  <si>
    <t>Kriens LU - ob Burestübli</t>
  </si>
  <si>
    <t>Picea/Erdboden</t>
  </si>
  <si>
    <t>Boswil AG Forst</t>
  </si>
  <si>
    <t>In Fichtenwald,ca 30 jährig,moosiger Boden.auf Erde</t>
  </si>
  <si>
    <t>Schwyz SZ             Grossbodenrieter</t>
  </si>
  <si>
    <t>im Fichtenwald und -waldrand</t>
  </si>
  <si>
    <t>Schwyz SZ               Hand, Ibergereggstrasse</t>
  </si>
  <si>
    <t>agathosmus v. hyacinthinus</t>
  </si>
  <si>
    <t>Stalden OW - Schwendi-Kaltbad, Glaubenberg</t>
  </si>
  <si>
    <t>in Bergfichtenwald, am moosig-grasigen Waldrand</t>
  </si>
  <si>
    <t>(Secr.) Haas et R. Haller</t>
  </si>
  <si>
    <t>Les Diablerets VS -</t>
  </si>
  <si>
    <t>Horak Seite 84</t>
  </si>
  <si>
    <t>Unter Fichte, in humoser Erde</t>
  </si>
  <si>
    <t>Crans VS -</t>
  </si>
  <si>
    <t>im Rottannenwald, unter Weisstanne</t>
  </si>
  <si>
    <t>aureus</t>
  </si>
  <si>
    <t>(Arrhenius) Fries</t>
  </si>
  <si>
    <t>Olivone TI,  Acquacalda</t>
  </si>
  <si>
    <t>CD Nr. 273</t>
  </si>
  <si>
    <t>im Gras auf Erde unter Föhren</t>
  </si>
  <si>
    <t>camarophyllus</t>
  </si>
  <si>
    <t>(Alb. et Schwein.: Fr.) Dumee, Grandjean et Maire</t>
  </si>
  <si>
    <t>bei jungen Picea, feuchte, grasige Stelle</t>
  </si>
  <si>
    <t>= Hygrophorus caprinus (Scop.) Fr.</t>
  </si>
  <si>
    <t>auf Picea-Nadelstreu</t>
  </si>
  <si>
    <t>Laax GR - Alp Plaun, Paliu Gorgia</t>
  </si>
  <si>
    <t>in Nadelwald bei Picea, moosiger Boden, feucht</t>
  </si>
  <si>
    <t>Kriens LU - Furenmoos - Krienseregg</t>
  </si>
  <si>
    <t>Kriens LU - Fur</t>
  </si>
  <si>
    <t>in feuchtem Nadelwald</t>
  </si>
  <si>
    <t>capreolarius</t>
  </si>
  <si>
    <t>Doppleschwand LU - Kl. Fontannen, Reckholder</t>
  </si>
  <si>
    <t>Bernadelwald</t>
  </si>
  <si>
    <t>Ägeri ZG - Hürital</t>
  </si>
  <si>
    <t>Aegeri-H rit</t>
  </si>
  <si>
    <t>in Fichtenwald auf Erde in Nadelhumus</t>
  </si>
  <si>
    <t>Nadelwald Picea-Abies, Nadelhumus, Rohhumus</t>
  </si>
  <si>
    <t>chrysodon</t>
  </si>
  <si>
    <t>zw. Buchenlaub im Laubwald</t>
  </si>
  <si>
    <t>Bergnadelwald</t>
  </si>
  <si>
    <t>in Bergnadelwald zw. Krätern</t>
  </si>
  <si>
    <t>Picea, Abies</t>
  </si>
  <si>
    <t>Oberägeri ZG - St. Jost</t>
  </si>
  <si>
    <t>in Nadelwald, bei Picea und Abies, auf Erde</t>
  </si>
  <si>
    <t>in Mischwald bei Fagus</t>
  </si>
  <si>
    <t>Schwyz SZ        Grossbodenrieter</t>
  </si>
  <si>
    <t>in Mischwald, Fichten / div.Laubbäume</t>
  </si>
  <si>
    <t>Breitenbach et Kränzlin III Nr. 108</t>
  </si>
  <si>
    <t>im Rottannenwald, im Gras</t>
  </si>
  <si>
    <t>discoideus</t>
  </si>
  <si>
    <t>Hohenrain LU - Günikerwald</t>
  </si>
  <si>
    <t>In Nadelwald, mit eingesprengtem Fagus, auf Erde</t>
  </si>
  <si>
    <t>an Waldrand in Feuchtwiese</t>
  </si>
  <si>
    <t>Giswil-Forst</t>
  </si>
  <si>
    <t>Kriens LU - Bruederhusen</t>
  </si>
  <si>
    <t>Bruederhusen</t>
  </si>
  <si>
    <t>unter Jungfichten auf Erde</t>
  </si>
  <si>
    <t>discoxanthus</t>
  </si>
  <si>
    <t>(Fr.) Rea</t>
  </si>
  <si>
    <t>= Hygrophorus chrysaspis Metrod</t>
  </si>
  <si>
    <t>Doppleschwand LU - Kl. Fonntanental</t>
  </si>
  <si>
    <t>unter Fagus im Buchenlaub</t>
  </si>
  <si>
    <t>Meggen LU - Vita-Parcours</t>
  </si>
  <si>
    <t>unter Fagus auf Kalkboden</t>
  </si>
  <si>
    <t>Breitenbach et Kränzlin III Nr. 110</t>
  </si>
  <si>
    <t>im Mischwald, unterr Weisstanne und Buche, Strassenböschung</t>
  </si>
  <si>
    <t>in Buchenmischwald, zw. Buchenlaubstreu</t>
  </si>
  <si>
    <t>= Hygrocybe eburneus</t>
  </si>
  <si>
    <t>erubescens</t>
  </si>
  <si>
    <t>Sörenberg LU - Unter Teufimatt, Hagleren</t>
  </si>
  <si>
    <t>Rothenturm SZ - Vord. Mäderenwald</t>
  </si>
  <si>
    <t>unter Picea und Alnus, sehr feuchter Boden</t>
  </si>
  <si>
    <t>gliocyclus</t>
  </si>
  <si>
    <t>Welschenrohr SO, Chalen</t>
  </si>
  <si>
    <t>Fungi Europaei, Hygrophorus, S. 152_x000D_BK 3, S. 126</t>
  </si>
  <si>
    <t>auf Erde bei Föhre</t>
  </si>
  <si>
    <t>= Hygrophorus gliocyclus Fr.</t>
  </si>
  <si>
    <t>hedrychii</t>
  </si>
  <si>
    <t>Val.</t>
  </si>
  <si>
    <t>Magerw., Betula</t>
  </si>
  <si>
    <t>= Hygrophorus melizeus Fr. ss. auct.</t>
  </si>
  <si>
    <t>Am Waldrand, in Magerwiese im Gras auf Humus</t>
  </si>
  <si>
    <t>Horak 2005 S. 80, BK 3 Nr. 113</t>
  </si>
  <si>
    <t>Viehweide, bei Birke</t>
  </si>
  <si>
    <t>hypothejus</t>
  </si>
  <si>
    <t>Waldrand-Wiese</t>
  </si>
  <si>
    <t>in Wiese an Waldrand</t>
  </si>
  <si>
    <t>= Hygrophorus aureus (Arrh.) Fr.</t>
  </si>
  <si>
    <t>Dietikon ZH</t>
  </si>
  <si>
    <t>in Laubwald, auf Erde</t>
  </si>
  <si>
    <t>latitabundus</t>
  </si>
  <si>
    <t>Stappung</t>
  </si>
  <si>
    <t>Döttingen AG</t>
  </si>
  <si>
    <t>in Waldlichtung bei Pinus im Gras</t>
  </si>
  <si>
    <t>= Hygrophorus fuscoalbus</t>
  </si>
  <si>
    <t>ligatus</t>
  </si>
  <si>
    <t>Pinus-Gras</t>
  </si>
  <si>
    <t>_W</t>
  </si>
  <si>
    <t>bei Pinus im Gras</t>
  </si>
  <si>
    <t>Seelisberg UR -  Schwandenfluh</t>
  </si>
  <si>
    <t>bei Pinus im Gras von Magerwiese</t>
  </si>
  <si>
    <t>Heidi Ulrich</t>
  </si>
  <si>
    <t>Tramelan BE, Pàturage du Droit</t>
  </si>
  <si>
    <t>Horak 2005, S. 80</t>
  </si>
  <si>
    <t>auf Erde unter Föhre</t>
  </si>
  <si>
    <t>lucorum</t>
  </si>
  <si>
    <t>unter jungen Larix im Gras</t>
  </si>
  <si>
    <t>Lärchen</t>
  </si>
  <si>
    <t>Kriens LU - Burederhusen</t>
  </si>
  <si>
    <t>unter Larix in Wiese an Waldrand</t>
  </si>
  <si>
    <t>Lärchenallee</t>
  </si>
  <si>
    <t>Kriens LU, Sonnenberg</t>
  </si>
  <si>
    <t>BK 3, S. 128</t>
  </si>
  <si>
    <t>bei Lärche auf Erde</t>
  </si>
  <si>
    <t>marzuolus</t>
  </si>
  <si>
    <t>(Fr.) Bres.</t>
  </si>
  <si>
    <t>unter Abies alba im Moos</t>
  </si>
  <si>
    <t>Unterägeri ZG . Hürital</t>
  </si>
  <si>
    <t>in Nadel-Laubmischwald, bei Fagus und Abies</t>
  </si>
  <si>
    <t>Wilen OW  - Forst</t>
  </si>
  <si>
    <t>Oberägeri ZG - Hohronen</t>
  </si>
  <si>
    <t>in Fichtenwald, moosiger, mit Laub bedeclter Boden</t>
  </si>
  <si>
    <t>Unterägeri  ZG</t>
  </si>
  <si>
    <t>unter Abies alba, in Hochwald</t>
  </si>
  <si>
    <t>Abies-Fagus</t>
  </si>
  <si>
    <t>bei Picea, Abies, Fagus, moosiger, nackter Boden</t>
  </si>
  <si>
    <t>unter Abies und Fagus, kurzmoosiger Boden</t>
  </si>
  <si>
    <t>in lockeren Picea-Wald auf Erde zw. Vaccinium myrtillum</t>
  </si>
  <si>
    <t>Fagus-Pinus-Piceamischwald auf Erde bei Picea</t>
  </si>
  <si>
    <t>Seelisbrg UR -</t>
  </si>
  <si>
    <t>Erdboden bei Fagus, Picea, Pinus</t>
  </si>
  <si>
    <t>melizeus</t>
  </si>
  <si>
    <t>Vacc.myrtill</t>
  </si>
  <si>
    <t>Stalden OW - Glaubenberg, Langis</t>
  </si>
  <si>
    <t>zw. Vaccinium myrtillus, auf moosigem Boden unter Picea</t>
  </si>
  <si>
    <t>= Hygrophorus karstenii Sacc. et  Cub.</t>
  </si>
  <si>
    <t>nemoreus</t>
  </si>
  <si>
    <t>im Gras unter Castanea sativa</t>
  </si>
  <si>
    <t>Alle JU -</t>
  </si>
  <si>
    <t>BK 3, Seite 130 Nr. 121</t>
  </si>
  <si>
    <t>Laubwald, unter Eiche</t>
  </si>
  <si>
    <t>olivaceoalbus</t>
  </si>
  <si>
    <t>Picea-Moos</t>
  </si>
  <si>
    <t>Sörenberg LU - Äggenlauenen</t>
  </si>
  <si>
    <t>saurer Fichtenwald im Moos</t>
  </si>
  <si>
    <t>Vaccinium, Picea</t>
  </si>
  <si>
    <t>in Bergfichtenwald zw. Vaccinium myrt.</t>
  </si>
  <si>
    <t>feuchter, moosiger Bergfichtenwald, zw. Vaccinium</t>
  </si>
  <si>
    <t>---</t>
  </si>
  <si>
    <t>Nadelwald, moosiger Waldboden</t>
  </si>
  <si>
    <t>in Jungpiceawald zw. Moos an feuchter Stelle</t>
  </si>
  <si>
    <t>penarius</t>
  </si>
  <si>
    <t>= Hygrophorus barbatulus Becker</t>
  </si>
  <si>
    <t>Mischwald, Vacc.</t>
  </si>
  <si>
    <t>in Mischwald bei Vaccinium</t>
  </si>
  <si>
    <t>unter Buchen auf Erdboden</t>
  </si>
  <si>
    <t>Seelisberg UR - Oberwald, Teifenzug</t>
  </si>
  <si>
    <t>in Faguswald unter Jungbuchengebüsch, sehr trocken,Boden leicht moosig-grasig.</t>
  </si>
  <si>
    <t>persoonii</t>
  </si>
  <si>
    <t>SchW</t>
  </si>
  <si>
    <t>Quercus-Fag.</t>
  </si>
  <si>
    <t>bei Fagus, Quercus, Sorbus und Abies, lehmiger Boden</t>
  </si>
  <si>
    <t>= Hygrophorus dichrous Kuehner &amp; Romagn.</t>
  </si>
  <si>
    <t>picea</t>
  </si>
  <si>
    <t>feuchter, grasiger Erde in Nadelstreu</t>
  </si>
  <si>
    <t>piceae</t>
  </si>
  <si>
    <t>Sörenberg LU - Unt. Mittlist Gfäll</t>
  </si>
  <si>
    <t>saurer Fichtenwald, an feuchten Stellen</t>
  </si>
  <si>
    <t>Alpnach OW -Horweli</t>
  </si>
  <si>
    <t>Bergnadelwald unter Picea, moosiger Boden</t>
  </si>
  <si>
    <t>BK 3, Seite 132 Nr. 124</t>
  </si>
  <si>
    <t>Nadelwald, unter Rottanne auf vergrabenem Holz</t>
  </si>
  <si>
    <t>poetarum</t>
  </si>
  <si>
    <t>Heim</t>
  </si>
  <si>
    <t>in Buchenlaubstreu unter Fagus</t>
  </si>
  <si>
    <t>unter Fagus i n Buchenwald, auf Erdboden</t>
  </si>
  <si>
    <t>in Buchenwald, leicht moosiger Boden</t>
  </si>
  <si>
    <t>in Buchenwald auf Erdboden zw. Laub</t>
  </si>
  <si>
    <t>puderatus</t>
  </si>
  <si>
    <t>Britzlm.</t>
  </si>
  <si>
    <t>F.Ayer</t>
  </si>
  <si>
    <t>Kalkmischwald</t>
  </si>
  <si>
    <t>Corpataux FR -</t>
  </si>
  <si>
    <t>Ayer/Moreau</t>
  </si>
  <si>
    <t>F. Ayer</t>
  </si>
  <si>
    <t>pudorinus</t>
  </si>
  <si>
    <t>Knonau ZG - Bühl</t>
  </si>
  <si>
    <t>unter Picea abies auf Erde</t>
  </si>
  <si>
    <t>Abtwil AG- Holderstock</t>
  </si>
  <si>
    <t>in geschlossenem Jungfichtenwald</t>
  </si>
  <si>
    <t>Mischwald bei Abies.</t>
  </si>
  <si>
    <t>pustulatus</t>
  </si>
  <si>
    <t>Ättenschwil AG</t>
  </si>
  <si>
    <t>= Hygrophorus punctatus</t>
  </si>
  <si>
    <t>BK 3, S. 174</t>
  </si>
  <si>
    <t>auf Erde, bei Fichte</t>
  </si>
  <si>
    <t>Schwarzenberg LU - Graben</t>
  </si>
  <si>
    <t>Eigental LU - Würzenegg</t>
  </si>
  <si>
    <t>lichter Fichtenwald, im Gras unter Larix</t>
  </si>
  <si>
    <t>in Wiese auf Erdboden unter Larix</t>
  </si>
  <si>
    <t>in Wiese unter Larix</t>
  </si>
  <si>
    <t>Kriens LU, Chrüzhöchi</t>
  </si>
  <si>
    <t>BK 3, S. 134</t>
  </si>
  <si>
    <t>auf Erde bei Lärche</t>
  </si>
  <si>
    <t>russula</t>
  </si>
  <si>
    <t>(Schaeff.: Fr.) Quel.</t>
  </si>
  <si>
    <t>BK S. 134 Nr. 129</t>
  </si>
  <si>
    <t>Picea, Abies und Fagus, bei Fagus in Laubstreu</t>
  </si>
  <si>
    <t>BK 3/129, Mo. BIIb/2 S.78</t>
  </si>
  <si>
    <t>Laubwald unter Fagus</t>
  </si>
  <si>
    <t>Funaria</t>
  </si>
  <si>
    <t>aBK 3, S. 134, Nr. 129</t>
  </si>
  <si>
    <t>Mischwald, Wegrand unter Rottanne</t>
  </si>
  <si>
    <t>in Bergfichtenwald unter Larix, saurer Boden</t>
  </si>
  <si>
    <t>= Hygrophorus bresadolae Quel.</t>
  </si>
  <si>
    <t>Groeger</t>
  </si>
  <si>
    <t>zw. Gras, an Waldrand mit Fagus, Corylus und Quercus</t>
  </si>
  <si>
    <t>in Wald von Picea und Fagus</t>
  </si>
  <si>
    <t>Gelfingen LU - Langental</t>
  </si>
  <si>
    <t>In Buchenwald, auf Walderde, in Jungwuchs</t>
  </si>
  <si>
    <t>BK 3 /131. Mo. IIb/2 S 78</t>
  </si>
  <si>
    <t>Funga Nordica 2008, S. 218</t>
  </si>
  <si>
    <t>Hymenochaete</t>
  </si>
  <si>
    <t>carpatica</t>
  </si>
  <si>
    <t>Acer pseudoplat</t>
  </si>
  <si>
    <t>Oberiberg SZ - Dorf, Hotel Kolping</t>
  </si>
  <si>
    <t>an stehendem Stamm von Acer pseudoplatanus, auf Rückseite von Rindenstücken, auch am Boden liegend</t>
  </si>
  <si>
    <t>Flums SG - Schilstal Bannwäldli</t>
  </si>
  <si>
    <t>unter loser Rinde an lebender Acer pseudoplatanus</t>
  </si>
  <si>
    <t>Kriegelsteiner Bd. 1 Seite 206</t>
  </si>
  <si>
    <t>im Laubwald, an Berg-Ahorn unter der Rinde</t>
  </si>
  <si>
    <t>SZP 83, 2005, S. 214_x000D_Kriegelsteiner, Grosspilze Baden-Württembergs 1, S. 206</t>
  </si>
  <si>
    <t>Stamm stehend, lebend, auf Rinde, Bergahorn</t>
  </si>
  <si>
    <t>Bergahorn-Stamm</t>
  </si>
  <si>
    <t>(Pers.: Fr.) Bres.</t>
  </si>
  <si>
    <t>in Buchenwald, an am Boden liegendem Fagus-Ast</t>
  </si>
  <si>
    <t>an liegendem, totem Ast von Corylus</t>
  </si>
  <si>
    <t>corrugata</t>
  </si>
  <si>
    <t>an dürrem liegendem Corylus-Ast</t>
  </si>
  <si>
    <t>Schoried OW - Wald unterhalb Gubersteinbruch</t>
  </si>
  <si>
    <t>Schoried OW - W</t>
  </si>
  <si>
    <t>Berghang-Fichtenwald, an stehenden Aesten von Corlus, 2-3 mt hoch ganz überzogen</t>
  </si>
  <si>
    <t>Hünenberg ZG .- Frauentalwald</t>
  </si>
  <si>
    <t>Hünenberg ZG .-</t>
  </si>
  <si>
    <t>an dürrem, noch stehendem Fagus-Baum, 10-15 cm dick, ca. 4 mt in der Länge bis oben voll überzogen, in der Nähe noch kleinere Corylus-Büsche</t>
  </si>
  <si>
    <t>Briens BE - Unterbäch</t>
  </si>
  <si>
    <t>an totem Corylus</t>
  </si>
  <si>
    <t>Gersau SZ - Oberried</t>
  </si>
  <si>
    <t>an dürrem Ast von Taxus, Nahe dem Boden</t>
  </si>
  <si>
    <t>cruenta</t>
  </si>
  <si>
    <t>Unterägeri ZG - Hürital, in den Löchern</t>
  </si>
  <si>
    <t>an totem Abies alba-Stamm auf Rinde</t>
  </si>
  <si>
    <t>= Hymenochaete mougeotii (Pers.: Fr.) Cooke</t>
  </si>
  <si>
    <t>anabgesägtem Stämmchen von Abies alba</t>
  </si>
  <si>
    <t>Luthern LU - Weg zum Napf</t>
  </si>
  <si>
    <t>Luthern LU - We</t>
  </si>
  <si>
    <t>anStamm von Abies alba</t>
  </si>
  <si>
    <t>Hergiswil NW - Fräkmünt, Weg zum Schönenboden</t>
  </si>
  <si>
    <t>an Abies alba Aesten und Stämmchen, teils am Boden liegend, teils an ältern Stämmen hoch oben</t>
  </si>
  <si>
    <t>Ufhusen LU - Hilferdingen</t>
  </si>
  <si>
    <t>Ufhusen LU - Hi</t>
  </si>
  <si>
    <t>an stehendem, totem Abies alba Stämmchen</t>
  </si>
  <si>
    <t>Sarnen OW - ob</t>
  </si>
  <si>
    <t>an hängenden Aesten von Abies alba</t>
  </si>
  <si>
    <t>an stehender Abies</t>
  </si>
  <si>
    <t>Abiestamm</t>
  </si>
  <si>
    <t>an liegendem, morschem Abies-Stamm</t>
  </si>
  <si>
    <t>BK2, S.246, Nr.295</t>
  </si>
  <si>
    <t>Mischwald, an umgefallener Weisstanne, auf einer Fläche von 2 m Länge_x000D_</t>
  </si>
  <si>
    <t>fuliginosa</t>
  </si>
  <si>
    <t>Picea-Ast</t>
  </si>
  <si>
    <t>Hergiswil NW - Fräkmünt, Weg nach Schönenboden</t>
  </si>
  <si>
    <t>an einem abgefallenen, morschen Picea-Aestchen, fingerdick</t>
  </si>
  <si>
    <t>Niederrickenbach NW - Brisengebiet</t>
  </si>
  <si>
    <t>Niederrickenbac</t>
  </si>
  <si>
    <t>unter dürrem, liegendem Picea-Stamm</t>
  </si>
  <si>
    <t>Unterägeri ZG - Hürital, Stirzelwälder</t>
  </si>
  <si>
    <t>an morschen Abies alba Aesten am Waldrand</t>
  </si>
  <si>
    <t>Hergiswil NW - Trämelegg</t>
  </si>
  <si>
    <t>an liegenden Zweigen von Abies</t>
  </si>
  <si>
    <t>BK 2 Nr. 294</t>
  </si>
  <si>
    <t>Nadelwald, auf berindetem Ast von Weisstanne</t>
  </si>
  <si>
    <t>(Dicks.: Fr.) Lev.</t>
  </si>
  <si>
    <t>Obfelden ZH - Unterholz</t>
  </si>
  <si>
    <t>Obfelden ZH - U</t>
  </si>
  <si>
    <t>an liegendem, totem Quercus-Ast am Boden, resupinat</t>
  </si>
  <si>
    <t>Quercustrunk</t>
  </si>
  <si>
    <t>Ruswil LU - unterer Säliwald</t>
  </si>
  <si>
    <t>Ruswil LU - unt</t>
  </si>
  <si>
    <t>analtem, verwittertem Quercus-Strunk</t>
  </si>
  <si>
    <t>Quercusbalken</t>
  </si>
  <si>
    <t>Sursee LU - Surseewald, alter Surenlaub</t>
  </si>
  <si>
    <t>an Quercus-Balken, an alten Uferrand-Verbauung des alten Surenlaufes</t>
  </si>
  <si>
    <t>an Quercus-Ast am Boden liegend</t>
  </si>
  <si>
    <t>BK 2, S. 246</t>
  </si>
  <si>
    <t>Eichenholz im Gebüsch liegend</t>
  </si>
  <si>
    <t>tabacina</t>
  </si>
  <si>
    <t>(Sowerby: Fr.) Lev.</t>
  </si>
  <si>
    <t>Horw LU - Koorporations-Strasse ob  Schwendelberg</t>
  </si>
  <si>
    <t>Horw LU - Koorp</t>
  </si>
  <si>
    <t>an dürrem Reisig von gerodeten und auf Haufen geworfenen Alnus. Massenentwicklung</t>
  </si>
  <si>
    <t>Rathausen LU - an Reussufer</t>
  </si>
  <si>
    <t>an liegendem Salix-Ast etwas über dem Boden, fast am Seeufer</t>
  </si>
  <si>
    <t>in feuchter Felsen-Schlucht auf am Boden liegendem Fagusast</t>
  </si>
  <si>
    <t>Unterägeri ZG - Höfe</t>
  </si>
  <si>
    <t>an alleinstehendem Salixbusch in Feuchtwiese</t>
  </si>
  <si>
    <t>berindeter Ast von Corylus am Boden</t>
  </si>
  <si>
    <t>Hymenogaster</t>
  </si>
  <si>
    <t>calosporus</t>
  </si>
  <si>
    <t>Hymenogastraceae</t>
  </si>
  <si>
    <t>Hochdorf LU, Baldegg, Seebadi</t>
  </si>
  <si>
    <t>Montecchi-Sarasini, Funghi Ipogei d' Europa, S. 465</t>
  </si>
  <si>
    <t>Park, Erde humos, bei Föhre</t>
  </si>
  <si>
    <t>Erde bei Föhre</t>
  </si>
  <si>
    <t>= Hymenogaster calosporus var. trigonosporus</t>
  </si>
  <si>
    <t>Hesse</t>
  </si>
  <si>
    <t>Erde, Fruchtkörper hypogäisch wachsend, Mykorrhizapartner von Laubbäumen</t>
  </si>
  <si>
    <t>griseus</t>
  </si>
  <si>
    <t>Meggen LU, Längenried</t>
  </si>
  <si>
    <t>Montecchi-Sarasini, Fungi Ipogei d'Europa, S. 473</t>
  </si>
  <si>
    <t>Strassenrand,sandige Erde, im Wurzelbereich von Buche und Eiche</t>
  </si>
  <si>
    <t>Dintikon AG, Winterhalden</t>
  </si>
  <si>
    <t>Funghi Ipogei D'Europa, S. 486</t>
  </si>
  <si>
    <t>Wegrand, auf humoser Erde bei Buche und Fichte</t>
  </si>
  <si>
    <t>= Hymenogaster mutabilis (Soehn.) Zeller et  Dodge</t>
  </si>
  <si>
    <t>Tul.ap.Berk. et Broome</t>
  </si>
  <si>
    <t>Kriens LU - Bergstrasse, Garten</t>
  </si>
  <si>
    <t>unter Carpinus fast an der Erdoberfläche</t>
  </si>
  <si>
    <t>Funghi Ipogei d'Europa, S. 498</t>
  </si>
  <si>
    <t>Wegrand auf humoser Erde bei Buche</t>
  </si>
  <si>
    <t>Hymenopsis</t>
  </si>
  <si>
    <t>(Fuckel) Sacc.</t>
  </si>
  <si>
    <t>Typha spec.</t>
  </si>
  <si>
    <t>St. Urban LU, Steinibächli</t>
  </si>
  <si>
    <t>E &amp; E 1997 S. 561</t>
  </si>
  <si>
    <t>Moor, an Stängel von Typha spec.</t>
  </si>
  <si>
    <t>Hymenoscyphus</t>
  </si>
  <si>
    <t>albidus</t>
  </si>
  <si>
    <t>(Rob. ex Desm.) Phill.</t>
  </si>
  <si>
    <t>Fraxinus Blattstielen</t>
  </si>
  <si>
    <t>Giswil OW - Forst Giswil</t>
  </si>
  <si>
    <t>auf schwarzen Stellen an letztjährigen Blattstielen von Fraxinus</t>
  </si>
  <si>
    <t>= Lanzia albida</t>
  </si>
  <si>
    <t>Eschenblätter</t>
  </si>
  <si>
    <t>Aesch LU -  Gitzitobel</t>
  </si>
  <si>
    <t>an schwarzen Stellen von faulenden Blattstielen letztjährigen Eschenblätter</t>
  </si>
  <si>
    <t>Blatt</t>
  </si>
  <si>
    <t>Breitenbach et Kränzlin I Nr. 181</t>
  </si>
  <si>
    <t>im Mischwald, unter Esche auf Blattstiel</t>
  </si>
  <si>
    <t>Betulaast</t>
  </si>
  <si>
    <t>auf totem am Boden liegenden Betulaast in Hochmoor</t>
  </si>
  <si>
    <t>BK 5, S. 312, Nr. 406</t>
  </si>
  <si>
    <t>Mischwald, an totem Zweig</t>
  </si>
  <si>
    <t>(Sowerby:Fr.(?ss.auct.) ) Phill.</t>
  </si>
  <si>
    <t>Buchenzweigen</t>
  </si>
  <si>
    <t>Kleinwangen LU - Hohenrain-Ibenmoos in Buchenwald</t>
  </si>
  <si>
    <t>Kleinwangen LU - Hohenrain-Ibe</t>
  </si>
  <si>
    <t>an Buchenzweigen am Boden in Erde vergraben oder zwischen Laub</t>
  </si>
  <si>
    <t>= Helotium calyculum (Sowerby: Fr.) Fr.</t>
  </si>
  <si>
    <t>Fagus Aestchen</t>
  </si>
  <si>
    <t>Romoos LU - Kl.Fontannen, nähe Wolf</t>
  </si>
  <si>
    <t>Romoos LU - Kl.Fontannen, nähe</t>
  </si>
  <si>
    <t>auf Aestchen, die eingesenkt auf krautigem Boden liegen, u.a.Fagus</t>
  </si>
  <si>
    <t>BZM 85 S. 121</t>
  </si>
  <si>
    <t>Magerwiese,an totem Zweig</t>
  </si>
  <si>
    <t>Entlebuch LU, Rängg, Ober Reistegg</t>
  </si>
  <si>
    <t>Nordic Macromycetes Vol. 1 S. 154</t>
  </si>
  <si>
    <t>auf am Boden liegenden Zweigen, Buche</t>
  </si>
  <si>
    <t>Dennis 1978, S. 136</t>
  </si>
  <si>
    <t>Ast hängend, Weide</t>
  </si>
  <si>
    <t>caudatus</t>
  </si>
  <si>
    <t>(Karst.) Dennis</t>
  </si>
  <si>
    <t>Dennis s.77, Nr. XIII  I.</t>
  </si>
  <si>
    <t>Mischwald bei Salix auf Salix Blatt.</t>
  </si>
  <si>
    <t>= Helotium caudatum</t>
  </si>
  <si>
    <t>Sörenberg LU, Schönisei</t>
  </si>
  <si>
    <t>NM 1 S. 155</t>
  </si>
  <si>
    <t>Fichtenwald, am Waldrand, an vorjährigem Stängel von Rubus idaeus_x000D_</t>
  </si>
  <si>
    <t>BZfM 1985 S. 123</t>
  </si>
  <si>
    <t>Flachmoor, an Blatt von Populus tremula</t>
  </si>
  <si>
    <t>Nordic</t>
  </si>
  <si>
    <t>in der Laubstreu auf vorjährigen Blattstielen von Esche</t>
  </si>
  <si>
    <t>Nordic Macromycetes 1, S. 155</t>
  </si>
  <si>
    <t>Laubstreu auf Blättern, Ahorn</t>
  </si>
  <si>
    <t>caudatus cf. (langsporig)</t>
  </si>
  <si>
    <t>(P.Karsten)Dennis</t>
  </si>
  <si>
    <t>Unterseite von vorjährigen, unskelettierten Blättern von Alnus viridis</t>
  </si>
  <si>
    <t>conscriptum</t>
  </si>
  <si>
    <t>(Karsten) Korf ex Kob.</t>
  </si>
  <si>
    <t>KY</t>
  </si>
  <si>
    <t>Sarnen OW - Wichelsee bei Sarnen</t>
  </si>
  <si>
    <t>Sarnen OW - Wichelsee bei Sarn</t>
  </si>
  <si>
    <t>unter der Rinde von Salix spec. hervorbrechend und teils auch auf entrindetem Holz</t>
  </si>
  <si>
    <t>conscriptus</t>
  </si>
  <si>
    <t>(Karst.) Korf ex Kobayasi et  al</t>
  </si>
  <si>
    <t>Erlen</t>
  </si>
  <si>
    <t>BZM 85 S. 124</t>
  </si>
  <si>
    <t>Auenw. Erlenbruch, an Zweig</t>
  </si>
  <si>
    <t>discretus</t>
  </si>
  <si>
    <t>am Waldrand, zwischen Kräutern</t>
  </si>
  <si>
    <t>(Bres.) Baral</t>
  </si>
  <si>
    <t>Sarnen / Glaubenberg, Schwendi Kaltbad</t>
  </si>
  <si>
    <t>Ascomycete. org 4 (5) : 109-118 Okt. 2012, S. 110</t>
  </si>
  <si>
    <t>Zweig liegend</t>
  </si>
  <si>
    <t>(Bre.) Baral</t>
  </si>
  <si>
    <t>Alois Hammer</t>
  </si>
  <si>
    <t>Internet,  Ascomycete. org, 4 (5): 110</t>
  </si>
  <si>
    <t>Waldrand, Ast liegend, berindet, Fichte</t>
  </si>
  <si>
    <t>epigaeus</t>
  </si>
  <si>
    <t>(P. Karst.) Kuntze</t>
  </si>
  <si>
    <t>Hymenoscyphus Key Declerq</t>
  </si>
  <si>
    <t>Wegrand auf Erde zwischen Moosen</t>
  </si>
  <si>
    <t>epiphyllus</t>
  </si>
  <si>
    <t>(Pers.:Fr.) Rehm ex Kaufm.</t>
  </si>
  <si>
    <t>Flühli LU - Sörenberg, Sörenbergli</t>
  </si>
  <si>
    <t>Flühli LU - Sörenberg, Sörenbe</t>
  </si>
  <si>
    <t>auf abgenagtem Fichtenzapfen</t>
  </si>
  <si>
    <t>= Phaeohelotium umbilicatum (Le Gal) Dennis</t>
  </si>
  <si>
    <t>Vorjährige, zum Teil skelettierte Blätter von Alnus viridis</t>
  </si>
  <si>
    <t>Im Buchenwald, unter Buche</t>
  </si>
  <si>
    <t>equisetinus</t>
  </si>
  <si>
    <t>(Velen.) Dennis</t>
  </si>
  <si>
    <t>Equisetum-Stengeln</t>
  </si>
  <si>
    <t>Alpnach OW - Schwandschlieren-Alp Schwand</t>
  </si>
  <si>
    <t>Alpnach OW - Schwandschlieren-</t>
  </si>
  <si>
    <t>in feuchten moorigen Stellen auf überjährigen Equisetum-Stengeln</t>
  </si>
  <si>
    <t>Lütoldsmatt</t>
  </si>
  <si>
    <t>Breitenbach et Kränzlin 1, Seite 184</t>
  </si>
  <si>
    <t>in Halbmagerwiese,  am Bachbord an Kräuterstängel_x000D_</t>
  </si>
  <si>
    <t>Breitenbach et Kränzlin I Nr. 184</t>
  </si>
  <si>
    <t>in Feuchtwiese, im Moos und Gras</t>
  </si>
  <si>
    <t>Sarnen OW, Stalden, Arbensäge</t>
  </si>
  <si>
    <t>Nordic Macromycetes Vol. 1  S. 155</t>
  </si>
  <si>
    <t>auf nass liegenden Stängeln von Schachtelhalm</t>
  </si>
  <si>
    <t>fagineus</t>
  </si>
  <si>
    <t>(Pers.:Fr.) Dennis</t>
  </si>
  <si>
    <t>NM 1 S. 153</t>
  </si>
  <si>
    <t>Tannen-Buchenwald, auf Buchencupule</t>
  </si>
  <si>
    <t>Sarnen OW, Forst</t>
  </si>
  <si>
    <t>Nordic Macromycetes Vol. 1, S. 153</t>
  </si>
  <si>
    <t>auf Buchencupulen</t>
  </si>
  <si>
    <t>Buchencupulen</t>
  </si>
  <si>
    <t>Buchen-Cupulen am Boden</t>
  </si>
  <si>
    <t>auf Buchen-Cupulen</t>
  </si>
  <si>
    <t>Münchenbuchsee BE, Schwandeberg</t>
  </si>
  <si>
    <t>Nordic Macromycetes 1, S. 127_x000D_Beiheft ZfM 1985, S. 153</t>
  </si>
  <si>
    <t>auf Buchencupulen auf Erde</t>
  </si>
  <si>
    <t>fructigenus</t>
  </si>
  <si>
    <t>(Bull. ex Mer.:Fr.) Gray</t>
  </si>
  <si>
    <t>Haselnuss-Schalen</t>
  </si>
  <si>
    <t>Seelisberg UR - Treibport, Stockiwald</t>
  </si>
  <si>
    <t>Seelisberg UR - Treibport, Sto</t>
  </si>
  <si>
    <t>auf Haselnuss-Schalen,Becher ca 1-11/2 mm, Stiel bis 4 mm lang , frisch gelblich später gelbbräunlich</t>
  </si>
  <si>
    <t>= Helotium fructigenum (Bull. ex Merat: Fr.) Fuckel</t>
  </si>
  <si>
    <t>Vorjährige Zäpfchen und Zäpfchenstiele von Alnus viridis</t>
  </si>
  <si>
    <t>fucatus</t>
  </si>
  <si>
    <t>(Phill.) Baral in Baral et Krieglst.</t>
  </si>
  <si>
    <t>Vorjährige Stengel von Cicerbita alpina</t>
  </si>
  <si>
    <t>Solidago virgaurea</t>
  </si>
  <si>
    <t>Realp UR, Tiefenbach</t>
  </si>
  <si>
    <t>Beiheft ZfM 1985 S. 128</t>
  </si>
  <si>
    <t>Magerwiese, an Stengel von Solidago virgaurea</t>
  </si>
  <si>
    <t>Declercq</t>
  </si>
  <si>
    <t>Kräuterstängel liegend, Cicerbita alpina</t>
  </si>
  <si>
    <t>Alpen-Milchlattichstängel</t>
  </si>
  <si>
    <t>(Pers. : Fr.)</t>
  </si>
  <si>
    <t>Waldrand, unter Laubholz</t>
  </si>
  <si>
    <t>Bristen UR, Alt Stafel</t>
  </si>
  <si>
    <t>BK 1, S. 166</t>
  </si>
  <si>
    <t>tote Stängel am Boden, Brennnessel</t>
  </si>
  <si>
    <t>Brennnessel</t>
  </si>
  <si>
    <t>imberbis</t>
  </si>
  <si>
    <t>(Bull.: Fr.) Dennis</t>
  </si>
  <si>
    <t>Baral 85 Seite 129_x000D_Beiheft ZfM 1985 Baral</t>
  </si>
  <si>
    <t>im Mischwald, an im Boden steckende Zweig</t>
  </si>
  <si>
    <t>= Phaeohelotium subcarneum</t>
  </si>
  <si>
    <t>NM 1 S. 154</t>
  </si>
  <si>
    <t>Hangmoor, an Ast von Salix spec.</t>
  </si>
  <si>
    <t>Aesch LU, Bachtalen</t>
  </si>
  <si>
    <t>Nordic Macromycetes Vol 1  S.154</t>
  </si>
  <si>
    <t>an Bachbord auf alten Zapfen von Fichte</t>
  </si>
  <si>
    <t>immutabilis</t>
  </si>
  <si>
    <t>Erlenblatt</t>
  </si>
  <si>
    <t>nach Baral = Allophylaria nervicola (Vel.) Baral</t>
  </si>
  <si>
    <t>an Stielen von Erlenblättern</t>
  </si>
  <si>
    <t>Sulz LU, Sulzerwald</t>
  </si>
  <si>
    <t>Nordic Macromycetes Vol. 1, S. 155</t>
  </si>
  <si>
    <t>auf Blättern von Weide</t>
  </si>
  <si>
    <t>Weidenblätter</t>
  </si>
  <si>
    <t>improvisus</t>
  </si>
  <si>
    <t>(Karst.) Kuntze</t>
  </si>
  <si>
    <t>im Mischwald, an altem, morschem Holzstapel_x000D_</t>
  </si>
  <si>
    <t>S-carl</t>
  </si>
  <si>
    <t>im Nadelwald</t>
  </si>
  <si>
    <t>(Boud.) Dennis</t>
  </si>
  <si>
    <t>Schlüssel Declerq , Hymenoscyphus, S. 7</t>
  </si>
  <si>
    <t>Ast im Bach liegend, Spritzwasserzone, Laubholz</t>
  </si>
  <si>
    <t>Schwemmholz in Bach</t>
  </si>
  <si>
    <t>Ellis and Ellis, S. 8</t>
  </si>
  <si>
    <t>im Bach liegendes Laubholz</t>
  </si>
  <si>
    <t>(Hedw.:Fr.) Phill.</t>
  </si>
  <si>
    <t>Buchen-Mischwald, auf Rinde von gefällter Waldföhre</t>
  </si>
  <si>
    <t>menthae</t>
  </si>
  <si>
    <t>auf krautigen Stengeln an sehr feuchten Stellen</t>
  </si>
  <si>
    <t>= Helotium consobrinum</t>
  </si>
  <si>
    <t>Epilobium angustifolium</t>
  </si>
  <si>
    <t>Udligenswil LU - Udligenswil bei Kläranlage</t>
  </si>
  <si>
    <t>Udligenswil LU - Udligenswil b</t>
  </si>
  <si>
    <t>Dia Kr</t>
  </si>
  <si>
    <t>vorjährige Stengel von Epilobium angustifolium</t>
  </si>
  <si>
    <t>Alpnach, Lütoldsmatt OW -</t>
  </si>
  <si>
    <t>Baral Seite 131 in Beiheft für Mykologie Nr. 6 (1985)</t>
  </si>
  <si>
    <t>in Magerwiese, am Bachborf an Krautstengel_x000D_</t>
  </si>
  <si>
    <t>Beihefte ZfM 6, 1985, S. 131</t>
  </si>
  <si>
    <t>Wegrand auf Kräuterstängel, Wald-Springkraut</t>
  </si>
  <si>
    <t>Wohlen AG</t>
  </si>
  <si>
    <t>Beihefte ZfM Nr. 6, S. 131</t>
  </si>
  <si>
    <t>Aestchen in Erde steckend, Laubholz</t>
  </si>
  <si>
    <t>ombrophilaeformis</t>
  </si>
  <si>
    <t>Blenio</t>
  </si>
  <si>
    <t>Hymenoscyphus Schlüssel Declercq_x000D_NML: 1.Fund</t>
  </si>
  <si>
    <t>Ast liegend</t>
  </si>
  <si>
    <t>peruni</t>
  </si>
  <si>
    <t>Inwil LU, Rotbach</t>
  </si>
  <si>
    <t>Declerq, Hymenoscyphus in Belgium</t>
  </si>
  <si>
    <t>Ueli Graf und Baral</t>
  </si>
  <si>
    <t>Ast nass, liegend, Laubholz</t>
  </si>
  <si>
    <t>pileatus</t>
  </si>
  <si>
    <t>Nordic Macromycetes 1, S. 156</t>
  </si>
  <si>
    <t>anüf Kräuterstängel von Impatiens noli-tangere</t>
  </si>
  <si>
    <t>Springkraut</t>
  </si>
  <si>
    <t>pseudoalbidus</t>
  </si>
  <si>
    <t>Queloz et all, 2010</t>
  </si>
  <si>
    <t>vorjährige Blattstiele von Esche</t>
  </si>
  <si>
    <t>Eschen-Blattstiele</t>
  </si>
  <si>
    <t>Queloz et al., 2010</t>
  </si>
  <si>
    <t>Unterägeri ZG, Haslen</t>
  </si>
  <si>
    <t>auf liegenden Blattstielen von Esche</t>
  </si>
  <si>
    <t>Eschenblattstiele</t>
  </si>
  <si>
    <t>repandus</t>
  </si>
  <si>
    <t>(W. Phillips) Dennis (1964)</t>
  </si>
  <si>
    <t>Rubus-Stengeln</t>
  </si>
  <si>
    <t>auf dürren Rubus-Stengeln</t>
  </si>
  <si>
    <t>Cirsium-Stengeln</t>
  </si>
  <si>
    <t>auf liegenden, morschen Cirsium-Stengeln</t>
  </si>
  <si>
    <t>Stengeln Rubus idaeus</t>
  </si>
  <si>
    <t>nach Baral = Cyathicula spec. cf. C. cyathoidea</t>
  </si>
  <si>
    <t>an feucht liegenden, dürren Stengeln von Rubus idaeus</t>
  </si>
  <si>
    <t>rhodoleucus</t>
  </si>
  <si>
    <t>(Fr.:Fr.) Phill.</t>
  </si>
  <si>
    <t>Flühli LU - Sörenberg, über Schönisei</t>
  </si>
  <si>
    <t>Flühli LU - Sörenberg, über Sc</t>
  </si>
  <si>
    <t>an vorjährigen Equisetum-Halmen, staunasse Stelle in Sumpfwiese</t>
  </si>
  <si>
    <t>= Helotium rhodoleucum</t>
  </si>
  <si>
    <t>Equisetum arvense</t>
  </si>
  <si>
    <t>Alpnach OW - Horweli-Schlisswald-Schlierental</t>
  </si>
  <si>
    <t>Alpnach OW - Horweli-Schlisswa</t>
  </si>
  <si>
    <t>feuchte Wiese mit Moosen + Schachtelhalmen durchwachsen auf vorjährigen abgestorbenen Equisetum arvense + palustre</t>
  </si>
  <si>
    <t>Schachtelhalm</t>
  </si>
  <si>
    <t>Schwarzenberg LU - Eigenthal ob Kriens</t>
  </si>
  <si>
    <t>an alten liegenden und dürren Schachtelhalmen</t>
  </si>
  <si>
    <t>rokebyensis</t>
  </si>
  <si>
    <t>(Svrcek) Matheis</t>
  </si>
  <si>
    <t>Mischwald auf Buchencupulen</t>
  </si>
  <si>
    <t>salicellus</t>
  </si>
  <si>
    <t>(Fr.) Dennis</t>
  </si>
  <si>
    <t>Salix-Zweigen</t>
  </si>
  <si>
    <t>Eich LU -  Vogelsangwald ob Sempach</t>
  </si>
  <si>
    <t>Eich LU -  Vogelsangwald ob Se</t>
  </si>
  <si>
    <t>an dürren Salix-Zweigen am Baum</t>
  </si>
  <si>
    <t>= Helotium salicellum</t>
  </si>
  <si>
    <t>Nordic Makromycetes Vol. l S. 154</t>
  </si>
  <si>
    <t>Kahlschlagflur, am Wegrand</t>
  </si>
  <si>
    <t>NM: Seite 154</t>
  </si>
  <si>
    <t>Moorwald, an totem Zweig</t>
  </si>
  <si>
    <t>Nordic Macromycetes 1, S. 154</t>
  </si>
  <si>
    <t>Zweig liegend, berindet, Laubholz</t>
  </si>
  <si>
    <t>salmanovicensis</t>
  </si>
  <si>
    <t>Svrcek 1978</t>
  </si>
  <si>
    <t>an Eriophorum vag</t>
  </si>
  <si>
    <t>in Hochmoor bei Pinus, an Halmen von Eriophorum vaginatum</t>
  </si>
  <si>
    <t>= Hymenoscyphus salmanovicensis</t>
  </si>
  <si>
    <t>scutula</t>
  </si>
  <si>
    <t>(Pers.:Fr.) Phill.</t>
  </si>
  <si>
    <t>Meggen LU - Meggerwald sw.-Strasse Säge-Meggen</t>
  </si>
  <si>
    <t>Meggen LU - Meggerwald sw.-Str</t>
  </si>
  <si>
    <t>sumpfiger Waldrand an faulen Krautstengeln</t>
  </si>
  <si>
    <t>= Hymenoscyphus scutula var. scutula</t>
  </si>
  <si>
    <t>verfaulende Grashalme</t>
  </si>
  <si>
    <t>scutula cf. (langsporig)</t>
  </si>
  <si>
    <t>(Pers.:Fr.)Phill.</t>
  </si>
  <si>
    <t>scutula var. pteridis</t>
  </si>
  <si>
    <t>Bürglen UR,Ruegig</t>
  </si>
  <si>
    <t>Stängel, Alpen-Milchlattich</t>
  </si>
  <si>
    <t>separabilis</t>
  </si>
  <si>
    <t>(P. Karst.) Dennis</t>
  </si>
  <si>
    <t>Ellis &amp; Ellis 1987: 233 (Dennis 1978: 140)</t>
  </si>
  <si>
    <t>Vorjährige Stengel von Rubus idaeus</t>
  </si>
  <si>
    <t>Himbeere</t>
  </si>
  <si>
    <t>NM 1 S. 156</t>
  </si>
  <si>
    <t>Waldlichtung, an Stengel von Himbeere</t>
  </si>
  <si>
    <t>serotinus</t>
  </si>
  <si>
    <t>an Salix-Zweigen am Boden liegend</t>
  </si>
  <si>
    <t>= Helotium serotinum</t>
  </si>
  <si>
    <t>auf Ast von Buche</t>
  </si>
  <si>
    <t>Breitenbach et Kränzlin 1, Nr. 182</t>
  </si>
  <si>
    <t>im Mischwald, unter Buche an totem Ast von  Laubholz</t>
  </si>
  <si>
    <t>Sulz LU, Sulzer Wald</t>
  </si>
  <si>
    <t>Tannnen-Buchenwald, an Zweig von Laubholz</t>
  </si>
  <si>
    <t>BK 1  Nr. 182</t>
  </si>
  <si>
    <t>toter Zweig am Boden, Buche</t>
  </si>
  <si>
    <t>Juncus giliformis</t>
  </si>
  <si>
    <t>Stalden OW - Egg-Jäntzigrat ob Stalden</t>
  </si>
  <si>
    <t>Stalden OW - Egg-Jäntzigrat ob</t>
  </si>
  <si>
    <t>an abgestorbenen,vorjährigen Halmen von Juncus giliformis, an einem Moortümpel</t>
  </si>
  <si>
    <t>sulphuratus</t>
  </si>
  <si>
    <t>(Fr.) V. Vooren &amp; Cheype</t>
  </si>
  <si>
    <t>Glaubenberg OW, Langis</t>
  </si>
  <si>
    <t>Van Vooren in Annales S. 139</t>
  </si>
  <si>
    <t>Subalpiner Fichtenwald, auf Fichtennadeln</t>
  </si>
  <si>
    <t>(Fr.) Van Vooren et Cheype</t>
  </si>
  <si>
    <t>Oberiberg SZ, Ibergeregg, Chli Schijen</t>
  </si>
  <si>
    <t>SZP 88 (4), 2010_x000D_FMBDS XXle, Journées FAMM 146, 2008</t>
  </si>
  <si>
    <t>suspectus</t>
  </si>
  <si>
    <t>(Nyl.) Hengstm.</t>
  </si>
  <si>
    <t>Schlüssel Declercq_x000D_Baral</t>
  </si>
  <si>
    <t>Kräuterstängel liegend, Alpen-Milchlattich</t>
  </si>
  <si>
    <t>Alpen-Milchlattich</t>
  </si>
  <si>
    <t>trichosporus</t>
  </si>
  <si>
    <t>Dougoud</t>
  </si>
  <si>
    <t>Dougoud in DM 2001</t>
  </si>
  <si>
    <t>Lungern-Schönbüel OW, Tüfengrat</t>
  </si>
  <si>
    <t>B. Declercq, Hymenoscyphus Schlüssel, S. 5</t>
  </si>
  <si>
    <t>Dougoud 2001; Doc. Myc., Tome 30, S. 11</t>
  </si>
  <si>
    <t>an totem Stamm, Grünerle</t>
  </si>
  <si>
    <t>Grünerlenstamm</t>
  </si>
  <si>
    <t>vernus</t>
  </si>
  <si>
    <t>Unterägeri ZG, Zigermoos</t>
  </si>
  <si>
    <t>Nordic Macromycetes Vol. 1 S. 153</t>
  </si>
  <si>
    <t>Ast, feucht liegend, Laubholz</t>
  </si>
  <si>
    <t>virgultorum</t>
  </si>
  <si>
    <t>(Vahl:Fr.) Phill.</t>
  </si>
  <si>
    <t>Scuol</t>
  </si>
  <si>
    <t>Nordic Mycromycetes</t>
  </si>
  <si>
    <t>Im Auenwald</t>
  </si>
  <si>
    <t>= Helotium virgultorum Rehm</t>
  </si>
  <si>
    <t>Park,</t>
  </si>
  <si>
    <t>Nordic Macromycetes 1, S. 157</t>
  </si>
  <si>
    <t>Julius Stalder, Ueli Graf</t>
  </si>
  <si>
    <t>Zweig entrindet, Laubholz</t>
  </si>
  <si>
    <t>Laubholz-Zweig</t>
  </si>
  <si>
    <t>Zweig liegend, Grauerle</t>
  </si>
  <si>
    <t>Erlenzweig</t>
  </si>
  <si>
    <t>(Rehm) O.Kuntze</t>
  </si>
  <si>
    <t>Stengel Filipendula ulmaria</t>
  </si>
  <si>
    <t>Flühli LU - Sörenberg, Waldemme</t>
  </si>
  <si>
    <t>Flühli LU - Sörenberg, Waldemm</t>
  </si>
  <si>
    <t>auf altem Stengel von Filipendula ulmaria, zw. Petasites und Cirsium olevaceum</t>
  </si>
  <si>
    <t>Hyphoderma</t>
  </si>
  <si>
    <t>argillaceum</t>
  </si>
  <si>
    <t>auf verfaulten Nadelholzbrettern, unterseitig</t>
  </si>
  <si>
    <t>an morschem Abies-Rugel, unterseits</t>
  </si>
  <si>
    <t>Jülich 1984, S. 187</t>
  </si>
  <si>
    <t>Blätter am Boden, Buche</t>
  </si>
  <si>
    <t>BK 2, S. 130_x000D_The Corticiaceae of North Europe 3, S 457</t>
  </si>
  <si>
    <t>Baumstamm liegend, Eiche</t>
  </si>
  <si>
    <t>J. Erikss. et A. Strid</t>
  </si>
  <si>
    <t>an Pinus silvestris</t>
  </si>
  <si>
    <t>BK 2 Nr. 124, Eriksson &amp; Ryvarden 3 S. 461</t>
  </si>
  <si>
    <t>Ricken SG, Gebertinger Wald</t>
  </si>
  <si>
    <t>BK 2  S. 124</t>
  </si>
  <si>
    <t>auf nackter Erde unter Fichtenstrunk</t>
  </si>
  <si>
    <t>clavigerum</t>
  </si>
  <si>
    <t>(Bres.) Donk 1957</t>
  </si>
  <si>
    <t>Eichen-Hainbuchenwald</t>
  </si>
  <si>
    <t>Jülich 1984, S.187_x000D_The Corticiaceae of North Europe 3, S. 463</t>
  </si>
  <si>
    <t>cremeoalbum</t>
  </si>
  <si>
    <t>(Hoehn. et Litsch.) Juelich</t>
  </si>
  <si>
    <t>The Corticiaceae of North Europe 3, S. 465_x000D_Jülich 1984, S.184</t>
  </si>
  <si>
    <t>Baumstamm liegend, entrindet, Fichte</t>
  </si>
  <si>
    <t>crustosa</t>
  </si>
  <si>
    <t>Chaetoporellaceae</t>
  </si>
  <si>
    <t>Jülich S. 176</t>
  </si>
  <si>
    <t>Grünerlenbusch, auf Holz von Alnus viridis</t>
  </si>
  <si>
    <t>guttuliferum</t>
  </si>
  <si>
    <t>(P. Karst.) Donk</t>
  </si>
  <si>
    <t>Brünig-Hasliberg BE, Waldegg</t>
  </si>
  <si>
    <t>The Corticiaceae of North Europe 3, S. 475</t>
  </si>
  <si>
    <t>litschaueri</t>
  </si>
  <si>
    <t>(Burt) J. Erikss. et A. Strid</t>
  </si>
  <si>
    <t>In Strumschadenwald, Kahlschlag, meist Fjichtenwald mit Laubholz, Quercus,_x000D_Acer, eher feucht, an morschem Lauholzast resupinat</t>
  </si>
  <si>
    <t>mutatum</t>
  </si>
  <si>
    <t>(Peck) Donk</t>
  </si>
  <si>
    <t>an totem Fagusstamm am Boden</t>
  </si>
  <si>
    <t>auf liegendem Fagus-Stamm</t>
  </si>
  <si>
    <t>Jülich 187, BK II Nr. 125</t>
  </si>
  <si>
    <t>Buchenmischwald, auf Fagus-Aestchen.</t>
  </si>
  <si>
    <t>The Corticiaceae of North Europe 4, S. 491_x000D_Jülich 1984, S. 185</t>
  </si>
  <si>
    <t>The Corticiaceae of North Europe 3, S. 491_x000D_Jülich 1984, S. 185</t>
  </si>
  <si>
    <t>The Corticiaceae of North Europe 3, S. 491</t>
  </si>
  <si>
    <t>Ast liegend, berindet</t>
  </si>
  <si>
    <t>obtusiforme</t>
  </si>
  <si>
    <t>Eriksson et Strid</t>
  </si>
  <si>
    <t>Fungi Europaei Corticiaceae s.l. Vol. 12, S. 352_x000D_The Corticiceae of North Europe Vol. 3, S. 493</t>
  </si>
  <si>
    <t>Holzbalken am Wegrand, Nadelholz</t>
  </si>
  <si>
    <t>obtusum</t>
  </si>
  <si>
    <t>Eriksson Seite 497</t>
  </si>
  <si>
    <t>auf Weide, an totem Ast von Rotem Holunder</t>
  </si>
  <si>
    <t>pallidum</t>
  </si>
  <si>
    <t>Bernicchia, Corticiaceae s.l., S. 484_x000D_Corticiaceae of North Europe, S. 503</t>
  </si>
  <si>
    <t>Ast in Asthaufen, Ast liegend, entrindet, Föhre</t>
  </si>
  <si>
    <t>praetermissum</t>
  </si>
  <si>
    <t>(P. Karst.) J. Erikss. et A. Strid</t>
  </si>
  <si>
    <t>an morschem, liegendem Stamm von Abies</t>
  </si>
  <si>
    <t>Schoried OW - Schlierenufer</t>
  </si>
  <si>
    <t>FKJB</t>
  </si>
  <si>
    <t>im Ufergehölz, an morschem am Boden liegenden Laubholz._x000D__x000D_Duftete frisch nach Cumarin.</t>
  </si>
  <si>
    <t>Carpinus</t>
  </si>
  <si>
    <t>John Eriksson S. 505 Nr. 18</t>
  </si>
  <si>
    <t>Nadelwald, an altem verfaulendem Birkenstock</t>
  </si>
  <si>
    <t>BK 2, S.132, Nr. 126_x000D_John Eriksson S. 505 Nr. 18</t>
  </si>
  <si>
    <t>Mischwald, auf totem Ast</t>
  </si>
  <si>
    <t>BK 2, S. 132_x000D_Eriksson, The Corticiaceae of North Europe Vol 3, S. 505_x000D_</t>
  </si>
  <si>
    <t>Ast liegend, entrindet, morsch. Efeu</t>
  </si>
  <si>
    <t>Efeu</t>
  </si>
  <si>
    <t>The Corticiaceae of North Europe 3, S. 505_x000D_BK 2, S. 132</t>
  </si>
  <si>
    <t>an Strunk, Nadelholz</t>
  </si>
  <si>
    <t>puberum</t>
  </si>
  <si>
    <t>(Fr.) Wallr.</t>
  </si>
  <si>
    <t>Rathausen LU - rechtes Reussufer, Nähe Hof "Althof"</t>
  </si>
  <si>
    <t>an liegenden, morschen Aesten von Corylus, ganze Unterseite überziehend, frisch wachsig weich</t>
  </si>
  <si>
    <t>Corticiaceae of North Europe Vol. 3, S. 513_x000D_Jülich 1984, S. 184</t>
  </si>
  <si>
    <t>The Corticiaceae of North Europe 3, S. 513_x000D_Jülich 1984, S. 184</t>
  </si>
  <si>
    <t>Baumstamm liegend, Erle</t>
  </si>
  <si>
    <t>The Corticiaceae of North Europe 3 , S. 512_x000D_BK 2/127</t>
  </si>
  <si>
    <t>BK  2/127</t>
  </si>
  <si>
    <t>Baustamm liegend, Buche</t>
  </si>
  <si>
    <t>radula</t>
  </si>
  <si>
    <t>Sörenberg LU - Laui-Weg</t>
  </si>
  <si>
    <t>an totem, hängendem Ast von Alnus incana</t>
  </si>
  <si>
    <t>= Radulum orbiculare Grev.: Fr.</t>
  </si>
  <si>
    <t>Buchrain LU - Reussufer</t>
  </si>
  <si>
    <t>Buchrain LU - R</t>
  </si>
  <si>
    <t>an liegendem Laubholzast, verm. Traubenkirsche</t>
  </si>
  <si>
    <t>an Aesten eines dürren Kirschbaumes</t>
  </si>
  <si>
    <t>an Abies, lebender Baum, aber absterbender Ast</t>
  </si>
  <si>
    <t>an stehender, toten Abies</t>
  </si>
  <si>
    <t>Nadelwald Picea unter toten Aesten auf Deponie, resupinat auf Rinde</t>
  </si>
  <si>
    <t>roseocremeum</t>
  </si>
  <si>
    <t>Quarten SG. Underplätz</t>
  </si>
  <si>
    <t>Bernicchia, Cortitiaceae, S. 356_x000D_Kriegelsteiner 1, S. 244</t>
  </si>
  <si>
    <t>Corticiaceae of North Europe 3, S. 523</t>
  </si>
  <si>
    <t>Ast in Asthaufen, Buche</t>
  </si>
  <si>
    <t>setigerum</t>
  </si>
  <si>
    <t>an stehendem, abgestorbenen Ast von Corylus</t>
  </si>
  <si>
    <t>Maschwanden ZH - Boll</t>
  </si>
  <si>
    <t>an am Boden liegenden Quercus-Ast</t>
  </si>
  <si>
    <t>Obernau-Kriens LU - Hergiswald, Farnried oberhalb</t>
  </si>
  <si>
    <t>Obernau-Kriens</t>
  </si>
  <si>
    <t>unter liegendem Picea-Stämmchen</t>
  </si>
  <si>
    <t>Giswil OW - Sattelpassstrasse, bei Brücke "Grünenboden"</t>
  </si>
  <si>
    <t>Giswil OW - Sat</t>
  </si>
  <si>
    <t>an morschem Picea? - Strunk, in Fichtenwald</t>
  </si>
  <si>
    <t>an liegendem, totem Ast von Alnus viridis</t>
  </si>
  <si>
    <t>setigerum_x000D_</t>
  </si>
  <si>
    <t>Alnus incana-Ast</t>
  </si>
  <si>
    <t>Oberiberg SZ - Surbrunnen_x000D_</t>
  </si>
  <si>
    <t>unter totem Ast von Alnus incana am Boden</t>
  </si>
  <si>
    <t>The Corticiaceae of North Europe 3, S. 527_x000D_BK 2, S. 134</t>
  </si>
  <si>
    <t>Stamm liegend, berindet, Weisstanne</t>
  </si>
  <si>
    <t>The Corticiaceae of North Europe 3 , S. 527_x000D_BK 2/129_x000D_der Pilz überwächst Hypoxylon Art</t>
  </si>
  <si>
    <t>subdefinitum</t>
  </si>
  <si>
    <t>BK 2, S. 136_x000D_The Corticiaceae of North Europe 3, S. 539</t>
  </si>
  <si>
    <t>Ast liegend, entrindet, morsch, Nadelholz</t>
  </si>
  <si>
    <t>The Corticiaceae of North Europe 3, S. 539_x000D_BK 2/130</t>
  </si>
  <si>
    <t>Hyphodermella</t>
  </si>
  <si>
    <t>(Fr.) J. Erikss. et Ryvarden</t>
  </si>
  <si>
    <t>Sörenberg LU - Hirseggbrücke</t>
  </si>
  <si>
    <t>am Boden liegender Ast von Fraxinus, entrindet, unterseitig</t>
  </si>
  <si>
    <t>= Hyphoderma corrugata</t>
  </si>
  <si>
    <t>Littau LU  - Littauerschachen</t>
  </si>
  <si>
    <t>Littau LU  - Li</t>
  </si>
  <si>
    <t>an Eschenast am Boden, Unterseite auf Rinde</t>
  </si>
  <si>
    <t>auf der Unterseite eines am Boden liegenden, abgestorbenen Quercus-Astes, auf Rinde und nacktem Holz</t>
  </si>
  <si>
    <t>Cornus-Ast</t>
  </si>
  <si>
    <t>Ettiswil LU - Naturlehgebiet</t>
  </si>
  <si>
    <t>auf morschem Laubholzast am Boden (Cornus?)</t>
  </si>
  <si>
    <t>Breitenbach et Kränzlin 2, Nr. 132</t>
  </si>
  <si>
    <t>in Waldlichtung, an Zweig von Solidago</t>
  </si>
  <si>
    <t>BK 2 Nr. 132, Eriksson &amp; Ryvarden 4 S. 579</t>
  </si>
  <si>
    <t>Auenwald, an Ast von Sambucus nigra</t>
  </si>
  <si>
    <t>Eriksson, The Corticiaceae of North Europe Vol. 5, S. 579_x000D_BK 2 S.136</t>
  </si>
  <si>
    <t>Ast liegend, berindet, Laubholz</t>
  </si>
  <si>
    <t>The Corticiaceae of North Europe 4 , S. 579_x000D_BK 2, S. 136</t>
  </si>
  <si>
    <t>Hyphodontia</t>
  </si>
  <si>
    <t>(Bourdot et Galzin) J. Erikss.</t>
  </si>
  <si>
    <t>Jülich S. 174</t>
  </si>
  <si>
    <t>Lichter Lärchenwald, an morschem Strunk von Larix decidua</t>
  </si>
  <si>
    <t>= Grandinia abieticola (Bourdot &amp; Galzin) Juelich</t>
  </si>
  <si>
    <t>Hohenrain LU,  Steibruchwald</t>
  </si>
  <si>
    <t>Berniccia, Corticiaceae, s.l., S. 389_x000D_Corticiaceae of North Europe 4, S. 591</t>
  </si>
  <si>
    <t>Baumstrunk, entrindet, sehr morsch, Fichte</t>
  </si>
  <si>
    <t>alutacea</t>
  </si>
  <si>
    <t>(Fr.) J. Erikss.</t>
  </si>
  <si>
    <t>Alpnach-Dorf OW - Lütholdsmatt, Längenschwand</t>
  </si>
  <si>
    <t>auf der Unterseite eines am Boden liegenden Picea-Stammes, feucht und sehr morsch</t>
  </si>
  <si>
    <t>= Grandinia stenospora (P. Karst.) Juelich</t>
  </si>
  <si>
    <t>Betula spec.</t>
  </si>
  <si>
    <t>BK 2 Nr. 85</t>
  </si>
  <si>
    <t>Buchen-Mischwald, an berindetem Stamm von Betula spec.</t>
  </si>
  <si>
    <t>Menznau LU, Schülenwald</t>
  </si>
  <si>
    <t>Cortic. of NE 4 S. 599</t>
  </si>
  <si>
    <t>Kl. Mühlebach</t>
  </si>
  <si>
    <t>Fichten-Tannenwald, an Strunk von Nadelholz</t>
  </si>
  <si>
    <t>alutaria</t>
  </si>
  <si>
    <t>(Burt) J. Erikss.</t>
  </si>
  <si>
    <t>Pinus-Rinde</t>
  </si>
  <si>
    <t>in Fichtenwald, an abgestorbener, noch stehender Pinus silvestris, entrindetes Holz und Rinden-Innenseite überziehen</t>
  </si>
  <si>
    <t>= Grandinia alutaria</t>
  </si>
  <si>
    <t>an altem, morschem, noch stehendem Stammrest von Picea</t>
  </si>
  <si>
    <t>Hofstetten BE- bei Brienz</t>
  </si>
  <si>
    <t>Hofstetten BE-</t>
  </si>
  <si>
    <t>in Mischwald an Salix</t>
  </si>
  <si>
    <t>Maschwanden ZH - Obfelden</t>
  </si>
  <si>
    <t>an Rinde von Picea-Strunk</t>
  </si>
  <si>
    <t>Eriks. &amp; Ryv. Bd.4, S. 599</t>
  </si>
  <si>
    <t>Mischwald, an morschem Strunk</t>
  </si>
  <si>
    <t>Eriksson, The Corticiaceae of North Europe Vol. 4, S. 605_x000D_BK 2, S. 100</t>
  </si>
  <si>
    <t>Ast liegend, entrindet, Tanne</t>
  </si>
  <si>
    <t>Tannenast</t>
  </si>
  <si>
    <t>Buchs LU, Gungell</t>
  </si>
  <si>
    <t>BK 2, S. 100_x000D_The Corticiaceae of North Europe Vol. 4, S. 605</t>
  </si>
  <si>
    <t>The Corticiaceae of North Europe 4, S. 605</t>
  </si>
  <si>
    <t>arguta</t>
  </si>
  <si>
    <t>= Grandinia arguta</t>
  </si>
  <si>
    <t>Perlen LU - Reussufer b. Perlenbrücke</t>
  </si>
  <si>
    <t>Perlen LU - Reu</t>
  </si>
  <si>
    <t>an Baumstrunk</t>
  </si>
  <si>
    <t>an morschem Fagus-Strunk, in feuchtem Bachtobel</t>
  </si>
  <si>
    <t>auf Borke von lebender Clematis</t>
  </si>
  <si>
    <t>Piceawurzel</t>
  </si>
  <si>
    <t>auf Rindenwunde einer Picea-Wurzel</t>
  </si>
  <si>
    <t>The Corticiaceae of North Europe  4, S. 609_x000D_BK 2, S. 100</t>
  </si>
  <si>
    <t>aspera</t>
  </si>
  <si>
    <t>(Fr.) J.Erikss.</t>
  </si>
  <si>
    <t>= Grandinia aspera</t>
  </si>
  <si>
    <t>an morschem, noch leicht schräg stehendem Laubholzstämmchen, verm. Quercus</t>
  </si>
  <si>
    <t>Ruswil LU - Unt. Säliwald, im Rottobel</t>
  </si>
  <si>
    <t>Ruswil LU - Unt</t>
  </si>
  <si>
    <t>unter liegendem, morschem Fagusstamm</t>
  </si>
  <si>
    <t>Nadelholzbrett</t>
  </si>
  <si>
    <t>Doppleschwand LU - Emmenschachen</t>
  </si>
  <si>
    <t>Doppelschwand LU</t>
  </si>
  <si>
    <t>unter sehr morschem Nadelholzbrett, in Auenwaldgebiet</t>
  </si>
  <si>
    <t>auf totem, am Boden liegendem, morschen Stamm von Picea in Picea-Bergwald</t>
  </si>
  <si>
    <t>Eriksson, Seite 612 Nr. 6</t>
  </si>
  <si>
    <t>Bergwald unter Rottanne, an liegendem Ast</t>
  </si>
  <si>
    <t>BK2, Seite 104 Nr. 82</t>
  </si>
  <si>
    <t>Nadelwald, an totem Stamm</t>
  </si>
  <si>
    <t>Breitenbach et Kränzlin II Nr. 82_x000D_Eriksson Bd. 4 Mr- 613</t>
  </si>
  <si>
    <t>im Mischwald, an totem stehendem Weisstannen Stamm</t>
  </si>
  <si>
    <t>Seelisberg UR, Teifenzug</t>
  </si>
  <si>
    <t>Corticiaceae of North Europe Vol. 4, S. 613</t>
  </si>
  <si>
    <t>Stamm, liegend, Nadelholz</t>
  </si>
  <si>
    <t>barbajovis</t>
  </si>
  <si>
    <t>auf nacktem Holz (unter der Rinde) von Pinus silvestris-Ast am Boden, in Asthaufen</t>
  </si>
  <si>
    <t>= Hyphodontia barba-jovis</t>
  </si>
  <si>
    <t>Hunzenschwil AG, Tannhölzli</t>
  </si>
  <si>
    <t>The Corticiaceae of North Europe 4, S. 619_x000D_BK 2, S. 100</t>
  </si>
  <si>
    <t>Suhr AG , Brüelmatte</t>
  </si>
  <si>
    <t>The Corticiaceae of North Europe 4, S. 619</t>
  </si>
  <si>
    <t>breviseta</t>
  </si>
  <si>
    <t>(P. Karst.) J. Erikss.</t>
  </si>
  <si>
    <t>Buchrain-Rathausen LU -</t>
  </si>
  <si>
    <t>an toten Aesten einer stehenden Abies</t>
  </si>
  <si>
    <t>= Grandinia breviseta</t>
  </si>
  <si>
    <t>Breitenbach et Kränzlin 2, Nr. 79</t>
  </si>
  <si>
    <t>im Mischwald, an Stamm von Picea abies</t>
  </si>
  <si>
    <t>The Corticiaceae of North Europe 3, S. 625_x000D_BK 2, S. 102</t>
  </si>
  <si>
    <t>Baumstamm liegend, berindet, morsch, Weisstanne</t>
  </si>
  <si>
    <t>Weisstannnenstamm</t>
  </si>
  <si>
    <t>The Corticiaceae of North Europe 4, S. 625_x000D_BK 2, S. 102</t>
  </si>
  <si>
    <t>Baumstamm stehend, Weisstanne</t>
  </si>
  <si>
    <t>Weistannenstamm</t>
  </si>
  <si>
    <t>cineracea</t>
  </si>
  <si>
    <t>(Bourdot et Galzin) J. Erikss. et Hjortstam</t>
  </si>
  <si>
    <t>Schoried- Alpnach OW - im Ufergelände der gr. Schliere ob Schoried</t>
  </si>
  <si>
    <t>Schoried- Alpna</t>
  </si>
  <si>
    <t>Dia HO 4:1</t>
  </si>
  <si>
    <t>auf der Unterseite von faulendem Holz von Alnus</t>
  </si>
  <si>
    <t>= Grandinia cineracea (Bourdot et Galzin) Juelich 1982</t>
  </si>
  <si>
    <t>BK 2 S. 102 Nr. 80</t>
  </si>
  <si>
    <t>an stark verrottetem Fagusast, auf nacktem Holz</t>
  </si>
  <si>
    <t>= Grandinia crustosa (Pers.:Fr.) 1838</t>
  </si>
  <si>
    <t>Mettmenstetten ZH - Oberholz</t>
  </si>
  <si>
    <t>Mettmenstetten</t>
  </si>
  <si>
    <t>an lebender Quercus, auf toter Rinde an Wundstelle</t>
  </si>
  <si>
    <t>auf Borke von lebender Clematis am Boden</t>
  </si>
  <si>
    <t>in Hochmoor bei Salix _x000D_</t>
  </si>
  <si>
    <t>(Pers.) Bour.&amp; Galz.</t>
  </si>
  <si>
    <t>Quercus,Fraxinus</t>
  </si>
  <si>
    <t>an liegendem Stämmchen von Querus od. Fraxinus auf entrindetem Holz</t>
  </si>
  <si>
    <t>nespori</t>
  </si>
  <si>
    <t>(Bres.) J. Erikss. et Hjortstam</t>
  </si>
  <si>
    <t>Eriksson, Seite 655_x000D_BK 2, Nr. 83</t>
  </si>
  <si>
    <t>Z. Zwyssig</t>
  </si>
  <si>
    <t>Mischwald, an Fichtenstamm</t>
  </si>
  <si>
    <t>= Grandinia nespori</t>
  </si>
  <si>
    <t>Breitenbach et Kränzlin II Nr. 84</t>
  </si>
  <si>
    <t>im Mischwald, unter Rottanne, Nadelholz-Stamm am Boden</t>
  </si>
  <si>
    <t>BK 2, S. 104</t>
  </si>
  <si>
    <t>Stamm liegend, Weisstanne</t>
  </si>
  <si>
    <t>Seelisberg UR, Ober Rüti</t>
  </si>
  <si>
    <t>The Corticiaceae of North Europe  4, S. 655_x000D_BK 2, S. 104</t>
  </si>
  <si>
    <t>pallidula</t>
  </si>
  <si>
    <t>= Grandinia pallidula (Bres.) Juelich 1982</t>
  </si>
  <si>
    <t>Seelisberrg UR -</t>
  </si>
  <si>
    <t>Eriksson, Seite 657 Nr. 17</t>
  </si>
  <si>
    <t>Nadelwald, an Stamm</t>
  </si>
  <si>
    <t>Breitenbach et Kränzlin 2, Nr. 84</t>
  </si>
  <si>
    <t>im Rottannenwald, an Ast von Nadelholz</t>
  </si>
  <si>
    <t>Hohenrain LU, Sennwald</t>
  </si>
  <si>
    <t>BK 2 Nr. 84</t>
  </si>
  <si>
    <t>Eriksson, The Corticiaceae of North Europe Vol. 4, S. 657_x000D_BK 2, S. 104</t>
  </si>
  <si>
    <t>The Corticiaceae of North Europe 4, S. 657_x000D_BK 2, S. 104</t>
  </si>
  <si>
    <t>Baumstamm liegend, sehr morsch, Nadelholz</t>
  </si>
  <si>
    <t>Buchs LU, Grundwald</t>
  </si>
  <si>
    <t>BK 2/84</t>
  </si>
  <si>
    <t>Laubstreu, Buchenlaub</t>
  </si>
  <si>
    <t>papillosa</t>
  </si>
  <si>
    <t>(Fr.: Fr.) J. Erikss.</t>
  </si>
  <si>
    <t>Rossau ZG - Buech, nördl. Hägelimoos</t>
  </si>
  <si>
    <t>Rossau ZG - Bue</t>
  </si>
  <si>
    <t>an ganz morschem Fagusstamm</t>
  </si>
  <si>
    <t>= Grandinia papillosa (Fr.: Fr.) Fr. 1838</t>
  </si>
  <si>
    <t>an moderndem Laubholz</t>
  </si>
  <si>
    <t>pruni</t>
  </si>
  <si>
    <t>(Lasch. in Rabh.) J. Erikss. &amp; Hjorst.</t>
  </si>
  <si>
    <t>Mühlau AG -</t>
  </si>
  <si>
    <t>Mo-Jü. S. 147</t>
  </si>
  <si>
    <t>In Laubwald, Fagus, Quercus und Betula an sehr morschem Ast am Boden resupinat</t>
  </si>
  <si>
    <t>= Lyomyces sambuci (Pers.) P. Karst.</t>
  </si>
  <si>
    <t>(Lasch) Eriksson et Hjorstam</t>
  </si>
  <si>
    <t>Jülich 1984, S. 177_x000D_The Corticiaceae of North Europe Vol. 4, S.663</t>
  </si>
  <si>
    <t>The Corticiaceae of North Europe 4, S. 667</t>
  </si>
  <si>
    <t>rimosissima</t>
  </si>
  <si>
    <t>(Peck) Gilberts</t>
  </si>
  <si>
    <t>Jülich 1984 S. 178,   The Corticiaceae of North Europe Vol. 4 S.681</t>
  </si>
  <si>
    <t>Stamm am Boden liegend, Eiche</t>
  </si>
  <si>
    <t>= Grandinia verruculosa (J. Erikss. et Hjortstam) Juelich</t>
  </si>
  <si>
    <t>(Pers.) J. Erikks. 1958</t>
  </si>
  <si>
    <t>St. Jakob NW - Ennetmoos</t>
  </si>
  <si>
    <t>auf Sambucus</t>
  </si>
  <si>
    <t>BAJB</t>
  </si>
  <si>
    <t>auf Sambucus nigra in Auenwald</t>
  </si>
  <si>
    <t>an verfaulendem Picea-Stamm</t>
  </si>
  <si>
    <t>The Corticiaceae of North Europe 2, S. 575_x000D_BK 2, S. 142</t>
  </si>
  <si>
    <t>Ast liegend, sehr morsch, Waldrebe</t>
  </si>
  <si>
    <t>Ast, Waldrebe</t>
  </si>
  <si>
    <t>The Corticiaceae of North Europe 4, S. 575_x000D_BK 2, S. 142</t>
  </si>
  <si>
    <t>Stamm tot, stehend, Schwarzer Holunder</t>
  </si>
  <si>
    <t>(Schrad.: Fr.) Parmasto</t>
  </si>
  <si>
    <t>Kerns LU, Kernwald</t>
  </si>
  <si>
    <t>Jülich S. 177</t>
  </si>
  <si>
    <t>Buchen-Mischwald, an Ast von Nadelholz</t>
  </si>
  <si>
    <t>= Grandinia spathulata</t>
  </si>
  <si>
    <t>Corticiaceae of North Europe Vol. 4, S. 671</t>
  </si>
  <si>
    <t>Ast liegend, morsch, Waldrebe</t>
  </si>
  <si>
    <t>Piotta TI, Monti</t>
  </si>
  <si>
    <t>The Corticiaceae of North Europe 5 , S. 671</t>
  </si>
  <si>
    <t>Ast liegend, berindet, Sorbus acuparia</t>
  </si>
  <si>
    <t>Vogelbeerenast</t>
  </si>
  <si>
    <t>The Corticiaceae of North Europe  4, S. 671</t>
  </si>
  <si>
    <t>subalutacea</t>
  </si>
  <si>
    <t>Dia HO 3:1</t>
  </si>
  <si>
    <t>auf der Unterseite eines am Boden liegenden Astes von Pinus mugo, auf der Rinde und nacktem Holz</t>
  </si>
  <si>
    <t>= Grandinia subalutacea (P. Karst.) Juelich</t>
  </si>
  <si>
    <t>Tannen-Buchenwald, an Stamm von Nadelholz</t>
  </si>
  <si>
    <t>Hyphodontia  s.l.</t>
  </si>
  <si>
    <t>Bernicchia, Corticiaceae S. 360 / 363 Schlüssel</t>
  </si>
  <si>
    <t>Hypholoma</t>
  </si>
  <si>
    <t>capnoides</t>
  </si>
  <si>
    <t>Sempach LU, Vogelsangwald</t>
  </si>
  <si>
    <t>an Strunk im Fichtenwald</t>
  </si>
  <si>
    <t>Root LU Hasliwald</t>
  </si>
  <si>
    <t>morscher Strunk</t>
  </si>
  <si>
    <t>Seelisberg UR, Stocki</t>
  </si>
  <si>
    <t>auf vergrabenem Holz im Moos (Waldrand)</t>
  </si>
  <si>
    <t>Abies-Stamm</t>
  </si>
  <si>
    <t>auf vermoostem Stamm von Abies am Boden</t>
  </si>
  <si>
    <t>Müstair  GR, _x000D_Pkt. 1636.8</t>
  </si>
  <si>
    <t>Müstair  GR, _x000D_P</t>
  </si>
  <si>
    <t>Fichtenwald, Strunk</t>
  </si>
  <si>
    <t>Tannen-Fichtenwald, Heidelbeeren</t>
  </si>
  <si>
    <t>BK 4, S. 408</t>
  </si>
  <si>
    <t>Hünenberg ZG, Herrenwald</t>
  </si>
  <si>
    <t>an morschem Baumstrunk Picea</t>
  </si>
  <si>
    <t>elongatum</t>
  </si>
  <si>
    <t>(Pers.:Fr.) Ricken</t>
  </si>
  <si>
    <t>zwischen und an Sphagnum, in saurem, nassen Moorboden</t>
  </si>
  <si>
    <t>= Hypholoma elongatipes Peck</t>
  </si>
  <si>
    <t>Kriens LU,Dorschnei  Grüebli</t>
  </si>
  <si>
    <t>Kriens LU,Dorschn.</t>
  </si>
  <si>
    <t>auf Sumpfmoosen</t>
  </si>
  <si>
    <t>Etzelwil LU,Schlierbach</t>
  </si>
  <si>
    <t>Etzelwil LU</t>
  </si>
  <si>
    <t>an Sphagnum in kleinen Moor</t>
  </si>
  <si>
    <t>Enlebuch LU, Mettilimoos</t>
  </si>
  <si>
    <t>an Sphagnum in kleinem Sumpf,Fichtenwald</t>
  </si>
  <si>
    <t>Sörenberg LU,Rossweid</t>
  </si>
  <si>
    <t>in Sphagnum, Feuchtwiese_x000D_Fl.:Geschmack mehlartig</t>
  </si>
  <si>
    <t>OberägeriZG - Steinstoss (bei Rothenthurm SZ)</t>
  </si>
  <si>
    <t>Schweg.</t>
  </si>
  <si>
    <t>S. Bernardino GR - Pass, Tälli-Alp</t>
  </si>
  <si>
    <t>auf Sphagnum in Schneetälchen</t>
  </si>
  <si>
    <t>in Picea-Nadelwald zwischen Sphagnum</t>
  </si>
  <si>
    <t>ericaeoides</t>
  </si>
  <si>
    <t>Sarnen,Jänzi</t>
  </si>
  <si>
    <t>Sarnen OW,Jänzi</t>
  </si>
  <si>
    <t>Dia 6/6 BR</t>
  </si>
  <si>
    <t>im Hangmoor am torfigem Rand eines Entwässerungsgraben</t>
  </si>
  <si>
    <t>Sand-Gras</t>
  </si>
  <si>
    <t>Morteratsch-Pontresina GR</t>
  </si>
  <si>
    <t>Morteratsch GR</t>
  </si>
  <si>
    <t>Flussaufschwemmung, zwischen Gräsern und auf Gneis-Sand</t>
  </si>
  <si>
    <t>fasciculare</t>
  </si>
  <si>
    <t>(Huds.: Fr.) P. Kumm.</t>
  </si>
  <si>
    <t>Strunk (Picea)</t>
  </si>
  <si>
    <t>Giswi OW, Forst</t>
  </si>
  <si>
    <t>an Strunk (Picea ?) ,in Buchenwald mit einzelnen Fichten</t>
  </si>
  <si>
    <t>Goldau SZ, Sägel - Schutt</t>
  </si>
  <si>
    <t>Goldau SZ,Sägel</t>
  </si>
  <si>
    <t>modrigen Strunk</t>
  </si>
  <si>
    <t>Laubholzstrk.</t>
  </si>
  <si>
    <t>auf Laubholzstrunk und Aesten</t>
  </si>
  <si>
    <t>auf altem Abies-Strunk</t>
  </si>
  <si>
    <t>(F.H. Moeller) P.D. Orton</t>
  </si>
  <si>
    <t>F Ba</t>
  </si>
  <si>
    <t>Mels SG, Chapfenberg - Chapfensee</t>
  </si>
  <si>
    <t>auf Moos in kleinem Hochmoor</t>
  </si>
  <si>
    <t>moosiger Strunk</t>
  </si>
  <si>
    <t>in Picea-Nadelwald auf moosigem Strunk</t>
  </si>
  <si>
    <t>marginatum</t>
  </si>
  <si>
    <t>BK 4/ 412_x000D_FN, S. 943</t>
  </si>
  <si>
    <t>Holzhäcksel, an Wegrand</t>
  </si>
  <si>
    <t>= Hypholoma dispersum, nach Index fungorum eine ander Art</t>
  </si>
  <si>
    <t>Strunk,morsch</t>
  </si>
  <si>
    <t>Sörenberg LU , mittlist Gfäl</t>
  </si>
  <si>
    <t>an morschen Strunk, Fichtenwald</t>
  </si>
  <si>
    <t>= Hypholoma dispersum</t>
  </si>
  <si>
    <t>Zugerberg ZG, Alpeli</t>
  </si>
  <si>
    <t>auf Nadelstreu in Fichtenwald</t>
  </si>
  <si>
    <t>Picea-Äste</t>
  </si>
  <si>
    <t>an morschen Fichtenästen am Boden in Fichtenwald</t>
  </si>
  <si>
    <t>Picea-Strk.</t>
  </si>
  <si>
    <t>Dia FK 1:3,3</t>
  </si>
  <si>
    <t>auf morschem Strunk von Picea</t>
  </si>
  <si>
    <t>in Nadelwald mit Picea, Betula - Waldlichtung, auf Sägemehl</t>
  </si>
  <si>
    <t>BK 4, S. 324</t>
  </si>
  <si>
    <t>myosotis</t>
  </si>
  <si>
    <t>Glaubenberg OW - Schwendi-Kaltbad, entlang der Schliere_x000D_</t>
  </si>
  <si>
    <t>zw. Sphagnum, unter Pinus u. Picea, sauer, nass</t>
  </si>
  <si>
    <t>= Hypholoma myosotis (Fr.: Fr.) M. Lange</t>
  </si>
  <si>
    <t>(Fr.:Fr.)Moser</t>
  </si>
  <si>
    <t>Vacc. myrt.</t>
  </si>
  <si>
    <t>In sumpfiger Waldlichtung bei abgestorbenen Heidelbeerstauden_x000D_in der Erde,_x000D_Junge Frkp.mit weissem Velum partiale,Hut schleimig</t>
  </si>
  <si>
    <t>Göscheneralp UR</t>
  </si>
  <si>
    <t>auf Erdboden zw. Sphagnum,Heidelbeeren,Preiselbeeren und _x000D_Alpenrosen</t>
  </si>
  <si>
    <t>Piceahochmoor</t>
  </si>
  <si>
    <t>Mels SG - Kapfsee</t>
  </si>
  <si>
    <t>in Picea-Nadelwald auf moorig-moosigem Boden</t>
  </si>
  <si>
    <t>polytrichi</t>
  </si>
  <si>
    <t>(Fr.: Fr.) Ricken</t>
  </si>
  <si>
    <t>Nebikon LU, Santenberg</t>
  </si>
  <si>
    <t>Nebikon LU</t>
  </si>
  <si>
    <t>zwischen Polytrichum - Moosen in Fichtenwald, gesellig nichtüschelig</t>
  </si>
  <si>
    <t>Gais AR, Hirschberg, Golterberg</t>
  </si>
  <si>
    <t>in Sphagnum - Moor an Sphagnum</t>
  </si>
  <si>
    <t>moos.Boden</t>
  </si>
  <si>
    <t>Mels SG, Chapfensee</t>
  </si>
  <si>
    <t>auf moosig-steinigem Boden unter Salix -Populus</t>
  </si>
  <si>
    <t>zwischen Polytrichum auf feuchtem, moorigen Boden, in der Nähe Picea</t>
  </si>
  <si>
    <t>Polytrichum</t>
  </si>
  <si>
    <t>Dia FK 1:1,6</t>
  </si>
  <si>
    <t>zwischen und an Polytrichum an feuchter Stelle</t>
  </si>
  <si>
    <t>Sumpfmoosen</t>
  </si>
  <si>
    <t>Nadelwald Pinus-Picea, in Sumpfmoosen-Sphagnum</t>
  </si>
  <si>
    <t>moorig/moosig</t>
  </si>
  <si>
    <t>in moorig-moosigem Fichtenwald mit Heidelbeeren, in Sümpfen.</t>
  </si>
  <si>
    <t>Obbürgen NW, Tannwäldli</t>
  </si>
  <si>
    <t>Foto Limacher</t>
  </si>
  <si>
    <t>an Fichtenstrunk mit Moos und Heidelbeersträuchern,Mischwald_x000D_mit Fichten und Erlen</t>
  </si>
  <si>
    <t>= Hypholoma epixanthum (Fr.) Quel.</t>
  </si>
  <si>
    <t>Finsterwald,Engelgraben</t>
  </si>
  <si>
    <t>an morschem Fichtenstrunk im Fichtenwald</t>
  </si>
  <si>
    <t>Seelisberg,Tannwald</t>
  </si>
  <si>
    <t>auf altem Strunk_x000D_H.gelb,Scheitel leicht fuchsig,junge Exemplare mit weissem,seidigem_x000D_Velum überzogen besonders gegen Rand</t>
  </si>
  <si>
    <t>Sörenberg LU, Hagleren -  Satzwald über Bödeli</t>
  </si>
  <si>
    <t>Morscher Fichtenstrunk</t>
  </si>
  <si>
    <t>an morschem Piceastrunk und an Wurzeln</t>
  </si>
  <si>
    <t>Ausser-Ferrera GR</t>
  </si>
  <si>
    <t>auf morschem, bemoostem Piceastrunk in Fich tenwald</t>
  </si>
  <si>
    <t>in Nadelwald auf morschem Piceastrunk, eingestreute Populus</t>
  </si>
  <si>
    <t>Emmenbrücke LU - Gersag-Schulhaus</t>
  </si>
  <si>
    <t>in Rasen</t>
  </si>
  <si>
    <t>Nadel-Laubmischwald Picea - Alnus, Sumpfmoos, in Sphagnum.</t>
  </si>
  <si>
    <t>subericaeum</t>
  </si>
  <si>
    <t>Tannen-Fichtenwakd</t>
  </si>
  <si>
    <t>Funga Nordica 2012, S. 945</t>
  </si>
  <si>
    <t>im Torfmoos auf Fichtenreisig</t>
  </si>
  <si>
    <t>Fichtenreisig</t>
  </si>
  <si>
    <t>sublateritium</t>
  </si>
  <si>
    <t>Giswil OW,Forst</t>
  </si>
  <si>
    <t>auf altem Strunk</t>
  </si>
  <si>
    <t>an lebender Abies alba</t>
  </si>
  <si>
    <t>Fagus-Strk.</t>
  </si>
  <si>
    <t>an morschem Buchenstrunk</t>
  </si>
  <si>
    <t>Böttstein AG - Hardwald</t>
  </si>
  <si>
    <t>Böttstein AG -</t>
  </si>
  <si>
    <t>in Laub- Nadelmischwald, auf Buchenstrunk</t>
  </si>
  <si>
    <t>Die ZW</t>
  </si>
  <si>
    <t>zwischen Abies &amp; Fagus auf vergrabenen Holzresten</t>
  </si>
  <si>
    <t>udum</t>
  </si>
  <si>
    <t>Grabenwand</t>
  </si>
  <si>
    <t>Stalden OW, Jänzigrat</t>
  </si>
  <si>
    <t>auf Erde an Rand eines Entwässerungsgraben (Hangmoor)JB</t>
  </si>
  <si>
    <t>Torferde</t>
  </si>
  <si>
    <t>Zugerberg ZG, Eigenried</t>
  </si>
  <si>
    <t>auf nackter Torferde</t>
  </si>
  <si>
    <t>an moorigen Stellen in Fichtenwald zw. Sphagnum und Polytrichum</t>
  </si>
  <si>
    <t>Hypochnella</t>
  </si>
  <si>
    <t>violacea</t>
  </si>
  <si>
    <t>Auersw. ex Schroet.</t>
  </si>
  <si>
    <t>Giswil OW - Ste</t>
  </si>
  <si>
    <t>Alpnach OW - Schoried an der Kl. Schliere</t>
  </si>
  <si>
    <t>an der Unterseites eines Alnusstammes, auf Rinde, stark vermodert und mit Moosen überwachsen, der Stamm lag wie eine Brücke über sehr nassem Boden</t>
  </si>
  <si>
    <t>Hypochniciellum</t>
  </si>
  <si>
    <t>(Fr.) Hjortstam</t>
  </si>
  <si>
    <t>Nesslau SG, Goldacherwald</t>
  </si>
  <si>
    <t>Bernicchia, Corticiaceae s.l., S. 110</t>
  </si>
  <si>
    <t>Amylocorticiellum molle, (Fr.)</t>
  </si>
  <si>
    <t>Emmetten NW, Rinderbühl</t>
  </si>
  <si>
    <t>BK 2 Nr. 101, Eriksson &amp; Ryvarden Bd. 4 S. 817</t>
  </si>
  <si>
    <t>Fichtenwald, bei Fichte in Nadelstreu, auf einem Stück Fichtenrinde</t>
  </si>
  <si>
    <t>ovoideum</t>
  </si>
  <si>
    <t>(Juelich) Hjortstam et Ryvarden</t>
  </si>
  <si>
    <t>bei Rev. bestimmt als Leptosporomyces roseus. Auch ein Hypochnicium soll dabei sein.</t>
  </si>
  <si>
    <t>Dia FK 1:1+2:1</t>
  </si>
  <si>
    <t>an berindetem Ast von Abies in Asthaufen_x000D__x000D_</t>
  </si>
  <si>
    <t>Jülich 1984, S. 236_x000D_BK 2, S. 88</t>
  </si>
  <si>
    <t>Baumstrunk, sehr morsch, Laubholz</t>
  </si>
  <si>
    <t>The Corticiaceae of North Europe 4, S. 807_x000D_BK 2, S. 88</t>
  </si>
  <si>
    <t>auf Zapfen, Pinus strobus</t>
  </si>
  <si>
    <t>Hypochnicium</t>
  </si>
  <si>
    <t>bombycinum</t>
  </si>
  <si>
    <t>(Sommerf.: Fr.) J. Erikss.</t>
  </si>
  <si>
    <t>Frangula</t>
  </si>
  <si>
    <t>an dürrem Frangula od. Salix-Zweig_x000D__x000D_alte Beleg Nr. 232-75 BR 2</t>
  </si>
  <si>
    <t>am Boden liegender Ast von Fagus_x000D__x000D_</t>
  </si>
  <si>
    <t>Eriksson, The Corticiaceae of North Europe Vol. 4, S. 697_x000D_BK 2, S. 136</t>
  </si>
  <si>
    <t>The Corticiaceae of North Europe 4, S. 697_x000D_BK 2/132</t>
  </si>
  <si>
    <t>cremicolor</t>
  </si>
  <si>
    <t>(Bres.) H. Nilsson et Hallenb.</t>
  </si>
  <si>
    <t>Corticiaceae s. l.</t>
  </si>
  <si>
    <t>Bernicchia, Corticiaceae s.l., S. 375_x000D_Mykologia 95, (1) 2003, S. 54-60</t>
  </si>
  <si>
    <t>detriticum</t>
  </si>
  <si>
    <t>(Bourdot et Galzin) J. Erikss. et Ryvarden</t>
  </si>
  <si>
    <t>Walchwil ZG - E</t>
  </si>
  <si>
    <t>auf Alnus-Ast am Boden liegend</t>
  </si>
  <si>
    <t>= Lagarobasidium pruinosum</t>
  </si>
  <si>
    <t>(Bres.) J. Erikss. et Ryvarden</t>
  </si>
  <si>
    <t>Luzern - Gütschwald</t>
  </si>
  <si>
    <t>Luzern - Gütsch</t>
  </si>
  <si>
    <t>auf der Unterseite, auf der Rinde eines am Boden liegenden Picea-Stämmchens ca. 10-12 cm Ø</t>
  </si>
  <si>
    <t>Breitenbach et Kränzlin II Nr. 135</t>
  </si>
  <si>
    <t>in der Hecke am Bach, morscher Stamm</t>
  </si>
  <si>
    <t>(Bres.) Erikss.</t>
  </si>
  <si>
    <t>auf am Boden liegenden Pinus strobus (Weymuth)</t>
  </si>
  <si>
    <t>an morschem Laubholz</t>
  </si>
  <si>
    <t>auf den untersten Brettern einer Nadelholzbretterdeponie, ziemlich feucht</t>
  </si>
  <si>
    <t>Dia FK 2:1 - 3:1</t>
  </si>
  <si>
    <t>Auf Rinde von Abies-Stämmchen, am Boden</t>
  </si>
  <si>
    <t>(Bourdot) J. Erikss.</t>
  </si>
  <si>
    <t>Breitenbach et Kränzlin 2, Nr. 134</t>
  </si>
  <si>
    <t>im Auenwald, an Ast von Salix</t>
  </si>
  <si>
    <t>Breitenbach et Kränzlin II Nr. 134</t>
  </si>
  <si>
    <t>Im Nadelwald, unter Fichte</t>
  </si>
  <si>
    <t>Gelfingen LU, Heidegg</t>
  </si>
  <si>
    <t>BK 2 Nr. 134, Jülich 1984 S. 180</t>
  </si>
  <si>
    <t>Mischwald, an totem, berindetem Stamm von Weisstanne</t>
  </si>
  <si>
    <t>Mühlau AG, Giessen</t>
  </si>
  <si>
    <t>Corticiaceae of North Europe Vol. 4 S.713</t>
  </si>
  <si>
    <t>im Auenwald an stehendem, totem Erlen-Stamm</t>
  </si>
  <si>
    <t>Eriksson, The Corticiaceae of North Europe Vol. 4, S.713_x000D_BK 2, S. 138</t>
  </si>
  <si>
    <t>Ast liegend, berindet, Föhre</t>
  </si>
  <si>
    <t>Spiringen UR, Holzer</t>
  </si>
  <si>
    <t>Jülich 1984, S. 190</t>
  </si>
  <si>
    <t>polonense</t>
  </si>
  <si>
    <t>(Bres.) A. Strid</t>
  </si>
  <si>
    <t>auf der Unterseite von altem Wurzelstock von Laubholz, auf Rinde mit Erde vermischt</t>
  </si>
  <si>
    <t>BK 2, Nr. 140</t>
  </si>
  <si>
    <t>BK 2 Nr. 140</t>
  </si>
  <si>
    <t>Tannen-Buchenwald, an im Bach liegendem Ast von Fagus sylvatica</t>
  </si>
  <si>
    <t>Villmeregen AG, Schwarzhalde</t>
  </si>
  <si>
    <t>BK2, S. 142_x000D_Kriegelsteiner, Grosspilze Baden-Württembergs 1, S. 245</t>
  </si>
  <si>
    <t>The Corticiaceae of North Europe 4, S.717</t>
  </si>
  <si>
    <t>punctulatum</t>
  </si>
  <si>
    <t>(Cooke) J. Erikss.</t>
  </si>
  <si>
    <t>Jülich 1984, 191</t>
  </si>
  <si>
    <t>JB/RI</t>
  </si>
  <si>
    <t>an morschem, liegendem, sturmgefällten Fagus-Stamm, auf der Unterseite, voll resupinat, weit ausgebreitet. Liegt ca. seit 3-4 Jahren</t>
  </si>
  <si>
    <t>an dürrem Ast von Quercus am Boden</t>
  </si>
  <si>
    <t>sphaerosporum</t>
  </si>
  <si>
    <t>Dia FK 2:1 - 1:1</t>
  </si>
  <si>
    <t>an morschem Abies-Stämmchen</t>
  </si>
  <si>
    <t>Douglasie</t>
  </si>
  <si>
    <t>Cham ZG, Frauentalwald</t>
  </si>
  <si>
    <t>Corticiaceae of North Europe Vol. 4 S. 727</t>
  </si>
  <si>
    <t>Laub-Nadelmischwald, auf liegendem, toten Douglasienstamm</t>
  </si>
  <si>
    <t>Knutwil LU, Massholdere</t>
  </si>
  <si>
    <t>Jülich 1984, S. 191_x000D_The Corticiaceae of North Europe 4, S. 727</t>
  </si>
  <si>
    <t>The Corticiaceae of North Europe 4, S. 727_x000D_BK 2, S.140</t>
  </si>
  <si>
    <t>Baumstamm liegend, entrindet, morsch, Fichte</t>
  </si>
  <si>
    <t>(Ellis et Cragin) Parmasto</t>
  </si>
  <si>
    <t>BK 2 Nr. 122, Cortic. of NE 4 S. 731</t>
  </si>
  <si>
    <t>Buchen-Mischwald, an totem Ast von Alnus spec.</t>
  </si>
  <si>
    <t>(Pers.: Fr.) DC.</t>
  </si>
  <si>
    <t>= Hypoderma virgultorum de Cand.ex St.Amans</t>
  </si>
  <si>
    <t>Hypocrea</t>
  </si>
  <si>
    <t>an und um morschen Strunk, Laubstreu und Nadelstreu überziehend</t>
  </si>
  <si>
    <t>BK 1 S.254 Nr. 317</t>
  </si>
  <si>
    <t>In Nadelwald an Picea-Strunk</t>
  </si>
  <si>
    <t>BK 1, S. 254, Nr. 318</t>
  </si>
  <si>
    <t>fungicola</t>
  </si>
  <si>
    <t>Fomitopsis pinic.</t>
  </si>
  <si>
    <t>auf den Röhrenmündungen eines abgeschlagenen, am Boden liegenden Fomitopsis pincola</t>
  </si>
  <si>
    <t>= Hypocrea fungicola</t>
  </si>
  <si>
    <t>Piptoporus betul.</t>
  </si>
  <si>
    <t>an faulenden Piptoporus betulinus, welche am Boden lagen</t>
  </si>
  <si>
    <t>in Waldlichtung (Picetum) auf totem Piptoporus betulinus an stehendem Stamm von Betula, tot.</t>
  </si>
  <si>
    <t>gelatinosa</t>
  </si>
  <si>
    <t>Nordic Macromycetes Vol. 1 S. 219</t>
  </si>
  <si>
    <t>an liegendem Ast von Buche</t>
  </si>
  <si>
    <t>Nordic Macromycetes 1, S. 219</t>
  </si>
  <si>
    <t>Wettingen AG, Bannholz</t>
  </si>
  <si>
    <t>BK 1, S. 256</t>
  </si>
  <si>
    <t>Zofingen AG, Stiftswald</t>
  </si>
  <si>
    <t>Breitenbach et Kränzlin I Nr. 317</t>
  </si>
  <si>
    <t>BK 1, S. 254</t>
  </si>
  <si>
    <t>pulvinata</t>
  </si>
  <si>
    <t>Holderbank AG, Chestenberg</t>
  </si>
  <si>
    <t>Nordic Macromycetes 1, S. 218</t>
  </si>
  <si>
    <t>Baumstamm stehend, Fichte, auf Fomitopsis pinicola</t>
  </si>
  <si>
    <t>Rotrandiger Baumschwamm</t>
  </si>
  <si>
    <t>F. Kranzlin</t>
  </si>
  <si>
    <t>Sörenberg</t>
  </si>
  <si>
    <t>Pds.</t>
  </si>
  <si>
    <t>im Mischwald, an hängendem Ast</t>
  </si>
  <si>
    <t>Meierskappel LU, Chieme_x000D_</t>
  </si>
  <si>
    <t>BK 1/319</t>
  </si>
  <si>
    <t>verkohlter Baumstamm, Holz</t>
  </si>
  <si>
    <t>Zweig liegend, Buche</t>
  </si>
  <si>
    <t>Juniperus-Aestch.</t>
  </si>
  <si>
    <t>Sörenberg LU - Ob.Teufimatt</t>
  </si>
  <si>
    <t>an dürren Juniperus-Aestchen in dichtem Bestand</t>
  </si>
  <si>
    <t>Hypocreopsis</t>
  </si>
  <si>
    <t>lichenoides</t>
  </si>
  <si>
    <t>(Tode: Fr.) Seaver</t>
  </si>
  <si>
    <t>Nordic Macromycetes 1, S. 220_x000D_Dennis 1978, S. 263</t>
  </si>
  <si>
    <t>Ast hängend, entrindet, Lonicera</t>
  </si>
  <si>
    <t>Geissblatt</t>
  </si>
  <si>
    <t>Hypoderma</t>
  </si>
  <si>
    <t>commune</t>
  </si>
  <si>
    <t>(Fr.: Fr.) Duby</t>
  </si>
  <si>
    <t>Schmid Ascomycetes Nr. 26</t>
  </si>
  <si>
    <t>im Mischwald, an Krautstängel</t>
  </si>
  <si>
    <t>Balkongarten</t>
  </si>
  <si>
    <t>Meggen LU, Bad</t>
  </si>
  <si>
    <t>Ellis and Ellis, S. 278</t>
  </si>
  <si>
    <t>Kräuterstängel Pfingstrose</t>
  </si>
  <si>
    <t>Kräuterstängel, Paeonia lactiflora</t>
  </si>
  <si>
    <t>hederae</t>
  </si>
  <si>
    <t>(Mart.) De Not.</t>
  </si>
  <si>
    <t>Posieux FR, Landwirtschaftliches Institut Grangeneuve</t>
  </si>
  <si>
    <t>Ellis et Ellis  S. 142</t>
  </si>
  <si>
    <t>Parkplatz in Rabatte auf Blättern von Efeu</t>
  </si>
  <si>
    <t>Rosea spec.</t>
  </si>
  <si>
    <t>Rathausen LU - Reussufer Nähe Hof "Althof", rechtes Ufer</t>
  </si>
  <si>
    <t>an dürren Rosenzweigen</t>
  </si>
  <si>
    <t>auf abgefallenen, toten Zweig von Rubus</t>
  </si>
  <si>
    <t>Hypomyces</t>
  </si>
  <si>
    <t>(Pers.:Fr.) Tul.</t>
  </si>
  <si>
    <t>Climactocystis</t>
  </si>
  <si>
    <t>Schoried OW oberhalb</t>
  </si>
  <si>
    <t>an altem Climactocystis borealis an Picea-Strunk</t>
  </si>
  <si>
    <t>Pilz</t>
  </si>
  <si>
    <t>BK 1, S. 258, Nr. 324</t>
  </si>
  <si>
    <t>U. Graaf</t>
  </si>
  <si>
    <t>Nordic Macromycetes1, S. 222_x000D_BK 1, S. 258</t>
  </si>
  <si>
    <t>Baumstrunk, entrindet, morsch, Fichte</t>
  </si>
  <si>
    <t>Immensee SZ, Teuftal</t>
  </si>
  <si>
    <t>Nordic Macromycetes 1, S. 221</t>
  </si>
  <si>
    <t>auf Pilzen</t>
  </si>
  <si>
    <t>Xerocomus chrysenteron</t>
  </si>
  <si>
    <t>= Sepedonium mycophilum</t>
  </si>
  <si>
    <t>Nordic Macromycetes 1, S. 221_x000D_Anamorph von Hypomyces chrysospermus_x000D_Dennis 235A Sepedonium chrysostermus</t>
  </si>
  <si>
    <t>auf Pilz</t>
  </si>
  <si>
    <t>Rotfuss-Röhrling</t>
  </si>
  <si>
    <t>porphyreus</t>
  </si>
  <si>
    <t>Rogerson et Mazzer</t>
  </si>
  <si>
    <t>Unterägeri ZG,Vorder Chuewart</t>
  </si>
  <si>
    <t>Nordic Macromycetes 1, S. 222</t>
  </si>
  <si>
    <t>auf Erde zwischen Moosen, nach Literatur auf alten Entoloma sp.</t>
  </si>
  <si>
    <t>alter Pilz</t>
  </si>
  <si>
    <t>rosellus</t>
  </si>
  <si>
    <t>(Alb. et Schwein.: Fr.) Tul.</t>
  </si>
  <si>
    <t>Wegrand/Erde</t>
  </si>
  <si>
    <t>Stetlen</t>
  </si>
  <si>
    <t>Schmid Ascomyc. Nr. 78</t>
  </si>
  <si>
    <t>an Blättern von Fagus_x000D_</t>
  </si>
  <si>
    <t>auf Pflanzenresten, Moos und Holzspänen</t>
  </si>
  <si>
    <t>Pflanzen-Holzresten</t>
  </si>
  <si>
    <t>Schnarb.</t>
  </si>
  <si>
    <t>am Rande von Waldstrasse, auf Erde</t>
  </si>
  <si>
    <t>(Alb.&amp; Schw.ex Bk.&amp; Br.) Sacc</t>
  </si>
  <si>
    <t>Hypomycetaceae</t>
  </si>
  <si>
    <t>auf Russula</t>
  </si>
  <si>
    <t>auf alter Russula</t>
  </si>
  <si>
    <t>= Hypomyces viridis</t>
  </si>
  <si>
    <t>auf Lactarius</t>
  </si>
  <si>
    <t>Oberebersol LU - Oberebersoler</t>
  </si>
  <si>
    <t>Dia JBDia FK 3:1</t>
  </si>
  <si>
    <t>auf Lactarius deterimus, in Jungfichtenwald</t>
  </si>
  <si>
    <t>Stalden OW - Zischlig</t>
  </si>
  <si>
    <t>auf einer alten, schwärzlichen Russula, die Lamellen überziehend. Nähe Flussufer mit Laubgehölzen und Vaccinium myrt.</t>
  </si>
  <si>
    <t>Hypoxylon</t>
  </si>
  <si>
    <t>cohaerens</t>
  </si>
  <si>
    <t>Unterhünenberg ZG -</t>
  </si>
  <si>
    <t>Dennis 1981 S.316</t>
  </si>
  <si>
    <t>An totem hängenden Corylus Stämmen auf der Rinde, herdenweise auf hälftiger Oberseite</t>
  </si>
  <si>
    <t>Hohenrain LU, Oberebersolerwald</t>
  </si>
  <si>
    <t>Nordic Macromycetes 1, S. 241</t>
  </si>
  <si>
    <t>Stamm liegend, berindet, Buche</t>
  </si>
  <si>
    <t>Gelfingen LU, Heideggwald</t>
  </si>
  <si>
    <t>Nordic Macromycetes 1, S. 243</t>
  </si>
  <si>
    <t>deustum</t>
  </si>
  <si>
    <t>(Hoffm.: Fr.) Grev.</t>
  </si>
  <si>
    <t>an Strunk von Fagus</t>
  </si>
  <si>
    <t>Breitenbach et Kränzlin und Dennis</t>
  </si>
  <si>
    <t>F. Kränzlin 2:1</t>
  </si>
  <si>
    <t>fragiforme</t>
  </si>
  <si>
    <t>(Pers.:Fr.) Kickx</t>
  </si>
  <si>
    <t>Alnus, Fagus</t>
  </si>
  <si>
    <t>auf am Boden liegenden Ästen von Alnus und Fagus</t>
  </si>
  <si>
    <t>fraxinophilum</t>
  </si>
  <si>
    <t>Pouzar</t>
  </si>
  <si>
    <t>Dennis Seite 317</t>
  </si>
  <si>
    <t>im Mischwald, auf totem Zweig</t>
  </si>
  <si>
    <t>Luzern LU, Konservatorium Dreilinden</t>
  </si>
  <si>
    <t>Dennis 1978 S. 317, Miller 1961</t>
  </si>
  <si>
    <t>Parkanlage, an hängendem Ast von freistehender Esche</t>
  </si>
  <si>
    <t>Luzern LU, Konservatorium S-Seite</t>
  </si>
  <si>
    <t>Dennis 1978 S. 317</t>
  </si>
  <si>
    <t>in Park, an hängendem Ast von Esche</t>
  </si>
  <si>
    <t>Mycologia Helvetica Vol. 1986</t>
  </si>
  <si>
    <t>fuscum</t>
  </si>
  <si>
    <t>an den meisten, dürren noch am Baum hängenden Zweigen und Stämmchen von Alnus, an Dammseiten</t>
  </si>
  <si>
    <t>Am Boden liegende Aeste von Alnus viridis</t>
  </si>
  <si>
    <t>howeianum</t>
  </si>
  <si>
    <t>Nordic Macromycetes No. 1, Seite 242</t>
  </si>
  <si>
    <t>Im Mischwald, an totem Ast von Corylus, im Asthaufen_x000D_</t>
  </si>
  <si>
    <t>Nordic Macromycetes Vol. 1 Seite 242</t>
  </si>
  <si>
    <t>in Waldlichtung, an Ast von Corylus</t>
  </si>
  <si>
    <t>Nordic Macromycetes Vol. 1  S. 242</t>
  </si>
  <si>
    <t>auf totem Ast am Boden, Hasel</t>
  </si>
  <si>
    <t>mediterraneum</t>
  </si>
  <si>
    <t>(de Not.) Mill.</t>
  </si>
  <si>
    <t>auf abgebrochenen Fagus-Ästen am Boden</t>
  </si>
  <si>
    <t>moravicum</t>
  </si>
  <si>
    <t>Obfelden ZH - am Reussufer</t>
  </si>
  <si>
    <t>an liegendem Fraxinus-Stämmchen</t>
  </si>
  <si>
    <t>multiforme</t>
  </si>
  <si>
    <t>Alnusrinde</t>
  </si>
  <si>
    <t>an Rinde von Alnus</t>
  </si>
  <si>
    <t>= Hypoxylon crustaceum (Sowerby) Nitscke</t>
  </si>
  <si>
    <t>Giswil OW - Lauibachgebiet</t>
  </si>
  <si>
    <t>an Rinde von dürren Alnus</t>
  </si>
  <si>
    <t>Neuenkirch LU - Etzenerlen</t>
  </si>
  <si>
    <t>an liegenden, dürren Abiesästen</t>
  </si>
  <si>
    <t>Ruswil LU  Rotwald-Tobel</t>
  </si>
  <si>
    <t>an Laubholz-Ast</t>
  </si>
  <si>
    <t>nummularium</t>
  </si>
  <si>
    <t>Kassel BRD - 3-Ländertagung</t>
  </si>
  <si>
    <t>auf toten Fagus-Stämmen und Ästen</t>
  </si>
  <si>
    <t>perforatum</t>
  </si>
  <si>
    <t>(Schw. : Fr.) Fries</t>
  </si>
  <si>
    <t>Buchrain LU, Schache</t>
  </si>
  <si>
    <t>Nordic Macromycetes 1, S. 242_x000D_www.pyrenomycetes.free.fr./index.htm</t>
  </si>
  <si>
    <t>Ast hängend, berindet, Esche</t>
  </si>
  <si>
    <t>rubiginosum</t>
  </si>
  <si>
    <t>lan dürrem, noch stehendem Fraxinus-Stamm</t>
  </si>
  <si>
    <t>= Hypoxylon rubiginosum var. perforatum</t>
  </si>
  <si>
    <t>an morschem Alnusast</t>
  </si>
  <si>
    <t>Fraxinus-Zweig</t>
  </si>
  <si>
    <t>an totem, noch hängendem Zweig von Fraxinus</t>
  </si>
  <si>
    <t>Winter Bd. l_x000D_</t>
  </si>
  <si>
    <t>In Laub-Nadelwald, Fraxinus, Alnus, Quercus, an hängendem Quercusast</t>
  </si>
  <si>
    <t>H. Flury</t>
  </si>
  <si>
    <t>Bollingen SG, Oberwald</t>
  </si>
  <si>
    <t>BK 2 Nr. 342</t>
  </si>
  <si>
    <t>Mischwald, an liegendem Ast von Esche</t>
  </si>
  <si>
    <t>rutilum</t>
  </si>
  <si>
    <t>Oberrüti AG - Freiamt, Rütiwald</t>
  </si>
  <si>
    <t>Oberrüti AG - Freiamt, Rütiwal</t>
  </si>
  <si>
    <t>an totem Laubholzast</t>
  </si>
  <si>
    <t>Menznau LU - Richenbachtobel</t>
  </si>
  <si>
    <t>an beschädigtem Fraxinus-Stamm</t>
  </si>
  <si>
    <t>Ast von Qercus am Boden, auf nacktem  Holz</t>
  </si>
  <si>
    <t>subticinense</t>
  </si>
  <si>
    <t>Y. M. Ju et J. D. Rogers</t>
  </si>
  <si>
    <t>Cham ZG, Hagendorn, Frauentaler Wald</t>
  </si>
  <si>
    <t>Pyrenomycetes.free.fr/index.htm_x000D_Mycologia Helvetica Vol. 2 No. 2, S. 352</t>
  </si>
  <si>
    <t>Ast liegend, berindet, Weide</t>
  </si>
  <si>
    <t>ticinense</t>
  </si>
  <si>
    <t>L.E. Petrini</t>
  </si>
  <si>
    <t>Zenone</t>
  </si>
  <si>
    <t>Crataegus oxyc.</t>
  </si>
  <si>
    <t>Moleno TI</t>
  </si>
  <si>
    <t>auf Crataegus oxycantha, Stamm trocken</t>
  </si>
  <si>
    <t>Ct, 3001_x000D_Mycologia Helvetica Vol. 1, No. 7, S. 501</t>
  </si>
  <si>
    <t>Baumstamm stehend, tot, berindet, Hasel</t>
  </si>
  <si>
    <t>Haselstamm</t>
  </si>
  <si>
    <t>Rathausen LU - Nähe Althof</t>
  </si>
  <si>
    <t>an sehr morschem, am Boden liegenden Quercus-Ast, z.T. entrindet</t>
  </si>
  <si>
    <t>Hypsizygus</t>
  </si>
  <si>
    <t>ulmarius</t>
  </si>
  <si>
    <t>Hünenberg ZG , Unterhünenberg</t>
  </si>
  <si>
    <t>an Strassenrand, auf Holzresten</t>
  </si>
  <si>
    <t>= Lyophyllum ulmarium (Bull.: Fr.) Kuehner</t>
  </si>
  <si>
    <t>vBüren</t>
  </si>
  <si>
    <t>an Fagus</t>
  </si>
  <si>
    <t>Giswil OW - Chappeliwald</t>
  </si>
  <si>
    <t>an einer geschädigten Buche</t>
  </si>
  <si>
    <t>Ulmus hollandica</t>
  </si>
  <si>
    <t>Bern - Stadt, Nähe Bundeshaus</t>
  </si>
  <si>
    <t>in Astloch von Ulmus hollandica</t>
  </si>
  <si>
    <t>Hysterangium</t>
  </si>
  <si>
    <t>clathroides</t>
  </si>
  <si>
    <t>vittadini 1851</t>
  </si>
  <si>
    <t>Phallales</t>
  </si>
  <si>
    <t>A.M.B. Seite 552</t>
  </si>
  <si>
    <t>Im Nadelwald, unter Rottanne, im Wurzelbereich</t>
  </si>
  <si>
    <t>Vittadini</t>
  </si>
  <si>
    <t>Hysterangiaceae</t>
  </si>
  <si>
    <t>Buchen-Mischwald</t>
  </si>
  <si>
    <t>Montecchi &amp; Sarasini S. 552</t>
  </si>
  <si>
    <t>Tannen-Buchenwald, am Wegrand auf lehmiger Erde</t>
  </si>
  <si>
    <t>coriaceum</t>
  </si>
  <si>
    <t>pk</t>
  </si>
  <si>
    <t>Staladen OW -</t>
  </si>
  <si>
    <t>A.M.B. Seite 554</t>
  </si>
  <si>
    <t>im Nadelwald, unter Rottanne, am Wegrand</t>
  </si>
  <si>
    <t>Hesse 1891</t>
  </si>
  <si>
    <t>A.M. B.</t>
  </si>
  <si>
    <t>im Nadelwald, unter Rottanne im Wurzelbereich</t>
  </si>
  <si>
    <t>membraneceum</t>
  </si>
  <si>
    <t>Vitt.</t>
  </si>
  <si>
    <t>Th. Wick</t>
  </si>
  <si>
    <t>in Gartenanlage unter Blumensträuchern in Erde fast an Oberfläche.</t>
  </si>
  <si>
    <t>separabile</t>
  </si>
  <si>
    <t>Zeller</t>
  </si>
  <si>
    <t>in Nadeljungwald in Waldwegg, mit viel morschem Laubholz auf der Erde, kleine Gruppe von 12-15 Fruchtkörpern die knapp 1/2 aus dem Boden kommen.</t>
  </si>
  <si>
    <t>= Hysterangium clathroides Vittad. ss. auct.</t>
  </si>
  <si>
    <t>stoloniferum</t>
  </si>
  <si>
    <t>Unterägeri ZG; Haslen</t>
  </si>
  <si>
    <t>Montecchi et Sarasini, Funghi Ipogei d'Europa, S. 569_x000D_Ryman-Holmasen, S. 604</t>
  </si>
  <si>
    <t>= Hysterangium stoloniferum var. rubescens</t>
  </si>
  <si>
    <t>Hysterium</t>
  </si>
  <si>
    <t>angustatum</t>
  </si>
  <si>
    <t>Alb. et Schwein.</t>
  </si>
  <si>
    <t>Dennis 1978, S. 475</t>
  </si>
  <si>
    <t>Ast liegend, morsch, Schwarzdorn</t>
  </si>
  <si>
    <t>= Hysterium acuminatum Fr. 1819</t>
  </si>
  <si>
    <t>Populusstamm</t>
  </si>
  <si>
    <t>Horw LU - in Garten</t>
  </si>
  <si>
    <t>auf der Rinde eines Populus-Stammes</t>
  </si>
  <si>
    <t>Rathausen LU - Reussufer, Nähe "Althof"</t>
  </si>
  <si>
    <t>an dürrem, am Boden liegendem Alnusast, auf entrindetem Holz</t>
  </si>
  <si>
    <t>an totem Ast eines lebenden Corylus</t>
  </si>
  <si>
    <t>Remigen AG, Bözberg</t>
  </si>
  <si>
    <t>Dennis 1978, S. 475_x000D_Ellis and Ellis, S. 21</t>
  </si>
  <si>
    <t>Hochmoor, Moor-Föhrenwald</t>
  </si>
  <si>
    <t>Ellis and Ellis, S. 31</t>
  </si>
  <si>
    <t>Baumstamm stehend, Birke</t>
  </si>
  <si>
    <t>pulicare</t>
  </si>
  <si>
    <t>Inwil LU - Perlenbrücke</t>
  </si>
  <si>
    <t>auf Rinde von lebendem Quercus-Stamm</t>
  </si>
  <si>
    <t>auf der Rinde eines lebenden Quercusstammes</t>
  </si>
  <si>
    <t>auf Stammrinde</t>
  </si>
  <si>
    <t>auf der  rinde eines morschen, am Boden liegenden Laubholzstammes</t>
  </si>
  <si>
    <t>BK 1/S. 387</t>
  </si>
  <si>
    <t>Baumstamm stehend, berindet, Eiche</t>
  </si>
  <si>
    <t>Hysterographium</t>
  </si>
  <si>
    <t>fraxini</t>
  </si>
  <si>
    <t>(Pers.: Fr.) De Not.</t>
  </si>
  <si>
    <t>an abgestorbenem, noch hängenden Fraxinus-Astes, auf der Rinde</t>
  </si>
  <si>
    <t>Brunnenthal BE -</t>
  </si>
  <si>
    <t>BK 1 Nr. 388</t>
  </si>
  <si>
    <t>Tannen-Buchenwald, an liegendem Ast</t>
  </si>
  <si>
    <t>Breitenbach et Kränzlin 1, Nr. 388</t>
  </si>
  <si>
    <t>im Mischwald, an liegendem Ast von Esche</t>
  </si>
  <si>
    <t>BK 1 Nr. 388, Dennis 1978 S. 476</t>
  </si>
  <si>
    <t>B. Senn</t>
  </si>
  <si>
    <t>Hysterostegiella</t>
  </si>
  <si>
    <t>juniperina</t>
  </si>
  <si>
    <t>(E. Muell.) Schmid-Heckel</t>
  </si>
  <si>
    <t>Ronco TI, Alpe di Cruina</t>
  </si>
  <si>
    <t>Schmid-Heckel 1988</t>
  </si>
  <si>
    <t>Nadeln und Zweige von Zwerg-Wachholder</t>
  </si>
  <si>
    <t>Nadeln und Blätter</t>
  </si>
  <si>
    <t>Internet Asco france_x000D_Zotto, cubby</t>
  </si>
  <si>
    <t>Illosporiopsis</t>
  </si>
  <si>
    <t>christiansenii</t>
  </si>
  <si>
    <t>(B.L. Rrady &amp; D. Hawks.) Hawksw.</t>
  </si>
  <si>
    <t>Hypocreales</t>
  </si>
  <si>
    <t>Franz Bucher</t>
  </si>
  <si>
    <t>Lauerz SZ, Alp Trib</t>
  </si>
  <si>
    <t>Images of Brithis Lichenis Funghi (Internet)</t>
  </si>
  <si>
    <t>Michael Dietrich</t>
  </si>
  <si>
    <t>Ast hängend, Salix caprea, auf Flechte Physcia aipolia parasitierend</t>
  </si>
  <si>
    <t>Physcia aipolia</t>
  </si>
  <si>
    <t>Immotthia</t>
  </si>
  <si>
    <t>atrograna</t>
  </si>
  <si>
    <t>(Cooke et Ellis) M. E. Barr</t>
  </si>
  <si>
    <t>Pleosporales</t>
  </si>
  <si>
    <t>Seedorf UR. Reussdelta</t>
  </si>
  <si>
    <t>Internet, Björn Wergen</t>
  </si>
  <si>
    <t>Incrucipilum</t>
  </si>
  <si>
    <t>ciliare</t>
  </si>
  <si>
    <t>(Schrad.: Fr.) Baral in Ba. et Kr.</t>
  </si>
  <si>
    <t>Emmetten NW, Schwybogenstrasse</t>
  </si>
  <si>
    <t>Nordic Macromycetes 1, S. 200_x000D_Beihefte ZfM 6,1985, S. 72</t>
  </si>
  <si>
    <t>Laubstreu auf Blättern, Eiche</t>
  </si>
  <si>
    <t>= Dasyscyphus ciliaris (Schrad.) Sacc.</t>
  </si>
  <si>
    <t>Incrucipulum</t>
  </si>
  <si>
    <t>(Schrad.:Fr.) Baral in Ba. et    Kr</t>
  </si>
  <si>
    <t>auf Blättern von Castanea sativa</t>
  </si>
  <si>
    <t>auf letztjährigen Blättern von Castanea sativa in Kastanienhain, zwischen Gras liegend</t>
  </si>
  <si>
    <t>Beihefte Z. Mykologie, S. 71_x000D_Ellis and Ellis, S. 205</t>
  </si>
  <si>
    <t>Laubstreu, Blätter, Quercus</t>
  </si>
  <si>
    <t>Incrupila</t>
  </si>
  <si>
    <t>aspidii</t>
  </si>
  <si>
    <t>(Lib.) Raitv.</t>
  </si>
  <si>
    <t>Polytrichum lobatum</t>
  </si>
  <si>
    <t>Hergiswil NW - Renggeli-Mülibach</t>
  </si>
  <si>
    <t>Hergiswil NW - Renggeli-Müliba</t>
  </si>
  <si>
    <t>Bergahornwald, schattig, mit Frauenfarn. An vorj. Wedeln von Polytrichum lobatum, massenhaft</t>
  </si>
  <si>
    <t>Hergiswil NW - Alp-Gschwänd, subalp. Rasen mit Picea</t>
  </si>
  <si>
    <t>an vorj. Wedel von Polytrichum lonchitis, subalpiner Rasen mit Picea</t>
  </si>
  <si>
    <t>Inocybe</t>
  </si>
  <si>
    <t>(P. Karst.) Sacc.</t>
  </si>
  <si>
    <t>sandiger Erde, bei Salix retusa und Salix herbacea</t>
  </si>
  <si>
    <t>acuta</t>
  </si>
  <si>
    <t>Unterschächen UR - Trogenalp</t>
  </si>
  <si>
    <t>Aquarell BA</t>
  </si>
  <si>
    <t>an Waldweg, auf Erde, krautiger Bewuchs, Bergfichtenwald.</t>
  </si>
  <si>
    <t>= Inocybe acutella Bon</t>
  </si>
  <si>
    <t>in Picea-Nadelwald, mooriger Boden, zwischen Sphagnum</t>
  </si>
  <si>
    <t>BK 5, S. 84 Nr. 66_x000D_Stangel S. 330 Nr. 133</t>
  </si>
  <si>
    <t>Nadelwald an Strassenböschung</t>
  </si>
  <si>
    <t>adaequata</t>
  </si>
  <si>
    <t>(Britzelm.) Sacc.</t>
  </si>
  <si>
    <t>Luzern, Eichwäldli</t>
  </si>
  <si>
    <t>Laubwald,Quercus, Fraxinus , Carpinus</t>
  </si>
  <si>
    <t>= Inocybe jurana</t>
  </si>
  <si>
    <t>Sutter</t>
  </si>
  <si>
    <t>Schwyz, Parkanlage im Flecken</t>
  </si>
  <si>
    <t>Schwyz</t>
  </si>
  <si>
    <t>unter Pappel,Kastanien auf Erdboden</t>
  </si>
  <si>
    <t>Luzern - Eichwald</t>
  </si>
  <si>
    <t>in Laubwald bei Quercus</t>
  </si>
  <si>
    <t>grasiger Waldweg</t>
  </si>
  <si>
    <t>Sins AG - Schwandenwald</t>
  </si>
  <si>
    <t>in grasigem Waldweg, im Bereich von Quercus, auf Erde</t>
  </si>
  <si>
    <t>in Fichtenwald mit Eichen, in Waldlichtung im Gras,</t>
  </si>
  <si>
    <t>Schw/BA</t>
  </si>
  <si>
    <t>inBuchenwald auf Erde</t>
  </si>
  <si>
    <t>Stangel S. 60,_x000D_BK 5, S.42, Nr. 1</t>
  </si>
  <si>
    <t>albovelutipes</t>
  </si>
  <si>
    <t>Stangl</t>
  </si>
  <si>
    <t>Funga Nordica, S. 1021_x000D_Synonym: Inocybe subnudipes Kuehner_x000D_NML: 1. Fund</t>
  </si>
  <si>
    <t>bei Fichte</t>
  </si>
  <si>
    <t>= Inocybe subnudipes Kuehner</t>
  </si>
  <si>
    <t>alnea</t>
  </si>
  <si>
    <t>Dia BA/ZW</t>
  </si>
  <si>
    <t>an Waldstrasse am äussersten Rand un ter Kraut, bei Alnus glutinosa.</t>
  </si>
  <si>
    <t>amethystina</t>
  </si>
  <si>
    <t>Kuyper</t>
  </si>
  <si>
    <t>Wegrand,Picea</t>
  </si>
  <si>
    <t>in Nadelwald bei Picea an Wegrand</t>
  </si>
  <si>
    <t>= Inocybe obscura (Pers.: Pers.) Gillet</t>
  </si>
  <si>
    <t>an Wegrand bei Picea auf Erde, grasiger Boden</t>
  </si>
  <si>
    <t>unt. Corylus</t>
  </si>
  <si>
    <t>Günsberg SO - (Garten)</t>
  </si>
  <si>
    <t>Org. Beleg Frossard No. $AG-363-GF</t>
  </si>
  <si>
    <t>im Rasen unter Corylus avellana</t>
  </si>
  <si>
    <t>Mauensee LU - Chalpecherwald</t>
  </si>
  <si>
    <t>Mauensee LU</t>
  </si>
  <si>
    <t>An Wegrand im Fichtenwald</t>
  </si>
  <si>
    <t>= Inocybe pedemontana Alessio</t>
  </si>
  <si>
    <t>Im Nadelwald.</t>
  </si>
  <si>
    <t>_x0004_ia FK</t>
  </si>
  <si>
    <t>in jungem Piceawald zwischen Moosen.</t>
  </si>
  <si>
    <t>an Strassenrand in Fichtenwald mit Moos und Gras bedecktem Boden, bei Brennesseln auf Erde.</t>
  </si>
  <si>
    <t>BK 5, S. 44</t>
  </si>
  <si>
    <t>Wegbord, auf Erde bei Buchen</t>
  </si>
  <si>
    <t>assimilata</t>
  </si>
  <si>
    <t>Mürner</t>
  </si>
  <si>
    <t>Küssnacht SZ - Haltikon</t>
  </si>
  <si>
    <t>Junger Fichtenforst, in Nadelstreu</t>
  </si>
  <si>
    <t>= Inocybe umbrina Bres.</t>
  </si>
  <si>
    <t>Root LU , Hasliwald</t>
  </si>
  <si>
    <t>Nadel-Laubmischwald, zwischen Nadelstreu, mit Moos bedeckt.</t>
  </si>
  <si>
    <t>Wespi</t>
  </si>
  <si>
    <t>Giswi OW - Forst</t>
  </si>
  <si>
    <t>Fichten-Buchenmischwald</t>
  </si>
  <si>
    <t>in Föhrenhochmoor zw. Sphagnum</t>
  </si>
  <si>
    <t>in Fichtenhochmoor mit moosigem Boden, zwischen Sphagnum</t>
  </si>
  <si>
    <t>bei Picea und Abies auf Rohhumus und moorigem Boden</t>
  </si>
  <si>
    <t>Picea, Alpweide</t>
  </si>
  <si>
    <t>Gstaad BE - Turbach bei Fahrverbot</t>
  </si>
  <si>
    <t>Neg. Strebel 92</t>
  </si>
  <si>
    <t>in Alpweide bei Gras auf moosigem Boden  bei Picea</t>
  </si>
  <si>
    <t>asterospora</t>
  </si>
  <si>
    <t>An Strassenböschung</t>
  </si>
  <si>
    <t>Fichtenwald, nackter Boden.</t>
  </si>
  <si>
    <t>Waldrand bei Fagus im Gras</t>
  </si>
  <si>
    <t>Nadelmischwald, Picea, am Strassenrand .</t>
  </si>
  <si>
    <t>Mischwald an Waldweg.</t>
  </si>
  <si>
    <t>auricoma</t>
  </si>
  <si>
    <t>(Batsch) J.E. Lange</t>
  </si>
  <si>
    <t>Buchen-Eichen</t>
  </si>
  <si>
    <t>in Buchen-Eichenwald, eher trocken, auf nackter Erde, ohne Unterwuchs,auf alter Deponie.</t>
  </si>
  <si>
    <t>Buchenhochwald, nackter, teilweise mit Moos bedeckter Boden</t>
  </si>
  <si>
    <t>ayeri</t>
  </si>
  <si>
    <t>Furrer-Ziogas</t>
  </si>
  <si>
    <t>Ayer</t>
  </si>
  <si>
    <t>La Chanéaz FR -</t>
  </si>
  <si>
    <t>Dia Ayer</t>
  </si>
  <si>
    <t>In saurem Nadelwald auf vergrabenem Holz</t>
  </si>
  <si>
    <t>bongardii</t>
  </si>
  <si>
    <t>(Weinm.) Quel.</t>
  </si>
  <si>
    <t>Mühlau AG - Rüstenswil Freiamt</t>
  </si>
  <si>
    <t>An Strassenböschung, Nadel-Laubmischwald</t>
  </si>
  <si>
    <t>= Inocybe bongardii var. bongardii</t>
  </si>
  <si>
    <t>in Nadelwald unt. Abies, wenige Fagus vorhanden</t>
  </si>
  <si>
    <t>am Wegrand auf Erde, Kalk, bei Buchen</t>
  </si>
  <si>
    <t>Erde sehr nass bei Abies</t>
  </si>
  <si>
    <t>Maloja GR -</t>
  </si>
  <si>
    <t>bei Salix reticulata</t>
  </si>
  <si>
    <t>BK 5, S. 44_x000D_Stangel Nr.10</t>
  </si>
  <si>
    <t>Wegrand auf Erde bei Fichte</t>
  </si>
  <si>
    <t>bongardii v. bongardii</t>
  </si>
  <si>
    <t>(Weinm.) Quél.</t>
  </si>
  <si>
    <t>Cedrus &amp; Picea</t>
  </si>
  <si>
    <t>unter Cedrus und Picea, zwischen Moosen und Gräsern</t>
  </si>
  <si>
    <t>bongardii v.bongardii</t>
  </si>
  <si>
    <t>Laub-Nadelmisch.</t>
  </si>
  <si>
    <t>in Laub-Nadelmischwald bei Picea und Fagus, auf Humus an Strassenrand unter Brombeeren</t>
  </si>
  <si>
    <t>bongardii v. cervicolor</t>
  </si>
  <si>
    <t>(Pers.) Henkel</t>
  </si>
  <si>
    <t>HU</t>
  </si>
  <si>
    <t>Schoried OW - Grundwald</t>
  </si>
  <si>
    <t>Buchenwald, moosige Strassenböschung.</t>
  </si>
  <si>
    <t>Picea, Strassenrnd</t>
  </si>
  <si>
    <t>Müswangen LU - Wald zwischen Müswangen  und Schongau</t>
  </si>
  <si>
    <t>Picea-Wald, Strassenrand.</t>
  </si>
  <si>
    <t>Marbach LU</t>
  </si>
  <si>
    <t>An Waldweg</t>
  </si>
  <si>
    <t>in Fichtenwald mit dünner Nadelschicht.</t>
  </si>
  <si>
    <t>Entlebuch LU - Gfellen Finsterwald.</t>
  </si>
  <si>
    <t>Laub -u.Nadelwald,in Bachtobel.</t>
  </si>
  <si>
    <t>Picea,Strassenrnd.</t>
  </si>
  <si>
    <t>Zugerberg ZG Hinter  Geissboden.</t>
  </si>
  <si>
    <t>Nadelwald, Strassenrand bei Fichten.</t>
  </si>
  <si>
    <t>F.Ineichen</t>
  </si>
  <si>
    <t>Wegrand, Fagus</t>
  </si>
  <si>
    <t>an Waldweg in feuchtem Buchenwald.</t>
  </si>
  <si>
    <t>zw</t>
  </si>
  <si>
    <t>auf Erde bei Abies</t>
  </si>
  <si>
    <t>an Strassenböschung, Abies/Picea/Fagus/Acer</t>
  </si>
  <si>
    <t>Klosters GR - Usser Ascharina</t>
  </si>
  <si>
    <t>in Fichtenwald auf nackter Erde, Kalkboden</t>
  </si>
  <si>
    <t>Sins AG - Schwanderwald</t>
  </si>
  <si>
    <t>bongardii v. pisciodora</t>
  </si>
  <si>
    <t>(Donad. &amp; Riouss.) Kuyp.</t>
  </si>
  <si>
    <t>Populus,Salix</t>
  </si>
  <si>
    <t>Mels SG- Kapfsee</t>
  </si>
  <si>
    <t>in Waldlichtung mit Populus und Salix auf moosigem Boden</t>
  </si>
  <si>
    <t>Donad. &amp; Riouss.) Kuyper</t>
  </si>
  <si>
    <t>J.Schw.</t>
  </si>
  <si>
    <t>Merenschwand AG - Reuss-Schachen</t>
  </si>
  <si>
    <t>Auenwald, Laubwald mit einigen Fichten</t>
  </si>
  <si>
    <t>Im Auenwald, Hasel, -Erle, -Eiche.</t>
  </si>
  <si>
    <t>Kriens LU - Grauenstein, Krienser-Böden</t>
  </si>
  <si>
    <t>Unter Fichten u. Birken, im Gras. Nähe einer Alphütte.</t>
  </si>
  <si>
    <t>Sandboden</t>
  </si>
  <si>
    <t>Ufergehölz, sandiger Boden.</t>
  </si>
  <si>
    <t>calamistrata</t>
  </si>
  <si>
    <t>(Fr.: Fr.) Gillet</t>
  </si>
  <si>
    <t>Malters LU - Brunauerberg ob Malters</t>
  </si>
  <si>
    <t>an Waldrand bei Fagus und Picea.</t>
  </si>
  <si>
    <t>in Salix herbacea-Rasen</t>
  </si>
  <si>
    <t>F. Müllerd</t>
  </si>
  <si>
    <t>Les Genevez JU, Les Embreux</t>
  </si>
  <si>
    <t>BK 5 Nr. 8</t>
  </si>
  <si>
    <t>Nadelwald bei Fichte und Birke, auf Walderde</t>
  </si>
  <si>
    <t>calida</t>
  </si>
  <si>
    <t>Kägiswil OW - Wichelsee</t>
  </si>
  <si>
    <t>Kägiswil  OW</t>
  </si>
  <si>
    <t>An trockener Böschung, fast nackter Boden.</t>
  </si>
  <si>
    <t>= Inocybe calida Velen.</t>
  </si>
  <si>
    <t>Emmen LU - Oberer Schiltwald</t>
  </si>
  <si>
    <t>Buchrain LU - Grundwald</t>
  </si>
  <si>
    <t>auf alter, übermooster Brandstelle in Laub-Nadelmischwald</t>
  </si>
  <si>
    <t>BK, S. 88 Nr. 71</t>
  </si>
  <si>
    <t>Auenwald im Gebüsch am Wegrand</t>
  </si>
  <si>
    <t>Malters LU Schachenwald</t>
  </si>
  <si>
    <t>BK 5, S. 88_x000D_Stangel, Inocybe in Bayern, S. 254</t>
  </si>
  <si>
    <t>aut Erde bei Esche</t>
  </si>
  <si>
    <t>calospora</t>
  </si>
  <si>
    <t>Giswil OW - Forst, Grossteil</t>
  </si>
  <si>
    <t>bei Picea und Fagus</t>
  </si>
  <si>
    <t>= Inocybe gaillardii Gillet</t>
  </si>
  <si>
    <t>Fichtenwald  mit einzelnen Buchen.</t>
  </si>
  <si>
    <t>Sarnen OW - Stalden, Zischlig</t>
  </si>
  <si>
    <t>in Waldwiese, krautig mit Filipendula ulmaria, Brombeeren, feuchter Boden.</t>
  </si>
  <si>
    <t>Nadelstreu, Gras</t>
  </si>
  <si>
    <t>Schoried OW - Grosses Schlierental-Guberwald</t>
  </si>
  <si>
    <t>Nadelholzwald mit Laubholz-Sträuchern.An Wassergraben, zwischen Nadelstreu und Gras. Rutschgebiet.</t>
  </si>
  <si>
    <t>Picea, Salix, Betula</t>
  </si>
  <si>
    <t>Lax VS -</t>
  </si>
  <si>
    <t>unter Picea, Salix und Betula an schattiger Stelle</t>
  </si>
  <si>
    <t>in Nadelmischwald, kleiner Betula und Alnus glutinosus Bewstand,_x000D_</t>
  </si>
  <si>
    <t>(Pers.) Quel.</t>
  </si>
  <si>
    <t>Breitenbach et Kränzlin 5, Nr. 9</t>
  </si>
  <si>
    <t>= Inocybe bongardii var. cervicolor</t>
  </si>
  <si>
    <t>Seelisberg UR, Oberwald</t>
  </si>
  <si>
    <t>BK 5 Nr. 9, Stangl in Hoppea 1989 S. 58</t>
  </si>
  <si>
    <t>Mischwald, unter Buche auf Erde</t>
  </si>
  <si>
    <t>chaodes</t>
  </si>
  <si>
    <t>Bei Dryas octopetala</t>
  </si>
  <si>
    <t>cincinnata</t>
  </si>
  <si>
    <t>Tramelan BE - Juragebiet</t>
  </si>
  <si>
    <t>Juragebiet</t>
  </si>
  <si>
    <t>auf Alpweide bei Abies</t>
  </si>
  <si>
    <t>= Inocybe phaeocomis var. major</t>
  </si>
  <si>
    <t>(Fr.) Quél. 1872</t>
  </si>
  <si>
    <t>Iff.</t>
  </si>
  <si>
    <t>Sarnen OW -Wilen am Sarnersee</t>
  </si>
  <si>
    <t>Nadel-Laubwald.</t>
  </si>
  <si>
    <t>(Fr.: Fr.) Quél.</t>
  </si>
  <si>
    <t>Emmen LU - Schiltwald.</t>
  </si>
  <si>
    <t>Rom/Stgl</t>
  </si>
  <si>
    <t>Nadel-Laubmischwald.</t>
  </si>
  <si>
    <t>Oberägeri ZG - Raten</t>
  </si>
  <si>
    <t>in Fichtenwald auf Nadelstreu, krautiger Boden, Waldrand</t>
  </si>
  <si>
    <t>auf Erde bei Buchen</t>
  </si>
  <si>
    <t>(Fr.:Fr.) Quél.</t>
  </si>
  <si>
    <t>Sarnen OW - im Garten von Kiser</t>
  </si>
  <si>
    <t>auf Erde bei Weymuths-Kiefer</t>
  </si>
  <si>
    <t>Hünenberg ZG . Langrütiwald</t>
  </si>
  <si>
    <t>in Jungfichtenwald an Waldstrasse</t>
  </si>
  <si>
    <t>(Pers.) Kuyp.</t>
  </si>
  <si>
    <t>Dia 1:3</t>
  </si>
  <si>
    <t>unter Picea zwischen Moosen und Nadelstreu</t>
  </si>
  <si>
    <t>(Fr..Fr.) Quél.</t>
  </si>
  <si>
    <t>Stiel oben bläulich-violett</t>
  </si>
  <si>
    <t>Im Fichtenwald in Nadelhumus zw. Moosen</t>
  </si>
  <si>
    <t>(Fr. : Fr.) Quél.</t>
  </si>
  <si>
    <t>Breitenbach et Kränzlin 2, Nr. 10,_x000D_Stangel Nr. 71</t>
  </si>
  <si>
    <t>in Magerwiese, unter Kiefer</t>
  </si>
  <si>
    <t>cincinnata v. major</t>
  </si>
  <si>
    <t>(Peters) Kuyp.</t>
  </si>
  <si>
    <t>Fichtenschonung</t>
  </si>
  <si>
    <t>Dietwil AG - Babiloo-Wald.</t>
  </si>
  <si>
    <t>Fichtenwald, Waldstrasse.</t>
  </si>
  <si>
    <t>F.Müller</t>
  </si>
  <si>
    <t>Feuchtsand</t>
  </si>
  <si>
    <t>Kaltbach LU - Kaltbacher-Berg</t>
  </si>
  <si>
    <t>Fichten-Buchen-Mischwald,  an Waldweg, in feuchtem Sand..</t>
  </si>
  <si>
    <t>(Peters) Kuyper</t>
  </si>
  <si>
    <t>Nadelwald Picea-Pinus, moosiger Nadelhumus</t>
  </si>
  <si>
    <t>Sarnen OW - Kernwald</t>
  </si>
  <si>
    <t>Mischwald bei Picea und Fagus</t>
  </si>
  <si>
    <t>cincinnata var. major</t>
  </si>
  <si>
    <t>(S.Petersen)Kuyp.</t>
  </si>
  <si>
    <t>Oberägeri ZG - Stirzenwalder</t>
  </si>
  <si>
    <t>an Waldweg in Nadelwald meist Picea,  auf Erde , altes Holzlager</t>
  </si>
  <si>
    <t>an Waldstrasse auf altem ruderaler Holzlagerplatz in Laub-Nadelmischwald,   Fagus-Picea-Abies, auf Erde, leicht moosig mit Holzabfällen.</t>
  </si>
  <si>
    <t>coelestium</t>
  </si>
  <si>
    <t>Dia Ba</t>
  </si>
  <si>
    <t>an Waldstrasse Nadel-Laubmischwald meist Nadelw. Picea und Abies, unter Alnus glutinosa an Wegrand.</t>
  </si>
  <si>
    <t>Pseudoplatanus</t>
  </si>
  <si>
    <t>Emmen LU - Gersag, Gartenanlage.</t>
  </si>
  <si>
    <t>In Rosenplantage, unt. Pseudoplatanus</t>
  </si>
  <si>
    <t>= Inocybe cookei var. cookei</t>
  </si>
  <si>
    <t>Buchenwald mit einigen Fichten, Strassenrand</t>
  </si>
  <si>
    <t>Ebikon LU - Rathausen an der Reuss</t>
  </si>
  <si>
    <t>Mühlau  AG - Wallenschwil</t>
  </si>
  <si>
    <t>Nadel-Laubwald, Strassenböschung, Waldrand.</t>
  </si>
  <si>
    <t>Auenwald, Sträucher und Fichten.</t>
  </si>
  <si>
    <t>Piceawald,Gras</t>
  </si>
  <si>
    <t>in Piceawald in Waldlichtung auf grasigem Boden</t>
  </si>
  <si>
    <t>Seelisberg UR - Grossweidwald</t>
  </si>
  <si>
    <t>an Waldrand unter Corylus</t>
  </si>
  <si>
    <t>in Nadelwald auf Nadelhumus, Picea; 1 Fagus, Hochwald.</t>
  </si>
  <si>
    <t>CD 1020_x000D_BK 5 Nr.12</t>
  </si>
  <si>
    <t>BK 5 Nr. 12, Stangl in Hoppea 1989 S. 64</t>
  </si>
  <si>
    <t>F. Zwyssigf</t>
  </si>
  <si>
    <t>Laubwald, unter Buche auf Erde</t>
  </si>
  <si>
    <t>cookei v. cookei</t>
  </si>
  <si>
    <t>Fagus/Pinus</t>
  </si>
  <si>
    <t>Auw AG - Chräbslen</t>
  </si>
  <si>
    <t>in Buchenhochwald mit einzelnen Pinus silvestris, auf nacktem, lehmigem Boden</t>
  </si>
  <si>
    <t>corydalina</t>
  </si>
  <si>
    <t>Quercus, Carpinus</t>
  </si>
  <si>
    <t>Laubwald, Quercus-Carpinus</t>
  </si>
  <si>
    <t>= Inocybe scabra</t>
  </si>
  <si>
    <t>Abis</t>
  </si>
  <si>
    <t>in Nadelwald bei Abies, auf Erde, moosiger Moden</t>
  </si>
  <si>
    <t>Seelisberg UR - Teifenzug</t>
  </si>
  <si>
    <t>Fagus/Abies, auf dem Fussweg im Laubstreu.</t>
  </si>
  <si>
    <t>Stangel S. 102 Nr. 33,_x000D_BK 5, S. 50 Nr. 13</t>
  </si>
  <si>
    <t>Laubwald unter Buche am Wegrand</t>
  </si>
  <si>
    <t>Breitenbach et Kränzlin 5, Nr. 13</t>
  </si>
  <si>
    <t>im Mischwald, unter Weisstanne</t>
  </si>
  <si>
    <t>BK 5 Nr. 13, Stangl in Hoppea 1989 S. 104</t>
  </si>
  <si>
    <t>Mischwald, bei Buche und Fichte am Wegrand</t>
  </si>
  <si>
    <t>corydalina var. tricolor</t>
  </si>
  <si>
    <t>(Kuehn.) Krglst.</t>
  </si>
  <si>
    <t>Sörenberg LU - Laubersmad</t>
  </si>
  <si>
    <t>in Hochmoor auf Erde, Nadelwald.</t>
  </si>
  <si>
    <t>= Inocybe corydalina var. tricolor</t>
  </si>
  <si>
    <t>curvipes</t>
  </si>
  <si>
    <t>Stangl. S.260 Nr. 101</t>
  </si>
  <si>
    <t>= Inocybe lanuginella (J. Schroet.) Konrad &amp; Maubl.</t>
  </si>
  <si>
    <t>BK 5 S. 104 Nr.95</t>
  </si>
  <si>
    <t>Moos bei Salix</t>
  </si>
  <si>
    <t>dulcamara</t>
  </si>
  <si>
    <t>(Alb. et Schwein.ex Pers.) P. Kumm.</t>
  </si>
  <si>
    <t>BA,Mü</t>
  </si>
  <si>
    <t>Auf Sand</t>
  </si>
  <si>
    <t>wurde anfangs als In. agardhi bestimmt, was kaum stimmen kann, da dieser eine ausgeprägte Ringzone aufweisen muss und die Sporen auch zu breit sind.</t>
  </si>
  <si>
    <t>BA,KI</t>
  </si>
  <si>
    <t>Auf kiesigem, sandigem Boden, bei Salix u. Betula, in riesiger Population.</t>
  </si>
  <si>
    <t>= Inocybe dulcamara f. saldipes</t>
  </si>
  <si>
    <t>Luzern - Lido</t>
  </si>
  <si>
    <t>Zwischen Moosen, unter Popolus</t>
  </si>
  <si>
    <t>F.BA</t>
  </si>
  <si>
    <t>Buchenwald, an Strassenrand</t>
  </si>
  <si>
    <t>Kiesboden</t>
  </si>
  <si>
    <t>in Waldlichtung, kiesiger Platz, nähe Brandstelle.</t>
  </si>
  <si>
    <t>auf alter Brandstelle bei Picea</t>
  </si>
  <si>
    <t>unter Fagus auf moderendem Laubstreu, auf Erd</t>
  </si>
  <si>
    <t>Nadelwald Picea &amp; Abies, in feuchtem Graben, moosiger Boden</t>
  </si>
  <si>
    <t>Nadelwald Picea, Strassenböschung, Nadelholzabfälle auf Erde</t>
  </si>
  <si>
    <t>bei  Picea  und Abies an sandig-erdigem Bachrand</t>
  </si>
  <si>
    <t>Seelisberg UR - Stockiwald</t>
  </si>
  <si>
    <t>Auf Waldweg, Erde, unter Abies, Picea &amp; Fagus</t>
  </si>
  <si>
    <t>in Alpweide im Gneissand bei Salix retusa &amp; Salix herbacea</t>
  </si>
  <si>
    <t>Breitenbach et Kränzlin V Nr. 14</t>
  </si>
  <si>
    <t>dulcamara v. axantha</t>
  </si>
  <si>
    <t>Salix  alb a</t>
  </si>
  <si>
    <t>bei Reussufer-Vegetation, unter Salix alba in sandigem Boden zwischen  Wurzelgeflecht und Gras.</t>
  </si>
  <si>
    <t>dunensis</t>
  </si>
  <si>
    <t>Sandbank</t>
  </si>
  <si>
    <t>Schiffenen-Kleingurmels FR - unterh. Staudamm an Saane</t>
  </si>
  <si>
    <t>auf Sandbank am Saaneufer, bei Pinus und Salix, auf dem Sand zwischen niederen Moosen.</t>
  </si>
  <si>
    <t>= Inocybe dunensis var. dunensis</t>
  </si>
  <si>
    <t>egenula</t>
  </si>
  <si>
    <t>Wolsche</t>
  </si>
  <si>
    <t>Picea,Salix,Alnus</t>
  </si>
  <si>
    <t>Feuchte Stelle bei Picea, Salix und Alnus</t>
  </si>
  <si>
    <t>erinaceomorpha</t>
  </si>
  <si>
    <t>Stangl et J. Veselsky</t>
  </si>
  <si>
    <t>Inocybiaceae</t>
  </si>
  <si>
    <t>Unterwasser SG, Under de Schüer</t>
  </si>
  <si>
    <t>Funga Nordica 2012, S. 1010</t>
  </si>
  <si>
    <t>bei Fichte auf Erde</t>
  </si>
  <si>
    <t>= Inocybe corydalina var. erinaceomorpha</t>
  </si>
  <si>
    <t>Blytt</t>
  </si>
  <si>
    <t>Luzern - Dreilinden, Konservatorium-Park.</t>
  </si>
  <si>
    <t>Bei Fichten und Buchen, Wegböschung.</t>
  </si>
  <si>
    <t>= Inocybe patouillardii Bres.</t>
  </si>
  <si>
    <t>Alpnach OW - Schlierenufer</t>
  </si>
  <si>
    <t>BA, Aquarell</t>
  </si>
  <si>
    <t>Uferwiese, im Gras.</t>
  </si>
  <si>
    <t>Luzern, Dreilinden-Park</t>
  </si>
  <si>
    <t>BR, Dia 6/6</t>
  </si>
  <si>
    <t>auf nackten Erdboden, zwischen Laubstreu im Buchenwald.</t>
  </si>
  <si>
    <t>an Waldstrasse, Buchenwald</t>
  </si>
  <si>
    <t>Gisikon - Gartenanlage</t>
  </si>
  <si>
    <t>an Böschung,ziemlich schattig, Buchen und Hainbuchen.</t>
  </si>
  <si>
    <t>Parkwiese</t>
  </si>
  <si>
    <t>Schwyz SZ,            Kirche Schwyz</t>
  </si>
  <si>
    <t>Schwyz SZ,</t>
  </si>
  <si>
    <t>in Parkwiese unter Trauerbuche ( Fagus sylvatica  f. pendula )</t>
  </si>
  <si>
    <t>Schwyz SZ - neben der Kirche</t>
  </si>
  <si>
    <t>45o</t>
  </si>
  <si>
    <t>Park unter Buche</t>
  </si>
  <si>
    <t>Bad-Ragaz SG -</t>
  </si>
  <si>
    <t>im Auenwald am Strassenrand, Laubmischwald, bei Fagus auf Erde, Fraxinus, Alnus und Fagus, eingestreut Pinus silvestris.</t>
  </si>
  <si>
    <t>F.Dommann</t>
  </si>
  <si>
    <t>BK 5 Nr. 15</t>
  </si>
  <si>
    <t>fibrosa</t>
  </si>
  <si>
    <t>(Sowerby) Gillet</t>
  </si>
  <si>
    <t>Kriens LU - Stösswald</t>
  </si>
  <si>
    <t>Strassenböschung,</t>
  </si>
  <si>
    <t>Kalkboden, Fagus, Abies, Picea.</t>
  </si>
  <si>
    <t>Kriens LU - Schachenwald unterhalb Hergiswaldbrücke</t>
  </si>
  <si>
    <t>Buchenwald, alter Bestand, an Hohlweg.</t>
  </si>
  <si>
    <t>Hergiswil NW -Brunni</t>
  </si>
  <si>
    <t>Laubwald,  mit Iungfichten</t>
  </si>
  <si>
    <t>in Laub-Nadelmischwald, bei Fagus auf Erde</t>
  </si>
  <si>
    <t>Schwyz SZ, Chaisten - Hand ( am Weg )</t>
  </si>
  <si>
    <t>Laubwald bei Fagus auf Holzresten</t>
  </si>
  <si>
    <t>Moser S. 328,_x000D_BK 5, S.90, Nr. 75</t>
  </si>
  <si>
    <t>BK 5, Seite 90 Nr. 76</t>
  </si>
  <si>
    <t>fibrosoides</t>
  </si>
  <si>
    <t>BK 5 S. 90 Nr. 75_x000D_Moser S. 330 Nr. 3.11.1.2.3.12</t>
  </si>
  <si>
    <t>Nadelwald unter Rottanne am Wegrand</t>
  </si>
  <si>
    <t>flavella</t>
  </si>
  <si>
    <t>Stangel S. 68 Nr. 17</t>
  </si>
  <si>
    <t>Mischwald am Wegrand unter Buche</t>
  </si>
  <si>
    <t>= Inocybe xanthocephala P.D. Orton</t>
  </si>
  <si>
    <t>flavella var. flavella</t>
  </si>
  <si>
    <t>sUG</t>
  </si>
  <si>
    <t>Nadelhusmus</t>
  </si>
  <si>
    <t>In Nadel- Laubwald, Nadelhumus</t>
  </si>
  <si>
    <t>Hoppea Bd. 46 Stangl 68</t>
  </si>
  <si>
    <t>Ruderalplatz unter Rot- und Weisstanne, sandige Erde, Wegrand</t>
  </si>
  <si>
    <t>Fungorum rariorum  Pars XI 1984 Pl.88, S.36</t>
  </si>
  <si>
    <t>An Strassenrand in Buchenhochwald, nackter Boden</t>
  </si>
  <si>
    <t>flocculosa</t>
  </si>
  <si>
    <t>(Berk.) Sacc.</t>
  </si>
  <si>
    <t>Giswil, OW</t>
  </si>
  <si>
    <t>in Fichten-Buchen-Eichenmischwald.</t>
  </si>
  <si>
    <t>= Inocybe flocculosa var. flocculosa</t>
  </si>
  <si>
    <t>in Fichtenwald auf Nadelstreu, ziemlich krautiger Boden, Waldrand</t>
  </si>
  <si>
    <t>in Fichtenwald, basisch, auf Erde</t>
  </si>
  <si>
    <t>Erde bei Weymuths-Kiefer</t>
  </si>
  <si>
    <t>in Bergnadelwald mit Picea und Abies, auf moosig-moorigem Rohhumus</t>
  </si>
  <si>
    <t>Querqus/Alnus</t>
  </si>
  <si>
    <t>unter Quercus, Alnus und Fagus, moosiger Boden.</t>
  </si>
  <si>
    <t>in Nadelwald Picea, mitlerer Hochwald, Nadeldecke</t>
  </si>
  <si>
    <t>Stangel S. 112 Nr. 36_x000D_BK 5 S. 52 Nr. 17</t>
  </si>
  <si>
    <t>unter Kiefer</t>
  </si>
  <si>
    <t>BK 5 S. 52 Nr. 17_x000D_Stangel S. 112 Nr. 36</t>
  </si>
  <si>
    <t>Nadelwald bei Rottanne und Birke</t>
  </si>
  <si>
    <t>BK 5 Nr. 17, Stangl in Hoppea 1989 S. 112</t>
  </si>
  <si>
    <t>Mischwald, unter Fichte</t>
  </si>
  <si>
    <t>flocculosa v. flocculosa</t>
  </si>
  <si>
    <t>am Wegrand auf Holzplatz Fichte</t>
  </si>
  <si>
    <t>flocculosa var. crocifolia</t>
  </si>
  <si>
    <t>(Herink.) Kuyp.</t>
  </si>
  <si>
    <t>Grünerlen_x000D_</t>
  </si>
  <si>
    <t>In Grünerlenbestand</t>
  </si>
  <si>
    <t>= Inocybe flocculosa var. crocifolia</t>
  </si>
  <si>
    <t>flocculosus v. crocifolia</t>
  </si>
  <si>
    <t>(Herink) Kuyp.</t>
  </si>
  <si>
    <t>Aesch LU - Gitzitobel, Naturschutzgebiet.</t>
  </si>
  <si>
    <t>Aesch  LU</t>
  </si>
  <si>
    <t>Bei Jungfichten, moosiger Boden</t>
  </si>
  <si>
    <t>fraudans</t>
  </si>
  <si>
    <t>Buchrain LU - Unterer Schiltwald</t>
  </si>
  <si>
    <t>Fichten-Laubwald, Fraxinus, Acer</t>
  </si>
  <si>
    <t>= Inocybe fraudans var. incarnata</t>
  </si>
  <si>
    <t>H.Sutter</t>
  </si>
  <si>
    <t>Fichtenwald, Wegrand.</t>
  </si>
  <si>
    <t>Buchenwald,an Wegrand, schwere Erde, nass, Kalk</t>
  </si>
  <si>
    <t>Buttisholz LU - Rotbachtobel</t>
  </si>
  <si>
    <t>an Wegrand bei Fagus/Abies</t>
  </si>
  <si>
    <t>auf Erde, Fagus &amp; Picea</t>
  </si>
  <si>
    <t>Picea, Wegrand, krautiger Waldboden</t>
  </si>
  <si>
    <t>Serneus GR</t>
  </si>
  <si>
    <t>Dia FK 1:3.8</t>
  </si>
  <si>
    <t>in Fichtenwald, an Strassenrand, auf Erde</t>
  </si>
  <si>
    <t>BK 5 Nr. 18, Stangl in Hoppea 1989 S. 117</t>
  </si>
  <si>
    <t>Laubwald, unter Buche an Wegrand</t>
  </si>
  <si>
    <t>fraudans v. incarnata</t>
  </si>
  <si>
    <t>(Bres.) Mre.</t>
  </si>
  <si>
    <t>Horw LU - Chrämerstein-Park</t>
  </si>
  <si>
    <t>in Parkanlage zw. Gras, unt. Tilia</t>
  </si>
  <si>
    <t>furfurea</t>
  </si>
  <si>
    <t>= Inocybe furfurea var. furfurea</t>
  </si>
  <si>
    <t>Stangel S.120 Nr. 40</t>
  </si>
  <si>
    <t>Mischwald unter Buche, lehmige Erde</t>
  </si>
  <si>
    <t>Mo. IIb S. 319</t>
  </si>
  <si>
    <t>Stangel, Seite 120</t>
  </si>
  <si>
    <t>fuscidola</t>
  </si>
  <si>
    <t>Blaugrashalde</t>
  </si>
  <si>
    <t>in Blaugrashalde auf Erde</t>
  </si>
  <si>
    <t>fuscidula</t>
  </si>
  <si>
    <t>Dietwil AG - Dietwiler-Inwiler Grenzwald</t>
  </si>
  <si>
    <t>in Buchenwald auf Erde.</t>
  </si>
  <si>
    <t>= Inocybe fuscidula var. bisporigera</t>
  </si>
  <si>
    <t>Ruswil  LU - Etzenerlen</t>
  </si>
  <si>
    <t>Fichtenwald, feuchter Waldweg</t>
  </si>
  <si>
    <t>Picea,Waldweg</t>
  </si>
  <si>
    <t>Rain LU - Sandblattenwald</t>
  </si>
  <si>
    <t>Fichtenwald, Waldweg</t>
  </si>
  <si>
    <t>Nadelwald,Gras</t>
  </si>
  <si>
    <t>Nadelwald, grasig.</t>
  </si>
  <si>
    <t>an Wegrand unter Picea</t>
  </si>
  <si>
    <t>Nadelwald Picea an Strassenrand-Waldwiese auf Erde, trocken, in Nadelstreu</t>
  </si>
  <si>
    <t>Nadelwald Picea an Strassenrand-Waldwiese auf Erde, trocken.</t>
  </si>
  <si>
    <t>Nadelwald Abies und Alnus incana moosiger Boden, auf Erde, gesellig</t>
  </si>
  <si>
    <t>Buchs LU - Eichbühlwald</t>
  </si>
  <si>
    <t>auf Erde zwischen Abies &amp; Fagus</t>
  </si>
  <si>
    <t>Picea, Castanea auf Erde am Wegrand</t>
  </si>
  <si>
    <t>Erde am Wegrand bei Larix</t>
  </si>
  <si>
    <t>an Wegbord auf Erde, in der Nähe von Larix, Abies &amp; Fagus</t>
  </si>
  <si>
    <t>in feuchtem Moos bei Dryas octopetala.</t>
  </si>
  <si>
    <t>BK 5 Nr. 19, Stangl in Hoppea 1989 S 124</t>
  </si>
  <si>
    <t>Mischwald, unter Buche an Wegrand</t>
  </si>
  <si>
    <t>fuscidula var. fuscidula</t>
  </si>
  <si>
    <t>Erde, Mykorrizapilz verschiedener Bäume, hier von Alnus viridis</t>
  </si>
  <si>
    <t>Jeder Fruchtkörper einem Stein aufsitzend, der beim Herauslösen des Pilzes am Stiel haften blieb_x000D_</t>
  </si>
  <si>
    <t>gesellig zwischen Steinschutt bei Dryas octopetala</t>
  </si>
  <si>
    <t>BK, S.54, Nr. 20</t>
  </si>
  <si>
    <t>Magerwiese, zwischen Zwergweiden</t>
  </si>
  <si>
    <t>BK 5, S. 54</t>
  </si>
  <si>
    <t>auf sandiger Erde bei Zwergweiden und Silberwurz</t>
  </si>
  <si>
    <t>geophylla</t>
  </si>
  <si>
    <t>Jungwald, Picea</t>
  </si>
  <si>
    <t>Eich LU</t>
  </si>
  <si>
    <t>Jungwald mit Picea, Fagus, zwischen  Laubstreu</t>
  </si>
  <si>
    <t>= Inocybe geophylla var. geophylla</t>
  </si>
  <si>
    <t>in dichtem Nadelwald, Picea</t>
  </si>
  <si>
    <t>an Strassenböschung, unter Picea auf Erde, basisch</t>
  </si>
  <si>
    <t>Seelisberg UR - Scheidegg</t>
  </si>
  <si>
    <t>Erde in Nadelstreu bei Abies</t>
  </si>
  <si>
    <t>geophylla v. lilacina</t>
  </si>
  <si>
    <t>(Peck) Gill.</t>
  </si>
  <si>
    <t>Breitenbach</t>
  </si>
  <si>
    <t>Jungwald mit Picea und Fagus, zwischen Laubstreu.</t>
  </si>
  <si>
    <t>Unter Picea, mit wenig Gras und Nadelstreu.</t>
  </si>
  <si>
    <t>Langnau BE</t>
  </si>
  <si>
    <t>in Parkwiese</t>
  </si>
  <si>
    <t>geophylla var. lilacina</t>
  </si>
  <si>
    <t>(Sow.:Fr.) Kumm.</t>
  </si>
  <si>
    <t>an trockener Strassenböschung bei Picea, moosiger-grasiger Boden, auf Erde.</t>
  </si>
  <si>
    <t>geraniodora</t>
  </si>
  <si>
    <t>in Nadelwald an Waldrand auf Erde, kurzrasig</t>
  </si>
  <si>
    <t>= Inocybe geraniodora var. depauperata</t>
  </si>
  <si>
    <t>Unterägeri ZG - Hürital Brand</t>
  </si>
  <si>
    <t>in Laub-Nadelmischwald, Fagus-Picea-Abies auf ruderalem alten_x000D_Holzlagerplatz an Waldstrasse.</t>
  </si>
  <si>
    <t>MP</t>
  </si>
  <si>
    <t>Mos. S.316</t>
  </si>
  <si>
    <t>Mischwald unter Buche am Wegrand</t>
  </si>
  <si>
    <t>giacomi</t>
  </si>
  <si>
    <t>Bevers GR -</t>
  </si>
  <si>
    <t>Senn _Irlet</t>
  </si>
  <si>
    <t>Dia Senn</t>
  </si>
  <si>
    <t>Bei Salix herbacea über Gneis</t>
  </si>
  <si>
    <t>glabrescens</t>
  </si>
  <si>
    <t>Picea,Strassenrnd</t>
  </si>
  <si>
    <t>Emmen LU - Listrig-Wald</t>
  </si>
  <si>
    <t>am Strassenrand in Fichtenwald auf Erde mit Nadelhumus</t>
  </si>
  <si>
    <t>= Inocybe abietis Kuehner</t>
  </si>
  <si>
    <t>In Nadelwald, bei Abies alba</t>
  </si>
  <si>
    <t>Petasites</t>
  </si>
  <si>
    <t>Flühli LU - Blasenwald</t>
  </si>
  <si>
    <t>Unter  Huflattich, im Nadelwald.</t>
  </si>
  <si>
    <t>in Nadelwald bei Abies alba auf Erde</t>
  </si>
  <si>
    <t>auf Erde unter Picea</t>
  </si>
  <si>
    <t>in Nadelwald bei Picea und Abies, Nadelstreu und Moos</t>
  </si>
  <si>
    <t>Hochenrain LU - Ebersolerwald</t>
  </si>
  <si>
    <t>in Nadelwald bei Abies und einzelne Fagus, auf moosiger Nadelstreu</t>
  </si>
  <si>
    <t>Hoppea Inocybe Stangl Nr. 132</t>
  </si>
  <si>
    <t>Picea- und Abieswald unter Picea auf Nadelhumus</t>
  </si>
  <si>
    <t>glabripes</t>
  </si>
  <si>
    <t>Ricken</t>
  </si>
  <si>
    <t>Picea,Waldrand</t>
  </si>
  <si>
    <t>an Fichten-Waldrand, grasig und moosig</t>
  </si>
  <si>
    <t>= Inocybe microspora</t>
  </si>
  <si>
    <t>an Wegrand bei Buch, auf Erde</t>
  </si>
  <si>
    <t>in Nadelwald bei Picea und einzelne Fagus, auf moosiger Nadelstreu</t>
  </si>
  <si>
    <t>Stangl, Inocybe in Bayern, S. 136</t>
  </si>
  <si>
    <t>auf Erde,in Laubstreu bei Buche</t>
  </si>
  <si>
    <t>godeyi</t>
  </si>
  <si>
    <t>Mischwald, Buchenlaub</t>
  </si>
  <si>
    <t>Buchenwald  auf Erde</t>
  </si>
  <si>
    <t>unt. Quercus</t>
  </si>
  <si>
    <t>Unter grosser Eiche.</t>
  </si>
  <si>
    <t>Betlis SG - am Walensee</t>
  </si>
  <si>
    <t>Betlis SG</t>
  </si>
  <si>
    <t>grammata</t>
  </si>
  <si>
    <t>Egolzwil LU - Santenberg</t>
  </si>
  <si>
    <t>Egolzwil LU</t>
  </si>
  <si>
    <t>Nadelwald, Picea an Waldweg</t>
  </si>
  <si>
    <t>griseolilacina</t>
  </si>
  <si>
    <t>Luzern - Biregg-Wald.</t>
  </si>
  <si>
    <t>Nadel-Laubwald, an Strassenböschung</t>
  </si>
  <si>
    <t>= Inocybe griseo-lilacina</t>
  </si>
  <si>
    <t>Dia ZW,JB, WY</t>
  </si>
  <si>
    <t>unter Fagus in Blattstreu &amp; Holzresten</t>
  </si>
  <si>
    <t>Funga Nordica, 2012  S. 902</t>
  </si>
  <si>
    <t>gymnocarpa</t>
  </si>
  <si>
    <t>Nadelwald,Larix, Pinus cembra auf sandigem Boden</t>
  </si>
  <si>
    <t>Pernoud</t>
  </si>
  <si>
    <t>Larix,Pinus,</t>
  </si>
  <si>
    <t>Grächen VS -</t>
  </si>
  <si>
    <t>in Nadelmischwald auf sandigem Boden</t>
  </si>
  <si>
    <t>Grasiger Wegrand</t>
  </si>
  <si>
    <t>Ernen-Mühlebach VS</t>
  </si>
  <si>
    <t>Org. Beleg Frossard no. $AG-165-GF</t>
  </si>
  <si>
    <t>in grasigem Wegrand zwsichen Gräsern</t>
  </si>
  <si>
    <t>haemacta</t>
  </si>
  <si>
    <t>(Berk. et Broom) Sacc.</t>
  </si>
  <si>
    <t>Buchenwald mit Unterwuchs</t>
  </si>
  <si>
    <t>Luzern - Kastanienbaum</t>
  </si>
  <si>
    <t>in Parkanlage unter Corylus</t>
  </si>
  <si>
    <t>Taxus, Fagus</t>
  </si>
  <si>
    <t>Wabern BE -</t>
  </si>
  <si>
    <t>Bei Taxus, Fagus und Sträuchern</t>
  </si>
  <si>
    <t>Stangl, Inocybe in Bayern, S. 146_x000D_BK 5, S. 58</t>
  </si>
  <si>
    <t>humose Erde bei Buchen</t>
  </si>
  <si>
    <t>hirsuta</t>
  </si>
  <si>
    <t>(Lasch) Quel.ss.Konrad et Maubl.</t>
  </si>
  <si>
    <t>hirtella</t>
  </si>
  <si>
    <t>unter Jungnfichten</t>
  </si>
  <si>
    <t>= Inocybe hirtella var. bispora</t>
  </si>
  <si>
    <t>Stangel</t>
  </si>
  <si>
    <t>Erde bei Tanne/Buche</t>
  </si>
  <si>
    <t>Affoltern ZH - Katzensee</t>
  </si>
  <si>
    <t>Waldstrassenrand auf Erde, Nadel-Laubwald-Gebüsche, kurzrasiger Boden.</t>
  </si>
  <si>
    <t>hirtella v. bispora</t>
  </si>
  <si>
    <t>Kuyp.</t>
  </si>
  <si>
    <t>Root LU - in Anlage</t>
  </si>
  <si>
    <t>unter Fagus und Picea auf Erde</t>
  </si>
  <si>
    <t>hirtella v. bispora Kuyp.</t>
  </si>
  <si>
    <t>unt.Fagus/ &amp; Frax.</t>
  </si>
  <si>
    <t>auf Laubstreu unter Fagus und Fraxinus</t>
  </si>
  <si>
    <t>hirtella var. bispora</t>
  </si>
  <si>
    <t>Auw AG - Chüestelli</t>
  </si>
  <si>
    <t>Waldrand auf Ruderalplatz mit viel Abholz, auf Erde.</t>
  </si>
  <si>
    <t>Mischlaubwald am Wegrand</t>
  </si>
  <si>
    <t>hirtelloides</t>
  </si>
  <si>
    <t>Stangl et Veselsky</t>
  </si>
  <si>
    <t>Stangel in Hoppea S. 154</t>
  </si>
  <si>
    <t>Buchenwald mit Buchs, bei Buchs auf Erde</t>
  </si>
  <si>
    <t>hygrophila</t>
  </si>
  <si>
    <t>Gletsche VS -</t>
  </si>
  <si>
    <t>Favre: Subalpine Pilze</t>
  </si>
  <si>
    <t>Aletum viridi, bei alnus viridis</t>
  </si>
  <si>
    <t>Alt St. Johann SG Pfrundwald</t>
  </si>
  <si>
    <t>BK 5/ 29</t>
  </si>
  <si>
    <t>Erde, lehmig</t>
  </si>
  <si>
    <t>Sörenberg LU - Laubersmad-Ghackq</t>
  </si>
  <si>
    <t>Hochmoor Nadelwald</t>
  </si>
  <si>
    <t>Lindenberg AG</t>
  </si>
  <si>
    <t>in Nadel-Laubmischwald.</t>
  </si>
  <si>
    <t>inconcinna</t>
  </si>
  <si>
    <t>Picea,Abies,Douglasia</t>
  </si>
  <si>
    <t>Bümplitz BE -</t>
  </si>
  <si>
    <t>Bei Picea, Abies und Douglasia</t>
  </si>
  <si>
    <t>inodora</t>
  </si>
  <si>
    <t>Salix serpyfolia</t>
  </si>
  <si>
    <t>Grande Dixence VS - La Barma</t>
  </si>
  <si>
    <t>in Zwergstrauchheide bei Salix serpyfolia</t>
  </si>
  <si>
    <t>= Inocybe albidodisca Stangl et J. Veselsky</t>
  </si>
  <si>
    <t>jacobi</t>
  </si>
  <si>
    <t>Ernen VS - Wasen</t>
  </si>
  <si>
    <t>I. jacobi soll grössere Sporen haben (8-10,5 µm) - v orliegende Koll. hat 6,7-8 µm -</t>
  </si>
  <si>
    <t>in Trockenwiese auf nackter Erde</t>
  </si>
  <si>
    <t>= Inocybe rufoalba Pat. &amp; Doass ss. J.E. Lange</t>
  </si>
  <si>
    <t>Bösigen FR -</t>
  </si>
  <si>
    <t>Sandiger Boden bei Pinus Sylvestris und Salix</t>
  </si>
  <si>
    <t>lacera</t>
  </si>
  <si>
    <t>Seelisberg UR - Treib</t>
  </si>
  <si>
    <t>Waldwiese sandig, grasig</t>
  </si>
  <si>
    <t>= Inocybe lacera f. lacera</t>
  </si>
  <si>
    <t>Steinrüfe</t>
  </si>
  <si>
    <t>Grafenort OW</t>
  </si>
  <si>
    <t>Grafenort</t>
  </si>
  <si>
    <t>Rüfe, mit Jungfichten.</t>
  </si>
  <si>
    <t>Pontresina GR - Talstation Muotas-Muragl-Bahn, am Flussufer</t>
  </si>
  <si>
    <t>auf Sandbänken am Flussufer, fast rasig</t>
  </si>
  <si>
    <t>Sand_x000D_</t>
  </si>
  <si>
    <t>Gletschervorfeld im Gneis-Sand bei Salix retusa &amp; Salix herbacea</t>
  </si>
  <si>
    <t>Alpweide, sandige Erde (Gneissand) bei Salix  retusa &amp; Salix herbaceae</t>
  </si>
  <si>
    <t>bei Salix herbacea in Zwergstrauchheide.</t>
  </si>
  <si>
    <t>Alte Brandstelle zwischen Funaria</t>
  </si>
  <si>
    <t>lacera fo. heterospora</t>
  </si>
  <si>
    <t>Felsgrusflur</t>
  </si>
  <si>
    <t>Favre, Parc National Swiss 1955, S. 92</t>
  </si>
  <si>
    <t>sandige Erde, bei Salix reticulata</t>
  </si>
  <si>
    <t>lacera v. helobia</t>
  </si>
  <si>
    <t>Adligenswil  LU - Meggerwald, Chlusenried</t>
  </si>
  <si>
    <t>an Wegböschung zwischen Polytrichum, frischer, lehmiger Boden, Nähe von Fagus</t>
  </si>
  <si>
    <t>lacera var.helobia</t>
  </si>
  <si>
    <t>BK  5/32</t>
  </si>
  <si>
    <t>Wegrand  auf Erde bei Erle</t>
  </si>
  <si>
    <t>R. Heim</t>
  </si>
  <si>
    <t>Cavalier</t>
  </si>
  <si>
    <t>mooriger Nadelwld.</t>
  </si>
  <si>
    <t>Stalden OW - Schwendi-Kaltbad, Wieleschiegg</t>
  </si>
  <si>
    <t>in moorig-moosigem Nadelwald, bei Picea</t>
  </si>
  <si>
    <t>lanuginos v. ovatocystis</t>
  </si>
  <si>
    <t>(Bous.&amp;Kuehn.) Stgl. &amp; Brsky</t>
  </si>
  <si>
    <t>Stangl. S.288, Nr.114</t>
  </si>
  <si>
    <t>Mischwald bei Erle auf Laubholz</t>
  </si>
  <si>
    <t>lanuginosa</t>
  </si>
  <si>
    <t>(Bull.: Fr.) P. Kumm.</t>
  </si>
  <si>
    <t>Eigental LU - Naturschutzgebiet Forrenmoos</t>
  </si>
  <si>
    <t>An  feuchter Stelle, zw. Moosen, unt Vaccinium und Picea.</t>
  </si>
  <si>
    <t>= Inocybe lanuginosa ssp. longicystis</t>
  </si>
  <si>
    <t>Moor,Sphagnum</t>
  </si>
  <si>
    <t>Sulz LU - Horben, Ballmoos,</t>
  </si>
  <si>
    <t>Sulz LU</t>
  </si>
  <si>
    <t>Im Moor, an Grabenwand im Sphagnum</t>
  </si>
  <si>
    <t>Breitenb.</t>
  </si>
  <si>
    <t>morsch. Strunk.</t>
  </si>
  <si>
    <t>Alpnach OW - Buchenwald ob Alpnach-Dorf.</t>
  </si>
  <si>
    <t>im Buchenwald auf morschem Baumstrunk</t>
  </si>
  <si>
    <t>in Nadelwald bei Picea, auf nass-moorig-moosiger Erde</t>
  </si>
  <si>
    <t>in Nadelstreu von Picea und Abies</t>
  </si>
  <si>
    <t>Nadelwald Picea, auf Nadelrohhumus</t>
  </si>
  <si>
    <t>Wilen OW - Fortswald</t>
  </si>
  <si>
    <t>Mischwald an Picea-Strunk</t>
  </si>
  <si>
    <t>BK 5, Nr. 80</t>
  </si>
  <si>
    <t>lanuginosa v. lanuginosa</t>
  </si>
  <si>
    <t>Küssnacht SZ - Haltikon,Meggerwald</t>
  </si>
  <si>
    <t>wurde ursprünglich als Ino. proximella bestimmt.</t>
  </si>
  <si>
    <t>KüssnachtSZ</t>
  </si>
  <si>
    <t>An sehr feuchter Stelle im Sphagnum in Tannen-Fichtenwald.</t>
  </si>
  <si>
    <t>mroscher Strunk</t>
  </si>
  <si>
    <t>in moorig-moosigem Nadelwald mit Picea und Vaccinium myrt. auf einem morschen, bemoosten Strunk</t>
  </si>
  <si>
    <t>Hausen a/A - ZH - Rifferswiler-Moor</t>
  </si>
  <si>
    <t>Nadelwald mit Hochmoor-Charakter,  auf torfigem Boden zw. Sphagnum</t>
  </si>
  <si>
    <t>lanuginosa v. ovatocystis</t>
  </si>
  <si>
    <t>(Bours.&amp; Kühn.) Stgl.&amp; Brsk.</t>
  </si>
  <si>
    <t>F. Bächler</t>
  </si>
  <si>
    <t>Auf morschem Strunk, zwischen Moospolster, dem morschen Holz aufsitzend. mehrere Fruchtkörper.</t>
  </si>
  <si>
    <t>Eigental LU, Naturschutzgebiet Forrenmoos.</t>
  </si>
  <si>
    <t>wurde vorerst als Ino. proximella bestimmt.</t>
  </si>
  <si>
    <t>im Moor, zw. Sphagnum, einzeln</t>
  </si>
  <si>
    <t>(Bours.&amp; Kühn.) Stgl.&amp; Bresky.</t>
  </si>
  <si>
    <t>Picea zw. Moos</t>
  </si>
  <si>
    <t>in Nadelwald, Picea zwischen Moospolstern</t>
  </si>
  <si>
    <t>(Bull. : Fr.) Kumm.</t>
  </si>
  <si>
    <t>Breitenbach et Kränzlin 5, Nr. 79,_x000D_Stangel Nr. 114</t>
  </si>
  <si>
    <t>im Nadelwald, am Wegrand im Moos, ev. auf vergrabenem Holz</t>
  </si>
  <si>
    <t>lanuginosa var. longicystis</t>
  </si>
  <si>
    <t>G.F. Atk.</t>
  </si>
  <si>
    <t>Eigental, Forrenmoos</t>
  </si>
  <si>
    <t>Schwarzenberg</t>
  </si>
  <si>
    <t>Unter Pinus mugo trockener  Boden, bei Vaccinium Arten.</t>
  </si>
  <si>
    <t>leiocephala</t>
  </si>
  <si>
    <t>D.E. Stuntz</t>
  </si>
  <si>
    <t>in Nadelwald bei Picea, feuchter anmooriger Boden, auf Erde</t>
  </si>
  <si>
    <t>= Inocybe leucocephala</t>
  </si>
  <si>
    <t>Nadel-Laubmischwald, Picea-Salix-Populus, unter Picea auf Erde-Nadel-Laub.</t>
  </si>
  <si>
    <t>Hohenrain LU  Tannwald</t>
  </si>
  <si>
    <t>leiocephala_x000D_</t>
  </si>
  <si>
    <t>Arolla TI</t>
  </si>
  <si>
    <t>Alpweide bei Salix retusa</t>
  </si>
  <si>
    <t>Engelberg</t>
  </si>
  <si>
    <t>BK, S. 64 Nr. 34,_x000D_Stangel S. 164 Nr. 60</t>
  </si>
  <si>
    <t>Schotterfeld am Wegrand</t>
  </si>
  <si>
    <t>leptocystis</t>
  </si>
  <si>
    <t>Sörenberg LU - Laubersmad-Ghack, Naturschutzgebiet.</t>
  </si>
  <si>
    <t>Hochmoorgebiet, zwischen Moosen.</t>
  </si>
  <si>
    <t>= Inocybe hygrophila J. Favre</t>
  </si>
  <si>
    <t>Unter Fagus</t>
  </si>
  <si>
    <t>bei Dryas</t>
  </si>
  <si>
    <t>in feuchtem Moos bei Dryas octopetala</t>
  </si>
  <si>
    <t>leptocystis var. ambigua</t>
  </si>
  <si>
    <t>Gadmen BR, Steingletscher</t>
  </si>
  <si>
    <t>Stangl, Die Gattung Inocybe in Bayern, S. 166_x000D_Favre, Les Champignons Alpine, Parc National Suisse, S. 84</t>
  </si>
  <si>
    <t>auf sandiger Erde bei Grünerlen</t>
  </si>
  <si>
    <t>leptophylla</t>
  </si>
  <si>
    <t>Auw AG - Breitensteinwald</t>
  </si>
  <si>
    <t>Buchenwald im Moospolster</t>
  </si>
  <si>
    <t>Eigental LU, Forrenmoos</t>
  </si>
  <si>
    <t>Im zentralen Teil, im Sphagnum mit morschem Holz.</t>
  </si>
  <si>
    <t>Hasle Lu -</t>
  </si>
  <si>
    <t>BK 5</t>
  </si>
  <si>
    <t>Im Mischwald im Moos unter Picea</t>
  </si>
  <si>
    <t>Pontesina GR -</t>
  </si>
  <si>
    <t>Breitenbach et Kränzlin V Nr. 81</t>
  </si>
  <si>
    <t>im Lärchen/Arvenwald,  am Wegjrand</t>
  </si>
  <si>
    <t>BK 5, S. 94</t>
  </si>
  <si>
    <t>Baumstrunk morsch, Buche</t>
  </si>
  <si>
    <t>leucoblema</t>
  </si>
  <si>
    <t>Piceawald in feuchtem moosigem Graben</t>
  </si>
  <si>
    <t>Picea, Salix</t>
  </si>
  <si>
    <t>Klosters-Mombiel GR</t>
  </si>
  <si>
    <t>Auenwald bei Salix und jungen Picea</t>
  </si>
  <si>
    <t>S-charl GR -</t>
  </si>
  <si>
    <t>Bei Pinus mugo und Pinus cembra im Gras</t>
  </si>
  <si>
    <t>luteipes</t>
  </si>
  <si>
    <t>An Waldemme-Ufer, im krautigen  Uferstreifen.</t>
  </si>
  <si>
    <t>Grabenrand</t>
  </si>
  <si>
    <t>Rain LU - Wald westlich Strasse Bertiswil-Sandblatten.</t>
  </si>
  <si>
    <t>an feuchtem Grabenrand, moosig</t>
  </si>
  <si>
    <t>Laax GR -</t>
  </si>
  <si>
    <t>in Nadwald, in der Nähe von Pinus silvestris</t>
  </si>
  <si>
    <t>maculata</t>
  </si>
  <si>
    <t>Waldstrasse</t>
  </si>
  <si>
    <t>Mühlau AG - Wallenschwil</t>
  </si>
  <si>
    <t>Mühlau, AG</t>
  </si>
  <si>
    <t>An Waldstrasse im Mischwald.</t>
  </si>
  <si>
    <t>Oberschongau LU,Lindenberg</t>
  </si>
  <si>
    <t>Oberschongau LU</t>
  </si>
  <si>
    <t>Buchenwald, Waldweg, gesellig.</t>
  </si>
  <si>
    <t>Merenschwand AG Reusschachen</t>
  </si>
  <si>
    <t>Auenwald, Laubholz und Fichten</t>
  </si>
  <si>
    <t>Corylus,Alnus</t>
  </si>
  <si>
    <t>Merenschwand  AG</t>
  </si>
  <si>
    <t>unter Hasel und Erlen, sandiger , mit Laub bedeckter  Boden</t>
  </si>
  <si>
    <t>in Jungfichtenwald, Waldweg, auf Erde</t>
  </si>
  <si>
    <t>auf nackter Erde im Eichen/Buchenwald</t>
  </si>
  <si>
    <t>Fagus/Abies auf dem Fussweg im Laubstreu, tief in der Erde.</t>
  </si>
  <si>
    <t>maculipes</t>
  </si>
  <si>
    <t>Stalden OW - Schwendi-Kaltbad</t>
  </si>
  <si>
    <t>Alpweide,unter Fichten</t>
  </si>
  <si>
    <t>auf Bergwiese mit Dryas auf Bündnerschiefer</t>
  </si>
  <si>
    <t>margaritispora</t>
  </si>
  <si>
    <t>(Berk. ap.Cooke) Sacc.</t>
  </si>
  <si>
    <t>Bei Picea ,torfiger Boden,Heidelbeerstauden an Bachböschung</t>
  </si>
  <si>
    <t>C.Furrer</t>
  </si>
  <si>
    <t>Perlen LU - Grundwald, Schiltwald</t>
  </si>
  <si>
    <t>Nadelwald, vorwiegend Fichte</t>
  </si>
  <si>
    <t>in Fichtenwald mit Fagus und vereinzelten Carpinus, 40-50 jährig</t>
  </si>
  <si>
    <t>Bei Fichten, Eiche und Buche auf Kalk,</t>
  </si>
  <si>
    <t>Mos. IIb S. 330, Nr. 3.11.1.2.3.-16_x000D_Hoppea Stangl. 292</t>
  </si>
  <si>
    <t>unter Buche am Wegrand</t>
  </si>
  <si>
    <t>mixtilis</t>
  </si>
  <si>
    <t>= Inocybe scabella</t>
  </si>
  <si>
    <t>Laber</t>
  </si>
  <si>
    <t>Nadelwald, meist Fichte.</t>
  </si>
  <si>
    <t>Auenwald, Nachfolge-Fichtenwald</t>
  </si>
  <si>
    <t>in Picea-Hochmoor, auf Nadelstreu</t>
  </si>
  <si>
    <t>Oberiberg SZ - Schnabel-Kurve, Ibergeregg</t>
  </si>
  <si>
    <t>JB,WY,Mü</t>
  </si>
  <si>
    <t>unter Picea auf morschem Strunk</t>
  </si>
  <si>
    <t>Picea, saurer Boden</t>
  </si>
  <si>
    <t>bei Picea auf grasigem Waldboden</t>
  </si>
  <si>
    <t>in Nadelwald bei Picea auf bemooster Nadelstreu</t>
  </si>
  <si>
    <t>Bettwil AG - Jun kholz</t>
  </si>
  <si>
    <t>in Buchenwald auf Erde am Strassenrad.</t>
  </si>
  <si>
    <t>Erde, nach Literatur Mykorrhizapartner von Nadelbäumen</t>
  </si>
  <si>
    <t>Breitenbach et Kränzlin V Nr. 83</t>
  </si>
  <si>
    <t>in Wiese, am Waldrand bei Birke, Eiche und Rottanne</t>
  </si>
  <si>
    <t>BK 5 Nr. 83, Stangl in Hoppea 1989 S. 294</t>
  </si>
  <si>
    <t>Mischwald, unter Fichte an Wegrand</t>
  </si>
  <si>
    <t>muricellata</t>
  </si>
  <si>
    <t>Sempach LU - Chüserainwald</t>
  </si>
  <si>
    <t>Bei Erlen am Wegrand unter Gras</t>
  </si>
  <si>
    <t>= Inocybe scabelliformis Mal.</t>
  </si>
  <si>
    <t>an Waldstrasse Nadel-Laubmischwald meist Nadelw. Picea &amp; Abies, unter Alnus glutinosa an krautigem Wegrand auf Erde.</t>
  </si>
  <si>
    <t>napipes</t>
  </si>
  <si>
    <t>Eigental LU,Forrenmoos</t>
  </si>
  <si>
    <t>im Hoochmoor, unter Birken.</t>
  </si>
  <si>
    <t>moosig.Nadelwald</t>
  </si>
  <si>
    <t>feuchter, moosiger Nadelwald.</t>
  </si>
  <si>
    <t>Bei Pinus, zwischen Heidelbeeren iom Hochmoor.</t>
  </si>
  <si>
    <t>in Kiefern-Hochmoor zw. Sphagnum</t>
  </si>
  <si>
    <t>jg.Fichtenwald</t>
  </si>
  <si>
    <t>Seelisberg UR , Breitlohn (b.Pkt.721)</t>
  </si>
  <si>
    <t>BA/HS</t>
  </si>
  <si>
    <t>Seelisberg UR ,</t>
  </si>
  <si>
    <t>in jungem, dichtem Fichtenwald</t>
  </si>
  <si>
    <t>Sphagnummoor</t>
  </si>
  <si>
    <t>in Picea-Hochmoor mit Vaccinium myrt. zwischen Sphagnum</t>
  </si>
  <si>
    <t>auf Nadelhumus von Picea und Abies</t>
  </si>
  <si>
    <t>Nadelwald Picea &amp; Abies, moosiger Nadelhumus</t>
  </si>
  <si>
    <t>auf Erde in Nadelstreu, Abies-Picea-Betula</t>
  </si>
  <si>
    <t>auf Erde in Nadelstreu, Piceawald</t>
  </si>
  <si>
    <t>Waldweg im Moos, Abies und Picea</t>
  </si>
  <si>
    <t>Stangel &amp; BK 5 S.96, Nr.84</t>
  </si>
  <si>
    <t>Im Fichtenwald im Moos auf Nadelstreu</t>
  </si>
  <si>
    <t>nespiakii</t>
  </si>
  <si>
    <t>Bon 1996</t>
  </si>
  <si>
    <t>Dia 4.5/6  1:1.6</t>
  </si>
  <si>
    <t>nitidiuscula</t>
  </si>
  <si>
    <t>Meggen LU - Ueber Sägerei Schilliger</t>
  </si>
  <si>
    <t>Fichten-Buchenwald.</t>
  </si>
  <si>
    <t>= Inocybe friesii R. Heim</t>
  </si>
  <si>
    <t>Doppleschwand LU - An der kl. Emme oberhalb der Brücke nach Doppleschwand und Fontannental.</t>
  </si>
  <si>
    <t>am Ufer der kl. Emme in vom Bergdruck feuchtem Moos, unter Fagus und Fichten.</t>
  </si>
  <si>
    <t>Rain  LU - Chüsenrainwald</t>
  </si>
  <si>
    <t>an Wegböschung, Mischwald bei Fichten</t>
  </si>
  <si>
    <t>Nadelwald Picea-Abies mit Fagus, auf Erde, nackter Boden trocken</t>
  </si>
  <si>
    <t>Meggen LU - Adligenswil</t>
  </si>
  <si>
    <t>in Waldweg auf Erde.</t>
  </si>
  <si>
    <t>in Fichtenwald.</t>
  </si>
  <si>
    <t>Merenschwand AG - Reissschachen</t>
  </si>
  <si>
    <t>in Auenwald mit Fichten.</t>
  </si>
  <si>
    <t>Erde bei Alnus viridis</t>
  </si>
  <si>
    <t>BK 5, S. 66 Nr. 39_x000D_Stangel S. 76, Nr. 65</t>
  </si>
  <si>
    <t>Stangel, S. 176_x000D_BK 5, S. 66_x000D_</t>
  </si>
  <si>
    <t>Wegrand auf Erde bei Weisstanne</t>
  </si>
  <si>
    <t>nitidiuscula f. epixantha</t>
  </si>
  <si>
    <t>(Kühn.) Stgl.</t>
  </si>
  <si>
    <t>in Waldweg auf Erde</t>
  </si>
  <si>
    <t>oblectabilis</t>
  </si>
  <si>
    <t>Stangl, Seite 300 Nr. 119</t>
  </si>
  <si>
    <t>Nadelwald, unter Rot- und Weisstanne im Moos</t>
  </si>
  <si>
    <t>obscurobadia</t>
  </si>
  <si>
    <t>(J. Favre) Grund et D.E. Stuntz</t>
  </si>
  <si>
    <t>an Wegrand zwischen Abies und Fagus</t>
  </si>
  <si>
    <t>= Inocybe tenuicystidiata E. Horak &amp; Stangl</t>
  </si>
  <si>
    <t>bei Abies auf Erde</t>
  </si>
  <si>
    <t>Hoppea Die Gattung Inocybe in Bayern J. Stangl.</t>
  </si>
  <si>
    <t>In Nadelwald, Picea</t>
  </si>
  <si>
    <t>Breitenbach et Kränzlin 5, Nr. 40_x000D_Stangel Nr. 66</t>
  </si>
  <si>
    <t>im Nadelwald an Strassenböschung, auf lehmiger Erde</t>
  </si>
  <si>
    <t>ochroalba</t>
  </si>
  <si>
    <t>Bruyl.</t>
  </si>
  <si>
    <t>im Buchenwald, an Strassenrand</t>
  </si>
  <si>
    <t>in Nadelwald bei Picea auf moosiger Nadelstreu</t>
  </si>
  <si>
    <t>Nadelwald mit Salix und Alnus   unter Alnus in leicht moosigem Weg,_x000D_viel Laub.</t>
  </si>
  <si>
    <t>Stangl. S. 182 Nr. 67_x000D_Mo. IIb S. 318 Nr. 3.11.1.1.6.2.</t>
  </si>
  <si>
    <t>oreina</t>
  </si>
  <si>
    <t>Gneissand</t>
  </si>
  <si>
    <t>Gletschervorfeld im Gneissand bei Salix retusa &amp; Salix herbacea</t>
  </si>
  <si>
    <t>bei Salix herbacea und Moos</t>
  </si>
  <si>
    <t>Buschweiden</t>
  </si>
  <si>
    <t>zwischen Moosen bei Buschweiden.</t>
  </si>
  <si>
    <t>Bei Salix herbaceae</t>
  </si>
  <si>
    <t>Stangel, Inocybe, S.304_x000D_BK 5, S. 98</t>
  </si>
  <si>
    <t>auf sandiger Erde bei Zwergweiden</t>
  </si>
  <si>
    <t>Erde bei Zwergweiden</t>
  </si>
  <si>
    <t>Picea omorica</t>
  </si>
  <si>
    <t>Bümplitz BE - Friedhof</t>
  </si>
  <si>
    <t>in Friedhofareal unter Serbischer Fichte  - Picea omorica.</t>
  </si>
  <si>
    <t>pelargonium</t>
  </si>
  <si>
    <t>Knonau ZH - Amlisberg</t>
  </si>
  <si>
    <t>Knonau ZH</t>
  </si>
  <si>
    <t>bei Fichten an Waldrand, grasiger Boden.</t>
  </si>
  <si>
    <t>= Inocybe pelargonia</t>
  </si>
  <si>
    <t>Laubwald auf Erde</t>
  </si>
  <si>
    <t>Meggen LU - Megger-Wald, Büttenen</t>
  </si>
  <si>
    <t>Unter Fichte, Strassenböschung.</t>
  </si>
  <si>
    <t>An Bachufer auf sandigem Boden, meist Laubwald, Fagus,Fraxinus.</t>
  </si>
  <si>
    <t>Buchrain LU - Schachenwald</t>
  </si>
  <si>
    <t>Nadelwald, unter Krautwuchs</t>
  </si>
  <si>
    <t>Buchenwald mit Fichten</t>
  </si>
  <si>
    <t>Fichtenwald, grasiger Waldweg.</t>
  </si>
  <si>
    <t>perbrevis</t>
  </si>
  <si>
    <t>(Weinm.) Gillet</t>
  </si>
  <si>
    <t>moosig.Boden</t>
  </si>
  <si>
    <t>Ettiswil LU - Naturlehrgebiet, Waldweiher</t>
  </si>
  <si>
    <t>auf moosigem , nassem Boden</t>
  </si>
  <si>
    <t>Sattel SZ - Herrenboden, Hals</t>
  </si>
  <si>
    <t>in Alpwiese zw. Gras</t>
  </si>
  <si>
    <t>In Buchenwald auf nackter Erde</t>
  </si>
  <si>
    <t>Buchenwald, auf nackter Erde</t>
  </si>
  <si>
    <t>petiginosa</t>
  </si>
  <si>
    <t>Hergiswil NW - Alp Gschwänd</t>
  </si>
  <si>
    <t>Waldrand, Fichtenwald , feucht.</t>
  </si>
  <si>
    <t>Entlebuch LU - Wyssenegg</t>
  </si>
  <si>
    <t>Laub-Nadelwald, Waldrand</t>
  </si>
  <si>
    <t>bei Buchen</t>
  </si>
  <si>
    <t>auf dickem ( Stein überziehenden) Moosteppich im Buchenwald</t>
  </si>
  <si>
    <t>in Buchenwald unter Fagus, auf nackter Erde</t>
  </si>
  <si>
    <t>phaeodisca</t>
  </si>
  <si>
    <t>in Wiese am Waldrand (Fagus/Corylus)</t>
  </si>
  <si>
    <t>= Inocybe phaeodisca var. geophylloides</t>
  </si>
  <si>
    <t>BK 5 S. 70</t>
  </si>
  <si>
    <t>Waldrand, unter Gebüsch auf humoser Erde</t>
  </si>
  <si>
    <t>Stangl et Schwoebel</t>
  </si>
  <si>
    <t>Internat. Journal of Myc. and Lichen. 1985 - 1 (2). 53-65</t>
  </si>
  <si>
    <t>im Nadelwald, am Strassenrand</t>
  </si>
  <si>
    <t>= Inocybe oblectabilis f. macrospora Kuehner</t>
  </si>
  <si>
    <t>Eigental LU , Naturschutzgebiet Forenmoos</t>
  </si>
  <si>
    <t>Fichtenwald, am Strassenrand.</t>
  </si>
  <si>
    <t>auf magerem, basischen Erdboden, zwischen Gras, unter Abies nordmannianus und bei Thuja</t>
  </si>
  <si>
    <t>in Nadelwald Picea am Strassenrand, in Erde-Kies und Nadelstreu tief eingesenkt.</t>
  </si>
  <si>
    <t>Boswil AG - Unterniesenberg Feldenmoos</t>
  </si>
  <si>
    <t>Boswil AG - Unterniesenberg Fe</t>
  </si>
  <si>
    <t>an Waldstrasse in Piceawald am Strassenrand in Erde-Kies und Nadelstreu eingesenkt.</t>
  </si>
  <si>
    <t>Ebikon LU - Hundsrücken</t>
  </si>
  <si>
    <t>Nadelwald Picea an Waldweg auf Erde.</t>
  </si>
  <si>
    <t>BA/KI</t>
  </si>
  <si>
    <t>Nadelmischwald, Picea an Strassenrand unter Picea auf Erde</t>
  </si>
  <si>
    <t>Mos. Bd. II/b S. 330</t>
  </si>
  <si>
    <t>Nadelwald, unter Picea am Wegrand</t>
  </si>
  <si>
    <t>BK2/88, St. Hoppea S. 312</t>
  </si>
  <si>
    <t>Picheawald, Wegrand</t>
  </si>
  <si>
    <t>posterula</t>
  </si>
  <si>
    <t>Waldrand, Waldweg.</t>
  </si>
  <si>
    <t>= Inocybe xanthodisca</t>
  </si>
  <si>
    <t>im Laubwald.</t>
  </si>
  <si>
    <t>in Nadelwald bei Picea auf Nadelstreu, Boden moorig-moosig</t>
  </si>
  <si>
    <t>Mischwald bei Fichten auf Erde</t>
  </si>
  <si>
    <t>BK 5 Nr. 45_x000D_Stangel S. 198 Nr. 73</t>
  </si>
  <si>
    <t>praetervisa</t>
  </si>
  <si>
    <t>Giswil OW - An Sattelpass-Strasse, ob Hohnegg</t>
  </si>
  <si>
    <t>Nadelwald, gesellig.</t>
  </si>
  <si>
    <t>Auenwald, Fichten.</t>
  </si>
  <si>
    <t>Meggen LU - Büttenen, Meggerwald.</t>
  </si>
  <si>
    <t>meist Laubwald.</t>
  </si>
  <si>
    <t>proximella</t>
  </si>
  <si>
    <t>moor.Waldwiese</t>
  </si>
  <si>
    <t>Sörenberg LU - Naturschutzgebiet Laubersmad -Ghack</t>
  </si>
  <si>
    <t>Unter Fichten am Waldrand, moosiger Boden.</t>
  </si>
  <si>
    <t>Flühli LU - Haglern, Chlusboden</t>
  </si>
  <si>
    <t>zwischen Vaccinum myrtillus an nassem, moosigem Waldweg.</t>
  </si>
  <si>
    <t>moorige Wiese</t>
  </si>
  <si>
    <t>Hasle LU - Angst</t>
  </si>
  <si>
    <t>moorige Wiese, Torf.</t>
  </si>
  <si>
    <t>Stangel 316_x000D_</t>
  </si>
  <si>
    <t>im Moosteppich bei Buche und Weisstanne</t>
  </si>
  <si>
    <t>pseudoreducta</t>
  </si>
  <si>
    <t>Stangl et Glowinski</t>
  </si>
  <si>
    <t>Bern BE -</t>
  </si>
  <si>
    <t>Zeder,Pinus mugo,Rasen mit natürlicher Pflege.</t>
  </si>
  <si>
    <t>Cedrus &amp; Pinus mugo</t>
  </si>
  <si>
    <t>Bei Cedrus und Pinus mugo im  Gras</t>
  </si>
  <si>
    <t>pusio</t>
  </si>
  <si>
    <t>Vitis vinifera</t>
  </si>
  <si>
    <t>Hohenrain LU - Kommendenhügel, Rebberg</t>
  </si>
  <si>
    <t>in Rebberg bei Vitis vinifera und Betula</t>
  </si>
  <si>
    <t>BK 5, S. 72</t>
  </si>
  <si>
    <t>im Moosteppich auf Erde bei Eiche</t>
  </si>
  <si>
    <t>Buchenwald/ Wegrand</t>
  </si>
  <si>
    <t>Langnau b. Reiden</t>
  </si>
  <si>
    <t>Funga Nordica S. 1012</t>
  </si>
  <si>
    <t>Buechberg</t>
  </si>
  <si>
    <t>putilla</t>
  </si>
  <si>
    <t>in Bergnadelwald mit Picea und Abies, auf Rohhumus</t>
  </si>
  <si>
    <t>Steckel</t>
  </si>
  <si>
    <t>Laub- &amp; Nadelb.</t>
  </si>
  <si>
    <t>Klosters GR -</t>
  </si>
  <si>
    <t>Negativ Steckel</t>
  </si>
  <si>
    <t>Waldrand zwischen Moos und Gräsern bei Laub- und Nadelbäumen</t>
  </si>
  <si>
    <t>Maire et Konrad</t>
  </si>
  <si>
    <t>SU/ZW</t>
  </si>
  <si>
    <t>Fichtenwald,feuchter Wegrand.</t>
  </si>
  <si>
    <t>= Inocybe eutheles v. quel. (Maire &amp; Konrad) R. Heim</t>
  </si>
  <si>
    <t>Nadelwald, feucht</t>
  </si>
  <si>
    <t>Brülisau AI - Reespass AI</t>
  </si>
  <si>
    <t>unter Abies alba, gesellig</t>
  </si>
  <si>
    <t>Hünenberg ZG - Hagendornwald</t>
  </si>
  <si>
    <t>Nadelwald, bei Abies alba, moosiger Boden, einzeln und in Gruppen.</t>
  </si>
  <si>
    <t>Eschenbach LU - Schirkwald bei Mettlen</t>
  </si>
  <si>
    <t>Nadelwald, feucht, bei Fichten und Fraxinus u. Fagus</t>
  </si>
  <si>
    <t>Wertenstein LU - Staldigwald,Unterstaldig.</t>
  </si>
  <si>
    <t>Wertenstein LU</t>
  </si>
  <si>
    <t>Waldrand und  Feldhecke, gesellig und büschelig.</t>
  </si>
  <si>
    <t>Buchrain LU - Schiltwald bei Mettlen</t>
  </si>
  <si>
    <t>in feuchtem, moosigem Boden. Gesellig bis fast büschelig.</t>
  </si>
  <si>
    <t>Maurer</t>
  </si>
  <si>
    <t>Lehmboden</t>
  </si>
  <si>
    <t>Schindelegi ZG - Gotschalkenberg</t>
  </si>
  <si>
    <t>Schindellegi ZG</t>
  </si>
  <si>
    <t>auf lehmigem Boden</t>
  </si>
  <si>
    <t>in Abies alba-Jungwald, auf Erde</t>
  </si>
  <si>
    <t>in Nadelwald unter Abies alba, an Wegrand, stark mit Rubus bewachsen</t>
  </si>
  <si>
    <t>unter altem Abies auf Erde</t>
  </si>
  <si>
    <t>Abies nordmann.</t>
  </si>
  <si>
    <t>Luzern - Wesemlin, Garten</t>
  </si>
  <si>
    <t>unter Abies nordmanniana in Hausgarten</t>
  </si>
  <si>
    <t>In Nadelmischwald Abies und Picea auf moosigem Nadelhumus</t>
  </si>
  <si>
    <t>BK 5, S. 78</t>
  </si>
  <si>
    <t>in Nadelstreu auf Erde, bei Weisstanne</t>
  </si>
  <si>
    <t>quietiodor</t>
  </si>
  <si>
    <t>Emmen LU - Schiltwald Emmen</t>
  </si>
  <si>
    <t>Mischwald bei Picea, Abies und Fagus</t>
  </si>
  <si>
    <t>Stangel, Inocyben in Bayern, S. 74_x000D_BK 5/49</t>
  </si>
  <si>
    <t>Erde,Laubstreu</t>
  </si>
  <si>
    <t>rennyi</t>
  </si>
  <si>
    <t>Alessio Inocybe S. 351_x000D_Heim Inocybe S. 353</t>
  </si>
  <si>
    <t>Alpweide unter Zwergweiden</t>
  </si>
  <si>
    <t>rhacodes</t>
  </si>
  <si>
    <t>= Inocybe lacera var. rhacodes</t>
  </si>
  <si>
    <t>alpin</t>
  </si>
  <si>
    <t>BK 5 Nr. 50, Favre 1955 S. 104</t>
  </si>
  <si>
    <t>Ufer von Bergbach, zwischen Zwergweiden und Moosen auf Erde</t>
  </si>
  <si>
    <t>rimosa</t>
  </si>
  <si>
    <t>Zug -Zugerberg</t>
  </si>
  <si>
    <t>= Inocybe fastigiata (Schaeff.) Quel.</t>
  </si>
  <si>
    <t>Fagus, sauer auf Erde Rhohumus Laub</t>
  </si>
  <si>
    <t>W ilen OW - Fortswald</t>
  </si>
  <si>
    <t>Erde unter Buche.</t>
  </si>
  <si>
    <t>Kriens LU - Eigenthal</t>
  </si>
  <si>
    <t>in feuchtem Fichtenwald</t>
  </si>
  <si>
    <t>an Waldstrasse Nadel-Laubmischwald meist Nadelw. Picea &amp; Abies, unter Alnus glutinosa an Wegrand, Holzlagerplatz auf Erde.</t>
  </si>
  <si>
    <t>in Alpweide, sandiger Erde, Salix retusa und Salix herbacea</t>
  </si>
  <si>
    <t>Stangel Nr. 21_x000D_BK 5, S. 76</t>
  </si>
  <si>
    <t>Wegrand auf Erde bei Tanne</t>
  </si>
  <si>
    <t>rimosa v.  alpina</t>
  </si>
  <si>
    <t>(Heim) Fav.</t>
  </si>
  <si>
    <t>Alpwiese, am Waldrand.</t>
  </si>
  <si>
    <t>rimosa v. lobata</t>
  </si>
  <si>
    <t>in Nadelwald an Böschung</t>
  </si>
  <si>
    <t>rimosa v. obsoleta</t>
  </si>
  <si>
    <t>(Romagn.) Kuyp.</t>
  </si>
  <si>
    <t>Zwischen Buchenlaub</t>
  </si>
  <si>
    <t>Meierskappel LU -. Chiemen</t>
  </si>
  <si>
    <t>kiesiger Platz, bei Fagus.</t>
  </si>
  <si>
    <t>rimosa v. perlata</t>
  </si>
  <si>
    <t>(Cke.) Kuyper</t>
  </si>
  <si>
    <t>in feuchtem Laub- Nadelmischwald auf Erde</t>
  </si>
  <si>
    <t>rimosa v. umbrinella</t>
  </si>
  <si>
    <t>(Bres.) Kuyp.</t>
  </si>
  <si>
    <t>Junger Fichtenwald, feuchter Boden.</t>
  </si>
  <si>
    <t>rimosa v .umbrinella</t>
  </si>
  <si>
    <t>Kaltbach LU - Kaltbacherberg</t>
  </si>
  <si>
    <t>in Buchen-Nadelwald auf Erde</t>
  </si>
  <si>
    <t>in meist Nadelwald auf Erde</t>
  </si>
  <si>
    <t>feuchter Fichtenwald, Strassenrand.</t>
  </si>
  <si>
    <t>rimosa var. perlata</t>
  </si>
  <si>
    <t>Riffenmatt BE - Buechwald</t>
  </si>
  <si>
    <t>in grasigem Fichtenwald auf Erde.</t>
  </si>
  <si>
    <t>rimosa var. umbrinella</t>
  </si>
  <si>
    <t>in Nadelwaldlichtung auf Erde/Nadelstreu, nackter Boden bis schwach moosig.</t>
  </si>
  <si>
    <t>rufoalba</t>
  </si>
  <si>
    <t>Pat. et Doassans</t>
  </si>
  <si>
    <t>Ernen VS -  Wasen</t>
  </si>
  <si>
    <t>I. jacobi soll grössere Sporen haben (8-10.5 my) - vorliegende Koll. hat 6.7-8 my - zweite Fundkollektion datiert vom 4.6.1994 - Beleg no. Frossard £AG  -329-GF (ohne Beleg)</t>
  </si>
  <si>
    <t>= Inocybe petiginosa var. rufoalba</t>
  </si>
  <si>
    <t>salicis</t>
  </si>
  <si>
    <t>Moser, Seite 331</t>
  </si>
  <si>
    <t>Im Moor, bei Salix cinerea in lehmiger Erde</t>
  </si>
  <si>
    <t>sambucina</t>
  </si>
  <si>
    <t>in Laub-Nadelmischwald an Waldweg.</t>
  </si>
  <si>
    <t>in Fichtenwald auf Erde, kleiner Holzlagerplatz, vereinzelt.</t>
  </si>
  <si>
    <t>BK 5 S. 77 Nr. 54</t>
  </si>
  <si>
    <t>am Weidweg im Gras</t>
  </si>
  <si>
    <t>sindonia</t>
  </si>
  <si>
    <t>Hohenrain LU - Güniker-.Wald</t>
  </si>
  <si>
    <t>In Nadelwald auf feuchtem Humus.</t>
  </si>
  <si>
    <t>= Inocybe kuehneri</t>
  </si>
  <si>
    <t>Fichtenwald. 3-4 Standorte.</t>
  </si>
  <si>
    <t>Fichtenwald, auf Nadelstreu.</t>
  </si>
  <si>
    <t>Nadel-Laubwald, Waldrand, feuchter Boden.</t>
  </si>
  <si>
    <t>Picea, Alnus</t>
  </si>
  <si>
    <t>Sörenberg LU - Laubersmad-Ghack</t>
  </si>
  <si>
    <t>Nähe Alnus und Picea</t>
  </si>
  <si>
    <t>Tannen-Buchenwald, Waldwiese</t>
  </si>
  <si>
    <t>Nadelwald Picea, sandiger Boden in Graben, moosig feucht</t>
  </si>
  <si>
    <t>soluta</t>
  </si>
  <si>
    <t>Abtwil AG - Grenzwald, Freiamt</t>
  </si>
  <si>
    <t>Im Nadelwald, feuchter, moosiger  Boden</t>
  </si>
  <si>
    <t>= Inocybe brevispora Huijsman</t>
  </si>
  <si>
    <t>an Fichtenwaldrand, feucht</t>
  </si>
  <si>
    <t>in Laub- &amp; Nadelmischwald</t>
  </si>
  <si>
    <t>J. Stangl Nr. 132</t>
  </si>
  <si>
    <t>im Nadelwald, unter Rottanne in Nadelstreu</t>
  </si>
  <si>
    <t>Schwenk</t>
  </si>
  <si>
    <t>G.Richoz</t>
  </si>
  <si>
    <t>Unter Fagus, tief im Boden und mit Erde verklebt.</t>
  </si>
  <si>
    <t>= Inocybe splendens var. splendens</t>
  </si>
  <si>
    <t>Luzern LU - Eichwald</t>
  </si>
  <si>
    <t>unter Laubbäumen auf Erde.</t>
  </si>
  <si>
    <t>BK 5, Seite 78 Nr. 56</t>
  </si>
  <si>
    <t>Mischwald, am Wegrand</t>
  </si>
  <si>
    <t>Seelisberg UR, Platttenzug</t>
  </si>
  <si>
    <t>BK 5 Nr. 56, Stangl in Hoppea 1989 S. 216</t>
  </si>
  <si>
    <t>splendens v. phaeoleuca</t>
  </si>
  <si>
    <t>(Kühn.) Kuyper</t>
  </si>
  <si>
    <t>Sarnen OW - Dietried bei Kerns</t>
  </si>
  <si>
    <t>Nadelwald, am Waldrand</t>
  </si>
  <si>
    <t>Ruswil LU - Rotbach</t>
  </si>
  <si>
    <t>In Nadelwald  mi t wenigen Laubbäumen</t>
  </si>
  <si>
    <t>Fichtenwald nackter  Boden, mit Nadelstreu</t>
  </si>
  <si>
    <t>(Kühn.) Kuyp.</t>
  </si>
  <si>
    <t>Fichtenwald mit Fraxinus und Quercus, sandiger Boden, mit Nadeln bedeckt.</t>
  </si>
  <si>
    <t>J. Heim.</t>
  </si>
  <si>
    <t>an Waldstrasse Nadel-Laubmischwald meist Nadelwald Picea und Abies, unter Alnus glutinosa an Wegrand, krautig auf Erde.</t>
  </si>
  <si>
    <t>(Kuehn.) Kuyper</t>
  </si>
  <si>
    <t>Seelisberg UR - Schwanden - Breitlohn</t>
  </si>
  <si>
    <t>Seelisberg UR - Schwanden - Br</t>
  </si>
  <si>
    <t>an Strassenböschung bei Abies (Mischwald)</t>
  </si>
  <si>
    <t>squamata</t>
  </si>
  <si>
    <t>unter Populus tremula</t>
  </si>
  <si>
    <t>BA Aquarell</t>
  </si>
  <si>
    <t>am Waldrand, unter Fichten im kurzen Gras.</t>
  </si>
  <si>
    <t>Luzern - Kant.-Spital</t>
  </si>
  <si>
    <t>Familiengärten, Wegrand.</t>
  </si>
  <si>
    <t>Auw AG - Freiamt</t>
  </si>
  <si>
    <t>an Strassenrand in Buchenwald mit Pinus silvestris</t>
  </si>
  <si>
    <t>Luzern LU - Allmend</t>
  </si>
  <si>
    <t>auf Lager-Koppelplatz in verrottetem Rindenschrot.</t>
  </si>
  <si>
    <t>in Mischwald Laub-Nadelholz, auf grasigem Waldweg, Fraxinus,Acer-Alnus,Picea.</t>
  </si>
  <si>
    <t>strigiceps aff. fo. pygmaea</t>
  </si>
  <si>
    <t>strigiceps f. pygmaea aff.</t>
  </si>
  <si>
    <t>vorerst nicht bestimmbar. BA hat HORAK angefragt. Ähnlich ist Inocybe strigiceps v. pygmaea Horak (Persoonia 11). HORAK (mündl. Mittlg.) sieht die frapante Übereinstimmung kann sich jedoch nicht entschliessen eine Identität zu bestätigen.</t>
  </si>
  <si>
    <t>in Fichtenwald bei Salix, Alnus und Sorbus</t>
  </si>
  <si>
    <t>strigiceps fo. pygmaea</t>
  </si>
  <si>
    <t>Oberiberg</t>
  </si>
  <si>
    <t>Subalpiner Fichtenwald unter Adenostyles</t>
  </si>
  <si>
    <t>subcarpta</t>
  </si>
  <si>
    <t>Kuehner et Boursier</t>
  </si>
  <si>
    <t>Picea,Alpweide</t>
  </si>
  <si>
    <t>Flühli LU - Naturschutzgebiet Laubersmad-Ghack.</t>
  </si>
  <si>
    <t>Am Waldrand bei einer Alpweide. Unter Fichte. Moosiger  Boden.</t>
  </si>
  <si>
    <t>= Inocybe boltonii R. Heim ss. auct.</t>
  </si>
  <si>
    <t>Meierskappel LU - Chiemen.</t>
  </si>
  <si>
    <t>Pinus silv. und Fichtenmischwald Sandstein, Nagelfluh.</t>
  </si>
  <si>
    <t>Bachufer, moorig</t>
  </si>
  <si>
    <t>Sörenberg  LU - Naturschutzgebiet Laubersmad-Ghack</t>
  </si>
  <si>
    <t>An Wegböschung, Bachufer, mooriger  Boden.</t>
  </si>
  <si>
    <t>Im Hochmoor, um vermodernden Strunk</t>
  </si>
  <si>
    <t>in Picea-Hochmoor auf moosigem Boden</t>
  </si>
  <si>
    <t>Beleg no. Frossard $AG-330-GF</t>
  </si>
  <si>
    <t>in Trockenwiese zwischen Gras, teils büschelig</t>
  </si>
  <si>
    <t>Hoppea Inoc. Stangl. S.331, Nr. 134</t>
  </si>
  <si>
    <t>Unter Picea und Abies auf Erde</t>
  </si>
  <si>
    <t>subnudipes nom.dubium</t>
  </si>
  <si>
    <t>nach W. Kuyper 1986 p. 235 = ein nomen dubium affine zu I. albovelutipes Stgl. and I. monochroa Fav.</t>
  </si>
  <si>
    <t>Fichtenwald, sandiger Boden._x000D__x000D_affine zu Inoc. albovelutipes Stgl.</t>
  </si>
  <si>
    <t>zwischen Dryas</t>
  </si>
  <si>
    <t>Sils i Eng. GR -</t>
  </si>
  <si>
    <t>Larix/Pinus cembra Wald, zwischen Dryas</t>
  </si>
  <si>
    <t>substellata</t>
  </si>
  <si>
    <t>Kühner 1988: Doc. Myc. 74: 1-27._x000D_wurde vorerst als Inoc. oreina Favre bestimmt.</t>
  </si>
  <si>
    <t>taxocystis</t>
  </si>
  <si>
    <t>(Favre) Sing.</t>
  </si>
  <si>
    <t>Pioniervegetat.</t>
  </si>
  <si>
    <t>Nufenenpass VS - Abzweigung Griesstrasse</t>
  </si>
  <si>
    <t>Kein Sporenabwurf erhalten.</t>
  </si>
  <si>
    <t>zwischen Salix retusa auf Gneis</t>
  </si>
  <si>
    <t>tenebrosa</t>
  </si>
  <si>
    <t>Quercus,Fagus</t>
  </si>
  <si>
    <t>an Wegrand im Gebüsch auf Erde bei Fagus und Quercus</t>
  </si>
  <si>
    <t>= Inocybe atripes G.F. Atk.</t>
  </si>
  <si>
    <t>BK 5 Nr. 60</t>
  </si>
  <si>
    <t>Laubwald unter Buche Moos</t>
  </si>
  <si>
    <t>Gersau</t>
  </si>
  <si>
    <t>BK S. 80 Nr. 60</t>
  </si>
  <si>
    <t>terrigena</t>
  </si>
  <si>
    <t>Glaubenberg OW,oberes Schlierental</t>
  </si>
  <si>
    <t>ZW / KI</t>
  </si>
  <si>
    <t>Dia Zwyssig / Kiser</t>
  </si>
  <si>
    <t>Bei Picea,mässig-feuchte Stelle, an Böschung</t>
  </si>
  <si>
    <t>Stalden OW-Schwendi-Kaltbad</t>
  </si>
  <si>
    <t>in lichtem Fichtenwald, grasiger Boden.</t>
  </si>
  <si>
    <t>Wegrand,Moos</t>
  </si>
  <si>
    <t>Kriens LU - Krienseregg, gegen Follen</t>
  </si>
  <si>
    <t>am Strassenrand im Moos</t>
  </si>
  <si>
    <t>Picea, Bachufer, moosiger Boden</t>
  </si>
  <si>
    <t>Oberiberg SZ - Ibergeregg, Langenegg-Kurve</t>
  </si>
  <si>
    <t>unt. Picea, sandig-steiniger Strassenrand.</t>
  </si>
  <si>
    <t>Oberägeri ZG -  Stirzenwälder</t>
  </si>
  <si>
    <t>Nadelwald Picea, in Lichtung an Waldweg grasig-krautiger Boden.</t>
  </si>
  <si>
    <t>tigrina</t>
  </si>
  <si>
    <t>Unterägeri ZG -  Brandstrasse bei Ferienhaus</t>
  </si>
  <si>
    <t>Unter Fichte am Strassenrand</t>
  </si>
  <si>
    <t>Merenschwand ÅG</t>
  </si>
  <si>
    <t>in Fichtenwald, auf leicht bemoostem, sandigem Boden.</t>
  </si>
  <si>
    <t>= Inocybe ovalispora Kauffman</t>
  </si>
  <si>
    <t>Acer,Fraxinus</t>
  </si>
  <si>
    <t>Hünenbeerg ZG - Langrüti-Wald.</t>
  </si>
  <si>
    <t>Fichtenwald,  Strassenrand, kiesiger Boden, bei Acer und Fraxinus.</t>
  </si>
  <si>
    <t>tricolor</t>
  </si>
  <si>
    <t>Mo. IIb S. 318,    BK 5 Nr. 62,  Stangl S. 230</t>
  </si>
  <si>
    <t>unter Weisstanne und Buche</t>
  </si>
  <si>
    <t>umbratica</t>
  </si>
  <si>
    <t>in Picea-Nadelwald auf Nadelstreu</t>
  </si>
  <si>
    <t>auf Erde/Nadelstreu bei Picea</t>
  </si>
  <si>
    <t>Adligenswil LU - Wagenmoos</t>
  </si>
  <si>
    <t>in Fichtenwald, auf moosigen Boden mit Nadelstreu</t>
  </si>
  <si>
    <t>umbrinofusca</t>
  </si>
  <si>
    <t>Salix serpyllifolia</t>
  </si>
  <si>
    <t>Leukerbad BE - Torrenthorn</t>
  </si>
  <si>
    <t>DM - 74:27</t>
  </si>
  <si>
    <t>in Zwergstrauchheide bei Salix serpyllifolia</t>
  </si>
  <si>
    <t>Kuehner 1994</t>
  </si>
  <si>
    <t>Inocybacea</t>
  </si>
  <si>
    <t>BK 5, S.82</t>
  </si>
  <si>
    <t>bei Zwergweiden</t>
  </si>
  <si>
    <t>vaccina</t>
  </si>
  <si>
    <t>Fichtenwald,sandiger Boden, in Nadelstreu.</t>
  </si>
  <si>
    <t>in Waldwiese bei Picea, Nadelstreu und div. Kräuter</t>
  </si>
  <si>
    <t>Mos. Bd. IIb S. 318 Nr. 3.11.1.1.6.-8 _x000D_BK 5 Nr. 64,   Hoppea 232</t>
  </si>
  <si>
    <t>Park unter Föhre</t>
  </si>
  <si>
    <t>vulpinella</t>
  </si>
  <si>
    <t>Park unter Birke</t>
  </si>
  <si>
    <t>whitei</t>
  </si>
  <si>
    <t>unter Abies und Picea im Moos</t>
  </si>
  <si>
    <t>= Inocybe pudica Kuehner</t>
  </si>
  <si>
    <t>bei Quercus</t>
  </si>
  <si>
    <t>Stans NW - Kollegiwald</t>
  </si>
  <si>
    <t>bei Eichen</t>
  </si>
  <si>
    <t>Dallenswil NW - Wiesenberg</t>
  </si>
  <si>
    <t>Dallenwil NW</t>
  </si>
  <si>
    <t>Fichtenwald auf Nadelstreu</t>
  </si>
  <si>
    <t>an Strassenböschung, zwischen Nadelstreu und Laub</t>
  </si>
  <si>
    <t>Meggen LU - Megger-Wald, bei Kläranlage Udligenswil.</t>
  </si>
  <si>
    <t>Fichten, Buchen, im Frauenhaarmoos.</t>
  </si>
  <si>
    <t>an Waldrand, unter Fichten.</t>
  </si>
  <si>
    <t>Jungfichten, gesellig</t>
  </si>
  <si>
    <t>Kriens LU - Hergiswil</t>
  </si>
  <si>
    <t>Kriens LU - Her</t>
  </si>
  <si>
    <t>an Waldrand, mit Nadel- und Laubbäumen, aufErde</t>
  </si>
  <si>
    <t>Sins AG - Holderstock Chriegholz</t>
  </si>
  <si>
    <t>auf Erde zwischen Polytrichum in Nadel-Laubmischwald</t>
  </si>
  <si>
    <t>Nadel-Laubmisch</t>
  </si>
  <si>
    <t>in Fichtenjungwald auf nackter Erde, kaum Nadeldecke.</t>
  </si>
  <si>
    <t>Inonotus</t>
  </si>
  <si>
    <t>cuticularis</t>
  </si>
  <si>
    <t>Basel - Hard</t>
  </si>
  <si>
    <t>an Populus-Stamm, in Wunde eines lebenden Baumes</t>
  </si>
  <si>
    <t>Basel - Allebaum</t>
  </si>
  <si>
    <t>Basel - Allebau</t>
  </si>
  <si>
    <t>an lebender Acer</t>
  </si>
  <si>
    <t>dryadeus</t>
  </si>
  <si>
    <t>(Pers.: Fr.) Murrill</t>
  </si>
  <si>
    <t>Luzern - Hubelmatt</t>
  </si>
  <si>
    <t>Luzern - Hubelm</t>
  </si>
  <si>
    <t>Abies Alba</t>
  </si>
  <si>
    <t>An Abies-Strunk</t>
  </si>
  <si>
    <t>Waltenschwil AG, Heumoos</t>
  </si>
  <si>
    <t>BK 2 Nr. 302</t>
  </si>
  <si>
    <t>Viehweide, an Stamm von Eiche</t>
  </si>
  <si>
    <t>hastifer</t>
  </si>
  <si>
    <t>Hergiswil NW - Schönenboden</t>
  </si>
  <si>
    <t>in Bergfichtenwald, vermischt mit Fagus</t>
  </si>
  <si>
    <t>= Phellinus hastifer</t>
  </si>
  <si>
    <t>an totem, stehendem Fagusstamm</t>
  </si>
  <si>
    <t>Seelisberg UR, Höch-Egg</t>
  </si>
  <si>
    <t>BK 5, S. 250_x000D_Am gleichen Stamm noch Inonotus rheades</t>
  </si>
  <si>
    <t>BK 2,  S. 250</t>
  </si>
  <si>
    <t>hispidus</t>
  </si>
  <si>
    <t>Neuchâtel - Serrières</t>
  </si>
  <si>
    <t>Neuchâtel - Ser</t>
  </si>
  <si>
    <t>an Apfelbaum, 20 cm ab Boden, in Villengarten, Port Roulant 30</t>
  </si>
  <si>
    <t>Sisikon UR</t>
  </si>
  <si>
    <t>an Stamm von Pyrus malus</t>
  </si>
  <si>
    <t>Emmen LU - Erdschwand</t>
  </si>
  <si>
    <t>an Apfelbaum</t>
  </si>
  <si>
    <t>nodulosus</t>
  </si>
  <si>
    <t>Meggen LU - Meggerwald, Wagenmoos</t>
  </si>
  <si>
    <t>an toter, stehender Fagus</t>
  </si>
  <si>
    <t>DiaBA</t>
  </si>
  <si>
    <t>FK/BR</t>
  </si>
  <si>
    <t>Luzern - Rootsee beim Fährhaus</t>
  </si>
  <si>
    <t>an stehender, geschädigter Fagus, mit viel Flammulina velutipes und Tram. hoehnelii vergesellschaftet</t>
  </si>
  <si>
    <t>an totem Alnus-Stamm</t>
  </si>
  <si>
    <t>Hünenberg ZG - Zolllischlag</t>
  </si>
  <si>
    <t>Betula-Stamm</t>
  </si>
  <si>
    <t>an am Boden liegendem Laub-Holzstaumm verm. Betula</t>
  </si>
  <si>
    <t>Waldrand von Lichtung</t>
  </si>
  <si>
    <t>Cham ZG, Frauental Wald</t>
  </si>
  <si>
    <t>Jülich 1984 S. 279</t>
  </si>
  <si>
    <t>am Waldrand, dünner, toter, stehender Erlen-Stamm</t>
  </si>
  <si>
    <t>rheades</t>
  </si>
  <si>
    <t>(Pers.) P. Karst.</t>
  </si>
  <si>
    <t>Ascona TI</t>
  </si>
  <si>
    <t>an Populus canescens</t>
  </si>
  <si>
    <t>= Inocutis rheades (Pers.) Fiasson &amp; Niemelae</t>
  </si>
  <si>
    <t>Althäusern AG-</t>
  </si>
  <si>
    <t>in kleinem Moor an totem Populus tremula</t>
  </si>
  <si>
    <t>Einsiedeln SZ - Schwandtenau</t>
  </si>
  <si>
    <t>an dürrer, stehender Populus tremula, in Hochmoor</t>
  </si>
  <si>
    <t>Losone TI</t>
  </si>
  <si>
    <t>an Populus tremula, stehender, trockener Stamm</t>
  </si>
  <si>
    <t>BK 2, S. 254</t>
  </si>
  <si>
    <t>Buchenstamm stehend, tot</t>
  </si>
  <si>
    <t>tomentosus</t>
  </si>
  <si>
    <t>(Fr.) Teng</t>
  </si>
  <si>
    <t>Breitenbach et Kränzlin 2, Nr. 299</t>
  </si>
  <si>
    <t>K. Mühlebach, Pilze 06</t>
  </si>
  <si>
    <t>im Nadelwald, auf Wurzeln von Rottanne</t>
  </si>
  <si>
    <t>Iodophanus</t>
  </si>
  <si>
    <t>carneus</t>
  </si>
  <si>
    <t>(Pers.:Fr.) Korf</t>
  </si>
  <si>
    <t>Luzern  - Kloster Wesmelin</t>
  </si>
  <si>
    <t>auf Schafdung (kultiviert)</t>
  </si>
  <si>
    <t>= Jodophanus carneus</t>
  </si>
  <si>
    <t>moosiger Ast</t>
  </si>
  <si>
    <t>in Picetum subalpinum, an bemoostem Picea-Ästchen, an mooriger Stelle, unter Kräutern</t>
  </si>
  <si>
    <t>Ionomidotis</t>
  </si>
  <si>
    <t>fulvotingens</t>
  </si>
  <si>
    <t>(Berk. et M.A. Curtis) Cash</t>
  </si>
  <si>
    <t>Alnus-Stämchen</t>
  </si>
  <si>
    <t>Dia Br</t>
  </si>
  <si>
    <t>an Alnus-Stämchen, dürr und noch stehend</t>
  </si>
  <si>
    <t>Corylus-Stamm</t>
  </si>
  <si>
    <t>Giswil OW - Forst Steinibachgebiet</t>
  </si>
  <si>
    <t>Giswil OW - Forst Steinibachge</t>
  </si>
  <si>
    <t>an stehendem, totem Corylus-Stamm</t>
  </si>
  <si>
    <t>Brienz BE - Birchetal, nähe Auffahrt zur Axalp</t>
  </si>
  <si>
    <t>Brienz BE - Birchetal, nähe Au</t>
  </si>
  <si>
    <t>büschelig aus der Rinde von Laubholz hervorbrechend, wobei das frische Holz auch gelb wie die Scheibe des Fruchtkörpers scheint. Nur eine Stelle.</t>
  </si>
  <si>
    <t>Seedorf UR, Allmeini</t>
  </si>
  <si>
    <t>Nordic Macromycetes 1, S. 157_x000D_BK 1, S. 178</t>
  </si>
  <si>
    <t>Ast liegend, Salweide</t>
  </si>
  <si>
    <t>Irpex</t>
  </si>
  <si>
    <t>(Fr.ex Fr.) Fr.</t>
  </si>
  <si>
    <t>Steccherinaceae</t>
  </si>
  <si>
    <t>= Irpex lacteus f. sinuosus (Fr.) Domaski</t>
  </si>
  <si>
    <t>Niederrrohrdorf AG - Taumoos</t>
  </si>
  <si>
    <t>Photo Erb B.</t>
  </si>
  <si>
    <t>an Frangula alnus</t>
  </si>
  <si>
    <t>Cornus</t>
  </si>
  <si>
    <t>Bad-Ragaz SG - Rheinaue</t>
  </si>
  <si>
    <t>in Auenwald auf dürrem, liegendem Stämmchen von Cornus</t>
  </si>
  <si>
    <t>Polyporaceae of North Europe 1978 Vol. 2 , S.249</t>
  </si>
  <si>
    <t>am Waldrand an liegendem Stamm am Boden, Buche</t>
  </si>
  <si>
    <t>Emmen, LU</t>
  </si>
  <si>
    <t>The Polyporaceae of North Europe Vol. 2, S. 249_x000D_Jülich 1984, S. 194</t>
  </si>
  <si>
    <t>Weidenstamm, liegend, berindet</t>
  </si>
  <si>
    <t>Flüelen UR, Reussdelta</t>
  </si>
  <si>
    <t>BK 2, S. 176_x000D_The Polyporaceae of North Europe 2, S. 251</t>
  </si>
  <si>
    <t>Strassenböschung, Ast tot, Erle o. Pappel</t>
  </si>
  <si>
    <t>BK 2, S. 176_x000D_Jülich 1984, S. 194</t>
  </si>
  <si>
    <t>Irpicodon</t>
  </si>
  <si>
    <t>pendulus</t>
  </si>
  <si>
    <t>Trueb BE, Sältenbach</t>
  </si>
  <si>
    <t>SZP 4 2001  S. 135</t>
  </si>
  <si>
    <t>am Wegrand an totem Zweig, Laubholz</t>
  </si>
  <si>
    <t>Isaria</t>
  </si>
  <si>
    <t>arachnophila</t>
  </si>
  <si>
    <t>Dittm.</t>
  </si>
  <si>
    <t>Fungi imperfecti</t>
  </si>
  <si>
    <t>auf Spinnen</t>
  </si>
  <si>
    <t>Sörenberg LU -Laubersmadghack, 1. Vorfluter</t>
  </si>
  <si>
    <t>auf Spinnen, unter Krautwuchs</t>
  </si>
  <si>
    <t>= Isaria arachnophila</t>
  </si>
  <si>
    <t>Ischnoderma</t>
  </si>
  <si>
    <t>benzoinum</t>
  </si>
  <si>
    <t>(Wahl.:Fr.) Karst.</t>
  </si>
  <si>
    <t>an völlig entrindetem Piceastrunk</t>
  </si>
  <si>
    <t>= Lasiochlaena benzoinum</t>
  </si>
  <si>
    <t>Unterägeri ZG - Brand Nördl. Punkt 1123</t>
  </si>
  <si>
    <t>an ganz morscherm Piceastrunk, beweidetes Hangmoor, Picea, Juncus, Sphagnum, Ostlage</t>
  </si>
  <si>
    <t>Wicki</t>
  </si>
  <si>
    <t>Entlebuch LU - Forsthütte Risch</t>
  </si>
  <si>
    <t>an  morscherm Piceastrunk</t>
  </si>
  <si>
    <t>Escholzmatt LU - Hilfernpass</t>
  </si>
  <si>
    <t>Escholzmatt LU</t>
  </si>
  <si>
    <t>Sandblatten LU - Wald west. Strasse v. Bertiswil nach Sandblatten (Rain)</t>
  </si>
  <si>
    <t>Sandblatten LU</t>
  </si>
  <si>
    <t>an sehr  morscherm Piceastrunk in ziemlich dunklem Jungfichtenwald</t>
  </si>
  <si>
    <t>Nadeholzstrunk</t>
  </si>
  <si>
    <t>Hasliberg BE - ob Meiringen</t>
  </si>
  <si>
    <t>an totem liegendem Piceastamm auf der Unterseite.</t>
  </si>
  <si>
    <t>Ruth Roos</t>
  </si>
  <si>
    <t>Lärchen-Fichtenwald</t>
  </si>
  <si>
    <t>BK 2,  S. 398_x000D_Synonym: Lasiochlaena benzoinum</t>
  </si>
  <si>
    <t>Fichte?</t>
  </si>
  <si>
    <t>Lieli LU - Heideggerwald</t>
  </si>
  <si>
    <t>Lieli LU - Heid</t>
  </si>
  <si>
    <t>an Abiesstrunk</t>
  </si>
  <si>
    <t>= Ischnoderma corrugis</t>
  </si>
  <si>
    <t>Jülich 1984, S. 386_x000D_BK 2, S. 314</t>
  </si>
  <si>
    <t>auf Erde in Verbindung mit Wurzel wachsend, Weisstanne</t>
  </si>
  <si>
    <t>Weisstannen-Wurzel</t>
  </si>
  <si>
    <t>Jaapia</t>
  </si>
  <si>
    <t>ochroleuca</t>
  </si>
  <si>
    <t>(Bres.) Nannf. et Erikss.</t>
  </si>
  <si>
    <t>Alpnach OW - Lü</t>
  </si>
  <si>
    <t>auf einem alten Picea-Stamm, am Boden liegend und mit Moosen überwachsen. In reinem Fichtenwald</t>
  </si>
  <si>
    <t>BK 2 Nr. 239</t>
  </si>
  <si>
    <t>lichter Lärchenwald, an Innenseite eines morschen Strunks von Larix decidua</t>
  </si>
  <si>
    <t>Junghuhnia</t>
  </si>
  <si>
    <t>Pinusast</t>
  </si>
  <si>
    <t>Boswil AG - Egg</t>
  </si>
  <si>
    <t>unter liegendem Pinusast, auf Rinde</t>
  </si>
  <si>
    <t>BK2, S.302, Nr. 381_x000D_Leif Ryvarden S. 263 Nr. 3</t>
  </si>
  <si>
    <t>Mischwald, an Wegrand und Strassenböschung</t>
  </si>
  <si>
    <t>(Pers.:Fr.) Ryvarden</t>
  </si>
  <si>
    <t>an liegender Fraxinus</t>
  </si>
  <si>
    <t>Foto FK 1:2</t>
  </si>
  <si>
    <t>auf Buchenästchen ca. 2 cm dick, auf nacktem Holz, zusammen mit Bertia moriformis</t>
  </si>
  <si>
    <t>auf der Unterseite eines am Boden liegenden Fagusastes</t>
  </si>
  <si>
    <t>Walliswil AG, Schmalweg</t>
  </si>
  <si>
    <t>Jülich S. 352</t>
  </si>
  <si>
    <t>Buchen-Mischwald, an Ast von Fagus sylvatica</t>
  </si>
  <si>
    <t>Schongau LU, Gitzitobel 2</t>
  </si>
  <si>
    <t>BK 2, S. 302_x000D_Jülich 1984, S. 352</t>
  </si>
  <si>
    <t>Karstenia</t>
  </si>
  <si>
    <t>idaei</t>
  </si>
  <si>
    <t>(Fuckel) Sherwood</t>
  </si>
  <si>
    <t>Ostropales, Cryptodiscus, Baral 97</t>
  </si>
  <si>
    <t>Kräuterstängel liegend, Tollkirsche</t>
  </si>
  <si>
    <t>lonicerae</t>
  </si>
  <si>
    <t>(Velen.) Sherwood</t>
  </si>
  <si>
    <t>Lonicera xylost.</t>
  </si>
  <si>
    <t>an lebendem Ast von Lonicera xylosteum</t>
  </si>
  <si>
    <t>Kavinia</t>
  </si>
  <si>
    <t>alboviridis</t>
  </si>
  <si>
    <t>(Morgan) Gilberts. et Budington</t>
  </si>
  <si>
    <t>Ramariaceae</t>
  </si>
  <si>
    <t>The Corticiaceae of North Europe  4, S. 755_x000D_BK 2/60</t>
  </si>
  <si>
    <t>Kotlabaea</t>
  </si>
  <si>
    <t>deformis</t>
  </si>
  <si>
    <t>(Karst.) Secr.</t>
  </si>
  <si>
    <t>Flühli LU   -  Hagleren untere Teufimatt Lu</t>
  </si>
  <si>
    <t>Flühli LU   -  Hagleren untere</t>
  </si>
  <si>
    <t>auf sandiger Erde auf Weg</t>
  </si>
  <si>
    <t>= Humaria calichroa</t>
  </si>
  <si>
    <t>Entlebuch LU - Risettenalp-Aengelgraben</t>
  </si>
  <si>
    <t>Entlebuch LU - Risettenalp-Aen</t>
  </si>
  <si>
    <t>auf sandig, lehmigem Erdboden in Wegrinne</t>
  </si>
  <si>
    <t>Flühli LU -  Hagleren untere Teufimatt</t>
  </si>
  <si>
    <t>Flühli LU -  Hagleren untere T</t>
  </si>
  <si>
    <t>auf lehmig sandigem Boden an neu trassierter Strasse</t>
  </si>
  <si>
    <t>delectans</t>
  </si>
  <si>
    <t>(Starb.) Svrcek</t>
  </si>
  <si>
    <t>Fungi non Delineati Nr. 18, Seite 8</t>
  </si>
  <si>
    <t>im Mischwald, am Wegrand, _x000D_</t>
  </si>
  <si>
    <t>Hohenrain LU, Marchstein</t>
  </si>
  <si>
    <t>Dougoud in FND 18 S. 6</t>
  </si>
  <si>
    <t>Kuehneola</t>
  </si>
  <si>
    <t>uredinis</t>
  </si>
  <si>
    <t>(Link) Arthur</t>
  </si>
  <si>
    <t>Termorshuicen et Swertz, S. 189</t>
  </si>
  <si>
    <t>Blätter, Rubus spec.</t>
  </si>
  <si>
    <t>Klenke/Scholler, Pfanzenparasitische Kleinpilze, S. 700_x000D_Termorshuizen et Swertz, Roesten, S.191</t>
  </si>
  <si>
    <t>Blätter lebend, Rubus fruticosus, Brombeere</t>
  </si>
  <si>
    <t>Kuehneromyces</t>
  </si>
  <si>
    <t>(Schaeff.: Fr.) Singer et A.H. Sm.</t>
  </si>
  <si>
    <t>Nadelholztstrunk</t>
  </si>
  <si>
    <t>= Pholiota mutabilis</t>
  </si>
  <si>
    <t>Alnus-Stamm</t>
  </si>
  <si>
    <t>Adligenswil LU (Fohrenmoos)</t>
  </si>
  <si>
    <t>an liegendem Stämmchen von Alnus</t>
  </si>
  <si>
    <t>Laubholzstr.</t>
  </si>
  <si>
    <t>an morschem Laubholzstrunk</t>
  </si>
  <si>
    <t>Laccaria</t>
  </si>
  <si>
    <t>amethystea</t>
  </si>
  <si>
    <t>(Bull.) Murrill</t>
  </si>
  <si>
    <t>unter Picea und Fagus auf Erde</t>
  </si>
  <si>
    <t>= Laccaria amethystina Cooke</t>
  </si>
  <si>
    <t>unter Picea und Larix, zw. Moosen und Vacc. myrt.</t>
  </si>
  <si>
    <t>(Maire) Orton</t>
  </si>
  <si>
    <t>auf Brandstelle in Fichtenwald bei Picea</t>
  </si>
  <si>
    <t>Alpnach OW,Lütholdsmatt-Rötibach</t>
  </si>
  <si>
    <t>Sattel SZ - Hals, Mostelberg</t>
  </si>
  <si>
    <t>in Wiese, ca. 10 m vom Fichtenwald entfernt</t>
  </si>
  <si>
    <t>fraterna</t>
  </si>
  <si>
    <t>(Cke. &amp; Mass.) Pegl.</t>
  </si>
  <si>
    <t>u.Salix/Alnu</t>
  </si>
  <si>
    <t>Ebikon LU - Rootseeufer</t>
  </si>
  <si>
    <t>an Seeufer unter Salix und Alnus, feuchte Stelle</t>
  </si>
  <si>
    <t>= Laccaria fraterna (Cooke et Maas.-Sacc.) Pegl.</t>
  </si>
  <si>
    <t>laccata</t>
  </si>
  <si>
    <t>(Scop.:Fr.) Berk. et Broome.</t>
  </si>
  <si>
    <t>= Laccaria affinis</t>
  </si>
  <si>
    <t>an Weböschung unter Fagus auf Erde</t>
  </si>
  <si>
    <t>laccata v. pallidifolia</t>
  </si>
  <si>
    <t>(Peck) Peck</t>
  </si>
  <si>
    <t>auf Erde an Bachufer</t>
  </si>
  <si>
    <t>(Peck)Peck</t>
  </si>
  <si>
    <t>Pontresina GR (Muottas Muragl)</t>
  </si>
  <si>
    <t>bei Zwergweiden, Silikatboden</t>
  </si>
  <si>
    <t>laccata var, laccata</t>
  </si>
  <si>
    <t>(Scop.:Fr.)Berk &amp; Br./Mueller &amp; Vellinga</t>
  </si>
  <si>
    <t>Erde, Mykorrhizapilz  von verschiedenen Laub- &amp; Nadelhölzern.</t>
  </si>
  <si>
    <t>laccata var. pallidifolia</t>
  </si>
  <si>
    <t>(Peck.) Peck.</t>
  </si>
  <si>
    <t>Breitenbach et Kränzlin 3, Nr. 232</t>
  </si>
  <si>
    <t>laccata var.pallidifolia</t>
  </si>
  <si>
    <t>La Brévine NE, Marais de la Chatagne</t>
  </si>
  <si>
    <t>BK 3/232</t>
  </si>
  <si>
    <t>Erde, Torfmoos</t>
  </si>
  <si>
    <t>Ralp UR, Bielenstafel</t>
  </si>
  <si>
    <t>Moser 83 S. 99, Gröger 1 S. 277, Ludwig S. 210, (nicht nach Horak!)</t>
  </si>
  <si>
    <t>Gröger,Teil 1, S. 277</t>
  </si>
  <si>
    <t>proxima</t>
  </si>
  <si>
    <t>(Boud.) Pat.</t>
  </si>
  <si>
    <t>zw.Vaccinium</t>
  </si>
  <si>
    <t>Stalden OW - Jäntzigrat</t>
  </si>
  <si>
    <t>in moosigem, mit Vaccinium bewachsener Boden</t>
  </si>
  <si>
    <t>= Laccaria proximella</t>
  </si>
  <si>
    <t>Fayod</t>
  </si>
  <si>
    <t>Giswi OW - Feldmoos</t>
  </si>
  <si>
    <t>unter Picea in Bergwald, auf nasser Erde, zw. Rubus</t>
  </si>
  <si>
    <t>= Laccaria altaica Singer</t>
  </si>
  <si>
    <t>BK 3, S.200,Nr. 227</t>
  </si>
  <si>
    <t>Auf Alpwiese im Gras, sandige Erde und Moos_x000D_</t>
  </si>
  <si>
    <t>BK, S. 227, Nr. 200</t>
  </si>
  <si>
    <t>Magerwiese, bei Zwergweiden</t>
  </si>
  <si>
    <t>Horak 2005 S. 102</t>
  </si>
  <si>
    <t>Zwergstrauchheide, in Moosteppich auf Erde</t>
  </si>
  <si>
    <t>Bennau SZ, Brügelweg</t>
  </si>
  <si>
    <t>BK 3 Nr. 227</t>
  </si>
  <si>
    <t>Moor, auf Moorerde bei Fichte</t>
  </si>
  <si>
    <t>Gröger Teil 1, S. 275_x000D_BK 3, S. 200_x000D_</t>
  </si>
  <si>
    <t>auf Erde in Moosteppich</t>
  </si>
  <si>
    <t>purpureobadia</t>
  </si>
  <si>
    <t>D.A. Reid</t>
  </si>
  <si>
    <t>Waldrand_x000D_</t>
  </si>
  <si>
    <t>Romoos LU, Änzilegi</t>
  </si>
  <si>
    <t>Funga Nordica 2012, S. 731</t>
  </si>
  <si>
    <t>am Waldrand auf Erde bei Birke und Erle</t>
  </si>
  <si>
    <t>tortilis</t>
  </si>
  <si>
    <t>(Bolton) Cooke</t>
  </si>
  <si>
    <t>Luzern - Rankhofstrasse</t>
  </si>
  <si>
    <t>an Wegböschung, auf nackter Erde zw. Pflanzen</t>
  </si>
  <si>
    <t>= Laccaria echinospora</t>
  </si>
  <si>
    <t>Breitenbach et Kränzlin 3, Nr. 233</t>
  </si>
  <si>
    <t>Lachnella</t>
  </si>
  <si>
    <t>alboviolascens</t>
  </si>
  <si>
    <t>(Alb. et Schwein. per Pers.: Fr.) Fr</t>
  </si>
  <si>
    <t>Sorbus aria</t>
  </si>
  <si>
    <t>Wichelsee</t>
  </si>
  <si>
    <t>Littauschach</t>
  </si>
  <si>
    <t>Reussufer</t>
  </si>
  <si>
    <t>Hartriegel</t>
  </si>
  <si>
    <t>im Schachenwald mit Hasel, Weissdorn und Hartriegel an toten Zweigen von Hartriegel</t>
  </si>
  <si>
    <t>Horak 2005, Seite 203</t>
  </si>
  <si>
    <t>im Garten, an totem Ast von Ulmus</t>
  </si>
  <si>
    <t>villosa</t>
  </si>
  <si>
    <t>(Pers.:Fr.) Donk ex Singer</t>
  </si>
  <si>
    <t>Cyphelloide Pilze IV Agerer 1983_x000D_</t>
  </si>
  <si>
    <t>Moor, Sumpfstelle</t>
  </si>
  <si>
    <t>Agerer Cyphelloide Pilze 4 1983 Seite 244</t>
  </si>
  <si>
    <t>im Waldschlag, an Kräuterstängel</t>
  </si>
  <si>
    <t>Nordic. Macromyc. Bd. 2, Seite 131, Seite 201</t>
  </si>
  <si>
    <t>im Moor, an Kräterstengel</t>
  </si>
  <si>
    <t>Lachnellula</t>
  </si>
  <si>
    <t>(Phill.) Dennis</t>
  </si>
  <si>
    <t>Larixzweige</t>
  </si>
  <si>
    <t>Saas-Almagel VS - an Saaser-Visp</t>
  </si>
  <si>
    <t>Saas-Almagel VS - an Saaser-Vi</t>
  </si>
  <si>
    <t>an liegenden Larix-Zweigen, zwischen Steinen, sehr feucht liegend</t>
  </si>
  <si>
    <t>A. Leu</t>
  </si>
  <si>
    <t>Arvenwald</t>
  </si>
  <si>
    <t>Lü GR, Lü Daint</t>
  </si>
  <si>
    <t>BK 1  Nr.229</t>
  </si>
  <si>
    <t>am Boden liegender Zweig, Arve</t>
  </si>
  <si>
    <t>calicina</t>
  </si>
  <si>
    <t>(Schum.) Sacc.</t>
  </si>
  <si>
    <t>ZfM Nr. 66 ( 1 ) 2000  S. 55</t>
  </si>
  <si>
    <t>Baumstamm liegend, Föhre</t>
  </si>
  <si>
    <t>calyciformis</t>
  </si>
  <si>
    <t>(Willd.:Fr.) Dharne</t>
  </si>
  <si>
    <t>Urswil LU - Wald gegen Rain zu</t>
  </si>
  <si>
    <t>an am Boden liegendem Picea-Ast, in Gesellschaft mit Lachnellula subtilissima</t>
  </si>
  <si>
    <t>= Lachnella calyciformis</t>
  </si>
  <si>
    <t>Oberägeri ZG - Ramenegg, Neselenwald</t>
  </si>
  <si>
    <t>Oberägeri ZG - Ramenegg, Nesel</t>
  </si>
  <si>
    <t>an Ästen von Abies alba</t>
  </si>
  <si>
    <t>im Mischwald, an Holz von Weisstanne</t>
  </si>
  <si>
    <t>calycina</t>
  </si>
  <si>
    <t>(Schumach.)</t>
  </si>
  <si>
    <t>Nordic Macromycetes 1, S. 197</t>
  </si>
  <si>
    <t>Baumstamm stehend, Föhre</t>
  </si>
  <si>
    <t>(Bres. in Rehm) Dharne</t>
  </si>
  <si>
    <t>auf Larix-Aesten am Boden liegend</t>
  </si>
  <si>
    <t>fuscosanguinea</t>
  </si>
  <si>
    <t>Stalden OW - Glaubenberg, Misenstock</t>
  </si>
  <si>
    <t>Stalden OW - Glaubenberg, Mise</t>
  </si>
  <si>
    <t>an dürren Zweigen von Pinus mugo</t>
  </si>
  <si>
    <t>occidentalis</t>
  </si>
  <si>
    <t>(Hahn et Ayers) Dharne</t>
  </si>
  <si>
    <t>an Piceaästen</t>
  </si>
  <si>
    <t>= Lachnellula hahniana (Seaver) Dennis</t>
  </si>
  <si>
    <t>(J. Schroet.) Matheis et Baral</t>
  </si>
  <si>
    <t>subalpiner Fichtenwald auf Picea - Zweig von 2 cm Durchmesser.</t>
  </si>
  <si>
    <t>ZfM, Band 66/1 2000, S. 69</t>
  </si>
  <si>
    <t>splendens aff.</t>
  </si>
  <si>
    <t>Schröter</t>
  </si>
  <si>
    <t>Piceaästchen</t>
  </si>
  <si>
    <t>wurde in "Pilze d.Schweiz" Band 1 als Lachnellula spec. dokumentiert. Nach Matheis (mündl. könnte es sich um obige Art handeln. Rehm 1896. Sporen 22-25 x4,5-5,5 µm.</t>
  </si>
  <si>
    <t>auf am Boden liegenden Picea-Ästchen, im Buchenmischwald</t>
  </si>
  <si>
    <t>subtilissima</t>
  </si>
  <si>
    <t>(Cooke) Dennis</t>
  </si>
  <si>
    <t>an Pinus strobus Rinde, am morschem, am Boden liegendem Stamm_x000D__x000D_</t>
  </si>
  <si>
    <t>= Trichoscyphella calyina</t>
  </si>
  <si>
    <t>Hagendorn - Cham ZG</t>
  </si>
  <si>
    <t>an dürren Abiesästen</t>
  </si>
  <si>
    <t>Piceaäaste</t>
  </si>
  <si>
    <t>Ennetmoos NW - Wald in der Nähe</t>
  </si>
  <si>
    <t>Ennetmoos NW - Wald in der Näh</t>
  </si>
  <si>
    <t>an dürrenPicea-Ästen am Boden,auch an Larix-Ästchen</t>
  </si>
  <si>
    <t>an dürren Abiesästen am Boden, zusammen mit Aleurodiscus amorphus</t>
  </si>
  <si>
    <t>Neuenkirch LU - Chüsenrain</t>
  </si>
  <si>
    <t>an Abies alba Aesten, am Boden liegend</t>
  </si>
  <si>
    <t>auf Picea-Aesten, am - Boden liegend</t>
  </si>
  <si>
    <t>Breitenbach et Kränzlin I Nr. 235</t>
  </si>
  <si>
    <t>im Nadelwald, an Ast von Föhre</t>
  </si>
  <si>
    <t>Rain LU, Goldbrunne</t>
  </si>
  <si>
    <t>BK 1 Nr. 235</t>
  </si>
  <si>
    <t>Nadelwald, an Ast von Abies alba</t>
  </si>
  <si>
    <t>Ettiswil LU, Zuswil, Zuseler Wald</t>
  </si>
  <si>
    <t>BK 1, S. 200</t>
  </si>
  <si>
    <t>Ast hängend, Weissstanne</t>
  </si>
  <si>
    <t>suecica</t>
  </si>
  <si>
    <t>(deBary ex Fuckel) Nannf.</t>
  </si>
  <si>
    <t>an dürren, am Baum hängen Ästen von Pinus mugo</t>
  </si>
  <si>
    <t>= Lachnellua suecica</t>
  </si>
  <si>
    <t>Pinus mugoäste</t>
  </si>
  <si>
    <t>Flühli LU - Stälderli, Unter Teufimatt-Haldimattstock</t>
  </si>
  <si>
    <t>Flühli LU - Stälderli, Unter T</t>
  </si>
  <si>
    <t>auf der Rinde von Pinus mugo-Ästen, abgestorben, teils am Boden, teils noch am Baum hängend</t>
  </si>
  <si>
    <t>an Larix- und Piceaästen, in Nadelmischwald von Pinus mugo, cembar, Picea und Larix</t>
  </si>
  <si>
    <t>Sörenberg LU - Hagleren Naturschutzgebiet</t>
  </si>
  <si>
    <t>Sörenberg LU - Hagleren Naturs</t>
  </si>
  <si>
    <t>S-charl</t>
  </si>
  <si>
    <t>im Nadelwald, unter Lärche</t>
  </si>
  <si>
    <t>N Macromyc. I Seite 197</t>
  </si>
  <si>
    <t>im Nadelwald, am Lärchen Ast</t>
  </si>
  <si>
    <t>OlivoneTI -</t>
  </si>
  <si>
    <t>Breitenbach et Kränzlin I Nr. 236</t>
  </si>
  <si>
    <t>im Nadelwald, an Ast von Föhsre</t>
  </si>
  <si>
    <t>im Lärchenwald, am Ast von Lärche</t>
  </si>
  <si>
    <t>im Nadelwald, an einem Ast _x000D_</t>
  </si>
  <si>
    <t>willkommii</t>
  </si>
  <si>
    <t>(Hartig) Dennis</t>
  </si>
  <si>
    <t>HJB</t>
  </si>
  <si>
    <t>Larixäste</t>
  </si>
  <si>
    <t>an krebsigen Stellen von Ästen an Larix</t>
  </si>
  <si>
    <t>= Trichoscyphella willkommii (R. Hartig) Nannf.</t>
  </si>
  <si>
    <t>an Larix-Ästen am Boden liegend</t>
  </si>
  <si>
    <t>an Larix-Ästen , ziemlich zuunterst noch am Baum hängend, mit krebsigen Stellen</t>
  </si>
  <si>
    <t>Olivone TI -</t>
  </si>
  <si>
    <t>Breitenbach et Kränzlin I Nr. 237</t>
  </si>
  <si>
    <t>in Lärchenwald, Krebswucherung am Lärchenast</t>
  </si>
  <si>
    <t>Lachnum</t>
  </si>
  <si>
    <t>apalum</t>
  </si>
  <si>
    <t>(Berk. et Broome) Nannf.</t>
  </si>
  <si>
    <t>Juncus-Halme</t>
  </si>
  <si>
    <t>an dürren Juncus-Halmen in feuchtem Graben,knapp über der Staunässe</t>
  </si>
  <si>
    <t>= Dasyscyphus apalus</t>
  </si>
  <si>
    <t>brevipilosum</t>
  </si>
  <si>
    <t>Baral in Ba. et  Kr.</t>
  </si>
  <si>
    <t>Luzrn LU -</t>
  </si>
  <si>
    <t>Nordic. Macrom. Seite 202</t>
  </si>
  <si>
    <t>Im Buchenwald, an liegendem Ast</t>
  </si>
  <si>
    <t>= Dasyscyphus brevipilus</t>
  </si>
  <si>
    <t>Baldegg LU, Höhlbach</t>
  </si>
  <si>
    <t>NM 1 S. 202</t>
  </si>
  <si>
    <t>Auenwald, an Ast von Salix spec.</t>
  </si>
  <si>
    <t>callimorphus</t>
  </si>
  <si>
    <t>Senecio alpina</t>
  </si>
  <si>
    <t>Dia FK 6_1</t>
  </si>
  <si>
    <t>auf faulen Stengeln von Senecio alpina</t>
  </si>
  <si>
    <t>Equisetum</t>
  </si>
  <si>
    <t>Luthernbad LU</t>
  </si>
  <si>
    <t>allerdings sind die Asci bis 60 µm lang</t>
  </si>
  <si>
    <t>an totem Stengel von Equisetum</t>
  </si>
  <si>
    <t>caricis</t>
  </si>
  <si>
    <t>(Desm.) Hoehn.</t>
  </si>
  <si>
    <t>kl. Holzreste</t>
  </si>
  <si>
    <t>auf kleinen Holz- und Rindenresten, in schlammiger sehr nassen, kleinen Schwemminsel, in kleinen Kolonien</t>
  </si>
  <si>
    <t>an Hochmoorrand an alten Halmen von Juncus effusus</t>
  </si>
  <si>
    <t>carneolum var. longisporum</t>
  </si>
  <si>
    <t>(Sacc.) Rehm</t>
  </si>
  <si>
    <t>Lungenkraut-Buchenwald</t>
  </si>
  <si>
    <t>Nordic Macromycetes 1, S. 199</t>
  </si>
  <si>
    <t>Kräuterstängel liegend, Polygonum multiflorum</t>
  </si>
  <si>
    <t>Weisswurz-Krautstängel</t>
  </si>
  <si>
    <t>(Svrcek) Raitv.</t>
  </si>
  <si>
    <t>auf totem, letztjährigem, am Boden liegenden Stengel von Adenostyles in Alpweide</t>
  </si>
  <si>
    <t>= Dasyscyphus clavigerus</t>
  </si>
  <si>
    <t>Peucedanum ostruthium</t>
  </si>
  <si>
    <t>Vorjährige Stengel von Peucedanum ostruthium</t>
  </si>
  <si>
    <t>controversum</t>
  </si>
  <si>
    <t>(Cooke) Rehm</t>
  </si>
  <si>
    <t>an Phragmites</t>
  </si>
  <si>
    <t>= Dasyscyphus controversus</t>
  </si>
  <si>
    <t>Nordic Macromycetes Vol. 1, S. 198</t>
  </si>
  <si>
    <t>Moor, Schilfröhricht</t>
  </si>
  <si>
    <t>Nordic Macromyctes 1, Seite 199</t>
  </si>
  <si>
    <t>Im Mischwald, unter Rottanne an totem Schilfstengel</t>
  </si>
  <si>
    <t>Nordic. Macrom. Seite 199</t>
  </si>
  <si>
    <t>im Moor_x000D_</t>
  </si>
  <si>
    <t>inTümpel, Schilfstängel liegend, Schilf</t>
  </si>
  <si>
    <t>impudicum</t>
  </si>
  <si>
    <t>Beiheft zur Zeitschrift f. Mykologie Seite 77b: 1-226, 1985</t>
  </si>
  <si>
    <t>im Auenwald, an Fagus-Ast</t>
  </si>
  <si>
    <t>Baral 1989</t>
  </si>
  <si>
    <t>auf Holzstück, Esche</t>
  </si>
  <si>
    <t>Eschenholz</t>
  </si>
  <si>
    <t>Malters LU,  Schachen, Glattacher</t>
  </si>
  <si>
    <t>Nordic Macromycetes 1, S. 202_x000D_Baral 1988</t>
  </si>
  <si>
    <t>an Baumstrunk, Esche oder Eiche</t>
  </si>
  <si>
    <t>Nordic Macromycetes 1, S. 202_x000D_Beiheft ZfM 1985, S. 77</t>
  </si>
  <si>
    <t>Ast liegend, entrindet, Eiche</t>
  </si>
  <si>
    <t>miniatum</t>
  </si>
  <si>
    <t>(Kanouse) M.P. Sharma_x000D_</t>
  </si>
  <si>
    <t>Lachnaceae</t>
  </si>
  <si>
    <t>Internet Baral_x000D_NML: 1.Fund</t>
  </si>
  <si>
    <t>nudipes</t>
  </si>
  <si>
    <t>(Fuckel) Nannf.</t>
  </si>
  <si>
    <t>Hohenrain LU - Heumoos</t>
  </si>
  <si>
    <t>an liegenden, letztjährigen Stengeln von Filipendula ulmaria</t>
  </si>
  <si>
    <t>in Kahlschlagflur_x000D_</t>
  </si>
  <si>
    <t>Udligenswil LU, Forenmoos</t>
  </si>
  <si>
    <t>NM 1 S. 201</t>
  </si>
  <si>
    <t>Feuchtwiese, an Stengel von Filipendula ulmaria</t>
  </si>
  <si>
    <t>pudibundum</t>
  </si>
  <si>
    <t>(Quel.) Schroeter</t>
  </si>
  <si>
    <t>Baral 85 Inoperculate Discomyceten, Seite 78._x000D_Nordic Macromycetes Vol. 1, Seite 202_x000D_Dennis Brt. Ascom., Seite 167</t>
  </si>
  <si>
    <t>im Moor, an Ast von Salix</t>
  </si>
  <si>
    <t>pudicellum</t>
  </si>
  <si>
    <t>Malica nutans</t>
  </si>
  <si>
    <t>an toten Gräsern (Melica nutans)</t>
  </si>
  <si>
    <t>= Dasyscyphus tenuissimus</t>
  </si>
  <si>
    <t>Nordic Macromycetes Vol. 1 S. 198_x000D_BK 1, S. 194</t>
  </si>
  <si>
    <t>an Blatt- und Stengelresten von Carex nigra</t>
  </si>
  <si>
    <t>Sauergräser</t>
  </si>
  <si>
    <t>Nordic Macromycetes, S. 198</t>
  </si>
  <si>
    <t>auf Grasresten, feucht liegend, Süssgräser</t>
  </si>
  <si>
    <t>pygmaeum</t>
  </si>
  <si>
    <t>Gurten</t>
  </si>
  <si>
    <t>58o</t>
  </si>
  <si>
    <t>auf verrottenten Gurten eines alten Kanapes</t>
  </si>
  <si>
    <t>= Helotium rhizophilum</t>
  </si>
  <si>
    <t>Ziergras</t>
  </si>
  <si>
    <t>Luzern LU - Ruflisbergstr.3</t>
  </si>
  <si>
    <t>an Wurzeln eines hohen Ziergrases beim Schwimmbad</t>
  </si>
  <si>
    <t>im Nadelwald, am Bachufer unter Rottanne</t>
  </si>
  <si>
    <t>Seedorf UR, Wyer</t>
  </si>
  <si>
    <t>Nordic Macromycetes 1, S. 202</t>
  </si>
  <si>
    <t>Baumstrunk, Erle</t>
  </si>
  <si>
    <t>Erlenstrunk</t>
  </si>
  <si>
    <t>rhytismatis</t>
  </si>
  <si>
    <t>(Phill.) Nannf.</t>
  </si>
  <si>
    <t>auf vorjährigen, abgefallenen Blättern von Vaccinium myrtillus, inHochmoor</t>
  </si>
  <si>
    <t>= Dasyscyphus rhytismatis</t>
  </si>
  <si>
    <t>Vacccinium myrt.</t>
  </si>
  <si>
    <t>auf vorjährigen, abgefallenen Blättern von Vaccinium myrtillus, in kl. Hochmoor</t>
  </si>
  <si>
    <t>BK 1 Nr. 225</t>
  </si>
  <si>
    <t>Buchen-Mischwald, in Laubstreu, an Blatt von Acer spec.</t>
  </si>
  <si>
    <t>Nordic Macromycetes 1, S. 200</t>
  </si>
  <si>
    <t>Laubstreu, auf Blättern, Bergahorn</t>
  </si>
  <si>
    <t>Nordic Macromycetes, S. 200</t>
  </si>
  <si>
    <t>in Laubstreu auf Ahornblätter</t>
  </si>
  <si>
    <t>salicariae</t>
  </si>
  <si>
    <t>(Rehm) Velen.</t>
  </si>
  <si>
    <t>Nordic Macromycetes 1, S. 201</t>
  </si>
  <si>
    <t>Kräuterstängel liegend, Blutweiderich</t>
  </si>
  <si>
    <t>Kräuterstängel, Blutweiderich (Lythrum salicaria)</t>
  </si>
  <si>
    <t>subvirgineum</t>
  </si>
  <si>
    <t>Baral in Ba. et  Kr. nom.prov.</t>
  </si>
  <si>
    <t>Baral 88</t>
  </si>
  <si>
    <t>Baral 1988</t>
  </si>
  <si>
    <t>virgineum</t>
  </si>
  <si>
    <t>(Batsch:Fr.) Karst.</t>
  </si>
  <si>
    <t>Clematis vitalba</t>
  </si>
  <si>
    <t>an Ranken von Clematis vitalba, noch an Bäumen hängend, an feuchten, stammnahen Stellen</t>
  </si>
  <si>
    <t>= Dasyscyphus virgineus Gray</t>
  </si>
  <si>
    <t>R.Jung</t>
  </si>
  <si>
    <t>Spraea spec.</t>
  </si>
  <si>
    <t>Baar ZG - Garten R. Jung</t>
  </si>
  <si>
    <t>auf abgestorbenen Aesten von Spiraea spec. ganz am Boden</t>
  </si>
  <si>
    <t>Giswil OW - Chamlisboden, bei Forsthütte</t>
  </si>
  <si>
    <t>Giswil OW - Chamlisboden, bei</t>
  </si>
  <si>
    <t>unter morschem Holz, zwischen Urtica, an Wegrand</t>
  </si>
  <si>
    <t>Rubus fruticosus</t>
  </si>
  <si>
    <t>auf Rubus fruticosus und auf Fagus-Cupulen</t>
  </si>
  <si>
    <t>Nadelholzmoder</t>
  </si>
  <si>
    <t>in Waldwiese, auf moderndem Nadelholz am Boden, Ruderalplatz</t>
  </si>
  <si>
    <t>Vorjährige Stengel von Kräutern und am Boden liegenden Aeste von Alnus viridis.</t>
  </si>
  <si>
    <t>Auf Holz von Alnus viridis</t>
  </si>
  <si>
    <t>Auf Cicerbita alpina</t>
  </si>
  <si>
    <t>Menznau LU, Talhof</t>
  </si>
  <si>
    <t>BK 2, S. 194</t>
  </si>
  <si>
    <t>auf Holzresten, Buche</t>
  </si>
  <si>
    <t>BK 1, S. 194</t>
  </si>
  <si>
    <t>Lacrymaria</t>
  </si>
  <si>
    <t>glareosa</t>
  </si>
  <si>
    <t>(Favre) Mos.</t>
  </si>
  <si>
    <t>in gemähter Wiese auf Erde in kleinen Büscheln, vereinzelt einzeln.</t>
  </si>
  <si>
    <t>= Lacrymaria glareosa</t>
  </si>
  <si>
    <t>lacrymabunda</t>
  </si>
  <si>
    <t>(Bull.: Fr.) Pat.</t>
  </si>
  <si>
    <t>an Waldrand auf moosigem Boden unter Pice, feucht Erde</t>
  </si>
  <si>
    <t>= Psathyrella velutina (Pers.) Singer</t>
  </si>
  <si>
    <t>Nadelwald auf Erde</t>
  </si>
  <si>
    <t>Kerns OW - Kernwald, Strasse beim Gerzenseeli</t>
  </si>
  <si>
    <t>am Strassenrand, auf nackter, sandiger Erde</t>
  </si>
  <si>
    <t>bei Picea zw. Gras</t>
  </si>
  <si>
    <t>an Strassenrand auf Erdboden, zw. Gräsern</t>
  </si>
  <si>
    <t>Lactarius</t>
  </si>
  <si>
    <t>acerrimus</t>
  </si>
  <si>
    <t>Horw LU, Niederrüti</t>
  </si>
  <si>
    <t>im Gras am Waldrand, Laubwald (Fagus/Quercus)</t>
  </si>
  <si>
    <t>auf Wiese, Quercus / Castanea</t>
  </si>
  <si>
    <t>Quercus/Aesculus</t>
  </si>
  <si>
    <t>im Gras bei Quercus und Aesculus hippocastaneum</t>
  </si>
  <si>
    <t>acris</t>
  </si>
  <si>
    <t>(Bolt.:Fr.) Gray</t>
  </si>
  <si>
    <t>Buchenwald_x000D_</t>
  </si>
  <si>
    <t>Buchenwald auf Kalk</t>
  </si>
  <si>
    <t>auf Erde bei Fagus und Quercus</t>
  </si>
  <si>
    <t>albocarneus</t>
  </si>
  <si>
    <t>saur.Boden</t>
  </si>
  <si>
    <t>auf saurem, grasigem Boden mit Vaccinum (Heidelbeer)</t>
  </si>
  <si>
    <t>= Lactarius glutinopallens F.H. Moeller &amp; J.E. Lange</t>
  </si>
  <si>
    <t>Seelisberg UR - Oberwald</t>
  </si>
  <si>
    <t>Romanens VD -</t>
  </si>
  <si>
    <t>In Nadelwald, mooriger Boden</t>
  </si>
  <si>
    <t>Kriens LU, Grüebli</t>
  </si>
  <si>
    <t>BK 6/3</t>
  </si>
  <si>
    <t>Erde humos, bei Weisstanne</t>
  </si>
  <si>
    <t>Giswil OW, südöstlich Untere Teufimatt</t>
  </si>
  <si>
    <t>unter Grünerlen (Alnus viridis), auf der Erde</t>
  </si>
  <si>
    <t>= Lactarius kuehneri Joss.</t>
  </si>
  <si>
    <t>aspideus</t>
  </si>
  <si>
    <t>D. Maggiori</t>
  </si>
  <si>
    <t>Basso in MT S. 221</t>
  </si>
  <si>
    <t>Erlenbruch, bei Salix spec., auf Laubhumus</t>
  </si>
  <si>
    <t>aurantiacus</t>
  </si>
  <si>
    <t>4.5/6</t>
  </si>
  <si>
    <t>azonites</t>
  </si>
  <si>
    <t>= Lactarius albipes</t>
  </si>
  <si>
    <t>Kleinwagen LU -</t>
  </si>
  <si>
    <t>In Buchenwald über Kalk</t>
  </si>
  <si>
    <t>Dietwil AG -</t>
  </si>
  <si>
    <t>In Buchen- Eichenwald, trockener Hochwald mit wenig Jungwuchs unter Fagus silvaticus _x000D_</t>
  </si>
  <si>
    <t>Buche/Esche</t>
  </si>
  <si>
    <t>Hämikon LU -</t>
  </si>
  <si>
    <t>Basso Lactarius S. 644</t>
  </si>
  <si>
    <t>unter Buche und Esche</t>
  </si>
  <si>
    <t>badiosanguineus</t>
  </si>
  <si>
    <t>Sörenberg LU, Glaubenbielen</t>
  </si>
  <si>
    <t>Dia  FK</t>
  </si>
  <si>
    <t>im Gras am Waldrand (Fichten)</t>
  </si>
  <si>
    <t>Ficht.wald</t>
  </si>
  <si>
    <t>Stalden OW, Arben</t>
  </si>
  <si>
    <t>In Feuchtwiese bei Picea und Salix</t>
  </si>
  <si>
    <t>moosiger Fichtenwald</t>
  </si>
  <si>
    <t>Mos. IIb/2 S. 459 &amp; Lact. Heilmann-Clausen</t>
  </si>
  <si>
    <t>In Nadel-Laubmischwald, unter Picea in Nadelhumus</t>
  </si>
  <si>
    <t>bertillonii</t>
  </si>
  <si>
    <t>(Neuhoff ex Z.Schaef.) Bon</t>
  </si>
  <si>
    <t>Tonazzi/Maschi</t>
  </si>
  <si>
    <t>Ascona TI -</t>
  </si>
  <si>
    <t>Tonazzi</t>
  </si>
  <si>
    <t>Laubwald bei Fagus, Quercus und Castane</t>
  </si>
  <si>
    <t>= Lactarius bertillonii var. queletii</t>
  </si>
  <si>
    <t>blennius</t>
  </si>
  <si>
    <t>auf Erde im Buchen - Mischwald</t>
  </si>
  <si>
    <t>= Lactarius blennius f. viridis</t>
  </si>
  <si>
    <t>unter Rotbuche auf ext. Wiese</t>
  </si>
  <si>
    <t>zw. Laub, Picea - Fagus Mischwald</t>
  </si>
  <si>
    <t>Dia4.5/6</t>
  </si>
  <si>
    <t>Im Buchenwald</t>
  </si>
  <si>
    <t>Meinen Peter</t>
  </si>
  <si>
    <t>in Carpinus-Parzelle</t>
  </si>
  <si>
    <t>blennius var. fluens</t>
  </si>
  <si>
    <t>(Boud.) Krglst.</t>
  </si>
  <si>
    <t>Vendlincourt JU -</t>
  </si>
  <si>
    <t>Kriegelsteiner 2000 Würthemberg S. 388</t>
  </si>
  <si>
    <t>bresadolianus</t>
  </si>
  <si>
    <t>Erdboden zwischen Fagus, Picea und Abies</t>
  </si>
  <si>
    <t>= Lactarius bresadolanus Singer</t>
  </si>
  <si>
    <t>brunneoviolacens</t>
  </si>
  <si>
    <t>M.P. Christ</t>
  </si>
  <si>
    <t>zwischen Salix herbacea</t>
  </si>
  <si>
    <t>Riselen</t>
  </si>
  <si>
    <t>Unteraegeri ZG</t>
  </si>
  <si>
    <t>Nadelwald, um moosige Strünke</t>
  </si>
  <si>
    <t>Oberdorf NW, Wald westlioch Geren</t>
  </si>
  <si>
    <t>Oberdorf NW</t>
  </si>
  <si>
    <t>vorhanden</t>
  </si>
  <si>
    <t>auf Humus unter Fichten</t>
  </si>
  <si>
    <t>jg.Fichten</t>
  </si>
  <si>
    <t>Kriens LU, Chrienseregg</t>
  </si>
  <si>
    <t>unter Jungfichten am Waldrand, im Moos und zwischen Nadelstreu</t>
  </si>
  <si>
    <t>Schongau LU -</t>
  </si>
  <si>
    <t>in Laubmischwald Quercus, Fagus &amp; Betula auf morschem Quercusstrunk, auf Moospolstern, herdenweise.</t>
  </si>
  <si>
    <t>Mischwald Abies,Picea &amp; Betula, auf Erdboden zwischen Moos, entlang einer Wurzel.</t>
  </si>
  <si>
    <t>An trockener Stelle im Flachmoor bei Betula</t>
  </si>
  <si>
    <t>chrysorheus</t>
  </si>
  <si>
    <t>auf Erdboden zwischen am Boden liegendem Kastanienholz</t>
  </si>
  <si>
    <t>auf Erdboden unter Esche zwischen Gras</t>
  </si>
  <si>
    <t>chrysorrheus</t>
  </si>
  <si>
    <t>Nadel-Laubmischwald, Picea-Abies-Fagus-Populus,Rohhumus auf Erde</t>
  </si>
  <si>
    <t>Fagus/Tremula/Quercus</t>
  </si>
  <si>
    <t>Laub-Mischwald, Fagus,Tremula und Quercus, mit Moospolstern bedeckter Boden</t>
  </si>
  <si>
    <t>Gersau SZ, Heiterbuolwald</t>
  </si>
  <si>
    <t>BK 6 Nr. 13</t>
  </si>
  <si>
    <t>Laubwald, bei Eiche auf Erde</t>
  </si>
  <si>
    <t>circellatus</t>
  </si>
  <si>
    <t>In Mischwald bei Carpinus</t>
  </si>
  <si>
    <t>carpinus</t>
  </si>
  <si>
    <t>Laubwald Carpinus, Fraxinus und Acer</t>
  </si>
  <si>
    <t>unter Hainbuche</t>
  </si>
  <si>
    <t>BK 6, S. 54</t>
  </si>
  <si>
    <t>Erde humos, bei Hainbuche</t>
  </si>
  <si>
    <t>citriolens var. intermedius</t>
  </si>
  <si>
    <t>(Krbz.) Krgl.</t>
  </si>
  <si>
    <t>Bassecourt JU -</t>
  </si>
  <si>
    <t>Mischwald bei Abies</t>
  </si>
  <si>
    <t>controversus</t>
  </si>
  <si>
    <t>Pers.:Fr.</t>
  </si>
  <si>
    <t>Luzern, Hubelmatt</t>
  </si>
  <si>
    <t>Le/BA</t>
  </si>
  <si>
    <t>auf Erde in Rasenplatz bei Kanada - Pappeln</t>
  </si>
  <si>
    <t>= Lactarius populinus R. Heim</t>
  </si>
  <si>
    <t>in moorig-grasigem Nadelmischwald mit Pinus mugo und Picea</t>
  </si>
  <si>
    <t>= Lactarius decipens</t>
  </si>
  <si>
    <t>Castanea &amp; Abies</t>
  </si>
  <si>
    <t>Monte Carasso TI</t>
  </si>
  <si>
    <t>Herbar Lucchini 2714</t>
  </si>
  <si>
    <t>Mischwald bei Castanea und Abies</t>
  </si>
  <si>
    <t>deliciosus</t>
  </si>
  <si>
    <t>(L.: Fr.) Gray</t>
  </si>
  <si>
    <t>Cetto</t>
  </si>
  <si>
    <t>u.Pinus</t>
  </si>
  <si>
    <t>Zernez GR - Ofenpass</t>
  </si>
  <si>
    <t>Zernez GR</t>
  </si>
  <si>
    <t>unter Pinus auf Erde</t>
  </si>
  <si>
    <t>= Lactarius hemicyaneus Romagn.</t>
  </si>
  <si>
    <t>Gersau SZ, Sellenweid</t>
  </si>
  <si>
    <t>unter Pinus im Gras, südexponiert</t>
  </si>
  <si>
    <t>Pinus Wald</t>
  </si>
  <si>
    <t>Ofenpass GR -</t>
  </si>
  <si>
    <t>bei Pinus mugo über Kalk</t>
  </si>
  <si>
    <t>Pinus &amp; Juniperus</t>
  </si>
  <si>
    <t>Bei Pinus &amp; Juniperus über Kalk</t>
  </si>
  <si>
    <t>In Alpweide bei Pinus über Kalk</t>
  </si>
  <si>
    <t>in Park unter Föhre _x000D_</t>
  </si>
  <si>
    <t>deterrimus</t>
  </si>
  <si>
    <t>Lactarius deterrimus</t>
  </si>
  <si>
    <t>Adelboden BE -</t>
  </si>
  <si>
    <t>Fichtenwald über Kalk</t>
  </si>
  <si>
    <t>BK 6, S. 58_x000D_Funga Nordica 2012, S. 120</t>
  </si>
  <si>
    <t>Torf bei Fichte</t>
  </si>
  <si>
    <t>dryadophilus</t>
  </si>
  <si>
    <t>Bedretto TI -</t>
  </si>
  <si>
    <t>Bei Dryas octopetala über Kalk</t>
  </si>
  <si>
    <t>= Lactarius dryadophilus var. salicetorum</t>
  </si>
  <si>
    <t>Moser, Seite 449</t>
  </si>
  <si>
    <t>Zwergstrauchheide, zwischen Dryas</t>
  </si>
  <si>
    <t>dryadophilus var. saliceticola</t>
  </si>
  <si>
    <t>Funghi Alpini, A.M.B. S. 419</t>
  </si>
  <si>
    <t>evosmus</t>
  </si>
  <si>
    <t>Meride TI -</t>
  </si>
  <si>
    <t>Laubwald bei Quercus</t>
  </si>
  <si>
    <t>flavidus</t>
  </si>
  <si>
    <t>in Wiese zwischen Gras, bei Eichen und Kastanien.</t>
  </si>
  <si>
    <t>= Lactarius aspideus (Fr.) Fr. ss. auct.</t>
  </si>
  <si>
    <t>An Waldrand bei Laubbäumen</t>
  </si>
  <si>
    <t>Quercus/Fagus</t>
  </si>
  <si>
    <t>in Mischwald unter Quercus und Fagus</t>
  </si>
  <si>
    <t>flexuosus</t>
  </si>
  <si>
    <t>Porrentruy JU -</t>
  </si>
  <si>
    <t>Dia Luc. (Luc 8592)</t>
  </si>
  <si>
    <t>Mischwald, Waldrand bei Picea</t>
  </si>
  <si>
    <t>fluens</t>
  </si>
  <si>
    <t>J.Stalder</t>
  </si>
  <si>
    <t>Carpinusparzelle</t>
  </si>
  <si>
    <t>in Carpinusparzelle, auf Erde_x000D_</t>
  </si>
  <si>
    <t>Laub-&amp; Nadel Mischwald, Fagus-Abies und Picea, krautiger Boden._x000D_</t>
  </si>
  <si>
    <t>fuliginosus</t>
  </si>
  <si>
    <t>Luzern, Stösswald</t>
  </si>
  <si>
    <t>Luzern  ??</t>
  </si>
  <si>
    <t>= Lactarius fuliginosus var. albipes</t>
  </si>
  <si>
    <t>in Buchenwald , zwischen Laubstreu</t>
  </si>
  <si>
    <t>Buch.wald</t>
  </si>
  <si>
    <t>Mischwald vorherrschend Buchen und Haselstauden</t>
  </si>
  <si>
    <t>in Jungfichtenwald, ca. 20-jährig, (früher mal Laubwald)</t>
  </si>
  <si>
    <t>Flachmoor an trockener Stelle, bei Betula, Fagus und Picea</t>
  </si>
  <si>
    <t>Mischwald bei Fagus</t>
  </si>
  <si>
    <t>fulvissimus</t>
  </si>
  <si>
    <t>Laubwald (Buche)</t>
  </si>
  <si>
    <t>= Lactarius subsericatus Kuehner &amp; Romagn. ex Bon</t>
  </si>
  <si>
    <t>in Nadel-Laubmischwald vorwiegend Abies fast nackter Boden, wenig moosig.</t>
  </si>
  <si>
    <t>Mischwald bei Fagus im Laubstreu</t>
  </si>
  <si>
    <t>Faguswald, nackter, teilweise mit Moos bedeckter Boden.</t>
  </si>
  <si>
    <t>glaucescens</t>
  </si>
  <si>
    <t>Crossl.</t>
  </si>
  <si>
    <t>u.Buchen</t>
  </si>
  <si>
    <t>Luzern, Seeburg - Polytechnic</t>
  </si>
  <si>
    <t>in Buchenwald, unter Buchen zwischen Carex_x000D_Milch + KOH = unverändert</t>
  </si>
  <si>
    <t>Horw LU, Bireggwald (Allmendseite)</t>
  </si>
  <si>
    <t>an moosiger Wegböschung bei Fagus, etwas saurer Boden, Vaccinum in der Nähe_x000D_KOH + Milch = chromgelb</t>
  </si>
  <si>
    <t>Meierskappel LU, Chiemen am Zugersee</t>
  </si>
  <si>
    <t>Laubwald, auf Böschungsabriss zum See_x000D_KOH + Milch = gelb &gt;  dottergelb</t>
  </si>
  <si>
    <t>an Wegrand , Buchenwald  (Kalk)</t>
  </si>
  <si>
    <t>unter Fagus an Waldböschung</t>
  </si>
  <si>
    <t>Eichen/Buchen</t>
  </si>
  <si>
    <t>Am Waldrand in der Wiese bei Eichen, Buchen und Hasel.</t>
  </si>
  <si>
    <t>In Buchenhochwald, ohne Unterwuchs, Boden leicht mit Laub bedeckt.</t>
  </si>
  <si>
    <t>In Mischwald bei Fagus</t>
  </si>
  <si>
    <t>Mo. IIb S. 249 Nr. 4.1.2.4</t>
  </si>
  <si>
    <t>Buche und Eiche</t>
  </si>
  <si>
    <t>glyciosmus</t>
  </si>
  <si>
    <t>unter einer Birke in einem Farnried</t>
  </si>
  <si>
    <t>Laub-Nadelmischwald, moosiger Boden, Fagus,Picea und Betula.</t>
  </si>
  <si>
    <t>auf Erde in Waldwiese, Fagus, Picea und Abies.</t>
  </si>
  <si>
    <t>am Waldrand bei Birken</t>
  </si>
  <si>
    <t>Am Rande eines Torfmoores bei Betula</t>
  </si>
  <si>
    <t>helvus</t>
  </si>
  <si>
    <t>u.Birken</t>
  </si>
  <si>
    <t>Kriens LU, Grüebli - Dorschnei</t>
  </si>
  <si>
    <t>unter Birken in Moor</t>
  </si>
  <si>
    <t>Sörenberg LU, Schwarzenegg</t>
  </si>
  <si>
    <t>auf saurem Boden, Waldrand</t>
  </si>
  <si>
    <t>auf Heideboden unter Betula und Populus temula</t>
  </si>
  <si>
    <t>In montanem Fichtenwald an feuchter, mooriger Stelle, sauer</t>
  </si>
  <si>
    <t>hepaticus</t>
  </si>
  <si>
    <t>Plowr.</t>
  </si>
  <si>
    <t>Pinus - Wald</t>
  </si>
  <si>
    <t>Saurer Nadelwald bei Picea</t>
  </si>
  <si>
    <t>Basso Lactarius S. 524</t>
  </si>
  <si>
    <t>Coryllus</t>
  </si>
  <si>
    <t>bei Corylus &amp; Picea am Waldrand.</t>
  </si>
  <si>
    <t>= Lactarius pyrogalus</t>
  </si>
  <si>
    <t>hysginus</t>
  </si>
  <si>
    <t>Airolo TI</t>
  </si>
  <si>
    <t>auf Wiese zwischen Gras mit Baumgruppen von Birken und Fichten</t>
  </si>
  <si>
    <t>Horw LU , Winkel</t>
  </si>
  <si>
    <t>in Wiese zwischen Gras, in der Nähe von Quercus</t>
  </si>
  <si>
    <t>Mischwald, Fagus-Picea-Betula, feucht</t>
  </si>
  <si>
    <t>Breitenbach et Kränzlin  VI Nr. 29</t>
  </si>
  <si>
    <t>im Moorgebiet, im Sphagnum</t>
  </si>
  <si>
    <t>illyricus</t>
  </si>
  <si>
    <t>Piltaver</t>
  </si>
  <si>
    <t>Mischwald auf basenreichem Boden bei Fagus</t>
  </si>
  <si>
    <t>lacunarum</t>
  </si>
  <si>
    <t>(Romagn.) ex Hora</t>
  </si>
  <si>
    <t>Hausen ZH -</t>
  </si>
  <si>
    <t>Dia Willhelm</t>
  </si>
  <si>
    <t>Rand des  Moores bei Populus tremula</t>
  </si>
  <si>
    <t>Horak 2005 S. 504</t>
  </si>
  <si>
    <t>Lichter Lärchenwald, in nasser Senke bei Birke und Weide</t>
  </si>
  <si>
    <t>Les Ponts de Martel NE, Marias Rouge</t>
  </si>
  <si>
    <t>BK 6/32</t>
  </si>
  <si>
    <t>leonis</t>
  </si>
  <si>
    <t>Kytoev.</t>
  </si>
  <si>
    <t>Walter Koch</t>
  </si>
  <si>
    <t>BK 6 / 33</t>
  </si>
  <si>
    <t>in Laubstreu bei Fichte</t>
  </si>
  <si>
    <t>Ritter</t>
  </si>
  <si>
    <t>Fichtenwald, moosiger bis nackter Nadelhumus</t>
  </si>
  <si>
    <t>Nadel- und Laubmischwald, Abies &amp; Picea</t>
  </si>
  <si>
    <t>Hälmann S. 108</t>
  </si>
  <si>
    <t>Mischwald bei Rot- und Weisstanne</t>
  </si>
  <si>
    <t>WK</t>
  </si>
  <si>
    <t>Heilmann-Klausen S. 108</t>
  </si>
  <si>
    <t>Breitenbach et Kränzlin 6</t>
  </si>
  <si>
    <t>Menzberg LU, Melschnutten</t>
  </si>
  <si>
    <t>BK 6 Nr. 33</t>
  </si>
  <si>
    <t>Mischwald bei Fichte in Nadelstreu</t>
  </si>
  <si>
    <t>lepidotus</t>
  </si>
  <si>
    <t>A.H. Sm. et Hesler</t>
  </si>
  <si>
    <t>Giswil OW, Sattelpass</t>
  </si>
  <si>
    <t>auf Erdboden unter Alnus viridis</t>
  </si>
  <si>
    <t>= Lactarius griseus Peck ss. Kuehner</t>
  </si>
  <si>
    <t>unter Alnus viridis auf nackter Erde</t>
  </si>
  <si>
    <t>Grünerle in Blattstreu, auf Erde wachsend</t>
  </si>
  <si>
    <t>Fungi europaei S. 475 M.T. Bassa</t>
  </si>
  <si>
    <t>Alpine Weide bei jungen Grünerlen</t>
  </si>
  <si>
    <t>lignyotus</t>
  </si>
  <si>
    <t>moos.Erdboden</t>
  </si>
  <si>
    <t>Buttisholz LU, Rotwald</t>
  </si>
  <si>
    <t>auf moosigem Erdboden in Tannen - Fichten Mischwald</t>
  </si>
  <si>
    <t>Sörenberg LU, Ueber Schönisei</t>
  </si>
  <si>
    <t>Saurer Fichtenwald</t>
  </si>
  <si>
    <t>Nadelwald Picea Hochwald, Rohhumus auf Erde</t>
  </si>
  <si>
    <t>lilacinus</t>
  </si>
  <si>
    <t>(Lasch: Fr.) Fr.</t>
  </si>
  <si>
    <t>u.Erlen</t>
  </si>
  <si>
    <t>Sörenberg LU, Damasiusweg</t>
  </si>
  <si>
    <t>Sörenberg LU, "Erlehus" - Ferienhaus</t>
  </si>
  <si>
    <t>Unter Grau - Erlen (Alnus incana ) im Gras</t>
  </si>
  <si>
    <t>Hergiswil NW, Steinibach unterhalb Brunni</t>
  </si>
  <si>
    <t>Unter Grauerlen (Alnus incana)</t>
  </si>
  <si>
    <t>Moser IIb, Seite 456</t>
  </si>
  <si>
    <t>Streuwiese (Ried), unter Erle</t>
  </si>
  <si>
    <t>Boertmann, Hygrocybe  S.</t>
  </si>
  <si>
    <t>auf Erde bei Alnus incana</t>
  </si>
  <si>
    <t>Erde humos</t>
  </si>
  <si>
    <t>R.Illieu</t>
  </si>
  <si>
    <t>Markus Wilhelm</t>
  </si>
  <si>
    <t>Buchen - Mischwald</t>
  </si>
  <si>
    <t>= Lactarius luridus (Pers.: Fr.) Gray</t>
  </si>
  <si>
    <t>(Pers.:Fr.)Gray</t>
  </si>
  <si>
    <t>In Mischwald bei Fagus und Pinus</t>
  </si>
  <si>
    <t>(Pers. : Fr.) Gray</t>
  </si>
  <si>
    <t>Le Rocheray VD, Cote du Rocherey</t>
  </si>
  <si>
    <t>BK 6 S. 78</t>
  </si>
  <si>
    <t>Römer</t>
  </si>
  <si>
    <t>Caslano TI -</t>
  </si>
  <si>
    <t>= Lactarius kuehnerianus Mal.</t>
  </si>
  <si>
    <t>mammosus</t>
  </si>
  <si>
    <t>Wohlenschwil AG -</t>
  </si>
  <si>
    <t>Fichtenwald am Wegrand</t>
  </si>
  <si>
    <t>= Lactarius fuscus Rolland</t>
  </si>
  <si>
    <t>mitissimus</t>
  </si>
  <si>
    <t>Mischwald, ( vorwiegend Buchen und Eichen, einzelne Fichten)</t>
  </si>
  <si>
    <t>= Lactarius aurantiofulvus J. Blum ex Bon</t>
  </si>
  <si>
    <t>in Fichtenwald auf dem Boden</t>
  </si>
  <si>
    <t>Abtwil im Freiamt</t>
  </si>
  <si>
    <t>in jungem Nadelwald, gesellig</t>
  </si>
  <si>
    <t>Buche/Föhre</t>
  </si>
  <si>
    <t>Moser IIb/2 Neuhoff S 172 Nr. 46</t>
  </si>
  <si>
    <t>Mischwald, bei Buche und Föhre in Nadelstreu</t>
  </si>
  <si>
    <t>musteus</t>
  </si>
  <si>
    <t>Pinus,Picea</t>
  </si>
  <si>
    <t>Föhren</t>
  </si>
  <si>
    <t>Chabrey VD -</t>
  </si>
  <si>
    <t>Grasiger Föhrenwald, Molinia-Pinetum</t>
  </si>
  <si>
    <t>Hochmoor, Torfstich</t>
  </si>
  <si>
    <t>Heilmann-Clausen, Lactarius, S. 76</t>
  </si>
  <si>
    <t>auf Erde bei Pinus</t>
  </si>
  <si>
    <t>nanus</t>
  </si>
  <si>
    <t>Sils i. Engadin GR -</t>
  </si>
  <si>
    <t>Spiringen UR, Unter Frutt</t>
  </si>
  <si>
    <t>BK 6 Nr. 41</t>
  </si>
  <si>
    <t>Alpweide, am Rande einer Doline auf Erde</t>
  </si>
  <si>
    <t>obscuratus</t>
  </si>
  <si>
    <t>(Lasch Fr.) Fr.</t>
  </si>
  <si>
    <t>u.Alnus incana</t>
  </si>
  <si>
    <t>Dia  6/6 BR</t>
  </si>
  <si>
    <t>unter einer Grauerlengruppe ( Alnus incana), zwischen Farn und Gras</t>
  </si>
  <si>
    <t>Alnus, Picea</t>
  </si>
  <si>
    <t>bei Alnus und Picea, auf Erdboden</t>
  </si>
  <si>
    <t>Grünerle im Blattstreu, auf Erde wachsend</t>
  </si>
  <si>
    <t>in Nadel- Laubmischwald unter Alnus glutinosa, fast nackter Boden wenig mit Lau bedeckt.</t>
  </si>
  <si>
    <t>Bei Alnus viridis</t>
  </si>
  <si>
    <t>omphaliformis</t>
  </si>
  <si>
    <t>Kerns OW, Kernwald beim Gerzenseeli</t>
  </si>
  <si>
    <t>Unter Alnus incana + Salix  zw. Sphagnum und Moosen am Rand des Moores</t>
  </si>
  <si>
    <t>= Lactarius cyathula (Pers.: Fr.) Fr. ss. auct.</t>
  </si>
  <si>
    <t>Walchwil ZG - Eigenried</t>
  </si>
  <si>
    <t>an Torfstich, mit Sphagnum, Alnus, Betula</t>
  </si>
  <si>
    <t>Funga Nordica 2012, S. 140</t>
  </si>
  <si>
    <t>auf humoser Erde bei Grauerle</t>
  </si>
  <si>
    <t>Erde bei Grauerle</t>
  </si>
  <si>
    <t>Buchen - Fichten Mischwald auf Erdboden</t>
  </si>
  <si>
    <t>Schwyz SZ               Chaisten, Brücke über Chloterlibach n. Lothenbach</t>
  </si>
  <si>
    <t>inWiese am Waldrand</t>
  </si>
  <si>
    <t>in Laub-Nadelmischwald bei Fagus</t>
  </si>
  <si>
    <t>Waldrand bei Fagus über Kalk</t>
  </si>
  <si>
    <t>Lehmige Erde, unter Fagus</t>
  </si>
  <si>
    <t>picinus</t>
  </si>
  <si>
    <t>Fichtenwald , sauer</t>
  </si>
  <si>
    <t>Nadelwald Picea, moosiger Nadelhumus, Kronenschluss.</t>
  </si>
  <si>
    <t>in Nadelwald, Picea auf Erde, leicht moosiger Boden</t>
  </si>
  <si>
    <t>Boswil  AG- Kallern</t>
  </si>
  <si>
    <t>BoswilAG</t>
  </si>
  <si>
    <t>= Lactatius piperatus</t>
  </si>
  <si>
    <t>Mischwald über Kalksandstein, bei Fagus</t>
  </si>
  <si>
    <t>porninsis</t>
  </si>
  <si>
    <t>Rolland</t>
  </si>
  <si>
    <t>u.Larix</t>
  </si>
  <si>
    <t>Unter Larix im Gras, Kalk</t>
  </si>
  <si>
    <t>Kriens LU - Rosshütte</t>
  </si>
  <si>
    <t>unter Larix zwischen Gras</t>
  </si>
  <si>
    <t>Laubnadelmist</t>
  </si>
  <si>
    <t>Buchenhochwald mit Pinus, Laubnadelmist</t>
  </si>
  <si>
    <t>pseudouvidus</t>
  </si>
  <si>
    <t>in Zwergstrauchweide bei Salix herbacea.</t>
  </si>
  <si>
    <t>pterosporus</t>
  </si>
  <si>
    <t>Stans NW, Wald bei Kollegium</t>
  </si>
  <si>
    <t>auf Humus in Buchenwald</t>
  </si>
  <si>
    <t>Buche/Birke</t>
  </si>
  <si>
    <t>am Waldrand bei Buche und Birken.</t>
  </si>
  <si>
    <t>Laub- Nadelhochwald, Fagus, Abies &amp; Picea, nackter bis Laub bedeckter Boden</t>
  </si>
  <si>
    <t>Fungi of North Europe Vol. 2, The Genus Lactarius S. 231</t>
  </si>
  <si>
    <t>pubescens</t>
  </si>
  <si>
    <t>Jung - Wald unter Birke</t>
  </si>
  <si>
    <t>= Lactarius pubescens var. blumii</t>
  </si>
  <si>
    <t>Kriens LU, Längwasen</t>
  </si>
  <si>
    <t>unter Birken</t>
  </si>
  <si>
    <t>Birken</t>
  </si>
  <si>
    <t>Ebikon LU -</t>
  </si>
  <si>
    <t>Park bei Birken</t>
  </si>
  <si>
    <t>Hausgarten in vermoostem Rasen, bei Betula</t>
  </si>
  <si>
    <t>Beteula</t>
  </si>
  <si>
    <t>Parkanlage unter Betula zw. Gras &amp; Moos</t>
  </si>
  <si>
    <t>Entlebuch LU, Rengg</t>
  </si>
  <si>
    <t>BK 6 Nr. 72</t>
  </si>
  <si>
    <t>Auenwald, unter Birke zwischen Torfmoosen</t>
  </si>
  <si>
    <t>pyrogalus</t>
  </si>
  <si>
    <t>Haselsträucher</t>
  </si>
  <si>
    <t>unter Haselsträuchern</t>
  </si>
  <si>
    <t>u.Corylus</t>
  </si>
  <si>
    <t>Seeliberg UR, Tannwald</t>
  </si>
  <si>
    <t>unter Corylus</t>
  </si>
  <si>
    <t>Luzern - Berglistrasse</t>
  </si>
  <si>
    <t>Bei Corylus auf Wiese</t>
  </si>
  <si>
    <t>Luzern - Ruflisbergstr. 4</t>
  </si>
  <si>
    <t>in Gartenrasen unter Corylus avellana</t>
  </si>
  <si>
    <t>MK/RM</t>
  </si>
  <si>
    <t>Feuchtwiese, Waldrand bei Hasel.</t>
  </si>
  <si>
    <t>vermooster Rasen bei Corylus</t>
  </si>
  <si>
    <t>unter Hasel im Gras</t>
  </si>
  <si>
    <t>Buchenhochwald, nackter, teilweise mit Moos bedeckter Boden.</t>
  </si>
  <si>
    <t>quieticolor</t>
  </si>
  <si>
    <t>Gränichen AG -</t>
  </si>
  <si>
    <t>unter Pinus auf trockenem Boden in Nadelstreu_x000D_</t>
  </si>
  <si>
    <t>quietus</t>
  </si>
  <si>
    <t>u. Eiche</t>
  </si>
  <si>
    <t>u.Eiche</t>
  </si>
  <si>
    <t>unter Eiche, 20 cm vom Stamm entfernt</t>
  </si>
  <si>
    <t>unter Quercus auf Erdboden</t>
  </si>
  <si>
    <t>Am Rande eines Flachmoosres bei Quercus</t>
  </si>
  <si>
    <t>In Mischwald bei Quercus</t>
  </si>
  <si>
    <t>repraesentaneus</t>
  </si>
  <si>
    <t>Entlebuch LU, Hornbühl</t>
  </si>
  <si>
    <t>feuchte Magerwiese bei Picea und Salix</t>
  </si>
  <si>
    <t>zwischen Gras, in lockerem Picea - Wald, Betula in der Nähe</t>
  </si>
  <si>
    <t>Vreni Wiss</t>
  </si>
  <si>
    <t>Schüpfheim</t>
  </si>
  <si>
    <t>BK 6, S. 94</t>
  </si>
  <si>
    <t>resimus</t>
  </si>
  <si>
    <t>Schwanden BE, Lamm, b. Hofstetten</t>
  </si>
  <si>
    <t>Mischwald, Föhren -  Birken - Fichten</t>
  </si>
  <si>
    <t>Calpiogna TI -</t>
  </si>
  <si>
    <t>Saurer Laubwald bei Betula</t>
  </si>
  <si>
    <t>robertianus</t>
  </si>
  <si>
    <t>Bon 1985</t>
  </si>
  <si>
    <t>Zwergweide</t>
  </si>
  <si>
    <t>All-Acqua TI -</t>
  </si>
  <si>
    <t>Moser-Jülich S.41, Nr. 88/120</t>
  </si>
  <si>
    <t>Alpwiese bei Zwergweide</t>
  </si>
  <si>
    <t>= Lactarius pseudouvidus</t>
  </si>
  <si>
    <t>Alpiner Rasen über Kalk</t>
  </si>
  <si>
    <t>Engelberg OW, Jochpass</t>
  </si>
  <si>
    <t>Fungi Europaei, Lactarius, S.203</t>
  </si>
  <si>
    <t>Alpiner Rasen, auf Erde bei Zwergweiden, Salix retusa</t>
  </si>
  <si>
    <t>romagnesii</t>
  </si>
  <si>
    <t>Marly Fr -</t>
  </si>
  <si>
    <t>= Lactarius fuliginosus (Fr.) Fr. ss. auct.</t>
  </si>
  <si>
    <t>rubrocinctus</t>
  </si>
  <si>
    <t>Lauterbachwald</t>
  </si>
  <si>
    <t>Fichtenwald, nackter Boden mit Nadelstreu.</t>
  </si>
  <si>
    <t>= Lactarius tithymalinus</t>
  </si>
  <si>
    <t>in Alnetum zwischen Gras</t>
  </si>
  <si>
    <t>Laubmischwald bei Fagus</t>
  </si>
  <si>
    <t>Kleinteil OW -</t>
  </si>
  <si>
    <t>Buchenwald über Kalk</t>
  </si>
  <si>
    <t>rufus</t>
  </si>
  <si>
    <t>(Scop.:Fr.) Fr.</t>
  </si>
  <si>
    <t>Neudorf LU, Wiholz</t>
  </si>
  <si>
    <t>Kriens LU,Moore zwischen  Grüebli - Dorschnei</t>
  </si>
  <si>
    <t>Nadelwald (Birke)</t>
  </si>
  <si>
    <t>Hochmoor bei Picea, sauer, im Moos</t>
  </si>
  <si>
    <t>salicis-herbaceae</t>
  </si>
  <si>
    <t>zwischen alpinen Kriechweiden, auf Erde</t>
  </si>
  <si>
    <t>Borstgrasweide</t>
  </si>
  <si>
    <t>Horak 2005 S. 493</t>
  </si>
  <si>
    <t>Alpine Weide auf Erde in Weidenbusch bei Salix herbacea</t>
  </si>
  <si>
    <t>salicis-reticulatae</t>
  </si>
  <si>
    <t>Bei Salix reticulata über Kalk</t>
  </si>
  <si>
    <t>salmonicolor</t>
  </si>
  <si>
    <t>R. Heim et Lecl.</t>
  </si>
  <si>
    <t>u.Abies</t>
  </si>
  <si>
    <t>Giswil OW, Feldmoos</t>
  </si>
  <si>
    <t>unter Abies in Mischwald, (Abies + Picea)</t>
  </si>
  <si>
    <t>= Lactarius subsalmoneus Pouzar</t>
  </si>
  <si>
    <t>Seelisberg UR -  Plattenzug</t>
  </si>
  <si>
    <t>Faguswald mit Abies, bei Abies</t>
  </si>
  <si>
    <t>sanguifluus</t>
  </si>
  <si>
    <t>(Paulet) Fr.</t>
  </si>
  <si>
    <t>Gentilino TI</t>
  </si>
  <si>
    <t>Herbar Lucchini 5449</t>
  </si>
  <si>
    <t>bei Pinus pinea</t>
  </si>
  <si>
    <t>Hohenrain LU, Heilpädagogisches Zentrum</t>
  </si>
  <si>
    <t>BK 6 S. 102</t>
  </si>
  <si>
    <t>in Park im Rasen unter Waldföhre</t>
  </si>
  <si>
    <t>scoticus</t>
  </si>
  <si>
    <t>Flachmoor an feuchtes Stelle im Moos bei Betula</t>
  </si>
  <si>
    <t>= Lactarius torminosus var. gracillimus J.E. Lange</t>
  </si>
  <si>
    <t>Horak 2005 S. 494, BK 6 Nr. 63</t>
  </si>
  <si>
    <t>Hochmoor, unter Birke bei Sphagnum spec.l</t>
  </si>
  <si>
    <t>scrobiculatus</t>
  </si>
  <si>
    <t>(Scop.: Fr.) Fr.</t>
  </si>
  <si>
    <t>auf Erdboden, Fichtenmischwald</t>
  </si>
  <si>
    <t>HS/ZW</t>
  </si>
  <si>
    <t>unter Abies, Kalkboden</t>
  </si>
  <si>
    <t>Emmetten NW - Geissboden</t>
  </si>
  <si>
    <t>unter Picea.</t>
  </si>
  <si>
    <t>Picea/Alnus incana</t>
  </si>
  <si>
    <t>In montanem Fichtenwald bei Picea und Alnus incana, auf frischer Erde über Kalk.</t>
  </si>
  <si>
    <t>semisanguifluus</t>
  </si>
  <si>
    <t>unter Pinus &amp; Picea</t>
  </si>
  <si>
    <t>Pinus Sylvestris</t>
  </si>
  <si>
    <t>Bei Pinus sylvestris über Nagelfluh</t>
  </si>
  <si>
    <t>Nadine Staub</t>
  </si>
  <si>
    <t>Rocherray VD, Cote du Rocherey</t>
  </si>
  <si>
    <t>BK 6 S. 106</t>
  </si>
  <si>
    <t>homose Erde bei Föhre</t>
  </si>
  <si>
    <t>serifluus</t>
  </si>
  <si>
    <t>(DC.: Fr.) Fr.</t>
  </si>
  <si>
    <t>Seelisberg UR, Volligen - Treib</t>
  </si>
  <si>
    <t>in Magerwiese unter Quercus</t>
  </si>
  <si>
    <t>= Lactarius subumbonatus Lindgr. Ss. Bres., Bon</t>
  </si>
  <si>
    <t>Champsmartin VD -</t>
  </si>
  <si>
    <t>Bei Quercus</t>
  </si>
  <si>
    <t>(Fr.) Neuhoff</t>
  </si>
  <si>
    <t>Kriens LU, Fräkmünt, Pilatus</t>
  </si>
  <si>
    <t>in reinem Fichtenwald, an den Wänden von Abzugsgräben, zwischen Moos</t>
  </si>
  <si>
    <t>spinosulus</t>
  </si>
  <si>
    <t>Dia Martinelli</t>
  </si>
  <si>
    <t>Parkanlage bei Betula</t>
  </si>
  <si>
    <t>subdulcis</t>
  </si>
  <si>
    <t>auf der Wiese zwischen Farn, um Birken, Espen und Buchen</t>
  </si>
  <si>
    <t>am Boden, unter Jungwuchs von Picea</t>
  </si>
  <si>
    <t>Laub-Nadelmischwald, Alnus, Picea und Fagus, moosig bis leicht krautiger Boden.</t>
  </si>
  <si>
    <t>Mischwald Buchen,Fichten und Erlen</t>
  </si>
  <si>
    <t>Buchenwald Südlage über Nagelfluh</t>
  </si>
  <si>
    <t>In Nadel- &amp; Laubmischwald, moosiger Boden.</t>
  </si>
  <si>
    <t>subruginosus</t>
  </si>
  <si>
    <t>Blum</t>
  </si>
  <si>
    <t>Mischwald bei Fagus über Nagelfluh</t>
  </si>
  <si>
    <t>tabidus</t>
  </si>
  <si>
    <t>Lieli LU, Ballmoos (Horben)</t>
  </si>
  <si>
    <t>zwischen Sphagnum in feuchtem Entwässerungsgraben,(Picea + Pinus ), gesellig (ca 10 Stück)</t>
  </si>
  <si>
    <t>= Lactarius theiogalus ss. Moser et. auct. pl.</t>
  </si>
  <si>
    <t>Piceanadelhumus</t>
  </si>
  <si>
    <t>in Nadelwald auf Picea-Nadelhumus</t>
  </si>
  <si>
    <t>Nadel-Laubmischwald, moorig-moosiger Boden, auf Erde</t>
  </si>
  <si>
    <t>Nuenkirch LU -</t>
  </si>
  <si>
    <t>Mischwald Fichten, Buchen und Erlen.</t>
  </si>
  <si>
    <t>Am Rand vom Flachmoor, im Sphagnum bei Betula und Picea</t>
  </si>
  <si>
    <t>Picea/Abies/Betula</t>
  </si>
  <si>
    <t>Am Rand eines Moores bei Picea, Abies , Betula im Moos</t>
  </si>
  <si>
    <t>torminosus</t>
  </si>
  <si>
    <t>(Schaeff.:Fr.) Pers.</t>
  </si>
  <si>
    <t>Kriens LU, Holderenchäppeli</t>
  </si>
  <si>
    <t>unter Birke in Riedland</t>
  </si>
  <si>
    <t>= Lactarius torminosus f. cilicioides</t>
  </si>
  <si>
    <t>b.Birken</t>
  </si>
  <si>
    <t>Seelisberg UR, Schafguet</t>
  </si>
  <si>
    <t>bei Birken</t>
  </si>
  <si>
    <t>Betula, Picea</t>
  </si>
  <si>
    <t>bei Betula und Picea</t>
  </si>
  <si>
    <t>St. Moritz GR -</t>
  </si>
  <si>
    <t>bei Picea und Betula</t>
  </si>
  <si>
    <t>bei Picea und Betual</t>
  </si>
  <si>
    <t>Picea +Betula</t>
  </si>
  <si>
    <t>In Torfmoor bei Picea und Betula im Sphagnum</t>
  </si>
  <si>
    <t>Heilm.-Claus.</t>
  </si>
  <si>
    <t>Mischwald, unter Rottanne</t>
  </si>
  <si>
    <t>trivialis aff.</t>
  </si>
  <si>
    <t>bei Picea und Vaccinium myrt., am Waldrand zwischen Gräsern.</t>
  </si>
  <si>
    <t>(Schaeff.:Fr.) S.F. Gray</t>
  </si>
  <si>
    <t>Mos. Bd. IIb/2</t>
  </si>
  <si>
    <t>Mischwald unter Birke</t>
  </si>
  <si>
    <t>tuomikoskii</t>
  </si>
  <si>
    <t>Kytoev. 1984</t>
  </si>
  <si>
    <t>Glaubenberg OW -</t>
  </si>
  <si>
    <t>unter Picea, in Nadelstreu, ohne Laubbäume oder Sträucher.</t>
  </si>
  <si>
    <t>Feuchtwiese am Waldrand</t>
  </si>
  <si>
    <t>Küssnacht SZ, Sämpel</t>
  </si>
  <si>
    <t>Horak S. 494, Heilm. &amp; Clausen et al. 2000 S.114</t>
  </si>
  <si>
    <t>Feuchtwiese am Waldrand, bei Birke und Fichte</t>
  </si>
  <si>
    <t>turpis</t>
  </si>
  <si>
    <t>(Weinm.) Fr.</t>
  </si>
  <si>
    <t>unter Picea, Nadelstreuboden</t>
  </si>
  <si>
    <t>= Lactarius necator (Bull.: Fr.) P. Karst.</t>
  </si>
  <si>
    <t>Laub-Nadelmischw.</t>
  </si>
  <si>
    <t>Fichten-Tannenwald zwischen morschen Aesten an feuchter Stelle</t>
  </si>
  <si>
    <t>uvidus</t>
  </si>
  <si>
    <t>Picea - Fagus Mischwald, auf Erdboden</t>
  </si>
  <si>
    <t>auf Erdboden, in Mischwald</t>
  </si>
  <si>
    <t>auf Erdboden, in Misvchwald</t>
  </si>
  <si>
    <t>u.Fagus</t>
  </si>
  <si>
    <t>Pic./Fagus</t>
  </si>
  <si>
    <t>Picea -  Fagus (Fichten - Buchen)</t>
  </si>
  <si>
    <t>Picea,Abies,Betula</t>
  </si>
  <si>
    <t>an Wegrand bei Picea, Abies und Betula, unter Rubus</t>
  </si>
  <si>
    <t>Erde in Laubstreu, Fagus,Picea &amp; Abies</t>
  </si>
  <si>
    <t>3 Exp. beisammen im Mischwald zw. Fagus und Picea auf feuchtem, eher saurem Boden.</t>
  </si>
  <si>
    <t>Im Flachmoor bei Betula</t>
  </si>
  <si>
    <t>vellereus</t>
  </si>
  <si>
    <t>in Buchenwald auf Erde, Laubbedeckter Boden mit teilweise Moos oder Jungbuchen.</t>
  </si>
  <si>
    <t>= Lactarius vellereus var. hometii</t>
  </si>
  <si>
    <t>vellerus</t>
  </si>
  <si>
    <t>Boswil - Uezwil, Kallern</t>
  </si>
  <si>
    <t>vietus</t>
  </si>
  <si>
    <t>Nadelwaldrand, Picea mit Birken, auf Erde bei Birke, moosig</t>
  </si>
  <si>
    <t>Bei Birke &amp; Rotbuche auf ext. Wiese</t>
  </si>
  <si>
    <t>Am Waldrand bei Birken</t>
  </si>
  <si>
    <t>Torfmoor bei Betula &amp; Picea</t>
  </si>
  <si>
    <t>(J.Otto: Fr.) Fr.</t>
  </si>
  <si>
    <t>in jungem Fichtenwald</t>
  </si>
  <si>
    <t>volemus</t>
  </si>
  <si>
    <t>= Lactarius volemus var. oedematopus</t>
  </si>
  <si>
    <t>bei Fagus auf Erdboden</t>
  </si>
  <si>
    <t>Mischwald, Picea, Abies, Pinus silvestris und Fagus</t>
  </si>
  <si>
    <t>zonarioides</t>
  </si>
  <si>
    <t>Kuehner et Romagnesi</t>
  </si>
  <si>
    <t>Flühli LU, Hilferenpass</t>
  </si>
  <si>
    <t>zwischen lockerem Jungfichtenbestand</t>
  </si>
  <si>
    <t>Fleisch im Schnitt nach 2 Std. = grau - grün</t>
  </si>
  <si>
    <t>im Gras an Fichten, Waldrand</t>
  </si>
  <si>
    <t>Fagus auf Laubhumus</t>
  </si>
  <si>
    <t>in lockerem Fichtenbestand über Kalk</t>
  </si>
  <si>
    <t>Waldrand im Gras über Kalk</t>
  </si>
  <si>
    <t>Lactarius_x000D_</t>
  </si>
  <si>
    <t>zonarius</t>
  </si>
  <si>
    <t>Horw LU, Rütiwald, hinter Winkelstrandbad</t>
  </si>
  <si>
    <t>Waldwiese in Nähe von Eiche</t>
  </si>
  <si>
    <t>Md.Marti</t>
  </si>
  <si>
    <t>Buch.mi.wa.</t>
  </si>
  <si>
    <t>Meiersdkappel, Chiemen</t>
  </si>
  <si>
    <t>Marti</t>
  </si>
  <si>
    <t>in Buchen - Mischwald, Uferweg</t>
  </si>
  <si>
    <t>= Lactarius insulsus</t>
  </si>
  <si>
    <t>in Laubwald, Laubmist</t>
  </si>
  <si>
    <t>Laeticorticium</t>
  </si>
  <si>
    <t>roseum</t>
  </si>
  <si>
    <t>Oberdierikon LU -</t>
  </si>
  <si>
    <t>Oberdierikon LU</t>
  </si>
  <si>
    <t>an absterbendem Strunk von Salix</t>
  </si>
  <si>
    <t>an liegendem, abgesägtem Fraxinus-Stamm, am Waldrand liegend</t>
  </si>
  <si>
    <t>Sörenberg LU - Haus Sonnmättli</t>
  </si>
  <si>
    <t>an dürrem Salixast</t>
  </si>
  <si>
    <t>Schwarzenberg LU - Rümligbach-Schlucht</t>
  </si>
  <si>
    <t>auf der Rinde von abgestorbenem Salix-Strunk</t>
  </si>
  <si>
    <t>Laetinaevia</t>
  </si>
  <si>
    <t>carneoflavida</t>
  </si>
  <si>
    <t>(Rehm) Nannf. ex B. Hein</t>
  </si>
  <si>
    <t>Sambucus ebulus</t>
  </si>
  <si>
    <t>E &amp; E 1997 S. 441</t>
  </si>
  <si>
    <t>Buchen-Mischwald, am Wegrand auf Zweig von Sambucus ebulus</t>
  </si>
  <si>
    <t>Meierskappel LU. Chieme</t>
  </si>
  <si>
    <t>Ellis and Ellis, S. 441</t>
  </si>
  <si>
    <t>Kräuterstängel liegend, Urtica dioica</t>
  </si>
  <si>
    <t>Brennnessel-Stängel</t>
  </si>
  <si>
    <t>Laetiporus</t>
  </si>
  <si>
    <t>sulphureus</t>
  </si>
  <si>
    <t>= Polyporus sulphureus</t>
  </si>
  <si>
    <t>Robinie</t>
  </si>
  <si>
    <t>Luzern - Ruflisbergstrasse</t>
  </si>
  <si>
    <t>am Stamm einer lebenden Robinie (Wundstelle in Bodennähe)</t>
  </si>
  <si>
    <t>an geschädigtem Kirschbaum</t>
  </si>
  <si>
    <t>Lagarobasidium</t>
  </si>
  <si>
    <t>Jülich S. 178, BK 2 Nr. 138</t>
  </si>
  <si>
    <t>Hangmoor, an liegendem Ast von Frangula alnus</t>
  </si>
  <si>
    <t>= Hyphodontia detritica (Bourdot &amp; Galzin) J. Erikss.</t>
  </si>
  <si>
    <t>BK 2 Nr. 138, Jülich S. 178</t>
  </si>
  <si>
    <t>Flachmoor, an liegendem Ast von Frangula alnus</t>
  </si>
  <si>
    <t>Lamproderma</t>
  </si>
  <si>
    <t>(Ces. et DeNot.) Meyl.</t>
  </si>
  <si>
    <t>Salixzweige</t>
  </si>
  <si>
    <t>Bestätigung von Nannenga-Bremekamp</t>
  </si>
  <si>
    <t>Nanneng.</t>
  </si>
  <si>
    <t>am Ufer der Bärselbaches, an lebenden Zweigen von Salix, kurz nach der Schneeschmelze</t>
  </si>
  <si>
    <t>disseminatum</t>
  </si>
  <si>
    <t>Gentiana purpurea</t>
  </si>
  <si>
    <t>Bestimmung durch Nannenga-Bremekamp mit Brief</t>
  </si>
  <si>
    <t>Nanneng</t>
  </si>
  <si>
    <t>an faulenden Stengeln von Gentiana purpurea, kurz nach der Schneeschmelze</t>
  </si>
  <si>
    <t>sauteri</t>
  </si>
  <si>
    <t>Rost.</t>
  </si>
  <si>
    <t>Farnresten</t>
  </si>
  <si>
    <t>Kriens LU - Fräkmünt-Bonern</t>
  </si>
  <si>
    <t>ev. Lamp. arcyrioides (Sommerf.) Rost.</t>
  </si>
  <si>
    <t>auf Alpweide bei Jungfichten, an niedergedrückten und feucht liegenden Farnresten, kurz nach Schneeschmelze</t>
  </si>
  <si>
    <t>Lamprospora</t>
  </si>
  <si>
    <t>carbonicola</t>
  </si>
  <si>
    <t>Alpnach OW - Wichelsee bei Sarnen</t>
  </si>
  <si>
    <t>Alpnach OW - Wichelsee bei Sar</t>
  </si>
  <si>
    <t>zwischen Moosen, auf lehmigem Boden in Kahlschlag, besonnte Seite</t>
  </si>
  <si>
    <t>= Lamprospora dictydiola Boud.</t>
  </si>
  <si>
    <t>Horw LU - Schwendelberg-Horw b.Bruust</t>
  </si>
  <si>
    <t>Horw LU - Schwendelberg-Horw b</t>
  </si>
  <si>
    <t>an moosiger Brandstelle</t>
  </si>
  <si>
    <t>Giswil OW - Lauibachwald-Giswil</t>
  </si>
  <si>
    <t>Giswil OW - Lauibachwald-Giswi</t>
  </si>
  <si>
    <t>an Brandstelle im Funariastadium</t>
  </si>
  <si>
    <t>auf vermooster Brandstelle</t>
  </si>
  <si>
    <t>crec hqueraultii (Cr.) v. macracantha</t>
  </si>
  <si>
    <t>dicranellae</t>
  </si>
  <si>
    <t>Benkert</t>
  </si>
  <si>
    <t>Zeitschrift für Mykologie 75 (1) 2009, S. 57</t>
  </si>
  <si>
    <t>Dieter Benkert</t>
  </si>
  <si>
    <t>Alpweide in Moosteppich an schattiger Stelle, Dicranella-Moos</t>
  </si>
  <si>
    <t>haemastigma</t>
  </si>
  <si>
    <t>(Hedwig) Seaver</t>
  </si>
  <si>
    <t>Finsterwald LU - Engelsgraben</t>
  </si>
  <si>
    <t>Mikropräparat BR</t>
  </si>
  <si>
    <t>auf sandiger Erde an Strassenrand</t>
  </si>
  <si>
    <t>= Lamprospora haemastigma</t>
  </si>
  <si>
    <t>lutziana</t>
  </si>
  <si>
    <t>Alpine Quellflur</t>
  </si>
  <si>
    <t>Nordic Makromycetes Vol. 1  S. 100</t>
  </si>
  <si>
    <t>mki, UG</t>
  </si>
  <si>
    <t>Alpine Weichwasser-Quellflur, auf dem Quellmoos Philonotis fontana</t>
  </si>
  <si>
    <t>(Schum.ex Fr.) Le Gal</t>
  </si>
  <si>
    <t>Abtwil AG - Freiamt</t>
  </si>
  <si>
    <t>in Kahlschlagfläche auf Brandstelle in Funaria</t>
  </si>
  <si>
    <t>Langermannia</t>
  </si>
  <si>
    <t>(Batsch ex Pers.) Rostkov.</t>
  </si>
  <si>
    <t>in einer Wiese</t>
  </si>
  <si>
    <t>= Calvatia maxima (Schaeff.) Morgan</t>
  </si>
  <si>
    <t>Lanzia</t>
  </si>
  <si>
    <t>Juncus Halmen</t>
  </si>
  <si>
    <t>Stalden OW - Arben ob Stalden b. Sarnen</t>
  </si>
  <si>
    <t>an Juncus Halmen, welche dürr  &amp; faulend dem Boden niedergedrückt waren. Feucht und wassergesättigter Boden</t>
  </si>
  <si>
    <t>echinophila</t>
  </si>
  <si>
    <t>(Bulliard : Fr.) Korf 1982</t>
  </si>
  <si>
    <t>Fruchtschale</t>
  </si>
  <si>
    <t>auf alten Kastanien-Igel, sehr zahlreich</t>
  </si>
  <si>
    <t>= Lanzia echinophila (Batsch :Pers.) Rostk.</t>
  </si>
  <si>
    <t>Kastanien-Igel</t>
  </si>
  <si>
    <t>Weggis LU -  Lützelauf</t>
  </si>
  <si>
    <t>auf Kastanien-Igel</t>
  </si>
  <si>
    <t>elatina</t>
  </si>
  <si>
    <t>(Alb. et Schwein.) Krieglst.</t>
  </si>
  <si>
    <t>Flühli LU - Hilfern-Flühli</t>
  </si>
  <si>
    <t>an Abies alba Aestchen und Nadeln</t>
  </si>
  <si>
    <t>= Rutstroemia elatina</t>
  </si>
  <si>
    <t>Nadelwald Abies/Picea, Abies alba Ast mit  dürren Nadeln</t>
  </si>
  <si>
    <t>Abies-Reisig</t>
  </si>
  <si>
    <t>Knutwil LU - Stockacker</t>
  </si>
  <si>
    <t>auf Abies-Reisig-Haufen</t>
  </si>
  <si>
    <t>(Pers. ex Gray) Saccardo emend. Dumont</t>
  </si>
  <si>
    <t>Steinhausen ZG - südliches Richenthal</t>
  </si>
  <si>
    <t>Steinhausen ZG - südliches Ric</t>
  </si>
  <si>
    <t>auf Quercus-Aestchen</t>
  </si>
  <si>
    <t>= Rutstroemia firma var. macrospora</t>
  </si>
  <si>
    <t>Corylus-Aeste am Boden, jedoch ohne direkte Bodenberührung (Reisighaufen)</t>
  </si>
  <si>
    <t>Am Boden liegende, unberindete Aeste von Alnus viridis,sehr oft auch durch Rindenrisse hervorbrechend.</t>
  </si>
  <si>
    <t>BK 1 Nr. 153</t>
  </si>
  <si>
    <t>Laubholz Zweig tot</t>
  </si>
  <si>
    <t>luteovirescens</t>
  </si>
  <si>
    <t>(Roberge) Dum. et Korf</t>
  </si>
  <si>
    <t>Blattstiele</t>
  </si>
  <si>
    <t>Sempach LU - Chüsenrain-Wald</t>
  </si>
  <si>
    <t>auf Stiele von Ahornblätter die stets Boden kontakt haben, stets feuchter Boden. Bei allen Funden Stiele immer schwarz verfärbt.</t>
  </si>
  <si>
    <t>= Rutstroemia luteovirescens</t>
  </si>
  <si>
    <t>Vorjährige dünne Zweiglein von Acer pseudoplatanus</t>
  </si>
  <si>
    <t>an Juncus eff.</t>
  </si>
  <si>
    <t>Oberiberg SZ - Furggelen</t>
  </si>
  <si>
    <t>an toten Stengeln von Juncus effusus in Hochmoor</t>
  </si>
  <si>
    <t>petiolorum</t>
  </si>
  <si>
    <t>(Roberge)  Dumont et Korf 1978</t>
  </si>
  <si>
    <t>Blattstengel</t>
  </si>
  <si>
    <t>Emmen LU - Schiltwald-Emmen-Waldibrücke</t>
  </si>
  <si>
    <t>Emmen LU - Schiltwald-Emmen-Wa</t>
  </si>
  <si>
    <t>auf Blattstengeln von Fraxinus auf nassem Waldweg liegend</t>
  </si>
  <si>
    <t>= Poculum petiolorum</t>
  </si>
  <si>
    <t>Blattstiel</t>
  </si>
  <si>
    <t>zwischen Schilf an alten Eichenblättern(Stiel &amp; Blattadern) &amp; Buchenblätter.</t>
  </si>
  <si>
    <t>sydowiana</t>
  </si>
  <si>
    <t>Blattstielen</t>
  </si>
  <si>
    <t>zwischen Schilf an alten Eichenb lättern (Stielchen)</t>
  </si>
  <si>
    <t>= Poculum sydowianum</t>
  </si>
  <si>
    <t>Eichenblatt</t>
  </si>
  <si>
    <t>BK 1, S. 148, Nr. 157</t>
  </si>
  <si>
    <t>Laricifomes</t>
  </si>
  <si>
    <t>officinalis</t>
  </si>
  <si>
    <t>(Vill.:Fr.) Kotl.et Pouzar</t>
  </si>
  <si>
    <t>Ramosch GR</t>
  </si>
  <si>
    <t>Vna &amp; Ramosch G</t>
  </si>
  <si>
    <t>auf Larix-Strunk</t>
  </si>
  <si>
    <t>= Agaricum officinale (Vill.: Fr.) Donk</t>
  </si>
  <si>
    <t>Larixstamm</t>
  </si>
  <si>
    <t>Pontresina GR - Roseggtal</t>
  </si>
  <si>
    <t>aufliegendem, totem Larixstamm</t>
  </si>
  <si>
    <t>Törbel VS - Moosalp</t>
  </si>
  <si>
    <t>Törbel VS - Moo</t>
  </si>
  <si>
    <t>an alten Stämmen von lebenden Larix</t>
  </si>
  <si>
    <t>Avers GR - Madricertal bei Gröt</t>
  </si>
  <si>
    <t>Dia AM</t>
  </si>
  <si>
    <t>an alter sturmgeschädigter Lärche</t>
  </si>
  <si>
    <t>Lasiobelonium</t>
  </si>
  <si>
    <t>corticale</t>
  </si>
  <si>
    <t>(Pers.:Fr.) Raitv.</t>
  </si>
  <si>
    <t>liegender Ast</t>
  </si>
  <si>
    <t>in Holzspalt von morschem Ast am Boden liegend. In Gebüsch von Alnus, Salix und Fraxinus.</t>
  </si>
  <si>
    <t>= Dasyscyphus corticalis (Pers.) Massee</t>
  </si>
  <si>
    <t>liegendes Holz</t>
  </si>
  <si>
    <t>an morschem, am Boden liegendem Holzstämmchen (Was?)</t>
  </si>
  <si>
    <t>Laubholzwurzel</t>
  </si>
  <si>
    <t>an einem alten Laubholz-Wurzelstock, zwischen den Spalten</t>
  </si>
  <si>
    <t>relicinum</t>
  </si>
  <si>
    <t>(Fr.) Raitvir</t>
  </si>
  <si>
    <t>Kerns OW, Melchsee-Frutt, Teifiboden</t>
  </si>
  <si>
    <t>Nordic Macromycetes 1, S. 203</t>
  </si>
  <si>
    <t>Kräuterstängel liegend, Alpen-Kratzdistel, Cirsium spinosissmum</t>
  </si>
  <si>
    <t>variegatum</t>
  </si>
  <si>
    <t>(Fuckel) Raitv.</t>
  </si>
  <si>
    <t>Nordic Macromycetes Vol 1, S. 204</t>
  </si>
  <si>
    <t>Nordic Macromycetes 1, S.204</t>
  </si>
  <si>
    <t>Nordic Macromycetes 1, S. 204</t>
  </si>
  <si>
    <t>Stamm liegend, entrindet, Buche</t>
  </si>
  <si>
    <t>Lasiobolus</t>
  </si>
  <si>
    <t>cuniculi</t>
  </si>
  <si>
    <t>Thelebolaceae</t>
  </si>
  <si>
    <t>Flühli LU - Laubersmadghack-Sörenberg</t>
  </si>
  <si>
    <t>Flühli LU - Laubersmadghack-Sö</t>
  </si>
  <si>
    <t>auf Rehlosung</t>
  </si>
  <si>
    <t>papillatus</t>
  </si>
  <si>
    <t>(Pers.:Fr.) Sacc.</t>
  </si>
  <si>
    <t>Entlebuch LU - Fischenbach b.Schwarzenberg</t>
  </si>
  <si>
    <t>Entlebuch LU - Fischenbach b.S</t>
  </si>
  <si>
    <t>auf Pferdedung, viele Exmpl.</t>
  </si>
  <si>
    <t>= Lasiobolus ciliatus (Schmidt:Fr.) Boud.</t>
  </si>
  <si>
    <t>Meggen LU - Meggerwald b. Chlusenried</t>
  </si>
  <si>
    <t>Meggen LU - Meggerwald b. Chlu</t>
  </si>
  <si>
    <t>auf Hasenkot im Wald</t>
  </si>
  <si>
    <t>Nordic Macromycetes 1, S. 102_x000D_BK 1/115</t>
  </si>
  <si>
    <t>Nordic Macromycetes Vol. 1, S. 102_x000D_Dennis 1978, S.68</t>
  </si>
  <si>
    <t>im Torfmoos auf Rehdung</t>
  </si>
  <si>
    <t>= Lasiobolus capreoli Velen.</t>
  </si>
  <si>
    <t>Lasiosphaeria</t>
  </si>
  <si>
    <t>ovina</t>
  </si>
  <si>
    <t>(Fr.) Ces. et De Not.</t>
  </si>
  <si>
    <t>morsch.Holzast</t>
  </si>
  <si>
    <t>auf morschem Holzast am Boden</t>
  </si>
  <si>
    <t>auf morschem Laubholz</t>
  </si>
  <si>
    <t>Breitenbach et Kränzlin Nr. 335</t>
  </si>
  <si>
    <t>im Mischwald, an morschem Laubholzast</t>
  </si>
  <si>
    <t>Matzendorf</t>
  </si>
  <si>
    <t>im Laubwald, auf Ast von Buche</t>
  </si>
  <si>
    <t>spermoides</t>
  </si>
  <si>
    <t>(Hoffm.: Fr.) Ces. et De Not.</t>
  </si>
  <si>
    <t>an totem ca. 10 cm dicken, am Boden liegenden Fagus-Ast</t>
  </si>
  <si>
    <t>Dennis 1978 S.307, BK Bd.1</t>
  </si>
  <si>
    <t>Laub-Nadelmischwald, Fraxinus, Corylus, Picea und Abies, auf berindetem morschen Stamm (Abies)</t>
  </si>
  <si>
    <t>Dennis 1978, S. 307_x000D_BK 1, S. 266_x000D_</t>
  </si>
  <si>
    <t>Ellis and Ellis, S. 32_x000D_BK 1, S. 266</t>
  </si>
  <si>
    <t>Laxitextum</t>
  </si>
  <si>
    <t>(Pers.:Fr.) Lentz</t>
  </si>
  <si>
    <t>Alpnach OW - Wi</t>
  </si>
  <si>
    <t>an faulendem Laubholzast</t>
  </si>
  <si>
    <t>Bauholz</t>
  </si>
  <si>
    <t>an liegendem Bauholzbalken, in Strassennähe (Picea?)</t>
  </si>
  <si>
    <t>Schoried OW - oberhalb</t>
  </si>
  <si>
    <t>auf Alnus incana-Aesten ca. 150 cm ab Boden in Corylus-Strauch verfangen</t>
  </si>
  <si>
    <t>Breitenbach et Kränzlin II  Nr. 106</t>
  </si>
  <si>
    <t>im Mischwald, unter Buche auf einem Ast</t>
  </si>
  <si>
    <t>Leccinum</t>
  </si>
  <si>
    <t>cyaneobasileucum</t>
  </si>
  <si>
    <t>Lanoy et Estades</t>
  </si>
  <si>
    <t>Funga Nordica 2012, S. 226</t>
  </si>
  <si>
    <t>in Moosteppich bei Birke</t>
  </si>
  <si>
    <t>Britzelm.Lannoy et Estad.</t>
  </si>
  <si>
    <t>Hochmoor mit Birken</t>
  </si>
  <si>
    <t>duriusculum</t>
  </si>
  <si>
    <t>(Schulzer) Singer</t>
  </si>
  <si>
    <t>Chetelat</t>
  </si>
  <si>
    <t>Pontien JU</t>
  </si>
  <si>
    <t>Neg. Chetelat</t>
  </si>
  <si>
    <t>Root LU - Grossbergwald</t>
  </si>
  <si>
    <t>in Laubmischwald bei Corylus, Fagus, auf Erde</t>
  </si>
  <si>
    <t>= Leccinum carpini (Schulz) M.M. Moser</t>
  </si>
  <si>
    <t>Betula,Carpinus</t>
  </si>
  <si>
    <t>Hagendorn ZG - Hünenberg</t>
  </si>
  <si>
    <t>am Waldrand bei Betula und Carpinus</t>
  </si>
  <si>
    <t>Carpinus,Corylus</t>
  </si>
  <si>
    <t>unter Carpinus, Corylus, im Laub auf Erde</t>
  </si>
  <si>
    <t>Alnus,Fraxinus</t>
  </si>
  <si>
    <t>Ennethorw LU - Farnwiese ob Haltiwald</t>
  </si>
  <si>
    <t>an Gebüschrand auf Wiese, bei Alnus, Corylus und Fraxinus (keine Populus tremula und Betula).</t>
  </si>
  <si>
    <t>in Nadel- Laubmischwald, auf Erde</t>
  </si>
  <si>
    <t>holopus</t>
  </si>
  <si>
    <t>(Rostk.) Watling</t>
  </si>
  <si>
    <t>Betula-Farne</t>
  </si>
  <si>
    <t>Küssnach SZ</t>
  </si>
  <si>
    <t>in Birkenhain, bei Larix, Pinus und Quercus, zwischen Farnen</t>
  </si>
  <si>
    <t>= Leccinum niveum (Fr.) R. Rauschert</t>
  </si>
  <si>
    <t>Alpnach OW - Lütoldsmatt</t>
  </si>
  <si>
    <t>an Fichtenwaldrand</t>
  </si>
  <si>
    <t>(Richon &amp; Roze) Sing.</t>
  </si>
  <si>
    <t>Luzern - Eichwald, Allmend</t>
  </si>
  <si>
    <t>unter Quercus zw. Gras</t>
  </si>
  <si>
    <t>= Leccinum crocipodium (Letell.) Watling</t>
  </si>
  <si>
    <t>Wipfli</t>
  </si>
  <si>
    <t>Wipfli = Stadtgärtner</t>
  </si>
  <si>
    <t>unter Quercus rubra in Parkanlage</t>
  </si>
  <si>
    <t>percandidum</t>
  </si>
  <si>
    <t>(Vassilkov) Watling</t>
  </si>
  <si>
    <t>Betula,Populus</t>
  </si>
  <si>
    <t>In Laubmischwald bei Betula, Fagus, Alnus und Populus</t>
  </si>
  <si>
    <t>pseudoscabrum</t>
  </si>
  <si>
    <t>(Kallenb.) Sutara</t>
  </si>
  <si>
    <t>Haselgebüsch</t>
  </si>
  <si>
    <t>Meggen LU, Mühlegg</t>
  </si>
  <si>
    <t>Funga Nordica 2012, S. 224</t>
  </si>
  <si>
    <t>Erde humos, bei Hasel</t>
  </si>
  <si>
    <t>(Kallenbach) Sutara</t>
  </si>
  <si>
    <t>Luzern LU, Schwesternweg</t>
  </si>
  <si>
    <t>Bollmann, Bestimmungsschlüssel 2, S. 173_x000D_BK 3/31</t>
  </si>
  <si>
    <t>auf Erde bei Hainbuche</t>
  </si>
  <si>
    <t>bei Quercus in Laubmischwald</t>
  </si>
  <si>
    <t>= Leccinum aurantiacum v. quercinum Pilat</t>
  </si>
  <si>
    <t>Thomi</t>
  </si>
  <si>
    <t>Luzern, auf Weinbergli</t>
  </si>
  <si>
    <t>Breitenbach et Kränzlin 3, Nr. 34</t>
  </si>
  <si>
    <t>im Laubwald, unter Eiche</t>
  </si>
  <si>
    <t>rufum</t>
  </si>
  <si>
    <t>(Schaeff.)Kreis</t>
  </si>
  <si>
    <t>bei Populus tremula</t>
  </si>
  <si>
    <t>= Leccinum aurantiacum (Bull.: St.-Amans) Gray</t>
  </si>
  <si>
    <t>bei Fagus in Buchenwald</t>
  </si>
  <si>
    <t>(Sch ff.)Kreis</t>
  </si>
  <si>
    <t>unter Populus tremula, zw. Gras und Alderfarn</t>
  </si>
  <si>
    <t>Stalden OW -Zistlig</t>
  </si>
  <si>
    <t>bei Populus tremula und Betula in Mischwald</t>
  </si>
  <si>
    <t>scabrum</t>
  </si>
  <si>
    <t>in Fichtenwald bei Betula</t>
  </si>
  <si>
    <t>= Boletus leucophaeus Pers. ss. auct.</t>
  </si>
  <si>
    <t>unter einer Betula in einem Farnried</t>
  </si>
  <si>
    <t>unter Betula im Wald</t>
  </si>
  <si>
    <t>unter Betula im Gras</t>
  </si>
  <si>
    <t>Moor-Birken</t>
  </si>
  <si>
    <t>Oberägeri ZG - Aegeriried</t>
  </si>
  <si>
    <t>in Hochmoor bei Betula</t>
  </si>
  <si>
    <t>variicolor</t>
  </si>
  <si>
    <t>bei Birke in Garten</t>
  </si>
  <si>
    <t>= Leccinum thalassinum Pilat &amp; Dermek ss. auct.</t>
  </si>
  <si>
    <t>_x0002__x0001_</t>
  </si>
  <si>
    <t>in Nadel-Laubmischwald, Picea-Abies-Betula und Populus</t>
  </si>
  <si>
    <t>Funga Nordica, S. 226</t>
  </si>
  <si>
    <t>versipelle</t>
  </si>
  <si>
    <t>(Fr.) Snell</t>
  </si>
  <si>
    <t>in jungem Nadelwald bei Betula</t>
  </si>
  <si>
    <t>= Leccinum testaceoscabrum (Secr.) Singer</t>
  </si>
  <si>
    <t>Sins AG, Fenkrieden, Rütiwald</t>
  </si>
  <si>
    <t>BK 3, S. 74</t>
  </si>
  <si>
    <t>Lentaria</t>
  </si>
  <si>
    <t>albovinaceae</t>
  </si>
  <si>
    <t>Holzwolle</t>
  </si>
  <si>
    <t>Luzern Bireggwald - Finnenbahn</t>
  </si>
  <si>
    <t>Luzern Bireggwa</t>
  </si>
  <si>
    <t>am Rande der Finnenbahn (Sportanlage) auf ausgelegter Holzwolle</t>
  </si>
  <si>
    <t>Menznau LU - Ri</t>
  </si>
  <si>
    <t>an morschem, mit Algen überwachsenem Strunk</t>
  </si>
  <si>
    <t>F. Kränzlin 1.8:1</t>
  </si>
  <si>
    <t>am Waldrand</t>
  </si>
  <si>
    <t>BK 2  S. 341  Nr. 440</t>
  </si>
  <si>
    <t>an Bachbord unter Buche auf Strunk, Buche</t>
  </si>
  <si>
    <t>Lentinellus</t>
  </si>
  <si>
    <t>cochleatus</t>
  </si>
  <si>
    <t>= Lentinus cochleatus</t>
  </si>
  <si>
    <t>Sandblatten LU -Rain  - Wald westl. davon</t>
  </si>
  <si>
    <t>an morschem Stumpf</t>
  </si>
  <si>
    <t>omphalodes</t>
  </si>
  <si>
    <t>auf am Boden liegenden Aesten von Alnus viridis</t>
  </si>
  <si>
    <t>= Lentinellus micheneri (Berk. &amp; M.A. Curtis) Pegler</t>
  </si>
  <si>
    <t>Schongau LU - Bachtalen</t>
  </si>
  <si>
    <t>auf einem Strunk von Fagus in Laubwald</t>
  </si>
  <si>
    <t>in Laub-Nadelmischwald auf Erde</t>
  </si>
  <si>
    <t>BK3, Seite 206 Nr. 235</t>
  </si>
  <si>
    <t>Rottannenwald, unter Rottanne</t>
  </si>
  <si>
    <t>ursinus</t>
  </si>
  <si>
    <t>Sörenberg LU -Fontannen-Mittlist-Arni</t>
  </si>
  <si>
    <t>unter Alnus viridis, an vermoostem, morschem Ast</t>
  </si>
  <si>
    <t>Kriegelsteiner Bd. 3, Seite 9 Nr. 14a</t>
  </si>
  <si>
    <t>Mischwald, an Stamm von Weisstanne</t>
  </si>
  <si>
    <t>W. Mahler</t>
  </si>
  <si>
    <t>Horak 2005, S. 507</t>
  </si>
  <si>
    <t>Buchenwald, toter Ast am Boden, Buche</t>
  </si>
  <si>
    <t>Lentinus</t>
  </si>
  <si>
    <t>adhaerens</t>
  </si>
  <si>
    <t>Sempach LU - Allmendwald</t>
  </si>
  <si>
    <t>= Neolentinus adhaerans</t>
  </si>
  <si>
    <t>an Stirnseite eines morschen Nadelholzstammes am Boden</t>
  </si>
  <si>
    <t>Abies Stamm</t>
  </si>
  <si>
    <t>an Stirnseite eines am Boden liegenden, vermossten Abies-Stamm</t>
  </si>
  <si>
    <t>Oberrüti AG - Freiamt</t>
  </si>
  <si>
    <t>auf vermoostem Nadelholzstrunk</t>
  </si>
  <si>
    <t>Adligenswil LU -  Meggerwald</t>
  </si>
  <si>
    <t>an Stirnseite eines Fichtenstammes am Boden</t>
  </si>
  <si>
    <t>Obfelden ZH -</t>
  </si>
  <si>
    <t>An  liegendem Abies-Stamm.</t>
  </si>
  <si>
    <t>Breitenbach et Kränzlin 3, Nr. 237</t>
  </si>
  <si>
    <t>im Mischwald, an Strunk von Rottanne</t>
  </si>
  <si>
    <t>Ettiswil LU, Zusler Wald</t>
  </si>
  <si>
    <t>Baumstrunk, morsch, Fichte</t>
  </si>
  <si>
    <t>cyathiformis</t>
  </si>
  <si>
    <t>(Schaeff.) Bres.</t>
  </si>
  <si>
    <t>= Lentinus degener Kalchbr.</t>
  </si>
  <si>
    <t>Oensingen SO - Leenflue</t>
  </si>
  <si>
    <t>auf Laubholzstrunk, Buche</t>
  </si>
  <si>
    <t>in  Laub- &amp; Nadelmischwald an Strassenböschung</t>
  </si>
  <si>
    <t>lepideus</t>
  </si>
  <si>
    <t>Lärchenstumpf</t>
  </si>
  <si>
    <t>an Lärchenstrunk</t>
  </si>
  <si>
    <t>auf Larix-Stamm</t>
  </si>
  <si>
    <t>Kriens LU - Sonnenberg bei Kriens</t>
  </si>
  <si>
    <t>Auf Larix-Stamm</t>
  </si>
  <si>
    <t>Oberterzen SG -</t>
  </si>
  <si>
    <t>an Wasserrinne aus Holz von Larix</t>
  </si>
  <si>
    <t>Lärchenholz</t>
  </si>
  <si>
    <t>Maienfeld GR -</t>
  </si>
  <si>
    <t>an Holzbrücke</t>
  </si>
  <si>
    <t>Malans GR -</t>
  </si>
  <si>
    <t>Mos. Bd.b/II S.57, BK Bd.3</t>
  </si>
  <si>
    <t>an morschem Brückenabbruch-Holz (Lärchen) am Bachrand.</t>
  </si>
  <si>
    <t>suavissimus</t>
  </si>
  <si>
    <t>an abgestorbenem Salixast am Boden</t>
  </si>
  <si>
    <t>= Lentinus suavissimus Fr.</t>
  </si>
  <si>
    <t>an Salixast am Boden, in Hochmoor</t>
  </si>
  <si>
    <t>an Salixast in Erlen- und Weidengestrüpp</t>
  </si>
  <si>
    <t>Dürrer Ast von Salix</t>
  </si>
  <si>
    <t>BK 3 Nr. 239</t>
  </si>
  <si>
    <t>Fichtenwald, an Ast von Weide</t>
  </si>
  <si>
    <t>tigrinus</t>
  </si>
  <si>
    <t>(Bull.:Fr.)Fr.</t>
  </si>
  <si>
    <t>Salix-Strunk</t>
  </si>
  <si>
    <t>Alpnach OW - Schliereufer</t>
  </si>
  <si>
    <t>an Salix-Strunk</t>
  </si>
  <si>
    <t>= Lentinus tigrinus (Bull.: Fr.) Fr.</t>
  </si>
  <si>
    <t>Maschwanden ZH -Lorzenufer</t>
  </si>
  <si>
    <t>auf totem Salix-Strunk</t>
  </si>
  <si>
    <t>moosiger Stamm</t>
  </si>
  <si>
    <t>Zofingen AG - Vordemwald</t>
  </si>
  <si>
    <t>Zofingen AG</t>
  </si>
  <si>
    <t>an vermoostem Stamm</t>
  </si>
  <si>
    <t>Cham ZG - Frauental</t>
  </si>
  <si>
    <t>Waldrand Salix-Fraxinus-Corylus, auf toten Holzresten von Salix am Boden liegend.</t>
  </si>
  <si>
    <t>(Bull.: Fr.) Fries</t>
  </si>
  <si>
    <t>Lentinaceae</t>
  </si>
  <si>
    <t>Locarno TI, Lido</t>
  </si>
  <si>
    <t>BK 3, S. 208</t>
  </si>
  <si>
    <t>auf Baumstrunk, Pappel</t>
  </si>
  <si>
    <t>Pappelstrunk</t>
  </si>
  <si>
    <t>torulosus</t>
  </si>
  <si>
    <t>(Pers.:Fr.) Lloyd</t>
  </si>
  <si>
    <t>Breitenbach et Kränzlin 3, Nr. 241</t>
  </si>
  <si>
    <t>im Mischwald, auf Schnittfläche von Fagus-Strunk</t>
  </si>
  <si>
    <t>= Panus torulosus</t>
  </si>
  <si>
    <t>Seelisberg, UR, Rütliwald</t>
  </si>
  <si>
    <t>BK 3, S. 210</t>
  </si>
  <si>
    <t>Strunk, Buche</t>
  </si>
  <si>
    <t>Lenzites</t>
  </si>
  <si>
    <t>auf Reisighaufen, an einem Buchenast, Weissfäule</t>
  </si>
  <si>
    <t>an Sitzbänken von Quercus, ca. 1 Jahr alt</t>
  </si>
  <si>
    <t>Knutwil LU - Eichbühl</t>
  </si>
  <si>
    <t>Knutwil LU - Ei</t>
  </si>
  <si>
    <t>an morschem Strunk von Quercus</t>
  </si>
  <si>
    <t>Emmen LU - Schi</t>
  </si>
  <si>
    <t>Emmen LU - Schiltwald-Reussufer</t>
  </si>
  <si>
    <t>an Populus nigra</t>
  </si>
  <si>
    <t>Jonen ZH</t>
  </si>
  <si>
    <t>an Quercusstrunk an Wegböschung_x000D__x000D_alte Beleg Nr. 700-72 BA 1</t>
  </si>
  <si>
    <t>warnieri</t>
  </si>
  <si>
    <t>Durieu et Mont. In Mont.</t>
  </si>
  <si>
    <t>Hanspeter Hinni</t>
  </si>
  <si>
    <t>Krauchthal BE, Hunsperg</t>
  </si>
  <si>
    <t>Jülich 1984, S. 367  /  SZP 4 / 2008, S. 166 _x000D_Kriegelsteiner, Grosspilze BW Band 1, S. 544</t>
  </si>
  <si>
    <t>Baumstamm stehend, berindet, Kirsche, Baum am absterben</t>
  </si>
  <si>
    <t>Holz, Kirsche</t>
  </si>
  <si>
    <t>Leocarpus</t>
  </si>
  <si>
    <t>(Dicks.) Rost.</t>
  </si>
  <si>
    <t>Hellbühl LU naher Wald</t>
  </si>
  <si>
    <t>Hellbühl LU</t>
  </si>
  <si>
    <t>Leotia</t>
  </si>
  <si>
    <t>Seelisberg UR - Tannwald, Waldparkplatz</t>
  </si>
  <si>
    <t>Seelisberg UR - Tannwald, Wald</t>
  </si>
  <si>
    <t>Feuchte moosige Wiese in der nähe einer Brandstelle</t>
  </si>
  <si>
    <t>= Leotia atrovirens</t>
  </si>
  <si>
    <t>lubrica</t>
  </si>
  <si>
    <t>(Scop.) Pers.</t>
  </si>
  <si>
    <t>Stalden OW - Hölzliwald ob Stalden</t>
  </si>
  <si>
    <t>Stalden OW - Hölzliwald ob Sta</t>
  </si>
  <si>
    <t>an moosigen Wegrand</t>
  </si>
  <si>
    <t>Sempach LU - Chüserrainwald b.Sempach</t>
  </si>
  <si>
    <t>Sempach LU - Chüserrainwald b.</t>
  </si>
  <si>
    <t>an Wegrand zwischen feuchtem Moos</t>
  </si>
  <si>
    <t>an Wegrand mit Moos überwachsen</t>
  </si>
  <si>
    <t>Meggen LU - Meggerwald Verb.Strasse Adligenswil-Meggen</t>
  </si>
  <si>
    <t>Meggen LU - Meggerwald Verb.St</t>
  </si>
  <si>
    <t>an feuchter Böschung zwischen Moosen</t>
  </si>
  <si>
    <t>Breitenbach et Kränzlin I  Nr. 136</t>
  </si>
  <si>
    <t>in der Magerwiese, im Gras</t>
  </si>
  <si>
    <t>Seelisberg UR, Breiten</t>
  </si>
  <si>
    <t>BK 1  Nr. 136</t>
  </si>
  <si>
    <t>im Moos auf Erde wachsend</t>
  </si>
  <si>
    <t>Wegrand, an Uferböschung auf Erde</t>
  </si>
  <si>
    <t>lubrica f. atrovirens</t>
  </si>
  <si>
    <t>Giswil OW - Lauiforst bei Vitaparcouranfang</t>
  </si>
  <si>
    <t>Giswil OW - Lauiforst bei Vita</t>
  </si>
  <si>
    <t>in Laubwald, Buchen  &amp; Fichten, sehr grasiger, moosiger Boden</t>
  </si>
  <si>
    <t>Lepidoderma</t>
  </si>
  <si>
    <t>carestianum</t>
  </si>
  <si>
    <t>(Rabenh.) Rostaf.</t>
  </si>
  <si>
    <t>Al'Aqua TI - Bedrettotal, Richtung Nufenen</t>
  </si>
  <si>
    <t>Al'Aqua TI</t>
  </si>
  <si>
    <t>an Zweigen von Alpenrosen, unter dem Schnee, am Rande eines Schneefeldes</t>
  </si>
  <si>
    <t>Lepiota</t>
  </si>
  <si>
    <t>alba</t>
  </si>
  <si>
    <t>(Bres.) Sacc.</t>
  </si>
  <si>
    <t>Val Piora TI - Alpe Tom</t>
  </si>
  <si>
    <t>Val Piora TI</t>
  </si>
  <si>
    <t>in Alpweide im Gras</t>
  </si>
  <si>
    <t>boudieri</t>
  </si>
  <si>
    <t>in Fichtenwald auf moosiger Erde</t>
  </si>
  <si>
    <t>= Lepiota acerina</t>
  </si>
  <si>
    <t>in Nadelwald an Wegrand</t>
  </si>
  <si>
    <t>an Waldrand zw. Gras und Kräutern</t>
  </si>
  <si>
    <t>Laubwald,Picea</t>
  </si>
  <si>
    <t>in feuchtem Laubwald mit Picea, auf Erde</t>
  </si>
  <si>
    <t>in Jungfichtenwald, aufErde, frisch, basisch, nährstoffreich</t>
  </si>
  <si>
    <t>Dietwil AG - Baholz</t>
  </si>
  <si>
    <t>in Nadelwald mit Laubgebüsch, auf Erde</t>
  </si>
  <si>
    <t>an moosiger Wegböschung</t>
  </si>
  <si>
    <t>HST</t>
  </si>
  <si>
    <t>Candusso 4 S. 197</t>
  </si>
  <si>
    <t>castanea</t>
  </si>
  <si>
    <t>Hünenberg ZG - Langholz</t>
  </si>
  <si>
    <t>in Jungfichtenwald an Wegrand</t>
  </si>
  <si>
    <t>= Lepiota ignipes</t>
  </si>
  <si>
    <t>Boswil AG, Egghau</t>
  </si>
  <si>
    <t>in Randzone zw. Nadel- und Laubwald auf Erde</t>
  </si>
  <si>
    <t>Holz/Rindenstücke</t>
  </si>
  <si>
    <t>an Strassenrand auf Holz und Rindenstücken</t>
  </si>
  <si>
    <t>aufErde in Jungfichtenwald</t>
  </si>
  <si>
    <t>unt. Rubus</t>
  </si>
  <si>
    <t>an Wegrand unter Rubus, auf frischem, lehmigem Boden</t>
  </si>
  <si>
    <t>DO</t>
  </si>
  <si>
    <t>clypeolaria</t>
  </si>
  <si>
    <t>Merlischachen SZ - Meggerwald</t>
  </si>
  <si>
    <t>Auw AG - Breitstein</t>
  </si>
  <si>
    <t>in Laubwald, Fagus, auf Laubmist</t>
  </si>
  <si>
    <t>Sursee LU, Schellenrain</t>
  </si>
  <si>
    <t>BK  4, S. 196</t>
  </si>
  <si>
    <t>clypeolaria v.granulopunctata</t>
  </si>
  <si>
    <t>Locquin</t>
  </si>
  <si>
    <t>in Nadelwald, Waldrandnähe</t>
  </si>
  <si>
    <t>cortinarius</t>
  </si>
  <si>
    <t>Rochefort</t>
  </si>
  <si>
    <t>Moser IIb 2 S. 239</t>
  </si>
  <si>
    <t>Laubwald, am Wegrand</t>
  </si>
  <si>
    <t>cristata</t>
  </si>
  <si>
    <t>(Bolton: Fr.) P. Kumm.</t>
  </si>
  <si>
    <t>auf Rindendeponie mit Erde überdeckt und mit Klee bewachsen</t>
  </si>
  <si>
    <t>= Lepiota cristata var. cristata</t>
  </si>
  <si>
    <t>Erde/Wldrnd</t>
  </si>
  <si>
    <t>an Wegrand, bei altem Holzlagerplatz, Fichtenwald, auf Erde</t>
  </si>
  <si>
    <t>in Mischwald, unter Fraxinus u. Abies auf feuchter Erde</t>
  </si>
  <si>
    <t>an Wegrand, im Humus</t>
  </si>
  <si>
    <t>in Laubwald an Wegrand auf Erde</t>
  </si>
  <si>
    <t>Luzern - Wartegg-Schlosspark</t>
  </si>
  <si>
    <t>unter Parkbäumen, auf Erde bei Picea abies</t>
  </si>
  <si>
    <t>Nadelwald,Böschung</t>
  </si>
  <si>
    <t>Maschwanden AG -</t>
  </si>
  <si>
    <t>Maschwanden AG</t>
  </si>
  <si>
    <t>in Nadelwald an Wegböschung</t>
  </si>
  <si>
    <t>cristata v. palidior</t>
  </si>
  <si>
    <t>Boud. ex Bon</t>
  </si>
  <si>
    <t>wurden als Lepiota subalba Kühn.ex Ort. bestimmt</t>
  </si>
  <si>
    <t>auf Rasenplatz, auf Erde, gesellig</t>
  </si>
  <si>
    <t>in Wiese zw. Gräsern</t>
  </si>
  <si>
    <t>Hergiswil NW - Renggeli - Wiese hinter dem Haus</t>
  </si>
  <si>
    <t>Renggeli NW</t>
  </si>
  <si>
    <t>auf Wiese zwischen Gras, Wurzelbereich von Pyrus</t>
  </si>
  <si>
    <t>erminea</t>
  </si>
  <si>
    <t>(Fr.) Gillet</t>
  </si>
  <si>
    <t>am Wegrand, im Gras.</t>
  </si>
  <si>
    <t>Funga Nordica 2012, S. 628</t>
  </si>
  <si>
    <t>felina</t>
  </si>
  <si>
    <t>Mos. S. 243, HK Nr. 23 (III), CD 685</t>
  </si>
  <si>
    <t>Laubmischwald am Wegrand im Gebüsch</t>
  </si>
  <si>
    <t>fulvella</t>
  </si>
  <si>
    <t>Rea</t>
  </si>
  <si>
    <t>Candusso 4 S. 212_x000D_Mo. IIb S. 239</t>
  </si>
  <si>
    <t>unter Rottanne, Buche und Eiche</t>
  </si>
  <si>
    <t>fuscovinacea</t>
  </si>
  <si>
    <t>J.E. Lange et F.H. Moeller</t>
  </si>
  <si>
    <t>in Nadelwald im Gebüsch</t>
  </si>
  <si>
    <t>= Lepiota fusco-vinacea</t>
  </si>
  <si>
    <t>in Fichtenwald mit eingestreuten Buchen, auf Erde</t>
  </si>
  <si>
    <t>an Strassenrand, auf Erde zw. Gräsern</t>
  </si>
  <si>
    <t>Waldrand unter Fagus und Picea</t>
  </si>
  <si>
    <t>an Wegrand auf nackter, feuchter Erde</t>
  </si>
  <si>
    <t>in Fichtenstreu mit morschem Holz</t>
  </si>
  <si>
    <t>grangei</t>
  </si>
  <si>
    <t>(Eyre) J.E. Lange</t>
  </si>
  <si>
    <t>Dia JB, Mü</t>
  </si>
  <si>
    <t>an Strassenrand unter Laubbäumen</t>
  </si>
  <si>
    <t>in Laubwald, Fagus und einzelne Picea</t>
  </si>
  <si>
    <t>an Böschung zu kl. Bächlein, bei Fraxinus, auf frischer, neutraler Erde, unter kl. Picea</t>
  </si>
  <si>
    <t>in Laubmischwald unter Rubus, auf frischem bis feuchtem, lehmigem Boden, an Waldstrassenrand</t>
  </si>
  <si>
    <t>Laub-Nadelmischw</t>
  </si>
  <si>
    <t>in Laub-Nadelmischwald mit Qercus auf Nadel- und Laubstreu</t>
  </si>
  <si>
    <t>Mos. IIb/2 S.240</t>
  </si>
  <si>
    <t>Nadelwald unter Rott- und Weisstanne an Strassenböschung</t>
  </si>
  <si>
    <t>griseovirens</t>
  </si>
  <si>
    <t>Freléch.</t>
  </si>
  <si>
    <t>Ins BE - Staatswald</t>
  </si>
  <si>
    <t>Dia Freléchoux</t>
  </si>
  <si>
    <t>in Auenwald auf Erde</t>
  </si>
  <si>
    <t>ignicolor</t>
  </si>
  <si>
    <t>in feuchtem Mischwald</t>
  </si>
  <si>
    <t>ignipes</t>
  </si>
  <si>
    <t>Locq. nom. nud.</t>
  </si>
  <si>
    <t>bei Fraxinus, auf frischer, neutraler Erde</t>
  </si>
  <si>
    <t>Locq. nom.nud.</t>
  </si>
  <si>
    <t>Wegrand, Picea</t>
  </si>
  <si>
    <t>am Rande der Waldstrasse, bei Picea, auf Erde zw. Kräutern</t>
  </si>
  <si>
    <t>ignivolvata</t>
  </si>
  <si>
    <t>Bousset et Joss.</t>
  </si>
  <si>
    <t>auf Erde in Laubmischwald</t>
  </si>
  <si>
    <t>in Laubwald auf Erde zw. Laub</t>
  </si>
  <si>
    <t>Hölzliwald bei Stalden OW - Strasse nach Arben</t>
  </si>
  <si>
    <t>auf Deponie von pflanzlichen Abfällen, zwischen Buchenlaub, einzeln und gruppenweise</t>
  </si>
  <si>
    <t>in Laubwald, Fagus usw. auf Laubstreu</t>
  </si>
  <si>
    <t>Funga Nordica 2012, S. 636</t>
  </si>
  <si>
    <t>in Laubstreu bei Buchen</t>
  </si>
  <si>
    <t>kuehneriana</t>
  </si>
  <si>
    <t>Schoried OW ob Alpnach</t>
  </si>
  <si>
    <t>Wollweber</t>
  </si>
  <si>
    <t>Rekingen AG - Hörndli,Vumberg</t>
  </si>
  <si>
    <t>Rekingen AG - H</t>
  </si>
  <si>
    <t>in Quercus-Faguswald, auf Boden und Laubstreu</t>
  </si>
  <si>
    <t>Knudsen</t>
  </si>
  <si>
    <t>auf Erde in Jungfichtenwald</t>
  </si>
  <si>
    <t>in Nadel- Laubmischwald auf Erde</t>
  </si>
  <si>
    <t>oreadiformis</t>
  </si>
  <si>
    <t>Trockenrasen</t>
  </si>
  <si>
    <t>in Trockenrasen an Wegrand, südliche Talseite</t>
  </si>
  <si>
    <t>= Lepiota laevigata J.E. Lange</t>
  </si>
  <si>
    <t>Lang. 11c</t>
  </si>
  <si>
    <t>In Magerwiese unter Buche</t>
  </si>
  <si>
    <t>BK 4 S. 204 Nr. 232, Mo. IIb S. 240</t>
  </si>
  <si>
    <t>ZW/KM</t>
  </si>
  <si>
    <t>Alpweide, Magerwiese</t>
  </si>
  <si>
    <t>Horak 2005 S. 257</t>
  </si>
  <si>
    <t>Beweidete Magerwiese, im Gras auf Erde</t>
  </si>
  <si>
    <t>BK 4 Nr. 232</t>
  </si>
  <si>
    <t>Alpweide, auf lehmiger Erde im Gras</t>
  </si>
  <si>
    <t>Neuenegg BE, Schattenrain</t>
  </si>
  <si>
    <t>Funga Nordica, S. 547</t>
  </si>
  <si>
    <t>Strassenrand zwischen Gräsern auf Erde</t>
  </si>
  <si>
    <t>pseudofelina</t>
  </si>
  <si>
    <t>Roor LU -</t>
  </si>
  <si>
    <t>Sporen projektilförmig</t>
  </si>
  <si>
    <t>in Rabatte bei Acer</t>
  </si>
  <si>
    <t>= Lepiota pseudo-felina</t>
  </si>
  <si>
    <t>subalba</t>
  </si>
  <si>
    <t>Kuehner ex P.D. Orton</t>
  </si>
  <si>
    <t>Boswil AG - Feldmoos</t>
  </si>
  <si>
    <t>in Jungfichtenwald mit viel Humus</t>
  </si>
  <si>
    <t>Littau LU, Schachen/Torenberg</t>
  </si>
  <si>
    <t>Gröger, Teil 2, S. 149</t>
  </si>
  <si>
    <t>ventriosospora</t>
  </si>
  <si>
    <t>zwischen Gras an Waldrand mit gemischten Bäumen</t>
  </si>
  <si>
    <t>= Lepiota metulaespora</t>
  </si>
  <si>
    <t>a.Fagusblättern</t>
  </si>
  <si>
    <t>in Mischwald auf Buchenblättern</t>
  </si>
  <si>
    <t>Quercus,Abies</t>
  </si>
  <si>
    <t>an feuchter Stelle unter Quercus und Abies</t>
  </si>
  <si>
    <t>unter Fagus, Quercus, Fraxinus, Alnus auf Laubstreu, frisch bis feucht</t>
  </si>
  <si>
    <t>BK 4, S. 206, Nr. 235</t>
  </si>
  <si>
    <t>xanthophylla</t>
  </si>
  <si>
    <t>Torfhumus</t>
  </si>
  <si>
    <t>Zürich - Botanischer Garten in Warmhaus</t>
  </si>
  <si>
    <t>auf Torfhumus, unter Coffea arabica in Warmhaus</t>
  </si>
  <si>
    <t>Lepista</t>
  </si>
  <si>
    <t>densifolia</t>
  </si>
  <si>
    <t>(J. Favre) Singer et Clemencon</t>
  </si>
  <si>
    <t>Kerns OW - Älpli</t>
  </si>
  <si>
    <t>Kerns-Aelpli</t>
  </si>
  <si>
    <t>Fagus-Wegrnd</t>
  </si>
  <si>
    <t>in Buchenmischwald, an Wegrand</t>
  </si>
  <si>
    <t>in Fichten-Larixwald auf Nadelstreu</t>
  </si>
  <si>
    <t>Breitenbach et Kränzlin 3, Nr. 242</t>
  </si>
  <si>
    <t>auf Viehweide, unter Rottanne</t>
  </si>
  <si>
    <t>flaccida</t>
  </si>
  <si>
    <t>(Sowerby: Fr.) Pat.</t>
  </si>
  <si>
    <t>auf Nadelstreu und Fichtenwald</t>
  </si>
  <si>
    <t>= Lepista inversa (Scop.:Fr.) Pat.</t>
  </si>
  <si>
    <t>in Fichtennadelnhumus</t>
  </si>
  <si>
    <t>Kerns OW - Wasserwendi</t>
  </si>
  <si>
    <t>KI,JB,RI</t>
  </si>
  <si>
    <t>in kleinem Ruderalplatz, mit Holz, auf Holz und Brennesselrhizomen</t>
  </si>
  <si>
    <t>unter Picea in Mischwald</t>
  </si>
  <si>
    <t>flaccida f. gilva</t>
  </si>
  <si>
    <t>(Pers.:Fr.)Krglst.</t>
  </si>
  <si>
    <t>zw.Reisig</t>
  </si>
  <si>
    <t>verrottender Reisighaufen im Mischwald</t>
  </si>
  <si>
    <t>= Lepista flaccida f. gilva</t>
  </si>
  <si>
    <t>Holzlagerpla</t>
  </si>
  <si>
    <t>Unterägeri ZG - Chuewart</t>
  </si>
  <si>
    <t>auf Holzlagerplatz</t>
  </si>
  <si>
    <t>(Pers.: Fr.) Krglst.</t>
  </si>
  <si>
    <t>in Fichtenwald mit eingestreuten Populus auf Erde und Nadelstreu</t>
  </si>
  <si>
    <t>irina</t>
  </si>
  <si>
    <t>(Fr.) H.E. Bigelow</t>
  </si>
  <si>
    <t>= Tricholoma irinum (Fr.) P. Kumm.</t>
  </si>
  <si>
    <t>in Auenwald bei Picea und Fagus</t>
  </si>
  <si>
    <t>an Waldrand im Gebüsch</t>
  </si>
  <si>
    <t>unt.Acer</t>
  </si>
  <si>
    <t>unter jungen Acer, zw. Kräutern und Gras</t>
  </si>
  <si>
    <t>irina var. montana</t>
  </si>
  <si>
    <t>Funghi Alpini, ABM, S. 447</t>
  </si>
  <si>
    <t>nuda</t>
  </si>
  <si>
    <t>(Bull.: Fr.) Cooke</t>
  </si>
  <si>
    <t>in Fichtenwald, an Waldrand</t>
  </si>
  <si>
    <t>= Rhodopaxillus nudus</t>
  </si>
  <si>
    <t>in Mischwald, zw. Buchenlaub</t>
  </si>
  <si>
    <t>zw.Krautwuch</t>
  </si>
  <si>
    <t>in Laub-Nadelmischwald, zw. Kräutern</t>
  </si>
  <si>
    <t>Stechelberg BE, Talstation , Sitzplatz</t>
  </si>
  <si>
    <t>Stechelberg BE,</t>
  </si>
  <si>
    <t>in Auenwald, vorwiegend Ahorn</t>
  </si>
  <si>
    <t>u.Fichten / Buchen</t>
  </si>
  <si>
    <t>Schwyz SZ            Gruebi</t>
  </si>
  <si>
    <t>unter Fichten und Buchen</t>
  </si>
  <si>
    <t>nuda v. glaucocana</t>
  </si>
  <si>
    <t>(Bres.)Krieglst.</t>
  </si>
  <si>
    <t>in Waldwiese an Waldrand</t>
  </si>
  <si>
    <t>Alnus-Picea</t>
  </si>
  <si>
    <t>in Nadel-Erlenmischwald</t>
  </si>
  <si>
    <t>Baar ZG - Hintersattel</t>
  </si>
  <si>
    <t>Mischwald, unter Fagus, auf Erde</t>
  </si>
  <si>
    <t>panaeola</t>
  </si>
  <si>
    <t>Lenk BE</t>
  </si>
  <si>
    <t>unter Piceain Waldwiese</t>
  </si>
  <si>
    <t>= Lepista panaeola</t>
  </si>
  <si>
    <t>Affentr.</t>
  </si>
  <si>
    <t>Obstgarten</t>
  </si>
  <si>
    <t>Willisau LU - beim Bahnhof</t>
  </si>
  <si>
    <t>in Obstgarten unter Apfelbaum</t>
  </si>
  <si>
    <t>Baar ZG - Baarburg</t>
  </si>
  <si>
    <t>Airolo TI - gegen Nante</t>
  </si>
  <si>
    <t>personata</t>
  </si>
  <si>
    <t>(Fr.: Fr.) Cooke</t>
  </si>
  <si>
    <t>Obstbaum</t>
  </si>
  <si>
    <t>in Hausgarten unter Obstbaum</t>
  </si>
  <si>
    <t>= Lepista saeva (Fr.) P.D. Orton</t>
  </si>
  <si>
    <t>personsata</t>
  </si>
  <si>
    <t>(Fr.:Fr.)Cooke</t>
  </si>
  <si>
    <t>unt.Apfelb u</t>
  </si>
  <si>
    <t>bei Bauernhof unter Apfel- und Kirschbäumen, in Wiesland</t>
  </si>
  <si>
    <t>(Schumach.: Fr.) Singer</t>
  </si>
  <si>
    <t>an deponiertem Grashaufen an Waldrand</t>
  </si>
  <si>
    <t>= Lepista sordida var. lilacea</t>
  </si>
  <si>
    <t>Komposthaufn</t>
  </si>
  <si>
    <t>Horw LU beim Bahnhof</t>
  </si>
  <si>
    <t>auf Komposthaufen in Garten</t>
  </si>
  <si>
    <t>Kriens LU, Obernau, Schachenwald</t>
  </si>
  <si>
    <t>Funga Nordica 2012, S. 470_x000D_BK 3, S 250</t>
  </si>
  <si>
    <t>sordida v. calatha</t>
  </si>
  <si>
    <t>Küssnacht SZ - Seebodenalp</t>
  </si>
  <si>
    <t>in Farnwiese zw. Gras</t>
  </si>
  <si>
    <t>Leptodontidium</t>
  </si>
  <si>
    <t>trabinellum</t>
  </si>
  <si>
    <t>(P.Karst.) Baral, Platas et Gralon</t>
  </si>
  <si>
    <t>Leptodontidiaceae</t>
  </si>
  <si>
    <t>Föhren-Birken-Buchenwald</t>
  </si>
  <si>
    <t>Nordic Macromycetes 1, S. 159</t>
  </si>
  <si>
    <t>Leptoporus</t>
  </si>
  <si>
    <t>(Pers.: Fr.) Pilat</t>
  </si>
  <si>
    <t>----</t>
  </si>
  <si>
    <t>an Picea am lebenden Stamm</t>
  </si>
  <si>
    <t>= Tyromyces mollis (Fr.) Kotl. &amp; Pouzar</t>
  </si>
  <si>
    <t>an toter, stehender Picea</t>
  </si>
  <si>
    <t>Leptosphaeria</t>
  </si>
  <si>
    <t>Leptosphaeriaceae</t>
  </si>
  <si>
    <t>Urticastengel</t>
  </si>
  <si>
    <t>auf dürren Stengeln von Urtica dioica</t>
  </si>
  <si>
    <t>Blatten LU - Emmerschachen</t>
  </si>
  <si>
    <t>auf dürren, liegenden  Stengeln von Urtica dioica</t>
  </si>
  <si>
    <t>Luzern - Konservatorium-Park</t>
  </si>
  <si>
    <t>auf dürren, liegenden  Stengeln von Urtica dioica, auf feuchtem, schattigem Holzplatz</t>
  </si>
  <si>
    <t>Waldrand an toten Stengel von Urtica</t>
  </si>
  <si>
    <t>an toten, noch stehenden Stengeln von Urtica dioica</t>
  </si>
  <si>
    <t>arundinacea</t>
  </si>
  <si>
    <t>(Sow.) Sacc.</t>
  </si>
  <si>
    <t>E &amp; E 1997 S. 511</t>
  </si>
  <si>
    <t>Teichufer, im Schilfgürtel an Stengel von Phragmites australis</t>
  </si>
  <si>
    <t>Seedorf UR, Schwäb</t>
  </si>
  <si>
    <t>Ellis and Ellis, S. 511</t>
  </si>
  <si>
    <t>Kräuterstängel, Schilf</t>
  </si>
  <si>
    <t>bellynckii</t>
  </si>
  <si>
    <t>(Westd.) Auersw.</t>
  </si>
  <si>
    <t>Polygonatum</t>
  </si>
  <si>
    <t>Flühli LU - Thorbach, Auenwald</t>
  </si>
  <si>
    <t>an toten Stengeln von Polygonatum multiflorum</t>
  </si>
  <si>
    <t>coniothyrium</t>
  </si>
  <si>
    <t>Hämikon LU, Däliker Wald</t>
  </si>
  <si>
    <t>Ellis and Ellis, S. 238</t>
  </si>
  <si>
    <t>Ueli Graf / Rolf Mürner</t>
  </si>
  <si>
    <t>Stängel liegend, Himbeere</t>
  </si>
  <si>
    <t>Himbeerstängel</t>
  </si>
  <si>
    <t>doliolum</t>
  </si>
  <si>
    <t>Angelica silvest.</t>
  </si>
  <si>
    <t>Oberebersol LU - Ebersolerwald</t>
  </si>
  <si>
    <t>an dürren, noch stehenden Stengeln von Angelica silvestris, an Waldrand</t>
  </si>
  <si>
    <t>Buchrain LU - beim Hof "Althof" im Hundsrückenwald</t>
  </si>
  <si>
    <t>Buchrain LU - beim Hof "Althof</t>
  </si>
  <si>
    <t>an dürren, noch stehenden Stengeln von Angelica silvestris,</t>
  </si>
  <si>
    <t>Brennessel</t>
  </si>
  <si>
    <t>Dennis S. 437</t>
  </si>
  <si>
    <t>in Waldlichtung, an Brennessel</t>
  </si>
  <si>
    <t>Hohenrain LU, Lieliwald</t>
  </si>
  <si>
    <t>Ellis and Ellis, S. 282_x000D_BK 1, S. 298</t>
  </si>
  <si>
    <t>Wegrand, an stehendem Krautstängel, Brustwurz, (Angelica silvestris)</t>
  </si>
  <si>
    <t>Brustwurz-Stängel</t>
  </si>
  <si>
    <t>Engelberg OW, Heitibühl</t>
  </si>
  <si>
    <t>Ellis and Ellis, S. 282</t>
  </si>
  <si>
    <t>Waldrand, auf liegendem Kräuterstängel</t>
  </si>
  <si>
    <t>epilobii</t>
  </si>
  <si>
    <t>E.Müller</t>
  </si>
  <si>
    <t>Innertkirchen</t>
  </si>
  <si>
    <t>Shoemaker 1984_x000D_NML: 1. Fund, WSL: 1.Fund</t>
  </si>
  <si>
    <t>Epilobium</t>
  </si>
  <si>
    <t>eustoma</t>
  </si>
  <si>
    <t>(Fzckel) Sacc.</t>
  </si>
  <si>
    <t>Ellis and Ellis, S. 462</t>
  </si>
  <si>
    <t>am Wegrand auf Grashalm</t>
  </si>
  <si>
    <t>Grashalm</t>
  </si>
  <si>
    <t>Niessl ex Voss</t>
  </si>
  <si>
    <t>Ellis and Ellis, S. 463</t>
  </si>
  <si>
    <t>am Wegrand auf liegendem Grashalm</t>
  </si>
  <si>
    <t>lycopodina</t>
  </si>
  <si>
    <t>(Montagne)Saccardo 1883</t>
  </si>
  <si>
    <t>Lycopodium</t>
  </si>
  <si>
    <t>im Hochmoor, auf Sporenstände von Lycopodium annotinum.</t>
  </si>
  <si>
    <t>= Leptosphaeria lycopodina</t>
  </si>
  <si>
    <t>modesta</t>
  </si>
  <si>
    <t>(Desm.) Auersw.</t>
  </si>
  <si>
    <t>Pseudosphaeriaceae</t>
  </si>
  <si>
    <t>Müller 1950, Seite 293</t>
  </si>
  <si>
    <t>Weide, an Stengel von Gentiana lutea</t>
  </si>
  <si>
    <t>nitschkei</t>
  </si>
  <si>
    <t>Winter 1887: 464</t>
  </si>
  <si>
    <t>= Leptosphaeria nitschkei</t>
  </si>
  <si>
    <t>Leptospora</t>
  </si>
  <si>
    <t>rubella</t>
  </si>
  <si>
    <t>(Pers.:Fr.) Rabh.</t>
  </si>
  <si>
    <t>Umbelliferae</t>
  </si>
  <si>
    <t>Adligenswil LU - Meggerwald, C</t>
  </si>
  <si>
    <t>an dürren Stengeln einer Umbelliferae</t>
  </si>
  <si>
    <t>Dennis 1978, S. 466_x000D_Ellis and Ellis,S. 283</t>
  </si>
  <si>
    <t>Kräuterstängel liegend, Angelica silvestris</t>
  </si>
  <si>
    <t>Brustwurz</t>
  </si>
  <si>
    <t>Leptosporomyces</t>
  </si>
  <si>
    <t>(Bres.) L.G. Krieglst.</t>
  </si>
  <si>
    <t>Eriksson, The Corticiaceae of North Europe Vol. 3, S. 389_x000D_BK 2 S. 86</t>
  </si>
  <si>
    <t>(J. Erikss.) L.G. Krieglst.</t>
  </si>
  <si>
    <t>Jülich 1984, S. 141_x000D_Corticiaceae of North Europe Vol. 3  S. 391</t>
  </si>
  <si>
    <t>hängende berindete Liane, Clematis vitalba</t>
  </si>
  <si>
    <t>Leptotrochila</t>
  </si>
  <si>
    <t>astrantiae</t>
  </si>
  <si>
    <t>(Ces.) Schueepp</t>
  </si>
  <si>
    <t>Astrantia major</t>
  </si>
  <si>
    <t>Eigental LU - am Rümligbach</t>
  </si>
  <si>
    <t>an Blättern von Astrantia major, am Bachufer</t>
  </si>
  <si>
    <t>Leratiomyces</t>
  </si>
  <si>
    <t>ceres</t>
  </si>
  <si>
    <t>(Cooke et Masse) Spo. et Bridge2066</t>
  </si>
  <si>
    <t>Gebüsch am Seeufer</t>
  </si>
  <si>
    <t>Funga Nordica 2012, S. 948</t>
  </si>
  <si>
    <t>Paul Kathriner / Krumm.</t>
  </si>
  <si>
    <t>Schwemmholz-Häcksel</t>
  </si>
  <si>
    <t>Häcksel_x000D_</t>
  </si>
  <si>
    <t>Leucoagaricus</t>
  </si>
  <si>
    <t>badhamii</t>
  </si>
  <si>
    <t>(Berk. et Broome) Singer 1949</t>
  </si>
  <si>
    <t>Freléchoux</t>
  </si>
  <si>
    <t>Cudrefin VD - Fanel</t>
  </si>
  <si>
    <t>in Auenwald auf Humus</t>
  </si>
  <si>
    <t>BK 4, S. 206</t>
  </si>
  <si>
    <t>(Schulzer) Bon</t>
  </si>
  <si>
    <t>auf Holzabfällen in einer Sägerei</t>
  </si>
  <si>
    <t>= Lepiota badhamii</t>
  </si>
  <si>
    <t>Möhlin AG</t>
  </si>
  <si>
    <t>in Kompostieranlage auf Kompost</t>
  </si>
  <si>
    <t>bei Salbei</t>
  </si>
  <si>
    <t>Mellingen AG - Garten von E. Giger</t>
  </si>
  <si>
    <t>Mellingen AG</t>
  </si>
  <si>
    <t>Bilder Strebel</t>
  </si>
  <si>
    <t>in Garten, auf nacktem Boden bei einem Salbei-Stock</t>
  </si>
  <si>
    <t>carneifolius</t>
  </si>
  <si>
    <t>(Gillet) Wasser</t>
  </si>
  <si>
    <t>Kriens LU - Sonnenbergstr.</t>
  </si>
  <si>
    <t>cinerascens</t>
  </si>
  <si>
    <t>(Quel.) Bon et Boiffard</t>
  </si>
  <si>
    <t>Blumenkübel</t>
  </si>
  <si>
    <t>Ebikon LU, Sonnhalde</t>
  </si>
  <si>
    <t>in einem Pflanzenarrangement</t>
  </si>
  <si>
    <t>= Lepiota cinerascens</t>
  </si>
  <si>
    <t>Cedrus</t>
  </si>
  <si>
    <t>unter Cedrus in Nadelstreu</t>
  </si>
  <si>
    <t>Emmen LU, Gerliswil.</t>
  </si>
  <si>
    <t>In Gartenanlage, auf Erde.</t>
  </si>
  <si>
    <t>Wald LU -</t>
  </si>
  <si>
    <t>BK 4 Nr. 239</t>
  </si>
  <si>
    <t>BK4 Nr. 239</t>
  </si>
  <si>
    <t>cretaceus</t>
  </si>
  <si>
    <t>(Bull.) ss.Locq.</t>
  </si>
  <si>
    <t>Geraniumtopf</t>
  </si>
  <si>
    <t>in Geraniumtopf</t>
  </si>
  <si>
    <t>= Leucoagaricus subcretaceus</t>
  </si>
  <si>
    <t>holosericeus</t>
  </si>
  <si>
    <t>unter Pinus im Garten</t>
  </si>
  <si>
    <t>leucothites</t>
  </si>
  <si>
    <t>(Vittad.) Wasser</t>
  </si>
  <si>
    <t>Garten/Pinus</t>
  </si>
  <si>
    <t>in Garten, auf Rosenbeet unter Pinus</t>
  </si>
  <si>
    <t>= Leucoagaricus pudicus (Bull. ex Quel.) Bon</t>
  </si>
  <si>
    <t>Gal</t>
  </si>
  <si>
    <t>Luzern - Maihof</t>
  </si>
  <si>
    <t>in Garten auf einem Blumenbeet</t>
  </si>
  <si>
    <t>Pflanzenkiste</t>
  </si>
  <si>
    <t>Emmen LU -</t>
  </si>
  <si>
    <t>in Pflanzengefäss</t>
  </si>
  <si>
    <t>Im Gras auf Wiese</t>
  </si>
  <si>
    <t>Rasen/Pinus</t>
  </si>
  <si>
    <t>Luzern (Wesemlinstrasse 52) Garten von Fam. Bachmann</t>
  </si>
  <si>
    <t>Dia JB 66 &amp; KB</t>
  </si>
  <si>
    <t>in gedüngtem Halbtrockenrasen,in 2 m Entfernung wachsen ein Pinus cembra und ein Pinus silvestris (Höhe ca. 3 m).</t>
  </si>
  <si>
    <t>Pflanzkübel</t>
  </si>
  <si>
    <t>Malters LU - Wohnhaus von Anton Fuchs -</t>
  </si>
  <si>
    <t>in einem Pflanzenkübel von ca. 1.5 mt. Ø, mit nährstoffreicher Komposterde, bepflanzt mit einem Picea und Petunien.</t>
  </si>
  <si>
    <t>macrorhizus</t>
  </si>
  <si>
    <t>Locq. ex Horak</t>
  </si>
  <si>
    <t>unt. Platanus</t>
  </si>
  <si>
    <t>Allschwil BL -</t>
  </si>
  <si>
    <t>in Gartenrabatte unter Platanus</t>
  </si>
  <si>
    <t>rubrotinctus</t>
  </si>
  <si>
    <t>Gewächshaus</t>
  </si>
  <si>
    <t>Zürich - Bot. Garten</t>
  </si>
  <si>
    <t>in Gewächshaus</t>
  </si>
  <si>
    <t>subcretaceus</t>
  </si>
  <si>
    <t>Erde,Holzmulch</t>
  </si>
  <si>
    <t>Luzern - Bireggstrasse</t>
  </si>
  <si>
    <t>in Strassenrand-Beeten, neu angelegt, auf Erde zwischen Holzmulch</t>
  </si>
  <si>
    <t>Pflanzenbeet</t>
  </si>
  <si>
    <t>Luzern, Bireggstrasse</t>
  </si>
  <si>
    <t>in Pflanzenbeeten, am Strassenrand, auf  Holzmulch</t>
  </si>
  <si>
    <t>Hohenrain LU - Mörglenweid</t>
  </si>
  <si>
    <t>an Wegrand unter Picea bei Einfamilienhaus.</t>
  </si>
  <si>
    <t>Leucocoprinus</t>
  </si>
  <si>
    <t>aureofloccosus</t>
  </si>
  <si>
    <t>(Henn.) Bon</t>
  </si>
  <si>
    <t>BK4 S. 212, Nr. 244</t>
  </si>
  <si>
    <t>Im Blumentopf einer Wohnung</t>
  </si>
  <si>
    <t>birnbaumii</t>
  </si>
  <si>
    <t>(Corda) Singer</t>
  </si>
  <si>
    <t>Gse</t>
  </si>
  <si>
    <t>Topf(Kaffee)</t>
  </si>
  <si>
    <t>Bot.GartenZH</t>
  </si>
  <si>
    <t>Warmhaus</t>
  </si>
  <si>
    <t>Terrarium</t>
  </si>
  <si>
    <t>Ste</t>
  </si>
  <si>
    <t>Treibhaus</t>
  </si>
  <si>
    <t>Luzern - St. Anna</t>
  </si>
  <si>
    <t>Luz.St.Anna</t>
  </si>
  <si>
    <t>Ber</t>
  </si>
  <si>
    <t>Zimm.pflanz.</t>
  </si>
  <si>
    <t>Zug - Allenwinden</t>
  </si>
  <si>
    <t>Zug/Allenwind</t>
  </si>
  <si>
    <t>Gummibaumtopf</t>
  </si>
  <si>
    <t>Zurzach AG - Turmhotel</t>
  </si>
  <si>
    <t>Zurzach AG - Tu</t>
  </si>
  <si>
    <t>in Blumentopf mit Gummibaum, im Verbindungsgang von Hotel zum Bad</t>
  </si>
  <si>
    <t>brebissonii</t>
  </si>
  <si>
    <t>(Godey) Locq.</t>
  </si>
  <si>
    <t>Feuchtgebiet</t>
  </si>
  <si>
    <t>Riffers.moor</t>
  </si>
  <si>
    <t>Pflanzenrabatten</t>
  </si>
  <si>
    <t>in Warmhaus auf Pflanzenrabatten</t>
  </si>
  <si>
    <t>= Leucocoprinus cepaestipes (Sowerby: Fr.) Pat.</t>
  </si>
  <si>
    <t>Arnrein</t>
  </si>
  <si>
    <t>Kulturpflanzgefäss</t>
  </si>
  <si>
    <t>in Kulturpflanzgefäss (Glaskugel)</t>
  </si>
  <si>
    <t>Luzern- Wesemlin, Garten (Treibhaus)</t>
  </si>
  <si>
    <t>in Treibhaus (Warmhaus) auf Pflanzengestell mit Torfauflage</t>
  </si>
  <si>
    <t>während 3-4 Monaten immer wieder vereinzelte FK die fruktifizierten</t>
  </si>
  <si>
    <t>Breitenbach et Kränzlin 4. Nr. 246</t>
  </si>
  <si>
    <t>in Blumentopf, in Topferde an Ficus</t>
  </si>
  <si>
    <t>cretatus</t>
  </si>
  <si>
    <t>Locq. ex Lanzoni</t>
  </si>
  <si>
    <t>Erde,Treibh.</t>
  </si>
  <si>
    <t>= Leucoagaricus cretatus</t>
  </si>
  <si>
    <t>lanzonii</t>
  </si>
  <si>
    <t>Bon, Migliozzi et Brunori</t>
  </si>
  <si>
    <t>Treibhausboden</t>
  </si>
  <si>
    <t>Marin NE - Papilliorama</t>
  </si>
  <si>
    <t>Bon, Migliozzi &amp; Brunori, Erstbeschreibung Doc.Myc.(1989)  75: 53_x000D_Bild: Migliozzi, Brunori &amp; Coccia, Revista di Mycologia (1989)  XXXII (1-2) p.16-17</t>
  </si>
  <si>
    <t>in Tropen-Treibhaus, auf torfigem Boden, unter Exoten</t>
  </si>
  <si>
    <t>lilacinogranulosus</t>
  </si>
  <si>
    <t>(Henn.) Locquin</t>
  </si>
  <si>
    <t>Pflanzenrab.</t>
  </si>
  <si>
    <t>= Leucocoprinus ianthinus (Cke) Locq.</t>
  </si>
  <si>
    <t>Steinhausen</t>
  </si>
  <si>
    <t>Leucocortinarius</t>
  </si>
  <si>
    <t>bulbiger</t>
  </si>
  <si>
    <t>(Alb. et Schwein.: Fr.) Singer</t>
  </si>
  <si>
    <t>Kleinwangen LU, - Ibenmoos</t>
  </si>
  <si>
    <t>Buchenwald, zwischen Buchenlaub. 2 EXemplare.</t>
  </si>
  <si>
    <t>= Leucocortinar bulbiger</t>
  </si>
  <si>
    <t>BK 5, S. 296</t>
  </si>
  <si>
    <t>Leucoglossum</t>
  </si>
  <si>
    <t>leucosporum</t>
  </si>
  <si>
    <t>(Benkert et Hardtke) Arauzo</t>
  </si>
  <si>
    <t>Greppen LU, Seebodenalp, Obertschwändi</t>
  </si>
  <si>
    <t>Revista anual de Micologia, errotari  2014, No. 11, S. 186</t>
  </si>
  <si>
    <t>(Benkert et Handke) Aranzo</t>
  </si>
  <si>
    <t>Tannen-Buchenwald, Wegrand</t>
  </si>
  <si>
    <t>Oberägeri ZG, Grosswald</t>
  </si>
  <si>
    <t>Errotari 11 / 2014 Aranzo et Iglesias, S. 186</t>
  </si>
  <si>
    <t>Leucogyrophana</t>
  </si>
  <si>
    <t>(Bres.) Parm.</t>
  </si>
  <si>
    <t>Alpnach OW - Lütholdsmatt, Längenschwand</t>
  </si>
  <si>
    <t>Dia TH 3:1</t>
  </si>
  <si>
    <t>auf der Unterseite eines entrindetem Picea-Stammes, in Fichtenwald</t>
  </si>
  <si>
    <t>mollusca</t>
  </si>
  <si>
    <t>(Fr.) Pouzar</t>
  </si>
  <si>
    <t>Kriens LU - Bel</t>
  </si>
  <si>
    <t>an Strunk von Nadelholz</t>
  </si>
  <si>
    <t>= Leucogyrophana pseudomollusca (Parmasto) Parmasto</t>
  </si>
  <si>
    <t>BK2 S. 210 Nr.241</t>
  </si>
  <si>
    <t>unter Weisstanne am Stamm</t>
  </si>
  <si>
    <t>Breitenbach et Kränzlin 2, Nr. 241</t>
  </si>
  <si>
    <t>im Mischwald, an Strunk von Nadelholz</t>
  </si>
  <si>
    <t>sororia</t>
  </si>
  <si>
    <t>(Burt) Ginns</t>
  </si>
  <si>
    <t>Maschwanden ZH -</t>
  </si>
  <si>
    <t>In Laub-Nadelmischwald, Fraxinus, Acer und Picea unter liegendem morschen Fraxinusstamm, resupinat auf dem Holz.</t>
  </si>
  <si>
    <t>Leucopaxillus</t>
  </si>
  <si>
    <t>albissimus</t>
  </si>
  <si>
    <t>(Peck) Sing.</t>
  </si>
  <si>
    <t>Grans VS -</t>
  </si>
  <si>
    <t>Horak 143</t>
  </si>
  <si>
    <t>im Tannen-Fichtenwald auf Erde</t>
  </si>
  <si>
    <t>alboalutaceus</t>
  </si>
  <si>
    <t>(F.H. Moeller et Jul. Schaeff.) F.H. Moeller</t>
  </si>
  <si>
    <t>= Leucopaxillus lentus (Post) Singer &amp; A.H. Sm.</t>
  </si>
  <si>
    <t>compactus</t>
  </si>
  <si>
    <t>Menzberg LU</t>
  </si>
  <si>
    <t>Mischwald auf Erdboden</t>
  </si>
  <si>
    <t>= Leucopaxillus tricolor (Pers.) Kuehner</t>
  </si>
  <si>
    <t>Lothenbach  ZG am Zugersee</t>
  </si>
  <si>
    <t>Lothenbach ZG</t>
  </si>
  <si>
    <t>Faguswald, einige Carpinus im Randgebüsch</t>
  </si>
  <si>
    <t>in Buchenwald, Kalkunterlage auf Laubstreu</t>
  </si>
  <si>
    <t>bei Buche &amp; Eiche</t>
  </si>
  <si>
    <t>in Buchen-Eichenwald eher trockener und nackter Boden, ohne Unterwuchs, kaum Laubmist feststellbar.</t>
  </si>
  <si>
    <t>in Laubwald, Fagus und Quercus, laubbedeckter Boden.</t>
  </si>
  <si>
    <t>Malters LU, Mooshof 1</t>
  </si>
  <si>
    <t>Funga Nordica, S. 475</t>
  </si>
  <si>
    <t>lehmige Erde und Nadelstreu bei Buche und Fichte</t>
  </si>
  <si>
    <t>gentianeus</t>
  </si>
  <si>
    <t>(Quel.) Kotl.</t>
  </si>
  <si>
    <t>Estermann</t>
  </si>
  <si>
    <t>= Leucopaxillus amarus (Alb. &amp; Schwein.: Fr.) Kuehner</t>
  </si>
  <si>
    <t>Bonaduz GR - Naturschutzgebiet</t>
  </si>
  <si>
    <t>in Föhrenwald</t>
  </si>
  <si>
    <t>Laax GR - westl. Waldrand</t>
  </si>
  <si>
    <t>um grossen Piceastrunk mit Sägemehl. Nadelw. Picea mit Acer, auf Erde</t>
  </si>
  <si>
    <t>Horak Seite 144</t>
  </si>
  <si>
    <t>im Tannen-Fichtenwald, unter Fichte</t>
  </si>
  <si>
    <t>Horak 2005 S. 144</t>
  </si>
  <si>
    <t>giganteus</t>
  </si>
  <si>
    <t>(Sibt.: Fr.) Sing.</t>
  </si>
  <si>
    <t>SB</t>
  </si>
  <si>
    <t>u.Jungfichte</t>
  </si>
  <si>
    <t>in Jungfichtenwald, auf Nadelstreu</t>
  </si>
  <si>
    <t>= Leucopaxillus amarus var. vulpeculus f. phaopus</t>
  </si>
  <si>
    <t>Pian Segno TI - Lukmanierpass</t>
  </si>
  <si>
    <t>Pian Segno TI</t>
  </si>
  <si>
    <t>in Alpweide, an trockener Stelle</t>
  </si>
  <si>
    <t>Luzern-Allmend</t>
  </si>
  <si>
    <t>in Wiese bei Populus, zw. Gras auf Erde</t>
  </si>
  <si>
    <t>mirabilis</t>
  </si>
  <si>
    <t>(Bres.) M.M. Moser</t>
  </si>
  <si>
    <t>Hasle LU - Schimbrig</t>
  </si>
  <si>
    <t>in Bergfichtenwald bei Pinus</t>
  </si>
  <si>
    <t>BR / WE</t>
  </si>
  <si>
    <t>Sörenberg LU - an Waldemme</t>
  </si>
  <si>
    <t>auf morschem Holz (Picea ?) unter Krauterwuchs</t>
  </si>
  <si>
    <t>Wegrand,Gras</t>
  </si>
  <si>
    <t>an Wegrand zwischen Gras, auf Laubstreu, Nähe von Picea</t>
  </si>
  <si>
    <t>in Fichtenjungwald, dicht, nackter Boden auf Nadelhumus, nahe an lebender Picea, (scheinbar auf H olz) trockene Erde</t>
  </si>
  <si>
    <t>(Costantin et Dufour) Boursier</t>
  </si>
  <si>
    <t>Krienseregg LU - ob Kriens</t>
  </si>
  <si>
    <t>= Leucopaxillus cerealis (Lasch) Singer</t>
  </si>
  <si>
    <t>In Nadelwald, vereinzelte Laubbäume, Betula und Fagus</t>
  </si>
  <si>
    <t>Lukmanier GR -</t>
  </si>
  <si>
    <t>In lichtem Nadelwald Picea, grasiger Boden</t>
  </si>
  <si>
    <t>Mos. Bd. b/II S.139, Nordic Macromycetes Vol. 2  1992</t>
  </si>
  <si>
    <t>In Fagus - Larix Mischwald, Hochwald, Laubbedeckter Boden auf Waldhumus</t>
  </si>
  <si>
    <t>(Romell) Kuehner</t>
  </si>
  <si>
    <t>Domat Ems GR</t>
  </si>
  <si>
    <t>Nadelwald Larix, auf Nadelhumus</t>
  </si>
  <si>
    <t>= Leucopaxillus rhodeleucus</t>
  </si>
  <si>
    <t>Leucoscypha</t>
  </si>
  <si>
    <t>leucotricha</t>
  </si>
  <si>
    <t>auf Erde, Farnried</t>
  </si>
  <si>
    <t>BK 1  S. 88</t>
  </si>
  <si>
    <t>an Wegbord auf Erde</t>
  </si>
  <si>
    <t>rhodoleuca</t>
  </si>
  <si>
    <t>(Bres.) Svrcek</t>
  </si>
  <si>
    <t>PA</t>
  </si>
  <si>
    <t>Hinterthal SZ - Bödmeren</t>
  </si>
  <si>
    <t>neben einem Picea-Strunk, teils auf Humus, teils auf Rinde</t>
  </si>
  <si>
    <t>= Leucoscypha rhodoleuca (Bes.) Svr.</t>
  </si>
  <si>
    <t>(Brés.) Svrcek</t>
  </si>
  <si>
    <t>Erde bei Alnus v.</t>
  </si>
  <si>
    <t>Bedretto TI - Bedrettotal</t>
  </si>
  <si>
    <t>Auf Erde unter Alnusviridus in nordseitigem Fichten-Lärchenwald.</t>
  </si>
  <si>
    <t>(Bres.)Svrcek</t>
  </si>
  <si>
    <t>BK 1 S.90, Nr.70</t>
  </si>
  <si>
    <t>Mischwald unter Picea</t>
  </si>
  <si>
    <t>Airolo TI  -   Alpe-Peschüm</t>
  </si>
  <si>
    <t>an Wegrand zwischen Moosen</t>
  </si>
  <si>
    <t>Leucostoma</t>
  </si>
  <si>
    <t>niveum</t>
  </si>
  <si>
    <t>(Pers.:Fr.) v.Hoehnel</t>
  </si>
  <si>
    <t>an Ästen von Populus tremula, am Boden liegend</t>
  </si>
  <si>
    <t>an Zweig von Populus tremula</t>
  </si>
  <si>
    <t>Hoehn.</t>
  </si>
  <si>
    <t>Hohenrain LU, Chramiswald</t>
  </si>
  <si>
    <t>Ellis et Ellis, S. 256</t>
  </si>
  <si>
    <t>Ast liegend, berindet, Prunus padus</t>
  </si>
  <si>
    <t>Ast Traubenkirsche</t>
  </si>
  <si>
    <t>Leucotelium</t>
  </si>
  <si>
    <t>(Berenger) Tranzschel</t>
  </si>
  <si>
    <t>Termorshuizen, Roesten van Nederland, S. 191</t>
  </si>
  <si>
    <t>Blätter hängend, Prunus spinosa</t>
  </si>
  <si>
    <t>Schwarzdorn-Blätter</t>
  </si>
  <si>
    <t>Lichenomphalia</t>
  </si>
  <si>
    <t>velutina</t>
  </si>
  <si>
    <t>(Quel.) Redhead et al.</t>
  </si>
  <si>
    <t>Bürglen UR, Oberalp</t>
  </si>
  <si>
    <t>Gröger 1, S. 407</t>
  </si>
  <si>
    <t>vegetationsloser Erdschlipf bei Algen</t>
  </si>
  <si>
    <t>Erde, Algen</t>
  </si>
  <si>
    <t>Limacella</t>
  </si>
  <si>
    <t>delicata</t>
  </si>
  <si>
    <t>(Fr.) Earle ex H. V. Smith</t>
  </si>
  <si>
    <t>Kleinwangen</t>
  </si>
  <si>
    <t>BK 4, S. 158, Nr. 165</t>
  </si>
  <si>
    <t>= Limacella delicata var. delicata</t>
  </si>
  <si>
    <t>glioderma</t>
  </si>
  <si>
    <t>bei Pinus silv.</t>
  </si>
  <si>
    <t>Uezwil AG</t>
  </si>
  <si>
    <t>bei Pinus silvestris und Abies, sonst reiner Laubwald</t>
  </si>
  <si>
    <t>guttata</t>
  </si>
  <si>
    <t>(Fr.) Konrad et Maubl.</t>
  </si>
  <si>
    <t>Picea,Abies</t>
  </si>
  <si>
    <t>= Limacella lenticularis</t>
  </si>
  <si>
    <t>Luzern - Weinbergli, Spazierweg bei Krete ob Evang. Kirche</t>
  </si>
  <si>
    <t>auf Erde zw. Laubstreu in Laubmischwald, mit Quercus, Corylus, Sambucus, Fagus, Robinia, Crataegus, Südlage, trocken, basenreich</t>
  </si>
  <si>
    <t>in Quercus-Faguswald an Wegrand</t>
  </si>
  <si>
    <t>unt. Salix und Fagus zw. Laubstreu</t>
  </si>
  <si>
    <t>BK 4/162. Gh. 31/ BL 295</t>
  </si>
  <si>
    <t>illinita</t>
  </si>
  <si>
    <t>Boswil  AG</t>
  </si>
  <si>
    <t>in Nadelmischwald, vereinzelt Larix und Pinus, auf Erde</t>
  </si>
  <si>
    <t>= Limacella illinata var. rubescens</t>
  </si>
  <si>
    <t>in Nadel-Laubmischwald, Auenwald, auf Erde</t>
  </si>
  <si>
    <t>in Mischwald mit Fagus, Picea, auf Erde</t>
  </si>
  <si>
    <t>Kriens LU  - Schachenwald</t>
  </si>
  <si>
    <t>Kriens LU  - Sc</t>
  </si>
  <si>
    <t>in Mischwald mit Picea, Abies und Fagus, auf mooigem Erdboden</t>
  </si>
  <si>
    <t>Fagus-Nadelstreu</t>
  </si>
  <si>
    <t>in Nadelwald mit eingestreuten Fagus, auf Nadelhumus</t>
  </si>
  <si>
    <t>BK 4, S. 158, Nr. 163</t>
  </si>
  <si>
    <t>ochraceolutea</t>
  </si>
  <si>
    <t>in Auenwald, Mischwald</t>
  </si>
  <si>
    <t>= Limacella ochraceo-lutea</t>
  </si>
  <si>
    <t>Buchs SG - Sonnenbüel</t>
  </si>
  <si>
    <t>BK 4 S. 158</t>
  </si>
  <si>
    <t>in der Laubstreu bei Buche</t>
  </si>
  <si>
    <t>vinosorubescens</t>
  </si>
  <si>
    <t>in Fichtenbestand auf Erde</t>
  </si>
  <si>
    <t>= Limacella vinoso-rubescens</t>
  </si>
  <si>
    <t>Benzenschwil AG- Rüteliwald</t>
  </si>
  <si>
    <t>in Nadel-Laubmischwald auf Erde</t>
  </si>
  <si>
    <t>in Junglaub- und Jungfichtenwald, auf Erdboden</t>
  </si>
  <si>
    <t>ion Buchenwald, auf Erde</t>
  </si>
  <si>
    <t>Wegrand auf Rindenabfälle, bei Abies, weiter entfernt Castanea und Quercus</t>
  </si>
  <si>
    <t>Lindtneria</t>
  </si>
  <si>
    <t>flava</t>
  </si>
  <si>
    <t>Zürich, Botanischer Garten UNI Zürich  (Warmhaus)</t>
  </si>
  <si>
    <t>Zürich, Botanis</t>
  </si>
  <si>
    <t>auf Erde-Torfgemisch, alles sogar Steine überziehend</t>
  </si>
  <si>
    <t>leucobryophila</t>
  </si>
  <si>
    <t>(Henn.) Juelich</t>
  </si>
  <si>
    <t>wurde bei Rev. als eine Lindtneria aff. flava od. leucobryophila bestimmt aber ursprünglich als Trechispora fastidiosa.</t>
  </si>
  <si>
    <t>auf der Unterseite von sehr faulem Alnus-Holz?, am Boden liegend, mit Moosen überwachsen, feuchterr Boden mit Vinca</t>
  </si>
  <si>
    <t>trachyspora</t>
  </si>
  <si>
    <t>(Bourdot et Galzin) Pilat</t>
  </si>
  <si>
    <t>JB/HO</t>
  </si>
  <si>
    <t>auf nackter Erde</t>
  </si>
  <si>
    <t>aufder Unterseite eines am Boden liegenden Alnus incana-Stammes, feuchte, windgeschützte Stelle im Moos. Rinde, Moos, Aestchen und Erde überziehend.</t>
  </si>
  <si>
    <t>an morschem Holz von Castanea sativa</t>
  </si>
  <si>
    <t>Alnus incana-Strnk</t>
  </si>
  <si>
    <t>FM/Jacq.</t>
  </si>
  <si>
    <t>an morschem Strunk von Alnus incana</t>
  </si>
  <si>
    <t>Bachbord auf Erde</t>
  </si>
  <si>
    <t>Breitenbach et Kränzlin 2, Nr. 142</t>
  </si>
  <si>
    <t>im Mischwald, am Bachbord auf Erde und zwischen Moosen</t>
  </si>
  <si>
    <t>Linospora</t>
  </si>
  <si>
    <t>(DC.: Fr.) Fuckel</t>
  </si>
  <si>
    <t>Beromünster LU, Vogelmoos</t>
  </si>
  <si>
    <t>Dennis 1978, S. 364_x000D_BARR, Valsaceae 129</t>
  </si>
  <si>
    <t>Laubstreu, Blätter von Salix caprea</t>
  </si>
  <si>
    <t>= Isothea saligna</t>
  </si>
  <si>
    <t>Litschauerella</t>
  </si>
  <si>
    <t>abietis cf.</t>
  </si>
  <si>
    <t>B.&amp; G.</t>
  </si>
  <si>
    <t>unter der Rinde eines abgestorbenen Abies alba</t>
  </si>
  <si>
    <t>clematidis</t>
  </si>
  <si>
    <t>an Clematis</t>
  </si>
  <si>
    <t>Corticiaceae  of North Europe Vol. 4 S. 837_x000D_BK 2 Nr. 214</t>
  </si>
  <si>
    <t>Lobulicium</t>
  </si>
  <si>
    <t>occultum</t>
  </si>
  <si>
    <t>K.H. Larss. et Hjortstam</t>
  </si>
  <si>
    <t>Kerns, Melchtal OW -</t>
  </si>
  <si>
    <t>Jülich Seite 142</t>
  </si>
  <si>
    <t>im Mischwald, unter Fichte, auf sehr morschem Stamm liegend</t>
  </si>
  <si>
    <t>Lopadostoma</t>
  </si>
  <si>
    <t>amoenum</t>
  </si>
  <si>
    <t>(Nitschke) Munk</t>
  </si>
  <si>
    <t>am gleichen Ast fliessende Übergänge zu einer Diatrypella</t>
  </si>
  <si>
    <t>auf abgestorbenen Fagusasten, im Astwerk andrer Sträucher hängend</t>
  </si>
  <si>
    <t>auf abgestorbenen Fagus-Aestchen</t>
  </si>
  <si>
    <t>arundinis</t>
  </si>
  <si>
    <t>(Pers.) Ces. et De Not..</t>
  </si>
  <si>
    <t>Lophiostomataceae</t>
  </si>
  <si>
    <t>Seedorf UR, Schant</t>
  </si>
  <si>
    <t>Leuchtmann 1984 / Sydowia 37, S. 176</t>
  </si>
  <si>
    <t>auf liegenden Schilfstängeln</t>
  </si>
  <si>
    <t>rhenanum</t>
  </si>
  <si>
    <t>auf abgestorbenen Fagusästen am Boden liegend, ca. 4-6 mm dick, gerne gegen die Zweigenden</t>
  </si>
  <si>
    <t>turgidum</t>
  </si>
  <si>
    <t>(Pers.:Fr.) Traverso</t>
  </si>
  <si>
    <t>Dennis 1978, S. 315</t>
  </si>
  <si>
    <t>Lopharia</t>
  </si>
  <si>
    <t>(Pers.:Fr.) Boidin</t>
  </si>
  <si>
    <t>Littau LU - Renggschachen</t>
  </si>
  <si>
    <t>Littau LU - Ren</t>
  </si>
  <si>
    <t>an liegendem, dürrem Fagusast auf einem Haufen liegend</t>
  </si>
  <si>
    <t>Alpnach-Dorf OW - Buchenwald</t>
  </si>
  <si>
    <t>auf Fagusstrunk, dachziegelig, südl. exponiertes Fagetum_x000D__x000D_alte Beleg Nr. 006-68 BR</t>
  </si>
  <si>
    <t>in Asthaufen</t>
  </si>
  <si>
    <t>Hohenrain LU, Rebberg Johanniter Kommende</t>
  </si>
  <si>
    <t>BK 2 Nr. 240</t>
  </si>
  <si>
    <t>Rebberg, an totem Stamm von Vitis vinifera</t>
  </si>
  <si>
    <t>BK 2, S. 209</t>
  </si>
  <si>
    <t>Lophiostoma</t>
  </si>
  <si>
    <t>(Fr.) Ces. et DeNot.</t>
  </si>
  <si>
    <t>auf Schilfstängeln, Phragmites australis</t>
  </si>
  <si>
    <t>desmazieri</t>
  </si>
  <si>
    <t>Speg. et Sacc.</t>
  </si>
  <si>
    <t>BK 1, S. 296</t>
  </si>
  <si>
    <t>Zweig liegend, Pfaffenhütchen</t>
  </si>
  <si>
    <t>= Lophiostoma fuckelii</t>
  </si>
  <si>
    <t>excipuliforme</t>
  </si>
  <si>
    <t>Juglansrinde</t>
  </si>
  <si>
    <t>Schoried OW - Schlierental</t>
  </si>
  <si>
    <t>auf der Rinde eines alten, bereits mit Moosen überwachsenen Juglans</t>
  </si>
  <si>
    <t>viridarium</t>
  </si>
  <si>
    <t>Sursee LU - Mauensee</t>
  </si>
  <si>
    <t>an toten, entrindeten Ästen eines Strauches, verm. Salix, im Ufergebüsch</t>
  </si>
  <si>
    <t>Euonimus</t>
  </si>
  <si>
    <t>an dürren Strauchästchen, verm. Euonimus europaea. Grüner Überzug aus Blaualgen?</t>
  </si>
  <si>
    <t>an dürrem Laubholzästchen welches grün verfärbt ist</t>
  </si>
  <si>
    <t>Lophiotrema</t>
  </si>
  <si>
    <t>boreale</t>
  </si>
  <si>
    <t>Math</t>
  </si>
  <si>
    <t>Marcens FR, Derbali</t>
  </si>
  <si>
    <t>Lennart and Kerstin Holm, Acta Universitatis Upsaliensis XXVIII : 2, S. 27</t>
  </si>
  <si>
    <t>auf liegenden Fichtenzapfen</t>
  </si>
  <si>
    <t>Math.</t>
  </si>
  <si>
    <t>Lophiotremataceae</t>
  </si>
  <si>
    <t>Tannen-Fischtenwald</t>
  </si>
  <si>
    <t>Holm et Holm, S. 27</t>
  </si>
  <si>
    <t>Lophium</t>
  </si>
  <si>
    <t>mytilinum</t>
  </si>
  <si>
    <t>Lophiaceae</t>
  </si>
  <si>
    <t>Larixrinde</t>
  </si>
  <si>
    <t>auf der Stamminde einer stehenden und gesunden Larix, gerne unter den Ästen</t>
  </si>
  <si>
    <t>Dennis: 477</t>
  </si>
  <si>
    <t>im Nadelwald, am Lärchen-Ast</t>
  </si>
  <si>
    <t>Lophodermium</t>
  </si>
  <si>
    <t>arundinaceum</t>
  </si>
  <si>
    <t>(Schrad.:Fr.) Chevalier</t>
  </si>
  <si>
    <t>Adligenswi LU - Meggerwald, Chlusenried</t>
  </si>
  <si>
    <t>Adligenswi LU - Meggerwald, Ch</t>
  </si>
  <si>
    <t>an dürren Stengeln von Phragmites</t>
  </si>
  <si>
    <t>Ellis and Ellis, S. 457_x000D_BK 1, S. 238</t>
  </si>
  <si>
    <t>auf liegenden Schilf-Stängeln</t>
  </si>
  <si>
    <t>Ellis and Ellis, S. 457</t>
  </si>
  <si>
    <t>auf Stängeln  und Blättern, Schilf, Phragmites australis</t>
  </si>
  <si>
    <t>arundinaceum aff.</t>
  </si>
  <si>
    <t>(Schrad.: Fr.) Chev.</t>
  </si>
  <si>
    <t>gramineum</t>
  </si>
  <si>
    <t>(Fr.) Chevall.</t>
  </si>
  <si>
    <t>Auf Stengel von Dryopteris carthusiana</t>
  </si>
  <si>
    <t>Dennis 1978, S. 228</t>
  </si>
  <si>
    <t>Knaulgras</t>
  </si>
  <si>
    <t>Ronco TI, Alpe de Cruina</t>
  </si>
  <si>
    <t>Zweige berindet, Juniperus</t>
  </si>
  <si>
    <t>Wachholderzweige</t>
  </si>
  <si>
    <t>macrosporum</t>
  </si>
  <si>
    <t>(Hartig) Rehm</t>
  </si>
  <si>
    <t>St. Jakob NW - Wald oberhalb</t>
  </si>
  <si>
    <t>an abgefallenen Nadeln von Picea abies</t>
  </si>
  <si>
    <t>= Lophodermium macrosporum (Hartig) Rehm</t>
  </si>
  <si>
    <t>maculare</t>
  </si>
  <si>
    <t>an abgefallenen Früchtchen von Vaccinium myrtillus, zwischen Sphagnum liegend</t>
  </si>
  <si>
    <t>Phacidiaceae (Fr.) ss. Nannf. - C.A.Terrier - Flore Cryptogamique Suisse (JB vorhanden) Vol.9 (2) 1942</t>
  </si>
  <si>
    <t>anPicea-Nadeln welche noch an  feucht liegenden, dürren Picea-Ästen angeheftet sind</t>
  </si>
  <si>
    <t>bei Picea abies, an absterbenden und toten Nadeln</t>
  </si>
  <si>
    <t>Eigental LU - Oberalp, Bründlen</t>
  </si>
  <si>
    <t>Eigental LU - Oberalp, Bründle</t>
  </si>
  <si>
    <t>an vorjährigen, faulenden Blattstengeln von Sorbus aucuparia</t>
  </si>
  <si>
    <t>tumidum</t>
  </si>
  <si>
    <t>an Blattstielen von Sorbus aucuparia, welche am Boden liegen</t>
  </si>
  <si>
    <t>= Lophodermium tumidum</t>
  </si>
  <si>
    <t>Sörenberg LU - Hagleren, Unt. Teufimatt</t>
  </si>
  <si>
    <t>Sörenberg LU - Hagleren, Unt.</t>
  </si>
  <si>
    <t>Loweomyces</t>
  </si>
  <si>
    <t>wynnei</t>
  </si>
  <si>
    <t>(Berk. et Broome) Juelich</t>
  </si>
  <si>
    <t>in Laubwald mit Alnus, auf Erde und Humus</t>
  </si>
  <si>
    <t>= Tyromyces wynnei (Berk. &amp; Broome) Donk</t>
  </si>
  <si>
    <t>Mischwald, Erde</t>
  </si>
  <si>
    <t>Fahrwangen AG - Fahrwangener-Wald</t>
  </si>
  <si>
    <t>in Mischwald, auf nackter Erde</t>
  </si>
  <si>
    <t>in Auenwald, auf nackter Erde zw. Humus, nebem morschem Strunk</t>
  </si>
  <si>
    <t>Boden,Fagus</t>
  </si>
  <si>
    <t>an altem Fagusast am Boden, auf der Unterseite den Boden überziehend</t>
  </si>
  <si>
    <t>an Laubholzstrunk und auf Erde</t>
  </si>
  <si>
    <t>Luellia</t>
  </si>
  <si>
    <t>recondita</t>
  </si>
  <si>
    <t>(Jacks.) Lars. et Hjortst.</t>
  </si>
  <si>
    <t>Jean Keller</t>
  </si>
  <si>
    <t>Moosseedorf BE, Wiliwald</t>
  </si>
  <si>
    <t>The Corticiaceae of North Europe Vol. 4, S.835</t>
  </si>
  <si>
    <t>Ast liegend, entrindet, morsch, Fichte</t>
  </si>
  <si>
    <t>Lycogala</t>
  </si>
  <si>
    <t>epidendrum</t>
  </si>
  <si>
    <t>Enteridiaceae</t>
  </si>
  <si>
    <t>Myxomyceten S. 134</t>
  </si>
  <si>
    <t>Lauholz-Stamm</t>
  </si>
  <si>
    <t>Hermann Neubert 1, S. 135</t>
  </si>
  <si>
    <t>Waldlichtung, Stamm liegend, sehr morsch, Fichte</t>
  </si>
  <si>
    <t>Lycoperdon</t>
  </si>
  <si>
    <t>caudatum</t>
  </si>
  <si>
    <t>Schroeter</t>
  </si>
  <si>
    <t>Jülich 1984 S. 501</t>
  </si>
  <si>
    <t>--</t>
  </si>
  <si>
    <t>Hangmoor zwischen Sauergräsern</t>
  </si>
  <si>
    <t>= Lycoperdon pedicellatum Peck</t>
  </si>
  <si>
    <t>echinatum</t>
  </si>
  <si>
    <t>Pers.ex Pers.</t>
  </si>
  <si>
    <t>in Laubwald bei Fagus, auf Erdboden</t>
  </si>
  <si>
    <t>ericaeum</t>
  </si>
  <si>
    <t>Bonord.</t>
  </si>
  <si>
    <t>Kriegelsteiner Bd.2 S. 144, Nr. 6.4 b_x000D_H. Kreisel Lycoperdaceae DDR 141 Nr. 8</t>
  </si>
  <si>
    <t>Hangmoor, im Moos</t>
  </si>
  <si>
    <t>foetidum</t>
  </si>
  <si>
    <t>Erde/Wiese</t>
  </si>
  <si>
    <t>Hasle LU -Schwarzenbergkreuz,  - Juchmoos</t>
  </si>
  <si>
    <t>auf Erde, in saurer Wiese</t>
  </si>
  <si>
    <t>= Lycoperdon perlatum v. nigrescens Pers.: Pers.</t>
  </si>
  <si>
    <t>Nadel-Laubmischwald auf Erde.</t>
  </si>
  <si>
    <t>lividum</t>
  </si>
  <si>
    <t>Sörenberg LU - Nünalp</t>
  </si>
  <si>
    <t>= Lycoperdon spadiceum Pers.</t>
  </si>
  <si>
    <t>Jülich S. 500</t>
  </si>
  <si>
    <t>an Wegböschung auf sandigem Boden bei Gräsern</t>
  </si>
  <si>
    <t>Halbmagerwiese, Weide</t>
  </si>
  <si>
    <t>Blauen BL, Räbe</t>
  </si>
  <si>
    <t>Jülich 1984, S. 500</t>
  </si>
  <si>
    <t>mammiforme</t>
  </si>
  <si>
    <t>in Buchenwald zw. Buchenlaub- auf Kalkboden</t>
  </si>
  <si>
    <t>= Lycoperdon mammaeforme Pers.</t>
  </si>
  <si>
    <t>am  Rand eines Strauchgürtels am Bachufer, auf moosiger Wiese</t>
  </si>
  <si>
    <t>Sins AG - Aettenschwil</t>
  </si>
  <si>
    <t>in Buchenwaldam Boden</t>
  </si>
  <si>
    <t>perlatum</t>
  </si>
  <si>
    <t>= Lycoperdon gemmatum Batsch</t>
  </si>
  <si>
    <t>u.Fagus,Pinus</t>
  </si>
  <si>
    <t>auf Erde unter Fagus und Pinus</t>
  </si>
  <si>
    <t>Altdorf UR - Schattberg</t>
  </si>
  <si>
    <t>Altdorf UR</t>
  </si>
  <si>
    <t>auf Boden in vorw. Nadelwald, mit wenig Laubbäumen</t>
  </si>
  <si>
    <t>Bremgarten AG - Bremgartenwald</t>
  </si>
  <si>
    <t>in Laubwald auf Erdboden</t>
  </si>
  <si>
    <t>in Laubwald mit vereinzelt Picea auf Erdboden</t>
  </si>
  <si>
    <t>pyriforme</t>
  </si>
  <si>
    <t>Schaeff.ex Pers.</t>
  </si>
  <si>
    <t>an Strassenrand zwischen Strassenabraum und Gras, Nähe von Acer</t>
  </si>
  <si>
    <t>Adligenswil LU  - Meggerwald</t>
  </si>
  <si>
    <t>Adligenswil  LU</t>
  </si>
  <si>
    <t>bei morschem Holz am Boden</t>
  </si>
  <si>
    <t>umbrinum</t>
  </si>
  <si>
    <t>Finstgerwald LU - Wissenegg</t>
  </si>
  <si>
    <t>in Trockenwiese (Alpweide)</t>
  </si>
  <si>
    <t>= Lycoperdon lambinonii Demoulin</t>
  </si>
  <si>
    <t>BK 2 Nr. 520</t>
  </si>
  <si>
    <t>Kerns OW, Stöckalp</t>
  </si>
  <si>
    <t>BK 2, S. 396</t>
  </si>
  <si>
    <t>in Moosteppich auf übermoostem Stein</t>
  </si>
  <si>
    <t>Lyophyllum</t>
  </si>
  <si>
    <t>(Lasch)</t>
  </si>
  <si>
    <t>Funaria hygrometrica</t>
  </si>
  <si>
    <t>Hämikon LU</t>
  </si>
  <si>
    <t>Brandstelle in grosser Waldlichtung</t>
  </si>
  <si>
    <t>Kühner et Romagnesi</t>
  </si>
  <si>
    <t>Bon, Seite 168_x000D_Moser, Seite 133</t>
  </si>
  <si>
    <t>Mischwald, unter Buche und Weisstannen</t>
  </si>
  <si>
    <t>caerulescens</t>
  </si>
  <si>
    <t>Jungfichte</t>
  </si>
  <si>
    <t>Abtwil AG - ob  Holderstock</t>
  </si>
  <si>
    <t>an Nadelholz, in Jungwald</t>
  </si>
  <si>
    <t>= Lyophyllum crassifolium (Berk.) Singer ss. Bres.</t>
  </si>
  <si>
    <t>Auenwald mit Alnus, Fraxinus, auf nackter Erde zw. Gräsern</t>
  </si>
  <si>
    <t>Sattel SZ - Halsband</t>
  </si>
  <si>
    <t>in Nadelwald bei Abies und Picea, auf Erde</t>
  </si>
  <si>
    <t>in Auenwald unter Alnus incana, Corylus und Fraxinus, auf Erde</t>
  </si>
  <si>
    <t>Horak 2004, Seite 132</t>
  </si>
  <si>
    <t>confusum</t>
  </si>
  <si>
    <t>P.D.Ort.</t>
  </si>
  <si>
    <t>Picea-Wald in Nadelstreu</t>
  </si>
  <si>
    <t>= Lyophyllum confusum</t>
  </si>
  <si>
    <t>connatum</t>
  </si>
  <si>
    <t>(Schum.:Fr.) Singer</t>
  </si>
  <si>
    <t>u.Petasites</t>
  </si>
  <si>
    <t>Giswil OW -  Feldmoos</t>
  </si>
  <si>
    <t>Giswikl OW</t>
  </si>
  <si>
    <t>an krautigem Strassenrand, unter Petasites</t>
  </si>
  <si>
    <t>= Clitocybe connata</t>
  </si>
  <si>
    <t>Str.rand, im Gras</t>
  </si>
  <si>
    <t>Flühli LU - Chlusboden</t>
  </si>
  <si>
    <t>an Strassenrand im Gras in Nadel-Laubmischwald</t>
  </si>
  <si>
    <t>an Wegrand von Nadel-Laubmischwald</t>
  </si>
  <si>
    <t>Abies &amp; Picea</t>
  </si>
  <si>
    <t>Abtwil AG - Breitiwald</t>
  </si>
  <si>
    <t>Nadelwald, Abies &amp; Picea, auf Erde</t>
  </si>
  <si>
    <t>conocephalum</t>
  </si>
  <si>
    <t>(Karst.) Clemencon</t>
  </si>
  <si>
    <t>Wildhaus SG, Schwendisee</t>
  </si>
  <si>
    <t>Ludwig 1, S. 322.</t>
  </si>
  <si>
    <t>decastes</t>
  </si>
  <si>
    <t>BA/Wamp.</t>
  </si>
  <si>
    <t>Nadel-Laubmischwald, auf Erde</t>
  </si>
  <si>
    <t>Unter geri ZG</t>
  </si>
  <si>
    <t>gras.Boden</t>
  </si>
  <si>
    <t>an Waldstrasse, grasiger Boden mit Brombeeren, auf Erde</t>
  </si>
  <si>
    <t>Pice/Fagus</t>
  </si>
  <si>
    <t>Abtwil AG - Chramis</t>
  </si>
  <si>
    <t>In lichtem Wald an Waldweg auf Erde, leicht grasiger bis moosiger Boden bei Picea - Fagus.</t>
  </si>
  <si>
    <t>decastes var. fumosum</t>
  </si>
  <si>
    <t>(Pers.:Fr.) Kueh.</t>
  </si>
  <si>
    <t>Horw LU - Bachstrasse</t>
  </si>
  <si>
    <t>an Bachufer in Gras, unter Planatus</t>
  </si>
  <si>
    <t>decastes var. loricatum</t>
  </si>
  <si>
    <t>(Fr.)Kuehn.</t>
  </si>
  <si>
    <t>Spielplatz</t>
  </si>
  <si>
    <t>Gerliswil LU</t>
  </si>
  <si>
    <t>Gerliswil</t>
  </si>
  <si>
    <t>auf Spielplatz</t>
  </si>
  <si>
    <t>= Tricholoma cartilagineum Bull. non Fr.</t>
  </si>
  <si>
    <t>an Waldweg zw. Jungfichten - Buchenwald, moosiger-grasiger Boden</t>
  </si>
  <si>
    <t>(Fr.) Kueh.</t>
  </si>
  <si>
    <t>Luzern - Nähe Rest. Pilatusblick (Hubelmatt)</t>
  </si>
  <si>
    <t>unter Laubbäumen, Garten</t>
  </si>
  <si>
    <t>Str.rd. / Gras</t>
  </si>
  <si>
    <t>Fenkrieden AG - Strasse gegen Oberrüti</t>
  </si>
  <si>
    <t>an Strassenrand, zw. Gras</t>
  </si>
  <si>
    <t>Gartenerde</t>
  </si>
  <si>
    <t>auf Erde in Garten</t>
  </si>
  <si>
    <t>deliberatum</t>
  </si>
  <si>
    <t>(Britzelm.) Kreisel</t>
  </si>
  <si>
    <t>= Lyophyllum infumatum (Bres.) Kuehner</t>
  </si>
  <si>
    <t>in Nadelhochwald Picea, nackter Nadelhumus auf Erde ohne Unterwuchs.</t>
  </si>
  <si>
    <t>Abtwil AG - Tannwald</t>
  </si>
  <si>
    <t>in Jungfichtenwald, Boden dicht mit Nadeln bedeckt. Kein  Unterwuchs.</t>
  </si>
  <si>
    <t>Moser, S. 129_x000D_Henning Kreisel 3, S. 291</t>
  </si>
  <si>
    <t>Hohenrain LU, Güniker Tannwad</t>
  </si>
  <si>
    <t>Horak 2005, S. 133_x000D_Kriegelsteiner, Grosspilze Baden-Württembergs 3,  S. 310_x000D_</t>
  </si>
  <si>
    <t>Ursula Hablützel</t>
  </si>
  <si>
    <t>Gais AR, Hirschberg</t>
  </si>
  <si>
    <t>Funga Nordica, S. 500_x000D_Erhard Ludwig 1, S. 308</t>
  </si>
  <si>
    <t>Rudi Rogelmeier</t>
  </si>
  <si>
    <t>R.Haller et R.Haller</t>
  </si>
  <si>
    <t>Rupperswil AG</t>
  </si>
  <si>
    <t>Torfmoos bei Betula</t>
  </si>
  <si>
    <t>BK 3, S. 222</t>
  </si>
  <si>
    <t>humose Erde bei Gras und Kräutern</t>
  </si>
  <si>
    <t>Hartholzaue</t>
  </si>
  <si>
    <t>inolens</t>
  </si>
  <si>
    <t>Piceawaldlichtung, grasiger Boden, feucht auf Erde</t>
  </si>
  <si>
    <t>= Lyophyllum inolens (Fr.) Singer</t>
  </si>
  <si>
    <t>(Fr.) Kühner et Romagn.</t>
  </si>
  <si>
    <t>Horak (2005) Seite 137</t>
  </si>
  <si>
    <t>A. Meier</t>
  </si>
  <si>
    <t>Tägerig AG -</t>
  </si>
  <si>
    <t>Nadelwald, bei Picea u. Pinus, auf Humus</t>
  </si>
  <si>
    <t>leucophaeatum</t>
  </si>
  <si>
    <t>in Laubwald auf Erde</t>
  </si>
  <si>
    <t>= Lyophyllum fumatofoetens (Secr.) Jul. Schaeff.</t>
  </si>
  <si>
    <t>Meggen LU - Vita - Parcours</t>
  </si>
  <si>
    <t>unter Fichten in Nadelstreu</t>
  </si>
  <si>
    <t>Kriens LU - Grauenstein</t>
  </si>
  <si>
    <t>Alt St. Johann SG. Lämboden</t>
  </si>
  <si>
    <t>Funga Nordica 2012, S. 293</t>
  </si>
  <si>
    <t>mephiticum</t>
  </si>
  <si>
    <t>(Fr.) M. Moser</t>
  </si>
  <si>
    <t>M. Schmutz</t>
  </si>
  <si>
    <t>Menznau LU, Allmendwald</t>
  </si>
  <si>
    <t>Horak S. 136</t>
  </si>
  <si>
    <t>Tannen-Buchenwald, in Nadelstreu bei Abies alba</t>
  </si>
  <si>
    <t>(Haller) Schwoebel et Reutter</t>
  </si>
  <si>
    <t>Schwyz SZ  - Tschütschiwald</t>
  </si>
  <si>
    <t>in Mischwald an Wegböschung</t>
  </si>
  <si>
    <t>Schwyz  - Tschütschiwald</t>
  </si>
  <si>
    <t>Mischwald, an mit Krautstauden überwucherter Wegböschung</t>
  </si>
  <si>
    <t>osmophorum</t>
  </si>
  <si>
    <t>(Gilbert) Ludwig</t>
  </si>
  <si>
    <t>Lyophyllaceae</t>
  </si>
  <si>
    <t>Funga Nordica 2012, S. 590</t>
  </si>
  <si>
    <t>paelochroum</t>
  </si>
  <si>
    <t>Picea angepflanzt in Nadelstreu</t>
  </si>
  <si>
    <t>= Lyophyllum immundum (Berk.) Kuehner ss. auct.</t>
  </si>
  <si>
    <t>Moser  3.2.25.1.12,_x000D_HK 3.232</t>
  </si>
  <si>
    <t>im Nadelwald, in lehmiger Erde</t>
  </si>
  <si>
    <t>Littau LU, Schachen</t>
  </si>
  <si>
    <t>Horak 2005, S. 133</t>
  </si>
  <si>
    <t>auf kiesiger Erde</t>
  </si>
  <si>
    <t>palustre</t>
  </si>
  <si>
    <t>(Peck.) Donk.</t>
  </si>
  <si>
    <t>Sphagnummoosen</t>
  </si>
  <si>
    <t>an Moorweiher</t>
  </si>
  <si>
    <t>unter Salix, grasiger Boden in kleinen Büscheln</t>
  </si>
  <si>
    <t>Salix alba</t>
  </si>
  <si>
    <t>Am Boden im Gras und Laub v. Salix alba, Auenwald</t>
  </si>
  <si>
    <t>putidum</t>
  </si>
  <si>
    <t>Horak (2005), Seite 135</t>
  </si>
  <si>
    <t>semitale</t>
  </si>
  <si>
    <t>Breinz BE - Lammbach</t>
  </si>
  <si>
    <t>Wegrand unter Picea</t>
  </si>
  <si>
    <t>Abtwil AG - Grenzwald Holderstock</t>
  </si>
  <si>
    <t>Lussauenwald unter Alnus incana, Silikat</t>
  </si>
  <si>
    <t>tenebrosum</t>
  </si>
  <si>
    <t>Frei</t>
  </si>
  <si>
    <t>Hasliberg BE - Brünig</t>
  </si>
  <si>
    <t>Hasliberg BE</t>
  </si>
  <si>
    <t>in Alpwiese, auf Erde</t>
  </si>
  <si>
    <t>= Lyophyllum capniocephalum</t>
  </si>
  <si>
    <t>transforme</t>
  </si>
  <si>
    <t>Laubmischwald, Fagus &amp; Quercus, wenig Pinus silvestris</t>
  </si>
  <si>
    <t>= Lyophyllum trigonosporum (Bres.) Kuehner.</t>
  </si>
  <si>
    <t>Faguswald mit vereinzelten Picea und Pinus auf Erdboden, bei Fagus</t>
  </si>
  <si>
    <t>tylicolor</t>
  </si>
  <si>
    <t>Fr.:Fr.</t>
  </si>
  <si>
    <t>Auw AG - Chräbselen</t>
  </si>
  <si>
    <t>in Buchenhochwald mit vereinzelten Pinus silvestris bei stark übermoostem altem Baumstrunk (Pinus) in Polytrichum attenuatum</t>
  </si>
  <si>
    <t>(Fr.:Fr.) M. Lange et Siv.</t>
  </si>
  <si>
    <t>BK 3, Seite 230 Nr. 271</t>
  </si>
  <si>
    <t>Lyophyllum (Tephr.)</t>
  </si>
  <si>
    <t>ambustum</t>
  </si>
  <si>
    <t>(Fr.:Fr.)Donk</t>
  </si>
  <si>
    <t>Hürital</t>
  </si>
  <si>
    <t>(Fr.:Fr.) Sing.</t>
  </si>
  <si>
    <t>Abtwil AG - Holderstock</t>
  </si>
  <si>
    <t>im Buchenwald in Frauenhaarmoos,  alte Feuerstelle</t>
  </si>
  <si>
    <t>auf Brandstelle, Fichtenjungwald</t>
  </si>
  <si>
    <t>Mols SG - Seebenalp</t>
  </si>
  <si>
    <t>Mols SG</t>
  </si>
  <si>
    <t>auf Brandstelle mit moorigem Boden</t>
  </si>
  <si>
    <t>(Fr.:Fr. ) Singer</t>
  </si>
  <si>
    <t>-------------</t>
  </si>
  <si>
    <t>auf Brandstelle zw. Moos_x000D_</t>
  </si>
  <si>
    <t>graminicola</t>
  </si>
  <si>
    <t>Haltikon SZ - Teufried</t>
  </si>
  <si>
    <t>in Sumpfwiese zw. Sphagnum und Gräsern</t>
  </si>
  <si>
    <t>oldae</t>
  </si>
  <si>
    <t>(Svrcek)</t>
  </si>
  <si>
    <t>Erde,grasig</t>
  </si>
  <si>
    <t>Wauwil LU - Chalpecherwald</t>
  </si>
  <si>
    <t>Fichtenwaldweg, auf Erde, grasig</t>
  </si>
  <si>
    <t>Svrc.</t>
  </si>
  <si>
    <t>zw. Kräutern</t>
  </si>
  <si>
    <t>BR/KI</t>
  </si>
  <si>
    <t>zwischen Kräutern in Junglaubwald mit Picea</t>
  </si>
  <si>
    <t>ozes</t>
  </si>
  <si>
    <t>Fr.ss.Ricken</t>
  </si>
  <si>
    <t>zw.Buchenlaub in Mischwald</t>
  </si>
  <si>
    <t>Pinus-Streu</t>
  </si>
  <si>
    <t>Cademario TI - Agno</t>
  </si>
  <si>
    <t>Cademario TI</t>
  </si>
  <si>
    <t>zw. Nadelstreu von Pinus strobus</t>
  </si>
  <si>
    <t>Fr.ss. Rick. vix Fr.</t>
  </si>
  <si>
    <t>Fichtenwald, auf    Nadelstreu.</t>
  </si>
  <si>
    <t>(Peck)Donk</t>
  </si>
  <si>
    <t>Nüfenhäuser ZG</t>
  </si>
  <si>
    <t>Nüfenhäuser</t>
  </si>
  <si>
    <t>in kleinem Moor mit Sphagnum, auf Sphagnum</t>
  </si>
  <si>
    <t>Salix-Blätter</t>
  </si>
  <si>
    <t>zw. Blättern von Salix, am Ufer der Lorze</t>
  </si>
  <si>
    <t>unter Salix an Flussufer, in Laubstreu</t>
  </si>
  <si>
    <t>u. Salix</t>
  </si>
  <si>
    <t>Wauwil LU - Vogelreservat, Wauwilermoos</t>
  </si>
  <si>
    <t>rancidum</t>
  </si>
  <si>
    <t>Fichtennadelstreu</t>
  </si>
  <si>
    <t>Hünenberg ZG - Hünenbergwald</t>
  </si>
  <si>
    <t>Fichtenwald, auf Erde in Nadelstreu</t>
  </si>
  <si>
    <t>in Fichtenwald, in Nadelstreu</t>
  </si>
  <si>
    <t>Aetenschwil AG - Fenkrieden</t>
  </si>
  <si>
    <t>in Picea-Wald</t>
  </si>
  <si>
    <t>Wilen OW - Wilerwald</t>
  </si>
  <si>
    <t>unter Fagus zwischen Laubstreu am Boden</t>
  </si>
  <si>
    <t>Kühn.&amp; Romagnesi</t>
  </si>
  <si>
    <t>auf Brandstelle, gesellig</t>
  </si>
  <si>
    <t>(Fr.:Fr.)</t>
  </si>
  <si>
    <t>Nadelstreu Picea</t>
  </si>
  <si>
    <t>unt. Picea auf Nadelstreu, rund um völlig zersetzte "Human deposits"</t>
  </si>
  <si>
    <t>Nadelwald, auf Nadelhumus, mit Schafdung vermischt.</t>
  </si>
  <si>
    <t>St.Erhard LU - Stockacher</t>
  </si>
  <si>
    <t>St.Erhard LU</t>
  </si>
  <si>
    <t>in Buchenwald, verm mit Picea, auf Laub-Nadelstreu</t>
  </si>
  <si>
    <t>zw.Lebermoosen</t>
  </si>
  <si>
    <t>an Böschung zw. Lebermoosen</t>
  </si>
  <si>
    <t>Macrocystidia</t>
  </si>
  <si>
    <t>cucumis</t>
  </si>
  <si>
    <t>(Pers.: Fr.) Joss.</t>
  </si>
  <si>
    <t>Waldhumus</t>
  </si>
  <si>
    <t>Luzern - Gerlisberg Kloster</t>
  </si>
  <si>
    <t>auf Humus in Nadelwald</t>
  </si>
  <si>
    <t>= Naucoria cucumis</t>
  </si>
  <si>
    <t>an Strassenböschung</t>
  </si>
  <si>
    <t>Lieli LU - Lieliwald b. Horben</t>
  </si>
  <si>
    <t>am Rande eines Waldsträsschens</t>
  </si>
  <si>
    <t>Sempach LU - Allmendwald b. Zivilschutzanlage</t>
  </si>
  <si>
    <t>an Waldstrassenrand zw. Brombeerranken</t>
  </si>
  <si>
    <t>cucumis v.latifolia</t>
  </si>
  <si>
    <t>(Lge.) Arn.</t>
  </si>
  <si>
    <t>Giswil OW - Sattelpasstrasse bei Forsthüttli</t>
  </si>
  <si>
    <t>cucumis v. latifolia</t>
  </si>
  <si>
    <t>an Wegrand auf Erde, zwischen Moos und Steinen bei Picea</t>
  </si>
  <si>
    <t>Macrolepiota</t>
  </si>
  <si>
    <t>excoriata</t>
  </si>
  <si>
    <t>Wiese(Acker)</t>
  </si>
  <si>
    <t>Mörel VS, Oberwallis</t>
  </si>
  <si>
    <t>Mörel VS</t>
  </si>
  <si>
    <t>Weggis LU - Lützelau-Kastanienweid</t>
  </si>
  <si>
    <t>Laax GR - Planezza</t>
  </si>
  <si>
    <t>in Magerwiese, auf kurzem Gras, trocken</t>
  </si>
  <si>
    <t>konradii</t>
  </si>
  <si>
    <t>(Huijsm.ex P.D. Orton) Moser</t>
  </si>
  <si>
    <t>Dia BA, FK, JB</t>
  </si>
  <si>
    <t>in Quercus-Faguswald, auf Faguslaubstreu</t>
  </si>
  <si>
    <t>N. Staub</t>
  </si>
  <si>
    <t>Dagmersellen</t>
  </si>
  <si>
    <t>Breitenbach et Kränzlin 4, Nr. 250</t>
  </si>
  <si>
    <t>im Mischwald, in Erde und Moos</t>
  </si>
  <si>
    <t>mastoidea</t>
  </si>
  <si>
    <t>BK 4 / 251</t>
  </si>
  <si>
    <t>Erde lehmig</t>
  </si>
  <si>
    <t>= Macrolepiota gracilenta</t>
  </si>
  <si>
    <t>Stauden</t>
  </si>
  <si>
    <t>in lichtem, grasig-staudigem Waldstück</t>
  </si>
  <si>
    <t>nordica</t>
  </si>
  <si>
    <t>Bellu et Lanzoni ad int.</t>
  </si>
  <si>
    <t>licht.Wald</t>
  </si>
  <si>
    <t>Zermatt VS - Furi</t>
  </si>
  <si>
    <t>Zermatt VS</t>
  </si>
  <si>
    <t>in lichtem Wald an Wegböschung, trocken</t>
  </si>
  <si>
    <t>Laax GR - Salums</t>
  </si>
  <si>
    <t>in Nadelstreu _x000D__x000D_</t>
  </si>
  <si>
    <t>M.M. Moser inM.M. Moser et Singer</t>
  </si>
  <si>
    <t>Flück</t>
  </si>
  <si>
    <t>Kestenholz SO</t>
  </si>
  <si>
    <t>Dia Flück</t>
  </si>
  <si>
    <t>permixta</t>
  </si>
  <si>
    <t>Barla</t>
  </si>
  <si>
    <t>Dia FK 1:9</t>
  </si>
  <si>
    <t>in Waldlichtung zwischen Gras</t>
  </si>
  <si>
    <t>procera</t>
  </si>
  <si>
    <t>(Scop.:Fr.) Singer</t>
  </si>
  <si>
    <t>= Macrolepiota fuliginosa (Barla) Bon</t>
  </si>
  <si>
    <t>an Strassenrand im Humus, Laubwald</t>
  </si>
  <si>
    <t>prominens</t>
  </si>
  <si>
    <t>(Viv.: Fr.) M. Moser</t>
  </si>
  <si>
    <t>an steiler, sonniger und trockener Böschung auf Erde</t>
  </si>
  <si>
    <t>puellaris</t>
  </si>
  <si>
    <t>Ferretti</t>
  </si>
  <si>
    <t>Abies, Pinus</t>
  </si>
  <si>
    <t>Intschi UR</t>
  </si>
  <si>
    <t>in Abies und Pinuswald</t>
  </si>
  <si>
    <t>Alpwiese/Picea</t>
  </si>
  <si>
    <t>Klosters GR - Richtung Parsenn</t>
  </si>
  <si>
    <t>Foto Neg.Strebel</t>
  </si>
  <si>
    <t>auf Alpwiese bei Picea-Strunk</t>
  </si>
  <si>
    <t>rachodes</t>
  </si>
  <si>
    <t>(Vittad.) Singer</t>
  </si>
  <si>
    <t>Rathausen LU - Trumpf Buur</t>
  </si>
  <si>
    <t>in Wald bei Picea, am Strassenrand, zw. Rubus</t>
  </si>
  <si>
    <t>= Macrolepiota rachodes var. rachodes</t>
  </si>
  <si>
    <t>Wiese,Birnbaum</t>
  </si>
  <si>
    <t>Stans NW - bei Kantonsspital</t>
  </si>
  <si>
    <t>auf Wiese bei Birnbaum</t>
  </si>
  <si>
    <t>unter Abies bei einer Tuja-Hecke zwischen Nadelhumus und Efeu</t>
  </si>
  <si>
    <t>rachodes v. bohemica</t>
  </si>
  <si>
    <t>(Vitt.) Sing.</t>
  </si>
  <si>
    <t>Härtling</t>
  </si>
  <si>
    <t>Ebikon, Trumpf Buur Garten Härtling</t>
  </si>
  <si>
    <t>Ebikon</t>
  </si>
  <si>
    <t>an Stammbasis von Picea, auf Erde</t>
  </si>
  <si>
    <t>rachodes v. hortensis</t>
  </si>
  <si>
    <t>Pilat.</t>
  </si>
  <si>
    <t>J Bächler.</t>
  </si>
  <si>
    <t>Humus gedüngt</t>
  </si>
  <si>
    <t>Kriens LU ,Hasli</t>
  </si>
  <si>
    <t>In Gartenanlage,frischer Humus,mit Pferdemist gedüngt.</t>
  </si>
  <si>
    <t>rachodes var. hortensis</t>
  </si>
  <si>
    <t>auf Randbeet</t>
  </si>
  <si>
    <t>venenata</t>
  </si>
  <si>
    <t>Fry</t>
  </si>
  <si>
    <t>Kriens LU - Senti</t>
  </si>
  <si>
    <t>bei Scheune auf Erde und Humus</t>
  </si>
  <si>
    <t>Wiese,Obstbaum</t>
  </si>
  <si>
    <t>in fetter Wiese unter Obstbäumen, auf Erde</t>
  </si>
  <si>
    <t>an Gartenrand, auf fettem Boden</t>
  </si>
  <si>
    <t>Macrotyphula</t>
  </si>
  <si>
    <t>contorta</t>
  </si>
  <si>
    <t>(Holmsk.) Rauschert</t>
  </si>
  <si>
    <t>Funga Nordica 2012, S. 299</t>
  </si>
  <si>
    <t>filiformis</t>
  </si>
  <si>
    <t>(Bull. : Fr.) Paechn. : Rauschert</t>
  </si>
  <si>
    <t>Holz-Laubreste</t>
  </si>
  <si>
    <t>in viel Humus und Laubstreu, kleine Hölzchen, Laubreste und feuchter Humus bei verfallenem Weg</t>
  </si>
  <si>
    <t>= Macrotyphula juncea (Fr.) Berthier</t>
  </si>
  <si>
    <t>BK 2, S. 340, Nr. 437</t>
  </si>
  <si>
    <t>Mischwald, im Gras</t>
  </si>
  <si>
    <t>fistulosa</t>
  </si>
  <si>
    <t>(Fr.) Petersen</t>
  </si>
  <si>
    <t>an am Boden liegenden Alnus viridis-Ast</t>
  </si>
  <si>
    <t>= Macrotyphula contorta</t>
  </si>
  <si>
    <t>auf totem Fagus-Ast am Boden zwischen Laubstreu</t>
  </si>
  <si>
    <t>Noch stehende, verdorrte Aeste von Alnus viridis</t>
  </si>
  <si>
    <t>Wassen UR</t>
  </si>
  <si>
    <t>Gesunde ältere Fichten im jüngeren Alnetum._x000D_Alnetum progressiv in ehemaligen Mähwiesen.</t>
  </si>
  <si>
    <t>SPZ. 1/98, Seite 27</t>
  </si>
  <si>
    <t>Laubwald, unter Erle an einem Ast von Alnus</t>
  </si>
  <si>
    <t>Marasmiellus</t>
  </si>
  <si>
    <t>ramealis</t>
  </si>
  <si>
    <t>in Laubmischwald an Fraxinus-Aestchen am Boden</t>
  </si>
  <si>
    <t>= Marasmius ramealis</t>
  </si>
  <si>
    <t>Buchenästchen</t>
  </si>
  <si>
    <t>an Buchenästchen am Boden</t>
  </si>
  <si>
    <t>Aestchen</t>
  </si>
  <si>
    <t>an Aestchen im Gebüsch</t>
  </si>
  <si>
    <t>Elfingen</t>
  </si>
  <si>
    <t>Breitenbach et Kränzlin 3, Nr. 274</t>
  </si>
  <si>
    <t>im Mischwald, an totem Ast von Waldrebe</t>
  </si>
  <si>
    <t>vaillantii</t>
  </si>
  <si>
    <t>Binsen</t>
  </si>
  <si>
    <t>an Binsen-Stengeln, dürr und feucht am Boden liegend</t>
  </si>
  <si>
    <t>= Marasmiellus languidus</t>
  </si>
  <si>
    <t>an Ziergras</t>
  </si>
  <si>
    <t>an Stoppeln von Ziergras, Miscanthus</t>
  </si>
  <si>
    <t>an toten Carex-Halmen, in Buchenwald</t>
  </si>
  <si>
    <t>Horak 2005  S. 158_x000D_BK 3  Nr. 275</t>
  </si>
  <si>
    <t>unter Buche auf Laub und toten Gräsern</t>
  </si>
  <si>
    <t>Marasmius</t>
  </si>
  <si>
    <t>alliaceus</t>
  </si>
  <si>
    <t>(Jacq.: Fr.) Fr.</t>
  </si>
  <si>
    <t>Buchenwald, auf vergrabenem Holzstück</t>
  </si>
  <si>
    <t>am Boden zwischen Fagus-Laub</t>
  </si>
  <si>
    <t>Alpnach OW - Rengg</t>
  </si>
  <si>
    <t>auf Buchenast am Boden</t>
  </si>
  <si>
    <t>in Nadel-Buchenmischwald, auf Streuhumus</t>
  </si>
  <si>
    <t>in Nadelwald, auf  Nadelstreu, feuchter Boden</t>
  </si>
  <si>
    <t>ausger. Strunk</t>
  </si>
  <si>
    <t>Lungern OW - Letziwald</t>
  </si>
  <si>
    <t>Lungern OW</t>
  </si>
  <si>
    <t>in Buchen-Fichtenmischwald auf ausgerissenem Strunk</t>
  </si>
  <si>
    <t>alniphilus</t>
  </si>
  <si>
    <t>Vorjährige, am Boden liegende Blätter von Alnus viridis.</t>
  </si>
  <si>
    <t>androsaceus</t>
  </si>
  <si>
    <t>in saurem Fichtenwald, auf Nadeln und Zweigen</t>
  </si>
  <si>
    <t>= Setulipes androsaceus (L.: Fr.) Antonin</t>
  </si>
  <si>
    <t>Fichtenreste</t>
  </si>
  <si>
    <t>auf abgestorbenen Fichten-Aesten am Boden</t>
  </si>
  <si>
    <t>in moorigem Picetum montanum, mit Pinus mugo, in Moos auf Picea-Ästchen</t>
  </si>
  <si>
    <t>BK 2, S. 234</t>
  </si>
  <si>
    <t>an Zweigen und Nadeln von Juniperus communis ssp. nana</t>
  </si>
  <si>
    <t>Nadeln und Zweige von Zwergwacholder</t>
  </si>
  <si>
    <t>anisocystidiatus</t>
  </si>
  <si>
    <t>Antonin, Desjardin et Gsell</t>
  </si>
  <si>
    <t>in Warmhaus</t>
  </si>
  <si>
    <t>Neubeschreibung in Mycologia-Helvetia 1992. Vol. 5 (1): 33-38</t>
  </si>
  <si>
    <t>Antonin</t>
  </si>
  <si>
    <t>auf verwurzeltem Erde- und Torfgemisch in tropischem Warmhaus, unter Cecropia concolor und Aristolochia tricandata</t>
  </si>
  <si>
    <t>Gröger1, S. 309</t>
  </si>
  <si>
    <t>= Marasmius bulliardii f. acicola (S. Lundell) Noordel.</t>
  </si>
  <si>
    <t>buxi</t>
  </si>
  <si>
    <t>Buxus-Blättern</t>
  </si>
  <si>
    <t>Oberbuchsiten SO - Hard</t>
  </si>
  <si>
    <t>Oberbuchsiten SO</t>
  </si>
  <si>
    <t>auf toten Blättern von Buxus sempervirens</t>
  </si>
  <si>
    <t>capillipes</t>
  </si>
  <si>
    <t>Salix-Blättern</t>
  </si>
  <si>
    <t>an toten, am Boden liegenden Salix alba-Blättern</t>
  </si>
  <si>
    <t>chordalis</t>
  </si>
  <si>
    <t>Pteridium-Resten</t>
  </si>
  <si>
    <t>unter Picea, zwischen Pteridium aquilinum, auf vergrabenen Resten dieses Farns</t>
  </si>
  <si>
    <t>Gras-Farne</t>
  </si>
  <si>
    <t>an Gras und Farnresten</t>
  </si>
  <si>
    <t>= Marasmius ceratopus Pers.</t>
  </si>
  <si>
    <t>Nakas</t>
  </si>
  <si>
    <t>Ennetmoos NW - Rohrnerberg</t>
  </si>
  <si>
    <t>in Laub-Nadelmischwald auf Laubstreu</t>
  </si>
  <si>
    <t>Nadel-Laubstreu</t>
  </si>
  <si>
    <t>auf Nadel- und Laubstreu unter Abies und Fagus</t>
  </si>
  <si>
    <t>Boswil AG - Feldenforst</t>
  </si>
  <si>
    <t>an Waldstrassenrand, in Fichtenwald auf Nadelstreu</t>
  </si>
  <si>
    <t>epidryas</t>
  </si>
  <si>
    <t>auf abgestorbenen Zwiegen und Wurzeln von Dryas octopetala</t>
  </si>
  <si>
    <t>Gebüsch auf Alpweide</t>
  </si>
  <si>
    <t>BK 3, S. 238</t>
  </si>
  <si>
    <t>Zweig lebend, Silberwurz</t>
  </si>
  <si>
    <t>Silberwurz (Dryas)</t>
  </si>
  <si>
    <t>Antonin et Noordeloos, Monograph of Marasmius, S. 117_x000D_BK 3, S. 238</t>
  </si>
  <si>
    <t>auf toten Zweigen von Silberwurz</t>
  </si>
  <si>
    <t>Silberwurz, (Dryas)</t>
  </si>
  <si>
    <t>epiphylloides</t>
  </si>
  <si>
    <t>Hedera helix</t>
  </si>
  <si>
    <t>auf toten, am Boden liegenden Blättern von Hedera helix</t>
  </si>
  <si>
    <t>auf toten, am Boden liegenden Blättern von Hedera helix in Laubstreu</t>
  </si>
  <si>
    <t>BK3, S. 238, Nr. 284</t>
  </si>
  <si>
    <t>Hecke an Strassenböschung</t>
  </si>
  <si>
    <t>BK 3, Seite 238 Nr. 284_x000D_A IV Teil 1, Seite 67</t>
  </si>
  <si>
    <t>Mischwald, auf toten Blättern von Hedera helix</t>
  </si>
  <si>
    <t>Fraxinus-Blätter</t>
  </si>
  <si>
    <t>Döttingen AG - Oberwald</t>
  </si>
  <si>
    <t>auf Blattstielen von Fraxinus am Boden</t>
  </si>
  <si>
    <t>graminum</t>
  </si>
  <si>
    <t>(Libert) Berk.</t>
  </si>
  <si>
    <t>Grashalmen</t>
  </si>
  <si>
    <t>andürren  Grashalmen im Garten auf Rasen</t>
  </si>
  <si>
    <t>Lolium multiflorum</t>
  </si>
  <si>
    <t>auf Lolium multiflorum (Grasresten)  in Mähwiese</t>
  </si>
  <si>
    <t>hudsonii</t>
  </si>
  <si>
    <t>Volligen UR - Treib</t>
  </si>
  <si>
    <t>Volligen UR</t>
  </si>
  <si>
    <t>auf am Boden liegenden Blättern von Ilex</t>
  </si>
  <si>
    <t>limosus</t>
  </si>
  <si>
    <t>Boud. et Quel.</t>
  </si>
  <si>
    <t>Wauwil LU - Wauwilermoos b. Vogelreservat</t>
  </si>
  <si>
    <t>an abgestorbenen Blättern von Phargmites australis,</t>
  </si>
  <si>
    <t>Phragmites austr.</t>
  </si>
  <si>
    <t>Hochdorf LU, Weiher an der Ron, 465 m</t>
  </si>
  <si>
    <t>auf Phargmites australis, am Weiherrand</t>
  </si>
  <si>
    <t>BK 3, Nr. 288</t>
  </si>
  <si>
    <t>Im Moor, an toten Schilfblättern, in altem Gras-/Streuhaufen.</t>
  </si>
  <si>
    <t>Breitenbach et Kränzlin 3, Nr. 240</t>
  </si>
  <si>
    <t>im Gras, an Phalaris arundinacea</t>
  </si>
  <si>
    <t>minutus</t>
  </si>
  <si>
    <t>Oberrüti AG, Rütiwald</t>
  </si>
  <si>
    <t>BK 3, S.  236</t>
  </si>
  <si>
    <t>in Hecke auf Weidenblättern</t>
  </si>
  <si>
    <t>oreades</t>
  </si>
  <si>
    <t>(Bolt.:Fr.) Fr.</t>
  </si>
  <si>
    <t>inRasen, grosse Mengen</t>
  </si>
  <si>
    <t>Kriens LU - Gallus-Kirche</t>
  </si>
  <si>
    <t>in Gras unter Nadelbäumen</t>
  </si>
  <si>
    <t>Emmen LU - Gersag</t>
  </si>
  <si>
    <t>in Parkanlage auf Schulplatz</t>
  </si>
  <si>
    <t>Luzern - Wesemlinstr.</t>
  </si>
  <si>
    <t>in Gartenrasen zw. Gräsern</t>
  </si>
  <si>
    <t>Grasland</t>
  </si>
  <si>
    <t>Beweidetes Grasland</t>
  </si>
  <si>
    <t>Sta. Maria GR  ( Val Müstair )_x000D_am Fluss  "Il Rom "</t>
  </si>
  <si>
    <t>rotula</t>
  </si>
  <si>
    <t>dürre Zweige</t>
  </si>
  <si>
    <t>an dürren Laubholzzweigen am Boden zw. Kräutern</t>
  </si>
  <si>
    <t>in Garten auf Wurzeln von Erdbeere</t>
  </si>
  <si>
    <t>in Parkanlage auf Wurzeln</t>
  </si>
  <si>
    <t>auf Wurzeln und vergrabenem Holz</t>
  </si>
  <si>
    <t>F. Bächler.</t>
  </si>
  <si>
    <t>Sargans SG  - Bannau</t>
  </si>
  <si>
    <t>Auenwald,Pinus silv.Sambucus nigra,Urtica.auf morschen Aestchen.</t>
  </si>
  <si>
    <t>scorodonius</t>
  </si>
  <si>
    <t>in Fichtenschonung bei Vogelschlafplatz</t>
  </si>
  <si>
    <t>auf Nadelstreu unter Picea, zw. Gras</t>
  </si>
  <si>
    <t>Adligenswil LU - Megger-Wald</t>
  </si>
  <si>
    <t>auf vermoostem Picea-Strunk</t>
  </si>
  <si>
    <t>setosus</t>
  </si>
  <si>
    <t>(Sowerby) Noordel.</t>
  </si>
  <si>
    <t>an Waldsträsschen auf feucht liegenden Fagus-Blättern, Stielen und Blattnerven</t>
  </si>
  <si>
    <t>= Marasmius recubans</t>
  </si>
  <si>
    <t>Kerns OW, Melchtal, Stöckalp</t>
  </si>
  <si>
    <t>Antonin &amp; Noordeloos, Marasmius and related genera, S. 63_x000D_BK 3, S. 242</t>
  </si>
  <si>
    <t>Laubstreu, bei Buche</t>
  </si>
  <si>
    <t>torquescens</t>
  </si>
  <si>
    <t>auf Buchenlaub</t>
  </si>
  <si>
    <t>= Marasmius lupuletorum (Weinm.) Bres. ss. auct.</t>
  </si>
  <si>
    <t>in Buchenwald auf Kalk, zw. Buchenblättern</t>
  </si>
  <si>
    <t>Maschwanden ZH - Ägelsee</t>
  </si>
  <si>
    <t>an Strassenrand, an altem Holzlagerplatz, Nadelwald</t>
  </si>
  <si>
    <t>an Waldstrassenbord auf Nadeln</t>
  </si>
  <si>
    <t>unter Abies und Fagus, auf Nadel-Blattstreu und Aestchen</t>
  </si>
  <si>
    <t>in Laubwald, auf Laub-Nadelstreu</t>
  </si>
  <si>
    <t>wettsteinii</t>
  </si>
  <si>
    <t>Sacc. et Syd. non ss.J. Favre</t>
  </si>
  <si>
    <t>Sörenberg LU - über Usser-Sörenbergli</t>
  </si>
  <si>
    <t>auf Fichtennadeln</t>
  </si>
  <si>
    <t>Junger Piceawald auf Nadelstreu</t>
  </si>
  <si>
    <t>Nadelwald bei Picea in Nadelstreu</t>
  </si>
  <si>
    <t>Berk. et Broome.</t>
  </si>
  <si>
    <t>zwischen Buchenlaub</t>
  </si>
  <si>
    <t>= Marasmius bresadolae</t>
  </si>
  <si>
    <t>AN</t>
  </si>
  <si>
    <t>unter Laubsträuchern in Hohlweg, auf Laubstreu</t>
  </si>
  <si>
    <t>Gelfinden LU - Heideggerwald</t>
  </si>
  <si>
    <t>in Nadelwald auf Nadelhumus</t>
  </si>
  <si>
    <t>Luzern, Kons.-Park Dreilinden.</t>
  </si>
  <si>
    <t>Luzern, Kons.-P</t>
  </si>
  <si>
    <t>In Buchenlaub</t>
  </si>
  <si>
    <t>BK 3 Nr. 295</t>
  </si>
  <si>
    <t>Marcelleina</t>
  </si>
  <si>
    <t>(H. Crouan &amp; P. Crouan) Brumm. (1967)</t>
  </si>
  <si>
    <t>Schwarzenbach LU,Eigental,Maienstoss-Rümligbach</t>
  </si>
  <si>
    <t>Schwarzenbach L</t>
  </si>
  <si>
    <t>BR + TH</t>
  </si>
  <si>
    <t>auf nackter Erde  zwischen Moosen unter Pestwurz</t>
  </si>
  <si>
    <t>= Barlaeina amethystina (Quel.) Sacc. et Trav.</t>
  </si>
  <si>
    <t>Schwarzenberg LU, Eigental, Rümlig</t>
  </si>
  <si>
    <t>auf nackter Erde unter Petasites- Blätter</t>
  </si>
  <si>
    <t>Breitenbach et Kränzlin I Nr. 66</t>
  </si>
  <si>
    <t>in Magerwiese, an Strassenböschung</t>
  </si>
  <si>
    <t>Ulrichen VS, Griespass</t>
  </si>
  <si>
    <t>NM 1 S. 103</t>
  </si>
  <si>
    <t>Pionierstandort mit Zwergweiden und Kräutern, auf sandiger Erde</t>
  </si>
  <si>
    <t>Massaria</t>
  </si>
  <si>
    <t>(Tode) De Not. (1844)</t>
  </si>
  <si>
    <t>Trypetheliaceae</t>
  </si>
  <si>
    <t>an dürren Laubholzästen, verm. Acer</t>
  </si>
  <si>
    <t>Dennis 1978, S. 454_x000D_Ellis and Ellis, S. 83</t>
  </si>
  <si>
    <t>Zweig liegend, Bergahorn</t>
  </si>
  <si>
    <t>Ahornzweig</t>
  </si>
  <si>
    <t>Dennis 1978, S. 454_x000D_mit Nectria decora</t>
  </si>
  <si>
    <t>Ast liegend, Ahorn</t>
  </si>
  <si>
    <t>Massariella</t>
  </si>
  <si>
    <t>cf. bufonia</t>
  </si>
  <si>
    <t>(Berk. et Br.) Ces. et de Not.</t>
  </si>
  <si>
    <t>Ellis and Ellis, S. 215_x000D_Dennis 1978, S.330_x000D_Art nicht auf der WSL Datenbank</t>
  </si>
  <si>
    <t>Ast hängend, Sambucus nigra</t>
  </si>
  <si>
    <t>Massarina</t>
  </si>
  <si>
    <t>eburnea</t>
  </si>
  <si>
    <t>(Tul.) Sacc.</t>
  </si>
  <si>
    <t>Acerzweig</t>
  </si>
  <si>
    <t>Asci sind kürzer als bei Dennis &amp; Winter wo auch als Substrat Fagus od. Betula angegeben wird.</t>
  </si>
  <si>
    <t>an dürrem Acerzweig</t>
  </si>
  <si>
    <t>Massariovalsa</t>
  </si>
  <si>
    <t>megalospora</t>
  </si>
  <si>
    <t>(Auersw.) E. Muell. (1962</t>
  </si>
  <si>
    <t>auf lebender Alnus incana, in der Rinde eingesenkt</t>
  </si>
  <si>
    <t>Megacollybia</t>
  </si>
  <si>
    <t>platyphylla</t>
  </si>
  <si>
    <t>(Pers.:Fr.) Moser</t>
  </si>
  <si>
    <t>Laubwald auf Holz, bei morschem Strunk</t>
  </si>
  <si>
    <t>= Oudemansiella platyphylla (Pers.: Fr.) M.M. Moser</t>
  </si>
  <si>
    <t>Udligenswil LU - Götzental</t>
  </si>
  <si>
    <t>Inwil LU - Innwilerberg</t>
  </si>
  <si>
    <t>in Nadel-Laubmischwald an morschen Strünken</t>
  </si>
  <si>
    <t>Megalocystidium</t>
  </si>
  <si>
    <t>The Corticiaceae of North Europe 3, S. 423</t>
  </si>
  <si>
    <t>an Strunk, Weide</t>
  </si>
  <si>
    <t>= Gloeocystidiellum lactescens (Berk.) Boidin</t>
  </si>
  <si>
    <t>In Kriegelsteiner (1193) als Synonym von Gloeocystidiellum luridum(Bres.)Boid. aufgeführt.</t>
  </si>
  <si>
    <t>Corticiaceae Band 3 of North. Europa Seite 427</t>
  </si>
  <si>
    <t>im Mischwald, an Stamm von Laubholz</t>
  </si>
  <si>
    <t>leucoxanthus</t>
  </si>
  <si>
    <t>(Bers.) Boidin 1951</t>
  </si>
  <si>
    <t>In Nadelwald mit Hasel, moosiger Boden, unterseits eine liegenden Stammes (Laubholz)</t>
  </si>
  <si>
    <t>The Corticiaceae of North Europe 3, S. 430</t>
  </si>
  <si>
    <t>Melampsora</t>
  </si>
  <si>
    <t>arctica</t>
  </si>
  <si>
    <t>Rostr.</t>
  </si>
  <si>
    <t>Salicetum herbacea</t>
  </si>
  <si>
    <t>Davos GR. Flüelapass</t>
  </si>
  <si>
    <t>Klenke / Scholler, Pflanzenparasitisch Kleinpilze, S. 709</t>
  </si>
  <si>
    <t>Blätter an Salix herbacea</t>
  </si>
  <si>
    <t>Krautweide</t>
  </si>
  <si>
    <t>epitea</t>
  </si>
  <si>
    <t>Thuem.</t>
  </si>
  <si>
    <t>K+S, S.711_x000D_NML: 1. Fund</t>
  </si>
  <si>
    <t>Blätter, beidseitig</t>
  </si>
  <si>
    <t>Salix appendiculata</t>
  </si>
  <si>
    <t>Melanamphora</t>
  </si>
  <si>
    <t>spiniferum</t>
  </si>
  <si>
    <t>(Wallr.) Laflamme</t>
  </si>
  <si>
    <t>Pseudovalsaceae</t>
  </si>
  <si>
    <t>an Fagus-Stammgrund, auf dicker Rinde und auch auf Wurzeln</t>
  </si>
  <si>
    <t>an der Basis eines am Boden liegenden Fagusstämmchens, auf der Rinde dicht gedrängt in Massen</t>
  </si>
  <si>
    <t>Melanconis</t>
  </si>
  <si>
    <t>Tul. et C. Tul.</t>
  </si>
  <si>
    <t>Jörg Gilgen</t>
  </si>
  <si>
    <t>Bedretto TI, Paltano</t>
  </si>
  <si>
    <t>Dennis 1978, S. 351</t>
  </si>
  <si>
    <t>Jürg Gilgen</t>
  </si>
  <si>
    <t>Ast hängend, Grünerle</t>
  </si>
  <si>
    <t>Melanogaster</t>
  </si>
  <si>
    <t>ambiguus</t>
  </si>
  <si>
    <t>(Vittad.) Tul.</t>
  </si>
  <si>
    <t>Köppel</t>
  </si>
  <si>
    <t>Hausgarten</t>
  </si>
  <si>
    <t>Buchs SG</t>
  </si>
  <si>
    <t>in Hausgarten ausgegraben</t>
  </si>
  <si>
    <t>= Melanogaster ambiguus f. clavisporus</t>
  </si>
  <si>
    <t>broomeianus</t>
  </si>
  <si>
    <t>Berk. ex Tul. et Tul.</t>
  </si>
  <si>
    <t>BK 2 S. 376 Nr. 490</t>
  </si>
  <si>
    <t>Breitenbach et Kränzlin 2, Nr. 490</t>
  </si>
  <si>
    <t>in Rabatte, unter Rottanne</t>
  </si>
  <si>
    <t>Ruswil LU, Pilzgarten</t>
  </si>
  <si>
    <t>Montecci &amp; Sarasini S. 351</t>
  </si>
  <si>
    <t>Laubwald bei Hasel unter Laubstreu</t>
  </si>
  <si>
    <t>Hohenrain LU - Sennweid, Marchstei</t>
  </si>
  <si>
    <t>in Buchenwald, mit einzelnen Quercus, im Boden eingesenkt, vereinzelt an der Oberfläche</t>
  </si>
  <si>
    <t>(Vitt.) Tul.</t>
  </si>
  <si>
    <t>Fagus,Laubstreu</t>
  </si>
  <si>
    <t>Sarnen OW, Enetriederwald</t>
  </si>
  <si>
    <t>Sarnen OW, Enet</t>
  </si>
  <si>
    <t>in Buchenwald unter Buchen in Laubstreu</t>
  </si>
  <si>
    <t>in Garten unter Betula</t>
  </si>
  <si>
    <t>Adligenswil LU - Meggerwald, Strasse zum Chlusenried</t>
  </si>
  <si>
    <t>unter Fagus, über der Erde liegend</t>
  </si>
  <si>
    <t>variegatus</t>
  </si>
  <si>
    <t>Jülich S. 541, vgl. BK2. 490 Anmerkung</t>
  </si>
  <si>
    <t>= Melanogaster broomeianus</t>
  </si>
  <si>
    <t>Melanoleuca</t>
  </si>
  <si>
    <t>adstringens</t>
  </si>
  <si>
    <t>(Pers.ex Fr.) Konrad</t>
  </si>
  <si>
    <t>in Gartenbeet bei Tomatenpflanzen</t>
  </si>
  <si>
    <t>Doppleschwand LU - Fontannental</t>
  </si>
  <si>
    <t>an morschem Holz von Picea, an Bachrand</t>
  </si>
  <si>
    <t>amica</t>
  </si>
  <si>
    <t>in Nadelwald an Strassenrand</t>
  </si>
  <si>
    <t>Cle. Mel. Section Acystidiae S. 47</t>
  </si>
  <si>
    <t>Wegrand, alter Holzplatz</t>
  </si>
  <si>
    <t>arcuata</t>
  </si>
  <si>
    <t>Linherr/BA</t>
  </si>
  <si>
    <t>Mo. IIb S.439 ( und Trich. Friesii Bres.)</t>
  </si>
  <si>
    <t>Park unter Betula</t>
  </si>
  <si>
    <t>= Melanleuca arcuata</t>
  </si>
  <si>
    <t>brevipes</t>
  </si>
  <si>
    <t>am Hochwasserdamm bei Himbeeren auf Blätterhumus</t>
  </si>
  <si>
    <t>auf Pferdekoppel, in verrottetem Rinden und Holzschrot, zw. Gras</t>
  </si>
  <si>
    <t>in Garten auf Leubstreu unt. Prunus</t>
  </si>
  <si>
    <t>Gras, Erde</t>
  </si>
  <si>
    <t>zw. Gras auf nackter Erde</t>
  </si>
  <si>
    <t>(Velen.) Singer</t>
  </si>
  <si>
    <t>in Laubmischwald,am Rande von einem  Holzlagerplatz in Laub und Holzresten</t>
  </si>
  <si>
    <t>cognata</t>
  </si>
  <si>
    <t>unt. Asthaufen</t>
  </si>
  <si>
    <t>Emmen LU - ob. Schiltwald</t>
  </si>
  <si>
    <t>in Eichen- Fichtenmischwald, unter Asthaufen</t>
  </si>
  <si>
    <t>= Melanoleuca cognata var. cognata</t>
  </si>
  <si>
    <t>bei Asthaufen</t>
  </si>
  <si>
    <t>Romoos LU - Holzwegen</t>
  </si>
  <si>
    <t>Romoos LU</t>
  </si>
  <si>
    <t>auf Nadelholz bei Astdeponie</t>
  </si>
  <si>
    <t>in Nadelwald bei Picea und Abies</t>
  </si>
  <si>
    <t>alter Holzlagerplatz in Nadelwald</t>
  </si>
  <si>
    <t>Meierkappel LU - Chiemen</t>
  </si>
  <si>
    <t>an Waldstrasse in Mischwald</t>
  </si>
  <si>
    <t>Leukerbad VS - Torrent-Gebiet</t>
  </si>
  <si>
    <t>Sins AG - Holderstock.</t>
  </si>
  <si>
    <t>Nadelwald mit Fagus,auf Erde.</t>
  </si>
  <si>
    <t>Hünenberg ZG - Rainmatterwald</t>
  </si>
  <si>
    <t>in Nadelwald mit Picea, um faulendes Astholz, mit Rubus, nährstoffreicher Boden</t>
  </si>
  <si>
    <t>Oberägeri ZG, Ahorn, westl. Anhöhe bei St. Jost</t>
  </si>
  <si>
    <t>Oberägeri ZG, A</t>
  </si>
  <si>
    <t>in lichtem Fichtenwald (Picea abies), zwischen Fichtenreisig,</t>
  </si>
  <si>
    <t>Mo. IIb S. 143</t>
  </si>
  <si>
    <t>exscissa</t>
  </si>
  <si>
    <t>in einer Gartenwiese unter Picea</t>
  </si>
  <si>
    <t>= Melanoleuca excissa (Fr.: Fr.) Singer</t>
  </si>
  <si>
    <t>an Wegrand im Gras und Moos</t>
  </si>
  <si>
    <t>Obfelden AG -</t>
  </si>
  <si>
    <t>BK 3/300</t>
  </si>
  <si>
    <t>Bei Rottannen und Weisstannen in Waldlichtung</t>
  </si>
  <si>
    <t>Hergiswil NW, Ränggeli</t>
  </si>
  <si>
    <t>BK 3 Nr. 300 S. 249</t>
  </si>
  <si>
    <t>in Magerwiese auf Erde zwischen Gras und Moos</t>
  </si>
  <si>
    <t>Funga Nordica 2012, S. 480</t>
  </si>
  <si>
    <t>(Velen.) Kuehner et Maire</t>
  </si>
  <si>
    <t>Stalden OW - Glaubenberg, Rossboden</t>
  </si>
  <si>
    <t>an Bachböschung zw. feuchten Moosen</t>
  </si>
  <si>
    <t>an altem Holzlagerplatz, zwischen Kräutern und Gräsern</t>
  </si>
  <si>
    <t>grammopodia</t>
  </si>
  <si>
    <t>Ruswil LU, Schächbeler-Wald</t>
  </si>
  <si>
    <t>Funga Nordica, S. 479_x000D_R. et H. 313</t>
  </si>
  <si>
    <t>Waldlichtung im Gras auf Erde</t>
  </si>
  <si>
    <t>Emmen LU - Reussufer</t>
  </si>
  <si>
    <t>zwischen Gras</t>
  </si>
  <si>
    <t>grammopodia v.subbrevipes</t>
  </si>
  <si>
    <t>(Metrod) Boekhout</t>
  </si>
  <si>
    <t>im Gras bei Alnus und Picea</t>
  </si>
  <si>
    <t>humilis</t>
  </si>
  <si>
    <t>in Nadelwald auf aufgefülltem Waldweg, grasig</t>
  </si>
  <si>
    <t>auf alter Rindendeponie</t>
  </si>
  <si>
    <t>in Mischwald auf alter Rindendeponie</t>
  </si>
  <si>
    <t>(Pilat et Ves.) Singer</t>
  </si>
  <si>
    <t>an Bachrand, auf Erde mit viel Holzabfällen bei Agr. praecox</t>
  </si>
  <si>
    <t>F.Doman</t>
  </si>
  <si>
    <t>Misschwald</t>
  </si>
  <si>
    <t>Laub-Nadelmischwald Picea &amp; Fagus.</t>
  </si>
  <si>
    <t>Unter Weisstanne</t>
  </si>
  <si>
    <t>(Britz.)Sing.</t>
  </si>
  <si>
    <t>Fuldera GR</t>
  </si>
  <si>
    <t>an kurzgrasigem Wegrand</t>
  </si>
  <si>
    <t>(Pers.:Fr) Murrill</t>
  </si>
  <si>
    <t>Mo. IIb S. 142</t>
  </si>
  <si>
    <t>= Melanoleuca melaleuca var. molicella</t>
  </si>
  <si>
    <t>metrodii</t>
  </si>
  <si>
    <t>auf kurzgarsiger Alpweide</t>
  </si>
  <si>
    <t>= Melanoleuca luscina</t>
  </si>
  <si>
    <t>paedida</t>
  </si>
  <si>
    <t>(Fr.) Kuehner et Maire ss.Neuhoff</t>
  </si>
  <si>
    <t>in Jungfichtenwald, auf Erde, Nadelstreu und Aestchen</t>
  </si>
  <si>
    <t>polioleuca</t>
  </si>
  <si>
    <t>(Fr.: Fr.) Kuehner et Maire</t>
  </si>
  <si>
    <t>Thalwil ZH -</t>
  </si>
  <si>
    <t>Thalwil ZH</t>
  </si>
  <si>
    <t>spegazzinii</t>
  </si>
  <si>
    <t>(Sacc. et D.Sacc.) Singer</t>
  </si>
  <si>
    <t>im Gras am Wegrand</t>
  </si>
  <si>
    <t>= Melanoleuca cinerascens</t>
  </si>
  <si>
    <t>stridula</t>
  </si>
  <si>
    <t>(Fr.) Metrod</t>
  </si>
  <si>
    <t>Uferdamm</t>
  </si>
  <si>
    <t>auf Uferdamm der Reuss, in zw. Brennesseln</t>
  </si>
  <si>
    <t>= Melanoleuca stridula f. pallidipes</t>
  </si>
  <si>
    <t>Rathausen LU - ob. Schiltwald</t>
  </si>
  <si>
    <t>in Waldlichtung an Bachufer bei Picea und Larix</t>
  </si>
  <si>
    <t>in Polstern von Dryas octopetala</t>
  </si>
  <si>
    <t>Kemmeriboden-Bad BE, Bumbach</t>
  </si>
  <si>
    <t>Kemmeriboden BE</t>
  </si>
  <si>
    <t>in Fichtenwald an geschottertem Wegrand, bei Vaccinium myrtillus, zw. Moos</t>
  </si>
  <si>
    <t>Mos. &amp; BK S.252 Nr.304</t>
  </si>
  <si>
    <t>Im Fichtenwald, Nadelhumus im Moos und Gras</t>
  </si>
  <si>
    <t>BK 3/304</t>
  </si>
  <si>
    <t>unter Abies &amp; Picea am Wegrand</t>
  </si>
  <si>
    <t>subalpina</t>
  </si>
  <si>
    <t>(Britzelm.) Brsky. et Stangl</t>
  </si>
  <si>
    <t>Pontresina GR - Val Rosegg</t>
  </si>
  <si>
    <t>= Melanoleuca evenosa (Sacc.) Konrad &amp; Maubl. pp.</t>
  </si>
  <si>
    <t>Sta. Maria  GR,   ( Val Müstair )_x000D_Pra da la  Bargia</t>
  </si>
  <si>
    <t>Sta. Maria  GR,</t>
  </si>
  <si>
    <t>Flums SG - Schilstal</t>
  </si>
  <si>
    <t>in Magerwiese nähe Waldrand</t>
  </si>
  <si>
    <t>Erde, zwischen Gräsern</t>
  </si>
  <si>
    <t>BK 3, S. 252</t>
  </si>
  <si>
    <t>auf Erde im Gras</t>
  </si>
  <si>
    <t>subbrevipes</t>
  </si>
  <si>
    <t>Wegrand,Holz</t>
  </si>
  <si>
    <t>an Wegrand auf Holzresten von Waldarbeiten</t>
  </si>
  <si>
    <t>= Melanoleuca grammopodia f. macrocarpa Boekhout</t>
  </si>
  <si>
    <t>Tramelan BE, Dâturage du Droit</t>
  </si>
  <si>
    <t>Funga Nordica, S. 349</t>
  </si>
  <si>
    <t>Erde humos, bei Fichten</t>
  </si>
  <si>
    <t>subpulverulenta</t>
  </si>
  <si>
    <t>(Pers.) Metr.</t>
  </si>
  <si>
    <t>am Wegrand bei Fichte</t>
  </si>
  <si>
    <t>substrictipes</t>
  </si>
  <si>
    <t>Kuehnerer</t>
  </si>
  <si>
    <t>an grasiger Stelle in Erlenbruch am Rheinufer (Alnus incana)</t>
  </si>
  <si>
    <t>Kriens LU - Luzernerstr.</t>
  </si>
  <si>
    <t>RI/WY</t>
  </si>
  <si>
    <t>Kriens lU</t>
  </si>
  <si>
    <t>in Gartenwiese zw. Gras, unter Laubbäumen und Larix</t>
  </si>
  <si>
    <t>bei Quercus robur</t>
  </si>
  <si>
    <t>Val di Campo TI - Cerentino</t>
  </si>
  <si>
    <t>im Gras, nahe bei Quercus robur</t>
  </si>
  <si>
    <t>Ulrichen VS, Nufenenpass-Strasse</t>
  </si>
  <si>
    <t>BK 3 Nr. 306</t>
  </si>
  <si>
    <t>Zwergstrauchheide, aurf Erde bei Salix spec.</t>
  </si>
  <si>
    <t>tristis</t>
  </si>
  <si>
    <t>Ottenbach ZH - linkes Reussufer</t>
  </si>
  <si>
    <t>in Waldwiese, sandiger Boden</t>
  </si>
  <si>
    <t>turrita</t>
  </si>
  <si>
    <t>in Jungfichtenwald, am Strassenrand, grasiger Boden</t>
  </si>
  <si>
    <t>Boswil AG - Unterniesenberg Forst</t>
  </si>
  <si>
    <t>in Laub-Nadelmischwald bei Populus nigra, Wegrand auf Erde, feucht</t>
  </si>
  <si>
    <t>Bon Tricholomatacea S. 130</t>
  </si>
  <si>
    <t>Mischwald unter Buche im Laubstreu</t>
  </si>
  <si>
    <t>verrucipes</t>
  </si>
  <si>
    <t>Ineichen</t>
  </si>
  <si>
    <t>Ruswil LU - Schachbüelwald</t>
  </si>
  <si>
    <t>auf modernden Nadelholzästen am Boden in Nadelwald</t>
  </si>
  <si>
    <t>bei Gärtnerei, auf grasigem Boden, alte Rindendeponie</t>
  </si>
  <si>
    <t>Dachgarten</t>
  </si>
  <si>
    <t>Zug - Stadt</t>
  </si>
  <si>
    <t>auf Dachgarten</t>
  </si>
  <si>
    <t>auf alter Rindendeponie, in Wiese</t>
  </si>
  <si>
    <t>Strasse zw. Aettenschwil und Fenkrieden, Wald</t>
  </si>
  <si>
    <t>an altem Holzlagerplatz, an Strassenrand, auf Rindenstücken. ohne Vegetation, feucht</t>
  </si>
  <si>
    <t>auf Lagerplatz mit Rindenschrot, Koppelplatz</t>
  </si>
  <si>
    <t>Malans SG - Asmoos (Rheintal)</t>
  </si>
  <si>
    <t>auf alter Rindendeponie am Strassenrand</t>
  </si>
  <si>
    <t>bei Reisigresten</t>
  </si>
  <si>
    <t>Auw AG- Breitstein</t>
  </si>
  <si>
    <t>in Picea-Wald, in Sturm-Kahlschlag, auf Reisigresten und Nadelhumus, gesellig</t>
  </si>
  <si>
    <t>Melanomma</t>
  </si>
  <si>
    <t>Winter Bd 1</t>
  </si>
  <si>
    <t>In Laub-Nadelmischwald, Fraxinus, Alnus &amp; Quercus, an totem hängendem Quercusast</t>
  </si>
  <si>
    <t>ovoidea</t>
  </si>
  <si>
    <t>Winter 1887:244</t>
  </si>
  <si>
    <t>pulvis-pyrius</t>
  </si>
  <si>
    <t>Dennis 1978:456, Breitenbach &amp; Kränzlin 1981:298</t>
  </si>
  <si>
    <t>Dennis 1978:456 Breitenbach &amp; Kränzlin 1981 : 298</t>
  </si>
  <si>
    <t>Rifferswil ZH - Rifferswilermo</t>
  </si>
  <si>
    <t>auf dürrem, entrindetem Laubholz</t>
  </si>
  <si>
    <t>= Melanomma pulvis-pyrius</t>
  </si>
  <si>
    <t>Alnus od. Salix</t>
  </si>
  <si>
    <t>an Alnus od. Salix-Ästen in Bachtobel</t>
  </si>
  <si>
    <t>auf am Boden liegendem, morschen Fagusast, FK die Rinde durchbrechend</t>
  </si>
  <si>
    <t>auf Schnittstelle eines Corylusstämmchens</t>
  </si>
  <si>
    <t>Am Boden liegende Aeste von Rhododendron ferrugineum</t>
  </si>
  <si>
    <t>Amsteg UR</t>
  </si>
  <si>
    <t>Melanophyllum</t>
  </si>
  <si>
    <t>haematospermum</t>
  </si>
  <si>
    <t>(Bull.ex Fr.) Kreisel</t>
  </si>
  <si>
    <t>Erde, Holzplatz</t>
  </si>
  <si>
    <t>auf Erde an altem  Rindenplatz, unter Populus tremula</t>
  </si>
  <si>
    <t>= Melanophyllum echinatum (Roth: Fr.) Singer</t>
  </si>
  <si>
    <t>Wenz.</t>
  </si>
  <si>
    <t>sand.Wegrand</t>
  </si>
  <si>
    <t>sandiger, kiesiger Wegrand</t>
  </si>
  <si>
    <t>Mischwald, am Strassenrand auf Erde</t>
  </si>
  <si>
    <t>Horw LU - Biregg-Wald</t>
  </si>
  <si>
    <t>Laub-Nadelmischwald, am Strassenrand.</t>
  </si>
  <si>
    <t>Buchrain-Ebikon LU (Hundsrüggen), Waldstrasse</t>
  </si>
  <si>
    <t>an Böschung von Waldstrasse, Brombeeren und Kräuterbewuchs</t>
  </si>
  <si>
    <t>Auf Rinden- u. Pflanzendeponie, zw. Farnen, vergrabenem Holz u. Pflanzenresten aufsitzend</t>
  </si>
  <si>
    <t>Laub /Gras</t>
  </si>
  <si>
    <t>Wegrand, auf Erde zw. Laub und Gras</t>
  </si>
  <si>
    <t>in Buchenwald auf leicht moosigem Boden</t>
  </si>
  <si>
    <t>in Laub-Nadelmischwald bei Picea, Fagus, Pinus, auf Laubstreu und Erde</t>
  </si>
  <si>
    <t>Melanopsamma</t>
  </si>
  <si>
    <t>pomiformis</t>
  </si>
  <si>
    <t>(Pers.: Fr.) Sacc.</t>
  </si>
  <si>
    <t>Giswil OW - Kleinteil, Lauibach</t>
  </si>
  <si>
    <t>Giswil OW - Kleinteil, Lauibac</t>
  </si>
  <si>
    <t>an dürrem, noch stehendem Alnus-Stämmchen</t>
  </si>
  <si>
    <t>= Chaetosphaeria pomiformis</t>
  </si>
  <si>
    <t>MST</t>
  </si>
  <si>
    <t>Lenzburg AG -</t>
  </si>
  <si>
    <t>Den. Seite 372/PL. XXXXIX 39</t>
  </si>
  <si>
    <t>an abgefallenen Rindenteile von Ahorn und Papeln</t>
  </si>
  <si>
    <t>Melanospora</t>
  </si>
  <si>
    <t>caprina</t>
  </si>
  <si>
    <t>Ceratostomataceae</t>
  </si>
  <si>
    <t>Sandsteinfelsen</t>
  </si>
  <si>
    <t>Jahn: West.P.Br. IX.3-5: p.65 (R.Doll).</t>
  </si>
  <si>
    <t>an Sandsteinfelsen bei einer Strassenböschung in feuchter Waldpartie, auf Tomentellastrum umbrinum parasitierend (steril)</t>
  </si>
  <si>
    <t>Melanotus</t>
  </si>
  <si>
    <t>phillipsii</t>
  </si>
  <si>
    <t>(Berk. et Broome.) Singer</t>
  </si>
  <si>
    <t>Carex - Stengel</t>
  </si>
  <si>
    <t>Horw LU, Steinibachried (Naturschutzgebiet)</t>
  </si>
  <si>
    <t>auf Carex - Stengeln, aber auch auf die Gramineen übergehend</t>
  </si>
  <si>
    <t>= Galerina phillipsii</t>
  </si>
  <si>
    <t>Alpnach OW, Schoried - Guber</t>
  </si>
  <si>
    <t>an dürren Juncus-Stengeln, zw. Krautwuchs am Waldrand</t>
  </si>
  <si>
    <t>Melastiza</t>
  </si>
  <si>
    <t>chateri</t>
  </si>
  <si>
    <t>(W.G.Smith) Boud.</t>
  </si>
  <si>
    <t>Kfriens LU - Chutzen ob Stalden (Hergiswald)</t>
  </si>
  <si>
    <t>Kfriens LU - Chutzen ob Stalde</t>
  </si>
  <si>
    <t>auf Erde mitten in Fussweg</t>
  </si>
  <si>
    <t>= Melastiza cornubiensis (Berk. et Broome) J. Moravec</t>
  </si>
  <si>
    <t>an sandig, lehmigem Strassenrand. Rasig wachsend</t>
  </si>
  <si>
    <t>auf Erde zwischen Gräser</t>
  </si>
  <si>
    <t>Beinwil AG - Rüstenswil Freiamt AG</t>
  </si>
  <si>
    <t>Beinwil AG - Rüstenswil Freiam</t>
  </si>
  <si>
    <t>Fichtenwald, auf lehmigem Erdboden am Rande einer neuen Strasse.Sehr gesellig.</t>
  </si>
  <si>
    <t>an erdig-sandigem Wegrand in Regenrinne</t>
  </si>
  <si>
    <t>auf nassem Holzlagerplatz auf Erde, gesellig</t>
  </si>
  <si>
    <t>an Wegrand um sehr morsche Strünke (Finale) auf Erde, sandiger Boden in buschigem Auenlaubwald.</t>
  </si>
  <si>
    <t>(Massee et Crossl.) Spooner et Y.J. Yao</t>
  </si>
  <si>
    <t>Breitenbach et Kränzlin 1, Nr. 92</t>
  </si>
  <si>
    <t>im Nadelwald, unter Rottanne, im Moos</t>
  </si>
  <si>
    <t>(P. Karst.) T. Schumach.</t>
  </si>
  <si>
    <t>Bex VD (près plaque Fayod)</t>
  </si>
  <si>
    <t>Bex VD</t>
  </si>
  <si>
    <t>an Rand von einem Weg, lehmig-sandiger Boden. Zusammen mit Melastiza chateri (gr.FK) - gemischter Laubwald.</t>
  </si>
  <si>
    <t>= Melastiza asperula</t>
  </si>
  <si>
    <t>scotica</t>
  </si>
  <si>
    <t>PE</t>
  </si>
  <si>
    <t>Stalden OW - Haeseggwald ob Stalden</t>
  </si>
  <si>
    <t>Stalden OW - Haeseggwald ob St</t>
  </si>
  <si>
    <t>auf Nadelstreu von Picea</t>
  </si>
  <si>
    <t>Stalden OW - Glaubenberg-Schwendi-Kaltboden</t>
  </si>
  <si>
    <t>Stalden OW - Glaubenberg-Schwe</t>
  </si>
  <si>
    <t>in feuchtem Moos bei Vace.myrt. in Bergfichtenwald</t>
  </si>
  <si>
    <t>Stalden OW -  Arben ob Stalden</t>
  </si>
  <si>
    <t>auf Nadelstreu, in Fichtenwald mit Heidelbeeren(gerne an eingesenkten Tannenwurzeln mit Kuhdung.)BR</t>
  </si>
  <si>
    <t>auf Fichten-Nadelstreu  (Durchmesser 2-3 cm)</t>
  </si>
  <si>
    <t>Breitenbach et Kränzlin I Nr. 92</t>
  </si>
  <si>
    <t>im Nadelwald, auf Kuh-Dung</t>
  </si>
  <si>
    <t>Sarnen OW, Ramersberg, Witenmuttmöösli</t>
  </si>
  <si>
    <t>BK 1, S. 104</t>
  </si>
  <si>
    <t>Nadelstreu bei Heidelbeeren</t>
  </si>
  <si>
    <t>Melogramma</t>
  </si>
  <si>
    <t>BK 1, Nr. 369n</t>
  </si>
  <si>
    <t>Tannen-Buchenwald, an Aesten</t>
  </si>
  <si>
    <t>BK 1 Nr. 369</t>
  </si>
  <si>
    <t>F. Dommann, F. Kränzlin</t>
  </si>
  <si>
    <t>Mischwald, an totem Ast von Hasel</t>
  </si>
  <si>
    <t>campylosporum</t>
  </si>
  <si>
    <t>auf der Oberseite am Boden liegender Laubholzäste, event. Betula</t>
  </si>
  <si>
    <t>= Melogramma bulliardii</t>
  </si>
  <si>
    <t>Carpinus betulus</t>
  </si>
  <si>
    <t>auf Carpinus betulus</t>
  </si>
  <si>
    <t>Ellis and Ellis, S. 104</t>
  </si>
  <si>
    <t>Ast liegend, Hainbuche</t>
  </si>
  <si>
    <t>Hainbuchenast</t>
  </si>
  <si>
    <t>vagans</t>
  </si>
  <si>
    <t>de Not.</t>
  </si>
  <si>
    <t>an Carpinus betulus</t>
  </si>
  <si>
    <t>Membranomyces</t>
  </si>
  <si>
    <t>spurius</t>
  </si>
  <si>
    <t>Meggen LU - Lerchenbühl</t>
  </si>
  <si>
    <t>wurde bei Rev. als Coniophora arida bestimmt.</t>
  </si>
  <si>
    <t>Meggen LU - Ler</t>
  </si>
  <si>
    <t>an berindeten und unberindeten Holzscheiten auf einem Holzstapel</t>
  </si>
  <si>
    <t>= Clavulicium spurium (Bourdot) J. Erikss. et Hjortstam</t>
  </si>
  <si>
    <t>Holzspälte</t>
  </si>
  <si>
    <t>an alter, trockener Holzspälte auf Scheiterhaufen</t>
  </si>
  <si>
    <t>Menispora</t>
  </si>
  <si>
    <t>ciliata</t>
  </si>
  <si>
    <t>Ellis and Ellis, S. 54_x000D_</t>
  </si>
  <si>
    <t>Baumstamm liegend, auf der Innenseite loser Rinde, Eiche</t>
  </si>
  <si>
    <t>glauca</t>
  </si>
  <si>
    <t>Ellis and Ellis, S. 58</t>
  </si>
  <si>
    <t>Baumstamm liegend, entrindet, morsch, Esche</t>
  </si>
  <si>
    <t>Meripilus</t>
  </si>
  <si>
    <t>an altem Fagusstrunk in dichtem Jungwald</t>
  </si>
  <si>
    <t>Luzern - Wesemlinwald b. Kapelle</t>
  </si>
  <si>
    <t>An Buchenstrunk</t>
  </si>
  <si>
    <t>Merismodes</t>
  </si>
  <si>
    <t>An liegendem Eichenstamm, auf nacktem Holz</t>
  </si>
  <si>
    <t>= Cyphella anomala</t>
  </si>
  <si>
    <t>fasciculatus</t>
  </si>
  <si>
    <t>(Schw.) Earle</t>
  </si>
  <si>
    <t>an Buchenast</t>
  </si>
  <si>
    <t>= Cyphellopsis fasciculatus</t>
  </si>
  <si>
    <t>auf dürren, am feuchten Boden liegenden Fagusästchen</t>
  </si>
  <si>
    <t>an freistehendem Salix-Busch, an toten Zweigen.(Vergesellschaftet mit Exidia  recisa.</t>
  </si>
  <si>
    <t>St. Jakob NW</t>
  </si>
  <si>
    <t>an liegendem, totem Stück Picea abies in lichtem Laubwald, nur wenig  Nadelbäume. Auf der Stirnseite eines abgeschnittenen Astes. Laut Lit. soll dieser Pilz nur auf Laubholz vorkommen.</t>
  </si>
  <si>
    <t>an Fagus-Ast am Boden, auf nacktem Holz</t>
  </si>
  <si>
    <t>Flühli LU - unter Teufimatt</t>
  </si>
  <si>
    <t>an totem Ast von Alnus viridis,am Boden liegend.</t>
  </si>
  <si>
    <t>Menznau LU - Twerenegg</t>
  </si>
  <si>
    <t>Menznau LU</t>
  </si>
  <si>
    <t>unter Fagusast am Boden</t>
  </si>
  <si>
    <t>(Schw..) Earl</t>
  </si>
  <si>
    <t>Amssteg UR -</t>
  </si>
  <si>
    <t>Merulicium</t>
  </si>
  <si>
    <t>(Romell) J. Erikss. et Ryvarden</t>
  </si>
  <si>
    <t>auf überwachsenem, am Boden liegenden, noch benadeltem Picea-Zweig</t>
  </si>
  <si>
    <t>Meruliopsis</t>
  </si>
  <si>
    <t>(Pers.:Fr.) Ginns</t>
  </si>
  <si>
    <t>Emmen LU - Ob. Schiltwald</t>
  </si>
  <si>
    <t>Emmen LU - Ob.</t>
  </si>
  <si>
    <t>an morschem Fraxinus-Ast</t>
  </si>
  <si>
    <t>= Merulius corium</t>
  </si>
  <si>
    <t>an Reisig von Fagus od. Acer</t>
  </si>
  <si>
    <t>Alpnach-Stad, an Kl. Schliere am See</t>
  </si>
  <si>
    <t>Alpnach-Stad, a</t>
  </si>
  <si>
    <t>auf der Unterseite von am Boden liegenden Salix-Ästen</t>
  </si>
  <si>
    <t>an liegenden, toten Ästen von Populus tremula</t>
  </si>
  <si>
    <t>an liegendem Fagus-Ast</t>
  </si>
  <si>
    <t>an liegendem Fagus-Stamm, auf der Unterseite</t>
  </si>
  <si>
    <t>The Corticiaceae of North Europe 2, S. 191_x000D_BK 2, S. 144</t>
  </si>
  <si>
    <t>Ast liegend, tot, Laubholz</t>
  </si>
  <si>
    <t>taxicola</t>
  </si>
  <si>
    <t>(Pers.:Fr.) Bond.</t>
  </si>
  <si>
    <t>Fagus,Pinus</t>
  </si>
  <si>
    <t>Günikon LU - Ibenmoos - Buchenwald</t>
  </si>
  <si>
    <t>auf der Unterseite an einem am Boden liegenden Föhrenast</t>
  </si>
  <si>
    <t>= Gloeoporus taxicola (Pers.) Gilb. &amp; Ryvarden</t>
  </si>
  <si>
    <t>an Pinus-Aesten</t>
  </si>
  <si>
    <t>Luzern - Sonnenberg</t>
  </si>
  <si>
    <t>Luzern - Sonnen</t>
  </si>
  <si>
    <t>an Pinus-Aesten am Boden liegend</t>
  </si>
  <si>
    <t>an liegenden, entrindetem Ast von Pinus</t>
  </si>
  <si>
    <t>Kriens LU - Sonnenberg</t>
  </si>
  <si>
    <t>an am Boden liegenden Ast von Pinus</t>
  </si>
  <si>
    <t>Hochmoor, auf totem Ast von Pinus mugo, am Boden liegend.</t>
  </si>
  <si>
    <t>An totem am Boden liegenden Stamm</t>
  </si>
  <si>
    <t>Merulius</t>
  </si>
  <si>
    <t>tremellosus</t>
  </si>
  <si>
    <t>= Phlebia tremellosa (Schrad.: Fr.) Burds. &amp; Nakasone</t>
  </si>
  <si>
    <t>=Schw</t>
  </si>
  <si>
    <t>Dia Schw</t>
  </si>
  <si>
    <t>an stehendem, morschem Laubholzstamm, ca.von 1.5 - 2.5 m hoch, Weissfäule</t>
  </si>
  <si>
    <t>Alnusäste</t>
  </si>
  <si>
    <t>auf am Boden liegenden Alnus-Aesten an Bachufer</t>
  </si>
  <si>
    <t>an alten Fichtenbalken, Stirnseite und Unterseite bedeckend</t>
  </si>
  <si>
    <t>Laubmischwald Fagus-Quercus</t>
  </si>
  <si>
    <t>Metulodontia</t>
  </si>
  <si>
    <t>(Karst.) Parmasto</t>
  </si>
  <si>
    <t>an sehr stark angebranntem, auf Brandstelle liegendem Nadelholz</t>
  </si>
  <si>
    <t>Ermensee LU, Erlosen, Oberbühl</t>
  </si>
  <si>
    <t>Corticiaceae of North Europe Vol. 4 S. 871</t>
  </si>
  <si>
    <t>Stamm, am Boden liegend, Laubholz</t>
  </si>
  <si>
    <t>The Corticiaceae of North Europe 4, S. 871_x000D_Bernicchia, Corticiaceae s.l., S. 438</t>
  </si>
  <si>
    <t>Microcollybia</t>
  </si>
  <si>
    <t>cirrata</t>
  </si>
  <si>
    <t>(Pers.)Kummer</t>
  </si>
  <si>
    <t>Moos/Pilze</t>
  </si>
  <si>
    <t>(Schum.:Fr.)Kum</t>
  </si>
  <si>
    <t>alt.Pilzrest</t>
  </si>
  <si>
    <t>Malters LU - Tschäpperslehn</t>
  </si>
  <si>
    <t>Tschäppersle</t>
  </si>
  <si>
    <t>(Bres.) Lennox</t>
  </si>
  <si>
    <t>im Moos zw. Gras auf alten Pilzen</t>
  </si>
  <si>
    <t>um Strunk</t>
  </si>
  <si>
    <t>Fahrwangen AG -Wald an Kantonsstrasse</t>
  </si>
  <si>
    <t>an und um Strunk in Laub- Mischwald</t>
  </si>
  <si>
    <t>Pilzreste</t>
  </si>
  <si>
    <t>auf Pilzresten</t>
  </si>
  <si>
    <t>faule Pilze</t>
  </si>
  <si>
    <t>Meggen LU - Meggerwald bei Vita-Parcours</t>
  </si>
  <si>
    <t>in Abies-Fagus-Mischwald, an Aestchen, Blättern und faulen Pilzen</t>
  </si>
  <si>
    <t>auf morscher Rinde und nackter Erde</t>
  </si>
  <si>
    <t>(Bull.: Fr.) Lennox</t>
  </si>
  <si>
    <t>auf Pilzrest</t>
  </si>
  <si>
    <t>Oberägeri ZG  - Raten</t>
  </si>
  <si>
    <t>auf faulenden Pilzresten</t>
  </si>
  <si>
    <t>= Collybia tuberosa (Bull.: Fr.) P. Kumm.</t>
  </si>
  <si>
    <t>im Moos, Fichtenwald</t>
  </si>
  <si>
    <t>alt.Pilze</t>
  </si>
  <si>
    <t>Acquacalda TI - Lukmanierpass</t>
  </si>
  <si>
    <t>Acquacalda TI</t>
  </si>
  <si>
    <t>zw. Moosen in moorigem Gebiet</t>
  </si>
  <si>
    <t>Greppen LU - Altruedisegg</t>
  </si>
  <si>
    <t>zw. Gras in Alpweide</t>
  </si>
  <si>
    <t>Pilzkörpern</t>
  </si>
  <si>
    <t>Picea/Fagus auf faulenden Pilzkörpern.</t>
  </si>
  <si>
    <t>Microglossum</t>
  </si>
  <si>
    <t>fuscorubens</t>
  </si>
  <si>
    <t>H. Stadelmannn</t>
  </si>
  <si>
    <t>Spiringen UR, Vorder Wissenboden</t>
  </si>
  <si>
    <t>FND 39 S. 14, Boudier S. 426</t>
  </si>
  <si>
    <t>K. Mühlebach, U. Graf</t>
  </si>
  <si>
    <t>Alpweide, an Strassenböschung in Erdloch</t>
  </si>
  <si>
    <t>Silvan Schlegel</t>
  </si>
  <si>
    <t>Quarten SG, Bommerstein</t>
  </si>
  <si>
    <t>Funghi non Delineati Nr. 29, S. 14</t>
  </si>
  <si>
    <t>Ueli Graf, Daniel Schlegel</t>
  </si>
  <si>
    <t>Nordic Macromycetes 1, S. 182</t>
  </si>
  <si>
    <t>humose Erde zwischen Gräsern</t>
  </si>
  <si>
    <t>viride</t>
  </si>
  <si>
    <t>(Pers. ex Fr.) Gillet</t>
  </si>
  <si>
    <t>in Nadelwald mooriger Boden in Heidelbeerenstauden</t>
  </si>
  <si>
    <t>Giswil OW - Gerisbach nähe Giswil</t>
  </si>
  <si>
    <t>Giswil OW - Gerisbach nähe Gis</t>
  </si>
  <si>
    <t>Vorherrschend Buchenwald am Boden zwischen Moosen &amp; Erde</t>
  </si>
  <si>
    <t>Dia RI</t>
  </si>
  <si>
    <t>an Strassenböschung zwischen Moos</t>
  </si>
  <si>
    <t>Wilen OW -</t>
  </si>
  <si>
    <t>BK 1 S.134 Nr. 137</t>
  </si>
  <si>
    <t>Mischwald unter Buche und Esche im Moos</t>
  </si>
  <si>
    <t>Unterägeri ZG, Schönalphüttli</t>
  </si>
  <si>
    <t>BK 1  S. 134,  Nr. 137</t>
  </si>
  <si>
    <t>am Wegrand unter Fichte auf Erde</t>
  </si>
  <si>
    <t>Micromphale</t>
  </si>
  <si>
    <t>(Romagn.) P.D. Orton</t>
  </si>
  <si>
    <t>= Marasmius brassicolens</t>
  </si>
  <si>
    <t>in Laubwald auf Faguslaub</t>
  </si>
  <si>
    <t>(Sowerby: Fr.) Singer</t>
  </si>
  <si>
    <t>Eschenästchen</t>
  </si>
  <si>
    <t>an liegenden morschen Eschenästchen</t>
  </si>
  <si>
    <t>= Marasmiellus foetidus (Sow.:Fr.) Antonin et Noordel.</t>
  </si>
  <si>
    <t>Dallenswil NW</t>
  </si>
  <si>
    <t>auf totem Laubholzast</t>
  </si>
  <si>
    <t>Corylus-Ästchen</t>
  </si>
  <si>
    <t>Baar ZG, Höllgrotten</t>
  </si>
  <si>
    <t>an Corylus-Ästchen</t>
  </si>
  <si>
    <t>zw. Buchenlaub auf Holzresten</t>
  </si>
  <si>
    <t>perforans</t>
  </si>
  <si>
    <t>(Hofm. et Fr.) Singer</t>
  </si>
  <si>
    <t>= Marasmius perforans</t>
  </si>
  <si>
    <t>in Fichtennadelstreu-Humus</t>
  </si>
  <si>
    <t>Microstoma</t>
  </si>
  <si>
    <t>protracta</t>
  </si>
  <si>
    <t>(Fr.) Kanouse</t>
  </si>
  <si>
    <t>Eischoll VS, Färichwald</t>
  </si>
  <si>
    <t>Nordic Macromycetes 1, S. 124</t>
  </si>
  <si>
    <t>sandige Erde auf Laubholzstück</t>
  </si>
  <si>
    <t>Miladina</t>
  </si>
  <si>
    <t>lechithina</t>
  </si>
  <si>
    <t>(Cooke) Svrcek</t>
  </si>
  <si>
    <t>an Bachrand auf nassem Holz</t>
  </si>
  <si>
    <t>= Miladina lecithina</t>
  </si>
  <si>
    <t>Dennis 1978, S. 55</t>
  </si>
  <si>
    <t>Ast in Bach liegend, verkalktes Laubholz</t>
  </si>
  <si>
    <t>Milesina</t>
  </si>
  <si>
    <t>blechni</t>
  </si>
  <si>
    <t>Syd.</t>
  </si>
  <si>
    <t>Pucciniastraceae</t>
  </si>
  <si>
    <t>Ellis and Ellis, S. 562.</t>
  </si>
  <si>
    <t>auf Blättern von Blechnum spicant und Nadeln von Abies alba</t>
  </si>
  <si>
    <t>Tannennadeln und Rippenfarnblätter_x000D_</t>
  </si>
  <si>
    <t>Mitrula</t>
  </si>
  <si>
    <t>Moos,Alnus viridis</t>
  </si>
  <si>
    <t>Flühli LU - Unterteufimatt nähe Flühli</t>
  </si>
  <si>
    <t>Flühli LU - Unterteufimatt näh</t>
  </si>
  <si>
    <t>Dia BR &amp; HO</t>
  </si>
  <si>
    <t>in Steinen überwachsendes Moos, sehr feucht. Grünerlen &amp; Bergkiefer in  1 m Umkreis.</t>
  </si>
  <si>
    <t>= Mitrula gracilis</t>
  </si>
  <si>
    <t>Flühli LU - Fürstein-Unterseewen</t>
  </si>
  <si>
    <t>Flühli LU - Fürstein-Unterseew</t>
  </si>
  <si>
    <t>auf Förennadeln in Wassergraben</t>
  </si>
  <si>
    <t>= Mitrula paludosa f. pallens Eisf. &amp; Benedix</t>
  </si>
  <si>
    <t>Flühli OW - Hagleren unterhalb Rohr-Blattli</t>
  </si>
  <si>
    <t>Flühli OW - Hagleren unterhalb</t>
  </si>
  <si>
    <t>in Entwässerungsgraben, längs der verfallenen &amp; verwachsenen Waldstrasse, stehende Wasser, viel Sphagnum &amp; Moderstoffe (auch Vibrissea truncorum vorhanden.</t>
  </si>
  <si>
    <t>Sumpf</t>
  </si>
  <si>
    <t>Mels SG - Vermol, Chapfen</t>
  </si>
  <si>
    <t>mooriger Sumpf mit leicht fliessendem Wasser im Moos</t>
  </si>
  <si>
    <t>BK 1, Seite 136 Nr. 139</t>
  </si>
  <si>
    <t>Alpine Quellflor, im Moos über lehmiger  Erde</t>
  </si>
  <si>
    <t>im Nadelwald, im Graben einer Waldstrasse</t>
  </si>
  <si>
    <t>M. Good</t>
  </si>
  <si>
    <t>Erde_x000D_</t>
  </si>
  <si>
    <t>Alpnach OW, Rischigenmatt</t>
  </si>
  <si>
    <t>BK 1 Nr. 139</t>
  </si>
  <si>
    <t>Fichten-Föhrenwald, unter Pinus, auf Erde zwischend Moosen</t>
  </si>
  <si>
    <t>Lärchen-Arvenwald</t>
  </si>
  <si>
    <t>Bergün, Preda GR, Palpuognasee</t>
  </si>
  <si>
    <t>Nordic Macromycetes Vol. 1, S. 182</t>
  </si>
  <si>
    <t>feucht liegende Nadelreste und Moos</t>
  </si>
  <si>
    <t>Föhren-Nadeln</t>
  </si>
  <si>
    <t>Mniaecia</t>
  </si>
  <si>
    <t>jungermanniae</t>
  </si>
  <si>
    <t>(Ness ex Fr.) Boud.</t>
  </si>
  <si>
    <t>Dennis 1978, S. 25_x000D_Moser, S. 25</t>
  </si>
  <si>
    <t>Moosteppich auf Cephalozia bicuspitata</t>
  </si>
  <si>
    <t>Lebermoos</t>
  </si>
  <si>
    <t>Ueli und Brigitte Graf</t>
  </si>
  <si>
    <t>Einsiedeln SZ, Sattelegg</t>
  </si>
  <si>
    <t>ZfM 60 (1) : 199-202 (1994)</t>
  </si>
  <si>
    <t>auf Moosteppich, Lebermoos, Calypogeia muelleriana</t>
  </si>
  <si>
    <t>Einsiedeln</t>
  </si>
  <si>
    <t>Dennis, S. 242</t>
  </si>
  <si>
    <t>Moosteppich, Lebermoos</t>
  </si>
  <si>
    <t>Calypogeia</t>
  </si>
  <si>
    <t>Moellerodiscus</t>
  </si>
  <si>
    <t>advenulus</t>
  </si>
  <si>
    <t>(Phill.) Dumont</t>
  </si>
  <si>
    <t>Subalpiner Lärchenwald</t>
  </si>
  <si>
    <t>Eischoll</t>
  </si>
  <si>
    <t>Asco Sonneberg, Internet_x000D_NML: 1.Fund_x000D_</t>
  </si>
  <si>
    <t>Nadelstreu, Nadel</t>
  </si>
  <si>
    <t>Mollisia</t>
  </si>
  <si>
    <t>Breitenbach et Kränzlin I  Nr. 271</t>
  </si>
  <si>
    <t>in Magerwiese, an Krautstengel_x000D_</t>
  </si>
  <si>
    <t>amenticola</t>
  </si>
  <si>
    <t>Alnus  incana</t>
  </si>
  <si>
    <t>an weiblichen Zäpfchen von Alnus incana</t>
  </si>
  <si>
    <t>benesuada</t>
  </si>
  <si>
    <t>(Tul.) W. Phillips</t>
  </si>
  <si>
    <t>Salix-Zweig</t>
  </si>
  <si>
    <t>Pontresina GR - Stazerwald</t>
  </si>
  <si>
    <t>an totem Ast von Salix, in Rindenspalte</t>
  </si>
  <si>
    <t>Grünerle</t>
  </si>
  <si>
    <t>im Grünerlenbestand</t>
  </si>
  <si>
    <t>an faulendem, im nassen Boden liegenden Fagusholz</t>
  </si>
  <si>
    <t>Auf der Rinde von am Boden liegenden Aestchen von Alnus viridis</t>
  </si>
  <si>
    <t>L. J. Grelet 1979</t>
  </si>
  <si>
    <t>am Waldrand, an Krautstängel</t>
  </si>
  <si>
    <t>evilescens</t>
  </si>
  <si>
    <t>(Karst.) Karsten</t>
  </si>
  <si>
    <t>Mollisia-Schlüssel v. A. Gminder Nr. 84</t>
  </si>
  <si>
    <t>Im Moor, an altem Gras-/Streuhaufen</t>
  </si>
  <si>
    <t>Gminder</t>
  </si>
  <si>
    <t>Teichufer, an Stängel von Phragmites australis</t>
  </si>
  <si>
    <t>exelsior</t>
  </si>
  <si>
    <t>(Karst) Karst.</t>
  </si>
  <si>
    <t>Stengeln</t>
  </si>
  <si>
    <t>an toten Stengeln von  Phragmites</t>
  </si>
  <si>
    <t>fuscostriata</t>
  </si>
  <si>
    <t>hydrophila</t>
  </si>
  <si>
    <t>Alpnach OW - Wichelsee, Schlieren-Schotterfang</t>
  </si>
  <si>
    <t>Alpnach OW - Wichelsee, Schlie</t>
  </si>
  <si>
    <t>an Phragmites communis Stengeln</t>
  </si>
  <si>
    <t>= Tapesia hydrophila</t>
  </si>
  <si>
    <t>an faulenden Phragmites communis Stengeln</t>
  </si>
  <si>
    <t>an Phragmites-Stengeln</t>
  </si>
  <si>
    <t>juncina</t>
  </si>
  <si>
    <t>Flühli LU - Hilfernpass</t>
  </si>
  <si>
    <t>an alten, faulenden Juncus-Halmen</t>
  </si>
  <si>
    <t>Unterägeri ZG, Hürital, Haslen</t>
  </si>
  <si>
    <t>nach Schlüssel Gminder_x000D_BK 1, S. 226</t>
  </si>
  <si>
    <t>auf Grasstängeln, Wald-Zwenke</t>
  </si>
  <si>
    <t>Bulle FR, Joux Derrey</t>
  </si>
  <si>
    <t>BK 1, S. 226</t>
  </si>
  <si>
    <t>Waldlichtung auf Nasswiese, auf Juncus</t>
  </si>
  <si>
    <t>Juncus-Stängel</t>
  </si>
  <si>
    <t>ligni</t>
  </si>
  <si>
    <t>(Desm.) P. Karst.</t>
  </si>
  <si>
    <t>auf Unterseite von faulem Castanea Ast, ohne Rinde</t>
  </si>
  <si>
    <t>Grelet 1959</t>
  </si>
  <si>
    <t>im Nadelwald, an Holz von Picea abies_x000D_</t>
  </si>
  <si>
    <t>lividofusca</t>
  </si>
  <si>
    <t>Betula-Rinde</t>
  </si>
  <si>
    <t>in Waldlichtung, unter der Rinde eines liegenden Betula-Stammes</t>
  </si>
  <si>
    <t>= Tapesia lividofusca</t>
  </si>
  <si>
    <t>bestimmt als Tapesia riccia Sacc. in Rehm</t>
  </si>
  <si>
    <t>Gminder Prov. Schlüssel Mai 06</t>
  </si>
  <si>
    <t>im Buchenwald, an Ast von Corylus</t>
  </si>
  <si>
    <t>A. Gminder</t>
  </si>
  <si>
    <t>im Nadelwald, auf einem Lärchen Ast_x000D_</t>
  </si>
  <si>
    <t>Luzern - Lamperdingen (Dietischiberg)</t>
  </si>
  <si>
    <t>Luzern - Lamperdingen (Dietisc</t>
  </si>
  <si>
    <t>auf Ast von  Quercus am Boden liegend</t>
  </si>
  <si>
    <t>Jung R.</t>
  </si>
  <si>
    <t>Baar ZG - Leihloch</t>
  </si>
  <si>
    <t>auf der Schnittfläche eines Astes von Corylus</t>
  </si>
  <si>
    <t>auf nacktem Holz von am Boden liegendem Quercus-Ast</t>
  </si>
  <si>
    <t>palustris</t>
  </si>
  <si>
    <t>(Roberge) P. Karst.</t>
  </si>
  <si>
    <t>an totem Stengel von Phragmites</t>
  </si>
  <si>
    <t>Rumex alpinus</t>
  </si>
  <si>
    <t>auf dürren Stengeln von Rumex alpinus</t>
  </si>
  <si>
    <t>an am Boden liegendem Zweiglein von Quercus</t>
  </si>
  <si>
    <t>= Niptera ramealis</t>
  </si>
  <si>
    <t>Nordic Macromiyc.</t>
  </si>
  <si>
    <t>Im Laubwald</t>
  </si>
  <si>
    <t>revincta</t>
  </si>
  <si>
    <t>(P. Karst.) Rehm</t>
  </si>
  <si>
    <t>an abgestorbenen Stengeln von Filipendula ulmaria</t>
  </si>
  <si>
    <t>= Mollisia minutella</t>
  </si>
  <si>
    <t>St. Urban LU, Chlosterwald</t>
  </si>
  <si>
    <t>zwischen Wald- und Bachrand, auf Stängel von Rubus idaeus neben Filipendula ulmaria</t>
  </si>
  <si>
    <t>Moudon VD, Cabana d'Inson</t>
  </si>
  <si>
    <t>BK 1  S. 222  Nr. 269</t>
  </si>
  <si>
    <t>auf toten Zweigen von Rose</t>
  </si>
  <si>
    <t>BK 1, S. 222_x000D_</t>
  </si>
  <si>
    <t>Zweig liegend, berindet, Hagrose</t>
  </si>
  <si>
    <t>Hagrosenzweig</t>
  </si>
  <si>
    <t>Mollisia Schlüssel, Gminder_x000D_BK 1, S. 222</t>
  </si>
  <si>
    <t>Zweig liegend, Hagrose</t>
  </si>
  <si>
    <t>Rosenzweig</t>
  </si>
  <si>
    <t>solidaginis</t>
  </si>
  <si>
    <t>Karsten</t>
  </si>
  <si>
    <t>Gminder, Mollisia-Schlüssel im Internet</t>
  </si>
  <si>
    <t>Krautstängel liegend, Sambucus ebulus</t>
  </si>
  <si>
    <t>sublividula</t>
  </si>
  <si>
    <t>(Nyl.) P. Kars.</t>
  </si>
  <si>
    <t>Lungern OW, Schönbühl, Tüfengrat</t>
  </si>
  <si>
    <t>Mollisia Schlüssel, Gminder</t>
  </si>
  <si>
    <t>ventosa</t>
  </si>
  <si>
    <t>Sörenberg LU - Mittlist-Arni</t>
  </si>
  <si>
    <t>an am Boden liegendem Ast von Alnus viridis</t>
  </si>
  <si>
    <t>Küssmacht SZ -</t>
  </si>
  <si>
    <t>Am Boden liegende Aeste von Alnus viridis, unter der Rinde hervorbrechend.</t>
  </si>
  <si>
    <t>Breitenbach et Kränzlin I Nr. 280</t>
  </si>
  <si>
    <t>im Bruchwald, an totem Ast von Weide_x000D_</t>
  </si>
  <si>
    <t>Sösrenberg LU -</t>
  </si>
  <si>
    <t>abramsii</t>
  </si>
  <si>
    <t>Monilinia</t>
  </si>
  <si>
    <t>baccarum</t>
  </si>
  <si>
    <t>(J. Schroet.) Whetzel</t>
  </si>
  <si>
    <t>Nordic Macromycetes Vol.1 S. 172</t>
  </si>
  <si>
    <t>im Torfmoos auf vorjährigen, stromatisierten Heidelbeeren wachsend</t>
  </si>
  <si>
    <t>= Monillinia baccarum</t>
  </si>
  <si>
    <t>Eich LU - Vogelsangwald</t>
  </si>
  <si>
    <t>in kl. Hochmoor im Wald, auf letztjährigen Blättchen und einem Fruchtstiel von Vacc.myrtillus</t>
  </si>
  <si>
    <t>urnula</t>
  </si>
  <si>
    <t>(Weinm.) Whetzel</t>
  </si>
  <si>
    <t>Preiselbeere</t>
  </si>
  <si>
    <t>Sarnen OW, Obermattboden</t>
  </si>
  <si>
    <t>Nordic Macromcetes Vol. 1 S. 171</t>
  </si>
  <si>
    <t>Subalpiner Nadelwald,  im Torfmoos auf mumifizierten Beeren von Vaccinium vitis-idaea</t>
  </si>
  <si>
    <t>= Monillinia urnula</t>
  </si>
  <si>
    <t>Sarnen OW, Stalden, Weidli</t>
  </si>
  <si>
    <t>Nordic Macromycetes Vol. 1  S. 172</t>
  </si>
  <si>
    <t>am Rand einer moorigen Wiese auf vorjährigen, sklerotisierten Beeren von Preiselbeere</t>
  </si>
  <si>
    <t>Montagnula</t>
  </si>
  <si>
    <t>rhodophaea</t>
  </si>
  <si>
    <t>(Bizz.) Leuchtm.</t>
  </si>
  <si>
    <t>Didymosphaeriaceae</t>
  </si>
  <si>
    <t>Leuchtmann1984, Sydowia 37, S. 176</t>
  </si>
  <si>
    <t>Schilf-Stängel liegend</t>
  </si>
  <si>
    <t>Schilf-Stängel</t>
  </si>
  <si>
    <t>Morchella</t>
  </si>
  <si>
    <t>Littau LU, Littauerschachen</t>
  </si>
  <si>
    <t>Littau LU, Litt</t>
  </si>
  <si>
    <t>Auenwald , humusreicher Boden</t>
  </si>
  <si>
    <t>= Morchella conica Pers.</t>
  </si>
  <si>
    <t>Weggis LU, Felsentor  (Rigi- Südseite)</t>
  </si>
  <si>
    <t>Weggis LU, Fels</t>
  </si>
  <si>
    <t>auf Magerwiese, hinter einem Stein</t>
  </si>
  <si>
    <t>Laub-/Nadelwald</t>
  </si>
  <si>
    <t>Laub- und Tannenbäume, am Wegrand</t>
  </si>
  <si>
    <t>Pers. (Fr.)</t>
  </si>
  <si>
    <t>Perlen LU, Reuss-Schachen b. Perlenbrücke</t>
  </si>
  <si>
    <t>Perlen LU, Reus</t>
  </si>
  <si>
    <t>Auenwald -  Eschen, Buchen, Fichten im Bärlauch</t>
  </si>
  <si>
    <t>Malters LU, Str. nach Schwarzenberg</t>
  </si>
  <si>
    <t>Malters LU, Str</t>
  </si>
  <si>
    <t>Zwischen Buchenlaub und Gestrüpp, hinter einem Baumstamm_x000D_am Strassenrand</t>
  </si>
  <si>
    <t>Malters LU, an der Emme</t>
  </si>
  <si>
    <t>Malters LU, an</t>
  </si>
  <si>
    <t>in Auenwaldgürtel  auf festgetretenem Boden, in Krautwuchs</t>
  </si>
  <si>
    <t>elata</t>
  </si>
  <si>
    <t>Ficht./Buchen</t>
  </si>
  <si>
    <t>Schwarzenberg LU, Egg</t>
  </si>
  <si>
    <t>in Fichten - Buchenwald, zwischen Laubstreu</t>
  </si>
  <si>
    <t>an einem Kalksteinfels auf Moos</t>
  </si>
  <si>
    <t>an Waldweg, leicht ruderaler Strassenrand, etwas feucht.</t>
  </si>
  <si>
    <t>Tannen-Fichtenwald, Auenwald</t>
  </si>
  <si>
    <t>BK 1, S. 4</t>
  </si>
  <si>
    <t>esculenta var.rotunda</t>
  </si>
  <si>
    <t>Pers.ex.St.Amans St.Amans</t>
  </si>
  <si>
    <t>in Erlenbruch unter Immergrün</t>
  </si>
  <si>
    <t>Pers.ex.St.Amans</t>
  </si>
  <si>
    <t>unter Gebüsch und Fraxinus, an Strassenrand</t>
  </si>
  <si>
    <t>esculenta var. vulgaris</t>
  </si>
  <si>
    <t>Esch/Hasel</t>
  </si>
  <si>
    <t>Malters LU, Emmenberg, Kugelfang (Scheibenstand)</t>
  </si>
  <si>
    <t>Malters LU, Emm</t>
  </si>
  <si>
    <t>unter Eschen und Haselsträuchern, zw. Krautschicht, neben kl. Bach</t>
  </si>
  <si>
    <t>(Batsch : Fr.) Pers.</t>
  </si>
  <si>
    <t>Schachen b. Malters LU, Schachenbrücke, Emmenufer</t>
  </si>
  <si>
    <t>Schachen b. Mal</t>
  </si>
  <si>
    <t>in Laubmist</t>
  </si>
  <si>
    <t>= Morchella gigas (Batsch) Pers.ex Fr.</t>
  </si>
  <si>
    <t>Jmmergrün</t>
  </si>
  <si>
    <t>Doppleschwand LU, an der Emme</t>
  </si>
  <si>
    <t>Doppleschwand L</t>
  </si>
  <si>
    <t>Zwischen Jmmergrün am Waldrand</t>
  </si>
  <si>
    <t>Buttisholz LU, Soppensee</t>
  </si>
  <si>
    <t>Buttisholz LU,</t>
  </si>
  <si>
    <t>Zwischen Gras am Uferweg des Soppensees</t>
  </si>
  <si>
    <t>Alpnach OW, Wichelsee</t>
  </si>
  <si>
    <t>Alpnach OW, Wic</t>
  </si>
  <si>
    <t>in Hecke und Strauchdickicht</t>
  </si>
  <si>
    <t>E.Schorno</t>
  </si>
  <si>
    <t>Steinen SZ, Delta Steineraa</t>
  </si>
  <si>
    <t>Steinen SZ, Del</t>
  </si>
  <si>
    <t>unter Erlen, feuchter Boden in lichtem Auenwald</t>
  </si>
  <si>
    <t>Schachen b. Malters LU, Einmündung Rümlig</t>
  </si>
  <si>
    <t>unter Gebüsch</t>
  </si>
  <si>
    <t>Jmbach ined.</t>
  </si>
  <si>
    <t>R.Sandtne</t>
  </si>
  <si>
    <t>Oberbayern (Deutschland), Grünewalder - Forst_x000D_</t>
  </si>
  <si>
    <t>Oberbayern (Deu</t>
  </si>
  <si>
    <t>strobilaceus</t>
  </si>
  <si>
    <t>(Scop.:Fr.) Berk.</t>
  </si>
  <si>
    <t>Strobilomycetaceae</t>
  </si>
  <si>
    <t>= Strobilomyces floccopus (Vahl: Fr.) P. Karst.</t>
  </si>
  <si>
    <t>Mucor</t>
  </si>
  <si>
    <t>mucedo</t>
  </si>
  <si>
    <t>P. Micheli ex L.: Fr.</t>
  </si>
  <si>
    <t>Mucoraceae</t>
  </si>
  <si>
    <t>Mycena</t>
  </si>
  <si>
    <t>Pfaffnau LU - Brätschällenberg</t>
  </si>
  <si>
    <t>auf alten Mycena maculata, weisser Belag</t>
  </si>
  <si>
    <t>Mycena macul.</t>
  </si>
  <si>
    <t>auf Mycena maculata</t>
  </si>
  <si>
    <t>Mucronella</t>
  </si>
  <si>
    <t>(Quel.) Corner</t>
  </si>
  <si>
    <t>Gleoeph.odoratum</t>
  </si>
  <si>
    <t>auf der Unterseite eines alten  Osmoporus odoratus, an morschem Baumstrunk</t>
  </si>
  <si>
    <t>Meggen LU - Meggerwald (Fohrenmoos)</t>
  </si>
  <si>
    <t>Foto FK 4,5:1</t>
  </si>
  <si>
    <t>morscher Fichtenstrunk, am Holz und faulendem Osmoporus odoratus, auf der Unterseite, Stacheln positiv geotrop</t>
  </si>
  <si>
    <t>Gloeoph.odoratum</t>
  </si>
  <si>
    <t>auf altem Porling (Osmoporus odoratus)</t>
  </si>
  <si>
    <t>auf altem, bemoostem FK von Gloeophyllum odoratum</t>
  </si>
  <si>
    <t>Tannen- Fichtenwald</t>
  </si>
  <si>
    <t>BK 2, S. 240</t>
  </si>
  <si>
    <t>auf Pilz wachsend, Gloeophyllum odoratum</t>
  </si>
  <si>
    <t>calva</t>
  </si>
  <si>
    <t>Breitenbach et Kränzlin 2, Nr. 288</t>
  </si>
  <si>
    <t>im Mischwald, am Stamm von Nadelholz</t>
  </si>
  <si>
    <t>Bernicchia, Corticiaceae s.l., S. 440</t>
  </si>
  <si>
    <t>BK 2, Nr. 288, S. 240</t>
  </si>
  <si>
    <t>Ast, liegend, sehr morsch</t>
  </si>
  <si>
    <t>calva v. aggregata</t>
  </si>
  <si>
    <t>(Fr.) Pil.</t>
  </si>
  <si>
    <t>Picearugel</t>
  </si>
  <si>
    <t>auf altem Rugel von Picea, am Bachufer</t>
  </si>
  <si>
    <t>Multiclavula</t>
  </si>
  <si>
    <t>(Pers.) Petersen</t>
  </si>
  <si>
    <t>BK 2,  S. 144</t>
  </si>
  <si>
    <t>an Baumstrunck, Laubholz Linde?</t>
  </si>
  <si>
    <t>Mutinus</t>
  </si>
  <si>
    <t>(Huds.ex Pers.) Fr.</t>
  </si>
  <si>
    <t>Phallaceae</t>
  </si>
  <si>
    <t>JB,  RI</t>
  </si>
  <si>
    <t>Aesch LU  - Gitzitobel</t>
  </si>
  <si>
    <t>JB, RI</t>
  </si>
  <si>
    <t>Aesch LU  - Git</t>
  </si>
  <si>
    <t>auf Humus bei Jungfichten und kl. Laubbäumen</t>
  </si>
  <si>
    <t>in Fichtenwald, am Rande der Waldstrasse, etwas grasig-krautiger Boden</t>
  </si>
  <si>
    <t>zwischen Nadelstlreu und kl. Holzstückchen an strauchigem Wegrand in Fichtenjungwald. (Mehrere Jahre beobachtet, teils über 100 Stk.)</t>
  </si>
  <si>
    <t>Pinus, Betula,</t>
  </si>
  <si>
    <t>unter Pinus, Betula und Rhododendron (Ziersträucher)</t>
  </si>
  <si>
    <t>ravenelii</t>
  </si>
  <si>
    <t>(Berk.et M.A. Curtis) Fischer</t>
  </si>
  <si>
    <t>Luzern LU, Kantonsspital</t>
  </si>
  <si>
    <t>Ryman-Holmasen, S. 582_x000D_Jülich 1984, S. 466_x000D_Funga Nordica, S. 90</t>
  </si>
  <si>
    <t>in Nadelstreu bei Fichten</t>
  </si>
  <si>
    <t>Murrill</t>
  </si>
  <si>
    <t>Muri AG - Wyssenbach</t>
  </si>
  <si>
    <t>auf morschem Fagusstrunk, in lichtem Wald</t>
  </si>
  <si>
    <t>= Mycena praecox Velen.</t>
  </si>
  <si>
    <t>auf einem Haufen Abies-Reisig, an Nadelholzästchen</t>
  </si>
  <si>
    <t>BK3, S.256, Nr. 311_x000D_Mycena d'Europe S. 217</t>
  </si>
  <si>
    <t>Bergwald, unter Rottannen_x000D_</t>
  </si>
  <si>
    <t>acicula</t>
  </si>
  <si>
    <t>(Schff.:Fr.) P. Kumm.</t>
  </si>
  <si>
    <t>Erde/Gras</t>
  </si>
  <si>
    <t>auf Erde und Gras in schattiger Mulde</t>
  </si>
  <si>
    <t>vermoostes Holz</t>
  </si>
  <si>
    <t>Ruswil LU - Schwefelwald</t>
  </si>
  <si>
    <t>an vermoostem Holz</t>
  </si>
  <si>
    <t>vergr.Rinde</t>
  </si>
  <si>
    <t>auf vergrabenen Rindenstückchen</t>
  </si>
  <si>
    <t>auf  Rindendeponie auf Rinde</t>
  </si>
  <si>
    <t>auf Buchenästchen</t>
  </si>
  <si>
    <t>Verschiedene Holz- und Pflanzenreste.</t>
  </si>
  <si>
    <t>adonis</t>
  </si>
  <si>
    <t>(Bull.: Fr.) S.F.Gray</t>
  </si>
  <si>
    <t>Heidewiese</t>
  </si>
  <si>
    <t>unter Riedgras und Farn im Moos</t>
  </si>
  <si>
    <t>an heideartiger, feuchter Stelle, zwischen Moos</t>
  </si>
  <si>
    <t>Udligenswil LU - Meggerwald, Birkenried</t>
  </si>
  <si>
    <t>auf Heideboden zw. Calluna</t>
  </si>
  <si>
    <t>Haltikon SZ - Meggerwald, Schlittenried</t>
  </si>
  <si>
    <t>an heideartiger, feuchter Stelle, zwischenCalluna und Vacc. mycrtillus, am Rande vom Hochmoor</t>
  </si>
  <si>
    <t>aetites</t>
  </si>
  <si>
    <t>z.Gras/Moos</t>
  </si>
  <si>
    <t>auf Wiese zw. Gräsern und Moosen, feucht, unter einer Juglans</t>
  </si>
  <si>
    <t>= Mycena stannea</t>
  </si>
  <si>
    <t>Wiese/Gras</t>
  </si>
  <si>
    <t>Ascona TI - mt. Verita</t>
  </si>
  <si>
    <t>in Wiese zw. Gras</t>
  </si>
  <si>
    <t>unter Grünerlen, auf Erde zwischen Gras und Moos</t>
  </si>
  <si>
    <t>BK3, S.258, Nr. 315_x000D_Mycena d'Europe S. 222</t>
  </si>
  <si>
    <t>Mischwald, im Moos</t>
  </si>
  <si>
    <t>Ulmus-Rinde</t>
  </si>
  <si>
    <t>Luzern - Lidoanlage</t>
  </si>
  <si>
    <t>an Rinde eines lebenden Ulmus</t>
  </si>
  <si>
    <t>Breitenbach et Kränzlin 3, Nr. 316</t>
  </si>
  <si>
    <t>R. Zopp</t>
  </si>
  <si>
    <t>im Park, auf Rinde von Rosskastanie</t>
  </si>
  <si>
    <t>Küssnacht SZ, Hinter Bannwald</t>
  </si>
  <si>
    <t>BK 4 Nr. 316</t>
  </si>
  <si>
    <t>Waldlichtung, in Asthaufen an Ast von Fagus sylvatica</t>
  </si>
  <si>
    <t>albidolilacea</t>
  </si>
  <si>
    <t>Kuehner et Maire</t>
  </si>
  <si>
    <t>Mooriger Fichtenwald mit einzelnen Weisstannen gewachsen zw. Sphagnum</t>
  </si>
  <si>
    <t>algeriensis</t>
  </si>
  <si>
    <t>Maire apud Kuehner</t>
  </si>
  <si>
    <t>H. Fluri</t>
  </si>
  <si>
    <t>Reigoldwil BL, Bärengraben</t>
  </si>
  <si>
    <t>Horak 2005 S. 185</t>
  </si>
  <si>
    <t>I. Cucchi</t>
  </si>
  <si>
    <t>Tannen-Buchenwald, bei Buche auf Erde</t>
  </si>
  <si>
    <t>alphitophora</t>
  </si>
  <si>
    <t>an Baumrinde</t>
  </si>
  <si>
    <t>auf Rinde von Birnbaum</t>
  </si>
  <si>
    <t>Luzern - Garten Wesemlin</t>
  </si>
  <si>
    <t>an Stamm zw. Rinde von Acer campestris</t>
  </si>
  <si>
    <t>amicta</t>
  </si>
  <si>
    <t>verg.Piceaäste</t>
  </si>
  <si>
    <t>auf vergrabenen Picea-Ästchen</t>
  </si>
  <si>
    <t>Holzlagerplatz auf Picea-Rinde</t>
  </si>
  <si>
    <t>Luzern - Utenberg-Hombrig</t>
  </si>
  <si>
    <t>an morschem Strunk, in Nadelmischwald</t>
  </si>
  <si>
    <t>Luzern - Sedelwald ob Rotsee</t>
  </si>
  <si>
    <t>zw. Nadelstreu auf dem Boden</t>
  </si>
  <si>
    <t>auf Rindenstückchen am Boden</t>
  </si>
  <si>
    <t>Ennetbürgen NW - obere Nase, gegen Bürgenstock</t>
  </si>
  <si>
    <t>um einen kleinen Larix-Strunk herum und daran</t>
  </si>
  <si>
    <t>BK S.260, Nr.318</t>
  </si>
  <si>
    <t>Im Fichtenwald auf totem am Boden liegenen Piceast</t>
  </si>
  <si>
    <t>arcangeliana</t>
  </si>
  <si>
    <t>= Mycena oortiana</t>
  </si>
  <si>
    <t>Schoried OW - Alpnach</t>
  </si>
  <si>
    <t>zw. und an Buchenlaub in Laubmischwald</t>
  </si>
  <si>
    <t>Vals GR - Peiltal</t>
  </si>
  <si>
    <t>an morschem Ast von Alnus viridis, am Boden</t>
  </si>
  <si>
    <t>atrochalybaea</t>
  </si>
  <si>
    <t>Auw AG - Birrenwegg</t>
  </si>
  <si>
    <t>in Laubwald mit wenig Picea, auf morschem Strunk von Picea</t>
  </si>
  <si>
    <t>Nadelwald Picea-Abies auf morschem Strunk</t>
  </si>
  <si>
    <t>Mo. S. 181</t>
  </si>
  <si>
    <t>Mischwald, an Rottannen-Strunk</t>
  </si>
  <si>
    <t>Robich 2003, Mycena d'Europa S. 489</t>
  </si>
  <si>
    <t>aurantiomarginata</t>
  </si>
  <si>
    <t>in Fichtenwald auf Nadelstreuhumus, gesellig</t>
  </si>
  <si>
    <t>= Mycena aurentiomarginata</t>
  </si>
  <si>
    <t>b.Pinus strobus</t>
  </si>
  <si>
    <t>Müntschemir BE -  Staatswald</t>
  </si>
  <si>
    <t>in Auenwald bei Pinus strobus, auf Nadelstreu</t>
  </si>
  <si>
    <t>Nadelwald mit Betula unter Betula dichter Nadelteppich, herdenweise auf Nadelhumus.</t>
  </si>
  <si>
    <t>B/K S. 263, Nr. 320</t>
  </si>
  <si>
    <t>Nadelwald Picea, im Moos und Nadelstreu.</t>
  </si>
  <si>
    <t>avenacea</t>
  </si>
  <si>
    <t>in Magerwiese auf totem Gras</t>
  </si>
  <si>
    <t>bulbosa</t>
  </si>
  <si>
    <t>(Cejp) Kuehner</t>
  </si>
  <si>
    <t>Blank</t>
  </si>
  <si>
    <t>Juncus effusus</t>
  </si>
  <si>
    <t>Ittingen TG - Ittingerwald</t>
  </si>
  <si>
    <t>Ittingen TG</t>
  </si>
  <si>
    <t>Dia Blank</t>
  </si>
  <si>
    <t>an Juncus efusus</t>
  </si>
  <si>
    <t>an der Basis von Juncus efusus</t>
  </si>
  <si>
    <t>capillaripes</t>
  </si>
  <si>
    <t>Sörenberg LU - über Laueli</t>
  </si>
  <si>
    <t>Murgenthal AG</t>
  </si>
  <si>
    <t>capillaris</t>
  </si>
  <si>
    <t>(Schum.:Fr.) P. Kumm.</t>
  </si>
  <si>
    <t>Eigenthal LU, am Rümlig</t>
  </si>
  <si>
    <t>auf liegendem Fagus-Laub</t>
  </si>
  <si>
    <t>Luzern - Rotseewald</t>
  </si>
  <si>
    <t>auf Fagusblättern an Waldrand</t>
  </si>
  <si>
    <t>Fagus-Blätter</t>
  </si>
  <si>
    <t>Weggis LU -  Lützelau</t>
  </si>
  <si>
    <t>auf Fagus-Blättern</t>
  </si>
  <si>
    <t>Aln.viridis-Blätter</t>
  </si>
  <si>
    <t>an faulenden Blättern von Alnus viridis am Boden</t>
  </si>
  <si>
    <t>Kaltbach LU - St. Erhard, Chalpecherwald</t>
  </si>
  <si>
    <t>Eschenbach LU - im Wald mit Viata-Parcours</t>
  </si>
  <si>
    <t>auf Fichtennaldelstreu</t>
  </si>
  <si>
    <t>F. Zwysssig</t>
  </si>
  <si>
    <t>Breitenbach et Kränzlin 3, Nr. 324</t>
  </si>
  <si>
    <t>im Nadelwald, in Nadelstreu</t>
  </si>
  <si>
    <t>cineroides</t>
  </si>
  <si>
    <t>Hintikka</t>
  </si>
  <si>
    <t>um sehr morschem, übermosstem Strunk in Picea-Wald mit Sphagnum und moorigem Boden</t>
  </si>
  <si>
    <t>= Mycena cineroides</t>
  </si>
  <si>
    <t>citrinomarginata</t>
  </si>
  <si>
    <t>Abies/Gras</t>
  </si>
  <si>
    <t>Neuenkirch LU - Alp</t>
  </si>
  <si>
    <t>an Waldrand unter Abies alba, zw. Gras auf Erde</t>
  </si>
  <si>
    <t>Fahrnwiese</t>
  </si>
  <si>
    <t>Mos./Maas, S. Bd 2</t>
  </si>
  <si>
    <t>In Fahrnwiese im Moos</t>
  </si>
  <si>
    <t>clavicularis</t>
  </si>
  <si>
    <t>Nadelwald, Nadelstreu von Picea</t>
  </si>
  <si>
    <t>Robich, Mycena d' Europa, S. 132_x000D_</t>
  </si>
  <si>
    <t>auf Erde zwischen Holzresten und Moos</t>
  </si>
  <si>
    <t>corynephora</t>
  </si>
  <si>
    <t>Maas-Geest.</t>
  </si>
  <si>
    <t>Rinde v.Acer</t>
  </si>
  <si>
    <t>Luzern - Wesemlin Garten</t>
  </si>
  <si>
    <t>auf bemooster Rinde eines lebenden Acer</t>
  </si>
  <si>
    <t>Salix-Rinde</t>
  </si>
  <si>
    <t>auf bemooster Rinde eines lebendenSalix alba</t>
  </si>
  <si>
    <t>BK 3 Nr. 325</t>
  </si>
  <si>
    <t>Laubholz Ast</t>
  </si>
  <si>
    <t>crocata</t>
  </si>
  <si>
    <t>(Schrad.:Fr.) P. Kumm.</t>
  </si>
  <si>
    <t>in Laubmischwald auf vergrabenem Holz</t>
  </si>
  <si>
    <t>Luzern - Lamperdingen, Utenbergwald</t>
  </si>
  <si>
    <t>in Laubmischwald, auf vergrabenem Holz</t>
  </si>
  <si>
    <t>Fichtenwald, moosiger Boden</t>
  </si>
  <si>
    <t>Breitenbach et Kränzlin 3, Nr. 326</t>
  </si>
  <si>
    <t>im Laubwald,</t>
  </si>
  <si>
    <t>cyanorrhiza</t>
  </si>
  <si>
    <t>Uerzlikon ZG - Steinhausen</t>
  </si>
  <si>
    <t>in Waldrand-Gebüsch, zw. Reisig, zw. Gras auf Erde</t>
  </si>
  <si>
    <t>vergr.Larix</t>
  </si>
  <si>
    <t>auf vergrabenem Larix-Aestchen</t>
  </si>
  <si>
    <t>Romoos LU - Chrumatt</t>
  </si>
  <si>
    <t>unter Fichtenspälten, bei altem Kohlenmeiler</t>
  </si>
  <si>
    <t>Pice-Rindenstück</t>
  </si>
  <si>
    <t>auf einem, am Boden liegenden Rindenstück von Picea</t>
  </si>
  <si>
    <t>Melchtal OW, Steckenmatt</t>
  </si>
  <si>
    <t>BK 3  S. 266</t>
  </si>
  <si>
    <t>am Strassenrand auf Holzlagerplatz, liegende Zweige, Nadelholz</t>
  </si>
  <si>
    <t>diosma</t>
  </si>
  <si>
    <t>Krieglst. et Schwoebel</t>
  </si>
  <si>
    <t>Auw AG - Bergwald</t>
  </si>
  <si>
    <t>in Waldlichtung unter Fagus, in moorigem Boden auf Laubstreu</t>
  </si>
  <si>
    <t>unter Jungbuchen auf Buchenlaubstreu, an feuchter Stelle</t>
  </si>
  <si>
    <t>epipterygia</t>
  </si>
  <si>
    <t>(Scop.) Gray</t>
  </si>
  <si>
    <t>Mo. S.169</t>
  </si>
  <si>
    <t>Auenw. Erlenbruch unter Picea</t>
  </si>
  <si>
    <t>= Mycena epipterygia var. splendidipes</t>
  </si>
  <si>
    <t>epipterygia v. epipterygia</t>
  </si>
  <si>
    <t>(Scop.:Fr.)Gray</t>
  </si>
  <si>
    <t>Adligenswil LU - Meggerwald b. Säge</t>
  </si>
  <si>
    <t>(Scop.)Gray</t>
  </si>
  <si>
    <t>modr.Krautstengel</t>
  </si>
  <si>
    <t>Sörenberg LU - Talstation LSBR</t>
  </si>
  <si>
    <t>auf vermoderten Krautstengeln</t>
  </si>
  <si>
    <t>a.Pflanzenresten</t>
  </si>
  <si>
    <t>unter Picea, Betula usw. auf Pflanzenresten, Nadeln und Blättern</t>
  </si>
  <si>
    <t>(Scop.)      S. F. Gray</t>
  </si>
  <si>
    <t>Flums SG - Flumserberg Alp Prod</t>
  </si>
  <si>
    <t>unter Picea in Alpwiese in Nadelstreu auf Erde</t>
  </si>
  <si>
    <t>epipterygia v. epipterygia fa. iodiolens</t>
  </si>
  <si>
    <t>(Scop.) S.F. Grey</t>
  </si>
  <si>
    <t>Am Boden liegende Blätter von Alnus viridis</t>
  </si>
  <si>
    <t>epipterygia v. lignicola</t>
  </si>
  <si>
    <t>Larix-Ast</t>
  </si>
  <si>
    <t>Leukerbad VS - Majinggraben</t>
  </si>
  <si>
    <t>an vermoostem Larix-Ast am Boden</t>
  </si>
  <si>
    <t>epipterygia v.pelliculosa</t>
  </si>
  <si>
    <t>(Fr.) M. Geest.</t>
  </si>
  <si>
    <t>zw.Gras u. Wurzeln</t>
  </si>
  <si>
    <t>Bergün GR - Albulapass</t>
  </si>
  <si>
    <t>Bergün GR</t>
  </si>
  <si>
    <t>zwischen Gras, Moos und auf Wurzeln, unter Larix</t>
  </si>
  <si>
    <t>epipterygia v. pelliculosa</t>
  </si>
  <si>
    <t>(Scop.:Fr.) Gray</t>
  </si>
  <si>
    <t>BK3, S. 270, Nr. 331</t>
  </si>
  <si>
    <t>epipterygia v. splendidipes</t>
  </si>
  <si>
    <t>auf vermoostem Strunk von Picea</t>
  </si>
  <si>
    <t>(Peck) Maas G.</t>
  </si>
  <si>
    <t>Erde , in Nadelstreu von Picea abies</t>
  </si>
  <si>
    <t>epipterygia var. epipterygia</t>
  </si>
  <si>
    <t>Erde zwischen Gräsern</t>
  </si>
  <si>
    <t>epipterygia var. lignicola</t>
  </si>
  <si>
    <t>A.H. Smith.</t>
  </si>
  <si>
    <t>Flachmoor zwischen Sphagnum</t>
  </si>
  <si>
    <t>epipterygia var. viscosa</t>
  </si>
  <si>
    <t>Maas G. S. 360_x000D_Mo.IIb S. 168 Nr. 3.2.8.3.1.3</t>
  </si>
  <si>
    <t>übermoostem Laubholz-Stamm</t>
  </si>
  <si>
    <t>an stark vermoostem,stehendem Stamm eines Quercus, gegen Basis</t>
  </si>
  <si>
    <t>an stark vermoostem,stehendem Stamm einerFagus, gegen Basis</t>
  </si>
  <si>
    <t>filopes</t>
  </si>
  <si>
    <t>Reiden LU - Brätschällenberg</t>
  </si>
  <si>
    <t>zw. Laubstreu und Reisig</t>
  </si>
  <si>
    <t>= Mycena vitilis (Fr.) Quel. ss. Ricken</t>
  </si>
  <si>
    <t>Salix-Stamm</t>
  </si>
  <si>
    <t>Luzern - Rotsee</t>
  </si>
  <si>
    <t>auf vermoostem Stamm einer legenden Salix</t>
  </si>
  <si>
    <t>unter Picea auf vergrabenen Aestchen und Nadelstreu</t>
  </si>
  <si>
    <t>Hasle LU - Schwarzenbergkreuz</t>
  </si>
  <si>
    <t>in Feuchtwiese zw. Moos und Gras, nähe von Picea</t>
  </si>
  <si>
    <t>in Hausgarten auf Wurzeln.</t>
  </si>
  <si>
    <t>Zwischen Moosen auf Holz von Alnus viridis</t>
  </si>
  <si>
    <t>zw. Moos und auf Fichtennadelstreu</t>
  </si>
  <si>
    <t>Doppleschwand LU - Kl. Fontannental, Wolf</t>
  </si>
  <si>
    <t>zw. Buchenblättern an Bachrand</t>
  </si>
  <si>
    <t>in Laub-Nadelmischwald auf Buchenlaub</t>
  </si>
  <si>
    <t>auf Fagus-Laubstreu</t>
  </si>
  <si>
    <t>flavoalba</t>
  </si>
  <si>
    <t>Kriegl/JB</t>
  </si>
  <si>
    <t>zw. Fichtennadelstreu, gesellig</t>
  </si>
  <si>
    <t>= Mycena flavoalba var. amara</t>
  </si>
  <si>
    <t>zw. Moos und Gras an Walsrand unter Picea</t>
  </si>
  <si>
    <t>Chironico TI</t>
  </si>
  <si>
    <t>in magerer Waldwiese, auf vergrabenen Blattresten</t>
  </si>
  <si>
    <t>in Bergfichtenwald auf Nadelstreu von Picea</t>
  </si>
  <si>
    <t>Kriens LU - Kriensergg, Furenmoos</t>
  </si>
  <si>
    <t>in Picetum montanum mit eingestreuten Pinus mugo, auf moorig-moosigem Boden</t>
  </si>
  <si>
    <t>BK 3 Nr. 336</t>
  </si>
  <si>
    <t>BK3, S.272, Nr. 336_x000D_Mycena d'Europa S. 32</t>
  </si>
  <si>
    <t>Rottannenwald, in der Nadelstreu</t>
  </si>
  <si>
    <t>BK3, S. 272, Nr. 336_x000D_Mycena d'Europe S. 32</t>
  </si>
  <si>
    <t>flosnivium</t>
  </si>
  <si>
    <t>moos.Stamm</t>
  </si>
  <si>
    <t>St.Jakob NW</t>
  </si>
  <si>
    <t>an moosigem Stamm, Auenwald</t>
  </si>
  <si>
    <t>= Mycena flos-nivium</t>
  </si>
  <si>
    <t>an totem Holz von Picea, nach Schneeschmelze</t>
  </si>
  <si>
    <t>Breitenbach et Kränzlin III Nr. 337</t>
  </si>
  <si>
    <t>im Nadelwald, an Strunk von Fichte</t>
  </si>
  <si>
    <t>galericulata</t>
  </si>
  <si>
    <t>Sörenberg lU - Jänzimatt</t>
  </si>
  <si>
    <t>an Laubholzstamm</t>
  </si>
  <si>
    <t>in Nadelwald auf morschem Strunk</t>
  </si>
  <si>
    <t>An Holz von Alnus viridis</t>
  </si>
  <si>
    <t>galopus</t>
  </si>
  <si>
    <t>(Pers.:Fr.) P. Kumm.</t>
  </si>
  <si>
    <t>= Mycena galopus f. gracilis</t>
  </si>
  <si>
    <t>Gais AI - Hirschberg</t>
  </si>
  <si>
    <t>Gais AI</t>
  </si>
  <si>
    <t>auf vermoosten Aestchen, in Fichtenwald</t>
  </si>
  <si>
    <t>BK 3 Nr. 339</t>
  </si>
  <si>
    <t>Im Fichtenwald auf Nadelstreu und Nadelholz</t>
  </si>
  <si>
    <t>galopus v.nigra</t>
  </si>
  <si>
    <t>Eschenbach LU - Wald mit Vita-Parcours</t>
  </si>
  <si>
    <t>unter Picea, auf Nadelstreu</t>
  </si>
  <si>
    <t>= Mycena galopus v. nigra Rea</t>
  </si>
  <si>
    <t>galopus var. leucogala</t>
  </si>
  <si>
    <t>(Cooke) J. E. Lange</t>
  </si>
  <si>
    <t>Les Ponts-de-Martel NE, Bois de lattes</t>
  </si>
  <si>
    <t>Aronsen et Laessoe, The genus Mycena  s. l.</t>
  </si>
  <si>
    <t>grisellina</t>
  </si>
  <si>
    <t>haematopus</t>
  </si>
  <si>
    <t>auf Laubholz</t>
  </si>
  <si>
    <t>auf Laubholzstamm, liegend</t>
  </si>
  <si>
    <t>Laubh.Stamm</t>
  </si>
  <si>
    <t>Alpnach OW - Wald oberhalb</t>
  </si>
  <si>
    <t>in Buchenwald, an morschem, liegendem Stamm</t>
  </si>
  <si>
    <t>an morschem, liegendem Alnus-Stamm</t>
  </si>
  <si>
    <t>Am Boden liegendes Holz von Alnus viridis</t>
  </si>
  <si>
    <t>hiemalis</t>
  </si>
  <si>
    <t>(Osbeck: Fr.) Quel.</t>
  </si>
  <si>
    <t>Populus trem</t>
  </si>
  <si>
    <t>Caslano TI - am See</t>
  </si>
  <si>
    <t>Caslano TI</t>
  </si>
  <si>
    <t>auf bemoosten Wurzlen von Populus tremula</t>
  </si>
  <si>
    <t>Stammholz</t>
  </si>
  <si>
    <t>auf bemoostem Stamm von Aesculus hippocastanum</t>
  </si>
  <si>
    <t>inclinata</t>
  </si>
  <si>
    <t>Luzern LU - Eichwald-Allmend</t>
  </si>
  <si>
    <t>an Quercus-Strunk, büschelig</t>
  </si>
  <si>
    <t>Mycena_x000D_</t>
  </si>
  <si>
    <t>in Laubmischwald Quercus, Fagus &amp; Betula auf morschem Quercusstrunk</t>
  </si>
  <si>
    <t>auf abgespaltenem Quercus-Ast am Boden.</t>
  </si>
  <si>
    <t>laevigata</t>
  </si>
  <si>
    <t>(Lasch) Quel.</t>
  </si>
  <si>
    <t>Auf Holz.</t>
  </si>
  <si>
    <t>Eigental LU - Trochenmatt</t>
  </si>
  <si>
    <t>auf Nadelholz-Strunk</t>
  </si>
  <si>
    <t>Stöckalp OW - Stöckenwald</t>
  </si>
  <si>
    <t>auf stark morschem Picea-Strunk</t>
  </si>
  <si>
    <t>Picea/Alnus incan</t>
  </si>
  <si>
    <t>im Schachenwald, Picea Abies und Alnus incana, auf übermoostem morschem Fichtenstamm.</t>
  </si>
  <si>
    <t>latifolia</t>
  </si>
  <si>
    <t>Hasle LU - Schwarzenbergkreuz, Hornbüel</t>
  </si>
  <si>
    <t>in Feuchtwiese zw. Moos und Gras bei Picea</t>
  </si>
  <si>
    <t>Weide zw. Nardas</t>
  </si>
  <si>
    <t>leptocephala</t>
  </si>
  <si>
    <t>(Pers.) Gillet</t>
  </si>
  <si>
    <t>Hergiswil NW - Fräkmünt, Schönenboden an Waldweg</t>
  </si>
  <si>
    <t>an morschen Picea-Strunk</t>
  </si>
  <si>
    <t>= Mycena chlorinella</t>
  </si>
  <si>
    <t>Ruswil LU - Ballmoos</t>
  </si>
  <si>
    <t>in Sphagnum, tief eingesenkt</t>
  </si>
  <si>
    <t>in Hochmoor zw. Moosen</t>
  </si>
  <si>
    <t>in Jungfichtenwald, auf Nadelstreu, an Wurzeln festgewachsen</t>
  </si>
  <si>
    <t>Mo. CD 607 S. 607</t>
  </si>
  <si>
    <t>Mo. IIb S 172 Nr. 3.2.83.4.1</t>
  </si>
  <si>
    <t>Laubwald am Strunk</t>
  </si>
  <si>
    <t>Rotschwil LU -</t>
  </si>
  <si>
    <t>Mycena Robich, Seite 43</t>
  </si>
  <si>
    <t>Laubwald, Wegrand</t>
  </si>
  <si>
    <t>Robich, Seite 44</t>
  </si>
  <si>
    <t>Robich Mycena d'Europa, Seite 43</t>
  </si>
  <si>
    <t>im Fichtenwald, an deponiertem Laubholzstrunk</t>
  </si>
  <si>
    <t>leucogala</t>
  </si>
  <si>
    <t>(Cooke) Sacc.</t>
  </si>
  <si>
    <t>BK3  S. 280 Nr. 346</t>
  </si>
  <si>
    <t>Seelisberg UR, Volligen, Lehn</t>
  </si>
  <si>
    <t>Robich, Mycena, S. 454_x000D_BK 3, S. 280</t>
  </si>
  <si>
    <t>auf vermoostem Strunk, Eiche</t>
  </si>
  <si>
    <t>longiseta</t>
  </si>
  <si>
    <t>in Picetum subalpinum, unter Athyrium filixfemina, auf Nadelstreu nd Pflanzenresten</t>
  </si>
  <si>
    <t>Nadelh.Strunk</t>
  </si>
  <si>
    <t>Aldigenswil LU - Meggerwald</t>
  </si>
  <si>
    <t>auf Oberseite eines Strunkes von Psuedotsuga</t>
  </si>
  <si>
    <t>in Nadel- Laubmischwald, an Laubholzstrunk</t>
  </si>
  <si>
    <t>Dia  Zw</t>
  </si>
  <si>
    <t>an übermoostem Nadelholzstrunk im Finalstadium</t>
  </si>
  <si>
    <t>megaspora</t>
  </si>
  <si>
    <t>Kauffm.</t>
  </si>
  <si>
    <t>in Hochmoor, zw. Sphagnum</t>
  </si>
  <si>
    <t>= Mycena uracea A. Pearson</t>
  </si>
  <si>
    <t>meliigena</t>
  </si>
  <si>
    <t>(Berk. et Cooke ap.Cooke) Sacc.</t>
  </si>
  <si>
    <t>Luzern-Lido- Badeareal</t>
  </si>
  <si>
    <t>Luzern-Lido</t>
  </si>
  <si>
    <t>an Rinde einer lebenden Ulmus</t>
  </si>
  <si>
    <t>= Mycena corticola (Pers.: Fr.) Gray ss. Kuehner</t>
  </si>
  <si>
    <t>BK 3 S. 281, Nr. 348</t>
  </si>
  <si>
    <t>Park, unter Laubbäumen, an Stamm</t>
  </si>
  <si>
    <t>metata</t>
  </si>
  <si>
    <t>Hergiswil NW - Fräkmünt, Schönenboden</t>
  </si>
  <si>
    <t>zw. Fichtennadelstreu, am Boden, gesellig</t>
  </si>
  <si>
    <t>= Mycena vitilis (Fr.) Quel. ss. Bres.</t>
  </si>
  <si>
    <t>Haltikon SZ- Meggerwald</t>
  </si>
  <si>
    <t>Larix-Nadelstreu</t>
  </si>
  <si>
    <t>in Larix-Anpflanzung auf Nadelstreu</t>
  </si>
  <si>
    <t>Alnus /Picea</t>
  </si>
  <si>
    <t>im Schachenwald, Picea abies und Alnus incana, auf morschem Holz von Alnus auf sandig-moosigem Boden.</t>
  </si>
  <si>
    <t>Verschiedene pflanzliche Abfälle</t>
  </si>
  <si>
    <t>mirata</t>
  </si>
  <si>
    <t>Fagusrinde</t>
  </si>
  <si>
    <t>an bemooster Rinde einer lebenden Fagus</t>
  </si>
  <si>
    <t>an grasigem Waldrand, auf Rinde eines Quercusästchens</t>
  </si>
  <si>
    <t>an Rinde einer lebenden Quercus</t>
  </si>
  <si>
    <t>Fenkenrieden AG</t>
  </si>
  <si>
    <t>auf vermoostem, morschem Picea-Strunk</t>
  </si>
  <si>
    <t>Zwyschen Brachythecium reflexum auf Holz von Alnus viridis</t>
  </si>
  <si>
    <t>mucor</t>
  </si>
  <si>
    <t>(Batsch ex Fr.) Gillet</t>
  </si>
  <si>
    <t>unt. Petasites</t>
  </si>
  <si>
    <t>unter Petasites und anderen Kräutern, auf modernden Blättern, an sehr feuchter Stelle</t>
  </si>
  <si>
    <t>Funga Nordica 2012, S. 418</t>
  </si>
  <si>
    <t>Laubstreu bei Eiche</t>
  </si>
  <si>
    <t>murina</t>
  </si>
  <si>
    <t>(Murrill         ) Murrill</t>
  </si>
  <si>
    <t>Moos, Grasboden</t>
  </si>
  <si>
    <t>Kriens LU - Forenmoos, Krienseregg</t>
  </si>
  <si>
    <t>in sumpfiger Waldwiese-Waldrand, auf moosig-grasigem Boden, anmoorig</t>
  </si>
  <si>
    <t>Michelott.</t>
  </si>
  <si>
    <t>in Fichtenwald, auf toter Wurzel, mit Gras überwachsen</t>
  </si>
  <si>
    <t>KM/UG</t>
  </si>
  <si>
    <t>Fichtenwald in Nadelstreu</t>
  </si>
  <si>
    <t>niveipes</t>
  </si>
  <si>
    <t>an morschen Laubholzästen und Stämmchen am Boden</t>
  </si>
  <si>
    <t>Waldibrücke LU - Mettlen</t>
  </si>
  <si>
    <t>auf mit Moos bedecktem Laubholzstück, morsch</t>
  </si>
  <si>
    <t>olida</t>
  </si>
  <si>
    <t>an bemoosten Stämmen und Wurzeln von lebenden Fagus und Acer</t>
  </si>
  <si>
    <t>Luzern - Rotseeufer</t>
  </si>
  <si>
    <t>an bemoostem Stamm eines lebenden Salix</t>
  </si>
  <si>
    <t>Fagus-Wurzeln</t>
  </si>
  <si>
    <t>auf vermoosten Fagus-Wurzeln</t>
  </si>
  <si>
    <t>Bazenheid SG, Thurufer</t>
  </si>
  <si>
    <t>Robich 2003 S.369</t>
  </si>
  <si>
    <t>auf lebenden, vermoosten Wurzeln, Buche</t>
  </si>
  <si>
    <t>olivaceomarginata</t>
  </si>
  <si>
    <t>(Massee ap.Cke) Massee1893</t>
  </si>
  <si>
    <t>Robich Mycena d'Eurpa, Seite 601</t>
  </si>
  <si>
    <t>K. Mèhlebach</t>
  </si>
  <si>
    <t>Fettwiese, im Gras</t>
  </si>
  <si>
    <t>= Mycena avenacea (Fr.) Quel. ss auct.</t>
  </si>
  <si>
    <t>oregonensis</t>
  </si>
  <si>
    <t>A.H.Sm.</t>
  </si>
  <si>
    <t>Robich, Mycena, S. 532</t>
  </si>
  <si>
    <t>pelianthina</t>
  </si>
  <si>
    <t>zw. Buchenlaubhumus</t>
  </si>
  <si>
    <t>jg.Buchenwald</t>
  </si>
  <si>
    <t>Seelisberg UR , Tannwald</t>
  </si>
  <si>
    <t>in jungem Buchenwald mit einzelnen jungen Fichten, feuchter Boden</t>
  </si>
  <si>
    <t>picta</t>
  </si>
  <si>
    <t>Rinde/Moos</t>
  </si>
  <si>
    <t>an Quercus-Stamm, stehend zw. Moos und Rinde</t>
  </si>
  <si>
    <t>pilosella aff.</t>
  </si>
  <si>
    <t>ist farbverschieden zu Beleg 2506-93 BA 4</t>
  </si>
  <si>
    <t>in Picea-Nadelwald auf Nadelstreu, saurer Boden mit Vaccinium myrt.</t>
  </si>
  <si>
    <t>Beleg 2506-93 BA 2 ist farbverschieden</t>
  </si>
  <si>
    <t>polyadelpha</t>
  </si>
  <si>
    <t>Baldegg LU - am Baldeggersee</t>
  </si>
  <si>
    <t>in Auenwald auf Quercusblättern am Boden</t>
  </si>
  <si>
    <t>auf Blättern von Quercus</t>
  </si>
  <si>
    <t>polygramma</t>
  </si>
  <si>
    <t>an morschem Pices-Strunk</t>
  </si>
  <si>
    <t>= Mycena polygramma f. ambigua</t>
  </si>
  <si>
    <t>bei jungen Buchen</t>
  </si>
  <si>
    <t>Erde-Holz</t>
  </si>
  <si>
    <t>an Wegböschung auf Erde und Holz, unter Corylus und Ligustrum</t>
  </si>
  <si>
    <t>Quercusstrnk.</t>
  </si>
  <si>
    <t>an Quercusstrunk</t>
  </si>
  <si>
    <t>pseudocorticola</t>
  </si>
  <si>
    <t>Fraxin.Rinde</t>
  </si>
  <si>
    <t>an vermooster Rinde eines am Boden liegenden Stammes von Fraxinus</t>
  </si>
  <si>
    <t>= Mycena corticola (Pers.: Fr.) Gray ss. J.E. Lange</t>
  </si>
  <si>
    <t>Laubholzrinde</t>
  </si>
  <si>
    <t>Giswil OW - Mörlialp</t>
  </si>
  <si>
    <t>auf moosiger Laubholzrinde</t>
  </si>
  <si>
    <t>an nackter Rinde einer lebenden Alnus glutinosa</t>
  </si>
  <si>
    <t>an vermoostem Stamm am Boden liegender Salix</t>
  </si>
  <si>
    <t>pterigena</t>
  </si>
  <si>
    <t>unt.Farn</t>
  </si>
  <si>
    <t>an Strassenböschung, an Basis von Farnbüscheln</t>
  </si>
  <si>
    <t>Vorjährige Stengel von Athyrium distentifolium</t>
  </si>
  <si>
    <t>pullata</t>
  </si>
  <si>
    <t>(Berk. et Cooke) Sacc.</t>
  </si>
  <si>
    <t>in Auenwald, moosiger mit zum Teil bedeckter Boden, stark modriger, bemooster Strunk</t>
  </si>
  <si>
    <t>pura</t>
  </si>
  <si>
    <t>(Pers.) P. Kumm.</t>
  </si>
  <si>
    <t>zw. Buchenblättern am Boden</t>
  </si>
  <si>
    <t>Mols SG - Flumserberge</t>
  </si>
  <si>
    <t>unter Picea in Alpweide</t>
  </si>
  <si>
    <t>Picea,Nadelstreu</t>
  </si>
  <si>
    <t>Römerswil LU</t>
  </si>
  <si>
    <t>in Buchenwald zw. Laubstreu</t>
  </si>
  <si>
    <t>Sta. Maria GR,  ( Val Müstair )_x000D_Büglios</t>
  </si>
  <si>
    <t>Sta. Maria GR,</t>
  </si>
  <si>
    <t>in Lärchenwald am Wegrand</t>
  </si>
  <si>
    <t>= forma alba (Gillet) Kuehn.</t>
  </si>
  <si>
    <t>= forma pura Maas G.</t>
  </si>
  <si>
    <t>Am  Boden, auf Laubstreu von Alnus viridis</t>
  </si>
  <si>
    <t>renati</t>
  </si>
  <si>
    <t>an morschem Ast von Fagus, am Boden liegend</t>
  </si>
  <si>
    <t>= Mycena flavipes</t>
  </si>
  <si>
    <t>Erlenrinde</t>
  </si>
  <si>
    <t>an dürrer Erlenrinde</t>
  </si>
  <si>
    <t>auf Buchenästen</t>
  </si>
  <si>
    <t>an morschem, bemoostem Abies-Strunk, in Picetum montanum mit viel Abies</t>
  </si>
  <si>
    <t>Laubholz_x000D_</t>
  </si>
  <si>
    <t>Mo. IIb S.176 Nr. / BK3 S. 289 Nr. 359</t>
  </si>
  <si>
    <t>Laubwald an Laubholzstamm und Aeste</t>
  </si>
  <si>
    <t>riparia</t>
  </si>
  <si>
    <t>CD Nr. 571_x000D_Maas G. S. 149</t>
  </si>
  <si>
    <t>totem Laubholzast</t>
  </si>
  <si>
    <t>rorida</t>
  </si>
  <si>
    <t>(Scop.:Fr.) Quel.</t>
  </si>
  <si>
    <t>Rubusranken</t>
  </si>
  <si>
    <t>in Buchenwald, an dünnen Brombeerstauden am Boden</t>
  </si>
  <si>
    <t>kraut.Boden</t>
  </si>
  <si>
    <t>in Nadelwald auf krautigem Boden</t>
  </si>
  <si>
    <t>auf Fagusblättern am Boden</t>
  </si>
  <si>
    <t>am Boden zw. Himbeeren und Farnen, auf vorjährigen Blättern</t>
  </si>
  <si>
    <t>Am Boden liegende Aestchen von Alnus viridis</t>
  </si>
  <si>
    <t>(Bull.) Sacc.et Dalla Cost</t>
  </si>
  <si>
    <t>Fagushumus</t>
  </si>
  <si>
    <t>unter Fagus, auf Blätter-Humus</t>
  </si>
  <si>
    <t>in Laub-Nadelmischwald auf Kalk</t>
  </si>
  <si>
    <t>Laub</t>
  </si>
  <si>
    <t>in Faguswald, zw. Jungwuchs und Laub , gesellig</t>
  </si>
  <si>
    <t>rosella</t>
  </si>
  <si>
    <t>auf Fichtenstreue</t>
  </si>
  <si>
    <t>Picea, im  Moos</t>
  </si>
  <si>
    <t>in Fichtenwald im Moos</t>
  </si>
  <si>
    <t>in dichtem Fichtenwald</t>
  </si>
  <si>
    <t>rubromarginata</t>
  </si>
  <si>
    <t>Root LU - Michelskreuz</t>
  </si>
  <si>
    <t>an Abies-Ast</t>
  </si>
  <si>
    <t>an liegendem Picea-Ast</t>
  </si>
  <si>
    <t>moos.Piceastamm</t>
  </si>
  <si>
    <t>auf bemooster Rinde einer lebenden Picea</t>
  </si>
  <si>
    <t>Mos und BK 3, S. 291, Nr. 363</t>
  </si>
  <si>
    <t>Im Fichtenwald auf totem am Boden liegenden Picea - Zweig</t>
  </si>
  <si>
    <t>sanguinolenta</t>
  </si>
  <si>
    <t>(Alb. et Schwein.: Fr.) P. Kumm.</t>
  </si>
  <si>
    <t>Picea, zw. Moos</t>
  </si>
  <si>
    <t>in feuchtem Fichtenwald im Moos</t>
  </si>
  <si>
    <t>Giswil OW - Grundwald, Laui</t>
  </si>
  <si>
    <t>in Auenwald auf bemoosten Steinen</t>
  </si>
  <si>
    <t>auf Fichtennadelstreu</t>
  </si>
  <si>
    <t>in Nadel-Laubmischwald, auf Rindenstücken und vergr. Aesten</t>
  </si>
  <si>
    <t>in Fichtenhochmoor zwischen Sphagnum und Nadelhumus</t>
  </si>
  <si>
    <t>silvaenigrae</t>
  </si>
  <si>
    <t>Maas-Geest. et Schwoebel</t>
  </si>
  <si>
    <t>an sehr morschem mit Moos bewachsenem Piceastrunk</t>
  </si>
  <si>
    <t>auf morschem, stark bemoostem Fichtenstrunk</t>
  </si>
  <si>
    <t>auf morschem und stark vermoostem Nadelholzstrunk, tief im Moos liegend</t>
  </si>
  <si>
    <t>speirea</t>
  </si>
  <si>
    <t>verg.Rinde</t>
  </si>
  <si>
    <t>auf Holzplatz, auf teilw. vergrabenen Rindenstücken von Nadelholz</t>
  </si>
  <si>
    <t>= Mycena tenuistipes</t>
  </si>
  <si>
    <t>auf Rindendeponie an Rindenstücken</t>
  </si>
  <si>
    <t>in Auenwald, an einem morschen, stark vermoostem Strunk</t>
  </si>
  <si>
    <t>= Mycena alcalina (Fr.) P. Kumm. pp.</t>
  </si>
  <si>
    <t>Emmen LU - unt. Schiltwald</t>
  </si>
  <si>
    <t>an morschem Baumstrunk</t>
  </si>
  <si>
    <t>an einem morschen Fichtenstrunk</t>
  </si>
  <si>
    <t>b. Abies alba</t>
  </si>
  <si>
    <t>in Jungwald von Abies alba auf Erde</t>
  </si>
  <si>
    <t>strobilicola</t>
  </si>
  <si>
    <t>J. Favre et Kuehner</t>
  </si>
  <si>
    <t>Fichtenzapf.</t>
  </si>
  <si>
    <t>in Fichtenwald auf Fichtenzapfen</t>
  </si>
  <si>
    <t>= Mycena stobilicola</t>
  </si>
  <si>
    <t>auf Picea-Zapfen</t>
  </si>
  <si>
    <t>Piceazapfen</t>
  </si>
  <si>
    <t>am Boden auf vergrabenen Picea-Zapfen</t>
  </si>
  <si>
    <t>Buchrain LU - Schiltwald-Grundwald</t>
  </si>
  <si>
    <t>in Fichtenwald auf Piceazapfen</t>
  </si>
  <si>
    <t>stylobates</t>
  </si>
  <si>
    <t>auf Picea-Nadelstreu und Buchenblättern</t>
  </si>
  <si>
    <t>Abies-Nadeln</t>
  </si>
  <si>
    <t>unter Abies auf Nadelstreu</t>
  </si>
  <si>
    <t>Am Boden auf Laubstreu</t>
  </si>
  <si>
    <t>In Nadelwald Abies-Picea moosiger Boden</t>
  </si>
  <si>
    <t>Bürglen UR, Alafund</t>
  </si>
  <si>
    <t>Gröger 1, S. 342</t>
  </si>
  <si>
    <t>Farnstängel liegend, Oreopteris limbosperma</t>
  </si>
  <si>
    <t>viridimarginata</t>
  </si>
  <si>
    <t>an morschem Strunk einer Douglasie</t>
  </si>
  <si>
    <t>Maas G. S. 305_x000D_Mycena d'Europa S. 334, und BK3, S. 296, Nr. 370_x000D_</t>
  </si>
  <si>
    <t>Rottannenwald, an Strunk</t>
  </si>
  <si>
    <t>vitilis</t>
  </si>
  <si>
    <t>Luzern - Hünenbergstr.</t>
  </si>
  <si>
    <t>unter Erlen und Ahorn, auf vergrabenen Aestchen</t>
  </si>
  <si>
    <t>auf halbvergrabenen Aestchen von Alnus incana</t>
  </si>
  <si>
    <t>Dalpe TI - oberhalb</t>
  </si>
  <si>
    <t>ob Dalpe TI</t>
  </si>
  <si>
    <t>auf Nadelstreu von Picea alba</t>
  </si>
  <si>
    <t>in Laubmischwald mit Quercus, Carpinus, Fagus, auf vergrabenen Aeschen</t>
  </si>
  <si>
    <t>Am Boden, auf Laubstreu</t>
  </si>
  <si>
    <t>xantholeuca</t>
  </si>
  <si>
    <t>Sörenberg LU - Sunnmätteli</t>
  </si>
  <si>
    <t>unter Picea in Moos und Gras</t>
  </si>
  <si>
    <t>Mè</t>
  </si>
  <si>
    <t>Sandblatten LU -</t>
  </si>
  <si>
    <t>BK 3 S. 296 Nr. 372</t>
  </si>
  <si>
    <t>Mischwald, Rot-,Weisstannen, Buche, Esche und Eiche an Nadelholz Strunk.</t>
  </si>
  <si>
    <t>zephirus</t>
  </si>
  <si>
    <t>zw. Moos und Weisstannennadeln</t>
  </si>
  <si>
    <t>Maas Gestr. Mycena</t>
  </si>
  <si>
    <t>Gröger, S. 380_x000D_Robich, Mycena d'Europa, S. 346</t>
  </si>
  <si>
    <t>auf Erde / Nadelstreu</t>
  </si>
  <si>
    <t>Nadekholz</t>
  </si>
  <si>
    <t>Mycenella</t>
  </si>
  <si>
    <t>bryophila</t>
  </si>
  <si>
    <t>(Vogl.) Singer</t>
  </si>
  <si>
    <t>Luzern -Bireggwald</t>
  </si>
  <si>
    <t>auf Erde an Strassenrand, in Laub- Nadelmischwald</t>
  </si>
  <si>
    <t>= Mycenella bryophila var. bryophila</t>
  </si>
  <si>
    <t>RM/JS</t>
  </si>
  <si>
    <t>In Park bei Föhre in Nadelhumus</t>
  </si>
  <si>
    <t>Ahorn-Aschenwald</t>
  </si>
  <si>
    <t>BK 3, S.  298</t>
  </si>
  <si>
    <t>lasiosperma</t>
  </si>
  <si>
    <t>Rain LU, Wasenwald</t>
  </si>
  <si>
    <t>unter Pins und Jungtannen, auf Nadelhumus</t>
  </si>
  <si>
    <t>Mycoacia</t>
  </si>
  <si>
    <t>Littau  LU - Littauerschachen</t>
  </si>
  <si>
    <t>Littau  LU - Li</t>
  </si>
  <si>
    <t>an einem Fagusast am Boden</t>
  </si>
  <si>
    <t>unter liegendem, morschem Stamm von Picea</t>
  </si>
  <si>
    <t>fuscoatra</t>
  </si>
  <si>
    <t>Bülach ZH</t>
  </si>
  <si>
    <t>an morschem Quercus-Ast</t>
  </si>
  <si>
    <t>Fraxinus,Salix</t>
  </si>
  <si>
    <t>unter liegendem Fraxinus oder Salix-Stamm, stark morsch</t>
  </si>
  <si>
    <t>BK 2 Nr. 169, Cortic. of NE 4 S. 881</t>
  </si>
  <si>
    <t>Ufergehölz, an liegendem Ast von Salix spec.</t>
  </si>
  <si>
    <t>uda</t>
  </si>
  <si>
    <t>Adligenswil LU - Meggerwald, östl. Säge-Meggen</t>
  </si>
  <si>
    <t>Jülich 1984 S. 162, BK 2 Nr. 170</t>
  </si>
  <si>
    <t>Laubmischwald, an liegendem Ast von Eiche</t>
  </si>
  <si>
    <t>Cortic. of NE 4 S. 885</t>
  </si>
  <si>
    <t>Auenwald, an entrindetem Ast von Salix spec.</t>
  </si>
  <si>
    <t>BK 2 S. 162_x000D_Kriegelsteiner, Die Grosspilze BW Band 1, S. 266</t>
  </si>
  <si>
    <t>Ast liegend, teils entrindet, morsch, Esche</t>
  </si>
  <si>
    <t>Mycoaciella</t>
  </si>
  <si>
    <t>(Stalpers) Erikss. et Ryvarden</t>
  </si>
  <si>
    <t>an stehendem, abgebrochenem Alnus incana-Stämmchen, auf entrindetem Holz</t>
  </si>
  <si>
    <t>Mycosphaerella</t>
  </si>
  <si>
    <t>podagrariae</t>
  </si>
  <si>
    <t>(Roth: Fr.) Petr.</t>
  </si>
  <si>
    <t>Mycosphaerellaceae</t>
  </si>
  <si>
    <t>Ricken SZ, Wolfisbü2l</t>
  </si>
  <si>
    <t>Ellis and Ellis, S. 301</t>
  </si>
  <si>
    <t>Blätter lebend, Aegopodium podagraria</t>
  </si>
  <si>
    <t>Geissfussblätter</t>
  </si>
  <si>
    <t>Anamorph Septoria p.</t>
  </si>
  <si>
    <t>punctiformis</t>
  </si>
  <si>
    <t>(Pers.: Fr.) Starbaeck</t>
  </si>
  <si>
    <t>Acerblätter</t>
  </si>
  <si>
    <t>an vorjährigen Blättern von Acer, am Boden liegend</t>
  </si>
  <si>
    <t>Ellis &amp; Ellis 1997 S. 209, (kaum reif)</t>
  </si>
  <si>
    <t>Eichenmischwald, auf Unterseite von Eichenblatt</t>
  </si>
  <si>
    <t>superflua</t>
  </si>
  <si>
    <t>(Auersw.) Petr.</t>
  </si>
  <si>
    <t>Buchrain-Perlen LU</t>
  </si>
  <si>
    <t>Auenwald, an stehendem dürrem Krautstengel</t>
  </si>
  <si>
    <t>ulmi</t>
  </si>
  <si>
    <t>Hitzkirch LU, Müswangen, Weiebrunne-Wald</t>
  </si>
  <si>
    <t>Ellis and Ellis, S. 266</t>
  </si>
  <si>
    <t>Blätter lebend, Ulme</t>
  </si>
  <si>
    <t>Ulmenblätter</t>
  </si>
  <si>
    <t>Anamorph, Phloeospora ulmi</t>
  </si>
  <si>
    <t>Myriosclerotinia</t>
  </si>
  <si>
    <t>curreyana</t>
  </si>
  <si>
    <t>(Berk.) N.F. Buchw.</t>
  </si>
  <si>
    <t>Rothenthurm SZ - Aegeriried</t>
  </si>
  <si>
    <t>auf Juncus effusus</t>
  </si>
  <si>
    <t>dennisii</t>
  </si>
  <si>
    <t>(Svrcek) Schwegler</t>
  </si>
  <si>
    <t>Nordic Macromycetes Vol 1, S. 174</t>
  </si>
  <si>
    <t>Hochmoor, auf Sklerotien in Pflanzenresten, Eriophorum vaginatum L.</t>
  </si>
  <si>
    <t>Scheidiges Wollgras</t>
  </si>
  <si>
    <t>scirpicola</t>
  </si>
  <si>
    <t>(Rehm) Buchw.</t>
  </si>
  <si>
    <t>Ueli Graf / Paul Kathriner</t>
  </si>
  <si>
    <t>Gruyères FR, Les Joux Devant</t>
  </si>
  <si>
    <t>Nordic Macromycetes Vol. 1, S. 174_x000D_Ellis and Ellis, S. 555</t>
  </si>
  <si>
    <t>Waldlichtung, auf Nasswiese auf Kräuterstängel, Waldbinse</t>
  </si>
  <si>
    <t>Waldbinsen-Stängel</t>
  </si>
  <si>
    <t>sulcata</t>
  </si>
  <si>
    <t>(Whetzel) Buchwald</t>
  </si>
  <si>
    <t>Breitenbach et Kränzlin I Nr. 144</t>
  </si>
  <si>
    <t>am Bachufer, in Magerwiese</t>
  </si>
  <si>
    <t>= Sclerotinia sulcata</t>
  </si>
  <si>
    <t>sulcatula</t>
  </si>
  <si>
    <t>T. Schumach. &amp; L.M. Kohn 1986</t>
  </si>
  <si>
    <t>Flühli LU - Sörenberg, Arni-Schwand</t>
  </si>
  <si>
    <t>Flühli LU - Sörenberg, Arni-Sc</t>
  </si>
  <si>
    <t>an Carex-Stengeln od. an am Boden liegenden Sclerotien.Sporodochien länglich strichförmig</t>
  </si>
  <si>
    <t>Sempach LU - Steinibüehlweier/Sempach</t>
  </si>
  <si>
    <t>Sempach LU - Steinibüehlweier/</t>
  </si>
  <si>
    <t>an Carex stricta-Blüten, Nahe der Wasserzone</t>
  </si>
  <si>
    <t>Myrothecium</t>
  </si>
  <si>
    <t>atroviride</t>
  </si>
  <si>
    <t>(Berk. et Br.) Tulloch</t>
  </si>
  <si>
    <t>Incertae Hyphomycet</t>
  </si>
  <si>
    <t>Ellis and Ellis, S. 469</t>
  </si>
  <si>
    <t>Blätter liegend, Schilf, Phragmites australis</t>
  </si>
  <si>
    <t>Schilfblätter</t>
  </si>
  <si>
    <t>Mytilidion</t>
  </si>
  <si>
    <t>tortile</t>
  </si>
  <si>
    <t>(Schw.:Fr.) Sacc.</t>
  </si>
  <si>
    <t>Zogg</t>
  </si>
  <si>
    <t>im Nadelwald, unter Lärche im Nadelstreu_x000D_</t>
  </si>
  <si>
    <t>Mytilinidion</t>
  </si>
  <si>
    <t>gemmigenum</t>
  </si>
  <si>
    <t>Goms, Blitzingen</t>
  </si>
  <si>
    <t>Ellis and Ellis, S. 155_x000D_NML: 1.Fund</t>
  </si>
  <si>
    <t>mytilinellum</t>
  </si>
  <si>
    <t>(Fr.: Fr.) H. Zogg</t>
  </si>
  <si>
    <t>unter abgesprengter Rinde eines Picea-Astes auf Reisighaufen</t>
  </si>
  <si>
    <t>Mytilodiscus</t>
  </si>
  <si>
    <t>alnicola</t>
  </si>
  <si>
    <t>Kropp et Carp.</t>
  </si>
  <si>
    <t>an Blättern von Alnus viridis, an feuchten Stellen</t>
  </si>
  <si>
    <t>Airolo TI - Ritomsee</t>
  </si>
  <si>
    <t>an Blättern von Alnus viridis in feuchtem Bachlauf</t>
  </si>
  <si>
    <t>Flums-Mols SG - Flumserberg</t>
  </si>
  <si>
    <t>an Blättern von Alnus viridis an feuchten Stellen</t>
  </si>
  <si>
    <t>an Blättern von Alnus viridis</t>
  </si>
  <si>
    <t>Unskelettierte vorjährige Blätter von Alnus viridis</t>
  </si>
  <si>
    <t>Myxarium</t>
  </si>
  <si>
    <t>nucleatum</t>
  </si>
  <si>
    <t>BR/RM</t>
  </si>
  <si>
    <t>Ast</t>
  </si>
  <si>
    <t>im Unterholz an am Boden liegenden Ast, ev. Ulmus</t>
  </si>
  <si>
    <t>(Bourdot et Galzin) D.A. Reid</t>
  </si>
  <si>
    <t>Jülich 1984, S. 417</t>
  </si>
  <si>
    <t>Ast liegend , sehr morsch, Buche</t>
  </si>
  <si>
    <t>(Pearson) D.A. Reid</t>
  </si>
  <si>
    <t>Jülich 1984, S. 418</t>
  </si>
  <si>
    <t>verbautes Holz, Bergahorn?</t>
  </si>
  <si>
    <t>Myxomphalia</t>
  </si>
  <si>
    <t>(Fr.) Hora</t>
  </si>
  <si>
    <t>auf alter Brandstelle im Wald</t>
  </si>
  <si>
    <t>= Fayodia maura</t>
  </si>
  <si>
    <t>Naemacyclus</t>
  </si>
  <si>
    <t>caulium</t>
  </si>
  <si>
    <t>Waldrand, auf Stängel von Urtica dioica</t>
  </si>
  <si>
    <t>minor</t>
  </si>
  <si>
    <t>Butin</t>
  </si>
  <si>
    <t>Phacidiaceae</t>
  </si>
  <si>
    <t>bei Föhre</t>
  </si>
  <si>
    <t>Breitenbach et Kränzlin Nr. 296</t>
  </si>
  <si>
    <t>im Park, bei Föhre, auf Nadelstreu</t>
  </si>
  <si>
    <t>R. Illien</t>
  </si>
  <si>
    <t>Pinus nigra</t>
  </si>
  <si>
    <t>Dennis 1978 S. 234</t>
  </si>
  <si>
    <t>R. Illien, A. Meier</t>
  </si>
  <si>
    <t>Auf Nadeln von einzelner Schwarzföhre</t>
  </si>
  <si>
    <t>Topf auf Terrasse</t>
  </si>
  <si>
    <t>Meggen LU, Obergrubenweg</t>
  </si>
  <si>
    <t>Dennis 1978, S. 235_x000D_Internet Forum ASCO France</t>
  </si>
  <si>
    <t>auf Nadeln von Legföhre kultiviert</t>
  </si>
  <si>
    <t>Föhrennadeln</t>
  </si>
  <si>
    <t>Naevala</t>
  </si>
  <si>
    <t>perexigua</t>
  </si>
  <si>
    <t>(Rob. ex Desm.) L. et  K. Holm</t>
  </si>
  <si>
    <t>Ellis and Ellis, S. 206</t>
  </si>
  <si>
    <t>Blätter liegend, tot, Eiche</t>
  </si>
  <si>
    <t>Naevia</t>
  </si>
  <si>
    <t>(G. Winter) Rehm</t>
  </si>
  <si>
    <t>Arthoniaceae</t>
  </si>
  <si>
    <t>Realp UR, Furkapass, Tiefenbach</t>
  </si>
  <si>
    <t>Zotto DVD_x000D_Rehm, S. 139 (beschrieben auf Trollius europaeus)</t>
  </si>
  <si>
    <t>Bachrand auf nass liegenden Resten von Carex frigida</t>
  </si>
  <si>
    <t>Carex frigida (Kälteliebende Segge)</t>
  </si>
  <si>
    <t>Naucoria</t>
  </si>
  <si>
    <t>(Maire) Kuehner et Romagn.</t>
  </si>
  <si>
    <t>in feuchtem Erlenbruch auf Humus (Alnus incana)</t>
  </si>
  <si>
    <t>= Alnicola alnetorum (Maire) Romagn.</t>
  </si>
  <si>
    <t>an Waldstrasse Nadel-Laubmischwald meist Nadelw. Picea &amp; Abies, unter Alnus glutinosa an Wegrand, auf krautigem Boden.</t>
  </si>
  <si>
    <t>in Sphagnum-Moor auf alter Brandstelle, mit Lebermoosen und Laubmossen überwachsen</t>
  </si>
  <si>
    <t>= Alnicola amarescens</t>
  </si>
  <si>
    <t>Eschenbach LU "Moos", beim Vita-Parcours</t>
  </si>
  <si>
    <t>Auf Brandstelle am Strassenrand  Laub-Nadelmischwald.</t>
  </si>
  <si>
    <t>in Gartenblumenrabatte angrenzend an Erika, auf Erde</t>
  </si>
  <si>
    <t>Alnus viridis und Salix spec.</t>
  </si>
  <si>
    <t>unter Alnus viridis und Salix spec.</t>
  </si>
  <si>
    <t>Melchtal OW, Melchss-Frutt, Blausee</t>
  </si>
  <si>
    <t>Funga Nordica, S. 819</t>
  </si>
  <si>
    <t>zw. Zwergweiden, Salix serpyllifolia</t>
  </si>
  <si>
    <t>bohemica</t>
  </si>
  <si>
    <t>Waltenschwil AG - Bremgartenwald</t>
  </si>
  <si>
    <t>unter Fagus an feuchter Stelle, zwischen Moosen</t>
  </si>
  <si>
    <t>= Alnicola bohemica</t>
  </si>
  <si>
    <t>in Moos bei Salix herbacea, auf Silikatboden</t>
  </si>
  <si>
    <t>alp. Buschweiden</t>
  </si>
  <si>
    <t>Schlüssel Doc. Myc. Bon 85: 1992</t>
  </si>
  <si>
    <t>unter alpinen Buschweiden auf Erde zwischen Gras, auf Kalk</t>
  </si>
  <si>
    <t>fellea</t>
  </si>
  <si>
    <t>F.Kränzlin.</t>
  </si>
  <si>
    <t>Unter Alnus incana, an feuchter Stelle zwischen Kräutern.</t>
  </si>
  <si>
    <t>An feuchter Stelle unter Salix foetida.</t>
  </si>
  <si>
    <t>luteolofibrillosa</t>
  </si>
  <si>
    <t>(Kuehner) Kuehner et Romagn.</t>
  </si>
  <si>
    <t>Bachgraben mit Grauerlen, morsches Holz im finalstadium</t>
  </si>
  <si>
    <t>= Alnicola luteolofibrillosa Kuehner</t>
  </si>
  <si>
    <t>an Waldrand unter Alnus incana und bei Pteridium aquilinum</t>
  </si>
  <si>
    <t>Hergiswil OW -</t>
  </si>
  <si>
    <t>BK 5, Nr. 131</t>
  </si>
  <si>
    <t>Grünerlen-Gebüsch, unter Alnus viridis</t>
  </si>
  <si>
    <t>Breitenbach et Kränzlin 5, Nr. 131</t>
  </si>
  <si>
    <t>im Mischwald, unter Erle, im Laubhumus</t>
  </si>
  <si>
    <t>melinoides</t>
  </si>
  <si>
    <t>(Bull.: Fr.) Kühn.</t>
  </si>
  <si>
    <t>Erde/Alnus</t>
  </si>
  <si>
    <t>Am Rande des Sphagnum-Moores unter Alnus</t>
  </si>
  <si>
    <t>= Alnicola escharoides</t>
  </si>
  <si>
    <t>Erdboden.</t>
  </si>
  <si>
    <t>Ettiswil LU Naturlehrgebiet.</t>
  </si>
  <si>
    <t>Bei Alnus incana und alnus glutinosa, an Strassenböschung mit feuchter Erde.</t>
  </si>
  <si>
    <t>(Bull..: Fr.) Kühn.</t>
  </si>
  <si>
    <t>Stalden OW -Golpi an der Glaubenbergstrasse.</t>
  </si>
  <si>
    <t>Unter Grauerlen am Boden</t>
  </si>
  <si>
    <t>Ober  Iberg SZ</t>
  </si>
  <si>
    <t>Unter Alnus incana,  feuchter Standort.</t>
  </si>
  <si>
    <t>Auf Moosen</t>
  </si>
  <si>
    <t>Adligenswil LU - Chlusenried.</t>
  </si>
  <si>
    <t>Unter Alnus incana, feuchte Stelle.</t>
  </si>
  <si>
    <t>(Bull.:Fr.) Kühn.</t>
  </si>
  <si>
    <t>in Waldrandgraben unter Alnus incana und glutinosa, in Laub- und Holzmist.</t>
  </si>
  <si>
    <t>(Bull.:Fr.)Kuehn.</t>
  </si>
  <si>
    <t>bei Alnus viridis</t>
  </si>
  <si>
    <t>unter Alnus viridis.</t>
  </si>
  <si>
    <t>Samnaun GR -</t>
  </si>
  <si>
    <t>Hecken am Bach, unter Alnus incana</t>
  </si>
  <si>
    <t>Ebikon LU - Rotsee</t>
  </si>
  <si>
    <t>an Seeufer unter Alnus glutinosa an sumpfiger Stelle</t>
  </si>
  <si>
    <t>= Alnicola paludosa</t>
  </si>
  <si>
    <t>(Peck)Sing.</t>
  </si>
  <si>
    <t>Sumpfige Erde, zwischen Moosen</t>
  </si>
  <si>
    <t>Flachmoor/Salix</t>
  </si>
  <si>
    <t>= Naucoria macrospora f. bisporique</t>
  </si>
  <si>
    <t>scolecina</t>
  </si>
  <si>
    <t>am Rande des Flachmoores unter Alnus incana, feuchte Stelle, zwischen Schilf</t>
  </si>
  <si>
    <t>= Alnicola scolecina (Fr.) Romagn.</t>
  </si>
  <si>
    <t>bei Alnus</t>
  </si>
  <si>
    <t>Grüsch GR - Auenwald</t>
  </si>
  <si>
    <t>Bild Roffler</t>
  </si>
  <si>
    <t>bei Erlen und Fichten in Auenwald, lehmig-sanige Erde, feucht</t>
  </si>
  <si>
    <t>Im Nadelwald (Picea) mit eingestreuten Alnus, unter Alnus auf moorigem Boden einzeln.</t>
  </si>
  <si>
    <t>Funga Nordica 2012, S. 920</t>
  </si>
  <si>
    <t>P.D.Orton</t>
  </si>
  <si>
    <t>unter Alnus viridis auf Rhytidiadelphus squarrosus bei Sphagnum</t>
  </si>
  <si>
    <t>= Alnicola sphagneti</t>
  </si>
  <si>
    <t>unter Alnus viridis, zwischen Rhytidiadelphus squarrosus bei Sphagnum squarrosum</t>
  </si>
  <si>
    <t>Breitenbach et Kränzlin 5, Seite 132</t>
  </si>
  <si>
    <t>in Hochstaudenflur, auf lehmiger Erde</t>
  </si>
  <si>
    <t>suavis</t>
  </si>
  <si>
    <t>auf Erde und Alnus-Blattstreu, unter Alnus incana</t>
  </si>
  <si>
    <t>= Alnicola suavis</t>
  </si>
  <si>
    <t>subconspersa</t>
  </si>
  <si>
    <t>Färnigen UR -</t>
  </si>
  <si>
    <t>= Alnicola subconspersa (Kuehner ex P.D. Orton) Bon</t>
  </si>
  <si>
    <t>Hecke am Bach unter Alnus incana</t>
  </si>
  <si>
    <t>Erde, zwischen Moosen, Mykorrhizapartner von Alnus viridis</t>
  </si>
  <si>
    <t>Erde, zwischen Rhytidiadelphus subpinnatus</t>
  </si>
  <si>
    <t>submelinoides</t>
  </si>
  <si>
    <t>(Kuehner) Maire</t>
  </si>
  <si>
    <t>= Alnicola submelinoides Kuehner</t>
  </si>
  <si>
    <t>BK5, S.134, Nr. 139</t>
  </si>
  <si>
    <t>BK 5, Seite 134 Nr. 139</t>
  </si>
  <si>
    <t>tantilla</t>
  </si>
  <si>
    <t>Schutthalde</t>
  </si>
  <si>
    <t>Grimsel BE - Oberaar</t>
  </si>
  <si>
    <t>Senn-Ir.</t>
  </si>
  <si>
    <t>in Gesteinsschutthalde mit offener Vegetation, aus Oxyria digyna, Salix-Arten und Saussurea alpina usw.</t>
  </si>
  <si>
    <t>= Alnicola tantilla (J. Favre) Romagn.</t>
  </si>
  <si>
    <t>Nectria</t>
  </si>
  <si>
    <t>cinnabarina</t>
  </si>
  <si>
    <t>(Tode:Fr.) Fr.</t>
  </si>
  <si>
    <t>Acer, Fagus</t>
  </si>
  <si>
    <t>an Acer und Fagus-Ästen</t>
  </si>
  <si>
    <t>= Tubercularia vulgaris</t>
  </si>
  <si>
    <t>Ulmus-Äste</t>
  </si>
  <si>
    <t>An: Tubercularia vulgaris Tode</t>
  </si>
  <si>
    <t>auf abgestorbenen Ästen von Alumus am Boden</t>
  </si>
  <si>
    <t>F. Kränzlin 4.5:1</t>
  </si>
  <si>
    <t>am Rand vom Nadelwald,</t>
  </si>
  <si>
    <t>Acerstamm</t>
  </si>
  <si>
    <t>auf sturmgefälltem Acer, grosse Flächen auf der Rinde überziehend</t>
  </si>
  <si>
    <t>auf entrindetem Holz eines ca. 10 cm dicken Acer-Stämmchens</t>
  </si>
  <si>
    <t>Sambucusstamm</t>
  </si>
  <si>
    <t>an entrindetem am Boden liegendem Sambucus-Stämmchen, gesellig auf dem Holz</t>
  </si>
  <si>
    <t>Breitenbach et Kränzlin 1 Nr. 325</t>
  </si>
  <si>
    <t>im Mischwald an Laubholz</t>
  </si>
  <si>
    <t>Stans OW - Oberdorf bei Kaserne an der Engelbergeraa</t>
  </si>
  <si>
    <t>Stans OW - Oberdorf bei Kasern</t>
  </si>
  <si>
    <t>im Ufergebüsch, vermutlich an Fraxinus</t>
  </si>
  <si>
    <t>cosmariospora</t>
  </si>
  <si>
    <t>Ces. et De Not.</t>
  </si>
  <si>
    <t>alter Porling</t>
  </si>
  <si>
    <t>auf altem Porling</t>
  </si>
  <si>
    <t>decora</t>
  </si>
  <si>
    <t>(Wallr.) Fuckel</t>
  </si>
  <si>
    <t>Mykologia Bavarica 1997, Band 2, S. 48</t>
  </si>
  <si>
    <t>Ast liegend, Ahorn auf Massaria inquinans</t>
  </si>
  <si>
    <t>parasitisch auf dem  Pyrenomyceten Massaria inquiinans</t>
  </si>
  <si>
    <t>ditissima</t>
  </si>
  <si>
    <t>am Stamm einer stehenden aber stark geschädigten Acer, auf Rinde und nacktem Holz, dort wo die Rinde grossflächig weg war. Vergesellschaftet mit Cylindrobasidium evolvens</t>
  </si>
  <si>
    <t>episphaeria</t>
  </si>
  <si>
    <t>Diatryphe stigma</t>
  </si>
  <si>
    <t>Luzern -- Rulisbergwald</t>
  </si>
  <si>
    <t>auf Diatrype stigma, an Laubholzästen am Boden</t>
  </si>
  <si>
    <t>auf Diatrype stigma, an morschem Laubholzast am Boden</t>
  </si>
  <si>
    <t>auf alten Pyrenomyceten</t>
  </si>
  <si>
    <t>Hohenrain LU, Stalden</t>
  </si>
  <si>
    <t>Dennis 1978, S. 273</t>
  </si>
  <si>
    <t>Buchenast liegend, auf Diatrype stigma</t>
  </si>
  <si>
    <t>Pilz, Diatrype stigma</t>
  </si>
  <si>
    <t>fuckeliana</t>
  </si>
  <si>
    <t>Booth</t>
  </si>
  <si>
    <t>auf Rinde vonPinus strobus, an dürren am Baum hängende Ästen</t>
  </si>
  <si>
    <t>auf Rinde eines Picea-Stammes</t>
  </si>
  <si>
    <t>Flüeli LU - Thorbach</t>
  </si>
  <si>
    <t>an liegenden, gefälltem und berindetem Picea-Stamm</t>
  </si>
  <si>
    <t>Emmen LU - Buholzstrasse 12</t>
  </si>
  <si>
    <t>auf Rinde von Picea an einem Stappel von gefälltem Stangenholz</t>
  </si>
  <si>
    <t>galligena</t>
  </si>
  <si>
    <t>Bres.ap.Strasser</t>
  </si>
  <si>
    <t>Krebswucherung</t>
  </si>
  <si>
    <t>an Fraxinus-Knospen mit krebsartigen Wucherungen an den äussersten Astspitzen</t>
  </si>
  <si>
    <t>BK 1, S. 262</t>
  </si>
  <si>
    <t>Ast hängend, auf Krebsgeschwür, Esche</t>
  </si>
  <si>
    <t>leptosphaeriae</t>
  </si>
  <si>
    <t>Niessl apud Krieger</t>
  </si>
  <si>
    <t>Nordic Macormycetes Vol. 1 Seite 225</t>
  </si>
  <si>
    <t>in Waldlichtung</t>
  </si>
  <si>
    <t>(Schmidt ex Fr.) Fr.</t>
  </si>
  <si>
    <t>an dürrer Frangula alnus</t>
  </si>
  <si>
    <t>= Nectria punicea var. punicea</t>
  </si>
  <si>
    <t>Breitenbach et Kränzlin 1, Nr. 330</t>
  </si>
  <si>
    <t>im Erlenbruch, an Ast von Laubholz</t>
  </si>
  <si>
    <t>BK 1 Nr. 330</t>
  </si>
  <si>
    <t>Hangmoor, an Ast von Frangula alnus</t>
  </si>
  <si>
    <t>purtonii</t>
  </si>
  <si>
    <t>(Grev.) Berk.</t>
  </si>
  <si>
    <t>an berindetem und überwachsenem Abies-Ast auf alten Sphaeriales</t>
  </si>
  <si>
    <t>C. Booth 1959, S. 73</t>
  </si>
  <si>
    <t>Buchenast auf Fruchtkörpern von Hypoxylon fragiforme</t>
  </si>
  <si>
    <t>Rötliche Kohlenbeere</t>
  </si>
  <si>
    <t>Ellis and  Ellis, S. 145</t>
  </si>
  <si>
    <t>Baumstamm liegend, tot, Efeu</t>
  </si>
  <si>
    <t>Efeustamm</t>
  </si>
  <si>
    <t>Nectriopsis</t>
  </si>
  <si>
    <t>(Schum.:Fr.) Maire</t>
  </si>
  <si>
    <t>K. Mühlelbach</t>
  </si>
  <si>
    <t>NM 1 S. 227, Schmid 1990 Nr. 32</t>
  </si>
  <si>
    <t>Nadelwald, an morschem, stehendem Stamm von Fichte</t>
  </si>
  <si>
    <t>violaceae</t>
  </si>
  <si>
    <t>(Schmidt : Fr.) Mre.</t>
  </si>
  <si>
    <t>auf Fuligo septica parasitierend</t>
  </si>
  <si>
    <t>Nemania</t>
  </si>
  <si>
    <t>(Tode) Laessoe et Spooner</t>
  </si>
  <si>
    <t>Erlinsbach AG, Geeren</t>
  </si>
  <si>
    <t>Nordic Macromycetes 1, S. 244</t>
  </si>
  <si>
    <t>Pds. Band 1</t>
  </si>
  <si>
    <t>Sphaeriaceae</t>
  </si>
  <si>
    <t>BK 1 Nr. 343</t>
  </si>
  <si>
    <t>Laubwald, an Ast von Laubholz</t>
  </si>
  <si>
    <t>Neobulgaria</t>
  </si>
  <si>
    <t>pura var. foliacea</t>
  </si>
  <si>
    <t>(Bres.) Dennis et Gam.</t>
  </si>
  <si>
    <t>Breitenbach et Kränzlin I Nr. 164</t>
  </si>
  <si>
    <t>im Mischwald, am Buchenast</t>
  </si>
  <si>
    <t>Neodasyscypha</t>
  </si>
  <si>
    <t>cerina</t>
  </si>
  <si>
    <t>(Pers.: Fr.) Spooner</t>
  </si>
  <si>
    <t>an Zweig von Populus tremula am Boden liegend</t>
  </si>
  <si>
    <t>Neoerysiphe</t>
  </si>
  <si>
    <t>galeopsidis</t>
  </si>
  <si>
    <t>(DC) Braun et Cook</t>
  </si>
  <si>
    <t>Unterwasser SG, Oberlaui</t>
  </si>
  <si>
    <t>Braun et Cook, S. 341</t>
  </si>
  <si>
    <t>Kräuterstängel, Blätter Hohlzahn</t>
  </si>
  <si>
    <t>Galeopsis tetrahit</t>
  </si>
  <si>
    <t>(DC.) U. Braun</t>
  </si>
  <si>
    <t>Strasserrand</t>
  </si>
  <si>
    <t>Braun et Cook, Erysiphales, S. 341</t>
  </si>
  <si>
    <t>Stängel und Blätter, Gewöhnlicher Hohlzahn, Galeopsis tetrahit</t>
  </si>
  <si>
    <t>Hohlzahn-Blätter</t>
  </si>
  <si>
    <t>Neonectria</t>
  </si>
  <si>
    <t>(Booth) Castl. et Rossmann</t>
  </si>
  <si>
    <t>BK  1/328</t>
  </si>
  <si>
    <t>Baumstamm stehend, tot, Fichte</t>
  </si>
  <si>
    <t>Neottiella</t>
  </si>
  <si>
    <t>zwischen Funaria hygrometrica an einer Brandstelle</t>
  </si>
  <si>
    <t>auf Brandstelle in Funariastadium</t>
  </si>
  <si>
    <t>in Streuefeuchtwiese, an Waldrand, nähe Picea-Salix</t>
  </si>
  <si>
    <t>Breitenbach et Kränzlin 1, Nr. 90</t>
  </si>
  <si>
    <t>auf Viehweide, auf einer Brandstelle im Moos</t>
  </si>
  <si>
    <t>Gartenrabatte</t>
  </si>
  <si>
    <t>Emmenbrücke LU, Bahnhof</t>
  </si>
  <si>
    <t>Nordic Macromycetes Vol 1, S. 105_x000D_BK 1, S. 102</t>
  </si>
  <si>
    <t>Gartenrabatte, auf Erde zwischen Moosen</t>
  </si>
  <si>
    <t>Erde/Moos</t>
  </si>
  <si>
    <t>(Fr.: Fr.) Dennis</t>
  </si>
  <si>
    <t>Airolo TI - Alpe-Peschüme</t>
  </si>
  <si>
    <t>an moosigem Wegrand zwischen Moosen</t>
  </si>
  <si>
    <t>= Octospora rutilans</t>
  </si>
  <si>
    <t>Airolo TI -</t>
  </si>
  <si>
    <t>AMO 9, Seite 131n</t>
  </si>
  <si>
    <t>Alpweide,</t>
  </si>
  <si>
    <t>Nordic Macromycetes Vol. 1, S. 105</t>
  </si>
  <si>
    <t>im Moosteppich auf Erde mit Polytrichum-Moosen wachsend</t>
  </si>
  <si>
    <t>Erde/ Moos</t>
  </si>
  <si>
    <t>vivida</t>
  </si>
  <si>
    <t>(Nyl.) Dennis</t>
  </si>
  <si>
    <t>Nordic Macromycetes 1, S. 105</t>
  </si>
  <si>
    <t>Stalden OW - Alp Wolfetsmatt</t>
  </si>
  <si>
    <t>unter Picea, auf Humus am Waldrand zw. Moos</t>
  </si>
  <si>
    <t>Oligotrichum hercynicum</t>
  </si>
  <si>
    <t>Das Moos Oligotrichum hercynicum</t>
  </si>
  <si>
    <t>Moser, Seite 108</t>
  </si>
  <si>
    <t>Im Moos am Wegrand, sandige Erde und Moos</t>
  </si>
  <si>
    <t>(Pers.) Spooner</t>
  </si>
  <si>
    <t>Nordic Macromycetes 1, S.</t>
  </si>
  <si>
    <t>Baumstrunk, Alnus glutinosa</t>
  </si>
  <si>
    <t>Nidularia</t>
  </si>
  <si>
    <t>(Willd.:Pers.) Fr. et Nordholm</t>
  </si>
  <si>
    <t>Pinus-Strunk</t>
  </si>
  <si>
    <t>auf Pinus-Strunk</t>
  </si>
  <si>
    <t>Nimbomollisia</t>
  </si>
  <si>
    <t>eriophori</t>
  </si>
  <si>
    <t>(Kirchner) Nannf.</t>
  </si>
  <si>
    <t>Inertkirchen</t>
  </si>
  <si>
    <t>Scheurer 1985, Schlauchpilze auf Riedgras und Binsengewächsen, S. 108_x000D_NML: 1. Fund</t>
  </si>
  <si>
    <t>Wollgras</t>
  </si>
  <si>
    <t>Niptera</t>
  </si>
  <si>
    <t>pulla</t>
  </si>
  <si>
    <t>(Phill. et Keith) Boud.</t>
  </si>
  <si>
    <t>BK l S.218 Nr. 264</t>
  </si>
  <si>
    <t>am Uferrand im Schilfgürtel _x000D_</t>
  </si>
  <si>
    <t>Dennis, Seite 200</t>
  </si>
  <si>
    <t>Im Moor, an Stengel von Phragmites</t>
  </si>
  <si>
    <t>an Wurzelschaft von Carex-Büscheln an Wegrand</t>
  </si>
  <si>
    <t>Nitschkia</t>
  </si>
  <si>
    <t>(Rehm in Starb.) Nannf.</t>
  </si>
  <si>
    <t>S. Blaser</t>
  </si>
  <si>
    <t>Oberburg BE, Oberburgschachen</t>
  </si>
  <si>
    <t>Dennis 1978 S. 379, Ellis &amp; Ellis 1997 S 37</t>
  </si>
  <si>
    <t>B. Senn, T. Brodtbeck</t>
  </si>
  <si>
    <t>Buchenmischwald, an Ast von Laubholz</t>
  </si>
  <si>
    <t>Nothomitra</t>
  </si>
  <si>
    <t>Maas Geest.</t>
  </si>
  <si>
    <t>Unterägeri ZG, Hürital, Blimoos</t>
  </si>
  <si>
    <t>Öst. Zeitschrift f. Pilzkunde,6 : 7-16</t>
  </si>
  <si>
    <t>im Torfmoos wachsend_x000D_</t>
  </si>
  <si>
    <t>Nummulariella</t>
  </si>
  <si>
    <t>(Fr.) Eckbl. &amp; Grant</t>
  </si>
  <si>
    <t>Quercusstämmch.</t>
  </si>
  <si>
    <t>Luzern - Lamperdingen, Dietischiberg</t>
  </si>
  <si>
    <t>Luzern - Lamperdingen, Dietisc</t>
  </si>
  <si>
    <t>auf einem am Boden liegenden Quercus-Stämmchen</t>
  </si>
  <si>
    <t>Nyctalis</t>
  </si>
  <si>
    <t>asterophora</t>
  </si>
  <si>
    <t>Heideggerwld</t>
  </si>
  <si>
    <t>= Nyctalis asterophora Fr.</t>
  </si>
  <si>
    <t>Russula</t>
  </si>
  <si>
    <t>Russula nigricans</t>
  </si>
  <si>
    <t>auf faulenden Russula nigricans in Picea-Nadelwald</t>
  </si>
  <si>
    <t>Pilze</t>
  </si>
  <si>
    <t>Breitenbach et Kränzlin 3, Nr. 375</t>
  </si>
  <si>
    <t>im Mischwald, unter Buche auf toten Russula spec.</t>
  </si>
  <si>
    <t>(Bull.:Fr.)Sing</t>
  </si>
  <si>
    <t>Aettenschwil</t>
  </si>
  <si>
    <t>= Nyctalis parasitica (Bull.: Fr.) Fr.</t>
  </si>
  <si>
    <t>Bireggwald</t>
  </si>
  <si>
    <t>auf faulenden Russula</t>
  </si>
  <si>
    <t>(Bull.: Fr.) Sing.</t>
  </si>
  <si>
    <t>In Buchenwald auf faulender Russula</t>
  </si>
  <si>
    <t>Abtwil AG - Freiamt - Grenzwald</t>
  </si>
  <si>
    <t>in Nadelwald, mit einzelnen Fagus, auf alten Lact. salmonicolor</t>
  </si>
  <si>
    <t>Willisau LU - Wellbrig</t>
  </si>
  <si>
    <t>Wellbrig</t>
  </si>
  <si>
    <t>Bull:Fr.) Fr.</t>
  </si>
  <si>
    <t>Auf faulen Pilzen</t>
  </si>
  <si>
    <t>parasiticus</t>
  </si>
  <si>
    <t>auf Russula adusta</t>
  </si>
  <si>
    <t>in Nadelwald Picea auf faulender Russula (adusta) moosiger Boden mit viel Kleinholz.</t>
  </si>
  <si>
    <t>Ocellaria</t>
  </si>
  <si>
    <t>ocellata</t>
  </si>
  <si>
    <t>(Pers.:Fr.) Schroeter</t>
  </si>
  <si>
    <t>Horben AG - ob Lieli</t>
  </si>
  <si>
    <t>an liegenden Salix-Ästen</t>
  </si>
  <si>
    <t>BK 1, S. 216</t>
  </si>
  <si>
    <t>Zweig liegend, Weide</t>
  </si>
  <si>
    <t>Weidenzweig</t>
  </si>
  <si>
    <t>Octaviania</t>
  </si>
  <si>
    <t>asterosperma</t>
  </si>
  <si>
    <t>Octavianiaceae</t>
  </si>
  <si>
    <t>Funghi Ipogei D'Europae, S. 506</t>
  </si>
  <si>
    <t>Octavianina</t>
  </si>
  <si>
    <t>(Vittad.) Kuntze</t>
  </si>
  <si>
    <t>HK Seite 279, Nr. 185</t>
  </si>
  <si>
    <t>im Mischwald, an Strassenböschung unter Buche</t>
  </si>
  <si>
    <t>= Octaviania asterosperma Vittad.</t>
  </si>
  <si>
    <t>Udligenswil LU, Unterwald</t>
  </si>
  <si>
    <t>Montecchi &amp; Sarasini S. 507</t>
  </si>
  <si>
    <t>Mischwald, an Strassenböschung bei Buche</t>
  </si>
  <si>
    <t>(Hesse) Kuntze</t>
  </si>
  <si>
    <t>unter Laubbäumen an einer Böschung</t>
  </si>
  <si>
    <t>Octospora</t>
  </si>
  <si>
    <t>affinis</t>
  </si>
  <si>
    <t>Benkert et Krieglsteiner</t>
  </si>
  <si>
    <t>Hochdorf LU, Baldegg, Baldeggersee</t>
  </si>
  <si>
    <t>Zeitschrift für Mykologie  72 (1), 2006, S.53</t>
  </si>
  <si>
    <t>auf Moosen auf Ast von Holunder, Orthotrichum affine</t>
  </si>
  <si>
    <t>Laubmoos Orthotrichum affine</t>
  </si>
  <si>
    <t>Benkert et L.G. Kriegl.</t>
  </si>
  <si>
    <t>ZfM Nr. 72 ( 1 ), S. 53-58</t>
  </si>
  <si>
    <t>Baumstamm stehend, auf Moos, Ahorn</t>
  </si>
  <si>
    <t>Emmen LU, Ober Spitalhof</t>
  </si>
  <si>
    <t>ZfM Nr. 72 ( 1 ),  S. 53-58</t>
  </si>
  <si>
    <t>Ast liegend, bemoost, Esche</t>
  </si>
  <si>
    <t>axillaris var. tetraspora</t>
  </si>
  <si>
    <t>(Nees ex Pers.) Benkert</t>
  </si>
  <si>
    <t>Fahrwangen AG, Rütenen</t>
  </si>
  <si>
    <t>Österreichische Zeitschrift für Pilzkunde 7 : 39-63, S. 45</t>
  </si>
  <si>
    <t>humosa</t>
  </si>
  <si>
    <t>BK 1, Seite 112 Nr- 103</t>
  </si>
  <si>
    <t>Alpweide, auf Erde zwischen Moosen</t>
  </si>
  <si>
    <t>Ghirone TI, Pian Geirett</t>
  </si>
  <si>
    <t>BK 1 Nr. 103</t>
  </si>
  <si>
    <t>Magerwiese, an Moosen</t>
  </si>
  <si>
    <t>leucoloma var. tetraspora</t>
  </si>
  <si>
    <t>(Hedw. : Fuck.) Benkert</t>
  </si>
  <si>
    <t>Pyronematageae</t>
  </si>
  <si>
    <t>Hochdorf LU, Junkerstrasse</t>
  </si>
  <si>
    <t>Benkert in ÖZP 7 (1998)</t>
  </si>
  <si>
    <t>Strassenböschung auf Moos, Bryum rubens oder Phascum cuspidatum</t>
  </si>
  <si>
    <t>Octosporella</t>
  </si>
  <si>
    <t>Y.J,Yao et Spooner</t>
  </si>
  <si>
    <t>Guttannen BE, Sagenwald</t>
  </si>
  <si>
    <t>Nova Hedwigia 82 3-4 S. 484</t>
  </si>
  <si>
    <t>auf Moos</t>
  </si>
  <si>
    <t>Oligoporus</t>
  </si>
  <si>
    <t>(Fr.) Gilb. et Ryv.</t>
  </si>
  <si>
    <t>Rundholzdeponie</t>
  </si>
  <si>
    <t>Jülich 1984, S. 344_x000D_BK 2, S. 272</t>
  </si>
  <si>
    <t>Stamm, Stirnseite, Nadelholz</t>
  </si>
  <si>
    <t>= Postia fragilis (Fr.) Juelich</t>
  </si>
  <si>
    <t>placentus</t>
  </si>
  <si>
    <t>(Fr.) Gilbertson et Rydvarden</t>
  </si>
  <si>
    <t>Rothenburg LU, Under Hocke</t>
  </si>
  <si>
    <t>Kriegelsteiner 1 S. 555</t>
  </si>
  <si>
    <t>Fichtenforst, sonniger Waldrand, an Strunk von Picea abies</t>
  </si>
  <si>
    <t>/Fr.) Gilb. et Ryv.</t>
  </si>
  <si>
    <t>Buttwil AG, Stotz</t>
  </si>
  <si>
    <t>Ryvarden et Melo, Poroid fungi of Europe.S. 282</t>
  </si>
  <si>
    <t>ptychogaster</t>
  </si>
  <si>
    <t>(F.Ludw.) R. et O.Falck</t>
  </si>
  <si>
    <t>Gisikon</t>
  </si>
  <si>
    <t>Ryvarden S. 481, Nr. 19</t>
  </si>
  <si>
    <t>Nadelwald, Rot- und Weisstannen, auf Strunk</t>
  </si>
  <si>
    <t>= Ptychogaster albus Corda</t>
  </si>
  <si>
    <t>Rapperswil-Jona SG, Wagen, Moos</t>
  </si>
  <si>
    <t>Jülich 1984, S. 337_x000D_Jahn 1979, Pilze die an Holz wachsen, S. 108</t>
  </si>
  <si>
    <t>= Tyromyces rennyi</t>
  </si>
  <si>
    <t>simani</t>
  </si>
  <si>
    <t>(Pilat) Bernicchia</t>
  </si>
  <si>
    <t>Bazenheid SG, linkes Thurufer</t>
  </si>
  <si>
    <t>Jülich 1984 S. 341</t>
  </si>
  <si>
    <t>am Boden liegender, berindeter Ast, Buche</t>
  </si>
  <si>
    <t>Olla</t>
  </si>
  <si>
    <t>(Lib.) Svrcek</t>
  </si>
  <si>
    <t>Entlebuch LU - an der Emme</t>
  </si>
  <si>
    <t>auf abgestorbenen Salix-Aesten, unter der Rinde auf nacktem Holz</t>
  </si>
  <si>
    <t>= Unguicularia millepunctata (Lib.) Dennis</t>
  </si>
  <si>
    <t>Vorjährige Stengel von Adenostyles alliariae</t>
  </si>
  <si>
    <t>scrupulosa</t>
  </si>
  <si>
    <t>Ombrophila</t>
  </si>
  <si>
    <t>Magerwiese, an totem Zweig</t>
  </si>
  <si>
    <t>janthina</t>
  </si>
  <si>
    <t>Picea -Zapfen</t>
  </si>
  <si>
    <t>Flühli LU - Hagleren-Teufimatt</t>
  </si>
  <si>
    <t>auf hervorragendem Teil eines Fichtenzapfens in einer Schlammpfütze, auf Schuppen</t>
  </si>
  <si>
    <t>Breitenbach et Kränzlin I Nr. 160</t>
  </si>
  <si>
    <t>Waldrand, unter Rottanne</t>
  </si>
  <si>
    <t>(Pers.:Fr.) Baral in Ba. et Kr.</t>
  </si>
  <si>
    <t>Eschholzmatt LU, Lehnwald</t>
  </si>
  <si>
    <t>BK  1/163</t>
  </si>
  <si>
    <t>= Neobulgaria pura (Fr.) Petr.</t>
  </si>
  <si>
    <t>pura var.foliacea</t>
  </si>
  <si>
    <t>(Bres.) Dennis &amp; Gamundi</t>
  </si>
  <si>
    <t>Dierikon LU - Götzental,</t>
  </si>
  <si>
    <t>an Buchenstamm am Boden liegend, Oberseite auf Rinde</t>
  </si>
  <si>
    <t>an Buche</t>
  </si>
  <si>
    <t>an liegender Buche</t>
  </si>
  <si>
    <t>Flühli LU - Hagleren-Unt.Teufimatt</t>
  </si>
  <si>
    <t>Flühli LU - Hagleren-Unt.Teufi</t>
  </si>
  <si>
    <t>an liegenden, feuchten Aesten von Alnus viridis (mit Orb.sarraziniana vergesellschaftet)</t>
  </si>
  <si>
    <t>Stengeln von Senecio alpina</t>
  </si>
  <si>
    <t>Flühli LU - Unter Teufimatt-Hagleren</t>
  </si>
  <si>
    <t>Flühli LU - Unter Teufimatt-Ha</t>
  </si>
  <si>
    <t>auf krautigen Stengeln von Senecio alpina</t>
  </si>
  <si>
    <t>Flühli LU - Weg Sattelschlucht-Ober-Teufimatt</t>
  </si>
  <si>
    <t>Flühli LU - Weg Sattelschlucht</t>
  </si>
  <si>
    <t>an Aestchen von Alnus viridis am feuchten, Kraut bedeckten Boden</t>
  </si>
  <si>
    <t>Stengeln Senecio alpinus</t>
  </si>
  <si>
    <t>Flühli LU - Teufimatt Unt.-Hagleren</t>
  </si>
  <si>
    <t>Flühli LU - Teufimatt Unt.-Hag</t>
  </si>
  <si>
    <t>um Alphütte, auf Lägerpflanzen-Gesellschaft, auf letztjährigen, verfaulten Senecio alpinus-Stengeln</t>
  </si>
  <si>
    <t>Breitenbach et Kränzlin I Nr. 161</t>
  </si>
  <si>
    <t>im Erlenbruchn an Ast von Grünerlen</t>
  </si>
  <si>
    <t>Omphaliaster</t>
  </si>
  <si>
    <t>asterosporus</t>
  </si>
  <si>
    <t>(J.E. Lange) Lamoure</t>
  </si>
  <si>
    <t>auf gemähter Wiese, zw. Moos und Gras</t>
  </si>
  <si>
    <t>= Hygroaster asterosporus (J.E. Lange) Singer</t>
  </si>
  <si>
    <t>Sörenberg LU - Laubermadghack</t>
  </si>
  <si>
    <t>zw. Sphagnum-Moosen, an moorigem Waldrand</t>
  </si>
  <si>
    <t>an gänzlich vermoostem  Nadelholzstrunk</t>
  </si>
  <si>
    <t>in Nadel-Laubmischwald zw. und an Moosen</t>
  </si>
  <si>
    <t>Neudorf LU -</t>
  </si>
  <si>
    <t>BK3 Nr. 377</t>
  </si>
  <si>
    <t>totem Strunk</t>
  </si>
  <si>
    <t>Omphalina</t>
  </si>
  <si>
    <t>acerosa</t>
  </si>
  <si>
    <t>Dia Mü - JB</t>
  </si>
  <si>
    <t>in extensiver Wiese, auf nackter Erde</t>
  </si>
  <si>
    <t>= Phaeotellus acerosus</t>
  </si>
  <si>
    <t>auf Erde am Rande der Finnenbahn mit Holzschnitzeln</t>
  </si>
  <si>
    <t>Moser s. 127_x000D_BK3, S.140, Nr. 136</t>
  </si>
  <si>
    <t>Alpwiese, im Gras</t>
  </si>
  <si>
    <t>J.Schwander</t>
  </si>
  <si>
    <t>BK3, Seite 140 Nr. 136</t>
  </si>
  <si>
    <t>Alpweide, im Gras in sandiger Erde</t>
  </si>
  <si>
    <t>chionophila</t>
  </si>
  <si>
    <t>Flore Myc. d'Europe $s 127</t>
  </si>
  <si>
    <t>Alpweide zwischen Salix harbacea</t>
  </si>
  <si>
    <t>(Pers.ex Fr.) Quel.</t>
  </si>
  <si>
    <t>Bachverbaung</t>
  </si>
  <si>
    <t>an morscher, bemooster Bachverbauung aus Holz (Picea)</t>
  </si>
  <si>
    <t>= Omphalia epichysium</t>
  </si>
  <si>
    <t>Fichtenstrnk</t>
  </si>
  <si>
    <t>auf morschem Fichtenstrunk</t>
  </si>
  <si>
    <t>auf morschem, bemoostem Piceastrunk</t>
  </si>
  <si>
    <t>Breitenbach et Kränzlin 3, Nr. 378</t>
  </si>
  <si>
    <t>im Erlenbruch, an Bachbord auf vergrabenem Holz</t>
  </si>
  <si>
    <t>fusconigra</t>
  </si>
  <si>
    <t>Hochmoor zwischen Sphagnum</t>
  </si>
  <si>
    <t>Horak 2005 S. 97</t>
  </si>
  <si>
    <t>auf Sand und Kies zwischen Moosen</t>
  </si>
  <si>
    <t>griseopallida</t>
  </si>
  <si>
    <t>(Desm.) Quel.</t>
  </si>
  <si>
    <t>Pionier-Ges.</t>
  </si>
  <si>
    <t>Schoren AG</t>
  </si>
  <si>
    <t>= Phaeotellus griseopallidus (Desm.) Kuehner &amp; Lamoure ex Courtec.</t>
  </si>
  <si>
    <t>Hünenberg ZG - Lorzenufer</t>
  </si>
  <si>
    <t>Hünenb./Lorz</t>
  </si>
  <si>
    <t>BK3 S.302 Nr.379</t>
  </si>
  <si>
    <t>In Magerwiese im Gras, sandige Erde und Moos</t>
  </si>
  <si>
    <t>(Fr.: Fr.) P.D. Orton</t>
  </si>
  <si>
    <t>Salix herbacea</t>
  </si>
  <si>
    <t>Vals GR - Alp Oberboden</t>
  </si>
  <si>
    <t>zw. Felsblöcken an kahler Stelle, auf Erde bei Salix herbacea</t>
  </si>
  <si>
    <t>in leicht moosigem kurzgrasigem Rasen in Gartenanlage, keine Bäume oder Sträucher in unmittelbarer Nähe.</t>
  </si>
  <si>
    <t>Horak 2005 S. 95, BK 3 Nr. 380, Bon (Clitocyboideae) S. 126</t>
  </si>
  <si>
    <t>An Ufer von Bergbach, bei Zwergweiden und Moosen</t>
  </si>
  <si>
    <t>Teufenthal AG, Trostburg, Rebberg</t>
  </si>
  <si>
    <t>Horak 2005, S. 95_x000D_BK 3, S. 302</t>
  </si>
  <si>
    <t>Magerwiese, Wegrand, sandige Erde</t>
  </si>
  <si>
    <t>Sandige Erde</t>
  </si>
  <si>
    <t>(Pilat) Bresinsky</t>
  </si>
  <si>
    <t>in  mässig fetter  Wiese auf Erde</t>
  </si>
  <si>
    <t>obatra</t>
  </si>
  <si>
    <t>BK 3, Seite 302 Nr. 381_x000D_Moser, Seite 95</t>
  </si>
  <si>
    <t>Alpweide, am Wegrand in lehmiger Erde</t>
  </si>
  <si>
    <t>obatrata</t>
  </si>
  <si>
    <t>(Favre)Orton</t>
  </si>
  <si>
    <t>Erde(Flecht)</t>
  </si>
  <si>
    <t>Vals GR - Alp Binadätsch</t>
  </si>
  <si>
    <t>auf nackter Erde, teilw. mit Flechten bedeckt</t>
  </si>
  <si>
    <t>obscurata</t>
  </si>
  <si>
    <t>Horak 2005 S. 96</t>
  </si>
  <si>
    <t>in Moosteppich bei Saxifraga aizoides</t>
  </si>
  <si>
    <t>oniscus</t>
  </si>
  <si>
    <t>Oberägeri ZG - Aegeriried, östl. Steinstoss</t>
  </si>
  <si>
    <t>im Sphagnum und anderen Moosen</t>
  </si>
  <si>
    <t>Haltikon SZ - Meggerwald - Schlittenried</t>
  </si>
  <si>
    <t>schlammige Stelle</t>
  </si>
  <si>
    <t>in Nadelwald mit Picea auf schlammiger Stelle</t>
  </si>
  <si>
    <t>postii</t>
  </si>
  <si>
    <t>in Laub-Nadelmischwald mit Fagus, Quercus, Acer, Betula, Pinus, Larix, auf alter Brandstelle mit Funaria hygrometrica</t>
  </si>
  <si>
    <t>in Erlenbruch am Rhein auf bemoosten Felsblöcken</t>
  </si>
  <si>
    <t>BK3, S. 304, Nr. 383</t>
  </si>
  <si>
    <t>Magerwiese, am Wegrand</t>
  </si>
  <si>
    <t>Singer ex Hora</t>
  </si>
  <si>
    <t>BK 3, Nr. 384</t>
  </si>
  <si>
    <t>Zwergweide, am Wegrand in sandiger, lehmiger Erde, im Moos</t>
  </si>
  <si>
    <t>BK 3, Seite 304 Nr. 384</t>
  </si>
  <si>
    <t>Grube, unter Weiden in sandiger, lehmiger Erde</t>
  </si>
  <si>
    <t>Breitenbach et Kränzlin 3, Nr. 384</t>
  </si>
  <si>
    <t>auf Asphaltplatz, im Moos</t>
  </si>
  <si>
    <t>Steiniger Grund</t>
  </si>
  <si>
    <t>Luzern LU, Ruflisbergstr. 3</t>
  </si>
  <si>
    <t>BK 3 S. 304, Gröger 2006 S. 407</t>
  </si>
  <si>
    <t>Zwischen Moosen an Beton-Stellriemen</t>
  </si>
  <si>
    <t>rivulicola</t>
  </si>
  <si>
    <t>(J. Favre) Lamoure</t>
  </si>
  <si>
    <t>Adelboden BE</t>
  </si>
  <si>
    <t>Adelboden</t>
  </si>
  <si>
    <t>auf Viehweide, bei lockeren Larix-Beständen, an einer nackten, mit Moosen bewachsenen Stelle</t>
  </si>
  <si>
    <t>Ailavium</t>
  </si>
  <si>
    <t>Mo. IIb S. 93 Nr. 3.2.1.2.</t>
  </si>
  <si>
    <t>Im Moos</t>
  </si>
  <si>
    <t>rustica</t>
  </si>
  <si>
    <t>Wegrand,Erde</t>
  </si>
  <si>
    <t>Grimselpass BE - Oberaarsee</t>
  </si>
  <si>
    <t>an Wegrand auf nackter, saurer Erde</t>
  </si>
  <si>
    <t>sphagnicola</t>
  </si>
  <si>
    <t>(Berk.) M.M. Moser</t>
  </si>
  <si>
    <t>zwischen Sphagnum in Hochmoor</t>
  </si>
  <si>
    <t>Hasli LU - Balmoos</t>
  </si>
  <si>
    <t>Hasli LU</t>
  </si>
  <si>
    <t>in Hochmoor zw. Sphagnum und Riedgras</t>
  </si>
  <si>
    <t>gras.Sandbnk</t>
  </si>
  <si>
    <t>Morteratsch</t>
  </si>
  <si>
    <t>sand.Bachufe</t>
  </si>
  <si>
    <t>unterhalb Gotthard-Hospiz auf Urnerseite UR</t>
  </si>
  <si>
    <t>Gotth.Hospiz</t>
  </si>
  <si>
    <t>an sandigem Ufer eines Bachlaufes, zw. Gräsern auf Erde</t>
  </si>
  <si>
    <t>niedere Moose</t>
  </si>
  <si>
    <t>Splügen GR - Suretta-Seen</t>
  </si>
  <si>
    <t>auf niederen Moosen, feuchte Stelle, Gneisunterlage</t>
  </si>
  <si>
    <t>Horak S. 96</t>
  </si>
  <si>
    <t>Silikat-Schneeboden, auf sandiger Erde bei Moosen</t>
  </si>
  <si>
    <t>Onnia</t>
  </si>
  <si>
    <t>tomentosa</t>
  </si>
  <si>
    <t>zwischen Laubstreu am Boden, in Buchen-Fichtenmischwald</t>
  </si>
  <si>
    <t>Giswil OW - über Zollhaus, Ennetstocken</t>
  </si>
  <si>
    <t>Giswil OW - übe</t>
  </si>
  <si>
    <t>in Fichtenmischwald auf Erde bei Fichtenwurzel</t>
  </si>
  <si>
    <t>in Pinuswald auf Nadelstreu von Pinus silvestris, umschliesst auch abgefallende Aestchen</t>
  </si>
  <si>
    <t>bei Fagus,Picea</t>
  </si>
  <si>
    <t>in Laubstreu bei Fagus und Picea</t>
  </si>
  <si>
    <t>triquetra</t>
  </si>
  <si>
    <t>(Fr.) Imaz.</t>
  </si>
  <si>
    <t>Niederrohrdorf AG - Tanmoos</t>
  </si>
  <si>
    <t>Niederrohrdorf</t>
  </si>
  <si>
    <t>an Pinusstrünken,ca 20 Standorte im gleichen Quadrat</t>
  </si>
  <si>
    <t>= Inonotus triqueter (Fr.) P. Karst.</t>
  </si>
  <si>
    <t>Onygena</t>
  </si>
  <si>
    <t>corvina</t>
  </si>
  <si>
    <t>Alb. et  Schw.: Fr.</t>
  </si>
  <si>
    <t>Onygenaceae</t>
  </si>
  <si>
    <t>Nordic Macromycetes 1, S. 130</t>
  </si>
  <si>
    <t>Haarbüschel liegend</t>
  </si>
  <si>
    <t>Haare</t>
  </si>
  <si>
    <t>Gewölle</t>
  </si>
  <si>
    <t>auf tierischem Gewölle</t>
  </si>
  <si>
    <t>Wollhose</t>
  </si>
  <si>
    <t>zwischen alten, stark verfaultem Brett, auf einer ca. 10 Jahre alten Wollhose, diese bei Berühung zusammenfallend</t>
  </si>
  <si>
    <t>equina</t>
  </si>
  <si>
    <t>(Willd.) Pers.: Fr.</t>
  </si>
  <si>
    <t>auf Hufabfällen</t>
  </si>
  <si>
    <t>Ruswil LU - Soppenseewald</t>
  </si>
  <si>
    <t>auf Hufabfällen, welche auf Fichtenwaldboden deponiert wurden</t>
  </si>
  <si>
    <t>Kuhorn</t>
  </si>
  <si>
    <t>Stalden OW -Hölzliwald</t>
  </si>
  <si>
    <t>auf Fragmenten eines Kuhhorns</t>
  </si>
  <si>
    <t>HO/RI</t>
  </si>
  <si>
    <t>Pferdehufe</t>
  </si>
  <si>
    <t>in schattig-feuchter Schlucht, auf einer im Laub eingebetteten Pferde-Hufe, stark zersetzt und stinkend. Während 3 Jahren beobachtet. Zunehmend rasiger werdend.</t>
  </si>
  <si>
    <t>auf einer alten Pferdehufe</t>
  </si>
  <si>
    <t>auf Kuhhorn</t>
  </si>
  <si>
    <t>Hitzkirch LU - Dünkelbach</t>
  </si>
  <si>
    <t>an Waldrand an feuchter Stelle gegen Weide anstossend, auf einem alten Kuhhorn</t>
  </si>
  <si>
    <t>Ophiobolus</t>
  </si>
  <si>
    <t>cirsii</t>
  </si>
  <si>
    <t>(Karst.) Sacc.</t>
  </si>
  <si>
    <t>Leptosporaceae</t>
  </si>
  <si>
    <t>Luzern - Würzenbach, Meggerwald, Farnried</t>
  </si>
  <si>
    <t>Luzern - Würzenbach, Meggerwal</t>
  </si>
  <si>
    <t>an dürren, feuchten Stengeln einer Umbelliferae</t>
  </si>
  <si>
    <t>= Ophiobolus cirsii</t>
  </si>
  <si>
    <t>Cirsium arvense</t>
  </si>
  <si>
    <t>Oberiberg SZ -  unterhalb Schattenhalb</t>
  </si>
  <si>
    <t>Dia JB (KB)</t>
  </si>
  <si>
    <t>an totem, liegendem Cirsium-Stengel</t>
  </si>
  <si>
    <t>(Karsten) Sacc.</t>
  </si>
  <si>
    <t>Cirsium spec.</t>
  </si>
  <si>
    <t>auf faulenden Stengeln einer Cirsium spec.</t>
  </si>
  <si>
    <t>tenellus</t>
  </si>
  <si>
    <t>(Pers.)Sacc.</t>
  </si>
  <si>
    <t>Umbelliferen</t>
  </si>
  <si>
    <t>Vorjährige Stengel von Umbelliferen</t>
  </si>
  <si>
    <t>Ophiosphaerella</t>
  </si>
  <si>
    <t>herpotricha</t>
  </si>
  <si>
    <t>(Fr.) Walker</t>
  </si>
  <si>
    <t>Phaeosphaeriaceae</t>
  </si>
  <si>
    <t>an toten Stengeln von Phragmites</t>
  </si>
  <si>
    <t>= Ophiobolus herpotrichus</t>
  </si>
  <si>
    <t>Ophiovalsa</t>
  </si>
  <si>
    <t>corylina</t>
  </si>
  <si>
    <t>(Tul.) Petr.</t>
  </si>
  <si>
    <t>Adligenswil LU - an Strasse bei Säge - Meggen</t>
  </si>
  <si>
    <t>Adligenswil LU - an Strasse be</t>
  </si>
  <si>
    <t>an Corylus-Stämmchen</t>
  </si>
  <si>
    <t>an Fusse eines stehenden Corylus-Stämmchens</t>
  </si>
  <si>
    <t>Orbilia</t>
  </si>
  <si>
    <t>BK 1, S. 210, Nr. 251_x000D_Boudier Bd.3 No. 463</t>
  </si>
  <si>
    <t>Laubwald, am Stamm einer Buche</t>
  </si>
  <si>
    <t>aurantiorubra</t>
  </si>
  <si>
    <t>Moser 1963, S. 67_x000D_Zotto DVD</t>
  </si>
  <si>
    <t>auricolor</t>
  </si>
  <si>
    <t>(Blox.ex Berk.) Sacc.</t>
  </si>
  <si>
    <t>unter am Boden liegenden Laubholzast, verm. Fraxinus od. Quercus</t>
  </si>
  <si>
    <t>auf Rinde an einem Laubholzast</t>
  </si>
  <si>
    <t>coccinella</t>
  </si>
  <si>
    <t>(Sommerf.) Fr.</t>
  </si>
  <si>
    <t>comma</t>
  </si>
  <si>
    <t>Alpnach OW - Gärteli ob Schoried</t>
  </si>
  <si>
    <t>unter dieser Beleg No. 2804-79 Ho 3 sollte Habrostictis ruba enthalten sein. Bei der Revision von Baral sind jedoch lediglich  Orbilia comma  sowie Orbilia rubella in diesem Sack vorhanden.</t>
  </si>
  <si>
    <t>Alpnach OW - Gärteli ob Schori</t>
  </si>
  <si>
    <t>auf der Rinde von abgestorbenen, nach stehenden Ästen von Frangula alnus, nach langer Regenzeit</t>
  </si>
  <si>
    <t>crenatomarginata</t>
  </si>
  <si>
    <t>(Höhn.) Saccardo et Troller</t>
  </si>
  <si>
    <t>delicatula</t>
  </si>
  <si>
    <t>am Boden liegender Quercus-Stamm, auf nacktem Holz, z. T. zwischen Schizopora paradoxa</t>
  </si>
  <si>
    <t>= Orbilia xanthostigma</t>
  </si>
  <si>
    <t>auf Alnusrinde</t>
  </si>
  <si>
    <t>auf Alnusrinde an Holzspälte auf einem Holzstapel</t>
  </si>
  <si>
    <t>Luzern LU,  Hombrig</t>
  </si>
  <si>
    <t>BK 1 Nr. 253</t>
  </si>
  <si>
    <t>morsches Holz am Boden, Buche</t>
  </si>
  <si>
    <t>eucalypti</t>
  </si>
  <si>
    <t>(phillips et Harkn.) Sacc.</t>
  </si>
  <si>
    <t>Orbiliaceae_x000D_</t>
  </si>
  <si>
    <t>Internet und Zotto_x000D_mit Colpoma quercinum</t>
  </si>
  <si>
    <t>Ueli Graf, Zotto</t>
  </si>
  <si>
    <t>= Orbilia coccinella nach Baral</t>
  </si>
  <si>
    <t>(W. Phillips et Harkn.) Sacc</t>
  </si>
  <si>
    <t>Zotto Internet_x000D_Synonym: Orbilia coccinella</t>
  </si>
  <si>
    <t>NM 1 S. 212</t>
  </si>
  <si>
    <t>Mischwald, an liegendem Ast von Hasel</t>
  </si>
  <si>
    <t>Waldlichtung, an liegendem, berindetem Ast von Hasel auf Cryptospora corylina</t>
  </si>
  <si>
    <t>Stamm stehend, Grünerlen</t>
  </si>
  <si>
    <t>leucostigma</t>
  </si>
  <si>
    <t>BK 1, S. 212</t>
  </si>
  <si>
    <t>luteorubella</t>
  </si>
  <si>
    <t>Sörenberg LU - Aufstieg gegen Teufimatt-Hagleren</t>
  </si>
  <si>
    <t>Sörenberg LU - Aufstieg gegen</t>
  </si>
  <si>
    <t>an feucht liegenden Alnus viridis-Ästen, am Boden unter Sträuchern</t>
  </si>
  <si>
    <t>rosea cf.</t>
  </si>
  <si>
    <t>nom. prov. Baral</t>
  </si>
  <si>
    <t>Zotto Internet_x000D_NML: 1. Fund, WSL: 1.Fund</t>
  </si>
  <si>
    <t>unter der Beleg No. 2804-79 Ho 3 sollte Habrostictis ruba enthalten sein. Bei der Revision von Baral sind jedoch lediglich  Orbilia comma  sowie Orbilia rubella (jetzt 2804-79 Ho 4) in diesem Sack vorhanden.</t>
  </si>
  <si>
    <t>= Hyalinia rubella (Fr.) Nannf.</t>
  </si>
  <si>
    <t>sarraziniana</t>
  </si>
  <si>
    <t>NM 1 S. 213, Baral (pers.)</t>
  </si>
  <si>
    <t>U. Graf, H.O. Baral</t>
  </si>
  <si>
    <t>Fichtenforst, am Wegrand an Fichtenzapfen</t>
  </si>
  <si>
    <t>Le Bas du Cerneux NE, Le Marais</t>
  </si>
  <si>
    <t>BK 1/210</t>
  </si>
  <si>
    <t>auf Pyrenomyceten an einem liegenden Laubholzast</t>
  </si>
  <si>
    <t>xanthostigma</t>
  </si>
  <si>
    <t>Unterägeri ZG, Hürital, Fang</t>
  </si>
  <si>
    <t>Beihefte ZfM  1985, S. 28_x000D_Nordic Macromycetes 1, 212</t>
  </si>
  <si>
    <t>auf Pyrenomycet</t>
  </si>
  <si>
    <t>Zotto Internet_x000D_NML: 1. Fund</t>
  </si>
  <si>
    <t>(Somm.) Fr.</t>
  </si>
  <si>
    <t>an Rinde von Pinus strobus, in Rindenspalten</t>
  </si>
  <si>
    <t>nach Bardl = Orbilia spec. ??</t>
  </si>
  <si>
    <t>an Ast von Corylus auf faulenden Spaeriales</t>
  </si>
  <si>
    <t>Acerstämmchen</t>
  </si>
  <si>
    <t>an der Rindes eines geschädigten, noch stehenden Acer-Stämmchens</t>
  </si>
  <si>
    <t>an dürren Quercus-Ästen, in Rindenspalten von Colpoma quercinum</t>
  </si>
  <si>
    <t>Ossicaulis</t>
  </si>
  <si>
    <t>(Pers.: Fr.) Redhead et Ginns 1985</t>
  </si>
  <si>
    <t>Funga Nordica 2, S. 591</t>
  </si>
  <si>
    <t>auf oberflächiger Wurzel, Esche</t>
  </si>
  <si>
    <t>Eschenwurzel</t>
  </si>
  <si>
    <t>Osteina</t>
  </si>
  <si>
    <t>obducta</t>
  </si>
  <si>
    <t>(Berk.) Donk</t>
  </si>
  <si>
    <t>Sils-Maria GR - Chasté</t>
  </si>
  <si>
    <t>Sils-Maria GR -</t>
  </si>
  <si>
    <t>Foto FK 1:3,5</t>
  </si>
  <si>
    <t>= Polyporus osseus Kalchbr.</t>
  </si>
  <si>
    <t>Marti F</t>
  </si>
  <si>
    <t>Martigny VS</t>
  </si>
  <si>
    <t>Marti F.</t>
  </si>
  <si>
    <t>unbekannt, von François Marti abgegeben</t>
  </si>
  <si>
    <t>Ostropa</t>
  </si>
  <si>
    <t>barbara</t>
  </si>
  <si>
    <t>(Fr.) Nannf.</t>
  </si>
  <si>
    <t>an liegendem Fraxinus-Ästchen</t>
  </si>
  <si>
    <t>Otidea</t>
  </si>
  <si>
    <t>(Pers.) Fuck.</t>
  </si>
  <si>
    <t>Sörenberg LU, über Sörenbergli</t>
  </si>
  <si>
    <t>Breitenbach et Kränzlin 1, Nr. 59</t>
  </si>
  <si>
    <t>(Pers.) Massee</t>
  </si>
  <si>
    <t>moos.Wegbösch.</t>
  </si>
  <si>
    <t>Ebikon LU, Sädelwald</t>
  </si>
  <si>
    <t>Ebikon LU, Säde</t>
  </si>
  <si>
    <t>auf moosiger Wegrandböschung</t>
  </si>
  <si>
    <t>= Onotica alutacea</t>
  </si>
  <si>
    <t>u.Ahorn</t>
  </si>
  <si>
    <t>unter Ahorn,Eiche</t>
  </si>
  <si>
    <t>in Picea-Nadelwald auf Nadelhumus</t>
  </si>
  <si>
    <t>BK 1</t>
  </si>
  <si>
    <t>Im Laubwald am Wegrand in sandiger lehmiger Erde</t>
  </si>
  <si>
    <t>Moser S. 93_x000D_BK1, S. 62, Nr. 60</t>
  </si>
  <si>
    <t>Breitenbach et Kränzlin I Nr. 60</t>
  </si>
  <si>
    <t>apophysata</t>
  </si>
  <si>
    <t>(Cooke et Philips) Sacc.</t>
  </si>
  <si>
    <t>Bürglen UR, Äbnenegg</t>
  </si>
  <si>
    <t>Moser 1963 S.93</t>
  </si>
  <si>
    <t>= Otidea felina</t>
  </si>
  <si>
    <t>auricola</t>
  </si>
  <si>
    <t>(Schff) Rehm</t>
  </si>
  <si>
    <t>S-chanf GR -</t>
  </si>
  <si>
    <t>Mo. IIa S.94</t>
  </si>
  <si>
    <t>Nadelwald unter Lärche am Wegrand</t>
  </si>
  <si>
    <t>auricula</t>
  </si>
  <si>
    <t>(Schaeff.) Rehm</t>
  </si>
  <si>
    <t>unter Picea im Moos, kalk</t>
  </si>
  <si>
    <t>= Wynella auricula</t>
  </si>
  <si>
    <t>bufonia</t>
  </si>
  <si>
    <t>Immensee SZ, Baumgarten, Chieme</t>
  </si>
  <si>
    <t>Van Vooren</t>
  </si>
  <si>
    <t>BLV Pilze Gerhardt S. 595</t>
  </si>
  <si>
    <t>= Pachydisca brunnea (Phill.) Boud.</t>
  </si>
  <si>
    <t>Ascomyceten Moser, Seite 94</t>
  </si>
  <si>
    <t>Nordic Macromycetes Vol. 1 Seite 109</t>
  </si>
  <si>
    <t>BLV Pilzführer S. 652_x000D_Aso- Moser S. 93</t>
  </si>
  <si>
    <t>auf Erde und Laubstreu unter Buchen</t>
  </si>
  <si>
    <t>Nordic Macromycetes 1, S.109</t>
  </si>
  <si>
    <t>Laub-Nadelstreu bei Strunk auf Erde</t>
  </si>
  <si>
    <t>cochleata</t>
  </si>
  <si>
    <t>(L. ex St.Amans) Fuckel</t>
  </si>
  <si>
    <t>bemoos.Stein</t>
  </si>
  <si>
    <t>auf bemoostem Stein (Laub- Nadelwald)</t>
  </si>
  <si>
    <t>= Otidea umbrina (Pers.) Bres.</t>
  </si>
  <si>
    <t>BK 1 Nr. 61</t>
  </si>
  <si>
    <t>Subalpiner Fichtenwald, bei Fichte in Nadelstreu zwischen Moosen</t>
  </si>
  <si>
    <t>concinna</t>
  </si>
  <si>
    <t>(Pers.) Sacc.</t>
  </si>
  <si>
    <t>Moser Ascomyceten, Seite 93</t>
  </si>
  <si>
    <t>Laubwald, unter Haselstrauch</t>
  </si>
  <si>
    <t>Breitenbach et Kränzlin 1, Nr. 62</t>
  </si>
  <si>
    <t>am Waldrand, unter Hasel im Moos</t>
  </si>
  <si>
    <t>grandis</t>
  </si>
  <si>
    <t>Pers. ss.Boud.</t>
  </si>
  <si>
    <t>= mit grünem Hymenium</t>
  </si>
  <si>
    <t>in Fichtenjungwald, dicht, auf Erde-Nadelhumus, trocken.</t>
  </si>
  <si>
    <t>= Otidea bufonia</t>
  </si>
  <si>
    <t>leporina</t>
  </si>
  <si>
    <t>(Batsch) Fuckel</t>
  </si>
  <si>
    <t>Moser 63 S. 94</t>
  </si>
  <si>
    <t>Rottannen-Wald, in Nadelstreu</t>
  </si>
  <si>
    <t>Güniken LU -</t>
  </si>
  <si>
    <t>Moser Ascom., Seite 94</t>
  </si>
  <si>
    <t>BLV. Handbuch Pilze E. Gerhard, Seite 597</t>
  </si>
  <si>
    <t>Intschi UR -</t>
  </si>
  <si>
    <t>Ascomicet d'Italia Seite 163</t>
  </si>
  <si>
    <t>Bolognini &amp; Jamoni</t>
  </si>
  <si>
    <t>Lieli LU, Lieliwald</t>
  </si>
  <si>
    <t>Fungi non delineati 14 S. 25</t>
  </si>
  <si>
    <t>Nadelwald, bei Weisstanne auf Erde</t>
  </si>
  <si>
    <t>nannfeldii</t>
  </si>
  <si>
    <t>Sarnen OW, Stalden, Wolfetsmatt</t>
  </si>
  <si>
    <t>Van Vooren, Key of de Genus Otidea</t>
  </si>
  <si>
    <t>nannfeldtii</t>
  </si>
  <si>
    <t>Persoonia 35, 205 : 1, S. 198_x000D_Schlussel Van Vooren</t>
  </si>
  <si>
    <t>onotica</t>
  </si>
  <si>
    <t>van Vooren, _x000D_R.und H. , S. 226</t>
  </si>
  <si>
    <t>aut Erde im Moos bei Weisstanne</t>
  </si>
  <si>
    <t>Laubstreu im Moos bei Buche</t>
  </si>
  <si>
    <t>Phillips S. 271,  Laux 679 / Boudier 324</t>
  </si>
  <si>
    <t>Moser Asomyceten 1963  S. 94</t>
  </si>
  <si>
    <t>unter Eiche auf Erde</t>
  </si>
  <si>
    <t>G. Medardi 1995</t>
  </si>
  <si>
    <t>Hohenrain LU, Kleinwangen, Wanger Tannwald</t>
  </si>
  <si>
    <t>Otidea Schlüssel Van Vooren_x000D_Karstenia 48, 33 - 48, 2009, S. 43_x000D_</t>
  </si>
  <si>
    <t>auf Erde und Nadelstreu, bei Fchte</t>
  </si>
  <si>
    <t>Harmaia</t>
  </si>
  <si>
    <t>Tannen-Buchenwwald</t>
  </si>
  <si>
    <t>Otidea Schlüssel Van Vooren</t>
  </si>
  <si>
    <t>auf Erde humos, bei Weisstanne</t>
  </si>
  <si>
    <t>Key of the spezies of the Genus Otidea-Ascofrance</t>
  </si>
  <si>
    <t>Paul Kathriner, van Vooen</t>
  </si>
  <si>
    <t>umbrina</t>
  </si>
  <si>
    <t>(L.:Fr.)Fuckel</t>
  </si>
  <si>
    <t>BK 1 Nr. 62</t>
  </si>
  <si>
    <t>JS</t>
  </si>
  <si>
    <t>Auenwald, Mischwald unter Buche im Moos</t>
  </si>
  <si>
    <t>Oudemansiella</t>
  </si>
  <si>
    <t>hygrophoroides</t>
  </si>
  <si>
    <t>Le Rocherey VD, Côte du Rocherey</t>
  </si>
  <si>
    <t>Horak 2005, S. 163</t>
  </si>
  <si>
    <t>im Gras auf Graswurzeln</t>
  </si>
  <si>
    <t>Graswurzeln</t>
  </si>
  <si>
    <t>= Xerula hygrophoroides</t>
  </si>
  <si>
    <t>(Schrad.:Fr.) Hoehn.</t>
  </si>
  <si>
    <t>an Fagus-Ast, halb in Wasser liegend</t>
  </si>
  <si>
    <t>= Xerula mucida</t>
  </si>
  <si>
    <t>in Laubwald auf Buchenast</t>
  </si>
  <si>
    <t>an liegenden Buchenästen</t>
  </si>
  <si>
    <t>in Buchenwald auf Fagusstamm, liegend</t>
  </si>
  <si>
    <t>Schwyz SZ           Gruebi , Str. nach Aufiberg</t>
  </si>
  <si>
    <t>an am Boden liegenden, nassem Buchenstamm</t>
  </si>
  <si>
    <t>Funga Nordica 2012, S. 331</t>
  </si>
  <si>
    <t>Baumstrunk an Wurzel, Buche</t>
  </si>
  <si>
    <t>Oxyporus</t>
  </si>
  <si>
    <t>corticola</t>
  </si>
  <si>
    <t>(Fr.) Ryvarden</t>
  </si>
  <si>
    <t>Luzern - Garten Wesemlinstr. 54</t>
  </si>
  <si>
    <t>Luzern - Garten</t>
  </si>
  <si>
    <t>in Astloch eines alten Apfelbaumes, die Rinde überziehend</t>
  </si>
  <si>
    <t>obducens</t>
  </si>
  <si>
    <t>Jülich S. 325</t>
  </si>
  <si>
    <t>Auenwald, an entrindetem Stamm von Salix spec.</t>
  </si>
  <si>
    <t>Ennetmoos NW, Muoterschwandenberg</t>
  </si>
  <si>
    <t>Buchen-Mischwald, an liegendem Ast von Fagus sylvatica</t>
  </si>
  <si>
    <t>populinus</t>
  </si>
  <si>
    <t>(Schum.:Fr.) Donk</t>
  </si>
  <si>
    <t>Mauensee LU - Wauwilermoos</t>
  </si>
  <si>
    <t>Mauensee LU - W</t>
  </si>
  <si>
    <t>an Salix-Stamm in einem Frostriss</t>
  </si>
  <si>
    <t>an Sambucus-Strauch</t>
  </si>
  <si>
    <t>an lebender Alnus in morschem Wundloch</t>
  </si>
  <si>
    <t>Malters LU - zw. Schachen- und Langnauer-Brücke</t>
  </si>
  <si>
    <t>Malters LU - zw</t>
  </si>
  <si>
    <t>an halbabgestorbenem Salixstamm, noch stehend</t>
  </si>
  <si>
    <t>Littau LU - Littauer-Renggschachen</t>
  </si>
  <si>
    <t>am Fuss eines stehenden Fraxinus</t>
  </si>
  <si>
    <t>Luzern - Landschautreppe</t>
  </si>
  <si>
    <t>Luzern - Landsc</t>
  </si>
  <si>
    <t>an Allebaum, verm. Ulmus</t>
  </si>
  <si>
    <t>Kriens LU - Mühlemäss-Fräkmünt</t>
  </si>
  <si>
    <t>an frei stehender Acer, in Wundhöhle an Stammbasis</t>
  </si>
  <si>
    <t>Ballwil LU - Gibelflüh</t>
  </si>
  <si>
    <t>Ballwil LU - Gi</t>
  </si>
  <si>
    <t>am Fuss einer jungen, etwas krüppelhaft wachsenden Buche</t>
  </si>
  <si>
    <t>populinus v. obducens</t>
  </si>
  <si>
    <t>(Pers. : Fr.) Bourd.</t>
  </si>
  <si>
    <t>Sambcus</t>
  </si>
  <si>
    <t>an dürrem, noch sthendem Sambucus-Stamm</t>
  </si>
  <si>
    <t>ravidus</t>
  </si>
  <si>
    <t>(Fr.) Bond. et Singer</t>
  </si>
  <si>
    <t>auf Populus tremula, Stamm trocken, am Boden liegend</t>
  </si>
  <si>
    <t>Pachydisca</t>
  </si>
  <si>
    <t>pilatii</t>
  </si>
  <si>
    <t>....</t>
  </si>
  <si>
    <t>in Nadelwald, in einem Graben, auf sehr nassem Nadelholz, knapp über dem Wasser</t>
  </si>
  <si>
    <t>= Helotium eichleri Bres</t>
  </si>
  <si>
    <t>Moorsumpf</t>
  </si>
  <si>
    <t>Nadelwald Picea auf Holz in Moorsumpf</t>
  </si>
  <si>
    <t>Pachyella</t>
  </si>
  <si>
    <t>(Berk.) Boud.</t>
  </si>
  <si>
    <t>Aln.virid.-Aesten</t>
  </si>
  <si>
    <t>Giswil OW, Hagleren- Unt.Teufimatt</t>
  </si>
  <si>
    <t>Giswil OW, Hagl</t>
  </si>
  <si>
    <t>an feucht lieg.Alnus viridis Aesten, z.T. auf Erde mit Scutellinia vergesellschaftet</t>
  </si>
  <si>
    <t>= Peziza babingtonii Berk. &amp; Broome</t>
  </si>
  <si>
    <t>Udligenswil LU,Meggerwald, nördl.Chlusenried</t>
  </si>
  <si>
    <t>Udligenswil LU,</t>
  </si>
  <si>
    <t>Fichtenzapfen in Wassergraben, Zapfen in Wasser</t>
  </si>
  <si>
    <t>Mümliswil SO -</t>
  </si>
  <si>
    <t>BK 1, Seiste 80 Nr. 57</t>
  </si>
  <si>
    <t>Bachufer, an Wurzel</t>
  </si>
  <si>
    <t>Nordic Macromycetes, S. 80</t>
  </si>
  <si>
    <t>Waldrand, auf liegenden Fichtenzapfen</t>
  </si>
  <si>
    <t>coquandii</t>
  </si>
  <si>
    <t>(Donadini) Haeffner et Schopfer</t>
  </si>
  <si>
    <t>Zwergstaudenheide</t>
  </si>
  <si>
    <t>FMBDS 2e. partie Nr.2, S.12_x000D_Synonym: Peziza coquandii</t>
  </si>
  <si>
    <t>C.Klee/ U.Graf</t>
  </si>
  <si>
    <t>violaceonigra</t>
  </si>
  <si>
    <t>(Rehm) Pfister</t>
  </si>
  <si>
    <t>Horw LU - Ennethorw bei Bösch</t>
  </si>
  <si>
    <t>auf Erde im Garten</t>
  </si>
  <si>
    <t>= Peziza violaceonigra</t>
  </si>
  <si>
    <t>Udligenswil LU - Haltikon  bei Sägerei</t>
  </si>
  <si>
    <t>Udligenswil LU - Haltikon  bei</t>
  </si>
  <si>
    <t>auf Erde bei Rindendeponie</t>
  </si>
  <si>
    <t>vergr. Holzresten</t>
  </si>
  <si>
    <t>an feuchter, lehmiger Wegböschung auf vergrabenen Holzresten</t>
  </si>
  <si>
    <t>lehmiges Bachbord bei Fraxinus_x000D_</t>
  </si>
  <si>
    <t>BK1, S. 80, Nr. 57</t>
  </si>
  <si>
    <t>Mischwald, am Rand, am Bachufer</t>
  </si>
  <si>
    <t>BK 1, S.80, Nr. 57</t>
  </si>
  <si>
    <t>BK 1, Seite 80 Nr. 57</t>
  </si>
  <si>
    <t>Mischwald, an Bachbord in lehmiger Erde</t>
  </si>
  <si>
    <t>BK 1 S. 8o</t>
  </si>
  <si>
    <t>BK 1, S. 80</t>
  </si>
  <si>
    <t>Pachylepyrium</t>
  </si>
  <si>
    <t>funariophilum</t>
  </si>
  <si>
    <t>(M.M. Moser) Singer</t>
  </si>
  <si>
    <t>Meierkappel LU, Chiemen</t>
  </si>
  <si>
    <t>Meierkappel LU</t>
  </si>
  <si>
    <t>auf Erdboden an vermooster Brandstelle,_x000D_Geruch 0, Geschmack mild</t>
  </si>
  <si>
    <t>Auw AG - Breitenstein</t>
  </si>
  <si>
    <t>auf 1-2 jähriger Brandstelle im Funaria-Stadium. Piceawald von Sturm geschädigt, angrenzend Buchenwald</t>
  </si>
  <si>
    <t>auf überjähriger Funarium bewachsener Brandstelle in Kahlschlag, selten.</t>
  </si>
  <si>
    <t>Panaeolus</t>
  </si>
  <si>
    <t>ater</t>
  </si>
  <si>
    <t>(Lge.) K. &amp; R.</t>
  </si>
  <si>
    <t>Pontresina GR - Rosegg-Tal</t>
  </si>
  <si>
    <t>Die Art besitzt Cheilozystiden und ist dadurch von P. fimicola sicher abgrenzbar. Wir sehen hier keine Synonymie der beiden Arten!</t>
  </si>
  <si>
    <t>an grasigem Strassenrand, mit Pferdedung durchsetzt</t>
  </si>
  <si>
    <t>= Panaeolus ater (J.E. Lange) Kuehner et Romagn. (1985)</t>
  </si>
  <si>
    <t>Kälbermist</t>
  </si>
  <si>
    <t>Flühli LU - Hirsegg-Brücke</t>
  </si>
  <si>
    <t>auf Misthaufen, Kälbermist_x000D__x000D_</t>
  </si>
  <si>
    <t>Hangwiese</t>
  </si>
  <si>
    <t>auf moosiger, feuchter Hangwiese</t>
  </si>
  <si>
    <t>frisch gemähte, ungedüngte Wiese</t>
  </si>
  <si>
    <t>Glaubenberg OW - Schwendi-Kaltbad, entlang der Schliere_x000D__x000D_= P. acuminatus  ss. Ri., Lge., K &amp; R.</t>
  </si>
  <si>
    <t>Dia Wymann Max</t>
  </si>
  <si>
    <t>auf Weideland entlang dem Bachlauf, zwischen Gräsern, feucht</t>
  </si>
  <si>
    <t>Greppen LU - Rubiachttobel</t>
  </si>
  <si>
    <t>gedüngte Wiese</t>
  </si>
  <si>
    <t>in stark natürlich gedüngter Wiese auf Strohresten zwischen Gras</t>
  </si>
  <si>
    <t>unter Picea in Nadel-Laubmischwald, zw. Gras und Nadelstreu</t>
  </si>
  <si>
    <t>cinctulus</t>
  </si>
  <si>
    <t>Bolton</t>
  </si>
  <si>
    <t>Grasdeponie</t>
  </si>
  <si>
    <t>auf einer Grasdeponie am Waldrand, faulend</t>
  </si>
  <si>
    <t>= Panaeolus subbalteatus (Berk. et Broome) Sacc.</t>
  </si>
  <si>
    <t>Gelfingen LU - Heidegg</t>
  </si>
  <si>
    <t>auf stark verrottetem Miststock</t>
  </si>
  <si>
    <t>Ruderalfläche</t>
  </si>
  <si>
    <t>Horak 2005 S. 289</t>
  </si>
  <si>
    <t>Deponie von Gartenabfällen auf altem Stroh</t>
  </si>
  <si>
    <t>alte Grasreste</t>
  </si>
  <si>
    <t>auf einem Haufen alter Grasreste in Kunstwiese</t>
  </si>
  <si>
    <t>fimiputris</t>
  </si>
  <si>
    <t>(Bull.: Fr.) Quél.</t>
  </si>
  <si>
    <t>Auf Eselmist</t>
  </si>
  <si>
    <t>Kriens LU Sonnenberg, Langfuren</t>
  </si>
  <si>
    <t>In Hausgarten, auf Eselmist.</t>
  </si>
  <si>
    <t>= Panaeolus semiovatus</t>
  </si>
  <si>
    <t>(Bull: Fr.) Quél.</t>
  </si>
  <si>
    <t>Sörenberg LU Rossweid</t>
  </si>
  <si>
    <t>auf Pferdedung an Waldrand</t>
  </si>
  <si>
    <t>Lü  GR-  Val Müstair, Valmorain</t>
  </si>
  <si>
    <t>Lü  GR,       (</t>
  </si>
  <si>
    <t>auf Kuhdung in Alpwiese</t>
  </si>
  <si>
    <t>foenisecii</t>
  </si>
  <si>
    <t>(Pers.:Fr.) Maire</t>
  </si>
  <si>
    <t>Rasenanlage</t>
  </si>
  <si>
    <t>Root LU - Pfarrheim</t>
  </si>
  <si>
    <t>in Anlage auf Rasen</t>
  </si>
  <si>
    <t>= Panaeolina foenisecii (Pers.) Maire</t>
  </si>
  <si>
    <t>Luzern Ruflisbergstr.3, Hausgarten</t>
  </si>
  <si>
    <t>in Magerrasen</t>
  </si>
  <si>
    <t>in Rasen um Wohnhaus</t>
  </si>
  <si>
    <t>guttulatus</t>
  </si>
  <si>
    <t>Faulholz-Gras</t>
  </si>
  <si>
    <t>unter Abies alba, auf Erde in faulendem Holz und Gras</t>
  </si>
  <si>
    <t>olivaceus</t>
  </si>
  <si>
    <t>auf abgelagertem Grasmist in Buchenwald_x000D_Wurde von BA zuerst als P. castaneifolius best. Gibt es nicht in Europa. Siehe GERHARD 1984 - AMO I:31-34.</t>
  </si>
  <si>
    <t>Bod.(Vo.dung</t>
  </si>
  <si>
    <t>Vogelschlafplatz, Jungfichtenwald am Boden bei Krautwuchs._x000D_Wurde von JB vorerst als P. castaneifolius best. Gibt es nicht in Europa. Siehe GERHARD 1984 - AMO I:31-34._x000D_</t>
  </si>
  <si>
    <t>auf Schafweide zwischen Gras, nährstoffreich</t>
  </si>
  <si>
    <t>Vogelschl.platz</t>
  </si>
  <si>
    <t>bei Vogelschlafplatz unter Jungfichten, nähe von Graswuchs (Bergfinkeninvasion Winter 1977-78).</t>
  </si>
  <si>
    <t>papilionaceus</t>
  </si>
  <si>
    <t>(Bull.ex Fr.) Quel.</t>
  </si>
  <si>
    <t>auf Pferdemisthaufen</t>
  </si>
  <si>
    <t>= Panaeolus campanulatus</t>
  </si>
  <si>
    <t>Weissbad AI - Klosterspitz</t>
  </si>
  <si>
    <t>Weissbad AI</t>
  </si>
  <si>
    <t>auf überjährigem Kuhdung</t>
  </si>
  <si>
    <t>Strassenrand zwischen  Laub</t>
  </si>
  <si>
    <t>Flühli LU - Spierberg</t>
  </si>
  <si>
    <t>in Alpweide auf Kuhdung</t>
  </si>
  <si>
    <t>in Wiese, Nähe von Hasel</t>
  </si>
  <si>
    <t>auf Erde und altem Mist</t>
  </si>
  <si>
    <t>Udligenswil LU - Meggerwald, Nähe Kläranlage</t>
  </si>
  <si>
    <t>Ackerboden</t>
  </si>
  <si>
    <t>in abgeräumtem Weizenacker mit aufkommenden Wicken, auf gedüngter Erde</t>
  </si>
  <si>
    <t>Alpweise, Dung</t>
  </si>
  <si>
    <t>Flums SG - Wildenberg, Tumm</t>
  </si>
  <si>
    <t>auf Alpweise auf altem Dung</t>
  </si>
  <si>
    <t>Flums SG - Flumserberg, Madils</t>
  </si>
  <si>
    <t>auf Alpweide auf altem Kuhdung</t>
  </si>
  <si>
    <t>papilionaceus var.capitatocystis var.nov</t>
  </si>
  <si>
    <t>E. Ludwig</t>
  </si>
  <si>
    <t>E. Ludwig, Pilzkompendium Band 1, S. 485</t>
  </si>
  <si>
    <t>Wegrand zwischen Kräutern auf Erde</t>
  </si>
  <si>
    <t>Overholts</t>
  </si>
  <si>
    <t>Sreuwiese</t>
  </si>
  <si>
    <t>in Magerweise</t>
  </si>
  <si>
    <t>Kriens LU - Krienseregg (Ricketschwendi)</t>
  </si>
  <si>
    <t>Stalden OW - Feuchtwiese ob Golpi_x000D__x000D_</t>
  </si>
  <si>
    <t>auf Feuchtwiese (Waldlichtung), mit Equisetum palustre</t>
  </si>
  <si>
    <t>Thuidium tamariscinum</t>
  </si>
  <si>
    <t>Oberrifferswil ZH</t>
  </si>
  <si>
    <t>in feuchter Streuwiese und kurzrasigen Grasbüscheln, einzeln, in der nähe von Orchis palustris.</t>
  </si>
  <si>
    <t>sphinctrinus</t>
  </si>
  <si>
    <t>subbalteatus</t>
  </si>
  <si>
    <t>(Berk.&amp; Br.) Sacc.</t>
  </si>
  <si>
    <t>auf altem, überwachsenem Miststock an Strohresten</t>
  </si>
  <si>
    <t>Panellus</t>
  </si>
  <si>
    <t>mitis</t>
  </si>
  <si>
    <t>Fichtenholz</t>
  </si>
  <si>
    <t>in Fichtenrundholzstappel, auf Rinde</t>
  </si>
  <si>
    <t>= Urosporellina mitis</t>
  </si>
  <si>
    <t>Reiden LU - Brätschellenberg</t>
  </si>
  <si>
    <t>Brätschellen</t>
  </si>
  <si>
    <t>Picea-Reisig</t>
  </si>
  <si>
    <t>an Picea-Reisig und an altem Piceastamm</t>
  </si>
  <si>
    <t>an Fichtenästen auf Reisighaufen</t>
  </si>
  <si>
    <t>ringens</t>
  </si>
  <si>
    <t>(Fr.) Romagn.</t>
  </si>
  <si>
    <t>Giswil OW - Giswilerberg - Feldmoos</t>
  </si>
  <si>
    <t>an totem Alnus-Stämmchen</t>
  </si>
  <si>
    <t>Grauerle</t>
  </si>
  <si>
    <t>Mo IIb S. 155</t>
  </si>
  <si>
    <t>Auenw. Erlenbruch an totem Zweig</t>
  </si>
  <si>
    <t>Breitenbach et Kränzlin III Nr. 390</t>
  </si>
  <si>
    <t>im Auenwald, an Stamm von Weide</t>
  </si>
  <si>
    <t>stypticus</t>
  </si>
  <si>
    <t>= Panus stipticus</t>
  </si>
  <si>
    <t>Quercusstrnk</t>
  </si>
  <si>
    <t>Ufhusen LU</t>
  </si>
  <si>
    <t>an morschem Quercusstrunk</t>
  </si>
  <si>
    <t>Maschwanden ZH - Aegelsee</t>
  </si>
  <si>
    <t>an Quercus-Pfahl und Strunk, in Nadel- Laubmischwald</t>
  </si>
  <si>
    <t>Seeliberg UR</t>
  </si>
  <si>
    <t>BK 2, S. 310</t>
  </si>
  <si>
    <t>violaceofulvus</t>
  </si>
  <si>
    <t>(Batsch ex Fr.) Singer</t>
  </si>
  <si>
    <t>Adligenswil LU - Meggerwald-Forenmoos</t>
  </si>
  <si>
    <t>berindeter Ast von Abies in Asthaufen</t>
  </si>
  <si>
    <t>auf Ast von Abies alba, am Boden</t>
  </si>
  <si>
    <t>an totem Abies-Ast am Boden liegend</t>
  </si>
  <si>
    <t>auf der Rinde von Abies alba-Stamm, gesellig</t>
  </si>
  <si>
    <t>BK 3/292</t>
  </si>
  <si>
    <t>violaceufulvus</t>
  </si>
  <si>
    <t>(Batsch.:Fr.) Sing.</t>
  </si>
  <si>
    <t>Kriens LU - Krienseregg Forenmoos NSG</t>
  </si>
  <si>
    <t>Nadelwald Abies alb a, auf totem Ast am Baum</t>
  </si>
  <si>
    <t>Panus</t>
  </si>
  <si>
    <t>auf Buchenstrun</t>
  </si>
  <si>
    <t>(Pers.:Fr.)Fr.</t>
  </si>
  <si>
    <t>Schum</t>
  </si>
  <si>
    <t>Unteräbersol LU - bei Hohenrain</t>
  </si>
  <si>
    <t>Unteräbersol LU</t>
  </si>
  <si>
    <t>an Fagusstämmchen</t>
  </si>
  <si>
    <t>auf Buchenstrunk, am Waldrand</t>
  </si>
  <si>
    <t>Luzern - Bireggwald, westl. Ecke bei Gärten</t>
  </si>
  <si>
    <t>an totem, am Boden liegenden Fagusast</t>
  </si>
  <si>
    <t>Faguswald auf liegendem Fagusstamm</t>
  </si>
  <si>
    <t>an stehendem  toten Fagusstamm</t>
  </si>
  <si>
    <t>Paratrichophaea</t>
  </si>
  <si>
    <t>parvispora</t>
  </si>
  <si>
    <t>Z. Mykl. 76 (1)</t>
  </si>
  <si>
    <t>angekohltes Holz</t>
  </si>
  <si>
    <t>Patellariopsis</t>
  </si>
  <si>
    <t>atrovinosa</t>
  </si>
  <si>
    <t>(Bloxam ex Cooke) Dennis</t>
  </si>
  <si>
    <t>Conrus sang.?</t>
  </si>
  <si>
    <t>Kerns OW -  Kernwald</t>
  </si>
  <si>
    <t>an Strauch, an einem abgesägten, morschen Aststumpf</t>
  </si>
  <si>
    <t>Dennis 1978, S. 198</t>
  </si>
  <si>
    <t>Ast hängend, Hasel</t>
  </si>
  <si>
    <t>Ast liegend, Roter Hornstrauch, Cornus sanguinea</t>
  </si>
  <si>
    <t>Ast Roter Hornstrauch</t>
  </si>
  <si>
    <t>Paullicorticium</t>
  </si>
  <si>
    <t>niveocremeum</t>
  </si>
  <si>
    <t>(Hoehn. et Litsch.) Oberw.</t>
  </si>
  <si>
    <t>Gletsch VS -</t>
  </si>
  <si>
    <t>Jülich 132_x000D_Eriksson VII: 1377</t>
  </si>
  <si>
    <t>Alnetum viridis, an Ast</t>
  </si>
  <si>
    <t>= Sistotremastrum niveocremeum</t>
  </si>
  <si>
    <t>The Corticiaceae of North Europe 7, S. 1377_x000D_BK 2, S. 174</t>
  </si>
  <si>
    <t>Paxillus</t>
  </si>
  <si>
    <t>atrotomentosus</t>
  </si>
  <si>
    <t>(Batsch) Fr.</t>
  </si>
  <si>
    <t>in Mischwald auf Kalk</t>
  </si>
  <si>
    <t>an morschem, moosbedecktem Strunk</t>
  </si>
  <si>
    <t>unter Picea an Nadelholzstrunk</t>
  </si>
  <si>
    <t>am Grunde eines morschen Fichtenstrunkes</t>
  </si>
  <si>
    <t>an morschem Nadelholzsltrunk</t>
  </si>
  <si>
    <t>filamentosus</t>
  </si>
  <si>
    <t>Weide, Erle</t>
  </si>
  <si>
    <t>Wilen OW, Delta Steinibach-Forst</t>
  </si>
  <si>
    <t>Horak 2005 S. 76</t>
  </si>
  <si>
    <t>Geröllinsel, bei Weide und Erle auf sandiger Erde</t>
  </si>
  <si>
    <t>involutus</t>
  </si>
  <si>
    <t>in Nadelwald bei Abies</t>
  </si>
  <si>
    <t>Betula/Rasen</t>
  </si>
  <si>
    <t>Kriens LU - Horwerstrasse</t>
  </si>
  <si>
    <t>unter Betula in Rasen</t>
  </si>
  <si>
    <t>Hergiswil NW - Fräkmünt</t>
  </si>
  <si>
    <t>in reinem Piceawald, zw. Moosen</t>
  </si>
  <si>
    <t>panuoides</t>
  </si>
  <si>
    <t>Seelisberg UR, Ärlig</t>
  </si>
  <si>
    <t>BK 3  Nr. 68</t>
  </si>
  <si>
    <t>auf morschem, liegenden Stamm, Nadelholz</t>
  </si>
  <si>
    <t>= Tapinella panuoides</t>
  </si>
  <si>
    <t>an Bachrand, unter Alnus incana, sandig-kiesiger Boden</t>
  </si>
  <si>
    <t>= Paxillus filamentosus (Scop.) Fr. ss. auct.</t>
  </si>
  <si>
    <t>Giswil OW - Campingplatz</t>
  </si>
  <si>
    <t>in Erlengebüsch</t>
  </si>
  <si>
    <t>Horw LU - Pfarrgarten</t>
  </si>
  <si>
    <t>in Pfarrhausgarten unter Alnus incana</t>
  </si>
  <si>
    <t>Sörenberg LU - Ferienhaus</t>
  </si>
  <si>
    <t>bei Ferienhaus unter Grauerlen</t>
  </si>
  <si>
    <t>Sta. Maria  GR  ( Val Müstair )_x000D_am Fluss " Il Rom "</t>
  </si>
  <si>
    <t>Peckiella</t>
  </si>
  <si>
    <t>Dennis 1978 S. 265</t>
  </si>
  <si>
    <t>Mischwald, unter Fichte auf Lactarius deterrimus</t>
  </si>
  <si>
    <t>Pellidiscus</t>
  </si>
  <si>
    <t>Kriegelsteiner, Seite 603 Nr. 14.1</t>
  </si>
  <si>
    <t>Mischwald, Ast von Alnus</t>
  </si>
  <si>
    <t>Kriegl., Grosspilze Baden-Württembergs 3, S. 603_x000D_Funga Nordica 2012, S. 1021</t>
  </si>
  <si>
    <t>Peniophora</t>
  </si>
  <si>
    <t>(Bres.) Hoehnel et Litsch.</t>
  </si>
  <si>
    <t>Hasle LU - Hornbühl</t>
  </si>
  <si>
    <t>Hasle LU - Horn</t>
  </si>
  <si>
    <t>an toter Eberesche, Sorbus aucuparia</t>
  </si>
  <si>
    <t>Muothatal SZ - Pragelpass</t>
  </si>
  <si>
    <t>Muothatal SZ -</t>
  </si>
  <si>
    <t>an totem Alnus viridis</t>
  </si>
  <si>
    <t>Sörenberg LU - Fontannen-Alp</t>
  </si>
  <si>
    <t>DiaFK 1:1</t>
  </si>
  <si>
    <t>an dürrem Ast von Alnus viridis am Boden</t>
  </si>
  <si>
    <t>an dürrem Ast von Alnus viridis noch stehend</t>
  </si>
  <si>
    <t>an abgefallendem Ast von Alnus viridis</t>
  </si>
  <si>
    <t>Rinde von noch stehenden und am Boden liegenden Aesten von Alnus viridis</t>
  </si>
  <si>
    <t>cf. violaceolivida</t>
  </si>
  <si>
    <t>(Sommerf.) Massee</t>
  </si>
  <si>
    <t>BK 2, S. 152</t>
  </si>
  <si>
    <t>= Peniophora violacealivida</t>
  </si>
  <si>
    <t>(Fr.) Cooke</t>
  </si>
  <si>
    <t>an morschem Ast von Abies alba am Boden liegend</t>
  </si>
  <si>
    <t>tote Äste, noch hängend von Corylus, auf Rinde</t>
  </si>
  <si>
    <t>Fagus,Alnus</t>
  </si>
  <si>
    <t>Hünenberg ZG -. Zollischlagwald</t>
  </si>
  <si>
    <t>Hünenberg ZG -.</t>
  </si>
  <si>
    <t>an Fagus und Alnus_x000D__x000D_alte Beleg Nr. 100-73 BA 30</t>
  </si>
  <si>
    <t>berindeter Ast von Corylus am Boden, auf Oberseite</t>
  </si>
  <si>
    <t>limitata</t>
  </si>
  <si>
    <t>Steinhausen ZG - Häglimoos im Steinhauserwald</t>
  </si>
  <si>
    <t>au toten Ästen von Fraxinus excelsior</t>
  </si>
  <si>
    <t>au toten, liegenden Ästen von Fraxinus excelsior</t>
  </si>
  <si>
    <t>au toten, am Boden liegenden Ästen von Fraxinus excelsior</t>
  </si>
  <si>
    <t>Reiden LU - Brä</t>
  </si>
  <si>
    <t>au toten, am Boden liegenden, berindeten  Ästen von Fraxinus excelsior</t>
  </si>
  <si>
    <t>lycii</t>
  </si>
  <si>
    <t>(Pers.) Hoehn. et Litsch.</t>
  </si>
  <si>
    <t>an Strunk von Picea auf Rinde</t>
  </si>
  <si>
    <t>Jülich S. 199</t>
  </si>
  <si>
    <t>Auenwald, an Holz von Fraxinus excelsior</t>
  </si>
  <si>
    <t>Gartenhag</t>
  </si>
  <si>
    <t>Kriens LU - Luzernerstrasse</t>
  </si>
  <si>
    <t>Kriens LU - Luz</t>
  </si>
  <si>
    <t>an Gartenhag aus Laubholz</t>
  </si>
  <si>
    <t>Jülich 1984, S. 205</t>
  </si>
  <si>
    <t>Ast liegend, berindet, Grauerle</t>
  </si>
  <si>
    <t>(Pers.) J. Erikss. 1950</t>
  </si>
  <si>
    <t>Pinus silvicola</t>
  </si>
  <si>
    <t>Aristau AG</t>
  </si>
  <si>
    <t>auf totem liegendem Pinus silvicola Stamm, Nadelmischwald Abies-Picea,Pinus eingestreut.</t>
  </si>
  <si>
    <t>(Pers.) J. Erikss.</t>
  </si>
  <si>
    <t>Hohenrain LU, Hüsliwald</t>
  </si>
  <si>
    <t>The Corticiaceae of North Europe 5, S. 957_x000D_Jülich 1984, S. 204</t>
  </si>
  <si>
    <t>Ast an Stamm, liegend, entrindet, Fichte</t>
  </si>
  <si>
    <t>Fichtenzweig</t>
  </si>
  <si>
    <t>Grosswangen LU, Staldenbergwald</t>
  </si>
  <si>
    <t>The Corticiaceae of North Europe 5, S. 957</t>
  </si>
  <si>
    <t>pini</t>
  </si>
  <si>
    <t>(Schleich. ex Fr.) Boid.</t>
  </si>
  <si>
    <t>Eigental LU - Hochmoor, Forrenmoos</t>
  </si>
  <si>
    <t>Eigental LU - H</t>
  </si>
  <si>
    <t>in Föhrenbestand aus Pinus mugo, an hängen, toten Ästen in Hochmoor</t>
  </si>
  <si>
    <t>Kriens LU - Fräkmünt-Alp</t>
  </si>
  <si>
    <t>an Pinus silvestris, einzeln stehend, an abgestorbenem Ast auf ca. 2.5 m Höhe</t>
  </si>
  <si>
    <t>an Pinus mugo Ast.</t>
  </si>
  <si>
    <t>Grafenort OW - an der Engelbergeraa</t>
  </si>
  <si>
    <t>Grafenort OW -</t>
  </si>
  <si>
    <t>an dürrem Ast einer gefällten Abies</t>
  </si>
  <si>
    <t>an dürrem hängendem Ast eines umgestürzten Abies</t>
  </si>
  <si>
    <t>an Abies alba auf der Rinde</t>
  </si>
  <si>
    <t>Eriksson, The Corticiaceae of North Europe Vol. 5, S.963_x000D_BK 2 S. 150</t>
  </si>
  <si>
    <t>Ast liegend, berindet, morsch, Fichte</t>
  </si>
  <si>
    <t>polygonia</t>
  </si>
  <si>
    <t>(Fr.) Bourdot et Galzin</t>
  </si>
  <si>
    <t>Villnachern AG - Schachen</t>
  </si>
  <si>
    <t>Villnachern AG</t>
  </si>
  <si>
    <t>an stehender Populus tremula an dürrem Ast</t>
  </si>
  <si>
    <t>EJB</t>
  </si>
  <si>
    <t>Buxus sempervirens</t>
  </si>
  <si>
    <t>Jülich 1984 S. 200</t>
  </si>
  <si>
    <t>Park, an hängendem Ast von Buchs</t>
  </si>
  <si>
    <t>(Pers.:Fr.) Cooke</t>
  </si>
  <si>
    <t>an Quercusästen</t>
  </si>
  <si>
    <t>an auf dem Boden liegenden Fraxinus-Ast</t>
  </si>
  <si>
    <t>an auf dem Boden liegenden Quercus-Ast</t>
  </si>
  <si>
    <t>rufomarginata</t>
  </si>
  <si>
    <t>(Pers.) Litsch.</t>
  </si>
  <si>
    <t>an lebender Tilia, an totem Ast</t>
  </si>
  <si>
    <t>= Peniophora rufromarginata</t>
  </si>
  <si>
    <t>Luzern - Zwyssigplatz</t>
  </si>
  <si>
    <t>Luzern - Zwyssi</t>
  </si>
  <si>
    <t>an hängendem Ast von Tilia vom Sturm heruntergefallen</t>
  </si>
  <si>
    <t>an dürrem Corylus od. Alnusast am Boden liegend, ca. 50 cm langer Überzug</t>
  </si>
  <si>
    <t>Acer??</t>
  </si>
  <si>
    <t>an dürrem Acer?? Ästchen, noch am Baum hängend</t>
  </si>
  <si>
    <t>The Corticiaceae of North Europe,  S. 977_x000D_BK 2, S.152</t>
  </si>
  <si>
    <t>in Gebüsch, Ast hängend, Linde</t>
  </si>
  <si>
    <t>Lindenast</t>
  </si>
  <si>
    <t>violaceolivida</t>
  </si>
  <si>
    <t>The Corticiaceae of North Europe, S. 985</t>
  </si>
  <si>
    <t>Ast liegend, Weide, Hasel?</t>
  </si>
  <si>
    <t>Emmen LU - Rotbachtobel bei Lohrensäge</t>
  </si>
  <si>
    <t>an stehendem Corylus-Stamm an sonnigem Abhang</t>
  </si>
  <si>
    <t>Ardez GR - Sur-</t>
  </si>
  <si>
    <t>an berindetem Ast von Populus tremula am Boden</t>
  </si>
  <si>
    <t>Peniophorella</t>
  </si>
  <si>
    <t>guttulifera</t>
  </si>
  <si>
    <t>(P. Karst.) Larsson</t>
  </si>
  <si>
    <t>Bernicchia, Corticiaceae, S. 483</t>
  </si>
  <si>
    <t>(Bres.) Larrsson</t>
  </si>
  <si>
    <t>Bernicchia, Corticiaceae, S. 484</t>
  </si>
  <si>
    <t>Weisstannen-Strunk</t>
  </si>
  <si>
    <t>(Bres.) K. H. Larss.</t>
  </si>
  <si>
    <t>Meruliaceae</t>
  </si>
  <si>
    <t>The Polyporaceae of North Europe 3. S. 503_x000D_Bernicchia, Corticiaceae, S. 484</t>
  </si>
  <si>
    <t>Ast liegend, sehr morsch, Weisstanne</t>
  </si>
  <si>
    <t>(Bres.) K. H. Larssen</t>
  </si>
  <si>
    <t>Bernicchia, Corticiaceae s.l., S. 484</t>
  </si>
  <si>
    <t>Perenniporia</t>
  </si>
  <si>
    <t>fraxinea</t>
  </si>
  <si>
    <t>(Bull.: Fr.) Ryvarden</t>
  </si>
  <si>
    <t>Kriens LU - bei Amlehnschulhaus</t>
  </si>
  <si>
    <t>Kriens LU - bei</t>
  </si>
  <si>
    <t>am Fusse einer lebenden Quercus, allein stehend</t>
  </si>
  <si>
    <t>= Fomitopsis cytisina (Berk.) Bondartsev &amp; Singer</t>
  </si>
  <si>
    <t>BK2, S. 286</t>
  </si>
  <si>
    <t>Stamm tot, Esche</t>
  </si>
  <si>
    <t>medullapanis</t>
  </si>
  <si>
    <t>Inwil LU - Strasse von Buchrain nach Inwil</t>
  </si>
  <si>
    <t>Inwil LU - Stra</t>
  </si>
  <si>
    <t>an altem Strassen-Holzkreuz aus Quercus, auf der Querbalken-Unterseite</t>
  </si>
  <si>
    <t>= Perenniporia fulviseda (Bres.) Dhanda 1980</t>
  </si>
  <si>
    <t>Ebikon LU - Sedelwald</t>
  </si>
  <si>
    <t>Ebikon LU - Sed</t>
  </si>
  <si>
    <t>an  morschem Quercus-Strunk</t>
  </si>
  <si>
    <t>tenuis</t>
  </si>
  <si>
    <t>(Schw.) Ryvarden</t>
  </si>
  <si>
    <t>Sins AG, Hasel</t>
  </si>
  <si>
    <t>The Polyporaceae of North Europe 2, S. 313</t>
  </si>
  <si>
    <t>Perichaena</t>
  </si>
  <si>
    <t>(Schwein.) Rostaf</t>
  </si>
  <si>
    <t>auf dürren Stengeln von Adenostyles</t>
  </si>
  <si>
    <t>Periconia</t>
  </si>
  <si>
    <t>E.W. Mason et M.B. Ellis</t>
  </si>
  <si>
    <t>Ellis and Ellis, S. 294</t>
  </si>
  <si>
    <t>Kräuterstängel, Urtica dioica</t>
  </si>
  <si>
    <t>Brennnesselstängel</t>
  </si>
  <si>
    <t>Neuenkirch</t>
  </si>
  <si>
    <t>Meierskappel, LU, Chieme</t>
  </si>
  <si>
    <t>Halm, Gräser</t>
  </si>
  <si>
    <t>perdicina</t>
  </si>
  <si>
    <t>Perrotia</t>
  </si>
  <si>
    <t>(P. Karst) Raitv.</t>
  </si>
  <si>
    <t>Baral: Schlüssel Hyaloscyphaceae 1988, Baral in AMO 83, NM 2000 S. 205</t>
  </si>
  <si>
    <t>Subalpiner Fichtenwald, unter Fichte an totem Zweig</t>
  </si>
  <si>
    <t>Pezicula</t>
  </si>
  <si>
    <t>acericola</t>
  </si>
  <si>
    <t>Ennebürgen NW - unt. Nase</t>
  </si>
  <si>
    <t>an liegendem, abgesägtem Stämmchen von Acer platanoides</t>
  </si>
  <si>
    <t>carpinea</t>
  </si>
  <si>
    <t>(Pers.) Tul. ex Fuckel</t>
  </si>
  <si>
    <t>Carpinusstamm</t>
  </si>
  <si>
    <t>Fahrwangen AG  - Wald bei Strasse von Aesch nach Fahrwangen, nahe Kantonsgrenze</t>
  </si>
  <si>
    <t>Fahrwangen AG  - Wald bei Stra</t>
  </si>
  <si>
    <t>auf abgestorbenem, noch stehendem Stamm von Carpinus ?, 6-8 mt hoch und 10 cm dick, über und über voll von FK</t>
  </si>
  <si>
    <t>(C.A. Jorg.) Nannf.</t>
  </si>
  <si>
    <t>aus Rinde eines dürren Alnus hervorbrechend</t>
  </si>
  <si>
    <t>eucrita</t>
  </si>
  <si>
    <t>Kiesgrube</t>
  </si>
  <si>
    <t>Moser 1963, Ascomyceten, S. 68_x000D_Zotto DVD_x000D_Die Asci enhalten nur 4 Sporen.</t>
  </si>
  <si>
    <t>Fichtenzapfen am Boden unter Fichte</t>
  </si>
  <si>
    <t>livida</t>
  </si>
  <si>
    <t>(Berk. et Broome) Rehm</t>
  </si>
  <si>
    <t>Abies- Picearinde</t>
  </si>
  <si>
    <t>an dürrer Abies und Picea-Rinde von stehenden, dürren Bäumchen</t>
  </si>
  <si>
    <t>Urswil LU, Wasenwald</t>
  </si>
  <si>
    <t>BK 1 Nr. 259</t>
  </si>
  <si>
    <t>Nadelwald, an Zweig von Fichte</t>
  </si>
  <si>
    <t>Ellis and Ellis, S. 184_x000D_BK 1, S.216</t>
  </si>
  <si>
    <t>myrtillina</t>
  </si>
  <si>
    <t>an Vaccinium myrtillus Stengeln</t>
  </si>
  <si>
    <t>(Lib.) Niessl. ex Rabh.</t>
  </si>
  <si>
    <t>Dennis 1977 S. 194, E &amp; E 1997 S. 234</t>
  </si>
  <si>
    <t>Buchen-Mischwald, an Ranke von Rubus fruticosus</t>
  </si>
  <si>
    <t>sepium</t>
  </si>
  <si>
    <t>(Desm.) Dennis</t>
  </si>
  <si>
    <t>Neuenkirch LU, Chüserain-Wald</t>
  </si>
  <si>
    <t>Ellis and Ellis, S. 115</t>
  </si>
  <si>
    <t>Ast hängend, Weissdorn_x000D_</t>
  </si>
  <si>
    <t>Weissdornast</t>
  </si>
  <si>
    <t>Peziza</t>
  </si>
  <si>
    <t>alaskana</t>
  </si>
  <si>
    <t>E.K. Cash</t>
  </si>
  <si>
    <t>Gadmen BE, Steisee</t>
  </si>
  <si>
    <t>Fungi non delineati 32 S. 74</t>
  </si>
  <si>
    <t>Magerwiese, an Strassenböschung auf sandiger Erde</t>
  </si>
  <si>
    <t>ampelina</t>
  </si>
  <si>
    <t>sand.Erde</t>
  </si>
  <si>
    <t>Sarnen OW, Wichelsee</t>
  </si>
  <si>
    <t>Sarnen OW, Wich</t>
  </si>
  <si>
    <t>auf sandiger Erde am überdeckten ARA Kanal</t>
  </si>
  <si>
    <t>Kiesplatz</t>
  </si>
  <si>
    <t>Malters LU, Steiner Garten</t>
  </si>
  <si>
    <t>Malters LU, Ste</t>
  </si>
  <si>
    <t>auf Kiesplatz unter Wäschehänge, massenweise</t>
  </si>
  <si>
    <t>auf angeschwemmter Erde, an Strassenrand</t>
  </si>
  <si>
    <t>ampelina var. helioparaphysata</t>
  </si>
  <si>
    <t>H. Hohmeyer, Peziza, Bestimmungsschlüssel, S. 5</t>
  </si>
  <si>
    <t>Wegrand, auf humoser Erde mit Holzresten durchsetzt</t>
  </si>
  <si>
    <t>Erde mit Holzresten</t>
  </si>
  <si>
    <t>arvernensis</t>
  </si>
  <si>
    <t>Erde-Laubstreu</t>
  </si>
  <si>
    <t>Hünenberg ZG - Langrüti</t>
  </si>
  <si>
    <t>in Buchenwald auf Erde und Laubstreu</t>
  </si>
  <si>
    <t>Malters LU, Ammergehrigen</t>
  </si>
  <si>
    <t>Malters LU, Amm</t>
  </si>
  <si>
    <t>auf ERdboden in Buchenwald, gesellig</t>
  </si>
  <si>
    <t>Hergiswil NW, Renggeli</t>
  </si>
  <si>
    <t>Hergiswil NW, R</t>
  </si>
  <si>
    <t>Buchenwald gemischt mit Fichten</t>
  </si>
  <si>
    <t>Cooke et W.R. Gerard (non ss. M. Moser)</t>
  </si>
  <si>
    <t>UGraf</t>
  </si>
  <si>
    <t>Wegbord</t>
  </si>
  <si>
    <t>Unterägeri ZG - Hürital Bugglen</t>
  </si>
  <si>
    <t>Mischwald an grasigem Wegrand</t>
  </si>
  <si>
    <t>badia</t>
  </si>
  <si>
    <t>Pers.ex Merat</t>
  </si>
  <si>
    <t>lehm.Waldweg</t>
  </si>
  <si>
    <t>in sandigem,lehmigem Waldweg,(vor 2 J. erstellt),schattig und feucht</t>
  </si>
  <si>
    <t>kahl.lehm.Boden</t>
  </si>
  <si>
    <t>Ebikon LU, Sädelwald bei Trumpf-Puur</t>
  </si>
  <si>
    <t>auf kahlem, lehmigem Boden in grasiger Strassenböschung</t>
  </si>
  <si>
    <t>Kriens LU, Langwasen</t>
  </si>
  <si>
    <t>Kriens LU, Lang</t>
  </si>
  <si>
    <t>FM/BR(Standort)</t>
  </si>
  <si>
    <t>auf Erdboden unter Weiden, Erlen und Zitterpappeln</t>
  </si>
  <si>
    <t>Hospenthal UR -</t>
  </si>
  <si>
    <t>BK 1, Seite 68 Nr. 37</t>
  </si>
  <si>
    <t>Breitenbach et Kränzlin Nr. 37</t>
  </si>
  <si>
    <t>im Nadelwald, unter Fichte_x000D_</t>
  </si>
  <si>
    <t>badioconfusa</t>
  </si>
  <si>
    <t>Giswil OW - Kleinteil - Laui Damm b. Kleinkaliberschützenstand</t>
  </si>
  <si>
    <t>in Auenwald am Rande eine S ägemehlhaufens.</t>
  </si>
  <si>
    <t>badiofuscoides</t>
  </si>
  <si>
    <t>Donadini</t>
  </si>
  <si>
    <t>L. Hohmeyer 1986</t>
  </si>
  <si>
    <t>celtica</t>
  </si>
  <si>
    <t>(Boud.) M.M. Moser</t>
  </si>
  <si>
    <t>Lohmeyer</t>
  </si>
  <si>
    <t>nack.Erde</t>
  </si>
  <si>
    <t>Kriens LU , Eigental</t>
  </si>
  <si>
    <t>Kriens LU , Eig</t>
  </si>
  <si>
    <t>aufnackter Erde</t>
  </si>
  <si>
    <t>an fast senkrechter Bachböschung auf Erde, Umgebung Picea &amp; Abies, Salixgebüsch.</t>
  </si>
  <si>
    <t>Moser IIa BK Bd.1</t>
  </si>
  <si>
    <t>Nadel-Laubmischwald,unter Picea im Gras, lehmige Erde.</t>
  </si>
  <si>
    <t>Bramboden</t>
  </si>
  <si>
    <t>Breitenbach et Kränzlin 1, Nr. 38</t>
  </si>
  <si>
    <t>am Wegrand</t>
  </si>
  <si>
    <t>(Rehm) Sacc.</t>
  </si>
  <si>
    <t>Torfmull</t>
  </si>
  <si>
    <t>Zürich ZH</t>
  </si>
  <si>
    <t>4oo</t>
  </si>
  <si>
    <t>auf Torfmull in einem Garten</t>
  </si>
  <si>
    <t>depressa</t>
  </si>
  <si>
    <t>Sarnen OW, Stalden, Hölzliwald</t>
  </si>
  <si>
    <t>Sarnen OW, Stal</t>
  </si>
  <si>
    <t>auf moosigem Boden in Buchenwald</t>
  </si>
  <si>
    <t>lehm.Boden</t>
  </si>
  <si>
    <t>auf lehmigem Boden an Wegrand</t>
  </si>
  <si>
    <t>auf lehmigem Boden (Karrenweg)</t>
  </si>
  <si>
    <t>Sarmenstorf</t>
  </si>
  <si>
    <t>BK 1 S. 68 Nr. 39</t>
  </si>
  <si>
    <t>Mischwald an Bachbord</t>
  </si>
  <si>
    <t>Breitenbach et Kränzlin 1, Nr. 39</t>
  </si>
  <si>
    <t>am Wegrand, in lehmiger Erde</t>
  </si>
  <si>
    <t>Tannen-Buchenmischwald</t>
  </si>
  <si>
    <t>BK 1  S. 68</t>
  </si>
  <si>
    <t>domiciliana</t>
  </si>
  <si>
    <t>Bauschutt</t>
  </si>
  <si>
    <t>auf Bauschutt zwischen Ziegel-Steinresten und Holzspähnen</t>
  </si>
  <si>
    <t>Buggenringen</t>
  </si>
  <si>
    <t>BK 1 S. 70 Nr. 40</t>
  </si>
  <si>
    <t>Mischwald an Strassenböschung</t>
  </si>
  <si>
    <t>echinospora</t>
  </si>
  <si>
    <t>Weiss</t>
  </si>
  <si>
    <t>Torf/Nadelstreu</t>
  </si>
  <si>
    <t>Rifferswil ZH, Rifferswilermoor</t>
  </si>
  <si>
    <t>Schwegl.</t>
  </si>
  <si>
    <t>Rifferswil ZH,</t>
  </si>
  <si>
    <t>Torf / Nadeltreu</t>
  </si>
  <si>
    <t>= Aleuria umbrina Boud.</t>
  </si>
  <si>
    <t>Aettenschwil (Sins) AG</t>
  </si>
  <si>
    <t>Aettenschwil (S</t>
  </si>
  <si>
    <t>Udligenswil LU, Meggerwald, nördl. Chlusenried</t>
  </si>
  <si>
    <t>Brandstelle (ca.8 Mt.alt)</t>
  </si>
  <si>
    <t>Meierkappel LU, Chiemen (Nähe Baumgarten)</t>
  </si>
  <si>
    <t>Meierkappel LU,</t>
  </si>
  <si>
    <t>Erle/Zitterp.</t>
  </si>
  <si>
    <t>Mos. II a S.338</t>
  </si>
  <si>
    <t>Mischwald unter Erle und Zitterpappel im Moos</t>
  </si>
  <si>
    <t>Mos. IIa  S.102</t>
  </si>
  <si>
    <t>BK 1 S.70 Nr.41</t>
  </si>
  <si>
    <t>Nadelwald auf Brandstelle</t>
  </si>
  <si>
    <t>emileia</t>
  </si>
  <si>
    <t>Sihlwald</t>
  </si>
  <si>
    <t>Bd 280 II Nr. 280</t>
  </si>
  <si>
    <t>flavida</t>
  </si>
  <si>
    <t>W. Phillips</t>
  </si>
  <si>
    <t>Boudier Nr. 260,  Mo. IIa S. 98</t>
  </si>
  <si>
    <t>Deponie auf Holzschnitzelhaufen</t>
  </si>
  <si>
    <t>gerardii</t>
  </si>
  <si>
    <t>Giswil OW,Unt.Teufimatt</t>
  </si>
  <si>
    <t>Giswil OW,Unt.T</t>
  </si>
  <si>
    <t>auf sandiger Erde mit Moosen, teilw.vom Wasser überspült</t>
  </si>
  <si>
    <t>Mischwald an grasigem Wegbord</t>
  </si>
  <si>
    <t>Boudier S. 301</t>
  </si>
  <si>
    <t>Dennis Seite 23</t>
  </si>
  <si>
    <t>im Mischwald, an Strassenböschung</t>
  </si>
  <si>
    <t>Hochdorf LU, Niffel</t>
  </si>
  <si>
    <t>Hohmeyer</t>
  </si>
  <si>
    <t>Buchen-Mischwald, unter Buche auf lehmiger Erde</t>
  </si>
  <si>
    <t>granularia</t>
  </si>
  <si>
    <t>Erde/Stengel</t>
  </si>
  <si>
    <t>Schwarzenberg LU, Eigental, Maienstoss</t>
  </si>
  <si>
    <t>auf Erde und faulenden Stengeln unter Petasites hybrida</t>
  </si>
  <si>
    <t>JB + FM</t>
  </si>
  <si>
    <t>Muotathal SZ, Bödmeren</t>
  </si>
  <si>
    <t>Muotathal SZ, B</t>
  </si>
  <si>
    <t>auf Erdboden unter Grünerlen</t>
  </si>
  <si>
    <t>granularis</t>
  </si>
  <si>
    <t>Nackte Erde bei Alnus viridis</t>
  </si>
  <si>
    <t>Peziza Schlüssel, Z.f.M. 52 (1) 1986,  Seite 5</t>
  </si>
  <si>
    <t>am Strassenrand, auf humoser Erde</t>
  </si>
  <si>
    <t>BK 1 Nr. 42</t>
  </si>
  <si>
    <t>auf Rossmist bei einer Militärlagerstätte, häufig</t>
  </si>
  <si>
    <t>Msos.Jül. S 237, Dennis 1981 S.316</t>
  </si>
  <si>
    <t>An Waldstrasse im Nadelwald, auf altem Holzlagerplatz, auf Erde</t>
  </si>
  <si>
    <t>limnea</t>
  </si>
  <si>
    <t>Sarnen OW, Ramersberg</t>
  </si>
  <si>
    <t>Sarnen OW, Rame</t>
  </si>
  <si>
    <t>auf nackter Erde unter Brennesseln</t>
  </si>
  <si>
    <t>lehm.sand.Boden</t>
  </si>
  <si>
    <t>auf lehmig-sandigem Boden, auf Bauschutt mit Sägespähne</t>
  </si>
  <si>
    <t>feucht.Schlamm</t>
  </si>
  <si>
    <t>Kriens LU, Sösswald, Weg  Stalden-Gruebli</t>
  </si>
  <si>
    <t>Kriens LU, Söss</t>
  </si>
  <si>
    <t>auf feuchtem Schlamm</t>
  </si>
  <si>
    <t>lividula</t>
  </si>
  <si>
    <t>Phill.</t>
  </si>
  <si>
    <t>H. Hohmeyer, Peziza Bestimmungsschlüssel, S. 19</t>
  </si>
  <si>
    <t>Strassenrand auf lehmiger Erde</t>
  </si>
  <si>
    <t>megalochondra</t>
  </si>
  <si>
    <t>(Le Gal) Donadini</t>
  </si>
  <si>
    <t>moderndeAeste</t>
  </si>
  <si>
    <t>Biberbrugg SZ, Biber-Ufer (Biberbrugg - Alosen)</t>
  </si>
  <si>
    <t>Biberbrugg SZ,</t>
  </si>
  <si>
    <t>auf modernden Asthäufchen,Aesten von Alnus ?,u.Petarites-Blättern</t>
  </si>
  <si>
    <t>michelii</t>
  </si>
  <si>
    <t>Neuenkirch LU,Chüsenrainwald</t>
  </si>
  <si>
    <t>Neuenkirch LU,C</t>
  </si>
  <si>
    <t>auf sandigem Wegrand und Wegschotterhaufen</t>
  </si>
  <si>
    <t>Mäglisalp AI</t>
  </si>
  <si>
    <t>Meglisalp AI</t>
  </si>
  <si>
    <t>auf nackter Erde an Wegböschung, nicht im Wald</t>
  </si>
  <si>
    <t>BK 1 S. 72 Nr. 45</t>
  </si>
  <si>
    <t>Ble1 Mdm. Le Gal</t>
  </si>
  <si>
    <t>micropus</t>
  </si>
  <si>
    <t>sand.Bodenprob.</t>
  </si>
  <si>
    <t>Luzern LU,Allmend - Arsenal, (Kriens - Luzern)</t>
  </si>
  <si>
    <t>Luzern LU,Allme</t>
  </si>
  <si>
    <t>auf sandigen Boden-Bohrproben in Kisten eingelagert. Frk. völlig im Dunkeln wachsend. An einigen Spalten sind verkrüppelte Frk.heraus-  gewachsen</t>
  </si>
  <si>
    <t>morsch.Türrahmen</t>
  </si>
  <si>
    <t>Dierikon LU, Weier</t>
  </si>
  <si>
    <t>Dierikon LU, We</t>
  </si>
  <si>
    <t>morscher Türrahmen (in alten Haus)</t>
  </si>
  <si>
    <t>Buchenrinde</t>
  </si>
  <si>
    <t>auf Buchenrinde (Holzlagerplatz)</t>
  </si>
  <si>
    <t>Espenholz</t>
  </si>
  <si>
    <t>auf Espenholz</t>
  </si>
  <si>
    <t>Sondierkisten</t>
  </si>
  <si>
    <t>Kriens LU, Pilatusmarkt-Gebiet</t>
  </si>
  <si>
    <t>Kriens LU, Pila</t>
  </si>
  <si>
    <t>in verschlossen Kisten von Bodensondierungen, stark sandige Schicht mit morschem Holz durchsetzt, alle Pilze auf Holz</t>
  </si>
  <si>
    <t>Breitenbach et Kränzlin 1, Nr. 46</t>
  </si>
  <si>
    <t>im Mischwald, an liegendem Ast von Buche</t>
  </si>
  <si>
    <t>BK 1, S. 74</t>
  </si>
  <si>
    <t>moravecii</t>
  </si>
  <si>
    <t>(Svrcek) Donadini</t>
  </si>
  <si>
    <t>Kerns OW,Kernwald</t>
  </si>
  <si>
    <t>Kerns OW,Kernwa</t>
  </si>
  <si>
    <t>Jungfichtenwald, am überdüngtem Boden (Vogelschlafplatz)</t>
  </si>
  <si>
    <t>Aviz.-Hersh. et Nemlich</t>
  </si>
  <si>
    <t>Unterägeri ZG,  Haslen</t>
  </si>
  <si>
    <t>Hohmeyer, Peziza Schlüssel, S. 1_x000D_BK 1, S. 80</t>
  </si>
  <si>
    <t>= Peziza violacea ss Bresadola</t>
  </si>
  <si>
    <t>Ufer-Böschung</t>
  </si>
  <si>
    <t>Guttannen BE, Sand</t>
  </si>
  <si>
    <t>Hohmeyer 1986, Peziza Bestimmungsschlüssel,  S. 14</t>
  </si>
  <si>
    <t>Ufer-Böschung auf sandiger  Erde</t>
  </si>
  <si>
    <t>ninguis</t>
  </si>
  <si>
    <t>Donadini et Trimbach</t>
  </si>
  <si>
    <t>Wegrand/Schnee</t>
  </si>
  <si>
    <t>an Forststrassenrand auf lehmigen Boden bei Schneeschmelze, bei Moosen</t>
  </si>
  <si>
    <t>Alpweide/Schnee</t>
  </si>
  <si>
    <t>Klosters GR</t>
  </si>
  <si>
    <t>in Waldwiese (Alpweide), auf toten Grashalmen am Boden, unmittelbar nach der Schneeschmelze</t>
  </si>
  <si>
    <t>BK 1, Nr. 48_x000D_Peziza Schlüssel Hohmeyer, Seite 3</t>
  </si>
  <si>
    <t>Alpweide, neben Schneefeld</t>
  </si>
  <si>
    <t>BK1, Nr. 48</t>
  </si>
  <si>
    <t>Breitenbach et Kränzlin 1, Nr. 48</t>
  </si>
  <si>
    <t>in Magerwiese, bei Tussilago farfara</t>
  </si>
  <si>
    <t>Realp UR, Furkapass</t>
  </si>
  <si>
    <t>Hohmeyer 1986, Peziza Bestimmungsschlüssel, S.3_x000D_</t>
  </si>
  <si>
    <t>Auf Alpweide neben Schneeresten</t>
  </si>
  <si>
    <t>Erde/Pflanzenresten</t>
  </si>
  <si>
    <t>R. Heim et Renny</t>
  </si>
  <si>
    <t>auf sandiger Erde,gleich bei Schneeschmelze,an Strassenrand</t>
  </si>
  <si>
    <t>auf alter Holzfäller-Brandstelle unter dem Schnee reifend</t>
  </si>
  <si>
    <t>Lukmanier TI -</t>
  </si>
  <si>
    <t>Peziza Schlüssel Hohmeyer, Seite 3</t>
  </si>
  <si>
    <t>Attinghausen UR -</t>
  </si>
  <si>
    <t>Magerwiese, neben Schneefeld</t>
  </si>
  <si>
    <t>Riv. 38 (2b)</t>
  </si>
  <si>
    <t>in Magerwiese, auf Brandstelle</t>
  </si>
  <si>
    <t>Olivone TI, Acquacalda, Samprou</t>
  </si>
  <si>
    <t>Hohmeyer 1986, Peziza Bstimmungsschlüssel S.3</t>
  </si>
  <si>
    <t>im Gras zwischen Pflanzenresten auf Erde</t>
  </si>
  <si>
    <t>Hohmeyer, Peziza Schlüssel, S. 3</t>
  </si>
  <si>
    <t>neben Schneeresten auf Erde</t>
  </si>
  <si>
    <t>in Jungfichtenwald am Boden (Vogelschlafplatz)</t>
  </si>
  <si>
    <t>Kerns OW, Kernw</t>
  </si>
  <si>
    <t>auf Hühnerdung, Versuchgelände mit Hühnerdung behandelt._x000D_10- tausende Frk. fruchtifizieren !!!!</t>
  </si>
  <si>
    <t>Ennetmoos OW, St.Jakob</t>
  </si>
  <si>
    <t>Ennetmoos OW, S</t>
  </si>
  <si>
    <t>auf Rindermist-Haufen im Wald</t>
  </si>
  <si>
    <t>gedüngt.Boden</t>
  </si>
  <si>
    <t>Kerns OW, Kernwald,(ehem.Schlafplatz von Bergfinken-Schwärmen)</t>
  </si>
  <si>
    <t>auf stark gedüngtem Waldboden, Jungfichtenwald</t>
  </si>
  <si>
    <t>Hochmoor, Grabenrand auf Dung (Rind ?)</t>
  </si>
  <si>
    <t>Isenthal UR -</t>
  </si>
  <si>
    <t>BK 1, Nr. 47</t>
  </si>
  <si>
    <t>petersii</t>
  </si>
  <si>
    <t>Berk. et M.A. Curtis</t>
  </si>
  <si>
    <t>Emmen LU, Schiltwald</t>
  </si>
  <si>
    <t>Emmen LU, Schil</t>
  </si>
  <si>
    <t>Ruswil LU, Schwefelwald</t>
  </si>
  <si>
    <t>Ruswil LU, Schw</t>
  </si>
  <si>
    <t>sand.lehm.Erde</t>
  </si>
  <si>
    <t>Emmetten NW, Kohltal</t>
  </si>
  <si>
    <t>Emmetten NW, Ko</t>
  </si>
  <si>
    <t>auf sandig-lehmigem Erdhaufen,mit Gras verwachsen</t>
  </si>
  <si>
    <t>St. Erhard</t>
  </si>
  <si>
    <t>BK 1 S. 77 Nr. 46</t>
  </si>
  <si>
    <t>Nordic Macromacetes Vol. 1  Nr. 11</t>
  </si>
  <si>
    <t>Moser S. 63 Nr. 100</t>
  </si>
  <si>
    <t>Mischwald auf Brandstelle</t>
  </si>
  <si>
    <t>saniosa</t>
  </si>
  <si>
    <t>Schrad.: Fr.</t>
  </si>
  <si>
    <t>Rämisboden.</t>
  </si>
  <si>
    <t>in Abies-Picea-Wald, auf feuchter Erde (Kalk).</t>
  </si>
  <si>
    <t>Hohenrain LU, Ibenmoos</t>
  </si>
  <si>
    <t>Hohenrain LU, I</t>
  </si>
  <si>
    <t>Lieli LU, Lindenberg</t>
  </si>
  <si>
    <t>Lieli LU, Linde</t>
  </si>
  <si>
    <t>Wegrand zwischen Gras und Moos, Nadelwald</t>
  </si>
  <si>
    <t>zw.Laub</t>
  </si>
  <si>
    <t>Kriens LU,Strahlegg - Rosshütte</t>
  </si>
  <si>
    <t>Kriens LU,Strah</t>
  </si>
  <si>
    <t>zwischen Laub in Laubwald</t>
  </si>
  <si>
    <t>BK 1 S.76 Nr. 50</t>
  </si>
  <si>
    <t>Mischwald im Moos, Strassenböschung</t>
  </si>
  <si>
    <t>sepiatra</t>
  </si>
  <si>
    <t>Sachseln OW, Aelggi-Alp</t>
  </si>
  <si>
    <t>Sachseln OW, Ae</t>
  </si>
  <si>
    <t>auf nackter Erde und erdbedeckten Steinen in Alnus viridis-Gestrüpp</t>
  </si>
  <si>
    <t>sterigmatizans</t>
  </si>
  <si>
    <t>Str.rand</t>
  </si>
  <si>
    <t>Meierskappel LU, Chiemen (Zugersee)</t>
  </si>
  <si>
    <t>an Strassenrand (Str.relativ neu) in Waldkahlschlag von Laub-und Nadelholzbestand</t>
  </si>
  <si>
    <t>subcitrina</t>
  </si>
  <si>
    <t>(Bresadola) Korf</t>
  </si>
  <si>
    <t>Laubholz-Schnitzel</t>
  </si>
  <si>
    <t>Hohmeyer S. 7, ZfM 1/1986</t>
  </si>
  <si>
    <t>Mischwald, auf Laubholz-Schnitzel</t>
  </si>
  <si>
    <t>subisabellina</t>
  </si>
  <si>
    <t>(Le Gal) Haeffner et Hohmeyer</t>
  </si>
  <si>
    <t>Romani di Marchi</t>
  </si>
  <si>
    <t>subumbrina cf.</t>
  </si>
  <si>
    <t>in Auenwald bei Alnus und Picea auf lehmiger Erde</t>
  </si>
  <si>
    <t>succosa</t>
  </si>
  <si>
    <t>an Strassenrand</t>
  </si>
  <si>
    <t>Horw LU,Bireggwald</t>
  </si>
  <si>
    <t>Horw LU,Bireggw</t>
  </si>
  <si>
    <t>auf Erde in Laubwald</t>
  </si>
  <si>
    <t>lehm.Schutthalde</t>
  </si>
  <si>
    <t>auf lehmiger Schutthalde in Buchenwald</t>
  </si>
  <si>
    <t>erd.Wegbösch.</t>
  </si>
  <si>
    <t>auf erdiger Wegböschung</t>
  </si>
  <si>
    <t>stein.Wegbösch.</t>
  </si>
  <si>
    <t>auf kahler, steiniger Wegböschung</t>
  </si>
  <si>
    <t>stein.Bankett</t>
  </si>
  <si>
    <t>Wauwil LU,Santenberg</t>
  </si>
  <si>
    <t>Wauwil LU,Sante</t>
  </si>
  <si>
    <t>an sehr steiniger Bankettböschung der Waldstrasse._x000D_Sehr grosse,schöne Frk.bis 10 cm gross</t>
  </si>
  <si>
    <t>succosella</t>
  </si>
  <si>
    <t>Le Gal et Romagn.</t>
  </si>
  <si>
    <t>Mo. S.96/ Zeitschrift Rivista di Moicologia 1996</t>
  </si>
  <si>
    <t>Moser 2a 1963 S. 96</t>
  </si>
  <si>
    <t>Nordic Macromycetes Vol. 1, S. 60</t>
  </si>
  <si>
    <t>bei Bach</t>
  </si>
  <si>
    <t>Nordic Macromycetes 1, S.60</t>
  </si>
  <si>
    <t>Uferböschung</t>
  </si>
  <si>
    <t>tenacella</t>
  </si>
  <si>
    <t>Schwarzenberg LU, Eigental, Forrenmoos (Naturschutzgebiet)</t>
  </si>
  <si>
    <t>Feuerstelle, in feuchter Moorwiese</t>
  </si>
  <si>
    <t>= Peziza subviolacea</t>
  </si>
  <si>
    <t>Romoos LU,Köhlerplatz</t>
  </si>
  <si>
    <t>Romoos LU,Köhle</t>
  </si>
  <si>
    <t>auf Erde ca. 2 m vom Meilerrand entfernt</t>
  </si>
  <si>
    <t>Oberrüti AG,Rütiwald</t>
  </si>
  <si>
    <t>Oberrüti AG,Rüt</t>
  </si>
  <si>
    <t>auf alter Feuerstelle, verkohlte Erde,in Kiesgrube</t>
  </si>
  <si>
    <t>Oberägeri ZG, Neselenwald (Ramenegg)</t>
  </si>
  <si>
    <t>Oberägeri ZG, N</t>
  </si>
  <si>
    <t>auf Brandstelle (1-jähr.) in Begleitung von Geopyxis carbonaria</t>
  </si>
  <si>
    <t>Haltikon SZ, Meggerwald</t>
  </si>
  <si>
    <t>Haltikon SZ, Me</t>
  </si>
  <si>
    <t>auf Brandstelle ca.1-jährig</t>
  </si>
  <si>
    <t>Picea und Salix</t>
  </si>
  <si>
    <t>Brülisau IR</t>
  </si>
  <si>
    <t>alter Brandstelle in Streu-Feuchtwiese am Waldrand nähe Picea und Salix</t>
  </si>
  <si>
    <t>vagneri</t>
  </si>
  <si>
    <t>Moravec</t>
  </si>
  <si>
    <t>ZfM Nr. 52 ( 1 ), 1986, S. 207</t>
  </si>
  <si>
    <t>= Peziza pseudoviolacea</t>
  </si>
  <si>
    <t>varia</t>
  </si>
  <si>
    <t>(Hedw.) Fr.</t>
  </si>
  <si>
    <t>Schattenmatten</t>
  </si>
  <si>
    <t>auf modernen Schattenmatten eines Treibhauses</t>
  </si>
  <si>
    <t>auf Erde an Wegrand in Buchenwald</t>
  </si>
  <si>
    <t>unter Fagus auf nassem Laub, feuchter Standort</t>
  </si>
  <si>
    <t>Buchenwald, Ruderaplatz</t>
  </si>
  <si>
    <t>BK 1, S. 78</t>
  </si>
  <si>
    <t>Strassenböschung, Sägemehl von Esche</t>
  </si>
  <si>
    <t>vesiculosa</t>
  </si>
  <si>
    <t>Bull.ex St.Amans</t>
  </si>
  <si>
    <t>Emmen LU,Buholzstr.12</t>
  </si>
  <si>
    <t>Emmen LU,Buholz</t>
  </si>
  <si>
    <t>auf Pferdemiststock ( in Gärung)</t>
  </si>
  <si>
    <t>Ebikon LU, Sädelwald, ob Rootsee</t>
  </si>
  <si>
    <t>an Misthaufen in der Wiese, zum Verteilen deponiert</t>
  </si>
  <si>
    <t>BK1, Seite 78 Nr. 54</t>
  </si>
  <si>
    <t>Mischwald, auf Häckselhaufen</t>
  </si>
  <si>
    <t>Pezizella</t>
  </si>
  <si>
    <t>(Batsch: Fr.) Dennis</t>
  </si>
  <si>
    <t>an feucht liegenden Salix-Kätzchen, an abgestorbenem Ast mit Bodenkontakt</t>
  </si>
  <si>
    <t>fagi</t>
  </si>
  <si>
    <t>(Jaap) Matheis</t>
  </si>
  <si>
    <t>Dietwil AG, Iberigbach</t>
  </si>
  <si>
    <t>E &amp; E 1997 S. 122</t>
  </si>
  <si>
    <t>Buchen-Mischwald, an Knospe von Fagus sylvatica</t>
  </si>
  <si>
    <t>uvidula</t>
  </si>
  <si>
    <t>Linden-Mischwald</t>
  </si>
  <si>
    <t>Cubby Zotto</t>
  </si>
  <si>
    <t>Ast hängend, Waldrebe, Clematis vitalba</t>
  </si>
  <si>
    <t>Pezoloma</t>
  </si>
  <si>
    <t>herbicola (Arbeitsname Zotto)</t>
  </si>
  <si>
    <t>DVD Zotto</t>
  </si>
  <si>
    <t>Nasswiese, in Bestand von Carex nigra</t>
  </si>
  <si>
    <t>Carex nigra ( Braune Segge</t>
  </si>
  <si>
    <t>(Sommerf.: Fr.) Benkert</t>
  </si>
  <si>
    <t>Pezoloma Key Van Vooren_x000D_NML: 1. Fund</t>
  </si>
  <si>
    <t>Marchantia</t>
  </si>
  <si>
    <t>Phacidiostroma</t>
  </si>
  <si>
    <t>multivalve</t>
  </si>
  <si>
    <t>(DC.)  von Höhnel</t>
  </si>
  <si>
    <t>Dennis 1978, S. 239 _x000D_Ellis and Ellis, S. 146_x000D_Anamorph Ceuthospora phacidioides Grev.</t>
  </si>
  <si>
    <t>Blätter tot, liegend, Stechpalme</t>
  </si>
  <si>
    <t>Phacidium</t>
  </si>
  <si>
    <t>(DC.) Schm.</t>
  </si>
  <si>
    <t>Ellis and Ellis, S. 146_x000D_Anamorph und Telemorph</t>
  </si>
  <si>
    <t>Laubstreu auf Stechpalmen-Blätter</t>
  </si>
  <si>
    <t>Stechpalmen-Blätter</t>
  </si>
  <si>
    <t>Phaeoclavulina_x000D_</t>
  </si>
  <si>
    <t>myceliosa_x000D_</t>
  </si>
  <si>
    <t>(Peck) Fanchi &amp; M. Marchetti_x000D_</t>
  </si>
  <si>
    <t>Gomphaceae_x000D_</t>
  </si>
  <si>
    <t>J. Christan, S. 276_x000D_FMBDS, Nr.6_x000D_NML: 1. Fund</t>
  </si>
  <si>
    <t>Phaeocollybia</t>
  </si>
  <si>
    <t>arduennensis</t>
  </si>
  <si>
    <t>u.Picea,Moosbod.</t>
  </si>
  <si>
    <t>Buttisholz LU - Rothwald</t>
  </si>
  <si>
    <t>Im Fichtenwald auf moosigem Boden</t>
  </si>
  <si>
    <t>Hohenrain LU - Oberebersoler-Wald</t>
  </si>
  <si>
    <t>Hohenranin LU</t>
  </si>
  <si>
    <t>christinae</t>
  </si>
  <si>
    <t>(Fr.) R. R. Heim</t>
  </si>
  <si>
    <t>in Nadelmischwald mit Picea, Pinus, vereinzelt Fagus</t>
  </si>
  <si>
    <t>in Mischwalad mit Fagus und Pinus silvestris, zwischen Polytrichum und Leucobryum claucum.</t>
  </si>
  <si>
    <t>In Nadelmischwald, Picea &amp; Pinus, einz. Fagus</t>
  </si>
  <si>
    <t>Buchenhochwald, nackter, teilweise mit Moos bedecktser Bjoden.</t>
  </si>
  <si>
    <t>jennyae</t>
  </si>
  <si>
    <t>(P. Karst.) R. R. Heim</t>
  </si>
  <si>
    <t>Magden AG</t>
  </si>
  <si>
    <t>Dia P. Buser</t>
  </si>
  <si>
    <t>in Nadelwald zwischen Moosen</t>
  </si>
  <si>
    <t>= Phaeocollybia jennyi (P. Karst.) R. Heim</t>
  </si>
  <si>
    <t>lugubris</t>
  </si>
  <si>
    <t>unt.Fagus+Picea</t>
  </si>
  <si>
    <t>unter Fagus, Picea und Abies, in Laubstreu</t>
  </si>
  <si>
    <t>in Mischwald mit Fagus und Pinus Silvestris, zwischen Polytrichum und Leucobryum claucum.</t>
  </si>
  <si>
    <t>In Buchenwald, nackter Boden, trocken.</t>
  </si>
  <si>
    <t>Phaeogalera</t>
  </si>
  <si>
    <t>medullosa</t>
  </si>
  <si>
    <t>Merenschwand AG - Reussschachen</t>
  </si>
  <si>
    <t>Phaeogalera medullosa</t>
  </si>
  <si>
    <t>in Auenwald, unter Reisig, gesellig</t>
  </si>
  <si>
    <t>auf Nadelstreu unter Picea, frisch, sauer</t>
  </si>
  <si>
    <t>Breitenbach et Kränzlin 5, Nr. 403</t>
  </si>
  <si>
    <t>im Mischwald, im Moos und Gras</t>
  </si>
  <si>
    <t>oedipus</t>
  </si>
  <si>
    <t>(Cooke) Romagn.</t>
  </si>
  <si>
    <t>Lenzburg AG,  Aa-Bach</t>
  </si>
  <si>
    <t>Horak 2005  S. 458</t>
  </si>
  <si>
    <t>in der Laubstreu von Pappel-Blättern</t>
  </si>
  <si>
    <t>= Pholiota oedipus (Cooke) P.D. Orton</t>
  </si>
  <si>
    <t>stagnina</t>
  </si>
  <si>
    <t>BK 5, S. 310</t>
  </si>
  <si>
    <t>im Torfmoos wachsend</t>
  </si>
  <si>
    <t>Phaeohelotium</t>
  </si>
  <si>
    <t>epiphyllum</t>
  </si>
  <si>
    <t>(Pers.) Hengstm.</t>
  </si>
  <si>
    <t>Nordic Macromycetes 1, S.155</t>
  </si>
  <si>
    <t>Laubstreu bei Birke</t>
  </si>
  <si>
    <t>Birkenlaubstreu</t>
  </si>
  <si>
    <t>fulvidulum</t>
  </si>
  <si>
    <t>(Boud.) Baral &amp; Declercq_x000D_</t>
  </si>
  <si>
    <t>Helotiaceae_x000D_</t>
  </si>
  <si>
    <t>Hymenoscyphus Declercq Schlüssel</t>
  </si>
  <si>
    <t>Blätter, Pflanzenreste</t>
  </si>
  <si>
    <t>Salix?</t>
  </si>
  <si>
    <t>geogenum</t>
  </si>
  <si>
    <t>(Cooke) Svrcek et Matheis</t>
  </si>
  <si>
    <t>Erlenbruch,Auenw</t>
  </si>
  <si>
    <t>BZM 85. S. 128</t>
  </si>
  <si>
    <t>totem Zweig</t>
  </si>
  <si>
    <t>Quercus spec.</t>
  </si>
  <si>
    <t>Kesswil-Dozwil TG, Güttingerwald</t>
  </si>
  <si>
    <t>Declercq 2004 S. 15</t>
  </si>
  <si>
    <t>R. Dougou</t>
  </si>
  <si>
    <t>Buchen-Mischwald, unter Eiche, an Cupulen von Querqus spec.</t>
  </si>
  <si>
    <t>monticola</t>
  </si>
  <si>
    <t>(Berk.) Dennis</t>
  </si>
  <si>
    <t>morschem Eichen-Ast am Boden liegend</t>
  </si>
  <si>
    <t>= Helotium monticola Berk.</t>
  </si>
  <si>
    <t>A.,Hammer</t>
  </si>
  <si>
    <t>Denis S. 130_x000D_BK1 S. 158, Nr. 172</t>
  </si>
  <si>
    <t>In Kahlschlagflur am Wegrand</t>
  </si>
  <si>
    <t>BK 1, S. 158</t>
  </si>
  <si>
    <t>Ast liegend, morsch, Laubholz</t>
  </si>
  <si>
    <t>pani</t>
  </si>
  <si>
    <t>Zotto Schlüssel S. 94_x000D_Zotto DVD</t>
  </si>
  <si>
    <t>= Helotium pani Velen.</t>
  </si>
  <si>
    <t>subcarneum</t>
  </si>
  <si>
    <t>(Schum. ex Sacc.) Dennis</t>
  </si>
  <si>
    <t>auf Buchen-Ast direkt auf kahlem Holz</t>
  </si>
  <si>
    <t>Fichtenwald auf Rubus idaeus</t>
  </si>
  <si>
    <t>Phaeolepiota</t>
  </si>
  <si>
    <t>(Matt.: Fr.) Maire</t>
  </si>
  <si>
    <t>u.Brombeeren</t>
  </si>
  <si>
    <t>an Waldweg unter Brombeeren</t>
  </si>
  <si>
    <t>an Wegrand zw. Brombeeren und Hasenklee, Nadelwald</t>
  </si>
  <si>
    <t>Seedorf UR - nach Gitschental</t>
  </si>
  <si>
    <t>in Buchenmischwald, auf Erdboden</t>
  </si>
  <si>
    <t>unter Urtica</t>
  </si>
  <si>
    <t>auf nährstoffreichem Boden, Mischwald, Wegrand unter Urtica</t>
  </si>
  <si>
    <t>Phaeolus</t>
  </si>
  <si>
    <t>spadiceus</t>
  </si>
  <si>
    <t>(Pers.: Fr.) Rauschert</t>
  </si>
  <si>
    <t>Wallis</t>
  </si>
  <si>
    <t>= Phaeolus spadiceus</t>
  </si>
  <si>
    <t>(Pers.: Fr.) Rausch.</t>
  </si>
  <si>
    <t>an einem vor einigen Jahren gefällten Larix-Strunk</t>
  </si>
  <si>
    <t>Phaeomarasmius</t>
  </si>
  <si>
    <t>erinaceus</t>
  </si>
  <si>
    <t>Eigental, Naturschutzgebiet</t>
  </si>
  <si>
    <t>Auf abgestorbenen Aestchen von Betula pendula, aus der Rinde hervortrbrechend.</t>
  </si>
  <si>
    <t>Funga Nordica 2012, S. 974</t>
  </si>
  <si>
    <t>Ast hängend, berindet, Weide</t>
  </si>
  <si>
    <t>(Weinm. : Fr.) Singer</t>
  </si>
  <si>
    <t>Kaiseraugst BL, Olsberg, Frauenwald</t>
  </si>
  <si>
    <t>Horak 2005  S. 343</t>
  </si>
  <si>
    <t>Ast, am Boden liegend, Eiche</t>
  </si>
  <si>
    <t>Phaeosphaeria</t>
  </si>
  <si>
    <t>culmorum</t>
  </si>
  <si>
    <t>(Auersw.)</t>
  </si>
  <si>
    <t>Phaosphaeria</t>
  </si>
  <si>
    <t>Björn Wergen, Pyrenomycetes, 1 b, S. 509</t>
  </si>
  <si>
    <t>an Resten von Pflanzen</t>
  </si>
  <si>
    <t>heptamera</t>
  </si>
  <si>
    <t>Shoemaker et C. B. Babc.</t>
  </si>
  <si>
    <t>Phaeosphaeria, Shoemaker et Babcock, Can. Bot, 1989</t>
  </si>
  <si>
    <t>Stängel liegend, Hainsimse</t>
  </si>
  <si>
    <t>Hainsimse</t>
  </si>
  <si>
    <t>(Sacc. et Speg.) Shoemaker</t>
  </si>
  <si>
    <t>Schwarzenbach LU, Beinwiler Wald</t>
  </si>
  <si>
    <t>Shoemacker et Babcock C, J. Bot. Nr. 67  S. 1527</t>
  </si>
  <si>
    <t>auf Kräuterstängeln,  Winter-Schachtelhalm</t>
  </si>
  <si>
    <t>Winter-Schachtelhalm-Stängel</t>
  </si>
  <si>
    <t>(Mont.) Hedjar.</t>
  </si>
  <si>
    <t>Ellis and Ellis, S. 565</t>
  </si>
  <si>
    <t>auf Blättern von Lycopodium annotinum</t>
  </si>
  <si>
    <t>Gewöhnlicher Berg-Bärlapp</t>
  </si>
  <si>
    <t>(Niessl) O.E. Erikss.</t>
  </si>
  <si>
    <t>Ellis and Ellis, S. 466</t>
  </si>
  <si>
    <t>Phallogaster</t>
  </si>
  <si>
    <t>saccatus</t>
  </si>
  <si>
    <t>Morgan</t>
  </si>
  <si>
    <t>Hausen ZH - östl. Tüfenbach</t>
  </si>
  <si>
    <t>auf modernden Holzresten</t>
  </si>
  <si>
    <t>auf modernden Holzresten unter Alnus</t>
  </si>
  <si>
    <t>auf ca. 1-jährigen Holzschnitzelhaufen in Laubwald</t>
  </si>
  <si>
    <t>Phallus</t>
  </si>
  <si>
    <t>hadriani</t>
  </si>
  <si>
    <t>Vent.ex Pers.</t>
  </si>
  <si>
    <t>F. Rusca</t>
  </si>
  <si>
    <t>u.Sambucus nigra</t>
  </si>
  <si>
    <t>Pregassona TI</t>
  </si>
  <si>
    <t>F.Rusca</t>
  </si>
  <si>
    <t>in Garten unter einen Sambucus nigra in sandiger Erde</t>
  </si>
  <si>
    <t>= Phallus imperialis Schulzer</t>
  </si>
  <si>
    <t>Peter Wiprächtiger</t>
  </si>
  <si>
    <t>Schötz LU. Schützenweg</t>
  </si>
  <si>
    <t>Jülich 1984, S. 467</t>
  </si>
  <si>
    <t>in Blumenbeet auf Erde</t>
  </si>
  <si>
    <t>impudicus</t>
  </si>
  <si>
    <t>L. ex Pers.</t>
  </si>
  <si>
    <t>in Fichtenwald, auf Nadelstreu</t>
  </si>
  <si>
    <t>Sursee LU</t>
  </si>
  <si>
    <t>Phanerochaete</t>
  </si>
  <si>
    <t>calotricha</t>
  </si>
  <si>
    <t>(P. Karst.) J. Erikss. et Ryvarden</t>
  </si>
  <si>
    <t>Ahorn-Buchenwald, Toter Lindenast am Boden</t>
  </si>
  <si>
    <t>filamentosa</t>
  </si>
  <si>
    <t>(Berk. et M.A. Curtis) Burds.</t>
  </si>
  <si>
    <t>an liegendem, morschem Fagusast, resupinat, Boden feucht</t>
  </si>
  <si>
    <t>Littau LU - Littauerschachen, rechtes Emmeufer</t>
  </si>
  <si>
    <t>auf Laubholzstamm-Rest, verm. Fagus, Finalstadium</t>
  </si>
  <si>
    <t>auf faulem Nadelholz-Stamm am Boden</t>
  </si>
  <si>
    <t>BK 2, S.158, Nr. 160_x000D_John Eriksson S. 1001, Nr. 3</t>
  </si>
  <si>
    <t>an morschem, noch schräg stehendem Fagus-Stämmchen, auf der Unterseite voll resupinat</t>
  </si>
  <si>
    <t>= Phanerochaete affinis (Burt) Parmasto</t>
  </si>
  <si>
    <t>an abgeholzten Aesten von Fagus, in feuchtem Buchenwald mit wenig eingestreuten Koniferen</t>
  </si>
  <si>
    <t>raduloides</t>
  </si>
  <si>
    <t>J. Eriks. &amp; Ryv.</t>
  </si>
  <si>
    <t>In Sturmschadenwald, Kahlschlag, meist Fichtenwald mit Laubholz, Quercus, Acer, eher feucht, an morschem Quercusast, resupinat</t>
  </si>
  <si>
    <t>Dia TH 4:1</t>
  </si>
  <si>
    <t>auf der Unterseite eines am Boden liegenden Pinus mugo-Astes, sehr feuchter Boden mit Moosen</t>
  </si>
  <si>
    <t>Pinus Ast</t>
  </si>
  <si>
    <t>auf morscherm am Boden liegenden Pinus-Ast, im Hochmoor.</t>
  </si>
  <si>
    <t>septocystidia</t>
  </si>
  <si>
    <t>(Burt.) Erikss.</t>
  </si>
  <si>
    <t>The Corticiaceae of North Europe 5, S. 1021_x000D_BK 2, S. 160</t>
  </si>
  <si>
    <t>Ast liegend, Pilz auf der Stirnseite, Süsskirsche</t>
  </si>
  <si>
    <t>Kirschenast</t>
  </si>
  <si>
    <t>= Scopuloides septocystidiata (Burt) Juelich</t>
  </si>
  <si>
    <t>The Corticiaceae of North Europe 5, S.1021_x000D_Jülich 1984, S. 216</t>
  </si>
  <si>
    <t>septocystidiata</t>
  </si>
  <si>
    <t>morsches, am Boden liegende Stämmchen von Salix, auf Rinde und nacktem Holz</t>
  </si>
  <si>
    <t>Murgenthal AG - Glashütten</t>
  </si>
  <si>
    <t>Murgenthal AG -</t>
  </si>
  <si>
    <t>unter einem Asthaufen in Picea-Mischwald, an Nadelholzast</t>
  </si>
  <si>
    <t>= Peniophora sordida</t>
  </si>
  <si>
    <t>Murgenthal AG - Murgenthalerwald, Tannacher</t>
  </si>
  <si>
    <t>an Picea-Ästen am Boden in dichtem Jungfichtenwald</t>
  </si>
  <si>
    <t>an hängendem, totem Ast von Corylus</t>
  </si>
  <si>
    <t>an liegendem totem, angebranntem Stück Corylusholz, auf moosigem Waldboden, Nadel- Laubmischwald</t>
  </si>
  <si>
    <t>auf Unterseite von nacktem Fraxinus-Holzstück</t>
  </si>
  <si>
    <t>an Fagusast unter Laub</t>
  </si>
  <si>
    <t>Kriens LU - Sonnenberg, Nordhang</t>
  </si>
  <si>
    <t>an am Boden liegendem Laubholzast</t>
  </si>
  <si>
    <t>an morschem Corylus-Ast am Boden, in Auewnadlgebiet</t>
  </si>
  <si>
    <t>Nadelholzstock</t>
  </si>
  <si>
    <t>Meggen LU - Mühlegg</t>
  </si>
  <si>
    <t>an angebranntem Stock von Nadelholz</t>
  </si>
  <si>
    <t>Mos./Jül. IIb/1 S 215</t>
  </si>
  <si>
    <t>an liegendem Fagus-Stamm, morsch</t>
  </si>
  <si>
    <t>Seelisberg UR, Teufenzug</t>
  </si>
  <si>
    <t>BK  2, S. 156_x000D_Corticiaceae of North Europe Vol 4, S. 1023</t>
  </si>
  <si>
    <t>Stamm liegend, Buche</t>
  </si>
  <si>
    <t>Seelisberg UR, Nider Schwand</t>
  </si>
  <si>
    <t>BK 2, S. 156_x000D_The Corticiaceae of North Europe 6, S. 1023</t>
  </si>
  <si>
    <t>tuberculata</t>
  </si>
  <si>
    <t>(P. Karst.) Parmasto</t>
  </si>
  <si>
    <t>an Fagusast in Asthaufen</t>
  </si>
  <si>
    <t>Muotathal SZ - Bödmeren-Roggenstöckli</t>
  </si>
  <si>
    <t>an dürrem Ast von Alnus viridis</t>
  </si>
  <si>
    <t>Bei Fagus und Fraxinus, an am Boden liegender Fagus-Ast.</t>
  </si>
  <si>
    <t>BK II, Nr. 163</t>
  </si>
  <si>
    <t>Tannen-Buchenwald, an liegenden Aesten</t>
  </si>
  <si>
    <t>(DC.: Fr.) P. Karst.</t>
  </si>
  <si>
    <t>an berindetem Ast von Abies alba am Boden</t>
  </si>
  <si>
    <t>= Peniophora velutina</t>
  </si>
  <si>
    <t>in Stumschadenwald, Kahlschlag, meist Fichtenwald, mit Laubholz, Quercus,Acer, eher feucht, an totem liegendem Acerstamm resupinat.</t>
  </si>
  <si>
    <t>Brombeere</t>
  </si>
  <si>
    <t>BK 2 Nr. 164</t>
  </si>
  <si>
    <t>Moor, an stehendem totem Stengel von Brombeere</t>
  </si>
  <si>
    <t>Eriksson, The Corticiaceae of North Europe Vol. 5, S. 1001_x000D_BK 2 S. 156</t>
  </si>
  <si>
    <t>Ast liegend, entrindet, sehr morsch, Buche</t>
  </si>
  <si>
    <t>Eriksson, The Corticiaceae of North Europe Vol. 5 S. 1035_x000D_BK 2 S. 158</t>
  </si>
  <si>
    <t>Ast liegend, berindet, morsch, Tanne</t>
  </si>
  <si>
    <t>BK 2, S. 158_x000D_The Corticiaceae of North Europe 5, S. 1035</t>
  </si>
  <si>
    <t>Baumstamm liegend, Weide</t>
  </si>
  <si>
    <t>Weidenstamm</t>
  </si>
  <si>
    <t>Phellinus</t>
  </si>
  <si>
    <t>chrysoloma</t>
  </si>
  <si>
    <t>Eigental LU - Oberalp-Bründlen, beim ehem. Pilatussee</t>
  </si>
  <si>
    <t>Eigental LU - O</t>
  </si>
  <si>
    <t>an stehender, noch lebender Pinus mugo</t>
  </si>
  <si>
    <t>= Porodaedalea chrysoloma (Fr.) Fiasson &amp; Niemelae</t>
  </si>
  <si>
    <t>Picea excelsa</t>
  </si>
  <si>
    <t>an lebender Picea excelsa, an Astlöchern und an abgestorbenen Aesten, auf der Unterseite am Stamm herabwachsend</t>
  </si>
  <si>
    <t>Horw LU - Brust ob Schwendelberg</t>
  </si>
  <si>
    <t>an lebender Picea excelsa an Aesten und Stamm</t>
  </si>
  <si>
    <t>Leif Ryvarden S. 323 Nr. 1</t>
  </si>
  <si>
    <t>an totem stehendem Picea-Stamm als Astkriecher</t>
  </si>
  <si>
    <t>Hergiswil b. Willisau</t>
  </si>
  <si>
    <t>Kr. 1 Seite 447_x000D_Breitenbach et Kränzlin 2, Nr. 309</t>
  </si>
  <si>
    <t>im Mischwald, am Stamm von Picea abies</t>
  </si>
  <si>
    <t>Jülich 1984, S. 287_x000D_The Polyporaceae of North Europe 2, S. 323</t>
  </si>
  <si>
    <t>Stamm stehend unter einem Ast, Weisstanne</t>
  </si>
  <si>
    <t>conchatus</t>
  </si>
  <si>
    <t>(Pers.: Fr.) Quel.</t>
  </si>
  <si>
    <t>an Salix-Stamm, stehend, ist mehrjährig und konnte während 5-6 Jahren schon beobachtet werden.</t>
  </si>
  <si>
    <t>= Porodaedalea conchata (Pers.: Fr.) Fiasson &amp; Niemelae</t>
  </si>
  <si>
    <t>an lebendem Salix-Stamm</t>
  </si>
  <si>
    <t>an totem stehendem Alnus oder Salix ?</t>
  </si>
  <si>
    <t>Entlebuch LU - Rengg, Brameggerwald</t>
  </si>
  <si>
    <t>an lebender, stehender Salix, in Wunde</t>
  </si>
  <si>
    <t>an lebender, stehender Salix</t>
  </si>
  <si>
    <t>an stehendem Salix-Stamm in Finalstadium</t>
  </si>
  <si>
    <t>The Polyporaceae of North Europe 2, S. 327_x000D_BK 2, S. 256</t>
  </si>
  <si>
    <t>Stamm stehend, lebend, Weide</t>
  </si>
  <si>
    <t>contiguus</t>
  </si>
  <si>
    <t>(Pers.: Fr.) Pat.</t>
  </si>
  <si>
    <t>auf Laubholz in Laubbaum-Jungforst_x000D__x000D_alte Belge Nr. 244-73 BR 4</t>
  </si>
  <si>
    <t>= Fuscoporia contigua (Pers.: Fr.) G. Cunn.</t>
  </si>
  <si>
    <t>BK 2 Nr. 311</t>
  </si>
  <si>
    <t>Rebberg, an morschem Brett von Nadelholz</t>
  </si>
  <si>
    <t>ferrugineofuscus</t>
  </si>
  <si>
    <t>(P. Karst.) Bourdot et Galzin</t>
  </si>
  <si>
    <t>Villars VD, Col de la Croix</t>
  </si>
  <si>
    <t>Villars VD, Col</t>
  </si>
  <si>
    <t>an am Boden liegendem Picea-Stamm</t>
  </si>
  <si>
    <t>= Phellinidium ferrugineofuscum (P. Karst.) Fiasson &amp; Niemelae</t>
  </si>
  <si>
    <t>ferruginosus</t>
  </si>
  <si>
    <t>(Schrad.:Fr.) Pat.</t>
  </si>
  <si>
    <t>Jonen ZH - Birri</t>
  </si>
  <si>
    <t>Jonen ZH - Birr</t>
  </si>
  <si>
    <t>in Nadelmischwald mit Laubholz, unter Aesten von Fagus am Boden, sehr morsch, meterlange FK</t>
  </si>
  <si>
    <t>= Fuscoporia ferruginosa (Schrad.: Fr.) Murril.</t>
  </si>
  <si>
    <t>Zug - Hofstr-Hämibühl</t>
  </si>
  <si>
    <t>Zug - Hofstr-Hä</t>
  </si>
  <si>
    <t>an abgestorbenen Stämmchen von Corylus</t>
  </si>
  <si>
    <t>Sörenberg LU - an Lauelistrasse</t>
  </si>
  <si>
    <t>an morschem Stamm einer Alnus incana</t>
  </si>
  <si>
    <t>Rüstenschwil AG - östlich davon</t>
  </si>
  <si>
    <t>an Fagusästem am Boden</t>
  </si>
  <si>
    <t>an am Boden liegenden, morschen, Fagusästen _x000D__x000D_alte Belege Nr. 232-75 BR 3</t>
  </si>
  <si>
    <t>Quercustamm</t>
  </si>
  <si>
    <t>an liegendem Quercusstamm</t>
  </si>
  <si>
    <t>an Corylus-Ast</t>
  </si>
  <si>
    <t>Breitenbach et Kränzlin 2, Nr. 258_x000D_Westf. Pilz Briefe Seite 60</t>
  </si>
  <si>
    <t>im Mischwald, an liegendem Stamm</t>
  </si>
  <si>
    <t>Breitenbach et Kränzlin II</t>
  </si>
  <si>
    <t>im Mischwald, an einem Stamm_x000D_</t>
  </si>
  <si>
    <t>hartigii</t>
  </si>
  <si>
    <t>(Allesch. et Schnabl) Pat.</t>
  </si>
  <si>
    <t>an Abies, ca. 4 mt ab Waldboden, lebender Baum</t>
  </si>
  <si>
    <t>= Fomitiporia hartigii (Allesch. &amp; Schnabl) Fiasson &amp; Niemelae</t>
  </si>
  <si>
    <t>an toter, stehender Abies alba</t>
  </si>
  <si>
    <t>an lebender Abies alba_x000D__x000D_alte Beleg Nr. 900-70 BA 1</t>
  </si>
  <si>
    <t>Root LU - Sonderiwald</t>
  </si>
  <si>
    <t>Root LU - Sonde</t>
  </si>
  <si>
    <t>an toter, stehender Abies alba_x000D__x000D_alte Beleg Nr. 0700-71 BA 1</t>
  </si>
  <si>
    <t>an abgestorbener Abies alba_x000D__x000D_</t>
  </si>
  <si>
    <t>Rathausen LU - am Reussufer</t>
  </si>
  <si>
    <t>an morschem Baumstrunk, sicher Nadelholz, möglicherweise Abies_x000D_</t>
  </si>
  <si>
    <t>an Abies alba-Stämmchen</t>
  </si>
  <si>
    <t>an lebender Abies, ca. 2-3 mt über dem Boden</t>
  </si>
  <si>
    <t>Breitenbach et Kränzlin II Nr. 314</t>
  </si>
  <si>
    <t>hippophaecola</t>
  </si>
  <si>
    <t>H. Jahn</t>
  </si>
  <si>
    <t>Hippophae</t>
  </si>
  <si>
    <t>Bad Ragaz SG - am Rheinufer</t>
  </si>
  <si>
    <t>Bad Ragaz SG -</t>
  </si>
  <si>
    <t>an Sanddorn (Hippophae)</t>
  </si>
  <si>
    <t>= Fomitiporia hippophaeicola (H. Jahn) Fiasson &amp; Niemelae</t>
  </si>
  <si>
    <t>igniarius</t>
  </si>
  <si>
    <t>(L.: Fr.) Quel.</t>
  </si>
  <si>
    <t>Root LU - Wies</t>
  </si>
  <si>
    <t>an lebendem Pyrus malus</t>
  </si>
  <si>
    <t>= Ochroporus igniarius (L.: Fr.) Schroet.</t>
  </si>
  <si>
    <t>an Pyrus malus_x000D__x000D_alte Beleg Nr. 300-73 BA 2</t>
  </si>
  <si>
    <t>an krankem Apfelbaum_x000D__x000D_</t>
  </si>
  <si>
    <t>Wolhusen LU - Unterschlächten</t>
  </si>
  <si>
    <t>Wolhusen LU - U</t>
  </si>
  <si>
    <t>an Stamm eines Apfelbaumes_x000D__x000D_</t>
  </si>
  <si>
    <t>Malus domest.</t>
  </si>
  <si>
    <t>in Astgabel eines Malus domestica_x000D__x000D_</t>
  </si>
  <si>
    <t>Münster-Geschinen VS - Ufer der Rotten</t>
  </si>
  <si>
    <t>an lebender, stehender Alnus glutinosa, Stamm ca. 40 cm dick</t>
  </si>
  <si>
    <t>igniarius f. alni</t>
  </si>
  <si>
    <t>(l.:Fr.) Quél. - Bond.</t>
  </si>
  <si>
    <t>an Alnus-Stammresten am Wasser_x000D_</t>
  </si>
  <si>
    <t>igniarius f. salicis</t>
  </si>
  <si>
    <t>Pern.</t>
  </si>
  <si>
    <t>an dürrem, stehendem Salix-Stamm_x000D__x000D_</t>
  </si>
  <si>
    <t>igniarius v. trivialis</t>
  </si>
  <si>
    <t>(Bres.ex Kill.) Niem.</t>
  </si>
  <si>
    <t>an stehendem, totem Stamm von Fraxinus_x000D_</t>
  </si>
  <si>
    <t>laevigatus</t>
  </si>
  <si>
    <t>(Fr. ex P. Karst.) Bourdot et Galzin</t>
  </si>
  <si>
    <t>Yens VD</t>
  </si>
  <si>
    <t>an Betula-Stamm am Boden</t>
  </si>
  <si>
    <t>= Ochroporus laevigatus (Fr.) Fiasson &amp; Niemelae</t>
  </si>
  <si>
    <t>auf totem, am Boden liegenden Ast von Betula in Picea-Wald mit eingestreuten Betula</t>
  </si>
  <si>
    <t>Niemelae</t>
  </si>
  <si>
    <t>an Alnus incana</t>
  </si>
  <si>
    <t>= Ochroporus lundellii (Niemelae) Niemelae</t>
  </si>
  <si>
    <t>an totem, stehendem Alnus-Stamm</t>
  </si>
  <si>
    <t>Giswil OW - Giswilerberg, Feldmoos</t>
  </si>
  <si>
    <t>Giswil OW - Gis</t>
  </si>
  <si>
    <t>an totem, schrägstehendem Alnus-incana- Stamm</t>
  </si>
  <si>
    <t>BK 2, S. 260_x000D_Jülich 1984, S. 297_x000D_Polyporaceae of North Europe, S. 345</t>
  </si>
  <si>
    <t>Baumstamm stehend, Erle</t>
  </si>
  <si>
    <t>Baumstamm liegend, morsch.Weide</t>
  </si>
  <si>
    <t>nigricans</t>
  </si>
  <si>
    <t>Ardez-sur-En GR</t>
  </si>
  <si>
    <t>an lebendem, geschädigtem Betula-Stamm</t>
  </si>
  <si>
    <t>= Ochroporus nigricans (Fr.) Fiass. &amp; Niem.</t>
  </si>
  <si>
    <t>an totem Betula-Stamm</t>
  </si>
  <si>
    <t>nigrolimitatus</t>
  </si>
  <si>
    <t>(Romell) Bourdot et Galzin</t>
  </si>
  <si>
    <t>Sarnen OW - Jäntzigrat</t>
  </si>
  <si>
    <t>Sarnen OW - Jän</t>
  </si>
  <si>
    <t>an stark morschem Stamm von Picea am Boden liegend, resupinat auf der Unterseite, ca. 1 m Länge (Alpiner Bergfichtenwald)</t>
  </si>
  <si>
    <t>= Ochroporus nigrolimitatus (Romell) Fiasson &amp; Niemelae</t>
  </si>
  <si>
    <t>Alpnach-Dorf OW - Horweli (Gr. Schlierental)</t>
  </si>
  <si>
    <t>angefallenem Nadelholzstamm, nur am morschen Stammteil gefunden</t>
  </si>
  <si>
    <t>(Brot.: Fr.) L.M. Ames</t>
  </si>
  <si>
    <t>Alpnach-Dorf OW - Rötibach ob Lütholdsmatt</t>
  </si>
  <si>
    <t>an sterbender Pinus mugo, in moorigem Pinuswald</t>
  </si>
  <si>
    <t>= Porodaedalea pini (Brot.: Fr.) Murril.</t>
  </si>
  <si>
    <t>punctatus</t>
  </si>
  <si>
    <t>(P. Karst.) Pilat</t>
  </si>
  <si>
    <t>Udligenswil LU - Meggerwald (Moos b. Schiessstand)</t>
  </si>
  <si>
    <t>an totem Stamm von Salix, noch stehend</t>
  </si>
  <si>
    <t>= Fomitiporia punctata (Fr.) Murril.</t>
  </si>
  <si>
    <t>an dürrem, noch stehendem Salix-Stämmchen</t>
  </si>
  <si>
    <t>BK 2 Nr. 321</t>
  </si>
  <si>
    <t>Rebberg, an Stock von Vitis vinifera</t>
  </si>
  <si>
    <t>(Schumach.: Fr.) P. Karst.</t>
  </si>
  <si>
    <t>an Crataegus oxycantha</t>
  </si>
  <si>
    <t>= Phylloporia ribis (Schum.: Fr.) Ryv.</t>
  </si>
  <si>
    <t>ribis f. evonymi</t>
  </si>
  <si>
    <t>(Schum.: Fr.) Quél.</t>
  </si>
  <si>
    <t>Evonymus</t>
  </si>
  <si>
    <t>Baar ZG - Steinhausen, Hinterzimbel</t>
  </si>
  <si>
    <t>Baar ZG - Stein</t>
  </si>
  <si>
    <t>am Fusse des grössten Stammes von Evonymus europaeus, Ø 25 cm_x000D__x000D_</t>
  </si>
  <si>
    <t>an Evonymus europaeus_x000D__x000D_</t>
  </si>
  <si>
    <t>an Evonymus europaeus-Sträuchern_x000D__x000D_</t>
  </si>
  <si>
    <t>robustus</t>
  </si>
  <si>
    <t>Wampf.</t>
  </si>
  <si>
    <t>Regensdorf ZH - Gubrist</t>
  </si>
  <si>
    <t>Regensdorf ZH -</t>
  </si>
  <si>
    <t>an gefällter Quercus</t>
  </si>
  <si>
    <t>= Fomitiporia robusta (P. Karst.) Fiasson &amp; Niemelae</t>
  </si>
  <si>
    <t>Alpnach-Stad OW - Lopper-Südhang</t>
  </si>
  <si>
    <t>BK 2, S. 264_x000D_Polyporaceae of North Europe, S. 363</t>
  </si>
  <si>
    <t>tremulae</t>
  </si>
  <si>
    <t>(Bondartsev) Bondartsev et Borissov</t>
  </si>
  <si>
    <t>an lebender Populus tremula</t>
  </si>
  <si>
    <t>= Ochroporus tremulae (Bondartsev) Fiasson &amp; Niemelae</t>
  </si>
  <si>
    <t>tuberculosus</t>
  </si>
  <si>
    <t>(Baumg.) Niemalae</t>
  </si>
  <si>
    <t>an morschem, am Boden liegendem Prunus avium</t>
  </si>
  <si>
    <t>= Ochroporus tuberculosus (Baumg.) Fiasson &amp; Niemelae</t>
  </si>
  <si>
    <t>Prunus</t>
  </si>
  <si>
    <t>an Stamm von japanischem Kirschbaum</t>
  </si>
  <si>
    <t>an Prunus spinosa (Schleedorn)</t>
  </si>
  <si>
    <t>an Prunus _x000D__x000D_alte Beleg Nr. 100-73 BA 1</t>
  </si>
  <si>
    <t>an Prunus domestica</t>
  </si>
  <si>
    <t>viticola</t>
  </si>
  <si>
    <t>(Schwein.: Fr.) Donk</t>
  </si>
  <si>
    <t>in Bergfichtenwald an Picea-Strunk</t>
  </si>
  <si>
    <t>= Fuscoporia viticola (Schwein.: Fr.) Murril.</t>
  </si>
  <si>
    <t>vorax</t>
  </si>
  <si>
    <t>(Harkn.) Cerny</t>
  </si>
  <si>
    <t>Sösrenberg</t>
  </si>
  <si>
    <t>Breitenbach et Kränzlin 2, Nr. 309</t>
  </si>
  <si>
    <t>im Nadelwald, an toter Föhre im Moorgebiet</t>
  </si>
  <si>
    <t>= Porodaedalea vorax (Harkn.) Dunger</t>
  </si>
  <si>
    <t>Pinus mugso ssp. uncinata</t>
  </si>
  <si>
    <t>Lukmanierpass TI, Samprou</t>
  </si>
  <si>
    <t>BK 2 Nr. 304</t>
  </si>
  <si>
    <t>Moor-Föhrenwald, an stehendem Stamm von Pinus mugo ssp. uncinata</t>
  </si>
  <si>
    <t>Phellodon</t>
  </si>
  <si>
    <t>(Pers.) Pouzar</t>
  </si>
  <si>
    <t>in Buchenwald zw. Laubhumus und Moos</t>
  </si>
  <si>
    <t>Kriens LU, Krienseregg</t>
  </si>
  <si>
    <t>BK 2 Nr. 268</t>
  </si>
  <si>
    <t>Mischwald, bei Buche auf Erde</t>
  </si>
  <si>
    <t>M. Geesteranus, die terrestrischen Stachelpilze Europas, S. 84</t>
  </si>
  <si>
    <t>Erde lehmig, bei Buche</t>
  </si>
  <si>
    <t>connatus</t>
  </si>
  <si>
    <t>(Schultz : Fr.) Karst.</t>
  </si>
  <si>
    <t>Abies,Pinus</t>
  </si>
  <si>
    <t>bei Abies, Pinus und Fagus, saurer Boden mit Vaccinium</t>
  </si>
  <si>
    <t>= Hydnellum melaleucum Sw. ap. Fr.</t>
  </si>
  <si>
    <t>in Buchenwald bei Wurzeln</t>
  </si>
  <si>
    <t>in Buchenwald bei Moosen</t>
  </si>
  <si>
    <t>niger</t>
  </si>
  <si>
    <t>in Buchenwald zwischen Gras</t>
  </si>
  <si>
    <t>in Mischwald an Strassenrand</t>
  </si>
  <si>
    <t>Picea,Pinus,Larix</t>
  </si>
  <si>
    <t>Schwanden BE -</t>
  </si>
  <si>
    <t>in Nadelmischwald mit Picea, Pinus und Larix, Betula</t>
  </si>
  <si>
    <t>Tannen-Buchenwakd</t>
  </si>
  <si>
    <t>BK 2, S. 228</t>
  </si>
  <si>
    <t>(L.: Fr.) Banker</t>
  </si>
  <si>
    <t>Sörenberg LU - unt. Mittlist-Gfäll gegen Sörenbergli</t>
  </si>
  <si>
    <t>bei Picea auf Nadelstreu</t>
  </si>
  <si>
    <t>Schwq</t>
  </si>
  <si>
    <t>bei Fagus auf nackter Erde</t>
  </si>
  <si>
    <t>bei Pinus zwischen Gras und Moos</t>
  </si>
  <si>
    <t>Sörenberg LU -Laubersmadghack</t>
  </si>
  <si>
    <t>bei Picea auf Nadelstreu zwischen Vaccinium auf grasigen, torckenem Terrässchen</t>
  </si>
  <si>
    <t>BK 2 Nr. 271</t>
  </si>
  <si>
    <t>Subalpiner Fichtenwald, bei Fichte zwischen Heidelbeeren auf Erde</t>
  </si>
  <si>
    <t>Phellorinia</t>
  </si>
  <si>
    <t>herculeana</t>
  </si>
  <si>
    <t>(Pallas : Pers.) Kreisel</t>
  </si>
  <si>
    <t>Tulostomaceae</t>
  </si>
  <si>
    <t>Vulkanasche</t>
  </si>
  <si>
    <t>Griechenland</t>
  </si>
  <si>
    <t>Vulkanasche, auf sandigem Boden</t>
  </si>
  <si>
    <t>Phialea</t>
  </si>
  <si>
    <t>strobilina</t>
  </si>
  <si>
    <t>Pilzflor a von Bajreuth undUmgebung, S. 57</t>
  </si>
  <si>
    <t>auf Tannzapfen, Fichte</t>
  </si>
  <si>
    <t>= Antinoa strobilina_x000D_= Cyathicua strobilina</t>
  </si>
  <si>
    <t>Phlebia</t>
  </si>
  <si>
    <t>centrifuga</t>
  </si>
  <si>
    <t>Jülich 1984 S. 164</t>
  </si>
  <si>
    <t>Buchenwald, auf Innenseite eines  Douglasien-Strunkes</t>
  </si>
  <si>
    <t>Jülich 1984  S. 164</t>
  </si>
  <si>
    <t>Unterseite eines umgestürzten Strunkes, Fichte</t>
  </si>
  <si>
    <t>(Bourdot et Galzin) Parmasto</t>
  </si>
  <si>
    <t>morsch.Stamm</t>
  </si>
  <si>
    <t>wurde bei Rev. als eine Hyphoderma aff. praetermissum bestimmt</t>
  </si>
  <si>
    <t>Dia fK 2:1</t>
  </si>
  <si>
    <t>an sehr morschem Stamm (Laubholz?) am Boden, auf der Unterseite in Buchenwald, mit eingestreuten Pinus und Larix</t>
  </si>
  <si>
    <t>Jülich 1984  S.169,  BK 2 Nr. 171_x000D_</t>
  </si>
  <si>
    <t>Ast, am Boden liegend, Buche</t>
  </si>
  <si>
    <t>BK 2 Nr. 171</t>
  </si>
  <si>
    <t>an Strunk, Fichte</t>
  </si>
  <si>
    <t>BK 2, S. 162</t>
  </si>
  <si>
    <t>Hecke und Weidengebüsch</t>
  </si>
  <si>
    <t>The Corticiaceae of North Europe 6, S.1099_x000D_Jülich 1984, S. 169</t>
  </si>
  <si>
    <t>Ast liegend, entrindet, morsch, Weide</t>
  </si>
  <si>
    <t>cremeoochracea</t>
  </si>
  <si>
    <t>an Laubholzast, Corylus</t>
  </si>
  <si>
    <t>= Phanerochaete pallido-virens (Bourdot &amp; Galzin) Hjortstan</t>
  </si>
  <si>
    <t>deflectens</t>
  </si>
  <si>
    <t>(P. Karst.) Ryvarden</t>
  </si>
  <si>
    <t>auf der Unterseite von Larix-Rinde am Boden</t>
  </si>
  <si>
    <t>lilascens</t>
  </si>
  <si>
    <t>(Bourdot) J. Erikss. et Hjortstam</t>
  </si>
  <si>
    <t>an Birkenrinde</t>
  </si>
  <si>
    <t>an entrindetem Quercus-Ast am Boden</t>
  </si>
  <si>
    <t>Breitenbach et Kränzlin 2, Nr. 174</t>
  </si>
  <si>
    <t>The Corticiaceae of North Europe 6, S. 1123_x000D_BK 2, S. 164</t>
  </si>
  <si>
    <t>Buchenwald, auf der Unterseite von morschem Fagusstämmchen am Boden</t>
  </si>
  <si>
    <t>unter liegendem, morschen Fagusast</t>
  </si>
  <si>
    <t>Breitenbach et Kränzlin II, Nr. 175</t>
  </si>
  <si>
    <t>an totem Fagus Ast</t>
  </si>
  <si>
    <t>liegender Buchenstamm, entrindet</t>
  </si>
  <si>
    <t>The Corticiaceae of  North Europe Vol. 6, S. 1131_x000D_BK 2,  S. 166</t>
  </si>
  <si>
    <t>longicystidia</t>
  </si>
  <si>
    <t>(Litsch) Hjortstam et Ryvarden</t>
  </si>
  <si>
    <t>Homburg TG, Reckenwil</t>
  </si>
  <si>
    <t>Jülich 1984, S. 169_x000D_The Corticiaceae of North Europe Vol. 6, S. 1137</t>
  </si>
  <si>
    <t>Ast liegend, morsch, Buche</t>
  </si>
  <si>
    <t>merismoides</t>
  </si>
  <si>
    <t>Unterseite von Ast von Alnus incana am Boden</t>
  </si>
  <si>
    <t>= Phlebia aurantiaca</t>
  </si>
  <si>
    <t>Giswil LU - Lauibach</t>
  </si>
  <si>
    <t>Giswil LU - Lau</t>
  </si>
  <si>
    <t>an totem Quercus-Ast</t>
  </si>
  <si>
    <t>auf am Boden liegenden Fagus-Ast</t>
  </si>
  <si>
    <t>an toter, stehender Alnus</t>
  </si>
  <si>
    <t>an morschem Quercusast</t>
  </si>
  <si>
    <t>Seelisberg UR - Treibport</t>
  </si>
  <si>
    <t>an totem stehendem Kirschbaum auf der Rinde</t>
  </si>
  <si>
    <t>pallidolivens</t>
  </si>
  <si>
    <t>(Bourdot et Galzin) Parmasto 1967</t>
  </si>
  <si>
    <t>Strassenböschung auf altem vermodertem Nadelholzstrunk</t>
  </si>
  <si>
    <t>(Fr.) M.P. Christ.</t>
  </si>
  <si>
    <t>an schräg liegendem Quercus-Stämmchen, ca. 15 cm dick, teilw. noch berindet, Unterseite ca. 1 mt. ab Boden überziehend</t>
  </si>
  <si>
    <t>= Merulius rufus</t>
  </si>
  <si>
    <t>Baumstamm</t>
  </si>
  <si>
    <t>an morschem, entrindetem Baumstamm am Boden</t>
  </si>
  <si>
    <t>Jonen AG - Litz</t>
  </si>
  <si>
    <t>an liegendem, totem Fraxinus-Ast, feuchter Mischwald</t>
  </si>
  <si>
    <t>am Boden liegender Fraxinus-Ast, entrindet</t>
  </si>
  <si>
    <t>tremellosa</t>
  </si>
  <si>
    <t>(Schrad.) Nakasone &amp; Burds._x000D_</t>
  </si>
  <si>
    <t>Meruliaceae_x000D_</t>
  </si>
  <si>
    <t>BK 2 S.145_x000D_Synonym: Merulius tremellosus</t>
  </si>
  <si>
    <t>Phlebiella</t>
  </si>
  <si>
    <t>allantospora</t>
  </si>
  <si>
    <t>(Oberw.) K.H. Larss. et Hjortstam</t>
  </si>
  <si>
    <t>Melchtal OW - Stöckalp</t>
  </si>
  <si>
    <t>Melchtal OW - S</t>
  </si>
  <si>
    <t>an Unterseite von morschem Brett (Picea)</t>
  </si>
  <si>
    <t>auf sehr morschem Holz</t>
  </si>
  <si>
    <t>an sehr morschem Holz</t>
  </si>
  <si>
    <t>Populus spec.</t>
  </si>
  <si>
    <t>BK 2 Nr. 219</t>
  </si>
  <si>
    <t>Auenwald, an berindetem Ast von Populus spec.</t>
  </si>
  <si>
    <t>ardosiaca</t>
  </si>
  <si>
    <t>(Bourdot et Galzin) Larss. et Hjortst.</t>
  </si>
  <si>
    <t>BK 2 Nr. 218</t>
  </si>
  <si>
    <t>H. Ostrow</t>
  </si>
  <si>
    <t>Fichtenforst, an totem, berindetem Stamm von Fichte</t>
  </si>
  <si>
    <t>fibrillosa</t>
  </si>
  <si>
    <t>(Hallenb.) K.H. Larss. et Hjortstam</t>
  </si>
  <si>
    <t>Seeufer, feucht liegender Stängel von Phragmites</t>
  </si>
  <si>
    <t>grisella</t>
  </si>
  <si>
    <t>(Bourdot) K.H. Larss. et Hjortstam</t>
  </si>
  <si>
    <t>Giswil OW - Forst, Gerisbach</t>
  </si>
  <si>
    <t>auf herumliegenden Wurzelstöcken von Obstbäumen, auf Unterseite, auf Holz und teils Rinde</t>
  </si>
  <si>
    <t>pseudotsugae</t>
  </si>
  <si>
    <t>(Burt) K.H. Larss. et Hjortstam</t>
  </si>
  <si>
    <t>Corticiaceae of North. Europa 8</t>
  </si>
  <si>
    <t>im Mischwald, an Stamm von Fichte</t>
  </si>
  <si>
    <t>tulasnelloidea</t>
  </si>
  <si>
    <t>Kriegelsteiner Bd. 1. Seite 301 Nr. 625</t>
  </si>
  <si>
    <t>Mischwald,an Stamm von Picea, am Boden liegend</t>
  </si>
  <si>
    <t>= Xenasmatella tulaselloides</t>
  </si>
  <si>
    <t>Cortic. of NE 8 S. 1485</t>
  </si>
  <si>
    <t>Tannen-Buchenwald, an liegendem Baumstamm von Alnus spec.</t>
  </si>
  <si>
    <t>BK 2, S. 198_x000D_Grosspilze Baden-Württembergs 1, S. 301</t>
  </si>
  <si>
    <t>vaga</t>
  </si>
  <si>
    <t>Eriksson, The Corticiaceae of North Europe Vol. 8, 1487_x000D_BK 2, S. 128</t>
  </si>
  <si>
    <t>= Trechispora vaga (Fr.) Liberta</t>
  </si>
  <si>
    <t>Bernicchia, Corticiaceae s.l., S. 547_x000D_BK 2/117</t>
  </si>
  <si>
    <t>Kräuterstängel, Blätter, Holz, Buche</t>
  </si>
  <si>
    <t>Stängel, Blätter und Buchenholz</t>
  </si>
  <si>
    <t>Phlebiopsis</t>
  </si>
  <si>
    <t>(Fr.) Juelich</t>
  </si>
  <si>
    <t>an Strunk von Pinus</t>
  </si>
  <si>
    <t>= Peniophora gigantea (Fr.) Massee</t>
  </si>
  <si>
    <t>RI/JB</t>
  </si>
  <si>
    <t>an umgefallener Pinus strobus, noch schräg über dem Boden liegend, 2 grössere Ueberzüge von ca. 20x30 cm, ca. 20 mt davon ein weiterer Fund</t>
  </si>
  <si>
    <t>Pinus-Stamm</t>
  </si>
  <si>
    <t>Rifferswil ZH - Rifferswilermoor, Flugplatzseite</t>
  </si>
  <si>
    <t>an dürrem Pinus-Stamm, grosse Flächen von mehreren dm2 überziehend</t>
  </si>
  <si>
    <t>auf einer schräg liegenden Pinus silvestris, ca. 1 m ab Boden, auf der Unterseite die Rinde auf 1 m Länge überziehend</t>
  </si>
  <si>
    <t>an stehender, toter Pinus</t>
  </si>
  <si>
    <t>Pinus cembra</t>
  </si>
  <si>
    <t>Silvaplana GR - ob Silsersee Südhang</t>
  </si>
  <si>
    <t>Silvaplana GR -</t>
  </si>
  <si>
    <t>auf der Unterseite einer toten, liegenden Pinus cembra</t>
  </si>
  <si>
    <t>an liegendem Pinusast, auf der Unterseite</t>
  </si>
  <si>
    <t>Pholiota</t>
  </si>
  <si>
    <t>(Fr.: Fr.) Mos.</t>
  </si>
  <si>
    <t>auf bemoostem, morschem Strunk von Picea</t>
  </si>
  <si>
    <t>Alnus-Strunk</t>
  </si>
  <si>
    <t>an Alnus -  Strunk</t>
  </si>
  <si>
    <t>= Pholiota amara</t>
  </si>
  <si>
    <t>KI,BA,RI</t>
  </si>
  <si>
    <t>auf Fagusstrunk ?? ev.Salix,   im Flusslauf</t>
  </si>
  <si>
    <t>Alnusstrunk</t>
  </si>
  <si>
    <t>Myc.Grp.</t>
  </si>
  <si>
    <t>an totem Alnusstrunk</t>
  </si>
  <si>
    <t>astragalina</t>
  </si>
  <si>
    <t>= Flammula astragalina</t>
  </si>
  <si>
    <t>HS,ZW</t>
  </si>
  <si>
    <t>an Nadelholz im dichten Jungwald</t>
  </si>
  <si>
    <t>an morschem Nadelholzstrunk in Fichtenwald</t>
  </si>
  <si>
    <t>an morschem, stark vermoostem Picea-Strunk, Finalphase</t>
  </si>
  <si>
    <t>Maschwanden ZH - Wald gegen Affoltern</t>
  </si>
  <si>
    <t>in Buchenwald auf Brandstellenabraum, gesellig auf nacktem brandig-sandigem Boden.(Buchen - Hochwald)</t>
  </si>
  <si>
    <t>= Pholiota highlandensis (Peck) Quadr.</t>
  </si>
  <si>
    <t>auf 1-jähriger Brandstelle, Hygrometrica bewachsen, am Walddrand, Picea abies.</t>
  </si>
  <si>
    <t>cerifera</t>
  </si>
  <si>
    <t>Julier</t>
  </si>
  <si>
    <t>Laubbaum</t>
  </si>
  <si>
    <t>Kriens LU, Talackerhalde</t>
  </si>
  <si>
    <t>an Laubbaum in Garten</t>
  </si>
  <si>
    <t>= Pholiota aurivella (Batsch: Fr.) P. Kumm. ss. auct.</t>
  </si>
  <si>
    <t>Eigenthal LU, Nähe Unterlauenen</t>
  </si>
  <si>
    <t>auf umgefallener Esche</t>
  </si>
  <si>
    <t>Buchenspälten</t>
  </si>
  <si>
    <t>Luzern, Ruflisbergwald</t>
  </si>
  <si>
    <t>an Buchenspälten (Holzstoss)</t>
  </si>
  <si>
    <t>Buche,lebend</t>
  </si>
  <si>
    <t>an lebender Buche, ca. 1 m über Erdboden</t>
  </si>
  <si>
    <t>Dia FK 1:7,5</t>
  </si>
  <si>
    <t>an entwurzeltem Fagusstrunk (sturmgefällte Fagus)</t>
  </si>
  <si>
    <t>conissans</t>
  </si>
  <si>
    <t>Alnus &amp; Salix</t>
  </si>
  <si>
    <t>in lockererm  Alnus u. Salixgebüsch, am Boden zwischen Holzresten und Rindenstücken</t>
  </si>
  <si>
    <t>= Pholiota graminis (Quel.: Kuehner et Romagn.) Singer</t>
  </si>
  <si>
    <t>BK 4,  S. 330</t>
  </si>
  <si>
    <t>elegans</t>
  </si>
  <si>
    <t>Jacobsson</t>
  </si>
  <si>
    <t>Ludwig, Band 1, S.6518</t>
  </si>
  <si>
    <t>Baumstamm liegend, Birke_x000D_</t>
  </si>
  <si>
    <t>flammans</t>
  </si>
  <si>
    <t>Kriens LU, Krienseregg  Fohrenmoos</t>
  </si>
  <si>
    <t>Berndt</t>
  </si>
  <si>
    <t>= Pholiota flammuloides</t>
  </si>
  <si>
    <t>Hünenberg ZG, Langholz</t>
  </si>
  <si>
    <t>in Fichtenwald auf liegenden, toten Fichtenstämmchen</t>
  </si>
  <si>
    <t>Adligenswil LU, Chlusenried  Meggerwald</t>
  </si>
  <si>
    <t>an morschem Fichtenstamm</t>
  </si>
  <si>
    <t>Stunk,morsch</t>
  </si>
  <si>
    <t>an morschem Strunk in Nadelwald</t>
  </si>
  <si>
    <t>Meggen LU - Vita Parcours,Meggerwald</t>
  </si>
  <si>
    <t>Dia FL 1:2,5</t>
  </si>
  <si>
    <t>an morschem, auf einem Asthaufen liegenden Piceastämmchen</t>
  </si>
  <si>
    <t>(Schaeff.: Fr.) Singer</t>
  </si>
  <si>
    <t>Raum Kassel  -  Dreiländertagung_x000D_VERGLEICHS - EXSIKKAT !!!  _x000D__x000D_</t>
  </si>
  <si>
    <t>Kassel BRD</t>
  </si>
  <si>
    <t>(Quél.) Sing.</t>
  </si>
  <si>
    <t>R.Meier</t>
  </si>
  <si>
    <t>Kriens LU - Schulhaus Roggern</t>
  </si>
  <si>
    <t>Rasenwiese in Büscheln, auf Grasnarbe wachsend.</t>
  </si>
  <si>
    <t>Zug, Nähe Kollermühle</t>
  </si>
  <si>
    <t>Zug ZG</t>
  </si>
  <si>
    <t>Foto ??</t>
  </si>
  <si>
    <t>gummosa</t>
  </si>
  <si>
    <t>(Lasch) Singer</t>
  </si>
  <si>
    <t>Entlebuch LU, neben Kirche_x000D__x000D_</t>
  </si>
  <si>
    <t>im Rasen unter Pinus</t>
  </si>
  <si>
    <t>Grasboden</t>
  </si>
  <si>
    <t>Neuenkirch LU - Oberlindig</t>
  </si>
  <si>
    <t>in Waldanreiner-Wiese, auf Erde, Grasboden, 3 Büschel</t>
  </si>
  <si>
    <t>Strunk morsch</t>
  </si>
  <si>
    <t>in Pflanzenrabatte mit Sträuchern, auf zurückgeschnitten Strunkresten</t>
  </si>
  <si>
    <t>Menznau LU, Menzberg, Widebach</t>
  </si>
  <si>
    <t>Funga nordica, S. 839</t>
  </si>
  <si>
    <t>Rolf  Mürner</t>
  </si>
  <si>
    <t>auf Erde auf vergrabenem Laubholz</t>
  </si>
  <si>
    <t>Stamm stehend in Astloch auf Grauerle</t>
  </si>
  <si>
    <t>highlandensis</t>
  </si>
  <si>
    <t>(Peck) Hes.&amp; Sm.</t>
  </si>
  <si>
    <t>Adligenswil LU, Forenmoos, Meggerwald</t>
  </si>
  <si>
    <t>an von Funaria bedeckter Brandstelle in Waldlichtung</t>
  </si>
  <si>
    <t>Törpel  - VS</t>
  </si>
  <si>
    <t>Törpel VS</t>
  </si>
  <si>
    <t>auf Brandstelle unter alter Lärche</t>
  </si>
  <si>
    <t>Abtwil LU, Grenzwald</t>
  </si>
  <si>
    <t>Abtwil LU</t>
  </si>
  <si>
    <t>auf alter Brandstelle in Kahlschlag</t>
  </si>
  <si>
    <t>auf zweijähriger Brandstelle</t>
  </si>
  <si>
    <t>(Peck) Hesl.&amp; Sm.</t>
  </si>
  <si>
    <t>Buchenwald mit Pinus, teilweiser Kahlschlag auf ca 2-jähriger mit Funaria stark bewachsener Brandstelle.</t>
  </si>
  <si>
    <t>(Peck.) Hes. et Sm.</t>
  </si>
  <si>
    <t>Mettlen</t>
  </si>
  <si>
    <t>Breitenbach et Kränzlin 4, Nr. 427</t>
  </si>
  <si>
    <t>in Magerwiese, auf Brandstelle an angebranntem Holz</t>
  </si>
  <si>
    <t>jahnii</t>
  </si>
  <si>
    <t>Tjall.-Beuk. et Bas</t>
  </si>
  <si>
    <t>Boswil, Egghau</t>
  </si>
  <si>
    <t>wurde bestimmt als Ph. adiposa</t>
  </si>
  <si>
    <t>auf altem, morschem Holz in altem Holzlagerplatz, teilweise mit Erde_x000D_überdeckt,  in Büscheln</t>
  </si>
  <si>
    <t>= Pholiota muelleri (Fr.) P.D. Orton ss. auct.</t>
  </si>
  <si>
    <t>Hirschthal AG -</t>
  </si>
  <si>
    <t>Funga Nordica, S. 841_x000D_BK 4, S. 334</t>
  </si>
  <si>
    <t>Waldlichtung auf Häcksel, Buche</t>
  </si>
  <si>
    <t>lenta</t>
  </si>
  <si>
    <t>Reisig/Boden</t>
  </si>
  <si>
    <t>Pontresina  -  Samedan, ob Flugplatz_x000D_</t>
  </si>
  <si>
    <t>1. zwischen Reisig und Holzresten_x000D_2. Boden, m. Larix und Pinus cembra</t>
  </si>
  <si>
    <t>= Flammula lenta</t>
  </si>
  <si>
    <t>Willisau LU, Willbrig</t>
  </si>
  <si>
    <t>auf dem Erdboden, zwischen Fichtennadeln und Holzspänen</t>
  </si>
  <si>
    <t>Fichtenästen</t>
  </si>
  <si>
    <t>Flums SG, Schilstal, Werdenböl, Hundloch_x000D_</t>
  </si>
  <si>
    <t>auf total vermoostem Stappel von Fichtenästen, ingrosser Zahl</t>
  </si>
  <si>
    <t>Holzabfällen</t>
  </si>
  <si>
    <t>Sörenberg LU, Schwarzenegg_x000D_</t>
  </si>
  <si>
    <t>bei Picea auf Holzabfällen (Picea)</t>
  </si>
  <si>
    <t>BA 0311-91 BA 5</t>
  </si>
  <si>
    <t>in Laubwald, bei toten Laubholzästen und faulendem Laub</t>
  </si>
  <si>
    <t>Seelisberg UR - Teifenzug-Oberwald</t>
  </si>
  <si>
    <t>in Mischwald bei Fagus und Abies</t>
  </si>
  <si>
    <t>Piceaholz,Erde</t>
  </si>
  <si>
    <t>in Wiese, unter Picea, an und um Holzstücke von Picea</t>
  </si>
  <si>
    <t>in Laub-Nadelmischwald auf vergrabenem Holz</t>
  </si>
  <si>
    <t>(Peck) Jacobsson</t>
  </si>
  <si>
    <t>Picea - Stamm</t>
  </si>
  <si>
    <t>Stalden OW, Jäntzigrat</t>
  </si>
  <si>
    <t>an Picea - Stamm, morsch und liegend</t>
  </si>
  <si>
    <t>= Pholiota lignicola</t>
  </si>
  <si>
    <t>Rogenm.</t>
  </si>
  <si>
    <t>Fagusstümpfe</t>
  </si>
  <si>
    <t>Oberägeri ZG, Oberägeriberg</t>
  </si>
  <si>
    <t>Holz (Salix)</t>
  </si>
  <si>
    <t>Zug, Zugerberg, Hintergeissboden, nördl. Ewegstafel</t>
  </si>
  <si>
    <t>auf stark abgebautem Holz von Salix  spec.</t>
  </si>
  <si>
    <t>an dürren, noch stehendem ca. 2.00 m hohen Fichtenstrunk, _x000D_von Sturm gefällt und gebrochen. an der Rinde wachsend</t>
  </si>
  <si>
    <t>Mels SG - Schwarzenberg, Gstollenwald</t>
  </si>
  <si>
    <t>in Nadelwald auf Picea-Rindendeponie</t>
  </si>
  <si>
    <t>Mels Sg - Chapfenberg</t>
  </si>
  <si>
    <t>in Piceawald auf Picearindenmist</t>
  </si>
  <si>
    <t>limonella</t>
  </si>
  <si>
    <t>SZFP 1991:224 (falsches Bild) - Bildkorrektur1992:37</t>
  </si>
  <si>
    <t>An abgestorbener Abies alba in Gesellschaft mit Armillaria mellea. Aus einem sog. Kropf.</t>
  </si>
  <si>
    <t>= Pholiota squarrosoadiposa J.E. Lange</t>
  </si>
  <si>
    <t>Alnus -Strunk</t>
  </si>
  <si>
    <t>Sörenberg LU, Ueber Sörenbergli</t>
  </si>
  <si>
    <t>wurde als Ph. aurivella bestimmt, hat jedoch Sporen von &lt; 8,5 µm und entspricht auch im Substrat zu Ph. limonella</t>
  </si>
  <si>
    <t>an Strunk von Alnus incana</t>
  </si>
  <si>
    <t>an abgestorbener  Abies alba ca. 1.20 m über Boden</t>
  </si>
  <si>
    <t>wurde als Ph. cerifera bestimmt, Sporen entsprechen jedoch Ph. limonella &lt; 9 µm Länge.</t>
  </si>
  <si>
    <t>an aufgerüstetem Stamm von Abies, auf Stirnseite</t>
  </si>
  <si>
    <t>Neuenkirch LU -Chüsenrainwald</t>
  </si>
  <si>
    <t>Chüsenrainwald</t>
  </si>
  <si>
    <t>In Nadelwald,Abies,Picea,Nadelstreu.</t>
  </si>
  <si>
    <t>Brienzwiler BE, Wyssenseeli</t>
  </si>
  <si>
    <t>?????(ohne Standort !!!!  HS)</t>
  </si>
  <si>
    <t>Breitenbach et Kränzlin 4, Nr. 432</t>
  </si>
  <si>
    <t>Breitenbach et Kränzlin 4, Nr. 423</t>
  </si>
  <si>
    <t>im Nadelwald, Unter Rottanne im Gras</t>
  </si>
  <si>
    <t>lucifera</t>
  </si>
  <si>
    <t>Emmen LU, Oberer Schiltwald_x000D_</t>
  </si>
  <si>
    <t>an vergrabenem Holz_x000D_</t>
  </si>
  <si>
    <t>Lienherr</t>
  </si>
  <si>
    <t>Lieli LU_x000D_</t>
  </si>
  <si>
    <t>an vergrabenem Holz, ev. alte Wurzeln von einem Baum,_x000D_in Rasenplatz - Magerwiese_x000D_</t>
  </si>
  <si>
    <t>Christbaum-Kultur</t>
  </si>
  <si>
    <t>Hohenrain LU, Kleinwangen, Tschuepis</t>
  </si>
  <si>
    <t>Funga Nordica 2012, S. 956</t>
  </si>
  <si>
    <t>Vergrabenes Holz bei Blautannen</t>
  </si>
  <si>
    <t>Strunk von Alnus viridis</t>
  </si>
  <si>
    <t>nematolomoides</t>
  </si>
  <si>
    <t>Sörenberg LU, Laubersmadghack</t>
  </si>
  <si>
    <t>= Pholiota nematoloides</t>
  </si>
  <si>
    <t>auf altem übermoosten am Boden liegendem Holz</t>
  </si>
  <si>
    <t>in Piceawald an bemoostem morschem Strunk</t>
  </si>
  <si>
    <t>(Cke.) Ort.</t>
  </si>
  <si>
    <t>Gsell H.</t>
  </si>
  <si>
    <t>Mellingen AG - Torfmoos</t>
  </si>
  <si>
    <t>Niederrohrdorf AG</t>
  </si>
  <si>
    <t>Laubmist von Popolus tremula heller Standort</t>
  </si>
  <si>
    <t>Fraxinuslaub</t>
  </si>
  <si>
    <t>Littau LU - Thorenbergbrücke, westl. Seite beim Waldeingang</t>
  </si>
  <si>
    <t>Laubmist von Fraxinus excelsior, an Waldrand gegen Strasse, zw. Urtica, auf nährstoffreichem Boden</t>
  </si>
  <si>
    <t>(Cke.) P.D.Ort</t>
  </si>
  <si>
    <t>KW</t>
  </si>
  <si>
    <t>Am Strassenrand auf Fraxinusblätter die am Boden liegen.</t>
  </si>
  <si>
    <t>populnea</t>
  </si>
  <si>
    <t>(Pers.:Fr.) Kuyper et Tjall.</t>
  </si>
  <si>
    <t>Pappelstamm</t>
  </si>
  <si>
    <t>Sins AG, Bachtalmühle,Rd. Mühleweiler</t>
  </si>
  <si>
    <t>= Pholiota destruens (Brond.) Gillet</t>
  </si>
  <si>
    <t>Menzingen ZG, Schwandegg</t>
  </si>
  <si>
    <t>Menzingen ZG</t>
  </si>
  <si>
    <t>Luzern - Friedental beim Rootsee</t>
  </si>
  <si>
    <t>an Stammresten und Rugeln von Populus canadensis</t>
  </si>
  <si>
    <t>An überjährigen gestappelten Populus tremula Stämmen.</t>
  </si>
  <si>
    <t>scamba</t>
  </si>
  <si>
    <t>Berlin Gh.</t>
  </si>
  <si>
    <t>an einem Fichtenstrunk</t>
  </si>
  <si>
    <t>mor. Picea-Strunk</t>
  </si>
  <si>
    <t>an morschem, stark übermoostem Picea-Strunk</t>
  </si>
  <si>
    <t>mor.Piceastrunk</t>
  </si>
  <si>
    <t>an morschem, stark vermosstem und ausgerissenem Picea-Strunk</t>
  </si>
  <si>
    <t>spumosa</t>
  </si>
  <si>
    <t>Finsterwald LU, Wissenegg</t>
  </si>
  <si>
    <t>auf vergrabenen Holzspäne, Nadelholzboden</t>
  </si>
  <si>
    <t>Rindenresten</t>
  </si>
  <si>
    <t>Willisau LU, Mülital</t>
  </si>
  <si>
    <t>auf Rindenresten bei einer Rinden - Deponie_x000D_ca 10 -20 Ex.</t>
  </si>
  <si>
    <t>Fichennadelstreu</t>
  </si>
  <si>
    <t>zwischen hohen Laubmoosen in Erlenbruch mit Picea, feuchter Boden</t>
  </si>
  <si>
    <t>um morsch.Strunk</t>
  </si>
  <si>
    <t>in Jungfichtenwald um morschen Strunk auf Nadelstreu</t>
  </si>
  <si>
    <t>squarrosa</t>
  </si>
  <si>
    <t>(O.F. Muell.: Fr.) P. Kumm.</t>
  </si>
  <si>
    <t>Sörenberg LU -  Staffelwald</t>
  </si>
  <si>
    <t>Fichtenwald auf Kalk, am Stammgrund einer lebenden Fichte</t>
  </si>
  <si>
    <t>= Pholiota sqarrosa</t>
  </si>
  <si>
    <t>Luzern, Friedental bei der Fernleitung</t>
  </si>
  <si>
    <t>am Fusse einer Pappel</t>
  </si>
  <si>
    <t>an stehender Fichte</t>
  </si>
  <si>
    <t>in Friedhofanlage an Basis von Quercus, in Rasen</t>
  </si>
  <si>
    <t>Schwyz SZ             Hand - Chaisten</t>
  </si>
  <si>
    <t>an Laubholzstrunk, in feuchter Wiese</t>
  </si>
  <si>
    <t>Waldhäusern AG -</t>
  </si>
  <si>
    <t>in Laub-Nadelmischwald Fraxinus, Quercus, Abies und Picea, mooriger Boden</t>
  </si>
  <si>
    <t>Einzelbaum auf Fettwiese</t>
  </si>
  <si>
    <t>BK 4, S. 342</t>
  </si>
  <si>
    <t>Stamm stehend, an der Stammbasis, Birnbaum</t>
  </si>
  <si>
    <t>Birnbaumstamm</t>
  </si>
  <si>
    <t>subochracea</t>
  </si>
  <si>
    <t>(Smith.) Smith. et Hester</t>
  </si>
  <si>
    <t>Breitenbach et Kränzlin IV Nr. 435</t>
  </si>
  <si>
    <t>im Nadelwald, unter Rott- und Weisstanne, auf morschem Stamm</t>
  </si>
  <si>
    <t>tuberculosa</t>
  </si>
  <si>
    <t>Aarau - Aarauerschachen</t>
  </si>
  <si>
    <t>an dürrem, hängendem Ast von Quercus</t>
  </si>
  <si>
    <t>Pholiotina</t>
  </si>
  <si>
    <t>Laubwald, Fagus an Strassenrand in Laubmist wurzelnd mit Erde vermischt, gesellig</t>
  </si>
  <si>
    <t>= Pholiota togularis</t>
  </si>
  <si>
    <t>unt. Thuja</t>
  </si>
  <si>
    <t>Luzern, Wesemlinstr. 54</t>
  </si>
  <si>
    <t>auf nackter Erde unter angepflanzten Thuja in Garten</t>
  </si>
  <si>
    <t>striaepes</t>
  </si>
  <si>
    <t>(Cooke) Lundell</t>
  </si>
  <si>
    <t>Erlinsbach AG, Gehren</t>
  </si>
  <si>
    <t>Funga Nordica, S. 761</t>
  </si>
  <si>
    <t>(J. Lange) Singer</t>
  </si>
  <si>
    <t>Breitenbach et Kränzlin 4, Seite 318</t>
  </si>
  <si>
    <t>im Mischwald, vorwiegend Laubbäume</t>
  </si>
  <si>
    <t>= Pholiotina percincta (P.D. Orton) Bon</t>
  </si>
  <si>
    <t>Seeufer, Brandstelle</t>
  </si>
  <si>
    <t>Hochdorf LU, Baldegg, Seeufer</t>
  </si>
  <si>
    <t>Hausknecht, Fungi Europaei Vol. 11, S. 651_x000D_BK 4, S. 318_x000D_</t>
  </si>
  <si>
    <t>Brandstelle auf Erde</t>
  </si>
  <si>
    <t>(Fr. ap. Quel.) Singer</t>
  </si>
  <si>
    <t>auf Rindendeponie im Walde, auf Erde, frisch, basisch</t>
  </si>
  <si>
    <t>(P.D. Orton) Bon</t>
  </si>
  <si>
    <t>Flums SG -  Rinderalp</t>
  </si>
  <si>
    <t>in lichtem Fichtenwald, auf altem Holzplatz</t>
  </si>
  <si>
    <t>mit Haarfilz auf vergrabenem Holz</t>
  </si>
  <si>
    <t>Gras,Nadelwald</t>
  </si>
  <si>
    <t>Nadelwald, grasige Stelle</t>
  </si>
  <si>
    <t>Zwischen Gras und Moos.</t>
  </si>
  <si>
    <t>Muothatal SZ - Bödmeren, Stägen</t>
  </si>
  <si>
    <t>in Picea-Nadelwald auf Nadelstreu bei altem Reisighaufen</t>
  </si>
  <si>
    <t>Breitenbach et Kränzlin IV Nr. 399</t>
  </si>
  <si>
    <t>im Lärchen/Arvenwald, am Wegrand im Gras</t>
  </si>
  <si>
    <t>Phomatospora</t>
  </si>
  <si>
    <t>dinemasporium</t>
  </si>
  <si>
    <t>J. Webster</t>
  </si>
  <si>
    <t>Ellis and Ellis, S.  465</t>
  </si>
  <si>
    <t>Kräuterstängel, Pflanzenresten</t>
  </si>
  <si>
    <t>Phomopsis</t>
  </si>
  <si>
    <t>(Sacc.) Died</t>
  </si>
  <si>
    <t>Ermensee LU, Hopfere / Erlosen</t>
  </si>
  <si>
    <t>Ellis and Ellis, S.83</t>
  </si>
  <si>
    <t>= Diaporthe pustulata</t>
  </si>
  <si>
    <t>stictica</t>
  </si>
  <si>
    <t>(Berk. u. Br.) Petrak</t>
  </si>
  <si>
    <t>Ellis &amp; Ellis 1997 S. 102</t>
  </si>
  <si>
    <t>In Park, an Ast von Buchs</t>
  </si>
  <si>
    <t>Phragmidium</t>
  </si>
  <si>
    <t>fusiforme</t>
  </si>
  <si>
    <t>J. Schroet.</t>
  </si>
  <si>
    <t>T &amp; S, S. 226_x000D_K &amp; S, S. 696_x000D_NML: 1.Fund</t>
  </si>
  <si>
    <t>Blätter, Früchte</t>
  </si>
  <si>
    <t>rubi-idaei</t>
  </si>
  <si>
    <t>(Pers.: Pers.) P. Karst.</t>
  </si>
  <si>
    <t>Hohenrain LU, Schulrain1</t>
  </si>
  <si>
    <t>Termorshuizen et Swertz, Roesten van Nederland, S. 229</t>
  </si>
  <si>
    <t>Blätter hängend, Himbeeren, Rubus idaei</t>
  </si>
  <si>
    <t>Himbeerblätter</t>
  </si>
  <si>
    <t>tuberculatum</t>
  </si>
  <si>
    <t>J.B. Muell.</t>
  </si>
  <si>
    <t>Küssnacht sZ -</t>
  </si>
  <si>
    <t>Auf lebenden Blättern und Zweigen von Rosa pendulina</t>
  </si>
  <si>
    <t>violaceum</t>
  </si>
  <si>
    <t>(Schultz) G. Winter</t>
  </si>
  <si>
    <t>Adligenswil LU, Talacheri</t>
  </si>
  <si>
    <t>Termorshuizen / Swertz, S. 232_x000D_Klenke / Scholler, S. 701</t>
  </si>
  <si>
    <t>Blätter vital, auf Unterseite, Rubus fruticosus</t>
  </si>
  <si>
    <t>Hecke, Bach begleitend</t>
  </si>
  <si>
    <t>Hohenrain LU, LBBZ, Gutsbetrieb</t>
  </si>
  <si>
    <t>Ellis and Ellis, S. 231_x000D_Termorshuizen, Roesten van  Nederland, S. 232</t>
  </si>
  <si>
    <t>Blätter hängend, Brombeere, Rubus spp</t>
  </si>
  <si>
    <t>Brombeerbläter</t>
  </si>
  <si>
    <t>Phyllactinia</t>
  </si>
  <si>
    <t>U. Braun</t>
  </si>
  <si>
    <t>Hecke am Flusssaum</t>
  </si>
  <si>
    <t>Braun, et T. A. Cooke, Erysiphales, S. 226</t>
  </si>
  <si>
    <t>Blätter hängend, Alnus incana</t>
  </si>
  <si>
    <t>hängende Grauerlen-Blätter</t>
  </si>
  <si>
    <t>betulae</t>
  </si>
  <si>
    <t>(DC:) Fuss</t>
  </si>
  <si>
    <t>Braun et Cook, Erysiphales,S. 231</t>
  </si>
  <si>
    <t>(DC.) Fuss</t>
  </si>
  <si>
    <t>Hecke am Aareufer</t>
  </si>
  <si>
    <t>Wangen a. d. Aare BE, Aareinsel</t>
  </si>
  <si>
    <t>Braun et T. A. Cook, Erysiphales, S. 248</t>
  </si>
  <si>
    <t>Blätter am Boden, Fraxinus excelsoir</t>
  </si>
  <si>
    <t>Eschen-Blätter</t>
  </si>
  <si>
    <t>(Wallr.: Fr.) Lev.</t>
  </si>
  <si>
    <t>Hohenrain LU, Sennweid</t>
  </si>
  <si>
    <t>Braun et Cook, Erysiphales, S. 251</t>
  </si>
  <si>
    <t>Blätter hängend, Corylus</t>
  </si>
  <si>
    <t>Haselblätter</t>
  </si>
  <si>
    <t>= Mollisia discolor var. longispora</t>
  </si>
  <si>
    <t>K &amp; S, S. 311_x000D_B &amp; C, S. 251</t>
  </si>
  <si>
    <t>Blätter, Unterseite_x000D_</t>
  </si>
  <si>
    <t>Phylloporus</t>
  </si>
  <si>
    <t>pelletieri</t>
  </si>
  <si>
    <t>(Lev.)Quel.</t>
  </si>
  <si>
    <t>an sandig-lehmigem Strassenbord</t>
  </si>
  <si>
    <t>= Phylloporus pelletieri (Lev.) Quel.</t>
  </si>
  <si>
    <t>an Wegböschung, zw. Krautwuchs und Himbeeren</t>
  </si>
  <si>
    <t>in Buchen-Fichtenmischwald, auf Erde</t>
  </si>
  <si>
    <t>(Lev.)Quél.</t>
  </si>
  <si>
    <t>in Fichten-Buchenmischwald</t>
  </si>
  <si>
    <t>(Lév.) Quél.</t>
  </si>
  <si>
    <t>Kaltbach LU, Stockacher</t>
  </si>
  <si>
    <t>Kaltbach LU, St</t>
  </si>
  <si>
    <t>zwische Moosen um morschen Strunk in Buchenwald</t>
  </si>
  <si>
    <t>in reineemFaguswald</t>
  </si>
  <si>
    <t>moosiger Wegrand</t>
  </si>
  <si>
    <t>an moosigem Wegrand auf Erde</t>
  </si>
  <si>
    <t>Seelisberg UR - Hellwald_x000D_</t>
  </si>
  <si>
    <t>an Wegrand auf nackter Erde, Laub-Nadelmischwald</t>
  </si>
  <si>
    <t>Breitenbach et Kränzlin 3, Nr. 39</t>
  </si>
  <si>
    <t>Phyllotopsis</t>
  </si>
  <si>
    <t>nidulans</t>
  </si>
  <si>
    <t>Seebod.Rigi</t>
  </si>
  <si>
    <t>Maloja GR</t>
  </si>
  <si>
    <t>Maloja</t>
  </si>
  <si>
    <t>Auw AG - Birenwegg</t>
  </si>
  <si>
    <t>Dia BA, KM</t>
  </si>
  <si>
    <t>an Stirnseite eines am Boden liegenden Picea-Stammes, in Mischwald, feuchter, lehmiger Boden</t>
  </si>
  <si>
    <t>Luzern - Utenberg, Hombrig</t>
  </si>
  <si>
    <t>an Picea-Strunk in Mischwald</t>
  </si>
  <si>
    <t>Fichten-Lärchenwald, auf morschem am Boden liegenden Picea Stamm.</t>
  </si>
  <si>
    <t>in Kahlschlag auf kurzem Fichtenstamm, 70 cm Durchmesser, etwa 20 Fruchtkörper.</t>
  </si>
  <si>
    <t>auf Nadelholz Picea</t>
  </si>
  <si>
    <t>BK 3, S. 310, Nr. 393</t>
  </si>
  <si>
    <t>Mischwald, unter Weisstanne, am Strunk</t>
  </si>
  <si>
    <t>Dagmersellen LU, Schallbrig</t>
  </si>
  <si>
    <t>Funga Nordica , S. 243_x000D_BK 3, S. 310</t>
  </si>
  <si>
    <t>Phyllotus</t>
  </si>
  <si>
    <t>porrigens</t>
  </si>
  <si>
    <t>(Pers.:Fr.)Karst.</t>
  </si>
  <si>
    <t>an stehendem Picea-Stämmchen</t>
  </si>
  <si>
    <t>= Phyllotus porrigens (Pers.: Fr.) P. Karst.</t>
  </si>
  <si>
    <t>an Pices-Strunk im Finalstadium, stark vermoost</t>
  </si>
  <si>
    <t>Alpnach OW - Horweli, Schlierental</t>
  </si>
  <si>
    <t>an Äesten von Picea</t>
  </si>
  <si>
    <t>Auf  Nadel-Holz</t>
  </si>
  <si>
    <t>Nadelholz-Strunk</t>
  </si>
  <si>
    <t>Ibergeregg SZ - Loseggen</t>
  </si>
  <si>
    <t>Piceawald, auf morschem Strunk in lichtem beweideten Wald</t>
  </si>
  <si>
    <t>(Pers. : Fr.) Karst.</t>
  </si>
  <si>
    <t>Breitenbach et Kränzlin 2, Nr. 397</t>
  </si>
  <si>
    <t>im Nadelwald, an Zweig von Rottanne</t>
  </si>
  <si>
    <t>Physarum</t>
  </si>
  <si>
    <t>albescens</t>
  </si>
  <si>
    <t>Ellis</t>
  </si>
  <si>
    <t>Rumexstengel</t>
  </si>
  <si>
    <t>bestätigt durch Nannenga-Bremekamp</t>
  </si>
  <si>
    <t>auf faulenden Stengeln von Rumex spec. kurz nach der Schneeschmelze</t>
  </si>
  <si>
    <t>cinereum</t>
  </si>
  <si>
    <t>(Batsch) Pers.</t>
  </si>
  <si>
    <t>unter feucht liegenden Picea-Rindenstücken in Fichtenwald bei Holzplatz</t>
  </si>
  <si>
    <t>nutans</t>
  </si>
  <si>
    <t>au Rinde</t>
  </si>
  <si>
    <t>Schlierbach LU -Schiltwald</t>
  </si>
  <si>
    <t>auf Rinde von am Boden liegendem Abies-Stämmchen, auf Unterseite, massenweise</t>
  </si>
  <si>
    <t>Beck</t>
  </si>
  <si>
    <t>Canth. lutescens</t>
  </si>
  <si>
    <t>Grindelwald BE</t>
  </si>
  <si>
    <t>am Stiel eines frischen Cantharellus lutescens Fr.</t>
  </si>
  <si>
    <t>nutans var. nutans</t>
  </si>
  <si>
    <t>Neubert et al., Bd. 2, S. 215</t>
  </si>
  <si>
    <t>Kräuterstängel, Mädesüss</t>
  </si>
  <si>
    <t>Mädesüss (Filipendula ulmaria)</t>
  </si>
  <si>
    <t>psittacinum</t>
  </si>
  <si>
    <t>Ditm.</t>
  </si>
  <si>
    <t>an am Boden liegendem, morschem Piceast</t>
  </si>
  <si>
    <t>Sommerf.</t>
  </si>
  <si>
    <t>Juncushalm</t>
  </si>
  <si>
    <t>an Juncus-Halmen und Grasresten bei Schneeschmelze</t>
  </si>
  <si>
    <t>Physisporinus</t>
  </si>
  <si>
    <t>sanguinolentus</t>
  </si>
  <si>
    <t>(Alb. et Schwein.: Fr.) Pilat</t>
  </si>
  <si>
    <t>Dia FM 1:1</t>
  </si>
  <si>
    <t>an faulenden Stämmchen von Alnus am Boden liegend</t>
  </si>
  <si>
    <t>= Rigidoporus sanguinolentus (Alb. &amp; Schwein.: Fr.) Donk</t>
  </si>
  <si>
    <t>Flühli LU - Unt. Teufimatt</t>
  </si>
  <si>
    <t>Flühli LU - Unt</t>
  </si>
  <si>
    <t>unter liegendem Ast von Alnus viridis</t>
  </si>
  <si>
    <t>an morschem Fagus-Strunk und auf Erde</t>
  </si>
  <si>
    <t>vitreus</t>
  </si>
  <si>
    <t>bei Thuja</t>
  </si>
  <si>
    <t>Luzern - Garten Weinberglistrasse</t>
  </si>
  <si>
    <t>unter einem Thuja, auf dem Boden alles überziehend</t>
  </si>
  <si>
    <t>= Rigidoporus vitreus (Pers.: Fr.) Donk</t>
  </si>
  <si>
    <t>in Faguswald auf Erde</t>
  </si>
  <si>
    <t>Ruswil LU - Säl</t>
  </si>
  <si>
    <t>in Laubmischwald an altem, vermoderndem Strunk</t>
  </si>
  <si>
    <t>BK 2, S. 300</t>
  </si>
  <si>
    <t>Phytoconis</t>
  </si>
  <si>
    <t>(Pers.) Redhead &amp; Kuyper (1988)</t>
  </si>
  <si>
    <t>an morschem Fichtenstrunk, zw. Moos</t>
  </si>
  <si>
    <t>= Gerronema ericetorum (Pers.: Fr.) Singer</t>
  </si>
  <si>
    <t>Torfbuckel</t>
  </si>
  <si>
    <t>Oberägeri ZG - Aegeriried,Steinstoss</t>
  </si>
  <si>
    <t>trockener Torfbuckel, zw. Moosen und Flechten</t>
  </si>
  <si>
    <t>auf sehr morschem, moosigem Strunk Hochmoorgebiet</t>
  </si>
  <si>
    <t>Botrydina botrydioides</t>
  </si>
  <si>
    <t>Flechte der Gattung Botrydinia</t>
  </si>
  <si>
    <t>Picoa</t>
  </si>
  <si>
    <t>carthusiana</t>
  </si>
  <si>
    <t>Laubmischwald, an Wegrand vor Spältenbeige, in kiesiger Erde</t>
  </si>
  <si>
    <t>Mo. IIa S.81</t>
  </si>
  <si>
    <t>alter Holzlagerplatz</t>
  </si>
  <si>
    <t>Hitzkirch</t>
  </si>
  <si>
    <t>M + S, S.102</t>
  </si>
  <si>
    <t>Humos</t>
  </si>
  <si>
    <t>Piloderma</t>
  </si>
  <si>
    <t>byssinum</t>
  </si>
  <si>
    <t>(Karst.) Juelich</t>
  </si>
  <si>
    <t>Holz morsch</t>
  </si>
  <si>
    <t>auf morschem Holz, bereits von Tomentella spec. überzogen</t>
  </si>
  <si>
    <t>The Corticiaceae of North Europe Vol. 6, S. 1193_x000D_BK 2, S. 168</t>
  </si>
  <si>
    <t>Cham, Hagendorn ZG, Ghasel</t>
  </si>
  <si>
    <t>The Corticiaceae of North Europe 6, S. 1193</t>
  </si>
  <si>
    <t>Samm liegend, berindet, Hasel</t>
  </si>
  <si>
    <t>croceum</t>
  </si>
  <si>
    <t>Erikss. et Hjortstam</t>
  </si>
  <si>
    <t>auf der Unterseite von am Boden liegender Pinus-Rinde</t>
  </si>
  <si>
    <t>an berindetem Ast von Abies</t>
  </si>
  <si>
    <t>Piptoporus</t>
  </si>
  <si>
    <t>Küssnacht SZ - Birkenhain ob "Hohle Gasse"</t>
  </si>
  <si>
    <t>an berindetem Ast von Betula am Boden</t>
  </si>
  <si>
    <t>Kriens LU - Eigental - Forrenmoos</t>
  </si>
  <si>
    <t>an abgfallenem Ast von Betula am Boden</t>
  </si>
  <si>
    <t>Root LU - Uferwald beim Roneinlauf in die Reuss</t>
  </si>
  <si>
    <t>Root LU - Uferw</t>
  </si>
  <si>
    <t>an Betulaast am Boden liegend</t>
  </si>
  <si>
    <t>Werthenstein LU, Schintegg</t>
  </si>
  <si>
    <t>BK 2, S. 318</t>
  </si>
  <si>
    <t>Baumstamm stehend, teils liegend, Birke</t>
  </si>
  <si>
    <t>Pirottaea</t>
  </si>
  <si>
    <t>Adenostyles alliarae</t>
  </si>
  <si>
    <t>Vorjährige Stengel verschiedener Kräuter, vor allem von Adenostyles alliarae.</t>
  </si>
  <si>
    <t>Vorjährige Stengel verschiedener Kräuter, vor allem von Cicerbita alpina.</t>
  </si>
  <si>
    <t>Nannfeldt 1985</t>
  </si>
  <si>
    <t>alpine Weide, Hochstaudenflur von Adenostyles alliariae</t>
  </si>
  <si>
    <t>cf. adenostylidis</t>
  </si>
  <si>
    <t>Bedretto, All' Acqua TI, Alpe di Cruina</t>
  </si>
  <si>
    <t>Nannfeldt 1987</t>
  </si>
  <si>
    <t>Käuterstängel liegend,  Cirsium spinosissimum</t>
  </si>
  <si>
    <t>senecionis</t>
  </si>
  <si>
    <t>(Cke et Phill.) Nannf.</t>
  </si>
  <si>
    <t>Nannfeldt  1985</t>
  </si>
  <si>
    <t>Stängel, Alpen-Kreuzkraut</t>
  </si>
  <si>
    <t>Pithya</t>
  </si>
  <si>
    <t>Sarcoscyphaceae</t>
  </si>
  <si>
    <t>IF</t>
  </si>
  <si>
    <t>Weisstannenästchen bis ca  1 cm Durchmesser</t>
  </si>
  <si>
    <t>auf Abies -Alba Aestchen, die ca 9 Mt. am Boden lagen. Fund 4 Tage nach Schneeschmelze. (Auch an Pinus silvestris)</t>
  </si>
  <si>
    <t>M. Urban</t>
  </si>
  <si>
    <t>Leuk VS, Leukerbad, Bannwald</t>
  </si>
  <si>
    <t>BK 1  Nr. 119</t>
  </si>
  <si>
    <t>MS 00716</t>
  </si>
  <si>
    <t>Nadelwald, auf toten Weisstannenästen am Boden</t>
  </si>
  <si>
    <t>Pithyella</t>
  </si>
  <si>
    <t>frullaniae_x000D_</t>
  </si>
  <si>
    <t>Chalaud ex Döbbeler_x000D_</t>
  </si>
  <si>
    <t>Feddes Repertorium 115 (1-2): 9 (2004), Internet_x000D_NML: 1. Fund</t>
  </si>
  <si>
    <t>Plagiosphaera</t>
  </si>
  <si>
    <t>immersa</t>
  </si>
  <si>
    <t>(Trail) Petr.</t>
  </si>
  <si>
    <t>Ellis and Ellis, S. 442_x000D_Dennis 1978, S. 359</t>
  </si>
  <si>
    <t>Kräuterstängel liegend, Zwergholunder</t>
  </si>
  <si>
    <t>Plasmopara</t>
  </si>
  <si>
    <t>(Unger) J. Schroet.</t>
  </si>
  <si>
    <t>Peronosporaceae</t>
  </si>
  <si>
    <t>Hecke an Wegrand</t>
  </si>
  <si>
    <t>Hohenrain LU, Bethlehem</t>
  </si>
  <si>
    <t>Ellis and Ellis, S. 301_x000D_Klenke / Scholler, Planzenparsitische Kleinpilze, S. 86</t>
  </si>
  <si>
    <t>auf Kräuterstängel und Blättern, Aegopodium podagaria</t>
  </si>
  <si>
    <t>Platychora</t>
  </si>
  <si>
    <t>(Schleich.: Fr.) Petr.</t>
  </si>
  <si>
    <t>Ulmusblätter</t>
  </si>
  <si>
    <t>an auf den Boden liegenden Oberseiten von Ulmus-Blättern, an feuchter Stelle</t>
  </si>
  <si>
    <t>Platystomum</t>
  </si>
  <si>
    <t>(Pers.: Fr.) Trevis.</t>
  </si>
  <si>
    <t>Ellis and Ellis, S. 38</t>
  </si>
  <si>
    <t>Ast hängend, Weide (Salix alba)</t>
  </si>
  <si>
    <t>Pleomassaria</t>
  </si>
  <si>
    <t>siparia</t>
  </si>
  <si>
    <t>Pleomassariaceae</t>
  </si>
  <si>
    <t>Ellis &amp; Ellis 1997 S. 98</t>
  </si>
  <si>
    <t>Laubmischwald, an hängendem Ast von Birke</t>
  </si>
  <si>
    <t>Pleurotellus</t>
  </si>
  <si>
    <t>chioneus</t>
  </si>
  <si>
    <t>(Pers.:Fr.) Kühn.</t>
  </si>
  <si>
    <t>Megger-Wald, Chlusenried</t>
  </si>
  <si>
    <t>an Buchenast am Boden.</t>
  </si>
  <si>
    <t>Schwarzenberg LU - Rümlig-Schlucht</t>
  </si>
  <si>
    <t>unter Buchenspälten, am Noden liegend auf dem  Holz.</t>
  </si>
  <si>
    <t>Sedelwald ob dem Rootsee</t>
  </si>
  <si>
    <t>-------</t>
  </si>
  <si>
    <t>an faulen Farnstengeln, im Fichtenwald</t>
  </si>
  <si>
    <t>Pleurotus</t>
  </si>
  <si>
    <t>dryinus</t>
  </si>
  <si>
    <t>an Rindenriss einer Buche</t>
  </si>
  <si>
    <t>lebend.Picea</t>
  </si>
  <si>
    <t>an Wundstelle einer lebenden Picea</t>
  </si>
  <si>
    <t>lebend.Fichte</t>
  </si>
  <si>
    <t>unter Stock einer lebenden Fichte</t>
  </si>
  <si>
    <t>eryngii v. nebrodensis</t>
  </si>
  <si>
    <t>(DC: Fr.) Quél.</t>
  </si>
  <si>
    <t>Laserpitium siler</t>
  </si>
  <si>
    <t>Vernamiege VS</t>
  </si>
  <si>
    <t>Dia Ciana</t>
  </si>
  <si>
    <t>an toten Wurzeln von Laserpitium siler in Magerwiese</t>
  </si>
  <si>
    <t>ostreatus</t>
  </si>
  <si>
    <t>(Jacq.: Fr.) P. Kumm.</t>
  </si>
  <si>
    <t>lebend.Buche</t>
  </si>
  <si>
    <t>an stehender, noch lebender Buche</t>
  </si>
  <si>
    <t>= Pleurotus columbinus</t>
  </si>
  <si>
    <t>Juglansast</t>
  </si>
  <si>
    <t>Buchrain LU -</t>
  </si>
  <si>
    <t>an am Boden liegenden Ast von Juglans</t>
  </si>
  <si>
    <t>tote Fagus</t>
  </si>
  <si>
    <t>an toter, noch stehender Fagus</t>
  </si>
  <si>
    <t>an morschem, liegendem Stamm von Laubbaum, verm. Populus tremula</t>
  </si>
  <si>
    <t>morsch.Fagus</t>
  </si>
  <si>
    <t>Kerns OW - Kernwald, Gerzensee</t>
  </si>
  <si>
    <t>an liegendem, morschem Fagusstamm</t>
  </si>
  <si>
    <t>Sursee LU, Hasewart</t>
  </si>
  <si>
    <t>Funga Nordica 2012, S. 376</t>
  </si>
  <si>
    <t>pulmonarius</t>
  </si>
  <si>
    <t>Ander GR - Erlenbruch</t>
  </si>
  <si>
    <t>an dürrem Ast von Alnus incana in Erlenbruch am Boden</t>
  </si>
  <si>
    <t>salignus</t>
  </si>
  <si>
    <t>(Schrad.) Quel.</t>
  </si>
  <si>
    <t>An totem Salix-Stamm</t>
  </si>
  <si>
    <t>subplicatus</t>
  </si>
  <si>
    <t>Alnus Rinde</t>
  </si>
  <si>
    <t>an dürrer Alnus-Rinde</t>
  </si>
  <si>
    <t>Plicaria</t>
  </si>
  <si>
    <t>(Fuckel) Fuckel</t>
  </si>
  <si>
    <t>Emmen LU - Reussschachen</t>
  </si>
  <si>
    <t>auf moosiger Brandstelle</t>
  </si>
  <si>
    <t>Meierskappel LU, Chiemen - Baumgarten (Zugersee)</t>
  </si>
  <si>
    <t>Kriens LU, Gruhobel</t>
  </si>
  <si>
    <t>Kriens LU, Gruh</t>
  </si>
  <si>
    <t>Udligenswil LU, Meggerwald, Chlusenried</t>
  </si>
  <si>
    <t>Breitenbach et Kränzlin Nr. 33</t>
  </si>
  <si>
    <t>im Nadelwald, auf Brandstelle</t>
  </si>
  <si>
    <t>endocarpoides</t>
  </si>
  <si>
    <t>(Berk.) Rifai</t>
  </si>
  <si>
    <t>auf Brandstelle an feuchtem Standort</t>
  </si>
  <si>
    <t>= Plicaria leiocarpa (Curr.) Boud.</t>
  </si>
  <si>
    <t>Sörenberg LU - Saldwideli</t>
  </si>
  <si>
    <t>auf Erdboden unter Pinus</t>
  </si>
  <si>
    <t>trachycarpa</t>
  </si>
  <si>
    <t>(Curr.) Boud.</t>
  </si>
  <si>
    <t>Dennis, Seite 15_x000D_Nordic Macromycetes Vol. 1. Seite 66</t>
  </si>
  <si>
    <t>Nadelwald, auf Brandstelle</t>
  </si>
  <si>
    <t>Dennis Seite 15</t>
  </si>
  <si>
    <t>Moser Seite 95</t>
  </si>
  <si>
    <t>auf Alpweide, an Brandstelle</t>
  </si>
  <si>
    <t>Plicatura</t>
  </si>
  <si>
    <t>(Pers.ex Fr.) Reid</t>
  </si>
  <si>
    <t>an stehendem Alnus-Stämmchen, tot</t>
  </si>
  <si>
    <t>= Trogia crispa</t>
  </si>
  <si>
    <t>an liegendem, noch berindetem, stark bemoostem Fagus-Stamm</t>
  </si>
  <si>
    <t>an liegendem, totem Fagusast</t>
  </si>
  <si>
    <t>Brienz BE - Kienholz</t>
  </si>
  <si>
    <t>in kl. Alnetum auf liegendem Stamm von Alnus incana</t>
  </si>
  <si>
    <t>an stehendem Fagus-Stamm.</t>
  </si>
  <si>
    <t>(Schleich. ex Fr.) P. Karst.</t>
  </si>
  <si>
    <t>Melchsee-Frutt OW - Chesselen-Gstrüpp</t>
  </si>
  <si>
    <t>Stöckalp-Melchs</t>
  </si>
  <si>
    <t>in Alnus viridis Beständem, an der Unterseite von morschen Aesten</t>
  </si>
  <si>
    <t>= Plicaturopsis nivea</t>
  </si>
  <si>
    <t>Bergün GR - Albulapass (Nordseite)</t>
  </si>
  <si>
    <t>Bergün GR - Alb</t>
  </si>
  <si>
    <t>an toten Aesten von Alnus viridis</t>
  </si>
  <si>
    <t>Ploettnera</t>
  </si>
  <si>
    <t>exigua</t>
  </si>
  <si>
    <t>(Niessl) Hoehn.</t>
  </si>
  <si>
    <t>Dennis 1978, S. 219</t>
  </si>
  <si>
    <t>Wegrand auf toten Blättern von Brombeere</t>
  </si>
  <si>
    <t>Brombeer-Blätter</t>
  </si>
  <si>
    <t>Ellis and Ellis, S. 235_x000D_Ascomyceten Org. 3 (1) : 19-23, April 2011</t>
  </si>
  <si>
    <t>Laubstreu bei Rubus</t>
  </si>
  <si>
    <t>Pluteus</t>
  </si>
  <si>
    <t>(Singer) Kuehner.</t>
  </si>
  <si>
    <t>Pluteaceae</t>
  </si>
  <si>
    <t>alt.Abiessto</t>
  </si>
  <si>
    <t>= Pluteus nigrofloccosus (R. Schulz) J. Favre</t>
  </si>
  <si>
    <t>Kriens - Bellpark</t>
  </si>
  <si>
    <t>Picea-Strnk.</t>
  </si>
  <si>
    <t>an morschem, vermoostem Picea-Strunk</t>
  </si>
  <si>
    <t>in Jungfichtenwald auf sehr morschem Strunk</t>
  </si>
  <si>
    <t>Kerns OW - Kernwald, Nähe Gerzensee</t>
  </si>
  <si>
    <t>brunneoradiatus</t>
  </si>
  <si>
    <t>J.Bonnard</t>
  </si>
  <si>
    <t>Apples VD</t>
  </si>
  <si>
    <t>Dia Bonnard</t>
  </si>
  <si>
    <t>in Buchenwald auf Laubholzstrunk</t>
  </si>
  <si>
    <t>= Pluteus brunneoradiatus var. alba</t>
  </si>
  <si>
    <t>in Laub-Nadelmischwald mit Fagus, Quercus, Acer, Betula, Pinus, Larix, auf altem Strunk</t>
  </si>
  <si>
    <t>BK 4 Nr. 103</t>
  </si>
  <si>
    <t>Rottanne, Weisstanne</t>
  </si>
  <si>
    <t>cervinus</t>
  </si>
  <si>
    <t>(Schaeff.) P. Kumm.</t>
  </si>
  <si>
    <t>Nadelh.strnk</t>
  </si>
  <si>
    <t>= Pluteus atricapillus (Batsch) Fayod</t>
  </si>
  <si>
    <t>Knutwil LU - Eichwald</t>
  </si>
  <si>
    <t>Knutwil LU</t>
  </si>
  <si>
    <t>in Laub-Nadelmischwald, auf modrigem Strun (Fraxinus)</t>
  </si>
  <si>
    <t>an stark vermoderten Piceastrunk, ca. 10 Ex. büschelig, Hutoberfläche stark warzig-runzelig_x000D_HDS ohne Schnallen, nur Stielrinde mit wenig Schnallen</t>
  </si>
  <si>
    <t>auf vergrabenem Holz</t>
  </si>
  <si>
    <t>cervinus f. alba</t>
  </si>
  <si>
    <t>Vellinga</t>
  </si>
  <si>
    <t>Astano TI</t>
  </si>
  <si>
    <t>auf Erdboden um Laubholzstrunk</t>
  </si>
  <si>
    <t>cervinus var. albus</t>
  </si>
  <si>
    <t>Kerns, Kernwald</t>
  </si>
  <si>
    <t>Ludwig, S. 504</t>
  </si>
  <si>
    <t>chrysophaeus</t>
  </si>
  <si>
    <t>(Schff.:Fr.) Quel.</t>
  </si>
  <si>
    <t>Hi.Lützelau</t>
  </si>
  <si>
    <t>= Pluteus leoninus (Schaeff.: Fr.) P. Kumm. ss. Romagn.</t>
  </si>
  <si>
    <t>Nadelmischwald mit eingestreuten Laubhölzern, Acer, Fraxinus &amp; Quercus an morschem Laubholz.</t>
  </si>
  <si>
    <t>cinereofuscus</t>
  </si>
  <si>
    <t>Holzabf lle</t>
  </si>
  <si>
    <t>um Strünke</t>
  </si>
  <si>
    <t>in Nadel-Laubmischwald, um Strünke, feuchter Boden</t>
  </si>
  <si>
    <t>Sarnen OW - Rappenwald</t>
  </si>
  <si>
    <t>auf altem Buchenstrunk</t>
  </si>
  <si>
    <t>Mo. IIb S.218 Nr. 3.4.2.3.-8</t>
  </si>
  <si>
    <t>Piceawald an Strunk von Picea</t>
  </si>
  <si>
    <t>dietrichi</t>
  </si>
  <si>
    <t>Fagushlz.rst</t>
  </si>
  <si>
    <t>Wilen OW - Forstwald - Strasse von Stalden nach Giswil-Grossteil</t>
  </si>
  <si>
    <t>auf einem wenig benützten Waldweg, auf sandigem Schotter und festgepressten Blattresten, 2 Ex.</t>
  </si>
  <si>
    <t>Erde,Böschung</t>
  </si>
  <si>
    <t>An Wegböschung, auf Erde zw. Kräutern</t>
  </si>
  <si>
    <t>ephebeus</t>
  </si>
  <si>
    <t>Ficht./Buch.</t>
  </si>
  <si>
    <t>Ennetbürgen</t>
  </si>
  <si>
    <t>= Pluteus murinus Bres.</t>
  </si>
  <si>
    <t>Lindenstrunk</t>
  </si>
  <si>
    <t>Ettiswil</t>
  </si>
  <si>
    <t>Wwe</t>
  </si>
  <si>
    <t>Schiltwald</t>
  </si>
  <si>
    <t>auf morschem Laubholzast</t>
  </si>
  <si>
    <t>an Wegrand auf grasbeachsenem Boden</t>
  </si>
  <si>
    <t>Kriens LU - Hergiswald, Neualp</t>
  </si>
  <si>
    <t>auf vermoderten Holzabfällen mit Rinde</t>
  </si>
  <si>
    <t>BK 4 Nr. 107</t>
  </si>
  <si>
    <t>totem Laubholzstrunk</t>
  </si>
  <si>
    <t>exiguus</t>
  </si>
  <si>
    <t>Holzstücke</t>
  </si>
  <si>
    <t>Luzern, Seeburg</t>
  </si>
  <si>
    <t>auf einem Laubholzast auf Asthaufen</t>
  </si>
  <si>
    <t>Aesch LU, Gitzitobel 11</t>
  </si>
  <si>
    <t>Funga Nordica, S. 390</t>
  </si>
  <si>
    <t>BK 4, S. 120</t>
  </si>
  <si>
    <t>griseopus</t>
  </si>
  <si>
    <t>Auw AG Breitstein</t>
  </si>
  <si>
    <t>auf kleinem Ruderalplatz, in Nadel-Laubstreu, einzeln</t>
  </si>
  <si>
    <t>= Pluteus griseopus P.D. Orton</t>
  </si>
  <si>
    <t>hispidulus</t>
  </si>
  <si>
    <t>Mo. IIb S. 216 Nr. 3.4.2.2.10_x000D_Flore Analytique Kühn. &amp; Romagn. S. 421</t>
  </si>
  <si>
    <t>insidiosus</t>
  </si>
  <si>
    <t>Vellinga et Schreurs</t>
  </si>
  <si>
    <t>auf vermoostem, humosem Boden, zwischen Brennnesseln, auf Holzstückchen</t>
  </si>
  <si>
    <t>In Laub-Nadelmischwald, Jungwald, Quercus, Abies und Picea, krautiger Boden</t>
  </si>
  <si>
    <t>Nunwil</t>
  </si>
  <si>
    <t>BK 4, S.122, Nr. 109</t>
  </si>
  <si>
    <t>Waldrand, an einem Ast</t>
  </si>
  <si>
    <t>leoninus</t>
  </si>
  <si>
    <t>Stg</t>
  </si>
  <si>
    <t>Brunnen SZ- Urmiberg</t>
  </si>
  <si>
    <t>Urmiberg</t>
  </si>
  <si>
    <t>= Pluteus flavobrunneus</t>
  </si>
  <si>
    <t>Holzlager</t>
  </si>
  <si>
    <t>auf Holzlagerplatz an vergrabenem Holz, frisch, neutral</t>
  </si>
  <si>
    <t>Vergr. Holz</t>
  </si>
  <si>
    <t>zwischen Adlerfarn auf vergrabenem Holz</t>
  </si>
  <si>
    <t>luctuosus</t>
  </si>
  <si>
    <t>faules Holz</t>
  </si>
  <si>
    <t>Ballenberg</t>
  </si>
  <si>
    <t>Horak 2005, S. 231</t>
  </si>
  <si>
    <t>auf Graswurzeln</t>
  </si>
  <si>
    <t>Götzental</t>
  </si>
  <si>
    <t>Holzstock</t>
  </si>
  <si>
    <t>auf altem zerfallendem Laubholzstock.</t>
  </si>
  <si>
    <t>nanus f. nanus</t>
  </si>
  <si>
    <t>BK 4, S. 124</t>
  </si>
  <si>
    <t>Holzlagerpl.</t>
  </si>
  <si>
    <t>auf Holzlagerplatz, auf Erde u. Blattresten, frisch, neutral</t>
  </si>
  <si>
    <t>Nadelmischwald mit eingestreuten Laubhölzern, Acer, Fraxinus &amp; Quercus auf Erde</t>
  </si>
  <si>
    <t>In Laubmischwald, moosiger bis grasiger Boden.</t>
  </si>
  <si>
    <t>auf morschem vergrabenen Holz in Mischwald</t>
  </si>
  <si>
    <t>Baumstamm liegend, morsch, Esche</t>
  </si>
  <si>
    <t>pearsonii</t>
  </si>
  <si>
    <t>petasatus</t>
  </si>
  <si>
    <t>Sins Brandw.</t>
  </si>
  <si>
    <t>auf morschem, vermoostem Fagusstrunk</t>
  </si>
  <si>
    <t>= Pluteus curtisii (Berk. &amp; Broome) Sacc. ss. Singer</t>
  </si>
  <si>
    <t>Breitenbach et Kränzlin 4, Nr. 115</t>
  </si>
  <si>
    <t>im Mischwald, an Strunk von Abies</t>
  </si>
  <si>
    <t>Orton S. 86</t>
  </si>
  <si>
    <t>Buchen-Mischwald, an liegendem Stamm von Fagus sylvatica</t>
  </si>
  <si>
    <t>phlebophorus</t>
  </si>
  <si>
    <t>(Ditm.:Fr.) Kumm.</t>
  </si>
  <si>
    <t>= Pluteus phlebosporus</t>
  </si>
  <si>
    <t>Aestch.Laubh</t>
  </si>
  <si>
    <t>in Graben auf Erde unter Quercus</t>
  </si>
  <si>
    <t>Küssnacht am Rigi SZ, Sämpel</t>
  </si>
  <si>
    <t>BK 4, S. 126</t>
  </si>
  <si>
    <t>Baumstrunk morsch</t>
  </si>
  <si>
    <t>plautus</t>
  </si>
  <si>
    <t>auf sandigem Boden</t>
  </si>
  <si>
    <t>= Pluteus depauperatus</t>
  </si>
  <si>
    <t>auf Abiesstrunk</t>
  </si>
  <si>
    <t>bei Holzlagerplatz auf feuchter Erde</t>
  </si>
  <si>
    <t>an berindetem, totem, liegendem Stamm von Fraxinus an Waldrand</t>
  </si>
  <si>
    <t>Holz vergraben</t>
  </si>
  <si>
    <t>an Strassenrand auf vergrabenem Holz, in Mischwald</t>
  </si>
  <si>
    <t>plautus var. albus</t>
  </si>
  <si>
    <t>auf Baumstrunk, Buche</t>
  </si>
  <si>
    <t>plautus  (weisse Form)</t>
  </si>
  <si>
    <t>(Weinm.) Gill.</t>
  </si>
  <si>
    <t>lieg.Fraxinusstamm</t>
  </si>
  <si>
    <t>Meggen LU - Schönau</t>
  </si>
  <si>
    <t>an liegendem, totem Fraxinus-Stamm</t>
  </si>
  <si>
    <t>podospileus</t>
  </si>
  <si>
    <t>Sacc. ex Cub.</t>
  </si>
  <si>
    <t>auf vergrabenem Laubholzästchen</t>
  </si>
  <si>
    <t>= Pluteus podospileus f. podospileus</t>
  </si>
  <si>
    <t>auf vergrabenem Holz in Rinden- u. Schnitzeldeponie</t>
  </si>
  <si>
    <t>an altem Strunk</t>
  </si>
  <si>
    <t>bei Holzlagerplatz auf Erde</t>
  </si>
  <si>
    <t>in  Buchenhochwald mit vereinzelten Pinus silvestris bei Jungbuchen, leicht morastiger Boden an Reitweg.</t>
  </si>
  <si>
    <t>podospileus f. minutissimus</t>
  </si>
  <si>
    <t>Sacc.&amp; Cub in Sacc.</t>
  </si>
  <si>
    <t>= Pluteus podospileus f. minutissimus (Maire) Vellinga</t>
  </si>
  <si>
    <t>podospileus v. minutissimus</t>
  </si>
  <si>
    <t>Sacc. ex Cub</t>
  </si>
  <si>
    <t>Fagus/Erde</t>
  </si>
  <si>
    <t>Kerns-Kernwald - Gerzenseeli OW,</t>
  </si>
  <si>
    <t>unter Fagus, auf moorigem-torfigem nacktem Boden</t>
  </si>
  <si>
    <t>poliocnemis ?</t>
  </si>
  <si>
    <t>poliocnemis</t>
  </si>
  <si>
    <t>= Moser, FAN 2 ( Vellingha)</t>
  </si>
  <si>
    <t>Erdboden auf vergrabenem Holz, Laubmischwald.</t>
  </si>
  <si>
    <t>polyocnemis</t>
  </si>
  <si>
    <t>an Bachrand bei Picea und Fagus, bei Aegopodium, auf Erde</t>
  </si>
  <si>
    <t>pouzarianus</t>
  </si>
  <si>
    <t>Grosswang.wa</t>
  </si>
  <si>
    <t>= Pluteus pouzarianus f. albus</t>
  </si>
  <si>
    <t>Wiholz Berom</t>
  </si>
  <si>
    <t>Wald südlich Winterhalden - Sings AG - Rütiwald</t>
  </si>
  <si>
    <t>an morschem, vermosstem, Strunk, wahrscheinl. Picea</t>
  </si>
  <si>
    <t>Fischerenwald, Strasse Hergiswald-Eigenthal ob Holderkäppeli LU</t>
  </si>
  <si>
    <t>Holderkäppeli</t>
  </si>
  <si>
    <t>an verkrautetem, alten Holzlagerplatz, auf Holzabfällen</t>
  </si>
  <si>
    <t>auf Sägemehl- und Rindenhaufen im Wald</t>
  </si>
  <si>
    <t>in Nadelwald, an sehr morschem, übermoostem Strunk in Jungfichtenwald, ca. 20-jährig</t>
  </si>
  <si>
    <t>morscher Strunk</t>
  </si>
  <si>
    <t>in Nadelwald mit Picea, auf sehr morschem Strunk und Resten davon</t>
  </si>
  <si>
    <t>Sägemehl-Humus</t>
  </si>
  <si>
    <t>Schwyz SZ , Finnenbahn unterhalb Gruebi</t>
  </si>
  <si>
    <t>Schwyz SZ , Fin</t>
  </si>
  <si>
    <t>Sägemehl-Humusgemisch, am Rand der Finnenbahn</t>
  </si>
  <si>
    <t>Dia FK  1:5</t>
  </si>
  <si>
    <t>Fichten-Tannenwald</t>
  </si>
  <si>
    <t>BK 4, S. 128</t>
  </si>
  <si>
    <t>Wegrand auf Nadelholz</t>
  </si>
  <si>
    <t>pouzarianus v. albus</t>
  </si>
  <si>
    <t>Cugy VD -</t>
  </si>
  <si>
    <t>in Nadelwald auf Resten von Holz</t>
  </si>
  <si>
    <t>primus</t>
  </si>
  <si>
    <t>Apples VD - Wald von Apples, (Fermens)</t>
  </si>
  <si>
    <t>Myl. Helvetica 4: 169-178.</t>
  </si>
  <si>
    <t>um einen Nadelholzstrunk, in Laub- Nadelmischwald, rel. feucht</t>
  </si>
  <si>
    <t>= Pluteus primus var. purus</t>
  </si>
  <si>
    <t>Breitenbach et Kränzlin IV Nr. 122</t>
  </si>
  <si>
    <t>im Nadelwald, an Nadelholz-Strunk</t>
  </si>
  <si>
    <t>BK 4, S.130</t>
  </si>
  <si>
    <t>romelli</t>
  </si>
  <si>
    <t>Sägespäne</t>
  </si>
  <si>
    <t>auf Sägespänen in Waldlichtung</t>
  </si>
  <si>
    <t>romellii</t>
  </si>
  <si>
    <t>Holzzweig</t>
  </si>
  <si>
    <t>= Pluteus lutescens (Fr.) Bres.</t>
  </si>
  <si>
    <t>Rüstenswil</t>
  </si>
  <si>
    <t>Baumstumpf</t>
  </si>
  <si>
    <t>Laubhlz.abf</t>
  </si>
  <si>
    <t>Baar ZG - Lorzetobel</t>
  </si>
  <si>
    <t>Baar Lorz.to</t>
  </si>
  <si>
    <t>Erde-Holzspäne</t>
  </si>
  <si>
    <t>Hünenberg ZG, Frauentalwald</t>
  </si>
  <si>
    <t>in Laub-Nadelmischwald, auf Erde, stark mit Holzspänen versetzt, alter Holzlagerplatz, an grasigem Wegrand</t>
  </si>
  <si>
    <t>Zurzach AG - Acheberg beim Schiessstand</t>
  </si>
  <si>
    <t>auf altem Laubholzstrunk, am Boden mit Sägemehlresten</t>
  </si>
  <si>
    <t>auf morschem, feuchtem Holz, in Laubwald mit Fagus, auf Wasser-Schwemmfläche</t>
  </si>
  <si>
    <t>roseipes</t>
  </si>
  <si>
    <t>= Pluteus subatratus J. Favre</t>
  </si>
  <si>
    <t>an vermoostem Picea-Strunk</t>
  </si>
  <si>
    <t>salicinus</t>
  </si>
  <si>
    <t>auf Unterseite eines Fagusastes</t>
  </si>
  <si>
    <t>Breitenbach et Kränzlin 4, Nr. 125</t>
  </si>
  <si>
    <t>im Mischwald, unter Buche und Eiche</t>
  </si>
  <si>
    <t>semibulbosus</t>
  </si>
  <si>
    <t>(Lasch) Quélet</t>
  </si>
  <si>
    <t>Kriens LU, Sonnenbergwald</t>
  </si>
  <si>
    <t>Funga Nordica 2012, S. 391_x000D_BK 4, S. 126</t>
  </si>
  <si>
    <t>Funga Nordica 2008, S. 241</t>
  </si>
  <si>
    <t>Baumstrunk, Buche</t>
  </si>
  <si>
    <t>thomsonii</t>
  </si>
  <si>
    <t>(Berk. et Broome) Dennis</t>
  </si>
  <si>
    <t>auf vergrabenem Holz in frischer Erde eingesenkt, in Laub- Nadelwald, Rand von Waldstrasse</t>
  </si>
  <si>
    <t>Humushaufen</t>
  </si>
  <si>
    <t>Luzern (Horw) LU - Bireggwald</t>
  </si>
  <si>
    <t>auf altem Humushaufen der Stadtgärnerei</t>
  </si>
  <si>
    <t>Serneus Bad GR</t>
  </si>
  <si>
    <t>in Auenwald auf stark vermoostem Laubholzstrunk</t>
  </si>
  <si>
    <t>am Boden auf Fagus-Zweig,  Mischwald</t>
  </si>
  <si>
    <t>umbrosus</t>
  </si>
  <si>
    <t>auf morschem Picea-Strunk</t>
  </si>
  <si>
    <t>villosus</t>
  </si>
  <si>
    <t>(Bull)ss.Dec.Ro</t>
  </si>
  <si>
    <t>Kriens Neual</t>
  </si>
  <si>
    <t>Podofomes</t>
  </si>
  <si>
    <t>(F.) Pouzar</t>
  </si>
  <si>
    <t>BK 2 Nr. 399</t>
  </si>
  <si>
    <t>K. Mühlebachh</t>
  </si>
  <si>
    <t>Buchen-Mischwald, an vergrabener Wurzel von Abies alba</t>
  </si>
  <si>
    <t>Podophacidium</t>
  </si>
  <si>
    <t>xanthomelum</t>
  </si>
  <si>
    <t>(Pers.) Kavina</t>
  </si>
  <si>
    <t>Sörenberg LU - hinter Marienthal</t>
  </si>
  <si>
    <t>Sörenberg LU - hinter Marienth</t>
  </si>
  <si>
    <t>in Fichtenwald auf moosigem Boden</t>
  </si>
  <si>
    <t>Mischwald unter Buche am Wegrand im Moos</t>
  </si>
  <si>
    <t>Breitenbach et Kränzlin I Nr. 286</t>
  </si>
  <si>
    <t>Am Wegrand, auf Erde zwischen Fichtennadeln_x000D_</t>
  </si>
  <si>
    <t>H.Stadelmann</t>
  </si>
  <si>
    <t>BK 1 S.  234</t>
  </si>
  <si>
    <t>auf Baumstrunk, Fichte</t>
  </si>
  <si>
    <t>Podosphaera</t>
  </si>
  <si>
    <t>balsaminae</t>
  </si>
  <si>
    <t>(Wallr.) Braun et Takam.</t>
  </si>
  <si>
    <t>U. Braun et Rog.T.A. Cook, Erysiphales, S. 124_x000D_Klenke / Scholler, Pflanzenparasitische Kleinpilze, S. 467</t>
  </si>
  <si>
    <t>Wegrand, Kräuterstängel und Blätter, Impatiens noli-tangere</t>
  </si>
  <si>
    <t>Wald-Springkraut</t>
  </si>
  <si>
    <t>U. Braun et Rog.T.A. Cook, Erysiphales, S. 124_x000D_Klenke / Scholler, Planzenparasitische Kleinpilze, S. 467</t>
  </si>
  <si>
    <t>Wegrand, Fichtenwald, Kräuterstängel und Blätter Impatiens noli-tangere</t>
  </si>
  <si>
    <t>epiloii</t>
  </si>
  <si>
    <t>(Wallr.) de Bary</t>
  </si>
  <si>
    <t>Braun et Cook, S. 134</t>
  </si>
  <si>
    <t>auf Kräuterstängeln und Blättern , Quirlblättriges Weidenröschen</t>
  </si>
  <si>
    <t>Epilobium alpestre</t>
  </si>
  <si>
    <t>erigerontis-canadensis</t>
  </si>
  <si>
    <t>(Lev.) Braun etT.Z. Liu. in Liu.</t>
  </si>
  <si>
    <t>Fichtenforst, Wegrand</t>
  </si>
  <si>
    <t>Braun et Cook, Erysiphales, S. 135</t>
  </si>
  <si>
    <t>Kräuterstängel und Blätter, Rainkohl, Lapsana communjs</t>
  </si>
  <si>
    <t>Rainkohl</t>
  </si>
  <si>
    <t>ferruginea var. ferruginea</t>
  </si>
  <si>
    <t>(Schltdl. : Fr.) Braub et Takam</t>
  </si>
  <si>
    <t>Marbach LU, Marbachegg</t>
  </si>
  <si>
    <t>Braun et Cook, Erysiphales, S. 139_x000D_Anamorph. Oidium erysiphoides f. sanguisorba</t>
  </si>
  <si>
    <t>Kräuterstängel und Blätter, Grosser Wiesenknopf, Sanguisorba officinalis</t>
  </si>
  <si>
    <t>Grosser Wiesenknopf</t>
  </si>
  <si>
    <t>ferrugineae</t>
  </si>
  <si>
    <t>(Schldt. : Fr.)</t>
  </si>
  <si>
    <t>Erysiphacea</t>
  </si>
  <si>
    <t>Oberiberg SZ, Chappelrieder</t>
  </si>
  <si>
    <t>U. Braun et Rog.T.A. Cook, Erysiphales, S. 139</t>
  </si>
  <si>
    <t>auf Blättern von Sanguisorba officinalis</t>
  </si>
  <si>
    <t>filipendulae</t>
  </si>
  <si>
    <t>(Z.Y. Zhao) T.Z. Lin &amp; U.Braun</t>
  </si>
  <si>
    <t>B&amp;C 140_x000D_K&amp;S S. 400</t>
  </si>
  <si>
    <t>fugax</t>
  </si>
  <si>
    <t>(Penc.et Sacc.) U. Braun et S. Takam</t>
  </si>
  <si>
    <t>Braun et Cook, S. 140_x000D_</t>
  </si>
  <si>
    <t>Blätter und Stängel, Geranium silvaticum</t>
  </si>
  <si>
    <t>Wald-Storchschnabel</t>
  </si>
  <si>
    <t>helianthemi</t>
  </si>
  <si>
    <t>(L. Junell) U. Braun et S. Takam</t>
  </si>
  <si>
    <t>Braun et Cook, S. 144_x000D_</t>
  </si>
  <si>
    <t>Blätter und Stängel, auf Helianthemum nummularium</t>
  </si>
  <si>
    <t>Gemeines Weidenröschen</t>
  </si>
  <si>
    <t>(Ellis et Everh.) E.S. Salmon</t>
  </si>
  <si>
    <t>Isenthal UR, Chlariden</t>
  </si>
  <si>
    <t>Braun / Cook, S. 158_x000D_Klenke / Scholler, S.745</t>
  </si>
  <si>
    <t>Blätter lebend, Senecio alpinus</t>
  </si>
  <si>
    <t>Alpen Greiskraut</t>
  </si>
  <si>
    <t>Podostroma</t>
  </si>
  <si>
    <t>alutaceum</t>
  </si>
  <si>
    <t>(Pers.:Fr.) Atk.</t>
  </si>
  <si>
    <t>Nante Ti, Costone</t>
  </si>
  <si>
    <t>Nordic Macromycetes 1, S. 229_x000D_BK 1/316</t>
  </si>
  <si>
    <t>Polydesmia</t>
  </si>
  <si>
    <t>pruinosa</t>
  </si>
  <si>
    <t>(Jerdon in Berk. et Broome) Boud.</t>
  </si>
  <si>
    <t>Luzern  - Südhang</t>
  </si>
  <si>
    <t>stehendes Buchenstämmchen(abgestorben) ca 5 cm Durchmesser, am Grunde bis ca 20 cm ab Boden.</t>
  </si>
  <si>
    <t>= Belonium pyrenomycetum Velen.</t>
  </si>
  <si>
    <t>an dürren am Boden liegenden Fagus-Ast wachsen die Fruchtkörper auf alten FK von Hypoxylon fragiforme (Mischwald)</t>
  </si>
  <si>
    <t>Hypoxylon-Species</t>
  </si>
  <si>
    <t>auf Hypoxylon-Species</t>
  </si>
  <si>
    <t>Frk.Nummularia discreta</t>
  </si>
  <si>
    <t>Luzern  - Lamperdingen,Dietschiberg</t>
  </si>
  <si>
    <t>Luzern  - Lamperdingen,Dietsch</t>
  </si>
  <si>
    <t>auf alten Frk. von Nummularia discreta</t>
  </si>
  <si>
    <t>Udligenswil LU - Meggerwald b.Kläranlage Udligenswil</t>
  </si>
  <si>
    <t>Udligenswil LU - Meggerwald b.</t>
  </si>
  <si>
    <t>Buchen/Weisstannen auf entrindetem Buchenast auf Boden direkt auf alten Sphaeriales wachsend</t>
  </si>
  <si>
    <t>Pyrenomyceten-Ostiolen</t>
  </si>
  <si>
    <t>Reiden LU - Brättschällenberg bei Reiden</t>
  </si>
  <si>
    <t>an Fagus-Ast, am Boden liegend, auf Pyrenomyceten-Ostiolen wachsend.</t>
  </si>
  <si>
    <t>BK 1  Nr. 182  S. 209</t>
  </si>
  <si>
    <t>auf totem Ast am Boden auf alten Pyrenomyceten wachsend</t>
  </si>
  <si>
    <t>Polyporus</t>
  </si>
  <si>
    <t>arcularius</t>
  </si>
  <si>
    <t>auf morschem Ast von Alnus incana am Boden</t>
  </si>
  <si>
    <t>= Polyporus anisoporus Del. &amp; Mont. apud Mont.</t>
  </si>
  <si>
    <t>Hünenberg ZG -  Zollischlagwald</t>
  </si>
  <si>
    <t>an totem, stehendem Corylus-Stämmchen</t>
  </si>
  <si>
    <t>in Jungfichtenwald an Wurzeln auf moosiger Nadelstreu</t>
  </si>
  <si>
    <t>BK 2 Nr.414</t>
  </si>
  <si>
    <t>Erlenbruch, an totem Ast von Weide</t>
  </si>
  <si>
    <t>BK 2, S. 324</t>
  </si>
  <si>
    <t>arcularius v. strigosus</t>
  </si>
  <si>
    <t>Zurzach AG - Porlingstagung</t>
  </si>
  <si>
    <t>Zurzach AG - Po</t>
  </si>
  <si>
    <t>badius</t>
  </si>
  <si>
    <t>(Pers. ex Gray) Schwein.</t>
  </si>
  <si>
    <t>Sörenberg LU - Hagleren ob unt. Teufimatt</t>
  </si>
  <si>
    <t>in Grünerlenbestand auf liegendem Ast von morschen Alnus viridis</t>
  </si>
  <si>
    <t>= Polyporus durus</t>
  </si>
  <si>
    <t>Kehrsiten LU - Bürgenstock (Nordseite)</t>
  </si>
  <si>
    <t>Kehrsiten LU -</t>
  </si>
  <si>
    <t>anFraxinus-Stock</t>
  </si>
  <si>
    <t>Maschwanden ZH - rechtes Lorzeufer, am Waldrand, beim Einlauf der Lorze in die Reuss (Reussspitz)</t>
  </si>
  <si>
    <t>anam Boden liegendem, Salixstamm, ca. 20 cm über Boden, 2 Ex.</t>
  </si>
  <si>
    <t>angrosser Salix am Lorzeufer</t>
  </si>
  <si>
    <t>anSalix</t>
  </si>
  <si>
    <t>Horw LU - Bireggwald (Stirnrüti)</t>
  </si>
  <si>
    <t>Horw LU - Bireg</t>
  </si>
  <si>
    <t>auf am Boden liegendem Laubholzstamm</t>
  </si>
  <si>
    <t>Kerns OW - gr. Melchtal</t>
  </si>
  <si>
    <t>auf Laubholzast in Buchenwald</t>
  </si>
  <si>
    <t>Auf Abfallholz an Buchenwaldrand</t>
  </si>
  <si>
    <t>BK 2 Nr. 415</t>
  </si>
  <si>
    <t>Mischwald, an Stamm von Laubholz</t>
  </si>
  <si>
    <t>brumalis</t>
  </si>
  <si>
    <t>sehr feuchte Gegend, an Acer-Ast, Schattenseite</t>
  </si>
  <si>
    <t>an totem Aesten von Alnus</t>
  </si>
  <si>
    <t>Steinhausen ZG - Hägelimoos-Steinhauserwald</t>
  </si>
  <si>
    <t>an totemAlnusstämmchen, bis ca. 1 m Höhe, oberhalb 1 m sind Panellus serotinus</t>
  </si>
  <si>
    <t>an liegendem Laubholzast_x000D__x000D_</t>
  </si>
  <si>
    <t>an morschem Laubholzast</t>
  </si>
  <si>
    <t>Grosswangen LU, Staldebergwald</t>
  </si>
  <si>
    <t>BK 2, S. 326</t>
  </si>
  <si>
    <t>Baumstamm liegend, morsch, Buche</t>
  </si>
  <si>
    <t>ciliatus</t>
  </si>
  <si>
    <t>= Polyporus lepidus</t>
  </si>
  <si>
    <t>an liegendem, totem Kirschbaum</t>
  </si>
  <si>
    <t>Baar ZG - Lorze</t>
  </si>
  <si>
    <t>anLaubholz</t>
  </si>
  <si>
    <t>auf Alnus-Stamm, dürr noch sträg stehend</t>
  </si>
  <si>
    <t>Fagusstuppen</t>
  </si>
  <si>
    <t>Sulz AG  - Sulzerwald</t>
  </si>
  <si>
    <t>Sulz AG  - Sulz</t>
  </si>
  <si>
    <t>aufFagus-Stubben</t>
  </si>
  <si>
    <t>leptocephalus</t>
  </si>
  <si>
    <t>Waldrand, an totem Fagusstamm am Boden</t>
  </si>
  <si>
    <t>Sörenberg  LU - Talboden gegen Glaubenbielen</t>
  </si>
  <si>
    <t>an dürrem, noch stehendem Alnus (Missbildung)</t>
  </si>
  <si>
    <t>an entrindetem Fagus-Ast in Laubstreu am Boden</t>
  </si>
  <si>
    <t>Kriens LU - Mühlemäss (Banzenloch)</t>
  </si>
  <si>
    <t>anstehender, dürrer Alnus</t>
  </si>
  <si>
    <t>leptocephalus v. nummularius</t>
  </si>
  <si>
    <t>Jacq.: Fr.</t>
  </si>
  <si>
    <t>an Waldrand, im Boden liegende Laubholzäste</t>
  </si>
  <si>
    <t>Luzern- Bireggw</t>
  </si>
  <si>
    <t>an liegendem Laubholzast - Fraxinus??</t>
  </si>
  <si>
    <t>melanopus</t>
  </si>
  <si>
    <t>Erde/Holz</t>
  </si>
  <si>
    <t>Hofstetten BE - bei Brienz</t>
  </si>
  <si>
    <t>Hofstetten BE -</t>
  </si>
  <si>
    <t>am Boden, auf morschem Holz in Mischwald mit Pinus, Picea und Betula</t>
  </si>
  <si>
    <t>am Boden, auf totem, vergrabenem Holz in Mischwald mit Pinus, Picea</t>
  </si>
  <si>
    <t>Alnus viridis-Holz</t>
  </si>
  <si>
    <t>an totem, vermoderndem Alnus viridis-Holz im Boden vergraben</t>
  </si>
  <si>
    <t>An morschem Grünerlenast am Boden.</t>
  </si>
  <si>
    <t>Strauch</t>
  </si>
  <si>
    <t>Mos.S.53</t>
  </si>
  <si>
    <t>in Zwergstrauchheide</t>
  </si>
  <si>
    <t>mori</t>
  </si>
  <si>
    <t>(Pollini: Fr.) Fr.</t>
  </si>
  <si>
    <t>Kriens LU Bell-Park</t>
  </si>
  <si>
    <t>Auf Acer.</t>
  </si>
  <si>
    <t>= Favolus europaeus Fr.</t>
  </si>
  <si>
    <t>auf am Boden liegenden, toten Fraxinus-Ast</t>
  </si>
  <si>
    <t>Nussbaum</t>
  </si>
  <si>
    <t>an lebendem Nussbaum an abgestorbenem Ast</t>
  </si>
  <si>
    <t>Blatten LU - Auenwald</t>
  </si>
  <si>
    <t>Blatten LU - Au</t>
  </si>
  <si>
    <t>Bild FK 1:3</t>
  </si>
  <si>
    <t>an halbvergrabenem Fraxinusast</t>
  </si>
  <si>
    <t>Dia JB - Poren</t>
  </si>
  <si>
    <t>an morschem Fraxinusast am Boden</t>
  </si>
  <si>
    <t>Waldibrücke LU - Schiltwald</t>
  </si>
  <si>
    <t>an Fraxinusästen  am Boden</t>
  </si>
  <si>
    <t>Obfelden ZH - an der Lorze "Tobel"</t>
  </si>
  <si>
    <t>an sehr morschem Ausräumholz, verm. Salix</t>
  </si>
  <si>
    <t>Quinten SG - Walenseeufer</t>
  </si>
  <si>
    <t>an stehendem Nussbaum, an dürrem Ast</t>
  </si>
  <si>
    <t>squamosus</t>
  </si>
  <si>
    <t>(Huds: Fr.) Fr.</t>
  </si>
  <si>
    <t>auf morschem Fagusstamm, grosse Kolonie von 8-10 Ex.</t>
  </si>
  <si>
    <t>tuberaster</t>
  </si>
  <si>
    <t>an Stämmchen und Aesten von Quercus und Fagus, in Laubmischwald, Jungwuchs_x000D_                                                                       Alte Beleg Nr. 81/73 BR 1</t>
  </si>
  <si>
    <t>= Polyporus floccipes Rostk.</t>
  </si>
  <si>
    <t>auf im Boden vergrabenem Ast in Laubwald (Fagus)</t>
  </si>
  <si>
    <t>an dürren Quercus-Aesten</t>
  </si>
  <si>
    <t>auf am Boden liegendem Fagusast in Buchenwald. Sklerotium war zwischen den Blättern im Erdboden vorhanden.</t>
  </si>
  <si>
    <t>Mo. IIb S. 53 Nr. 1.1.1.-2_x000D_Bk 2 Nr. 422</t>
  </si>
  <si>
    <t>unter Buche, an einem Buchenast</t>
  </si>
  <si>
    <t>BK 2 Nr. 330</t>
  </si>
  <si>
    <t>Buchen-Mischwald, an gefallenem  Ast von Laubholz</t>
  </si>
  <si>
    <t>Hochdorf LU, Baldegg, Himmelrich</t>
  </si>
  <si>
    <t>Jülich 1984, S. 314</t>
  </si>
  <si>
    <t>auf eingepflanztem Sklerotium</t>
  </si>
  <si>
    <t>umbellatus</t>
  </si>
  <si>
    <t>Stalden OW - Hö</t>
  </si>
  <si>
    <t>in Buchenwald am Boden</t>
  </si>
  <si>
    <t>= Grifola umbellata (Pers.: Fr.) Pilat</t>
  </si>
  <si>
    <t>Rüstenschwil AG -</t>
  </si>
  <si>
    <t>in Buchenwald an Wegrand auf Erde mit Gras verwachsen</t>
  </si>
  <si>
    <t>in Buchenwald auf Erdboden, bei 3-jähriger Eiche</t>
  </si>
  <si>
    <t>in Eichenwald, schattige Gegend, auf Erde</t>
  </si>
  <si>
    <t>auf Erde unter  jungen Fagus.</t>
  </si>
  <si>
    <t>Porphyrellus</t>
  </si>
  <si>
    <t>porphyrosporus</t>
  </si>
  <si>
    <t>(Fr.) Gilbert</t>
  </si>
  <si>
    <t>= Porphyrellus pseudoscaber (Secr.) Singer</t>
  </si>
  <si>
    <t>in dichtem Abieswald auf Nadelstreu</t>
  </si>
  <si>
    <t>Nadelwald auf sandigem Boden</t>
  </si>
  <si>
    <t>Steinhausen ZG - Hägelimoos</t>
  </si>
  <si>
    <t>Seelisberg UR -Breitlohnwald</t>
  </si>
  <si>
    <t>BK 2, S. 50</t>
  </si>
  <si>
    <t>auf Erde bei Tanne</t>
  </si>
  <si>
    <t>Porpoloma</t>
  </si>
  <si>
    <t>pescaprae</t>
  </si>
  <si>
    <t>Glaubenberg OW - Schwendi-Kaltbad, entlang der Schliere, an Bachufer</t>
  </si>
  <si>
    <t>Dia JB &amp; KI 136</t>
  </si>
  <si>
    <t>an Bachuferböschung zwischen kurzen Gräsern</t>
  </si>
  <si>
    <t>Kobler</t>
  </si>
  <si>
    <t>Dia Lavoratro</t>
  </si>
  <si>
    <t>Huber</t>
  </si>
  <si>
    <t>Horw LU - Längacher</t>
  </si>
  <si>
    <t>Adelboden BE - Regenboldshorn</t>
  </si>
  <si>
    <t>auf Erde in Alpweide</t>
  </si>
  <si>
    <t>BK 2, Seite 314 Nr. 398</t>
  </si>
  <si>
    <t>Zwergstrauchheide, unter Zwergweiden in sandiger, lehmiger Erde</t>
  </si>
  <si>
    <t>Porpomyces</t>
  </si>
  <si>
    <t>mucidus</t>
  </si>
  <si>
    <t>(Pers.ex Fr.) Juelich</t>
  </si>
  <si>
    <t>Eschenbach LU - Vita-Parcours</t>
  </si>
  <si>
    <t>an morschem Stämmchen von Picea am Boden</t>
  </si>
  <si>
    <t>= Poria mucida Pers.: Fr.</t>
  </si>
  <si>
    <t>Jülich 1984, S. 339_x000D_BK 2, S. 322</t>
  </si>
  <si>
    <t>The Polyporaceae of North Europe 1, S. 151_x000D_BK 2, S. 322_x000D_</t>
  </si>
  <si>
    <t>Postia</t>
  </si>
  <si>
    <t>(Schrad.) Karst._x000D_</t>
  </si>
  <si>
    <t>BK 2,  S. 334</t>
  </si>
  <si>
    <t>ptychogaster_x000D_</t>
  </si>
  <si>
    <t>(F. Ludw.) Vesterh._x000D_</t>
  </si>
  <si>
    <t>Fomitopsidaceae_x000D_</t>
  </si>
  <si>
    <t>Ryvarden &amp; Melot, S. 283_x000D_Synonym: Postia ptychogaster_x000D_P. fuliginoides</t>
  </si>
  <si>
    <t>Propolomyces</t>
  </si>
  <si>
    <t>versicolor</t>
  </si>
  <si>
    <t>entrindetes Holz</t>
  </si>
  <si>
    <t>an entrindetem Holz</t>
  </si>
  <si>
    <t>= Propolis versicolor (Fr.) Fr.</t>
  </si>
  <si>
    <t>an Holz von Alnus incana, morsch und entrindet</t>
  </si>
  <si>
    <t>an faulendem, entrindetem Fagusast</t>
  </si>
  <si>
    <t>an liegendem, entrindetem Laubholzast</t>
  </si>
  <si>
    <t>an morschem Quercus-Holz</t>
  </si>
  <si>
    <t>Fraxinus, Fagus ?</t>
  </si>
  <si>
    <t>an entrindetem Fraxinus- oder Fagusast</t>
  </si>
  <si>
    <t>BK 1 S. 289</t>
  </si>
  <si>
    <t>Moor, an totem Ast von Laubholz</t>
  </si>
  <si>
    <t>versicolor v. betulae</t>
  </si>
  <si>
    <t>(Fr.) Fr.  - Fuckel</t>
  </si>
  <si>
    <t>mit Sporen von 31-33 x 7-8 µm = v. betulae (Grössere Sporen als der Typus).</t>
  </si>
  <si>
    <t>an stehender Betula, auf einem morschen Aststück</t>
  </si>
  <si>
    <t>Prosthecium</t>
  </si>
  <si>
    <t>(Pers.) M.E. Barr</t>
  </si>
  <si>
    <t>Dennis 1978, S. 353_x000D_BK 1/367</t>
  </si>
  <si>
    <t>Protocrea</t>
  </si>
  <si>
    <t>farinosa</t>
  </si>
  <si>
    <t>(Berk. et Broome) Petch</t>
  </si>
  <si>
    <t>res. Porling</t>
  </si>
  <si>
    <t>unter morschem, am Boden liegendem Fraxinus?-Ast, auf einem alten, kleinen resupinaten Porling</t>
  </si>
  <si>
    <t>Protodontia</t>
  </si>
  <si>
    <t>piceicola</t>
  </si>
  <si>
    <t>(Kuehner ex Bourdot) Martin</t>
  </si>
  <si>
    <t>auf der Unterseite eines Bauholzbrettes (Picea)</t>
  </si>
  <si>
    <t>subgelatinosa</t>
  </si>
  <si>
    <t>(Karst.) Pilat</t>
  </si>
  <si>
    <t>Ulmusholz</t>
  </si>
  <si>
    <t>unter liegendem Holzstück, verm. Ulmus</t>
  </si>
  <si>
    <t>Forstpflanzung, Jungforst-Stangenwald</t>
  </si>
  <si>
    <t>Jülich 1984, S. 420_x000D_Kriegelsteiner, Grosspilze Baden-Württembergs 1, S. 113</t>
  </si>
  <si>
    <t>Ast liegend, entrindet, sehr morsch, Esche</t>
  </si>
  <si>
    <t>Protounguicularia_x000D_</t>
  </si>
  <si>
    <t>transiens</t>
  </si>
  <si>
    <t>(Hoehn.)  Huhtinen</t>
  </si>
  <si>
    <t>Hyaloscyphaceae_x000D_</t>
  </si>
  <si>
    <t>Raitvir 2004, S.89_x000D_Synonym: Olla transiens</t>
  </si>
  <si>
    <t>Psathyrella</t>
  </si>
  <si>
    <t>artemisia</t>
  </si>
  <si>
    <t>(Pass.) Konr. &amp; Maubl.</t>
  </si>
  <si>
    <t>in feuchten Picea-Nadelwald, auf moorig-moosigem Nadelhumus</t>
  </si>
  <si>
    <t>artemisiae</t>
  </si>
  <si>
    <t>(Pass.) Konrad et Maubl.</t>
  </si>
  <si>
    <t>in Buchenhochwald mit vereinzelten Pinus silvestris bei Jungbuchen, leicht morastiger Boden an Reitweg, mit eingestreuter Holzasche.</t>
  </si>
  <si>
    <t>bifrons</t>
  </si>
  <si>
    <t>(Berk.) Smith ss.Ri. vix Berk.</t>
  </si>
  <si>
    <t>u.Pinus, Fagus</t>
  </si>
  <si>
    <t>im Rasen unter Föhren und Buchen</t>
  </si>
  <si>
    <t>Wegrand,Holzrest.</t>
  </si>
  <si>
    <t>an Wegrand auf Erde und vergrabenen Holzresten</t>
  </si>
  <si>
    <t>bipellis</t>
  </si>
  <si>
    <t>Pflanzenbeete</t>
  </si>
  <si>
    <t>in Pflanzenbeeten, am Strassenrand, auf Holzmulch</t>
  </si>
  <si>
    <t>= Psathyrella barlae</t>
  </si>
  <si>
    <t>Locarno TI - Maggia-Ufer</t>
  </si>
  <si>
    <t>auf sandigem Boden mit wenigen Gräsern auf Maggia-Damm</t>
  </si>
  <si>
    <t>BK 4. S. 262</t>
  </si>
  <si>
    <t>Strassenrand, Ruderalplatz, auf Erde und Häcksel</t>
  </si>
  <si>
    <t>Laubholz-Häcksel</t>
  </si>
  <si>
    <t>candoleana</t>
  </si>
  <si>
    <t>(Fr.) Mre.</t>
  </si>
  <si>
    <t>morsch.Frax.</t>
  </si>
  <si>
    <t>Langnau i.E.</t>
  </si>
  <si>
    <t>= Psathyra candolleana</t>
  </si>
  <si>
    <t>vergrab.Holz</t>
  </si>
  <si>
    <t>Laub-Mischwald</t>
  </si>
  <si>
    <t>Laubmischwald, auf stark verrottetem und bemoostem Laubholzstamm</t>
  </si>
  <si>
    <t>am rechten Ufer des Rümlig</t>
  </si>
  <si>
    <t>auf und zwischen totem Holz in einem Asthaufen, von Gras und Kräutern überwachsen.</t>
  </si>
  <si>
    <t>In Nadel-Laubmischwald, auf Fraxinus-Aesten am Boden</t>
  </si>
  <si>
    <t>Faxinusast</t>
  </si>
  <si>
    <t>an totem Ast von Fraxinus am Boden</t>
  </si>
  <si>
    <t>canoceps</t>
  </si>
  <si>
    <t>(C.H.Kauffm.) A.H.Smith</t>
  </si>
  <si>
    <t>an Holzlagerplatz, auf feuchter, basischer Erde sowie auf vergrabenen, verholzten Stengeln</t>
  </si>
  <si>
    <t>Wegrand/Holz</t>
  </si>
  <si>
    <t>an Wegrand zwischen Holz- und Sägemehlresten</t>
  </si>
  <si>
    <t>Trachslau</t>
  </si>
  <si>
    <t>Breitenbach et Kränzlin 4, Seite 264</t>
  </si>
  <si>
    <t>in Hochstaudenflur, lehmige Erde bei Gräsern und Moosen</t>
  </si>
  <si>
    <t>caputmedusae</t>
  </si>
  <si>
    <t>Gug./Freib.</t>
  </si>
  <si>
    <t>Nadelholzstreu</t>
  </si>
  <si>
    <t>Gug./Sch.</t>
  </si>
  <si>
    <t>= Psathyrella caput-medusae</t>
  </si>
  <si>
    <t>casca</t>
  </si>
  <si>
    <t>Mo. IIb S. 275 Nr. 3.7.7.8.-15_x000D_M.J. Psath. 16 und Lg. 147 A</t>
  </si>
  <si>
    <t>cernua</t>
  </si>
  <si>
    <t>(Vahl:Fr.) Hirsch</t>
  </si>
  <si>
    <t>Populusholz</t>
  </si>
  <si>
    <t>Luzern - Friedental, Parkplatz bei Schreber-Gärten</t>
  </si>
  <si>
    <t>an Segmenten von gefälltem Populus-Stamm</t>
  </si>
  <si>
    <t>in Laubwald mit Frxinus, Fagus, auf morschem am Boden liegenden Ast eines Laubbaumes</t>
  </si>
  <si>
    <t>Adligenswil LU, Meggerwald</t>
  </si>
  <si>
    <t>BK 4 Nr. 324, Horak 2005 S. 293</t>
  </si>
  <si>
    <t>Mischwald, in hohlem liegendem Stamm von Buche</t>
  </si>
  <si>
    <t>BK 4  S. 264</t>
  </si>
  <si>
    <t>an Basis eines toten, stehenden Stammes, Grauerle</t>
  </si>
  <si>
    <t>clivensis</t>
  </si>
  <si>
    <t>an Wegrand auf Erde, zwischen Urtica und anderen Kräutern in Mischwald</t>
  </si>
  <si>
    <t>= Psathyrella empyrheumatica (Berk. et Broome) ss. Kuehner et Romagn</t>
  </si>
  <si>
    <t>an Wegböschung auf sandiger Erde, zwischen Moosen, bei Fagus und Abies</t>
  </si>
  <si>
    <t>conopilus</t>
  </si>
  <si>
    <t>(Fr.: Fr.) Pears. et Dennis</t>
  </si>
  <si>
    <t>feuchter Graben</t>
  </si>
  <si>
    <t>Luzern - Dreilindenwäldli</t>
  </si>
  <si>
    <t>in feuchtem Graben in Laubwald</t>
  </si>
  <si>
    <t>= Psathyrella subatrata (Batsch) Gillet</t>
  </si>
  <si>
    <t>an sonnigem Laubwaldrand, in Laub und Gras</t>
  </si>
  <si>
    <t>Waldrand, feucht und grasig</t>
  </si>
  <si>
    <t>in Laubmist und morschem Laubholz, feucht</t>
  </si>
  <si>
    <t>Stalden OW - Holzliwald</t>
  </si>
  <si>
    <t>an krautigem mit Holzresten bedeckten Strassenrand</t>
  </si>
  <si>
    <t>Buchenwaldrand</t>
  </si>
  <si>
    <t>Doppelschwand LU - Kl. Fontanne - Löchli</t>
  </si>
  <si>
    <t>Buchenwaldrand im Gras</t>
  </si>
  <si>
    <t>Laubwald, am Strassenrand</t>
  </si>
  <si>
    <t>an morschen, vermoosten Aesten an Asthaufen an feuchter Stelle in Laub- Nadelmischwald</t>
  </si>
  <si>
    <t>an Strassenrand auf Erde und Laubhumus</t>
  </si>
  <si>
    <t>Oberrüti AG, Wald vor Bengen</t>
  </si>
  <si>
    <t>an altem Holzlagerplatz, in Buchenwald, auf Erde und Rindenstückchen, feuchter Boden, mit Laubstreu</t>
  </si>
  <si>
    <t>Schwyz SZ,     Gruebi_x000D_( an  der  Ibergereggstrasse)</t>
  </si>
  <si>
    <t>In Mischwald, im Laub mit Holzstückchen durchmischt,_x000D_(feuchte Geländemulde)</t>
  </si>
  <si>
    <t>verg.Fagusäste</t>
  </si>
  <si>
    <t>Luzern -  Wesemlinwäldli</t>
  </si>
  <si>
    <t>unter Fagus auf vergrabenen Fagusästchen und Laub</t>
  </si>
  <si>
    <t>Mos. Bd. IIb / 2</t>
  </si>
  <si>
    <t>Mischwald, Strassenböschung, Walderde</t>
  </si>
  <si>
    <t>corrugis</t>
  </si>
  <si>
    <t>(Pers.:Fr.) Konrad et Maubl.</t>
  </si>
  <si>
    <t>Udligenswil LU - bei Kläranlage</t>
  </si>
  <si>
    <t>Waldstrasse, Holzplatz</t>
  </si>
  <si>
    <t>Jg.Fichtenwald</t>
  </si>
  <si>
    <t>unter Jungfichten</t>
  </si>
  <si>
    <t>Gras,Wegrand</t>
  </si>
  <si>
    <t>an Wegrand zw. Gras und Moder</t>
  </si>
  <si>
    <t>Birmensdorf ZH - Forst-Versuchsanstalt</t>
  </si>
  <si>
    <t>möglicherweise ist dies Psath. bipellis = Ph. corrugis ss. Rick.</t>
  </si>
  <si>
    <t>in einem Beet mit Nadelholzjungpflanzen, mit Holzmulch bedeckt, büschelig</t>
  </si>
  <si>
    <t>Langnau bei Reiden LU</t>
  </si>
  <si>
    <t>Funga Nordica 2008, S. 592_x000D_BK4/348  als Psathyrella polycystis</t>
  </si>
  <si>
    <t>Erde-Laubstreu bei Buche</t>
  </si>
  <si>
    <t>cotonea</t>
  </si>
  <si>
    <t>(Quel.) Konrad et Maubl.</t>
  </si>
  <si>
    <t>Nadel-Mischwald</t>
  </si>
  <si>
    <t>Oberägeri ZG - Sulzeggwald</t>
  </si>
  <si>
    <t>in Nadelmischwald, Picea - Abies, auf Erde, nackter Boden</t>
  </si>
  <si>
    <t>= Dryophila cotonea</t>
  </si>
  <si>
    <t>in  Laubwald Fagus/Carpinus stark Laubbedeckter Boden, auf Erde.</t>
  </si>
  <si>
    <t>Mischwald, an Fagus-Strunk, büschelig</t>
  </si>
  <si>
    <t>fagetophila</t>
  </si>
  <si>
    <t>Oerstadini et Enderle</t>
  </si>
  <si>
    <t>Luzern LU, Lamperdingen</t>
  </si>
  <si>
    <t>BK 4, s. 274_x000D_Horak 2005, S 301_x000D_Funga Nordica S. 601</t>
  </si>
  <si>
    <t>Wegrand in der Laubstreu zwischen Gräsern bei Buchen</t>
  </si>
  <si>
    <t>= Psathyra murcida</t>
  </si>
  <si>
    <t>fatua</t>
  </si>
  <si>
    <t>Gras,Strassenrand</t>
  </si>
  <si>
    <t>an Strassenrand, zw. Gras, büschelig</t>
  </si>
  <si>
    <t>Waldwegrand</t>
  </si>
  <si>
    <t>an Waldwegrand auf Erde</t>
  </si>
  <si>
    <t>Moderhaufen</t>
  </si>
  <si>
    <t>auf vermoderndem Abfallhaufen von Gras und Blättern, sowie "Teichputzete".</t>
  </si>
  <si>
    <t>an Wegrand, auf Erde</t>
  </si>
  <si>
    <t>Mischwald, Abies-Picea-Fagus</t>
  </si>
  <si>
    <t>an sehr morschem Fagusstamm am Boden liegend</t>
  </si>
  <si>
    <t>= Psathyrella fibrillosa</t>
  </si>
  <si>
    <t>(Romagn.) M.M. Moser</t>
  </si>
  <si>
    <t>Nadelwald Picea, mooriger feuchter Nadelhumus.</t>
  </si>
  <si>
    <t>gossypina</t>
  </si>
  <si>
    <t>(Bull.: Fr.) Pears. et Dennis</t>
  </si>
  <si>
    <t>in Laub-Nadelmischwald mit Fagus, Quercus, Acer, Betula, Pinus, Larix, auf morschem Holz</t>
  </si>
  <si>
    <t>gracilis f. gracilis</t>
  </si>
  <si>
    <t>Dia Mü 2</t>
  </si>
  <si>
    <t>auf am Boden liegenden Buchenblättern und feinen Ästchen, in Laubmischwald</t>
  </si>
  <si>
    <t>hirta</t>
  </si>
  <si>
    <t>auf mit Schafdung vermengter Erde in Schafweide</t>
  </si>
  <si>
    <t>hirtosqamulosa</t>
  </si>
  <si>
    <t>(Peck.) A.H. Smith</t>
  </si>
  <si>
    <t>infida</t>
  </si>
  <si>
    <t>Mischwald, Laub-Nadelholz, auf Erde, wenig grasig</t>
  </si>
  <si>
    <t>laevissima</t>
  </si>
  <si>
    <t>Funga Nordica 2012, S. 715_x000D_K. van Waeveren, Persooonia, 175</t>
  </si>
  <si>
    <t>leucotephra</t>
  </si>
  <si>
    <t>(Berk.et Broome) P.D. Orton</t>
  </si>
  <si>
    <t>im Buchenwald zw. Laub um Buchenholz</t>
  </si>
  <si>
    <t>Luzern - Allmend, Eichwäldli</t>
  </si>
  <si>
    <t>auf Erdboden, unter Quercus</t>
  </si>
  <si>
    <t>Nadel-Laubmischwald auf Erde</t>
  </si>
  <si>
    <t>Dia Mü, JB</t>
  </si>
  <si>
    <t>Mo. IIb/2, S.271 Nr. 3.7.7.5-7</t>
  </si>
  <si>
    <t>Mischwald, Picea/Fraxinus</t>
  </si>
  <si>
    <t>longicauda</t>
  </si>
  <si>
    <t>Karst. ss. Kits van Wav.</t>
  </si>
  <si>
    <t>Luzern - Dorfstrasse</t>
  </si>
  <si>
    <t>in Hausgarten auf lockerem Humushaufen</t>
  </si>
  <si>
    <t>lutensis</t>
  </si>
  <si>
    <t>Erde u. Holz</t>
  </si>
  <si>
    <t>Flühli LU - Churzenhütten</t>
  </si>
  <si>
    <t>auf Waldweg, im Untergehölz von Alnus, Picea usw. auf Erde und sehr morschem, vergrabenem Holz</t>
  </si>
  <si>
    <t>(Park.) M.M. Moser</t>
  </si>
  <si>
    <t>PE/RI</t>
  </si>
  <si>
    <t>auf morschem Holz - Erde</t>
  </si>
  <si>
    <t>marcescibilis</t>
  </si>
  <si>
    <t>Wegrand,Kräuter</t>
  </si>
  <si>
    <t>an Wegrand zwischen Urtica und Kräutern, auf frischer, nährstoffrekicher Erde</t>
  </si>
  <si>
    <t>= Psathyrella lactea</t>
  </si>
  <si>
    <t>an Wegrand zw. Gräsern &amp; Kräutern, auf Erde und Pflanzenresten, nährstoffrei (Brennnesseln!).</t>
  </si>
  <si>
    <t>In Hausrabatte mit Buchs, auf Erde mit eingestreuten Holzschnitzeln</t>
  </si>
  <si>
    <t>Mo. IIb/2 S.271 Nr. 3.7.7.7.5-5, BK4/335</t>
  </si>
  <si>
    <t>Auenwald, Wegrand, Ruderalplatz</t>
  </si>
  <si>
    <t>microrrhiza f. microrrhiza</t>
  </si>
  <si>
    <t>(Lasch : Fr.) K. &amp; M.</t>
  </si>
  <si>
    <t>Dia BK 1:4</t>
  </si>
  <si>
    <t>an Waldrand auf vergrabenen Resten von Adlerfarm</t>
  </si>
  <si>
    <t>multipedata</t>
  </si>
  <si>
    <t>(Peck) A.H. Sm.</t>
  </si>
  <si>
    <t>Quercus-Fraxinus</t>
  </si>
  <si>
    <t>in Laubwald, Quercus - Fraxinus, Wegrand auf Erde</t>
  </si>
  <si>
    <t>= Psathyra stipatissima J.E. Lange</t>
  </si>
  <si>
    <t>Holz,Erde</t>
  </si>
  <si>
    <t>auf mit Holz vermischter Erde, an Waldrand mit Fagus</t>
  </si>
  <si>
    <t>JBA</t>
  </si>
  <si>
    <t>An Wegrand in Laubwald, zw. Gras</t>
  </si>
  <si>
    <t>murcida</t>
  </si>
  <si>
    <t>Erde zw.Aesten</t>
  </si>
  <si>
    <t>auf Erde zwischen Aesten und Laub, unter Fagus und Quercus</t>
  </si>
  <si>
    <t>In Nadelwald (Picea) an Strassenrand, moosig-grasiger Boden, Humus</t>
  </si>
  <si>
    <t>niveobadia</t>
  </si>
  <si>
    <t>(Romagn.) Moser</t>
  </si>
  <si>
    <t>untr Picea abies, lockerer humusreicher Boden. Fraxinus und Quercus in näherer Umgebung</t>
  </si>
  <si>
    <t>nolitangere</t>
  </si>
  <si>
    <t>(Fr.) Pears. et Dennis</t>
  </si>
  <si>
    <t>Fagus-Laubstreu</t>
  </si>
  <si>
    <t>auf Erde zw. vermoderndem Buchenlaub und Holzabfällen</t>
  </si>
  <si>
    <t>= Psathyrella nolitangere var. minor</t>
  </si>
  <si>
    <t>obtusata</t>
  </si>
  <si>
    <t>(Fr.) A.H.Sm.</t>
  </si>
  <si>
    <t>Nadelwald Picea und Abies in Waldlichtung, grasiger Boden, auf Erde mit viel Nadeln vermischt.</t>
  </si>
  <si>
    <t>= Psathyrella obtusata var. aberrans</t>
  </si>
  <si>
    <t>obtusata v. aberrans</t>
  </si>
  <si>
    <t>Kits v. Wav.</t>
  </si>
  <si>
    <t>in Mischwald mit Picea, Fraxinus und Populus tremula, an feuchter Stelle an Laubholzast auf Erde</t>
  </si>
  <si>
    <t>obtusata v. utriformis</t>
  </si>
  <si>
    <t>(Fr.) A.H. Sm.</t>
  </si>
  <si>
    <t>Erde/Holzreste</t>
  </si>
  <si>
    <t>in Nadelwald bei Abies und Picea, bei Holzabraum auf Erde und Holzresten</t>
  </si>
  <si>
    <t>ochracea</t>
  </si>
  <si>
    <t>Adligenswil LU -  Chlusenried</t>
  </si>
  <si>
    <t>auf Holzlagerplatz in Mischwald, auf feucht Erde in Verbindung mit vergabenem Holz</t>
  </si>
  <si>
    <t>olympiana</t>
  </si>
  <si>
    <t>Laubholzkahlschlag an Brandstelle, auf Holz</t>
  </si>
  <si>
    <t>oplympiana f. olympiana</t>
  </si>
  <si>
    <t>Frau Müll.</t>
  </si>
  <si>
    <t>auf morschem, vermoostem Laubholzrugel am Boden liegend</t>
  </si>
  <si>
    <t>panaeoloides</t>
  </si>
  <si>
    <t>(Maire) Arnolds</t>
  </si>
  <si>
    <t>an Strassenrand auf sandiger Erde in Pioniervegetation, auf Urgestein</t>
  </si>
  <si>
    <t>pellucidipes</t>
  </si>
  <si>
    <t>an Strassenrand zwischen Blättern und Detritus</t>
  </si>
  <si>
    <t>pennata</t>
  </si>
  <si>
    <t>Brandplatz</t>
  </si>
  <si>
    <t>auf einem Brandplatz</t>
  </si>
  <si>
    <t>= Psathyrella carbonicola</t>
  </si>
  <si>
    <t>auf Brandstelle in Kahlschlag (Sturmschäden) zwischen Funaria</t>
  </si>
  <si>
    <t>Les Genevez JU - l'Ablâtre</t>
  </si>
  <si>
    <t>rund um einen angebrannten Picea-Strunk</t>
  </si>
  <si>
    <t>pervelata</t>
  </si>
  <si>
    <t>auf Rinden und Spänedeponie an Waldrand</t>
  </si>
  <si>
    <t>auf Rindendeponie (Nadelholz) an Waldrand</t>
  </si>
  <si>
    <t>BK 4 S. 218 Nr. 345</t>
  </si>
  <si>
    <t>Laubholz Strunk</t>
  </si>
  <si>
    <t>phegophila</t>
  </si>
  <si>
    <t>Adligenswil Lu - Meggerwald-Chlusenried</t>
  </si>
  <si>
    <t>an Strassenrand, auf Erde, feucht, basisch, nährstoffreich, bei Buchen</t>
  </si>
  <si>
    <t>piluliformis</t>
  </si>
  <si>
    <t>(Bull.: Fr.) P.D. Orton</t>
  </si>
  <si>
    <t>Adligenswil LU - Str. Säge - Meggen</t>
  </si>
  <si>
    <t>Mischwald, an sehr morschem Buchenstrunk</t>
  </si>
  <si>
    <t>= Psathyra hydrophilum</t>
  </si>
  <si>
    <t>morschesLaubholz</t>
  </si>
  <si>
    <t>auf morschen und bemoosten Laubholzstämmen</t>
  </si>
  <si>
    <t>Luzern-Stadt (Bireggwald) Eingang hinter Fussballplatz beim Schrebergarten - Strasse zur Oberrüti</t>
  </si>
  <si>
    <t>in Buchenwald, an liegendem, totem Fagus-Stamm, rasig-büschelig</t>
  </si>
  <si>
    <t>Quercus-Strunk</t>
  </si>
  <si>
    <t>an morschem, kleinem Quercus-Strunk in Buschwald an Vita-Parcours-Weg</t>
  </si>
  <si>
    <t>Büren a/Aare BE -</t>
  </si>
  <si>
    <t>Breitenbach et Kränzlin IV Nr. 347</t>
  </si>
  <si>
    <t>BK 4 Nr. 347</t>
  </si>
  <si>
    <t>Tannen-Buchenwald, unter Buche auf Ast von Laubholz</t>
  </si>
  <si>
    <t>polycystis</t>
  </si>
  <si>
    <t>an Waldrand unter Fagus auf halbvergrabenem Fagus-Ast und zw. Kräutern</t>
  </si>
  <si>
    <t>Mo. IIb/2 S.267 Nr. 3.7.7.2.-8, BK 4/348</t>
  </si>
  <si>
    <t>Grube, Ruderalplatz</t>
  </si>
  <si>
    <t>populina</t>
  </si>
  <si>
    <t>(Britzelm.) Kitsv.Wav.</t>
  </si>
  <si>
    <t>JST/BA</t>
  </si>
  <si>
    <t>In Laub- &amp; Nadelmischwald, Bachlauf auf Humus</t>
  </si>
  <si>
    <t>= Psathyrella sylvestris</t>
  </si>
  <si>
    <t>prona</t>
  </si>
  <si>
    <t>u.Fagus/Frax.</t>
  </si>
  <si>
    <t>Sarnen OW - Forst-Wilen</t>
  </si>
  <si>
    <t>an Wegrand auf Erde, Buchen-Eschenmischwald</t>
  </si>
  <si>
    <t>= Psathyrella atomata</t>
  </si>
  <si>
    <t>Erde,Wegrand</t>
  </si>
  <si>
    <t>an Wegrand auf blosser Erde</t>
  </si>
  <si>
    <t>Laubwald, am Wegrand zw. Laub</t>
  </si>
  <si>
    <t>Aushubmaterial</t>
  </si>
  <si>
    <t>am Wegrand, an sandigem Grabenaushub</t>
  </si>
  <si>
    <t>auf alter, kleiner Brandstelle im moorigen Picea-Nadelwald, an angekohlten Holzresten</t>
  </si>
  <si>
    <t>Strassenraand</t>
  </si>
  <si>
    <t>an Strassenrand bei Fagus, viel Holzresten an Wasserrinne</t>
  </si>
  <si>
    <t>prona f. cana</t>
  </si>
  <si>
    <t>Kaltbach-Knutwil LU</t>
  </si>
  <si>
    <t>Kaltbach-Knutwi</t>
  </si>
  <si>
    <t>prona f. prona</t>
  </si>
  <si>
    <t>(Fr.) Gill.</t>
  </si>
  <si>
    <t>an Wegrand zwischen Gräsern und Kräutern</t>
  </si>
  <si>
    <t>prona v. prona</t>
  </si>
  <si>
    <t>auf Holzabfällen an Holzlagerplatz</t>
  </si>
  <si>
    <t>prona v. prona  f. picta</t>
  </si>
  <si>
    <t>an Strassenrand (geschottert) auf Laubresten u. vergrabenen Rindenstückchen, frischer Boden</t>
  </si>
  <si>
    <t>(Romagn.) K.v. Wav.</t>
  </si>
  <si>
    <t>Adligenswil LU - Meggerwald (Stöcken)</t>
  </si>
  <si>
    <t>an Wegrand in Mischwald auf Erde</t>
  </si>
  <si>
    <t>prona v. utriformis</t>
  </si>
  <si>
    <t>Chüsenrainwald bei Sandblatten LU, Waldstrasse</t>
  </si>
  <si>
    <t>an Waldstrassenrand, auf sandiger, mit Blättern bedeckter Erde, trocken</t>
  </si>
  <si>
    <t>Wiese,Waldrand</t>
  </si>
  <si>
    <t>An Waldrand in Wiese zw. Gras und Moos auf Erde</t>
  </si>
  <si>
    <t>auf Holzplatz, auf Holz-Erdegemisch in Sturm-Kahlschlag</t>
  </si>
  <si>
    <t>prona var. utriformis</t>
  </si>
  <si>
    <t>Kits. v. Wavren</t>
  </si>
  <si>
    <t>Mols SG - Flumserberg, Tannenboden</t>
  </si>
  <si>
    <t>Piceawald, offene Waldwiese, sumpfig krautiger Boden, auf Erde</t>
  </si>
  <si>
    <t>an Waldrand auf teilweise vergrabenen Stücken von Laubholzästen</t>
  </si>
  <si>
    <t>pygmaea</t>
  </si>
  <si>
    <t>(Bull.) Singer</t>
  </si>
  <si>
    <t>Perlen LU - Reussufer bei Perlenbrücke</t>
  </si>
  <si>
    <t>in Jungfichtenwald, auf morschem Baumstrunk</t>
  </si>
  <si>
    <t>= Psathyrella pygmea</t>
  </si>
  <si>
    <t>Luzern -  (Bireggwald) Eingang beim Kiosk der Allmendseite, kurz nach der Forsthütte.</t>
  </si>
  <si>
    <t>an morschem, vermoostem Laubholzstrunk (Fraxinus?) und auch auf umgebendem Erdboden</t>
  </si>
  <si>
    <t>an bemoostem Laubholzstrunk</t>
  </si>
  <si>
    <t>BK 4, S. 284</t>
  </si>
  <si>
    <t>an Baumstrunk, Hainbuche</t>
  </si>
  <si>
    <t>Hainbuchen-Strunk</t>
  </si>
  <si>
    <t>in Feuchtwiese auf Erde, moosiger Boden</t>
  </si>
  <si>
    <t>Enderle nom.prov.</t>
  </si>
  <si>
    <t>zur Nomenklatur: ZMykol. 51(2): 126 (1985)</t>
  </si>
  <si>
    <t>Oberägeri ZG -</t>
  </si>
  <si>
    <t>in Fichtenwald, am Wegrand auf Erde</t>
  </si>
  <si>
    <t>= Psathyrella suavissima Ayer</t>
  </si>
  <si>
    <t>a.Holzresten</t>
  </si>
  <si>
    <t>auf Holzrestenhaufen, am Waldrand, Laub-Nadelmischwald</t>
  </si>
  <si>
    <t>in modrigen Holz-Rindenresten auf Erde</t>
  </si>
  <si>
    <t>wurden ursprünglich als Ps. sarcocephala bestimmt.</t>
  </si>
  <si>
    <t>an lebendendem Fraxinus</t>
  </si>
  <si>
    <t>= Psathyrella sarcocephala (Fr.) Singer ss. J.E. Lange</t>
  </si>
  <si>
    <t>Frax.Strunk</t>
  </si>
  <si>
    <t>wurden ursprünglich als Ps. sarcocephala bestimmt. Hat sehr helle Sporen.</t>
  </si>
  <si>
    <t>über einem Frax.Strunk, zw. Laub</t>
  </si>
  <si>
    <t>bei Laubholzstrunk, MIschwald</t>
  </si>
  <si>
    <t>Rosskast.stamm</t>
  </si>
  <si>
    <t>Luzern - Paulusplatz, bei Pauluskirche</t>
  </si>
  <si>
    <t>Auf Stamm von  Rosskastanie</t>
  </si>
  <si>
    <t>Baumbasis</t>
  </si>
  <si>
    <t>Luzern, Parkanlage</t>
  </si>
  <si>
    <t>an der Basis eines Laubbaumes</t>
  </si>
  <si>
    <t>Aesculusbasis</t>
  </si>
  <si>
    <t>Luzern - Obergrundstrasse, bei Pauluskirche</t>
  </si>
  <si>
    <t>an Stammbasis von Aesculus hippocastanum, büschelig</t>
  </si>
  <si>
    <t>spadiceogrisea</t>
  </si>
  <si>
    <t>an Strassenrand in Buchenwald</t>
  </si>
  <si>
    <t>= Psathyrella vernalis</t>
  </si>
  <si>
    <t>Erde,Mi.wald</t>
  </si>
  <si>
    <t>an Waldweg, auf Erde in Mischwald</t>
  </si>
  <si>
    <t>an Strassenrand in dichtem Laub, auf Erdboden</t>
  </si>
  <si>
    <t>in grasigem Auenwald, zw. Gras auf Erdboden</t>
  </si>
  <si>
    <t>b.morschem Holz</t>
  </si>
  <si>
    <t>in Laubwald, um und an morschem Holz</t>
  </si>
  <si>
    <t>u. Fraxinus</t>
  </si>
  <si>
    <t>unter Fraxinus auf modernden Blättern</t>
  </si>
  <si>
    <t>Emmen LU - Ob.-Schiltwald</t>
  </si>
  <si>
    <t>Auenwald, am Boden bei Buchen</t>
  </si>
  <si>
    <t>faul.Aestchen</t>
  </si>
  <si>
    <t>unter faulenden Aestchen, an einem Bord, zw. Gras</t>
  </si>
  <si>
    <t>Erdboden/Picea</t>
  </si>
  <si>
    <t>Perlen LU - Ob.Schiltwald</t>
  </si>
  <si>
    <t>auf grasigem, verwachsenem, nackten Erdboden bei Picea</t>
  </si>
  <si>
    <t>Giswil OW - Giswilerberg</t>
  </si>
  <si>
    <t>an Waldrand, moosig, mit Laub bedeckter Boden</t>
  </si>
  <si>
    <t>Sins AG - Holderstock</t>
  </si>
  <si>
    <t>in Waldlichtung, Nadelwald mit Laubgebüsch, fetter Boden</t>
  </si>
  <si>
    <t>auf Erdboden, zw. Gras und Holzresten, unter Pappeln</t>
  </si>
  <si>
    <t>auf Erde mit Holzresten gemischt, zw.Gras, unter Populus</t>
  </si>
  <si>
    <t>an Waldrand bei Corylus, Prunus und Picea, auf Erde</t>
  </si>
  <si>
    <t>Wegrand-Humus</t>
  </si>
  <si>
    <t>an Wegrand in Laubmischwald, zwischen Laubhumus und auf Erde</t>
  </si>
  <si>
    <t>an Waldstrassenrand grasige Böschung, mit Laub &amp; Holz durchsetzt. Nadelwald, Kahlschlag.</t>
  </si>
  <si>
    <t>Picea-Fraxinus</t>
  </si>
  <si>
    <t>Sevelen SG</t>
  </si>
  <si>
    <t>in Auenwald, Mischwald Picea,Fraxinus,Holunder-Pinus silvestris</t>
  </si>
  <si>
    <t>in magerer Feuchtwiese, im Moos (den Moosen aufsitzend)</t>
  </si>
  <si>
    <t>spintrigeroides</t>
  </si>
  <si>
    <t>alte Kopfweide</t>
  </si>
  <si>
    <t>Maschwanden ZH - Reussspitz/Lorzeufer</t>
  </si>
  <si>
    <t>auf sehr morschem, übermoostem Strunk von Salix (alte Kopfweide)</t>
  </si>
  <si>
    <t>subcernua</t>
  </si>
  <si>
    <t>(Schulz.) Singerss.v.Hoehnel</t>
  </si>
  <si>
    <t>Mo. IIb S. 270 Nr. 7.3.7.7.4-2_x000D_entspricht sehr P. cernua Vahl.:Fr., trocken jedoch nicht weiss.</t>
  </si>
  <si>
    <t>BA_x000D__x000D_</t>
  </si>
  <si>
    <t>unter Hasel</t>
  </si>
  <si>
    <t>subnuda</t>
  </si>
  <si>
    <t>(Karst.) Smith</t>
  </si>
  <si>
    <t>Brandst.rand</t>
  </si>
  <si>
    <t>in abgeholzter Nadelholzfläche, an Brandstelle</t>
  </si>
  <si>
    <t>tephrophylla</t>
  </si>
  <si>
    <t>Cham ZG - LIndenhammerwald</t>
  </si>
  <si>
    <t>in Nadel- Laubmischwald mit Abies, Picea, Fagus und Fraxinus mit Allium ursinum auf feuchtem Holz und Laubmist</t>
  </si>
  <si>
    <t>Mo. IIb S. 277 Nr. 3.7.7.10.-3.  BK 4/359</t>
  </si>
  <si>
    <t>tephrophylla cf. n.v.microspora</t>
  </si>
  <si>
    <t>Wegschotter</t>
  </si>
  <si>
    <t>auf einem wenig benützten Waldweg, zwischen Sand-Erde und Blattresten. Rasig</t>
  </si>
  <si>
    <t>typhae v. typhae</t>
  </si>
  <si>
    <t>(Kalchbr.) Pears. &amp; Dennis</t>
  </si>
  <si>
    <t>Teichpflanzen</t>
  </si>
  <si>
    <t>Allschwil BL</t>
  </si>
  <si>
    <t>in Kunstweiher auf toten Teilen von im Wasser stehenden Pflanzensteilen, 2 cm über der Wasseroberfläche</t>
  </si>
  <si>
    <t>Pseudocantharellus</t>
  </si>
  <si>
    <t>undulatus</t>
  </si>
  <si>
    <t>in Fichten-Buchenwald, auf moosigem Boden</t>
  </si>
  <si>
    <t>Malters LU - Emmerberg</t>
  </si>
  <si>
    <t>in Buchenwald an steiler Böschung</t>
  </si>
  <si>
    <t>Pseudoclitocybe</t>
  </si>
  <si>
    <t>= Clitocybe cyathiformis</t>
  </si>
  <si>
    <t>zw.Farnen</t>
  </si>
  <si>
    <t>Willisau LU - Chanzelgraben</t>
  </si>
  <si>
    <t>auf Erde, in moosigem Farnried</t>
  </si>
  <si>
    <t>in Waldrandlichtung, auf Ruderalplatz mit Fichten-Rinden- und Holzresten</t>
  </si>
  <si>
    <t>Maschwanden ZH Holzweid</t>
  </si>
  <si>
    <t>in Nadelwald meist Picea, unter Brombeerstauden, auf Erde und Nadelstreu</t>
  </si>
  <si>
    <t>Auw AG - Falk</t>
  </si>
  <si>
    <t>an Waldrand auf Ruderalplatz, auf Steindeponie in einem Acker, vermengt mit kl. Erdresten</t>
  </si>
  <si>
    <t>Pseudocraterellus</t>
  </si>
  <si>
    <t>sinuosus</t>
  </si>
  <si>
    <t>(Fr.) Corner ex Heinem.</t>
  </si>
  <si>
    <t>BK 1, Seite 374 Nr. 488</t>
  </si>
  <si>
    <t>= Pseudocraterellus crispus</t>
  </si>
  <si>
    <t>Pseudocratharellus</t>
  </si>
  <si>
    <t>(Pers.:Fr.) Bauschert</t>
  </si>
  <si>
    <t>Breitenbach et Kränzlin II Nr. 488</t>
  </si>
  <si>
    <t>im Mischwald, unter Hasel</t>
  </si>
  <si>
    <t>Pseudographis</t>
  </si>
  <si>
    <t>(Ach.) Nyl. (1855)</t>
  </si>
  <si>
    <t>Triblidiaceae</t>
  </si>
  <si>
    <t>Hoz</t>
  </si>
  <si>
    <t>Dennis Seite 162</t>
  </si>
  <si>
    <t>im Nadelwald, am Ast von Lärche</t>
  </si>
  <si>
    <t>(Rebent.) Rehm (1888)</t>
  </si>
  <si>
    <t>FK 2:1</t>
  </si>
  <si>
    <t>auf Picea-Ast am Boden</t>
  </si>
  <si>
    <t>Dennis 1978, S. 161</t>
  </si>
  <si>
    <t>Fichtengruppe auf Alpweide, Ast hängend,berindet, Fichte</t>
  </si>
  <si>
    <t>Pseudohalonectria</t>
  </si>
  <si>
    <t>Shearer</t>
  </si>
  <si>
    <t>Magnaporthaceae</t>
  </si>
  <si>
    <t>.Schlüssel Searer, C.A. 1989, Canadien Journal of Botany, 67/7</t>
  </si>
  <si>
    <t>lutea_x000D_</t>
  </si>
  <si>
    <t>Bach</t>
  </si>
  <si>
    <t>Can. J. Bot. 67. (7) Shearer 1989, S. 1950</t>
  </si>
  <si>
    <t>Ast nass liegend, Laubholz</t>
  </si>
  <si>
    <t>Pseudohelotium</t>
  </si>
  <si>
    <t>pineti</t>
  </si>
  <si>
    <t>(Batsch : Fr.) Fuckel</t>
  </si>
  <si>
    <t>Herbertswil</t>
  </si>
  <si>
    <t>Ellis and Ellis, S. 173_x000D_NML: 1. Fund</t>
  </si>
  <si>
    <t>Pseudohydnum</t>
  </si>
  <si>
    <t>gelatinosum</t>
  </si>
  <si>
    <t>(Scop.:Fr.) Karst.</t>
  </si>
  <si>
    <t>Piceastrunk?</t>
  </si>
  <si>
    <t>an morschem Strunk von Picea?</t>
  </si>
  <si>
    <t>= Tremellodon gelatinosum Fr.</t>
  </si>
  <si>
    <t>Bermomünster LU</t>
  </si>
  <si>
    <t>Pseudomassaria</t>
  </si>
  <si>
    <t>chondrospora</t>
  </si>
  <si>
    <t>(Ces.) Jacz.</t>
  </si>
  <si>
    <t>Hyponectriaceae</t>
  </si>
  <si>
    <t>Dennis 1978 S. 327, Ellis &amp; Ellis 1997 S. 261</t>
  </si>
  <si>
    <t>Parkanlage, an dünnem Zweig von Linde</t>
  </si>
  <si>
    <t>sepincoliformis</t>
  </si>
  <si>
    <t>(De Not.) Arx</t>
  </si>
  <si>
    <t>E &amp; E 1997 S. 230</t>
  </si>
  <si>
    <t>Grünerlenbusch, an Stängel von Rosa pendulina</t>
  </si>
  <si>
    <t>Pseudombrophila</t>
  </si>
  <si>
    <t>deerata</t>
  </si>
  <si>
    <t>(P. Karst.) Seaver</t>
  </si>
  <si>
    <t>Ennetmoos NW - Kernwald/St.Jakob</t>
  </si>
  <si>
    <t>Ennetmoos NW - Kernwald/St.Jak</t>
  </si>
  <si>
    <t>auf Volgeldung bedeckten Holzstückchen am Schlafplatz der Bergfinken-Invasion(Winter 77/78) Jungfichtenwald.Gefunden bis Ende April je nach Feuchtigkeit.</t>
  </si>
  <si>
    <t>Pseudomerulius</t>
  </si>
  <si>
    <t>Pinus-Aeste</t>
  </si>
  <si>
    <t>unter morschen und entrindeten Pinusästen am Boden liegend</t>
  </si>
  <si>
    <t>Rundholzstapel</t>
  </si>
  <si>
    <t>BK 2, S. 210</t>
  </si>
  <si>
    <t>Stamm liegend, Föhre</t>
  </si>
  <si>
    <t>Silvia Feusi</t>
  </si>
  <si>
    <t>Trockener Föhrenwald</t>
  </si>
  <si>
    <t>Loderio TI, Piantigione</t>
  </si>
  <si>
    <t>Jülich 1984, S. 238</t>
  </si>
  <si>
    <t>Ast liegend, Föhre</t>
  </si>
  <si>
    <t>Pseudoomphalina</t>
  </si>
  <si>
    <t>compressipes</t>
  </si>
  <si>
    <t>In Waldlichtung Nadelwald, Picea, am Strassenrand, grasiger Boden</t>
  </si>
  <si>
    <t>Mo. IIb S. 136_x000D_Bon: Clitocyboideae Seite 158</t>
  </si>
  <si>
    <t>unter Weisstanne</t>
  </si>
  <si>
    <t>Moser 1983 S. 136, Bon (Clitocybes, Omphales) S. 158</t>
  </si>
  <si>
    <t>Nadelwald mit Kiefer, Föhre, Lärche, am Waldrand</t>
  </si>
  <si>
    <t>kalchbrenneri</t>
  </si>
  <si>
    <t>RI/BR</t>
  </si>
  <si>
    <t>Bremgartenwald unter Picea, auf Erdboden</t>
  </si>
  <si>
    <t>Pseudopeziza</t>
  </si>
  <si>
    <t>(Biv.-Bern.) Fuck</t>
  </si>
  <si>
    <t>Trifolium-Blätter</t>
  </si>
  <si>
    <t>Alpanch OW - Wichelsee</t>
  </si>
  <si>
    <t>an Blättern von Trifolium (repens?), welche platt an den Boden gedrückt sind und zu faulen beginnen. In Kahlschlag mit lehmigem Boden.</t>
  </si>
  <si>
    <t>Pseudopeziza_x000D_</t>
  </si>
  <si>
    <t>(Biv. Bern.) Fuck_x000D_</t>
  </si>
  <si>
    <t>Dermateaceae_x000D_</t>
  </si>
  <si>
    <t>BK 1,  S. 284</t>
  </si>
  <si>
    <t>Trifolium spec.</t>
  </si>
  <si>
    <t>Pseudoplectania</t>
  </si>
  <si>
    <t>nigrella</t>
  </si>
  <si>
    <t>Sarcosomataceae</t>
  </si>
  <si>
    <t>zwischen Moos, gedrängt und stiellos eingesenkt, an alten sehr morschen Nadelholzstümpfen, und sandig-erdigem Wegbord</t>
  </si>
  <si>
    <t>= Pseudoplectania nigrella var. episphagnum</t>
  </si>
  <si>
    <t>in Sphagnummoor  feuchter aber stark austrocknender Platz im freien Hochmoor</t>
  </si>
  <si>
    <t>tief eingebettet im Sphagnum in Hochmoor in Picea-Wald</t>
  </si>
  <si>
    <t>BR/FK</t>
  </si>
  <si>
    <t>Grosswangen LU - Leidenberg</t>
  </si>
  <si>
    <t>zw. Polytrichium-Moos und Vaccinien, auf vergrabenen Aestchen</t>
  </si>
  <si>
    <t>am Rand von Hochmoor auf moosigem Boden, mit vergrabenem Holz</t>
  </si>
  <si>
    <t>Nadelwald Picea-Abies im  Moos(Polytrichum) eingesenkt, sauer</t>
  </si>
  <si>
    <t>Isenthal UR - Gitschenen</t>
  </si>
  <si>
    <t>im Moor auf Sphagnum</t>
  </si>
  <si>
    <t>Max Danz</t>
  </si>
  <si>
    <t>Herzogenbuchsee BE, Unterwald</t>
  </si>
  <si>
    <t>Dennis 1978, S. 78</t>
  </si>
  <si>
    <t>auf Erde und vergrabener Wurzel, Fichte</t>
  </si>
  <si>
    <t>Erde, vergrabenes Holz</t>
  </si>
  <si>
    <t>sphagnophila</t>
  </si>
  <si>
    <t>(Pers.) Kreisel</t>
  </si>
  <si>
    <t>Hohenrain LU,  Lieli, Ballmoos</t>
  </si>
  <si>
    <t>Nordic Macromycetes Vol. 1 S. 126</t>
  </si>
  <si>
    <t>auf Torfmoos wachsend</t>
  </si>
  <si>
    <t>vogesiaca</t>
  </si>
  <si>
    <t>(Pers.) Seav.</t>
  </si>
  <si>
    <t>Giswil OW - Feldmoos, Giswilerberg-Grossteil</t>
  </si>
  <si>
    <t>Giswil OW - Feldmoos, Giswiler</t>
  </si>
  <si>
    <t>an liegendem mit Moos überwachsenem Abies alba Stamm</t>
  </si>
  <si>
    <t>Udlisgenswil LU - Meggerwald kl.Tobel zw. Adligenswil &amp; Udligenswil</t>
  </si>
  <si>
    <t>Udlisgenswil LU - Meggerwald k</t>
  </si>
  <si>
    <t>an Abies, stark vermoost, im Wasser liegend</t>
  </si>
  <si>
    <t>Meggen LU - Meggerwald nicht weit Forrenmoos an neuer Waldstrasse</t>
  </si>
  <si>
    <t>Meggen LU - Meggerwald nicht w</t>
  </si>
  <si>
    <t>morscher Fichtenrugel</t>
  </si>
  <si>
    <t>Pseudorhizina</t>
  </si>
  <si>
    <t>sphaerospora</t>
  </si>
  <si>
    <t>M. Urben</t>
  </si>
  <si>
    <t>Leukerbad</t>
  </si>
  <si>
    <t>M. Strebel (3) 19</t>
  </si>
  <si>
    <t>auf morschem und vermoosten Fichtenstrunk</t>
  </si>
  <si>
    <t>Melchtal OW, Turrengraben</t>
  </si>
  <si>
    <t>Rymann / Holmasen, S. 612</t>
  </si>
  <si>
    <t>Strassenrand auf Ruderalplatz, auf Baumstamm, liegend, sehr morsch, Fichte</t>
  </si>
  <si>
    <t>Pseudotomentella</t>
  </si>
  <si>
    <t>mucidula</t>
  </si>
  <si>
    <t>faulend.Bauholz</t>
  </si>
  <si>
    <t>Alpnach OW - Lütholdsmatt-Längenschwand</t>
  </si>
  <si>
    <t>zwischen faulenden Holzbalken einer Alphütte, altes Fundament am Zerfallen</t>
  </si>
  <si>
    <t>(Karst.) M.J. Larsen 1972</t>
  </si>
  <si>
    <t>Jülich 1984 S. 251, Krieglsteiner 1 S. 387</t>
  </si>
  <si>
    <t>J. Duc, E. Martini</t>
  </si>
  <si>
    <t>Mischwald, auf Ast von Buche in Laubstreu</t>
  </si>
  <si>
    <t>Pseudotricholoma</t>
  </si>
  <si>
    <t>matapodium</t>
  </si>
  <si>
    <t>(F.) Sanches, Garchia et Matheuy</t>
  </si>
  <si>
    <t>Tricholomotaceae</t>
  </si>
  <si>
    <t>Ludwig 3, S. 753</t>
  </si>
  <si>
    <t>= Porpoloma matapodium</t>
  </si>
  <si>
    <t>Pseudotryblidium</t>
  </si>
  <si>
    <t>neesii</t>
  </si>
  <si>
    <t>(Flot.) Rehm</t>
  </si>
  <si>
    <t>Inserdae sedis</t>
  </si>
  <si>
    <t>Auw AG, Büelewald</t>
  </si>
  <si>
    <t>SZP 4/2011, S. 142</t>
  </si>
  <si>
    <t>Psilachnum</t>
  </si>
  <si>
    <t>chrysostigmum</t>
  </si>
  <si>
    <t>(Fr.: Fr.) Raitv.</t>
  </si>
  <si>
    <t>Stielen Phylitis</t>
  </si>
  <si>
    <t>an  alten Stielen von Phylitis scolopendrium</t>
  </si>
  <si>
    <t>= Psilachnum chrysostigmum var. versicolor</t>
  </si>
  <si>
    <t>Meggen LU - Meggerwald gegen Fohrenmoos</t>
  </si>
  <si>
    <t>Meggen LU - Meggerwald gegen F</t>
  </si>
  <si>
    <t>Farnriedchen am Waldrand NW-Hang, an toten Farnstengeln zusammen mit Flagelloscyphus citrispora</t>
  </si>
  <si>
    <t>F: Kränzlin</t>
  </si>
  <si>
    <t>Nordic Macromycetes Vol. 1 S. 207</t>
  </si>
  <si>
    <t>DIA fk</t>
  </si>
  <si>
    <t>bei Buche auf am Boden liegenden Farnstängeln</t>
  </si>
  <si>
    <t>Torfmoor</t>
  </si>
  <si>
    <t>Wohlen AG, Torfmos</t>
  </si>
  <si>
    <t>Nordic Macromycetes Vol. 1, S. 208</t>
  </si>
  <si>
    <t>auf toten Stängeln von Adlerfarn</t>
  </si>
  <si>
    <t>Buchenwald, Bachrand,</t>
  </si>
  <si>
    <t>Zofingen AG, Brunngraben</t>
  </si>
  <si>
    <t>Raitviir 2004, Synopsis of the Hyaloscyphaceae, S. 102</t>
  </si>
  <si>
    <t>Kräuterstängel liegend, Adlerfarn</t>
  </si>
  <si>
    <t>inquilinum</t>
  </si>
  <si>
    <t>Equisetum hiemaleStengel</t>
  </si>
  <si>
    <t>Littau LU - Littauerschachen b. Renggbach</t>
  </si>
  <si>
    <t>Littau LU - Littauerschachen b</t>
  </si>
  <si>
    <t>an liegenden alten Equisetum hiemale Stengeln unter dem Laub</t>
  </si>
  <si>
    <t>Nordic Macromycetes 1, S. 207</t>
  </si>
  <si>
    <t>an der Basis von Kräuterstängeln, Winter-Schachtelhalm</t>
  </si>
  <si>
    <t>Winter-Schachtelhalm</t>
  </si>
  <si>
    <t>inquilinum aff.</t>
  </si>
  <si>
    <t>(Karst.) Dennis)</t>
  </si>
  <si>
    <t>Equisetum hiemale</t>
  </si>
  <si>
    <t>Sörenberg LU - Laubersmadghack, am Bärselbach</t>
  </si>
  <si>
    <t>Sporen stimmen jedoch nicht überein</t>
  </si>
  <si>
    <t>auf Equisetum hiemale, an alten faulenden Stengeln</t>
  </si>
  <si>
    <t>Psilocistella</t>
  </si>
  <si>
    <t>conincola</t>
  </si>
  <si>
    <t>Aesch LU, Honenweid</t>
  </si>
  <si>
    <t>DVD O. Baral</t>
  </si>
  <si>
    <t>Mischwald, an Zapfen von Pinus sylvestris</t>
  </si>
  <si>
    <t>Psilocybe</t>
  </si>
  <si>
    <t>bullaceae</t>
  </si>
  <si>
    <t>auf Magerwiese zwischen Gräsern, moosiger, kurzrasiger Boden</t>
  </si>
  <si>
    <t>cf. microspora</t>
  </si>
  <si>
    <t>Noodel. et Verduin</t>
  </si>
  <si>
    <t>Kerns OW, Melchsee-Frutt, Teufiboden</t>
  </si>
  <si>
    <t>Gröger 2, S. 437</t>
  </si>
  <si>
    <t>cf. strictipes</t>
  </si>
  <si>
    <t>Singer et A. H. Sm.</t>
  </si>
  <si>
    <t>C. Linherr</t>
  </si>
  <si>
    <t>Laubholzhäcksel</t>
  </si>
  <si>
    <t>Hochdorf LU, Kindergartenweid</t>
  </si>
  <si>
    <t>Horak 2005  S. 332_x000D_Flora Agaricina Neederlandica Vol 4 S. 45</t>
  </si>
  <si>
    <t>Rabatte, bei Spielwiese auf Laubholzhäcksel</t>
  </si>
  <si>
    <t>= Psilocybe mairei Singer</t>
  </si>
  <si>
    <t>Splügenpass GR (Bodmeren)</t>
  </si>
  <si>
    <t>zwischen abgestorbenen Polytrichum spec.</t>
  </si>
  <si>
    <t>= Psilocybe semistriata (Peck) Guzman</t>
  </si>
  <si>
    <t>in abserbendem Moosteppich</t>
  </si>
  <si>
    <t>Davos GR - Flüela-Pass</t>
  </si>
  <si>
    <t>in Bergwiese auf Urgestein, zwischen teilw. abgestorbenem Moos</t>
  </si>
  <si>
    <t>an morschem Holz in Nadelwald</t>
  </si>
  <si>
    <t>Rossmist</t>
  </si>
  <si>
    <t>auf Rossmist am Strassenrand</t>
  </si>
  <si>
    <t>BK 4, S. 344</t>
  </si>
  <si>
    <t>Strassenrand auf Pferdemist</t>
  </si>
  <si>
    <t>inquilina</t>
  </si>
  <si>
    <t>Mo. IIb S.294 Nr.3.9.3.12</t>
  </si>
  <si>
    <t>im Moos und Laubstreu</t>
  </si>
  <si>
    <t>= Psilocybe inquilina var. inquilina</t>
  </si>
  <si>
    <t>inquilina v. crobula</t>
  </si>
  <si>
    <t>Hammer</t>
  </si>
  <si>
    <t>Grasreste</t>
  </si>
  <si>
    <t>auf abgestorbenen Grasresten am Boden</t>
  </si>
  <si>
    <t>inquilina v. inquilina</t>
  </si>
  <si>
    <t>(Fr.:Fr.) Bres.</t>
  </si>
  <si>
    <t>Adligenswil LU -  Meggerwald - Forenmoos</t>
  </si>
  <si>
    <t>in Laub-Nadelmischwald auf vergrabenem, morschem Holz und Aestchen</t>
  </si>
  <si>
    <t>inquilina var.crobula</t>
  </si>
  <si>
    <t>Sörenberg LU, unterhalb Stäldeli (oberh. Kragen) -</t>
  </si>
  <si>
    <t>auf Erde und Holzresten (Sägespäne usw.) an altem Holzlagerplatz</t>
  </si>
  <si>
    <t>= Psilocybe inquilina var. crobula</t>
  </si>
  <si>
    <t>Eigental - Forrenmoos LU, Hochmoor</t>
  </si>
  <si>
    <t>am Waldrand, zwischen Gras und Moos, auf kleinen Aestchen und Sägespänen</t>
  </si>
  <si>
    <t>faul.Stengel</t>
  </si>
  <si>
    <t>Sörenberg LU -  Schönisei</t>
  </si>
  <si>
    <t>an faulenden Stengeln von Senecio alpina</t>
  </si>
  <si>
    <t>Flühli LU - Alp Rohrblattli</t>
  </si>
  <si>
    <t>Dia  FK 1:2</t>
  </si>
  <si>
    <t>auf Sägemehlresten, bei einer Brandstelle, Fichtenwald</t>
  </si>
  <si>
    <t>Piceaholzreste</t>
  </si>
  <si>
    <t>an Srassenrand mit viel Holzabfall von Sturmschäden, auf Holz-Erdegemisch</t>
  </si>
  <si>
    <t>(Möll.) Nordolos</t>
  </si>
  <si>
    <t>Stalden-Sarnen OW -</t>
  </si>
  <si>
    <t>CT 1751</t>
  </si>
  <si>
    <t>laetissima</t>
  </si>
  <si>
    <t>Hausknecht et Singer</t>
  </si>
  <si>
    <t>Park, Magerrasen</t>
  </si>
  <si>
    <t>Luzern LU, Friedental</t>
  </si>
  <si>
    <t>Funga Nordica 2008, S. 848_x000D_Horak 2005, S. 335</t>
  </si>
  <si>
    <t>(Brass.) Borov.</t>
  </si>
  <si>
    <t>Hymenogasteraceae</t>
  </si>
  <si>
    <t>BK 2,  S.</t>
  </si>
  <si>
    <t>Nadelsteu, Häcksel, bemoost, Weisstanne</t>
  </si>
  <si>
    <t>(Brass.) Borovicka</t>
  </si>
  <si>
    <t>Funga Nordica 2012, S. 964_x000D_</t>
  </si>
  <si>
    <t>in Nadelsteu bei Fichten</t>
  </si>
  <si>
    <t>merdaria</t>
  </si>
  <si>
    <t>(Fr.) Ricken</t>
  </si>
  <si>
    <t>Pferdedung.</t>
  </si>
  <si>
    <t>auf überjährigem Kuhmist</t>
  </si>
  <si>
    <t>auf Mist</t>
  </si>
  <si>
    <t>Auw AG - Hohfoor</t>
  </si>
  <si>
    <t>in Waldwiese auf überjährigem Kuhfladen</t>
  </si>
  <si>
    <t>in Hausgarten an Gartenweg auf Rindenschrot</t>
  </si>
  <si>
    <t>zwischen Polytrichum spec. in Alpweide (auf Schuttkegel v. Gneis)</t>
  </si>
  <si>
    <t>Mo. IIb S. 295 Nr. 3.9.3.16</t>
  </si>
  <si>
    <t>Magerwiese im Moos</t>
  </si>
  <si>
    <t>Breitenbach et Kränzlin 4, Nr. 448</t>
  </si>
  <si>
    <t>am Waldrand, im Moos und Gras</t>
  </si>
  <si>
    <t>phyllogena</t>
  </si>
  <si>
    <t>(Deck) Deck</t>
  </si>
  <si>
    <t>Moser, Seite 294_x000D_Ludwig: 603</t>
  </si>
  <si>
    <t>Mischwald, auf stark verrottetem Laubholz</t>
  </si>
  <si>
    <t>physaloides</t>
  </si>
  <si>
    <t>(Bull.: Merat) Quel.</t>
  </si>
  <si>
    <t>moor.Boden</t>
  </si>
  <si>
    <t>in Seenähe, mooriger Boden</t>
  </si>
  <si>
    <t>Luzern, Ruflisbergstr. 3, Hausgarten</t>
  </si>
  <si>
    <t>in Magerwiese auf Graswurzeln</t>
  </si>
  <si>
    <t>Holzresten,Erde</t>
  </si>
  <si>
    <t>Giswil -Wilen OW - Forst</t>
  </si>
  <si>
    <t>Giswil -Wilen O</t>
  </si>
  <si>
    <t>auf mit Erde vermengten Holzabfällen</t>
  </si>
  <si>
    <t>zwischen Laubmoosen (Polytrichum)</t>
  </si>
  <si>
    <t>rhombispora</t>
  </si>
  <si>
    <t>Hagleren OW - Ob.Teufimatt</t>
  </si>
  <si>
    <t>Hagleren OW</t>
  </si>
  <si>
    <t>an modernden Farnstengeln und Wurzelresten, in Alpendost und Alpenlattichgesellschaft</t>
  </si>
  <si>
    <t>= Psilocybe modesta</t>
  </si>
  <si>
    <t>Ausser-Ferrera GR, Alp Lavenzug</t>
  </si>
  <si>
    <t>auf morschem Picea-Strunk zwischen Moos</t>
  </si>
  <si>
    <t>Mit Ueberschwemmzonen, Salix,Alnus,Fraxinus, Carpinus unde Acer mit Gebüschen von schwarzem Holunder, Weiss- &amp; Schwarzdorn</t>
  </si>
  <si>
    <t>semilanceata</t>
  </si>
  <si>
    <t>Mo. IIb S.293 Nr.3.9.3.6,   BK4 S.350 Nr. 451</t>
  </si>
  <si>
    <t>im Gras auf Kuhdung</t>
  </si>
  <si>
    <t>= Psilocybe semilanceata var. caerulescens</t>
  </si>
  <si>
    <t>BK S. 350, Nr. 451</t>
  </si>
  <si>
    <t>Magerwiese, im Gras</t>
  </si>
  <si>
    <t>squamosa</t>
  </si>
  <si>
    <t>(Pers.:Fr.) (P.D. P.D. Orton)</t>
  </si>
  <si>
    <t>auf Rindendeponie an Strassenrand</t>
  </si>
  <si>
    <t>= Stropharia squamosa</t>
  </si>
  <si>
    <t>Mühlau AG - Wald zw. Au und Mühlau</t>
  </si>
  <si>
    <t>Buchenwald,an grasigem und mit Laubstreu bedeckten Wegrand</t>
  </si>
  <si>
    <t>Blätter/Acer</t>
  </si>
  <si>
    <t>In Jungpflanzung von Bergahorn auf Blättern und vergrabenen Aestchen</t>
  </si>
  <si>
    <t>Laubstreu/Fagus</t>
  </si>
  <si>
    <t>Bettwil AG</t>
  </si>
  <si>
    <t>in Faguswald auf Erde, feuchter Boden, Laubmist</t>
  </si>
  <si>
    <t>Oberschongau LU -</t>
  </si>
  <si>
    <t>Mos. S. 288</t>
  </si>
  <si>
    <t>Mist/Edrboden</t>
  </si>
  <si>
    <t>Erde und verrotteter Mist</t>
  </si>
  <si>
    <t>tenax</t>
  </si>
  <si>
    <t>(Fr.) Kuehner et Romagn.</t>
  </si>
  <si>
    <t>Nadelholzmist</t>
  </si>
  <si>
    <t>auf Nadelholzmist, dicht gedrängt, wie büschelig</t>
  </si>
  <si>
    <t>Hasle LU, Juchmoos, Angst</t>
  </si>
  <si>
    <t>Funga Nordica 2008, S. 848</t>
  </si>
  <si>
    <t>auf Erde, Moosteppich, zwischen Gräsern und Moos</t>
  </si>
  <si>
    <t>Psilopezia</t>
  </si>
  <si>
    <t>feucht.Holz</t>
  </si>
  <si>
    <t>Jb</t>
  </si>
  <si>
    <t>an feuchtem Holz in Wassergraben</t>
  </si>
  <si>
    <t>= Psilopeziza nummularia</t>
  </si>
  <si>
    <t>Rand Bachlauf</t>
  </si>
  <si>
    <t>Fanas GR - Rosnas</t>
  </si>
  <si>
    <t>Roff.</t>
  </si>
  <si>
    <t>an einem Bachlauf auf aufgeschwemmtem Sand-Kiesgemisch, teilw. mit Moosen bewachsen</t>
  </si>
  <si>
    <t>Breitenbach et Kränzlin Nr. 58</t>
  </si>
  <si>
    <t>BK 1 Nr. 58</t>
  </si>
  <si>
    <t>Buchen-Mischwald, an nassliegendem Stamm von Laubholz</t>
  </si>
  <si>
    <t>BK  1 S. 82  Nr. 58</t>
  </si>
  <si>
    <t>Strunk im Wasser liegend, Buche</t>
  </si>
  <si>
    <t>(Bull.:Merat.) Quél.</t>
  </si>
  <si>
    <t>Sägemehl im Gras</t>
  </si>
  <si>
    <t>an Strassenrand in Kahlschlag, grasiger Boden in Sägemehl, gesellig.</t>
  </si>
  <si>
    <t>Pterula</t>
  </si>
  <si>
    <t>(Berk.et Desm.) Corner</t>
  </si>
  <si>
    <t>Carex,Juncus</t>
  </si>
  <si>
    <t>Ettiswil LU - Lehrgebiet</t>
  </si>
  <si>
    <t>Ettiswil LU - L</t>
  </si>
  <si>
    <t>auf Seggen, Binsen und anderen Wasserkräutern</t>
  </si>
  <si>
    <t>multifida</t>
  </si>
  <si>
    <t>Adigenswil LU - Meggerwald bei Säge</t>
  </si>
  <si>
    <t>Adigenswil LU -</t>
  </si>
  <si>
    <t>zwischen Nadeln von Picea- und Abies</t>
  </si>
  <si>
    <t>Balzenwil AG - Wissenacherwald</t>
  </si>
  <si>
    <t>Balzenwil AG -</t>
  </si>
  <si>
    <t>unter Jungfichten, zw. Kraut- und Graswuchs</t>
  </si>
  <si>
    <t>multifida var. subulata</t>
  </si>
  <si>
    <t>Jülich 1984 S.96</t>
  </si>
  <si>
    <t>auf liegendem, sehr morschem, bemoostem Baumstamm</t>
  </si>
  <si>
    <t>Jülich 1984 S.94</t>
  </si>
  <si>
    <t>auf morschem, liegenden Fichten-Stamm</t>
  </si>
  <si>
    <t>subulata</t>
  </si>
  <si>
    <t>Jülich, Seite 96</t>
  </si>
  <si>
    <t>im Erlenbruch, an morschem Stamm</t>
  </si>
  <si>
    <t>Jülich 1984, S. 96_x000D_Aeste stark anastomisierend</t>
  </si>
  <si>
    <t>auf Erde über morschem Holz</t>
  </si>
  <si>
    <t>Ptychogaster</t>
  </si>
  <si>
    <t>(Pers.) Donk</t>
  </si>
  <si>
    <t>Jahn 87 S. 114,  Gh. 689</t>
  </si>
  <si>
    <t>am Strunk am Wegrand</t>
  </si>
  <si>
    <t>Puccinia</t>
  </si>
  <si>
    <t>allii</t>
  </si>
  <si>
    <t>(DC.) Rudolphi</t>
  </si>
  <si>
    <t>Terrnorshuizen et Swerts, Roesten, S. 237_x000D_Klenke / Scholler, Pflanzenparasitische Kleinpilze, S. 102</t>
  </si>
  <si>
    <t>Kräuterstängel, Allium porrum cult.</t>
  </si>
  <si>
    <t>Lauch</t>
  </si>
  <si>
    <t>= Puccinia mixta Fuckel</t>
  </si>
  <si>
    <t>Klenke /Scholler, pflanzenparasitisch Kleinpilze, S. 102_x000D_Termoshuizen et Swertz. Roesten, S. 237</t>
  </si>
  <si>
    <t>Blätter lebend, Allium sativum</t>
  </si>
  <si>
    <t>Knoblauchblätter</t>
  </si>
  <si>
    <t>antirrhini</t>
  </si>
  <si>
    <t>Dietel et Holw.</t>
  </si>
  <si>
    <t>Blumenkiste auf Terrasse</t>
  </si>
  <si>
    <t>Klenke / Scholler, Pflanzenparasitische Kleinpilze, S. 129</t>
  </si>
  <si>
    <t>Blätter und Stängel, Antirrhinum mayus</t>
  </si>
  <si>
    <t>Garten-Löwenmaul</t>
  </si>
  <si>
    <t>argentata</t>
  </si>
  <si>
    <t>Buchenwald, Bachufer</t>
  </si>
  <si>
    <t>Hohenrain LU, Buechwald</t>
  </si>
  <si>
    <t>Klenke-Scholler,Pflanzenparasitische Kleinpilze, S. 83</t>
  </si>
  <si>
    <t>an Blättern  von Moschuskraut (Adoxa moschatellina)</t>
  </si>
  <si>
    <t>Moschuskraut</t>
  </si>
  <si>
    <t>=Puccinia impatientis, Ww mit Wald-Sprinkraut</t>
  </si>
  <si>
    <t>Kräuterstängel, Blätter, Circaea lutetiana</t>
  </si>
  <si>
    <t>Grosses Hexenkraut</t>
  </si>
  <si>
    <t>convolvuli</t>
  </si>
  <si>
    <t>Castagne</t>
  </si>
  <si>
    <t>Roesten van Nederland, S. 264.</t>
  </si>
  <si>
    <t>Kräuterstängel und Blätter von Calystegia convolvuli</t>
  </si>
  <si>
    <t>Zaunwinde</t>
  </si>
  <si>
    <t>Termorshuizen et Swertz, Roesten, S. 266</t>
  </si>
  <si>
    <t>Blätter lebend, Frangula alnus</t>
  </si>
  <si>
    <t>Faulbaumblätter</t>
  </si>
  <si>
    <t>Erlach BE, Petersinsel, Heideweg</t>
  </si>
  <si>
    <t>Ellis and Ellis, S. 136 und 220_x000D_Tintling 87, 2/2014, S. 22 - 23_x000D_nur Aecidienform</t>
  </si>
  <si>
    <t>Hecke am Strassenrand auf Faulbaumblättern</t>
  </si>
  <si>
    <t>hieracii</t>
  </si>
  <si>
    <t>Mart.</t>
  </si>
  <si>
    <t>Mollase-Mauer</t>
  </si>
  <si>
    <t>Klenke / Scholler, Pflanzenparasitische Kleinpilze, S. 445_x000D_Termorshuizen / Swertz, Rosten, S. 288</t>
  </si>
  <si>
    <t>Blätter lebend, Mauer-Habichtskraut</t>
  </si>
  <si>
    <t>Hieracium murorum</t>
  </si>
  <si>
    <t>Termorshuizen &amp; Swertz, Roesten S.288</t>
  </si>
  <si>
    <t>Wiesen-Flockenblume / Centaurea jacea</t>
  </si>
  <si>
    <t>lagenophorae</t>
  </si>
  <si>
    <t>Bertol. ex Mont.</t>
  </si>
  <si>
    <t>Klenke/Scholler Pflanzenparasitische Kleinpilze S.744_x000D_NML: 1.Fund</t>
  </si>
  <si>
    <t>Greiskraut / Sonecio vulgaris</t>
  </si>
  <si>
    <t>magnusiana</t>
  </si>
  <si>
    <t>Koern.</t>
  </si>
  <si>
    <t>A. J. Termorshuizen et C.A. Swertz, Roesten van Nederland, S. 305_x000D_Ellis and Ellis, S. 509</t>
  </si>
  <si>
    <t>malvacearum</t>
  </si>
  <si>
    <t>Hohenrain LU , Kommendehügel</t>
  </si>
  <si>
    <t>Termorshuizen / Swerz, Roesten, S. 305_x000D_Klenke / Scholler, Pflanzenparasitische Kleinpilze, S. 539</t>
  </si>
  <si>
    <t>Kräuterstängel, Blätter, Malva silvestris_x000D_</t>
  </si>
  <si>
    <t>Wilde Malve</t>
  </si>
  <si>
    <t>Meggen LU, Obergrube 10</t>
  </si>
  <si>
    <t>Ellis and Ellis, S. 387</t>
  </si>
  <si>
    <t>Blätter von Mentha spicata</t>
  </si>
  <si>
    <t>Minzenblätter</t>
  </si>
  <si>
    <t>K&amp;S, S.269, K&amp;S S.309_x000D_NML: 1.Fund</t>
  </si>
  <si>
    <t>Centaurea montana</t>
  </si>
  <si>
    <t>petasites-pendulae_x000D_</t>
  </si>
  <si>
    <t>Gäum.</t>
  </si>
  <si>
    <t>Waldweg, Hochstaudenflur</t>
  </si>
  <si>
    <t>Ennethorw</t>
  </si>
  <si>
    <t>K &amp; S, S. 605</t>
  </si>
  <si>
    <t>Petasites albus (Carex pendula)_x000D_</t>
  </si>
  <si>
    <t>poarum</t>
  </si>
  <si>
    <t>Nielsen</t>
  </si>
  <si>
    <t>K&amp;S S. 824_x000D_T&amp;S S.318</t>
  </si>
  <si>
    <t>Tussilago farfara</t>
  </si>
  <si>
    <t>pulverulenta</t>
  </si>
  <si>
    <t>Termorshuizen, Roesten van Nederland, S. 325</t>
  </si>
  <si>
    <t>Kräuterstängel und Blätter, an Epilobium hirsutum</t>
  </si>
  <si>
    <t>Behaartes Weidebröschen</t>
  </si>
  <si>
    <t>Termorshuizen, Roesten van Nederland, S. 272</t>
  </si>
  <si>
    <t>Blätter an Labkraut, Galium album</t>
  </si>
  <si>
    <t>Weisses Labkraut</t>
  </si>
  <si>
    <t>Roberge</t>
  </si>
  <si>
    <t>Hohenrain LU, Kleinwangen, Ferren</t>
  </si>
  <si>
    <t>Zogg, Die Rostarten unseres Getreides, Tafel 3.</t>
  </si>
  <si>
    <t>auf Blättern von Korn (Dinkel)</t>
  </si>
  <si>
    <t>Triticum spelta</t>
  </si>
  <si>
    <t>sessilis</t>
  </si>
  <si>
    <t>W.G. Schneid. ex J. Schroet.</t>
  </si>
  <si>
    <t>Ellis and Ellis, S. 315 und 506_x000D_Lindau 1912, Die mikroskopischen Pilze, S. 202_x000D_Nur Aecidiosporen. Uredio und Teliosporen auf Phalaris arundinacea_x000D_</t>
  </si>
  <si>
    <t>Blätter von Bärlauch ( Allium ursinum)</t>
  </si>
  <si>
    <t>Bärlauchblätter</t>
  </si>
  <si>
    <t>Emmen</t>
  </si>
  <si>
    <t>Zwetko, Die Rostpilze, Österreich S.18</t>
  </si>
  <si>
    <t>Blätter und Stängel</t>
  </si>
  <si>
    <t>Bärlauch / Allium ursinum</t>
  </si>
  <si>
    <t>urticata  ( lll )</t>
  </si>
  <si>
    <t>F. Kern</t>
  </si>
  <si>
    <t>Termorshuizen, Roesten van Nederland, S. 352</t>
  </si>
  <si>
    <t>Blätter von Scharfkantiger Segge, Carex acutiformis</t>
  </si>
  <si>
    <t>Seggenblätter</t>
  </si>
  <si>
    <t>violae</t>
  </si>
  <si>
    <t>Wegrand, Garten</t>
  </si>
  <si>
    <t>Hochdorf LU, Kleinwangenstrasse</t>
  </si>
  <si>
    <t>Ellis and Ellis, S. 448_x000D_Lindau 1912, Die mikroskopischen Pilze, S. 245</t>
  </si>
  <si>
    <t>Kräuterstängel, Blätter,Vinca minor</t>
  </si>
  <si>
    <t>Immergrün-Blätter</t>
  </si>
  <si>
    <t>Pucciniastrum</t>
  </si>
  <si>
    <t>(Fr.) G.H. Otth</t>
  </si>
  <si>
    <t>Wattwil SG, Thurpark</t>
  </si>
  <si>
    <t>Ellis et Ellis S. 194</t>
  </si>
  <si>
    <t>Rolf Mürner,Thoas Brodtbeck</t>
  </si>
  <si>
    <t>Parkanlage auf Blatt von Prunus padus</t>
  </si>
  <si>
    <t>Wangen a. d. Aare BE</t>
  </si>
  <si>
    <t>Termorshuizen, Rosten van Nederland, S. 360</t>
  </si>
  <si>
    <t>Blätter hängend, Prunus padus</t>
  </si>
  <si>
    <t>(G. Winter) Speg.</t>
  </si>
  <si>
    <t>Walenstadt SG, Rei Schiben</t>
  </si>
  <si>
    <t>Klenke / Scholler, Pflanzenparasitische Kleinpilze, S. 290_x000D_</t>
  </si>
  <si>
    <t>Blätter lebend, Circaea lutetiana</t>
  </si>
  <si>
    <t>Pulveroboletus</t>
  </si>
  <si>
    <t>unter Fagus und Quercus</t>
  </si>
  <si>
    <t>= Aureoboletus cramesinus (Secr.) Watling</t>
  </si>
  <si>
    <t>unter Quercus, Alnus und Fagus, moosiger Boden</t>
  </si>
  <si>
    <t>in Buchenwald bei Fagus und Quercus</t>
  </si>
  <si>
    <t>unter Fagus, zwischen Moos auf Erdboden</t>
  </si>
  <si>
    <t>BK 3 Nr. 40</t>
  </si>
  <si>
    <t>Laubwald unter Buche im Moos</t>
  </si>
  <si>
    <t>(Kbch.) Pilat</t>
  </si>
  <si>
    <t>Stetten AG</t>
  </si>
  <si>
    <t>Rupperswil AG, Suret</t>
  </si>
  <si>
    <t>BA/WU</t>
  </si>
  <si>
    <t>in Nadelwald mit vereinzelten Fagus, auf Nadelhumus</t>
  </si>
  <si>
    <t>Picea,Abies,Pinus</t>
  </si>
  <si>
    <t>Benzenschwil AG - Gründler</t>
  </si>
  <si>
    <t>Benzenschwil  AG</t>
  </si>
  <si>
    <t>in Nadelmischwald mit Picea, Abies und Pinus strobus</t>
  </si>
  <si>
    <t>Pulvinula</t>
  </si>
  <si>
    <t>(Fuck.) Boud.</t>
  </si>
  <si>
    <t>Breitenbach et Kränzlin I Nr.107</t>
  </si>
  <si>
    <t>im Nadelwald, unter Rottanne auf einer Brandstelle</t>
  </si>
  <si>
    <t>convexella</t>
  </si>
  <si>
    <t>(P. Karst.) Pfister</t>
  </si>
  <si>
    <t>Lieli LU - Lieliwald-Horben</t>
  </si>
  <si>
    <t>= Pulvinula constellatio (Berk. et Broome) Boud.</t>
  </si>
  <si>
    <t>Hohlweg auf Erde mit Moosen bewachsen.(Weg zur Bienenhütte)</t>
  </si>
  <si>
    <t>am Waldstrassenrand, auf nackter Erde und in Hohlweg auf nackter sandiger Erde. Fk.-Grösse am l.Standort= 3-10 m/m, am 2. Standort=   1-2 m/m</t>
  </si>
  <si>
    <t>Erde, Picea</t>
  </si>
  <si>
    <t>in Nadelwald in einer kleinen Grube unter Wurzelstock einer lebenden Picea, auf Erde</t>
  </si>
  <si>
    <t>Zug ZG, Schäfboden</t>
  </si>
  <si>
    <t>Nordic Macromycetes 1, S. 111</t>
  </si>
  <si>
    <t>verkohlte Holzresten</t>
  </si>
  <si>
    <t>globifera</t>
  </si>
  <si>
    <t>(Berk. et M.A. Curtis) Le Gal</t>
  </si>
  <si>
    <t>Alpnach OW - Lütoldsmatt - Längenschwand</t>
  </si>
  <si>
    <t>Alpnach OW - Lütoldsmatt - Län</t>
  </si>
  <si>
    <t>auf loser nackter Erde unter alten Stämmen</t>
  </si>
  <si>
    <t>BK 1, S. 114, Nr. 108</t>
  </si>
  <si>
    <t>Pycnopeziza</t>
  </si>
  <si>
    <t>sejournei</t>
  </si>
  <si>
    <t>(Boud.) Whetzel et White</t>
  </si>
  <si>
    <t>Aarau AG -</t>
  </si>
  <si>
    <t>Boudier, Seite 484</t>
  </si>
  <si>
    <t>Auenwald, an totem Zweig</t>
  </si>
  <si>
    <t>Pycnoporellus</t>
  </si>
  <si>
    <t>Kriegelsteiner Bd. 1, Seite 573</t>
  </si>
  <si>
    <t>Laubwald, unter Buche am Stamm</t>
  </si>
  <si>
    <t>Ryman et Holmasen 1500 Pilze 1992 Seite 165</t>
  </si>
  <si>
    <t>im Mischwald, an totem Stamm_x000D_</t>
  </si>
  <si>
    <t>Rym. Holm. S. 165</t>
  </si>
  <si>
    <t>liegender Stamm am Boden, Fichte</t>
  </si>
  <si>
    <t>Jülich 1984, S. 333</t>
  </si>
  <si>
    <t>Pycnoporus</t>
  </si>
  <si>
    <t>(Jacq.: Fr.) P. Karst.</t>
  </si>
  <si>
    <t>an Fagusast am Boden</t>
  </si>
  <si>
    <t>= Trametes cinnabarina</t>
  </si>
  <si>
    <t>anaufgeschichteten Alnus-Aesten und Stammteilen</t>
  </si>
  <si>
    <t>an Acerholz, an Lawinenkegel</t>
  </si>
  <si>
    <t>Käppeli</t>
  </si>
  <si>
    <t>Baar ZG - Früeberg</t>
  </si>
  <si>
    <t>Baar ZG - Früeb</t>
  </si>
  <si>
    <t>Nadelwald, Kahlschlagflur</t>
  </si>
  <si>
    <t>BK 2, S. 284</t>
  </si>
  <si>
    <t>Stamm liegend, Nadelholz</t>
  </si>
  <si>
    <t>Pyrenopeziza</t>
  </si>
  <si>
    <t>(Rehm) Gremmen</t>
  </si>
  <si>
    <t>Adenostyles alliar.</t>
  </si>
  <si>
    <t>an abgestorbenen Stengeln von Adenostyles alliariae</t>
  </si>
  <si>
    <t>= Mollisia adenostylidis</t>
  </si>
  <si>
    <t>baraliana</t>
  </si>
  <si>
    <t>Gruyeres FR, Cabane Json</t>
  </si>
  <si>
    <t>ZfM 72 (1),2006, S. 47</t>
  </si>
  <si>
    <t>Waldlichtung, auf Blattstielen von Pestwurz</t>
  </si>
  <si>
    <t>Pestwurz-Blattstiele</t>
  </si>
  <si>
    <t>Leotiales</t>
  </si>
  <si>
    <t>Isenthal UR, Riedmatt</t>
  </si>
  <si>
    <t>ZfM. 72 (1), S. 47 - 52</t>
  </si>
  <si>
    <t>Holzlagerplatz, auf letzjährigen Blattstielen von Pestwurz</t>
  </si>
  <si>
    <t>Pestwurzstängel</t>
  </si>
  <si>
    <t>betulicola</t>
  </si>
  <si>
    <t>Hochdorf LU, Junkerwald</t>
  </si>
  <si>
    <t>Declersq 2002, Pyrenopezia in Belgium S.1</t>
  </si>
  <si>
    <t>unter Birke auf am Boden feucht liegendem Birkenblatt</t>
  </si>
  <si>
    <t>escharodes</t>
  </si>
  <si>
    <t>an abgestorbenen Stengeln von Rubus idaeus, welche feucht, unter einer Krautschicht liegend</t>
  </si>
  <si>
    <t>an abgestorbenen Stengeln von Rubus</t>
  </si>
  <si>
    <t>Pflanzenstängel</t>
  </si>
  <si>
    <t>Breitenbach et Kränzlin 1, Nr. 281</t>
  </si>
  <si>
    <t>im Garten, auf Kompost von toten Stängeln von Sonnenblume</t>
  </si>
  <si>
    <t>Oberägeri ZG, Sulzeggwald</t>
  </si>
  <si>
    <t>Ellis and Ellis, S. 235 / 1060</t>
  </si>
  <si>
    <t>Krautstängel liegend, Rubus</t>
  </si>
  <si>
    <t>Rubus-Stängel</t>
  </si>
  <si>
    <t>Blätter v. Salix</t>
  </si>
  <si>
    <t>an toten Blättern von Salix appendiculata bei Picea, Sorbus, Salix</t>
  </si>
  <si>
    <t>= Microscypha monticola Sacc.</t>
  </si>
  <si>
    <t>Gruères FR, Cabane Ison</t>
  </si>
  <si>
    <t>Dennis 1978, S. 210_x000D_Ellis and Ellis, S. 245</t>
  </si>
  <si>
    <t>in Krautschicht auf Weidenblättern</t>
  </si>
  <si>
    <t>Weidenblatt</t>
  </si>
  <si>
    <t>Ellis and Ellis, S. 245_x000D_In Gesellschaft mit Venturia saiciperda und Linospora caprea</t>
  </si>
  <si>
    <t>Laubstreu auf Blättern von Salweide (Salix caprea)</t>
  </si>
  <si>
    <t>(Rehm in Strasser) Defago</t>
  </si>
  <si>
    <t>Declercq_x000D_NML: 1. Fund, WSL: 1.Fund</t>
  </si>
  <si>
    <t>Tofieldia calyculata</t>
  </si>
  <si>
    <t>Gentiana asclepia.</t>
  </si>
  <si>
    <t>Kriens LU - Hergiswald, oberhalb</t>
  </si>
  <si>
    <t>Kriens LU - Hergiswald, oberha</t>
  </si>
  <si>
    <t>an faulenden, letztjährigen Stengeln von Gentiana asclepiadeae</t>
  </si>
  <si>
    <t>Pyrenopeziza-Schlüssel von 13. Declereq Belgien</t>
  </si>
  <si>
    <t>im Mischwald, an totem Stengel</t>
  </si>
  <si>
    <t>mercurialis</t>
  </si>
  <si>
    <t>(Fuckel) Boud.</t>
  </si>
  <si>
    <t>K.. Mühlebach</t>
  </si>
  <si>
    <t>Ellis et ellis S. 388. Zeitschrift PFNO 10A  04</t>
  </si>
  <si>
    <t>Im Buchenwald unter Mercurialis perennis auf feucht liegenden vorjährigen Stängeln</t>
  </si>
  <si>
    <t>petiolaris</t>
  </si>
  <si>
    <t>(Alb. et Schwein.: Fr.) Nannf.</t>
  </si>
  <si>
    <t>Acerblattstiele</t>
  </si>
  <si>
    <t>an Blattstielen von Acer, am Boden liegend</t>
  </si>
  <si>
    <t>Goldau SZ - Rigi-Nordlehne, Weg von Seebodenalp nach Goldau</t>
  </si>
  <si>
    <t>Goldau SZ - Rigi-Nordlehne, We</t>
  </si>
  <si>
    <t>an Geranium robertianum-Resten des Vorjahres, an einer umfallenden Mauer</t>
  </si>
  <si>
    <t>Hämikon LU, Dälliker Wald</t>
  </si>
  <si>
    <t>BK 1, S. 230</t>
  </si>
  <si>
    <t>auf Ahorn-Blattstielen</t>
  </si>
  <si>
    <t>Ahorn- Blattstiele</t>
  </si>
  <si>
    <t>pulveracea</t>
  </si>
  <si>
    <t>(Fuckel) Gremmen</t>
  </si>
  <si>
    <t>auf vorjährigen, toten Stengeln von Filipendula ulmaria</t>
  </si>
  <si>
    <t>(Karst.) Schroeter</t>
  </si>
  <si>
    <t>Sörenberg LU - Laubersmadghack, Bärselbachufer</t>
  </si>
  <si>
    <t>auf faulenden Stengeln von Petasites</t>
  </si>
  <si>
    <t>Solidago canaden.</t>
  </si>
  <si>
    <t>an liegenden, dürren Stengeln von Solidago canadensis</t>
  </si>
  <si>
    <t>Declercq 2002: Pyrenopeziza in Belgium</t>
  </si>
  <si>
    <t>Moor, an toten, liegenden Stängeln von Schilf</t>
  </si>
  <si>
    <t>subplicata</t>
  </si>
  <si>
    <t>R. Hütter_x000D_NML: 1.Fund</t>
  </si>
  <si>
    <t>Pyrenophora</t>
  </si>
  <si>
    <t>trichostoma</t>
  </si>
  <si>
    <t>auf Grashalmen, unter Picea</t>
  </si>
  <si>
    <t>Pyronema</t>
  </si>
  <si>
    <t>domesticum</t>
  </si>
  <si>
    <t>(Sowerby: Fr.) Sacc.</t>
  </si>
  <si>
    <t>Meggen LU - Meggerwald hinter Fohrenmoos</t>
  </si>
  <si>
    <t>Meggen LU - Meggerwald hinter</t>
  </si>
  <si>
    <t>Brandstelle auf Holzkohle</t>
  </si>
  <si>
    <t>= Pyronema domiciliana</t>
  </si>
  <si>
    <t>Buchrain LU - Reusschachen bei Perlen-Brücke neben Strasse Buchrain-Inwil</t>
  </si>
  <si>
    <t>Buchrain LU - Reusschachen bei</t>
  </si>
  <si>
    <t>Buchenwald, Brandstelle</t>
  </si>
  <si>
    <t>Brandstelle verkohlte Holzresten</t>
  </si>
  <si>
    <t>(Bull.: St.-Amans) Fuckel</t>
  </si>
  <si>
    <t>an einer Brandstelle</t>
  </si>
  <si>
    <t>= Pyronema confluens (Pers.) Tul.</t>
  </si>
  <si>
    <t>Quaternaria</t>
  </si>
  <si>
    <t>dissepta</t>
  </si>
  <si>
    <t>(Fries) Tulasne</t>
  </si>
  <si>
    <t>Dennis 1997 S. 339</t>
  </si>
  <si>
    <t>Parkanlage, an Ast von Ulme</t>
  </si>
  <si>
    <t>Radulodon</t>
  </si>
  <si>
    <t>erikssonii</t>
  </si>
  <si>
    <t>Ryvarden</t>
  </si>
  <si>
    <t>Wassen UR, Via Gottardo, Egg</t>
  </si>
  <si>
    <t>The Corticiaceae of North Europe 6, S. 1235_x000D_Jülich 1984, S. 170</t>
  </si>
  <si>
    <t>Bernicchia, Corticiaceae s.l., S. 564</t>
  </si>
  <si>
    <t>Baumstamm liegend, berindet, Eiche_x000D_</t>
  </si>
  <si>
    <t>Radulomyces</t>
  </si>
  <si>
    <t>(Fr.:Fr.) M.P. Christ</t>
  </si>
  <si>
    <t>an dürrem Ast von Acer am Boden, in Jungfichtenwald</t>
  </si>
  <si>
    <t>= Cerocorticium confluens</t>
  </si>
  <si>
    <t>Luzern, Dietschibergwald b. Lamperdingen</t>
  </si>
  <si>
    <t>Luzern, Dietsch</t>
  </si>
  <si>
    <t>an morschem Fagusast am Boden</t>
  </si>
  <si>
    <t>an totem Populus tremula- Stamm</t>
  </si>
  <si>
    <t>Fagus, Sambucus</t>
  </si>
  <si>
    <t>an berindeten  Fagus- und Sambucusästen am Boden</t>
  </si>
  <si>
    <t>BK 2, S. 110_x000D_The Corticiaceae of North Europe Vol. 6, S. 1239</t>
  </si>
  <si>
    <t>Ast liegend, sehr morsch, Laubholz</t>
  </si>
  <si>
    <t>molaris</t>
  </si>
  <si>
    <t>(Chaill.: Fr.) Christ</t>
  </si>
  <si>
    <t>Luzern - Wesemlinwald, Feldweg nach Löchli</t>
  </si>
  <si>
    <t>Dia FK 1:1, JB</t>
  </si>
  <si>
    <t>an Quercus-Aesten von gefällter Eiche</t>
  </si>
  <si>
    <t>an liegendem, totem Quercus-Ast, morsch, resup. auf Rinde</t>
  </si>
  <si>
    <t>Meggen LU - Schloss Meggenhorn</t>
  </si>
  <si>
    <t>Meggen LU - Sch</t>
  </si>
  <si>
    <t>an am Boden liegenden, totem Eichenast</t>
  </si>
  <si>
    <t>(Chaill.: Fr.) M.P. Christ.</t>
  </si>
  <si>
    <t>an Quercus-Ast</t>
  </si>
  <si>
    <t>(Bres.) M.P. Christ.</t>
  </si>
  <si>
    <t>Horw LU, Rainlihöhe</t>
  </si>
  <si>
    <t>Bernicchia, Corticaceae, S. 570</t>
  </si>
  <si>
    <t>Zweig liegend, berindet, Scheinzypresse</t>
  </si>
  <si>
    <t>= Cerocorticium rickii (Bres.) Boidin</t>
  </si>
  <si>
    <t>Bernicchia, Corticiaceae s. l.  S. 570</t>
  </si>
  <si>
    <t>Samm liegend, entrindet, Fichte</t>
  </si>
  <si>
    <t>Ramaria</t>
  </si>
  <si>
    <t>an Strassenrand unterPicea, auf Nadelstreu, unter kurzwüchsigen Gräsern und Kräutern</t>
  </si>
  <si>
    <t>= Ramaria ochraceovirens (Jungh.: Fr.) Donk ss. auct.</t>
  </si>
  <si>
    <t>apiculata</t>
  </si>
  <si>
    <t>Mos./Jül. B IIb /1 S. 107</t>
  </si>
  <si>
    <t>Nadelwald, Strassenböschung</t>
  </si>
  <si>
    <t>(Schaeff.: Fr.) Quél.</t>
  </si>
  <si>
    <t>bataillei</t>
  </si>
  <si>
    <t>(Mre.) Corner</t>
  </si>
  <si>
    <t>in Buchenwald mit vereinzelten Picea</t>
  </si>
  <si>
    <t>Sörenberg LU - Junkholz</t>
  </si>
  <si>
    <t>Thyme</t>
  </si>
  <si>
    <t>Eigental LU - Pilatusnordseite</t>
  </si>
  <si>
    <t>Eigental LU - P</t>
  </si>
  <si>
    <t>botrytis</t>
  </si>
  <si>
    <t>(Pers.: Fr.) Rick.</t>
  </si>
  <si>
    <t>l400</t>
  </si>
  <si>
    <t>unter Picea zwischen Gras, am Abhang des rechten Bachufers</t>
  </si>
  <si>
    <t>unter Fagus zwischen Gräsern und Seggen, an Böschung</t>
  </si>
  <si>
    <t>in Buchenwald (Mischwald)</t>
  </si>
  <si>
    <t>eumorpha</t>
  </si>
  <si>
    <t>(Karst.) Corner</t>
  </si>
  <si>
    <t>in Nadel- und Laubstreu</t>
  </si>
  <si>
    <t>= Ramaria invalii (Cotton &amp; Wakef.) Donk</t>
  </si>
  <si>
    <t>(Karst) Corner</t>
  </si>
  <si>
    <t>Christan, Die Gattung Ramaria S.266</t>
  </si>
  <si>
    <t>in der Laubstreu bei Buche und Fichte</t>
  </si>
  <si>
    <t>Maas G. &amp; ex Schild</t>
  </si>
  <si>
    <t>Briens BE - Ballenberg</t>
  </si>
  <si>
    <t>Briens BE - Bal</t>
  </si>
  <si>
    <t>fennica</t>
  </si>
  <si>
    <t>(Karst.) Rick.</t>
  </si>
  <si>
    <t>unter Picea, zwischen Nadelstreu am Abhang des Bärselbaches</t>
  </si>
  <si>
    <t>= Ramaria flaccida var. crispula</t>
  </si>
  <si>
    <t>BK2, Seite 356 Nr. 462</t>
  </si>
  <si>
    <t>Nadelwald, unter Rottanne, im Moos</t>
  </si>
  <si>
    <t>BK 2, S. 356_x000D_Christan, Die Gattung Ramaria, S. 242</t>
  </si>
  <si>
    <t>Fredy Zwissig</t>
  </si>
  <si>
    <t>auf lehmiger Erde bei Buche</t>
  </si>
  <si>
    <t>fennica var. fennica</t>
  </si>
  <si>
    <t>(Karst.) Ricken</t>
  </si>
  <si>
    <t>Christan  Die Gattung Ramaria S.242</t>
  </si>
  <si>
    <t>(Fr.) Boud.</t>
  </si>
  <si>
    <t>Sörenberg LU - Usser Sörenbergli</t>
  </si>
  <si>
    <t>in Nadelstreu unter Picea</t>
  </si>
  <si>
    <t>= Clavaria flaccida var. invalii</t>
  </si>
  <si>
    <t>in Nadelmischwald unter Fagus</t>
  </si>
  <si>
    <t>= Ramaria flava var. pinicola</t>
  </si>
  <si>
    <t>Sörenberg LU - Rämisboden_x000D__x000D_KOH = keine Reaktion</t>
  </si>
  <si>
    <t>an Bachufer unter Picea und Alnus incana</t>
  </si>
  <si>
    <t>flava var. scandinavica</t>
  </si>
  <si>
    <t>(R. H. Petersen) Christan</t>
  </si>
  <si>
    <t>Flühli LU, Schönenboden</t>
  </si>
  <si>
    <t>Christan, Ramaria, S. 198</t>
  </si>
  <si>
    <t>(Schaeff.) Peters.</t>
  </si>
  <si>
    <t>unter Fagus am Boden</t>
  </si>
  <si>
    <t>(Schaeff.) R.H.Peters.</t>
  </si>
  <si>
    <t>in Fagus-Wald, Südhang ob Alpnach</t>
  </si>
  <si>
    <t>flavobrunnescens</t>
  </si>
  <si>
    <t>(Atk.) Corner</t>
  </si>
  <si>
    <t>Buchen-Nadelwld.</t>
  </si>
  <si>
    <t>in Wiese bei Buchen</t>
  </si>
  <si>
    <t>formosa</t>
  </si>
  <si>
    <t>Melchtal OW - linke Strassenseite in Schluchtmitte</t>
  </si>
  <si>
    <t>Melchtal OW - l</t>
  </si>
  <si>
    <t>Brienz BE - Brienzwiler-Wissenseeli (Ballenberg)</t>
  </si>
  <si>
    <t>unter Fagus, humoser Boden, viel Fallaub, bei Vaccinium</t>
  </si>
  <si>
    <t>(Pers. : Fr.) Quél.</t>
  </si>
  <si>
    <t>Breitenbach et Kränzlin 2, Nr. 467</t>
  </si>
  <si>
    <t>im Laubwald, unter Buche in Laubstreu</t>
  </si>
  <si>
    <t>fumigata</t>
  </si>
  <si>
    <t>Malters LU - Emmenberg (Strasse gegen Hellbühl)</t>
  </si>
  <si>
    <t>in Buchenwald zwischen Blattstreu</t>
  </si>
  <si>
    <t>Buchs LU - Wald mit Fussballplatz</t>
  </si>
  <si>
    <t>Buchs LU - Wald</t>
  </si>
  <si>
    <t>BK2, S. 366, Nr. 476</t>
  </si>
  <si>
    <t>Mischwald, unter Buche,  Rottanne und Weisstanne</t>
  </si>
  <si>
    <t>Ramariaceae_x000D_</t>
  </si>
  <si>
    <t>St. Urban LU -</t>
  </si>
  <si>
    <t>Jülich 1984 Seite 109_x000D_Breitenbach et Kränzlin II Nrm 476</t>
  </si>
  <si>
    <t>Im Nadelwald, bei Fichte</t>
  </si>
  <si>
    <t>largentii</t>
  </si>
  <si>
    <t>Marr &amp; Stuntz</t>
  </si>
  <si>
    <t>Hergiswil NW - Horwer-Hochwald (Heuschlag)</t>
  </si>
  <si>
    <t>in Nadelwald auf Nadelstreu, moosiger Boden mit Vaccinium myrt.</t>
  </si>
  <si>
    <t>= Ramaria aurea (Schaeff.: Fr.) Quel. ss. Bres.</t>
  </si>
  <si>
    <t>Marr. &amp; Stuntz</t>
  </si>
  <si>
    <t>Nadelwald Abies und Picea auf vergrabenem Holz</t>
  </si>
  <si>
    <t>longispora</t>
  </si>
  <si>
    <t>Marr et Struntz</t>
  </si>
  <si>
    <t>Sarnen OW, Klein Lucht</t>
  </si>
  <si>
    <t>Christan, Die Gattung Ramaria, S. 218</t>
  </si>
  <si>
    <t>Waldrand, in Nasswiese auf Erde</t>
  </si>
  <si>
    <t>Josef Christan, Ramaria in Deutschland, S. 218_x000D_</t>
  </si>
  <si>
    <t>Waldrand auf Erde bei Fichte und Weisstanne</t>
  </si>
  <si>
    <t>(Vitt.) Schild</t>
  </si>
  <si>
    <t>unter Fagus, humoser Boden, bei Vaccinium myrt.</t>
  </si>
  <si>
    <t>obtusissima</t>
  </si>
  <si>
    <t>Schotterbank</t>
  </si>
  <si>
    <t>auf Schotterbank beim Bärselbach</t>
  </si>
  <si>
    <t>(Peck.) Corner</t>
  </si>
  <si>
    <t>BA 2,S. 364, NR.472</t>
  </si>
  <si>
    <t>Faguswald mit eingestreuten Pinus</t>
  </si>
  <si>
    <t>(Schaeff.: Fr.) Rick em. Bres</t>
  </si>
  <si>
    <t>Giswil OW - Sattelpass (Dörsmatt)</t>
  </si>
  <si>
    <t>= Ramaria mairei Donk</t>
  </si>
  <si>
    <t>in Buchenwald am Wegrand</t>
  </si>
  <si>
    <t>Schaeff.:Krob.) Petersen</t>
  </si>
  <si>
    <t>Grosspilze Baden Würtemkbergs Kriegelsteiner Band 2 Seite 85</t>
  </si>
  <si>
    <t>im Mischwald, an Strunk von Fichte</t>
  </si>
  <si>
    <t>rubrievanescens</t>
  </si>
  <si>
    <t>Marr et Stuntz</t>
  </si>
  <si>
    <t>Subalpiner Fichtenwad</t>
  </si>
  <si>
    <t>Christan, Die Gattung Ramaria, S. 178</t>
  </si>
  <si>
    <t>(Schäff. : Fr.) Corner</t>
  </si>
  <si>
    <t>Christan, Die Gattung Ramaria S. 227</t>
  </si>
  <si>
    <t>in der Nadelstreu bei Fichten</t>
  </si>
  <si>
    <t>(Schff.ex Fr.) Quel.</t>
  </si>
  <si>
    <t>Christan, Ramaria, S. 226</t>
  </si>
  <si>
    <t>(Pers.) Quél.</t>
  </si>
  <si>
    <t>Brienz BE - Brienzwiler - Wissenseeli (Ballenberg)</t>
  </si>
  <si>
    <t>unter Buchen, saurer Boden mit Vaccinium myrt.</t>
  </si>
  <si>
    <t>Nadelmischwld.</t>
  </si>
  <si>
    <t>Doppleschwand LU - Kl. Fontannen (Löchli)</t>
  </si>
  <si>
    <t>schildii</t>
  </si>
  <si>
    <t>R. H. Petersen</t>
  </si>
  <si>
    <t>Stein SG, Goldacher Wald</t>
  </si>
  <si>
    <t>J. Christan, Ramaria, S. 232</t>
  </si>
  <si>
    <t>im Gras, unter Fichte</t>
  </si>
  <si>
    <t>Petersen</t>
  </si>
  <si>
    <t>BK 2, Seite 364 Nr. 472</t>
  </si>
  <si>
    <t>Unterschächen UR, Alt Rüti</t>
  </si>
  <si>
    <t>BK 2 Nr. 472, J. Christan S. 232</t>
  </si>
  <si>
    <t>Subalpiner Fichtenwald, unter Picea abies in Nadelstreu zwischen Moosen</t>
  </si>
  <si>
    <t>stricta</t>
  </si>
  <si>
    <t>Adligenswil LU - Meggerwald bei Sägerei Sager</t>
  </si>
  <si>
    <t>Foto FK 1:2,5</t>
  </si>
  <si>
    <t>an Fagusstrunk auf bemooster Rinde</t>
  </si>
  <si>
    <t>= Ramaria striata</t>
  </si>
  <si>
    <t>Greppen LU - Ru</t>
  </si>
  <si>
    <t>an morschem Strunk in Mischwald</t>
  </si>
  <si>
    <t>unter Fagus, auf eingegrabenem Holz und kl. Holzstückchen</t>
  </si>
  <si>
    <t>Beckenried NW, Bös Egg</t>
  </si>
  <si>
    <t>J. Christan S. 256</t>
  </si>
  <si>
    <t>Subalpiner Fichtenwald, in Nadelstreu</t>
  </si>
  <si>
    <t>Ramariopsis</t>
  </si>
  <si>
    <t>Lit. Schild in FRIC</t>
  </si>
  <si>
    <t>an stark morschem, vermoostem Strunk an Strassenrand</t>
  </si>
  <si>
    <t>(Boud.) Corner</t>
  </si>
  <si>
    <t>unt. Ligustrum</t>
  </si>
  <si>
    <t>Beckenried NW - Garten</t>
  </si>
  <si>
    <t>in Garten auf Erde unter Ligustrum</t>
  </si>
  <si>
    <t>= Ramaria pulchella (Boud.) Corner</t>
  </si>
  <si>
    <t>Mischwald, Tobel</t>
  </si>
  <si>
    <t>Auw AG - Bergwald, Birenwegg</t>
  </si>
  <si>
    <t>in Mischwald in einem Tobel, auf Erde</t>
  </si>
  <si>
    <t>Waltenswil AG, Spittelhau</t>
  </si>
  <si>
    <t>BK 2 Nr. 451</t>
  </si>
  <si>
    <t>Mischwald, an Wegrand auf Erde</t>
  </si>
  <si>
    <t>Ramicola</t>
  </si>
  <si>
    <t>centunculus</t>
  </si>
  <si>
    <t>(Fr.) Watl.</t>
  </si>
  <si>
    <t>Doppleschwand LU - kl. Fontannental</t>
  </si>
  <si>
    <t>an morschem Holz am Bachufer event. Fagus</t>
  </si>
  <si>
    <t>= Simocybe centunculus var. obscura</t>
  </si>
  <si>
    <t>(Fr.) Vel.</t>
  </si>
  <si>
    <t>an morschem Fagusstrunk in Laub-Nadelmischwald</t>
  </si>
  <si>
    <t>reducta</t>
  </si>
  <si>
    <t>(Fr.:Fr.) Watl.</t>
  </si>
  <si>
    <t>Volligen</t>
  </si>
  <si>
    <t>in Gras auf Erde.</t>
  </si>
  <si>
    <t>rubi  2sporige Form</t>
  </si>
  <si>
    <t>(Berk.) Sing.</t>
  </si>
  <si>
    <t>an Stirnsiete eines Laubholzastes auf Asthaufen</t>
  </si>
  <si>
    <t>sumptuosa f. tetraspora</t>
  </si>
  <si>
    <t>an lebendem Fraxinus, ca. 2 m über Boden (Narbe)</t>
  </si>
  <si>
    <t>Ramsbottomia</t>
  </si>
  <si>
    <t>asperior</t>
  </si>
  <si>
    <t>(Nyl.) Benkert et T. Schumacher</t>
  </si>
  <si>
    <t>Bürglen UR, Biel-Kinzig, Eggen</t>
  </si>
  <si>
    <t>Nordic Macromycetes 1, S. 112</t>
  </si>
  <si>
    <t>= Scutellinia asperior (Nyl.) Dennis</t>
  </si>
  <si>
    <t>Rebentischia</t>
  </si>
  <si>
    <t>unicaudata</t>
  </si>
  <si>
    <t>Merenschwand</t>
  </si>
  <si>
    <t>Ellis and Ellis, S. 109_x000D_NML: 1. Fund</t>
  </si>
  <si>
    <t>Baumstamm, stehend</t>
  </si>
  <si>
    <t>Rectipilus</t>
  </si>
  <si>
    <t>(Pers.) Agerer</t>
  </si>
  <si>
    <t>Bacheschenwald</t>
  </si>
  <si>
    <t>Quarten SG, Murgtal, Unterplätz</t>
  </si>
  <si>
    <t>Funga Nordica 2012, S. 313</t>
  </si>
  <si>
    <t>Baumstrunk morsch, Fichte</t>
  </si>
  <si>
    <t>= Henningsomyces fasciculatus (Pers.: Fr.) Kuntze</t>
  </si>
  <si>
    <t>in Buchenwald, auf der Unterseite von morschem Buchenholz</t>
  </si>
  <si>
    <t>Jaquenoud</t>
  </si>
  <si>
    <t>JA</t>
  </si>
  <si>
    <t>an vermorschtem Nadelholz</t>
  </si>
  <si>
    <t>Resinicium</t>
  </si>
  <si>
    <t>(Alb. et Schwein.: Fr.) Parmasto</t>
  </si>
  <si>
    <t>Kriens LU - Krienseregg, Kessel</t>
  </si>
  <si>
    <t>an morschem Piceastrunk, Finalstadium</t>
  </si>
  <si>
    <t>in Nadelmischwald, auf Pinus silvestris-Ast am Boden, resupinat</t>
  </si>
  <si>
    <t>Luzern - Sonnmatt</t>
  </si>
  <si>
    <t>Luzern - Sonnma</t>
  </si>
  <si>
    <t>an morschem Picea-Strunk in Hohlraum</t>
  </si>
  <si>
    <t>Rathausen LU - Sedelwald, nähe Milchhof</t>
  </si>
  <si>
    <t>an morschem, liegendem Holzstück, verm. Picea</t>
  </si>
  <si>
    <t>Fraxinus??</t>
  </si>
  <si>
    <t>Sandblatten LU - Chüsenrainwald</t>
  </si>
  <si>
    <t>an stark verrotteten Strünken am Waldrand an einem Graben, verm. Fraxinus</t>
  </si>
  <si>
    <t>BK2, S. 168, Nr. 178_x000D_J. Eriksoon S. 1265 Nr. 1</t>
  </si>
  <si>
    <t>Berg-Nadelwald, an altem liegendem Stamm</t>
  </si>
  <si>
    <t>Eriksx &amp; Ryv. Bd.6 S. 1265</t>
  </si>
  <si>
    <t>Mischwald, unter Rottanne und Kiefer</t>
  </si>
  <si>
    <t>BK 2, Seite 168 Nr. 178_x000D_Eriksson, Seite 1265 Nr. 1</t>
  </si>
  <si>
    <t>Resupinatus</t>
  </si>
  <si>
    <t>applicatus</t>
  </si>
  <si>
    <t>(Batsch: Fr.) Gray</t>
  </si>
  <si>
    <t>Gröger,Bestimmungsschlüssel Teil 1 S. 424_x000D_BK 23, S. 316</t>
  </si>
  <si>
    <t>Ast liegend, berindet, Buche, auf Tremellaceae wachsend, ev. Exidia truncata</t>
  </si>
  <si>
    <t>Buchenast, auf Tremellaceae wachsend, ev. Exidia truncata</t>
  </si>
  <si>
    <t>= Resupinatus trichotis var. applicatus</t>
  </si>
  <si>
    <t>trichotis</t>
  </si>
  <si>
    <t>Gsell Hans</t>
  </si>
  <si>
    <t>modr.Spanplatten</t>
  </si>
  <si>
    <t>Mellingen AG - Brand</t>
  </si>
  <si>
    <t>Melligen AG</t>
  </si>
  <si>
    <t>Auf vermodernden Spanplatten.</t>
  </si>
  <si>
    <t>Horak 2005</t>
  </si>
  <si>
    <t>im Mischwald, an hängendem Ast von Alnus viridis</t>
  </si>
  <si>
    <t>Horak 2005, S. 160</t>
  </si>
  <si>
    <t>Zweig liegend, Stechpalme</t>
  </si>
  <si>
    <t>Stechpalme</t>
  </si>
  <si>
    <t>Reticularia</t>
  </si>
  <si>
    <t>lycoperdon</t>
  </si>
  <si>
    <t>Reticulariaceae</t>
  </si>
  <si>
    <t>an stehendem, dürrem Alnus-Stamm auf 2 m Höhe</t>
  </si>
  <si>
    <t>= Reticularia lycoperdon Bull.</t>
  </si>
  <si>
    <t>Rhizina</t>
  </si>
  <si>
    <t>Kriens LU - Krienseregg, nahe Naturfreunde-Haus</t>
  </si>
  <si>
    <t>in Nadelwald bei Brandstelle</t>
  </si>
  <si>
    <t>Sörenberg LU, Arni-Schwand</t>
  </si>
  <si>
    <t>Sörenberg LU, A</t>
  </si>
  <si>
    <t>Unterägeri ZG, Brand (Hürital)</t>
  </si>
  <si>
    <t>Erdstufe</t>
  </si>
  <si>
    <t>Sarnen OW, Arben ob Stalden</t>
  </si>
  <si>
    <t>Sarnen OW, Arbe</t>
  </si>
  <si>
    <t>auf kleiner Erdstufe am Rand einer Brandstelle</t>
  </si>
  <si>
    <t>Hohenrain LU, Wanger Tannwald</t>
  </si>
  <si>
    <t>BK 1, S. 64</t>
  </si>
  <si>
    <t>Erde auf Brandstelle</t>
  </si>
  <si>
    <t>Rhizodiscina</t>
  </si>
  <si>
    <t>lignyota</t>
  </si>
  <si>
    <t>(Fr.) Hafellner</t>
  </si>
  <si>
    <t>Patellariaceae</t>
  </si>
  <si>
    <t>-</t>
  </si>
  <si>
    <t>unter einem Quercus, auf sehr feucht liegenden Ästen, auf dem Splint wachsend</t>
  </si>
  <si>
    <t>= Karschia lignyota (Fr.) Sacc.</t>
  </si>
  <si>
    <t>an morschem, entrindetem, am Boden liegenden Ast. Mit Mycoacia und Tulasnella violea vergesellschaftet.</t>
  </si>
  <si>
    <t>auf sehr morschem Fraxinuast, sehr nass, am Boden</t>
  </si>
  <si>
    <t>auf faulender Rinde an Abies-Stamm</t>
  </si>
  <si>
    <t>Neudorf LU, Chegelwald</t>
  </si>
  <si>
    <t>BK 1 Nr. 298</t>
  </si>
  <si>
    <t>Nadelwald, an Stamm von Nadelholz</t>
  </si>
  <si>
    <t>Trokener Föhrenwald</t>
  </si>
  <si>
    <t>Gersau SZ, Heiterbüel</t>
  </si>
  <si>
    <t>Ellis and Ellis, S. 16</t>
  </si>
  <si>
    <t>Rhizopogon</t>
  </si>
  <si>
    <t>marchii</t>
  </si>
  <si>
    <t>(Bres.) Zeller et B.O. Dodge</t>
  </si>
  <si>
    <t>Rhizopogonaceae</t>
  </si>
  <si>
    <t>Tschierv GR, Bufalora</t>
  </si>
  <si>
    <t>Montecchi &amp; Sarasini, S. 415</t>
  </si>
  <si>
    <t>Wegrand auf Erde bei Arven</t>
  </si>
  <si>
    <t>Dagmersellen LU, Juliusbrunnen Ufikon</t>
  </si>
  <si>
    <t>Funga Nordica 2012, S. 203</t>
  </si>
  <si>
    <t>obtextus</t>
  </si>
  <si>
    <t>(Sprengel) R.Rauschert</t>
  </si>
  <si>
    <t>unt.Laubschicht</t>
  </si>
  <si>
    <t>in sandig, humoser Erde unter Laubschicht</t>
  </si>
  <si>
    <t>= Rhizopogon luteolus Fr.</t>
  </si>
  <si>
    <t>Zeller et Dodge</t>
  </si>
  <si>
    <t>ÖZP 9: 17 - 21.</t>
  </si>
  <si>
    <t>im Nadelwald, im Wurzelbereich vonFöhre</t>
  </si>
  <si>
    <t>im Nadelwald, im Wurzelbereich von Föhre</t>
  </si>
  <si>
    <t>pannosus</t>
  </si>
  <si>
    <t>Stalden OW, Schnabelkänzeli</t>
  </si>
  <si>
    <t>OeZP 9/2000 S. 17-22, SZP 4/2008 S. 140-144</t>
  </si>
  <si>
    <t>Subalpiner Nadelwald, an Strassenböschung bei Föhre</t>
  </si>
  <si>
    <t>Stalden OW, Langis</t>
  </si>
  <si>
    <t>Sarnen OW, Glaubenberg,Seewenegg</t>
  </si>
  <si>
    <t>Martin M. P., S.1966</t>
  </si>
  <si>
    <t>auf Nadelstreu bei Föhre</t>
  </si>
  <si>
    <t>pumilionus</t>
  </si>
  <si>
    <t>(Ade) Bataille</t>
  </si>
  <si>
    <t>Tschierv GB, Bufalora</t>
  </si>
  <si>
    <t>Oesterreichische Zeitschrift für Pilzkunde 199 / 2000</t>
  </si>
  <si>
    <t>Wegrand auf sandiger Erde bei Arven</t>
  </si>
  <si>
    <t>roseolus</t>
  </si>
  <si>
    <t>(Fr.) Th. Fr.</t>
  </si>
  <si>
    <t>Arth SZ -</t>
  </si>
  <si>
    <t>Kriegelsteiner Bd. 2 Seite 198 Nr- 1.3</t>
  </si>
  <si>
    <t>Nadelwald, unter Kiefer</t>
  </si>
  <si>
    <t>= Rhizopogon marchii</t>
  </si>
  <si>
    <t>Goldau</t>
  </si>
  <si>
    <t>G. Kriegelsteiner Grosspilze Baden Würtemberg Seite 199</t>
  </si>
  <si>
    <t>im Föhrenwald, unter Kiefer</t>
  </si>
  <si>
    <t>Tulasne</t>
  </si>
  <si>
    <t>Luzern - Garten Dreilindenstr.</t>
  </si>
  <si>
    <t>unter Pinus in Erde eingesenkt, teilw. herausragend</t>
  </si>
  <si>
    <t>vinicolor</t>
  </si>
  <si>
    <t>Douglasfichte</t>
  </si>
  <si>
    <t>Key to Common Western Oregon Species of Rhizopogon (Internet)</t>
  </si>
  <si>
    <t>Mischwald, an Strassenböschung bei Douglasfichte</t>
  </si>
  <si>
    <t>Rhodocollybia</t>
  </si>
  <si>
    <t>butyracea</t>
  </si>
  <si>
    <t>(Bull.: Fr.) Lennox 1979</t>
  </si>
  <si>
    <t>Müswangen LU - Weienbrunnenwald</t>
  </si>
  <si>
    <t>in ca. 30 j. Fichtenschonung auf Nadelstreu, Typus und Varietät asema zusammen im gleichen Beleg</t>
  </si>
  <si>
    <t>= Collybia butyracea var. butyracea</t>
  </si>
  <si>
    <t>Buchen-Picea</t>
  </si>
  <si>
    <t>Buchenwald mit eingestreuten Fichten</t>
  </si>
  <si>
    <t>zw. Nadelstreu und Moos unter Picea</t>
  </si>
  <si>
    <t>Picea/Farne</t>
  </si>
  <si>
    <t>Olivone TI - Lukmanierstrasse</t>
  </si>
  <si>
    <t>in Bergfichtenwald, in Waldlichtung unter Farnen, saurer Boden</t>
  </si>
  <si>
    <t>butyracea v. asema</t>
  </si>
  <si>
    <t>butyracea var. asema Fr.</t>
  </si>
  <si>
    <t>Tricholomataceae_x000D_</t>
  </si>
  <si>
    <t>(A&amp;S:Fr.) Singer 1939</t>
  </si>
  <si>
    <t>In Nadel-Laubmischwald</t>
  </si>
  <si>
    <t>= Rhodocollybia maculata (Alb. et Schwein.: Fr.) Sing.</t>
  </si>
  <si>
    <t>auf Nadelstreu bei Picea-Abies-Larix</t>
  </si>
  <si>
    <t>prolixa</t>
  </si>
  <si>
    <t>(Horn.:Fr.)Gill</t>
  </si>
  <si>
    <t>Arben-Sarnen</t>
  </si>
  <si>
    <t>(Horne:Fr.)GillTricholomataceae</t>
  </si>
  <si>
    <t>Tricholomataceae Tricholomataceae</t>
  </si>
  <si>
    <t>in Laubmischwald</t>
  </si>
  <si>
    <t>(Horne:Fr.)Gill</t>
  </si>
  <si>
    <t>an um morschen Piceastrunk, büschelig u. einzel</t>
  </si>
  <si>
    <t>prolixa var.distorta</t>
  </si>
  <si>
    <t>Littau LU - Buggenringerwald</t>
  </si>
  <si>
    <t>unter Picea, zw. Nadelstreu</t>
  </si>
  <si>
    <t>= Rhodocollybia prolixa var. distorta (Fr.) Antonin et Noordel.</t>
  </si>
  <si>
    <t>unter Picea auf Humus</t>
  </si>
  <si>
    <t>unter Fagus in Niederwald, am Boden</t>
  </si>
  <si>
    <t>Picea-Aeste</t>
  </si>
  <si>
    <t>Meggen LU - Forenmoos</t>
  </si>
  <si>
    <t>in Mischwald auf vergrabenen Fichtenästchen</t>
  </si>
  <si>
    <t>unter Picea aufFichtennadelstreu</t>
  </si>
  <si>
    <t>Rhodocybe</t>
  </si>
  <si>
    <t>caelata</t>
  </si>
  <si>
    <t>z.Moos(Sand)</t>
  </si>
  <si>
    <t>zw. Moosen auf Sand (Gneis)</t>
  </si>
  <si>
    <t>zw.Moos,Flechten</t>
  </si>
  <si>
    <t>Splügen GR - Splügenpass, Bodmen</t>
  </si>
  <si>
    <t>zwischen Polytrichum sexangulare und Flechten, auf Schuttkegel</t>
  </si>
  <si>
    <t>BK S. 114, Nr. 97</t>
  </si>
  <si>
    <t>KM/FM</t>
  </si>
  <si>
    <t>Mischwald,Picea und Fagus_x000D_</t>
  </si>
  <si>
    <t>Mos. IIb/2,S.189</t>
  </si>
  <si>
    <t>Alpsweide zwischen Salix herbacea</t>
  </si>
  <si>
    <t>BK 4, S. 114</t>
  </si>
  <si>
    <t>auf Laub-, Nadelstreu</t>
  </si>
  <si>
    <t>Laub-, Nadelstreu</t>
  </si>
  <si>
    <t>Obergösgen AG</t>
  </si>
  <si>
    <t>Obergösg.AG</t>
  </si>
  <si>
    <t>= Clitopilus fallax</t>
  </si>
  <si>
    <t>gemina</t>
  </si>
  <si>
    <t>(Fr.) Kuyper et Noordel.</t>
  </si>
  <si>
    <t>Buchen,Stauden</t>
  </si>
  <si>
    <t>an Bachrand zw. Buchen und Stauden</t>
  </si>
  <si>
    <t>= Rhodocybe gemmata</t>
  </si>
  <si>
    <t>Waldrd/Wiese</t>
  </si>
  <si>
    <t>an Waldrand in Wiese, zw.Gras</t>
  </si>
  <si>
    <t>in Fichtenwald, auf Erde</t>
  </si>
  <si>
    <t>Fichtenwald auf Erdboden</t>
  </si>
  <si>
    <t>hirneola</t>
  </si>
  <si>
    <t>Moser IIb/2, Seite 189_x000D_Ludwig, Seite 627, Nr.74.10</t>
  </si>
  <si>
    <t>am Waldrand, im Moos und Gras, in sandiger Erde</t>
  </si>
  <si>
    <t>mundula</t>
  </si>
  <si>
    <t>(Lasch : Fr.) Sing.</t>
  </si>
  <si>
    <t>Neukomm</t>
  </si>
  <si>
    <t>= Rhodocybe mundula (Lasch: Fr.) Singer</t>
  </si>
  <si>
    <t>Picea,Pinus silv.</t>
  </si>
  <si>
    <t>BA/Horak</t>
  </si>
  <si>
    <t>in Nadelmischwald mit Pinus silvestris undPicea, moosiger mit Erica besetzter Boden, zw. Juniperus, auf Kalkuntergrund</t>
  </si>
  <si>
    <t>nitellina</t>
  </si>
  <si>
    <t>Sarnen OW - Forstwald</t>
  </si>
  <si>
    <t>auf Buchenlaubstreu in Mischwald</t>
  </si>
  <si>
    <t>= Rhodocybe nitellina f. minor</t>
  </si>
  <si>
    <t>Giswil OW - Forst Oberwilen</t>
  </si>
  <si>
    <t>Mischwald bei Buchen</t>
  </si>
  <si>
    <t>Hergiswil NW - Renggeli, Sädelwald</t>
  </si>
  <si>
    <t>in Kahlschlaglichtung, unter Fagus auf Erde</t>
  </si>
  <si>
    <t>Kriens LU - Hinterschilt - Rosshütte</t>
  </si>
  <si>
    <t>Laax GR</t>
  </si>
  <si>
    <t>in Moos, unter Picea</t>
  </si>
  <si>
    <t>in Picea-Nadelwald mit Brombeeren, auf moosigem Boden</t>
  </si>
  <si>
    <t>stangliana</t>
  </si>
  <si>
    <t>(Bresinsky et Pfaff) Riousset et Joss.</t>
  </si>
  <si>
    <t>Doppleschwand LU - Rängg (Fontannental)</t>
  </si>
  <si>
    <t>Rhodoscypha</t>
  </si>
  <si>
    <t>ovilla</t>
  </si>
  <si>
    <t>(Peck) Dissing et Sivertsen</t>
  </si>
  <si>
    <t>Breitenbach et Kränzlin I Nr. 72</t>
  </si>
  <si>
    <t>auf der Wiese, am Wegrand</t>
  </si>
  <si>
    <t>Breitenbach et Kränzlin I Nr. 70</t>
  </si>
  <si>
    <t>Fichten-Mischwald</t>
  </si>
  <si>
    <t>BK 1 Nr. 70</t>
  </si>
  <si>
    <t>Fichten-Mischwald, unter Fichte auf Erde</t>
  </si>
  <si>
    <t>Alpnach OW, Langenfeldmoos</t>
  </si>
  <si>
    <t>BK 1  S. 90</t>
  </si>
  <si>
    <t>am Wegrand auf nackter Erde</t>
  </si>
  <si>
    <t>Rhopographus</t>
  </si>
  <si>
    <t>filicinus</t>
  </si>
  <si>
    <t>Pteridium aquil.</t>
  </si>
  <si>
    <t>an dürren Stengeln von Pteridium aquilinum</t>
  </si>
  <si>
    <t>an vorjährigen Pteridium aquilinum-Stengel</t>
  </si>
  <si>
    <t>Seelisberg UR - Stockiweid</t>
  </si>
  <si>
    <t>auf Pteridium aquilinum (Adlerfarn) - Stengeln</t>
  </si>
  <si>
    <t>Rhytidhysteron</t>
  </si>
  <si>
    <t>hysterinum</t>
  </si>
  <si>
    <t>(Dufour) Samuels &amp; Müller</t>
  </si>
  <si>
    <t>H. Aeberhard, B. Senn</t>
  </si>
  <si>
    <t>Pieterlen BE, bei Kirche</t>
  </si>
  <si>
    <t>Rehm 1896, SZP 2008/5 S. 178</t>
  </si>
  <si>
    <t>Hecke, an Ast von Buchs</t>
  </si>
  <si>
    <t>Rhytisma</t>
  </si>
  <si>
    <t>acerinum</t>
  </si>
  <si>
    <t>(Pers.ex St.Am.) Fr.</t>
  </si>
  <si>
    <t>Eigental LU -</t>
  </si>
  <si>
    <t>auf am Boden liegenden Blättern von Acer pseudoplatanus</t>
  </si>
  <si>
    <t>= Rhytisma pseudoplatani</t>
  </si>
  <si>
    <t>Grafenort OW - an der Engelber</t>
  </si>
  <si>
    <t>pseudoplatani</t>
  </si>
  <si>
    <t>(DC) Müll.</t>
  </si>
  <si>
    <t>Acer pseudoplat.</t>
  </si>
  <si>
    <t>Hergiswil NW - Weg zw. Renggeli u. Brunni beim  Mühlebach</t>
  </si>
  <si>
    <t>Rivista di micologia 35(1) :43-48.</t>
  </si>
  <si>
    <t>auf Blättern von Acer pseudoplatanus_x000D_(nur Anamorph mit Konidiensporen von 9-11 x 1-1,5 µm.) FK sind kleiner als bei R. acerinum (ca. 5 mm Ø).</t>
  </si>
  <si>
    <t>Rickenella</t>
  </si>
  <si>
    <t>fibula</t>
  </si>
  <si>
    <t>(Bull.: Fr.) Raithelh.</t>
  </si>
  <si>
    <t>= Omphalia fibula</t>
  </si>
  <si>
    <t>Zug - ZugerbergZG - Eigenried</t>
  </si>
  <si>
    <t>Zug-Zugerberg ZG</t>
  </si>
  <si>
    <t>Sumpf - Feuchtwiese zw. Moosen</t>
  </si>
  <si>
    <t>moos.Rasen</t>
  </si>
  <si>
    <t>Luzern Ruflisbergstr. 5</t>
  </si>
  <si>
    <t>Hausgarten in vormoostem Rasen</t>
  </si>
  <si>
    <t>(Singer et Clemencon) Lamoure</t>
  </si>
  <si>
    <t>Cozzera TI, Pian Geirett</t>
  </si>
  <si>
    <t>Jensen &amp; Gulden 3 S. 21</t>
  </si>
  <si>
    <t>Alpweide, zwischen Gräsern und Moosen</t>
  </si>
  <si>
    <t>Alpine Weichwasser-Quellflur</t>
  </si>
  <si>
    <t>Andermatt UR, Oberalppass</t>
  </si>
  <si>
    <t>Horak 2005 S. 100</t>
  </si>
  <si>
    <t>im Moosteppich des Mooses Philonotis fontana</t>
  </si>
  <si>
    <t>setipes</t>
  </si>
  <si>
    <t>(Fr.: Fr.) Raithelh.</t>
  </si>
  <si>
    <t>im Wald am Boden zw .Moosen</t>
  </si>
  <si>
    <t>= Rickenella swartzii (Fr.) Kuyper</t>
  </si>
  <si>
    <t>Luzern, Ruflisbergst. 5</t>
  </si>
  <si>
    <t>Hausgarten in Rasen</t>
  </si>
  <si>
    <t>Luzern Ruflisbergstr. 3</t>
  </si>
  <si>
    <t>Hausgarten in vermoostem Rasen</t>
  </si>
  <si>
    <t>Kriens LU - Krieneregg NSGK</t>
  </si>
  <si>
    <t>an Waldrand in Magerwiese, in kurzem Gras, Feuchtwiese.</t>
  </si>
  <si>
    <t>Auf Moose</t>
  </si>
  <si>
    <t>swartzii</t>
  </si>
  <si>
    <t>(Fr. : Fr.) Kuyp.</t>
  </si>
  <si>
    <t>Breitenbach et Kränzlin 3, Nr. 402,_x000D_Kriegelsteiner S. 510</t>
  </si>
  <si>
    <t>im Mischwald, am Wegrand auf Moos</t>
  </si>
  <si>
    <t>Rigidoporus</t>
  </si>
  <si>
    <t>(Sowerby: Fr.) Imazeki</t>
  </si>
  <si>
    <t>Bernicchia, European Polypores, S. 374</t>
  </si>
  <si>
    <t>Baumstamm stehend, Nussbaum hohl</t>
  </si>
  <si>
    <t>Hohler Nussbaumstamm</t>
  </si>
  <si>
    <t>undatus</t>
  </si>
  <si>
    <t>Ryvarden et Melo, Poroid Fungi of Europe, S. 375</t>
  </si>
  <si>
    <t>Rimbachia</t>
  </si>
  <si>
    <t>(Peck) Redhead</t>
  </si>
  <si>
    <t>= Mniopetalum globisporum</t>
  </si>
  <si>
    <t>SZP 3/2002 S. 100-101</t>
  </si>
  <si>
    <t>Subalpiner Fichtenwald, an Laubmoosen</t>
  </si>
  <si>
    <t>arrachnoidea</t>
  </si>
  <si>
    <t>(Peck.) Redhead</t>
  </si>
  <si>
    <t>Mos. S.151</t>
  </si>
  <si>
    <t>In Streuwiese im Moos und Adler-Farn</t>
  </si>
  <si>
    <t>(Pers.:Fr.) Redhead</t>
  </si>
  <si>
    <t>Kahlschlagflur in Mischwald, Moosen aufsitzend.</t>
  </si>
  <si>
    <t>= Mniopetalum bryophilum (Pers.: Fr.) Donk</t>
  </si>
  <si>
    <t>Seelisberg UR,  Ärlig</t>
  </si>
  <si>
    <t>Funga Nordica, S. 208</t>
  </si>
  <si>
    <t>im Moosteppich an Laubmoosen</t>
  </si>
  <si>
    <t>Ripartites</t>
  </si>
  <si>
    <t>helomorphus</t>
  </si>
  <si>
    <t>gras.Str.rand</t>
  </si>
  <si>
    <t>in Jungfichtenwald an grasigem Strassenrand, Erde</t>
  </si>
  <si>
    <t>Alnus-Corylus</t>
  </si>
  <si>
    <t>Hergiswil NW - Brunni-Steinibach</t>
  </si>
  <si>
    <t>Laubwald, unter Alnus- und Corylusstauden</t>
  </si>
  <si>
    <t>Sörenberg LU - Laubersmagdhack</t>
  </si>
  <si>
    <t>unter Picea bei Sphagnum und Moos</t>
  </si>
  <si>
    <t>Picea-Vogeldung</t>
  </si>
  <si>
    <t>Kerns OW - Kernswald</t>
  </si>
  <si>
    <t>Vogelschlafplatz unter Jungfichten</t>
  </si>
  <si>
    <t>am Vogelschlafplatz, auf Nadelstreu in  Jungfichtenwald</t>
  </si>
  <si>
    <t>Buchs LU - Eichberg</t>
  </si>
  <si>
    <t>Buchs-Eichb.</t>
  </si>
  <si>
    <t>in Piceawald am Wegrand.</t>
  </si>
  <si>
    <t>tricholoma</t>
  </si>
  <si>
    <t>= Ripartites strigiceps</t>
  </si>
  <si>
    <t>Lavorata</t>
  </si>
  <si>
    <t>zw.Bl.und Gras</t>
  </si>
  <si>
    <t>Rafz ZH</t>
  </si>
  <si>
    <t>Laubmischwald, zw.Blättern und Gras</t>
  </si>
  <si>
    <t>Robergea</t>
  </si>
  <si>
    <t>cubicularis</t>
  </si>
  <si>
    <t>an dürren Ästen von Acer welche von einem abgestorbenen Baum in einen Corylus-Strauch ängen geblieben sind</t>
  </si>
  <si>
    <t>BK 1, S. 246</t>
  </si>
  <si>
    <t>alpigenes</t>
  </si>
  <si>
    <t>Lucch.</t>
  </si>
  <si>
    <t>Rogersella</t>
  </si>
  <si>
    <t>(Pers.) Liberta et Navas</t>
  </si>
  <si>
    <t>Liane hängend, Clematis vitalba</t>
  </si>
  <si>
    <t>Rosellinia</t>
  </si>
  <si>
    <t>aquila</t>
  </si>
  <si>
    <t>(Fr.) de Not.</t>
  </si>
  <si>
    <t>auf der Rinde eines abgefallenen Laubholzastes</t>
  </si>
  <si>
    <t>auf der Rinde eines toten, am Boden liegenden Fagus-Astes</t>
  </si>
  <si>
    <t>corticium</t>
  </si>
  <si>
    <t>(Schw. : Fr.) Saccardo</t>
  </si>
  <si>
    <t>Nordic. Macromycetes Vol. 1 Ascomyrales</t>
  </si>
  <si>
    <t>im Rebberg, an Ast von Vitis vinifera</t>
  </si>
  <si>
    <t>(Schwein.: Fr.) Sacc.</t>
  </si>
  <si>
    <t>NM 1 S. 247</t>
  </si>
  <si>
    <t>B. Senn, H. Flury</t>
  </si>
  <si>
    <t>Laubmischwald, an hängendem Ast von Laubholz</t>
  </si>
  <si>
    <t>Petrini und Francis</t>
  </si>
  <si>
    <t>Grünerlengebüsch, unter Alnus viridis</t>
  </si>
  <si>
    <t>mammiformis</t>
  </si>
  <si>
    <t>(Pers.:Fr.) Ces. et de Not.</t>
  </si>
  <si>
    <t>Am Boden liegende, unberindete Aeste von Alnus viridis.</t>
  </si>
  <si>
    <t>Thujastamm</t>
  </si>
  <si>
    <t>Winter Bd.1</t>
  </si>
  <si>
    <t>In Laub-Nadelwald, Fraxinus, Alnus &amp; Quercus, unter totem Thujastamm auf der Rinde</t>
  </si>
  <si>
    <t>subsimilis</t>
  </si>
  <si>
    <t>Airolo TI Nante, Bosco di Segna</t>
  </si>
  <si>
    <t>Nordic Macromycetes 1, S. 247</t>
  </si>
  <si>
    <t>Ast liegend, entrindet, Erle</t>
  </si>
  <si>
    <t>thelena</t>
  </si>
  <si>
    <t>(Fr.) Rabh.</t>
  </si>
  <si>
    <t>Bremgarten AG, Rettetal</t>
  </si>
  <si>
    <t>Nordic Macromycetes 1, S. 247_x000D_Sporenanhängsel fallen beim Trocknen ab</t>
  </si>
  <si>
    <t>Nadelstreu, bei Fichte</t>
  </si>
  <si>
    <t>Rozites</t>
  </si>
  <si>
    <t>caperatus</t>
  </si>
  <si>
    <t>(Pers.:Fr.) P.Karsten</t>
  </si>
  <si>
    <t>Nadelwald, Fichten</t>
  </si>
  <si>
    <t>acrifolia</t>
  </si>
  <si>
    <t>in Buchenhochwald mit einzelnen Pinus silvestris. Boden meist bewachsen mit Weisshaar- und Tännlimoos. oder nackt, mit leichter Laub-Nadelschicht.</t>
  </si>
  <si>
    <t>Dietikon</t>
  </si>
  <si>
    <t>Romagn. S. 837_x000D_</t>
  </si>
  <si>
    <t>Mischwald, unter Tannen</t>
  </si>
  <si>
    <t>Bei Hemlock-Tanne</t>
  </si>
  <si>
    <t>in Nadelwald, Picea auf Erde, leicht moosiger Boden.</t>
  </si>
  <si>
    <t>St. Stephan BE -</t>
  </si>
  <si>
    <t>Negativ Strebel</t>
  </si>
  <si>
    <t>Fichtenwald bei Vaccinium myrtillus</t>
  </si>
  <si>
    <t>aeruginea</t>
  </si>
  <si>
    <t>Lindbl.</t>
  </si>
  <si>
    <t>Horw LU_x000D_Bireggw</t>
  </si>
  <si>
    <t>Mischwald unter Birken</t>
  </si>
  <si>
    <t>albonigra</t>
  </si>
  <si>
    <t>auf sandiger Erde in Laub-Mischwald</t>
  </si>
  <si>
    <t>= Russula albonigra f. pseudonigricans</t>
  </si>
  <si>
    <t>albonigria</t>
  </si>
  <si>
    <t>Krbh.</t>
  </si>
  <si>
    <t>Auf Walderde unter Picea</t>
  </si>
  <si>
    <t>Giswil OW Teufimatt</t>
  </si>
  <si>
    <t>Giswil OW_x000D_Teufi</t>
  </si>
  <si>
    <t>unter Grünerlen</t>
  </si>
  <si>
    <t>= Russula pumila Rouzeau &amp; F. Massart</t>
  </si>
  <si>
    <t>Grünerlen in Blattstreu auf Erde wachsend</t>
  </si>
  <si>
    <t>Erde, Mykorrhizapilz von Alnus viridis</t>
  </si>
  <si>
    <t>Funga Nordica 2008, S. 126</t>
  </si>
  <si>
    <t>BK 6 Nr. 89, Sarnari S. 525</t>
  </si>
  <si>
    <t>Ufer von Bergbach, bei Zwergweiden und Gräsern</t>
  </si>
  <si>
    <t>BK 6 Nr. 89</t>
  </si>
  <si>
    <t>Silikat-Schneeboden, auf Bachinsel bei Salix herbacea</t>
  </si>
  <si>
    <t>Mischwald (Kalk)</t>
  </si>
  <si>
    <t>Dia ZW/BA</t>
  </si>
  <si>
    <t>Romagn. 1967 S. 730</t>
  </si>
  <si>
    <t>amara</t>
  </si>
  <si>
    <t>Kucera</t>
  </si>
  <si>
    <t>Pinus-Wald</t>
  </si>
  <si>
    <t>= Russula amara Kucera</t>
  </si>
  <si>
    <t>Funga Nordica 2012, S. 185</t>
  </si>
  <si>
    <t>auf Erde, bei Weisstanne</t>
  </si>
  <si>
    <t>= Russula turci var. amethystina</t>
  </si>
  <si>
    <t>amoena</t>
  </si>
  <si>
    <t>Quel.ss.str.</t>
  </si>
  <si>
    <t>Castanea</t>
  </si>
  <si>
    <t>Bedigliosa TI -</t>
  </si>
  <si>
    <t>Romagn. 1967 S.  250</t>
  </si>
  <si>
    <t>Laubwald unter Castanea</t>
  </si>
  <si>
    <t>Brione TI -</t>
  </si>
  <si>
    <t>Romagn. 1967, Seite 250</t>
  </si>
  <si>
    <t>Laubwald, unter Castanea sativa im Moos und Gras</t>
  </si>
  <si>
    <t>Romagn. S.359</t>
  </si>
  <si>
    <t>= Russula amoenoides</t>
  </si>
  <si>
    <t>anatina</t>
  </si>
  <si>
    <t>in Buchenwald, vereinzelte Pinus, nackter Boden</t>
  </si>
  <si>
    <t>Vendlincourt</t>
  </si>
  <si>
    <t>Romagn. 1967</t>
  </si>
  <si>
    <t>anthracina</t>
  </si>
  <si>
    <t>Mo. IIb S 429, Nr. 4.1.1.1-7</t>
  </si>
  <si>
    <t>Mischwald unter Eiche</t>
  </si>
  <si>
    <t>= Russula albonigra Krombh. ss. auct.</t>
  </si>
  <si>
    <t>Hitzkirch LU,  Gitzitobel</t>
  </si>
  <si>
    <t>aquosa</t>
  </si>
  <si>
    <t>Lecl.</t>
  </si>
  <si>
    <t>Torfmoos an vermoostem Strunk bei Betula &amp; Picea</t>
  </si>
  <si>
    <t>= Russula fragilis var. carminea</t>
  </si>
  <si>
    <t>atroglauca</t>
  </si>
  <si>
    <t>Einhell.</t>
  </si>
  <si>
    <t>Damiani</t>
  </si>
  <si>
    <t>Malvaglia TI -</t>
  </si>
  <si>
    <t>Einhellinger 1985 S. 29</t>
  </si>
  <si>
    <t>Zitterpappel, Castanea</t>
  </si>
  <si>
    <t>atropurpurea</t>
  </si>
  <si>
    <t>in Laubwald bei Quercus auf Erde</t>
  </si>
  <si>
    <t>= Russula krombholzii f. depallens</t>
  </si>
  <si>
    <t>unter Quercus auf lehmiger Erde</t>
  </si>
  <si>
    <t>Buchenwald mit vereinzelten Eichen, an Südlage über Nagelfluh.</t>
  </si>
  <si>
    <t>atrorubens</t>
  </si>
  <si>
    <t>Willhelm</t>
  </si>
  <si>
    <t>Les Genevez NE -</t>
  </si>
  <si>
    <t>aRomagn. 1967 S. 482</t>
  </si>
  <si>
    <t>= Russula olivadeoviolascens</t>
  </si>
  <si>
    <t>Breitenbach et Kränzlin 6, Nor 98</t>
  </si>
  <si>
    <t>Reitibuech</t>
  </si>
  <si>
    <t>Buchenwald mit vereinzelten Eschen.</t>
  </si>
  <si>
    <t>= Russula aurata With.: Fr.</t>
  </si>
  <si>
    <t>Luzern Seeburg Polytechnic</t>
  </si>
  <si>
    <t>Luzern_x000D_Seeburg</t>
  </si>
  <si>
    <t>unter Buchen in Buchenwald</t>
  </si>
  <si>
    <t>Mischwald, vorherrschend Mischwald</t>
  </si>
  <si>
    <t>Meierskappel LU_x000D_Chiemen</t>
  </si>
  <si>
    <t>Fagus, Pinus silv.</t>
  </si>
  <si>
    <t>unter Fagus und Pinus silvestris, auf Erdboden</t>
  </si>
  <si>
    <t>in Buchenwald, Laubbedeckter Erde mit etwas Jungbewuchs</t>
  </si>
  <si>
    <t>Moser, S 441 Nr. 4.1.1.13.1</t>
  </si>
  <si>
    <t>Im Laubmischwald bei Buche zw. Laubhumus.</t>
  </si>
  <si>
    <t>azurea</t>
  </si>
  <si>
    <t>Gsteig BE -</t>
  </si>
  <si>
    <t>blackfordiae</t>
  </si>
  <si>
    <t>im Park unter Birke</t>
  </si>
  <si>
    <t>Romagn. 1967 S. 605</t>
  </si>
  <si>
    <t>unter Birke im Moos und Gras</t>
  </si>
  <si>
    <t>brunneoviolacea</t>
  </si>
  <si>
    <t>Crawsh.</t>
  </si>
  <si>
    <t>Auw. AG -</t>
  </si>
  <si>
    <t>In Buchenwald fagus, vereinzelte Pinus, nackter Boden</t>
  </si>
  <si>
    <t>In Buchenhochwald, Laubbedeckter Boden.</t>
  </si>
  <si>
    <t>Wohlen AG -</t>
  </si>
  <si>
    <t>Romagn. S. 645</t>
  </si>
  <si>
    <t>unter Buche und Birke</t>
  </si>
  <si>
    <t>carpini</t>
  </si>
  <si>
    <t>Heinemann et Girard</t>
  </si>
  <si>
    <t>Heinbuchen</t>
  </si>
  <si>
    <t>im Heinbuchen bereich, wenig Laub, einzelne Abies alba im Bereich.</t>
  </si>
  <si>
    <t>Heinbuche</t>
  </si>
  <si>
    <t>Romagn. S. 784</t>
  </si>
  <si>
    <t>Park unter Hainbuch</t>
  </si>
  <si>
    <t>K. Mühlebachq</t>
  </si>
  <si>
    <t>Rasen, unter Hainbuche</t>
  </si>
  <si>
    <t>Jg.wald A.alba</t>
  </si>
  <si>
    <t>Dietwil AG_x000D_Babiloowald</t>
  </si>
  <si>
    <t>Dietwil AG_x000D_Babi</t>
  </si>
  <si>
    <t>In Jungwald ( Abies alba ) auf Erde, streng abgegrenzt in diesem Bereich</t>
  </si>
  <si>
    <t>Beromünster LU_x000D_Wiholz</t>
  </si>
  <si>
    <t>Beromünster LU_x000D_</t>
  </si>
  <si>
    <t>feuchter Mischwald mit Unterholz</t>
  </si>
  <si>
    <t>Hohenrain LU_x000D_Oberebersol,_x000D_</t>
  </si>
  <si>
    <t>Hohenrain LU_x000D_Ob</t>
  </si>
  <si>
    <t>Jung - Fichtenwald in Nadelstreu_x000D_Geruch nach Sardellen</t>
  </si>
  <si>
    <t>in Nadelwald Abies-Picea, auf Nadelhumus und Erde, geschlossener Hochwald.</t>
  </si>
  <si>
    <t>Mo. IIb S. 444_x000D_Galli S. 248</t>
  </si>
  <si>
    <t>cessans</t>
  </si>
  <si>
    <t>Pearson</t>
  </si>
  <si>
    <t>Romagn. 1967 S. 661</t>
  </si>
  <si>
    <t>unter Föhre</t>
  </si>
  <si>
    <t>chamiteae</t>
  </si>
  <si>
    <t>BSMF : 91 S. 334</t>
  </si>
  <si>
    <t>unter Zwergstrauchheide</t>
  </si>
  <si>
    <t>Romagnesi-Schlüssel S. 62_x000D_Galli Le Russule  361</t>
  </si>
  <si>
    <t>Alpweide, bei Zwergweiden</t>
  </si>
  <si>
    <t>chloroides</t>
  </si>
  <si>
    <t>u.Kanada- Tanne</t>
  </si>
  <si>
    <t>Luzern - Wesemlinstr. 54 (Garten)</t>
  </si>
  <si>
    <t>Luzern_x000D_Wesemlin</t>
  </si>
  <si>
    <t>unter Kanada - Tanne, auf Nadelstreu</t>
  </si>
  <si>
    <t>Goldau SZ - Schutt im Sägel</t>
  </si>
  <si>
    <t>Goldau SZ_x000D_Schut</t>
  </si>
  <si>
    <t>Mo. IIb S. 429 Nr. 4.1.1.1.-2</t>
  </si>
  <si>
    <t>Mo. IIb S. 429 Nr. 4.1.1.1.2_x000D_Galli S. 68</t>
  </si>
  <si>
    <t>chloroides v. chloroides</t>
  </si>
  <si>
    <t>(Krombh.) Bres.</t>
  </si>
  <si>
    <t>Romagn. 1967 S. 216</t>
  </si>
  <si>
    <t>clariana</t>
  </si>
  <si>
    <t>Novaggio TI -</t>
  </si>
  <si>
    <t>Romagn. 1967 S. 492</t>
  </si>
  <si>
    <t>claroflava</t>
  </si>
  <si>
    <t>Grove</t>
  </si>
  <si>
    <t>Birk./Föhren</t>
  </si>
  <si>
    <t>Flühli LU_x000D_ Rohrblattli</t>
  </si>
  <si>
    <t>Flühli LU_x000D_ Rohr</t>
  </si>
  <si>
    <t>bei Birken und Föhren in Hochmoor</t>
  </si>
  <si>
    <t>= Russula flava (Rom.) ap .Lindbl.</t>
  </si>
  <si>
    <t>Eigental LU_x000D_ Naturschutzgebiet,</t>
  </si>
  <si>
    <t>Eigental LU_x000D_ Na</t>
  </si>
  <si>
    <t>unter Birke im Hochmoor, zwischen Heidelbeeren_x000D_am andern Tag waren alle von Pilzsammlern weggefegt</t>
  </si>
  <si>
    <t>u.Betula</t>
  </si>
  <si>
    <t>Rifferswil ZH_x000D_Rifferswiler - Moor, Seite Flugplatz_x000D_</t>
  </si>
  <si>
    <t>Rifferswil ZH_x000D_R</t>
  </si>
  <si>
    <t>unter Betula, zwischen Moosen</t>
  </si>
  <si>
    <t>Flachmoor bei Betula zwischen Polytrichum</t>
  </si>
  <si>
    <t>Chironico TI -</t>
  </si>
  <si>
    <t>I funghi del cantone Ticino</t>
  </si>
  <si>
    <t>Breitenbach et Kränzlin 6, Nr. 111_x000D_Galli, Seite 162</t>
  </si>
  <si>
    <t>Wolfenschiessen NW, Oberrickenbach, Rieter</t>
  </si>
  <si>
    <t>Funga Nordica 2012, S. 158_x000D_BK 6/111</t>
  </si>
  <si>
    <t>1'000</t>
  </si>
  <si>
    <t>Funga Nordica 2012, S. 158</t>
  </si>
  <si>
    <t>cremeoavellanea</t>
  </si>
  <si>
    <t>Dalpe TI -</t>
  </si>
  <si>
    <t>Romagn. 1967 S. 820</t>
  </si>
  <si>
    <t>unter Birke</t>
  </si>
  <si>
    <t>= Russula laeta</t>
  </si>
  <si>
    <t>cuprea</t>
  </si>
  <si>
    <t>Luzern_x000D_Eichwald</t>
  </si>
  <si>
    <t>in Laubmischwald, auf Erde</t>
  </si>
  <si>
    <t>= Russula cupreola Sarnari</t>
  </si>
  <si>
    <t>Chételat</t>
  </si>
  <si>
    <t>La Brevine Ne -</t>
  </si>
  <si>
    <t>Romagn. 1967 S. 845</t>
  </si>
  <si>
    <t>Bonfol</t>
  </si>
  <si>
    <t>Laubwald, unter Hainbuche und Eiche</t>
  </si>
  <si>
    <t>curtipes</t>
  </si>
  <si>
    <t>F.H. Moeller &amp; Jul. Schaeff.</t>
  </si>
  <si>
    <t>Romagn. 1967 S. 760</t>
  </si>
  <si>
    <t>cutefracta</t>
  </si>
  <si>
    <t>Fagus,Picea,Abies</t>
  </si>
  <si>
    <t>Laub- &amp; Nadelmischwald, Fagus, Picea. Abies, nackter bis wenig moosiger Boden</t>
  </si>
  <si>
    <t>cyanoxantha</t>
  </si>
  <si>
    <t>Mischwald, Buchen vorherrschend</t>
  </si>
  <si>
    <t>= Russula peltereaui</t>
  </si>
  <si>
    <t>in Buchen - Mischwald auf Erde</t>
  </si>
  <si>
    <t>in  Nadelwald Picea, nackter Boden meist wenig moosig.</t>
  </si>
  <si>
    <t>in Wiese am Waldrand Buchen, Hasel und Fichten.</t>
  </si>
  <si>
    <t>Birrhard AG -</t>
  </si>
  <si>
    <t>Faguswald, meist mit Laub bedeckter bis moosiger Boden, vereinzelte Pinus sylvestris eingestreut.</t>
  </si>
  <si>
    <t>In Piceawald, auf Erde, leicht moosiger Boden</t>
  </si>
  <si>
    <t>Buchen - Föhren Mischwald bei Fagus</t>
  </si>
  <si>
    <t>cyanoxantha v. cutefracta</t>
  </si>
  <si>
    <t>Cke. em Romagn.</t>
  </si>
  <si>
    <t>Kerns OW_x000D_Kernwald</t>
  </si>
  <si>
    <t>Kerns OW_x000D_Kernwa</t>
  </si>
  <si>
    <t>Dia KI / BR</t>
  </si>
  <si>
    <t>(Singer) Kuehn. et Romagn.</t>
  </si>
  <si>
    <t>decolorans</t>
  </si>
  <si>
    <t>Flühli LU_x000D_</t>
  </si>
  <si>
    <t>feuchter saurer Fichtenwald</t>
  </si>
  <si>
    <t>delica</t>
  </si>
  <si>
    <t>u.Hainbuchen</t>
  </si>
  <si>
    <t>Luzern - Lindengarten</t>
  </si>
  <si>
    <t>Luzern_x000D_</t>
  </si>
  <si>
    <t>unter Hainbuchen</t>
  </si>
  <si>
    <t>= Russula delica var. puta</t>
  </si>
  <si>
    <t>Tannenwald</t>
  </si>
  <si>
    <t>HS/ ZW</t>
  </si>
  <si>
    <t>In Laubwald bei Fagus</t>
  </si>
  <si>
    <t>(Secr.) Gillet (1874)</t>
  </si>
  <si>
    <t>Mischwald, Fagus &amp; Picea</t>
  </si>
  <si>
    <t>In Fichtenwald, moosiger Boden</t>
  </si>
  <si>
    <t>Piceawald am Uebergang zu Laubwald, mit Laub bedeckter Boden</t>
  </si>
  <si>
    <t>In Fichtenwald, leicht moorig, Nadelstreu bedeckter Boden, ca 30-40 jähriger Fichtenforst.</t>
  </si>
  <si>
    <t>Felln. et Landa</t>
  </si>
  <si>
    <t>alpine Zwerg-_x000D_strauchzone</t>
  </si>
  <si>
    <t>Susten BE -</t>
  </si>
  <si>
    <t>Russula M. Sarnari S. 706</t>
  </si>
  <si>
    <t>unter Juniperus</t>
  </si>
  <si>
    <t>= Russula maculata v. alpina Singer</t>
  </si>
  <si>
    <t>Martinelli Sigrist/Murat</t>
  </si>
  <si>
    <t>Flüelapass GR -</t>
  </si>
  <si>
    <t>Martinelli, Lucchini</t>
  </si>
  <si>
    <t>Zwergstrauchheide, bei Dryas, Loiseleuria und Antennaria</t>
  </si>
  <si>
    <t>Kühner 1975 Russula de la Zone alpine</t>
  </si>
  <si>
    <t>Spiringen UR, Klausenpass, Firnband / Gries</t>
  </si>
  <si>
    <t>BK 6, S. 162</t>
  </si>
  <si>
    <t>auf sandiger Erde bei Silberwurz</t>
  </si>
  <si>
    <t>(Bres.?) Rom.</t>
  </si>
  <si>
    <t>VSVP</t>
  </si>
  <si>
    <t>bei Quercus, Fagus und Carpinus</t>
  </si>
  <si>
    <t>Funga Nordica 2012, S. 167_x000D_BK 6/162</t>
  </si>
  <si>
    <t>auf  Erde</t>
  </si>
  <si>
    <t>emetica</t>
  </si>
  <si>
    <t>agg.</t>
  </si>
  <si>
    <t>Buchenwald, meist mit Laub bedecktem, moosigem Boden, vereinzelte Pinus silvestris eingestreut.</t>
  </si>
  <si>
    <t>= Russula silvestris</t>
  </si>
  <si>
    <t>(Sing.) Horak</t>
  </si>
  <si>
    <t>Laubmischwald, moosiger Boden, Fagus, Quercus, Alnuis &amp; Carpinus</t>
  </si>
  <si>
    <t>Nadel- Laubmischwald, Picea und Fagus, nacktser bis wenig moosiger Boden</t>
  </si>
  <si>
    <t>(Hora) Romagn.</t>
  </si>
  <si>
    <t>Torfmoor bei Betual im Moos</t>
  </si>
  <si>
    <t>(Hora) Romagn</t>
  </si>
  <si>
    <t>Moor,unter Rottanne</t>
  </si>
  <si>
    <t>In montanem Fichtenwald über Kalk</t>
  </si>
  <si>
    <t>Moor, unter Rottanne und Birke</t>
  </si>
  <si>
    <t>Fagus-Pinus-Picea</t>
  </si>
  <si>
    <t>Mischwald bei Fagus, Pinus, Picea, Abies</t>
  </si>
  <si>
    <t>Picea,Pinus syl.</t>
  </si>
  <si>
    <t>An Rand von Flachmoor, bei Picea und Pinus sylvestris</t>
  </si>
  <si>
    <t>zwischen Pteridium aquilinum bei Betula</t>
  </si>
  <si>
    <t>emetica var. longipes</t>
  </si>
  <si>
    <t>Campo V.Maggia TI -</t>
  </si>
  <si>
    <t>Marchand 1977 Bd.5 S. 80 Nr. 435</t>
  </si>
  <si>
    <t>emetica var. silvestris</t>
  </si>
  <si>
    <t>Stalden OW_x000D_ Arben</t>
  </si>
  <si>
    <t>Stalden OW_x000D_ Arb</t>
  </si>
  <si>
    <t>unter Picea auf feuchtem, torfigem Boden zischen Moosen</t>
  </si>
  <si>
    <t>emeticicolor</t>
  </si>
  <si>
    <t>(Jul. Schaeff.) Singer</t>
  </si>
  <si>
    <t>Candeago</t>
  </si>
  <si>
    <t>Novaggio</t>
  </si>
  <si>
    <t>in Park bei Fagus</t>
  </si>
  <si>
    <t>BK 6, S. 168_x000D_Sarnari, Russula, S. 1311</t>
  </si>
  <si>
    <t>(Schäff.) Pers.:Fr.</t>
  </si>
  <si>
    <t>ZW/HS</t>
  </si>
  <si>
    <t>unter Birke zwischen Sphagnum und Farn</t>
  </si>
  <si>
    <t>exalbicans</t>
  </si>
  <si>
    <t>(Pers.) Melzer et Zvara</t>
  </si>
  <si>
    <t>Pfaffnau LU, Uelihof</t>
  </si>
  <si>
    <t>BK 6 /129_x000D_Sarnari, Russula Band 1, S. 651</t>
  </si>
  <si>
    <t>= Russula pulchella I.G. Borshch. ss. auct.</t>
  </si>
  <si>
    <t>Romagn. 1967 S. 466</t>
  </si>
  <si>
    <t>Romagn. S. 681</t>
  </si>
  <si>
    <t>farinipes</t>
  </si>
  <si>
    <t>Rom. ap. Britzelm.</t>
  </si>
  <si>
    <t>Meride</t>
  </si>
  <si>
    <t>Romagn. 1967 S. 327</t>
  </si>
  <si>
    <t>Kriegelst. Bd.2 S. 530_x000D_Moser S. 430</t>
  </si>
  <si>
    <t>Frauentaler-Wald</t>
  </si>
  <si>
    <t>Nadelwald mir jungen Buchen, gesellig.</t>
  </si>
  <si>
    <t>Root LU_x000D_</t>
  </si>
  <si>
    <t>in etwas saurem Nadelwald, z.T. mit Brombeeren verwachsen</t>
  </si>
  <si>
    <t>Kerns OW_x000D_</t>
  </si>
  <si>
    <t>Mischwald, Buchen und Fichten</t>
  </si>
  <si>
    <t>Buchenwald, meist mit Laub bedeckter, bis moosiger Boden, vereinzelte Pinus silvestris eingestreut.</t>
  </si>
  <si>
    <t>Buchenwald, Südlage über Nagelfluh</t>
  </si>
  <si>
    <t>felleaecolor</t>
  </si>
  <si>
    <t>Jamoni + Bon</t>
  </si>
  <si>
    <t>Galli R. 1996 S. 362</t>
  </si>
  <si>
    <t>Jamoni &amp; Bon</t>
  </si>
  <si>
    <t>Gadmen BE, Steingletscher</t>
  </si>
  <si>
    <t>BK 6 Nr. 133</t>
  </si>
  <si>
    <t>Zwergstrauchheide, am Wegrand</t>
  </si>
  <si>
    <t>Jamoni et Bon</t>
  </si>
  <si>
    <t>BK  6/133</t>
  </si>
  <si>
    <t>firmula</t>
  </si>
  <si>
    <t>J. Schaeff.</t>
  </si>
  <si>
    <t>bei Fichten auf Erdboden im Mischwald</t>
  </si>
  <si>
    <t>= Russula transiens Singer ss. Romagn.</t>
  </si>
  <si>
    <t>Erdboden unter Picea</t>
  </si>
  <si>
    <t>Mo. IIb S. 446</t>
  </si>
  <si>
    <t>Falera GR -</t>
  </si>
  <si>
    <t>Einhellinger 1985_x000D_</t>
  </si>
  <si>
    <t>Bei Fagus</t>
  </si>
  <si>
    <t>= Russula foetens f. minor</t>
  </si>
  <si>
    <t>Mo. IIb, Russula Schäfer S. 93 Nr.45</t>
  </si>
  <si>
    <t>Nadelwald unter Picea</t>
  </si>
  <si>
    <t>foetens var. subfoetens</t>
  </si>
  <si>
    <t>(Smith) Massee</t>
  </si>
  <si>
    <t>am Rande eine Torfmoores</t>
  </si>
  <si>
    <t>fontqueri</t>
  </si>
  <si>
    <t>Am Rande eines Flachmoors bei Birke</t>
  </si>
  <si>
    <t>im Gras am Waldrand Fagus</t>
  </si>
  <si>
    <t>= Russulla fragilis</t>
  </si>
  <si>
    <t>FM &amp; BA</t>
  </si>
  <si>
    <t>auf Erde, Eichen, Hagenbuche</t>
  </si>
  <si>
    <t>Torfmoos bei Betula und Picea an vermoossten Stelle.</t>
  </si>
  <si>
    <t>fragrantissima</t>
  </si>
  <si>
    <t>M.Maggiori</t>
  </si>
  <si>
    <t>fuscorubroides</t>
  </si>
  <si>
    <t>Waldvogel</t>
  </si>
  <si>
    <t>Gattikon</t>
  </si>
  <si>
    <t>Einhellinger Gattung Russula in Bayern</t>
  </si>
  <si>
    <t>Rottannen-Wald</t>
  </si>
  <si>
    <t>Einhellinger Gattg. Russula in Bayern</t>
  </si>
  <si>
    <t>gigasperma</t>
  </si>
  <si>
    <t>Romagn. 1967 S. 860</t>
  </si>
  <si>
    <t>Laubwald, unter Buche und Eiche</t>
  </si>
  <si>
    <t>globispora</t>
  </si>
  <si>
    <t>(Blum) Bon</t>
  </si>
  <si>
    <t>Selma GR -</t>
  </si>
  <si>
    <t>Sarnari 1998</t>
  </si>
  <si>
    <t>gracillima</t>
  </si>
  <si>
    <t>Romagn. 1967 S. 464</t>
  </si>
  <si>
    <t>= Russula gracilis Burl.</t>
  </si>
  <si>
    <t>Romell</t>
  </si>
  <si>
    <t>Bonfol JU -</t>
  </si>
  <si>
    <t>Romagn. 1967 S. 689</t>
  </si>
  <si>
    <t>unter Hainbuche und Eiche</t>
  </si>
  <si>
    <t>(Pers.ex Secr.) Fr.</t>
  </si>
  <si>
    <t>Nadel-Laubmischwald unter Fagus silvaticus auf Erde, leicht moosiger Boden.</t>
  </si>
  <si>
    <t>= Russula grisea var. pictipes</t>
  </si>
  <si>
    <t>Mischwald bei Fagus, Picea und Abies</t>
  </si>
  <si>
    <t>heterophylla</t>
  </si>
  <si>
    <t>Meierskappel LU - Chiemen, am Zugersee</t>
  </si>
  <si>
    <t>auf Erde in Buchenwald, auch Eichen</t>
  </si>
  <si>
    <t>Beinwil AG - Hinterwald</t>
  </si>
  <si>
    <t>Buchenhochwald mit Vaccinium myrtillus, auf Erde.</t>
  </si>
  <si>
    <t>Mischwalad bei Fagus</t>
  </si>
  <si>
    <t>Auw,Rüstenswil AG -</t>
  </si>
  <si>
    <t>Mo. IIb S. 433,  Schäffer Russula S. 73</t>
  </si>
  <si>
    <t>Mo. IIb S.433, Nr. 4.1.1.5-4,   Galli S. 82-83</t>
  </si>
  <si>
    <t>Waldrand im Moos und Gras</t>
  </si>
  <si>
    <t>illota</t>
  </si>
  <si>
    <t>Rothenburg LU_x000D_Bärtiswil - Sandblatten, Wald westlich der Strasse</t>
  </si>
  <si>
    <t>Rothenburg LU_x000D_B</t>
  </si>
  <si>
    <t>in lichtem Nadelwald mit Brombeeren</t>
  </si>
  <si>
    <t>BK 6, S. 186</t>
  </si>
  <si>
    <t>insignis</t>
  </si>
  <si>
    <t>= Russula livescens (Batsch) Quel.</t>
  </si>
  <si>
    <t>Quercus-Acer</t>
  </si>
  <si>
    <t>Luzern, Tribschen</t>
  </si>
  <si>
    <t>in Parkanlage im Gras unter Quercus- und Acer.</t>
  </si>
  <si>
    <t>Pds Nr. 147</t>
  </si>
  <si>
    <t>am Strassenrand, unter Linde in humoser Erde</t>
  </si>
  <si>
    <t>integra</t>
  </si>
  <si>
    <t>Inwil LU_x000D_</t>
  </si>
  <si>
    <t>in offenem Nadelwald</t>
  </si>
  <si>
    <t>= Russula integra f. pseudolivascens</t>
  </si>
  <si>
    <t>integra_x000D_</t>
  </si>
  <si>
    <t>Luzern - Seeburg, Polytechnic LU</t>
  </si>
  <si>
    <t>Luzern Seeburg,</t>
  </si>
  <si>
    <t>im Gras an Waldrand mit Fagus</t>
  </si>
  <si>
    <t>Sörenberg LU_x000D_Alpweidli</t>
  </si>
  <si>
    <t>Fichtenwald in Nadelstreu_x000D_(viel häufiger sind rotbraune Hüte )</t>
  </si>
  <si>
    <t>Picea,Fagus,Larix</t>
  </si>
  <si>
    <t>bei Picea, Fagus und Larix auf Erdboden</t>
  </si>
  <si>
    <t>Erde in Nadelstreu bei Abies und Picea</t>
  </si>
  <si>
    <t>In Buchenwald, vereinzelte Pinus</t>
  </si>
  <si>
    <t>Fagushochwald, nackter Boden</t>
  </si>
  <si>
    <t>Fagus/Picea/Abies</t>
  </si>
  <si>
    <t>Mischwald Fagus-Picea &amp; Abies, nackter bis wenig moosiger Boden, teils Laub bedeckt.</t>
  </si>
  <si>
    <t>Montaner Fichtenwald über Kalk</t>
  </si>
  <si>
    <t>Fichtenwald über Kalk, oberflächlich versauert.</t>
  </si>
  <si>
    <t>integra var. oreas</t>
  </si>
  <si>
    <t>(L.: Fr.) Romagn.</t>
  </si>
  <si>
    <t>Birchler</t>
  </si>
  <si>
    <t>Entlebuch LU - LU</t>
  </si>
  <si>
    <t>Tobler</t>
  </si>
  <si>
    <t>ionochlora</t>
  </si>
  <si>
    <t>Bedigliora TI -</t>
  </si>
  <si>
    <t>Romagn. 1967 S.277</t>
  </si>
  <si>
    <t>Mischwald unter Castanea</t>
  </si>
  <si>
    <t>= Russula grisea (Pers.) Fr. ss. Jul. Schaeff.</t>
  </si>
  <si>
    <t>laricina</t>
  </si>
  <si>
    <t>Doc. Myc. fascicule 70-71 S.60</t>
  </si>
  <si>
    <t>Lucch</t>
  </si>
  <si>
    <t>Quel. ss. Romagn.</t>
  </si>
  <si>
    <t>Saanenmöser BE -</t>
  </si>
  <si>
    <t>Romagn. 1967 S.812</t>
  </si>
  <si>
    <t>Nadelwald/Weide</t>
  </si>
  <si>
    <t>Saanenmöser</t>
  </si>
  <si>
    <t>Weide, unter Rottanne</t>
  </si>
  <si>
    <t>laurocerasi var. laurocerasi</t>
  </si>
  <si>
    <t>auf Erdboden am Waldrand mit Nadel und Buchenbäumen,_x000D_gesellig</t>
  </si>
  <si>
    <t>= Russula fragans</t>
  </si>
  <si>
    <t>Sarnen OW_x000D_</t>
  </si>
  <si>
    <t>= Russula fragrans</t>
  </si>
  <si>
    <t>im Tannenwald</t>
  </si>
  <si>
    <t>leucospora</t>
  </si>
  <si>
    <t>Boujon</t>
  </si>
  <si>
    <t>Versoix GE -</t>
  </si>
  <si>
    <t>lilacea</t>
  </si>
  <si>
    <t>Mischwald, unter Rottanne und Buche</t>
  </si>
  <si>
    <t>Romagn. 1967 S. 880</t>
  </si>
  <si>
    <t>= Russula mesospora Singer</t>
  </si>
  <si>
    <t>luteotacta</t>
  </si>
  <si>
    <t>Horw LU_x000D_Ennethorw, Haltiwald</t>
  </si>
  <si>
    <t>Horw LU_x000D_Ennetho</t>
  </si>
  <si>
    <t>in Misachwald am Waldrand bei Fagus, zwischen Gras (Kalkboden)_x000D_Vor einigen Jahren am gleichen Standort schon Boletus satanas_x000D_gefunden.</t>
  </si>
  <si>
    <t>= Russula luteotacta f. oligophylla</t>
  </si>
  <si>
    <t>Funga Nordica 2012, S. 160_x000D_BK 6/157</t>
  </si>
  <si>
    <t>auf Erde bei Buche und Eiche</t>
  </si>
  <si>
    <t>Quel.et Roz.</t>
  </si>
  <si>
    <t>Arzo TI -</t>
  </si>
  <si>
    <t>Romagn. 1967 S. 871</t>
  </si>
  <si>
    <t>JB + Lucchini</t>
  </si>
  <si>
    <t>unter Eichen</t>
  </si>
  <si>
    <t>= Russula maculata var. alpina</t>
  </si>
  <si>
    <t>b.Buchen</t>
  </si>
  <si>
    <t>Horw LU Bireggw</t>
  </si>
  <si>
    <t>bei Buchen und moosigen Plätzen, gesellig</t>
  </si>
  <si>
    <t>b. Fagus</t>
  </si>
  <si>
    <t>Alpnach - Dorf OW - Buchenwald ob Dorf</t>
  </si>
  <si>
    <t>Alpnach - Dorf</t>
  </si>
  <si>
    <t>bei Fagus zwischen Laub und Moos</t>
  </si>
  <si>
    <t>Standstad NW_x000D_Chilchliwald</t>
  </si>
  <si>
    <t>Standstad NW_x000D_Ch</t>
  </si>
  <si>
    <t>auf Humus im Buchenwald</t>
  </si>
  <si>
    <t>Fagus-Wald</t>
  </si>
  <si>
    <t>medullata</t>
  </si>
  <si>
    <t>Romagn. 1967 S. 307</t>
  </si>
  <si>
    <t>Hainbuche,Eiche,Zitterpappel und Kastanien</t>
  </si>
  <si>
    <t>Sarnen, Stalden OW, Oberallmend</t>
  </si>
  <si>
    <t>BK 6/ 160</t>
  </si>
  <si>
    <t>auf Erde bei Populus tremula, Zitterpapel</t>
  </si>
  <si>
    <t>melitodes</t>
  </si>
  <si>
    <t>Erde, Mykorrhizapilz von verschiedenen Laubbäumen</t>
  </si>
  <si>
    <t>Hecke am Waldrand</t>
  </si>
  <si>
    <t>BK 6, S. 202_x000D_Funga Nordica 2008, S.142</t>
  </si>
  <si>
    <t>Erde humos, bei Erle</t>
  </si>
  <si>
    <t>melliolens</t>
  </si>
  <si>
    <t>Bonjou</t>
  </si>
  <si>
    <t>Romagn. 1967 S. 672</t>
  </si>
  <si>
    <t>unter Eiche und Buche</t>
  </si>
  <si>
    <t>Moser S. 439. Nr. 4.1.1.10.1n</t>
  </si>
  <si>
    <t>melzeri</t>
  </si>
  <si>
    <t>Zvara</t>
  </si>
  <si>
    <t>Croglio TI -</t>
  </si>
  <si>
    <t>Romagn. 1967 S. 633</t>
  </si>
  <si>
    <t>minutula</t>
  </si>
  <si>
    <t>Romagn. 1967 S. 520</t>
  </si>
  <si>
    <t>mustelina</t>
  </si>
  <si>
    <t>Sarnen OW_x000D_Glaubenberg - Langis</t>
  </si>
  <si>
    <t>Sarnen OW_x000D_Glaub</t>
  </si>
  <si>
    <t>unter Picea auf Nadelstreu zwischen Vaccinum</t>
  </si>
  <si>
    <t>Kriens LU - Dorschnei</t>
  </si>
  <si>
    <t>trockene Stelle in saurem Fichtenwald</t>
  </si>
  <si>
    <t>Killermann</t>
  </si>
  <si>
    <t>= Russula emetica v. alpina A. Blytt &amp; Rostr.</t>
  </si>
  <si>
    <t>Sils i/E. GR -</t>
  </si>
  <si>
    <t>Bei Salix retusa</t>
  </si>
  <si>
    <t>Romagn.Schlüssel S. 40_x000D_Sarnari Russula  570</t>
  </si>
  <si>
    <t>nauseosa</t>
  </si>
  <si>
    <t>(Pers.ex Schwein.) Fr.</t>
  </si>
  <si>
    <t>In lockerem Nadelwald mit eingestreuten Buchen, leicht moosiger Boden</t>
  </si>
  <si>
    <t>In lockerem Fichtenwald über Kalk</t>
  </si>
  <si>
    <t>in Jungfichtenwald, auf Erdboden, häufig</t>
  </si>
  <si>
    <t>Buchenwald, Kalk</t>
  </si>
  <si>
    <t>Mischwald Quercus, Betula, Picea und Abies.</t>
  </si>
  <si>
    <t>Haute-Rive FR -</t>
  </si>
  <si>
    <t>Laubwald bei Fagus</t>
  </si>
  <si>
    <t>Waldrand in Gras-Moos bei Picea über Kalk</t>
  </si>
  <si>
    <t>bei Betula</t>
  </si>
  <si>
    <t>Eigental-Forrenmoos LU</t>
  </si>
  <si>
    <t>bei Betula in Hochmoor</t>
  </si>
  <si>
    <t>= Russula sphagnophila</t>
  </si>
  <si>
    <t>Abtwil AG_x000D_Grenz</t>
  </si>
  <si>
    <t>in Jungfichtenwald auf Erde</t>
  </si>
  <si>
    <t>Parkanlage, feuchte Magerwiese bei Betula</t>
  </si>
  <si>
    <t>norvegica</t>
  </si>
  <si>
    <t>Reid</t>
  </si>
  <si>
    <t>Gletschervorfeld, Gneissand, Salix retusa &amp; Salix herbacea</t>
  </si>
  <si>
    <t>= Russula alpina</t>
  </si>
  <si>
    <t>Zwischwen Salix herbacea</t>
  </si>
  <si>
    <t>Galli S. 218</t>
  </si>
  <si>
    <t>ZW/FK</t>
  </si>
  <si>
    <t>Romagn Russula Schlüssel S. 43_x000D_Gall. Le Russule   218/9</t>
  </si>
  <si>
    <t>F.  Müller</t>
  </si>
  <si>
    <t>Dietwil AG -  Sulzbergwald</t>
  </si>
  <si>
    <t>Dietwil AG Sulz</t>
  </si>
  <si>
    <t>in Nadelwald mit Buchen eingestreut_x000D_Hochwald mit Brombeerstauden</t>
  </si>
  <si>
    <t>Erde in Nadelstreu, Picea und Abies</t>
  </si>
  <si>
    <t>unter Picea auf Erde zwischen Nadelstreu</t>
  </si>
  <si>
    <t>Erde bei Picea, Abies, Fagus, Betula und Quercus.</t>
  </si>
  <si>
    <t>Fichten-Tannenwald auf Nadelstreu</t>
  </si>
  <si>
    <t>odorata</t>
  </si>
  <si>
    <t>In lockerem Nadelwald mit eingestreuten Buchen, leicht moosiger Boden.</t>
  </si>
  <si>
    <t>Pinus,Fagus,Betula</t>
  </si>
  <si>
    <t>In Torfmoor bei Pinus, Fagus &amp; Betula</t>
  </si>
  <si>
    <t>(Schff.ex Secr.) Fr.</t>
  </si>
  <si>
    <t>Schnyder</t>
  </si>
  <si>
    <t>Nadelwald mit Buchen</t>
  </si>
  <si>
    <t>bei Buchen in Laubstreu</t>
  </si>
  <si>
    <t>in Bergfichtenwald bei Picea</t>
  </si>
  <si>
    <t>Champmartin VD -</t>
  </si>
  <si>
    <t>(Pers.) Bres.</t>
  </si>
  <si>
    <t>Champignons du nord et du midi Bd. 5a Marchand</t>
  </si>
  <si>
    <t>In Nadelwald, Picea, moosiger mit Nadeln bedeckter Boden.</t>
  </si>
  <si>
    <t>(Blum) Romagn.</t>
  </si>
  <si>
    <t>Romagn. 1967 S. 232</t>
  </si>
  <si>
    <t>Dryas octopel. Alpweide</t>
  </si>
  <si>
    <t>= Russula pseudodelica J.E. Lange ss. Jul. Schaeff.</t>
  </si>
  <si>
    <t>parazurea</t>
  </si>
  <si>
    <t>Castanea/Betula</t>
  </si>
  <si>
    <t>S.Antonio TI -</t>
  </si>
  <si>
    <t>Laubwald unter Castanea und Betula</t>
  </si>
  <si>
    <t>pectinata</t>
  </si>
  <si>
    <t>(Bull.:St.-Am.) Fr. ss.Singer</t>
  </si>
  <si>
    <t>auf Erde, in parkähnlichem Buchenwald</t>
  </si>
  <si>
    <t>Luzern_x000D_Zwyssigp</t>
  </si>
  <si>
    <t>im Rasen unter Linde_x000D_(1.Fund 1.10.73)_x000D_(2.Fund   6.09.76)</t>
  </si>
  <si>
    <t>Dia 45/6 1:4.5</t>
  </si>
  <si>
    <t>Vermooster Rasen bei Betula</t>
  </si>
  <si>
    <t>pectinatoides</t>
  </si>
  <si>
    <t>MF</t>
  </si>
  <si>
    <t>sandigem Boden bei Picea</t>
  </si>
  <si>
    <t>In Laubmischwald Fagus, Carpinus, Alnus, moosig</t>
  </si>
  <si>
    <t>pectinatoides cf</t>
  </si>
  <si>
    <t>pelargonia</t>
  </si>
  <si>
    <t>Niolle</t>
  </si>
  <si>
    <t>Hergiswil NW_x000D_</t>
  </si>
  <si>
    <t>Waldrand, bei Weiden und Fichten</t>
  </si>
  <si>
    <t>Kriens LU - Farnried ob Hergiswald</t>
  </si>
  <si>
    <t>Kriens LU_x000D_</t>
  </si>
  <si>
    <t>Zwischen Adlerfarn in Laubstreu unter Popolus tremola</t>
  </si>
  <si>
    <t>persicina</t>
  </si>
  <si>
    <t>Krombh. (1845)</t>
  </si>
  <si>
    <t>Laubwald unter Eiche</t>
  </si>
  <si>
    <t>postiana</t>
  </si>
  <si>
    <t>F. Spiess</t>
  </si>
  <si>
    <t>In Weide im Gras und Moos</t>
  </si>
  <si>
    <t>Galli S. 292_x000D_</t>
  </si>
  <si>
    <t>BK 6, S. 222</t>
  </si>
  <si>
    <t>pseudoaeruginea</t>
  </si>
  <si>
    <t>Hausen a/Albis ZH -</t>
  </si>
  <si>
    <t>Galli S. 100</t>
  </si>
  <si>
    <t>Waldrand, Eiche, Esche</t>
  </si>
  <si>
    <t>pseudointegra</t>
  </si>
  <si>
    <t>Arnoult et Goris</t>
  </si>
  <si>
    <t>Funghi del cantone Ticino: G. Lucchini</t>
  </si>
  <si>
    <t>Meggen LU_x000D_Meggerwald, östlich Strasse Säge - Meggen</t>
  </si>
  <si>
    <t>Meggen LU_x000D_Megge</t>
  </si>
  <si>
    <t>Dia K</t>
  </si>
  <si>
    <t>Buchen-  Tannenmischwald</t>
  </si>
  <si>
    <t>= Russula puellaris var. minutalis</t>
  </si>
  <si>
    <t>Picetum locker</t>
  </si>
  <si>
    <t>Ibergeregg SZ - Inner-Schnabel,</t>
  </si>
  <si>
    <t>in Picetum subalpinum, grasig, mit Vaccinium myrt. etwas sandiger Boden, nahe der Strasse</t>
  </si>
  <si>
    <t>Nadelwald-Laubmischwald, moorig-moosiger Boden auf Erde.</t>
  </si>
  <si>
    <t>Piceawald auf Nadelhumus, zum teil nackter bis moosiger Boden</t>
  </si>
  <si>
    <t>puellula</t>
  </si>
  <si>
    <t>Ebbesen, F.H. Moeller &amp; Jul. Schaeff.</t>
  </si>
  <si>
    <t>auf Erde unter Buchen</t>
  </si>
  <si>
    <t>Borsz.</t>
  </si>
  <si>
    <t>Malters LU - am Mühlekanal</t>
  </si>
  <si>
    <t>unter Birken auf Grasboden, zwischen Kanal und Strasse</t>
  </si>
  <si>
    <t>Borszcw</t>
  </si>
  <si>
    <t>Erdboden bei Birken</t>
  </si>
  <si>
    <t>purpurata</t>
  </si>
  <si>
    <t>(Crawsh.) Romagn.</t>
  </si>
  <si>
    <t>CD 1471, R. Galli Le Russule S. 366</t>
  </si>
  <si>
    <t>Fr.inQuel.</t>
  </si>
  <si>
    <t>Oberdorf NW_x000D_Wald westlich Geren</t>
  </si>
  <si>
    <t>Oberdorf NW_x000D_Wal</t>
  </si>
  <si>
    <t>vorh.</t>
  </si>
  <si>
    <t>Giswil OW_x000D_Forst</t>
  </si>
  <si>
    <t>Buchen - Fichtenmischwald</t>
  </si>
  <si>
    <t>in Mischwald, feuchter Wegböschung zw. Gras</t>
  </si>
  <si>
    <t>in Nadel-Laubmischwald, Abies-Picea, Fraxinus und Acer</t>
  </si>
  <si>
    <t>in Nadelwald Picea auf Nadelhumus bis moosiger Boden.</t>
  </si>
  <si>
    <t>An montanem Fichtenwald auf frischer Erde über Kalk</t>
  </si>
  <si>
    <t>raoultii</t>
  </si>
  <si>
    <t>bei Fichten in Nadelstreu</t>
  </si>
  <si>
    <t>unter Fagus auf moosigem Erdboden</t>
  </si>
  <si>
    <t>Buchenwald über Kalk, schwach sauer</t>
  </si>
  <si>
    <t>Sarnari, Russula, S 538</t>
  </si>
  <si>
    <t>rhodopoda</t>
  </si>
  <si>
    <t>Stalden OW Arbe</t>
  </si>
  <si>
    <t>Jonen ZH - Jonental</t>
  </si>
  <si>
    <t>Nadelwald, Picea-Jungwald an Waldstrassenrand, auf Erde</t>
  </si>
  <si>
    <t>Bergwald unter Picea</t>
  </si>
  <si>
    <t>risigallina</t>
  </si>
  <si>
    <t>(Batsch) Kuyper et van Vuure</t>
  </si>
  <si>
    <t>= Russula vitellina (Pers.) Fr.</t>
  </si>
  <si>
    <t>auf Erde unter Picea und Fagus, Mischwald</t>
  </si>
  <si>
    <t>In Laubwald Fagus, nackter bis wenig mit Laub bedeckter Boden</t>
  </si>
  <si>
    <t>risigallina v. acetolens</t>
  </si>
  <si>
    <t>(Rauschert) Krglst.</t>
  </si>
  <si>
    <t>In Jungfichtenwald nackter wenig Nadelhumus auf Erde, vereinzelt.</t>
  </si>
  <si>
    <t>risigallina v. risigallina</t>
  </si>
  <si>
    <t>(Batsch)Kuyper &amp; van Vuure</t>
  </si>
  <si>
    <t>Laubwald bei Quercus und Fagus</t>
  </si>
  <si>
    <t>(Batsch) Kuyper &amp; van Vuure</t>
  </si>
  <si>
    <t>Mischwald Fagus - Picea &amp; Abies, nackter bis wenig moosiger Boden, teils Laub bedeckt.</t>
  </si>
  <si>
    <t>Makroskop. kein Unterschied zu lutea, nur Hutfarbe.</t>
  </si>
  <si>
    <t>In Jungfichtenwald nackter Erde, wenig Nadelhumus, vereinzelt</t>
  </si>
  <si>
    <t>Maire.</t>
  </si>
  <si>
    <t>Laubmischwald bei Picea</t>
  </si>
  <si>
    <t>= Russula alutacea (Pers.: Fr.) Fr. ss. auct.</t>
  </si>
  <si>
    <t>Corylus/Castanea</t>
  </si>
  <si>
    <t>unter Corylus und Castanea</t>
  </si>
  <si>
    <t>= Russula rosacea</t>
  </si>
  <si>
    <t>In Buchenhochwald, _x000D_</t>
  </si>
  <si>
    <t>Buchenhochwald, meist mit Laub bedeckter, bis moosiger Boden. Vereinzelte Pinus sylvestris.</t>
  </si>
  <si>
    <t>Secr.ss.Bres.</t>
  </si>
  <si>
    <t>Kiefer/Föhre</t>
  </si>
  <si>
    <t>Pinuswald unter Kiefer, Föhre</t>
  </si>
  <si>
    <t>(Lamb.ex Fr.) Fr.ss.Bresadola</t>
  </si>
  <si>
    <t>Romagn. 1967 S. 421</t>
  </si>
  <si>
    <t>= Russula pungens Beardslee</t>
  </si>
  <si>
    <t>rubroalba</t>
  </si>
  <si>
    <t>(Singer) Romagn.</t>
  </si>
  <si>
    <t>Romagn. 1967 S. 780</t>
  </si>
  <si>
    <t>Nadelwald unter Kiefer und Föhre</t>
  </si>
  <si>
    <t>= Russula sanguinaria (Schumach.) Rauschert</t>
  </si>
  <si>
    <t>St. Brais JU, Le Chésal</t>
  </si>
  <si>
    <t>BK 6, S. 238</t>
  </si>
  <si>
    <t>auf Erde bei Waldföhre</t>
  </si>
  <si>
    <t>sardonia</t>
  </si>
  <si>
    <t>Fr.em.Rom.</t>
  </si>
  <si>
    <t>Merenschwand AG - Grüendler</t>
  </si>
  <si>
    <t>in Nadelmischwald mit Picea und Pinus, unter Pinus silvestris auf Erde</t>
  </si>
  <si>
    <t>= Russula drimeia Cooke</t>
  </si>
  <si>
    <t>Nord. Macromyc. S.399</t>
  </si>
  <si>
    <t>Mischwald, bei Buche und Rottanne, im Nadelstreu</t>
  </si>
  <si>
    <t>sericatula</t>
  </si>
  <si>
    <t>Romagn. 1967 S. 743</t>
  </si>
  <si>
    <t>solaris</t>
  </si>
  <si>
    <t>Ferd. et Winge</t>
  </si>
  <si>
    <t>Buttisholz L U - Säliwald</t>
  </si>
  <si>
    <t>Buchenwald , Fichten eingestreut</t>
  </si>
  <si>
    <t>Mischwald unter Fagus</t>
  </si>
  <si>
    <t>Im Buchenlaub</t>
  </si>
  <si>
    <t>Fagus-Picea-Abies</t>
  </si>
  <si>
    <t>Mischwald Fagus-Picea &amp; Abies, nackter bis wenig bemooster Boden</t>
  </si>
  <si>
    <t>Buchenhochwald, nackter Erde</t>
  </si>
  <si>
    <t>Kauffman</t>
  </si>
  <si>
    <t>Saignelègier JU -</t>
  </si>
  <si>
    <t>Romagn. 1967 S. 650</t>
  </si>
  <si>
    <t>Oberägeri</t>
  </si>
  <si>
    <t>Moor, im Sphagnum unter Rottanne und Birke</t>
  </si>
  <si>
    <t>BK 6, S.242_x000D_Galli, S. 338</t>
  </si>
  <si>
    <t>auf humoser Erde,Torf</t>
  </si>
  <si>
    <t>Les Ponts-de-Martel NE</t>
  </si>
  <si>
    <t>Funga Nordica 2008, S. 132_x000D_BK 6/202</t>
  </si>
  <si>
    <t>subrubens</t>
  </si>
  <si>
    <t>(J. E.Lange) Bon</t>
  </si>
  <si>
    <t>Funga Nordica 2012, S. 166</t>
  </si>
  <si>
    <t>subterfurcata</t>
  </si>
  <si>
    <t>Romagn. 1967 S.317</t>
  </si>
  <si>
    <t>BK 6, Nr. 203</t>
  </si>
  <si>
    <t>Magerwiese und Mischwald, unter Eiche</t>
  </si>
  <si>
    <t>Eichen-Buchenwald</t>
  </si>
  <si>
    <t>BK 6 Nr. 244</t>
  </si>
  <si>
    <t>Eichen-Buchenwald, am Waldrand bei Eiche und Buche</t>
  </si>
  <si>
    <t>sulphurea</t>
  </si>
  <si>
    <t>Langnau bei Reiden LU, Mattenweg 15</t>
  </si>
  <si>
    <t>Galli : Le Russule, S. 251</t>
  </si>
  <si>
    <t>aut Erde bei Föhre</t>
  </si>
  <si>
    <t>terenopus</t>
  </si>
  <si>
    <t>= Russula versatilis</t>
  </si>
  <si>
    <t>torulosa</t>
  </si>
  <si>
    <t>Mos. S. 446 &amp; Galli 256/57</t>
  </si>
  <si>
    <t>In Nadelwald unter Kiefer und Rotanne in Nadelstreu</t>
  </si>
  <si>
    <t>= Russula torulosa var. fuscorubra</t>
  </si>
  <si>
    <t>Romagn. 1967 S. 449_x000D_</t>
  </si>
  <si>
    <t>zwischen  Laubstreu</t>
  </si>
  <si>
    <t>Abies,Fagus</t>
  </si>
  <si>
    <t>Mischwald Abies Fagus Pinus</t>
  </si>
  <si>
    <t>Nadelwald Picea moosig, Nadelhumus.</t>
  </si>
  <si>
    <t>= (inkl. Russula amethystina Quél.)</t>
  </si>
  <si>
    <t>im Fichtenwald.</t>
  </si>
  <si>
    <t>Zwischen Gräsern bei Picea</t>
  </si>
  <si>
    <t>Mos.  S.435</t>
  </si>
  <si>
    <t>Melzer et Zwara</t>
  </si>
  <si>
    <t>Luzern-Utenbergwald ob Lamperdingen</t>
  </si>
  <si>
    <t>Luzern - Utenberg</t>
  </si>
  <si>
    <t>auf Erde , Buchenwald mit Altbuchen</t>
  </si>
  <si>
    <t>Romagn. 1967 S. 413</t>
  </si>
  <si>
    <t>= Russula aurora Krombh.</t>
  </si>
  <si>
    <t>in Buchenwald mit eingestreuten Pinus, nackter bis leicht moosiger Boden.</t>
  </si>
  <si>
    <t>Buchen-Föhren-Mischwald bei Vaccinium myrtillus</t>
  </si>
  <si>
    <t>Emmenbrücke LU- Schulhaus - Anlage Gersag</t>
  </si>
  <si>
    <t>Emmenbrücke LU-</t>
  </si>
  <si>
    <t>im Rasen unter Birken</t>
  </si>
  <si>
    <t>= Russula versicolor var. intensior</t>
  </si>
  <si>
    <t>Luzern - Festhalle</t>
  </si>
  <si>
    <t>Funga Nordica 2012, S. 170</t>
  </si>
  <si>
    <t>vesca</t>
  </si>
  <si>
    <t>unt.Picea, Nadelstreu</t>
  </si>
  <si>
    <t>Aesch LU_x000D_Gitzitobel</t>
  </si>
  <si>
    <t>Aesch LU_x000D_Gitzit</t>
  </si>
  <si>
    <t>Maienfeld GR - Bofel</t>
  </si>
  <si>
    <t>Laubwaldrand Fagus-Quercus unter Fagus auf nackter Erde</t>
  </si>
  <si>
    <t>in Buchenhochwald mit einzelnen Pinus silvestris. Boden meist bewachsen mit Weisshaar und Tännlimoos. oder nackt, mit leichter Laub-Nadelschicht.</t>
  </si>
  <si>
    <t>Bei Picea, Abies, Quercus und Betula.</t>
  </si>
  <si>
    <t>Buchenhochwald, meist mit Laub bedeckter, bis moosiger Boden.</t>
  </si>
  <si>
    <t>veternosa</t>
  </si>
  <si>
    <t>Mols</t>
  </si>
  <si>
    <t>(Beleg von ETH)</t>
  </si>
  <si>
    <t>Laubwald, bei Fagus und Quercus</t>
  </si>
  <si>
    <t>= Russula veternosa f. duriuscula</t>
  </si>
  <si>
    <t>vinosa</t>
  </si>
  <si>
    <t>Dia FK ?</t>
  </si>
  <si>
    <t>Saurer Fichtenwald_x000D__x000D__x000D_</t>
  </si>
  <si>
    <t>= Russula obscura Romell</t>
  </si>
  <si>
    <t>Nadelwald, bei Picea</t>
  </si>
  <si>
    <t>Montaner Fichtenwald über Kalk.</t>
  </si>
  <si>
    <t>vinosobrunnea</t>
  </si>
  <si>
    <t>(Bres.) Romagn.</t>
  </si>
  <si>
    <t>Unterterzen</t>
  </si>
  <si>
    <t>(Beleg ETH)</t>
  </si>
  <si>
    <t>Mischwald, bei Fagus</t>
  </si>
  <si>
    <t>violeipes</t>
  </si>
  <si>
    <t>= Russula violeipes f. citrina</t>
  </si>
  <si>
    <t>Luzern LU - Bireggwald§</t>
  </si>
  <si>
    <t>violeipes f. citrina</t>
  </si>
  <si>
    <t>Buchewald</t>
  </si>
  <si>
    <t>in Buchenwald mit Efeubewuchs auf Erde</t>
  </si>
  <si>
    <t>violeipes f. citrina</t>
  </si>
  <si>
    <t>Fagus,Abies,Franxinus</t>
  </si>
  <si>
    <t>An Wegrand bei Fagus, Abies und Fraxinus über Nagelfluh</t>
  </si>
  <si>
    <t>virescens</t>
  </si>
  <si>
    <t>(Schff.) Fr.</t>
  </si>
  <si>
    <t>Hofstetten BE             b. Brienzwiler_x000D_Wyssenseeli</t>
  </si>
  <si>
    <t>Hofstetten BE</t>
  </si>
  <si>
    <t>inBuchenwald , unter Buchen zwischen Falllaub und Moos</t>
  </si>
  <si>
    <t>Wallenschwil AG_x000D_Buechliwald</t>
  </si>
  <si>
    <t>Wallenschwil AG</t>
  </si>
  <si>
    <t>in Buchenwald, auf Erde</t>
  </si>
  <si>
    <t>unter Fagus und Picea auf Erdboden</t>
  </si>
  <si>
    <t>Picea,Quercus,Fagus</t>
  </si>
  <si>
    <t>In Laub-Nadelwald, Picea, Quercus und Fagus auf Humus</t>
  </si>
  <si>
    <t>viscida</t>
  </si>
  <si>
    <t>Kudr.</t>
  </si>
  <si>
    <t>= Russula viscosa</t>
  </si>
  <si>
    <t>Mischwald, Strassenrand</t>
  </si>
  <si>
    <t>Dagmarsellen LU - Letten</t>
  </si>
  <si>
    <t>Dagmarsellen LU</t>
  </si>
  <si>
    <t>in Fichtenwald, zwischen Brombeerranken</t>
  </si>
  <si>
    <t>Nadel Mischwald, Fagus, Picea, Abies, nackter bis wenig moosiger Boden.</t>
  </si>
  <si>
    <t>xerampelina</t>
  </si>
  <si>
    <t>Megger-Wald</t>
  </si>
  <si>
    <t>In Jungfichtenwald.</t>
  </si>
  <si>
    <t>= Russula erythropoda Pelt.</t>
  </si>
  <si>
    <t>Tannwald</t>
  </si>
  <si>
    <t>Buttisholz LU - Säliwald</t>
  </si>
  <si>
    <t>Buttisholz LU_x000D_S</t>
  </si>
  <si>
    <t>Fichtenwald mit eingestreuten Buchen</t>
  </si>
  <si>
    <t>Piceawald, nackter Nadelhumus</t>
  </si>
  <si>
    <t>In Fichtenwald über Kalk auf oberflächlich versauertem Boden.</t>
  </si>
  <si>
    <t>zvarae</t>
  </si>
  <si>
    <t>Laubwald, bei Castanea</t>
  </si>
  <si>
    <t>Trockener Föhrenwald mit Kastanien und Eichen</t>
  </si>
  <si>
    <t>BK 6, S. 258</t>
  </si>
  <si>
    <t>auf Nadel-Laubstreu bei Kastanie</t>
  </si>
  <si>
    <t>Rutstroemia</t>
  </si>
  <si>
    <t>Rutstroemiaceae</t>
  </si>
  <si>
    <t>Ascomycetes.org 7 (6) 336-470/ 2015, S. 336</t>
  </si>
  <si>
    <t>Ast, liegend, morsch</t>
  </si>
  <si>
    <t>(Batsch ex Fr.) Rehm</t>
  </si>
  <si>
    <t>Emmen LU, Emmenbrücke, Riffigweiher</t>
  </si>
  <si>
    <t>Moser 1963, S. 58_x000D_Baral und Kriegelsteiner, Beih. Mykolgie 3, S. 111</t>
  </si>
  <si>
    <t>caesius</t>
  </si>
  <si>
    <t>in Nadelwald, an morschem Strunk von Picea</t>
  </si>
  <si>
    <t>= Tyromyces caesius (Schrad.: Fr.) Murril</t>
  </si>
  <si>
    <t>Nordic Macromycetes 1, S. 164_x000D_BK 1, S. 146</t>
  </si>
  <si>
    <t>(Pers.) P. Karsten</t>
  </si>
  <si>
    <t>im Mischwald, an der Strassenböschung, an Ast von Alnus incana</t>
  </si>
  <si>
    <t>(Cash et Davidson) Groves et Ell</t>
  </si>
  <si>
    <t>Realp UR, Furkapass, Bielenstafel</t>
  </si>
  <si>
    <t>Davidson and Cash, Species of Sclerotinia, S. 271</t>
  </si>
  <si>
    <t>Ueli Graf + Baral</t>
  </si>
  <si>
    <t>auf Pflanzenresten, Seggen</t>
  </si>
  <si>
    <t>(Rehm) White</t>
  </si>
  <si>
    <t>Nordic Macromycetes 1, S. 163</t>
  </si>
  <si>
    <t>Blätter feucht liegend, Eiche</t>
  </si>
  <si>
    <t>Saccoblastia</t>
  </si>
  <si>
    <t>farinacea</t>
  </si>
  <si>
    <t>(Hoehn.) Donk</t>
  </si>
  <si>
    <t>Jülich 1984 S. 396</t>
  </si>
  <si>
    <t>Erlenbruch, an entrindetem Ast am Boden, von Erle oder Pappel</t>
  </si>
  <si>
    <t>Grünerlengebüsch, an Grünerlenholz am Boden</t>
  </si>
  <si>
    <t>Saccobolus</t>
  </si>
  <si>
    <t>depauperatus</t>
  </si>
  <si>
    <t>(Berk. et Broome) E.C. Hansen</t>
  </si>
  <si>
    <t>Giswil OW - Giswil</t>
  </si>
  <si>
    <t>auf Hischkot im Auenwald</t>
  </si>
  <si>
    <t>Sagaranella</t>
  </si>
  <si>
    <t>(Fr.) V. Hofst., Clémençon, Moncalvo &amp; Redhea</t>
  </si>
  <si>
    <t>Gröger, Teil 1, S. 433_x000D_BK 3/230_x000D_</t>
  </si>
  <si>
    <t>auf Erde in Moosteppich bei Buche</t>
  </si>
  <si>
    <t>Sarcodon</t>
  </si>
  <si>
    <t>atroviridis cf.</t>
  </si>
  <si>
    <t>(Morgan) Banker</t>
  </si>
  <si>
    <t>Fr. Huwiler</t>
  </si>
  <si>
    <t>Entlebuch LU, Gründli</t>
  </si>
  <si>
    <t>M. Geesteranus, die terrestrischen Stachelpilze Europas, S. 79</t>
  </si>
  <si>
    <t>Waldrand auf Erde bei Fichte</t>
  </si>
  <si>
    <t>Maas-Geest. et Nannf.</t>
  </si>
  <si>
    <t>in Picetum, zwischen Vaccinium</t>
  </si>
  <si>
    <t>Jacques Morad</t>
  </si>
  <si>
    <t>Ormont-Dessus VD -</t>
  </si>
  <si>
    <t>Breitenbach et Kränzlin II Nr. 274</t>
  </si>
  <si>
    <t>im Nadelwald, unter Rottanne_x000D_</t>
  </si>
  <si>
    <t>BK 2 Nr. 274</t>
  </si>
  <si>
    <t>Fichtenwald, am Wegrand unter Fichte auf Erde</t>
  </si>
  <si>
    <t>imbricatus</t>
  </si>
  <si>
    <t>(L.ex Fr.) P. Karst.</t>
  </si>
  <si>
    <t>in Fichtenwald zw. Gras</t>
  </si>
  <si>
    <t>joeides</t>
  </si>
  <si>
    <t>(Pass.) Bat.</t>
  </si>
  <si>
    <t>Fagus,Gras</t>
  </si>
  <si>
    <t>in Buchenwald an grasiger Böschung mit versch. Simsen</t>
  </si>
  <si>
    <t>Immensee SZ, Chiemen LU</t>
  </si>
  <si>
    <t>Jülich 2000 S. 263</t>
  </si>
  <si>
    <t>Wärmebegünstigter Laubwald, bei Buche und Edelkastanie am Wegrand</t>
  </si>
  <si>
    <t>M. Geesteranus, Die terrestrischen Stachelpilze Europas, S. 113</t>
  </si>
  <si>
    <t>(Pers.) Maas-Gest. et Nannf.</t>
  </si>
  <si>
    <t>Henauer</t>
  </si>
  <si>
    <t>Flüeli LU - Spirberg</t>
  </si>
  <si>
    <t>Flüeli LU - Spi</t>
  </si>
  <si>
    <t>in Fichtenwald, wurde an die Pilzkontrolle in Horw gebracht</t>
  </si>
  <si>
    <t>Ambri TI</t>
  </si>
  <si>
    <t>Giswil OW - Mör</t>
  </si>
  <si>
    <t>an moosig, grasiger Wegböschung, in Fichten-Mischwald</t>
  </si>
  <si>
    <t>Maas Geesteranus, Die terrestrischen Stachelpilze Europas, S. 71_x000D_Ryman &amp; Holmasen, S. 103</t>
  </si>
  <si>
    <t>auf humoser Erde in Moosteppich bei Fichte</t>
  </si>
  <si>
    <t>Sarnen OW, Ritzenmatt</t>
  </si>
  <si>
    <t>Waldrand auf Nasswiese im Moosteppich auf humoser Erde</t>
  </si>
  <si>
    <t>martioflavus</t>
  </si>
  <si>
    <t>(Snell et al.apudSnell et Dick) Maa</t>
  </si>
  <si>
    <t>Maas Geesteranus, Die terrestrischen Stachelpilze Europas, S. 75_x000D_BK 2, S. 234</t>
  </si>
  <si>
    <t>Waldlichtung auf sandiger Erde, bei Fichte</t>
  </si>
  <si>
    <t>scabrosus</t>
  </si>
  <si>
    <t>in Buchenwald, an Strassenbord bei Steinmauer, fest gedrückte Erde, ziemlich trocken</t>
  </si>
  <si>
    <t>= Sarcodon amarescens Boud. et Quel.</t>
  </si>
  <si>
    <t>auf grasigem, nacktem Boden in Buchenmischwald</t>
  </si>
  <si>
    <t>an Wegböschung bei Simsen in Buchenwald</t>
  </si>
  <si>
    <t>auf grasigem, nacktem Boden in Faguswald</t>
  </si>
  <si>
    <t>versipellis</t>
  </si>
  <si>
    <t>in Fichtenwald, auf Erdboden</t>
  </si>
  <si>
    <t>Flüeli LU - Unt. Teufimatt</t>
  </si>
  <si>
    <t>Flüeli LU - Unt</t>
  </si>
  <si>
    <t>Sarnen OW, Stalden, Unteres Schlierental</t>
  </si>
  <si>
    <t>Maas Geesteranus, Die terrestrischen Stachelpilze Europas, S. 61_x000D_BK 2, S. 236</t>
  </si>
  <si>
    <t>Waldrand auf humoser Erde bei Fichten</t>
  </si>
  <si>
    <t>Sarcodontia</t>
  </si>
  <si>
    <t>(Schwein.: Fr.) Kotlaba</t>
  </si>
  <si>
    <t>J.Keller</t>
  </si>
  <si>
    <t>Hauterive NE</t>
  </si>
  <si>
    <t>Dia JK</t>
  </si>
  <si>
    <t>parasitisch an altem Apfelbaum</t>
  </si>
  <si>
    <t>= Sarcodontia setosa</t>
  </si>
  <si>
    <t>Breitenbach et Kränzlin No. 179</t>
  </si>
  <si>
    <t>Im Garten, ab stehendem Baumstamm_x000D_</t>
  </si>
  <si>
    <t>Sarcoleotia</t>
  </si>
  <si>
    <t>(Sommerf.:Fr.)Korf</t>
  </si>
  <si>
    <t>Sustenpass BE -</t>
  </si>
  <si>
    <t>Ryman Holmasen, Seite 641</t>
  </si>
  <si>
    <t>Magerwiese, Strassenböschung</t>
  </si>
  <si>
    <t>NM 1 S. 160</t>
  </si>
  <si>
    <t>Magerwiese, an Wegrand auf sandiger Erde</t>
  </si>
  <si>
    <t>Alpine Weide über Silikat</t>
  </si>
  <si>
    <t>Nordic Macromycetes 1, S. 160</t>
  </si>
  <si>
    <t>sandige Erde auf Alpweide</t>
  </si>
  <si>
    <t>Nasswiese zwischen Moosen</t>
  </si>
  <si>
    <t>Sarcomyxa</t>
  </si>
  <si>
    <t>serotina</t>
  </si>
  <si>
    <t>(Schrad.:Fr.) Karst.</t>
  </si>
  <si>
    <t>Lge. 197 B/Mos. IIb S. 155</t>
  </si>
  <si>
    <t>an liegendem Quercus auf Rinde_x000D_</t>
  </si>
  <si>
    <t>= Panellus serotinus (Pers.: Fr.) Kuehner</t>
  </si>
  <si>
    <t>Salix-stamm</t>
  </si>
  <si>
    <t>an totem Salixstämmchen am Boden</t>
  </si>
  <si>
    <t>in kleinem Erlenbruch an abgebrochenem Alnus glutinosus</t>
  </si>
  <si>
    <t>Steinhausen ZG Steinhauserwald - Hägelimoos</t>
  </si>
  <si>
    <t>auf Alnus-Stämmchen, tot noch stehend</t>
  </si>
  <si>
    <t>Unter-Hünenberg ZG - Büzenwald</t>
  </si>
  <si>
    <t>an liegendem Quercus-Stamm</t>
  </si>
  <si>
    <t>An liegendem Buchenstamm, Sturmholzstappel</t>
  </si>
  <si>
    <t>Sarcoscypha</t>
  </si>
  <si>
    <t>austriaca</t>
  </si>
  <si>
    <t>(Beck ex Sacc.) Boud.</t>
  </si>
  <si>
    <t>Airolo TI - Bedrettotal nähe Airolo</t>
  </si>
  <si>
    <t>Airolo TI - Bedrettotal nähe A</t>
  </si>
  <si>
    <t>in Bachbegleitflora, mit Schluchtwaldcharakter, an Acer??-Aestchen,Kristallin mit Bündnerschiefer. u.a. Prunus padus,Streptopus amplexifolius, Peucedanum</t>
  </si>
  <si>
    <t>Ennetmoos NW - Erlenwald bei St. Jakob</t>
  </si>
  <si>
    <t>Ennetmoos NW - Erlenwald bei S</t>
  </si>
  <si>
    <t>auf verrottenden Laubholzzweigen (Erlen) auf feuchtem Boden</t>
  </si>
  <si>
    <t>Ennetmoos NW - ob St. Jakob</t>
  </si>
  <si>
    <t>an morschen Alnus-Aesten, am Boden zwischen Moos liegend(Fraxinus,Almus,Alnus &amp; Picea)</t>
  </si>
  <si>
    <t>in fast ausschliesslichen Weidenbeständen, unter dem Laub, auf vermutlich Alnusästen. Standort eng begrenzt.</t>
  </si>
  <si>
    <t>Seelisberg UR - Strasse von Seelisberg nach Emmetten</t>
  </si>
  <si>
    <t>Seelisberg UR - Strasse von Se</t>
  </si>
  <si>
    <t>am Lawinenrand auf verfaulendem Holz, im Boden liegend</t>
  </si>
  <si>
    <t>Breitenbach et Kränzlin 1, Nr. 120_x000D_Hans Otto Baral Z + M 1984</t>
  </si>
  <si>
    <t>im Erlenbruch, Strassenböschung</t>
  </si>
  <si>
    <t>Gerhard Seite 638</t>
  </si>
  <si>
    <t>im Nadelwald, unter Rottanne und Erle</t>
  </si>
  <si>
    <t>(Scop.:Fr.) Lamb.</t>
  </si>
  <si>
    <t>auf vergrabenem Holz, Erlenwald</t>
  </si>
  <si>
    <t>unter Alnus in moosigem Boden</t>
  </si>
  <si>
    <t>Stansstad NW - Strasse v. Stansstad nach Kehrsiten</t>
  </si>
  <si>
    <t>Stansstad NW - Strasse v. Stan</t>
  </si>
  <si>
    <t>in feuchter, mit modrigem Holz durchsetzter Runse, Fk. dem Holz aufsitzend</t>
  </si>
  <si>
    <t>Littau LU - Litauer-Schachen</t>
  </si>
  <si>
    <t>auf Zweig, der im Boden steckte (Erstfund für den Kt.Luzern)</t>
  </si>
  <si>
    <t>Küssnacht SZ - Rigi-Seeboden (Nordseite)</t>
  </si>
  <si>
    <t>Küssnacht SZ - Rigi-Seeboden (</t>
  </si>
  <si>
    <t>feuchter Hang mit Alnus incana, Abies,Acer &amp; Ulmus (auf Acer??Aestchen) Polystichum lonchitis, Salix</t>
  </si>
  <si>
    <t>Ulmen</t>
  </si>
  <si>
    <t>In Laub-Nadelwaldrand, Ulmen, Abies alba, Picea und div. Sträucher, an morschem in Erde liegendem Ulmen Ast.</t>
  </si>
  <si>
    <t>Breitenbach et Kränzlin 1, Seite 120_x000D_Schlüssel Baral</t>
  </si>
  <si>
    <t>im Mischwald, an liegendem Ast</t>
  </si>
  <si>
    <t>BK1, S. 122</t>
  </si>
  <si>
    <t>Zweig liegend, Esche</t>
  </si>
  <si>
    <t>Eschenzweig</t>
  </si>
  <si>
    <t>Thomas Weber</t>
  </si>
  <si>
    <t>Hohenrain LU, Fore</t>
  </si>
  <si>
    <t>ZfM Nr.  50 (1 ) 1984_x000D_Nordic Macromycetes 1, S. 124</t>
  </si>
  <si>
    <t>Ast liegend, entrindet, Esche</t>
  </si>
  <si>
    <t>emarginata</t>
  </si>
  <si>
    <t>(Berk. et Broome) Harrington</t>
  </si>
  <si>
    <t>Lenzburg AG -  bei Lenzburg</t>
  </si>
  <si>
    <t>unter Tilia, auf Holzästchen</t>
  </si>
  <si>
    <t>auf Tilia</t>
  </si>
  <si>
    <t>Olten SO - Trimbach</t>
  </si>
  <si>
    <t>bei Fraxinus, Ulmus, Picea, Abies und Tilia, Fund auf Tilia</t>
  </si>
  <si>
    <t>jurana</t>
  </si>
  <si>
    <t>(Boud.)Baral</t>
  </si>
  <si>
    <t>Wärmeliebender Lindenmischwald</t>
  </si>
  <si>
    <t>ZfM 50 (1), 1984, S. 117</t>
  </si>
  <si>
    <t>Ast liegend, berindet, Linde</t>
  </si>
  <si>
    <t>Sarcosphaera</t>
  </si>
  <si>
    <t>coronaria</t>
  </si>
  <si>
    <t>(Jacq.) J. Schroet.</t>
  </si>
  <si>
    <t>Hergiswil NW,Alpgschwänd</t>
  </si>
  <si>
    <t>Hergiswil NW,Al</t>
  </si>
  <si>
    <t>zwischen Picea-Streu in Fichtenwald</t>
  </si>
  <si>
    <t>= Sarcosphaera crassa (Santi ex Steudel) Pouz.</t>
  </si>
  <si>
    <t>Giswil OW, Arni - Schwand</t>
  </si>
  <si>
    <t>Giswil OW, Arni</t>
  </si>
  <si>
    <t>Fichten auf Kalk</t>
  </si>
  <si>
    <t>Mischwald auf Kalk</t>
  </si>
  <si>
    <t>Breitenbach et Kränzlin I Nr. 34</t>
  </si>
  <si>
    <t>Im Rottannenwald, direkt neben Kalksteinen</t>
  </si>
  <si>
    <t>Sarea</t>
  </si>
  <si>
    <t>difformis</t>
  </si>
  <si>
    <t>Agyriaceae</t>
  </si>
  <si>
    <t>Harzausfluss</t>
  </si>
  <si>
    <t>auf altem Harzausfluss an Picea</t>
  </si>
  <si>
    <t>= Biatorella difformis</t>
  </si>
  <si>
    <t>resinae</t>
  </si>
  <si>
    <t>(Fr.: Fr.) Kuntze</t>
  </si>
  <si>
    <t>auf Harz v. Picea</t>
  </si>
  <si>
    <t>auf Harz einer Picea</t>
  </si>
  <si>
    <t>= Biatorella resinae (Fr.) Mudd</t>
  </si>
  <si>
    <t>Sawadaea</t>
  </si>
  <si>
    <t>bicornis</t>
  </si>
  <si>
    <t>(Wallr.: Fr.) Homma</t>
  </si>
  <si>
    <t>Braun, T. A. Cooke, Erysiphales, S. 173</t>
  </si>
  <si>
    <t>Blätter hängend, Acer campestris</t>
  </si>
  <si>
    <t>hängende Feldahorn-Blätter</t>
  </si>
  <si>
    <t>(Fuckel) Homma</t>
  </si>
  <si>
    <t>Hecke an der Aare</t>
  </si>
  <si>
    <t>Braun, T. A. Cooke, Erysiphales, S. 179</t>
  </si>
  <si>
    <t>Blätter hängend, Acer platanoides</t>
  </si>
  <si>
    <t>hängende Spitzahorn-Blätter</t>
  </si>
  <si>
    <t>Sawadaia</t>
  </si>
  <si>
    <t>Braun / Cook, Erysiphales,S. 173_x000D_Klenke/ Scholler, S.  74</t>
  </si>
  <si>
    <t>Blätter hängend, Acer campestris, Feldahorn</t>
  </si>
  <si>
    <t>Scabropezia</t>
  </si>
  <si>
    <t>(Cooke) Dissing &amp; Pfister</t>
  </si>
  <si>
    <t>Emmen LU, Mittel Hüsle</t>
  </si>
  <si>
    <t>NM 1 S. 67</t>
  </si>
  <si>
    <t>(Cooke) Dissing et Pfister</t>
  </si>
  <si>
    <t>Nordic Macromycetes Vol. 1  S. 67</t>
  </si>
  <si>
    <t>Wegrand unter Weisstanne auf Erde</t>
  </si>
  <si>
    <t>Wegrand unter Weisstanne auf Erde und  Nadelstreu</t>
  </si>
  <si>
    <t>(Coke ) Dissing et Pfister</t>
  </si>
  <si>
    <t>Ermensee LU, Heidenrain</t>
  </si>
  <si>
    <t>Nordic Macromycetes Vol. 1, S. 67</t>
  </si>
  <si>
    <t>auf humoser Erde bei Buchen</t>
  </si>
  <si>
    <t>Scabropeziza</t>
  </si>
  <si>
    <t>Auw AG, Bergwald</t>
  </si>
  <si>
    <t>NM 1 S. 66</t>
  </si>
  <si>
    <t>Scenidium</t>
  </si>
  <si>
    <t>(Durieu et Mont.) Kuntze</t>
  </si>
  <si>
    <t>Stett</t>
  </si>
  <si>
    <t>von W. Stettbacher erhalten. Keine Angaben über Fondort mehr möglich. Möglicherweise aus dem Ausland von einer Tagung.</t>
  </si>
  <si>
    <t>= Apoxona nitida (Durieu &amp; Mont.) Donk</t>
  </si>
  <si>
    <t>Schizophyllum</t>
  </si>
  <si>
    <t>Meggerwald</t>
  </si>
  <si>
    <t>tot.Fagus-St</t>
  </si>
  <si>
    <t>Jnwil LU</t>
  </si>
  <si>
    <t>Steinhauserw</t>
  </si>
  <si>
    <t>Abies-Aesten</t>
  </si>
  <si>
    <t>Schizopora</t>
  </si>
  <si>
    <t>flavipora</t>
  </si>
  <si>
    <t>(Cooke) Ryvarden (1985)</t>
  </si>
  <si>
    <t>= Schizopora phellinoides (Pil·t) Domaski</t>
  </si>
  <si>
    <t>Jahn</t>
  </si>
  <si>
    <t>E.Zenone</t>
  </si>
  <si>
    <t>Alnus glut.</t>
  </si>
  <si>
    <t>an Alnus glutinosa, trockener Stamm am Boden liegend</t>
  </si>
  <si>
    <t>In Nadel-Laubmischwald, Abies, Picea, Acer, Fraxinus und Quercus, an totem Quercusast am Boden</t>
  </si>
  <si>
    <t>Eichen-Hagebuchenwald, auf toten Buchenästen unterseits.</t>
  </si>
  <si>
    <t>In Laubmischwald, Fagus, Quercus und Betula, am Boden liegenden Quercus-Ast.</t>
  </si>
  <si>
    <t>Knonau ZH -</t>
  </si>
  <si>
    <t>Im Buchenwald, auf Astdeponie von Fagus</t>
  </si>
  <si>
    <t>In Buchenwald, an liegendem Buchenast auf Ast-Deponie.</t>
  </si>
  <si>
    <t>Domanski, S. 143_x000D_Kriegelsteiner, Grosspilze Baden-Württembergs 1, S. 312</t>
  </si>
  <si>
    <t>auf Strunk, Nadelholz</t>
  </si>
  <si>
    <t>paradoxa</t>
  </si>
  <si>
    <t>(Schrad.:Fr.) Donk</t>
  </si>
  <si>
    <t>Carpinus,Fagus</t>
  </si>
  <si>
    <t>Mühlau AG - Kreienbühl</t>
  </si>
  <si>
    <t>Mühlau AG - Kre</t>
  </si>
  <si>
    <t>in Nadel-Laubmischwald, an liegenden und noch am Baum hängenden Aesten von Fagus und Carpinus</t>
  </si>
  <si>
    <t>unterseits von berindetem Stammteil von Abies</t>
  </si>
  <si>
    <t>Niederwil SG - Hatwilwald</t>
  </si>
  <si>
    <t>Niederwil SG -</t>
  </si>
  <si>
    <t>an liegendem Quercus-Ast</t>
  </si>
  <si>
    <t>Lieli LU - Lieliwald beim Horben</t>
  </si>
  <si>
    <t>an abgestorbenem Ast von frisch gefällter Quercus, noch berindet</t>
  </si>
  <si>
    <t>an einem Buchenast</t>
  </si>
  <si>
    <t>Steinhausen ZG - Steinhauserwald, Hägelimoos</t>
  </si>
  <si>
    <t>Sempach-Station LU - Allmendwald</t>
  </si>
  <si>
    <t>auf Populus tremula</t>
  </si>
  <si>
    <t>Rinde von am Boden liegenden Aessten von Alnus viridis</t>
  </si>
  <si>
    <t>(Pers. : Fr. ) Hallenb.</t>
  </si>
  <si>
    <t>Kriegelsteiner, Grosspilze Baden-Württembergs 1, S. 314</t>
  </si>
  <si>
    <t>Stamm liegend, entrindet, Hasel</t>
  </si>
  <si>
    <t>Stamm Hasel</t>
  </si>
  <si>
    <t>Cham ZG, Hagendorn, Frauenthalerwald</t>
  </si>
  <si>
    <t>Mycotaxon 18 (2), S. 308_x000D_Kriegelsteiner, Grosspilze Baden-Württembergs, S. 314</t>
  </si>
  <si>
    <t>Scirrhia</t>
  </si>
  <si>
    <t>aspidiorum</t>
  </si>
  <si>
    <t>(Lib.) Bubak</t>
  </si>
  <si>
    <t>Vorjährige Blattstiele von Athyrium distentifolium</t>
  </si>
  <si>
    <t>(Alb. et Schwein.) Fuckel</t>
  </si>
  <si>
    <t>Dennis 1978, S. 411_x000D_Ellis and Ellis, S. 512</t>
  </si>
  <si>
    <t>Blätter und Stängel von Schilf</t>
  </si>
  <si>
    <t>Seggen-Schwarzerlen-Buchenwald</t>
  </si>
  <si>
    <t>Dennis 1978, S. 411</t>
  </si>
  <si>
    <t>Stängel liegend Schilf</t>
  </si>
  <si>
    <t>Scleroderma</t>
  </si>
  <si>
    <t>Sclerodermataceae</t>
  </si>
  <si>
    <t>Root LU - Bergstrasse</t>
  </si>
  <si>
    <t>in Anlage, im Rasen unter Betula</t>
  </si>
  <si>
    <t>zw.Gras, Moos</t>
  </si>
  <si>
    <t>in Nadelwald zwischen Gras und Moos</t>
  </si>
  <si>
    <t>auf Erde in Maisfeld</t>
  </si>
  <si>
    <t>Acer/Betula</t>
  </si>
  <si>
    <t>Cham ZG -</t>
  </si>
  <si>
    <t>Im Rasen mit Laubbäumen, Acer und Betula</t>
  </si>
  <si>
    <t>bovista</t>
  </si>
  <si>
    <t>citrinum</t>
  </si>
  <si>
    <t>auf Erdboden zwischen Moos</t>
  </si>
  <si>
    <t>= Sclerodema citrinum</t>
  </si>
  <si>
    <t>verrucosum</t>
  </si>
  <si>
    <t>(Bull.) ex Pers.</t>
  </si>
  <si>
    <t>Bremgarten AG -Bremgartenwald</t>
  </si>
  <si>
    <t>auf nährstoffreichem Boden, Laub- &amp; Nadelwald</t>
  </si>
  <si>
    <t>Jülich 1984, S. 508</t>
  </si>
  <si>
    <t>Sclerotinia</t>
  </si>
  <si>
    <t>cirsii-spinosissimi</t>
  </si>
  <si>
    <t>Alpine Weide, Wegrand an feuchter Stelle</t>
  </si>
  <si>
    <t>All ' Acqua VS, Alpe di Cruina</t>
  </si>
  <si>
    <t>Nordic Macromycetes 1, S, 176</t>
  </si>
  <si>
    <t>vorj. Hüllblätter von Cirsium spinosissimum</t>
  </si>
  <si>
    <t>sclerotiorum</t>
  </si>
  <si>
    <t>(Libert) de Bary</t>
  </si>
  <si>
    <t>Alpnach OW - Grosses Schlierental ob Schoried</t>
  </si>
  <si>
    <t>Alpnach OW - Grosses Schlieren</t>
  </si>
  <si>
    <t>auf vorjährigen abgestorbenen Stengeln von Symphytum officinale gemeiner Wallwurz-Beinwell, Reifestadium wenn die ersten Blüten kommen. Ende April anfangs Juli</t>
  </si>
  <si>
    <t>= Sclerotinia sclerotium</t>
  </si>
  <si>
    <t>Stalden OW - Käseren-Alp Weg nach Arben ob Stalden</t>
  </si>
  <si>
    <t>Stalden OW - Käseren-Alp Weg n</t>
  </si>
  <si>
    <t>an vorjährigen, faulenden und feucht liegenden Stengeln von Trollius, auf Alpwiese</t>
  </si>
  <si>
    <t>auf aufgestapelten Picea Aesten</t>
  </si>
  <si>
    <t>NM 1 S. 176</t>
  </si>
  <si>
    <t>Pionierstandort mit Zwergweiden, auf sandiger Erde zwischen Gräsern</t>
  </si>
  <si>
    <t>Landschilf-Röhricht</t>
  </si>
  <si>
    <t>BK 1 S. 138</t>
  </si>
  <si>
    <t>zwischen Schilf und Scharbockskraut, aus Sklerotien wachsend</t>
  </si>
  <si>
    <t>Giswil OW - Ober-Teufimatt Hagleren</t>
  </si>
  <si>
    <t>Giswil OW - Ober-Teufimatt Hag</t>
  </si>
  <si>
    <t>auf Resten von Farnen in Hochstaudenflor</t>
  </si>
  <si>
    <t>bei Alnus - Salix unter Laubdecke zw. Allium ursinum</t>
  </si>
  <si>
    <t>an feucht liegenden Juncus-Halmen, dürr und faulend</t>
  </si>
  <si>
    <t>Whetzel</t>
  </si>
  <si>
    <t>Realp</t>
  </si>
  <si>
    <t>Breitenbach et Kränzlin 1, Nr.  144</t>
  </si>
  <si>
    <t>trifoliorum</t>
  </si>
  <si>
    <t>Jakob Erikson</t>
  </si>
  <si>
    <t>Dennis S. 103</t>
  </si>
  <si>
    <t>Scopuloides</t>
  </si>
  <si>
    <t>leprosa</t>
  </si>
  <si>
    <t>(Bourd. et Galz.) nov. comb.</t>
  </si>
  <si>
    <t>Phanerochaetoideae de France S. 200</t>
  </si>
  <si>
    <t>Baumstamm liegend, berindet, Kirsche</t>
  </si>
  <si>
    <t>Ast liegend, morsch, Laubholz, auch auf Nadelholz</t>
  </si>
  <si>
    <t>(Bourdot et Galzin) nov. comb.</t>
  </si>
  <si>
    <t>Phanerochaetoidea de France, S. 200</t>
  </si>
  <si>
    <t>(Bourd. et Galzin) Boidin et al.</t>
  </si>
  <si>
    <t>Engelberg OW, Gerschniwald</t>
  </si>
  <si>
    <t>Phanerochaetoideae de France, S. 200</t>
  </si>
  <si>
    <t>(Bourd. et Galzin) Boidin</t>
  </si>
  <si>
    <t>Jülich 1984, S. 214</t>
  </si>
  <si>
    <t>(Bonrd. et Galz.) Boid.et al.</t>
  </si>
  <si>
    <t>Flüelen UR, Allmeinii</t>
  </si>
  <si>
    <t>(Cooke) Juelich</t>
  </si>
  <si>
    <t>auf der Unterseite vom morschem Fagusstamm, in Buchenwald</t>
  </si>
  <si>
    <t>= Scopuloides hydnoides (Cooke &amp; Massee) Hjortstan &amp; Ryvarden</t>
  </si>
  <si>
    <t>Goldau SZ - Säg</t>
  </si>
  <si>
    <t>auf totem Laubholz</t>
  </si>
  <si>
    <t>Jülich, Seite 216</t>
  </si>
  <si>
    <t>Auenwald, unter Buche an Ast</t>
  </si>
  <si>
    <t>Scotomyces</t>
  </si>
  <si>
    <t>subviolaceus</t>
  </si>
  <si>
    <t>(Peck) Juelich</t>
  </si>
  <si>
    <t>an altem vermoderten Strunk (Nadelholz?</t>
  </si>
  <si>
    <t>an morschem Abies-Stämmchen, am Boden, auf der Unterseite</t>
  </si>
  <si>
    <t>Jülich 1984 S. 452_x000D_BK 2  43, S. 78</t>
  </si>
  <si>
    <t>auf liegendem, morschen Ast, Laubholz</t>
  </si>
  <si>
    <t>Scutellinia</t>
  </si>
  <si>
    <t>barlae</t>
  </si>
  <si>
    <t>(Boud.) Maire</t>
  </si>
  <si>
    <t>Feinsand</t>
  </si>
  <si>
    <t>Hergiswil LU, Klimsensattel</t>
  </si>
  <si>
    <t>Schumacher S. 81</t>
  </si>
  <si>
    <t>Kalkschuttvegetation, an Wegrand, auf Feinsand zwischen Moosen</t>
  </si>
  <si>
    <t>cejpii</t>
  </si>
  <si>
    <t>auf sandig, lehmiger Erde in Wegrinne</t>
  </si>
  <si>
    <t>auf Erde zw. Moos um einen modernden Baumstrunk</t>
  </si>
  <si>
    <t>BK 1, S. 96</t>
  </si>
  <si>
    <t>auf lehmiger Erde bei Fichte</t>
  </si>
  <si>
    <t>crinita</t>
  </si>
  <si>
    <t>(Bull.:Fr.) Lambotte</t>
  </si>
  <si>
    <t>Rkinde von am Boden liegenden Aesten von Alnus viridis</t>
  </si>
  <si>
    <t>(Cooke et Philips) Moravec</t>
  </si>
  <si>
    <t>Breitenbach et Kränzlin I Nr. 85</t>
  </si>
  <si>
    <t>= Lachnea ignea Velen.</t>
  </si>
  <si>
    <t>hyperborea</t>
  </si>
  <si>
    <t>T. Schumach.</t>
  </si>
  <si>
    <t>NM 1 S. 114</t>
  </si>
  <si>
    <t>Magerwiese, an trockenem Flusslauf auf sandiger Erde</t>
  </si>
  <si>
    <t>kerguelensis</t>
  </si>
  <si>
    <t>(Berk.) O.Kuntze</t>
  </si>
  <si>
    <t>Giswil OW -  Forst-Giswil</t>
  </si>
  <si>
    <t>auf Erdboden, bei einem Holzschlagplatz</t>
  </si>
  <si>
    <t>= Lachnea nympharum Velen.</t>
  </si>
  <si>
    <t>auf morschem nassem Holz in Bächlein liegend</t>
  </si>
  <si>
    <t>IFF</t>
  </si>
  <si>
    <t>Luzern  - Wesmelin Garten</t>
  </si>
  <si>
    <t>am Rand einer Rosenrabatte auf nackter lehmiger etwas moosiger Erde</t>
  </si>
  <si>
    <t>NM 1 S. 117</t>
  </si>
  <si>
    <t>Buchen-Mischwald, an liegendem Ast von Laubholz</t>
  </si>
  <si>
    <t>(Svrcek) Le Gal. agg.</t>
  </si>
  <si>
    <t>Schneeboden, unter Cirsium spinosissimum</t>
  </si>
  <si>
    <t>All' Acqua TI, beim Dorf</t>
  </si>
  <si>
    <t>NM 1 S. 115</t>
  </si>
  <si>
    <t>Hochstaudenflur, auf Erde zwischen Moosen</t>
  </si>
  <si>
    <t>Alpweide, an trockenem Flusslauf auf sandiger Erde</t>
  </si>
  <si>
    <t>Lungern OW, Schönbüel</t>
  </si>
  <si>
    <t>Nordic Macromycetes 1, S. 114</t>
  </si>
  <si>
    <t>Alpweide, Wegrand, sandige, feuchte Erde zwischen Gräsern</t>
  </si>
  <si>
    <t>Halbmagerrasen</t>
  </si>
  <si>
    <t>Romoos LU, Mittelgrossegg</t>
  </si>
  <si>
    <t>nigrohirtula</t>
  </si>
  <si>
    <t>(Svcrek) LeGal</t>
  </si>
  <si>
    <t>R. Mohan</t>
  </si>
  <si>
    <t>Mischwald, auf Fichtenholz</t>
  </si>
  <si>
    <t>Nordic Macromycetes 1, S. 117</t>
  </si>
  <si>
    <t>Chräbsbode</t>
  </si>
  <si>
    <t>paludicola</t>
  </si>
  <si>
    <t>(Boud.) LeGal</t>
  </si>
  <si>
    <t>Pioniervegetation</t>
  </si>
  <si>
    <t>Schmid-Schm. S.1 Nr.5</t>
  </si>
  <si>
    <t>All' Acqua TI -</t>
  </si>
  <si>
    <t>Schmid Ascomyceten Nr. 1/5</t>
  </si>
  <si>
    <t>am Bachufer</t>
  </si>
  <si>
    <t>T. Schumacher Nr. 32</t>
  </si>
  <si>
    <t>Viehweide, an Wegrand auf Erde</t>
  </si>
  <si>
    <t>pseudotrechispora</t>
  </si>
  <si>
    <t>(Schroet.) Le Gal</t>
  </si>
  <si>
    <t>Trigaud</t>
  </si>
  <si>
    <t>Jenbach - Österreich - 3-Ländertagung</t>
  </si>
  <si>
    <t>Traktorspur, auf lehmiger Erde</t>
  </si>
  <si>
    <t>scutellata</t>
  </si>
  <si>
    <t>(L.ex St.Amans) Lamb.</t>
  </si>
  <si>
    <t>Stroh</t>
  </si>
  <si>
    <t>Neudorf LU - Beromünster, Wyholz</t>
  </si>
  <si>
    <t>Neudorf LU - Beromünster, Wyho</t>
  </si>
  <si>
    <t>an Strohresten auf einem Haufen Pferdemist. Rasig und massenweise</t>
  </si>
  <si>
    <t>Papier</t>
  </si>
  <si>
    <t>ab Deponie-Platz auf Carton</t>
  </si>
  <si>
    <t>nasser Holzlagerplatz, mit Rinde und Sägemehl, auf Rinde</t>
  </si>
  <si>
    <t>setosa</t>
  </si>
  <si>
    <t>(Nees:Fr.) O. Kuntze</t>
  </si>
  <si>
    <t>Schwarzenberg LU - Spinnegg, nähe Littau</t>
  </si>
  <si>
    <t>Schwarzenberg LU - Spinnegg, n</t>
  </si>
  <si>
    <t>in kleiner Bachrinne, wo die alten Hölzer zu der Hälfte im Boden vergraben sind, auf einem sehr feuchtem Nadelholzstamm. Zusammen mit Pachyella violaceonigra</t>
  </si>
  <si>
    <t>subhirtella</t>
  </si>
  <si>
    <t>auf Erde am Weg in Mischwald</t>
  </si>
  <si>
    <t>Schumacher</t>
  </si>
  <si>
    <t>Alnetum viridis, an einem Ast_x000D_</t>
  </si>
  <si>
    <t>Eschenbach LU, Mooswald</t>
  </si>
  <si>
    <t>CCD S. 421</t>
  </si>
  <si>
    <t>Buchen-Mischwald, am Wegrand, auf Erde zwischen Moosen</t>
  </si>
  <si>
    <t>superba</t>
  </si>
  <si>
    <t>(Velen.) LeGal</t>
  </si>
  <si>
    <t>Giswil OW - Unt.-Teufimatt Hagleren</t>
  </si>
  <si>
    <t>Giswil OW - Unt.-Teufimatt Hag</t>
  </si>
  <si>
    <t>auf sandig-schlammiger Erde auf Naturweg, in Gesell. von Scut. scutellata</t>
  </si>
  <si>
    <t>trechispora</t>
  </si>
  <si>
    <t>(Berk. et Broome) Lamb.</t>
  </si>
  <si>
    <t>Giswil OW - Grosstheil</t>
  </si>
  <si>
    <t>auf Erde in Karrenfurche</t>
  </si>
  <si>
    <t>= Scutellinia armatospora Denison</t>
  </si>
  <si>
    <t>Giswil OW - Sattelpasstrasse b.Zwirchi</t>
  </si>
  <si>
    <t>Giswil OW - Sattelpasstrasse b</t>
  </si>
  <si>
    <t>an Strassenrand, auf sandiger Erde unter Wurzelstock (sehr nass)</t>
  </si>
  <si>
    <t>in Laubmischwald auf nackter Erde</t>
  </si>
  <si>
    <t>Neudorf LU - Beromünster,Wiholz</t>
  </si>
  <si>
    <t>Neudorf LU - Beromünster,Wihol</t>
  </si>
  <si>
    <t>Böschung, Entwässerungsgraben in Piceawald</t>
  </si>
  <si>
    <t>auf schwerem lehmigen Boden an fast allen feuchten Stellen</t>
  </si>
  <si>
    <t>Erde zwischen Gräsern vei Alnus viridis</t>
  </si>
  <si>
    <t>(Fr.) Lamb.</t>
  </si>
  <si>
    <t>Schlüssel, T. Schumacher</t>
  </si>
  <si>
    <t>= Scutellinia umbrorum</t>
  </si>
  <si>
    <t>umbrorum</t>
  </si>
  <si>
    <t>(Fr.: Fr.) Lambotte</t>
  </si>
  <si>
    <t>auf Fagus-Ast, im Uferbereich des Seeleins im Wasser liegend</t>
  </si>
  <si>
    <t>auf Erde, Rand von Strasse</t>
  </si>
  <si>
    <t>BK I, Nr. 83_x000D_Mos Asco, S.106</t>
  </si>
  <si>
    <t>Scutiger</t>
  </si>
  <si>
    <t>Scutigeraceae</t>
  </si>
  <si>
    <t>Alpweide,Picea</t>
  </si>
  <si>
    <t>Alpnach OW - Horweli</t>
  </si>
  <si>
    <t>Alpnach OW - Ho</t>
  </si>
  <si>
    <t>= Albatrellus confluens (Alb. &amp; Schwein.: Fr.) Kotl. &amp; Pouzar</t>
  </si>
  <si>
    <t>Breitenbach et Kränzlin 2, Nr. 406</t>
  </si>
  <si>
    <t>cristatus</t>
  </si>
  <si>
    <t>(Pers.: Fr.) Kotl. et Pouzar</t>
  </si>
  <si>
    <t>Oberschongau LU, Lindenberg</t>
  </si>
  <si>
    <t>= Albatrellus cristatus (Schaeff.: Fr.) Kotl. &amp; Pouzar</t>
  </si>
  <si>
    <t>in Fichtenwald auf Erde und Nadelstreu</t>
  </si>
  <si>
    <t>Oberiberg sZ -</t>
  </si>
  <si>
    <t>Breitenbach et Kränzlin II Nr. 407</t>
  </si>
  <si>
    <t>(Pers.: Fr.) Bond. et Singer</t>
  </si>
  <si>
    <t>Schwarzenberg LU - Unt. Langerlen</t>
  </si>
  <si>
    <t>= Albatrellus pes-caprae (Pers.: Fr.) Pouzar</t>
  </si>
  <si>
    <t>auf Waldboden in der Nähe von Picea und Abies</t>
  </si>
  <si>
    <t>Alpnach OW - Gr. Schlierental</t>
  </si>
  <si>
    <t>Alpnach OW - Gr</t>
  </si>
  <si>
    <t>Faguswald mit vereinzelten Picea, auf nackter Erde, wenig Laub</t>
  </si>
  <si>
    <t>Buchen-Nadelwald</t>
  </si>
  <si>
    <t>Seelisberg UR- Rütliwald</t>
  </si>
  <si>
    <t>in Buchen-Nadelmischwald auf Waldboden in sonniger Lage</t>
  </si>
  <si>
    <t>Breitenbach et Kränzlin 2, 408</t>
  </si>
  <si>
    <t>Breitenbach et Kränzlin II Nr. 408</t>
  </si>
  <si>
    <t>Im Weisstannen/Buchenwald, am Wegrand</t>
  </si>
  <si>
    <t>subrubescens</t>
  </si>
  <si>
    <t>(Murrill) Pouzar</t>
  </si>
  <si>
    <t>Alpnach OW - Guber</t>
  </si>
  <si>
    <t>Alpnach OW - Gu</t>
  </si>
  <si>
    <t>= Albatrellus subrubescens (Murril) Pouzar</t>
  </si>
  <si>
    <t>an Waldrand auf Alpweide bei Picea</t>
  </si>
  <si>
    <t>Schwyz SZ             Gruebi, Str. nach Aufiberg</t>
  </si>
  <si>
    <t>u.Picea, Fagus</t>
  </si>
  <si>
    <t>unter Picea und Fagus im Gras</t>
  </si>
  <si>
    <t>Scytinostroma</t>
  </si>
  <si>
    <t>Nadelholzstrnk</t>
  </si>
  <si>
    <t>portentosum</t>
  </si>
  <si>
    <t>Giswil OW - Forst, am Steinibach</t>
  </si>
  <si>
    <t>an Hedera helix-Ranken an einem Baum</t>
  </si>
  <si>
    <t>BK 2 Nr. 100, Jülich S. 197</t>
  </si>
  <si>
    <t>Auenwald, an Stamm von Salix spec.</t>
  </si>
  <si>
    <t>Scytinostromella</t>
  </si>
  <si>
    <t>heterogenea</t>
  </si>
  <si>
    <t>Langnau im Emmental BE, Heidbühlwald</t>
  </si>
  <si>
    <t>Bernicchia, Corticiaceae, S. 592</t>
  </si>
  <si>
    <t>Sebacina</t>
  </si>
  <si>
    <t>dimitica</t>
  </si>
  <si>
    <t>Jülich 1984, S. 421</t>
  </si>
  <si>
    <t>Jülich 1984  S.421</t>
  </si>
  <si>
    <t>auf berindetem, morschem Ast am Boden, Weisstanne</t>
  </si>
  <si>
    <t>Baumstamm liegend, morsch, Weisstanne</t>
  </si>
  <si>
    <t>epigaea</t>
  </si>
  <si>
    <t>(Berk. et Broome) Neuh.</t>
  </si>
  <si>
    <t>Sachseln OW - Flueli-Ranft</t>
  </si>
  <si>
    <t>in Buchenmischwald auf nassem Laubholzreststück</t>
  </si>
  <si>
    <t>= Sebacina epigea</t>
  </si>
  <si>
    <t>BK 2, S. 58, Nr. 14</t>
  </si>
  <si>
    <t>Nadelwald, Rot- und Weisstannen, am Wegrand</t>
  </si>
  <si>
    <t>Breitenbach et Kränzlin II Nr. 14</t>
  </si>
  <si>
    <t>im Rottannenwald,</t>
  </si>
  <si>
    <t>(Berk. &amp; Br.) Neuh.</t>
  </si>
  <si>
    <t>Erde-Humus</t>
  </si>
  <si>
    <t>auf Erde und Humus z. Teil auch auf lebender Picea</t>
  </si>
  <si>
    <t>auf Fagus-Laubstreu, diese überziehend</t>
  </si>
  <si>
    <t>= Sebacina laciniata (Bull.) Bres. ss. Bres.</t>
  </si>
  <si>
    <t>Mäusehaufen</t>
  </si>
  <si>
    <t>JBFK</t>
  </si>
  <si>
    <t>auf Erdhaufen von Wühlmäusen</t>
  </si>
  <si>
    <t>Septoria</t>
  </si>
  <si>
    <t>scabiosicola</t>
  </si>
  <si>
    <t>Ellis and Ellis, S. 375_x000D_NML: 1. Fund, WSL: 2.Fund</t>
  </si>
  <si>
    <t>Bätter</t>
  </si>
  <si>
    <t>Knautia arvensis</t>
  </si>
  <si>
    <t>Sericeomyces</t>
  </si>
  <si>
    <t>serenus</t>
  </si>
  <si>
    <t>(Fr.) Heinem.</t>
  </si>
  <si>
    <t>Ufergehölz</t>
  </si>
  <si>
    <t>Cudrefin VD -</t>
  </si>
  <si>
    <t>Frelech.</t>
  </si>
  <si>
    <t>in bachbegleitenden Ufergehölzen (Alno-Ulmion), auf Humus</t>
  </si>
  <si>
    <t>= Pseudobaeospora serena</t>
  </si>
  <si>
    <t>sericatus</t>
  </si>
  <si>
    <t>(K. et R.) Heinem.</t>
  </si>
  <si>
    <t>Nadel-Laubholz</t>
  </si>
  <si>
    <t>Mo. IIb Nr. 3.6.13.-2, Gerhard BLV/ Kühn. &amp; Romagn. 405</t>
  </si>
  <si>
    <t>Mischwald Picea und Fagus</t>
  </si>
  <si>
    <t>Serpula</t>
  </si>
  <si>
    <t>lacrymans</t>
  </si>
  <si>
    <t>(Wulfen ap. Jacq.: Fr.) J. Schroet.</t>
  </si>
  <si>
    <t>Treppenhaus</t>
  </si>
  <si>
    <t>Günikon LU - Angstholz (Wirtschaft)</t>
  </si>
  <si>
    <t>Günikon LU - An</t>
  </si>
  <si>
    <t>in altem Treppenhaus, auf Wandverputz und Vorhängen</t>
  </si>
  <si>
    <t>= Serpula lacrymans</t>
  </si>
  <si>
    <t>Sillia</t>
  </si>
  <si>
    <t>ferruginea</t>
  </si>
  <si>
    <t>auf abgestorbenem Corylus-Stämmchen, aus der Rinde hervorbrechend, vom Grunde nach oben wachsend. Reisst die Rinde sternförmig auf.</t>
  </si>
  <si>
    <t>Ellis and Ellis, S. 212_x000D_Thomps, S. 570</t>
  </si>
  <si>
    <t>Teufeweiher</t>
  </si>
  <si>
    <t>Simocybe</t>
  </si>
  <si>
    <t>Mo. S. 306</t>
  </si>
  <si>
    <t>Entrindete Stelle an am Boden liengenden Buchenstamm, Wegrand</t>
  </si>
  <si>
    <t>Mo. IIb S. 306</t>
  </si>
  <si>
    <t>Wegrand im Gras</t>
  </si>
  <si>
    <t>BK 5, S. 304, Nr. 394</t>
  </si>
  <si>
    <t>Funga Nordica 2008, S. 909</t>
  </si>
  <si>
    <t>haustellaris</t>
  </si>
  <si>
    <t>Funga Nordica, S. 908</t>
  </si>
  <si>
    <t>BK 5, S. 304, Nr. 396</t>
  </si>
  <si>
    <t>Mischwald, an totem Ast</t>
  </si>
  <si>
    <t>= Simocybe haustellaris</t>
  </si>
  <si>
    <t>BK 4, S. 304, Nr. 396</t>
  </si>
  <si>
    <t>Breitenbach et Kränzlin 5, Nr. 396</t>
  </si>
  <si>
    <t>im Mischwald, an totem Ast</t>
  </si>
  <si>
    <t>sumptuosa</t>
  </si>
  <si>
    <t>(Orton) Singer</t>
  </si>
  <si>
    <t>BK 5, S. 306</t>
  </si>
  <si>
    <t>Baumstrunk liegend, Buche</t>
  </si>
  <si>
    <t>Sirobasidium</t>
  </si>
  <si>
    <t>B. &amp; G.</t>
  </si>
  <si>
    <t>Sirobasidiaceae</t>
  </si>
  <si>
    <t>auf sehr feuchtem, liegendem Holz verm. Picea?</t>
  </si>
  <si>
    <t>auf stark morschem, liegenden Ast von Quercus</t>
  </si>
  <si>
    <t>Sistotrema</t>
  </si>
  <si>
    <t>brinkmannii</t>
  </si>
  <si>
    <t>(Bres.) J.Erikss.</t>
  </si>
  <si>
    <t>Luzern - Ruflisbergwald beim Spielplatz</t>
  </si>
  <si>
    <t>an umgestürztem Piceal-Wurzelstock</t>
  </si>
  <si>
    <t>The Corticiaceae of North Europe 7, S. 1317_x000D_BK 2, S. 174</t>
  </si>
  <si>
    <t>Schongau LU, Gitztobel</t>
  </si>
  <si>
    <t>The Corticiacea of North Europe 7, S. 1317_x000D_BK 2, S. 174</t>
  </si>
  <si>
    <t>The Corticiaceae of North Europe 8, S. 1319</t>
  </si>
  <si>
    <t>Baumwurzel</t>
  </si>
  <si>
    <t>unter einer Wurzel am Fussweg, in Pinus silvestris-Wald</t>
  </si>
  <si>
    <t>F. Zwyssig, F.Müller</t>
  </si>
  <si>
    <t>Eriksson, Seite 1325 Bd.7</t>
  </si>
  <si>
    <t>F. Zwyssig, F. Müller</t>
  </si>
  <si>
    <t>Mischwald, modrige Rinde</t>
  </si>
  <si>
    <t>coroniferum</t>
  </si>
  <si>
    <t>auf der Unterseite eines am Boden liegenden, entrindetem Salix-Astes und Resten von Corylus</t>
  </si>
  <si>
    <t>The Corticiaceae of North Europe 7, S. 1329_x000D_BK 2, S. 176</t>
  </si>
  <si>
    <t>Ast liegend, entrindet, Weide</t>
  </si>
  <si>
    <t>The Corticiaceae of North  Europe 7,  S. 1329_x000D_BK 2, S. 176</t>
  </si>
  <si>
    <t>Baunstamm liegend, Erle</t>
  </si>
  <si>
    <t>diademiferum</t>
  </si>
  <si>
    <t>(Bourdot et Galzin) Donk</t>
  </si>
  <si>
    <t>The Corticiaceae of North Europe 7, S. 1333_x000D_Jülich 1984, S. 133</t>
  </si>
  <si>
    <t>Ast liegend, berindet, sehr morsch, Hasel</t>
  </si>
  <si>
    <t>Bernicchia, Corticiaceae s.l., S. 606_x000D_Corticiaceae of North Europe 7, S. 1333</t>
  </si>
  <si>
    <t>Ast liegend, sehr morsch</t>
  </si>
  <si>
    <t>(Erikss.) Hjortstam</t>
  </si>
  <si>
    <t>auf Rinde von junger Picea am Boden</t>
  </si>
  <si>
    <t>= Sistotrema commune J. Erikss.</t>
  </si>
  <si>
    <t>Piceastock</t>
  </si>
  <si>
    <t>an Picea-Wurzelstock</t>
  </si>
  <si>
    <t>The Corticiaceae of North Europe, S. 1337_x000D_BK 2, S. 174</t>
  </si>
  <si>
    <t>heteronemum</t>
  </si>
  <si>
    <t>(John.Erikss.)Strid</t>
  </si>
  <si>
    <t>Kägiswil</t>
  </si>
  <si>
    <t>John Eriksson S. 1339, Nr. 9</t>
  </si>
  <si>
    <t>Auenwald, Erlenbruch, unter Pappel an totem Ast</t>
  </si>
  <si>
    <t>(Pers.) Lund.</t>
  </si>
  <si>
    <t>The Corticiaceae of North Europe 7, S. 1343_x000D_Jülich 1984, S. 133</t>
  </si>
  <si>
    <t>auf Pflanzenresten, Bucheckern und Laub</t>
  </si>
  <si>
    <t>The Corticiaceae of North Europe 7, S. 1343</t>
  </si>
  <si>
    <t>Ast liegend, berindet,  Holzresten</t>
  </si>
  <si>
    <t>octosporum</t>
  </si>
  <si>
    <t>(J. Schroet. ex Hoehn. Et Liberta) Hallenb.</t>
  </si>
  <si>
    <t>an berindetem Abiesast am Boden</t>
  </si>
  <si>
    <t>an liegender, gefällter  Buche, auf Unterseite</t>
  </si>
  <si>
    <t>Eschenbach LU - Wald gegen Rorhenburg (Vita-Parcours)</t>
  </si>
  <si>
    <t>ausgerissener Strunk von junger Buche</t>
  </si>
  <si>
    <t>Dryopteris</t>
  </si>
  <si>
    <t>an abgestorbenen Stengeln und Blättern vom Wurmfarn, in Nadel-Mischwald</t>
  </si>
  <si>
    <t>BK 2 Nr. 191</t>
  </si>
  <si>
    <t>Fichtenwald, an Ast von Fichte am Boden</t>
  </si>
  <si>
    <t>sernanderi</t>
  </si>
  <si>
    <t>(Litsch.) Donk</t>
  </si>
  <si>
    <t>auf morschem Nadelholz-Strunk</t>
  </si>
  <si>
    <t>Sistotremastrum</t>
  </si>
  <si>
    <t>(Hoehn. et Litsch) J. Erikss.</t>
  </si>
  <si>
    <t>Adligenswil LU - Meggerwald, Vita-Parcours</t>
  </si>
  <si>
    <t>an nacktem Ast von Nadelholz, am Boden liegend, auf der Unterseite</t>
  </si>
  <si>
    <t>Hochmoor auf totem Betula - Holz</t>
  </si>
  <si>
    <t>Sarnen, Stalden, OW</t>
  </si>
  <si>
    <t>The Corticiaceae of North Europe Vol. 7, S. 1375</t>
  </si>
  <si>
    <t>liegender, entrindeter Ast am Boden. Pinus</t>
  </si>
  <si>
    <t>Pinus uncinata</t>
  </si>
  <si>
    <t>Kriegl., Grosspilze Baden-Württembergs 1, S. 325</t>
  </si>
  <si>
    <t>suecicum</t>
  </si>
  <si>
    <t>Litsch. ex J.Erikss.</t>
  </si>
  <si>
    <t>Corticiaceae of North Europe Vol. 7 S. 1375</t>
  </si>
  <si>
    <t>Ast, morsch, am Boden liegend, Buche</t>
  </si>
  <si>
    <t>Skeletocutis</t>
  </si>
  <si>
    <t>(Lowe) Keller</t>
  </si>
  <si>
    <t>Giswil OW - an Strasse links ins kleine Melchtal</t>
  </si>
  <si>
    <t>Giswil OW - an</t>
  </si>
  <si>
    <t>an morschem Strunk im Finalstadium (Fagus?), Buchen-Eschenmischwald</t>
  </si>
  <si>
    <t>amorpha</t>
  </si>
  <si>
    <t>(Fr.:Fr.) Kotl. et Pouzar</t>
  </si>
  <si>
    <t>am Fichtenast auf Rinde</t>
  </si>
  <si>
    <t>am totem, noch stehenden Picea auf Astunterseite</t>
  </si>
  <si>
    <t>an Pinus strobus</t>
  </si>
  <si>
    <t>auf liegendem, entrindetem Picea-Stamm</t>
  </si>
  <si>
    <t>carneogrisea</t>
  </si>
  <si>
    <t>David</t>
  </si>
  <si>
    <t>an morschem Pinus</t>
  </si>
  <si>
    <t>Bettwil AG- Zinggenwald</t>
  </si>
  <si>
    <t>Bettwil AG- Zin</t>
  </si>
  <si>
    <t>an liegendem Abies alba-Ast und Stamm, Trichaprtum abietinum überwachsend</t>
  </si>
  <si>
    <t>Jülich 1984, S. 378_x000D_BK 2, S. 290</t>
  </si>
  <si>
    <t>David1982</t>
  </si>
  <si>
    <t>Mos.Jül. IIb/1 Nr. 376</t>
  </si>
  <si>
    <t>Mischwald Nadel-/Laubholz</t>
  </si>
  <si>
    <t>(Jungh.) Keller</t>
  </si>
  <si>
    <t>an dürren und morschen Corylus-Aesten am Boden liegend</t>
  </si>
  <si>
    <t>= Incrustoporia semipileata (Peck) Domaski</t>
  </si>
  <si>
    <t>Oberrüti AG - a</t>
  </si>
  <si>
    <t>an totem Fagusast am Boden</t>
  </si>
  <si>
    <t>Günikon LU -</t>
  </si>
  <si>
    <t>an totem Fraxinusast am Boden</t>
  </si>
  <si>
    <t>Schoried OW - gegenüber Guber, linke Talseite im gr. Schlierental</t>
  </si>
  <si>
    <t>Schoried OW - g</t>
  </si>
  <si>
    <t>an totem Stämmchen von Corylus</t>
  </si>
  <si>
    <t>an faulendem Holz, verm. Fagus</t>
  </si>
  <si>
    <t>percandida aff.</t>
  </si>
  <si>
    <t>(Mal. &amp; Bert.) Keller</t>
  </si>
  <si>
    <t>Dia JB - BA</t>
  </si>
  <si>
    <t>an liegendem, totem Pinusstamm_x000D__x000D_alte Beleg Nr. 113-75 BA 10</t>
  </si>
  <si>
    <t>stellae</t>
  </si>
  <si>
    <t>(Pilat) Keller</t>
  </si>
  <si>
    <t>Viechtwang (Oest.) - Almsee, 3-Ländertagung</t>
  </si>
  <si>
    <t>Viechtwang (Oes</t>
  </si>
  <si>
    <t>subincarnata</t>
  </si>
  <si>
    <t>(Peck) Keller</t>
  </si>
  <si>
    <t>an dürrem, liegendem Abiesstamm</t>
  </si>
  <si>
    <t>= Incrustoporia subincarnata (Peck) Dom.</t>
  </si>
  <si>
    <t>Skeletokutis</t>
  </si>
  <si>
    <t>subsphaerospora</t>
  </si>
  <si>
    <t>Obfelden ZH - Lorzeneinlauf in Reuss</t>
  </si>
  <si>
    <t>an liegender toter Salix auf Rinde</t>
  </si>
  <si>
    <t>Smardaea</t>
  </si>
  <si>
    <t>(Phillips) Svrcek</t>
  </si>
  <si>
    <t>Emmenbrücke LU, Stampfli, Rotbach</t>
  </si>
  <si>
    <t>Nordic Macromycetes 1, S. 118</t>
  </si>
  <si>
    <t>Wegrand, Erde lehmig</t>
  </si>
  <si>
    <t>Solenia</t>
  </si>
  <si>
    <t>auf stark vermodertem Holzhaufen, an Abiesast, resupinat, sonniger Standort</t>
  </si>
  <si>
    <t>Ruswil LU - Ruswilerberg (Windblosen)</t>
  </si>
  <si>
    <t>Ruswil LU - Rus</t>
  </si>
  <si>
    <t>unter morschem und am Boden liegendem Laubholz (Fagus?)</t>
  </si>
  <si>
    <t>Auf Rinde von Abies-Stämmchen am Boden</t>
  </si>
  <si>
    <t>Brienz BE - Auffahrt zur Axalp</t>
  </si>
  <si>
    <t>Brienz BE - Auf</t>
  </si>
  <si>
    <t>faulende Bretter auf einem Bretterstapel, grosse Flächen überziehend</t>
  </si>
  <si>
    <t>Affoltern ZH - Würzhau</t>
  </si>
  <si>
    <t>Affoltern ZH -</t>
  </si>
  <si>
    <t>unter einem Haufen von Abies alba, sehr feuchte Streuwiese, schattig, auf der Rinde der Aeste, dicht herdenweise aber einzeln stehend, schief</t>
  </si>
  <si>
    <t>Pers.: Fr</t>
  </si>
  <si>
    <t>Affoltern a. Albis ZH</t>
  </si>
  <si>
    <t>unter liegenden Abies alba - Aesten auf der Rinde, dicht aber einzeln stehend</t>
  </si>
  <si>
    <t>Persoon: Fries</t>
  </si>
  <si>
    <t>Funga Nordica, S. 281_x000D_BK 2, S. 202</t>
  </si>
  <si>
    <t>Solenopezia</t>
  </si>
  <si>
    <t>leucostoma</t>
  </si>
  <si>
    <t>(Rehm) Raitv. et al.</t>
  </si>
  <si>
    <t>A Raitviir</t>
  </si>
  <si>
    <t>Vorjährige Stengel von Epilobium alpestre</t>
  </si>
  <si>
    <t>Sordaria</t>
  </si>
  <si>
    <t>(Rob.) Ces. et de Not.</t>
  </si>
  <si>
    <t>auf Hasenkot</t>
  </si>
  <si>
    <t>auf Hasenkot in Vitro</t>
  </si>
  <si>
    <t>Sowerbyella</t>
  </si>
  <si>
    <t>imperialis</t>
  </si>
  <si>
    <t>(Peck) Korf</t>
  </si>
  <si>
    <t>AirolTI, Nante, Costone</t>
  </si>
  <si>
    <t>aut Erde bei Fichte</t>
  </si>
  <si>
    <t>= Sowerbyella unicolor (Gillet) Nannf.</t>
  </si>
  <si>
    <t>Emmen LU, oberer Schiltwald</t>
  </si>
  <si>
    <t>Emmen LU, obere</t>
  </si>
  <si>
    <t>auf Erde in Nadelwald mit Laubbäumen</t>
  </si>
  <si>
    <t>Ardüser</t>
  </si>
  <si>
    <t>Laax-Flims GR</t>
  </si>
  <si>
    <t>auf morschem Holz- und Rindenresten, unter Picea</t>
  </si>
  <si>
    <t>(Fuck.) Moravec</t>
  </si>
  <si>
    <t>Seelisberg UR, Höchegg</t>
  </si>
  <si>
    <t>Nordic Macromycetes Vol. 1, S.90_x000D_BK 1. S. 108</t>
  </si>
  <si>
    <t>unter Buche auf Erde / Laubstreu</t>
  </si>
  <si>
    <t>(Fuckel) Moravec</t>
  </si>
  <si>
    <t>BK 1,  S. 108</t>
  </si>
  <si>
    <t>BR/TH</t>
  </si>
  <si>
    <t>zwischen Moos und - Steinen unter Alnus</t>
  </si>
  <si>
    <t>Sparassis</t>
  </si>
  <si>
    <t>Sparassidaceae</t>
  </si>
  <si>
    <t>im Buchen-Nadelmischwald</t>
  </si>
  <si>
    <t>= Sparassis laminosa Fr.</t>
  </si>
  <si>
    <t>Sstetten AG -</t>
  </si>
  <si>
    <t>Breitenbach et Kränzlin II Nr. 164</t>
  </si>
  <si>
    <t>(Wulf.) ex Fr.</t>
  </si>
  <si>
    <t>an Strunk von Pinus silvestris</t>
  </si>
  <si>
    <t>sehr morscher, fast verfallener Strunk</t>
  </si>
  <si>
    <t>am Fusse einer Pinus</t>
  </si>
  <si>
    <t>Spathularia</t>
  </si>
  <si>
    <t>(Rehm) Rahm</t>
  </si>
  <si>
    <t>Marbach</t>
  </si>
  <si>
    <t>2.82 P 44 (11) 1966</t>
  </si>
  <si>
    <t>= Spathularia flava var. alpestris</t>
  </si>
  <si>
    <t>Beckenried NW - Strasse Beckenried-Emmetten</t>
  </si>
  <si>
    <t>Beckenried NW - Strasse Becken</t>
  </si>
  <si>
    <t>an Waldrand unter Larix</t>
  </si>
  <si>
    <t>BK 1, Seite 136 Nr. 141</t>
  </si>
  <si>
    <t>All'Acqua</t>
  </si>
  <si>
    <t>Breitenbach et Kränzlin 1, Nr. 141</t>
  </si>
  <si>
    <t>Spiringen UR, Ratzi</t>
  </si>
  <si>
    <t>BK 1 Nr. 141</t>
  </si>
  <si>
    <t>R. Zimmermann</t>
  </si>
  <si>
    <t>Flühli LU - Sörenberg, Alpiweid</t>
  </si>
  <si>
    <t>Flühli LU - Sörenberg, Alpiwei</t>
  </si>
  <si>
    <t>= Spathularia rufa Nees</t>
  </si>
  <si>
    <t>Rottannenwald, im Moos und Nadelhumus</t>
  </si>
  <si>
    <t>Eveline Antenrieth</t>
  </si>
  <si>
    <t>Savognin GR, Alp Tarvisch</t>
  </si>
  <si>
    <t>auf Erde bei Fichte_x000D_</t>
  </si>
  <si>
    <t>Sphaerobolus</t>
  </si>
  <si>
    <t>stellatus</t>
  </si>
  <si>
    <t>Tode ex Pers.</t>
  </si>
  <si>
    <t>Sphaerobolaceae</t>
  </si>
  <si>
    <t>an am Boden liegendem, morschem Holz</t>
  </si>
  <si>
    <t>auf Grasresten</t>
  </si>
  <si>
    <t>zwischen krautigen Pflanzen und Gräsern (Festuca gigantea) an modrigen Grasresten in Bodennähe, feuchte Wiese in Buchenwald</t>
  </si>
  <si>
    <t>an Nadelholzstück am Boden</t>
  </si>
  <si>
    <t>Moser, Seite 471</t>
  </si>
  <si>
    <t>im Mischwald, unter Föhre</t>
  </si>
  <si>
    <t>Sphaeropsis</t>
  </si>
  <si>
    <t>visci</t>
  </si>
  <si>
    <t>(Fr.) Saccardo</t>
  </si>
  <si>
    <t>Docyments Mycologiques, Table des matières des tomes VII à XI (Fascicules 25 - 44). Groupe de Mycologie fondamentale et appliquée. 59000 - Lille - France, 39, 63, Pyknidien auf Blatt</t>
  </si>
  <si>
    <t>Thomas Brodbeck</t>
  </si>
  <si>
    <t>auf Blättern am Boden, Viscum album</t>
  </si>
  <si>
    <t>Mistelblätter</t>
  </si>
  <si>
    <t>Sphaerosporella</t>
  </si>
  <si>
    <t>(Alb. et Schwein.: Fr.) Svrcek et Kub.</t>
  </si>
  <si>
    <t>Schlemmmaterial</t>
  </si>
  <si>
    <t>in feuchter Wasserrinne auf Schlemmmaterial, ein Gemisch aus Sand, Erde und Holzresten</t>
  </si>
  <si>
    <t>Brandstellen</t>
  </si>
  <si>
    <t>auf alten zum Teil schon zugewachsenen Brandstellen</t>
  </si>
  <si>
    <t>Kriens LU - Grüebli</t>
  </si>
  <si>
    <t>Müswangen LU - Weienbrunnenwal</t>
  </si>
  <si>
    <t>Adligenswil LU - Chlusenried - Meggerwald</t>
  </si>
  <si>
    <t>Adligenswil LU - Chlusenried -</t>
  </si>
  <si>
    <t>BK 1 S. 98</t>
  </si>
  <si>
    <t>Sphaerotheca</t>
  </si>
  <si>
    <t>alchemillae cf.</t>
  </si>
  <si>
    <t>(Grev.) Junell</t>
  </si>
  <si>
    <t>Erysiphales</t>
  </si>
  <si>
    <t>Ellis and Ellis, S. 302</t>
  </si>
  <si>
    <t>Kräuterstängel und Blätter, Geum urbanum</t>
  </si>
  <si>
    <t>Stängel und Blätter von Gemeiner Nelkenwurz</t>
  </si>
  <si>
    <t>Sphaerulina</t>
  </si>
  <si>
    <t>westendorpii</t>
  </si>
  <si>
    <t>Verkley, Quaedfl. &amp; Crous_x000D_</t>
  </si>
  <si>
    <t>Ellis and Ellis, S. 242_x000D_NML: 1.Fund</t>
  </si>
  <si>
    <t>Splanchnonema</t>
  </si>
  <si>
    <t>foedans</t>
  </si>
  <si>
    <t>Giswil OW - Steinibach-Forst</t>
  </si>
  <si>
    <t>auf berindeten Ästen von Almus, in einem aufgestauten Laubhaufen, in der Rinde eingesenkt (nur erkennbar durch Sporenauswurf)</t>
  </si>
  <si>
    <t>Ellis &amp; Ellis 1997 S. 269</t>
  </si>
  <si>
    <t>Parkanlage, an Zweig von Ulme</t>
  </si>
  <si>
    <t>Spongipellis</t>
  </si>
  <si>
    <t>pachyodon</t>
  </si>
  <si>
    <t>(Pers.) Kotl.et Pouz.</t>
  </si>
  <si>
    <t>Unterseite von abgestorbenem Eichenstamm</t>
  </si>
  <si>
    <t>ZW/GU</t>
  </si>
  <si>
    <t>Nadel-Laubmischwald an liegendem Fagusstamm.</t>
  </si>
  <si>
    <t>auf am Boden Liegendem Quercus-Stamm</t>
  </si>
  <si>
    <t>im Astloch eines abgestorbenenEichenstammes</t>
  </si>
  <si>
    <t>BK 2, S. 322, Nr. 411_x000D_Leif Ryvarden S.419, Nr. 2</t>
  </si>
  <si>
    <t>Laubwald, toter Fagus-Stamm</t>
  </si>
  <si>
    <t>spumeus</t>
  </si>
  <si>
    <t>(Sow.ex Fr.) Pat.</t>
  </si>
  <si>
    <t>Platane</t>
  </si>
  <si>
    <t>an Platane im Stadtpark</t>
  </si>
  <si>
    <t>Luzern, Zentralstrasse</t>
  </si>
  <si>
    <t>Luzern, Zentral</t>
  </si>
  <si>
    <t>an lebendem Allebaum, Ulmus - an morschem Aststumpf</t>
  </si>
  <si>
    <t>Menzingen ZG - Schwandegg</t>
  </si>
  <si>
    <t>Menzingen ZG -</t>
  </si>
  <si>
    <t>an Populus, mit Pholiota destruens zusammen</t>
  </si>
  <si>
    <t>Spongiporus</t>
  </si>
  <si>
    <t>(Schrad.:Fr.) David</t>
  </si>
  <si>
    <t>v. Büren</t>
  </si>
  <si>
    <t>in Gartenanlage auf Picea-Holz</t>
  </si>
  <si>
    <t>(Fr.) David</t>
  </si>
  <si>
    <t>BK 2, S.272, Nr. 335</t>
  </si>
  <si>
    <t>Mischwald, auf Strunk</t>
  </si>
  <si>
    <t>an liegendem Fagusstamm, effuso, stark morscher Stamm</t>
  </si>
  <si>
    <t>= Postia lactea (Fr.) P.Karst</t>
  </si>
  <si>
    <t>lacteus v. tephroleucus</t>
  </si>
  <si>
    <t>Kriegl. &amp; Kriegl.</t>
  </si>
  <si>
    <t>an abgestorbenem, stehenden Stamm von Fagus</t>
  </si>
  <si>
    <t>(Murrill) David</t>
  </si>
  <si>
    <t>Sarnen OW - Rossboden, Glaubenberg</t>
  </si>
  <si>
    <t>Sarnen OW - Ros</t>
  </si>
  <si>
    <t>an liegendem, entrindetem Piceastamm, resup.</t>
  </si>
  <si>
    <t>= Postia leucomallela (Murrill) Juelich</t>
  </si>
  <si>
    <t>Giswil OW - Forst b. Campingplatz</t>
  </si>
  <si>
    <t>an morschem Picea-Stamm, zwischen Sand und Schlamm eingeschwemmt</t>
  </si>
  <si>
    <t>sericeomollis</t>
  </si>
  <si>
    <t>(Romell) Juelich</t>
  </si>
  <si>
    <t>Jülich 1984, S. 341_x000D_Ryvarden, The Polyporaceae of North  Europe, S. 487</t>
  </si>
  <si>
    <t>= Oligoporus sericeomollis (Romell) Bondartsev</t>
  </si>
  <si>
    <t>The Polyporaceae of North Europe 2, S. 487</t>
  </si>
  <si>
    <t>an Baumstrunk, morsch, entrindet, Fichte</t>
  </si>
  <si>
    <t>Jülich 1984, S. 341</t>
  </si>
  <si>
    <t>simanii</t>
  </si>
  <si>
    <t>Jülich 1984, S. 340</t>
  </si>
  <si>
    <t>stipticus</t>
  </si>
  <si>
    <t>(Pers.:Fr.) David</t>
  </si>
  <si>
    <t>Horw LU - Haltiwald, Strasse nach Schwendelberg</t>
  </si>
  <si>
    <t>Horw LU - Halti</t>
  </si>
  <si>
    <t>an stehender Picea, am Fuss leicht beschädigt</t>
  </si>
  <si>
    <t>= Spongiporus stypticus</t>
  </si>
  <si>
    <t>an toter Abies, Stamm noch stehend</t>
  </si>
  <si>
    <t>an morschem, liegendem Picea-Bauholz, resup. auf Unterseite und seitlich pileat</t>
  </si>
  <si>
    <t>Hergiswil NW - Brunni, Strasse nach Schönenboden</t>
  </si>
  <si>
    <t>an Strunk bei Holzerhütte</t>
  </si>
  <si>
    <t>(Pers.: Fr.) David</t>
  </si>
  <si>
    <t>an altem, liegenden Piceastamm</t>
  </si>
  <si>
    <t>subcaesius</t>
  </si>
  <si>
    <t>(David) David</t>
  </si>
  <si>
    <t>Rifferswil SZ - Rifferswilermoor</t>
  </si>
  <si>
    <t>Rifferswil SZ -</t>
  </si>
  <si>
    <t>an abgebrochenem Betula-Ast</t>
  </si>
  <si>
    <t>= Tyromyces subcaesius A. David</t>
  </si>
  <si>
    <t>subcaesius f. minor Jahn</t>
  </si>
  <si>
    <t>(Dav.) Dav.</t>
  </si>
  <si>
    <t>an morschem, 10 cm dicken Ast von Fraxinus am Boden</t>
  </si>
  <si>
    <t>Spooneromyces</t>
  </si>
  <si>
    <t>Breitenbach et Kraenzlin</t>
  </si>
  <si>
    <t>Kerns - Ennetmoos - Kernwald (Vogelschlafplatz)_x000D_auch noch am 7.10.78 aufgefunden_x000D_</t>
  </si>
  <si>
    <t>Schuma</t>
  </si>
  <si>
    <t>auf Nadelstreu u. an morschen, liegenden Aestchen am Boden, Vogeldung vor 6 Monaten. Beschrieben als Melastiza spec. in Bd.1, publiz. als nov.spec.1989 (Holotypus)</t>
  </si>
  <si>
    <t>Schoried OW, unterhalb Guber</t>
  </si>
  <si>
    <t>auf Nadelstreu am Wegrand unter Picea. Standort ähnlich dem Fund im Kernwald 0909-78 BR 7, jedoch keine Vogeldung-Düngung._x000D_(sehr ähnlich jedoch nicht ganz reife Sporen)</t>
  </si>
  <si>
    <t>Moos/Holz</t>
  </si>
  <si>
    <t>Grüsch GR - Salätschis</t>
  </si>
  <si>
    <t>unter Fichten an Wegrand auf Erde, morschem Holz und Moosen</t>
  </si>
  <si>
    <t>(Karsten) Schum et Moravec</t>
  </si>
  <si>
    <t>Sarnen, Stalden OW, Bärnerstieg</t>
  </si>
  <si>
    <t>ZfM 68 (1) 2002</t>
  </si>
  <si>
    <t>Subalpiner Fichtenwald, auf Nadelstreu und dünnen Zweigen von Fichte</t>
  </si>
  <si>
    <t>Sarnen OW, Lucht</t>
  </si>
  <si>
    <t>ZfM 68 (1), 2002</t>
  </si>
  <si>
    <t>Waldlichtung, auf uringetränkter Fichten-Nadelstreu</t>
  </si>
  <si>
    <t>Sporidesmium</t>
  </si>
  <si>
    <t>larvatum</t>
  </si>
  <si>
    <t>Cooke et Ellis</t>
  </si>
  <si>
    <t>Meggen LU, Schwerziried</t>
  </si>
  <si>
    <t>Ellis and Ellis, S. 259</t>
  </si>
  <si>
    <t>Ast liegend, Nadelholz, zwischen Botryobasidium botryosum</t>
  </si>
  <si>
    <t>Sporormiella</t>
  </si>
  <si>
    <t>minima</t>
  </si>
  <si>
    <t>(Auersw.) S.I. Ahmed et Cain</t>
  </si>
  <si>
    <t>Sporormiaceae</t>
  </si>
  <si>
    <t>auf Rehdung in Vitro_x000D__x000D_als Dauerpräparat</t>
  </si>
  <si>
    <t>Squamanita</t>
  </si>
  <si>
    <t>(Cool) Bas.</t>
  </si>
  <si>
    <t>Clémenç</t>
  </si>
  <si>
    <t>Yverdon VD - Strandbad</t>
  </si>
  <si>
    <t>Dia Clémençon</t>
  </si>
  <si>
    <t>in Parkanlage auf Erde, bei Pinus, Quercus und Cornus</t>
  </si>
  <si>
    <t>Gart.(Nadelbaum)</t>
  </si>
  <si>
    <t>Luzern - Obergütsch</t>
  </si>
  <si>
    <t>in Garten unter Nadelbaum</t>
  </si>
  <si>
    <t>BA/Wy</t>
  </si>
  <si>
    <t>Buschwald</t>
  </si>
  <si>
    <t>Hergiswald LU - Oberfischeren</t>
  </si>
  <si>
    <t>bei Picea und Pinus an  moosig-grasigem Waldrand</t>
  </si>
  <si>
    <t>schreieri</t>
  </si>
  <si>
    <t>Imbach</t>
  </si>
  <si>
    <t>unter Fichten auf Erde</t>
  </si>
  <si>
    <t>Littau LU -Littauerschachen</t>
  </si>
  <si>
    <t>am Boden zw.modrigem Laub in strauchigem Auenwald</t>
  </si>
  <si>
    <t>J.BäCHLER</t>
  </si>
  <si>
    <t>Littau LU ,Schachen</t>
  </si>
  <si>
    <t>J.BäCHLER.</t>
  </si>
  <si>
    <t>Auenwald,Abies,ACER.</t>
  </si>
  <si>
    <t>Swoboda</t>
  </si>
  <si>
    <t>Wiese-Birnbaum</t>
  </si>
  <si>
    <t>Werthenstein LU - Schwandenhof</t>
  </si>
  <si>
    <t>in Wiese unter Birnbäumen</t>
  </si>
  <si>
    <t>Stagonospora</t>
  </si>
  <si>
    <t>junciseda</t>
  </si>
  <si>
    <t>(Sacc.) Mussat</t>
  </si>
  <si>
    <t>Phaeosphaeriacae</t>
  </si>
  <si>
    <t>Ellis and Ellis, S. 553</t>
  </si>
  <si>
    <t>Pflanzenresten, Juncus</t>
  </si>
  <si>
    <t>Stamnaria</t>
  </si>
  <si>
    <t>americana</t>
  </si>
  <si>
    <t>Massee et Morgan 1902</t>
  </si>
  <si>
    <t>Littau LU - Littauerschachen, im Auenwald</t>
  </si>
  <si>
    <t>Osc. Ciana &amp; F. Brunelli - SZFP 1992 - 70 (2) :60 ff.</t>
  </si>
  <si>
    <t>an stehenden Stengeln von Winterschachtelhalm (Equisetum hiemale), gegen Stengelbasis, an geschwärzten Stengelteilen. (Ziemlich dichte Bestände von Equisetum).</t>
  </si>
  <si>
    <t>Beromünster LU, Schwarzenbach, Beinwiler-Wald</t>
  </si>
  <si>
    <t>Mykologia Bavarica, Band 7, 2005, S. 4</t>
  </si>
  <si>
    <t>Stängel stehend, lebend, Winter-Schachtelhalm</t>
  </si>
  <si>
    <t>Alte Kiesgrube</t>
  </si>
  <si>
    <t>Mycologia Bavarica, Band 7/2005, S. 3</t>
  </si>
  <si>
    <t>sandige Erde, auf Stängel, lebend, Schachtelhalmstängel</t>
  </si>
  <si>
    <t>lWinter-Schachtelhalm</t>
  </si>
  <si>
    <t>(Mougeot ex Pers.) Fuckel</t>
  </si>
  <si>
    <t>L. Holz</t>
  </si>
  <si>
    <t>Equisetum arv.</t>
  </si>
  <si>
    <t>Uppsala - Schweden</t>
  </si>
  <si>
    <t>L. Holm</t>
  </si>
  <si>
    <t>an Equesetum arvense</t>
  </si>
  <si>
    <t>Steccherinum</t>
  </si>
  <si>
    <t>bourdotii</t>
  </si>
  <si>
    <t>Saliba et J.C. David</t>
  </si>
  <si>
    <t>Bad Ragaz SG - Rhein-Au</t>
  </si>
  <si>
    <t>Nadel-Laubwald. Pinus mit Alnus und Holunder, an morschem Alnus incana Stamm.</t>
  </si>
  <si>
    <t>Jülich Seite 195</t>
  </si>
  <si>
    <t>Breitenbach et Kränzlin I Nr. 75.1</t>
  </si>
  <si>
    <t>im Auenwald, an totem Ast</t>
  </si>
  <si>
    <t>Hjorstam</t>
  </si>
  <si>
    <t>Cham ZG, Frauentaler-Wald</t>
  </si>
  <si>
    <t>The Corticiaceae of North Europe 7, S. 1387</t>
  </si>
  <si>
    <t>Baumstamm liegend, berindet, Eiche</t>
  </si>
  <si>
    <t>(Pers.:Fr.) Erikss.</t>
  </si>
  <si>
    <t>liegender, berindeter Ast von Quercus 50 cm über Boden</t>
  </si>
  <si>
    <t>The Corticiaceae of North Europe 7, S. 1389_x000D_BK 2, S. 178</t>
  </si>
  <si>
    <t>(Pers.ap.Gmelin:Fr.) Gray</t>
  </si>
  <si>
    <t>Hünenberg ZG - Frauentalwald Nähe Bützen</t>
  </si>
  <si>
    <t>an Ast von Quercus</t>
  </si>
  <si>
    <t>Sins AG - Zollischlagwald</t>
  </si>
  <si>
    <t>an Ast von Quercus oder Ulmus</t>
  </si>
  <si>
    <t>Emmenbrücke LU - Lohrensäge (Tobel)</t>
  </si>
  <si>
    <t>an liegendem Fagusast</t>
  </si>
  <si>
    <t>Mauensee LU - am Mauensee</t>
  </si>
  <si>
    <t>ansehr morschem Corylus-Ast nahe am Ufer</t>
  </si>
  <si>
    <t>an entrindetem Fagusast am Boden</t>
  </si>
  <si>
    <t>an verfaulten Picea-Aesten welche zusammengeschichtet waren, bereits stark verrottet und ohne Rinde</t>
  </si>
  <si>
    <t>BR/RK</t>
  </si>
  <si>
    <t>in Betula und Pinuswald mit Gebüschen von Fragnula, an dürren teils noch hängenden Aesten</t>
  </si>
  <si>
    <t>Moser Seite 195</t>
  </si>
  <si>
    <t>Fritz Dommannn</t>
  </si>
  <si>
    <t>Baumstrunk, Weide</t>
  </si>
  <si>
    <t>subcrinale</t>
  </si>
  <si>
    <t>(Peck) Ryvarden</t>
  </si>
  <si>
    <t>Flüelen UR, Allmeini</t>
  </si>
  <si>
    <t>Jülich 1984, S. 195</t>
  </si>
  <si>
    <t>Bernicchia, Corticiaceae s.l., S. 681</t>
  </si>
  <si>
    <t>Ast liegend, Bergahorn</t>
  </si>
  <si>
    <t>Bergahorn-Ast</t>
  </si>
  <si>
    <t>Stemonitis</t>
  </si>
  <si>
    <t>axifera</t>
  </si>
  <si>
    <t>(Bull.) Macbr.</t>
  </si>
  <si>
    <t>Fagusspälten</t>
  </si>
  <si>
    <t>an feucht liegenden Fagus-Spälten auf der Stirnseite</t>
  </si>
  <si>
    <t>= Stemonitis ferruginea</t>
  </si>
  <si>
    <t>Rüstenschwil AG - Tannwald</t>
  </si>
  <si>
    <t>F. Domman</t>
  </si>
  <si>
    <t>Friesia Bd. VII. 224</t>
  </si>
  <si>
    <t>Mischwald, am Strunk von Nadelholz</t>
  </si>
  <si>
    <t>Ehrenb. ex Fr.</t>
  </si>
  <si>
    <t>Seelisberg UR -Breitlohn</t>
  </si>
  <si>
    <t>auf totem Holz</t>
  </si>
  <si>
    <t>Küssnacht SZ - Haltikon, Megger-Wald.</t>
  </si>
  <si>
    <t>Auf altem Sägemehlhaufen, an Holzstücken.</t>
  </si>
  <si>
    <t>Stephanospora</t>
  </si>
  <si>
    <t>caroticolor</t>
  </si>
  <si>
    <t>(Berk.) Pat.</t>
  </si>
  <si>
    <t>Stephanosporaceae</t>
  </si>
  <si>
    <t>an Wegrandaufschüttung zw. sandiger Erde bei Kräutern</t>
  </si>
  <si>
    <t>b.Immergrün</t>
  </si>
  <si>
    <t>Sarnen OW - ob Heiligkreuz</t>
  </si>
  <si>
    <t>in Mischwald bei Immergrün</t>
  </si>
  <si>
    <t>Gersau SZ - Teufibachtobel</t>
  </si>
  <si>
    <t>inLaubmischwald in feuchter Erde</t>
  </si>
  <si>
    <t>in Laubwald auf feuchtem Boden</t>
  </si>
  <si>
    <t>Ionen AG -   Hallenberg</t>
  </si>
  <si>
    <t>in Laub- Nadelmischwald, an Strassenböschung, feuchter lehmiger Boden, wenig bewachsen.</t>
  </si>
  <si>
    <t>BK 2, Seite 376 Nr. 491</t>
  </si>
  <si>
    <t>Mischwald, Strassenböschung</t>
  </si>
  <si>
    <t>Stephensia</t>
  </si>
  <si>
    <t>bombycina</t>
  </si>
  <si>
    <t>Doppleschwand LU - kl.Emme, Aemmenmatt</t>
  </si>
  <si>
    <t>Doppleschwand LU - kl.Emme, Ae</t>
  </si>
  <si>
    <t>Nadelwald, in Erde eingesenkt</t>
  </si>
  <si>
    <t>Stereum</t>
  </si>
  <si>
    <t>gausapatum</t>
  </si>
  <si>
    <t>auf am Boden liegendem dürren Eichenast</t>
  </si>
  <si>
    <t>auf am Boden liegenden dürren Eichenästen, auf der Unterseite</t>
  </si>
  <si>
    <t>an am  Boden liegendem Ast von Quercus</t>
  </si>
  <si>
    <t>auf auf am Boden liegenden  Quercus-Stamm.</t>
  </si>
  <si>
    <t>hirsutum</t>
  </si>
  <si>
    <t>(Willd.:Fr.) Gray</t>
  </si>
  <si>
    <t>Meggen LU - Meggerwald Vita-Parcours</t>
  </si>
  <si>
    <t>an berindeten Aesten von Quercus am Boden</t>
  </si>
  <si>
    <t>Inwil LU - Schiltwald an der Reuss</t>
  </si>
  <si>
    <t>Inwil LU - Schi</t>
  </si>
  <si>
    <t>an morschen Aesten von Quercus am Boden</t>
  </si>
  <si>
    <t>Steinhausen ZG - Steinhauserwald, Sanftli</t>
  </si>
  <si>
    <t>an Aesten von Quercus</t>
  </si>
  <si>
    <t>an Aesten von Quercus am Boden liegend</t>
  </si>
  <si>
    <t>an Quercusstamm</t>
  </si>
  <si>
    <t>insignitum</t>
  </si>
  <si>
    <t>Arisdorf BL, Bärenfels</t>
  </si>
  <si>
    <t>Jülich S. 206</t>
  </si>
  <si>
    <t>Buchen-Mischwald, an berindetem, liegendem Stamm von Salix spec.</t>
  </si>
  <si>
    <t>Max Danz / Ueli Graf</t>
  </si>
  <si>
    <t>Flumenthal SO, Scharlematt</t>
  </si>
  <si>
    <t>Jülich 1984, S. 208</t>
  </si>
  <si>
    <t>an Strunk, Erle</t>
  </si>
  <si>
    <t>rameale</t>
  </si>
  <si>
    <t>an verreotteten Laubholzästchen</t>
  </si>
  <si>
    <t>= Stereum rameale (Pers. ex Fr.) Burt</t>
  </si>
  <si>
    <t>an Quercus-Reisig am Boden liegend, auf Fläche von 10 x 20 m alles üppig überziehend</t>
  </si>
  <si>
    <t>an abgestorbenen Aesten von Kirschbaum</t>
  </si>
  <si>
    <t>an abgebrochenem, hängendem Ast von Quercus</t>
  </si>
  <si>
    <t>rugosum</t>
  </si>
  <si>
    <t>Sursee LU - Surseewald entlang d. Suhre</t>
  </si>
  <si>
    <t>an an Laubholz in Laub-Nadelmischwald</t>
  </si>
  <si>
    <t>Ulmus-Stamm</t>
  </si>
  <si>
    <t>Schoried OW -</t>
  </si>
  <si>
    <t>an Stamm von Ulmus</t>
  </si>
  <si>
    <t>Alnusstumpf</t>
  </si>
  <si>
    <t>an Alnus-Stumpf</t>
  </si>
  <si>
    <t>an liegendem, berindetem Ast von Betula</t>
  </si>
  <si>
    <t>anFagus, Stirnseite</t>
  </si>
  <si>
    <t>sanguinolentum</t>
  </si>
  <si>
    <t>an totem Ast von Abies alba</t>
  </si>
  <si>
    <t>berindeter Ast von Abies am Boden, Unterseite</t>
  </si>
  <si>
    <t>Dierikon LU - Götzental (Scheibenstand)</t>
  </si>
  <si>
    <t>Fichtenast am Boden, 2 m lang</t>
  </si>
  <si>
    <t>Abies + Pinus</t>
  </si>
  <si>
    <t>an Abies alba und Pinus</t>
  </si>
  <si>
    <t>BK 2, S. 184</t>
  </si>
  <si>
    <t>Ast liegend, berindet, Lärche</t>
  </si>
  <si>
    <t>subtomentosum</t>
  </si>
  <si>
    <t>Fraxinus?</t>
  </si>
  <si>
    <t>an dürrem Laubholzast (Fraxinus?)</t>
  </si>
  <si>
    <t>St. Jakob NW - oberhalb Richtung Aecherli-Gipsgrube</t>
  </si>
  <si>
    <t>an hängendem Alnusast</t>
  </si>
  <si>
    <t>Stalden OW - Golpi</t>
  </si>
  <si>
    <t>an dürrem Alnusstamm</t>
  </si>
  <si>
    <t>Stictis</t>
  </si>
  <si>
    <t>(W. Phillips et Plowr.) Sacc. et Traverso</t>
  </si>
  <si>
    <t>Rothenburg LU, Forrenmoos</t>
  </si>
  <si>
    <t>E &amp; E 1997 S. 16</t>
  </si>
  <si>
    <t>Waldlichtung, an entrindetem Stamm von Frangula alnus</t>
  </si>
  <si>
    <t>pachyspora</t>
  </si>
  <si>
    <t>(Rehm) Rehm</t>
  </si>
  <si>
    <t>Abies-Rinde</t>
  </si>
  <si>
    <t>auf der Rinde eines abgestorbenen Abies alba</t>
  </si>
  <si>
    <t>radiata</t>
  </si>
  <si>
    <t>BK 1, S. 246_x000D_Dennis 1978, S. 251</t>
  </si>
  <si>
    <t>Zweig liegend, berindet, Esche</t>
  </si>
  <si>
    <t>Ast hängend, Lonicera xylosteum</t>
  </si>
  <si>
    <t>Heckenkirschenast</t>
  </si>
  <si>
    <t>Hecke bachbegleitend</t>
  </si>
  <si>
    <t>Hohenrain LU,  Landw. Schule</t>
  </si>
  <si>
    <t>Dennis 1978, S.252_x000D_Ellis and Ellis, S. 279</t>
  </si>
  <si>
    <t>Zweig liegend, Brombeere</t>
  </si>
  <si>
    <t>stellata</t>
  </si>
  <si>
    <t>Wallr. 1833</t>
  </si>
  <si>
    <t>Gesäte Oekowiese</t>
  </si>
  <si>
    <t>Kaltbach LU, Kaltbacher Berg</t>
  </si>
  <si>
    <t>Dennis 1978, S. 251</t>
  </si>
  <si>
    <t>an Kräuterstängel</t>
  </si>
  <si>
    <t>Dennis 1978, S. 251_x000D_Ellis et Ellis, S. 279</t>
  </si>
  <si>
    <t>Ast liegend, Sambucus nigra</t>
  </si>
  <si>
    <t>Schwarzer Holunderast</t>
  </si>
  <si>
    <t>Stigmatolemma</t>
  </si>
  <si>
    <t>(Pers.ex Fr.) Donk</t>
  </si>
  <si>
    <t>Erlinsbach AG - Gugen</t>
  </si>
  <si>
    <t>Erlinsbach AG</t>
  </si>
  <si>
    <t>Tramelan, oberhalb CIP</t>
  </si>
  <si>
    <t>BK 2, S. 204</t>
  </si>
  <si>
    <t>Ast liegend, berindet,Weisstanne</t>
  </si>
  <si>
    <t>Weistannen-Ast</t>
  </si>
  <si>
    <t>urceolatum</t>
  </si>
  <si>
    <t>(Wallr.:Fr.) Donk</t>
  </si>
  <si>
    <t>Erlinsbach AG - Gehren</t>
  </si>
  <si>
    <t>an entrindetem Quercus-Ast</t>
  </si>
  <si>
    <t>Ast liegend, entrindet, morsch, Kastanie</t>
  </si>
  <si>
    <t>Kastanienast</t>
  </si>
  <si>
    <t>Strattonia</t>
  </si>
  <si>
    <t>(Phill. et Plowr.) Lundq.</t>
  </si>
  <si>
    <t>auf alter Brandstelle zwischem Moos</t>
  </si>
  <si>
    <t>Strobilomyces</t>
  </si>
  <si>
    <t>unter Abies und Fagus in Jungwald</t>
  </si>
  <si>
    <t>auf vergrabenem Picea-Holzstück</t>
  </si>
  <si>
    <t>Strobilurus</t>
  </si>
  <si>
    <t>esculentus</t>
  </si>
  <si>
    <t>(Wulf.:Fr.) Singer</t>
  </si>
  <si>
    <t>in Nadelwald auf Fichtenzapfen</t>
  </si>
  <si>
    <t>= Marasmius conigenus</t>
  </si>
  <si>
    <t>vergrabener Fichtenzapfen</t>
  </si>
  <si>
    <t>Fichtenzapfn</t>
  </si>
  <si>
    <t>Buchrain LU - Reussschachen</t>
  </si>
  <si>
    <t>an Fichtenzapfen, am Boden</t>
  </si>
  <si>
    <t>Hilfernpass</t>
  </si>
  <si>
    <t>auf halbvergrabenem Fichtenzapfen</t>
  </si>
  <si>
    <t>Ingenbohl SZ - Ingenbohlerwald bei Brunnen</t>
  </si>
  <si>
    <t>auf Fichtenzapfen im Sägemehl</t>
  </si>
  <si>
    <t>an vergrabenem Fichtenzapfen</t>
  </si>
  <si>
    <t>an Zapfen von Picea am Boden</t>
  </si>
  <si>
    <t>BK 3, S. 318</t>
  </si>
  <si>
    <t>Zapfen liegend, halb vergraben, Fichte</t>
  </si>
  <si>
    <t>(Hora) Sing.</t>
  </si>
  <si>
    <t>Pontresina GR - Punt Muragl</t>
  </si>
  <si>
    <t>an Pinus-Zapfen</t>
  </si>
  <si>
    <t>stephanocystis</t>
  </si>
  <si>
    <t>(Hora) Singer</t>
  </si>
  <si>
    <t>Glaubenberg OW - Langis</t>
  </si>
  <si>
    <t>Hochmoor, an Zapfen von Pinus mugo</t>
  </si>
  <si>
    <t>Glaubenberg OW - Passhöhe</t>
  </si>
  <si>
    <t>auf Pinuszapfen am Boden</t>
  </si>
  <si>
    <t>auf Resten von Pinuszapfen, bei Pinus silvestris</t>
  </si>
  <si>
    <t>bei Pinus silvestris, auf Zapfen,  mooriger Boden</t>
  </si>
  <si>
    <t>auf Pinus-Zapfen</t>
  </si>
  <si>
    <t>tenacellus</t>
  </si>
  <si>
    <t>an Zapfen von Pinus silvestris</t>
  </si>
  <si>
    <t>vergrabene Pinuszapfen</t>
  </si>
  <si>
    <t>Root LU - Rooterberg</t>
  </si>
  <si>
    <t>auf vergrabenem Pinuszapfen, wenige Föhren</t>
  </si>
  <si>
    <t>Luzern - Sädelwald</t>
  </si>
  <si>
    <t>an Pinuszapfen am Boden</t>
  </si>
  <si>
    <t>Unter Pinus silv. in Nadelstreu.</t>
  </si>
  <si>
    <t>auf vergrabenem Pinuszapfen</t>
  </si>
  <si>
    <t>Gersau SZ - Schützenstand an Waldstätteweg</t>
  </si>
  <si>
    <t>Gersau SZ - Schützenstand an W</t>
  </si>
  <si>
    <t>auf vergrabenem Zapfen von Pinus silvestris</t>
  </si>
  <si>
    <t>Stromatinia</t>
  </si>
  <si>
    <t>rapulum</t>
  </si>
  <si>
    <t>(Bull.) Boud.</t>
  </si>
  <si>
    <t>Ronchini TI -</t>
  </si>
  <si>
    <t>Boudier, Seite 478</t>
  </si>
  <si>
    <t>Auenwald, Wegrand, sandige Erde</t>
  </si>
  <si>
    <t>= Ciboria rapulum</t>
  </si>
  <si>
    <t>Malvaglia TI,  Brugaio, Piantagione</t>
  </si>
  <si>
    <t>Nordic Macromycetes Vol. 1   S. 177</t>
  </si>
  <si>
    <t>auf stromatisierten Wurzeln des Salomonssiegels</t>
  </si>
  <si>
    <t>Stromatoscypha</t>
  </si>
  <si>
    <t>fimbriata</t>
  </si>
  <si>
    <t>unter sehr morschem Stämmchen (Laubholz?) in Nadel-Laubmischwald</t>
  </si>
  <si>
    <t>morsch.Laubholz</t>
  </si>
  <si>
    <t>unter sehr morschem Laubholz in Auenwald, an Aesten_x000D__x000D_alte Beleg No. 81/73 BA 4</t>
  </si>
  <si>
    <t>Bernicchia, Corticiaceae s. l., S. 643_x000D_BK 2, S. 204</t>
  </si>
  <si>
    <t>Stropharia</t>
  </si>
  <si>
    <t>(Curt.) Quel.</t>
  </si>
  <si>
    <t>Chüsenrainwald bei Sempach LU</t>
  </si>
  <si>
    <t>an Waldrand zwischen Kräutern</t>
  </si>
  <si>
    <t>Gras u.Picea</t>
  </si>
  <si>
    <t>Flühli LU - Unt.Teufimatt</t>
  </si>
  <si>
    <t>Zwischen Gras unter Picea</t>
  </si>
  <si>
    <t>Balken</t>
  </si>
  <si>
    <t>Dia  ZW</t>
  </si>
  <si>
    <t>im Boden eingessteckter Balken</t>
  </si>
  <si>
    <t>Auf Erde, Pflanzenresten, Zweigen, Mischwald frisch, neutral bis sauer, nährstoffreich (Urtica)</t>
  </si>
  <si>
    <t>im Mischwald bei Fagus, Picea, Abies</t>
  </si>
  <si>
    <t>Schwyz SZ          Finnenbahn unterhalb Gruebi</t>
  </si>
  <si>
    <t>albocrenulata</t>
  </si>
  <si>
    <t>Rheinfelden BL -</t>
  </si>
  <si>
    <t>Ludwig S. 536</t>
  </si>
  <si>
    <t>an Weisstanne</t>
  </si>
  <si>
    <t>= Hemipholiota albocrenulata (Peck) Romagn. ex Bon</t>
  </si>
  <si>
    <t>albocyanea</t>
  </si>
  <si>
    <t>Auf Erde, zwischen Laubstreu von Alnus viridis</t>
  </si>
  <si>
    <t>= Stropharia ochrocyanea</t>
  </si>
  <si>
    <t>albonitens</t>
  </si>
  <si>
    <t>Buchenw.Rand</t>
  </si>
  <si>
    <t>Knutwil LU -  Stockacher</t>
  </si>
  <si>
    <t>im Laub an Buchenwaldrand</t>
  </si>
  <si>
    <t>in sumpfigem Waldweg in Nadelmischwald Abies-Picea krautig bewachsen.</t>
  </si>
  <si>
    <t>Breitenbach et Kränzlin 4, Nr. 454</t>
  </si>
  <si>
    <t>(Cooke) P.D. Orton</t>
  </si>
  <si>
    <t>am Seeufer, auf Humusreichem Boden, unter Salix</t>
  </si>
  <si>
    <t>Am Seeufer unter Silberweiden auf morschem Holzhäcksel in kleinen Hexenringen.</t>
  </si>
  <si>
    <t>caerulea</t>
  </si>
  <si>
    <t>Kreisel</t>
  </si>
  <si>
    <t>Auenwald Ostseite</t>
  </si>
  <si>
    <t>= Stropharia cyanea (A.T. Bolton) Tuom.</t>
  </si>
  <si>
    <t>Nad.-Laubwald</t>
  </si>
  <si>
    <t>Affoltern a/A  ZH</t>
  </si>
  <si>
    <t>in Nadel-Laubmischwald, kleiner Ruderalplatz an Wegrand</t>
  </si>
  <si>
    <t>zw.Kräutern</t>
  </si>
  <si>
    <t>Neuenkirch LU, Chüsenrainwald bei Sempach</t>
  </si>
  <si>
    <t>an Waldstrassenrand zwischen Kräutern</t>
  </si>
  <si>
    <t>ZWf</t>
  </si>
  <si>
    <t>Kriens LU -  Hergiswald</t>
  </si>
  <si>
    <t>unter Gebüsch am Waldrand</t>
  </si>
  <si>
    <t>Blätter/Erde</t>
  </si>
  <si>
    <t>Murgenthal AG - Glashütten- Fätzholz</t>
  </si>
  <si>
    <t>an altem Holzlagerplatz, zwischen modernden Blättern und Holzresten, frischer bis feuchter Boden</t>
  </si>
  <si>
    <t>in Laubwald mit Fagus und einzeln Picea, auf morschem Holz</t>
  </si>
  <si>
    <t>coronilla</t>
  </si>
  <si>
    <t>an Wegrand zw. Gras, extensiv</t>
  </si>
  <si>
    <t>Laax GR - westl. Dorfrand</t>
  </si>
  <si>
    <t>Nadelwald Pinus-Piceawald, Waldrand im Gras auf Erde</t>
  </si>
  <si>
    <t>Les Bois BE</t>
  </si>
  <si>
    <t>auf Erdboden zw. Gras</t>
  </si>
  <si>
    <t>Wegrand zw. Moos und Gräsern, bei Fichten</t>
  </si>
  <si>
    <t>hornemannii</t>
  </si>
  <si>
    <t>(Weinm.:Fr.) Lund. et Nannf.</t>
  </si>
  <si>
    <t>Kühner &amp; Romagn. S.336, Nr. 432 und Mos. IIb/2 S.289, Nr. 3.9.1.6</t>
  </si>
  <si>
    <t>Mischwald, Wegrand in Laubstreu und Nadelhumus</t>
  </si>
  <si>
    <t>Seedorf UR, Reusssteg</t>
  </si>
  <si>
    <t>Funga Nordica, S. 854</t>
  </si>
  <si>
    <t>inuncta</t>
  </si>
  <si>
    <t>Emmen LU -  Oberer Schiltwald</t>
  </si>
  <si>
    <t>Auenwald, grasiger Wegrand,  auf Erde</t>
  </si>
  <si>
    <t>an moosigem Wiesenrand, am Strassenrand, zw.Gras</t>
  </si>
  <si>
    <t>Sins AG - Holderstock Chriegho</t>
  </si>
  <si>
    <t>an Waldstrasse Nadelwald Picea &amp; Abies, grasiger Strassenrand im Gras, auf moosigüberdeckten Holzabfällen.</t>
  </si>
  <si>
    <t>melasperma</t>
  </si>
  <si>
    <t>Gerhard</t>
  </si>
  <si>
    <t>Stalden OW - Arben bei 3-Ländertagung</t>
  </si>
  <si>
    <t>auf Waldwiese</t>
  </si>
  <si>
    <t>unbekannt !!</t>
  </si>
  <si>
    <t>Unbekannt !! (Festhalten sinnlos ?? HS)</t>
  </si>
  <si>
    <t>rugosoannulata</t>
  </si>
  <si>
    <t>Farlow ex Murrill</t>
  </si>
  <si>
    <t>Auf Holzspänen</t>
  </si>
  <si>
    <t>= Stropharia ferrii Bres.</t>
  </si>
  <si>
    <t>JR</t>
  </si>
  <si>
    <t>Mulch</t>
  </si>
  <si>
    <t>Malters LU - BUMA-Fabrikareal.</t>
  </si>
  <si>
    <t>Auf Coniferen-Mulch in Blumenbeet.</t>
  </si>
  <si>
    <t>Feldheim</t>
  </si>
  <si>
    <t>an Bachrand in Haselgebüsch</t>
  </si>
  <si>
    <t>JB/Stettb.</t>
  </si>
  <si>
    <t>Luzern -  Hinterwesemlin</t>
  </si>
  <si>
    <t>Dia BR (KB)</t>
  </si>
  <si>
    <t>auf gemähter Fettwiese, nach dem Heuen</t>
  </si>
  <si>
    <t>rugosoannulata var. lutea</t>
  </si>
  <si>
    <t>H. Krummenacher</t>
  </si>
  <si>
    <t>Holzschnitzeldeponie</t>
  </si>
  <si>
    <t>Alpnach OW, Schoried</t>
  </si>
  <si>
    <t>Bon, S, 238</t>
  </si>
  <si>
    <t>auf Holz-Häcksel, Laubholz</t>
  </si>
  <si>
    <t>(Batsch: Fr.) Quel.</t>
  </si>
  <si>
    <t>Glaubenberg OW,Schwendi-Kaltbad</t>
  </si>
  <si>
    <t>= Stropharia semiglobata var. stercoraria</t>
  </si>
  <si>
    <t>Stalden OW -  Jänzigrat,Siwellenbrunnen - Alp</t>
  </si>
  <si>
    <t>Dia BA (1495)</t>
  </si>
  <si>
    <t>auf 1-jährigem Kuhmist in Wiese</t>
  </si>
  <si>
    <t>Giswil OW - Sattelpass - Dörsmatt</t>
  </si>
  <si>
    <t>Kuhfladen-Gras</t>
  </si>
  <si>
    <t>in Alpweide zw. Gas neben Kuhfladen</t>
  </si>
  <si>
    <t>Oberterzen SG - Tannengbodenbalp</t>
  </si>
  <si>
    <t>BÂ</t>
  </si>
  <si>
    <t>auf überjährigem Kuhdung auf Alpweide</t>
  </si>
  <si>
    <t>in  Alpweide auf altem Kuhdung</t>
  </si>
  <si>
    <t>Mo. IIb S.290 Nr.3.9.1.16</t>
  </si>
  <si>
    <t>semiglobata v.stercoraria</t>
  </si>
  <si>
    <t>(Bull.:Fr.)</t>
  </si>
  <si>
    <t>Stalden OW -  Jänzigrat</t>
  </si>
  <si>
    <t>auf und neben Kuhfladen wachsend,Alpweide</t>
  </si>
  <si>
    <t>Seelisberg UR -  Stocki</t>
  </si>
  <si>
    <t>auf Pferdemist in Buchenwald</t>
  </si>
  <si>
    <t>Sörenberg LU -  Ober-Blattli</t>
  </si>
  <si>
    <t>Strossmayeria</t>
  </si>
  <si>
    <t>basitricha</t>
  </si>
  <si>
    <t>(Sacc.) Dennis</t>
  </si>
  <si>
    <t>Dennis 1978, S.128_x000D_Ellis et Ellis, S.  215</t>
  </si>
  <si>
    <t>Ast liegend,entrindet, Esche</t>
  </si>
  <si>
    <t>Immensee SZ, Teuftal, Chieme</t>
  </si>
  <si>
    <t>Dennis 1978, S.128</t>
  </si>
  <si>
    <t>Ast im Bach liegend, Laubholz</t>
  </si>
  <si>
    <t>Ellis and Ellis, S. 215</t>
  </si>
  <si>
    <t>Stypella</t>
  </si>
  <si>
    <t>vermiformis</t>
  </si>
  <si>
    <t>(Berk.) Reid1974</t>
  </si>
  <si>
    <t>an morschem Picea-Stamm</t>
  </si>
  <si>
    <t>auf morschem Holz von Picea</t>
  </si>
  <si>
    <t>Breitenbach et Kränzlin 2, Nr. 16,_x000D_Jülich Seite 423</t>
  </si>
  <si>
    <t>im Nadelwald, auf morschem Nadelholz-Strunk</t>
  </si>
  <si>
    <t>Subulicium</t>
  </si>
  <si>
    <t>lautum</t>
  </si>
  <si>
    <t>(Jacks.) Hjortstam et Ryvarden</t>
  </si>
  <si>
    <t>auf entrindetem, noch ziemlich kernigen Picea-Ast im Moos liegend</t>
  </si>
  <si>
    <t>Thuya</t>
  </si>
  <si>
    <t>In Laub-Nadelwald, Fraxinus, Alnus und Quercus, an totem liegendem Stamm von Thuya</t>
  </si>
  <si>
    <t>John Eriksson S. 1439 Nr. 1_x000D_Zyst. bis 144 my lang/ Sporen 7.2x4</t>
  </si>
  <si>
    <t>Berg-Nadelwald, an verfaulendem Rottannen-Stamm_x000D_</t>
  </si>
  <si>
    <t>The Corticiaceae of North Europe, Vol. 7. S.1441</t>
  </si>
  <si>
    <t>rallum</t>
  </si>
  <si>
    <t>(H.S.Jacks.) Juelich et Stalp.</t>
  </si>
  <si>
    <t>Alpnach OW - Längenschwand ob Lütoldsmatt</t>
  </si>
  <si>
    <t>Alpnach OW - Lä</t>
  </si>
  <si>
    <t>Dia JB, Ho</t>
  </si>
  <si>
    <t>auf der Unterseite eines hohl liegenden Picea-Stammes, auf Rinde. Der Stamm lag über einem kleinen Rinnsal.</t>
  </si>
  <si>
    <t>Subulicystidium</t>
  </si>
  <si>
    <t>longisporum</t>
  </si>
  <si>
    <t>(Pat.) Parmasto</t>
  </si>
  <si>
    <t>ZW/JB</t>
  </si>
  <si>
    <t>an faulendem Baumstrunk, in Bach liegend</t>
  </si>
  <si>
    <t>Alnus ?</t>
  </si>
  <si>
    <t>in Auenwald, auf Unterseite eines stark morschen Laubholzastes, Alnus ?</t>
  </si>
  <si>
    <t>Bei Fagus und Fraxinus, an am Boden liegenden Fraxinus-Ast.</t>
  </si>
  <si>
    <t>BK 2 Nr. 206</t>
  </si>
  <si>
    <t>Laubwald, an einem toten Eschenzweig</t>
  </si>
  <si>
    <t>Eriksson, The Corticiaceae of North Europe Vol. 7 S. 1445_x000D_BK 2 S. 186</t>
  </si>
  <si>
    <t>BK 2, S. 186_x000D_Kriegelsteiner, Grosspilze BW 1, S.341</t>
  </si>
  <si>
    <t>Ast liegend, entrindet, sehr morsch, Laubholz</t>
  </si>
  <si>
    <t>The Corticiaceae of North Europe 8, S. 1445_x000D_BK  2, S. 186</t>
  </si>
  <si>
    <t>BK 2, S. 186_x000D_Bernicchia, Corticiaceae s.l., S. 647</t>
  </si>
  <si>
    <t>Ast liegend, entrindet, Fichte</t>
  </si>
  <si>
    <t>BK 2, S. 186</t>
  </si>
  <si>
    <t>Suillosporium</t>
  </si>
  <si>
    <t>cystidiatum</t>
  </si>
  <si>
    <t>(Rogers) Pouzar</t>
  </si>
  <si>
    <t>Larix-Rinde</t>
  </si>
  <si>
    <t>an der Basis einer Larix, auf der Innenseite von Rindenschuppen</t>
  </si>
  <si>
    <t>Suillus</t>
  </si>
  <si>
    <t>(L.:Fr.) Kuntze</t>
  </si>
  <si>
    <t>Meggen LU - Meggerwald, Schlittenried</t>
  </si>
  <si>
    <t>auf verheideter Sumpfwiese unter Pinus</t>
  </si>
  <si>
    <t>= Suillus bovinus var. viridocaerulescens</t>
  </si>
  <si>
    <t>in Birkenhain im Farn bei Pinus</t>
  </si>
  <si>
    <t>(Quel.) Gerhold</t>
  </si>
  <si>
    <t>Celerina GR -</t>
  </si>
  <si>
    <t>CD Champignons de France et d'Europe, Seite 420 Nr. 1639</t>
  </si>
  <si>
    <t>Lärchen-Arvenwald, unter Lärche</t>
  </si>
  <si>
    <t>= Suillus aeruginascens v. bresadolae (Quel.) M.M. Moser</t>
  </si>
  <si>
    <t>F. Mülller</t>
  </si>
  <si>
    <t>Alessi Nr. 54</t>
  </si>
  <si>
    <t>Weide, bei Lärche</t>
  </si>
  <si>
    <t>collinitus</t>
  </si>
  <si>
    <t>Fr. non ss. Rick.</t>
  </si>
  <si>
    <t>Laupersdorf SO</t>
  </si>
  <si>
    <t>= Suillus collinitus (Fr.) Kuntze ss. auct.</t>
  </si>
  <si>
    <t>(Fr.) O. Kuntze</t>
  </si>
  <si>
    <t>Park, zw. Gras unter Pinus</t>
  </si>
  <si>
    <t>Park, zw, Gras unter Pinus</t>
  </si>
  <si>
    <t>unter Pinus, zw. Gras und Moos</t>
  </si>
  <si>
    <t>flavidus_x000D_</t>
  </si>
  <si>
    <t>Ballabio</t>
  </si>
  <si>
    <t>in Hochmoor</t>
  </si>
  <si>
    <t>Pinus - Moor</t>
  </si>
  <si>
    <t>Oberiberg SZ - Wüestwald</t>
  </si>
  <si>
    <t>in Pinus - Moor zwischen Vaccinium im Gras</t>
  </si>
  <si>
    <t>= Boletus granulatus</t>
  </si>
  <si>
    <t>Dia FK 4,5x6</t>
  </si>
  <si>
    <t>unter Pinus silvestris in Buchen-Föhrenmischwald</t>
  </si>
  <si>
    <t>Seelisberg UR - Höch-Egg</t>
  </si>
  <si>
    <t>Auf  Erde bei 2nadligen Pinus</t>
  </si>
  <si>
    <t>(Klotsch : Fr.) Sing.</t>
  </si>
  <si>
    <t>La Punt GR - Albulapass-Strasse</t>
  </si>
  <si>
    <t>LaPunt GR</t>
  </si>
  <si>
    <t>= Suillus grevillei (Klotzsch: Fr.) Singer</t>
  </si>
  <si>
    <t>(Klotzsch:Fr.) Sing.</t>
  </si>
  <si>
    <t>Kriens LU - Bellstr.</t>
  </si>
  <si>
    <t>unter Larix in Parkanlage</t>
  </si>
  <si>
    <t>luteus</t>
  </si>
  <si>
    <t>(L.:Fr.) Gray</t>
  </si>
  <si>
    <t>= Boletus (Suillus) luteus</t>
  </si>
  <si>
    <t>AcquacaldaTI</t>
  </si>
  <si>
    <t>bie Pins mugo</t>
  </si>
  <si>
    <t>Langnau LU - bei Reiden</t>
  </si>
  <si>
    <t>in Garten unter Pinus</t>
  </si>
  <si>
    <t>Dormann</t>
  </si>
  <si>
    <t>unter Pinus mugo im Gras</t>
  </si>
  <si>
    <t>placidus</t>
  </si>
  <si>
    <t>(Bon.) Singer</t>
  </si>
  <si>
    <t>unter Pinus strobus in Nadelwald</t>
  </si>
  <si>
    <t>im Gras bei junger Pinus strobus</t>
  </si>
  <si>
    <t>unter Pinus strobus in Nadelwald zw. Nadelstreu</t>
  </si>
  <si>
    <t>unter Pinus strobus</t>
  </si>
  <si>
    <t>plorans</t>
  </si>
  <si>
    <t>(Roll.) Singer</t>
  </si>
  <si>
    <t>Spinas GR - im Bevertal</t>
  </si>
  <si>
    <t>Spinas GR</t>
  </si>
  <si>
    <t>unter Pinus cembra</t>
  </si>
  <si>
    <t>= Boletus (Suillus) plorans</t>
  </si>
  <si>
    <t>unter Pinus cembra zw. Gräsern und Ericaceen, Gneis</t>
  </si>
  <si>
    <t>Arvenforst mit Hochstauden</t>
  </si>
  <si>
    <t>Rüeggisberg</t>
  </si>
  <si>
    <t>BK 3/49 S. 82_x000D_Funga Nordica 2012 S. 204_x000D_Synonym: Boletus (Suillus) plorans</t>
  </si>
  <si>
    <t>Arve, Erde</t>
  </si>
  <si>
    <t>sibiricus</t>
  </si>
  <si>
    <t>Dia KI, JB</t>
  </si>
  <si>
    <t>unter Pinus strobus in Laub-Nadelmischwald</t>
  </si>
  <si>
    <t>= Boletus sibiricus</t>
  </si>
  <si>
    <t>unter Pinus cembra, zw. Gras, Gneis</t>
  </si>
  <si>
    <t>unter Pinus strobus in Mischwald, zwischen Gras</t>
  </si>
  <si>
    <t>Arve</t>
  </si>
  <si>
    <t>Moser 1983 S. 61</t>
  </si>
  <si>
    <t>Nadelwald, bei Arve</t>
  </si>
  <si>
    <t>sibiricus ssp. helveticus</t>
  </si>
  <si>
    <t>(Singer) Singer</t>
  </si>
  <si>
    <t>Reckingen VS, Rotmatte</t>
  </si>
  <si>
    <t>Horak S. 62</t>
  </si>
  <si>
    <t>In Hausgarten im Gras unter Pinus cembra</t>
  </si>
  <si>
    <t>tridentinus</t>
  </si>
  <si>
    <t>unt. Larix</t>
  </si>
  <si>
    <t>unter Larix im Moos und auf Nadelstreu</t>
  </si>
  <si>
    <t>= Boletus (Suillus) tridentinus</t>
  </si>
  <si>
    <t>in geschlossenem Wald mit Picea und Larix, auf Bodenstreu</t>
  </si>
  <si>
    <t>unter Larix auf Erdboden und zw. Gras</t>
  </si>
  <si>
    <t>unter Larix, Pinus und Picea in altem Bergsturzgebiet</t>
  </si>
  <si>
    <t>Wiese un ter Larix</t>
  </si>
  <si>
    <t>(Sw.:Fr.) O.Kuntze</t>
  </si>
  <si>
    <t>= Boletus (Suillus) variegatus</t>
  </si>
  <si>
    <t>unter PInus</t>
  </si>
  <si>
    <t>unt.Pinus silvestris</t>
  </si>
  <si>
    <t>bei Pinus silvestris</t>
  </si>
  <si>
    <t>Sörenberg LU - Ober-Blattli</t>
  </si>
  <si>
    <t>in Hochmoor unter Pinus</t>
  </si>
  <si>
    <t>auf feuchtem Moor, mit Sphagnum und Calluna bei Pinus</t>
  </si>
  <si>
    <t>Pinus Moor</t>
  </si>
  <si>
    <t>in Pinus Moor mit Molinia und Vaccinium, auf Moorhügel</t>
  </si>
  <si>
    <t>viscidus</t>
  </si>
  <si>
    <t>(Fr. et Hoek) Rauschert</t>
  </si>
  <si>
    <t>Larix usw.</t>
  </si>
  <si>
    <t>bei Pinus, Picea, Larix und Fagus, saurer Boden</t>
  </si>
  <si>
    <t>= Suillus aeruginascens (Secr.) Snell</t>
  </si>
  <si>
    <t>bei angepflanzten Larix</t>
  </si>
  <si>
    <t>Sydowiella</t>
  </si>
  <si>
    <t>depressula</t>
  </si>
  <si>
    <t>(Karst.) Barr.</t>
  </si>
  <si>
    <t>fenestrans</t>
  </si>
  <si>
    <t>(Duby) Petrak</t>
  </si>
  <si>
    <t>Epilobium angust.</t>
  </si>
  <si>
    <t>auf abgestorbenen Stengeln von Epilobium angustifolium</t>
  </si>
  <si>
    <t>Tannen-Fichtenwald, Waldrand</t>
  </si>
  <si>
    <t>Hasle LU, Heiligkreuz</t>
  </si>
  <si>
    <t>Ellis and Ellis, S. 349</t>
  </si>
  <si>
    <t>Kräuterstängel liegend, Epilobium angustifolium_x000D_</t>
  </si>
  <si>
    <t>Schmalblättriges Weidenröschen</t>
  </si>
  <si>
    <t>Symphyosirinia</t>
  </si>
  <si>
    <t>chaerophylli</t>
  </si>
  <si>
    <t>Samen v. Chaer.</t>
  </si>
  <si>
    <t>Oberiberg SZ - Gschwändwald, Stockrietli</t>
  </si>
  <si>
    <t>an liegenden Samen von Chaerophyllum hirsutum v. villarsi</t>
  </si>
  <si>
    <t>Tapesia</t>
  </si>
  <si>
    <t>fusca</t>
  </si>
  <si>
    <t>(Pers. ex Merat:Fr.) Fuckel</t>
  </si>
  <si>
    <t>auf einem Stück Alnus-Ast am Boden liegend</t>
  </si>
  <si>
    <t>auf Rinde von Alnus viridis</t>
  </si>
  <si>
    <t>unter liegendem Fraxinus-Ast, auf einem Haufen</t>
  </si>
  <si>
    <t>Laubholz ?</t>
  </si>
  <si>
    <t>auf morschem Holz in Laubwald am Boden liegend</t>
  </si>
  <si>
    <t>(Karst.) Rehm</t>
  </si>
  <si>
    <t>BK 1 Nr. 267</t>
  </si>
  <si>
    <t>Teichufer, im Schilfgürtel an Phragmites australis</t>
  </si>
  <si>
    <t>melaleucoides</t>
  </si>
  <si>
    <t>Luzern - Büttenen, Meggerwald</t>
  </si>
  <si>
    <t>auf feuchtem, sehr morschem Holz</t>
  </si>
  <si>
    <t>retincola</t>
  </si>
  <si>
    <t>(Rabh.) Karst.</t>
  </si>
  <si>
    <t>an stehenden Phragmites-Stengeln</t>
  </si>
  <si>
    <t>an toten Phragmites-Stengeln in Wasserlachen</t>
  </si>
  <si>
    <t>Rosa spec.</t>
  </si>
  <si>
    <t>an alten Rosenästen auf einer Deponie</t>
  </si>
  <si>
    <t>Am Boden liegende Aeste von Rosa pendulina</t>
  </si>
  <si>
    <t>(Rehm) Svrcek</t>
  </si>
  <si>
    <t>Vaccinium myrtillus</t>
  </si>
  <si>
    <t>Am Boden liegende Aestchen von Vaccinium myrtillus</t>
  </si>
  <si>
    <t>= Tapesia vaccinii (Rehm) Svrcek</t>
  </si>
  <si>
    <t>Taphrina</t>
  </si>
  <si>
    <t>amentorum</t>
  </si>
  <si>
    <t>(Sadeback) Rostrup</t>
  </si>
  <si>
    <t>Taphrinaceae</t>
  </si>
  <si>
    <t>Alnus-Zäpfchen</t>
  </si>
  <si>
    <t>Entlebuch LU - Gfellen b. Finsterwald</t>
  </si>
  <si>
    <t>Entlebuch LU - Gfellen b. Fins</t>
  </si>
  <si>
    <t>an lebenden Alnus incana auf Kätzli</t>
  </si>
  <si>
    <t>Stalden OW - Arben ob Stalden(Sarnen)</t>
  </si>
  <si>
    <t>Stalden OW - Arben ob Stalden(</t>
  </si>
  <si>
    <t>an Alnus incana-Zäpfchen</t>
  </si>
  <si>
    <t>Noch grüne weibliche Zäpfchen von Alnus incana</t>
  </si>
  <si>
    <t>Dennis 1978, S. 87</t>
  </si>
  <si>
    <t>auf Erlenzäpfchen von Grauerle</t>
  </si>
  <si>
    <t>Erlenzäpfchen</t>
  </si>
  <si>
    <t>johansonii</t>
  </si>
  <si>
    <t>Sadeb.</t>
  </si>
  <si>
    <t>Jung B.</t>
  </si>
  <si>
    <t>Pop.trem.Kätzchen</t>
  </si>
  <si>
    <t>Beinwil AG - Beinwil a/Hallwylersee</t>
  </si>
  <si>
    <t>Beinwil AG - Beinwil a/Hallwyl</t>
  </si>
  <si>
    <t>an Kätzchen von Populus tremula in Seenähe, an Waldrand</t>
  </si>
  <si>
    <t>Pop.tem.Kätzchen</t>
  </si>
  <si>
    <t>Reiden LU - Reiden Strasse gegen Reidenmoos</t>
  </si>
  <si>
    <t>Reiden LU - Reiden Strasse geg</t>
  </si>
  <si>
    <t>an Populus tremula Kätzchen</t>
  </si>
  <si>
    <t>Zwetschgen</t>
  </si>
  <si>
    <t>Hochdorf LU - Horben ob Hochdorf</t>
  </si>
  <si>
    <t>Hochdorf LU - Horben ob Hochdo</t>
  </si>
  <si>
    <t>an jungen Früchten eines Zwetschgenbaumes</t>
  </si>
  <si>
    <t>Luzern LU - Elfenaustrasse</t>
  </si>
  <si>
    <t>Garten, an Blättern eines Prunus persica - Baumes</t>
  </si>
  <si>
    <t>Tapinella</t>
  </si>
  <si>
    <t>(Fr.: Fr.) Gilb.</t>
  </si>
  <si>
    <t>/RIBA</t>
  </si>
  <si>
    <t>unter morslchem Fichtenholz am Boden</t>
  </si>
  <si>
    <t>an liegendem Picea-Stamm, morsch, auf Unterseite</t>
  </si>
  <si>
    <t>Picea-Bauholz</t>
  </si>
  <si>
    <t>an morschem Picea-Bauholz in Erlengestrüpp</t>
  </si>
  <si>
    <t>(Fr.:Fr.) Gilb.</t>
  </si>
  <si>
    <t>an morschem Abies-Stamm</t>
  </si>
  <si>
    <t>an altem Nadelholzbalken der für Lagerung von Holz auf die Erde gelegt wurde</t>
  </si>
  <si>
    <t>Entlebuch LU, Ober Rotmoos</t>
  </si>
  <si>
    <t>BK 3 Nr. 68</t>
  </si>
  <si>
    <t>Mischwald, an Strunk von Nadelholz</t>
  </si>
  <si>
    <t>panuoides var. ionipus</t>
  </si>
  <si>
    <t>an morschem, liegendem Picea-Holz</t>
  </si>
  <si>
    <t>Tarzetta</t>
  </si>
  <si>
    <t>(Holmsk.) Korf. et J.K. Rogers 1971</t>
  </si>
  <si>
    <t>auf Erde zwischen Buchen im Mischwald</t>
  </si>
  <si>
    <t>= Pustularia catinus (Holmsk.: Fr.) Fuckel</t>
  </si>
  <si>
    <t>auf Erdboden längs einer Waldstrasse, (Holzlagerplatz)</t>
  </si>
  <si>
    <t>Erde,Nadelstreu</t>
  </si>
  <si>
    <t>Sörenberg LU, Laueli</t>
  </si>
  <si>
    <t>Sörenberg LU, L</t>
  </si>
  <si>
    <t>auf Erde und Nadelstreu in feuchtem Fichtenwald</t>
  </si>
  <si>
    <t>Vitznau LU,Gruobisbalm</t>
  </si>
  <si>
    <t>Vitznau LU,Gruo</t>
  </si>
  <si>
    <t>auf moosig-nackter Erde an Holzstufe in Fussweg</t>
  </si>
  <si>
    <t>Baar ZG, Höllgrotte</t>
  </si>
  <si>
    <t>Baar ZG, Höllgr</t>
  </si>
  <si>
    <t>auf Erdboden bei Fagus</t>
  </si>
  <si>
    <t>Luzern, Garten Titlisstrasse</t>
  </si>
  <si>
    <t>Luzern, Garten</t>
  </si>
  <si>
    <t>auf Erdboden unt. Sträuchern</t>
  </si>
  <si>
    <t>Merlischachen S</t>
  </si>
  <si>
    <t>Strassenrand bei Buchen</t>
  </si>
  <si>
    <t>Sempach LU, Vog</t>
  </si>
  <si>
    <t>auf nacktem Boden zwischen Laubstreu bei Fagus</t>
  </si>
  <si>
    <t>an Waldweg auf Erde in Buchenwald</t>
  </si>
  <si>
    <t>Meggen LU, Büttenen</t>
  </si>
  <si>
    <t>BK 1, S. 84</t>
  </si>
  <si>
    <t>cupularis</t>
  </si>
  <si>
    <t>(L.:Fr.) Lamb. ss Dennis</t>
  </si>
  <si>
    <t>Grosswangen LU, Mertelmoos</t>
  </si>
  <si>
    <t>Nordic Macromycetes 1, S. 120</t>
  </si>
  <si>
    <t>= Pustularia cupularis (L.: Fr.) Fuckel</t>
  </si>
  <si>
    <t>lehm.Str.bösch.</t>
  </si>
  <si>
    <t>auf lehmiger Strassenböschung</t>
  </si>
  <si>
    <t>Emmetten NW, Choltal</t>
  </si>
  <si>
    <t>Emmetten NW, Ch</t>
  </si>
  <si>
    <t>auf lehmiger Erde unter einem Blätterdach von Petasites hybrida</t>
  </si>
  <si>
    <t>Tectella</t>
  </si>
  <si>
    <t>patellaris</t>
  </si>
  <si>
    <t>(Fr.) Murr.</t>
  </si>
  <si>
    <t>mO. iiB  s.154_x000D_szp 175/6</t>
  </si>
  <si>
    <t>BA/MR</t>
  </si>
  <si>
    <t>an totem Ast von Erle auf Rinde</t>
  </si>
  <si>
    <t>Tephrocybe</t>
  </si>
  <si>
    <t>(Kuehner et Romagn.) Derbsch</t>
  </si>
  <si>
    <t>Bon: Collybio-Marasmioides S. 124</t>
  </si>
  <si>
    <t>= Lyophyllum boudieri</t>
  </si>
  <si>
    <t>Horak 2005 S.136</t>
  </si>
  <si>
    <t>in der Nadelstreu bei Weisstanne</t>
  </si>
  <si>
    <t>misera</t>
  </si>
  <si>
    <t>Horak S. 137</t>
  </si>
  <si>
    <t>Erlenbruch, auf humoser Erde</t>
  </si>
  <si>
    <t>= Lyophyllum misera</t>
  </si>
  <si>
    <t>Terana</t>
  </si>
  <si>
    <t>(Lam. et Amans : Fr.)                  Kuntze</t>
  </si>
  <si>
    <t>BK 2, S. 106</t>
  </si>
  <si>
    <t>Stamm liegend, berindet, Esche</t>
  </si>
  <si>
    <t>Terena</t>
  </si>
  <si>
    <t>(Lam.: Fr.) Kuntze</t>
  </si>
  <si>
    <t>auf totem Ast von Corylus auf der Unterseite am Boden liegend</t>
  </si>
  <si>
    <t>auf der Unterseite einer umgestürzten, morschen Esche</t>
  </si>
  <si>
    <t>an liegendem morschem Holz</t>
  </si>
  <si>
    <t>unter einem Asthaufen, an einem morschen Ast von Hedera helix</t>
  </si>
  <si>
    <t>an Fraxinus-Ästen</t>
  </si>
  <si>
    <t>Thanatephorus</t>
  </si>
  <si>
    <t>brevisporus</t>
  </si>
  <si>
    <t>Bernicchia, Corticiaceae s.l., S. 652</t>
  </si>
  <si>
    <t>Baumstamm liegend, entrindet, morsch, Weisstanne</t>
  </si>
  <si>
    <t>Thecotheus</t>
  </si>
  <si>
    <t>holmskjoldii</t>
  </si>
  <si>
    <t>(Hansel) Eckblad</t>
  </si>
  <si>
    <t>Hirschlosung</t>
  </si>
  <si>
    <t>Wallis VS - Martigny</t>
  </si>
  <si>
    <t>auf Hirschlosung</t>
  </si>
  <si>
    <t>rivicola</t>
  </si>
  <si>
    <t>(Vacek) Kimborough et Pfister</t>
  </si>
  <si>
    <t>Ellis and Ellis, S. 89</t>
  </si>
  <si>
    <t>Ast liegend im  Wasser</t>
  </si>
  <si>
    <t>Thelebolus</t>
  </si>
  <si>
    <t>(Berk. et Broome) Kimborough</t>
  </si>
  <si>
    <t>Unterägeri ZG, Hünggi</t>
  </si>
  <si>
    <t>Dennis 1978, S. 73</t>
  </si>
  <si>
    <t>Thelephora</t>
  </si>
  <si>
    <t>anthocephala</t>
  </si>
  <si>
    <t>(Bull.:Fr.) Pers.</t>
  </si>
  <si>
    <t>Giswil OW -Forst</t>
  </si>
  <si>
    <t>Giswil OW -Fors</t>
  </si>
  <si>
    <t>an Waldrand unter Picea im Gras</t>
  </si>
  <si>
    <t>Hünenberg ZG -  Langholz</t>
  </si>
  <si>
    <t>in Fichtenwald auf Erde-Nadelhumus, moosiger Boden</t>
  </si>
  <si>
    <t>Picea, Nadelstreu</t>
  </si>
  <si>
    <t>in Fichtenwald auf moosiger Nadelstreu</t>
  </si>
  <si>
    <t>an Abies-Stamm am Boden liegend</t>
  </si>
  <si>
    <t>anthocephala v. incrustans-resup</t>
  </si>
  <si>
    <t>Sörenberg LU - über Schönisei, neben Skilift Rossweid</t>
  </si>
  <si>
    <t>in lichtem Fichtenwald, sehr feucht, Boden und alte Farnstengel überziehend</t>
  </si>
  <si>
    <t>caryophyllea</t>
  </si>
  <si>
    <t>(Schaeff.) ex Fr.</t>
  </si>
  <si>
    <t>in Nadelwald bei Picea, vereinzelt Fagus</t>
  </si>
  <si>
    <t>W. Jülich S. 254</t>
  </si>
  <si>
    <t>Jülich, Seite 254</t>
  </si>
  <si>
    <t>Bei Zwergweiden, alpiner Rasen, sandige Moräne</t>
  </si>
  <si>
    <t>palmata</t>
  </si>
  <si>
    <t>(Scop.) ex Fr.</t>
  </si>
  <si>
    <t>in Fichtenwald, auf Erde und Nadelhumus, moosiger Boden</t>
  </si>
  <si>
    <t>ältere Fichten im jüngeren Alnetum</t>
  </si>
  <si>
    <t>Ulrichen VS, Altstafel</t>
  </si>
  <si>
    <t>BK 2 Nr. 255</t>
  </si>
  <si>
    <t>Lärchenwald, in Nadelstreu</t>
  </si>
  <si>
    <t>penicillata</t>
  </si>
  <si>
    <t>(Pers.) ex Fr.</t>
  </si>
  <si>
    <t>Breitenbach et Kränzlin II Seite 218</t>
  </si>
  <si>
    <t>im Laubwald, unter Buche, an unberindeter Ast</t>
  </si>
  <si>
    <t>Ehr.:Fr.</t>
  </si>
  <si>
    <t>zwischen Moosen an Wegrand</t>
  </si>
  <si>
    <t>auf Aestchen und Nadelstreu, bei Picea</t>
  </si>
  <si>
    <t>Thelophora</t>
  </si>
  <si>
    <t>Ehrh. ex Willd : Fr.</t>
  </si>
  <si>
    <t>Horw LU - Krämerstein</t>
  </si>
  <si>
    <t>Wiese zw. Moos, unter Tilia</t>
  </si>
  <si>
    <t>Therrya</t>
  </si>
  <si>
    <t>(Alb. et Schwein.) Kujala</t>
  </si>
  <si>
    <t>Einzellbaum in Steinbruch</t>
  </si>
  <si>
    <t>Holderbank AG, Talbode</t>
  </si>
  <si>
    <t>Ellis and Ellis, S. 184</t>
  </si>
  <si>
    <t>Ast tot, hängend, berindet, Föhre</t>
  </si>
  <si>
    <t>Thuemenidium</t>
  </si>
  <si>
    <t>atropurpureum</t>
  </si>
  <si>
    <t>(Batsch) O.Kuntze</t>
  </si>
  <si>
    <t>Emmetten NW - Seelisberg-Färnen nähe Schwybogen</t>
  </si>
  <si>
    <t>BK 1 S.132 Nr.134</t>
  </si>
  <si>
    <t>Emmetten NW - Seelisberg-Färne</t>
  </si>
  <si>
    <t>Waldrand in Wiese, Hangmoor,Fruchtkörper purpurbraun-schwarz,Stiel fein Schuppig</t>
  </si>
  <si>
    <t>= Geoglossum atropurpureum</t>
  </si>
  <si>
    <t>Meggen LU - Meggerwald, zwischen Wagenmoos &amp; Hasenried</t>
  </si>
  <si>
    <t>Meggen LU - Meggerwald, zwisch</t>
  </si>
  <si>
    <t>Farnried zwischen Sumpfmoosen. Frk. bis 9 cm hoch</t>
  </si>
  <si>
    <t>Seelisberg/Volligen UR, Unter Lehn</t>
  </si>
  <si>
    <t>BK 1 Nr. 134</t>
  </si>
  <si>
    <t>Magerwiese, im Gras auf Erde</t>
  </si>
  <si>
    <t>Thyridaria</t>
  </si>
  <si>
    <t>macrostomoides</t>
  </si>
  <si>
    <t>(De Not.) M. E. Barr</t>
  </si>
  <si>
    <t>Thyridariaceae</t>
  </si>
  <si>
    <t>BJ, Nr. 659</t>
  </si>
  <si>
    <t>macrostomoides_x000D_</t>
  </si>
  <si>
    <t>(De Not.) M.E. Barr_x000D_</t>
  </si>
  <si>
    <t>Thyridariiaceae_x000D_</t>
  </si>
  <si>
    <t>BJ, Nr. 659_x000D_NML: 1. Fund, WSL: 1.Fund</t>
  </si>
  <si>
    <t>Thyronectria</t>
  </si>
  <si>
    <t>aquifolii</t>
  </si>
  <si>
    <t>(Fr.) Jacklitsch et Vogelmayr</t>
  </si>
  <si>
    <t>Nectrieaceae</t>
  </si>
  <si>
    <t>Dennis 1978, S. 269_x000D_Ellis and Ellis, S 148</t>
  </si>
  <si>
    <t>Ast hängend, Stechpalme, Ilex aquifolia</t>
  </si>
  <si>
    <t>Stechpalmenast</t>
  </si>
  <si>
    <t>Tomentella</t>
  </si>
  <si>
    <t>asperula</t>
  </si>
  <si>
    <t>(P. Karst.) Hoehn.. et Litsch.</t>
  </si>
  <si>
    <t>Dämmrich, Z. Myc. 72 (2) S. 173</t>
  </si>
  <si>
    <t>toter Ast am Boden, auf Rinde, Erle</t>
  </si>
  <si>
    <t>atramentaria</t>
  </si>
  <si>
    <t>ZfM 72 / 2, 2006, S. 170 und 175_x000D_Christiansen M. P. , 1960, S.292</t>
  </si>
  <si>
    <t>auf Erde und Seggen (Carex pendula)</t>
  </si>
  <si>
    <t>Seggen</t>
  </si>
  <si>
    <t>(Link) Stalpers 1975</t>
  </si>
  <si>
    <t>ZfM 72/2 S. 176, Jülich 1984 S. 253</t>
  </si>
  <si>
    <t>Nadelwald, an morschem Strunk von Weisstanne, auf Erde übergreifend</t>
  </si>
  <si>
    <t>brunneofirma cf.</t>
  </si>
  <si>
    <t>M. J. Larsen</t>
  </si>
  <si>
    <t>Jülich 1984 S. 253</t>
  </si>
  <si>
    <t>in Grube, auf Ast liegend, Weistanne</t>
  </si>
  <si>
    <t>(Pers.) Larsen</t>
  </si>
  <si>
    <t>Breitenbach et Kränzlin 2, Nr. 244</t>
  </si>
  <si>
    <t>im Nadelwald, an Stamm</t>
  </si>
  <si>
    <t>= Tomentella pallidofulva</t>
  </si>
  <si>
    <t>Hergiswil NW, Brunni, Ängi</t>
  </si>
  <si>
    <t>Koljalg, Tomentella, S. 157_x000D_Online Schlüssel Frank Dämmrich 24 b</t>
  </si>
  <si>
    <t>Internet,Tomentell.de</t>
  </si>
  <si>
    <t>Erde humos, Holzresten, Laub-und Nadelholz</t>
  </si>
  <si>
    <t>Erde, Holzresten</t>
  </si>
  <si>
    <t>(P. Karst.) Hoehn. et Litsch.</t>
  </si>
  <si>
    <t>clavigera</t>
  </si>
  <si>
    <t>Litsch,</t>
  </si>
  <si>
    <t>Jülich 1984, S. 511</t>
  </si>
  <si>
    <t>Ast liegend, Weide,auf dem Pyrenomycetem Eutypa scabrosa</t>
  </si>
  <si>
    <t>coerulea</t>
  </si>
  <si>
    <t>(Bres.) Hoehn. et Litsch.</t>
  </si>
  <si>
    <t>ZfM Nr. 72 (2), 2006,  S. 167</t>
  </si>
  <si>
    <t>Ast liegend, entrindet, sehr morsch, Grauerle</t>
  </si>
  <si>
    <t>= Tomentella molybdaea</t>
  </si>
  <si>
    <t>(Pers. : Pers.) Pat.</t>
  </si>
  <si>
    <t>Holzäste</t>
  </si>
  <si>
    <t>Doppleschwand LU - Bahnhaltestelle an der Emme</t>
  </si>
  <si>
    <t>an Holzästen unter Laubdecke bei Corylus</t>
  </si>
  <si>
    <t>an sehr morschem Strunk</t>
  </si>
  <si>
    <t>ferruginella</t>
  </si>
  <si>
    <t>(Bourdot et Galzin) Svrcek</t>
  </si>
  <si>
    <t>auf Unterseite von Buchenstammstück</t>
  </si>
  <si>
    <t>(Berk. : Curtis) Köljalg</t>
  </si>
  <si>
    <t>Jülich 1984, S. 251_x000D_BK 2, S. 216</t>
  </si>
  <si>
    <t>Ast liegend, berindet, sehr morsch, Erle</t>
  </si>
  <si>
    <t>fuscocinerea</t>
  </si>
  <si>
    <t>Dämmrich 2006,  ZfM 72 (2) S.187</t>
  </si>
  <si>
    <t>Wegbord auf nackter Erde</t>
  </si>
  <si>
    <t>griseoviolacea</t>
  </si>
  <si>
    <t>Litsch.</t>
  </si>
  <si>
    <t>an morschem Picea-Holz in Fichtenwald</t>
  </si>
  <si>
    <t>italica</t>
  </si>
  <si>
    <t>(Sacc.) M.J. Larsen 1967</t>
  </si>
  <si>
    <t>unt.Ziegeln</t>
  </si>
  <si>
    <t>unter am Boden liegenden Ziegeln</t>
  </si>
  <si>
    <t>juncicola</t>
  </si>
  <si>
    <t>Jülich 1984 S. 250</t>
  </si>
  <si>
    <t>Nasser Mischwald, an Stängel von Juncus</t>
  </si>
  <si>
    <t>latericia</t>
  </si>
  <si>
    <t>Jülich 1984 Seite 248_x000D_Tomentelloid Fungi  80 (Technical Publ. 93) of North America; Michael J. Larsen 1968</t>
  </si>
  <si>
    <t>an Ast von Kastanie</t>
  </si>
  <si>
    <t>Jülich 1984, S, 248</t>
  </si>
  <si>
    <t>Baumstamm liegend, morsch, Föhre</t>
  </si>
  <si>
    <t>Kriegelsteiner 1 S. 399</t>
  </si>
  <si>
    <t>F. Dämmrich</t>
  </si>
  <si>
    <t>Buchen-Mischwald, an liegendem, morschem Stamm von Alnus spec.</t>
  </si>
  <si>
    <t>Jülich 1984  S. 248</t>
  </si>
  <si>
    <t>toter Ast am Boden, Fichte</t>
  </si>
  <si>
    <t>Jülich 1984,S. 248</t>
  </si>
  <si>
    <t>Baumstamm liegend, berindet, morsch, Grauerle</t>
  </si>
  <si>
    <t>neobourdotii</t>
  </si>
  <si>
    <t>M.J. Larsen</t>
  </si>
  <si>
    <t>Oberiberg SZ - Langenegg, Tschümperen</t>
  </si>
  <si>
    <t>Unterseits von Picea abies Ast am Boden, leicht moosiger Nadelwald, meist Picea, eingestreut Laubgebüsch-Alnus</t>
  </si>
  <si>
    <t>pallidofulva</t>
  </si>
  <si>
    <t>(Peck) Litsch.</t>
  </si>
  <si>
    <t>unter liegendem, morschem Alnus-Ast</t>
  </si>
  <si>
    <t>Unterseits von Picea abies Ast am Boden liegend, leicht moosiger Nadelwald meist Picea</t>
  </si>
  <si>
    <t>pilosa</t>
  </si>
  <si>
    <t>(Burt) Bourdot et Galzin</t>
  </si>
  <si>
    <t>Giswil OW - Lauibach, Grundwald</t>
  </si>
  <si>
    <t>auf der Unterseite eines liegenden Alnus-Astes, auf Rinde und altem Moos</t>
  </si>
  <si>
    <t>BK 2 Nr. 248</t>
  </si>
  <si>
    <t>Erlenbruch, an Ast von Erle</t>
  </si>
  <si>
    <t>(Alb. et Schwein.: Pers.) Schroeter</t>
  </si>
  <si>
    <t>Waldmeister-Buchenwald, an totem Buchenast</t>
  </si>
  <si>
    <t>ruttneri v. ovatocystis</t>
  </si>
  <si>
    <t>unter liegendem Laubholzstämmchen</t>
  </si>
  <si>
    <t>stuposa</t>
  </si>
  <si>
    <t>(Link) Stalp.</t>
  </si>
  <si>
    <t>Salix purpurea</t>
  </si>
  <si>
    <t>Hohenrain LU, Gutsbetrieb Landw. Schule</t>
  </si>
  <si>
    <t>ZfM 72/2 S. 199, Jülich 1984 S. 250</t>
  </si>
  <si>
    <t>Hecke an Bach, am Boden, auf morschem Ast von Salix purpurea</t>
  </si>
  <si>
    <t>= Tomentella ruttneri Litsch.</t>
  </si>
  <si>
    <t>Salix cinerea</t>
  </si>
  <si>
    <t>Jülich S. 250</t>
  </si>
  <si>
    <t>Weidengebüsch, an Holz von Salix cinerea</t>
  </si>
  <si>
    <t>Aesch LU, Gitztobel</t>
  </si>
  <si>
    <t>Jülich 1984, S. 249_x000D_Kriegelsteiner, Grosspilze Baden-Württembergs 1, S. 404</t>
  </si>
  <si>
    <t>Jülich 1984, S. 250</t>
  </si>
  <si>
    <t>subclavigera</t>
  </si>
  <si>
    <t>an altem Porling unter einem Laubholzast</t>
  </si>
  <si>
    <t>Fagus-Blattstreu</t>
  </si>
  <si>
    <t>auf liegenden Fagus-Blättern</t>
  </si>
  <si>
    <t>sublilacina</t>
  </si>
  <si>
    <t>(Ellis &amp; Holw.) Wakef. (1960)</t>
  </si>
  <si>
    <t>Kriegelsteiner, Grosspilze Baden-Würtemberg 1, Seite 405</t>
  </si>
  <si>
    <t>im Rottannenwald, an morschem Nadelholz</t>
  </si>
  <si>
    <t>= Tomentella avellanea</t>
  </si>
  <si>
    <t>Jülich S. 248. Tispseupanosa Wakef. Tomentelloid Fungi 110 (Technical Publ. 93) of North_x000D_America (Michael J. Larsen 1968)</t>
  </si>
  <si>
    <t>An Ast von Kastanie</t>
  </si>
  <si>
    <t>Menznau LU, Rötelberg</t>
  </si>
  <si>
    <t>Jülich S. 248</t>
  </si>
  <si>
    <t>Fichtenforst, an Baumstrunk von Picea abies</t>
  </si>
  <si>
    <t>Jülich 1982, S. 248</t>
  </si>
  <si>
    <t>(Berk. et Broome) Larsen</t>
  </si>
  <si>
    <t>Oberiberg SZ - Tschalun, Furenwald</t>
  </si>
  <si>
    <t>in lichtem Nadelwald Picea/Pinus auf alten Thelephora terrestris zw. Heidelbeerstauden.</t>
  </si>
  <si>
    <t>Luzern LU, Reussufer</t>
  </si>
  <si>
    <t>BK 2 Nr. 250</t>
  </si>
  <si>
    <t>Auenwald, an Wegrand auf Laubstreu</t>
  </si>
  <si>
    <t>Jülich 1984, S. 246_x000D_BK 2, S. 216</t>
  </si>
  <si>
    <t>umbrinospora</t>
  </si>
  <si>
    <t>Jülich S. 243</t>
  </si>
  <si>
    <t>Buchen-Mischwald, an liegendem, berindetem Ast von Fagus sylvatica</t>
  </si>
  <si>
    <t>Jülich 1984, S. 243</t>
  </si>
  <si>
    <t>Tomentellastrum</t>
  </si>
  <si>
    <t>fuscocinereum</t>
  </si>
  <si>
    <t>(Pers.:Fr.) Svrcek</t>
  </si>
  <si>
    <t>auf Waldboden</t>
  </si>
  <si>
    <t>auf nacktem Waldboden</t>
  </si>
  <si>
    <t>Tomentellina</t>
  </si>
  <si>
    <t>(Berk. et M.A. Curtis) M.J. Larsen (1974)</t>
  </si>
  <si>
    <t>auf einem berindeten Alnus-Ast auf der Unterseite am Boden liegend, mit Moos und Gras überwachsen</t>
  </si>
  <si>
    <t>= Tomentella ferruginosa</t>
  </si>
  <si>
    <t>Baumgruppe in Moorwiese</t>
  </si>
  <si>
    <t>ZfM  72 (2)  2006</t>
  </si>
  <si>
    <t>am Boden liegender, morscher Ast, Eiche</t>
  </si>
  <si>
    <t>Tomentellopsis</t>
  </si>
  <si>
    <t>(Ellis) Hjortstam</t>
  </si>
  <si>
    <t>Unterseite von Picea-Stammrest am Boden</t>
  </si>
  <si>
    <t>auf Larix-Rindenschuppen im Boden am Stamm eingesenkt</t>
  </si>
  <si>
    <t>an stark morschem Holz, auf Unterseite eines Astes (Laubholz)</t>
  </si>
  <si>
    <t>Jülich 1984, S. 239_x000D_</t>
  </si>
  <si>
    <t>Baumstrunk berindet, Föhre</t>
  </si>
  <si>
    <t>Fernando Jung</t>
  </si>
  <si>
    <t>Villmergen AG, Bergmättli</t>
  </si>
  <si>
    <t>Jülich 1984, S. 240_x000D_BK 2, S. 216</t>
  </si>
  <si>
    <t>auf Pilzen wachsend, Graue Kratarelle</t>
  </si>
  <si>
    <t>submollis</t>
  </si>
  <si>
    <t>(Svrcek) Hjortstam</t>
  </si>
  <si>
    <t>Jülich 1984  S. 240</t>
  </si>
  <si>
    <t>Zapfen von Pinus strobus auf den Zapfenschuppen</t>
  </si>
  <si>
    <t>zygodesmoides</t>
  </si>
  <si>
    <t>unter morschem Pinus-Ast am Boden liegend</t>
  </si>
  <si>
    <t>Torula</t>
  </si>
  <si>
    <t>(Pers.: Fr.) Link</t>
  </si>
  <si>
    <t>Ellis and Ellis, S. 296_x000D_Hyphomycet</t>
  </si>
  <si>
    <t>Trachyspora</t>
  </si>
  <si>
    <t>(Grev.) Arthur</t>
  </si>
  <si>
    <t>Phragmidiaceae</t>
  </si>
  <si>
    <t>Bürglen UR,  Wiltschi</t>
  </si>
  <si>
    <t>Blatt, Unterseite, Alchemilla hybrida</t>
  </si>
  <si>
    <t>Allchemilla Blatt</t>
  </si>
  <si>
    <t>= Uromyces dactylidis</t>
  </si>
  <si>
    <t>Trametes</t>
  </si>
  <si>
    <t>(Schwein.) Bres.</t>
  </si>
  <si>
    <t>Oesterreich - Scharnstein 3-Ländertagung</t>
  </si>
  <si>
    <t>Oesterreich - S</t>
  </si>
  <si>
    <t>Adligenswil LU - Meggerwald, Strasse nach Meggen</t>
  </si>
  <si>
    <t>an morschem Fagusstrunk</t>
  </si>
  <si>
    <t>an  Fagusstrunk</t>
  </si>
  <si>
    <t>an  Fagusstrunk morsch und ausgerissen</t>
  </si>
  <si>
    <t>(Wulf.:Fr.) Pilat</t>
  </si>
  <si>
    <t>= Coriolus hirsutus (Wulfen: Fr.) Quel.</t>
  </si>
  <si>
    <t>Littau LU - zwischen Chnüstigen-Witentor</t>
  </si>
  <si>
    <t>Littau LU - zwi</t>
  </si>
  <si>
    <t>an umgefallenem Laubbaum-Stamm</t>
  </si>
  <si>
    <t>multicolor</t>
  </si>
  <si>
    <t>(Schff.) Juelich</t>
  </si>
  <si>
    <t>Hergiswald LU - Farnwiese oberhalb</t>
  </si>
  <si>
    <t>Hergiswald LU -</t>
  </si>
  <si>
    <t>an dürren, morschen Populus tremula - Strünken und Aesten</t>
  </si>
  <si>
    <t>= Coriolus zonatus (Nees: Fr.) Quel.</t>
  </si>
  <si>
    <t>Schüpfheim LU - an der Emme</t>
  </si>
  <si>
    <t>an gefälltem Fraxinus</t>
  </si>
  <si>
    <t>an Populus tremula, dürr</t>
  </si>
  <si>
    <t>BK 2, S. 286</t>
  </si>
  <si>
    <t>(Pers.) Gilb. et Ryv.</t>
  </si>
  <si>
    <t>Ryvarden et Melo, Poroid Funghi of Nord Europe, S. 416</t>
  </si>
  <si>
    <t>Baumstrunk, Esche</t>
  </si>
  <si>
    <t>(Schum.: Fr.) Pilat</t>
  </si>
  <si>
    <t>an gefallenem Fagusstamm</t>
  </si>
  <si>
    <t>= Coriolus pubescens (Schumach.: Fr.) Quel.</t>
  </si>
  <si>
    <t>an liegendem, morschem Alnusstämmchen</t>
  </si>
  <si>
    <t>Luzern - Rotsee-Ufer, Sedelseite</t>
  </si>
  <si>
    <t>= Trametes suaveoloens</t>
  </si>
  <si>
    <t>an Populus tremula - Stamm am Boden liegend</t>
  </si>
  <si>
    <t>an toten Salix - Kopfweiden an der Lorze</t>
  </si>
  <si>
    <t>Emmen LU - Waldibrücke</t>
  </si>
  <si>
    <t>an Salix-Strunk an Bachböschung</t>
  </si>
  <si>
    <t>(L.: Fr.) Pilat</t>
  </si>
  <si>
    <t>an Strunk von Quercus</t>
  </si>
  <si>
    <t>= Coriolus versicolor (L.: Fr.) Quel.</t>
  </si>
  <si>
    <t>an japanischem Kirschbaum, auf Wurzel am See</t>
  </si>
  <si>
    <t>Am Boden liegende Aaeste von Alnus viridis</t>
  </si>
  <si>
    <t>Tranzschelia</t>
  </si>
  <si>
    <t>anemones</t>
  </si>
  <si>
    <t>(Pers.: Pers.) Nannf.</t>
  </si>
  <si>
    <t>Ellis and Ellis, S. 307</t>
  </si>
  <si>
    <t>auf der Unterseite von Blättern von Buschwindröschen (Anemone nemorosa)</t>
  </si>
  <si>
    <t>Blätter von Buschwindröschen</t>
  </si>
  <si>
    <t>A. J. Termorshuizen et C.A. Swertz, Roesten van Nederland, S. 369</t>
  </si>
  <si>
    <t>auf Kräuterstängel und Blätter von Anemone nemorosa</t>
  </si>
  <si>
    <t>Buschwindröschen</t>
  </si>
  <si>
    <t>Termorshuizen &amp; Swertz: Roesten, S. 369</t>
  </si>
  <si>
    <t>discolor</t>
  </si>
  <si>
    <t>(Fuckel) Tranzschel et Litv.</t>
  </si>
  <si>
    <t>Hecke an Wegbord</t>
  </si>
  <si>
    <t>Klenke / Scholler, S.660_x000D_Termorshuizen et Swertz S. 370</t>
  </si>
  <si>
    <t>Blätter lebend, Prunus spinosa</t>
  </si>
  <si>
    <t>Schwarzdornblätter</t>
  </si>
  <si>
    <t>(Relh.) Diet.</t>
  </si>
  <si>
    <t>Uredinales</t>
  </si>
  <si>
    <t>Anemone nemor.</t>
  </si>
  <si>
    <t>auf lebenden Blättern von Anemone nemerosa in Auenwald</t>
  </si>
  <si>
    <t>Trechispora</t>
  </si>
  <si>
    <t>(Parmasto) Liberta</t>
  </si>
  <si>
    <t>Finsterwald LU - Wyssenegg</t>
  </si>
  <si>
    <t>an totem, liegendem Piceastamm, auf der Unterseite</t>
  </si>
  <si>
    <t>Einsiedeln SZ, Sattelegg-Schmätzeren</t>
  </si>
  <si>
    <t>BK 2 Nr. 110</t>
  </si>
  <si>
    <t>Weisstannen-Fichtenwald, an totem, berindetem Stamm von Fichte</t>
  </si>
  <si>
    <t>Jülich 1984, S. 148_x000D_BK 2, S. 122</t>
  </si>
  <si>
    <t>auf Zapfen von Pinus strobus</t>
  </si>
  <si>
    <t>BK 2, S. 122</t>
  </si>
  <si>
    <t>(Schwein.) Juelich et Stalpers</t>
  </si>
  <si>
    <t>Breitenbach et Kränzlin 2, Nr. 111</t>
  </si>
  <si>
    <t>im Mischwald, an vermoostem Ast von Picea abies_x000D_</t>
  </si>
  <si>
    <t>Jülich S. 145</t>
  </si>
  <si>
    <t>Lichter Lärchenwald, an liegendem Ast von Larix decidua</t>
  </si>
  <si>
    <t>Bernicchia, Corticiaceae s. l., S. 665</t>
  </si>
  <si>
    <t>Bürglen UR, Mättental</t>
  </si>
  <si>
    <t>The Corticiaceae of North Europe , S. 1495</t>
  </si>
  <si>
    <t>auf Kräuterstängel, Farn</t>
  </si>
  <si>
    <t>an sehr morschem Holz am Boden</t>
  </si>
  <si>
    <t>= Cristella farinacea</t>
  </si>
  <si>
    <t>an stark morschem Quercus-Ast am Boden</t>
  </si>
  <si>
    <t>Luzern - Wesemlinwald b. Hünenbergstr.</t>
  </si>
  <si>
    <t>unter einem Sambucus an morschem Ast</t>
  </si>
  <si>
    <t>Ruswil LU - Ruswilerberg, Windblosen, Bachtobel</t>
  </si>
  <si>
    <t>an sehr morschem Fagusast am Boden liegend, auf Unterseite</t>
  </si>
  <si>
    <t>an sehr morschem (Picea?) Baumstrunk</t>
  </si>
  <si>
    <t>Dactylis glomerata</t>
  </si>
  <si>
    <t>Hohenrain LU, Rebberg Kommende</t>
  </si>
  <si>
    <t>Jülich S. 147</t>
  </si>
  <si>
    <t>Rebberg, an Blattscheide von Dactylis glomerata</t>
  </si>
  <si>
    <t>Eriksson, The Corticiaceae of North Europe, Vol. 8 S. 1499_x000D_Kriegelsteiner, Die Grosspilze BW Band 1, S 345_x000D_</t>
  </si>
  <si>
    <t>The Corticiaceae of North Europe 8, S.1499_x000D_BK 2, S.124</t>
  </si>
  <si>
    <t>Luzern, Ruflisbergstr.-Garten</t>
  </si>
  <si>
    <t>wurde bei Rev. als eine Lindtneria aff. flava od. leucobryophila bestimmt</t>
  </si>
  <si>
    <t>Luzern, Ruflisb</t>
  </si>
  <si>
    <t>auf Erde in Blumenbeet, Frisch mit scharfem, unangenehmem Geruch, ähnlich Phallus impudicus</t>
  </si>
  <si>
    <t>Eriksson, The Corticiaceae of North Europe Vol. 8, S. 1503_x000D_BK 2 S. 124</t>
  </si>
  <si>
    <t>(P. Karst.) Liberta</t>
  </si>
  <si>
    <t>In Laub-Nadelwald, Fraxinus,Acer und Picea abies, an sehr morschem moosigem Stamm (ev. Fraxinus)</t>
  </si>
  <si>
    <t>Eriksson, Seite 1508 Nr. 7</t>
  </si>
  <si>
    <t>Nadelwald, Weisstannen am Stamm</t>
  </si>
  <si>
    <t>Jülich Seite 147</t>
  </si>
  <si>
    <t>im Buchenwald, an liegendem Ast</t>
  </si>
  <si>
    <t>The Corticiaceae of North Europe 8, S. 1509_x000D_BK 2, S. 124</t>
  </si>
  <si>
    <t>Ast liegend, sehr morsch, Buche</t>
  </si>
  <si>
    <t>uchenast</t>
  </si>
  <si>
    <t>(Pers.:Fr.) Lib.</t>
  </si>
  <si>
    <t>BK 2, S.126, Nr. 8_x000D_J. Eriksson S. 1511, Nr. 8</t>
  </si>
  <si>
    <t>Rottannen-Wald, auf totem Ast</t>
  </si>
  <si>
    <t>= Trechispora candidissima (Schwein.) Bondartsev &amp; Singer</t>
  </si>
  <si>
    <t>Eriksson, Seite 1511 Nr. 8</t>
  </si>
  <si>
    <t>Nadelwald, Weisstanne, am Stamm</t>
  </si>
  <si>
    <t>Eriksson, The Corticiaceae of North Europe Vol. 8, S. 1511_x000D_BK 2 S. 126</t>
  </si>
  <si>
    <t>molusca</t>
  </si>
  <si>
    <t>(Pers.: Fr.) Lib.</t>
  </si>
  <si>
    <t>an Picea-Zweig am Boden, auf Rinde</t>
  </si>
  <si>
    <t>(Pers.) Lib.</t>
  </si>
  <si>
    <t>Adligenswil LU - Stuben</t>
  </si>
  <si>
    <t>an Ast von Corylus in Asthaufen</t>
  </si>
  <si>
    <t>praefocata</t>
  </si>
  <si>
    <t>(Bourdot et Galzin) Liberta 1966</t>
  </si>
  <si>
    <t>an morschem Holzscheit einer Picea, auf Scheiterbeige</t>
  </si>
  <si>
    <t>Sins AG, Langteil-Wald</t>
  </si>
  <si>
    <t>Bernicchia, Corticiaceae s.l., S. 678</t>
  </si>
  <si>
    <t>Baumstamm liegend, angebrannt, Buche</t>
  </si>
  <si>
    <t>stellulata</t>
  </si>
  <si>
    <t>(Bourdot et Galzin) Liberta</t>
  </si>
  <si>
    <t>The Corticiaceae of North Europe Vol. 8, S. 1515_x000D_Kriegelsteiner, Die Grosspilze BW Band 1, S. 349</t>
  </si>
  <si>
    <t>stevensonii</t>
  </si>
  <si>
    <t>(Berk. et Broome) Larss.</t>
  </si>
  <si>
    <t>Morschach SZ, Riedmatt</t>
  </si>
  <si>
    <t>Bernicchia, Corticiaceae s. l. 680</t>
  </si>
  <si>
    <t>(Litsch.) Liberta</t>
  </si>
  <si>
    <t>Bernicchia, Corticiaceae, S. 682</t>
  </si>
  <si>
    <t>(Fr.) Lib.</t>
  </si>
  <si>
    <t>Kerns OW - Kl. Melchtal</t>
  </si>
  <si>
    <t>Kerns OW - Kl.</t>
  </si>
  <si>
    <t>an totem Buchenast</t>
  </si>
  <si>
    <t>(Fr.) Liberta</t>
  </si>
  <si>
    <t>Trematosphaeria</t>
  </si>
  <si>
    <t>hydrela</t>
  </si>
  <si>
    <t>Ast im Wasser liegend</t>
  </si>
  <si>
    <t>Björn Wergen, S. 663</t>
  </si>
  <si>
    <t>pertusa</t>
  </si>
  <si>
    <t>(Pers.:Fr.) Fuck</t>
  </si>
  <si>
    <t>Danish Pyrenomycetes, 409</t>
  </si>
  <si>
    <t>Mischwald, an Quercus-Aestchen am Boden</t>
  </si>
  <si>
    <t>Tremella</t>
  </si>
  <si>
    <t>encephala</t>
  </si>
  <si>
    <t>Stereum sang.</t>
  </si>
  <si>
    <t>Eigental LU - N</t>
  </si>
  <si>
    <t>an liegendem, morschem Picea-Stamm, mit Stereum sanguinolentum vergesellschaftet</t>
  </si>
  <si>
    <t>foliacea</t>
  </si>
  <si>
    <t>(Pers.ex Gray) Pers.</t>
  </si>
  <si>
    <t>In Nadelwald am Strassenrand, auf der Rinde eines liegenden Picea-Stamm.</t>
  </si>
  <si>
    <t>foliaceae</t>
  </si>
  <si>
    <t>Hasle LU - Angs</t>
  </si>
  <si>
    <t>an totem Stamm von Sorbus aucuparia</t>
  </si>
  <si>
    <t>Aegeri ZG - Brand</t>
  </si>
  <si>
    <t>Aegeri ZG - Bra</t>
  </si>
  <si>
    <t>auf einem faulenden, armdicken, am Boden liegenden Picea-Stänmmchen</t>
  </si>
  <si>
    <t>an dürrem Alnus-Stämmchen</t>
  </si>
  <si>
    <t>globospora</t>
  </si>
  <si>
    <t>auf Asthaufen, an Zweigen von letztjährigen, abgeschnittenen Quercus-Aesten, aus Pyrenomyceten-Rindenlöchern hervorquellend</t>
  </si>
  <si>
    <t>Diaporhte</t>
  </si>
  <si>
    <t>auf Asthaufen, auf Quercus-Aesten, aus Pyrenomyceten-Rindenlöchern (Diaporthe) hervorquellend</t>
  </si>
  <si>
    <t>intumescens</t>
  </si>
  <si>
    <t>Sm</t>
  </si>
  <si>
    <t>von Sturm gefällte Pinus, an totem Ast auf der Rinde</t>
  </si>
  <si>
    <t>Retz.ex Hook.</t>
  </si>
  <si>
    <t>an dürrem Fagus-Ast am Boden</t>
  </si>
  <si>
    <t>Seelisberg UR - Heimetswald</t>
  </si>
  <si>
    <t>an Corylus avellana, auf totem Holz unter der Rinde_x000D__x000D_Kondiienstadium</t>
  </si>
  <si>
    <t>JAM</t>
  </si>
  <si>
    <t>auf Fraxinus-Ast, am Boden liegend</t>
  </si>
  <si>
    <t>mycophaga</t>
  </si>
  <si>
    <t>Abieszweig</t>
  </si>
  <si>
    <t>Meggen LU - Meggerwald, Via-Parcours</t>
  </si>
  <si>
    <t>an am Boden liegenden Abies-Zweig, auf Aleurodiscus amorphus</t>
  </si>
  <si>
    <t>Sempach LU - Steinibüehlweier</t>
  </si>
  <si>
    <t>an am Boden liegenden Abies-Aesten, auf Aleurodiscus amorphus</t>
  </si>
  <si>
    <t>Horw LU - Trämelegg</t>
  </si>
  <si>
    <t>an Abies alba-Ast</t>
  </si>
  <si>
    <t>mycophaga v. simplex</t>
  </si>
  <si>
    <t>polyporina</t>
  </si>
  <si>
    <t>Jülich 1984  S. 426,  Kriegelsteiner 1 S. 127</t>
  </si>
  <si>
    <t>in den Poren von Oligoporus tephroleucus, an Fichtenstamm,  Fruchtkörper unsichtbar</t>
  </si>
  <si>
    <t>Tremiscus</t>
  </si>
  <si>
    <t>(DC.ex Pers.) Donk</t>
  </si>
  <si>
    <t>Hohenrain LU - Oberäbersolerwald</t>
  </si>
  <si>
    <t>an Wegrand in Nadelwald mit meist Picea</t>
  </si>
  <si>
    <t>= Phlogiotis helvelloides</t>
  </si>
  <si>
    <t>an Strassenrand auf nackter Erde</t>
  </si>
  <si>
    <t>unt. Alnus glut.</t>
  </si>
  <si>
    <t>unter Alnus glutinosa, an schattiger Stelle auf nackter Erde</t>
  </si>
  <si>
    <t>Trichaptum</t>
  </si>
  <si>
    <t>auf Abies alba</t>
  </si>
  <si>
    <t>= Hirschioporus abietinus (B.T. Dicks.: Fr.) Donk</t>
  </si>
  <si>
    <t>an Aesten und Stämmen von Abies das ein Jahr gelegen hat</t>
  </si>
  <si>
    <t>an Abiesstämmchen</t>
  </si>
  <si>
    <t>BK 2, S. 288</t>
  </si>
  <si>
    <t>Ryvarden and Melo, Poroid Fungi of Europe, S. 429 _x000D__x000D_Fund auf Laubholz, Buche</t>
  </si>
  <si>
    <t>hollii</t>
  </si>
  <si>
    <t>(J.C. Schmidt: Fr.) Kreisel</t>
  </si>
  <si>
    <t>Frankreich - Vaucluse</t>
  </si>
  <si>
    <t>Frankreich - Va</t>
  </si>
  <si>
    <t>unbekannt, bei Porlingstagung in Zurzach erhalten</t>
  </si>
  <si>
    <t>Aurigeno TI - Valle Maggia</t>
  </si>
  <si>
    <t>Aurigeno TI - V</t>
  </si>
  <si>
    <t>Tricharina</t>
  </si>
  <si>
    <t>ascophanoides</t>
  </si>
  <si>
    <t>(Boud.) Yang et Korf</t>
  </si>
  <si>
    <t>Nordic Macromycetes 1, S. 121</t>
  </si>
  <si>
    <t>cretea</t>
  </si>
  <si>
    <t>(Cooke) Thind &amp; Waraitch</t>
  </si>
  <si>
    <t>Inwil LU - ob. Schiltwald</t>
  </si>
  <si>
    <t>Ascorhizotonia gen. nov. and Complexipes, emend. two genera for anamorphs of species assigned to Tricharina (Disacomycetes). MYCOTAXON 23: 457-481 (470-472).</t>
  </si>
  <si>
    <t>Yang</t>
  </si>
  <si>
    <t>Brandstelle mit beginnender Vermoosung, sehr gesellig und üppig bewachsen, Stellen mit orangefarbenen FK, andere wiederum mit Gruppen von graubraunen FK</t>
  </si>
  <si>
    <t>= Tricharina cretea</t>
  </si>
  <si>
    <t>gilva</t>
  </si>
  <si>
    <t>(Boud.) Eckblad</t>
  </si>
  <si>
    <t>Cham ZG - Niederwil, Aebnet</t>
  </si>
  <si>
    <t>Nadelwald Picea auf grosser Brandstelle</t>
  </si>
  <si>
    <t>an Brandstelle</t>
  </si>
  <si>
    <t>BK 1, Seite 50 Nr. 71</t>
  </si>
  <si>
    <t>Nadelwald, an Brandstelle</t>
  </si>
  <si>
    <t>NM 1 S. 121</t>
  </si>
  <si>
    <t>Viehweide, an Bachbord auf lehmiger Erde</t>
  </si>
  <si>
    <t>Trichia</t>
  </si>
  <si>
    <t>alpina</t>
  </si>
  <si>
    <t>(Fr.) Meylan</t>
  </si>
  <si>
    <t>Rosa</t>
  </si>
  <si>
    <t>Flüeli LU - unt. Teufimatt</t>
  </si>
  <si>
    <t>an kleinen Stengeln und Ästchen von Rosa, gleich  nach der Schneeschmelze</t>
  </si>
  <si>
    <t>(Gmel.) Persoon</t>
  </si>
  <si>
    <t>an morschem Baumstrunk, Finalstadium in Buchenwald</t>
  </si>
  <si>
    <t>favoginea</t>
  </si>
  <si>
    <t>auf totem Picea-Strunk</t>
  </si>
  <si>
    <t>macbridei</t>
  </si>
  <si>
    <t>M.E.Peck</t>
  </si>
  <si>
    <t>Oberrüti AG, an der Reuss</t>
  </si>
  <si>
    <t>an liegendem Populus tremula-Ast in Rindenspalten</t>
  </si>
  <si>
    <t>(Hedw.) Martin</t>
  </si>
  <si>
    <t>scabra</t>
  </si>
  <si>
    <t>anLaubholzast</t>
  </si>
  <si>
    <t>Richental LU - Stutenwald</t>
  </si>
  <si>
    <t>Richental LU</t>
  </si>
  <si>
    <t>an Laubholzast auf einer Deponie</t>
  </si>
  <si>
    <t>an morschem Laubholzstrunk auf einer Deponie</t>
  </si>
  <si>
    <t>subfusca</t>
  </si>
  <si>
    <t>Rex</t>
  </si>
  <si>
    <t>Richental LU - Staldenwald</t>
  </si>
  <si>
    <t>an Laubholzast, gesellig</t>
  </si>
  <si>
    <t>(Pers.) Pers.</t>
  </si>
  <si>
    <t>Eschenbach LU - Wald in Richtung Rothenburg</t>
  </si>
  <si>
    <t>auf feuchter Picea-Rinde am Boden</t>
  </si>
  <si>
    <t>Trichocladium</t>
  </si>
  <si>
    <t>opacum</t>
  </si>
  <si>
    <t>(Corda ) S. Hughes</t>
  </si>
  <si>
    <t>Schongau LU, Gitzitobel 3</t>
  </si>
  <si>
    <t>Ellis and Ellis, S. 65</t>
  </si>
  <si>
    <t>Ast hängend, berindet</t>
  </si>
  <si>
    <t>Ahorn</t>
  </si>
  <si>
    <t>Ellis and Ellis, S. 65, Abbildung Nr. 258</t>
  </si>
  <si>
    <t>Ast hängend, berindet, Ahorn</t>
  </si>
  <si>
    <t>Trichoderma</t>
  </si>
  <si>
    <t>polysporum</t>
  </si>
  <si>
    <t>(Link: Fr.) Rifai</t>
  </si>
  <si>
    <t>Baumstamm liegend, berindet, Esche</t>
  </si>
  <si>
    <t>Meggem LU, Meggenhorn</t>
  </si>
  <si>
    <t>Trichoglossum</t>
  </si>
  <si>
    <t>(Pers.:Fr.) Boud.</t>
  </si>
  <si>
    <t>Hasle-Schwarzenbergkreuz LU, Juchmoos</t>
  </si>
  <si>
    <t>in Hangmoor, zwischen Sphagnum, Nähe von Picea</t>
  </si>
  <si>
    <t>= Trichoglossum hirsutum var. hirsutum</t>
  </si>
  <si>
    <t>auf Hochmoor, zwischen Sphagnum</t>
  </si>
  <si>
    <t>auf Magerwiese zw. Moos</t>
  </si>
  <si>
    <t>Sseelisberg</t>
  </si>
  <si>
    <t>BK 1, S.131, Nr. 131</t>
  </si>
  <si>
    <t>Magerwiese, im Moos</t>
  </si>
  <si>
    <t>BK 1 S. 130</t>
  </si>
  <si>
    <t>im Moos auf torfiger Erde</t>
  </si>
  <si>
    <t>walteri</t>
  </si>
  <si>
    <t>(Berk.) Durand</t>
  </si>
  <si>
    <t>SPZ Seite 129 Nr. 7/91</t>
  </si>
  <si>
    <t>im Hangmoor, zwischen Moosen</t>
  </si>
  <si>
    <t>SPZ 1991 Seite 128</t>
  </si>
  <si>
    <t>im Hangmoor, unter dem Adlerfarn_x000D_</t>
  </si>
  <si>
    <t>NM 1 S. 183</t>
  </si>
  <si>
    <t>Hangmoor, auf Erde zwischen Adlerfarn und Moosen</t>
  </si>
  <si>
    <t>Hangmoor, auf Erde zwischen Kräutern</t>
  </si>
  <si>
    <t>Ellis, Microfungi on Miscellaneous Substrates  S. 97</t>
  </si>
  <si>
    <t>Nordic Macromycetes Vol. 1, S. 183</t>
  </si>
  <si>
    <t>unter Adlerfarn auf Erde</t>
  </si>
  <si>
    <t>Tricholoma</t>
  </si>
  <si>
    <t>acerbum</t>
  </si>
  <si>
    <t>Waldboden unter Quercus, Abies und Picea</t>
  </si>
  <si>
    <t>albobrunneum</t>
  </si>
  <si>
    <t>= Tricholoma albobrunneum (Pers.: Fr.) P. Kumm. ss. auct.</t>
  </si>
  <si>
    <t>unter Pinus auf saurem Boden</t>
  </si>
  <si>
    <t>album</t>
  </si>
  <si>
    <t>(Schaeffer:Fr.) P. Kumm.</t>
  </si>
  <si>
    <t>Funga Nordica 2012, S. 497</t>
  </si>
  <si>
    <t>Erde humos, bei Eiche</t>
  </si>
  <si>
    <t>Funga Nordica 2008, S. 416_x000D_Marchand 842_x000D_Persoonia, Vol. 17, S. 323</t>
  </si>
  <si>
    <t>auf lehmiger Erde bei Eiche</t>
  </si>
  <si>
    <t>argyraceum</t>
  </si>
  <si>
    <t>(Bull.) Gillet</t>
  </si>
  <si>
    <t>Parkanlage bei Pinus, auf Erde</t>
  </si>
  <si>
    <t>unt. Populus</t>
  </si>
  <si>
    <t>auf Erde unter Populus</t>
  </si>
  <si>
    <t>in lockerem Buchenwald, grasiger Boden</t>
  </si>
  <si>
    <t>in Nadel-Laubmischwald, auf Erde mit Picea und Pinus</t>
  </si>
  <si>
    <t>atrosquamosum</t>
  </si>
  <si>
    <t>(Chev.) Sacc.</t>
  </si>
  <si>
    <t>bei Buchen und Fichten</t>
  </si>
  <si>
    <t>unter Picea und Larix auf Kalk</t>
  </si>
  <si>
    <t>Kriens LU - Dorschnei-Krienserhochwald</t>
  </si>
  <si>
    <t>aurantium</t>
  </si>
  <si>
    <t>(Schff.:Fr.) Ricken</t>
  </si>
  <si>
    <t>Schw0</t>
  </si>
  <si>
    <t>in Bergsturzgebiet unter Picea, Pinus und Betula, moosig</t>
  </si>
  <si>
    <t>Abies ev.Picea</t>
  </si>
  <si>
    <t>Schwarzenberg LU - Eggspüri</t>
  </si>
  <si>
    <t>morscher Strunk von Abies alba</t>
  </si>
  <si>
    <t>Wegböschung auf Erdboden, Mischwald</t>
  </si>
  <si>
    <t>Horak 122</t>
  </si>
  <si>
    <t>basirubens</t>
  </si>
  <si>
    <t>(Bon) Riva et Bon</t>
  </si>
  <si>
    <t>BK 3 Nr. 413</t>
  </si>
  <si>
    <t>Mischwald, bei Fichte in Nadelstreu</t>
  </si>
  <si>
    <t>= Tricholoma orirubens v. basirubens Bon</t>
  </si>
  <si>
    <t>bufonium</t>
  </si>
  <si>
    <t>Alpnach OW - Schoried, Guber</t>
  </si>
  <si>
    <t>in Laub- Nadelmischwald auf Nadelstreu</t>
  </si>
  <si>
    <t>= Tricholoma sulphureum var.bufonium</t>
  </si>
  <si>
    <t>bei Picea auf moosig-feuchtem Boden</t>
  </si>
  <si>
    <t>caligatum</t>
  </si>
  <si>
    <t>(Viv.) Ricken</t>
  </si>
  <si>
    <t>cingulatum</t>
  </si>
  <si>
    <t>(Fr.) Jacobasch</t>
  </si>
  <si>
    <t>unt.Salix</t>
  </si>
  <si>
    <t>an Waldrand unter Salix</t>
  </si>
  <si>
    <t>an Wegrand unter Salix und Quercus, zwischen Moosen</t>
  </si>
  <si>
    <t>Kriens LU - Eichwaldstrasse, entlang Bahnlinie Zeughaus</t>
  </si>
  <si>
    <t>an Böschung unter Salix, zw. Gras auf Erde</t>
  </si>
  <si>
    <t>Isleten UR, Weg der Schweiz</t>
  </si>
  <si>
    <t>BK 3 Nr. 416, Horak S. 125</t>
  </si>
  <si>
    <t>Seeufer, auf sandiger Erde unter Pinus sylvestris</t>
  </si>
  <si>
    <t>colossum</t>
  </si>
  <si>
    <t>Riva Tricholoma S. 396</t>
  </si>
  <si>
    <t>columbetta</t>
  </si>
  <si>
    <t>Fagus-Mischw</t>
  </si>
  <si>
    <t>im Mischwald unter Fagus</t>
  </si>
  <si>
    <t>BK 3, S. 326, Nr. 417_x000D_Tricholoma Candusso S. 487/788</t>
  </si>
  <si>
    <t>In Magerwiese unter Eiche</t>
  </si>
  <si>
    <t>Breitenbach et Kränzlin 3, Nr. 417</t>
  </si>
  <si>
    <t>im Mischwald, unter Birke und Eiche</t>
  </si>
  <si>
    <t>equestre</t>
  </si>
  <si>
    <t>(L.) Kumm.</t>
  </si>
  <si>
    <t>Pop.tremula</t>
  </si>
  <si>
    <t>in Mischwald, unter Populus tremula und Picea alba</t>
  </si>
  <si>
    <t>= Tricholoma auratum (Fr.) Gillet</t>
  </si>
  <si>
    <t>filamentosum</t>
  </si>
  <si>
    <t>(Alessio) Alessio</t>
  </si>
  <si>
    <t>R.Galli: I.Tricolomi, S. 90</t>
  </si>
  <si>
    <t>s.str.</t>
  </si>
  <si>
    <t>b. Betula</t>
  </si>
  <si>
    <t>Zug - Zugerberg, Eigenried</t>
  </si>
  <si>
    <t>an Waldrand, Nadel-Laubwald, b. Betula</t>
  </si>
  <si>
    <t>u.Populus tremula</t>
  </si>
  <si>
    <t>Mischwald, an kleinem Bachtobel bei Populus tremula</t>
  </si>
  <si>
    <t>focale</t>
  </si>
  <si>
    <t>Brönnim.</t>
  </si>
  <si>
    <t>Pinus/Larix</t>
  </si>
  <si>
    <t>Zeneggen VS - Eggwald</t>
  </si>
  <si>
    <t>Nadelwald unter Pinus silvestris, in der Nähe auch Larix</t>
  </si>
  <si>
    <t>fracticum</t>
  </si>
  <si>
    <t>an Waldrand, Mischwald, auf Erdboden</t>
  </si>
  <si>
    <t>= Tricholoma batschii Gulden</t>
  </si>
  <si>
    <t>Waldrand in Wiese, bei Laubmischwald</t>
  </si>
  <si>
    <t>Kel</t>
  </si>
  <si>
    <t>Andeer GR</t>
  </si>
  <si>
    <t>Sattel SZ - Herrenboden, Halsbann</t>
  </si>
  <si>
    <t>in in Fichtenwald mit  vereinzelten Pinus</t>
  </si>
  <si>
    <t>in Piceahochwald auf Erde, Moorhumus, moosiger Boden mit Nadelstreu.</t>
  </si>
  <si>
    <t>fucatum</t>
  </si>
  <si>
    <t>(Fr.) Sacc.non ss.Ricken</t>
  </si>
  <si>
    <t>unter Picea an Bachbord</t>
  </si>
  <si>
    <t>= Tricholoma fucatum var. subglobisporum</t>
  </si>
  <si>
    <t>Picea &amp; Abies auf Erde in Nadelstreu</t>
  </si>
  <si>
    <t>fulvum</t>
  </si>
  <si>
    <t>(DC.ex Fr.) Sacc.non Bull.</t>
  </si>
  <si>
    <t>unt.Betula</t>
  </si>
  <si>
    <t>an grasigem Strassenrand, unter Betula</t>
  </si>
  <si>
    <t>= Tricholoma flavobrunneum (Fr.) P. Kumm.</t>
  </si>
  <si>
    <t>Waldrand, Wiese</t>
  </si>
  <si>
    <t>Fichtenwald mit Betula</t>
  </si>
  <si>
    <t>b. Jungfichten</t>
  </si>
  <si>
    <t>in dichtem Jungfichtenwald, auf Erde</t>
  </si>
  <si>
    <t>Auennwald</t>
  </si>
  <si>
    <t>BK 3, S. 328</t>
  </si>
  <si>
    <t>Wegrand, auf sandiger Erde bei Birke</t>
  </si>
  <si>
    <t>Picea, moorig</t>
  </si>
  <si>
    <t>in Nadelwald bei Picea, mooriger, moosiger Boden</t>
  </si>
  <si>
    <t>guttatum</t>
  </si>
  <si>
    <t>(Schff.ex Fr.) Sacc.</t>
  </si>
  <si>
    <t>Nadelmischwald Abies/Picea, auf Waldhumus</t>
  </si>
  <si>
    <t>hemisulphureum</t>
  </si>
  <si>
    <t>(Kühner) A. Riva</t>
  </si>
  <si>
    <t>Funga Nordica 2012, S. 507</t>
  </si>
  <si>
    <t>zwischen Kräutern bei Silberwurz, Dryas octopetala</t>
  </si>
  <si>
    <t>bei Silberwurz</t>
  </si>
  <si>
    <t>imbricatum</t>
  </si>
  <si>
    <t>Marthalen ZH</t>
  </si>
  <si>
    <t>unter Pinus,Larix, Abies und Populus</t>
  </si>
  <si>
    <t>inamoenum</t>
  </si>
  <si>
    <t>Sörenberg LU - Burstegg</t>
  </si>
  <si>
    <t>inodermeum</t>
  </si>
  <si>
    <t>in Nadelwald bei Picea, anmooriger, bemooster Boden, auf Erde</t>
  </si>
  <si>
    <t>Piceahumus</t>
  </si>
  <si>
    <t>Nadelwald Picea ca 30 j., leicht übermooster Nadelhumus</t>
  </si>
  <si>
    <t>lascivum</t>
  </si>
  <si>
    <t>u. Quercus</t>
  </si>
  <si>
    <t>in Laubwald unter Quercus, feuchte Erde</t>
  </si>
  <si>
    <t>Bon M.</t>
  </si>
  <si>
    <t>Gröger, S. 450</t>
  </si>
  <si>
    <t>lehmige Erde bei Fichte</t>
  </si>
  <si>
    <t>luteovirens</t>
  </si>
  <si>
    <t>(A.&amp; S.: Fr.) Rick</t>
  </si>
  <si>
    <t>unter Picea in Bergnadelwald</t>
  </si>
  <si>
    <t>orirubens</t>
  </si>
  <si>
    <t>Lieli LU - Horben, Lindenberg</t>
  </si>
  <si>
    <t>unter Abies und Pice auf Nadelstreu</t>
  </si>
  <si>
    <t>Unter Buche in Parkanlage.</t>
  </si>
  <si>
    <t>an Waldrand bei Fagus</t>
  </si>
  <si>
    <t>Nadelwald Picea, Waldrand mit Corylus, auf Erde</t>
  </si>
  <si>
    <t>orirubens v. basirubens</t>
  </si>
  <si>
    <t>in grasigem Nadelwald, unter Picea</t>
  </si>
  <si>
    <t>pardalotum</t>
  </si>
  <si>
    <t>Herink-&amp;Kotl.</t>
  </si>
  <si>
    <t>in Mischwald auf Kalkboden</t>
  </si>
  <si>
    <t>= Tricholoma tigrinum</t>
  </si>
  <si>
    <t>Herink &amp; Kotl.</t>
  </si>
  <si>
    <t>i n Fichtenwald an Waldstrasse, auf Erde</t>
  </si>
  <si>
    <t>Buttwil AG - Buechli</t>
  </si>
  <si>
    <t>in Buchenhochwald an Strassenbord, leicht moosiger Boden, auf Erde.</t>
  </si>
  <si>
    <t>Herink. &amp; Kotl.</t>
  </si>
  <si>
    <t>in Buchenjungwald, dicht mit Laub bedeckter Boden.</t>
  </si>
  <si>
    <t>bei Picea und Fagus auf Erdboden</t>
  </si>
  <si>
    <t>zw. Wurzeln von Populus tremula, in Mischwald</t>
  </si>
  <si>
    <t>an Bachufer unter Populus tremula</t>
  </si>
  <si>
    <t>in Buchenwald an sandigem Wegbord</t>
  </si>
  <si>
    <t>in Jungbuchenwald mit Abies alba, auf Erde</t>
  </si>
  <si>
    <t>in Laubwald mit Fagus und Quercus, auf trockener Erde</t>
  </si>
  <si>
    <t>Bettwil AG- Junkholz</t>
  </si>
  <si>
    <t>psammopus</t>
  </si>
  <si>
    <t>(Kalchbr.) Quel.</t>
  </si>
  <si>
    <t>unter Larix, zw. Gras</t>
  </si>
  <si>
    <t>unter Larix u. Picea, an moosiger Stelle, auf Nadelstreu</t>
  </si>
  <si>
    <t>Obergestelen VS</t>
  </si>
  <si>
    <t>auf grasigem Erdboden unter Lärchen.</t>
  </si>
  <si>
    <t>Breitenbach er Kränzlin IV Nr. 429</t>
  </si>
  <si>
    <t>BK 3,  S. 334</t>
  </si>
  <si>
    <t>auf lehmiger Erde, unter Lärche bei Ferienhaus</t>
  </si>
  <si>
    <t>resplendens</t>
  </si>
  <si>
    <t>saponaceum</t>
  </si>
  <si>
    <t>= Tricholoma saponaceum var. squamosum</t>
  </si>
  <si>
    <t>b. Picea</t>
  </si>
  <si>
    <t>an Waldrand bei Picea</t>
  </si>
  <si>
    <t>in Laubwald auf Humus, bei Betula</t>
  </si>
  <si>
    <t>in Nadel-Laubmischwald, unter Fagus und Picea</t>
  </si>
  <si>
    <t>Quercus, Fagus</t>
  </si>
  <si>
    <t>unter Quercus und Fagus, auf Humus</t>
  </si>
  <si>
    <t>b. Picea,Vaccinium</t>
  </si>
  <si>
    <t>in Fichtenwald bei Vaccinium</t>
  </si>
  <si>
    <t>scalpturatum</t>
  </si>
  <si>
    <t>Moser 1983 S. 123</t>
  </si>
  <si>
    <t>Grünerlengebüsch, bei Grünerle</t>
  </si>
  <si>
    <t>= Tricholoma argyraceum</t>
  </si>
  <si>
    <t>sciodes</t>
  </si>
  <si>
    <t>(Secr.) Mart.</t>
  </si>
  <si>
    <t>Fagus-Mischwald</t>
  </si>
  <si>
    <t>= Tricholoma sciodes var. virgatoides</t>
  </si>
  <si>
    <t>Buchenmischwald auf Erdboden</t>
  </si>
  <si>
    <t>Forst-Wilen</t>
  </si>
  <si>
    <t>Fagus-Erde</t>
  </si>
  <si>
    <t>Meierskappel LU - Chiemen,Süd-Ost.</t>
  </si>
  <si>
    <t>Fagetum,auf Erde.</t>
  </si>
  <si>
    <t>Faguswald, sauer, Rohhumus, leicht moosiger Boden</t>
  </si>
  <si>
    <t>Buchenhochwald, mit Buchenjungwuchs, Laubbedeckter Boden.</t>
  </si>
  <si>
    <t>secjunctum</t>
  </si>
  <si>
    <t>(Sow.: Fr.) Quél.</t>
  </si>
  <si>
    <t>Betula-Quercus</t>
  </si>
  <si>
    <t>unter Quercus und Betula, im Moos und Farn</t>
  </si>
  <si>
    <t>sejunctum</t>
  </si>
  <si>
    <t>(Sow.:Fr.) Quel.</t>
  </si>
  <si>
    <t>unt.Castanea</t>
  </si>
  <si>
    <t>im Gras, unter Castanea sativa</t>
  </si>
  <si>
    <t>= Tricholoma viridilutescens</t>
  </si>
  <si>
    <t>in Mischwald b. Fagus</t>
  </si>
  <si>
    <t>unter Picea, zw Nadelstreu</t>
  </si>
  <si>
    <t>in Laubmischwald unter Quercus</t>
  </si>
  <si>
    <t>unter Quercus, Fagus, Alnus und Corylus</t>
  </si>
  <si>
    <t>Schwyz SZ                 Chaisten</t>
  </si>
  <si>
    <t>im lichten Fichtenwald</t>
  </si>
  <si>
    <t>Laub-Nadelhumus</t>
  </si>
  <si>
    <t>Kriens LU - Höll</t>
  </si>
  <si>
    <t>in Buchen-Nadelwald auf Erde, Laub-Nadelhums bedeckter Boden.</t>
  </si>
  <si>
    <t>Mos. IIb/2 S. 119</t>
  </si>
  <si>
    <t>In Mischwald unter Fagus</t>
  </si>
  <si>
    <t>sejunctum var. Fagetorum</t>
  </si>
  <si>
    <t>M.Bon &amp; Bouteville</t>
  </si>
  <si>
    <t>Bon: Grosspilzflora Tricholomataceae  S. 63</t>
  </si>
  <si>
    <t>Mischwald unter Buche im Gras</t>
  </si>
  <si>
    <t>stans</t>
  </si>
  <si>
    <t>zwischen Moosen unter Pinus</t>
  </si>
  <si>
    <t>P.Kathriner</t>
  </si>
  <si>
    <t>BK 3, Seite 338 Nr. 434</t>
  </si>
  <si>
    <t>Nadelwald, unter Föhre an Strassenböschung</t>
  </si>
  <si>
    <t>stiparophyllum</t>
  </si>
  <si>
    <t>(Lund.) Karst.</t>
  </si>
  <si>
    <t>in Laub- und Nadelmischwald</t>
  </si>
  <si>
    <t>= Tricholoma album</t>
  </si>
  <si>
    <t>Betula, Fraxinus</t>
  </si>
  <si>
    <t>Meggen LU -  Meggerschloss</t>
  </si>
  <si>
    <t>an Waldrand im Gras bei Betula, Fraxinus, Pinus strobus</t>
  </si>
  <si>
    <t>unter Betula im moosigen Boden</t>
  </si>
  <si>
    <t>in Laubwald bei Betula und Fraxinus</t>
  </si>
  <si>
    <t>BK 3, Seite 338 Nr. 435_x000D_Moser, Seite 120 Nr. 6</t>
  </si>
  <si>
    <t>Mischwald, unter Birke, am Wegrand</t>
  </si>
  <si>
    <t>sudum</t>
  </si>
  <si>
    <t>Niederrickenbach NW -</t>
  </si>
  <si>
    <t>Mos. S.121</t>
  </si>
  <si>
    <t>Berg-Fichtenwald unter Picea, am Waldrand</t>
  </si>
  <si>
    <t>Stadelm.</t>
  </si>
  <si>
    <t>Birke/Pappel</t>
  </si>
  <si>
    <t>Salgesch VS -</t>
  </si>
  <si>
    <t>Lg 26 D</t>
  </si>
  <si>
    <t>Mischwald Birke/Pappel/Föhre, an Wegrand</t>
  </si>
  <si>
    <t>sulphurescens</t>
  </si>
  <si>
    <t>Brienzwiler BE, Wiessenseeli</t>
  </si>
  <si>
    <t>Dia JB, KI</t>
  </si>
  <si>
    <t>= Tricholoma resplendens Fr. ss. auct.</t>
  </si>
  <si>
    <t>sulphureum</t>
  </si>
  <si>
    <t>Fagus-Gras</t>
  </si>
  <si>
    <t>in Buchenwald, an Wegrand zw. Gras</t>
  </si>
  <si>
    <t>in Fichten-Lärchenwaldk auf Nadelstreu</t>
  </si>
  <si>
    <t>in Laub-Nadelmischwald Fagus-Quercus-Abies und Picea</t>
  </si>
  <si>
    <t>Fagushochwald, nackter, teilweise mit Moos bedeckter Boden.</t>
  </si>
  <si>
    <t>SZP 1994, S. 203</t>
  </si>
  <si>
    <t>Alpweide bei Dryas und Zwergweiden</t>
  </si>
  <si>
    <t>sulphureum v. hemisulfureum</t>
  </si>
  <si>
    <t>Kühn. in M. Bon</t>
  </si>
  <si>
    <t>Tricholomataceae Bd 1 M. Bon</t>
  </si>
  <si>
    <t>Alpweide, Magerwiese, unter Dryas</t>
  </si>
  <si>
    <t>terreum</t>
  </si>
  <si>
    <t>Abtwil AG, Grenzwald</t>
  </si>
  <si>
    <t>in Nadel-Laubmischwald, auf Erde</t>
  </si>
  <si>
    <t>in Nadel-Laubmischwald, bei Pinus und Picea, auf Schotter</t>
  </si>
  <si>
    <t>in Pinus-Wäldchen</t>
  </si>
  <si>
    <t>grasiger Boden unter Picea</t>
  </si>
  <si>
    <t>Kriens LU - Bauernstübli</t>
  </si>
  <si>
    <t>unter Pice auf Erdboden</t>
  </si>
  <si>
    <t>umbonatum</t>
  </si>
  <si>
    <t>(Lge.) Clc.et Bon</t>
  </si>
  <si>
    <t>Funga Nordica 2012, S. 509</t>
  </si>
  <si>
    <t>Erde, humos, bei Buche und Hasel</t>
  </si>
  <si>
    <t>ustale</t>
  </si>
  <si>
    <t>Fagusmischw.</t>
  </si>
  <si>
    <t>im Gras unter Fagus</t>
  </si>
  <si>
    <t>Wilerbad OW</t>
  </si>
  <si>
    <t>in reinem Buchenwald</t>
  </si>
  <si>
    <t>Schwyz SZ          Chaisten</t>
  </si>
  <si>
    <t>Mo. IIb S. 117 Nr. 3.2.13.1.13_x000D_BK 3  S. 342 Nr. 439_x000D_(gem. Huthaut)</t>
  </si>
  <si>
    <t>unter Buche und Eiche</t>
  </si>
  <si>
    <t>ustaloides</t>
  </si>
  <si>
    <t>Fagus-Querc.</t>
  </si>
  <si>
    <t>in Laubmischwald bei Quercus und Fagus</t>
  </si>
  <si>
    <t>in Laubwald, zw. Laub bei Fagus und Quercus</t>
  </si>
  <si>
    <t>Seeufer, Laubmischwald, auf Erde unter Fagus und Quercus</t>
  </si>
  <si>
    <t>vaccinum</t>
  </si>
  <si>
    <t>in vergrastem Mischwald</t>
  </si>
  <si>
    <t>= Tricholoma vaccinum var. fulvosquamosum</t>
  </si>
  <si>
    <t>Picea-Alpweide</t>
  </si>
  <si>
    <t>unter Picea auf Alpweide</t>
  </si>
  <si>
    <t>Schwyz SZ              Chaisten</t>
  </si>
  <si>
    <t>im lichten Fichtenwald, Waldrand</t>
  </si>
  <si>
    <t>virgatum</t>
  </si>
  <si>
    <t>= Tricholoma virgatum f. roseipes Bon</t>
  </si>
  <si>
    <t>Winterschwil AG</t>
  </si>
  <si>
    <t>in Nadelwald mit meist Picea, wenigen Fagus auf Erde</t>
  </si>
  <si>
    <t>Oberkulm AG -</t>
  </si>
  <si>
    <t>BK3 S. 344 Nr. 442</t>
  </si>
  <si>
    <t>viridifucatum</t>
  </si>
  <si>
    <t>Waldrand bei einer Quercus, in Waldwiese</t>
  </si>
  <si>
    <t>Riva, Tricholoma, Funghi Europei, S. 502</t>
  </si>
  <si>
    <t>am Waldrand auf Erde bei Eiche</t>
  </si>
  <si>
    <t>Tricholomopsis</t>
  </si>
  <si>
    <t>Sörenberg LU - über Sörenbergli</t>
  </si>
  <si>
    <t>Emmentten NW - Rinderbühl</t>
  </si>
  <si>
    <t>auf altem Abiesstrunk</t>
  </si>
  <si>
    <t>Lav</t>
  </si>
  <si>
    <t>Boncourt JU</t>
  </si>
  <si>
    <t>auf faulem Piceastamm in Nadelwald</t>
  </si>
  <si>
    <t>Sarnen OW - Schwendi-Kaltbad</t>
  </si>
  <si>
    <t>auf morschem Nadelholz (Picea)</t>
  </si>
  <si>
    <t>Kriens LU - Krienseregg Nord</t>
  </si>
  <si>
    <t>auf Nadelholzstamm stark vermoost</t>
  </si>
  <si>
    <t>an übermoostem, morschem Nadelholzstamm am Boden</t>
  </si>
  <si>
    <t>flammula</t>
  </si>
  <si>
    <t>Funga Nordica, S. 511</t>
  </si>
  <si>
    <t>Baumstamm liegend, Waldföhre ?</t>
  </si>
  <si>
    <t>Halbmagerwiese  an Waldrand</t>
  </si>
  <si>
    <t>Funga Nordica 2012, S. 510</t>
  </si>
  <si>
    <t>auf Erde, vergrabenes Holz</t>
  </si>
  <si>
    <t>(Schff.:Fr.) Singer</t>
  </si>
  <si>
    <t>auf Nadelholzstrunk</t>
  </si>
  <si>
    <t>= Tricholoma rutilans</t>
  </si>
  <si>
    <t>in der Nähe eines morschen Strunkes</t>
  </si>
  <si>
    <t>Trichopeziza</t>
  </si>
  <si>
    <t>(Rehm) Raitv.</t>
  </si>
  <si>
    <t>albolutea</t>
  </si>
  <si>
    <t>nur bei Rehm und Quélet aufgeführt.</t>
  </si>
  <si>
    <t>auf morschem, aber noch hartem Holz, herdenweise (Laubholz?)</t>
  </si>
  <si>
    <t>leucophaea</t>
  </si>
  <si>
    <t>(Pers.ex Weinmann)Rehm</t>
  </si>
  <si>
    <t>Vorjährige Stengel verschiedener Umbelliferen und Compositen</t>
  </si>
  <si>
    <t>Chaerophyllum villaarsii</t>
  </si>
  <si>
    <t>mollissima</t>
  </si>
  <si>
    <t>(Lasch) Fuckel</t>
  </si>
  <si>
    <t>an totem Stengel von Filipendula ulmaria</t>
  </si>
  <si>
    <t>= Dasyscyphus mollissimus (Lasch) Dennis</t>
  </si>
  <si>
    <t>St. Jakob NW - Ächeriwald ob Kernwald</t>
  </si>
  <si>
    <t>St. Jakob NW - Ächeriwald ob K</t>
  </si>
  <si>
    <t>auf abgestorbenen Umbelliferen-Stengeln am Boden liegend</t>
  </si>
  <si>
    <t>Senecio alpinus</t>
  </si>
  <si>
    <t>FK mit weisser und hellgelber Scheibe aber weissen Haaren untereinander wachsend</t>
  </si>
  <si>
    <t>auf alten, letztjährigen Stengeln von Senecio alpinus</t>
  </si>
  <si>
    <t>perrotioides</t>
  </si>
  <si>
    <t>Baral ?</t>
  </si>
  <si>
    <t>DVD Baral, Ascomycota - Helotiales - Lachnaceae - Trichpeziza</t>
  </si>
  <si>
    <t>Umbellifere</t>
  </si>
  <si>
    <t>Pontresina GR - am Flussufer dfer Flaz</t>
  </si>
  <si>
    <t>Pontresina GR - am Flussufer d</t>
  </si>
  <si>
    <t>an totem Stengel einer Umbellifere</t>
  </si>
  <si>
    <t>= Belonidium sulphureum (Pers.: Fr.) Raitv.</t>
  </si>
  <si>
    <t>an vorjährigen Stengeln von Urtica dioica, am feuchten Bachrand</t>
  </si>
  <si>
    <t>an vorjährigen Stengeln von Urtica dioica</t>
  </si>
  <si>
    <t>Trub BE, Sältebach</t>
  </si>
  <si>
    <t>BK 1 S. 194</t>
  </si>
  <si>
    <t>Wegrand, auf toten Stängeln von Brennnesseln</t>
  </si>
  <si>
    <t>Trichopezizella</t>
  </si>
  <si>
    <t>barbata</t>
  </si>
  <si>
    <t>(Kunze in Fr.) Raitv.</t>
  </si>
  <si>
    <t>Loniceraäste</t>
  </si>
  <si>
    <t>an Lonicera-Ästchen, an feuchtem Waldrand</t>
  </si>
  <si>
    <t>= Lasiobelonium barbatum</t>
  </si>
  <si>
    <t>an dürren Lonicera-Zweigen</t>
  </si>
  <si>
    <t>Muotathal SZ - Auenwald bei Abzweigung nach Illgau</t>
  </si>
  <si>
    <t>Muotathal SZ - Auenwald bei Ab</t>
  </si>
  <si>
    <t>an Picea-Ast an entrindeter Stelle</t>
  </si>
  <si>
    <t>Gruère FR, Cabane Json</t>
  </si>
  <si>
    <t>Nordic Macromycetes 1, S. 203_x000D_BK 1, S. 184_x000D_</t>
  </si>
  <si>
    <t>Zweig hängend, berindet, Schwarze Heckenkirsche, Lonicera nigra</t>
  </si>
  <si>
    <t>Ast hängend, lebend, Lonicera xylosteum</t>
  </si>
  <si>
    <t>Geissblattast</t>
  </si>
  <si>
    <t>nidulus</t>
  </si>
  <si>
    <t>(Fr.) Raitv.</t>
  </si>
  <si>
    <t>auf dürren, am Boden liegenden, letztjährigen Polygonatum-Stengeln</t>
  </si>
  <si>
    <t>= Dasyscyphus nidulus (J.C. Schmidt &amp; Kunze) Massee</t>
  </si>
  <si>
    <t>an abgestorbenen Polygonatum - Stengeln</t>
  </si>
  <si>
    <t>in Farnried, an faulenden Gentiana asclepiadeae - Stengeln</t>
  </si>
  <si>
    <t>Sörenberg LU - Arni - Zieflucht</t>
  </si>
  <si>
    <t>Sörenberg LU - Arni - Ziefluch</t>
  </si>
  <si>
    <t>an abgestorbenem Stengel von Aconitum napellus</t>
  </si>
  <si>
    <t>Flühli LU - Torbach</t>
  </si>
  <si>
    <t>Mischwald, an toten Stengeln von Poygonatum odoratum</t>
  </si>
  <si>
    <t>Z,f,M. Seite 89 Nr. 6, 1985 (Baral)</t>
  </si>
  <si>
    <t>An Pflanzenstengel von Rumey alpinus</t>
  </si>
  <si>
    <t>relicina</t>
  </si>
  <si>
    <t>= Dascyscyphus relicinus</t>
  </si>
  <si>
    <t>Cirsium spinosissimum</t>
  </si>
  <si>
    <t>Dissing 1977</t>
  </si>
  <si>
    <t>Hochstaudenflur, an Stängel von Cirsium spinosissimum_x000D_</t>
  </si>
  <si>
    <t>Sarnen OW, Ochsenalp</t>
  </si>
  <si>
    <t>Nordic Macromycetes Vol. 1 S.203</t>
  </si>
  <si>
    <t>U: Graf</t>
  </si>
  <si>
    <t>auf toten, liegenden Kräuterstängeln, Kohldistel</t>
  </si>
  <si>
    <t>Trichophaea</t>
  </si>
  <si>
    <t>(Karsten) Boud.</t>
  </si>
  <si>
    <t>BR/M-G.</t>
  </si>
  <si>
    <t>Brandstelle, auf Holzkohle und Erde</t>
  </si>
  <si>
    <t>Grelet</t>
  </si>
  <si>
    <t>auf moosigem Erdboden</t>
  </si>
  <si>
    <t>Balmberg</t>
  </si>
  <si>
    <t>BK 1 S.92  Nr. 73</t>
  </si>
  <si>
    <t>Mischwald  am Wegrand  unter Kräutern</t>
  </si>
  <si>
    <t>Alpnach OW, Schy</t>
  </si>
  <si>
    <t>BK 1 S. 92</t>
  </si>
  <si>
    <t>gregaria</t>
  </si>
  <si>
    <t>(Rehm) Boud.</t>
  </si>
  <si>
    <t>Unterschächen UR, Ronenfad</t>
  </si>
  <si>
    <t>BK 1 Nr. 92</t>
  </si>
  <si>
    <t>Weide, auf Erde bei Brandstelle</t>
  </si>
  <si>
    <t>hemisphaerioides</t>
  </si>
  <si>
    <t>(Mouton) Graddon</t>
  </si>
  <si>
    <t>auf 2-3 jähriger Brandstelle</t>
  </si>
  <si>
    <t>Schwarzenberg LU - Holderchäppeli</t>
  </si>
  <si>
    <t>Schwarzenberg LU - Holderchäpp</t>
  </si>
  <si>
    <t>an Brandplatz, auf Moos im Funariastadium</t>
  </si>
  <si>
    <t>auf Brandstelle zw.Funaria</t>
  </si>
  <si>
    <t>Brandstelle bei Picea abies</t>
  </si>
  <si>
    <t>hybrida</t>
  </si>
  <si>
    <t>(Sowerby) T. Schumach.</t>
  </si>
  <si>
    <t>auf nackter Erde in einem Farnried mit Moos-Primordien überzogen</t>
  </si>
  <si>
    <t>= Trichophaea gregaria (Rehm) Boud.</t>
  </si>
  <si>
    <t>(Boud.) Boud.</t>
  </si>
  <si>
    <t>Moser 1963, S. 105_x000D_Nordic Macromycetes Vol. 1, S. 122</t>
  </si>
  <si>
    <t>auf lehmig, sandiger Erde</t>
  </si>
  <si>
    <t>= Trichophaeopsis paludosa</t>
  </si>
  <si>
    <t>pseudogregaria</t>
  </si>
  <si>
    <t>(Rick) Boud. (non ss. Le Gal)</t>
  </si>
  <si>
    <t>Guttannen BE,</t>
  </si>
  <si>
    <t>Erde sandig</t>
  </si>
  <si>
    <t>woolhopeia</t>
  </si>
  <si>
    <t>(Cooke &amp; W. Phillips) L. Arnauld</t>
  </si>
  <si>
    <t>Adligenswil LU - Meggenwald</t>
  </si>
  <si>
    <t>Bei der Revision wurde diese Kollektion von Dougoud als Trichophaea woolhopeia interpretiert und von uns zuerst als Trich. hybrida.</t>
  </si>
  <si>
    <t>= Lachnea glareosa Velen.</t>
  </si>
  <si>
    <t>Sörenberg LU - am Ufer der Emme</t>
  </si>
  <si>
    <t>Sörenberg LU - am Ufer der Emm</t>
  </si>
  <si>
    <t>auf Erde zw. Moos und Pulvinula convexella, sandiger Boden</t>
  </si>
  <si>
    <t>Trichophaeopsis</t>
  </si>
  <si>
    <t>bicuspis</t>
  </si>
  <si>
    <t>(Boud.) Korf et Erb</t>
  </si>
  <si>
    <t>in einem feuchtem Reisig-Haufen, auf entrindetem Laubholz, oberseitig</t>
  </si>
  <si>
    <t>= Lachnea leporina Velen.</t>
  </si>
  <si>
    <t>Trimmatostroma</t>
  </si>
  <si>
    <t>betulinum</t>
  </si>
  <si>
    <t>(Corda) Hughes</t>
  </si>
  <si>
    <t>Föhren-Birken Bruchwald</t>
  </si>
  <si>
    <t>Ellis and Ellis, S. 100_x000D_NML: 1.Fund</t>
  </si>
  <si>
    <t>Corda  1837</t>
  </si>
  <si>
    <t>Ellis and Ellis, S. 253</t>
  </si>
  <si>
    <t>Ast liegend, Salix purpurea</t>
  </si>
  <si>
    <t>Triphragmium</t>
  </si>
  <si>
    <t>(Schumacher) Link</t>
  </si>
  <si>
    <t>Wegrand am Flachmoor</t>
  </si>
  <si>
    <t>Sins AG, Moos</t>
  </si>
  <si>
    <t>Termorhuizen et Swerz, S. 374_x000D_Klenke/Scholler, Pflanzenparasitische Kleinpilze, S. 400</t>
  </si>
  <si>
    <t>auf Blattnerven von Mädesüss</t>
  </si>
  <si>
    <t>Blattnerven und Stängel von Filipendula ulmaria</t>
  </si>
  <si>
    <t>K &amp; S, S. 400_x000D_T &amp; S, S. 373</t>
  </si>
  <si>
    <t>Trochila</t>
  </si>
  <si>
    <t>craterium</t>
  </si>
  <si>
    <t>Dennis 1978, S. 220</t>
  </si>
  <si>
    <t>Hedera</t>
  </si>
  <si>
    <t>ilicina</t>
  </si>
  <si>
    <t>(Nees:Fr.) Greenh. et Morgan-Jo</t>
  </si>
  <si>
    <t>an feucht liegenden Blättern von Ilex aquifolium, auf der Oberseite</t>
  </si>
  <si>
    <t>an abgefallenen Blättern von Ilex, zu Tausenden</t>
  </si>
  <si>
    <t>Ellis et Ellis S. 221</t>
  </si>
  <si>
    <t>in Laubstreu auf der Oberseite von letztjährigen Stechpalmen-Blättern</t>
  </si>
  <si>
    <t>Tryblidiopsis</t>
  </si>
  <si>
    <t>pinastri</t>
  </si>
  <si>
    <t>(Pers.) Karst.</t>
  </si>
  <si>
    <t>Engel, Pilzflora, NWoF,1982 1 4, S. 58_x000D_SZP 2000,1, S. 23</t>
  </si>
  <si>
    <t>Fichtenwaldinsel, Ast hängend, entrindet, Fichte</t>
  </si>
  <si>
    <t>hängender Fichtenast</t>
  </si>
  <si>
    <t>= Trybilidopsis pinastri</t>
  </si>
  <si>
    <t>Subalpiner Fichten-Lärchenwald</t>
  </si>
  <si>
    <t>SZP 2000 Nr. 1  23-29, S. 23_x000D_</t>
  </si>
  <si>
    <t>Ast, hängend, berindet</t>
  </si>
  <si>
    <t>Tubaria</t>
  </si>
  <si>
    <t>(Pers.) Kuehner (1969)</t>
  </si>
  <si>
    <t>Luzern LU - Eichwald bei Allmend</t>
  </si>
  <si>
    <t>Luzern LU - Eichwald bei Allme</t>
  </si>
  <si>
    <t>auf am Boden liegenden Eichenholz (Spälte)</t>
  </si>
  <si>
    <t>Moser S. 303,  Horak 2005 S. 344</t>
  </si>
  <si>
    <t>auf Erde unter Buche auf Laubholz</t>
  </si>
  <si>
    <t>conspersa</t>
  </si>
  <si>
    <t>(Pers.:Fr.) Fayod</t>
  </si>
  <si>
    <t>Farnstengel</t>
  </si>
  <si>
    <t>Ennethorw LU, Farnwiese ob Haldiwald</t>
  </si>
  <si>
    <t>an dürren Farnstengeln, am Boden liegend, zwischen Adlerfarn</t>
  </si>
  <si>
    <t>auf feuchter, lehmiger Erde unter Fagus</t>
  </si>
  <si>
    <t>Gras,Erde,Waldrand</t>
  </si>
  <si>
    <t>an Waldrand in Waldwiese zw. Gras auf fetter Erde zw. Graswurzeln</t>
  </si>
  <si>
    <t>Farnhalme</t>
  </si>
  <si>
    <t>auf abgestorbenen Farnhalmen</t>
  </si>
  <si>
    <t>Mischwald auf Erdboden, Fagus - Picea</t>
  </si>
  <si>
    <t>in Laub-Nadelmischwald mit Fagus, Quercus, Acer, Betula, Pinus, Larix, auf Erde und vergrabenem Holz</t>
  </si>
  <si>
    <t>Seelisberg UR - Schwanden-Breitlohn</t>
  </si>
  <si>
    <t>Seelisberg UR - Schwanden-Brei</t>
  </si>
  <si>
    <t>an Strassenböschung auf Erde bei Abies &amp; Picea</t>
  </si>
  <si>
    <t>Dias</t>
  </si>
  <si>
    <t>in Schachenwald auf nackter Erde bei Euônimus Strünken. in Gruppen.</t>
  </si>
  <si>
    <t>(Pers.:Fr.) Gill.</t>
  </si>
  <si>
    <t>auf Erdboden in Kahlschlagfläche, jung angepflanzt, auf faulendem Holz</t>
  </si>
  <si>
    <t>= Tubaria romagnesiana</t>
  </si>
  <si>
    <t>Fagusmist</t>
  </si>
  <si>
    <t>Luzern, Büttenen  Meggerwald</t>
  </si>
  <si>
    <t>auf Fagusmist an Waldrand, fast büschelig</t>
  </si>
  <si>
    <t>auf toten Laubholzästchen und Holz, in Erlenbruch</t>
  </si>
  <si>
    <t>Holzstückchen</t>
  </si>
  <si>
    <t>in Laubstreu auf Holzstückchen und Buchennüsschen</t>
  </si>
  <si>
    <t>ZWE</t>
  </si>
  <si>
    <t>Waldrand auf vergrabenem Holz</t>
  </si>
  <si>
    <t>Seelisberg UR - obere Fischi</t>
  </si>
  <si>
    <t>im Laub liegender Fagusstamm.</t>
  </si>
  <si>
    <t>Romagn. ex Bon</t>
  </si>
  <si>
    <t>Abtwil AG, Grenzwald zu Hohenrain LU</t>
  </si>
  <si>
    <t>auf faulenden Holzresten in Waldweg, _x000D_feucht und gesellig</t>
  </si>
  <si>
    <t>= Tubaria hiemalis var. mayor</t>
  </si>
  <si>
    <t>Affoltern ZH, -  Mettmenstetten, Nähe Pkt. 509</t>
  </si>
  <si>
    <t>Holzlagerplatz mit viel Picea  - Rinde_x000D_Lepista  nebularis,Lepista  nuda, Galerina spec.</t>
  </si>
  <si>
    <t>F.Ba</t>
  </si>
  <si>
    <t>Laub-  / Holzresten</t>
  </si>
  <si>
    <t>Maschwanden ZH, Unterholz</t>
  </si>
  <si>
    <t>auf Laub-  und Holzresten im Laubwald</t>
  </si>
  <si>
    <t>Holzstücken,Gras</t>
  </si>
  <si>
    <t>Meggen LU, Meggerwald, Hasenried</t>
  </si>
  <si>
    <t>auf Sumpfgrasresten und vergrabenen Holzstücken, am Rand einer alten  Brandstelle</t>
  </si>
  <si>
    <t>Oberägeri ZG, Hürital</t>
  </si>
  <si>
    <t>auf alter Brandstelle mit Holzabfällen,_x000D_gesellig</t>
  </si>
  <si>
    <t>auf Holzresten im Sand, am Rand von Ufergehölz, teils ausgestockt</t>
  </si>
  <si>
    <t>auf Sägemehl- und Rindendeponie im Wald</t>
  </si>
  <si>
    <t>auf modernden Holzresten u. an Laubholz, sonniger Platz</t>
  </si>
  <si>
    <t>BK 4, S. 358</t>
  </si>
  <si>
    <t>Wegrand auf Holzresten / Erde, Laubholz</t>
  </si>
  <si>
    <t>Laubholz-Resten</t>
  </si>
  <si>
    <t>hololeuca</t>
  </si>
  <si>
    <t>Kuehner) Bon 1990</t>
  </si>
  <si>
    <t>in Laub-Nadelmischwald, Populus, Fraxinus, Picea in tiefen, moorigen Traktorspuren, unscheinbare Pilze.</t>
  </si>
  <si>
    <t>minutalis</t>
  </si>
  <si>
    <t>Lge. 197 B / Mo. IIb/2 S. 304</t>
  </si>
  <si>
    <t>Ruderalplatz, Waldlichtung in einer Grube</t>
  </si>
  <si>
    <t>romagnesiana</t>
  </si>
  <si>
    <t>auf feucht liegenden Blättern, Ästchen und Faguscupulen</t>
  </si>
  <si>
    <t>Erde und Pflanzen</t>
  </si>
  <si>
    <t>Les Genevez</t>
  </si>
  <si>
    <t>Breitenbach et Kränzlin 4, Nr. 465</t>
  </si>
  <si>
    <t>am Moorrand, unter Birke_x000D_</t>
  </si>
  <si>
    <t>im Buchenwald, in Laubstreu und Häcksel</t>
  </si>
  <si>
    <t>Tuber</t>
  </si>
  <si>
    <t>aestivum</t>
  </si>
  <si>
    <t>Tuberaceae</t>
  </si>
  <si>
    <t>Urdorf ZH - Urdorf-Dietlikon</t>
  </si>
  <si>
    <t>unter Ulmen und Eichen in Laubmischwald</t>
  </si>
  <si>
    <t>= Tuber uncinatum Chatin</t>
  </si>
  <si>
    <t>Breitenbach et Kränzlin I Nr 124</t>
  </si>
  <si>
    <t>Amanda Kübler</t>
  </si>
  <si>
    <t>Hochdorf LU, Dessehölzli</t>
  </si>
  <si>
    <t>BK 1, S. 126_x000D_Nordic Macromycetes 1, S. 85</t>
  </si>
  <si>
    <t>Erde, unterirdisch bei Buche</t>
  </si>
  <si>
    <t>Erde, unterirdisch</t>
  </si>
  <si>
    <t>borchii</t>
  </si>
  <si>
    <t>LE</t>
  </si>
  <si>
    <t>Luzern  - Stadt Luzern, Garten an der Elfenaustr.</t>
  </si>
  <si>
    <t>Luzern  - Stadt Luzern, Garten</t>
  </si>
  <si>
    <t>in der Erde unter einer grossen Weide</t>
  </si>
  <si>
    <t>= Tuber albidum Pico: Fr.</t>
  </si>
  <si>
    <t>Montecchi-Sarasini, Fungi Ipogei d'Europa, S. 262_x000D_BK 1, S. 126</t>
  </si>
  <si>
    <t>Strassenrand, sandige Erde, im Wurzelbereich von Buche und Eiche</t>
  </si>
  <si>
    <t>brumale var. moschatum</t>
  </si>
  <si>
    <t>(Ferry) Montecchi e Lazzari</t>
  </si>
  <si>
    <t>Luzern LU, Gerlisberg</t>
  </si>
  <si>
    <t>Montecchi et Sarasini, Funghi Ipogei d' Europe, S. 267</t>
  </si>
  <si>
    <t>Erde humos, an Wurzel bei Buche und Eiche</t>
  </si>
  <si>
    <t>excavatum</t>
  </si>
  <si>
    <t>M. Oehen</t>
  </si>
  <si>
    <t>Buchenwld</t>
  </si>
  <si>
    <t>Gelfingen LU, Langentaler Wald</t>
  </si>
  <si>
    <t>Montecchi et Sarasini, Funghi Ipogei d'Europa, S. 271</t>
  </si>
  <si>
    <t>Wegrand auf Erde im Wurzelbereich eineer Buche</t>
  </si>
  <si>
    <t>Hohenrain LU, Marchsteiwald</t>
  </si>
  <si>
    <t>Montecchi et Sarasini, Funghi ipogei, S. 271</t>
  </si>
  <si>
    <t>Erde humos bei Eiche</t>
  </si>
  <si>
    <t>rufum var. rufum</t>
  </si>
  <si>
    <t>E. Gariglio, P. Kathriner</t>
  </si>
  <si>
    <t>Montecchi et Sarasini, Funghi Ipogei d' Europe, S. 311</t>
  </si>
  <si>
    <t>Erde sandig, an Wurzeln bei Buche</t>
  </si>
  <si>
    <t>in Erde</t>
  </si>
  <si>
    <t>Tubeufia</t>
  </si>
  <si>
    <t>cerea</t>
  </si>
  <si>
    <t>(Berk. et M.A. Curtis) Booth</t>
  </si>
  <si>
    <t>Ellis and Ellis, S. 40</t>
  </si>
  <si>
    <t>Tubifera</t>
  </si>
  <si>
    <t>(Batsch) J.F. Gmel.</t>
  </si>
  <si>
    <t>Martin, S. 56</t>
  </si>
  <si>
    <t>Strunk, Fichte</t>
  </si>
  <si>
    <t>Tubulicrinis</t>
  </si>
  <si>
    <t>accedens</t>
  </si>
  <si>
    <t>Picea-Brett</t>
  </si>
  <si>
    <t>an einem morschen Picea-Brett in Bachverbauung</t>
  </si>
  <si>
    <t>auf Unterseite von liegendem Nadelholzrugel</t>
  </si>
  <si>
    <t>accedens v. thermometrus</t>
  </si>
  <si>
    <t>(Cunn.) Christ.</t>
  </si>
  <si>
    <t>Wilen OW - Forst, Gerisbach</t>
  </si>
  <si>
    <t>auf der Unterseite eines entrindeten Nadelholzstammes, zwischen Steinen und Erde eingekeilt, Holz schwammig und faul</t>
  </si>
  <si>
    <t>angustus</t>
  </si>
  <si>
    <t>(Rog. et Weres in Weres) Donk</t>
  </si>
  <si>
    <t>auf morschem Fagus-Ast am Boden</t>
  </si>
  <si>
    <t>Bollstadt-Dillingen BRD - Bayern, Jägerhaus</t>
  </si>
  <si>
    <t>Bollstadt-Dilli</t>
  </si>
  <si>
    <t>auf morschem Picea-Ast am Boden in Buchenwald auf Malm</t>
  </si>
  <si>
    <t>J. Erikss. (1958</t>
  </si>
  <si>
    <t>Luzern, Bireggw</t>
  </si>
  <si>
    <t>an morschem Fagus-Strunk, mittleres Stadium</t>
  </si>
  <si>
    <t>Oberiberg SZ - Ibergeregg-Surbrunnen</t>
  </si>
  <si>
    <t>an den Lamellen eines alten Porlings (Gloeophyllum abietinum)</t>
  </si>
  <si>
    <t>Legföhren-Gebüsch</t>
  </si>
  <si>
    <t>BK 2, S. 188_x000D_The Corticiaceae of North Europe 8, S. 1531</t>
  </si>
  <si>
    <t>Ast liegend, Legföhre</t>
  </si>
  <si>
    <t>Jülich 1984 S. 220, Eriksson &amp; Ryvarden 8 S. 1539</t>
  </si>
  <si>
    <t>Nadelwald, unter Fichte an Nadelholz</t>
  </si>
  <si>
    <t>chaetophorus</t>
  </si>
  <si>
    <t>Eriksson, Seite 1538, Nr. 5</t>
  </si>
  <si>
    <t>im Nadelwald, an Stamm von Picea</t>
  </si>
  <si>
    <t>glebulosus</t>
  </si>
  <si>
    <t>BK 2 S. 188 Nr. 210_x000D_Eriksson S. 1557 Nr. 11</t>
  </si>
  <si>
    <t>an totem Pice-Stamm</t>
  </si>
  <si>
    <t>= Tubulicrinis gracillimus (Rog. &amp; H.S. Jacks.) G. Cunn.</t>
  </si>
  <si>
    <t>gracillimus</t>
  </si>
  <si>
    <t>(Ell.&amp; Ev.ex Rog.&amp; Jacks.) Cun.</t>
  </si>
  <si>
    <t>auf alten entrindeten Aesten von Picea und Pinus mugo und alten Wurzelstöcken, unauffällig</t>
  </si>
  <si>
    <t>(Ell. &amp; Ev.:Reg. &amp; Jacks) Cunn</t>
  </si>
  <si>
    <t>Auf am Boden liegendem Picea-Ast, morsch</t>
  </si>
  <si>
    <t>medius</t>
  </si>
  <si>
    <t>auf alten Aesten von Picea, am Boden liegend, eingesenkt in Flechten und Moosen, zw. Rhododendron und Vacinium</t>
  </si>
  <si>
    <t>Hochmoor, am Boden liegendem morschem Pinus mugo Ast.</t>
  </si>
  <si>
    <t>The Corticiaceae of North Europe Vol. 8, S. 1567 _x000D_Jülich 1984, S. 223</t>
  </si>
  <si>
    <t>liegender, entrindeter Ast am Boden, Pinus</t>
  </si>
  <si>
    <t>strangulatus</t>
  </si>
  <si>
    <t>The Corticiaceae of North Europe, Nr.8, S. 1581</t>
  </si>
  <si>
    <t>subulatus</t>
  </si>
  <si>
    <t>Schwarzenberg LU -  Eigental, Spinnegg</t>
  </si>
  <si>
    <t>auf der Unterseite von fauldem Piceaholz, entrindet bei einer halbwegs zerfallenen Berghütte, in sumpfiger Wiese, altes Bauholz</t>
  </si>
  <si>
    <t>an morschem, liegendem und entrindetem Picea-Ast</t>
  </si>
  <si>
    <t>The Corticiaceae of North Europe 8, S. 1583_x000D_BK 2, S. 190</t>
  </si>
  <si>
    <t>Nadelholz-Stamm</t>
  </si>
  <si>
    <t>Subalpiner Fchtenwald</t>
  </si>
  <si>
    <t>Sarnen OW, Glaubenberg, Schlierengrat</t>
  </si>
  <si>
    <t>The Corticiaceae of North Europe 8, S. 1583</t>
  </si>
  <si>
    <t>Baumstamm liegend, berindet, morsch</t>
  </si>
  <si>
    <t>thermometrus</t>
  </si>
  <si>
    <t>(G.H.Cunn.) Christ.</t>
  </si>
  <si>
    <t>Kerns/Melchtal OW -</t>
  </si>
  <si>
    <t>Breitenbach et Kränzlin II Nr. 213</t>
  </si>
  <si>
    <t>im Mischwald, unter Fichte an morschem Stamm_x000D_</t>
  </si>
  <si>
    <t>Tulasnella</t>
  </si>
  <si>
    <t>cystidiophora</t>
  </si>
  <si>
    <t>Hoehn. et Litsch.</t>
  </si>
  <si>
    <t>Tulasnellaceae</t>
  </si>
  <si>
    <t>Betulastamm</t>
  </si>
  <si>
    <t>auf Rinde und Holz von liegendem, totem Betulastamm</t>
  </si>
  <si>
    <t>eichleriana</t>
  </si>
  <si>
    <t>Jülich Band 2b, Seite 456</t>
  </si>
  <si>
    <t>im Mischwald, an Ast von Laubhol</t>
  </si>
  <si>
    <t>Jülich 1984, S. 456_x000D_Kriegelsteiner, Die Grosspilze BW, Band 1, S. 134</t>
  </si>
  <si>
    <t>Jülich 1984, S. 456_x000D_Kriegelsteiner, Grosspilze Baden-Württembergs 1, S. 134</t>
  </si>
  <si>
    <t>Jülich 1984, S. 456</t>
  </si>
  <si>
    <t>inclusa</t>
  </si>
  <si>
    <t>(Christ) Donk1966</t>
  </si>
  <si>
    <t>Lieli LU, Ballmoos</t>
  </si>
  <si>
    <t>Jülich 1984, S. 457_x000D_Kriegelsteiner, Grosspilze BW 1, S. 136</t>
  </si>
  <si>
    <t>Ast liegend, morsch, Pinus, auf oder in Fruchtkörper von Botryobasidium conspersum</t>
  </si>
  <si>
    <t>Pilz, Botryobasidium conspersum</t>
  </si>
  <si>
    <t>Jülich: Nichtblätterpilze (Bd. II b/1)  S. 457_x000D_parasitisch (?) auf Botryobasidium</t>
  </si>
  <si>
    <t>Ast, liegend, entrindet, sehr morsch</t>
  </si>
  <si>
    <t>Weisstanne?</t>
  </si>
  <si>
    <t>Bourdot et Galzin 1924</t>
  </si>
  <si>
    <t>auf Rückseite von Larix-Borke</t>
  </si>
  <si>
    <t>auf Larx - Schuppen</t>
  </si>
  <si>
    <t>(Johan-Olsen) Juel (1897)</t>
  </si>
  <si>
    <t>Kriegelsteiner, Grosspilze BW Band 1, S. 134_x000D_BK 2 S. 70</t>
  </si>
  <si>
    <t>BK 2,  S. 70</t>
  </si>
  <si>
    <t>Zweig hängend, Fichte</t>
  </si>
  <si>
    <t>violea</t>
  </si>
  <si>
    <t>(Quel.) Bourdot et Galzin</t>
  </si>
  <si>
    <t>Günikon LU - Buchenwald gegen Horben, Ibenmoos</t>
  </si>
  <si>
    <t>an Abies-Rugel auf einer Scheiterbeige</t>
  </si>
  <si>
    <t>auf der Rinde eines liegenden Stammes von Picea</t>
  </si>
  <si>
    <t>Lieli LU - Imenmooswald</t>
  </si>
  <si>
    <t>an Stapelholz von Abies alba</t>
  </si>
  <si>
    <t>BK 2, S. 70</t>
  </si>
  <si>
    <t>Tulostoma</t>
  </si>
  <si>
    <t>brumale</t>
  </si>
  <si>
    <t>Park, Strassenrand</t>
  </si>
  <si>
    <t>Horw LU, Spissen</t>
  </si>
  <si>
    <t>Kriegelsteiner, Grosspilze, 2 S. 181</t>
  </si>
  <si>
    <t>an bsmooster Mauer</t>
  </si>
  <si>
    <t>= Tulostoma mammosum Fr.</t>
  </si>
  <si>
    <t>Hohenrain, Kommendehaus, 605 m</t>
  </si>
  <si>
    <t>Wegrand, zw. Moos, neben Galerina laevis. Über einem Betonstreifen liegt nur wenig Erde, welche mehrmals austrocknet.</t>
  </si>
  <si>
    <t>Elmer</t>
  </si>
  <si>
    <t>sandige Böschung</t>
  </si>
  <si>
    <t>Zurzach AG - Fussballplatz</t>
  </si>
  <si>
    <t>an grasiger Böschung, sandig-steiniger Boden</t>
  </si>
  <si>
    <t>de Marchi</t>
  </si>
  <si>
    <t>Trochenböschung</t>
  </si>
  <si>
    <t>Rothenburg LU - bei Einfahrt Autobahn, an nördlicher Böschung (Hohrüti)</t>
  </si>
  <si>
    <t>Erstfund für die Zentralschweiz!</t>
  </si>
  <si>
    <t>an sehr trockener Böschung mit heraustretenden Sandsteinen, sandiger und magerer Boden, bemoost,  in Vegetationslücken</t>
  </si>
  <si>
    <t>BK 2, S. 397, Nr. 522</t>
  </si>
  <si>
    <t>Strassenrand, Wegrand</t>
  </si>
  <si>
    <t>squamosum</t>
  </si>
  <si>
    <t>Gmel.ex Pers.</t>
  </si>
  <si>
    <t>Varnen VD -</t>
  </si>
  <si>
    <t>P.Buser/S.Feusi</t>
  </si>
  <si>
    <t>bewaldetet Felsentreppe, unter Föhre</t>
  </si>
  <si>
    <t>Tylopilus</t>
  </si>
  <si>
    <t>felleus</t>
  </si>
  <si>
    <t>(Bull.) P. Karst.</t>
  </si>
  <si>
    <t>5l50</t>
  </si>
  <si>
    <t>= Boletus felleus Bull.: Fr.</t>
  </si>
  <si>
    <t>an Wegrand unter Pinus</t>
  </si>
  <si>
    <t>an Nadelholzstrünken</t>
  </si>
  <si>
    <t>bei Pinus silvestris, auf sandigem, saurem Boden</t>
  </si>
  <si>
    <t>an Nadelstrunk</t>
  </si>
  <si>
    <t>Tylospora</t>
  </si>
  <si>
    <t>(Bonord.) Donk</t>
  </si>
  <si>
    <t>Alpnach OW - Lütholdsmatt-Langenschwand</t>
  </si>
  <si>
    <t>auf der Unterseite von sehr faulen Piceaästen, mit Moosen überwachsen</t>
  </si>
  <si>
    <t>Zollikofen BE, Wiliwald</t>
  </si>
  <si>
    <t>Corticiaceae of North Europe Vol. 8, S. 1585</t>
  </si>
  <si>
    <t>Ast liegend, morsch, Fichte</t>
  </si>
  <si>
    <t>BK 2,  S. 215</t>
  </si>
  <si>
    <t>Hochmoor,auf Pinus mugo Riud</t>
  </si>
  <si>
    <t>BR/HO</t>
  </si>
  <si>
    <t>stehender Stammrest von Picea</t>
  </si>
  <si>
    <t>Breitenbach et Kränzlin 2, Nr. 216</t>
  </si>
  <si>
    <t>im Mischwald, an totem Ast von Laubholz</t>
  </si>
  <si>
    <t>Wattwil SG, Steintal, Hinter Rumpf</t>
  </si>
  <si>
    <t>Corticiaceae of North Europe Vol 8  S. 1587</t>
  </si>
  <si>
    <t>an sehr morschem Baumstrunk, Fichte</t>
  </si>
  <si>
    <t>Tympanis</t>
  </si>
  <si>
    <t>Flühli LU - Sörenberg, Sunnmätteli (Chalet)</t>
  </si>
  <si>
    <t>Flühli LU - Sörenberg, Sunnmät</t>
  </si>
  <si>
    <t>an dürrem, hängendem Ast von Alnus incana</t>
  </si>
  <si>
    <t>xylophila</t>
  </si>
  <si>
    <t>Kirschst.</t>
  </si>
  <si>
    <t>Asco Sonneberg</t>
  </si>
  <si>
    <t>Ast liegend, Laubholz bei Dacrymyces</t>
  </si>
  <si>
    <t>Typhula</t>
  </si>
  <si>
    <t>athyrii</t>
  </si>
  <si>
    <t>Remsberg 1940</t>
  </si>
  <si>
    <t>Jülich 1984, S. 89</t>
  </si>
  <si>
    <t>Farnstängel liegend, Athyrium distentifolium</t>
  </si>
  <si>
    <t>an modernden Blattstielen von Acer</t>
  </si>
  <si>
    <t>Unter Picea und Pseudo-Acer auf Blattstielen und Farn</t>
  </si>
  <si>
    <t>Jülich 1984, S. 91</t>
  </si>
  <si>
    <t>auf liegenden Blattstielen, Ahorn</t>
  </si>
  <si>
    <t>micans</t>
  </si>
  <si>
    <t>(Fr.) Berthier</t>
  </si>
  <si>
    <t>nackte Erde</t>
  </si>
  <si>
    <t>an Bachbord bei Holzlagerplatz, auf nackter Erde, in der Nähe Fraxinus, Alnus</t>
  </si>
  <si>
    <t>Petasites-Stengel</t>
  </si>
  <si>
    <t>Eigental LU - am Rümligufer</t>
  </si>
  <si>
    <t>Eigental LU - a</t>
  </si>
  <si>
    <t>an Bachbord an faulenden Petasites-Stengeln</t>
  </si>
  <si>
    <t>Jülich 1984, S. 85</t>
  </si>
  <si>
    <t>Kräuterstängel, tot, Kratzdistel</t>
  </si>
  <si>
    <t>phacorrhiza</t>
  </si>
  <si>
    <t>Deponieplatz</t>
  </si>
  <si>
    <t>an Deponieplatz auf Erde und Laubabfällen, tausende von Ex.</t>
  </si>
  <si>
    <t>Laubhaufen</t>
  </si>
  <si>
    <t>Meggen LU - Meggerwald (Nähe Verbindungsstrasse Adligenswil-Meggen</t>
  </si>
  <si>
    <t>auf ziemlich verrottetem Laubhaufen, Hunderte von Ex.</t>
  </si>
  <si>
    <t>Othenhusen LU -</t>
  </si>
  <si>
    <t>BK 2, Seite 336 Nr. 432</t>
  </si>
  <si>
    <t>Berthier</t>
  </si>
  <si>
    <t>Abtwil AG - Hol</t>
  </si>
  <si>
    <t>auf einem Picea-Stamm, ca. 1 Jahr liegend</t>
  </si>
  <si>
    <t>quisquiliaris</t>
  </si>
  <si>
    <t>(Fr.ex Fr.) Henn.</t>
  </si>
  <si>
    <t>Pteridium aquilinum</t>
  </si>
  <si>
    <t>auf dürren Stengeln von Pteridium aquilinum (Adlerfarn)</t>
  </si>
  <si>
    <t>sclerotioides</t>
  </si>
  <si>
    <t>am Wegrand in der Krautschicht, an am Boden liegenden, faulenden Stengeln von letztjährigen Cicerbita alpina, mit einer anderen Typhula-Art vergesellschaftet</t>
  </si>
  <si>
    <t>(Greville) Berthier</t>
  </si>
  <si>
    <t>Populusblätter</t>
  </si>
  <si>
    <t>Buchrain LU - P</t>
  </si>
  <si>
    <t>auf am Boden liegenden, modernden Populus nigra - Blättern</t>
  </si>
  <si>
    <t>(Corner) Berthier</t>
  </si>
  <si>
    <t>Krieglst., Grosspilze Baden-Württembergs 2, S. 52</t>
  </si>
  <si>
    <t>(Grev.) Berthier</t>
  </si>
  <si>
    <t>Aconitumstengel</t>
  </si>
  <si>
    <t>an abgestorbenen Aconitum-Stengeln</t>
  </si>
  <si>
    <t>Sarnen OW, Ochsenboden</t>
  </si>
  <si>
    <t>AMO 13 S.47</t>
  </si>
  <si>
    <t>K, Mühlebach</t>
  </si>
  <si>
    <t>mki und UG</t>
  </si>
  <si>
    <t>auf stehenden und liegenden Stängeln von Wiesenkerbel</t>
  </si>
  <si>
    <t>BK 2, S.340</t>
  </si>
  <si>
    <t>Tyromyces</t>
  </si>
  <si>
    <t>(Fr.:Fr.) P. Karst.</t>
  </si>
  <si>
    <t>The Polyporaceae of North Europe 2, S. 460</t>
  </si>
  <si>
    <t>floriformis</t>
  </si>
  <si>
    <t>(Quel.) Boud. et Singer</t>
  </si>
  <si>
    <t>Hochdorf LU, Baldegg, Strandbad</t>
  </si>
  <si>
    <t>Jülich 1984, S. 342_x000D_The Polyporaceae of North Europe Vol. 2, S. 462</t>
  </si>
  <si>
    <t>= Oligoporus floriformis (Quel.) Gilb. &amp; Ryvarden</t>
  </si>
  <si>
    <t>hibernicus</t>
  </si>
  <si>
    <t>(Berk. et Broome) Ryvarden</t>
  </si>
  <si>
    <t>Jülich 1984, S. 357_x000D_The Polyporaceae of North Europe 2, S. 468</t>
  </si>
  <si>
    <t>vermooster Strunk, sehr morsch, Nadel- oder Laubholz</t>
  </si>
  <si>
    <t>Nadel- oder Laubholz</t>
  </si>
  <si>
    <t>placenta</t>
  </si>
  <si>
    <t>= Poria placenta f. monticola</t>
  </si>
  <si>
    <t>Brunnen SZ - beim Hotel Waldstätterhof</t>
  </si>
  <si>
    <t>Brunnen SZ - be</t>
  </si>
  <si>
    <t>Dia ZW,  JB</t>
  </si>
  <si>
    <t>an altem Picea-Stock (Denkmal-Stück aus dem Muotatal angeschwemmt).</t>
  </si>
  <si>
    <t>an Nadelholzstrunk von Pinus oder Larix</t>
  </si>
  <si>
    <t>Unguicularia</t>
  </si>
  <si>
    <t>Laubholzästchen</t>
  </si>
  <si>
    <t>Dia JB 6:1</t>
  </si>
  <si>
    <t>an feucht liegenden, morschen Holzstengeln von Sträuchern</t>
  </si>
  <si>
    <t>an liegenden Stengeln von Rubus idaeus, unter feuchter Krautschicht an Strassenrand</t>
  </si>
  <si>
    <t>Unguiculariopsis</t>
  </si>
  <si>
    <t>ilicincola</t>
  </si>
  <si>
    <t>(Berk. u. Br.) Rehm</t>
  </si>
  <si>
    <t>Myrangium</t>
  </si>
  <si>
    <t>Mycotaxon 32 S. 38</t>
  </si>
  <si>
    <t>Gartenabfälle in Mischwald, auf Myrangium an Ast von Acer opalus (?)</t>
  </si>
  <si>
    <t>(Berk. &amp; Broome) Rehm_x000D_</t>
  </si>
  <si>
    <t>Mycotaxon Vol. XXXII, Juli-Sept. 1988, S. 38_x000D_WSL: 1.Fund</t>
  </si>
  <si>
    <t>Mistelzweig</t>
  </si>
  <si>
    <t>Unguiculella</t>
  </si>
  <si>
    <t>robergei</t>
  </si>
  <si>
    <t>auf ausgebrochener Stelle eines Pyrenomyceten (Nummularia discreta) auf Rinde von Corylus</t>
  </si>
  <si>
    <t>Urceolella</t>
  </si>
  <si>
    <t>(Karst.) Boud.</t>
  </si>
  <si>
    <t>an dürren, feuchten, vorjährigen Farnstengeln am Wegböschung</t>
  </si>
  <si>
    <t>Kräuterstengeln</t>
  </si>
  <si>
    <t>Flühli LU - Städeli, Unt. Teufimatt - Hagleren</t>
  </si>
  <si>
    <t>Flühli LU - Städeli, Unt. Teuf</t>
  </si>
  <si>
    <t>an liegenden, krautigen Stengeln um eine Alphütte</t>
  </si>
  <si>
    <t>an feucht liegenden, vorjährigen und faulenden Kräuterstengeln</t>
  </si>
  <si>
    <t>vereinzelte FK, zusammen mit Heterosphaeria compositum</t>
  </si>
  <si>
    <t>tetraspora</t>
  </si>
  <si>
    <t>(Rehm) E. Mueller</t>
  </si>
  <si>
    <t>winteriana</t>
  </si>
  <si>
    <t>Urnula</t>
  </si>
  <si>
    <t>(Schwein.) Fr.</t>
  </si>
  <si>
    <t>Le Landeron NE - Lignier</t>
  </si>
  <si>
    <t>an Wegrand bei Quercus und Pinus</t>
  </si>
  <si>
    <t>Uromyces</t>
  </si>
  <si>
    <t>ficariae</t>
  </si>
  <si>
    <t>(Schumach.) Lev.</t>
  </si>
  <si>
    <t>Termorshuizen et Swertz. Roesten, S. 393_x000D_Klenke / Scholler, Pflanzenparasitische Kleinpilze, S. 679</t>
  </si>
  <si>
    <t>Kräuterstängel, Blätter, Ranunculus ficaria</t>
  </si>
  <si>
    <t>Scharboxkraut</t>
  </si>
  <si>
    <t>= Uromyces alchimillae</t>
  </si>
  <si>
    <t>Klenke &amp; Scholler, S. 677</t>
  </si>
  <si>
    <t>Erde, Kräuter</t>
  </si>
  <si>
    <t>Scharbockskraut</t>
  </si>
  <si>
    <t>rumicis</t>
  </si>
  <si>
    <t>(Schumach.: Pers.) G. Winter</t>
  </si>
  <si>
    <t>T &amp; S, S. 406_x000D_K &amp; S, S.704_x000D_NML: 1. Fund</t>
  </si>
  <si>
    <t>Blätter, beidseits</t>
  </si>
  <si>
    <t>Rumex obtusifolius</t>
  </si>
  <si>
    <t>(DC.) J. Schroet.</t>
  </si>
  <si>
    <t>www.jule.pflanzenbestimmung.de</t>
  </si>
  <si>
    <t>Blätter, auf Unterseite, Weiser Germer, Veratrum album</t>
  </si>
  <si>
    <t>Germer-Blätter</t>
  </si>
  <si>
    <t>Ustilago</t>
  </si>
  <si>
    <t>maydis</t>
  </si>
  <si>
    <t>(DC.) Tul.</t>
  </si>
  <si>
    <t>Acker</t>
  </si>
  <si>
    <t>Maiskolben</t>
  </si>
  <si>
    <t>Mais</t>
  </si>
  <si>
    <t>Uthatobasidium</t>
  </si>
  <si>
    <t>Corticiaceae of North Europe Vol. 8  S.1589</t>
  </si>
  <si>
    <t>an Baumstrunk von Buche</t>
  </si>
  <si>
    <t>The Corticiaceae of North Europe Vol. 8, S.1589_x000D_Kriegelsteiner, Grosspilze BW 1, S.132</t>
  </si>
  <si>
    <t>fusisporus</t>
  </si>
  <si>
    <t>Entlebuch LU - Glaubenberg, Gründli an der gr. Entlen</t>
  </si>
  <si>
    <t>auf der Unterseite eines armdicken Fagusastes, am Boden liegend, berindet</t>
  </si>
  <si>
    <t>(Massee) Donk</t>
  </si>
  <si>
    <t>an liegendem Ast von Picea</t>
  </si>
  <si>
    <t>Dietgen BL  Chilpen</t>
  </si>
  <si>
    <t>BK 2 Nr. 44, Jülich 1984 S. 454</t>
  </si>
  <si>
    <t>E. Martini</t>
  </si>
  <si>
    <t>Föhrenwald, auf Ast von Föhre am Bod</t>
  </si>
  <si>
    <t>Valsa</t>
  </si>
  <si>
    <t>Valsa-Schlüssel von T. Brodtbeck (provisorisch)</t>
  </si>
  <si>
    <t>Asthaufen, an Ast von Fichte</t>
  </si>
  <si>
    <t>ceratophora</t>
  </si>
  <si>
    <t>an am Boden liegenden Stengeln von Rubus idaeus</t>
  </si>
  <si>
    <t>kunzei</t>
  </si>
  <si>
    <t>Adligenswil LU - Meggerwald, F</t>
  </si>
  <si>
    <t>auf Abiesrugel am Boden, in Rinde eingesenkt</t>
  </si>
  <si>
    <t>Vararia</t>
  </si>
  <si>
    <t>Vascellum</t>
  </si>
  <si>
    <t>pratense</t>
  </si>
  <si>
    <t>(Pers.ex Pers.) Kreisel</t>
  </si>
  <si>
    <t>in Fettwiese zw. Gras, auf Erde</t>
  </si>
  <si>
    <t>= Lycoperdon depressum Bonord.</t>
  </si>
  <si>
    <t>in Wiese unter Betula und Picea</t>
  </si>
  <si>
    <t>in Gartenwiese unter Sträuchern</t>
  </si>
  <si>
    <t>Stettbr.</t>
  </si>
  <si>
    <t>Luzern - Gütschwald, Sonnenberg</t>
  </si>
  <si>
    <t>an Waldrand auf Erdboden</t>
  </si>
  <si>
    <t>Velutarina</t>
  </si>
  <si>
    <t>rufoolivacea</t>
  </si>
  <si>
    <t>(Alb. et Schwein.: Fr.) Korf</t>
  </si>
  <si>
    <t>NM 1, S. 161_x000D_NML: 1.Fund</t>
  </si>
  <si>
    <t>Ellis and Ellis, S. 17_x000D_NML: 1. Fund</t>
  </si>
  <si>
    <t>Venturia</t>
  </si>
  <si>
    <t>(Ces.) Karst.</t>
  </si>
  <si>
    <t>Salixblätter</t>
  </si>
  <si>
    <t>auf der Unterseite von liegenden Salix-Blättern, einen Ring bildend</t>
  </si>
  <si>
    <t>= Venturia chlorspora</t>
  </si>
  <si>
    <t>ditricha</t>
  </si>
  <si>
    <t>B, Nr. 410_x000D_NML: 1. Fund</t>
  </si>
  <si>
    <t>saliciperda</t>
  </si>
  <si>
    <t>Nueesch</t>
  </si>
  <si>
    <t>Ellis and Ellis, S. 246</t>
  </si>
  <si>
    <t>Waldlichtung in der Krautschicht auf Weidenblättern</t>
  </si>
  <si>
    <t>Verpa</t>
  </si>
  <si>
    <t>(Krombholz) Schroeter 1908</t>
  </si>
  <si>
    <t>BR Dias</t>
  </si>
  <si>
    <t>in Stauden und Gebüsch , an humosem Bachgraben</t>
  </si>
  <si>
    <t>= Ptychoverpa bohemica (Krombh.) Boud.</t>
  </si>
  <si>
    <t>BK 1 Nr. 9</t>
  </si>
  <si>
    <t>Auenwald, unter Hasel auf Erde</t>
  </si>
  <si>
    <t>(Timm: Fr.) Swartz 1815</t>
  </si>
  <si>
    <t>Sandbänken</t>
  </si>
  <si>
    <t>Buochs NW, Strassenbrücke über Engelbergeraa(Str.Stans-Buochs)</t>
  </si>
  <si>
    <t>Buochs NW, Stra</t>
  </si>
  <si>
    <t>auf Sandbänken der Engelbergeraa ( ca. 10 Ex.)</t>
  </si>
  <si>
    <t>= Verpa digitaliformis Pers.: Fr.</t>
  </si>
  <si>
    <t>Beckenried NW, Erlibach</t>
  </si>
  <si>
    <t>Beckenried NW,</t>
  </si>
  <si>
    <t>zwischen Gras in Bachnähe</t>
  </si>
  <si>
    <t>Auenwald Lauf-Nadelwald (Alnus,Salix,Picea und Fraxinus) sandiger überschwemmter Boden, wenig bewachsen</t>
  </si>
  <si>
    <t>Flums SG - Schilstal, Werdenböl</t>
  </si>
  <si>
    <t>feuchte Alpwiese nähe Bergschwemmgebiet, sandig grasiger Boden</t>
  </si>
  <si>
    <t>BK 1 Nr. 8</t>
  </si>
  <si>
    <t>Auenwald, an Bachufer auf Erde</t>
  </si>
  <si>
    <t>Vesiculomyces</t>
  </si>
  <si>
    <t>(Pers.) Hagstroem</t>
  </si>
  <si>
    <t>bk 2, s.122, nR. 109_x000D_Eriksson S. 407, Nr. 1</t>
  </si>
  <si>
    <t>= Vesiculomyces citrinum</t>
  </si>
  <si>
    <t>Breitenbach et Kränzlin 2, Nr. 109_x000D_Eriksson, Seite 407</t>
  </si>
  <si>
    <t>im Nadelwald, am Boden liegenden Stamm_x000D_</t>
  </si>
  <si>
    <t>BK 2 S. 122_x000D_Eriksson, The Corticiaceae of North Europe Vol. 3 S. 407</t>
  </si>
  <si>
    <t>auf Zapfen, Fichte</t>
  </si>
  <si>
    <t>Jülich 1984, S. 124_x000D_BK 2, S. 122</t>
  </si>
  <si>
    <t>The Corticiaceae of North Europe 3, S. 407_x000D_BK 2, S. 122</t>
  </si>
  <si>
    <t>The Corticiaceae of North Europe 3, S. 407_x000D_BK 2, S.122</t>
  </si>
  <si>
    <t>radiosus</t>
  </si>
  <si>
    <t>(Fr.:Fr.) Rauschert</t>
  </si>
  <si>
    <t>Meggen LU - Meggerwald gegen Luzern</t>
  </si>
  <si>
    <t>auf am Boden liegendem Picea-Stamm</t>
  </si>
  <si>
    <t>Vibrissea</t>
  </si>
  <si>
    <t>(Sautt.) Sanchez et Korf</t>
  </si>
  <si>
    <t>Vibrisseaceae</t>
  </si>
  <si>
    <t>unter Asthaufen, auf sehr feucht liegenden Ästen, Laubholz</t>
  </si>
  <si>
    <t>= Apostemidium leptospora (Berk. &amp; Broome) Boud.</t>
  </si>
  <si>
    <t>an morschem, sehr nass liegendem Buchenholzstück</t>
  </si>
  <si>
    <t>Wurzelstock</t>
  </si>
  <si>
    <t>an liegendem, ausgerissenem Wurzelstock auf Deponie (Laubholz)</t>
  </si>
  <si>
    <t>filispora fa. fiscella</t>
  </si>
  <si>
    <t>(Karst.) Sanchez</t>
  </si>
  <si>
    <t>NM 1 S. 184</t>
  </si>
  <si>
    <t>Fichtenwald, am Waldrand, auf vorjährigen Stängeln von Rubus idaeus</t>
  </si>
  <si>
    <t>= Vibrissea filispora var. fiscella</t>
  </si>
  <si>
    <t>filispora var. fiscella</t>
  </si>
  <si>
    <t>(P. Karsten) Sànchez</t>
  </si>
  <si>
    <t>fiscellum</t>
  </si>
  <si>
    <t>(Karst.)Sanchez</t>
  </si>
  <si>
    <t>Malters LU - Blatten</t>
  </si>
  <si>
    <t>in Auenwald, auf am Boden liegendem Laubholzast</t>
  </si>
  <si>
    <t>truncorum</t>
  </si>
  <si>
    <t>Alnus viridis-Ast</t>
  </si>
  <si>
    <t>an liegendem, morschem Alnus viridis-Ast, auf dem feuchten Boden</t>
  </si>
  <si>
    <t>Sumpfboden</t>
  </si>
  <si>
    <t>Schoried OW - Horweli im Schlierental</t>
  </si>
  <si>
    <t>Schoried OW - Horweli im Schli</t>
  </si>
  <si>
    <t>in Nadelwald, in kleinem Sumpfgebiet auf Nadelstreu von Picea, sehr nass</t>
  </si>
  <si>
    <t>Eigental LU - Bründlenalp</t>
  </si>
  <si>
    <t>Flüeli LU - Hagleren, Unt. Teufimatt, Polenweg</t>
  </si>
  <si>
    <t>Flüeli LU - Hagleren, Unt. Teu</t>
  </si>
  <si>
    <t>an Wurzelresten von Alnus viridis, auf altem Polenweg</t>
  </si>
  <si>
    <t>Grünerlen-Gebüsch</t>
  </si>
  <si>
    <t>Sedrun GR, Plaun Pardatsch</t>
  </si>
  <si>
    <t>BK 1, S. 242</t>
  </si>
  <si>
    <t>feucht liegender Strunk und Wurzeln, Grünerle</t>
  </si>
  <si>
    <t>Strunk Wurzel</t>
  </si>
  <si>
    <t>Volvariella</t>
  </si>
  <si>
    <t>Ennetmoos NW, Kernwald</t>
  </si>
  <si>
    <t>BK 4, S. 134_x000D_Krieglst.  Grosspilze Baden-Württembergs 4, S. 277</t>
  </si>
  <si>
    <t>am Wegrand auf vergrabenen Laubholzresten</t>
  </si>
  <si>
    <t>caesiotincta</t>
  </si>
  <si>
    <t>an stark morschem, humosem, vermoostem Strunk</t>
  </si>
  <si>
    <t>in Fichten-Lärchenwald an der Basis eines sehr morschen Strunkes</t>
  </si>
  <si>
    <t>Wohlen AG - Büttikon</t>
  </si>
  <si>
    <t>Nadel-Laubmischwald, Abies-Picea-Fagus-Acer auf Erde an Wegrand</t>
  </si>
  <si>
    <t>gloiocephala</t>
  </si>
  <si>
    <t>(DC.: Fr.) Boekh. et Enderle</t>
  </si>
  <si>
    <t>Treibbeet</t>
  </si>
  <si>
    <t>Horw LU-Gärtnerei</t>
  </si>
  <si>
    <t>in Treibbeet auf Erde</t>
  </si>
  <si>
    <t>= Volvariella speciosa (Fr.: Fr.) Singer</t>
  </si>
  <si>
    <t>Perlen LU - bei Perlenbrücke über Reuss nach Inwil</t>
  </si>
  <si>
    <t>zwischen Gras an Strassenrand</t>
  </si>
  <si>
    <t>J. Schw.</t>
  </si>
  <si>
    <t>auf Abraum und Nadelstreu</t>
  </si>
  <si>
    <t>auf Sägemehl, wahrscheinlich mit tierischen Exkrementen getränkt. (an Strassenrand)</t>
  </si>
  <si>
    <t>Stoppelacker</t>
  </si>
  <si>
    <t>Boswil AG - Stoppelacker</t>
  </si>
  <si>
    <t>Boswil,Niesenbg</t>
  </si>
  <si>
    <t>in Stoppelackerfeld</t>
  </si>
  <si>
    <t>Schwyz SZ                Meiretsrank, Ibergereggstrasse</t>
  </si>
  <si>
    <t>in feuchter Erde (alter Holzlagerplatz)</t>
  </si>
  <si>
    <t>in Streuwiese auf Erde und Humus</t>
  </si>
  <si>
    <t>Winterweizenacker</t>
  </si>
  <si>
    <t>Niederwil AG - Strasse nach Wohlen</t>
  </si>
  <si>
    <t>in Acker mit angesätem Winterweizen</t>
  </si>
  <si>
    <t>Dagmersellen LU, Chrüzberg</t>
  </si>
  <si>
    <t>BK 4, S. 136</t>
  </si>
  <si>
    <t>Waldrand an Wegrand in Laubstreu</t>
  </si>
  <si>
    <t>hypopithys</t>
  </si>
  <si>
    <t>(Fr.ex Karst.) Moser</t>
  </si>
  <si>
    <t>Rubus/Erde</t>
  </si>
  <si>
    <t>Buchrain-Ebikon LU (Hundsrüggen)</t>
  </si>
  <si>
    <t>an Waldstrassenrand, zwischen Brombeeren-und Krautschicht auf Erde</t>
  </si>
  <si>
    <t>= Volvaria hypopithys</t>
  </si>
  <si>
    <t>Cirsium olerac.</t>
  </si>
  <si>
    <t>Kriens LU-Krienseregg - Follen</t>
  </si>
  <si>
    <t>an Waldrand in Extensivwiese, zw. Cirsium oleraceum</t>
  </si>
  <si>
    <t>Mellingen AG - Bhf. Birrfeld</t>
  </si>
  <si>
    <t>an Waldwegrand in Laubwald</t>
  </si>
  <si>
    <t>Schwyz SZ, Huenloch (Fussweg nach Ufiberg)</t>
  </si>
  <si>
    <t>Schwyz SZ, Huen</t>
  </si>
  <si>
    <t>Waldstrassenrand</t>
  </si>
  <si>
    <t>am Rand einer Waldstrasse bei Fagus, Picea und Abies</t>
  </si>
  <si>
    <t>BK S. 131 Nr. 136</t>
  </si>
  <si>
    <t>murinella</t>
  </si>
  <si>
    <t>(Quel.) Moser</t>
  </si>
  <si>
    <t>an moosigem Waldstrassenrand</t>
  </si>
  <si>
    <t>= Volvariella murinella f. brevispora</t>
  </si>
  <si>
    <t>Buch.mischw.</t>
  </si>
  <si>
    <t>Doppleschwand LU - Fontannental - Wolf</t>
  </si>
  <si>
    <t>in Buchenmischwald bei Alnus, Fraxinus, Bingelkraut auf Erde</t>
  </si>
  <si>
    <t>Giswil Forst</t>
  </si>
  <si>
    <t>bei Fagus an Stammfuss auf Erde</t>
  </si>
  <si>
    <t>Magergraswiese</t>
  </si>
  <si>
    <t>in Magergraswiese, an Böschung_x000D__x000D_L = 56-60, l = 1-3</t>
  </si>
  <si>
    <t>grasiger Wegrand</t>
  </si>
  <si>
    <t>Dia JB, FM, ZW</t>
  </si>
  <si>
    <t>an grasigem Wegrqand mit Equisetum und Gräsern</t>
  </si>
  <si>
    <t>Nadelwald, Strassenrand kreutig bewachsen, in Waldlichtung</t>
  </si>
  <si>
    <t>Kriens LU, Schachenwald</t>
  </si>
  <si>
    <t>moos.Mischw.</t>
  </si>
  <si>
    <t>Kriens LU - Obernau, Schachenwald</t>
  </si>
  <si>
    <t>an Waldweg auf moosigem Boden</t>
  </si>
  <si>
    <t>= Volvaria pusilla</t>
  </si>
  <si>
    <t>Pferdeweide</t>
  </si>
  <si>
    <t>Emmen LU - Buholz</t>
  </si>
  <si>
    <t>EmmenLU</t>
  </si>
  <si>
    <t>in Weidewiese auf Pferdeweide</t>
  </si>
  <si>
    <t>auf Kunstwiese im Kleegras, zweijährig, auf nackter Erde</t>
  </si>
  <si>
    <t>pusilla var. taylori</t>
  </si>
  <si>
    <t>Moser S. 212, Nr. 3.4.1.7</t>
  </si>
  <si>
    <t>Mischwald, auf Schuttlagerplatz</t>
  </si>
  <si>
    <t>surrecta</t>
  </si>
  <si>
    <t>(Knapp) Singer</t>
  </si>
  <si>
    <t>auf Lep.nebu</t>
  </si>
  <si>
    <t>Cham ZG - Langrüti</t>
  </si>
  <si>
    <t>auf Lepista nebularis</t>
  </si>
  <si>
    <t>= Volvariella loveiana (Berk.) Gillet</t>
  </si>
  <si>
    <t>Luzern, Sedelwald</t>
  </si>
  <si>
    <t>Luzern Sedel</t>
  </si>
  <si>
    <t>Nadel-Laubmischwald auf Hüten von Lep. nebularis</t>
  </si>
  <si>
    <t>Jungfichtenw</t>
  </si>
  <si>
    <t>in dichtem Jungfichtenwald auf Erde</t>
  </si>
  <si>
    <t>faulende Pilz</t>
  </si>
  <si>
    <t>Dia FK, BA</t>
  </si>
  <si>
    <t>in Quercus-Faguswald, auf faulenden Pilzfruchtkörpern</t>
  </si>
  <si>
    <t>Kaltbach (Gem. Mauensee)</t>
  </si>
  <si>
    <t>Breitenbach et Kränzlin 4, Nr. 134_x000D_Horak 2004, Seite 228N</t>
  </si>
  <si>
    <t>in Mischwald, unter Buche auf Clitocybe nebularis</t>
  </si>
  <si>
    <t>BK 4, S. 138</t>
  </si>
  <si>
    <t>auf faulenden Clitocybe nebularis</t>
  </si>
  <si>
    <t>Vuilleminia</t>
  </si>
  <si>
    <t>Boidin, Lanq. et Gilles</t>
  </si>
  <si>
    <t>AMO XII, Seite 24</t>
  </si>
  <si>
    <t>im Mischwald, an totem Ast von Erle</t>
  </si>
  <si>
    <t>Boidin et al.in AMO XII_x000D_Bernicchia, Corticiaceae s. l., S. 717</t>
  </si>
  <si>
    <t>comedens</t>
  </si>
  <si>
    <t>(Nees:Fr.) Maire</t>
  </si>
  <si>
    <t>Udligenswil LU - Meggerwald b. Kläranlage</t>
  </si>
  <si>
    <t>an hängendem Ast von Quercus</t>
  </si>
  <si>
    <t>Oberrüti AG - F</t>
  </si>
  <si>
    <t>auf totem Quercus-Ast</t>
  </si>
  <si>
    <t>Emmen LU - Unt. Schiltwald</t>
  </si>
  <si>
    <t>Emmen LU - Unt.</t>
  </si>
  <si>
    <t>an dürren Corylus-Zweigen</t>
  </si>
  <si>
    <t>Hünenberg ZW -</t>
  </si>
  <si>
    <t>Kriens LU - Fräkmünt</t>
  </si>
  <si>
    <t>an dürrem Salix-Ast</t>
  </si>
  <si>
    <t>Rämiswil SO -</t>
  </si>
  <si>
    <t>AMO XII</t>
  </si>
  <si>
    <t>Waldrand, an Ast von Corylus</t>
  </si>
  <si>
    <t>Brunnenthal BE-</t>
  </si>
  <si>
    <t>Mischwald, an einem Ast</t>
  </si>
  <si>
    <t>Jülich 1984, S. 129_x000D_Bernicchia, Corticiaceae s. l. S. 720</t>
  </si>
  <si>
    <t>Ast hängend, berindet, Hasel</t>
  </si>
  <si>
    <t>Wentiomyces</t>
  </si>
  <si>
    <t>oreophilus</t>
  </si>
  <si>
    <t>(Speg.) E. Muell. et Arx</t>
  </si>
  <si>
    <t>Unterseite noch lebender Blätter von Rhododendron ferrugineum</t>
  </si>
  <si>
    <t>Wynella</t>
  </si>
  <si>
    <t>(Berk.) Nannf.</t>
  </si>
  <si>
    <t>Alpweide, Wegrand</t>
  </si>
  <si>
    <t>Arth SZ, Rigi Kulm</t>
  </si>
  <si>
    <t>Nordic Macromycetes 1, S. 78</t>
  </si>
  <si>
    <t>= Helvella silvicola</t>
  </si>
  <si>
    <t>Helvellacea</t>
  </si>
  <si>
    <t>Fichten, Lärchenwald</t>
  </si>
  <si>
    <t>Nordic Macromycetes, S. 78</t>
  </si>
  <si>
    <t>Xenasma</t>
  </si>
  <si>
    <t>pruinosum</t>
  </si>
  <si>
    <t>(Pat.) Donk</t>
  </si>
  <si>
    <t>Rind</t>
  </si>
  <si>
    <t>an toten morschen Nadelholzästchen am Boden, auf der Rinde, in Nadelwald Picea &amp; Abies</t>
  </si>
  <si>
    <t>pulverulentum</t>
  </si>
  <si>
    <t>Neudorf LU, Morentaler Wald</t>
  </si>
  <si>
    <t>The Corticiaceae of North Europe 8, S. 1599</t>
  </si>
  <si>
    <t>Ast am Boden, Totholz, Ahorn_x000D_</t>
  </si>
  <si>
    <t>Xenasmatella</t>
  </si>
  <si>
    <t>(Bourdot &amp; Galzin) Stalpers</t>
  </si>
  <si>
    <t>Xenasmatellaceae</t>
  </si>
  <si>
    <t>Obfelden ZH, Wolserholz</t>
  </si>
  <si>
    <t>The Corticiaceae of North Europe 8, S.1461</t>
  </si>
  <si>
    <t>Liane hängend. Waldrebe</t>
  </si>
  <si>
    <t>Giswil OW - Feldmoos-Riedmatt</t>
  </si>
  <si>
    <t>auf der Unterseite von im Moos liegenden Salix-Aesten</t>
  </si>
  <si>
    <t>BK 2, S.194, Nr. 218</t>
  </si>
  <si>
    <t>Eriksson, The Corticiaceae of North Europe, S.1463</t>
  </si>
  <si>
    <t>telasnelloidea</t>
  </si>
  <si>
    <t>(Höhn.&amp; Litsch.) Oberw.ex Sing.</t>
  </si>
  <si>
    <t>Entlebuch LU - Nähe Rest. Rengg, Diepoldsrüti am Fischenbach</t>
  </si>
  <si>
    <t>auf der Unterseite und seitlich von dicken Alnus incana-Ast, auf der Rinde, am Boden liegend</t>
  </si>
  <si>
    <t>Xerocomus</t>
  </si>
  <si>
    <t>(Fr.) Kuehnerex Gilb.</t>
  </si>
  <si>
    <t>Xerocomaceae</t>
  </si>
  <si>
    <t>Mischwald,Moos</t>
  </si>
  <si>
    <t>in Laubmischwald zw. Moos</t>
  </si>
  <si>
    <t>= Boletus badius</t>
  </si>
  <si>
    <t>Auf Erde in Nadelstreu, Picea &amp; Abies</t>
  </si>
  <si>
    <t>Udligenswil LU - ARA</t>
  </si>
  <si>
    <t>= Boletus chrysenteron</t>
  </si>
  <si>
    <t>Obfelden ZH - Wolserwald</t>
  </si>
  <si>
    <t>in Laub-Nadelmischwald bei Fagus und Picea, auf Erde</t>
  </si>
  <si>
    <t>moravicus</t>
  </si>
  <si>
    <t>(Vacek) Herink</t>
  </si>
  <si>
    <t>Quercus,Castanea</t>
  </si>
  <si>
    <t>Meride TI - Murgala</t>
  </si>
  <si>
    <t>in Buschwald bei Quercus und Castanea</t>
  </si>
  <si>
    <t>= Boletus moravicus</t>
  </si>
  <si>
    <t>an Scleroderma citrina</t>
  </si>
  <si>
    <t>= Xerocomus parasiticus var. piperatoides Blum</t>
  </si>
  <si>
    <t>Buchrain LU - Hundsrüggen</t>
  </si>
  <si>
    <t>an Scleroderma citrina in Jungfichtenschonung</t>
  </si>
  <si>
    <t>Pic.Popu.Bet</t>
  </si>
  <si>
    <t>an Scleroderma citrina bei Picea, Populus und Betula</t>
  </si>
  <si>
    <t>an Scleroderma citrina in Jungfichtenschonung an vermoostem Strunk</t>
  </si>
  <si>
    <t>(Krbh.) Quel.</t>
  </si>
  <si>
    <t>unt.Corylus</t>
  </si>
  <si>
    <t>Sins AG - Meienberg</t>
  </si>
  <si>
    <t>im Gras unter Corylus avellana</t>
  </si>
  <si>
    <t>= Boletus rubellus Krbh.</t>
  </si>
  <si>
    <t>Buholzer</t>
  </si>
  <si>
    <t>Kriens LU - Schachenweg</t>
  </si>
  <si>
    <t>in Garten unter Corylus</t>
  </si>
  <si>
    <t>Ebikon LU - Fildern</t>
  </si>
  <si>
    <t>an Bachrand in Wiese bei Corylus und Quercus</t>
  </si>
  <si>
    <t>Gras-Quercus</t>
  </si>
  <si>
    <t>Luzern - Geissensteinhöhe</t>
  </si>
  <si>
    <t>bei Quercus, in Magerwiese auf Erde</t>
  </si>
  <si>
    <t>Fagus/Carpinus</t>
  </si>
  <si>
    <t>Waldweg grasig-krautig bei Fagus und Carpinus</t>
  </si>
  <si>
    <t>BK 3, Seite 88 Nr. 59</t>
  </si>
  <si>
    <t>Fettwiese, 6 Meter vom Waldrand entfernt im Gras</t>
  </si>
  <si>
    <t>subtomentosus</t>
  </si>
  <si>
    <t>(L.:Fr.) Quel.</t>
  </si>
  <si>
    <t>= Boletus subtomentosus</t>
  </si>
  <si>
    <t>in Nadelwald an Wegrand im Moos, bei Picea</t>
  </si>
  <si>
    <t>in Laub-Nadelmischwald, an lehmiger Wegböschung</t>
  </si>
  <si>
    <t>subtomentosus v. ferrugineus</t>
  </si>
  <si>
    <t>in Laubwald unter Fagus auf Erde</t>
  </si>
  <si>
    <t>Xeromphalina</t>
  </si>
  <si>
    <t>campanella</t>
  </si>
  <si>
    <t>(Batsch: Fr.) Maire</t>
  </si>
  <si>
    <t>Murgenthal AG - Boowald</t>
  </si>
  <si>
    <t>an vermoostem, moderigem Strunk</t>
  </si>
  <si>
    <t>Entlebuch LU - Wissenegg (Finsterwald)</t>
  </si>
  <si>
    <t>Wissenegg</t>
  </si>
  <si>
    <t>an modrigem Nadelholz</t>
  </si>
  <si>
    <t>sehr morscher Nadelholz-Strunk Picea</t>
  </si>
  <si>
    <t>morsch.Strun</t>
  </si>
  <si>
    <t>Maire et Malencon</t>
  </si>
  <si>
    <t>Vex VS, Les Crêtes</t>
  </si>
  <si>
    <t>Dia Brunelli (schlecht)</t>
  </si>
  <si>
    <t>auf Nadelstreu unter Picea und Larix</t>
  </si>
  <si>
    <t>= Xeromphalina amara E. Horak &amp; Peter</t>
  </si>
  <si>
    <t>Xerula</t>
  </si>
  <si>
    <t>caussei</t>
  </si>
  <si>
    <t>Auenwald mit viel morschem Salixholz in verrotettem Holzmist.</t>
  </si>
  <si>
    <t>Sing.&amp; Cl.</t>
  </si>
  <si>
    <t>Dietwil AG, Grenzwald</t>
  </si>
  <si>
    <t>in Buchenwald, auf gänzlich verrottetem Laubholz</t>
  </si>
  <si>
    <t>(Sing. et Clém.) Horak</t>
  </si>
  <si>
    <t>Hämikon LU, Tröletentobel</t>
  </si>
  <si>
    <t>auf Erde bei Jungfichten</t>
  </si>
  <si>
    <t>melanotricha</t>
  </si>
  <si>
    <t>Doerf.</t>
  </si>
  <si>
    <t>Hohenrain LU - Unt. Illau, Günikerwald</t>
  </si>
  <si>
    <t>in Laub-Mischwald, bei morschem Strunk</t>
  </si>
  <si>
    <t>= Xerula melanotricha</t>
  </si>
  <si>
    <t>(Pers.)Sing.</t>
  </si>
  <si>
    <t>Langnau a. Albis ZH - Tierpark</t>
  </si>
  <si>
    <t>Langnau a/A</t>
  </si>
  <si>
    <t>Dörfelt</t>
  </si>
  <si>
    <t>in Nadelmischwald auf Kalk bei Picea und Abies</t>
  </si>
  <si>
    <t>Ruswil LU  - Säliwald</t>
  </si>
  <si>
    <t>Laubwald auf Fagus-Ast</t>
  </si>
  <si>
    <t>BK 3, S. 348</t>
  </si>
  <si>
    <t>pseudoradicata</t>
  </si>
  <si>
    <t>In Laubmischwald Fagus, Carpinus an morschem Holz</t>
  </si>
  <si>
    <t>pudens</t>
  </si>
  <si>
    <t>Maschwanden</t>
  </si>
  <si>
    <t>auf morschem Fagus-Strunk</t>
  </si>
  <si>
    <t>= Oudemansiella longipes (Bull.) M.M. Moser</t>
  </si>
  <si>
    <t>Santenberg</t>
  </si>
  <si>
    <t>Fichtenmischwald, an Waldrand auf Erde</t>
  </si>
  <si>
    <t>Luzern, Wagnermuseum</t>
  </si>
  <si>
    <t>in Parkrasen bei Quercus und Fagus</t>
  </si>
  <si>
    <t>Parkanlage zw. Gras und Moos</t>
  </si>
  <si>
    <t>radicata</t>
  </si>
  <si>
    <t>(Relhan:Fr.) Doerfelt</t>
  </si>
  <si>
    <t>Kerns- OW - Kernwald</t>
  </si>
  <si>
    <t>= Oudemansiella radicata (Relhan: Fr.) Singer</t>
  </si>
  <si>
    <t>in Laubwald an Buchenstrunk</t>
  </si>
  <si>
    <t>Laubwald unter Buchen</t>
  </si>
  <si>
    <t>Fagusstrünke</t>
  </si>
  <si>
    <t>Inwil LU - Kirchenwald</t>
  </si>
  <si>
    <t>an morschen Fagus-Strünken</t>
  </si>
  <si>
    <t>unter Buchen in Mischwald</t>
  </si>
  <si>
    <t>Pseudocastanie</t>
  </si>
  <si>
    <t>Luzern - Bergli</t>
  </si>
  <si>
    <t>am Fuss einer Pseudokastanie auf Holz_x000D__x000D_wurde ursprünglich bestimmt als X. pseudoradicata</t>
  </si>
  <si>
    <t>Xylaria</t>
  </si>
  <si>
    <t>carpophila</t>
  </si>
  <si>
    <t>Faguscupulen</t>
  </si>
  <si>
    <t>auf Cupulen von Fagus</t>
  </si>
  <si>
    <t>Giswil OW - Sattelpassstr. nahe Forsthüttli</t>
  </si>
  <si>
    <t>Giswil OW - Sattelpassstr. nah</t>
  </si>
  <si>
    <t>an dürren Farnstengeln</t>
  </si>
  <si>
    <t>Senecio-Stengel</t>
  </si>
  <si>
    <t>Sörenberg LU - Unt. Teufimatt, Alphütte</t>
  </si>
  <si>
    <t>nur Konidien-Stadium - Ascus-Stadium siehe Beleg Nr. 3009-78 BR 1</t>
  </si>
  <si>
    <t>Sörenberg LU - Unt. Teufimatt,</t>
  </si>
  <si>
    <t>um eine Alphütte, auf vorjährigen, faulenden Stengeln von Senecio alpina</t>
  </si>
  <si>
    <t>reifes Ascus-Stadium</t>
  </si>
  <si>
    <t>hypoxylon</t>
  </si>
  <si>
    <t>(L.ex Hooker) Grev.</t>
  </si>
  <si>
    <t>auf altem Fagus-Strunk, ganz mit Moosen überwachsen</t>
  </si>
  <si>
    <t>= Xylosphaera hypoxylon</t>
  </si>
  <si>
    <t>Schwemmholz</t>
  </si>
  <si>
    <t>auf angeschwemmtem Laubholz in der Uferzone</t>
  </si>
  <si>
    <t>auf altem Fagusstrunk</t>
  </si>
  <si>
    <t>longipes</t>
  </si>
  <si>
    <t>(Nitschke) Dennis</t>
  </si>
  <si>
    <t>Horw LU - Schwendelbergstrasse</t>
  </si>
  <si>
    <t>an Wegrand an einem im Gras liegenden Acer-Ast</t>
  </si>
  <si>
    <t>= Xylosphaera longipes</t>
  </si>
  <si>
    <t>BK</t>
  </si>
  <si>
    <t>Doppleschwand LU - Fontannenta</t>
  </si>
  <si>
    <t>an Fontannenufer, in Ahornwäldchen, an morschem, mit Moos bewachsenem Acerast am Boden</t>
  </si>
  <si>
    <t>an Sorbus aucuparia</t>
  </si>
  <si>
    <t>Horw LU - Winkel</t>
  </si>
  <si>
    <t>auf einem ?Fagus-Strunk an Waldrand, unter Zitterpappeln</t>
  </si>
  <si>
    <t>an einem Quercus-Ast</t>
  </si>
  <si>
    <t>BK  1/350</t>
  </si>
  <si>
    <t>Auenwald, an Acer-Ast</t>
  </si>
  <si>
    <t>BK 1 Nr. 350</t>
  </si>
  <si>
    <t>Mischwald, an Ast von Ahorn</t>
  </si>
  <si>
    <t>polymorpha</t>
  </si>
  <si>
    <t>(Pers.ex Mer.) Grev.</t>
  </si>
  <si>
    <t>Bäch SZ - am Zürichsee</t>
  </si>
  <si>
    <t>an stark morschem Strunk von Alnus</t>
  </si>
  <si>
    <t>= Xylosphaera polymorpha</t>
  </si>
  <si>
    <t>(Pers.: Fr.) E.W. Mason</t>
  </si>
  <si>
    <t>Weggis LU, Säuliberg</t>
  </si>
  <si>
    <t>Ellis and Ellis, S. 67</t>
  </si>
  <si>
    <t>LU_</t>
  </si>
  <si>
    <t>LU_2608-84 Schw 1</t>
  </si>
  <si>
    <t>LU_1909-16 KM 1</t>
  </si>
  <si>
    <t>LU_2709-16 KM 1</t>
  </si>
  <si>
    <t>LU_1308-78 K</t>
  </si>
  <si>
    <t>LU_2607-78 K</t>
  </si>
  <si>
    <t>LU_0505-75 BR 5</t>
  </si>
  <si>
    <t>LU_1707-95 RM 1</t>
  </si>
  <si>
    <t>LU_0608-96 RM 1</t>
  </si>
  <si>
    <t>LU_1108-12 UG 1</t>
  </si>
  <si>
    <t>LU_1406-79 BA 13</t>
  </si>
  <si>
    <t>LU_2905-89 BA 1</t>
  </si>
  <si>
    <t>LU_3005-76 K 3</t>
  </si>
  <si>
    <t>LU_0905-03 BA</t>
  </si>
  <si>
    <t>LU_3004-91 BA 1</t>
  </si>
  <si>
    <t>LU_2307-07 FD</t>
  </si>
  <si>
    <t>LU_2407-11 RM 1</t>
  </si>
  <si>
    <t>LU_1406-79 BA 1</t>
  </si>
  <si>
    <t>LU_1509-76 Mü 4</t>
  </si>
  <si>
    <t>LU_0507-92 BA 1</t>
  </si>
  <si>
    <t>LU_0208-85 BA 1</t>
  </si>
  <si>
    <t>LU_1209-79 A 2</t>
  </si>
  <si>
    <t>LU_2907-91 BA 1</t>
  </si>
  <si>
    <t>LU_3008-83 BA 1</t>
  </si>
  <si>
    <t>LU_0608-89 BA 5</t>
  </si>
  <si>
    <t>LU_1909-85 K</t>
  </si>
  <si>
    <t>LU_3006-79 BR 4</t>
  </si>
  <si>
    <t>LU_2607-77 K</t>
  </si>
  <si>
    <t>LU_0410-92 BR</t>
  </si>
  <si>
    <t>LU_2409-85 Schw.</t>
  </si>
  <si>
    <t>LU_2309-78 Schw.</t>
  </si>
  <si>
    <t>LU_2711-94 BR</t>
  </si>
  <si>
    <t>LU_2912-93 BR</t>
  </si>
  <si>
    <t>LU_0707-77 BR 1</t>
  </si>
  <si>
    <t>LU_0808-76 RI 1</t>
  </si>
  <si>
    <t>LU_2405-81 BA 2</t>
  </si>
  <si>
    <t>LU_2406-07 FZ 1</t>
  </si>
  <si>
    <t>LU_2008-79 BR 18</t>
  </si>
  <si>
    <t>LU_0107-81 BA 1</t>
  </si>
  <si>
    <t>LU_1609-76 We 4</t>
  </si>
  <si>
    <t>LU_2208-83 BA 1</t>
  </si>
  <si>
    <t>LU_2209-91 BA 1</t>
  </si>
  <si>
    <t>LU_1708-84 BA 6</t>
  </si>
  <si>
    <t>LU_2906-81 BA 1</t>
  </si>
  <si>
    <t>LU_1905-87 BA 2</t>
  </si>
  <si>
    <t>LU_2407-07 FZ 1</t>
  </si>
  <si>
    <t>LU_1409-03 BA 1</t>
  </si>
  <si>
    <t>LU_1009-81 Mü 2</t>
  </si>
  <si>
    <t>LU_0608-89 BA 6</t>
  </si>
  <si>
    <t>LU_0610-90 K 2</t>
  </si>
  <si>
    <t>LU_2008-77 ZW</t>
  </si>
  <si>
    <t>LU_0608-89 BA 8</t>
  </si>
  <si>
    <t>LU_1609-76 K 1</t>
  </si>
  <si>
    <t>LU_1108-83 BA 1</t>
  </si>
  <si>
    <t>LU_0709-07 UG 1</t>
  </si>
  <si>
    <t>LU_0308-86 BA 1</t>
  </si>
  <si>
    <t>LU_0709-88 HS</t>
  </si>
  <si>
    <t>LU_2309-90 BA 1</t>
  </si>
  <si>
    <t>LU_1209-03 BA 1</t>
  </si>
  <si>
    <t>LU_2808-05 RM 2</t>
  </si>
  <si>
    <t>LU_2409-91 Mü 3</t>
  </si>
  <si>
    <t>LU_2309-91 BA 2</t>
  </si>
  <si>
    <t>LU_2609-84 Ki</t>
  </si>
  <si>
    <t>LU_3107-88 BA 1</t>
  </si>
  <si>
    <t>LU_1507-89 BR</t>
  </si>
  <si>
    <t>LU_2008-77 BA 2</t>
  </si>
  <si>
    <t>LU_0409-18 HST 1</t>
  </si>
  <si>
    <t>LU_1910-91 BR 10</t>
  </si>
  <si>
    <t>LU_0410-91 K</t>
  </si>
  <si>
    <t>LU_0809-91 K 2</t>
  </si>
  <si>
    <t>LU_2709-03 BA 1</t>
  </si>
  <si>
    <t>LU_2209-90 BA 1</t>
  </si>
  <si>
    <t>LU_1310-91 R 5</t>
  </si>
  <si>
    <t>LU_3110-11 RM 1</t>
  </si>
  <si>
    <t>LU_2106-78 Ki 1</t>
  </si>
  <si>
    <t>LU_1109-81 K</t>
  </si>
  <si>
    <t>LU_0608-89 BA 7</t>
  </si>
  <si>
    <t>LU_2208-89 BA 1</t>
  </si>
  <si>
    <t>LU_0408-92 BA</t>
  </si>
  <si>
    <t>LU_1109-92 BA 2</t>
  </si>
  <si>
    <t>LU_0510-92 BR 1</t>
  </si>
  <si>
    <t>LU_2408-93 BR</t>
  </si>
  <si>
    <t>LU_0808-98 BA 4</t>
  </si>
  <si>
    <t>LU_0909-01 R</t>
  </si>
  <si>
    <t>LU_0510-91 KR 1</t>
  </si>
  <si>
    <t>LU_1609-76 WE 5</t>
  </si>
  <si>
    <t>LU_2506-88 BA 2</t>
  </si>
  <si>
    <t>LU_0110-90 BR</t>
  </si>
  <si>
    <t>LU_1108-93 K 1</t>
  </si>
  <si>
    <t>LU_0608-16 RM 2</t>
  </si>
  <si>
    <t>LU_0908-77 Nef</t>
  </si>
  <si>
    <t>LU_1107-89 BA 2</t>
  </si>
  <si>
    <t>LU_0310-84 BA 1</t>
  </si>
  <si>
    <t>LU_0910-08 RM 1</t>
  </si>
  <si>
    <t>LU_1705-77 Linh.</t>
  </si>
  <si>
    <t>LU_0809-92 WO</t>
  </si>
  <si>
    <t>LU_2906-97 BA 1</t>
  </si>
  <si>
    <t>LU_1809-89 BA 1</t>
  </si>
  <si>
    <t>LU_2708-79 BR 9</t>
  </si>
  <si>
    <t>LU_2906-81 BA 2</t>
  </si>
  <si>
    <t>LU_1210-98 ST</t>
  </si>
  <si>
    <t>LU_2009-89 BR</t>
  </si>
  <si>
    <t>LU_2510-76 A</t>
  </si>
  <si>
    <t>LU_2907-91 BA 2</t>
  </si>
  <si>
    <t>LU_0908-00 R</t>
  </si>
  <si>
    <t>LU_3009-98 R 1</t>
  </si>
  <si>
    <t>LU_0808-93 BA 2</t>
  </si>
  <si>
    <t>LU_0909-83 Schw 1</t>
  </si>
  <si>
    <t>LU_2808-93 BA 1</t>
  </si>
  <si>
    <t>LU_0110-91 BR</t>
  </si>
  <si>
    <t>LU_2208-00 GU 1</t>
  </si>
  <si>
    <t>LU_1709-93 K 5</t>
  </si>
  <si>
    <t>LU_0410-04 FK10</t>
  </si>
  <si>
    <t>LU_0410-04 FK 10</t>
  </si>
  <si>
    <t>LU_0808-05 HP</t>
  </si>
  <si>
    <t>LU_0905-92 KM 1</t>
  </si>
  <si>
    <t>LU_1207-93 BA 1</t>
  </si>
  <si>
    <t>LU_2105-93 BR 10</t>
  </si>
  <si>
    <t>LU_0706-93 BR 10</t>
  </si>
  <si>
    <t>LU_0506-92 KM 1</t>
  </si>
  <si>
    <t>LU_0509-76 RI 1</t>
  </si>
  <si>
    <t>LU_1609-78 BR  8</t>
  </si>
  <si>
    <t>LU_0509-76 WS 6</t>
  </si>
  <si>
    <t>LU_1909-76 RI 1</t>
  </si>
  <si>
    <t>LU_1009-79 Mü 6</t>
  </si>
  <si>
    <t>LU_2608-78 Mü 2</t>
  </si>
  <si>
    <t>LU_1410-91 R_x000D_</t>
  </si>
  <si>
    <t>LU_0809-92 ZW 2</t>
  </si>
  <si>
    <t>LU_2209-92 KI 1</t>
  </si>
  <si>
    <t>LU_2809-78 Schw.</t>
  </si>
  <si>
    <t>LU_0509-82 WY</t>
  </si>
  <si>
    <t>LU_2809-77 TH 1</t>
  </si>
  <si>
    <t>LU_2309-89 R</t>
  </si>
  <si>
    <t>LU_0310-92 K</t>
  </si>
  <si>
    <t>LU_0910-01 BA 1</t>
  </si>
  <si>
    <t>LU_2606-77 ZW</t>
  </si>
  <si>
    <t>LU_1206-77 BA 2</t>
  </si>
  <si>
    <t>LU_1106-77 KR</t>
  </si>
  <si>
    <t>LU_1905-77 BA 4</t>
  </si>
  <si>
    <t>LU_0106-92 BR 1</t>
  </si>
  <si>
    <t>LU_0706-94 BA 1</t>
  </si>
  <si>
    <t>LU_0906-00 BA 1</t>
  </si>
  <si>
    <t>LU_2106-10 PK</t>
  </si>
  <si>
    <t>LU_1405-81 BA 9</t>
  </si>
  <si>
    <t>LU_0207-80 BA 1</t>
  </si>
  <si>
    <t>LU_2305-87 BA 7</t>
  </si>
  <si>
    <t>LU_0606-80 BA 2</t>
  </si>
  <si>
    <t>LU_0206-79 BA 1</t>
  </si>
  <si>
    <t>LU_0406-77 RI 1</t>
  </si>
  <si>
    <t>LU_0406-79 Schw.</t>
  </si>
  <si>
    <t>LU_2106-91 K</t>
  </si>
  <si>
    <t>LU_0805-91 K</t>
  </si>
  <si>
    <t>LU_0605-89 BA 3</t>
  </si>
  <si>
    <t>LU_2504-89 BA 2</t>
  </si>
  <si>
    <t>LU_1106-91 BA 1</t>
  </si>
  <si>
    <t>LU_1406-91 BA 2</t>
  </si>
  <si>
    <t>LU_0207-97 ZW 4</t>
  </si>
  <si>
    <t>LU_1906-93 BA 1</t>
  </si>
  <si>
    <t>LU_2306-79 Schw.</t>
  </si>
  <si>
    <t>LU_0406-92 BR 1</t>
  </si>
  <si>
    <t>LU_2705-95 R</t>
  </si>
  <si>
    <t>LU_2206-89 BA 1</t>
  </si>
  <si>
    <t>LU_0405-91 BA 1</t>
  </si>
  <si>
    <t>LU_0706-92 BR</t>
  </si>
  <si>
    <t>LU_2206-97 BA 1</t>
  </si>
  <si>
    <t>LU_0308-76 BR 1</t>
  </si>
  <si>
    <t>LU_1009-92 BR 1</t>
  </si>
  <si>
    <t>LU_0506-92 KM 2</t>
  </si>
  <si>
    <t>LU_0504-92 KM</t>
  </si>
  <si>
    <t>LU_0804-14 KM</t>
  </si>
  <si>
    <t>LU_2604-16 KM1</t>
  </si>
  <si>
    <t>LU_1809-77 Zw 3</t>
  </si>
  <si>
    <t>LU_1809-76 BA 11</t>
  </si>
  <si>
    <t>LU_1409-78 BR 5</t>
  </si>
  <si>
    <t>LU_1509-76 AM 1</t>
  </si>
  <si>
    <t>LU_2010-03 DF</t>
  </si>
  <si>
    <t>LU_1408-77 ZW 1</t>
  </si>
  <si>
    <t>LU_2008-83 BR</t>
  </si>
  <si>
    <t>LU_0110-79 BR 3</t>
  </si>
  <si>
    <t>LU_1108-01 ZW 1</t>
  </si>
  <si>
    <t>LU_2107-06 UG</t>
  </si>
  <si>
    <t>LU_0410-06 UG 2</t>
  </si>
  <si>
    <t>LU_0301-83 BR 1</t>
  </si>
  <si>
    <t>LU_0901-78 BR 5</t>
  </si>
  <si>
    <t>LU_0912-79 ZW 1</t>
  </si>
  <si>
    <t>LU_1001-73 BA 20</t>
  </si>
  <si>
    <t>LU_2002-77 Sch 5</t>
  </si>
  <si>
    <t>LU_2210-14 JST 1</t>
  </si>
  <si>
    <t>LU_2601-18 JST 1</t>
  </si>
  <si>
    <t>LU_1002-79 RI 1</t>
  </si>
  <si>
    <t>LU_2505-06 KM 2</t>
  </si>
  <si>
    <t>LU_2707-07 KM</t>
  </si>
  <si>
    <t>LU_2907-06 KM</t>
  </si>
  <si>
    <t>LU_1701-83 BR</t>
  </si>
  <si>
    <t>LU_2910-79 BR 2</t>
  </si>
  <si>
    <t>LU_0206-93 BA 1</t>
  </si>
  <si>
    <t>LU_2901-11 KM 1</t>
  </si>
  <si>
    <t>LU_2606-96 RM 1</t>
  </si>
  <si>
    <t>LU_1809-86 K 2</t>
  </si>
  <si>
    <t>LU_1408-95 RM 5</t>
  </si>
  <si>
    <t>LU_0309-96 RM 8</t>
  </si>
  <si>
    <t>LU_1109-06 RM</t>
  </si>
  <si>
    <t>LU_0308-98 BA 1</t>
  </si>
  <si>
    <t>LU_1409-17 RM 2</t>
  </si>
  <si>
    <t>LU_2302-17 KM</t>
  </si>
  <si>
    <t>LU_1708-89 K 2</t>
  </si>
  <si>
    <t>LU_0808-91 BR</t>
  </si>
  <si>
    <t>LU_1706-90 BA 2</t>
  </si>
  <si>
    <t>LU_1109-92 Ri</t>
  </si>
  <si>
    <t>LU_1108-82 BA 1</t>
  </si>
  <si>
    <t>LU_1010-76 BR 3</t>
  </si>
  <si>
    <t>LU_3005-88 BA 1</t>
  </si>
  <si>
    <t>LU_1809-76 Mü</t>
  </si>
  <si>
    <t>LU_0108-77 ZW 9</t>
  </si>
  <si>
    <t>LU_0311-91 BA 2</t>
  </si>
  <si>
    <t>LU_0108-93 ZW 5</t>
  </si>
  <si>
    <t>LU_1209-04 FZ 4</t>
  </si>
  <si>
    <t>LU_2209-90 K 1</t>
  </si>
  <si>
    <t>LU_0108-85 BA 1</t>
  </si>
  <si>
    <t>LU_2806-93 BR 10</t>
  </si>
  <si>
    <t>LU_0409-93 BR 10</t>
  </si>
  <si>
    <t>LU_1309-11 RM 1</t>
  </si>
  <si>
    <t>LU_2307-89 BA 5</t>
  </si>
  <si>
    <t>LU_2608-78 BA 5</t>
  </si>
  <si>
    <t>LU_3107-04 Mü 1</t>
  </si>
  <si>
    <t>LU_1407-14 FM 1</t>
  </si>
  <si>
    <t>LU_2307-89 BA 4</t>
  </si>
  <si>
    <t>LU_1607-77 ZW 5</t>
  </si>
  <si>
    <t>LU_0608-91 K 2</t>
  </si>
  <si>
    <t>LU_1509-87 JB</t>
  </si>
  <si>
    <t>LU_0609-87 BR</t>
  </si>
  <si>
    <t>LU_2510-04 FZ 2</t>
  </si>
  <si>
    <t>LU_1809-88 Mü 1</t>
  </si>
  <si>
    <t>LU_0609-18 SJ 1</t>
  </si>
  <si>
    <t>LU_0108-77 ZW 21</t>
  </si>
  <si>
    <t>LU_0209-89 K 1</t>
  </si>
  <si>
    <t>LU_1508-82 BA 1</t>
  </si>
  <si>
    <t>LU_0209-91 BR 2</t>
  </si>
  <si>
    <t>LU_0409-90 Mü 3</t>
  </si>
  <si>
    <t>LU_0610-92 BR 8</t>
  </si>
  <si>
    <t>LU_0409-04 Mü 1</t>
  </si>
  <si>
    <t>LU_2209-92 HS</t>
  </si>
  <si>
    <t>LU_2709-80 Lo</t>
  </si>
  <si>
    <t>LU_0708-82 BA 1</t>
  </si>
  <si>
    <t>LU_2508-13 RM</t>
  </si>
  <si>
    <t>LU_1909-77 A 1</t>
  </si>
  <si>
    <t>LU_0210-90 K 2</t>
  </si>
  <si>
    <t>LU_2310-91 R 1</t>
  </si>
  <si>
    <t>LU_1508-77 ZW 3</t>
  </si>
  <si>
    <t>LU_2211-14 JST 2</t>
  </si>
  <si>
    <t>LU_1608-94 K 1</t>
  </si>
  <si>
    <t>LU_0909-13 RM</t>
  </si>
  <si>
    <t>LU_2106-02 BA 1</t>
  </si>
  <si>
    <t>LU_2708-82 BA 2</t>
  </si>
  <si>
    <t>LU_0908-76 BA 2</t>
  </si>
  <si>
    <t>LU_2509-94 R 3</t>
  </si>
  <si>
    <t>LU_2407-77 ZW 15</t>
  </si>
  <si>
    <t>LU_0408-77 RI 8</t>
  </si>
  <si>
    <t>LU_1807-77 BA 1</t>
  </si>
  <si>
    <t>LU_2509-76 WS 4</t>
  </si>
  <si>
    <t>LU_1308-81 BA 1</t>
  </si>
  <si>
    <t>LU_0708-77 WS 2</t>
  </si>
  <si>
    <t>LU_3007-92 BA 1</t>
  </si>
  <si>
    <t>LU_1507-96 ZW</t>
  </si>
  <si>
    <t>LU_0408-77 RI 4</t>
  </si>
  <si>
    <t>LU_0209-91 BR 4</t>
  </si>
  <si>
    <t>LU_2407-77 RI 1</t>
  </si>
  <si>
    <t>LU_2207-89 K 1</t>
  </si>
  <si>
    <t>LU_0509-77 Fu</t>
  </si>
  <si>
    <t>LU_2808-78 BA 4</t>
  </si>
  <si>
    <t>LU_0109-90 BA 2</t>
  </si>
  <si>
    <t>LU_1408-78 BR 11</t>
  </si>
  <si>
    <t>LU_0510-85 BA 1</t>
  </si>
  <si>
    <t>LU_1107-77 BA 1</t>
  </si>
  <si>
    <t>LU_0308-91 AF</t>
  </si>
  <si>
    <t>LU_0608-86 K 1</t>
  </si>
  <si>
    <t>LU_2408-84 BA 1</t>
  </si>
  <si>
    <t>LU_0709-81 BR 5</t>
  </si>
  <si>
    <t>LU_0409-91 BR 3</t>
  </si>
  <si>
    <t>LU_2006-02 BA 1</t>
  </si>
  <si>
    <t>LU_1805-81 BA 4</t>
  </si>
  <si>
    <t>LU_0609-81 BR 1</t>
  </si>
  <si>
    <t>LU_0707-77 ZW 1</t>
  </si>
  <si>
    <t>LU_1108-89 BA 1</t>
  </si>
  <si>
    <t>LU_0909-88 RM 1</t>
  </si>
  <si>
    <t>LU_1508-77 ZW 4</t>
  </si>
  <si>
    <t>LU_2808-88 BA 5</t>
  </si>
  <si>
    <t>LU_1609-90 BA 1</t>
  </si>
  <si>
    <t>LU_0509-90 BR 1</t>
  </si>
  <si>
    <t>LU_1608-91 R</t>
  </si>
  <si>
    <t>LU_1409-97 ZW 1</t>
  </si>
  <si>
    <t>LU_1209-04 FZ 3</t>
  </si>
  <si>
    <t>LU_2609-76 BR 6</t>
  </si>
  <si>
    <t>LU_1705-14 KM</t>
  </si>
  <si>
    <t>LU_2411-73 B R 1</t>
  </si>
  <si>
    <t>LU_1001-71 BA 4</t>
  </si>
  <si>
    <t>LU_0404-77 K</t>
  </si>
  <si>
    <t>LU_1911-75 BA 1</t>
  </si>
  <si>
    <t>LU_2912-75 BR 7</t>
  </si>
  <si>
    <t>LU_1401-06 KM 7</t>
  </si>
  <si>
    <t>LU_1209-07 KM 11</t>
  </si>
  <si>
    <t>LU_2111-11 FM 1</t>
  </si>
  <si>
    <t>LU_2111-12 FZ 4</t>
  </si>
  <si>
    <t>LU_0104-79 Ho 3</t>
  </si>
  <si>
    <t>LU_0203-08 TB 1</t>
  </si>
  <si>
    <t>LU_0806-12 UG</t>
  </si>
  <si>
    <t>LU_0405-13 UG 2</t>
  </si>
  <si>
    <t>LU_1704-18 UG 1</t>
  </si>
  <si>
    <t>LU_1406-83 BR</t>
  </si>
  <si>
    <t>LU_2909-77 BR</t>
  </si>
  <si>
    <t>LU_0509-17 KM 1</t>
  </si>
  <si>
    <t>LU_0410-79 BR 8</t>
  </si>
  <si>
    <t>LU_0803-94 BA 4</t>
  </si>
  <si>
    <t>LU_2606-13 FZ 1</t>
  </si>
  <si>
    <t>LU_1103-83 K</t>
  </si>
  <si>
    <t>LU_0404-77 K 1</t>
  </si>
  <si>
    <t>LU_2901-73 BA 1</t>
  </si>
  <si>
    <t>LU_0305-83 K</t>
  </si>
  <si>
    <t>LU_1504-83 K</t>
  </si>
  <si>
    <t>LU_1508-83 BR</t>
  </si>
  <si>
    <t>LU_1903-78 Mü 1</t>
  </si>
  <si>
    <t>LU_2909-77 BR 4</t>
  </si>
  <si>
    <t>LU_1204-76 BR 2</t>
  </si>
  <si>
    <t>LU_0509-17 SJ 1</t>
  </si>
  <si>
    <t>LU_1909-01 RM 7</t>
  </si>
  <si>
    <t>LU_0910-18 JST 1</t>
  </si>
  <si>
    <t>LU_2709-79 KR</t>
  </si>
  <si>
    <t>LU_0710-79 BR 10</t>
  </si>
  <si>
    <t>LU_1505-93 BA 1</t>
  </si>
  <si>
    <t>LU_1005-80 BA 2</t>
  </si>
  <si>
    <t>LU_1409-06 JS 3</t>
  </si>
  <si>
    <t>LU_0409-18 KM 1</t>
  </si>
  <si>
    <t>LU_1708-12 KM 3</t>
  </si>
  <si>
    <t>LU_1104-15 HW</t>
  </si>
  <si>
    <t>LU_2210-77 BR 5</t>
  </si>
  <si>
    <t>LU_2403-78 BR 1</t>
  </si>
  <si>
    <t>LU_1203-78 BA 2</t>
  </si>
  <si>
    <t>LU_1101-74 K</t>
  </si>
  <si>
    <t>LU_1604-88 K 1</t>
  </si>
  <si>
    <t>LU_0312-83 K</t>
  </si>
  <si>
    <t>LU_2602-75 BA 2</t>
  </si>
  <si>
    <t>LU_0301-77 BR 5</t>
  </si>
  <si>
    <t>LU_2310-73 BR 9</t>
  </si>
  <si>
    <t>LU_1209-83 BR</t>
  </si>
  <si>
    <t>LU_1512-73 R 1</t>
  </si>
  <si>
    <t>LU_0702-76 BA 1</t>
  </si>
  <si>
    <t>LU_0811-97 BA 2</t>
  </si>
  <si>
    <t>LU_2807-11 FZ 7</t>
  </si>
  <si>
    <t>LU_1909-83 BR 3</t>
  </si>
  <si>
    <t>LU_2907-06 KM 3</t>
  </si>
  <si>
    <t>LU_3006-18 RM 5</t>
  </si>
  <si>
    <t>LU_1907-11 FM 1</t>
  </si>
  <si>
    <t>LU_1009-15 HW</t>
  </si>
  <si>
    <t>LU_0212-78 BR 9</t>
  </si>
  <si>
    <t>LU_2904-78 Ho 1</t>
  </si>
  <si>
    <t>LU_3108-78 Mü 2</t>
  </si>
  <si>
    <t>LU_1207-09 KM 1</t>
  </si>
  <si>
    <t>LU_1109-14 UG 1</t>
  </si>
  <si>
    <t>LU_1903-78 Mü 2</t>
  </si>
  <si>
    <t>LU_1607-06 PK</t>
  </si>
  <si>
    <t>LU_1808-07 PK</t>
  </si>
  <si>
    <t>LU_2007-07 PK</t>
  </si>
  <si>
    <t>LU_1408-07 PK 2</t>
  </si>
  <si>
    <t>LU_0908-08 PK 2</t>
  </si>
  <si>
    <t>LU_2011-75 K 2</t>
  </si>
  <si>
    <t>LU_0909-78 BR  27</t>
  </si>
  <si>
    <t>LU_0112-92 K 2</t>
  </si>
  <si>
    <t>LU_0110-03 RM 1</t>
  </si>
  <si>
    <t>LU_2909-89 K</t>
  </si>
  <si>
    <t>LU_2110-88 K</t>
  </si>
  <si>
    <t>LU_2710-13 RM 2</t>
  </si>
  <si>
    <t>LU_2110-88 BR</t>
  </si>
  <si>
    <t>LU_0210-88 ZW 2</t>
  </si>
  <si>
    <t>LU_1508-89 K 3</t>
  </si>
  <si>
    <t>LU_2109-77 R 2</t>
  </si>
  <si>
    <t>LU_1708-77 R 2</t>
  </si>
  <si>
    <t>LU_3008-78 BR 12</t>
  </si>
  <si>
    <t>LU_1709-79 LI</t>
  </si>
  <si>
    <t>LU_1810-88 K</t>
  </si>
  <si>
    <t>LU_2010-02 UG</t>
  </si>
  <si>
    <t>LU_0311-02 UG</t>
  </si>
  <si>
    <t>LU_2708-01 BA 6</t>
  </si>
  <si>
    <t>LU_1808-89 K 4</t>
  </si>
  <si>
    <t>LU_0309-87 BR</t>
  </si>
  <si>
    <t>LU_1809-03  RM</t>
  </si>
  <si>
    <t>LU_2408-03 UG</t>
  </si>
  <si>
    <t>LU_1109-15 SJ 1</t>
  </si>
  <si>
    <t>LU_1405-79 BA 2</t>
  </si>
  <si>
    <t>LU_1904-75 K</t>
  </si>
  <si>
    <t>LU_1904-78 K</t>
  </si>
  <si>
    <t>LU_2806-87 K</t>
  </si>
  <si>
    <t>LU_1408-05 KM 2</t>
  </si>
  <si>
    <t>LU_0206-06 PK</t>
  </si>
  <si>
    <t>LU_2111-07 UG</t>
  </si>
  <si>
    <t>LU_1612-86 BR</t>
  </si>
  <si>
    <t>LU_1202-16 KM</t>
  </si>
  <si>
    <t>LU_0504-79 BA 4</t>
  </si>
  <si>
    <t>LU_2505-78 BR 10</t>
  </si>
  <si>
    <t>LU_0507-14 RM 1</t>
  </si>
  <si>
    <t>LU_1908-10 FM 1</t>
  </si>
  <si>
    <t>LU_1309-78 RM</t>
  </si>
  <si>
    <t>LU_1909-12 FK 1</t>
  </si>
  <si>
    <t>LU_1609-14 RM 3</t>
  </si>
  <si>
    <t>LU_1012-77 KR 3</t>
  </si>
  <si>
    <t>LU_1002-09 UG 1</t>
  </si>
  <si>
    <t>LU_1606-78 KR</t>
  </si>
  <si>
    <t>LU_1911-06 UG 1</t>
  </si>
  <si>
    <t>LU_2310-10 UG 1</t>
  </si>
  <si>
    <t>LU_2701-80 KR</t>
  </si>
  <si>
    <t>LU_1910-77 KR</t>
  </si>
  <si>
    <t>LU_1509-78 BR 4</t>
  </si>
  <si>
    <t>LU_0609-16 JST</t>
  </si>
  <si>
    <t>LU_0409-17 HST 2</t>
  </si>
  <si>
    <t>LU_0801-78 KR</t>
  </si>
  <si>
    <t>LU_1109-06 UG</t>
  </si>
  <si>
    <t>LU_1305-78 BA 7</t>
  </si>
  <si>
    <t>LU_0506-10 HST 1</t>
  </si>
  <si>
    <t>LU_2505-13 UG</t>
  </si>
  <si>
    <t>LU_0810-83 Ri</t>
  </si>
  <si>
    <t>LU_2911-77 RI 1</t>
  </si>
  <si>
    <t>LU_1411-06 KM</t>
  </si>
  <si>
    <t>LU_1012-14 FM 1</t>
  </si>
  <si>
    <t>LU_1110-78 BR 2</t>
  </si>
  <si>
    <t>LU_2910-77 FM 2</t>
  </si>
  <si>
    <t>LU_2707-96 RM 1</t>
  </si>
  <si>
    <t>LU_1901-14 UG 2</t>
  </si>
  <si>
    <t>LU_0511-14 JST</t>
  </si>
  <si>
    <t>LU_0202-13 UG 3</t>
  </si>
  <si>
    <t>LU_0501-14 RM</t>
  </si>
  <si>
    <t>LU_2910-77 FM 1</t>
  </si>
  <si>
    <t>LU_0511-77 BR 1</t>
  </si>
  <si>
    <t>LU_2511-00 BA 2</t>
  </si>
  <si>
    <t>LU_1810-15 UG 1</t>
  </si>
  <si>
    <t>LU_2505-81 BR 1</t>
  </si>
  <si>
    <t>LU_2209-82 BR 2</t>
  </si>
  <si>
    <t>LU_1309-82 BR 4</t>
  </si>
  <si>
    <t>LU_2006-87 BA 4</t>
  </si>
  <si>
    <t>LU_0810-77 HO 1</t>
  </si>
  <si>
    <t>LU_0611-82 KR</t>
  </si>
  <si>
    <t>LU_0411-94 R</t>
  </si>
  <si>
    <t>LU_3008-88 K 2</t>
  </si>
  <si>
    <t>LU_2107-07 KM 1</t>
  </si>
  <si>
    <t>LU_0210-10 UG 5</t>
  </si>
  <si>
    <t>LU_2801-80 BR 2</t>
  </si>
  <si>
    <t>LU_2612-79 KR 4</t>
  </si>
  <si>
    <t>LU_1806-82 BR 2</t>
  </si>
  <si>
    <t>LU_2612-80 K</t>
  </si>
  <si>
    <t>LU_1105-96 ZW 2</t>
  </si>
  <si>
    <t>LU_1809-84 K</t>
  </si>
  <si>
    <t>LU_1909-93 RI 1</t>
  </si>
  <si>
    <t>LU_0809-16 FM 1</t>
  </si>
  <si>
    <t>LU_1204-05 UG</t>
  </si>
  <si>
    <t>LU_2911-10 UG 1</t>
  </si>
  <si>
    <t>LU_1512-02 BA 1</t>
  </si>
  <si>
    <t>LU_0301-09 RM</t>
  </si>
  <si>
    <t>LU_0412-08 KM 1</t>
  </si>
  <si>
    <t>LU_0212-11 FM 1</t>
  </si>
  <si>
    <t>LU_2904-94 BA 1</t>
  </si>
  <si>
    <t>LU_0301-82 K</t>
  </si>
  <si>
    <t>LU_3009-84 K</t>
  </si>
  <si>
    <t>LU_0304-04 UG</t>
  </si>
  <si>
    <t>LU_1209-07 RM 2</t>
  </si>
  <si>
    <t>LU_2901-13 FZ 2</t>
  </si>
  <si>
    <t>LU_0909-13 RM 8</t>
  </si>
  <si>
    <t>LU_2703-77 K</t>
  </si>
  <si>
    <t>LU_2504-83 BR</t>
  </si>
  <si>
    <t>LU_2308-00 ZW 2</t>
  </si>
  <si>
    <t>LU_0912-11 FM 1</t>
  </si>
  <si>
    <t>LU_1512-11 KM 3</t>
  </si>
  <si>
    <t>LU_1606-12 FZ 3</t>
  </si>
  <si>
    <t>LU_2511-82 BA 4</t>
  </si>
  <si>
    <t>LU_3105-12 FZ 3</t>
  </si>
  <si>
    <t>LU_2812-12 FK</t>
  </si>
  <si>
    <t>LU_3110-13 FZ 2</t>
  </si>
  <si>
    <t>LU_1912-14 FM 3</t>
  </si>
  <si>
    <t>LU_0703-16 FM 1</t>
  </si>
  <si>
    <t>LU_0601-77 K 2</t>
  </si>
  <si>
    <t>LU_2311-76 BR 1</t>
  </si>
  <si>
    <t>LU_0712-06 KM</t>
  </si>
  <si>
    <t>LU_0709-09 RM 2</t>
  </si>
  <si>
    <t>LU_2109-84 BR</t>
  </si>
  <si>
    <t>LU_1310-84 K 2</t>
  </si>
  <si>
    <t>LU_2912-75 BR 2</t>
  </si>
  <si>
    <t>LU_2811-81 K 2</t>
  </si>
  <si>
    <t>LU_0404-82 BR</t>
  </si>
  <si>
    <t>LU_1712-12 FZ 2</t>
  </si>
  <si>
    <t>LU_2712-85 BA 2</t>
  </si>
  <si>
    <t>LU_2403-84 K</t>
  </si>
  <si>
    <t>LU_2106-96 RM 6</t>
  </si>
  <si>
    <t>LU_1607-96 RM 6</t>
  </si>
  <si>
    <t>LU_1512-11 KM 1</t>
  </si>
  <si>
    <t>LU_1101-12 FZ 2</t>
  </si>
  <si>
    <t>LU_2809-13 FZ 1</t>
  </si>
  <si>
    <t>LU_0212-11 FM 2</t>
  </si>
  <si>
    <t>LU_2807-84 K</t>
  </si>
  <si>
    <t>LU_2609-13 RM 3</t>
  </si>
  <si>
    <t>LU_2604-06 FZ 1</t>
  </si>
  <si>
    <t>LU_2711-09 KM 1</t>
  </si>
  <si>
    <t>LU_0506-13 JD  2</t>
  </si>
  <si>
    <t>LU_1308-83 BR</t>
  </si>
  <si>
    <t>LU_2712-75 BR 6</t>
  </si>
  <si>
    <t>LU_0509-15 HK 1</t>
  </si>
  <si>
    <t>LU_3003-13 FZ 1</t>
  </si>
  <si>
    <t>LU_0401-14 JST</t>
  </si>
  <si>
    <t>LU_2502-83 ZW</t>
  </si>
  <si>
    <t>LU_1604-77 ZW</t>
  </si>
  <si>
    <t>LU_2103-77 BR 4</t>
  </si>
  <si>
    <t>LU_2103-77 BR 11</t>
  </si>
  <si>
    <t>LU_0105-77 BR 8</t>
  </si>
  <si>
    <t>LU_0302-77 Wy</t>
  </si>
  <si>
    <t>LU_0502-77 Schw 4</t>
  </si>
  <si>
    <t>LU_0506-92 BA 1</t>
  </si>
  <si>
    <t>LU_0506-92 BA 2</t>
  </si>
  <si>
    <t>LU_0506-90 BA 1</t>
  </si>
  <si>
    <t>LU_3112-98 ZW 1</t>
  </si>
  <si>
    <t>LU_1206-78 BR 11</t>
  </si>
  <si>
    <t>LU_1904-76 BA 1</t>
  </si>
  <si>
    <t>LU_2203-76 BA 2</t>
  </si>
  <si>
    <t>LU_2002-13 HK</t>
  </si>
  <si>
    <t>LU_0101-85 BR</t>
  </si>
  <si>
    <t>LU_0411-84 HO</t>
  </si>
  <si>
    <t>LU_0209-93 RI</t>
  </si>
  <si>
    <t>LU_0809-10 PM</t>
  </si>
  <si>
    <t>LU_0707-12 KM 1</t>
  </si>
  <si>
    <t>LU_0310-12 FM 3</t>
  </si>
  <si>
    <t>LU_1209-76 Mü 4</t>
  </si>
  <si>
    <t>LU_0810-83 Schw</t>
  </si>
  <si>
    <t>LU_2605-77 K 2</t>
  </si>
  <si>
    <t>LU_0303-94 ZW</t>
  </si>
  <si>
    <t>LU_2204-94 RI</t>
  </si>
  <si>
    <t>LU_2204-94 R</t>
  </si>
  <si>
    <t>LU_0804-99 BA 1</t>
  </si>
  <si>
    <t>LU_1311-10 KM</t>
  </si>
  <si>
    <t>LU_0501-13 UG</t>
  </si>
  <si>
    <t>LU_2811-14 UG 2_x000D_</t>
  </si>
  <si>
    <t>LU_2010-75 BR 5</t>
  </si>
  <si>
    <t>LU_1509-76 BR 2</t>
  </si>
  <si>
    <t>LU_0311-76 K</t>
  </si>
  <si>
    <t>LU_2510-87 K</t>
  </si>
  <si>
    <t>LU_1411-94 BR 2</t>
  </si>
  <si>
    <t>LU_2510-97 R</t>
  </si>
  <si>
    <t>LU_2609-99 R</t>
  </si>
  <si>
    <t>LU_1104-75 BA 1</t>
  </si>
  <si>
    <t>LU_2405-77 K</t>
  </si>
  <si>
    <t>LU_0411-88 K</t>
  </si>
  <si>
    <t>LU_1801-88 BR</t>
  </si>
  <si>
    <t>LU_1402-76 BR 11</t>
  </si>
  <si>
    <t>LU_0412-05 JST 1</t>
  </si>
  <si>
    <t>LU_1401-11 FM 1</t>
  </si>
  <si>
    <t>LU_0812-18 JST 1</t>
  </si>
  <si>
    <t>LU_2410-15 PK 1</t>
  </si>
  <si>
    <t>LU_0909-70 K</t>
  </si>
  <si>
    <t>LU_2008-73 K</t>
  </si>
  <si>
    <t>LU_2807-68 K</t>
  </si>
  <si>
    <t>LU_0108-73 BR</t>
  </si>
  <si>
    <t>LU_1407-80 BR 1</t>
  </si>
  <si>
    <t>LU_1903-84 BR 1</t>
  </si>
  <si>
    <t>LU_0611-83 Ho 1</t>
  </si>
  <si>
    <t>LU_0603-77 BR 1</t>
  </si>
  <si>
    <t>LU_1312-94 BA 7</t>
  </si>
  <si>
    <t>LU_1409-06 KM 9</t>
  </si>
  <si>
    <t>LU_3003-11 FM 12</t>
  </si>
  <si>
    <t>LU_0212-11 FM 4</t>
  </si>
  <si>
    <t>LU_1312-94 BA 11</t>
  </si>
  <si>
    <t>LU_2509-13 KM 1</t>
  </si>
  <si>
    <t>LU_2506-02 ZW 3</t>
  </si>
  <si>
    <t>LU_0607-13 UG 2</t>
  </si>
  <si>
    <t>LU_0501-76 BR 4</t>
  </si>
  <si>
    <t>LU_2201-75 K 1</t>
  </si>
  <si>
    <t>LU_2804-81 BA 2</t>
  </si>
  <si>
    <t>LU_2005-96 RM 1</t>
  </si>
  <si>
    <t>LU_1706-96 RM 1</t>
  </si>
  <si>
    <t>LU_2704-05 FK</t>
  </si>
  <si>
    <t>LU_0501-13 RM 3</t>
  </si>
  <si>
    <t>LU_0810-09 RM 2</t>
  </si>
  <si>
    <t>LU_2308-82 BR 3</t>
  </si>
  <si>
    <t>LU_0609-16 UG 1</t>
  </si>
  <si>
    <t>LU_0309-18 UG 2</t>
  </si>
  <si>
    <t>LU_2008-95 RM 1</t>
  </si>
  <si>
    <t>LU_1509-95 RM 1</t>
  </si>
  <si>
    <t>LU_0710-03 BA 4</t>
  </si>
  <si>
    <t>LU_2002-77 SCH 3</t>
  </si>
  <si>
    <t>LU_1602-80 BR 1</t>
  </si>
  <si>
    <t>LU_2911-09 UG 2</t>
  </si>
  <si>
    <t>LU_0212-78 BR 1</t>
  </si>
  <si>
    <t>LU_0604-74 BR 10</t>
  </si>
  <si>
    <t>LU_2303-80 BR 1</t>
  </si>
  <si>
    <t>LU_3010-79 BR 6</t>
  </si>
  <si>
    <t>LU_0604-13 JST 3</t>
  </si>
  <si>
    <t>LU_2611-16 UG 3</t>
  </si>
  <si>
    <t>LU_2012-80 HO 1</t>
  </si>
  <si>
    <t>LU_0211-08 UG</t>
  </si>
  <si>
    <t>LU_1411-82 K</t>
  </si>
  <si>
    <t>LU_1404-73 BA 1</t>
  </si>
  <si>
    <t>LU_2303-77 BR</t>
  </si>
  <si>
    <t>LU_1204-79 BA 1</t>
  </si>
  <si>
    <t>LU_1303-77 HS 6</t>
  </si>
  <si>
    <t>LU_3006-79 Schw</t>
  </si>
  <si>
    <t>LU_0312-82 BA 1</t>
  </si>
  <si>
    <t>LU_2312-71 BR 6</t>
  </si>
  <si>
    <t>LU_1701-76 BR 1</t>
  </si>
  <si>
    <t>LU_0502-77 Sch 1</t>
  </si>
  <si>
    <t>LU_1411-75 BA 1</t>
  </si>
  <si>
    <t>LU_0809-75 A 1</t>
  </si>
  <si>
    <t>LU_1812-2013 FZ 1</t>
  </si>
  <si>
    <t>LU_0505-16 KM</t>
  </si>
  <si>
    <t>LU_2709-11 KM 2</t>
  </si>
  <si>
    <t>LU_0205-12 FM 1</t>
  </si>
  <si>
    <t>LU_0301-15 HW</t>
  </si>
  <si>
    <t>LU_3110-77 KR</t>
  </si>
  <si>
    <t>LU_1809-12 FZ 2</t>
  </si>
  <si>
    <t>LU_1108-13 FD 1</t>
  </si>
  <si>
    <t>LU_0708-91 K</t>
  </si>
  <si>
    <t>LU_2710-90 K</t>
  </si>
  <si>
    <t>LU_0505-92 K</t>
  </si>
  <si>
    <t>LU_2008-76 KR 2</t>
  </si>
  <si>
    <t>LU_2405-89 BA 1</t>
  </si>
  <si>
    <t>LU_1605-92 K</t>
  </si>
  <si>
    <t>LU_2710-95 R</t>
  </si>
  <si>
    <t>LU_1209-86 KI 1</t>
  </si>
  <si>
    <t>LU_1708-77 BR 30</t>
  </si>
  <si>
    <t>LU_3107-77 RI 2</t>
  </si>
  <si>
    <t>LU_1508-77 ZW 13</t>
  </si>
  <si>
    <t>LU_2709-88 Ri</t>
  </si>
  <si>
    <t>LU_1008-77 ZW 1</t>
  </si>
  <si>
    <t>LU_0609-77 St</t>
  </si>
  <si>
    <t>LU_1108-67 K</t>
  </si>
  <si>
    <t>LU_3108-77 BA 1</t>
  </si>
  <si>
    <t>LU_2009-82 K</t>
  </si>
  <si>
    <t>LU_0409-89 BA 1</t>
  </si>
  <si>
    <t>LU_1909-83 BA 5</t>
  </si>
  <si>
    <t>LU_3008-05 FZ 1</t>
  </si>
  <si>
    <t>LU_2808-06 FZ 1</t>
  </si>
  <si>
    <t>LU_2208-08 PK</t>
  </si>
  <si>
    <t>LU_1609-05 PK 1</t>
  </si>
  <si>
    <t>LU_0408-05 UG</t>
  </si>
  <si>
    <t>LU_1507-81 BA 1</t>
  </si>
  <si>
    <t>LU_0308-77 BR</t>
  </si>
  <si>
    <t>LU_1808-75 BA 2</t>
  </si>
  <si>
    <t>LU_2208-02 ZW 1</t>
  </si>
  <si>
    <t>LU_1407-86 BR</t>
  </si>
  <si>
    <t>LU_0108-77 ZW 11</t>
  </si>
  <si>
    <t>LU_2609-87 BR</t>
  </si>
  <si>
    <t>LU_0209-85 BA 5</t>
  </si>
  <si>
    <t>LU_2508-82 K 10</t>
  </si>
  <si>
    <t>LU_1807-89 K 3</t>
  </si>
  <si>
    <t>LU_1010-98 R</t>
  </si>
  <si>
    <t>LU_2011-14 JST 3</t>
  </si>
  <si>
    <t>LU_0109-85 BR</t>
  </si>
  <si>
    <t>LU_0506-77 ZW</t>
  </si>
  <si>
    <t>LU_3007-76 BA 3</t>
  </si>
  <si>
    <t>LU_1810-76 BR 3</t>
  </si>
  <si>
    <t>LU_2907-89 K</t>
  </si>
  <si>
    <t>LU_2607-82 BA 1</t>
  </si>
  <si>
    <t>LU_2808-06 FD</t>
  </si>
  <si>
    <t>LU_2109-85 BA 2</t>
  </si>
  <si>
    <t>LU_1008-87 BR 2</t>
  </si>
  <si>
    <t>LU_3107-81 BA 1</t>
  </si>
  <si>
    <t>LU_1908-93 ZW 1</t>
  </si>
  <si>
    <t>LU_1306-88 BA 1</t>
  </si>
  <si>
    <t>LU_0607-77 ZW 1</t>
  </si>
  <si>
    <t>LU_1709-81 K</t>
  </si>
  <si>
    <t>LU_1508-89 BA 2</t>
  </si>
  <si>
    <t>LU_1409-79 ZW 2</t>
  </si>
  <si>
    <t>LU_0206-87 K</t>
  </si>
  <si>
    <t>LU_0107-86 BA 1</t>
  </si>
  <si>
    <t>LU_0108-89 ZW 1</t>
  </si>
  <si>
    <t>LU_2908-76 JW</t>
  </si>
  <si>
    <t>LU_2808-76 K</t>
  </si>
  <si>
    <t>LU_0608-89 BA 10</t>
  </si>
  <si>
    <t>LU_2707-99 ZW 1</t>
  </si>
  <si>
    <t>LU_0608-17 CK</t>
  </si>
  <si>
    <t>LU_2608-78 BA 30</t>
  </si>
  <si>
    <t>LU_1809-89 RM</t>
  </si>
  <si>
    <t>LU_2608-76 BR 1</t>
  </si>
  <si>
    <t>LU_1508-86 ZW 1</t>
  </si>
  <si>
    <t>LU_1808-13 FZ 1</t>
  </si>
  <si>
    <t>LU_2909-01 R</t>
  </si>
  <si>
    <t>LU_0607-77 K</t>
  </si>
  <si>
    <t>LU_2007-87 BR</t>
  </si>
  <si>
    <t>LU_1407-89 BA 1</t>
  </si>
  <si>
    <t>LU_1908-96 RI</t>
  </si>
  <si>
    <t>LU_1508-86 KI</t>
  </si>
  <si>
    <t>LU_2507-99 ZW 2</t>
  </si>
  <si>
    <t>LU_3008-00 BA 1</t>
  </si>
  <si>
    <t>LU_1107-12 FZ 1</t>
  </si>
  <si>
    <t>LU_1607-77 ZW 6</t>
  </si>
  <si>
    <t>LU_1208-78 BA 30</t>
  </si>
  <si>
    <t>LU_0509-76 WS 2</t>
  </si>
  <si>
    <t>LU_2208-89 BR 1</t>
  </si>
  <si>
    <t>LU_1909-08 FZ 1</t>
  </si>
  <si>
    <t>LU_0508-79 ZW 1</t>
  </si>
  <si>
    <t>LU_1007-86 K</t>
  </si>
  <si>
    <t>LU_1808-79 BR 2</t>
  </si>
  <si>
    <t>LU_2408-85 BR</t>
  </si>
  <si>
    <t>LU_1109-12 PK 1</t>
  </si>
  <si>
    <t>LU_2108-82 K 11</t>
  </si>
  <si>
    <t>LU_1806-05  PK1</t>
  </si>
  <si>
    <t>LU_1609-05 PK 2</t>
  </si>
  <si>
    <t>LU_2207-86 K</t>
  </si>
  <si>
    <t>LU_2108-81 K</t>
  </si>
  <si>
    <t>LU_2707-85 K</t>
  </si>
  <si>
    <t>LU_0409-88 RI</t>
  </si>
  <si>
    <t>LU_0807-12 PK 1</t>
  </si>
  <si>
    <t>LU_0909-86 BR 3</t>
  </si>
  <si>
    <t>LU_0908-86 K 1</t>
  </si>
  <si>
    <t>LU_3008-15 RM</t>
  </si>
  <si>
    <t>LU_1308-82 BA 2</t>
  </si>
  <si>
    <t>LU_0208-77 NE</t>
  </si>
  <si>
    <t>LU_1510-83 BR</t>
  </si>
  <si>
    <t>LU_0807-77 K</t>
  </si>
  <si>
    <t>LU_3007-76 BA 5</t>
  </si>
  <si>
    <t>LU_0309-85 HS</t>
  </si>
  <si>
    <t>LU_2709-79 Sch</t>
  </si>
  <si>
    <t>LU_2407-83 BA 1</t>
  </si>
  <si>
    <t>LU_1509-74 K 5</t>
  </si>
  <si>
    <t>LU_1308-82 BA 1</t>
  </si>
  <si>
    <t>LU_0607-81 BA 1</t>
  </si>
  <si>
    <t>LU_0209-78 BA 1</t>
  </si>
  <si>
    <t>LU_1308-94 BA 1</t>
  </si>
  <si>
    <t>LU_0405-13 FM 2</t>
  </si>
  <si>
    <t>LU_2602-76 BR 1</t>
  </si>
  <si>
    <t>LU_2603-77 BR 2</t>
  </si>
  <si>
    <t>LU_0611-83 K</t>
  </si>
  <si>
    <t>LU_2511-11 FM 3</t>
  </si>
  <si>
    <t>LU_2306-84 K 2</t>
  </si>
  <si>
    <t>LU_0107-95 BA 2</t>
  </si>
  <si>
    <t>LU_2907-03 ZW 1</t>
  </si>
  <si>
    <t>LU_2709-11 RM 2</t>
  </si>
  <si>
    <t>LU_2905-12 FZ 1</t>
  </si>
  <si>
    <t>LU_0104-17 KM 1</t>
  </si>
  <si>
    <t>LU_3005-2015 RM</t>
  </si>
  <si>
    <t>LU_2305-15 RM</t>
  </si>
  <si>
    <t>LU_2304-84 K 1</t>
  </si>
  <si>
    <t>LU_1106-08 JD 1</t>
  </si>
  <si>
    <t>LU_0707-12 FM 2</t>
  </si>
  <si>
    <t>LU_1310-84 K</t>
  </si>
  <si>
    <t>LU_2707-14 FM 1</t>
  </si>
  <si>
    <t>LU_0606-15 KM 1</t>
  </si>
  <si>
    <t>LU_0806-82 K</t>
  </si>
  <si>
    <t>LU_2809-13 FZ 3</t>
  </si>
  <si>
    <t>LU_1310-15 KM 1</t>
  </si>
  <si>
    <t>LU_2403-94 BA 2</t>
  </si>
  <si>
    <t>LU_3006-08 JD</t>
  </si>
  <si>
    <t>LU_3105-82 K 2</t>
  </si>
  <si>
    <t>LU_1106-08 JD 2</t>
  </si>
  <si>
    <t>LU_0411-10 JD</t>
  </si>
  <si>
    <t>LU_0707-12 FM 1</t>
  </si>
  <si>
    <t>LU_2008-83 K</t>
  </si>
  <si>
    <t>LU_1909-83 SU</t>
  </si>
  <si>
    <t>LU_1209-01 ZW 1</t>
  </si>
  <si>
    <t>LU_1507-05 FZ 1</t>
  </si>
  <si>
    <t>LU_2111-12 FZ 2</t>
  </si>
  <si>
    <t>LU_1511-81 HO 2</t>
  </si>
  <si>
    <t>LU_2909-10 KM 1</t>
  </si>
  <si>
    <t>LU_3011-11 FM 1</t>
  </si>
  <si>
    <t>LU_1503-80 BR 2</t>
  </si>
  <si>
    <t>LU_2002-79 BR 1</t>
  </si>
  <si>
    <t>LU_2105-11 RM 2</t>
  </si>
  <si>
    <t>LU_0606-15 KM 2</t>
  </si>
  <si>
    <t>LU_1206-78 BR 8</t>
  </si>
  <si>
    <t>LU_1206-78 BR 7</t>
  </si>
  <si>
    <t>LU_2804-07 UG 1</t>
  </si>
  <si>
    <t>LU_0605-11 UG 1</t>
  </si>
  <si>
    <t>LU_2203-09 UG 1</t>
  </si>
  <si>
    <t>LU_0506-78 BR 1</t>
  </si>
  <si>
    <t>LU_0406-77 Sch 1</t>
  </si>
  <si>
    <t>LU_2905-78 BR 40</t>
  </si>
  <si>
    <t>LU_0507-78 BR 28</t>
  </si>
  <si>
    <t>LU_3005-78 BR 8</t>
  </si>
  <si>
    <t>LU_1405-79 BA 1</t>
  </si>
  <si>
    <t>LU_1905-79 BA 1</t>
  </si>
  <si>
    <t>LU_2805-08 UG</t>
  </si>
  <si>
    <t>LU_0606-10 UG 1</t>
  </si>
  <si>
    <t>LU_0605-11 UG 2</t>
  </si>
  <si>
    <t>LU_1508-84 HO 1</t>
  </si>
  <si>
    <t>LU_2408-14 UG 2</t>
  </si>
  <si>
    <t>LU_2506-72 BR 1</t>
  </si>
  <si>
    <t>LU_2506-83 BR 3</t>
  </si>
  <si>
    <t>LU_0210-83 K</t>
  </si>
  <si>
    <t>LU_3006-72 BR 1</t>
  </si>
  <si>
    <t>LU_2006-09 PK 1</t>
  </si>
  <si>
    <t>LU_2106-11 KM 1</t>
  </si>
  <si>
    <t>LU_1109-13 RZ</t>
  </si>
  <si>
    <t>LU_2106-82 BR 2</t>
  </si>
  <si>
    <t>LU_0808-84 BA 1</t>
  </si>
  <si>
    <t>LU_1009-12 JST 1</t>
  </si>
  <si>
    <t>LU_2009-76 BR 3</t>
  </si>
  <si>
    <t>LU_0709-09 KM 6</t>
  </si>
  <si>
    <t>LU_1802-06 KM 1</t>
  </si>
  <si>
    <t>LU_0609-10 FM 1</t>
  </si>
  <si>
    <t>LU_2107-11 FM 3</t>
  </si>
  <si>
    <t>LU_1209-11 HW 1</t>
  </si>
  <si>
    <t>LU_0901-12 FM 1</t>
  </si>
  <si>
    <t>LU_1806-82 K</t>
  </si>
  <si>
    <t>LU_2405-80 BR 1</t>
  </si>
  <si>
    <t>LU_0906-79 Ho 3</t>
  </si>
  <si>
    <t>LU_2406-78 K 1</t>
  </si>
  <si>
    <t>LU_2706-77 BR 2</t>
  </si>
  <si>
    <t>LU_2005-96 RM 2</t>
  </si>
  <si>
    <t>LU_1006-96 RM 1</t>
  </si>
  <si>
    <t>LU_1207-96 RM 1</t>
  </si>
  <si>
    <t>LU_1707-10 KM 1</t>
  </si>
  <si>
    <t>LU_0505-78 BR 15</t>
  </si>
  <si>
    <t>LU_1205-75 K</t>
  </si>
  <si>
    <t>LU_2605-79 BR 1</t>
  </si>
  <si>
    <t>LU_2905-76 HO 1</t>
  </si>
  <si>
    <t>LU_0405-13 UG 4</t>
  </si>
  <si>
    <t>LU_0909-13 RM 4</t>
  </si>
  <si>
    <t>LU_2508-13 UG 3</t>
  </si>
  <si>
    <t>LU_0309-17 UG 1</t>
  </si>
  <si>
    <t>LU_2605-18 UG 1</t>
  </si>
  <si>
    <t>LU_2510-17 UG 1</t>
  </si>
  <si>
    <t>LU_1208-17 UG 1</t>
  </si>
  <si>
    <t>LU_0812-17 UG 2</t>
  </si>
  <si>
    <t>LU_0409-17 UG 3</t>
  </si>
  <si>
    <t>LU_2405-82 BR 1</t>
  </si>
  <si>
    <t>LU_1309-12 JD</t>
  </si>
  <si>
    <t>LU_1812-79 KR</t>
  </si>
  <si>
    <t>LU_0502-77 BA</t>
  </si>
  <si>
    <t>LU_2602-77 BR 1</t>
  </si>
  <si>
    <t>LU_2810-78 HO</t>
  </si>
  <si>
    <t>LU_1606-12 FZ 1</t>
  </si>
  <si>
    <t>LU_0710-17 RM 1</t>
  </si>
  <si>
    <t>LU_1409-06 KM 7</t>
  </si>
  <si>
    <t>LU_1209-11 UG 1</t>
  </si>
  <si>
    <t>LU_1509-83 K</t>
  </si>
  <si>
    <t>LU_1209-07 KM 1</t>
  </si>
  <si>
    <t>LU_2511-16 KM 1</t>
  </si>
  <si>
    <t>LU_0809-13 UG 1</t>
  </si>
  <si>
    <t>LU_1704-06 PK</t>
  </si>
  <si>
    <t>LU_1306-17 UG 1</t>
  </si>
  <si>
    <t>LU_2105-78 BR 8</t>
  </si>
  <si>
    <t>LU_2307-78 KI 1</t>
  </si>
  <si>
    <t>LU_2804-80 BR 6</t>
  </si>
  <si>
    <t>LU_0409-78 TH 1</t>
  </si>
  <si>
    <t>LU_1403-04 UG 2</t>
  </si>
  <si>
    <t>LU_2103-10 UG 1</t>
  </si>
  <si>
    <t>LU_2404-07 FK 1</t>
  </si>
  <si>
    <t>LU_2401-15 FM 2</t>
  </si>
  <si>
    <t>LU_2009-00 RM 1</t>
  </si>
  <si>
    <t>LU_1002-73 BR 4</t>
  </si>
  <si>
    <t>LU_2004-80 GBR 1</t>
  </si>
  <si>
    <t>LU_2204-78 K</t>
  </si>
  <si>
    <t>LU_0811-14 UG 4</t>
  </si>
  <si>
    <t>LU_3008-78 BR 2</t>
  </si>
  <si>
    <t>LU_0512-18 JST 1</t>
  </si>
  <si>
    <t>LU_1109-13 KM 4</t>
  </si>
  <si>
    <t>LU_2307-82 K</t>
  </si>
  <si>
    <t>LU_2307-82 BR 2</t>
  </si>
  <si>
    <t>LU_0209-70 BR 1</t>
  </si>
  <si>
    <t>LU_2907-75 BA 11</t>
  </si>
  <si>
    <t>LU_1807-77 BA 4</t>
  </si>
  <si>
    <t>LU_0308-87 BA 1</t>
  </si>
  <si>
    <t>LU_0709-87 BR 5</t>
  </si>
  <si>
    <t>LU_1009-92 Ri 2</t>
  </si>
  <si>
    <t>LU_0609-85 BR</t>
  </si>
  <si>
    <t>LU_1209-03 BA 2</t>
  </si>
  <si>
    <t>LU_0209-70 BR 3</t>
  </si>
  <si>
    <t>LU_2209-88 Ki</t>
  </si>
  <si>
    <t>LU_0108-87 LA</t>
  </si>
  <si>
    <t>LU_1009-89 BR 1</t>
  </si>
  <si>
    <t>LU_2109-92 BR 4</t>
  </si>
  <si>
    <t>LU_2909-91 BA 9</t>
  </si>
  <si>
    <t>LU_3005-76 K 2</t>
  </si>
  <si>
    <t>LU_1205-86 K</t>
  </si>
  <si>
    <t>LU_2205-77 R 2</t>
  </si>
  <si>
    <t>LU_1905-77 ZW 1</t>
  </si>
  <si>
    <t>LU_1504-89 RI 2</t>
  </si>
  <si>
    <t>LU_1504-90 HS 1</t>
  </si>
  <si>
    <t>LU_1506-92 HS</t>
  </si>
  <si>
    <t>LU_1606-92 HS 1</t>
  </si>
  <si>
    <t>LU_1604-98 BA 1</t>
  </si>
  <si>
    <t>LU_1007-77 BR 7</t>
  </si>
  <si>
    <t>LU_0509-77 Schw</t>
  </si>
  <si>
    <t>LU_1508-88  RI</t>
  </si>
  <si>
    <t>LU_2610-89 BR 1</t>
  </si>
  <si>
    <t>LU_0108-93 ZW 1</t>
  </si>
  <si>
    <t>LU_0610-98 BA 3</t>
  </si>
  <si>
    <t>LU_2210-89 RI</t>
  </si>
  <si>
    <t>LU_0912-87 BA 1</t>
  </si>
  <si>
    <t>LU_0710-17 FM 1</t>
  </si>
  <si>
    <t>LU_1807-77 BR 14</t>
  </si>
  <si>
    <t>LU_0207-86 RI</t>
  </si>
  <si>
    <t>LU_1808-89 BA 1</t>
  </si>
  <si>
    <t>LU_2504-92 BA 5</t>
  </si>
  <si>
    <t>LU_0104-94 ZW 1</t>
  </si>
  <si>
    <t>LU_1004-94 ZW 1</t>
  </si>
  <si>
    <t>LU_0705-76 R 1</t>
  </si>
  <si>
    <t>LU_1505-77 JU 3</t>
  </si>
  <si>
    <t>LU_2803-77 BR 6</t>
  </si>
  <si>
    <t>LU_2904-79 WY</t>
  </si>
  <si>
    <t>LU_0305-95 BA 2</t>
  </si>
  <si>
    <t>LU_2105-03 BA 1</t>
  </si>
  <si>
    <t>LU_0305-06 UG</t>
  </si>
  <si>
    <t>LU_2504-06 PK 2</t>
  </si>
  <si>
    <t>LU_1405-06 FZ</t>
  </si>
  <si>
    <t>LU_2904-13 FZ 1</t>
  </si>
  <si>
    <t>LU_2004-16 FD</t>
  </si>
  <si>
    <t>LU_1205-77 A</t>
  </si>
  <si>
    <t>LU_1803-79 K</t>
  </si>
  <si>
    <t>LU_0912-79 K</t>
  </si>
  <si>
    <t>LU_0906-12 UG</t>
  </si>
  <si>
    <t>LU_2107-17 JST</t>
  </si>
  <si>
    <t>LU_1309-04 RM 3</t>
  </si>
  <si>
    <t>LU_1908-12 RM 3</t>
  </si>
  <si>
    <t>LU_1209-07 FK</t>
  </si>
  <si>
    <t>LU_1512-79 BR</t>
  </si>
  <si>
    <t>LU_0611-77 KR</t>
  </si>
  <si>
    <t>LU_2802-76 HO 1</t>
  </si>
  <si>
    <t>LU_1509-95 RM 2</t>
  </si>
  <si>
    <t>LU_2707-96 RM 2</t>
  </si>
  <si>
    <t>LU_1011-06 UG 3_x000D_</t>
  </si>
  <si>
    <t>LU_1109-95 RM 1</t>
  </si>
  <si>
    <t>LU_0508-96 RM 1</t>
  </si>
  <si>
    <t>LU_0507-08 FM 1</t>
  </si>
  <si>
    <t>LU_2508-96 RM 1</t>
  </si>
  <si>
    <t>LU_1411-09 RM 3</t>
  </si>
  <si>
    <t>LU_0311-12 UG</t>
  </si>
  <si>
    <t>LU_2208-15 UG 1_x000D_</t>
  </si>
  <si>
    <t>LU_1310-80 BR 4</t>
  </si>
  <si>
    <t>LU_3110-79 K</t>
  </si>
  <si>
    <t>LU_0508-18 UG 4</t>
  </si>
  <si>
    <t>LU_2806-80 K</t>
  </si>
  <si>
    <t>LU_2705-79 BR 1</t>
  </si>
  <si>
    <t>LU_2703-80 BR 1</t>
  </si>
  <si>
    <t>LU_1204-08 UG</t>
  </si>
  <si>
    <t>LU_2410-75 KR</t>
  </si>
  <si>
    <t>LU_0211-14 JST 1</t>
  </si>
  <si>
    <t>LU_0809-14 UG 4</t>
  </si>
  <si>
    <t>LU_2101-18 UG 1</t>
  </si>
  <si>
    <t>LU_1509-95 RM 3</t>
  </si>
  <si>
    <t>LU_0809-96 RM 1</t>
  </si>
  <si>
    <t>LU_2512-15 UG 1</t>
  </si>
  <si>
    <t>LU_3107-76 HO 1</t>
  </si>
  <si>
    <t>LU_1510-06 UG</t>
  </si>
  <si>
    <t>LU_1510-06 FK 2</t>
  </si>
  <si>
    <t>LU_2010-79 BR 2</t>
  </si>
  <si>
    <t>LU_3004-05 FM 1</t>
  </si>
  <si>
    <t>LU_0406-11 UG 1</t>
  </si>
  <si>
    <t>LU_2011-10 UG</t>
  </si>
  <si>
    <t>LU_1210-01 BA 2</t>
  </si>
  <si>
    <t>LU_0210-10 UG 1</t>
  </si>
  <si>
    <t>LU_1511-87 BR</t>
  </si>
  <si>
    <t>LU_0611-88 Mü 1</t>
  </si>
  <si>
    <t>LU_2010-75 K 1</t>
  </si>
  <si>
    <t>LU_1112-88 BA 1</t>
  </si>
  <si>
    <t>LU_2409-95 Ba 1</t>
  </si>
  <si>
    <t>LU_2611-11 HW</t>
  </si>
  <si>
    <t>LU_3009-80 Hu</t>
  </si>
  <si>
    <t>LU_1910-75 BR 3</t>
  </si>
  <si>
    <t>LU_0511-78 ZW 5</t>
  </si>
  <si>
    <t>LU_0510-88 K 1</t>
  </si>
  <si>
    <t>LU_1611-87 BR 1</t>
  </si>
  <si>
    <t>LU_0810-76 K 3</t>
  </si>
  <si>
    <t>LU_0810-79 BR 20</t>
  </si>
  <si>
    <t>LU_0111-78 ZW 6</t>
  </si>
  <si>
    <t>LU_0308-88 BA 2</t>
  </si>
  <si>
    <t>LU_0210-88 M</t>
  </si>
  <si>
    <t>LU_0210-76 Ri</t>
  </si>
  <si>
    <t>LU_0710-85 BR</t>
  </si>
  <si>
    <t>LU_1710-92 RI 1</t>
  </si>
  <si>
    <t>LU_1210-87 BR 1</t>
  </si>
  <si>
    <t>LU_0509-85 ZW 1</t>
  </si>
  <si>
    <t>LU_1611-89 K</t>
  </si>
  <si>
    <t>LU_1709-10 UG 1</t>
  </si>
  <si>
    <t>LU_2110-79 ZW 2</t>
  </si>
  <si>
    <t>LU_0810-79 BR 4</t>
  </si>
  <si>
    <t>LU_0710-85 BR 1</t>
  </si>
  <si>
    <t>LU_0610-85 BR</t>
  </si>
  <si>
    <t>LU_2311-87 BR</t>
  </si>
  <si>
    <t>LU_2208-09 RM 1</t>
  </si>
  <si>
    <t>LU_1810-76 BR 1</t>
  </si>
  <si>
    <t>LU_1309-76 R 1</t>
  </si>
  <si>
    <t>LU_3110-76 K 1</t>
  </si>
  <si>
    <t>LU_1611-87 BR 6</t>
  </si>
  <si>
    <t>LU_0412-87 K</t>
  </si>
  <si>
    <t>LU_1707-82 K 1</t>
  </si>
  <si>
    <t>LU_0906-81 BA 3</t>
  </si>
  <si>
    <t>LU_1308-81 K</t>
  </si>
  <si>
    <t>LU_1807-77 BR 17</t>
  </si>
  <si>
    <t>LU_0608-76 R 1</t>
  </si>
  <si>
    <t>LU_0709-87 KI</t>
  </si>
  <si>
    <t>LU_0909-87 K</t>
  </si>
  <si>
    <t>LU_1508-77 ZW 11</t>
  </si>
  <si>
    <t>LU_3107-88 RI</t>
  </si>
  <si>
    <t>LU_1508-77 ZW 5</t>
  </si>
  <si>
    <t>LU_0409-82 BR 1</t>
  </si>
  <si>
    <t>LU_1409-82 K</t>
  </si>
  <si>
    <t>LU_1008-82 K</t>
  </si>
  <si>
    <t>LU_3107-88 R</t>
  </si>
  <si>
    <t>LU_1008-81 BR 1</t>
  </si>
  <si>
    <t>LU_0509-77 BA 2</t>
  </si>
  <si>
    <t>LU_1609-85 BR</t>
  </si>
  <si>
    <t>LU_1508-77 ZW 10</t>
  </si>
  <si>
    <t>LU_2008-77 BR 7</t>
  </si>
  <si>
    <t>LU_1209-82 K</t>
  </si>
  <si>
    <t>LU_0409-82 WY</t>
  </si>
  <si>
    <t>LU_1209-94 BA 1</t>
  </si>
  <si>
    <t>LU_1009-96 Wy 1</t>
  </si>
  <si>
    <t>LU_2708-81 BA 1</t>
  </si>
  <si>
    <t>LU_2009-82 BR</t>
  </si>
  <si>
    <t>LU_2209-77 AF 1</t>
  </si>
  <si>
    <t>LU_1508-77 ZW 2</t>
  </si>
  <si>
    <t>LU_2808-99 ZW 1</t>
  </si>
  <si>
    <t>LU_2511-14 JST 1</t>
  </si>
  <si>
    <t>LU_1508-77 ZW 1</t>
  </si>
  <si>
    <t>LU_1909-77 FM 1</t>
  </si>
  <si>
    <t>LU_0105-77 HO 1</t>
  </si>
  <si>
    <t>LU_1503-80 BR 1</t>
  </si>
  <si>
    <t>LU_1504-78 BR 1</t>
  </si>
  <si>
    <t>LU_1504-78 K 2</t>
  </si>
  <si>
    <t>LU_1604-77 BR 2</t>
  </si>
  <si>
    <t>LU_2404-80 BR 1</t>
  </si>
  <si>
    <t>LU_2506-02 ZW 4</t>
  </si>
  <si>
    <t>LU_2810-05 FK</t>
  </si>
  <si>
    <t>LU_1206-77 BR 1</t>
  </si>
  <si>
    <t>LU_1707-95 RM 2</t>
  </si>
  <si>
    <t>LU_2605-96 RM 1</t>
  </si>
  <si>
    <t>LU_1706-96 RM 2</t>
  </si>
  <si>
    <t>LU_0509-18 UG 2</t>
  </si>
  <si>
    <t>LU_2208-76 RI 1</t>
  </si>
  <si>
    <t>LU_1709-79 BR 1</t>
  </si>
  <si>
    <t>LU_0810-88 BR</t>
  </si>
  <si>
    <t>LU_2108-79 RI</t>
  </si>
  <si>
    <t>LU_0111-79 BR 1</t>
  </si>
  <si>
    <t>LU_1610-77 BR 5</t>
  </si>
  <si>
    <t>LU_2007-93 KM 2</t>
  </si>
  <si>
    <t>LU_2305-06 KM</t>
  </si>
  <si>
    <t>LU_0406-13 KM</t>
  </si>
  <si>
    <t>LU_1206-89 BR 2</t>
  </si>
  <si>
    <t>LU_1005-15 UG 1</t>
  </si>
  <si>
    <t>LU_2307-17 KM 1</t>
  </si>
  <si>
    <t>LU_1310-15 KM 2</t>
  </si>
  <si>
    <t>LU_2006-77 BR 5</t>
  </si>
  <si>
    <t>LU_2209-82 BR</t>
  </si>
  <si>
    <t>LU_1812-98 KM 2</t>
  </si>
  <si>
    <t>LU_1102-08 FK 1</t>
  </si>
  <si>
    <t>LU_2209-83 BR 1</t>
  </si>
  <si>
    <t>LU_1406-74 K</t>
  </si>
  <si>
    <t>LU_1903-77 RI</t>
  </si>
  <si>
    <t>LU_2306-07 KM</t>
  </si>
  <si>
    <t>LU_0306-84 BR</t>
  </si>
  <si>
    <t>LU_1410-15 KM 5</t>
  </si>
  <si>
    <t>LU_0901-10 KM</t>
  </si>
  <si>
    <t>LU_0110-10 KM 1</t>
  </si>
  <si>
    <t>LU_0212-11 FM 3</t>
  </si>
  <si>
    <t>LU_1711-12 FM 1</t>
  </si>
  <si>
    <t>LU_0801-74 BA 5</t>
  </si>
  <si>
    <t>LU_1508-75 BR 1</t>
  </si>
  <si>
    <t>LU_2712-73 BR 2</t>
  </si>
  <si>
    <t>LU_2601-12 KM 1</t>
  </si>
  <si>
    <t>LU_2709-75 BR 20</t>
  </si>
  <si>
    <t>LU_2305-83 K</t>
  </si>
  <si>
    <t>LU_0210-80 BR</t>
  </si>
  <si>
    <t>LU_0305-84 BA 1</t>
  </si>
  <si>
    <t>LU_1607-96 RM 7</t>
  </si>
  <si>
    <t>LU_2307-11 FM 3</t>
  </si>
  <si>
    <t>LU_0608-11 RM 5</t>
  </si>
  <si>
    <t>LU_1606-12 FZ 2</t>
  </si>
  <si>
    <t>LU_1507-83 K</t>
  </si>
  <si>
    <t>LU_0702-77 BR 3</t>
  </si>
  <si>
    <t>LU_2003-76 BR 7</t>
  </si>
  <si>
    <t>LU_0502-77 BR 2</t>
  </si>
  <si>
    <t>LU_1707-82 K</t>
  </si>
  <si>
    <t>LU_0801-11 PK</t>
  </si>
  <si>
    <t>LU_0611-83 BR</t>
  </si>
  <si>
    <t>LU_1203-77 Schw</t>
  </si>
  <si>
    <t>LU_1703-75 BR 6</t>
  </si>
  <si>
    <t>LU_1103-75 BA 5</t>
  </si>
  <si>
    <t>LU_3107-11 FM 1</t>
  </si>
  <si>
    <t>LU_0604-13 KM 2</t>
  </si>
  <si>
    <t>LU_1704-06 FK 1</t>
  </si>
  <si>
    <t>LU_2409-13 KM 3</t>
  </si>
  <si>
    <t>LU_0301-09 JD 4</t>
  </si>
  <si>
    <t>LU_0301-84 R</t>
  </si>
  <si>
    <t>LU_2312-75 BR 1</t>
  </si>
  <si>
    <t>LU_2404-73 BR 5</t>
  </si>
  <si>
    <t>LU_0301-82 BR 1</t>
  </si>
  <si>
    <t>LU_1903-79 BA 2</t>
  </si>
  <si>
    <t>LU_0104-06 FK</t>
  </si>
  <si>
    <t>LU_0307-10 RM 3</t>
  </si>
  <si>
    <t>LU_1409-17 RM 3</t>
  </si>
  <si>
    <t>LU_2910-14 JST 1</t>
  </si>
  <si>
    <t>LU_2407-89 BA 1</t>
  </si>
  <si>
    <t>LU_2907-75 BA 3</t>
  </si>
  <si>
    <t>LU_1207-86 K</t>
  </si>
  <si>
    <t>LU_1909-77 M 2</t>
  </si>
  <si>
    <t>LU_1606-93 K 2</t>
  </si>
  <si>
    <t>LU_0610-03 HS 1</t>
  </si>
  <si>
    <t>LU_0606-07 UG</t>
  </si>
  <si>
    <t>LU_0511-77 BR 4</t>
  </si>
  <si>
    <t>LU_1708-07 PK 1</t>
  </si>
  <si>
    <t>LU_1608-08 PK 1</t>
  </si>
  <si>
    <t>LU_1306-09 PK 1</t>
  </si>
  <si>
    <t>LU_0808-14 RM 2</t>
  </si>
  <si>
    <t>LU_3007-79 BR 5</t>
  </si>
  <si>
    <t>LU_0107-79 BA 2</t>
  </si>
  <si>
    <t>LU_0910.08 UG 1</t>
  </si>
  <si>
    <t>LU_2108-78KR</t>
  </si>
  <si>
    <t>LU_3108-78 BR 3</t>
  </si>
  <si>
    <t>LU_1809-03 SJ 1</t>
  </si>
  <si>
    <t>LU_1409-06 PK 3</t>
  </si>
  <si>
    <t>LU_1109-08 UG 4</t>
  </si>
  <si>
    <t>LU_1308-77 BR 12</t>
  </si>
  <si>
    <t>LU_2009-77 BR 25</t>
  </si>
  <si>
    <t>LU_0709-10 JST 1</t>
  </si>
  <si>
    <t>LU_1004-81 BA 10</t>
  </si>
  <si>
    <t>LU_0506-78 KR 1</t>
  </si>
  <si>
    <t>LU_1707-78 BR</t>
  </si>
  <si>
    <t>LU_0107-79 BA 5</t>
  </si>
  <si>
    <t>LU_3105-09 UG 2</t>
  </si>
  <si>
    <t>LU_2106-11 KM 2</t>
  </si>
  <si>
    <t>LU_1104-81 BA 11</t>
  </si>
  <si>
    <t>LU_2106-80 BR 1</t>
  </si>
  <si>
    <t>LU_1905-77 R 2</t>
  </si>
  <si>
    <t>LU_1409-05 UG 8</t>
  </si>
  <si>
    <t>LU_0510-14 JST 1</t>
  </si>
  <si>
    <t>LU_2409-07 RM 2</t>
  </si>
  <si>
    <t>LU_2009-12 FM 2</t>
  </si>
  <si>
    <t>LU_0901-16 UG 3</t>
  </si>
  <si>
    <t>LU_3008-78 FM 2</t>
  </si>
  <si>
    <t>LU_1009-74 FM 5</t>
  </si>
  <si>
    <t>LU_0509-06 FZ 1</t>
  </si>
  <si>
    <t>LU_0809-10 UG 2</t>
  </si>
  <si>
    <t>LU_2708-79 HO 3</t>
  </si>
  <si>
    <t>LU_0610-76 KR 3</t>
  </si>
  <si>
    <t>LU_1709-77 ZW 1</t>
  </si>
  <si>
    <t>LU_1908-77 KR 3</t>
  </si>
  <si>
    <t>LU_0508-02 BA 1</t>
  </si>
  <si>
    <t>LU_1009-07 JST 2</t>
  </si>
  <si>
    <t>LU_0809-10 UG 1</t>
  </si>
  <si>
    <t>LU_0309-12 FZ 2</t>
  </si>
  <si>
    <t>LU_2710-15 UG 1</t>
  </si>
  <si>
    <t>LU_1110-15 UG 1</t>
  </si>
  <si>
    <t>LU_1308-80 KR</t>
  </si>
  <si>
    <t>LU_2308-92 KM</t>
  </si>
  <si>
    <t>LU_1807-04 UG</t>
  </si>
  <si>
    <t>LU_0212-82 K</t>
  </si>
  <si>
    <t>LU_2601-73 BA 1</t>
  </si>
  <si>
    <t>LU_2002-77 Sch 7</t>
  </si>
  <si>
    <t>LU_1010-75 BR 1</t>
  </si>
  <si>
    <t>LU_0901-16 RM 1</t>
  </si>
  <si>
    <t>LU_0612-93 KM</t>
  </si>
  <si>
    <t>LU_0910-09 RM 1</t>
  </si>
  <si>
    <t>LU_2702-16 UG 1</t>
  </si>
  <si>
    <t>LU_1511-75 BR 1</t>
  </si>
  <si>
    <t>LU_1209-06 SJ 1</t>
  </si>
  <si>
    <t>LU_3009-13 HST 1</t>
  </si>
  <si>
    <t>LU_0409-17 JST 1</t>
  </si>
  <si>
    <t>LU_1010-16 JST</t>
  </si>
  <si>
    <t>LU_2608-08 PK</t>
  </si>
  <si>
    <t>LU_1709-02 RM 2</t>
  </si>
  <si>
    <t>LU_2609-13 RM 1</t>
  </si>
  <si>
    <t>LU_1506-81 BA 5</t>
  </si>
  <si>
    <t>LU_1307-89 K 1</t>
  </si>
  <si>
    <t>LU_2608-11 RM</t>
  </si>
  <si>
    <t>LU_0909-13 RM 9</t>
  </si>
  <si>
    <t>LU_1206-11 UG</t>
  </si>
  <si>
    <t>LU_1403-82 BR</t>
  </si>
  <si>
    <t>LU_0302-75 BR 1</t>
  </si>
  <si>
    <t>LU_0902-80 BA 1</t>
  </si>
  <si>
    <t>LU_1203-76 BR 1</t>
  </si>
  <si>
    <t>LU_2602-78 K</t>
  </si>
  <si>
    <t>LU_2902-12 UG</t>
  </si>
  <si>
    <t>LU_1510-04 UG 3</t>
  </si>
  <si>
    <t>LU_0510-10 UG 1</t>
  </si>
  <si>
    <t>LU_2909-78 BR 7</t>
  </si>
  <si>
    <t>LU_1708-75 KR</t>
  </si>
  <si>
    <t>LU_1908-77 KR 4</t>
  </si>
  <si>
    <t>LU_2209-96 Rof</t>
  </si>
  <si>
    <t>LU_1010-95 Rof</t>
  </si>
  <si>
    <t>LU_0108-95 RM 2</t>
  </si>
  <si>
    <t>LU_1408-95 RM 3</t>
  </si>
  <si>
    <t>LU_0507-96 RM 3</t>
  </si>
  <si>
    <t>LU_2308-96 RM 2</t>
  </si>
  <si>
    <t>LU_2708-07 FK</t>
  </si>
  <si>
    <t>LU_2905-77 BA 1</t>
  </si>
  <si>
    <t>LU_2702-78 KR</t>
  </si>
  <si>
    <t>LU_2002-77 Sch 1</t>
  </si>
  <si>
    <t>LU_1103-80 BR 10</t>
  </si>
  <si>
    <t>LU_2203-80 BA 2</t>
  </si>
  <si>
    <t>LU_1603-80 ZW 1</t>
  </si>
  <si>
    <t>LU_2902-80 BA 1</t>
  </si>
  <si>
    <t>LU_1304-05 UG 1</t>
  </si>
  <si>
    <t>LU_1803-07 FD</t>
  </si>
  <si>
    <t>LU_2103-10 UG 2</t>
  </si>
  <si>
    <t>LU_2010-86 BR</t>
  </si>
  <si>
    <t>LU_2803-09 UG 1</t>
  </si>
  <si>
    <t>LU_1708-01 RM 2</t>
  </si>
  <si>
    <t>LU_0305-08 UG 2</t>
  </si>
  <si>
    <t>LU_0205-09 UG 1</t>
  </si>
  <si>
    <t>LU_1002-08 UG</t>
  </si>
  <si>
    <t>LU_1403-10 UG 1</t>
  </si>
  <si>
    <t>LU_0605-94 BA 5</t>
  </si>
  <si>
    <t>LU_2304-79 BR</t>
  </si>
  <si>
    <t>LU_2805-79 BR 6</t>
  </si>
  <si>
    <t>LU_3105-79 K</t>
  </si>
  <si>
    <t>LU_1805-95 BA 3</t>
  </si>
  <si>
    <t>LU_08.05.1999</t>
  </si>
  <si>
    <t>LU_2607-81 BR 2</t>
  </si>
  <si>
    <t>LU_0711-77 K</t>
  </si>
  <si>
    <t>LU_0905-77 BR 3</t>
  </si>
  <si>
    <t>LU_0303-17 RM 1</t>
  </si>
  <si>
    <t>LU_2108-16 UG 3</t>
  </si>
  <si>
    <t>LU_0803-83 K</t>
  </si>
  <si>
    <t>LU_3004-76 BR 1</t>
  </si>
  <si>
    <t>LU_0301-76 BR 2</t>
  </si>
  <si>
    <t>LU_2804-94 BA 1</t>
  </si>
  <si>
    <t>LU_0511-14 KM</t>
  </si>
  <si>
    <t>LU_0905-11 KM</t>
  </si>
  <si>
    <t>LU_2707-14 UG</t>
  </si>
  <si>
    <t>LU_0810-77 K 1</t>
  </si>
  <si>
    <t>LU_1503-80 K</t>
  </si>
  <si>
    <t>LU_0712-05 FM 2</t>
  </si>
  <si>
    <t>LU_2104-07 UG</t>
  </si>
  <si>
    <t>LU_1207-96 RM 2</t>
  </si>
  <si>
    <t>LU_1207-96 RM 3</t>
  </si>
  <si>
    <t>LU_0909-13 SJ 1</t>
  </si>
  <si>
    <t>LU_0706-12 PK</t>
  </si>
  <si>
    <t>LU_2810-17 RM 1</t>
  </si>
  <si>
    <t>LU_2609-16 RM</t>
  </si>
  <si>
    <t>LU_0709-17 RM 1</t>
  </si>
  <si>
    <t>LU_0409-17 RM 3</t>
  </si>
  <si>
    <t>LU_1508-79 AM</t>
  </si>
  <si>
    <t>LU_1908-79 BR 3</t>
  </si>
  <si>
    <t>LU_1906-97 BR</t>
  </si>
  <si>
    <t>LU_1908-08 FZ 2</t>
  </si>
  <si>
    <t>LU_1706-84 BR</t>
  </si>
  <si>
    <t>LU_0304-80 KR</t>
  </si>
  <si>
    <t>LU_1404-80 BR 4</t>
  </si>
  <si>
    <t>LU_0108-08 UG 2</t>
  </si>
  <si>
    <t>LU_1004-15 KM</t>
  </si>
  <si>
    <t>LU_1310-84 SU</t>
  </si>
  <si>
    <t>LU_2308-00 GU 2</t>
  </si>
  <si>
    <t>LU_0710-82 BR 1</t>
  </si>
  <si>
    <t>LU_0111-78 ZW 3</t>
  </si>
  <si>
    <t>LU_1109-81 BR 1</t>
  </si>
  <si>
    <t>LU_1811-00 BA 1</t>
  </si>
  <si>
    <t>LU_0509-07 UG 1</t>
  </si>
  <si>
    <t>LU_1109-79 BR 2</t>
  </si>
  <si>
    <t>LU_0710-81 K</t>
  </si>
  <si>
    <t>LU_0511-82 K</t>
  </si>
  <si>
    <t>LU_2209-76 K</t>
  </si>
  <si>
    <t>LU_0909-96 Wy 1</t>
  </si>
  <si>
    <t>LU_2109-81 BR 3</t>
  </si>
  <si>
    <t>LU_0710-05 RM 1</t>
  </si>
  <si>
    <t>LU_1210-01 BA 3</t>
  </si>
  <si>
    <t>LU_0111-78 ZW</t>
  </si>
  <si>
    <t>LU_2110-06 FZ 4</t>
  </si>
  <si>
    <t>LU_3110-07 FZ 1</t>
  </si>
  <si>
    <t>LU_1809-88 RI 2</t>
  </si>
  <si>
    <t>LU_1609-84 K</t>
  </si>
  <si>
    <t>LU_0809-05 UG</t>
  </si>
  <si>
    <t>LU_1407-07 UG 1</t>
  </si>
  <si>
    <t>LU_2109-83 SU</t>
  </si>
  <si>
    <t>LU_2808-77 ZW 10</t>
  </si>
  <si>
    <t>LU_1109-76 A 1</t>
  </si>
  <si>
    <t>LU_2809-94 HS</t>
  </si>
  <si>
    <t>LU_0309-77 K 2</t>
  </si>
  <si>
    <t>LU_0511-76 BR 1</t>
  </si>
  <si>
    <t>LU_1505-78 K</t>
  </si>
  <si>
    <t>LU_1807-77 BR 3</t>
  </si>
  <si>
    <t>LU_1706-10 UG 1</t>
  </si>
  <si>
    <t>LU_1206-94 Mü 3</t>
  </si>
  <si>
    <t>LU_2108-00 KM 1</t>
  </si>
  <si>
    <t>LU_0610-09 KM 5</t>
  </si>
  <si>
    <t>LU_2609-13 RM 4</t>
  </si>
  <si>
    <t>LU_0111-82 K</t>
  </si>
  <si>
    <t>LU_2011-82 K</t>
  </si>
  <si>
    <t>LU_3110-07 FZ 2</t>
  </si>
  <si>
    <t>LU_2409-84 BR</t>
  </si>
  <si>
    <t>LU_2908-78 BR 13</t>
  </si>
  <si>
    <t>LU_1109-81 BR 2</t>
  </si>
  <si>
    <t>LU_1109-79 BR 1</t>
  </si>
  <si>
    <t>LU_1609-76 BR 7</t>
  </si>
  <si>
    <t>LU_2408-04 FZ 1</t>
  </si>
  <si>
    <t>LU_2411-76 K</t>
  </si>
  <si>
    <t>LU_3108-77 K 3</t>
  </si>
  <si>
    <t>LU_0612-82 BR 2</t>
  </si>
  <si>
    <t>LU_1810-81 BR 2</t>
  </si>
  <si>
    <t>LU_0511-16 UG 2</t>
  </si>
  <si>
    <t>LU_2408-08 UG 3</t>
  </si>
  <si>
    <t>LU_0110-82 K</t>
  </si>
  <si>
    <t>LU_1810-77 WY 2</t>
  </si>
  <si>
    <t>LU_1110-82 BR 1</t>
  </si>
  <si>
    <t>LU_1710-77 RM</t>
  </si>
  <si>
    <t>LU_0511-78 ZW 4</t>
  </si>
  <si>
    <t>LU_0910-67 K</t>
  </si>
  <si>
    <t>LU_0210-10 UG 2</t>
  </si>
  <si>
    <t>LU_1110-82 BR 3</t>
  </si>
  <si>
    <t>LU_0410-82 BR 1</t>
  </si>
  <si>
    <t>LU_2110-06 RM</t>
  </si>
  <si>
    <t>LU_0510-84 K</t>
  </si>
  <si>
    <t>LU_1509-75 BR</t>
  </si>
  <si>
    <t>LU_0411-01 FK</t>
  </si>
  <si>
    <t>LU_2511-07 UG</t>
  </si>
  <si>
    <t>LU_3110-07 FZ 3</t>
  </si>
  <si>
    <t>LU_1310-10 UG 2</t>
  </si>
  <si>
    <t>LU_1909-01 RM 6</t>
  </si>
  <si>
    <t>LU_2310-04 FZ 1</t>
  </si>
  <si>
    <t>LU_2610-08 UG 3</t>
  </si>
  <si>
    <t>LU_1110-82 BR 2</t>
  </si>
  <si>
    <t>LU_0910-10 KM</t>
  </si>
  <si>
    <t>LU_1910-10 UG 2</t>
  </si>
  <si>
    <t>LU_3107-82 K 1</t>
  </si>
  <si>
    <t>LU_3108-77 K 2</t>
  </si>
  <si>
    <t>LU_0810-78 ZW 1</t>
  </si>
  <si>
    <t>LU_2209-77 Mü 3</t>
  </si>
  <si>
    <t>LU_1807-74 BR 8</t>
  </si>
  <si>
    <t>LU_0205-78 BR 1</t>
  </si>
  <si>
    <t>LU_2610-89 BR</t>
  </si>
  <si>
    <t>LU_0809-86 SU</t>
  </si>
  <si>
    <t>LU_1508-96 RM 3</t>
  </si>
  <si>
    <t>LU_2508-96 RM 7</t>
  </si>
  <si>
    <t>LU_2508-96 RM 8</t>
  </si>
  <si>
    <t>LU_1209-96 RM 4</t>
  </si>
  <si>
    <t>LU_2009-96 RM 3</t>
  </si>
  <si>
    <t>LU_1609-04 KM 2</t>
  </si>
  <si>
    <t>LU_2205-95 BA 1</t>
  </si>
  <si>
    <t>LU_1309-05 FM 1</t>
  </si>
  <si>
    <t>LU_1409-81 BA 11</t>
  </si>
  <si>
    <t>LU_0507-09 RM 1</t>
  </si>
  <si>
    <t>LU_2508-13 FM 4</t>
  </si>
  <si>
    <t>LU_3105-87 K</t>
  </si>
  <si>
    <t>LU_2206-87 BR</t>
  </si>
  <si>
    <t>LU_0909-02 Mü 8</t>
  </si>
  <si>
    <t>LU_0810-88 K</t>
  </si>
  <si>
    <t>LU_1409-87 BR 3</t>
  </si>
  <si>
    <t>LU_1411-09 RM 1</t>
  </si>
  <si>
    <t>LU_2108-89 K 5</t>
  </si>
  <si>
    <t>LU_0809-14 FM 2</t>
  </si>
  <si>
    <t>LU_1408-88 K</t>
  </si>
  <si>
    <t>LU_0408-87 K 1</t>
  </si>
  <si>
    <t>LU_2208-77 BA 1</t>
  </si>
  <si>
    <t>LU_1009-86 BA 1</t>
  </si>
  <si>
    <t>LU_1409-76 BA</t>
  </si>
  <si>
    <t>LU_1909-76 R 8</t>
  </si>
  <si>
    <t>LU_2808-87  K</t>
  </si>
  <si>
    <t>LU_2905-81 BA 1</t>
  </si>
  <si>
    <t>LU_1312-94 BA 6</t>
  </si>
  <si>
    <t>LU_0509-89 Mü 1</t>
  </si>
  <si>
    <t>LU_0707-87 K</t>
  </si>
  <si>
    <t>LU_2210-78 WY</t>
  </si>
  <si>
    <t>LU_0708-87 K 1</t>
  </si>
  <si>
    <t>LU_2106-86 BR</t>
  </si>
  <si>
    <t>LU_1510-75 K 1</t>
  </si>
  <si>
    <t>LU_1209-79 BR 3</t>
  </si>
  <si>
    <t>LU_2906-88 BA 2</t>
  </si>
  <si>
    <t>LU_2908-76 R 7</t>
  </si>
  <si>
    <t>LU_1109-79 SU</t>
  </si>
  <si>
    <t>LU_0810-77 K 5</t>
  </si>
  <si>
    <t>LU_1710-87 K 2</t>
  </si>
  <si>
    <t>LU_2009-96 RM 4</t>
  </si>
  <si>
    <t>LU_1010-01 BA 2</t>
  </si>
  <si>
    <t>LU_3110-77 BA 1</t>
  </si>
  <si>
    <t>LU_2009-96 RM 5</t>
  </si>
  <si>
    <t>LU_0909-02 Mü 5</t>
  </si>
  <si>
    <t>LU_1609-03 UG 1</t>
  </si>
  <si>
    <t>LU_1509-05 PM 1</t>
  </si>
  <si>
    <t>LU_0809-14 FM 3</t>
  </si>
  <si>
    <t>LU_0504-89 K</t>
  </si>
  <si>
    <t>LU_0711-77 BR 1</t>
  </si>
  <si>
    <t>LU_2511-86 BA 1</t>
  </si>
  <si>
    <t>LU_2505-86 BA 1</t>
  </si>
  <si>
    <t>LU_1309-76 A 3</t>
  </si>
  <si>
    <t>LU_0910-78 We</t>
  </si>
  <si>
    <t>LU_2310-78 BR 9</t>
  </si>
  <si>
    <t>LU_1910-87 BR 1</t>
  </si>
  <si>
    <t>LU_2409-92 ZW 3</t>
  </si>
  <si>
    <t>LU_0809-96 RM 3</t>
  </si>
  <si>
    <t>LU_0501-14 JST</t>
  </si>
  <si>
    <t>LU_2210-08 RM 1</t>
  </si>
  <si>
    <t>LU_3010-87 K 2</t>
  </si>
  <si>
    <t>LU_1711-94 BA 2</t>
  </si>
  <si>
    <t>LU_2409-01 RM 1</t>
  </si>
  <si>
    <t>LU_2209-77 BR 22</t>
  </si>
  <si>
    <t>LU_3009-88 Ki</t>
  </si>
  <si>
    <t>LU_2609-88 BA 1</t>
  </si>
  <si>
    <t>LU_1310-92 HS 2</t>
  </si>
  <si>
    <t>LU_2307-79 Li</t>
  </si>
  <si>
    <t>LU_1206-81 BA 4</t>
  </si>
  <si>
    <t>LU_0707-85 K</t>
  </si>
  <si>
    <t>LU_1807-77 BA 2</t>
  </si>
  <si>
    <t>LU_2307-77 K</t>
  </si>
  <si>
    <t>LU_2007-77 ZW 6</t>
  </si>
  <si>
    <t>LU_0709-87 BR 2</t>
  </si>
  <si>
    <t>LU_2107-86 BR</t>
  </si>
  <si>
    <t>LU_1208-88 K 1</t>
  </si>
  <si>
    <t>LU_1409-88 RM 2</t>
  </si>
  <si>
    <t>LU_0909-02 KM</t>
  </si>
  <si>
    <t>LU_0909-13 HW</t>
  </si>
  <si>
    <t>LU_1711-94 BA 1</t>
  </si>
  <si>
    <t>LU_1510-17 FM 1</t>
  </si>
  <si>
    <t>LU_1609-76 RI 2</t>
  </si>
  <si>
    <t>LU_1210-92 R 1</t>
  </si>
  <si>
    <t>LU_0608-76 K 3</t>
  </si>
  <si>
    <t>LU_2708-93 K</t>
  </si>
  <si>
    <t>LU_1809-89 K 5</t>
  </si>
  <si>
    <t>LU_0608-88 BA 1</t>
  </si>
  <si>
    <t>LU_2410-97 BA 1</t>
  </si>
  <si>
    <t>LU_0110-78 MR</t>
  </si>
  <si>
    <t>LU_1605-88 K</t>
  </si>
  <si>
    <t>LU_2508-96 RM 9</t>
  </si>
  <si>
    <t>LU_2610-05 FM 1</t>
  </si>
  <si>
    <t>LU_0511-77 BR 3</t>
  </si>
  <si>
    <t>LU_2510-86 K</t>
  </si>
  <si>
    <t>LU_2911-87 BA 3</t>
  </si>
  <si>
    <t>LU_2609-79 Schw</t>
  </si>
  <si>
    <t>LU_2909-76 BA 1</t>
  </si>
  <si>
    <t>LU_2109-77 A</t>
  </si>
  <si>
    <t>LU_1810-88 BR</t>
  </si>
  <si>
    <t>LU_1709-78 BR 1</t>
  </si>
  <si>
    <t>LU_1609-76 BA 12</t>
  </si>
  <si>
    <t>LU_1604-77 BA 3</t>
  </si>
  <si>
    <t>LU_2412-87 K</t>
  </si>
  <si>
    <t>LU_2008-76 K 2</t>
  </si>
  <si>
    <t>LU_1109-76 BR 1</t>
  </si>
  <si>
    <t>LU_0709-87 BR 4</t>
  </si>
  <si>
    <t>LU_0909-86 BR 1</t>
  </si>
  <si>
    <t>LU_2707-91 RI</t>
  </si>
  <si>
    <t>LU_0310-92 HS 4</t>
  </si>
  <si>
    <t>LU_2109-97 BA 2</t>
  </si>
  <si>
    <t>LU_1408-87 K 3</t>
  </si>
  <si>
    <t>LU_2310-89 BR</t>
  </si>
  <si>
    <t>LU_1809-85 K 2</t>
  </si>
  <si>
    <t>LU_1208-76 BA 2</t>
  </si>
  <si>
    <t>LU_2007-81 BA 4</t>
  </si>
  <si>
    <t>LU_2208-77 BA 2</t>
  </si>
  <si>
    <t>LU_0109-87 BR</t>
  </si>
  <si>
    <t>LU_1610-87 BR 1</t>
  </si>
  <si>
    <t>LU_1909-89 BA 2</t>
  </si>
  <si>
    <t>LU_2310-78 WY</t>
  </si>
  <si>
    <t>LU_2909-86 BR</t>
  </si>
  <si>
    <t>LU_1403-04 UG 1</t>
  </si>
  <si>
    <t>LU_2803-12 UG</t>
  </si>
  <si>
    <t>LU_1009-01 JST 1_x000D_</t>
  </si>
  <si>
    <t>LU_3005-76 K 1</t>
  </si>
  <si>
    <t>LU_0305-86 BR</t>
  </si>
  <si>
    <t>LU_2104-92 HS</t>
  </si>
  <si>
    <t>LU_1606-92 HS 4</t>
  </si>
  <si>
    <t>LU_1806-92 HS 2</t>
  </si>
  <si>
    <t>LU_1805-96 ZW 1</t>
  </si>
  <si>
    <t>LU_0309-00KM 1</t>
  </si>
  <si>
    <t>LU_2310-78 BR 3</t>
  </si>
  <si>
    <t>LU_1911-01 BA 1</t>
  </si>
  <si>
    <t>LU_3108-14 RM 1</t>
  </si>
  <si>
    <t>LU_0601-07 FM 1</t>
  </si>
  <si>
    <t>LU_0610-94 BA 9</t>
  </si>
  <si>
    <t>LU_1209-86 BA 1</t>
  </si>
  <si>
    <t>LU_1610-87 K</t>
  </si>
  <si>
    <t>LU_3008-87 BA 4</t>
  </si>
  <si>
    <t>LU_1506-68 BR</t>
  </si>
  <si>
    <t>LU_0711-76 K</t>
  </si>
  <si>
    <t>LU_1911-75 K 1</t>
  </si>
  <si>
    <t>LU_1609-76 BA 14</t>
  </si>
  <si>
    <t>LU_2310-87 K 1</t>
  </si>
  <si>
    <t>LU_2009-80 Li</t>
  </si>
  <si>
    <t>LU_0409-78 Mü 2</t>
  </si>
  <si>
    <t>LU_1508-83 BR 10.1</t>
  </si>
  <si>
    <t>LU_1508-83 BR 10.2</t>
  </si>
  <si>
    <t>LU_1208-77 BA 1</t>
  </si>
  <si>
    <t>LU_0310-76 Mü 2</t>
  </si>
  <si>
    <t>LU_1009-99 R</t>
  </si>
  <si>
    <t>LU_3010-11 KM</t>
  </si>
  <si>
    <t>LU_1302-92 BR</t>
  </si>
  <si>
    <t>LU_2305-97 KM 1</t>
  </si>
  <si>
    <t>LU_0909-86 BR 2</t>
  </si>
  <si>
    <t>LU_2207-81 BA 5</t>
  </si>
  <si>
    <t>LU_1309-79 M ü 4</t>
  </si>
  <si>
    <t>LU_1008-89 BA 2</t>
  </si>
  <si>
    <t>LU_2609-91 BR 4</t>
  </si>
  <si>
    <t>LU_0810-90 Wy 3</t>
  </si>
  <si>
    <t>LU_3008-93 BR 2</t>
  </si>
  <si>
    <t>LU_1309-02 BA 6</t>
  </si>
  <si>
    <t>LU_1609-04 Mü 1</t>
  </si>
  <si>
    <t>LU_1108-05 UG 1</t>
  </si>
  <si>
    <t>LU_2405-05 UG 3</t>
  </si>
  <si>
    <t>LU_1908-88 K 2</t>
  </si>
  <si>
    <t>LU_1008-87 K 2</t>
  </si>
  <si>
    <t>LU_0810-90 BR</t>
  </si>
  <si>
    <t>LU_1309-79 Mü 3</t>
  </si>
  <si>
    <t>LU_0808-85 BA 2</t>
  </si>
  <si>
    <t>LU_0809-89 BR 1</t>
  </si>
  <si>
    <t>LU_0410-75 BR 11</t>
  </si>
  <si>
    <t>LU_0109-14 UG 2</t>
  </si>
  <si>
    <t>LU_1508-78 K</t>
  </si>
  <si>
    <t>LU_0507-16 RM</t>
  </si>
  <si>
    <t>LU_2810-17 RM 2</t>
  </si>
  <si>
    <t>LU_2008-17 RM 3</t>
  </si>
  <si>
    <t>LU_2111-15 RM 2</t>
  </si>
  <si>
    <t>LU_1707-15 KM 1</t>
  </si>
  <si>
    <t>LU_0609-18 KM 1</t>
  </si>
  <si>
    <t>LU_0509-81 Mü 4</t>
  </si>
  <si>
    <t>LU_3107-94 Mü 1</t>
  </si>
  <si>
    <t>LU_0708-94 Mü 1</t>
  </si>
  <si>
    <t>LU_1726-15 RM</t>
  </si>
  <si>
    <t>LU_0810-15 RM</t>
  </si>
  <si>
    <t>LU_1010-03 Mü 2</t>
  </si>
  <si>
    <t>LU_2411-14 HL</t>
  </si>
  <si>
    <t>LU_1109-76 BR 10</t>
  </si>
  <si>
    <t>LU_1008-89 K</t>
  </si>
  <si>
    <t>LU_3110-87 BR 1</t>
  </si>
  <si>
    <t>LU_1809-03 KM 1</t>
  </si>
  <si>
    <t>LU_0410-13 FD</t>
  </si>
  <si>
    <t>LU_0909-13 KM 1</t>
  </si>
  <si>
    <t>LU_0206-80 SU</t>
  </si>
  <si>
    <t>LU_0606-80 SU</t>
  </si>
  <si>
    <t>LU_2503-79 K</t>
  </si>
  <si>
    <t>LU_2604-80 BR 1</t>
  </si>
  <si>
    <t>LU_2703-75 BR 1</t>
  </si>
  <si>
    <t>LU_0406-11 FM 3</t>
  </si>
  <si>
    <t>LU_1304-05 UG 3</t>
  </si>
  <si>
    <t>LU_1508-14 RM 1</t>
  </si>
  <si>
    <t>LU_0210-75 K 2</t>
  </si>
  <si>
    <t>LU_1608-77 K 3</t>
  </si>
  <si>
    <t>LU_2908-71 BR 1</t>
  </si>
  <si>
    <t>LU_0906-81 BA 2</t>
  </si>
  <si>
    <t>LU_0702-82 BA 1</t>
  </si>
  <si>
    <t>LU_2307-78 BR 4</t>
  </si>
  <si>
    <t>LU_0306-73 K</t>
  </si>
  <si>
    <t>LU_2603-77 HO 3</t>
  </si>
  <si>
    <t>LU_2703-78 ZW 4</t>
  </si>
  <si>
    <t>LU_1409-06 KM 5</t>
  </si>
  <si>
    <t>LU_1802-76 K</t>
  </si>
  <si>
    <t>LU_0602-82 BR 2</t>
  </si>
  <si>
    <t>LU_3003-74 BA 1</t>
  </si>
  <si>
    <t>LU_0106-77 K</t>
  </si>
  <si>
    <t>LU_0303-79 BR</t>
  </si>
  <si>
    <t>LU_0707-12 FM 3</t>
  </si>
  <si>
    <t>LU_2511-79 BA 2</t>
  </si>
  <si>
    <t>LU_0211-74 K 2</t>
  </si>
  <si>
    <t>LU_2111-75 BR 1</t>
  </si>
  <si>
    <t>LU_1909-84 K 2</t>
  </si>
  <si>
    <t>LU_0812-73 BR 10</t>
  </si>
  <si>
    <t>LU_2111-75 BR</t>
  </si>
  <si>
    <t>LU_1902-77 BR 5</t>
  </si>
  <si>
    <t>LU_0309-79 RI 1</t>
  </si>
  <si>
    <t>LU_2407-08 KM 1</t>
  </si>
  <si>
    <t>LU_1608-08 KM 2</t>
  </si>
  <si>
    <t>LU_0909-10 KM 2</t>
  </si>
  <si>
    <t>LU_3001-12 FK 1</t>
  </si>
  <si>
    <t>LU_2011-75 RI</t>
  </si>
  <si>
    <t>LU_2109-83 BR 4</t>
  </si>
  <si>
    <t>LU_1503-76 BR 1</t>
  </si>
  <si>
    <t>LU_0609-11 FZ 1</t>
  </si>
  <si>
    <t>LU_0605-01 BA 2</t>
  </si>
  <si>
    <t>LU_1904-94 K</t>
  </si>
  <si>
    <t>LU_2810-04 RM</t>
  </si>
  <si>
    <t>LU_1508-88 RI</t>
  </si>
  <si>
    <t>LU_0808-94 BA 2</t>
  </si>
  <si>
    <t>LU_2009-12 RM 1</t>
  </si>
  <si>
    <t>LU_0308-94 K</t>
  </si>
  <si>
    <t>LU_2510-14 JST 1</t>
  </si>
  <si>
    <t>LU_1206-81 BA 1</t>
  </si>
  <si>
    <t>LU_0408-91 BA 2</t>
  </si>
  <si>
    <t>LU_1009-92 Mü 1</t>
  </si>
  <si>
    <t>LU_2409-92 BR 4</t>
  </si>
  <si>
    <t>LU_1908-09 RM 2</t>
  </si>
  <si>
    <t>LU_1607-86 BA 1</t>
  </si>
  <si>
    <t>LU_2807-76 BR 1</t>
  </si>
  <si>
    <t>LU_0805-96 BA 1</t>
  </si>
  <si>
    <t>LU_1608-15 RM</t>
  </si>
  <si>
    <t>LU_0406-92 K</t>
  </si>
  <si>
    <t>LU_0610-92 BR</t>
  </si>
  <si>
    <t>LU_2707-93 K</t>
  </si>
  <si>
    <t>LU_3008-93 WY</t>
  </si>
  <si>
    <t>LU_0808-14 RM 1</t>
  </si>
  <si>
    <t>LU_0304-89 BR 10</t>
  </si>
  <si>
    <t>LU_1704-14 KM</t>
  </si>
  <si>
    <t>LU_1808-85 Schw</t>
  </si>
  <si>
    <t>LU_1707-91 K</t>
  </si>
  <si>
    <t>LU_1108-93 K 2</t>
  </si>
  <si>
    <t>LU_1202-98 BA 1</t>
  </si>
  <si>
    <t>LU_1509-91 K</t>
  </si>
  <si>
    <t>LU_0809-92 BR 1</t>
  </si>
  <si>
    <t>LU_0809-92 BR 3</t>
  </si>
  <si>
    <t>LU_0706-93 BA 1</t>
  </si>
  <si>
    <t>LU_1609-97 BR</t>
  </si>
  <si>
    <t>LU_0906-92 K</t>
  </si>
  <si>
    <t>LU_0506-92 KM 3</t>
  </si>
  <si>
    <t>LU_1806-00 BA 1</t>
  </si>
  <si>
    <t>LU_0707-92 KM</t>
  </si>
  <si>
    <t>LU_2108-11 RM 2</t>
  </si>
  <si>
    <t>LU_0810-92 BR 2</t>
  </si>
  <si>
    <t>LU_0711-94 BR 1</t>
  </si>
  <si>
    <t>LU_2009-91 K 3</t>
  </si>
  <si>
    <t>LU_2309-91 K</t>
  </si>
  <si>
    <t>LU_1606-93 K 1</t>
  </si>
  <si>
    <t>LU_1910-03 BA 4</t>
  </si>
  <si>
    <t>LU_2407-04 FZ 1</t>
  </si>
  <si>
    <t>LU_1510-78 BR 3</t>
  </si>
  <si>
    <t>LU_1010-91 K 2</t>
  </si>
  <si>
    <t>LU_3008-90 K</t>
  </si>
  <si>
    <t>LU_1603-98 BA 1</t>
  </si>
  <si>
    <t>LU_1110-98 ST</t>
  </si>
  <si>
    <t>LU_1009-07 SJ 2</t>
  </si>
  <si>
    <t>LU_0905-87 RI</t>
  </si>
  <si>
    <t>LU_3009-73 KR</t>
  </si>
  <si>
    <t>LU_2006-87 BR</t>
  </si>
  <si>
    <t>LU_1006-87 BA   2</t>
  </si>
  <si>
    <t>LU_0809-91 K</t>
  </si>
  <si>
    <t>LU_2005-91 K</t>
  </si>
  <si>
    <t>LU_2809-79 Schw</t>
  </si>
  <si>
    <t>LU_0710-92 BR 1</t>
  </si>
  <si>
    <t>LU_0105-99 BA 1</t>
  </si>
  <si>
    <t>LU_0905-92 K</t>
  </si>
  <si>
    <t>LU_0805-93 K</t>
  </si>
  <si>
    <t>LU_0904-94 BA 1</t>
  </si>
  <si>
    <t>LU_0407-05 MS D13</t>
  </si>
  <si>
    <t>LU_0205-09 RM 1</t>
  </si>
  <si>
    <t>LU_2005-85 BA 1</t>
  </si>
  <si>
    <t>LU_0911-86 BA 1</t>
  </si>
  <si>
    <t>LU_1706-92 K</t>
  </si>
  <si>
    <t>LU_0909-92 JB</t>
  </si>
  <si>
    <t>LU_0106-88 KR 1</t>
  </si>
  <si>
    <t>LU_0409-76 KR 3</t>
  </si>
  <si>
    <t>LU_0305-92 BR 2</t>
  </si>
  <si>
    <t>LU_1809-93 Mü 7</t>
  </si>
  <si>
    <t>LU_1409-06 KM 8</t>
  </si>
  <si>
    <t>LU_1012-00BA 1</t>
  </si>
  <si>
    <t>LU_1010-03 BA 4</t>
  </si>
  <si>
    <t>LU_2008-95 RM 8</t>
  </si>
  <si>
    <t>LU_0809-96 RM 4</t>
  </si>
  <si>
    <t>LU_0411-92 BR 10</t>
  </si>
  <si>
    <t>LU_1006-91 BR 1</t>
  </si>
  <si>
    <t>LU_0904-88 RI</t>
  </si>
  <si>
    <t>LU_2605-82 BA 2</t>
  </si>
  <si>
    <t>LU_2104-80 BA 1</t>
  </si>
  <si>
    <t>LU_2304-77 Ju</t>
  </si>
  <si>
    <t>LU_1505-77 ZW</t>
  </si>
  <si>
    <t>LU_2411-76 KR 1</t>
  </si>
  <si>
    <t>LU_1005-78 Schw.</t>
  </si>
  <si>
    <t>LU_0105-88 BA 1</t>
  </si>
  <si>
    <t>LU_0905-77 BA 3</t>
  </si>
  <si>
    <t>LU_1805-91 BA 1</t>
  </si>
  <si>
    <t>LU_2304-89 BA 1</t>
  </si>
  <si>
    <t>LU_0406-87 BA 4</t>
  </si>
  <si>
    <t>LU_1504-79 BR 1</t>
  </si>
  <si>
    <t>LU_0306-87 RI</t>
  </si>
  <si>
    <t>LU_3008-87 BA 1</t>
  </si>
  <si>
    <t>LU_2805-00 BA 1</t>
  </si>
  <si>
    <t>LU_2409-92 BR 5</t>
  </si>
  <si>
    <t>LU_2808-90 K 3</t>
  </si>
  <si>
    <t>LU_0110-88 K</t>
  </si>
  <si>
    <t>LU_1011-86 BA 1</t>
  </si>
  <si>
    <t>LU_1811-97 K</t>
  </si>
  <si>
    <t>LU_0309-92 BR 1</t>
  </si>
  <si>
    <t>LU_0309-92 K 4</t>
  </si>
  <si>
    <t>LU_1509-76 BR 5</t>
  </si>
  <si>
    <t>LU_2308-81 BA 3</t>
  </si>
  <si>
    <t>LU_2504-80 BA 1</t>
  </si>
  <si>
    <t>LU_0311-91 BR 1</t>
  </si>
  <si>
    <t>LU_0611-89 BR</t>
  </si>
  <si>
    <t>LU_2309-76 BR 1</t>
  </si>
  <si>
    <t>LU_0611-91 BR</t>
  </si>
  <si>
    <t>LU_0811-90 KM</t>
  </si>
  <si>
    <t>LU_2406-78 KR 2</t>
  </si>
  <si>
    <t>LU_2806-92 KM 1</t>
  </si>
  <si>
    <t>LU_3010-91 BR</t>
  </si>
  <si>
    <t>LU_1211-94 K</t>
  </si>
  <si>
    <t>LU_0609-92 Mü 6</t>
  </si>
  <si>
    <t>LU_0909-85 Schw.</t>
  </si>
  <si>
    <t>LU_2109-97 BA 5</t>
  </si>
  <si>
    <t>LU_0808-98 BA 2</t>
  </si>
  <si>
    <t>LU_1908-18 RM 1</t>
  </si>
  <si>
    <t>LU_0310-15 FM 1</t>
  </si>
  <si>
    <t>LU_2604-80 BA 1</t>
  </si>
  <si>
    <t>LU_2806-78 K</t>
  </si>
  <si>
    <t>LU_1209-89 K 3</t>
  </si>
  <si>
    <t>LU_1110-79 Li 5</t>
  </si>
  <si>
    <t>LU_1610-77 ZW 4</t>
  </si>
  <si>
    <t>LU_1609-76 BA</t>
  </si>
  <si>
    <t>LU_0810-90 Wy 1</t>
  </si>
  <si>
    <t>LU_1805-91 BA 2</t>
  </si>
  <si>
    <t>LU_1606-82 BA 3</t>
  </si>
  <si>
    <t>LU_2205-82 BA 2</t>
  </si>
  <si>
    <t>LU_0705-81 BA 1</t>
  </si>
  <si>
    <t>LU_0509-91 K 2</t>
  </si>
  <si>
    <t>LU_1604-89 R 1</t>
  </si>
  <si>
    <t>LU_1307-92 BR</t>
  </si>
  <si>
    <t>LU_1505-89 RM 1</t>
  </si>
  <si>
    <t>LU_1708-91 K</t>
  </si>
  <si>
    <t>LU_2404-92 K</t>
  </si>
  <si>
    <t>LU_0909-78 K</t>
  </si>
  <si>
    <t>LU_1408-78 BR 3</t>
  </si>
  <si>
    <t>LU_1205-92 K 1</t>
  </si>
  <si>
    <t>LU_2309-76 BA 5</t>
  </si>
  <si>
    <t>LU_2409-92 WY 1</t>
  </si>
  <si>
    <t>LU_2510-92 BA 1</t>
  </si>
  <si>
    <t>LU_1305-78 BA 1</t>
  </si>
  <si>
    <t>LU_1204-81 BA 1</t>
  </si>
  <si>
    <t>LU_0705-77 K 1</t>
  </si>
  <si>
    <t>LU_1608-91 K</t>
  </si>
  <si>
    <t>LU_2107-79 BR 29</t>
  </si>
  <si>
    <t>LU_2206-81 BA 1</t>
  </si>
  <si>
    <t>LU_0208-82 BA 2</t>
  </si>
  <si>
    <t>LU_1307-91 K 1</t>
  </si>
  <si>
    <t>LU_1605-13 JST</t>
  </si>
  <si>
    <t>LU_1505-88 BA 2</t>
  </si>
  <si>
    <t>LU_0405-78 BR 1</t>
  </si>
  <si>
    <t>LU_3006-91 K</t>
  </si>
  <si>
    <t>LU_1505-89 BA 2</t>
  </si>
  <si>
    <t>LU_2605-78 BR 1</t>
  </si>
  <si>
    <t>LU_0809-78 BR 30</t>
  </si>
  <si>
    <t>LU_2708-92 K 1</t>
  </si>
  <si>
    <t>LU_1906-78 BR 1</t>
  </si>
  <si>
    <t>LU_0610-92 K 1</t>
  </si>
  <si>
    <t>LU_1109-06 PM 1</t>
  </si>
  <si>
    <t>LU_2010-04 FD</t>
  </si>
  <si>
    <t>LU_0106-91 K</t>
  </si>
  <si>
    <t>LU_2909-91 K 2</t>
  </si>
  <si>
    <t>LU_0305-79 BA 1</t>
  </si>
  <si>
    <t>LU_0905-94 K 1</t>
  </si>
  <si>
    <t>LU_0908-92 BR (Alkohol)</t>
  </si>
  <si>
    <t>LU_1910-92 BR 1</t>
  </si>
  <si>
    <t>LU_2306-94 K</t>
  </si>
  <si>
    <t>LU_2805-79 BR 7</t>
  </si>
  <si>
    <t>LU_0711-91 K</t>
  </si>
  <si>
    <t>LU_2207-91 K</t>
  </si>
  <si>
    <t>LU_2907-92 K</t>
  </si>
  <si>
    <t>LU_0710-90 K 1</t>
  </si>
  <si>
    <t>LU_2506-94 K</t>
  </si>
  <si>
    <t>LU_0404-79 BR 1</t>
  </si>
  <si>
    <t>LU_2906-78 K</t>
  </si>
  <si>
    <t>LU_0409-90 K</t>
  </si>
  <si>
    <t>LU_2809-91 K</t>
  </si>
  <si>
    <t>LU_1310-94 K 2</t>
  </si>
  <si>
    <t>LU_2009-91 K 1</t>
  </si>
  <si>
    <t>LU_0910-91 BR 3</t>
  </si>
  <si>
    <t>LU_0910-91 BR 2</t>
  </si>
  <si>
    <t>LU_0309-92 BR 4</t>
  </si>
  <si>
    <t>LU_1009-012 KI 1</t>
  </si>
  <si>
    <t>LU_0509-91 K 1</t>
  </si>
  <si>
    <t>LU_2005-91 BA 1</t>
  </si>
  <si>
    <t>LU_0207-90 K 1</t>
  </si>
  <si>
    <t>LU_0908-91 K 2</t>
  </si>
  <si>
    <t>LU_2906-91 K 1</t>
  </si>
  <si>
    <t>LU_2908-90 K</t>
  </si>
  <si>
    <t>LU_0508-91 K</t>
  </si>
  <si>
    <t>LU_2708-83 BR 10</t>
  </si>
  <si>
    <t>LU_1609-76 BA 11</t>
  </si>
  <si>
    <t>LU_0405-78 BR 2</t>
  </si>
  <si>
    <t>LU_2804-91 BA 1</t>
  </si>
  <si>
    <t>LU_0606-91 RI</t>
  </si>
  <si>
    <t>LU_2309-90 K</t>
  </si>
  <si>
    <t>LU_1011-91 K 2</t>
  </si>
  <si>
    <t>LU_2910-79 BR 1</t>
  </si>
  <si>
    <t>LU_1408-89 K</t>
  </si>
  <si>
    <t>LU_2409-91 BR</t>
  </si>
  <si>
    <t>LU_2909-94 K</t>
  </si>
  <si>
    <t>LU_0308-91 K 3</t>
  </si>
  <si>
    <t>LU_2009-76 BA 2</t>
  </si>
  <si>
    <t>LU_2409-76 BA 2</t>
  </si>
  <si>
    <t>LU_0610-92 K 2</t>
  </si>
  <si>
    <t>LU_1610-77 ZW 3</t>
  </si>
  <si>
    <t>LU_2507-76 BA 1</t>
  </si>
  <si>
    <t>LU_1610-77 K</t>
  </si>
  <si>
    <t>LU_1109-76 BR 5</t>
  </si>
  <si>
    <t>LU_2909-91 BA 1</t>
  </si>
  <si>
    <t>LU_2909-91 BA 5</t>
  </si>
  <si>
    <t>LU_0208-91 K 1</t>
  </si>
  <si>
    <t>LU_0109-15 HST 1</t>
  </si>
  <si>
    <t>LU_2810-93 K1</t>
  </si>
  <si>
    <t>LU_1511-75 K</t>
  </si>
  <si>
    <t>LU_3003-80 BR 1</t>
  </si>
  <si>
    <t>LU_1706-90 BA 3</t>
  </si>
  <si>
    <t>LU_2310-92 K</t>
  </si>
  <si>
    <t>LU_2210-88 K 1</t>
  </si>
  <si>
    <t>LU_2306-76 K 1</t>
  </si>
  <si>
    <t>LU_0409-91 BR 6</t>
  </si>
  <si>
    <t>LU_2909-90 K 1</t>
  </si>
  <si>
    <t>LU_2106-77 BA 1</t>
  </si>
  <si>
    <t>LU_2408-92 KM</t>
  </si>
  <si>
    <t>LU_1208-89 K 2</t>
  </si>
  <si>
    <t>LU_0207-90 K 2</t>
  </si>
  <si>
    <t>LU_2906-91 K 4</t>
  </si>
  <si>
    <t>LU_2810-92 K</t>
  </si>
  <si>
    <t>LU_0508-98 KM</t>
  </si>
  <si>
    <t>LU_2107-76 BR 1</t>
  </si>
  <si>
    <t>LU_2806-91 KM</t>
  </si>
  <si>
    <t>LU_0808-92 K</t>
  </si>
  <si>
    <t>LU_1507-89 BA 2</t>
  </si>
  <si>
    <t>LU_2707-91 K 1</t>
  </si>
  <si>
    <t>LU_1010-79 BR 1</t>
  </si>
  <si>
    <t>LU_1007-75 KR 1</t>
  </si>
  <si>
    <t>LU_2112-15 KM 1</t>
  </si>
  <si>
    <t>LU_0909-16 JST</t>
  </si>
  <si>
    <t>LU_0110-79 BR 6</t>
  </si>
  <si>
    <t>LU_1009-81 BR 9</t>
  </si>
  <si>
    <t>LU_0810-05 FM 2</t>
  </si>
  <si>
    <t>LU_2109-97 R</t>
  </si>
  <si>
    <t>LU_1610-06 SJ 1</t>
  </si>
  <si>
    <t>LU_2310-14 JST 1</t>
  </si>
  <si>
    <t>LU_2705-68 BR 1</t>
  </si>
  <si>
    <t>LU_6060-15  RM 1</t>
  </si>
  <si>
    <t>LU_1308-77 BR 2</t>
  </si>
  <si>
    <t>LU_0710-17 UG 2</t>
  </si>
  <si>
    <t>LU_0410-76 BR 2</t>
  </si>
  <si>
    <t>LU_0511-78 ZW 1</t>
  </si>
  <si>
    <t>LU_2008-77 BR 8</t>
  </si>
  <si>
    <t>LU_1910-03 UG 3</t>
  </si>
  <si>
    <t>LU_1309-03 ZW 1</t>
  </si>
  <si>
    <t>LU_0910-10 FZ 1</t>
  </si>
  <si>
    <t>LU_0510-77 K 2</t>
  </si>
  <si>
    <t>LU_0511-78 ZW 2</t>
  </si>
  <si>
    <t>LU_1208-77 BR 1</t>
  </si>
  <si>
    <t>LU_1610-77 ZW 6</t>
  </si>
  <si>
    <t>LU_1908-81 BA 1</t>
  </si>
  <si>
    <t>LU_2908-76 R 6</t>
  </si>
  <si>
    <t>LU_0109-93 BA 12</t>
  </si>
  <si>
    <t>LU_1508-02 ZW 1</t>
  </si>
  <si>
    <t>LU_1806-93 K 2</t>
  </si>
  <si>
    <t>LU_1507-01 UG</t>
  </si>
  <si>
    <t>LU_0107-02 UG</t>
  </si>
  <si>
    <t>LU_0408-06 UG</t>
  </si>
  <si>
    <t>LU_2610-83 K</t>
  </si>
  <si>
    <t>LU_0904-73 BA 6</t>
  </si>
  <si>
    <t>LU_1002-75 R 2</t>
  </si>
  <si>
    <t>LU_1701-76 BA</t>
  </si>
  <si>
    <t>LU_1101-12 FZ 3</t>
  </si>
  <si>
    <t>LU_2209-12 FZ 1</t>
  </si>
  <si>
    <t>LU_0801-73 BA 2</t>
  </si>
  <si>
    <t>LU_2501-73 BR 1</t>
  </si>
  <si>
    <t>LU_1507-71 BR</t>
  </si>
  <si>
    <t>LU_0104-83 BA 1</t>
  </si>
  <si>
    <t>LU_1010-08 KM 1</t>
  </si>
  <si>
    <t>LU_2612-77 K</t>
  </si>
  <si>
    <t>LU_0709-17 HL 1</t>
  </si>
  <si>
    <t>LU_2108-11 FM 1</t>
  </si>
  <si>
    <t>LU_1908-12 RM 1</t>
  </si>
  <si>
    <t>LU_0809-14 SJ 1</t>
  </si>
  <si>
    <t>LU_1610-11 FD</t>
  </si>
  <si>
    <t>LU_2309-12 RM 2</t>
  </si>
  <si>
    <t>LU_0409-17 HW 2</t>
  </si>
  <si>
    <t>LU_2609-12 RM 1</t>
  </si>
  <si>
    <t>LU_0509-16 HK</t>
  </si>
  <si>
    <t>LU_2410-11 UG 2</t>
  </si>
  <si>
    <t>LU_0509-17 RM 1</t>
  </si>
  <si>
    <t>LU_0210-12 FZ 3</t>
  </si>
  <si>
    <t>LU_1210-13 RM 1</t>
  </si>
  <si>
    <t>LU_1310-18 FM 2</t>
  </si>
  <si>
    <t>LU_0509-17 SJ 2</t>
  </si>
  <si>
    <t>LU_0409-17 SJ</t>
  </si>
  <si>
    <t>LU_0307-11 PK</t>
  </si>
  <si>
    <t>LU_2209-14 RM 1</t>
  </si>
  <si>
    <t>LU_1109-14 RM 3</t>
  </si>
  <si>
    <t>LU_0410-07 FK</t>
  </si>
  <si>
    <t>LU_1009-14 PK 1</t>
  </si>
  <si>
    <t>LU_2009-15 RM 1</t>
  </si>
  <si>
    <t>LU_1808-14 RM</t>
  </si>
  <si>
    <t>LU_2609-12 RM 3</t>
  </si>
  <si>
    <t>LU_2309-12 RM 1</t>
  </si>
  <si>
    <t>LU_2709-12 RM 3</t>
  </si>
  <si>
    <t>LU_1010-15 RM</t>
  </si>
  <si>
    <t>LU_0809-14 SJ 2</t>
  </si>
  <si>
    <t>LU_1510-11 PK</t>
  </si>
  <si>
    <t>LU_0807-12 PK 2</t>
  </si>
  <si>
    <t>LU_1309-11 RM 4</t>
  </si>
  <si>
    <t>LU_2209-14 RM 2</t>
  </si>
  <si>
    <t>LU_1908-11 RM 3</t>
  </si>
  <si>
    <t>LU_0111-82 BR</t>
  </si>
  <si>
    <t>LU_1110-18 KM 1</t>
  </si>
  <si>
    <t>LU_1109-13 JST 1</t>
  </si>
  <si>
    <t>LU_0310-12 FM 1</t>
  </si>
  <si>
    <t>LU_2710-13 RM 1</t>
  </si>
  <si>
    <t>LU_1409-10 FD</t>
  </si>
  <si>
    <t>LU_1709-12 RM 1</t>
  </si>
  <si>
    <t>LU_1808-14 KM</t>
  </si>
  <si>
    <t>LU_0610-00 BA 1</t>
  </si>
  <si>
    <t>LU_2309-98 ZW 1</t>
  </si>
  <si>
    <t>LU_0808-77 KR  4</t>
  </si>
  <si>
    <t>LU_1309-76 Mü 5</t>
  </si>
  <si>
    <t>LU_2609-96 RI 2</t>
  </si>
  <si>
    <t>LU_2209-95 BA 2</t>
  </si>
  <si>
    <t>LU_2009-77 BR 15</t>
  </si>
  <si>
    <t>LU_2009-77 BR 16</t>
  </si>
  <si>
    <t>LU_0608-77 K 2</t>
  </si>
  <si>
    <t>LU_1909-77 BR 2</t>
  </si>
  <si>
    <t>LU_2211-97 BA 2</t>
  </si>
  <si>
    <t>LU_2209-97 K 5</t>
  </si>
  <si>
    <t>LU_1109-01 BA 2</t>
  </si>
  <si>
    <t>LU_0910-94 BA 4</t>
  </si>
  <si>
    <t>LU_1108-96 BR 10</t>
  </si>
  <si>
    <t>LU_2408-97 FK</t>
  </si>
  <si>
    <t>LU_0610-98 K</t>
  </si>
  <si>
    <t>LU_1710-76 K</t>
  </si>
  <si>
    <t>LU_0810-82 K 10</t>
  </si>
  <si>
    <t>LU_1908-93 BA 4</t>
  </si>
  <si>
    <t>LU_0909-76 BR 2</t>
  </si>
  <si>
    <t>LU_0707-79 Schw</t>
  </si>
  <si>
    <t>LU_1406-81 K 10</t>
  </si>
  <si>
    <t>LU_2708-96 FK 3</t>
  </si>
  <si>
    <t>LU_1309-04 KM 1</t>
  </si>
  <si>
    <t>LU_0608-07 RM 3</t>
  </si>
  <si>
    <t>LU_1411-87 BA</t>
  </si>
  <si>
    <t>LU_0509-91 ZW 3</t>
  </si>
  <si>
    <t>LU_0709-81 BR 3</t>
  </si>
  <si>
    <t>LU_0708-77 AM 1</t>
  </si>
  <si>
    <t>LU_2908-78 BR 12</t>
  </si>
  <si>
    <t>LU_2009-77 BR 2</t>
  </si>
  <si>
    <t>LU_0109-93 BA 2</t>
  </si>
  <si>
    <t>LU_2608-93 BA 1</t>
  </si>
  <si>
    <t>LU_1510-96 K</t>
  </si>
  <si>
    <t>LU_1509-87 RM</t>
  </si>
  <si>
    <t>LU_1410-89 KR 1</t>
  </si>
  <si>
    <t>LU_1107-96 Zw 4</t>
  </si>
  <si>
    <t>LU_0408-09 PK 1</t>
  </si>
  <si>
    <t>LU_2408-05 FD</t>
  </si>
  <si>
    <t>LU_2908-89 KR 1</t>
  </si>
  <si>
    <t>LU_1008-89 BA 1</t>
  </si>
  <si>
    <t>LU_2708-81 BA 3</t>
  </si>
  <si>
    <t>LU_2208-77 KI</t>
  </si>
  <si>
    <t>LU_1009-79 ZW 3</t>
  </si>
  <si>
    <t>LU_1109-77 Schw</t>
  </si>
  <si>
    <t>LU_1508-77 ZW 15</t>
  </si>
  <si>
    <t>LU_2309-92 WY 1</t>
  </si>
  <si>
    <t>LU_0108-93 ZW 3</t>
  </si>
  <si>
    <t>LU_2608-96 RI 1</t>
  </si>
  <si>
    <t>LU_0809-97 K</t>
  </si>
  <si>
    <t>LU_0308-97 BA 1</t>
  </si>
  <si>
    <t>LU_1408-95 BR 2</t>
  </si>
  <si>
    <t>LU_1107-77 Br 10</t>
  </si>
  <si>
    <t>LU_1609-76 BA 1</t>
  </si>
  <si>
    <t>LU_1009-96 BR 1</t>
  </si>
  <si>
    <t>LU_0309-99 FK</t>
  </si>
  <si>
    <t>LU_0910-93 BA 6</t>
  </si>
  <si>
    <t>LU_2709-79 Schw 2</t>
  </si>
  <si>
    <t>LU_2509-84 BA1</t>
  </si>
  <si>
    <t>LU_1109-76 BR 4</t>
  </si>
  <si>
    <t>LU_2309-67 KR</t>
  </si>
  <si>
    <t>LU_2409-79 BR 10</t>
  </si>
  <si>
    <t>LU_2909-95 BR 1</t>
  </si>
  <si>
    <t>LU_0110-95 BA 1</t>
  </si>
  <si>
    <t>LU_2206-69 BR</t>
  </si>
  <si>
    <t>LU_0407-77  BR 9</t>
  </si>
  <si>
    <t>LU_0209-91 ZW</t>
  </si>
  <si>
    <t>LU_2009-77 BR 1</t>
  </si>
  <si>
    <t>LU_0310-97 K</t>
  </si>
  <si>
    <t>LU_0708-78 BR 10</t>
  </si>
  <si>
    <t>LU_2009-98 K 10</t>
  </si>
  <si>
    <t>LU_2009-98 BA 3</t>
  </si>
  <si>
    <t>LU_1710-99 BA 1</t>
  </si>
  <si>
    <t>LU_2909-00 BA 1</t>
  </si>
  <si>
    <t>LU_2810-77 KR</t>
  </si>
  <si>
    <t>LU_1508-77 BR 20</t>
  </si>
  <si>
    <t>LU_1709-78 BA 4</t>
  </si>
  <si>
    <t>LU_0408-77 KR 1</t>
  </si>
  <si>
    <t>LU_3007-77 BA 6</t>
  </si>
  <si>
    <t>LU_0509-77 NE</t>
  </si>
  <si>
    <t>LU_1308-91 R</t>
  </si>
  <si>
    <t>LU_0508-94 BA 1</t>
  </si>
  <si>
    <t>LU_1808-78 KR</t>
  </si>
  <si>
    <t>LU_2908-78 SU</t>
  </si>
  <si>
    <t>LU_0108-95 BA 2</t>
  </si>
  <si>
    <t>LU_2608-96 RI 3</t>
  </si>
  <si>
    <t>LU_1309-79 Kr.</t>
  </si>
  <si>
    <t>LU_1710-94 BA 1</t>
  </si>
  <si>
    <t>LU_1610-97 K 1</t>
  </si>
  <si>
    <t>LU_1809-88 BA 1</t>
  </si>
  <si>
    <t>LU_1409-76 BR 6</t>
  </si>
  <si>
    <t>LU_1908-77 KR 2</t>
  </si>
  <si>
    <t>LU_3009-94 BA 2</t>
  </si>
  <si>
    <t>LU_0308-97 BA 6</t>
  </si>
  <si>
    <t>LU_1409-98 BA 2</t>
  </si>
  <si>
    <t>LU_1208-02 BA 4</t>
  </si>
  <si>
    <t>LU_0409-91 ZW</t>
  </si>
  <si>
    <t>LU_1209-95 BR 2</t>
  </si>
  <si>
    <t>LU_2109-95 K 2</t>
  </si>
  <si>
    <t>LU_1509-95 BR</t>
  </si>
  <si>
    <t>LU_0105-83 K 10</t>
  </si>
  <si>
    <t>LU_1009-07 SJ 1</t>
  </si>
  <si>
    <t>LU_1609-88 RI 2</t>
  </si>
  <si>
    <t>LU_0609-95 R</t>
  </si>
  <si>
    <t>LU_1409-08 FD</t>
  </si>
  <si>
    <t>LU_3008-99 FK 5</t>
  </si>
  <si>
    <t>LU_1609-00 BA 1</t>
  </si>
  <si>
    <t>LU_2308-02 BA 3</t>
  </si>
  <si>
    <t>LU_2410-87 K 11</t>
  </si>
  <si>
    <t>LU_1510-98 RM 2</t>
  </si>
  <si>
    <t>LU_2009-02 BA 2</t>
  </si>
  <si>
    <t>LU_0210-75 KR 1</t>
  </si>
  <si>
    <t>LU_1509-79 Schw 2</t>
  </si>
  <si>
    <t>LU_1110-79 LI</t>
  </si>
  <si>
    <t>LU_1309-76 BR 2</t>
  </si>
  <si>
    <t>LU_2309-92 ZW 7</t>
  </si>
  <si>
    <t>LU_0510-98 BA 5</t>
  </si>
  <si>
    <t>LU_2008-02 ZW 2</t>
  </si>
  <si>
    <t>LU_2709-97 BA 2</t>
  </si>
  <si>
    <t>LU_1508-96 BA 5</t>
  </si>
  <si>
    <t>LU_1707-97 K 10</t>
  </si>
  <si>
    <t>LU_2409-84 KI 2</t>
  </si>
  <si>
    <t>LU_1510-98 K 1</t>
  </si>
  <si>
    <t>LU_1608-94 K 2</t>
  </si>
  <si>
    <t>LU_2408-95 K 3</t>
  </si>
  <si>
    <t>LU_1609-03 UG 2</t>
  </si>
  <si>
    <t>LU_2909-88 BA 2</t>
  </si>
  <si>
    <t>LU_3107-77 ZW 3</t>
  </si>
  <si>
    <t>LU_0308-95 BA 2</t>
  </si>
  <si>
    <t>LU_2511-00 BA 1</t>
  </si>
  <si>
    <t>LU_0211-79 K 10</t>
  </si>
  <si>
    <t>LU_2009-99 FK 4</t>
  </si>
  <si>
    <t>LU_1009-92 BA 1</t>
  </si>
  <si>
    <t>LU_0109-94 BA</t>
  </si>
  <si>
    <t>LU_2605-98 K</t>
  </si>
  <si>
    <t>LU_0710-02 BA 4</t>
  </si>
  <si>
    <t>LU_2809-89 BA 1</t>
  </si>
  <si>
    <t>LU_1409-87 RM</t>
  </si>
  <si>
    <t>LU_1009-79 Br 7</t>
  </si>
  <si>
    <t>LU_1109-76 Mü 7</t>
  </si>
  <si>
    <t>LU_1310-91 R 3</t>
  </si>
  <si>
    <t>LU_0709-92 Mü 2</t>
  </si>
  <si>
    <t>LU_2108-75 KR 1</t>
  </si>
  <si>
    <t>LU_2809-94BR 1</t>
  </si>
  <si>
    <t>LU_2208-95 BA 2</t>
  </si>
  <si>
    <t>LU_2310-91 R 2</t>
  </si>
  <si>
    <t>LU_2608-76 BR 3</t>
  </si>
  <si>
    <t>LU_2309-98 K 2</t>
  </si>
  <si>
    <t>LU_2110-98 BA 2</t>
  </si>
  <si>
    <t>LU_2209-83 KI 2</t>
  </si>
  <si>
    <t>LU_3009-78 WS 4</t>
  </si>
  <si>
    <t>LU_3008-10 RM</t>
  </si>
  <si>
    <t>LU_2609-05 KM</t>
  </si>
  <si>
    <t>LU_0710-76 KR 1</t>
  </si>
  <si>
    <t>LU_1508-96 K 10</t>
  </si>
  <si>
    <t>LU_2908-96 RM 5</t>
  </si>
  <si>
    <t>LU_2508-96 RM 17</t>
  </si>
  <si>
    <t>LU_1310-91 R 4</t>
  </si>
  <si>
    <t>LU_0410-73 KR</t>
  </si>
  <si>
    <t>LU_1010-08 RM 1</t>
  </si>
  <si>
    <t>LU_1510-90 BA 5</t>
  </si>
  <si>
    <t>LU_0410-88 BA 1</t>
  </si>
  <si>
    <t>LU_2809-95 KI 3</t>
  </si>
  <si>
    <t>LU_1310-97 K 1</t>
  </si>
  <si>
    <t>LU_0110-77 KR</t>
  </si>
  <si>
    <t>LU_1109-79 Mü 4</t>
  </si>
  <si>
    <t>LU_3008-93 KI 1</t>
  </si>
  <si>
    <t>LU_2609-95 KI 3</t>
  </si>
  <si>
    <t>LU_0810-75 KR 2</t>
  </si>
  <si>
    <t>LU_1909-77 Ri 7</t>
  </si>
  <si>
    <t>LU_2909-86 BA 1</t>
  </si>
  <si>
    <t>LU_1710-92 ZW 1</t>
  </si>
  <si>
    <t>LU_1610-97 ZW 1</t>
  </si>
  <si>
    <t>LU_2707-77 KR</t>
  </si>
  <si>
    <t>LU_2408-04 FZ 3</t>
  </si>
  <si>
    <t>LU_2309-78 RM</t>
  </si>
  <si>
    <t>LU_2110-98 BA 1</t>
  </si>
  <si>
    <t>LU_0409-02 ZW 3_x000D_</t>
  </si>
  <si>
    <t>LU_2209-77 BR 1</t>
  </si>
  <si>
    <t>LU_2108-75 K</t>
  </si>
  <si>
    <t>LU_0807-99 BA 1</t>
  </si>
  <si>
    <t>LU_3009-96 RI</t>
  </si>
  <si>
    <t>LU_1610-97 K 3</t>
  </si>
  <si>
    <t>LU_2110-97 K 10</t>
  </si>
  <si>
    <t>LU_1409-06 RM 1</t>
  </si>
  <si>
    <t>LU_0109-02 BA 1</t>
  </si>
  <si>
    <t>LU_0910-76 WS 1</t>
  </si>
  <si>
    <t>LU_0708-00 BA 1</t>
  </si>
  <si>
    <t>LU_1909-98 Pä</t>
  </si>
  <si>
    <t>LU_0509-76 WS 7</t>
  </si>
  <si>
    <t>LU_2509-76 WS 1</t>
  </si>
  <si>
    <t>LU_2209-77 FU</t>
  </si>
  <si>
    <t>LU_1309-79 BR 2</t>
  </si>
  <si>
    <t>LU_2209-98 BA 1</t>
  </si>
  <si>
    <t>LU_1109-79 Mü 8</t>
  </si>
  <si>
    <t>LU_2009-02 BA 1</t>
  </si>
  <si>
    <t>LU_1009-07 RM</t>
  </si>
  <si>
    <t>LU_1610-97 K 2</t>
  </si>
  <si>
    <t>LU_0210-98 K 2</t>
  </si>
  <si>
    <t>LU_1909-09 RM 1</t>
  </si>
  <si>
    <t>LU_2309-98 BA 4</t>
  </si>
  <si>
    <t>LU_2709-88 BA 3</t>
  </si>
  <si>
    <t>LU_2109-92 ZW 1</t>
  </si>
  <si>
    <t>LU_2309-92 BA 4</t>
  </si>
  <si>
    <t>LU_2509-00 ZW 1</t>
  </si>
  <si>
    <t>LU_1708-77 BR 4</t>
  </si>
  <si>
    <t>LU_0910-98 K 1</t>
  </si>
  <si>
    <t>LU_0808-74 KR</t>
  </si>
  <si>
    <t>LU_0709-09 KM 1</t>
  </si>
  <si>
    <t>LU_2809-94 BR 3</t>
  </si>
  <si>
    <t>LU_1009-96 BR 3</t>
  </si>
  <si>
    <t>LU_1309-02 BA 2</t>
  </si>
  <si>
    <t>LU_1610-77 Schw.</t>
  </si>
  <si>
    <t>LU_1610-97 BA 3</t>
  </si>
  <si>
    <t>LU_1910-97 BA 3</t>
  </si>
  <si>
    <t>LU_1909-98 K 10</t>
  </si>
  <si>
    <t>LU_0606-89 BA 1</t>
  </si>
  <si>
    <t>LU_0709-81 BR 6</t>
  </si>
  <si>
    <t>LU_0609-94 BA</t>
  </si>
  <si>
    <t>LU_0310-97 ZW 4</t>
  </si>
  <si>
    <t>LU_1610-97 K 4</t>
  </si>
  <si>
    <t>LU_1010-97 ZW 4</t>
  </si>
  <si>
    <t>LU_0610-94 BR 10</t>
  </si>
  <si>
    <t>LU_2809-98 K 2</t>
  </si>
  <si>
    <t>LU_0210-94 BA 2</t>
  </si>
  <si>
    <t>LU_1710-94 BA 2</t>
  </si>
  <si>
    <t>LU_1309-79 BR 9</t>
  </si>
  <si>
    <t>LU_1110-98 BA 1</t>
  </si>
  <si>
    <t>LU_2909-98 K 1</t>
  </si>
  <si>
    <t>LU_0912-01 BA 1</t>
  </si>
  <si>
    <t>LU_2211-03 BA 1</t>
  </si>
  <si>
    <t>LU_0810-76 KR 2</t>
  </si>
  <si>
    <t>LU_0509-76 WS 8</t>
  </si>
  <si>
    <t>LU_1510-98 RM 1</t>
  </si>
  <si>
    <t>LU_1410-97 ZW</t>
  </si>
  <si>
    <t>LU_0210-98 K 1</t>
  </si>
  <si>
    <t>LU_2808-89 BA 2</t>
  </si>
  <si>
    <t>LU_1009-81 BR 4</t>
  </si>
  <si>
    <t>LU_1410-97 BA 1</t>
  </si>
  <si>
    <t>LU_1508-77 BR 1</t>
  </si>
  <si>
    <t>LU_2609-95 BR 4</t>
  </si>
  <si>
    <t>LU_1810-08 RM 1</t>
  </si>
  <si>
    <t>LU_1209-06 RM 1</t>
  </si>
  <si>
    <t>LU_0110-98 K 1</t>
  </si>
  <si>
    <t>LU_2609-95 KI 4</t>
  </si>
  <si>
    <t>LU_1110-90 BR 10</t>
  </si>
  <si>
    <t>LU_0909-09 KM 3</t>
  </si>
  <si>
    <t>LU_2609-75 KR 4</t>
  </si>
  <si>
    <t>LU_2408-81 BR 1</t>
  </si>
  <si>
    <t>LU_0809-92 RI</t>
  </si>
  <si>
    <t>LU_0909-96 BR 3</t>
  </si>
  <si>
    <t>LU_3009-96 RI 4</t>
  </si>
  <si>
    <t>LU_2110-98 BA 3</t>
  </si>
  <si>
    <t>LU_0609-92 BA 5</t>
  </si>
  <si>
    <t>LU_2508-96 Mü</t>
  </si>
  <si>
    <t>LU_1109-96 Mü 6</t>
  </si>
  <si>
    <t>LU_0809-96 BR 10</t>
  </si>
  <si>
    <t>LU_2508-96 RM 19</t>
  </si>
  <si>
    <t>LU_1509-95 RM 9</t>
  </si>
  <si>
    <t>LU_1709-96 RM 6</t>
  </si>
  <si>
    <t>LU_2309-92 ZW 5</t>
  </si>
  <si>
    <t>LU_2509-98 K</t>
  </si>
  <si>
    <t>LU_2709-98 BA 1</t>
  </si>
  <si>
    <t>LU_2208-00 MR 1</t>
  </si>
  <si>
    <t>LU_1510-98 RM 3</t>
  </si>
  <si>
    <t>LU_2208-00 BA 5</t>
  </si>
  <si>
    <t>LU_1909-98 ZW  4</t>
  </si>
  <si>
    <t>LU_1109-79 Mü 7</t>
  </si>
  <si>
    <t>LU_2309-92 BA 1</t>
  </si>
  <si>
    <t>LU_0810-00 WY 6</t>
  </si>
  <si>
    <t>LU_2709-98 K 11</t>
  </si>
  <si>
    <t>LU_1309-79 BR 1</t>
  </si>
  <si>
    <t>LU_1111-97 K</t>
  </si>
  <si>
    <t>LU_2810-08 RM 5</t>
  </si>
  <si>
    <t>LU_1110-79 LI 1</t>
  </si>
  <si>
    <t>LU_1109-81 R</t>
  </si>
  <si>
    <t>LU_2909-95 KI 1</t>
  </si>
  <si>
    <t>LU_2509-97 BA 1</t>
  </si>
  <si>
    <t>LU_1209-89 BA 1</t>
  </si>
  <si>
    <t>LU_1409-79 Mü 1</t>
  </si>
  <si>
    <t>LU_2309-92 ZW 6</t>
  </si>
  <si>
    <t>LU_2909-95 KI 2</t>
  </si>
  <si>
    <t>LU_1109-96 BR 5</t>
  </si>
  <si>
    <t>LU_1509-97 FM 1</t>
  </si>
  <si>
    <t>LU_2810-99 FK</t>
  </si>
  <si>
    <t>LU_1609-76 BR 8</t>
  </si>
  <si>
    <t>LU_2509-76 WS 9</t>
  </si>
  <si>
    <t>LU_2307-79 LI</t>
  </si>
  <si>
    <t>LU_1908-77 KR 1</t>
  </si>
  <si>
    <t>LU_0909-96 Mü 2</t>
  </si>
  <si>
    <t>LU_0310-97 K 2</t>
  </si>
  <si>
    <t>LU_0310-97 ZW 3</t>
  </si>
  <si>
    <t>LU_2109-77 BR 21</t>
  </si>
  <si>
    <t>LU_2109-98 ZW 1</t>
  </si>
  <si>
    <t>LU_2109-98 K 1</t>
  </si>
  <si>
    <t>LU_1010-03 BA 7</t>
  </si>
  <si>
    <t>LU_0109-94 BR 1</t>
  </si>
  <si>
    <t>LU_2509-96 K 10</t>
  </si>
  <si>
    <t>LU_2909-09 RM 1</t>
  </si>
  <si>
    <t>LU_2910-87 BR 10</t>
  </si>
  <si>
    <t>LU_2909-00 BA 2</t>
  </si>
  <si>
    <t>LU_1510-91 R</t>
  </si>
  <si>
    <t>LU_2309-92 BA 3</t>
  </si>
  <si>
    <t>LU_2208-00 BA 1</t>
  </si>
  <si>
    <t>LU_0109-02 BA 2</t>
  </si>
  <si>
    <t>LU_2109-77 RI 1</t>
  </si>
  <si>
    <t>LU_0510-98 BA 2</t>
  </si>
  <si>
    <t>LU_1509-76 BR 9</t>
  </si>
  <si>
    <t>LU_2609-01 RM 1</t>
  </si>
  <si>
    <t>LU_1710-92 HS 2</t>
  </si>
  <si>
    <t>LU_1210-92 R 2</t>
  </si>
  <si>
    <t>LU_1610-92 R 1</t>
  </si>
  <si>
    <t>LU_0910-97 ZW 3</t>
  </si>
  <si>
    <t>LU_2909-97 K 2</t>
  </si>
  <si>
    <t>LU_1509-79 Schw</t>
  </si>
  <si>
    <t>LU_3009-00 WY</t>
  </si>
  <si>
    <t>LU_1410-97 K 1</t>
  </si>
  <si>
    <t>LU_0510-98 BA 1</t>
  </si>
  <si>
    <t>LU_2609-00 ZW 2</t>
  </si>
  <si>
    <t>LU_2809-98 K 1</t>
  </si>
  <si>
    <t>LU_1309-75 KR 2</t>
  </si>
  <si>
    <t>LU_2009-01 RM 3</t>
  </si>
  <si>
    <t>LU_1410-97 K 2</t>
  </si>
  <si>
    <t>LU_2109-77 Mü 3</t>
  </si>
  <si>
    <t>LU_2309-92 ZW 3</t>
  </si>
  <si>
    <t>LU_1710-97 K 2</t>
  </si>
  <si>
    <t>LU_2109-77 Mü 4</t>
  </si>
  <si>
    <t>LU_3108-93 WY</t>
  </si>
  <si>
    <t>LU_2008-02 ZW 1</t>
  </si>
  <si>
    <t>LU_0608-74 KR</t>
  </si>
  <si>
    <t>LU_2209-97 K 4</t>
  </si>
  <si>
    <t>LU_0409-02 ZW 2</t>
  </si>
  <si>
    <t>LU_0909-09 KM 1</t>
  </si>
  <si>
    <t>LU_0808-77 BR 1</t>
  </si>
  <si>
    <t>LU_0909-77 SU</t>
  </si>
  <si>
    <t>LU_2209-97 K 2</t>
  </si>
  <si>
    <t>LU_1209-01 FM 1</t>
  </si>
  <si>
    <t>LU_2509-84 KI</t>
  </si>
  <si>
    <t>LU_2908-76 WS 2</t>
  </si>
  <si>
    <t>LU_2809-95 BR 2</t>
  </si>
  <si>
    <t>LU_1010-08 RM 3</t>
  </si>
  <si>
    <t>LU_1308-77 BR 1</t>
  </si>
  <si>
    <t>LU_2909-86 BA  2</t>
  </si>
  <si>
    <t>LU_2009-71 BR</t>
  </si>
  <si>
    <t>LU_2209-77 Mü 1</t>
  </si>
  <si>
    <t>LU_1809-87 RM 2</t>
  </si>
  <si>
    <t>LU_1210-98 K</t>
  </si>
  <si>
    <t>LU_2410-87 BR 10</t>
  </si>
  <si>
    <t>LU_1308-79 BR 16</t>
  </si>
  <si>
    <t>LU_1308-77 KR 2</t>
  </si>
  <si>
    <t>LU_1208-85 BA  1</t>
  </si>
  <si>
    <t>LU_0708-77 WS 1</t>
  </si>
  <si>
    <t>LU_1208-93 BA 7</t>
  </si>
  <si>
    <t>LU_2608-91 BA 4</t>
  </si>
  <si>
    <t>LU_2209-98 BA 2</t>
  </si>
  <si>
    <t>LU_1409-79 BR 1</t>
  </si>
  <si>
    <t>LU_0309-77 KR 1</t>
  </si>
  <si>
    <t>LU_0908-77 KR 2</t>
  </si>
  <si>
    <t>LU_1009-81 Mü 3</t>
  </si>
  <si>
    <t>LU_1909-98 ZW 2</t>
  </si>
  <si>
    <t>LU_0810-08 RM 3</t>
  </si>
  <si>
    <t>LU_2410-87 K 10</t>
  </si>
  <si>
    <t>LU_1210-98 BA 2</t>
  </si>
  <si>
    <t>LU_2310-98 BA 2</t>
  </si>
  <si>
    <t>LU_1109-06 FZ 4</t>
  </si>
  <si>
    <t>LU_1209-06 RM 2</t>
  </si>
  <si>
    <t>LU_0209-77 NE</t>
  </si>
  <si>
    <t>LU_1008-77 K 1</t>
  </si>
  <si>
    <t>LU_2309-92 HS</t>
  </si>
  <si>
    <t>LU_1909-97 K 2_x000D_&lt;</t>
  </si>
  <si>
    <t>LU_0708-77 A 2</t>
  </si>
  <si>
    <t>LU_2809-89 BA 3</t>
  </si>
  <si>
    <t>LU_2009-77 RI 4</t>
  </si>
  <si>
    <t>LU_1109-79 BR 9</t>
  </si>
  <si>
    <t>LU_2709-94 BA 10</t>
  </si>
  <si>
    <t>LU_3108-97 FK</t>
  </si>
  <si>
    <t>LU_3009-92 BA 3</t>
  </si>
  <si>
    <t>LU_2709-84 KI 1</t>
  </si>
  <si>
    <t>LU_1310-94BR 10</t>
  </si>
  <si>
    <t>LU_1210-98 BA 1</t>
  </si>
  <si>
    <t>LU_0810-08 RM 4</t>
  </si>
  <si>
    <t>LU_2909-97 K 1</t>
  </si>
  <si>
    <t>LU_2009-77 BR 9</t>
  </si>
  <si>
    <t>LU_1109-79 Mü 3</t>
  </si>
  <si>
    <t>LU_1809-76 KR</t>
  </si>
  <si>
    <t>LU_1210-96 K</t>
  </si>
  <si>
    <t>LU_2109-97 BA 3</t>
  </si>
  <si>
    <t>LU_2310-98 BA 1</t>
  </si>
  <si>
    <t>LU_3110-07 FZ 5</t>
  </si>
  <si>
    <t>LU_0209-96  K 2</t>
  </si>
  <si>
    <t>LU_0909-08 RM 1</t>
  </si>
  <si>
    <t>LU_1311-97 K 2</t>
  </si>
  <si>
    <t>LU_1510-97 ZW</t>
  </si>
  <si>
    <t>LU_0609-77 Schw</t>
  </si>
  <si>
    <t>LU_1411-87 BA 8</t>
  </si>
  <si>
    <t>LU_0309-77 KR 3</t>
  </si>
  <si>
    <t>LU_1210-73 KR</t>
  </si>
  <si>
    <t>LU_0910-94 BA 2</t>
  </si>
  <si>
    <t>LU_1909-98 ZW 3</t>
  </si>
  <si>
    <t>LU_2510-00 BA 1</t>
  </si>
  <si>
    <t>LU_1409-06 RM 3</t>
  </si>
  <si>
    <t>LU_0808-77 KR 6</t>
  </si>
  <si>
    <t>LU_1309-02 Mü 1</t>
  </si>
  <si>
    <t>LU_1609-03 PM 2</t>
  </si>
  <si>
    <t>LU_3008-99 FK 1</t>
  </si>
  <si>
    <t>LU_1309-01 JST1</t>
  </si>
  <si>
    <t>LU_0909-02 Mü 7</t>
  </si>
  <si>
    <t>LU_1408-98 K 1</t>
  </si>
  <si>
    <t>LU_2808-97 K 2.</t>
  </si>
  <si>
    <t>LU_1009-81 BR 1</t>
  </si>
  <si>
    <t>LU_1009-92 BA 2</t>
  </si>
  <si>
    <t>LU_0109-93 BA 11</t>
  </si>
  <si>
    <t>LU_1809-97 FM</t>
  </si>
  <si>
    <t>LU_2909-01 RM 1</t>
  </si>
  <si>
    <t>LU_1209-05 RM 1</t>
  </si>
  <si>
    <t>LU_1409-06 SJ 1</t>
  </si>
  <si>
    <t>LU_1710-98 K</t>
  </si>
  <si>
    <t>LU_1810-08 RM 2</t>
  </si>
  <si>
    <t>LU_3108-87 KR 2</t>
  </si>
  <si>
    <t>LU_3009-82 WY</t>
  </si>
  <si>
    <t>LU_0810-89 R 1</t>
  </si>
  <si>
    <t>LU_2309-98 K 1</t>
  </si>
  <si>
    <t>LU_1209-06 FM 1</t>
  </si>
  <si>
    <t>LU_1609-76 BR 3</t>
  </si>
  <si>
    <t>LU_1207-81 K 10</t>
  </si>
  <si>
    <t>LU_0210-77 Mü 1</t>
  </si>
  <si>
    <t>LU_2109-92 ZW 2</t>
  </si>
  <si>
    <t>LU_2109-98 K  2</t>
  </si>
  <si>
    <t>LU_0409-02 ZW 1</t>
  </si>
  <si>
    <t>LU_1709-98 K 2</t>
  </si>
  <si>
    <t>LU_2709-84 KI 2</t>
  </si>
  <si>
    <t>LU_2609-75 K 2</t>
  </si>
  <si>
    <t>LU_2809-94 BR</t>
  </si>
  <si>
    <t>LU_1510-97 K 10</t>
  </si>
  <si>
    <t>LU_2908-77 BR 13</t>
  </si>
  <si>
    <t>LU_2809-77 K 1</t>
  </si>
  <si>
    <t>LU_2309-92 BA 5</t>
  </si>
  <si>
    <t>LU_2609-75 K 7</t>
  </si>
  <si>
    <t>LU_3009-92 BA 2</t>
  </si>
  <si>
    <t>LU_1909-98 ZW 1</t>
  </si>
  <si>
    <t>LU_1209-95 BR 5</t>
  </si>
  <si>
    <t>LU_0610-84 K 10</t>
  </si>
  <si>
    <t>LU_0210-01 BA 1</t>
  </si>
  <si>
    <t>LU_0209-91 RI 2</t>
  </si>
  <si>
    <t>LU_2909-75 BR 1</t>
  </si>
  <si>
    <t>LU_1208-93 BA 1</t>
  </si>
  <si>
    <t>LU_2008-94 BA 3</t>
  </si>
  <si>
    <t>LU_1209-95 Mü 3</t>
  </si>
  <si>
    <t>LU_2507-96 BA 6</t>
  </si>
  <si>
    <t>LU_2908-96 K 2</t>
  </si>
  <si>
    <t>LU_0608-07 RM 5</t>
  </si>
  <si>
    <t>LU_2709-76 K</t>
  </si>
  <si>
    <t>LU_0909-76 BR 1</t>
  </si>
  <si>
    <t>LU_1610-95 K</t>
  </si>
  <si>
    <t>LU_1109-96 Mü 5</t>
  </si>
  <si>
    <t>LU_0710-96 Mü</t>
  </si>
  <si>
    <t>LU_1408-02 JST 2</t>
  </si>
  <si>
    <t>LU_0610/98 K 1</t>
  </si>
  <si>
    <t>LU_0612-92 KM 2</t>
  </si>
  <si>
    <t>LU_2309-98 BA 2</t>
  </si>
  <si>
    <t>LU_1309-79 Mü 1</t>
  </si>
  <si>
    <t>LU_0510-77 KR 1</t>
  </si>
  <si>
    <t>LU_1009-77 HO 3</t>
  </si>
  <si>
    <t>LU_2608-93 BA 2</t>
  </si>
  <si>
    <t>LU_3108-96 RM 3</t>
  </si>
  <si>
    <t>LU_2309-98 K 10</t>
  </si>
  <si>
    <t>LU_0110-77 R 1</t>
  </si>
  <si>
    <t>LU_1209-96 K 10</t>
  </si>
  <si>
    <t>LU_1909-97 K 1</t>
  </si>
  <si>
    <t>LU_0510-98 BA 3</t>
  </si>
  <si>
    <t>LU_2410-98 K</t>
  </si>
  <si>
    <t>LU_1509-01 RM 1</t>
  </si>
  <si>
    <t>LU_1409-06 RM 2</t>
  </si>
  <si>
    <t>LU_2209-77 Mü 4</t>
  </si>
  <si>
    <t>LU_1410-99 FK</t>
  </si>
  <si>
    <t>LU_1308-77 BR 28</t>
  </si>
  <si>
    <t>LU_1208-93 BA  2</t>
  </si>
  <si>
    <t>LU_2009-98 BA 1</t>
  </si>
  <si>
    <t>LU_3008-99 FK 3</t>
  </si>
  <si>
    <t>LU_0509-91 ZW 4</t>
  </si>
  <si>
    <t>LU_1208-77 RI 1</t>
  </si>
  <si>
    <t>LU_1009-92 ZW 1</t>
  </si>
  <si>
    <t>LU_0610-94 BA 8</t>
  </si>
  <si>
    <t>LU_1908-93 BA 3</t>
  </si>
  <si>
    <t>LU_2808-95 BA 9</t>
  </si>
  <si>
    <t>LU_2608-99 FK 4</t>
  </si>
  <si>
    <t>LU_1010-92 HS 2</t>
  </si>
  <si>
    <t>LU_2509-08 FM 1</t>
  </si>
  <si>
    <t>LU_1408-98 K 4</t>
  </si>
  <si>
    <t>LU_1109-02 ZW 1</t>
  </si>
  <si>
    <t>LU_0110-78 KR</t>
  </si>
  <si>
    <t>LU_0910-93 BA 1</t>
  </si>
  <si>
    <t>LU_0110-77 KR 1</t>
  </si>
  <si>
    <t>LU_1509-95 Mü 1</t>
  </si>
  <si>
    <t>LU_2908-96 K 1</t>
  </si>
  <si>
    <t>LU_1609-78 BA 1</t>
  </si>
  <si>
    <t>LU_2309-78 BR 1</t>
  </si>
  <si>
    <t>LU_2009-98 BA 4</t>
  </si>
  <si>
    <t>LU_0507-78 BR 13</t>
  </si>
  <si>
    <t>LU_2608-93 BA 3</t>
  </si>
  <si>
    <t>LU_1810-99 KM</t>
  </si>
  <si>
    <t>LU_0106-74 KR</t>
  </si>
  <si>
    <t>LU_1208-93 BA 9</t>
  </si>
  <si>
    <t>LU_2909-94 ZW 1</t>
  </si>
  <si>
    <t>LU_0910-95 K</t>
  </si>
  <si>
    <t>LU_2210-96 BR</t>
  </si>
  <si>
    <t>LU_1410-97 ZW 1</t>
  </si>
  <si>
    <t>LU_1607-97 K</t>
  </si>
  <si>
    <t>LU_2808-95 BA 8</t>
  </si>
  <si>
    <t>LU_0610-94 BA 6</t>
  </si>
  <si>
    <t>LU_1209-05 FM 2</t>
  </si>
  <si>
    <t>LU_0509-76 WS 1</t>
  </si>
  <si>
    <t>LU_2909-88 BA 1</t>
  </si>
  <si>
    <t>LU_1208-93 BA 6</t>
  </si>
  <si>
    <t>LU_2608-93 BA 10</t>
  </si>
  <si>
    <t>LU_0610-94 BA 7</t>
  </si>
  <si>
    <t>LU_2209-98 BA 3</t>
  </si>
  <si>
    <t>LU_2709-97 BA 1</t>
  </si>
  <si>
    <t>LU_1405-91 R</t>
  </si>
  <si>
    <t>LU_2304-93 K</t>
  </si>
  <si>
    <t>LU_2504-95 K</t>
  </si>
  <si>
    <t>LU_3105-96 BA 1</t>
  </si>
  <si>
    <t>LU_0209-91 BR 3</t>
  </si>
  <si>
    <t>LU_2307-77 RI 5</t>
  </si>
  <si>
    <t>LU_2307-77 BA 1</t>
  </si>
  <si>
    <t>LU_1212-97 K</t>
  </si>
  <si>
    <t>LU_2011-87 BA 1</t>
  </si>
  <si>
    <t>LU_2710-97 K</t>
  </si>
  <si>
    <t>LU_1610-98 K 10</t>
  </si>
  <si>
    <t>LU_2709-80 BA 21</t>
  </si>
  <si>
    <t>LU_2009-82 RI</t>
  </si>
  <si>
    <t>LU_2609-94 ZW</t>
  </si>
  <si>
    <t>LU_1209-01 KM</t>
  </si>
  <si>
    <t>LU_1909-87 KR</t>
  </si>
  <si>
    <t>LU_2910-87 RM 2</t>
  </si>
  <si>
    <t>LU_2709-88 BA 7</t>
  </si>
  <si>
    <t>LU_1009-98 K 1</t>
  </si>
  <si>
    <t>LU_0409-96 K 3</t>
  </si>
  <si>
    <t>LU_1009-98 FK 3</t>
  </si>
  <si>
    <t>LU_2008-89 BA 2</t>
  </si>
  <si>
    <t>LU_1510-98 K 2</t>
  </si>
  <si>
    <t>LU_0807-81 BA 5</t>
  </si>
  <si>
    <t>LU_1510-93 BA 3</t>
  </si>
  <si>
    <t>LU_1309-95 K</t>
  </si>
  <si>
    <t>LU_1209-96 RM 7</t>
  </si>
  <si>
    <t>LU_0909-77 BR 3</t>
  </si>
  <si>
    <t>LU_0708-94 KM</t>
  </si>
  <si>
    <t>LU_2109-99 FK</t>
  </si>
  <si>
    <t>LU_1008-85 KR</t>
  </si>
  <si>
    <t>LU_2410-97 K 3</t>
  </si>
  <si>
    <t>LU_1709-98 K 1</t>
  </si>
  <si>
    <t>LU_3008-99 FK 4</t>
  </si>
  <si>
    <t>LU_2709-88 BA 5</t>
  </si>
  <si>
    <t>LU_0910-88 BA 5</t>
  </si>
  <si>
    <t>LU_1409-79 Mü</t>
  </si>
  <si>
    <t>LU_2709-95 K</t>
  </si>
  <si>
    <t>LU_0309-96 K 2</t>
  </si>
  <si>
    <t>LU_2508-99  FK 1</t>
  </si>
  <si>
    <t>LU_2408-95 K 1</t>
  </si>
  <si>
    <t>LU_3108-89 K 11</t>
  </si>
  <si>
    <t>LU_0908-98 K 1</t>
  </si>
  <si>
    <t>LU_0409-99 FK</t>
  </si>
  <si>
    <t>LU_0608-07 RM 2</t>
  </si>
  <si>
    <t>LU_3009-98 K 2</t>
  </si>
  <si>
    <t>LU_1308-77 BR 26</t>
  </si>
  <si>
    <t>LU_0410-75 BR 12</t>
  </si>
  <si>
    <t>LU_0209-97 FK</t>
  </si>
  <si>
    <t>LU_2208-78 KR</t>
  </si>
  <si>
    <t>LU_2309-93 BR 1</t>
  </si>
  <si>
    <t>LU_1709-97 FM 1</t>
  </si>
  <si>
    <t>LU_2009-99 FK 1</t>
  </si>
  <si>
    <t>LU_1808-75 KR 4</t>
  </si>
  <si>
    <t>LU_1606-93 BA 5</t>
  </si>
  <si>
    <t>LU_3008-97 K</t>
  </si>
  <si>
    <t>LU_1109-01 Ba 3</t>
  </si>
  <si>
    <t>LU_1309-02 BA 3</t>
  </si>
  <si>
    <t>LU_2708-99 FK 1</t>
  </si>
  <si>
    <t>LU_1109-01 BA 1</t>
  </si>
  <si>
    <t>LU_0908-74 KR</t>
  </si>
  <si>
    <t>LU_2910-91 BA 1</t>
  </si>
  <si>
    <t>LU_1311-97 K_x000D_</t>
  </si>
  <si>
    <t>LU_2908-96 K 3</t>
  </si>
  <si>
    <t>LU_1508-98 K 2</t>
  </si>
  <si>
    <t>LU_0609-90 K 10</t>
  </si>
  <si>
    <t>LU_1910-98 K</t>
  </si>
  <si>
    <t>LU_1910-99 FK</t>
  </si>
  <si>
    <t>LU_2208-95 K 2</t>
  </si>
  <si>
    <t>LU_1409-79 Mü 3</t>
  </si>
  <si>
    <t>LU_2109-85 KR</t>
  </si>
  <si>
    <t>LU_2908-78 BR 11</t>
  </si>
  <si>
    <t>LU_1009-78 Schw.</t>
  </si>
  <si>
    <t>LU_0309-85 SU</t>
  </si>
  <si>
    <t>LU_0610-95 K 2</t>
  </si>
  <si>
    <t>LU_2110-98 K</t>
  </si>
  <si>
    <t>LU_0509-91 ZW</t>
  </si>
  <si>
    <t>LU_1708-08 FM 3</t>
  </si>
  <si>
    <t>LU_3108-85 KR</t>
  </si>
  <si>
    <t>LU_0309-92 K 5</t>
  </si>
  <si>
    <t>LU_0109-96 K 2</t>
  </si>
  <si>
    <t>LU_2508-99 FK 2</t>
  </si>
  <si>
    <t>LU_1509-05 FM 1</t>
  </si>
  <si>
    <t>LU_0909-08 RM 2</t>
  </si>
  <si>
    <t>LU_1208-98 K 2</t>
  </si>
  <si>
    <t>LU_0908-98 K 2</t>
  </si>
  <si>
    <t>LU_2009-82 ZW</t>
  </si>
  <si>
    <t>LU_2309-92 ZW 1</t>
  </si>
  <si>
    <t>LU_2910-77 RM</t>
  </si>
  <si>
    <t>LU_0311-07 KM 3</t>
  </si>
  <si>
    <t>LU_3009-96 K</t>
  </si>
  <si>
    <t>LU_0210-97 K</t>
  </si>
  <si>
    <t>LU_0308-97 BA 2</t>
  </si>
  <si>
    <t>LU_2210-97 Ro</t>
  </si>
  <si>
    <t>LU_0907-97 ZW 1</t>
  </si>
  <si>
    <t>LU_1808-98 K 2</t>
  </si>
  <si>
    <t>LU_1806-94 K</t>
  </si>
  <si>
    <t>LU_0607-78 BR 18</t>
  </si>
  <si>
    <t>LU_1508-73 K</t>
  </si>
  <si>
    <t>LU_2009-98 FM</t>
  </si>
  <si>
    <t>LU_2709-94 BA 3</t>
  </si>
  <si>
    <t>LU_1310-94 BA 2</t>
  </si>
  <si>
    <t>LU_0610-94 BA 5</t>
  </si>
  <si>
    <t>LU_1209-95 Mü 2</t>
  </si>
  <si>
    <t>LU_2609-95 BR 2</t>
  </si>
  <si>
    <t>LU_2009-99 FK 3</t>
  </si>
  <si>
    <t>LU_1508-77 BR 2</t>
  </si>
  <si>
    <t>LU_0109-93 BA 13</t>
  </si>
  <si>
    <t>LU_2507-96 BA 5</t>
  </si>
  <si>
    <t>LU_1808-98 K  1</t>
  </si>
  <si>
    <t>LU_2708-97 K 1</t>
  </si>
  <si>
    <t>LU_0209-96 K</t>
  </si>
  <si>
    <t>LU_0910-98 K 2</t>
  </si>
  <si>
    <t>LU_1509-76 BR 8</t>
  </si>
  <si>
    <t>LU_2910-96 K</t>
  </si>
  <si>
    <t>LU_1208-98 K 1</t>
  </si>
  <si>
    <t>LU_1608-99 FK 10</t>
  </si>
  <si>
    <t>LU_1907-03 Mü 1</t>
  </si>
  <si>
    <t>LU_0209-10 RM 1</t>
  </si>
  <si>
    <t>LU_1810-96 K 1</t>
  </si>
  <si>
    <t>LU_0810-09 KM 1</t>
  </si>
  <si>
    <t>LU_1909-98 Rohner Oswald</t>
  </si>
  <si>
    <t>LU_1909-99 FK</t>
  </si>
  <si>
    <t>LU_1709-97 K 2</t>
  </si>
  <si>
    <t>LU_0907-76 K 2</t>
  </si>
  <si>
    <t>LU_0607-78 BR 17</t>
  </si>
  <si>
    <t>LU_0810-98 K</t>
  </si>
  <si>
    <t>LU_1610-97 BA 2</t>
  </si>
  <si>
    <t>LU_0209-93 JB</t>
  </si>
  <si>
    <t>LU_1208-93 BA 8</t>
  </si>
  <si>
    <t>LU_2209-97 K 1</t>
  </si>
  <si>
    <t>LU_2709-94 ZW2</t>
  </si>
  <si>
    <t>LU_0610-98 BA 1</t>
  </si>
  <si>
    <t>LU_2208-95 K 1</t>
  </si>
  <si>
    <t>LU_2108-89 K 10</t>
  </si>
  <si>
    <t>LU_2609-98 BA 1</t>
  </si>
  <si>
    <t>LU_0309-96 K 1</t>
  </si>
  <si>
    <t>LU_1209-01-KI</t>
  </si>
  <si>
    <t>LU_1510-97 BA</t>
  </si>
  <si>
    <t>LU_1610-97 BA 1</t>
  </si>
  <si>
    <t>LU_1209-79 Mü 1</t>
  </si>
  <si>
    <t>LU_1311-10 UG 2</t>
  </si>
  <si>
    <t>LU_1709-79 BR 3</t>
  </si>
  <si>
    <t>LU_1209-95 BR 4</t>
  </si>
  <si>
    <t>LU_1009-09 PK 1</t>
  </si>
  <si>
    <t>LU_2109-77 Mü</t>
  </si>
  <si>
    <t>LU_0109-78 BR 30</t>
  </si>
  <si>
    <t>LU_1901-14 UG 1</t>
  </si>
  <si>
    <t>LU_0211-13 KM</t>
  </si>
  <si>
    <t>LU_1909-15 RM 1</t>
  </si>
  <si>
    <t>LU_3011-73 K</t>
  </si>
  <si>
    <t>LU_0509-97 R</t>
  </si>
  <si>
    <t>LU_2309-12 UG</t>
  </si>
  <si>
    <t>LU_2510-76 K</t>
  </si>
  <si>
    <t>LU_0211-87 BR</t>
  </si>
  <si>
    <t>LU_1309-16 RM 2</t>
  </si>
  <si>
    <t>LU_2209-77 WE 2</t>
  </si>
  <si>
    <t>LU_0108-77 ZW 20</t>
  </si>
  <si>
    <t>LU_0410-81 K</t>
  </si>
  <si>
    <t>LU_2409-82 BR 1</t>
  </si>
  <si>
    <t>LU_1611-77 K</t>
  </si>
  <si>
    <t>LU_2003-76 BR 10</t>
  </si>
  <si>
    <t>LU_1509-91 BA 1</t>
  </si>
  <si>
    <t>LU_1205-79 BR 1</t>
  </si>
  <si>
    <t>LU_1009-79 BR 8</t>
  </si>
  <si>
    <t>LU_1312-82 BR 1</t>
  </si>
  <si>
    <t>LU_1708-78 ZW 1</t>
  </si>
  <si>
    <t>LU_0509-76 R 1</t>
  </si>
  <si>
    <t>LU_1409-97 R</t>
  </si>
  <si>
    <t>LU_1211-06 UG 2</t>
  </si>
  <si>
    <t>LU_1209-07 FK 1</t>
  </si>
  <si>
    <t>LU_2807-11 FZ 5</t>
  </si>
  <si>
    <t>LU_1501-74 BA 1</t>
  </si>
  <si>
    <t>LU_0509-81 Mü 2</t>
  </si>
  <si>
    <t>LU_0710-91 BR 5</t>
  </si>
  <si>
    <t>LU_2509-91 K</t>
  </si>
  <si>
    <t>LU_1309-94 R 1</t>
  </si>
  <si>
    <t>LU_2610-98 RM 1</t>
  </si>
  <si>
    <t>LU_0712-76 BR 1</t>
  </si>
  <si>
    <t>LU_2411-86 BA 4</t>
  </si>
  <si>
    <t>LU_0504-79 BA 11</t>
  </si>
  <si>
    <t>LU_0109-78 BR 16</t>
  </si>
  <si>
    <t>LU_2712-85 BA 1</t>
  </si>
  <si>
    <t>LU_2704-91 K 2</t>
  </si>
  <si>
    <t>LU_0311-90 K 2</t>
  </si>
  <si>
    <t>LU_0404-92 BA 1</t>
  </si>
  <si>
    <t>LU_0910-93 BA 4</t>
  </si>
  <si>
    <t>LU_0911-87 BR 2</t>
  </si>
  <si>
    <t>LU_0711-88 KR 1</t>
  </si>
  <si>
    <t>LU_0301-76</t>
  </si>
  <si>
    <t>LU_2908-96 RM 2</t>
  </si>
  <si>
    <t>LU_0911-05 FM 2</t>
  </si>
  <si>
    <t>LU_0205-77 BA 1</t>
  </si>
  <si>
    <t>LU_0307-79 BA 1</t>
  </si>
  <si>
    <t>LU_1406-79 BA 14</t>
  </si>
  <si>
    <t>LU_2311-87 RM</t>
  </si>
  <si>
    <t>LU_0410-91 BR 2</t>
  </si>
  <si>
    <t>LU_0208-91 K 2</t>
  </si>
  <si>
    <t>LU_2510-94 R 1</t>
  </si>
  <si>
    <t>LU_0309-96 RM 4</t>
  </si>
  <si>
    <t>LU_3010-89 KR</t>
  </si>
  <si>
    <t>LU_1001-77 BR 1</t>
  </si>
  <si>
    <t>LU_2612-78 BA 1</t>
  </si>
  <si>
    <t>LU_1510-79 BA 10</t>
  </si>
  <si>
    <t>LU_0311-90 K 3</t>
  </si>
  <si>
    <t>LU_0211-06 FD 1</t>
  </si>
  <si>
    <t>LU_1209-76 RI 2</t>
  </si>
  <si>
    <t>LU_1006-73 BA 9</t>
  </si>
  <si>
    <t>LU_2906-88 BA 3</t>
  </si>
  <si>
    <t>LU_0410-91 BR 3</t>
  </si>
  <si>
    <t>LU_2806-97 ZW 1</t>
  </si>
  <si>
    <t>LU_1002-86 BA 1</t>
  </si>
  <si>
    <t>LU_2808-96 K</t>
  </si>
  <si>
    <t>LU_2409-13 KM 2</t>
  </si>
  <si>
    <t>LU_1109-13 RM 1</t>
  </si>
  <si>
    <t>LU_0709-15 KM 2</t>
  </si>
  <si>
    <t>LU_1011-96 BA 1</t>
  </si>
  <si>
    <t>LU_3009-96 BR 1</t>
  </si>
  <si>
    <t>LU_1412-75 KR</t>
  </si>
  <si>
    <t>LU_0912-07 KM 1</t>
  </si>
  <si>
    <t>LU_1009-17 FM 1</t>
  </si>
  <si>
    <t>LU_0807-78 BR 7</t>
  </si>
  <si>
    <t>LU_1612-89 BR</t>
  </si>
  <si>
    <t>LU_1809-83 HO 2</t>
  </si>
  <si>
    <t>LU_1202-77 Ho 1</t>
  </si>
  <si>
    <t>LU_1609-13 KM 1</t>
  </si>
  <si>
    <t>LU_2009-83 ZW 1</t>
  </si>
  <si>
    <t>LU_0608-11 FM 2</t>
  </si>
  <si>
    <t>LU_3004-11 RM 1</t>
  </si>
  <si>
    <t>LU_1509-16 RM 6</t>
  </si>
  <si>
    <t>LU_1503-08 UG 3</t>
  </si>
  <si>
    <t>LU_2108-11 UG 2</t>
  </si>
  <si>
    <t>LU_0909-13 RZ 3</t>
  </si>
  <si>
    <t>LU_0209-06 FK 1</t>
  </si>
  <si>
    <t>LU_2407-11 UG 1</t>
  </si>
  <si>
    <t>LU_2408-14 RM 5</t>
  </si>
  <si>
    <t>LU_1411-09 RM 2</t>
  </si>
  <si>
    <t>LU_1409-76 We 1</t>
  </si>
  <si>
    <t>LU_1508-77 ZW</t>
  </si>
  <si>
    <t>LU_2611-83 BR</t>
  </si>
  <si>
    <t>LU_2506-78 BR 4</t>
  </si>
  <si>
    <t>LU_1209-81 K</t>
  </si>
  <si>
    <t>LU_3008-71 BR 1</t>
  </si>
  <si>
    <t>LU_2106-15 UG 1</t>
  </si>
  <si>
    <t>LU_2210-08 JD</t>
  </si>
  <si>
    <t>LU_1612-79 BR</t>
  </si>
  <si>
    <t>LU_0904-16 KM 1</t>
  </si>
  <si>
    <t>LU_0203-76 BR 3</t>
  </si>
  <si>
    <t>LU_1503-76 BR 3</t>
  </si>
  <si>
    <t>LU_2311-80 Ho 1</t>
  </si>
  <si>
    <t>LU_0807-78 Ho 1</t>
  </si>
  <si>
    <t>LU_1309-16 RM 1</t>
  </si>
  <si>
    <t>LU_2601-80 Ho 2</t>
  </si>
  <si>
    <t>LU_0601-07 UG</t>
  </si>
  <si>
    <t>LU_1604-76 Ho 2</t>
  </si>
  <si>
    <t>LU_0103-80 BR 2</t>
  </si>
  <si>
    <t>LU_1403-81 Ho 3</t>
  </si>
  <si>
    <t>LU_1203-17 KM 1</t>
  </si>
  <si>
    <t>LU_1004-81 BR 1</t>
  </si>
  <si>
    <t>LU_0605-80 BR 2</t>
  </si>
  <si>
    <t>LU_2008-77 KR</t>
  </si>
  <si>
    <t>LU_2009-68 WS 1</t>
  </si>
  <si>
    <t>LU_1508-05 PK 1</t>
  </si>
  <si>
    <t>LU_0610-12 UG</t>
  </si>
  <si>
    <t>LU_0709-04 FZ 1</t>
  </si>
  <si>
    <t>LU_2710-91 R 1</t>
  </si>
  <si>
    <t>LU_1409-76 FM 4</t>
  </si>
  <si>
    <t>LU_0412-76 BR 6</t>
  </si>
  <si>
    <t>LU_0411-09 FD 1</t>
  </si>
  <si>
    <t>LU_1506-82 KR</t>
  </si>
  <si>
    <t>LU_0406-77 SCH</t>
  </si>
  <si>
    <t>LU_1905-77 RI 1</t>
  </si>
  <si>
    <t>LU_0405-94 BA 1</t>
  </si>
  <si>
    <t>LU_0210-17 JST</t>
  </si>
  <si>
    <t>LU_3108-95 RM 1</t>
  </si>
  <si>
    <t>LU_0809-15 SJ 1</t>
  </si>
  <si>
    <t>LU_2608-78 HO 1</t>
  </si>
  <si>
    <t>LU_2710-79 KR</t>
  </si>
  <si>
    <t>LU_1209-79 BR 1</t>
  </si>
  <si>
    <t>LU_2008-95 RM 2</t>
  </si>
  <si>
    <t>LU_0907-78 HO 1</t>
  </si>
  <si>
    <t>LU_0809-16 CK</t>
  </si>
  <si>
    <t>LU_1505-77 ZW 9</t>
  </si>
  <si>
    <t>LU_0606-77 KR</t>
  </si>
  <si>
    <t>LU_0506-76 HO 3</t>
  </si>
  <si>
    <t>LU_0406-78 BA 1</t>
  </si>
  <si>
    <t>LU_2007-95 RM 1</t>
  </si>
  <si>
    <t>LU_2605-96 RM 2</t>
  </si>
  <si>
    <t>LU_1706-96 RM 3</t>
  </si>
  <si>
    <t>LU_1706-96 RM 4</t>
  </si>
  <si>
    <t>LU_1608-78 KR</t>
  </si>
  <si>
    <t>LU_0906-79 HO 2</t>
  </si>
  <si>
    <t>LU_0906-87 RI</t>
  </si>
  <si>
    <t>LU_1509-76 Mü 1</t>
  </si>
  <si>
    <t>LU_0212-08 HL</t>
  </si>
  <si>
    <t>LU_1708-84 K</t>
  </si>
  <si>
    <t>LU_2008-77 ZW 9</t>
  </si>
  <si>
    <t>LU_1009-72 BA 1</t>
  </si>
  <si>
    <t>LU_0408-77 R 5</t>
  </si>
  <si>
    <t>LU_0204-13 JST</t>
  </si>
  <si>
    <t>LU_1810-80 Ho 2</t>
  </si>
  <si>
    <t>LU_0503-78 ZW 1</t>
  </si>
  <si>
    <t>LU_0506-77 RI</t>
  </si>
  <si>
    <t>LU_1612-82 K</t>
  </si>
  <si>
    <t>LU_2911-75 BR 1</t>
  </si>
  <si>
    <t>LU_2610-74 K</t>
  </si>
  <si>
    <t>LU_1510-81 BA 4</t>
  </si>
  <si>
    <t>LU_2610-98 BA 102</t>
  </si>
  <si>
    <t>LU_1210-01 BA 4</t>
  </si>
  <si>
    <t>LU_0201-16 UG 2</t>
  </si>
  <si>
    <t>LU_1312-94 BA 9</t>
  </si>
  <si>
    <t>LU_1009-78 ZW 1</t>
  </si>
  <si>
    <t>LU_3110-84 BR</t>
  </si>
  <si>
    <t>LU_1509-87 K 2</t>
  </si>
  <si>
    <t>LU_2709-10 RM 1</t>
  </si>
  <si>
    <t>LU_2511-11 FM 1</t>
  </si>
  <si>
    <t>LU_2008-89 K</t>
  </si>
  <si>
    <t>LU_2110-79 ZW 4</t>
  </si>
  <si>
    <t>LU_2511-79 BA 3</t>
  </si>
  <si>
    <t>LU_1809-77 ZW 1</t>
  </si>
  <si>
    <t>LU_1909-77 BA 13</t>
  </si>
  <si>
    <t>LU_2810-79 ZW</t>
  </si>
  <si>
    <t>LU_0211-90 BR</t>
  </si>
  <si>
    <t>LU_0111-91 K 1</t>
  </si>
  <si>
    <t>LU_0510-92 K</t>
  </si>
  <si>
    <t>LU_0810-92 HS 1</t>
  </si>
  <si>
    <t>LU_1609-76 BA 2</t>
  </si>
  <si>
    <t>LU_0610-76 K 4</t>
  </si>
  <si>
    <t>LU_2110-79 ZW 3</t>
  </si>
  <si>
    <t>LU_0311-91 BR</t>
  </si>
  <si>
    <t>LU_2009-96 RM 6</t>
  </si>
  <si>
    <t>LU_1010-94 K</t>
  </si>
  <si>
    <t>LU_2808-93 ZW</t>
  </si>
  <si>
    <t>LU_0209-92 BR 1</t>
  </si>
  <si>
    <t>LU_2409-92 BA 7</t>
  </si>
  <si>
    <t>LU_1209-05 FM 1</t>
  </si>
  <si>
    <t>LU_1407-07 FD 3</t>
  </si>
  <si>
    <t>LU_0409-91 BR 5</t>
  </si>
  <si>
    <t>LU_1312-94 BA 4</t>
  </si>
  <si>
    <t>LU_2508-96 RM 10</t>
  </si>
  <si>
    <t>LU_2310-06 UG</t>
  </si>
  <si>
    <t>LU_1310-91 BA 1</t>
  </si>
  <si>
    <t>LU_1310-91 BR</t>
  </si>
  <si>
    <t>LU_0908-77 K 1</t>
  </si>
  <si>
    <t>LU_0610-92 BR 1</t>
  </si>
  <si>
    <t>LU_1209-79 BR 2</t>
  </si>
  <si>
    <t>LU_0608-16 RM</t>
  </si>
  <si>
    <t>LU_2609-81 BA 1</t>
  </si>
  <si>
    <t>LU_2110-79 K</t>
  </si>
  <si>
    <t>LU_1009-79 M 4</t>
  </si>
  <si>
    <t>LU_2210-87 BA 1</t>
  </si>
  <si>
    <t>LU_2210-88 K 2</t>
  </si>
  <si>
    <t>LU_2709-75 BR 1</t>
  </si>
  <si>
    <t>LU_0610-92 BR 9</t>
  </si>
  <si>
    <t>LU_0209-76 BR 3</t>
  </si>
  <si>
    <t>LU_2306-92 R 1</t>
  </si>
  <si>
    <t>LU_1207-88 K</t>
  </si>
  <si>
    <t>LU_1609-89 K 2</t>
  </si>
  <si>
    <t>LU_1509-76 BR 6</t>
  </si>
  <si>
    <t>LU_1109-78 BR 3</t>
  </si>
  <si>
    <t>LU_3107-89 BA 41</t>
  </si>
  <si>
    <t>LU_0308-91 K 2</t>
  </si>
  <si>
    <t>LU_0710-91 BR 4</t>
  </si>
  <si>
    <t>LU_1708-13 PK</t>
  </si>
  <si>
    <t>LU_0308-75 R 1</t>
  </si>
  <si>
    <t>LU_2209-82 ZW</t>
  </si>
  <si>
    <t>LU_1308-75 BR</t>
  </si>
  <si>
    <t>LU_2108-76 K 4</t>
  </si>
  <si>
    <t>LU_3010-75 BA 3</t>
  </si>
  <si>
    <t>LU_0911-93 BA 3</t>
  </si>
  <si>
    <t>LU_0904-84 BA 1</t>
  </si>
  <si>
    <t>LU_0801-11 KM 1</t>
  </si>
  <si>
    <t>LU_0311-12 RM  1</t>
  </si>
  <si>
    <t>LU_2308-86</t>
  </si>
  <si>
    <t>LU_1711-03 BA 2</t>
  </si>
  <si>
    <t>LU_0812-78 BR 3</t>
  </si>
  <si>
    <t>LU_1107-81 K</t>
  </si>
  <si>
    <t>LU_2804-82 BA 1</t>
  </si>
  <si>
    <t>LU_2605-96 RM 8</t>
  </si>
  <si>
    <t>LU_0507-96 RM 5</t>
  </si>
  <si>
    <t>LU_0303-01 BA 2</t>
  </si>
  <si>
    <t>LU_3103-83 BA 1</t>
  </si>
  <si>
    <t>LU_0109-14 KM</t>
  </si>
  <si>
    <t>LU_0707-12 KM 2</t>
  </si>
  <si>
    <t>LU_0304-82 HO 1</t>
  </si>
  <si>
    <t>LU_0506-13 JD 1</t>
  </si>
  <si>
    <t>LU_1406-95 BA 1</t>
  </si>
  <si>
    <t>LU_1603-80 BA 5</t>
  </si>
  <si>
    <t>LU_0101-74 BA 3</t>
  </si>
  <si>
    <t>LU_2703-77 BR 3</t>
  </si>
  <si>
    <t>LU_1905-77 BA 1</t>
  </si>
  <si>
    <t>LU_1105-76 BR 1</t>
  </si>
  <si>
    <t>LU_0311-12 FZ 4</t>
  </si>
  <si>
    <t>LU_0904-83 BA 2</t>
  </si>
  <si>
    <t>LU_1109-81 BR 8</t>
  </si>
  <si>
    <t>LU_0901-78 BR 9</t>
  </si>
  <si>
    <t>LU_2202-77 Sch 1</t>
  </si>
  <si>
    <t>LU_1403-77 We 1</t>
  </si>
  <si>
    <t>LU_2902-77 BR 5</t>
  </si>
  <si>
    <t>LU_0904-83 K 1</t>
  </si>
  <si>
    <t>LU_2203-76 BA 3</t>
  </si>
  <si>
    <t>LU_1903-80 BR 2</t>
  </si>
  <si>
    <t>LU_1303-78 BR 1</t>
  </si>
  <si>
    <t>LU_1109-12 SJ 1</t>
  </si>
  <si>
    <t>LU_1202-73 BA 3</t>
  </si>
  <si>
    <t>LU_2402-77 K</t>
  </si>
  <si>
    <t>LU_2807-80 BR 1</t>
  </si>
  <si>
    <t>LU_2009-96 RM 1</t>
  </si>
  <si>
    <t>LU_3005-96 RM 1</t>
  </si>
  <si>
    <t>LU_2206-17 UG 4</t>
  </si>
  <si>
    <t>LU_3005-96 RM 2</t>
  </si>
  <si>
    <t>LU_1006-96 RM 2</t>
  </si>
  <si>
    <t>LU_1006-81 BR 1</t>
  </si>
  <si>
    <t>LU_1306-77 K 2</t>
  </si>
  <si>
    <t>LU_2804-80 BR 10</t>
  </si>
  <si>
    <t>LU_1604-10 KM 1</t>
  </si>
  <si>
    <t>LU_0601-18 UG 1</t>
  </si>
  <si>
    <t>LU_1104-81 BA 12</t>
  </si>
  <si>
    <t>LU_1304-77 K</t>
  </si>
  <si>
    <t>LU_2409-78 ZW 1</t>
  </si>
  <si>
    <t>LU_2503-80 BR 5</t>
  </si>
  <si>
    <t>LU_2511-79 K</t>
  </si>
  <si>
    <t>LU_2306-06 FK</t>
  </si>
  <si>
    <t>LU_0202-13 UG 2</t>
  </si>
  <si>
    <t>LU_1205-83 K 2</t>
  </si>
  <si>
    <t>LU_1601-78 BR 1</t>
  </si>
  <si>
    <t>LU_0801-73 BA 1</t>
  </si>
  <si>
    <t>LU_0405-76 BR</t>
  </si>
  <si>
    <t>LU_0804-13 FZ 3</t>
  </si>
  <si>
    <t>LU_1810-76 BR 2</t>
  </si>
  <si>
    <t>LU_1909-83 BR 2</t>
  </si>
  <si>
    <t>LU_3108-78 HS</t>
  </si>
  <si>
    <t>LU_1507-87 K</t>
  </si>
  <si>
    <t>LU_2807-89 BA 1</t>
  </si>
  <si>
    <t>LU_2009-96 RM 7</t>
  </si>
  <si>
    <t>LU_2707-14 KM 2</t>
  </si>
  <si>
    <t>LU_1705-80 K</t>
  </si>
  <si>
    <t>LU_0804-94 BA 1</t>
  </si>
  <si>
    <t>LU_1303-77 BR 1</t>
  </si>
  <si>
    <t>LU_2304-94 RI</t>
  </si>
  <si>
    <t>LU_0411-17 RM 3</t>
  </si>
  <si>
    <t>LU_0307-10 RM 2</t>
  </si>
  <si>
    <t>LU_2206-15 RM</t>
  </si>
  <si>
    <t>LU_1503-76 BA 3</t>
  </si>
  <si>
    <t>LU_2302-76 BR 4</t>
  </si>
  <si>
    <t>LU_0701-17 UG 3</t>
  </si>
  <si>
    <t>LU_0603-78 BR 7</t>
  </si>
  <si>
    <t>LU_2403-86 BA 2</t>
  </si>
  <si>
    <t>LU_0405-13 UG 1</t>
  </si>
  <si>
    <t>LU_0909-02 Mü 2</t>
  </si>
  <si>
    <t>LU_1708-05 FD</t>
  </si>
  <si>
    <t>LU_2909-88 K</t>
  </si>
  <si>
    <t>LU_3005-99 BA 3</t>
  </si>
  <si>
    <t>LU_0110-03 RM 2</t>
  </si>
  <si>
    <t>LU_0508-79 Schw</t>
  </si>
  <si>
    <t>LU_0908-76 BR 1</t>
  </si>
  <si>
    <t>LU_2411-76 BR 1</t>
  </si>
  <si>
    <t>LU_3004-11 RM 2</t>
  </si>
  <si>
    <t>LU_2507-15 RM 2</t>
  </si>
  <si>
    <t>LU_1312-80 Ho 3</t>
  </si>
  <si>
    <t>LU_1503-76 bR 5</t>
  </si>
  <si>
    <t>LU_1105-87 BR 3</t>
  </si>
  <si>
    <t>LU_2912-79 K</t>
  </si>
  <si>
    <t>LU_1111-79 K</t>
  </si>
  <si>
    <t>LU_2612-79 K 3</t>
  </si>
  <si>
    <t>LU_3103-01 BA 4</t>
  </si>
  <si>
    <t>LU_0806-12 PK</t>
  </si>
  <si>
    <t>LU_0412-76 BR 1</t>
  </si>
  <si>
    <t>LU_1602-77 K</t>
  </si>
  <si>
    <t>LU_0804-79 K</t>
  </si>
  <si>
    <t>LU_1306-79 BR 2</t>
  </si>
  <si>
    <t>LU_2003-76 BR 9</t>
  </si>
  <si>
    <t>LU_2101-77 BA 1</t>
  </si>
  <si>
    <t>LU_2203-81 BA 2</t>
  </si>
  <si>
    <t>LU_2005-96 RM 3</t>
  </si>
  <si>
    <t>LU_1603-02 BA 3</t>
  </si>
  <si>
    <t>LU_0803-75 BR 1</t>
  </si>
  <si>
    <t>LU_2005-80 BR 1</t>
  </si>
  <si>
    <t>LU_2903-76 BA 2</t>
  </si>
  <si>
    <t>LU_0105-76 BR</t>
  </si>
  <si>
    <t>LU_2403-79 HO 3</t>
  </si>
  <si>
    <t>LU_0501-76 BR 1</t>
  </si>
  <si>
    <t>LU_1603-80 K 2</t>
  </si>
  <si>
    <t>LU_1509-11 KM 1</t>
  </si>
  <si>
    <t>LU_1712-78 BR 2</t>
  </si>
  <si>
    <t>LU_2712-73 BR 10</t>
  </si>
  <si>
    <t>LU_0702-73 K</t>
  </si>
  <si>
    <t>LU_1903-79 BR 1</t>
  </si>
  <si>
    <t>LU_1603-02 BA 6</t>
  </si>
  <si>
    <t>LU_1012-77 K</t>
  </si>
  <si>
    <t>LU_1702-76 BR 5</t>
  </si>
  <si>
    <t>LU_2903-76 BR 3</t>
  </si>
  <si>
    <t>LU_1607-96 RM 1</t>
  </si>
  <si>
    <t>LU_1707-95 RM 3</t>
  </si>
  <si>
    <t>LU_1607-96 RM 2</t>
  </si>
  <si>
    <t>LU_0109-74 R 1</t>
  </si>
  <si>
    <t>LU_0311-86 BA 2</t>
  </si>
  <si>
    <t>LU_2912-76 K</t>
  </si>
  <si>
    <t>LU_0103-95 ZW</t>
  </si>
  <si>
    <t>LU_0106-12 RM 5</t>
  </si>
  <si>
    <t>LU_2806-82 BR 5</t>
  </si>
  <si>
    <t>LU_0505-18 RM 1</t>
  </si>
  <si>
    <t>LU_0412-76 K</t>
  </si>
  <si>
    <t>LU_0708-79 BR 5</t>
  </si>
  <si>
    <t>LU_1107-77 BR 3</t>
  </si>
  <si>
    <t>LU_3005-76 K</t>
  </si>
  <si>
    <t>LU_2103-77 VE 8</t>
  </si>
  <si>
    <t>LU_2305-87 BR</t>
  </si>
  <si>
    <t>LU_0706-17 KM</t>
  </si>
  <si>
    <t>LU_0311-12 FZ 5</t>
  </si>
  <si>
    <t>LU_2206-17 UG 1</t>
  </si>
  <si>
    <t>LU_1106-95 KM 2</t>
  </si>
  <si>
    <t>LU_0508-18 UG 3</t>
  </si>
  <si>
    <t>LU_0205-77 BR 11</t>
  </si>
  <si>
    <t>LU_0205-78 BA 1</t>
  </si>
  <si>
    <t>LU_3004-78 BR 4</t>
  </si>
  <si>
    <t>LU_0104-73 BA 31</t>
  </si>
  <si>
    <t>LU_1804-78 SU</t>
  </si>
  <si>
    <t>LU_2703-77 JU</t>
  </si>
  <si>
    <t>LU_0509-14 RM 6</t>
  </si>
  <si>
    <t>LU_1709-83 BR 1</t>
  </si>
  <si>
    <t>LU_1009-93 BA 1</t>
  </si>
  <si>
    <t>LU_2211-81 Ho 1</t>
  </si>
  <si>
    <t>LU_0103-08 UG 1</t>
  </si>
  <si>
    <t>LU_0811-14 UG 1</t>
  </si>
  <si>
    <t>LU_1403-14 KM</t>
  </si>
  <si>
    <t>LU_0504-93 BA</t>
  </si>
  <si>
    <t>LU_1205-79 BR 2</t>
  </si>
  <si>
    <t>LU_2803-79 KR</t>
  </si>
  <si>
    <t>LU_1505-77 ZW 3</t>
  </si>
  <si>
    <t>LU_0604-96 RI</t>
  </si>
  <si>
    <t>LU_1704-06 FK 2</t>
  </si>
  <si>
    <t>LU_2504-09 JS 1</t>
  </si>
  <si>
    <t>LU_2312-77 K</t>
  </si>
  <si>
    <t>LU_3007-12 FK</t>
  </si>
  <si>
    <t>LU_2605-18 UG 3</t>
  </si>
  <si>
    <t>LU_1503-80 HO 2</t>
  </si>
  <si>
    <t>LU_2208-87 K 1</t>
  </si>
  <si>
    <t>LU_2308-77 ZW 1</t>
  </si>
  <si>
    <t>LU_0710-90 K 2</t>
  </si>
  <si>
    <t>LU_0608-89 BA 3</t>
  </si>
  <si>
    <t>LU_2508-93 K 10</t>
  </si>
  <si>
    <t>LU_1210-92 BR 2</t>
  </si>
  <si>
    <t>LU_1810-84 BA 1</t>
  </si>
  <si>
    <t>LU_1210-92 BA 1</t>
  </si>
  <si>
    <t>LU_0909-94 ZW 1</t>
  </si>
  <si>
    <t>LU_2608-98 BA 1</t>
  </si>
  <si>
    <t>LU_2409-92 BA 8</t>
  </si>
  <si>
    <t>LU_0309-02 BA 1</t>
  </si>
  <si>
    <t>LU_1809-85 K 1</t>
  </si>
  <si>
    <t>LU_1109-81 ZW 3</t>
  </si>
  <si>
    <t>LU_1810-79 BA 2</t>
  </si>
  <si>
    <t>LU_1010-91 BA 1</t>
  </si>
  <si>
    <t>LU_1810-93 BR</t>
  </si>
  <si>
    <t>LU_1308-75 A</t>
  </si>
  <si>
    <t>LU_0910-01 BA 2</t>
  </si>
  <si>
    <t>LU_0610-90 BA 1</t>
  </si>
  <si>
    <t>LU_1010-91 BA 7</t>
  </si>
  <si>
    <t>LU_1109-92 ZW</t>
  </si>
  <si>
    <t>LU_2608-92 BA 1</t>
  </si>
  <si>
    <t>LU_3010-93 K</t>
  </si>
  <si>
    <t>LU_0104-73 BR</t>
  </si>
  <si>
    <t>LU_0205-15 UG 2</t>
  </si>
  <si>
    <t>LU_1102-74 BR</t>
  </si>
  <si>
    <t>LU_0610-76 BR 1</t>
  </si>
  <si>
    <t>LU_2009-75 BR 8</t>
  </si>
  <si>
    <t>LU_0910-09 KM</t>
  </si>
  <si>
    <t>LU_0909-06 PK 2</t>
  </si>
  <si>
    <t>LU_3003-77 BA 1</t>
  </si>
  <si>
    <t>LU_1610-06 SJ 2</t>
  </si>
  <si>
    <t>LU_1408-07 PK 5</t>
  </si>
  <si>
    <t>LU_2710-14 JST 2</t>
  </si>
  <si>
    <t>LU_2803-81 BVR 1</t>
  </si>
  <si>
    <t>LU_0204-17 JST</t>
  </si>
  <si>
    <t>LU_2701-17 JST</t>
  </si>
  <si>
    <t>LU_0512-17 JST 1</t>
  </si>
  <si>
    <t>LU_3004-15 UG 1</t>
  </si>
  <si>
    <t>LU_1804-15 UG</t>
  </si>
  <si>
    <t>LU_1201-18 JST 1</t>
  </si>
  <si>
    <t>LU_1502-79 BR 1</t>
  </si>
  <si>
    <t>LU_0204-15 UG 1</t>
  </si>
  <si>
    <t>LU_1902-16 UG</t>
  </si>
  <si>
    <t>LU_1403-76 HO 1</t>
  </si>
  <si>
    <t>LU_2601-69 BR 1</t>
  </si>
  <si>
    <t>LU_1803-78 KR</t>
  </si>
  <si>
    <t>LU_2605-96 RM 3</t>
  </si>
  <si>
    <t>LU_0407-81 BR 2</t>
  </si>
  <si>
    <t>LU_2208-10 KM 2</t>
  </si>
  <si>
    <t>LU_1009-12  UG 2</t>
  </si>
  <si>
    <t>LU_0311-77 BR 1</t>
  </si>
  <si>
    <t>LU_2601-12 UG 1</t>
  </si>
  <si>
    <t>LU_0501-08 UG</t>
  </si>
  <si>
    <t>LU_0610-91 BR 3</t>
  </si>
  <si>
    <t>LU_1309-04 RM 5</t>
  </si>
  <si>
    <t>LU_2109-92 BR 1</t>
  </si>
  <si>
    <t>LU_0305-81 BA 1</t>
  </si>
  <si>
    <t>LU_0705-91 BA 1</t>
  </si>
  <si>
    <t>LU_1905-91 BA 2</t>
  </si>
  <si>
    <t>LU_0510-92 R 1</t>
  </si>
  <si>
    <t>LU_0710-91 BR 2</t>
  </si>
  <si>
    <t>LU_1808-94 K 2</t>
  </si>
  <si>
    <t>LU_2308-00 BA 1</t>
  </si>
  <si>
    <t>LU_04.09.2018 PM 1</t>
  </si>
  <si>
    <t>LU_2010-88 K 10</t>
  </si>
  <si>
    <t>LU_1008-14 RM 1</t>
  </si>
  <si>
    <t>LU_1409-76 BR 3</t>
  </si>
  <si>
    <t>LU_1909-01 RM 8</t>
  </si>
  <si>
    <t>LU_2110-13 FD</t>
  </si>
  <si>
    <t>LU_1805-87 BA 2</t>
  </si>
  <si>
    <t>LU_2109-92 ZW 3</t>
  </si>
  <si>
    <t>LU_0809-10 UG 3</t>
  </si>
  <si>
    <t>LU_0909-92 ZW 1</t>
  </si>
  <si>
    <t>LU_1709-92 K 3</t>
  </si>
  <si>
    <t>LU_1209-06 PK 3</t>
  </si>
  <si>
    <t>LU_1507-12 UG 2</t>
  </si>
  <si>
    <t>LU_2107-79 Sch</t>
  </si>
  <si>
    <t>LU_1009-09 KM 1</t>
  </si>
  <si>
    <t>LU_0909-08 KM</t>
  </si>
  <si>
    <t>LU_1109-89 BR 2</t>
  </si>
  <si>
    <t>LU_2308-94 K 1</t>
  </si>
  <si>
    <t>LU_1108-88 K</t>
  </si>
  <si>
    <t>LU_1309-04 RM 4</t>
  </si>
  <si>
    <t>LU_0709-91 K</t>
  </si>
  <si>
    <t>LU_1107-82 BR 9</t>
  </si>
  <si>
    <t>LU_1206-89 BR 1</t>
  </si>
  <si>
    <t>LU_0806-89 BA 2</t>
  </si>
  <si>
    <t>LU_1406-89 BA 2</t>
  </si>
  <si>
    <t>LU_1011-84 Sch</t>
  </si>
  <si>
    <t>LU_2506-93 BA 1</t>
  </si>
  <si>
    <t>LU_2705-94 BA 1</t>
  </si>
  <si>
    <t>LU_2806-95 BA 4</t>
  </si>
  <si>
    <t>LU_0507-78 BR 27</t>
  </si>
  <si>
    <t>LU_1910-03 BA 2</t>
  </si>
  <si>
    <t>LU_1309-02 JST</t>
  </si>
  <si>
    <t>LU_1808-94 K 1</t>
  </si>
  <si>
    <t>LU_1810-92 BR 1</t>
  </si>
  <si>
    <t>LU_2007-91 K 1</t>
  </si>
  <si>
    <t>LU_1307-02 BA 2</t>
  </si>
  <si>
    <t>LU_0709-16 HK</t>
  </si>
  <si>
    <t>LU_0409-18 HK 1</t>
  </si>
  <si>
    <t>LU_2205-77 SU 2</t>
  </si>
  <si>
    <t>LU_2905-82 BA 1</t>
  </si>
  <si>
    <t>LU_1605-85 BA 3</t>
  </si>
  <si>
    <t>LU_2505-76 K</t>
  </si>
  <si>
    <t>LU_1405-77 JU 1</t>
  </si>
  <si>
    <t>LU_1605-85 BA 5</t>
  </si>
  <si>
    <t>LU_2406-12 FD</t>
  </si>
  <si>
    <t>LU_2008-94 K 2</t>
  </si>
  <si>
    <t>LU_1809-87 M 1</t>
  </si>
  <si>
    <t>LU_1808-85 BA 1</t>
  </si>
  <si>
    <t>LU_0407-89 BA 2</t>
  </si>
  <si>
    <t>LU_1506-81 BA 6</t>
  </si>
  <si>
    <t>LU_0606-80 BA 1</t>
  </si>
  <si>
    <t>LU_0707-85 BA 3</t>
  </si>
  <si>
    <t>LU_2805-75 K</t>
  </si>
  <si>
    <t>LU_1007-75 K 2</t>
  </si>
  <si>
    <t>LU_1205-79 BA 1</t>
  </si>
  <si>
    <t>LU_2609-91 BA 1</t>
  </si>
  <si>
    <t>LU_0509-90 Mü 1</t>
  </si>
  <si>
    <t>LU_2508-92 K 2</t>
  </si>
  <si>
    <t>LU_1509-92 HS 2</t>
  </si>
  <si>
    <t>LU_1407-96 BA 3</t>
  </si>
  <si>
    <t>LU_0309-96 RM 5</t>
  </si>
  <si>
    <t>LU_2409-91 BR 3</t>
  </si>
  <si>
    <t>LU_0209-90 Mü 1</t>
  </si>
  <si>
    <t>LU_0409-90 Mü 1</t>
  </si>
  <si>
    <t>LU_0109-92 BR 3</t>
  </si>
  <si>
    <t>LU_2109-92 WY 6</t>
  </si>
  <si>
    <t>LU_1908-94 K 2</t>
  </si>
  <si>
    <t>LU_0310-76 K</t>
  </si>
  <si>
    <t>LU_2609-91 BR 2</t>
  </si>
  <si>
    <t>LU_0309-90 Mü 4</t>
  </si>
  <si>
    <t>LU_2708-90 BR</t>
  </si>
  <si>
    <t>LU_1308-00 GU</t>
  </si>
  <si>
    <t>LU_2208-06 UG 2</t>
  </si>
  <si>
    <t>LU_3108-07 UG 4</t>
  </si>
  <si>
    <t>LU_2010-13 HST 1</t>
  </si>
  <si>
    <t>LU_2609-13 KM 2</t>
  </si>
  <si>
    <t>LU_0509-77 SCHW</t>
  </si>
  <si>
    <t>LU_0108-11 FD</t>
  </si>
  <si>
    <t>LU_1910-92 K 2</t>
  </si>
  <si>
    <t>LU_1208-87 BA 1</t>
  </si>
  <si>
    <t>LU_1206-05 UG</t>
  </si>
  <si>
    <t>LU_1609-87 ZW 1</t>
  </si>
  <si>
    <t>LU_1905-77 BA 10</t>
  </si>
  <si>
    <t>LU_1808-91 Mü 1</t>
  </si>
  <si>
    <t>LU_0409-90 Wy</t>
  </si>
  <si>
    <t>LU_1809-17 FD</t>
  </si>
  <si>
    <t>LU_1209-79 M 2</t>
  </si>
  <si>
    <t>LU_1609-76 BR 1</t>
  </si>
  <si>
    <t>LU_0510-92 K 1</t>
  </si>
  <si>
    <t>LU_1409-77 NE</t>
  </si>
  <si>
    <t>LU_3008-93 BR 1</t>
  </si>
  <si>
    <t>LU_0610-91 BR 1</t>
  </si>
  <si>
    <t>LU_0709-92 ZW 1</t>
  </si>
  <si>
    <t>LU_1010-03 Mü 3</t>
  </si>
  <si>
    <t>LU_2107-04 FZ 3</t>
  </si>
  <si>
    <t>LU_2607-93 BR</t>
  </si>
  <si>
    <t>LU_2907-93 K</t>
  </si>
  <si>
    <t>LU_2506-88 K</t>
  </si>
  <si>
    <t>LU_2008-92 K 4</t>
  </si>
  <si>
    <t>LU_1908-04 Mü 1</t>
  </si>
  <si>
    <t>LU_2708-92 K 2</t>
  </si>
  <si>
    <t>LU_2407-93 K 3</t>
  </si>
  <si>
    <t>LU_1309-02 ST 2</t>
  </si>
  <si>
    <t>LU_1408-95 BA 10</t>
  </si>
  <si>
    <t>LU_0708-87 K 3</t>
  </si>
  <si>
    <t>LU_0708-87 K 4</t>
  </si>
  <si>
    <t>LU_2008-94 K 1</t>
  </si>
  <si>
    <t>LU_2207-05 UG</t>
  </si>
  <si>
    <t>LU_2904-89 K 2</t>
  </si>
  <si>
    <t>LU_2910-92 K</t>
  </si>
  <si>
    <t>LU_1311-92 RI</t>
  </si>
  <si>
    <t>LU_1908-94 K 1</t>
  </si>
  <si>
    <t>LU_1604-88 BA 2</t>
  </si>
  <si>
    <t>LU_2703-77 BR 2</t>
  </si>
  <si>
    <t>LU_0105-78 BR 1</t>
  </si>
  <si>
    <t>LU_1704-82 BA 1</t>
  </si>
  <si>
    <t>LU_1703-90 KR</t>
  </si>
  <si>
    <t>LU_1006-91 R</t>
  </si>
  <si>
    <t>LU_2504-92 BA 2</t>
  </si>
  <si>
    <t>LU_0505-92 ZW 1</t>
  </si>
  <si>
    <t>LU_1304-10 FD</t>
  </si>
  <si>
    <t>LU_0309-89 Mü1</t>
  </si>
  <si>
    <t>LU_2010-13 KM 2</t>
  </si>
  <si>
    <t>LU_2509-91 Mü 2</t>
  </si>
  <si>
    <t>LU_0709-92 Mü 1</t>
  </si>
  <si>
    <t>LU_0109-94 BA 3</t>
  </si>
  <si>
    <t>LU_1309-11 PK 2</t>
  </si>
  <si>
    <t>LU_1608-85 Sch</t>
  </si>
  <si>
    <t>LU_2408-89 K 2</t>
  </si>
  <si>
    <t>LU_0610-91 BR 2</t>
  </si>
  <si>
    <t>LU_3107-05 FD 1</t>
  </si>
  <si>
    <t>LU_2008-06 FD</t>
  </si>
  <si>
    <t>LU_2507-92 K</t>
  </si>
  <si>
    <t>LU_2408-92 BR</t>
  </si>
  <si>
    <t>LU_2008-94 BA 4</t>
  </si>
  <si>
    <t>LU_3006-98 UG</t>
  </si>
  <si>
    <t>LU_1409-76 BR 5</t>
  </si>
  <si>
    <t>LU_1810-92 BR 5</t>
  </si>
  <si>
    <t>LU_1109-02 ZW 4</t>
  </si>
  <si>
    <t>LU_2008-90 K</t>
  </si>
  <si>
    <t>LU_1907-94 BA 3</t>
  </si>
  <si>
    <t>LU_1707-93 K</t>
  </si>
  <si>
    <t>LU_0310-70 BR 4</t>
  </si>
  <si>
    <t>LU_1109-79 BR 4</t>
  </si>
  <si>
    <t>LU_3010-09 FM 1</t>
  </si>
  <si>
    <t>LU_1910-75 BR 2</t>
  </si>
  <si>
    <t>LU_0709-81 M 1</t>
  </si>
  <si>
    <t>LU_1708-77 BR 3</t>
  </si>
  <si>
    <t>LU_1009-79 BR 9</t>
  </si>
  <si>
    <t>LU_1210-90 K 2</t>
  </si>
  <si>
    <t>LU_2010-90 BR</t>
  </si>
  <si>
    <t>LU_3008-95 BA 2</t>
  </si>
  <si>
    <t>LU_0109-94 BR 2</t>
  </si>
  <si>
    <t>LU_0508-05 RM 1</t>
  </si>
  <si>
    <t>LU_0709-09 RM 1</t>
  </si>
  <si>
    <t>LU_2308-06 FD</t>
  </si>
  <si>
    <t>LU_0309-90 Mü 2</t>
  </si>
  <si>
    <t>LU_2208-15 KM</t>
  </si>
  <si>
    <t>LU_0310-12 FM 2</t>
  </si>
  <si>
    <t>LU_2209-93 Mü 1</t>
  </si>
  <si>
    <t>LU_2408-03 UG 5</t>
  </si>
  <si>
    <t>LU_2710-92 K</t>
  </si>
  <si>
    <t>LU_1407-96 BA 4</t>
  </si>
  <si>
    <t>LU_0508-76 BR 1</t>
  </si>
  <si>
    <t>LU_1809-87 RM 1</t>
  </si>
  <si>
    <t>LU_2609-91 BA 2</t>
  </si>
  <si>
    <t>LU_0309-90 Wy 1</t>
  </si>
  <si>
    <t>LU_2109-92 HS 1</t>
  </si>
  <si>
    <t>LU_2509-92 K</t>
  </si>
  <si>
    <t>LU_2409-92 ZW</t>
  </si>
  <si>
    <t>LU_2611-86 BA 1</t>
  </si>
  <si>
    <t>LU_1708-84 BA 5</t>
  </si>
  <si>
    <t>LU_2407-78 BR 1</t>
  </si>
  <si>
    <t>LU_2209-92 ZW 2</t>
  </si>
  <si>
    <t>LU_2409-92 BR 6</t>
  </si>
  <si>
    <t>LU_2810-93 K 2</t>
  </si>
  <si>
    <t>LU_1610-05 FM 1</t>
  </si>
  <si>
    <t>LU_0810-90 Wy 2</t>
  </si>
  <si>
    <t>LU_2406-85 BA 2</t>
  </si>
  <si>
    <t>LU_2609-92 K</t>
  </si>
  <si>
    <t>LU_1209-93 K</t>
  </si>
  <si>
    <t>LU_2009-96 RM 8</t>
  </si>
  <si>
    <t>LU_2407-77 ZW 5</t>
  </si>
  <si>
    <t>LU_3108-85 M 1</t>
  </si>
  <si>
    <t>LU_1609-88 RI 5</t>
  </si>
  <si>
    <t>LU_1509-92 HS 1</t>
  </si>
  <si>
    <t>LU_0109-04 FK 1</t>
  </si>
  <si>
    <t>LU_2409-91 BR 2</t>
  </si>
  <si>
    <t>LU_1809-03 ZW 1</t>
  </si>
  <si>
    <t>LU_2308-94 K 3</t>
  </si>
  <si>
    <t>LU_1309-01 UG 7</t>
  </si>
  <si>
    <t>LU_3009-80 BA 50</t>
  </si>
  <si>
    <t>LU_1608-94 BA 1</t>
  </si>
  <si>
    <t>LU_1309-03 RM 2</t>
  </si>
  <si>
    <t>LU_0609-85 BA 4</t>
  </si>
  <si>
    <t>LU_1908-94 K 3</t>
  </si>
  <si>
    <t>LU_2608-94 K</t>
  </si>
  <si>
    <t>LU_1609-03 ZW 1</t>
  </si>
  <si>
    <t>LU_2405-87 BA 1</t>
  </si>
  <si>
    <t>LU_2005-91 BA 3</t>
  </si>
  <si>
    <t>LU_0105-92 K</t>
  </si>
  <si>
    <t>LU_0905-94 K 2</t>
  </si>
  <si>
    <t>LU_1310-94 BR</t>
  </si>
  <si>
    <t>LU_1510-04 UG 1</t>
  </si>
  <si>
    <t>LU_1411-09 FD</t>
  </si>
  <si>
    <t>LU_1307-89 K 2</t>
  </si>
  <si>
    <t>LU_2308-94 K 4</t>
  </si>
  <si>
    <t>LU_1908-11 RM1</t>
  </si>
  <si>
    <t>LU_0910-90 BR</t>
  </si>
  <si>
    <t>LU_1409-04 SJ1</t>
  </si>
  <si>
    <t>LU_2406-85 BA 1</t>
  </si>
  <si>
    <t>LU_0106-94 BA 1</t>
  </si>
  <si>
    <t>LU_0206-90 BA 1</t>
  </si>
  <si>
    <t>LU_1309-04 FZ 2</t>
  </si>
  <si>
    <t>LU_0909-06 PK 1</t>
  </si>
  <si>
    <t>LU_0909-08 FM 1</t>
  </si>
  <si>
    <t>LU_1708-94 K</t>
  </si>
  <si>
    <t>LU_1009-2002 BA 4</t>
  </si>
  <si>
    <t>LU_0708-79 BR 22</t>
  </si>
  <si>
    <t>LU_2209-93  BR 2</t>
  </si>
  <si>
    <t>LU_1910-94 K</t>
  </si>
  <si>
    <t>LU_0609-89 Mü 5</t>
  </si>
  <si>
    <t>LU_0909-09 JS 1</t>
  </si>
  <si>
    <t>LU_1507-01 BA 3</t>
  </si>
  <si>
    <t>LU_2609-91 Mü 2</t>
  </si>
  <si>
    <t>LU_1908-02 RM</t>
  </si>
  <si>
    <t>LU_1409-06 FM 2</t>
  </si>
  <si>
    <t>LU_1010-03 Mü 4</t>
  </si>
  <si>
    <t>LU_0809-81 ZW</t>
  </si>
  <si>
    <t>LU_1909-77 Mü 5</t>
  </si>
  <si>
    <t>LU_1009-79 BR 10</t>
  </si>
  <si>
    <t>LU_0610-90 K 3</t>
  </si>
  <si>
    <t>LU_2609-92 HS 1</t>
  </si>
  <si>
    <t>LU_2609-89 K 1</t>
  </si>
  <si>
    <t>LU_0109-76 BR 4</t>
  </si>
  <si>
    <t>LU_0609-77 ST</t>
  </si>
  <si>
    <t>LU_0109-93 BA 4</t>
  </si>
  <si>
    <t>LU_2309-92 BR 3</t>
  </si>
  <si>
    <t>LU_0206-15 RM 1</t>
  </si>
  <si>
    <t>LU_1609-75 BA 6</t>
  </si>
  <si>
    <t>LU_0308-87 BR</t>
  </si>
  <si>
    <t>LU_2109-91 K</t>
  </si>
  <si>
    <t>LU_0710-02 BA 1</t>
  </si>
  <si>
    <t>LU_0406-73 BR 1</t>
  </si>
  <si>
    <t>LU_1006-77 ZW</t>
  </si>
  <si>
    <t>LU_0111-84 Schw</t>
  </si>
  <si>
    <t>LU_2809-92 BR 1</t>
  </si>
  <si>
    <t>LU_1107-98 BA 2</t>
  </si>
  <si>
    <t>LU_2506-11 FM 1</t>
  </si>
  <si>
    <t>LU_0309-85 Mü 2</t>
  </si>
  <si>
    <t>LU_1109-79 BR 5</t>
  </si>
  <si>
    <t>LU_1408-88 RI</t>
  </si>
  <si>
    <t>LU_0309-90 Mü 1</t>
  </si>
  <si>
    <t>LU_0107-92 BR</t>
  </si>
  <si>
    <t>LU_0506-93 KM</t>
  </si>
  <si>
    <t>LU_1009-94 K</t>
  </si>
  <si>
    <t>LU_0907-89 BR</t>
  </si>
  <si>
    <t>LU_2608-92 K 2</t>
  </si>
  <si>
    <t>LU_2104-90 K 4</t>
  </si>
  <si>
    <t>LU_3004-95 BA 1</t>
  </si>
  <si>
    <t>LU_1309-01 UG 6</t>
  </si>
  <si>
    <t>LU_1609-76 Mü 2</t>
  </si>
  <si>
    <t>LU_1109-79 BR 6</t>
  </si>
  <si>
    <t>LU_2009-90 K</t>
  </si>
  <si>
    <t>LU_2407-93 K 2</t>
  </si>
  <si>
    <t>LU_0909-14 HW</t>
  </si>
  <si>
    <t>LU_0909-14 HK</t>
  </si>
  <si>
    <t>LU_0309-92 BR 3</t>
  </si>
  <si>
    <t>LU_2808-90 K 1</t>
  </si>
  <si>
    <t>LU_0309-92 K 1</t>
  </si>
  <si>
    <t>LU_2609-84 KI</t>
  </si>
  <si>
    <t>LU_0608-74 K</t>
  </si>
  <si>
    <t>LU_1407-88 RM 3</t>
  </si>
  <si>
    <t>LU_2508-92 K 1</t>
  </si>
  <si>
    <t>LU_0109-94 BR 3</t>
  </si>
  <si>
    <t>LU_1508-96 RM 4</t>
  </si>
  <si>
    <t>LU_2109-81 BA 11</t>
  </si>
  <si>
    <t>LU_2308-76 BA 1</t>
  </si>
  <si>
    <t>LU_2110-91 BR</t>
  </si>
  <si>
    <t>LU_2109-81 BA 2</t>
  </si>
  <si>
    <t>LU_2808-04 Mü 1</t>
  </si>
  <si>
    <t>LU_2608-92 K 1</t>
  </si>
  <si>
    <t>LU_0109-92 BR 1</t>
  </si>
  <si>
    <t>LU_1908-12 PK</t>
  </si>
  <si>
    <t>LU_0909-09 FM 1</t>
  </si>
  <si>
    <t>LU_1807-00 BA 1</t>
  </si>
  <si>
    <t>LU_1905-77 BA 7</t>
  </si>
  <si>
    <t>LU_0408-75 BA 2</t>
  </si>
  <si>
    <t>LU_0810-90 BR 2</t>
  </si>
  <si>
    <t>LU_0709-94 K</t>
  </si>
  <si>
    <t>LU_1709-92 K 2</t>
  </si>
  <si>
    <t>LU_1609-02 UG 1</t>
  </si>
  <si>
    <t>LU_1009-79 BR 11</t>
  </si>
  <si>
    <t>LU_1009-92 BR 2</t>
  </si>
  <si>
    <t>LU_0909-15 FM 1</t>
  </si>
  <si>
    <t>LU_0710-91 BR 1</t>
  </si>
  <si>
    <t>LU_1407-92 K</t>
  </si>
  <si>
    <t>LU_1409-04 UG 1</t>
  </si>
  <si>
    <t>LU_2508-06 FD</t>
  </si>
  <si>
    <t>LU_1609-91 K 2</t>
  </si>
  <si>
    <t>LU_2809-94 K</t>
  </si>
  <si>
    <t>LU_0507-93 BA 6</t>
  </si>
  <si>
    <t>LU_0909-02 KM 3</t>
  </si>
  <si>
    <t>LU_0906-79 BR 5</t>
  </si>
  <si>
    <t>LU_1305-87 K</t>
  </si>
  <si>
    <t>LU_0604-91 K</t>
  </si>
  <si>
    <t>LU_1206-94 Mü 2</t>
  </si>
  <si>
    <t>LU_0510-92 BR 6</t>
  </si>
  <si>
    <t>LU_3010-99 UG</t>
  </si>
  <si>
    <t>LU_0610-03 HS 2</t>
  </si>
  <si>
    <t>LU_1310-07 UG</t>
  </si>
  <si>
    <t>LU_1909-97 BA 2</t>
  </si>
  <si>
    <t>LU_1509-03 ZW 3</t>
  </si>
  <si>
    <t>LU_2008-92 BR</t>
  </si>
  <si>
    <t>LU_1207-94 BA 1</t>
  </si>
  <si>
    <t>LU_2308-94 K 2</t>
  </si>
  <si>
    <t>LU_1308-05 UG</t>
  </si>
  <si>
    <t>LU_2008-92 AM 4</t>
  </si>
  <si>
    <t>LU_2008-92 BA 1</t>
  </si>
  <si>
    <t>LU_0407-78 BR 10</t>
  </si>
  <si>
    <t>LU_1106-95 KM 5</t>
  </si>
  <si>
    <t>LU_1705-92 KM</t>
  </si>
  <si>
    <t>LU_0410-05 RM 4</t>
  </si>
  <si>
    <t>LU_2509-78 BR 1</t>
  </si>
  <si>
    <t>LU_1310-05 RM 1</t>
  </si>
  <si>
    <t>LU_0809-08 KM 2</t>
  </si>
  <si>
    <t>LU_0810-09 KM 3</t>
  </si>
  <si>
    <t>LU_0210-13 FM 1</t>
  </si>
  <si>
    <t>LU_0812-95 BA 1</t>
  </si>
  <si>
    <t>LU_0512-14 FM 3</t>
  </si>
  <si>
    <t>LU_1503-79 BR 3</t>
  </si>
  <si>
    <t>LU_2011-84 K</t>
  </si>
  <si>
    <t>LU_1804-99 BA 1</t>
  </si>
  <si>
    <t>LU_0903-02 BA 1</t>
  </si>
  <si>
    <t>LU_1310-15 RM 1</t>
  </si>
  <si>
    <t>LU_1207-14 RM 1</t>
  </si>
  <si>
    <t>LU_2209-15 RM 2</t>
  </si>
  <si>
    <t>LU_0408-14 RM 1</t>
  </si>
  <si>
    <t>LU_1410-15 KM 1</t>
  </si>
  <si>
    <t>LU_2008-17 KM 1</t>
  </si>
  <si>
    <t>LU_1509-16 RM 4</t>
  </si>
  <si>
    <t>LU_2910-15 RM</t>
  </si>
  <si>
    <t>LU_1910-15 KM 1</t>
  </si>
  <si>
    <t>LU_0711-15 RM 1</t>
  </si>
  <si>
    <t>LU_0808-15 KM 1</t>
  </si>
  <si>
    <t>LU_0409-17 RM 1</t>
  </si>
  <si>
    <t>LU_0210-16 KM 1</t>
  </si>
  <si>
    <t>LU_1207-18 KM 1</t>
  </si>
  <si>
    <t>LU_2209-16 KM 1</t>
  </si>
  <si>
    <t>LU_0609-16 RM</t>
  </si>
  <si>
    <t>LU_1308-18 KM 1</t>
  </si>
  <si>
    <t>LU_2008-17 RM 1</t>
  </si>
  <si>
    <t>LU_1710-16 KM</t>
  </si>
  <si>
    <t>LU_1611-17 KM 1</t>
  </si>
  <si>
    <t>LU_0408-14 RM 2</t>
  </si>
  <si>
    <t>LU_0507-14 RM 5</t>
  </si>
  <si>
    <t>LU_1207-14 RM 2</t>
  </si>
  <si>
    <t>LU_1409-16 KM 2</t>
  </si>
  <si>
    <t>LU_2707-14 KM3</t>
  </si>
  <si>
    <t>LU_0711-15 RM 2</t>
  </si>
  <si>
    <t>LU_1410-15 RM 4</t>
  </si>
  <si>
    <t>LU_2902-77 BR 4</t>
  </si>
  <si>
    <t>LU_2603-77 HO 5</t>
  </si>
  <si>
    <t>LU_0101-74 BA 1</t>
  </si>
  <si>
    <t>LU_1302-74 BR 1</t>
  </si>
  <si>
    <t>LU_0305-84 BA 3</t>
  </si>
  <si>
    <t>LU_1003-83 BR</t>
  </si>
  <si>
    <t>LU_2201-17 UG 1</t>
  </si>
  <si>
    <t>LU_0901-16 UG 1</t>
  </si>
  <si>
    <t>LU_2302-07 KM 1</t>
  </si>
  <si>
    <t>LU_1204-76 BR 1</t>
  </si>
  <si>
    <t>LU_3103-76 BR 1</t>
  </si>
  <si>
    <t>LU_0702-77 BR 5</t>
  </si>
  <si>
    <t>LU_0106-06 RM</t>
  </si>
  <si>
    <t>LU_0301-09 UG</t>
  </si>
  <si>
    <t>LU_2202-77 K</t>
  </si>
  <si>
    <t>LU_2706-78 BR 7</t>
  </si>
  <si>
    <t>LU_1109-95 RM 2</t>
  </si>
  <si>
    <t>LU_0101-18 UG 2</t>
  </si>
  <si>
    <t>LU_1109-07 UG</t>
  </si>
  <si>
    <t>LU_1903-77 BR 5</t>
  </si>
  <si>
    <t>LU_2812-77 BR 9</t>
  </si>
  <si>
    <t>LU_2002-77 Sch 4</t>
  </si>
  <si>
    <t>LU_0305-77 BA 4</t>
  </si>
  <si>
    <t>LU_1103-78 BA 7</t>
  </si>
  <si>
    <t>LU_2105-78 R 1</t>
  </si>
  <si>
    <t>LU_2905-78 K 1</t>
  </si>
  <si>
    <t>LU_1205-93 BA 3</t>
  </si>
  <si>
    <t>LU_1501-95 BA 01</t>
  </si>
  <si>
    <t>LU_1302-77 HS 7</t>
  </si>
  <si>
    <t>LU_0502-77 Sch 3</t>
  </si>
  <si>
    <t>LU_1103-78 BR 6</t>
  </si>
  <si>
    <t>LU_2410-81 K</t>
  </si>
  <si>
    <t>LU_0403-14 FZ 2</t>
  </si>
  <si>
    <t>LU_2302-77 K</t>
  </si>
  <si>
    <t>LU_0902-69 BR 1</t>
  </si>
  <si>
    <t>LU_2812-77 BR 5</t>
  </si>
  <si>
    <t>LU_0505-85 BA 1</t>
  </si>
  <si>
    <t>LU_2905-93 K 1</t>
  </si>
  <si>
    <t>LU_1209-01 BA 2</t>
  </si>
  <si>
    <t>LU_1103-01 KM</t>
  </si>
  <si>
    <t>LU_1002-82 BR 1</t>
  </si>
  <si>
    <t>LU_0705-82 BA 1</t>
  </si>
  <si>
    <t>LU_1511-81 K</t>
  </si>
  <si>
    <t>LU_2703-81 BA 1</t>
  </si>
  <si>
    <t>LU_0403-14 FZ 1</t>
  </si>
  <si>
    <t>LU_0810-03 BA 10</t>
  </si>
  <si>
    <t>LU_2710-75 BA 1</t>
  </si>
  <si>
    <t>LU_3005-77 BA 2</t>
  </si>
  <si>
    <t>LU_0604-82 BA 1</t>
  </si>
  <si>
    <t>LU_2601-97 ZW 1</t>
  </si>
  <si>
    <t>LU_1302-82 K</t>
  </si>
  <si>
    <t>LU_1205-93 BA 7</t>
  </si>
  <si>
    <t>LU_2005-96 RM 8</t>
  </si>
  <si>
    <t>LU_2605-96 RM 9_x000D_RM</t>
  </si>
  <si>
    <t>LU_2104-12 FM 1</t>
  </si>
  <si>
    <t>LU_1201-13 FM 1</t>
  </si>
  <si>
    <t>LU_2902-77 BR 3</t>
  </si>
  <si>
    <t>LU_0512-81 K 2</t>
  </si>
  <si>
    <t>LU_3003-75 BA 1</t>
  </si>
  <si>
    <t>LU_1008-84 K</t>
  </si>
  <si>
    <t>LU_0708-84 K</t>
  </si>
  <si>
    <t>LU_1109-13 FM 2</t>
  </si>
  <si>
    <t>LU_2708-84 K</t>
  </si>
  <si>
    <t>LU_1907-05 RM 1</t>
  </si>
  <si>
    <t>LU_2506-10 KM</t>
  </si>
  <si>
    <t>LU_2308-84 K</t>
  </si>
  <si>
    <t>LU_1508-84 BR</t>
  </si>
  <si>
    <t>LU_0608-78 BR 1</t>
  </si>
  <si>
    <t>LU_1808-77 K 5</t>
  </si>
  <si>
    <t>LU_3108-95 RM 5</t>
  </si>
  <si>
    <t>LU_1607-96 RM 5</t>
  </si>
  <si>
    <t>LU_1408-96 RM 1</t>
  </si>
  <si>
    <t>LU_2308-84 BR</t>
  </si>
  <si>
    <t>LU_0909-13 KM 2</t>
  </si>
  <si>
    <t>LU_0408-84 K 1</t>
  </si>
  <si>
    <t>LU_1609-78 BR 7</t>
  </si>
  <si>
    <t>LU_1708-17 KM</t>
  </si>
  <si>
    <t>LU_0509-85 K</t>
  </si>
  <si>
    <t>LU_0909-13 RZ 2</t>
  </si>
  <si>
    <t>LU_0103-08 NT 1</t>
  </si>
  <si>
    <t>LU_2308-86 K</t>
  </si>
  <si>
    <t>LU_2108-78 Schw</t>
  </si>
  <si>
    <t>LU_1310-78 BR 3</t>
  </si>
  <si>
    <t>LU_0511-77 BA 8</t>
  </si>
  <si>
    <t>LU_0109-68 BR 1</t>
  </si>
  <si>
    <t>LU_1207-97 BA 2</t>
  </si>
  <si>
    <t>LU_1811-73 BR 1</t>
  </si>
  <si>
    <t>LU_0211-76 K</t>
  </si>
  <si>
    <t>LU_1211-83 Schw</t>
  </si>
  <si>
    <t>LU_0311-75 BR 1</t>
  </si>
  <si>
    <t>LU_0911-87 BR 1</t>
  </si>
  <si>
    <t>LU_2210-03 BA 4</t>
  </si>
  <si>
    <t>LU_2609-12 KM</t>
  </si>
  <si>
    <t>LU_0511-17 UG 1</t>
  </si>
  <si>
    <t>LU_0302-79 Ho 2</t>
  </si>
  <si>
    <t>LU_0103-08 RM 2</t>
  </si>
  <si>
    <t>LU_0204-11 FM 1</t>
  </si>
  <si>
    <t>LU_0702-84 BR</t>
  </si>
  <si>
    <t>LU_1410-83 K</t>
  </si>
  <si>
    <t>LU_0304-04 UG 1</t>
  </si>
  <si>
    <t>LU_0602-08 JD</t>
  </si>
  <si>
    <t>LU_2107-11 FM 2</t>
  </si>
  <si>
    <t>LU_1605-82 BR1</t>
  </si>
  <si>
    <t>LU_1305-78 BR 8</t>
  </si>
  <si>
    <t>LU_1107-82 BR 6</t>
  </si>
  <si>
    <t>LU_1012-77 KR 1</t>
  </si>
  <si>
    <t>LU_0409-77 R 2</t>
  </si>
  <si>
    <t>LU_2109-12 PK</t>
  </si>
  <si>
    <t>LU_2510-14 RM 1</t>
  </si>
  <si>
    <t>LU_0410-05 RM 3</t>
  </si>
  <si>
    <t>LU_2008-06 FM 2</t>
  </si>
  <si>
    <t>LU_0601-77 K</t>
  </si>
  <si>
    <t>LU_1407-84 K</t>
  </si>
  <si>
    <t>LU_1109-95 RM 10</t>
  </si>
  <si>
    <t>LU_2606-96 RM 9</t>
  </si>
  <si>
    <t>LU_0608-96 RM 3</t>
  </si>
  <si>
    <t>LU_1406-14 RM 3</t>
  </si>
  <si>
    <t>LU_2507-15 RM 1</t>
  </si>
  <si>
    <t>LU_2606-77 HO 1</t>
  </si>
  <si>
    <t>LU_2105-87 K</t>
  </si>
  <si>
    <t>LU_0106-87 BA 2</t>
  </si>
  <si>
    <t>LU_0505-93 K</t>
  </si>
  <si>
    <t>LU_0305-80 BR 1</t>
  </si>
  <si>
    <t>LU_0510-92 BR 5</t>
  </si>
  <si>
    <t>LU_0809-00 BA 1</t>
  </si>
  <si>
    <t>LU_0209-15 FK</t>
  </si>
  <si>
    <t>LU_0509-16 PM</t>
  </si>
  <si>
    <t>LU_2507-01 BA 1</t>
  </si>
  <si>
    <t>LU_0409-13 FM 1_x000D__x000D_</t>
  </si>
  <si>
    <t>LU_2403-81 BA 1</t>
  </si>
  <si>
    <t>LU_0101-78 BR 1</t>
  </si>
  <si>
    <t>LU_0502-77 Sch 6</t>
  </si>
  <si>
    <t>LU_1102-77 Wy 1</t>
  </si>
  <si>
    <t>LU_2901-14 JST</t>
  </si>
  <si>
    <t>LU_1009-81 FM 4</t>
  </si>
  <si>
    <t>LU_0808-16 PK 2</t>
  </si>
  <si>
    <t>LU_2408-08 FK</t>
  </si>
  <si>
    <t>LU_1105-74 R</t>
  </si>
  <si>
    <t>LU_1508-79 ZW 2</t>
  </si>
  <si>
    <t>LU_0702-77 BR 21</t>
  </si>
  <si>
    <t>LU_2102-76 BR 5</t>
  </si>
  <si>
    <t>LU_0702-77 BR 13</t>
  </si>
  <si>
    <t>LU_2004-72 BA 1</t>
  </si>
  <si>
    <t>LU_1510-80 BA 11</t>
  </si>
  <si>
    <t>LU_1006-76 RI 1</t>
  </si>
  <si>
    <t>LU_1707-68 BR 1</t>
  </si>
  <si>
    <t>LU_1509-78 ZW</t>
  </si>
  <si>
    <t>LU_1006-72 BR 1</t>
  </si>
  <si>
    <t>LU_2208-97 KM 2</t>
  </si>
  <si>
    <t>LU_1608-88 FK 4</t>
  </si>
  <si>
    <t>LU_2907-09 HSt 1</t>
  </si>
  <si>
    <t>LU_0504-2018 UG 2</t>
  </si>
  <si>
    <t>LU_2408-78 BR 2</t>
  </si>
  <si>
    <t>LU_0510-13 UG 2</t>
  </si>
  <si>
    <t>LU_3105-14 UG 1</t>
  </si>
  <si>
    <t>LU_1309-16 RM 4</t>
  </si>
  <si>
    <t>LU_2608-96 K 2</t>
  </si>
  <si>
    <t>LU_3108-95 RM 12</t>
  </si>
  <si>
    <t>LU_1608-09 RM 2</t>
  </si>
  <si>
    <t>LU_3004-05 FD</t>
  </si>
  <si>
    <t>LU_2810-87 RM 1</t>
  </si>
  <si>
    <t>LU_1109-95 K</t>
  </si>
  <si>
    <t>LU_2009-96 RM 9</t>
  </si>
  <si>
    <t>LU_1009-12 RM 2</t>
  </si>
  <si>
    <t>LU_2511-95 K</t>
  </si>
  <si>
    <t>LU_2109-04 FZ 1</t>
  </si>
  <si>
    <t>LU_0809-96 K 11</t>
  </si>
  <si>
    <t>LU_2710-08 RM 1</t>
  </si>
  <si>
    <t>LU_2007-93 K 10</t>
  </si>
  <si>
    <t>LU_0710-95 BA 6</t>
  </si>
  <si>
    <t>LU_2611-02 AH 1</t>
  </si>
  <si>
    <t>LU_0509-18 JST 1</t>
  </si>
  <si>
    <t>LU_2209-82 SU</t>
  </si>
  <si>
    <t>LU_0909-95 K</t>
  </si>
  <si>
    <t>LU_1505-82 BA 2</t>
  </si>
  <si>
    <t>LU_0407-78 BR 2</t>
  </si>
  <si>
    <t>LU_0109-93 BA 3</t>
  </si>
  <si>
    <t>LU_2608-96 RI 2</t>
  </si>
  <si>
    <t>LU_3006-76 BA 1</t>
  </si>
  <si>
    <t>LU_1809-96 K</t>
  </si>
  <si>
    <t>LU_1509-03 UG 1</t>
  </si>
  <si>
    <t>LU_2411-86 BA 6</t>
  </si>
  <si>
    <t>LU_1710-89 BR</t>
  </si>
  <si>
    <t>LU_1512-94 Zw 1</t>
  </si>
  <si>
    <t>LU_0812-94 BR</t>
  </si>
  <si>
    <t>LU_2609-95 BR 1</t>
  </si>
  <si>
    <t>LU_0211-95 K</t>
  </si>
  <si>
    <t>LU_0509-96 FK 1</t>
  </si>
  <si>
    <t>LU_1212-00 BA 1</t>
  </si>
  <si>
    <t>LU_1405-98 BA</t>
  </si>
  <si>
    <t>LU_0611-15 KM 1</t>
  </si>
  <si>
    <t>LU_0511-04 FK</t>
  </si>
  <si>
    <t>LU_0404.07 UG</t>
  </si>
  <si>
    <t>LU_2606-77 BR 4</t>
  </si>
  <si>
    <t>LU_0406-77 Schw.</t>
  </si>
  <si>
    <t>LU_1605-94 BA 2</t>
  </si>
  <si>
    <t>LU_2811-97 K</t>
  </si>
  <si>
    <t>LU_3007-79 BR 6</t>
  </si>
  <si>
    <t>LU_2210-94 K 10</t>
  </si>
  <si>
    <t>LU_1511-85 BA 1</t>
  </si>
  <si>
    <t>LU_2406-93MS1</t>
  </si>
  <si>
    <t>LU_0808-81 BA 10</t>
  </si>
  <si>
    <t>LU_2407-81 BA 11</t>
  </si>
  <si>
    <t>LU_1008-81 BR 2</t>
  </si>
  <si>
    <t>LU_2309-76 KR</t>
  </si>
  <si>
    <t>LU_1604-77 KR 2</t>
  </si>
  <si>
    <t>LU_0909-76 BR</t>
  </si>
  <si>
    <t>LU_3009-13 HK 1</t>
  </si>
  <si>
    <t>LU_0811-01 BA 1</t>
  </si>
  <si>
    <t>LU_1608-90 KR</t>
  </si>
  <si>
    <t>LU_0205-78 BA  4</t>
  </si>
  <si>
    <t>LU_2006-04 UG</t>
  </si>
  <si>
    <t>LU_0105-79 BA 1</t>
  </si>
  <si>
    <t>LU_1406-79 BA 4</t>
  </si>
  <si>
    <t>LU_0809-96 K 11.</t>
  </si>
  <si>
    <t>LU_2708-90 KR 2</t>
  </si>
  <si>
    <t>LU_0907-76 KR 1</t>
  </si>
  <si>
    <t>LU_0708-79 Schw.</t>
  </si>
  <si>
    <t>LU_2407-93 K 6</t>
  </si>
  <si>
    <t>LU_1107-96 K</t>
  </si>
  <si>
    <t>LU_1710-97 K 1</t>
  </si>
  <si>
    <t>LU_1605-96 K</t>
  </si>
  <si>
    <t>LU_2105-06 KM</t>
  </si>
  <si>
    <t>LU_0509-96 K 2</t>
  </si>
  <si>
    <t>LU_1711-01 BA 1</t>
  </si>
  <si>
    <t>LU_2210-77 BR 3</t>
  </si>
  <si>
    <t>LU_1312-94 BA 2</t>
  </si>
  <si>
    <t>LU_2207-89 BA 1</t>
  </si>
  <si>
    <t>LU_0707-78 KR</t>
  </si>
  <si>
    <t>LU_2506-93 BA 5</t>
  </si>
  <si>
    <t>LU_0708-10 FD 2</t>
  </si>
  <si>
    <t>LU_1710-92 HS 1</t>
  </si>
  <si>
    <t>LU_1110-93 K</t>
  </si>
  <si>
    <t>LU_2810-83 Schw.</t>
  </si>
  <si>
    <t>LU_1406-89 BA 1</t>
  </si>
  <si>
    <t>LU_3105-81 BA 1</t>
  </si>
  <si>
    <t>LU_0406-78 BA 3</t>
  </si>
  <si>
    <t>LU_1606-93 BA 3</t>
  </si>
  <si>
    <t>LU_1306-96 BA 1</t>
  </si>
  <si>
    <t>LU_2710-85 BA 1</t>
  </si>
  <si>
    <t>LU_2810-90 K</t>
  </si>
  <si>
    <t>LU_1411-94 K</t>
  </si>
  <si>
    <t>LU_0611-91 K</t>
  </si>
  <si>
    <t>LU_0709-02 ZW 2</t>
  </si>
  <si>
    <t>LU_1409-06 JST 1</t>
  </si>
  <si>
    <t>LU_2410-87 BA 3</t>
  </si>
  <si>
    <t>LU_1809-96 K 10</t>
  </si>
  <si>
    <t>LU_0909-14 SJ 1</t>
  </si>
  <si>
    <t>LU_2608-95 K 1</t>
  </si>
  <si>
    <t>LU_3108-08 FM 2</t>
  </si>
  <si>
    <t>LU_2609-75 KR 2</t>
  </si>
  <si>
    <t>LU_1208-95 K</t>
  </si>
  <si>
    <t>LU_0209-90 Mü 3</t>
  </si>
  <si>
    <t>LU_1407-78 BR 20</t>
  </si>
  <si>
    <t>LU_1910-02 RM 2</t>
  </si>
  <si>
    <t>LU_0109-94 BA 2</t>
  </si>
  <si>
    <t>LU_2608-97 K 2</t>
  </si>
  <si>
    <t>LU_2608-99 FK 2</t>
  </si>
  <si>
    <t>LU_1009-01 RM 2</t>
  </si>
  <si>
    <t>LU_2109-92 BR 5</t>
  </si>
  <si>
    <t>LU_0610-94 BA 10</t>
  </si>
  <si>
    <t>LU_1309-03 RM 4</t>
  </si>
  <si>
    <t>LU_0409-96 FK 1</t>
  </si>
  <si>
    <t>LU_1408-78 BR 1</t>
  </si>
  <si>
    <t>LU_1308-77 BR 9</t>
  </si>
  <si>
    <t>LU_2408-92 Mü 1</t>
  </si>
  <si>
    <t>LU_2107-93 BA 3</t>
  </si>
  <si>
    <t>LU_2808-95 K 2</t>
  </si>
  <si>
    <t>LU_1303-82 K</t>
  </si>
  <si>
    <t>LU_0909-13 RM 6</t>
  </si>
  <si>
    <t>LU_1709-96 RM 1</t>
  </si>
  <si>
    <t>LU_2807-83 BA 1</t>
  </si>
  <si>
    <t>LU_2210-83 K</t>
  </si>
  <si>
    <t>LU_2010-08 RM 1</t>
  </si>
  <si>
    <t>LU_2807-11 FZ 6</t>
  </si>
  <si>
    <t>LU_0906-81 BA 1</t>
  </si>
  <si>
    <t>LU_2808-79 Li</t>
  </si>
  <si>
    <t>LU_0312-82 BA 3</t>
  </si>
  <si>
    <t>LU_1505-75 BR 1</t>
  </si>
  <si>
    <t>LU_1303-77 HS 9</t>
  </si>
  <si>
    <t>LU_2901-73 BA 5</t>
  </si>
  <si>
    <t>LU_1506-76 BR 1</t>
  </si>
  <si>
    <t>LU_1111-73 R</t>
  </si>
  <si>
    <t>LU_1509-84 BA 6</t>
  </si>
  <si>
    <t>LU_1209-84 Schw</t>
  </si>
  <si>
    <t>LU_2809-75 BA 2</t>
  </si>
  <si>
    <t>LU_0408-83 R</t>
  </si>
  <si>
    <t>LU_2809-13 PK</t>
  </si>
  <si>
    <t>LU_2608-78 BR 1</t>
  </si>
  <si>
    <t>LU_1408-07 PK 1</t>
  </si>
  <si>
    <t>LU_1108-07 PK 1</t>
  </si>
  <si>
    <t>LU_0909-08 PK 1</t>
  </si>
  <si>
    <t>LU_1008-08 PK 2</t>
  </si>
  <si>
    <t>LU_3107-08 PK</t>
  </si>
  <si>
    <t>LU_1611-17 JST 1</t>
  </si>
  <si>
    <t>LU_0210-76 WS 2</t>
  </si>
  <si>
    <t>LU_2009-77 A</t>
  </si>
  <si>
    <t>LU_1008-77 BR 11</t>
  </si>
  <si>
    <t>LU_2105-77 St</t>
  </si>
  <si>
    <t>LU_2608-78 A</t>
  </si>
  <si>
    <t>LU_2409-90 BR</t>
  </si>
  <si>
    <t>LU_0909-13 JST 1</t>
  </si>
  <si>
    <t>LU_2709-72 BR 1</t>
  </si>
  <si>
    <t>LU_0108-98 BA 1</t>
  </si>
  <si>
    <t>LU_1608-06 UG</t>
  </si>
  <si>
    <t>LU_1208-99 UG_x000D_</t>
  </si>
  <si>
    <t>LU_1204-79 BR 1</t>
  </si>
  <si>
    <t>LU_2404-77 BA 1</t>
  </si>
  <si>
    <t>LU_1408-83 K</t>
  </si>
  <si>
    <t>LU_0307-78 WY</t>
  </si>
  <si>
    <t>LU_1309-82 BR 5</t>
  </si>
  <si>
    <t>LU_2003-02 FD</t>
  </si>
  <si>
    <t>LU_2411-07 UG</t>
  </si>
  <si>
    <t>LU_2509-84 BR</t>
  </si>
  <si>
    <t>LU_2709-84 Mü 1</t>
  </si>
  <si>
    <t>LU_1810-08 UG</t>
  </si>
  <si>
    <t>LU_1410-12 UG</t>
  </si>
  <si>
    <t>LU_1610-09 UG</t>
  </si>
  <si>
    <t>LU_1411-83 BR</t>
  </si>
  <si>
    <t>LU_0209-84 BA 1</t>
  </si>
  <si>
    <t>LU_1810-81 K</t>
  </si>
  <si>
    <t>LU_2310-15 PK</t>
  </si>
  <si>
    <t>LU_1311-10 UG 1</t>
  </si>
  <si>
    <t>LU_1008-06 UG</t>
  </si>
  <si>
    <t>LU_1807-07 UG</t>
  </si>
  <si>
    <t>LU_0908-14 UG 1</t>
  </si>
  <si>
    <t>LU_1309-15 UG</t>
  </si>
  <si>
    <t>LU_0807-04 UG</t>
  </si>
  <si>
    <t>LU_0507-05 UG</t>
  </si>
  <si>
    <t>LU_0809-07 UG 2</t>
  </si>
  <si>
    <t>LU_0210-10 UG 4</t>
  </si>
  <si>
    <t>LU_2611-16 UG 1</t>
  </si>
  <si>
    <t>LU_2009-77 RI 1</t>
  </si>
  <si>
    <t>LU_1310-80 BR 2</t>
  </si>
  <si>
    <t>LU_1508-07 UG</t>
  </si>
  <si>
    <t>LU_2610-08 UG 1</t>
  </si>
  <si>
    <t>LU_0909-08 HSt</t>
  </si>
  <si>
    <t>LU_1710-10 UG 1</t>
  </si>
  <si>
    <t>LU_0910-10 UG 3</t>
  </si>
  <si>
    <t>LU_1109-08 UG 1</t>
  </si>
  <si>
    <t>LU_1911-02 ZW 1</t>
  </si>
  <si>
    <t>LU_2310-10 UG</t>
  </si>
  <si>
    <t>LU_2009-12 UG 2</t>
  </si>
  <si>
    <t>LU_1109-13 UG 1</t>
  </si>
  <si>
    <t>LU_3009-14 UG 1</t>
  </si>
  <si>
    <t>LU_2310-09 UG 1</t>
  </si>
  <si>
    <t>LU_0910-10 UG 2</t>
  </si>
  <si>
    <t>LU_3010-11 UG 2</t>
  </si>
  <si>
    <t>LU_1009-12  SJ 2</t>
  </si>
  <si>
    <t>LU_2909-14 UG 1</t>
  </si>
  <si>
    <t>LU_1308-77 KR 1</t>
  </si>
  <si>
    <t>LU_2308-77 HO 1</t>
  </si>
  <si>
    <t>LU_1409-01 UG 5</t>
  </si>
  <si>
    <t>LU_0710-02 HS</t>
  </si>
  <si>
    <t>LU_0711-04 UG</t>
  </si>
  <si>
    <t>LU_2909-07 UG</t>
  </si>
  <si>
    <t>LU_2110-10 FD 2</t>
  </si>
  <si>
    <t>LU_0910-10 UG 1</t>
  </si>
  <si>
    <t>LU_0210-10 UG 3</t>
  </si>
  <si>
    <t>LU_2610-11 UG</t>
  </si>
  <si>
    <t>LU_0105-77 BR 1</t>
  </si>
  <si>
    <t>LU_1703-77 BR</t>
  </si>
  <si>
    <t>LU_0909-02 GF 1</t>
  </si>
  <si>
    <t>LU_1409-03 UG 1</t>
  </si>
  <si>
    <t>LU_2010-03 UG 1</t>
  </si>
  <si>
    <t>LU_2910-79 BR 5</t>
  </si>
  <si>
    <t>LU_1508-09 UG 2</t>
  </si>
  <si>
    <t>LU_0305-83 WY</t>
  </si>
  <si>
    <t>LU_2404-79 K</t>
  </si>
  <si>
    <t>LU_2604-77 BR 7</t>
  </si>
  <si>
    <t>LU_0104-01 KM</t>
  </si>
  <si>
    <t>LU_2908-76 RI 2</t>
  </si>
  <si>
    <t>LU_2905-77 RI 1</t>
  </si>
  <si>
    <t>LU_3005-77 RI 1</t>
  </si>
  <si>
    <t>LU_2505-78 BA 3</t>
  </si>
  <si>
    <t>LU_0705-80 BR 3</t>
  </si>
  <si>
    <t>LU_1505-06 PK</t>
  </si>
  <si>
    <t>LU_2309-15 UG 2</t>
  </si>
  <si>
    <t>LU_1608-89 K</t>
  </si>
  <si>
    <t>LU_2306-87 BR</t>
  </si>
  <si>
    <t>LU_0308-84 BR</t>
  </si>
  <si>
    <t>LU_2407-04 UG</t>
  </si>
  <si>
    <t>LU_2407-11 FM 1</t>
  </si>
  <si>
    <t>LU_2805-79 BR 3</t>
  </si>
  <si>
    <t>LU_2107-95 K</t>
  </si>
  <si>
    <t>LU_0812-79 K</t>
  </si>
  <si>
    <t>LU_1509-94 R</t>
  </si>
  <si>
    <t>LU_3112-83 K</t>
  </si>
  <si>
    <t>LU_0311-94 R 1</t>
  </si>
  <si>
    <t>LU_1607-00 ZW</t>
  </si>
  <si>
    <t>LU_0301-83 BR</t>
  </si>
  <si>
    <t>LU_1208-11 FZ 1</t>
  </si>
  <si>
    <t>LU_1808-09 RM 3</t>
  </si>
  <si>
    <t>LU_1609-75 BR 3</t>
  </si>
  <si>
    <t>LU_1402-76 BR 1</t>
  </si>
  <si>
    <t>LU_0202-98 R</t>
  </si>
  <si>
    <t>LU_3006-08 KM</t>
  </si>
  <si>
    <t>LU_3001-12 FZ 2</t>
  </si>
  <si>
    <t>LU_2111-12 FZ 1</t>
  </si>
  <si>
    <t>LU_1004-76 BR 1</t>
  </si>
  <si>
    <t>LU_1012-83 K</t>
  </si>
  <si>
    <t>LU_0705-83 K 2</t>
  </si>
  <si>
    <t>LU_1505-82 K</t>
  </si>
  <si>
    <t>LU_2901-04 BA 3</t>
  </si>
  <si>
    <t>LU_1801-75 K</t>
  </si>
  <si>
    <t>LU_1311-82 BR</t>
  </si>
  <si>
    <t>LU_3110-83 K</t>
  </si>
  <si>
    <t>LU_0306-76 BR 1</t>
  </si>
  <si>
    <t>LU_1405-77 Ju 2</t>
  </si>
  <si>
    <t>LU_1303-77 HS 7</t>
  </si>
  <si>
    <t>LU_1701-76 BR</t>
  </si>
  <si>
    <t>LU_0104-84 ZW 1</t>
  </si>
  <si>
    <t>LU_0603-72 BR 1</t>
  </si>
  <si>
    <t>LU_2103-74 BR 11</t>
  </si>
  <si>
    <t>LU_0709-81 BR 8</t>
  </si>
  <si>
    <t>LU_0304-77 R 1</t>
  </si>
  <si>
    <t>LU_1005-71 R 1</t>
  </si>
  <si>
    <t>LU_1010-77 BR 1</t>
  </si>
  <si>
    <t>LU_1204-79 BA 2</t>
  </si>
  <si>
    <t>LU_1205-83 K</t>
  </si>
  <si>
    <t>LU_1104-76 R</t>
  </si>
  <si>
    <t>LU_0303-08 JD 1</t>
  </si>
  <si>
    <t>LU_2511-82 BA 3</t>
  </si>
  <si>
    <t>LU_3009-13 FZ 4</t>
  </si>
  <si>
    <t>LU_0705-12 RM 2</t>
  </si>
  <si>
    <t>LU_0412-08 JD 4</t>
  </si>
  <si>
    <t>LU_0511-11 FK 2</t>
  </si>
  <si>
    <t>LU_2909-11 RM 3</t>
  </si>
  <si>
    <t>LU_2407-16 HW</t>
  </si>
  <si>
    <t>LU_1011-18 UG 1</t>
  </si>
  <si>
    <t>LU_2910-78 E</t>
  </si>
  <si>
    <t>LU_0609-06 FK</t>
  </si>
  <si>
    <t>LU_0202-13 UG 1</t>
  </si>
  <si>
    <t>LU_1803-79 K 1</t>
  </si>
  <si>
    <t>LU_2706-78 BR 1</t>
  </si>
  <si>
    <t>LU_1605-09 UG 2</t>
  </si>
  <si>
    <t>LU_0605-17 UG 2</t>
  </si>
  <si>
    <t>LU_0801-11 UG</t>
  </si>
  <si>
    <t>LU_0508-18 UG 5</t>
  </si>
  <si>
    <t>LU_0904-79 KR</t>
  </si>
  <si>
    <t>LU_2603-11 FK</t>
  </si>
  <si>
    <t>LU_1908-18 UG 1</t>
  </si>
  <si>
    <t>LU_2803-81 BA 1</t>
  </si>
  <si>
    <t>LU_0706-80 HO 1</t>
  </si>
  <si>
    <t>LU_1908-12 RM 4</t>
  </si>
  <si>
    <t>LU_1308-15 RM 3</t>
  </si>
  <si>
    <t>LU_1310-15 RM 2</t>
  </si>
  <si>
    <t>LU_1708-76 BA 2</t>
  </si>
  <si>
    <t>LU_1309-76 Mü 3</t>
  </si>
  <si>
    <t>LU_1209-86 Mü</t>
  </si>
  <si>
    <t>LU_0509-81 Mü 3</t>
  </si>
  <si>
    <t>LU_0808-87 K 3</t>
  </si>
  <si>
    <t>LU_1009-79 ZW 8</t>
  </si>
  <si>
    <t>LU_0108-89 BA 1</t>
  </si>
  <si>
    <t>LU_1009-85 BR 5</t>
  </si>
  <si>
    <t>LU_1209-76 M5</t>
  </si>
  <si>
    <t>LU_1009-79 ZW 10</t>
  </si>
  <si>
    <t>LU_1708-87 BR 5</t>
  </si>
  <si>
    <t>LU_1310-91 R 1</t>
  </si>
  <si>
    <t>LU_1410-03 Mü 1</t>
  </si>
  <si>
    <t>LU_0106-79 BR 1</t>
  </si>
  <si>
    <t>LU_0709-77 Schw</t>
  </si>
  <si>
    <t>LU_0709-76 M1</t>
  </si>
  <si>
    <t>LU_2009-86 BR</t>
  </si>
  <si>
    <t>LU_0610-88 K</t>
  </si>
  <si>
    <t>LU_2109-92 RI</t>
  </si>
  <si>
    <t>LU_1209-06 UG 1</t>
  </si>
  <si>
    <t>LU_1009-79 ZW 7</t>
  </si>
  <si>
    <t>LU_1609-76 W 3</t>
  </si>
  <si>
    <t>LU_1508-77 ZW 8</t>
  </si>
  <si>
    <t>LU_3009-78 Sch 1</t>
  </si>
  <si>
    <t>LU_1209-68 BR 5</t>
  </si>
  <si>
    <t>LU_2708-90 K 2</t>
  </si>
  <si>
    <t>LU_3007-77 BR 2</t>
  </si>
  <si>
    <t>LU_1309-82 BR 3</t>
  </si>
  <si>
    <t>LU_1810-81 BR 3</t>
  </si>
  <si>
    <t>LU_1508-81 K</t>
  </si>
  <si>
    <t>LU_1308-77 BR 7</t>
  </si>
  <si>
    <t>LU_0708-77 WS 3</t>
  </si>
  <si>
    <t>LU_1812-98 KM 3</t>
  </si>
  <si>
    <t>LU_1711-79 K</t>
  </si>
  <si>
    <t>LU_1306-81 HO 1</t>
  </si>
  <si>
    <t>LU_0409-77 RI</t>
  </si>
  <si>
    <t>LU_0110-98 R</t>
  </si>
  <si>
    <t>LU_0305-15 UG 1</t>
  </si>
  <si>
    <t>LU_2910-68 BR 1</t>
  </si>
  <si>
    <t>LU_1909-01 RM 5</t>
  </si>
  <si>
    <t>LU_2608-94 BA 5</t>
  </si>
  <si>
    <t>LU_0809-95 K 10</t>
  </si>
  <si>
    <t>LU_0909-10 HW</t>
  </si>
  <si>
    <t>LU_1211-11 KM 1</t>
  </si>
  <si>
    <t>LU_1607-92 KM</t>
  </si>
  <si>
    <t>LU_2210-09 KM</t>
  </si>
  <si>
    <t>LU_1009-95 K 10</t>
  </si>
  <si>
    <t>LU_2009-92 BA 2</t>
  </si>
  <si>
    <t>LU_0110-88 RI 1</t>
  </si>
  <si>
    <t>LU_2910-81 BA 1</t>
  </si>
  <si>
    <t>LU_1108-93 K 3</t>
  </si>
  <si>
    <t>LU_1509-93 K</t>
  </si>
  <si>
    <t>LU_2306-97 BA 1</t>
  </si>
  <si>
    <t>LU_1308-10 FM 1</t>
  </si>
  <si>
    <t>LU_2010-77 BR 1</t>
  </si>
  <si>
    <t>LU_0511-78 Schw.</t>
  </si>
  <si>
    <t>LU_1109-79 ZW 4</t>
  </si>
  <si>
    <t>LU_0712-94 Zw 1</t>
  </si>
  <si>
    <t>LU_0610-98 BA 2</t>
  </si>
  <si>
    <t>LU_2411-91 BA 1</t>
  </si>
  <si>
    <t>LU_2507-89 KR</t>
  </si>
  <si>
    <t>LU_2802-94 K 10</t>
  </si>
  <si>
    <t>LU_0306-89 BA 1</t>
  </si>
  <si>
    <t>LU_1009-81 BA 11</t>
  </si>
  <si>
    <t>LU_2708-81 BA 4</t>
  </si>
  <si>
    <t>LU_1812-86 BA 4</t>
  </si>
  <si>
    <t>LU_1807-74 K</t>
  </si>
  <si>
    <t>LU_2209-77 BA 2</t>
  </si>
  <si>
    <t>LU_0810-77 Schw</t>
  </si>
  <si>
    <t>LU_1008-89 BA 3</t>
  </si>
  <si>
    <t>LU_1409-76 Mü 2</t>
  </si>
  <si>
    <t>LU_1008-10 FD</t>
  </si>
  <si>
    <t>LU_2709-12 KM 1</t>
  </si>
  <si>
    <t>LU_0608-87 BA 10</t>
  </si>
  <si>
    <t>LU_1510-85 BR</t>
  </si>
  <si>
    <t>LU_1511-99 R_x000D_</t>
  </si>
  <si>
    <t>LU_0505-12 KM 1</t>
  </si>
  <si>
    <t>LU_0508-17 RM</t>
  </si>
  <si>
    <t>LU_1008-86 BR</t>
  </si>
  <si>
    <t>LU_0408-77 Ri 6</t>
  </si>
  <si>
    <t>LU_0705-77 NE</t>
  </si>
  <si>
    <t>LU_1107-89 BA 1</t>
  </si>
  <si>
    <t>LU_1205-98 BA 2</t>
  </si>
  <si>
    <t>LU_1010-03 BA 1</t>
  </si>
  <si>
    <t>LU_0707-86 BR</t>
  </si>
  <si>
    <t>LU_2506-77 ZW</t>
  </si>
  <si>
    <t>LU_2506-78 ZW 1</t>
  </si>
  <si>
    <t>LU_1107-81 BA 1</t>
  </si>
  <si>
    <t>LU_3005-77 BA 1</t>
  </si>
  <si>
    <t>LU_2605-82 BA</t>
  </si>
  <si>
    <t>LU_2607-96 RM 1</t>
  </si>
  <si>
    <t>LU_1306-89 BR 1</t>
  </si>
  <si>
    <t>LU_1205-84 BR</t>
  </si>
  <si>
    <t>LU_2304-78 ZW 1</t>
  </si>
  <si>
    <t>LU_1210-87 BR 2</t>
  </si>
  <si>
    <t>LU_1810-98 WY1</t>
  </si>
  <si>
    <t>LU_2308-03 BA 2</t>
  </si>
  <si>
    <t>LU_2308-76 MÜ 2</t>
  </si>
  <si>
    <t>LU_0910-86 BA 5</t>
  </si>
  <si>
    <t>LU_0707-83 BA 2</t>
  </si>
  <si>
    <t>LU_2607-82 BA 2</t>
  </si>
  <si>
    <t>LU_0609-77 BA 1</t>
  </si>
  <si>
    <t>LU_0409-76 R 2</t>
  </si>
  <si>
    <t>LU_3007-76 BA 11</t>
  </si>
  <si>
    <t>LU_0408-77 R 7</t>
  </si>
  <si>
    <t>LU_0609-92 Mü 5</t>
  </si>
  <si>
    <t>LU_1609-76 M3</t>
  </si>
  <si>
    <t>LU_2005-76 K</t>
  </si>
  <si>
    <t>LU_1105-87 BR</t>
  </si>
  <si>
    <t>LU_0205-92 K 2</t>
  </si>
  <si>
    <t>LU_0609-17 CK</t>
  </si>
  <si>
    <t>LU_1609-02 RM 2</t>
  </si>
  <si>
    <t>LU_0204-79 BR 1</t>
  </si>
  <si>
    <t>LU_0505-68 BR</t>
  </si>
  <si>
    <t>LU_1904-71 BR 1</t>
  </si>
  <si>
    <t>LU_1905-87 BA 1</t>
  </si>
  <si>
    <t>LU_1309-79 M2</t>
  </si>
  <si>
    <t>LU_3006-75 BA 2</t>
  </si>
  <si>
    <t>LU_2809-88 Mü1</t>
  </si>
  <si>
    <t>LU_2109-88 K 5</t>
  </si>
  <si>
    <t>LU_1307-89 BA 3</t>
  </si>
  <si>
    <t>LU_1209-89 K 1</t>
  </si>
  <si>
    <t>LU_2105-95 R</t>
  </si>
  <si>
    <t>LU_1605-96 BA 1</t>
  </si>
  <si>
    <t>LU_1205-98 BA 1</t>
  </si>
  <si>
    <t>LU_2507-03 Mü 1</t>
  </si>
  <si>
    <t>LU_2504-05 RM</t>
  </si>
  <si>
    <t>LU_2109-93 BR</t>
  </si>
  <si>
    <t>LU_2908-94 BA 2</t>
  </si>
  <si>
    <t>LU_1208-01 BA 2</t>
  </si>
  <si>
    <t>LU_2809-95 KI 2</t>
  </si>
  <si>
    <t>LU_2607-86 BA 1</t>
  </si>
  <si>
    <t>LU_0208-82 BA 4</t>
  </si>
  <si>
    <t>LU_2107-87 K</t>
  </si>
  <si>
    <t>LU_1909-77 FU 11</t>
  </si>
  <si>
    <t>LU_1609-76 R 20</t>
  </si>
  <si>
    <t>LU_0607-87 BA 1</t>
  </si>
  <si>
    <t>LU_0909-86 BR 5</t>
  </si>
  <si>
    <t>LU_0807-87 BA 2</t>
  </si>
  <si>
    <t>LU_1808-09 RM 2</t>
  </si>
  <si>
    <t>LU_0309-18 KM 1</t>
  </si>
  <si>
    <t>LU_1008-18 RM 1</t>
  </si>
  <si>
    <t>LU_1511-16 KM</t>
  </si>
  <si>
    <t>LU_2408-17 RM</t>
  </si>
  <si>
    <t>LU_0909-86 BA</t>
  </si>
  <si>
    <t>LU_1009-86 BR</t>
  </si>
  <si>
    <t>LU_2107-79 BR 5</t>
  </si>
  <si>
    <t>LU_1608-77 K 2</t>
  </si>
  <si>
    <t>LU_2908-76 WS 1</t>
  </si>
  <si>
    <t>LU_0809-92 HS 4</t>
  </si>
  <si>
    <t>LU_1608-12 FZ 1</t>
  </si>
  <si>
    <t>LU_2105-78 BR 6</t>
  </si>
  <si>
    <t>LU_2205-77 R 1</t>
  </si>
  <si>
    <t>LU_2905-76 R 1</t>
  </si>
  <si>
    <t>LU_1304-97 BA 2</t>
  </si>
  <si>
    <t>LU_1205-01 BA 1</t>
  </si>
  <si>
    <t>LU_2504-06 PK 1</t>
  </si>
  <si>
    <t>LU_0005-72 BA 30</t>
  </si>
  <si>
    <t>LU_0705-79 BR 10</t>
  </si>
  <si>
    <t>LU_2505-78 BA 1</t>
  </si>
  <si>
    <t>LU_0805-77 JU 1</t>
  </si>
  <si>
    <t>LU_2704-06 PK</t>
  </si>
  <si>
    <t>LU_2504-13 JST 1</t>
  </si>
  <si>
    <t>LU_0004-80 BR 1</t>
  </si>
  <si>
    <t>LU_2005-83 BR 1</t>
  </si>
  <si>
    <t>LU_1505-79 Mü 1</t>
  </si>
  <si>
    <t>LU_2105-78 BR 17</t>
  </si>
  <si>
    <t>LU_2905-99 BA 1</t>
  </si>
  <si>
    <t>LU_0705-06 PK 2</t>
  </si>
  <si>
    <t>LU_0705-06 PK 1</t>
  </si>
  <si>
    <t>LU_0310-77 K 1</t>
  </si>
  <si>
    <t>LU_1609-77 HO 1</t>
  </si>
  <si>
    <t>LU_1409-79 K 4</t>
  </si>
  <si>
    <t>LU_1909-79 BA 1</t>
  </si>
  <si>
    <t>LU_2309-72 BR</t>
  </si>
  <si>
    <t>LU_0710-79 SCHW</t>
  </si>
  <si>
    <t>LU_1610-06 PK</t>
  </si>
  <si>
    <t>LU_0107-80 BA 5</t>
  </si>
  <si>
    <t>LU_3005-77 BR  V</t>
  </si>
  <si>
    <t>LU_0906-99 BA 1</t>
  </si>
  <si>
    <t>LU_1405-96 RM 1</t>
  </si>
  <si>
    <t>LU_2304-06 PK</t>
  </si>
  <si>
    <t>LU_2904-10 RM</t>
  </si>
  <si>
    <t>LU_0405-78 BR 5</t>
  </si>
  <si>
    <t>LU_1404-77 K</t>
  </si>
  <si>
    <t>LU_0505-14 FD</t>
  </si>
  <si>
    <t>LU_1904-15 JST 1</t>
  </si>
  <si>
    <t>LU_1005-79 FK 1</t>
  </si>
  <si>
    <t>LU_2505-79 BR 5</t>
  </si>
  <si>
    <t>LU_2704-72 BR</t>
  </si>
  <si>
    <t>LU_2104-11 UG_x000D_</t>
  </si>
  <si>
    <t>LU_2605-12 UG</t>
  </si>
  <si>
    <t>LU_1905-08 UG 1</t>
  </si>
  <si>
    <t>LU_2505-12 UG</t>
  </si>
  <si>
    <t>LU_2309-79 ZW 2</t>
  </si>
  <si>
    <t>LU_2308-81 BA 10</t>
  </si>
  <si>
    <t>LU_1508-82 K 10</t>
  </si>
  <si>
    <t>LU_2407-93 ZW 1</t>
  </si>
  <si>
    <t>LU_1509-96 RI 1</t>
  </si>
  <si>
    <t>LU_0809-08 JSt</t>
  </si>
  <si>
    <t>LU_1709-84 BR</t>
  </si>
  <si>
    <t>LU_1109-81 BR 10</t>
  </si>
  <si>
    <t>LU_1810-03 BA 1</t>
  </si>
  <si>
    <t>LU_0106-73 K</t>
  </si>
  <si>
    <t>LU_2007-77 ZW 3</t>
  </si>
  <si>
    <t>LU_1510-01 RI</t>
  </si>
  <si>
    <t>LU_0910-00 R</t>
  </si>
  <si>
    <t>LU_1009-92 AM</t>
  </si>
  <si>
    <t>LU_0001-74 R</t>
  </si>
  <si>
    <t>LU_0901-78 BR 2</t>
  </si>
  <si>
    <t>LU_1909-77 Mü 3</t>
  </si>
  <si>
    <t>LU_1404-73 BA 2</t>
  </si>
  <si>
    <t>LU_1404-73 BA 3</t>
  </si>
  <si>
    <t>LU_1208-77 ZW 12</t>
  </si>
  <si>
    <t>LU_2106-75 BA 1</t>
  </si>
  <si>
    <t>LU_2211-73 K</t>
  </si>
  <si>
    <t>LU_1503-07 FZ 1</t>
  </si>
  <si>
    <t>LU_0206-84 K 2</t>
  </si>
  <si>
    <t>LU_3008-96 K 3</t>
  </si>
  <si>
    <t>LU_2107-97 BR 12</t>
  </si>
  <si>
    <t>LU_1609-03 PM 3</t>
  </si>
  <si>
    <t>LU_2609-95 KI 1</t>
  </si>
  <si>
    <t>LU_1110-92 R 1</t>
  </si>
  <si>
    <t>LU_1910-97 BA 1</t>
  </si>
  <si>
    <t>LU_2206-97 K 10</t>
  </si>
  <si>
    <t>LU_0810-08 RM 1</t>
  </si>
  <si>
    <t>LU_0309-92 K 6</t>
  </si>
  <si>
    <t>LU_1608-09 RM 3</t>
  </si>
  <si>
    <t>LU_3009-81 BA 2</t>
  </si>
  <si>
    <t>LU_0211-98 K 2</t>
  </si>
  <si>
    <t>LU_2410-76 KR</t>
  </si>
  <si>
    <t>LU_0109-02 BA 4</t>
  </si>
  <si>
    <t>LU_1010-03 BA 6</t>
  </si>
  <si>
    <t>LU_1209-06 RM 3</t>
  </si>
  <si>
    <t>LU_0804-79 Riva</t>
  </si>
  <si>
    <t>LU_2610-97 KM</t>
  </si>
  <si>
    <t>LU_1704-98 BA 1</t>
  </si>
  <si>
    <t>LU_1310-97 K 2</t>
  </si>
  <si>
    <t>LU_0709-16 HW</t>
  </si>
  <si>
    <t>LU_2009-77 BR</t>
  </si>
  <si>
    <t>LU_1509-95 K2</t>
  </si>
  <si>
    <t>LU_2609-96 RI 1</t>
  </si>
  <si>
    <t>LU_2109-97 BA 4</t>
  </si>
  <si>
    <t>LU_1809-12 FZ 1</t>
  </si>
  <si>
    <t>LU_0606-87 BA 3</t>
  </si>
  <si>
    <t>LU_1006-72 KR</t>
  </si>
  <si>
    <t>LU_2005-94 BA 1</t>
  </si>
  <si>
    <t>LU_1610-93 BA 2</t>
  </si>
  <si>
    <t>LU_2009-12 FM 1</t>
  </si>
  <si>
    <t>LU_1008-87 WE</t>
  </si>
  <si>
    <t>LU_1310-96 K</t>
  </si>
  <si>
    <t>LU_2208-00 BA 3</t>
  </si>
  <si>
    <t>LU_2010-15 PK 1</t>
  </si>
  <si>
    <t>LU_0409-17 HW 1</t>
  </si>
  <si>
    <t>LU_1008-93 K 10</t>
  </si>
  <si>
    <t>LU_2709-10 RM 2</t>
  </si>
  <si>
    <t>LU_2908-98 K 3</t>
  </si>
  <si>
    <t>LU_2307-01 BA 1</t>
  </si>
  <si>
    <t>LU_2708-12 RM</t>
  </si>
  <si>
    <t>LU_1109-14 FM 2</t>
  </si>
  <si>
    <t>LU_1909-98 BA 1</t>
  </si>
  <si>
    <t>LU_2008-77 RI 7</t>
  </si>
  <si>
    <t>LU_2209-97 K 3_x000D_</t>
  </si>
  <si>
    <t>LU_1010-03 BA 2</t>
  </si>
  <si>
    <t>LU_2209-91 Mü 2</t>
  </si>
  <si>
    <t>LU_2209-91 Mü 3</t>
  </si>
  <si>
    <t>LU_2209-91 Mü 4</t>
  </si>
  <si>
    <t>LU_2209-91 Mü 5</t>
  </si>
  <si>
    <t>LU_1609-03 Mü 1</t>
  </si>
  <si>
    <t>LU_2009-77 BR 10</t>
  </si>
  <si>
    <t>LU_3010-75  BA 12</t>
  </si>
  <si>
    <t>LU_0610-94 BA 12</t>
  </si>
  <si>
    <t>LU_1809-95 K</t>
  </si>
  <si>
    <t>LU_3008-96 K 1</t>
  </si>
  <si>
    <t>LU_0111-97 BA 1</t>
  </si>
  <si>
    <t>LU_0111-91 K 3</t>
  </si>
  <si>
    <t>LU_2009-98 K 1</t>
  </si>
  <si>
    <t>LU_2410-98 RM 1</t>
  </si>
  <si>
    <t>LU_1810-04 RM 1</t>
  </si>
  <si>
    <t>LU_0110-90 BA 2</t>
  </si>
  <si>
    <t>LU_2809-84 WY</t>
  </si>
  <si>
    <t>LU_0211-98 K1</t>
  </si>
  <si>
    <t>LU_1805-81 BA 1</t>
  </si>
  <si>
    <t>LU_2207-81 BA 1</t>
  </si>
  <si>
    <t>LU_0511-77  BA 6</t>
  </si>
  <si>
    <t>LU_0807-92 K</t>
  </si>
  <si>
    <t>LU_2610-93 K</t>
  </si>
  <si>
    <t>LU_1106-95 K 10</t>
  </si>
  <si>
    <t>LU_0605-97 BA 1</t>
  </si>
  <si>
    <t>LU_3009-90 BA 5</t>
  </si>
  <si>
    <t>LU_2509-78 BA 1</t>
  </si>
  <si>
    <t>LU_0810-97 K 2</t>
  </si>
  <si>
    <t>LU_1710-04 FD</t>
  </si>
  <si>
    <t>LU_2508-82 BA 3</t>
  </si>
  <si>
    <t>LU_0110-96 K</t>
  </si>
  <si>
    <t>LU_0310-15 RM 1</t>
  </si>
  <si>
    <t>LU_0609-16 PM</t>
  </si>
  <si>
    <t>LU_3009-90 BA 1</t>
  </si>
  <si>
    <t>LU_1009-79</t>
  </si>
  <si>
    <t>LU_0909-89 BA 1</t>
  </si>
  <si>
    <t>LU_1409-76 Mü 3</t>
  </si>
  <si>
    <t>LU_2008-77 BA 1</t>
  </si>
  <si>
    <t>LU_3009-92 BA 6</t>
  </si>
  <si>
    <t>LU_1609-03 UG 3</t>
  </si>
  <si>
    <t>LU_1609-03 PM</t>
  </si>
  <si>
    <t>LU_1609-76  BA 1</t>
  </si>
  <si>
    <t>LU_1310-94 K 1</t>
  </si>
  <si>
    <t>LU_0909-96 BA 2</t>
  </si>
  <si>
    <t>LU_1309-76 BA 2</t>
  </si>
  <si>
    <t>LU_1010-03 BA 3</t>
  </si>
  <si>
    <t>LU_2109-77 BR 10</t>
  </si>
  <si>
    <t>LU_1209-79 Mü 5</t>
  </si>
  <si>
    <t>LU_2309-92 HS 4</t>
  </si>
  <si>
    <t>LU_3009-95 K 2</t>
  </si>
  <si>
    <t>LU_0409-02 ZW 6</t>
  </si>
  <si>
    <t>LU_1010-90 Wy 1</t>
  </si>
  <si>
    <t>LU_1609-03 ZW 5</t>
  </si>
  <si>
    <t>LU_1609-76 RI 3</t>
  </si>
  <si>
    <t>LU_2209-83 KI 3</t>
  </si>
  <si>
    <t>LU_1907-97 K 10</t>
  </si>
  <si>
    <t>LU_2409-00 KI</t>
  </si>
  <si>
    <t>LU_2210-03 BA 2</t>
  </si>
  <si>
    <t>LU_2610-03 UG</t>
  </si>
  <si>
    <t>LU_1810-04 RM 2</t>
  </si>
  <si>
    <t>LU_0910-93 BA 7</t>
  </si>
  <si>
    <t>LU_0910-93 BA 10</t>
  </si>
  <si>
    <t>LU_0911-05 FM 1_x000D__x000D_</t>
  </si>
  <si>
    <t>LU_2210-98 K</t>
  </si>
  <si>
    <t>LU_0710-99 FK</t>
  </si>
  <si>
    <t>LU_0508-01 BA 1</t>
  </si>
  <si>
    <t>LU_1410-95 K</t>
  </si>
  <si>
    <t>LU_1810-10 RM</t>
  </si>
  <si>
    <t>LU_1506-13 KM 1</t>
  </si>
  <si>
    <t>LU_0705-16 KM  4</t>
  </si>
  <si>
    <t>LU_0511-16 KM 1</t>
  </si>
  <si>
    <t>LU_0306-74 BR 5</t>
  </si>
  <si>
    <t>LU_0402-17 RM</t>
  </si>
  <si>
    <t>LU_1408-06 PK 1</t>
  </si>
  <si>
    <t>LU_1408-07 PK 4</t>
  </si>
  <si>
    <t>LU_1105-74 BA 17</t>
  </si>
  <si>
    <t>LU_2205-79 BR 2</t>
  </si>
  <si>
    <t>LU_2304-77 F 3</t>
  </si>
  <si>
    <t>LU_1804-94 ZW 2</t>
  </si>
  <si>
    <t>LU_2705-72 K</t>
  </si>
  <si>
    <t>LU_0508-73 BR 1</t>
  </si>
  <si>
    <t>LU_1108-73 BA 1</t>
  </si>
  <si>
    <t>LU_1708-77 RI 10</t>
  </si>
  <si>
    <t>LU_2807-75 BA 3</t>
  </si>
  <si>
    <t>LU_2010-03 UG 2</t>
  </si>
  <si>
    <t>LU_2108-11 UG</t>
  </si>
  <si>
    <t>LU_3105-04 AH</t>
  </si>
  <si>
    <t>LU_1606-95 BA 3</t>
  </si>
  <si>
    <t>LU_1508-97 BR 10</t>
  </si>
  <si>
    <t>LU_0409-18 SJ 2</t>
  </si>
  <si>
    <t>LU_2308-70 K</t>
  </si>
  <si>
    <t>LU_1606-95 BA 1</t>
  </si>
  <si>
    <t>LU_1107-04 FD 1</t>
  </si>
  <si>
    <t>LU_0310-17 JST 1</t>
  </si>
  <si>
    <t>LU_1506-76 A 2</t>
  </si>
  <si>
    <t>LU_1909-76 R 2</t>
  </si>
  <si>
    <t>LU_0910-03 BA 14</t>
  </si>
  <si>
    <t>LU_0810-79 BR 10</t>
  </si>
  <si>
    <t>LU_0308-04 UG 1</t>
  </si>
  <si>
    <t>LU_1010-80 BR</t>
  </si>
  <si>
    <t>LU_1308-81 WY</t>
  </si>
  <si>
    <t>LU_1309-80 BR 1</t>
  </si>
  <si>
    <t>LU_2209-14 UG 1</t>
  </si>
  <si>
    <t>LU_1909-82 ZW</t>
  </si>
  <si>
    <t>LU_2108-77 Fu</t>
  </si>
  <si>
    <t>LU_3110-76 K 4</t>
  </si>
  <si>
    <t>LU_1807-94 BA 2</t>
  </si>
  <si>
    <t>LU_2008-73 BR 1</t>
  </si>
  <si>
    <t>LU_2107-79 BR 28</t>
  </si>
  <si>
    <t>LU_1409-11 UG 3</t>
  </si>
  <si>
    <t>LU_1109-12 PK 2</t>
  </si>
  <si>
    <t>LU_0210-80 BR 1</t>
  </si>
  <si>
    <t>LU_1207-89 BA 1</t>
  </si>
  <si>
    <t>LU_1210-03 BA 2</t>
  </si>
  <si>
    <t>LU_0909-10 HST 2</t>
  </si>
  <si>
    <t>LU_0110-79 BR 7</t>
  </si>
  <si>
    <t>LU_0509-67 BR 1</t>
  </si>
  <si>
    <t>LU_1209-76 RI 1</t>
  </si>
  <si>
    <t>LU_1709-77 ZW</t>
  </si>
  <si>
    <t>LU_3009-76 BR 3</t>
  </si>
  <si>
    <t>LU_3010-76 RI 1</t>
  </si>
  <si>
    <t>LU_0706-73 BR 1</t>
  </si>
  <si>
    <t>LU_1404-77 BA 3</t>
  </si>
  <si>
    <t>LU_1505-77 Ju 1</t>
  </si>
  <si>
    <t>LU_1704-78 BR 5</t>
  </si>
  <si>
    <t>LU_0808-93 BA 1</t>
  </si>
  <si>
    <t>LU_1606-95 BA 2</t>
  </si>
  <si>
    <t>LU_2405-05 UG 1</t>
  </si>
  <si>
    <t>LU_0308-77 ZW 13</t>
  </si>
  <si>
    <t>LU_0708-78 BR 8</t>
  </si>
  <si>
    <t>LU_0910-76 RI 1</t>
  </si>
  <si>
    <t>LU_1006-77 AM 1</t>
  </si>
  <si>
    <t>LU_1209-76 FM 8</t>
  </si>
  <si>
    <t>LU_1607-77 RI 1</t>
  </si>
  <si>
    <t>LU_2508-02 BA 3</t>
  </si>
  <si>
    <t>LU_1407-07 UG 2</t>
  </si>
  <si>
    <t>LU_0309-02 BA 5</t>
  </si>
  <si>
    <t>LU_0909-81 BR 1</t>
  </si>
  <si>
    <t>LU_1111-11 UG 1</t>
  </si>
  <si>
    <t>LU_1106-11 FD</t>
  </si>
  <si>
    <t>LU_1406-00 BA 1</t>
  </si>
  <si>
    <t>LU_0207-79 BR 1</t>
  </si>
  <si>
    <t>LU_0207-79 BR 2</t>
  </si>
  <si>
    <t>LU_0210-79 TH</t>
  </si>
  <si>
    <t>LU_1207-77 BR 7</t>
  </si>
  <si>
    <t>LU_1707-78 BA 1</t>
  </si>
  <si>
    <t>LU_2505-72 BR</t>
  </si>
  <si>
    <t>LU_1806-00 BA 3</t>
  </si>
  <si>
    <t>LU_2506-94 BA 1</t>
  </si>
  <si>
    <t>LU_2607-81 BR 5</t>
  </si>
  <si>
    <t>LU_1109-01 BA 4</t>
  </si>
  <si>
    <t>LU_0206-88 BA 1</t>
  </si>
  <si>
    <t>LU_1209-86 ZW 1</t>
  </si>
  <si>
    <t>LU_0209-76 BR 2</t>
  </si>
  <si>
    <t>LU_1707-87 BR</t>
  </si>
  <si>
    <t>LU_0606-07 KM</t>
  </si>
  <si>
    <t>LU_1009-79 AM</t>
  </si>
  <si>
    <t>LU_2409-88 K 1</t>
  </si>
  <si>
    <t>LU_0610-03 Mü 2</t>
  </si>
  <si>
    <t>LU_0811-91 KM</t>
  </si>
  <si>
    <t>LU_2208-89 K 2</t>
  </si>
  <si>
    <t>LU_13-09-04 RM 1</t>
  </si>
  <si>
    <t>LU_2808-05 FM 2</t>
  </si>
  <si>
    <t>LU_2105-86 BR</t>
  </si>
  <si>
    <t>LU_0405-88 K</t>
  </si>
  <si>
    <t>LU_1409-87 K 1</t>
  </si>
  <si>
    <t>LU_1807-89 K 2</t>
  </si>
  <si>
    <t>LU_0907-02 ZW 3</t>
  </si>
  <si>
    <t>LU_0808-86 K</t>
  </si>
  <si>
    <t>LU_2408-04 FZ 2</t>
  </si>
  <si>
    <t>LU_1807-89 K 4</t>
  </si>
  <si>
    <t>LU_0808-87 K 6</t>
  </si>
  <si>
    <t>LU_08.09.2008 JSt 2</t>
  </si>
  <si>
    <t>LU_2010-94 BA 3</t>
  </si>
  <si>
    <t>LU_1609-14 KM 1</t>
  </si>
  <si>
    <t>LU_2103-13 JST 1</t>
  </si>
  <si>
    <t>LU_2302-80 BA 6</t>
  </si>
  <si>
    <t>LU_0111-78 K</t>
  </si>
  <si>
    <t>LU_2901-76 BR 1</t>
  </si>
  <si>
    <t>LU_0507-14 RM 4_x000D_</t>
  </si>
  <si>
    <t>LU_0904-16 RM 5</t>
  </si>
  <si>
    <t>LU_0411-17 RM 2</t>
  </si>
  <si>
    <t>LU_1108-12 FK 2</t>
  </si>
  <si>
    <t>LU_1501-15 FM 2</t>
  </si>
  <si>
    <t>LU_0612-12 FM 1</t>
  </si>
  <si>
    <t>LU_1109-83 RM</t>
  </si>
  <si>
    <t>LU_0311-75 K</t>
  </si>
  <si>
    <t>LU_1909-77 BA 1</t>
  </si>
  <si>
    <t>LU_1908-75 K</t>
  </si>
  <si>
    <t>LU_2309-81 BA 11</t>
  </si>
  <si>
    <t>LU_2009-82 BR 11</t>
  </si>
  <si>
    <t>LU_1309-79 We 1</t>
  </si>
  <si>
    <t>LU_1909-04 FZ 2</t>
  </si>
  <si>
    <t>LU_1310-10 FK 1</t>
  </si>
  <si>
    <t>LU_1410-07 PK</t>
  </si>
  <si>
    <t>LU_0508-18 UG 2</t>
  </si>
  <si>
    <t>LU_0809-15 RM 4</t>
  </si>
  <si>
    <t>LU_1003-78 BR</t>
  </si>
  <si>
    <t>LU_1903-83 K</t>
  </si>
  <si>
    <t>LU_2003-76 BA 1</t>
  </si>
  <si>
    <t>LU_1701-76 BR 9</t>
  </si>
  <si>
    <t>LU_1906-93 BR 3</t>
  </si>
  <si>
    <t>LU_2807-95 RM 1</t>
  </si>
  <si>
    <t>LU_2605-96 RM 4</t>
  </si>
  <si>
    <t>LU_2106-96 RM 1</t>
  </si>
  <si>
    <t>LU_0905-77 BR 5</t>
  </si>
  <si>
    <t>LU_2007-95 RM 2</t>
  </si>
  <si>
    <t>LU_2806-82 BR</t>
  </si>
  <si>
    <t>LU_1405-06 UG</t>
  </si>
  <si>
    <t>LU_0306-85</t>
  </si>
  <si>
    <t>LU_2010-80 BR 1</t>
  </si>
  <si>
    <t>LU_1109-01 UG 4</t>
  </si>
  <si>
    <t>LU_0909-14 UG 1</t>
  </si>
  <si>
    <t>LU_1409-76 BR 4</t>
  </si>
  <si>
    <t>LU_1509-76 BR 1</t>
  </si>
  <si>
    <t>LU_2504-05 UG</t>
  </si>
  <si>
    <t>LU_0402-17 RM 2</t>
  </si>
  <si>
    <t>LU_2508-86 BR</t>
  </si>
  <si>
    <t>LU_1507-74 BR 1</t>
  </si>
  <si>
    <t>LU_0309-00 KM</t>
  </si>
  <si>
    <t>LU_2708-07 FD</t>
  </si>
  <si>
    <t>LU_2407-12 PK</t>
  </si>
  <si>
    <t>LU_0510-78 WY</t>
  </si>
  <si>
    <t>LU_0809-89 KI</t>
  </si>
  <si>
    <t>LU_0208-82 BA 5</t>
  </si>
  <si>
    <t>LU_1107-88 K</t>
  </si>
  <si>
    <t>LU_0209-96 BA 1</t>
  </si>
  <si>
    <t>LU_0609-01 RM 1</t>
  </si>
  <si>
    <t>LU_2707-14 FD</t>
  </si>
  <si>
    <t>LU_1910-78 MR</t>
  </si>
  <si>
    <t>LU_1308-77 BA 8</t>
  </si>
  <si>
    <t>LU_0809-78 BR 3</t>
  </si>
  <si>
    <t>LU_1109-05 KM 1</t>
  </si>
  <si>
    <t>LU_1604-05 UG</t>
  </si>
  <si>
    <t>LU_2802-15 RM 4</t>
  </si>
  <si>
    <t>LU_2802-99 UG</t>
  </si>
  <si>
    <t>LU_1201-08 UG</t>
  </si>
  <si>
    <t>LU_0509-86 K</t>
  </si>
  <si>
    <t>LU_2510-76 BR 1</t>
  </si>
  <si>
    <t>LU_2107-80 BR 1</t>
  </si>
  <si>
    <t>LU_0708-05 UG</t>
  </si>
  <si>
    <t>LU_1409-06 PK 2</t>
  </si>
  <si>
    <t>LU_1908-09 UG 1</t>
  </si>
  <si>
    <t>LU_1408-16 FD</t>
  </si>
  <si>
    <t>LU_1510-16 PK</t>
  </si>
  <si>
    <t>LU_2203-80 Ho 1</t>
  </si>
  <si>
    <t>LU_1607-00 BA 1</t>
  </si>
  <si>
    <t>LU_1106-78 BR 1</t>
  </si>
  <si>
    <t>LU_0608-95 RM 1</t>
  </si>
  <si>
    <t>LU_2005-96 RM 4</t>
  </si>
  <si>
    <t>LU_0508-18 UG 1</t>
  </si>
  <si>
    <t>LU_0511-17 UG 2</t>
  </si>
  <si>
    <t>LU_0310-05 RM 1</t>
  </si>
  <si>
    <t>LU_0406-11 RM</t>
  </si>
  <si>
    <t>LU_1504-78 BR 10</t>
  </si>
  <si>
    <t>LU_0908-07 RM 5</t>
  </si>
  <si>
    <t>LU_1108-12 UG 2</t>
  </si>
  <si>
    <t>LU_1405-10 KM 1</t>
  </si>
  <si>
    <t>LU_1503-80 HO 1</t>
  </si>
  <si>
    <t>LU_1703-80 BR 1</t>
  </si>
  <si>
    <t>LU_0512-05 FM 1</t>
  </si>
  <si>
    <t>LU_0206-12 FK</t>
  </si>
  <si>
    <t>LU_1207-96 RM 4</t>
  </si>
  <si>
    <t>LU_1207-96 RM 5</t>
  </si>
  <si>
    <t>LU_1607-96 RM 3</t>
  </si>
  <si>
    <t>LU_0705-12 RM 1</t>
  </si>
  <si>
    <t>LU_0207-84 BA 2</t>
  </si>
  <si>
    <t>LU_1608-73 BR 3</t>
  </si>
  <si>
    <t>LU_2907-77 K</t>
  </si>
  <si>
    <t>LU_1608-73 K</t>
  </si>
  <si>
    <t>LU_0908-08 PK</t>
  </si>
  <si>
    <t>LU_1108-08 PK</t>
  </si>
  <si>
    <t>LU_0809-09 PK</t>
  </si>
  <si>
    <t>LU_0609-71 K</t>
  </si>
  <si>
    <t>LU_2008-72 K</t>
  </si>
  <si>
    <t>LU_1809-82 ZW</t>
  </si>
  <si>
    <t>LU_0108-93 ZW 2</t>
  </si>
  <si>
    <t>LU_1109-02 KM</t>
  </si>
  <si>
    <t>LU_2509-08 PK</t>
  </si>
  <si>
    <t>LU_0909-70 K 2</t>
  </si>
  <si>
    <t>LU_2108-82 BR 1</t>
  </si>
  <si>
    <t>LU_1608-73 BR 10</t>
  </si>
  <si>
    <t>LU_0608-73 BR 8</t>
  </si>
  <si>
    <t>LU_1209-73 BR 15</t>
  </si>
  <si>
    <t>LU_1608-73 K 2</t>
  </si>
  <si>
    <t>LU_0710-79 BR 1</t>
  </si>
  <si>
    <t>LU_2708-01 BA 5</t>
  </si>
  <si>
    <t>LU_0809-92 HS 1</t>
  </si>
  <si>
    <t>LU_0909-70 K_x000D_</t>
  </si>
  <si>
    <t>LU_2808-11 PK</t>
  </si>
  <si>
    <t>LU_0508-71 K</t>
  </si>
  <si>
    <t>LU_2507-08 PK</t>
  </si>
  <si>
    <t>LU_0908-09 PK 1</t>
  </si>
  <si>
    <t>LU_1807-10 PK</t>
  </si>
  <si>
    <t>LU_2008-10 PK</t>
  </si>
  <si>
    <t>LU_1509-79 RI</t>
  </si>
  <si>
    <t>LU_1809-97 R</t>
  </si>
  <si>
    <t>LU_0909-12 RM 1</t>
  </si>
  <si>
    <t>LU_1209-73 BR 9</t>
  </si>
  <si>
    <t>LU_2008-73 BR 12</t>
  </si>
  <si>
    <t>LU_2608-78 BR 4</t>
  </si>
  <si>
    <t>LU_1709-75 BR 1</t>
  </si>
  <si>
    <t>LU_0208-82 KR 2</t>
  </si>
  <si>
    <t>LU_0708-77 K 1</t>
  </si>
  <si>
    <t>LU_2507-79 ZW</t>
  </si>
  <si>
    <t>LU_0809-92 HS 2</t>
  </si>
  <si>
    <t>LU_0709-05 PK 1</t>
  </si>
  <si>
    <t>LU_2009-80 FM 1</t>
  </si>
  <si>
    <t>LU_2508-79 Sch</t>
  </si>
  <si>
    <t>LU_2107-11 PK</t>
  </si>
  <si>
    <t>LU_0808-81 HO 1</t>
  </si>
  <si>
    <t>LU_1109-08 PK 1</t>
  </si>
  <si>
    <t>LU_0408-08 PK</t>
  </si>
  <si>
    <t>LU_1608-08 PK 2</t>
  </si>
  <si>
    <t>LU_2009-01 RM 2</t>
  </si>
  <si>
    <t>LU_1308-77 R 2</t>
  </si>
  <si>
    <t>LU_0809-92 HS 3</t>
  </si>
  <si>
    <t>LU_1007-95 RI</t>
  </si>
  <si>
    <t>LU_1909-77 Mü 4</t>
  </si>
  <si>
    <t>LU_2509-84 SU</t>
  </si>
  <si>
    <t>LU_1012-06 PK</t>
  </si>
  <si>
    <t>LU_0310-76 Mü 1</t>
  </si>
  <si>
    <t>LU_1309-79 Mü</t>
  </si>
  <si>
    <t>LU_0307-00 HA</t>
  </si>
  <si>
    <t>LU_1909-01 RM 9</t>
  </si>
  <si>
    <t>LU_1506-06 UG</t>
  </si>
  <si>
    <t>LU_0709-15 JST</t>
  </si>
  <si>
    <t>LU_0609-81 Mü 2</t>
  </si>
  <si>
    <t>LU_1705-88 BA 1</t>
  </si>
  <si>
    <t>LU_0609-81BR 1</t>
  </si>
  <si>
    <t>LU_1208-93 K</t>
  </si>
  <si>
    <t>LU_2606-99 BA 2</t>
  </si>
  <si>
    <t>LU_0306-06 JST</t>
  </si>
  <si>
    <t>LU_0610-73 RI</t>
  </si>
  <si>
    <t>LU_1009-06 JST 1</t>
  </si>
  <si>
    <t>LU_1909-01 RM 10</t>
  </si>
  <si>
    <t>LU_0909-08 UG</t>
  </si>
  <si>
    <t>LU_1109-14 PM</t>
  </si>
  <si>
    <t>LU_1009-14 PK 2</t>
  </si>
  <si>
    <t>LU_2004-90 RI</t>
  </si>
  <si>
    <t>LU_2205-93 R 2</t>
  </si>
  <si>
    <t>LU_2704-94 BR</t>
  </si>
  <si>
    <t>LU_2305-99 BA 1</t>
  </si>
  <si>
    <t>LU_0707-04 FZ 1</t>
  </si>
  <si>
    <t>LU_1009-81 Schw</t>
  </si>
  <si>
    <t>LU_2010-86 K 7</t>
  </si>
  <si>
    <t>LU_2609-12 RM 2</t>
  </si>
  <si>
    <t>LU_1709-02 RM 1</t>
  </si>
  <si>
    <t>LU_0909-08 RM 4</t>
  </si>
  <si>
    <t>LU_0708-87 K 2</t>
  </si>
  <si>
    <t>LU_2209-81 WE 1</t>
  </si>
  <si>
    <t>LU_1010-76 K</t>
  </si>
  <si>
    <t>LU_3008-88 BA 2</t>
  </si>
  <si>
    <t>LU_2009-76 BA 1</t>
  </si>
  <si>
    <t>LU_0311-90 HS 1</t>
  </si>
  <si>
    <t>LU_1010-15 PK</t>
  </si>
  <si>
    <t>LU_1309-76 Mü 1</t>
  </si>
  <si>
    <t>LU_1308-77 BR 22</t>
  </si>
  <si>
    <t>LU_1308-77 ZW 4</t>
  </si>
  <si>
    <t>LU_2409-76 K 1</t>
  </si>
  <si>
    <t>LU_0508-87 BR</t>
  </si>
  <si>
    <t>LU_2609-88 Mü 1</t>
  </si>
  <si>
    <t>LU_1109-86 BR</t>
  </si>
  <si>
    <t>LU_2107-96 BA 2</t>
  </si>
  <si>
    <t>LU_0407-04 FZ 2</t>
  </si>
  <si>
    <t>LU_0409-17 SJ 2</t>
  </si>
  <si>
    <t>LU_2006-86 BA 1</t>
  </si>
  <si>
    <t>LU_2309-72 K</t>
  </si>
  <si>
    <t>LU_0511-78 ZW 8</t>
  </si>
  <si>
    <t>LU_1611-87 BR 2</t>
  </si>
  <si>
    <t>LU_0709-85 SU</t>
  </si>
  <si>
    <t>LU_0407-04 FZ 1</t>
  </si>
  <si>
    <t>LU_1607-09 FK 1</t>
  </si>
  <si>
    <t>LU_1809-87 BR 2</t>
  </si>
  <si>
    <t>LU_3008-05 FZ 2</t>
  </si>
  <si>
    <t>LU_1208-08 FZ 1</t>
  </si>
  <si>
    <t>LU_1408-09 FM 1</t>
  </si>
  <si>
    <t>LU_1309-11 PK 1</t>
  </si>
  <si>
    <t>LU_2908-12 HW</t>
  </si>
  <si>
    <t>LU_1211-78 ZW 3</t>
  </si>
  <si>
    <t>LU_0610-76 K 2</t>
  </si>
  <si>
    <t>LU_0510-87 BR 1</t>
  </si>
  <si>
    <t>LU_0408-75 BA 1</t>
  </si>
  <si>
    <t>LU_1408-78 BR 7</t>
  </si>
  <si>
    <t>LU_0208-82 K 1</t>
  </si>
  <si>
    <t>LU_0509-85 SU</t>
  </si>
  <si>
    <t>LU_0609-85 SU</t>
  </si>
  <si>
    <t>LU_1609-88 Mü 1</t>
  </si>
  <si>
    <t>LU_1809-87 BR 1</t>
  </si>
  <si>
    <t>LU_1206-89 K</t>
  </si>
  <si>
    <t>LU_0809-86 K</t>
  </si>
  <si>
    <t>LU_2806-82 BA 1</t>
  </si>
  <si>
    <t>LU_3108-86 K</t>
  </si>
  <si>
    <t>LU_1508-77 ZW 14</t>
  </si>
  <si>
    <t>LU_0509-85 Mü1</t>
  </si>
  <si>
    <t>LU_0508-76 BR 4</t>
  </si>
  <si>
    <t>LU_0211-14 JST 2</t>
  </si>
  <si>
    <t>LU_0610-76 K 3</t>
  </si>
  <si>
    <t>LU_1708-77 BR 2</t>
  </si>
  <si>
    <t>LU_2908-78 BR 9</t>
  </si>
  <si>
    <t>LU_0810-76 K 1</t>
  </si>
  <si>
    <t>LU_0510-88 K 2</t>
  </si>
  <si>
    <t>LU_2808-05 RM 3</t>
  </si>
  <si>
    <t>LU_0909.08 RM 3</t>
  </si>
  <si>
    <t>LU_0210-15 FM 1</t>
  </si>
  <si>
    <t>LU_2110-04 FZ 1</t>
  </si>
  <si>
    <t>LU_2807-82 K</t>
  </si>
  <si>
    <t>LU_0210-80 RM</t>
  </si>
  <si>
    <t>LU_2908-87 K</t>
  </si>
  <si>
    <t>LU_1909-77 M1</t>
  </si>
  <si>
    <t>LU_1109-06 PK 2</t>
  </si>
  <si>
    <t>LU_2508-13 FM 3</t>
  </si>
  <si>
    <t>LU_0609-89 BR</t>
  </si>
  <si>
    <t>LU_1009-14 UG 1</t>
  </si>
  <si>
    <t>LU_0210-77 ZW 3</t>
  </si>
  <si>
    <t>LU_1909-77 BR 27</t>
  </si>
  <si>
    <t>LU_0510-87 BR 2</t>
  </si>
  <si>
    <t>LU_0409-09 PK</t>
  </si>
  <si>
    <t>LU_1309-03 Mü 1</t>
  </si>
  <si>
    <t>LU_2106-88 BA 4</t>
  </si>
  <si>
    <t>LU_2408-89 K 5</t>
  </si>
  <si>
    <t>LU_1508-88 K</t>
  </si>
  <si>
    <t>LU_3009-80 BR 1</t>
  </si>
  <si>
    <t>LU_2209-81 WE</t>
  </si>
  <si>
    <t>LU_1209-88 K 2</t>
  </si>
  <si>
    <t>LU_0409-05 FM 1</t>
  </si>
  <si>
    <t>LU_1308-89 BR 1</t>
  </si>
  <si>
    <t>LU_0909-14 RZ</t>
  </si>
  <si>
    <t>LU_2311-87 BR 4</t>
  </si>
  <si>
    <t>LU_2311-87 BR 2</t>
  </si>
  <si>
    <t>LU_1109-06 PK 1</t>
  </si>
  <si>
    <t>LU_0610-80 BR 1</t>
  </si>
  <si>
    <t>LU_0311-94 K</t>
  </si>
  <si>
    <t>LU_1008-87 K 1</t>
  </si>
  <si>
    <t>LU_0709-85 SU 1</t>
  </si>
  <si>
    <t>LU_1309-04 JST 2</t>
  </si>
  <si>
    <t>LU_1009-12 RM 3</t>
  </si>
  <si>
    <t>LU_0311-12 FZ 2</t>
  </si>
  <si>
    <t>LU_2109-81 BR 4</t>
  </si>
  <si>
    <t>LU_2409-77 HO 1</t>
  </si>
  <si>
    <t>LU_1910-03 BA 1</t>
  </si>
  <si>
    <t>LU_0511-78 ZW 6</t>
  </si>
  <si>
    <t>LU_0910-88 WY</t>
  </si>
  <si>
    <t>LU_1210-88 KI</t>
  </si>
  <si>
    <t>LU_2909-88 BA 8</t>
  </si>
  <si>
    <t>LU_1409-88 K 3</t>
  </si>
  <si>
    <t>LU_1609-02 RM 1</t>
  </si>
  <si>
    <t>LU_1309-11 RM 2</t>
  </si>
  <si>
    <t>LU_0812-18 JST 2</t>
  </si>
  <si>
    <t>LU_2607-75 K</t>
  </si>
  <si>
    <t>LU_2209-81 WE 2</t>
  </si>
  <si>
    <t>LU_2909-88 Su 1</t>
  </si>
  <si>
    <t>LU_0809-15 HK</t>
  </si>
  <si>
    <t>LU_2711-86 K</t>
  </si>
  <si>
    <t>LU_1610-80 BA5</t>
  </si>
  <si>
    <t>LU_1509-76 M2</t>
  </si>
  <si>
    <t>LU_0609-87 BA 5</t>
  </si>
  <si>
    <t>LU_2312-87 K</t>
  </si>
  <si>
    <t>LU_1908-18 FM 1</t>
  </si>
  <si>
    <t>LU_0207-70 BR 4</t>
  </si>
  <si>
    <t>LU_2308-69 K</t>
  </si>
  <si>
    <t>LU_1609-05 FZ 1</t>
  </si>
  <si>
    <t>LU_0110-83 BR 1</t>
  </si>
  <si>
    <t>LU_0909-83 Sch</t>
  </si>
  <si>
    <t>LU_0512-14 FM 1</t>
  </si>
  <si>
    <t>LU_3010-16 FM 1</t>
  </si>
  <si>
    <t>LU_1309-76 Mü 4</t>
  </si>
  <si>
    <t>LU_2409-77 Ri 2</t>
  </si>
  <si>
    <t>LU_3009-86 BA 6</t>
  </si>
  <si>
    <t>LU_0310-92 HS 5</t>
  </si>
  <si>
    <t>LU_1310-92 HS 1</t>
  </si>
  <si>
    <t>LU_0110-79 BR 1</t>
  </si>
  <si>
    <t>LU_1510-07 RM 1</t>
  </si>
  <si>
    <t>LU_2809-07 RM 1</t>
  </si>
  <si>
    <t>LU_0110-10 PK</t>
  </si>
  <si>
    <t>LU_2609-75 K 3</t>
  </si>
  <si>
    <t>LU_2409-88 BR</t>
  </si>
  <si>
    <t>LU_0609-92 BA 6</t>
  </si>
  <si>
    <t>LU_1508-92 BA 2</t>
  </si>
  <si>
    <t>LU_2009-77 RM</t>
  </si>
  <si>
    <t>LU_1309-81 BA 1</t>
  </si>
  <si>
    <t>LU_1509-89 BA 3</t>
  </si>
  <si>
    <t>LU_0610-94 BA 1</t>
  </si>
  <si>
    <t>LU_1609-76 Mü1</t>
  </si>
  <si>
    <t>LU_1310-86 BR</t>
  </si>
  <si>
    <t>LU_1610-88 BA 5</t>
  </si>
  <si>
    <t>LU_1710-92 ZW 2</t>
  </si>
  <si>
    <t>LU_0310-92 HS 1</t>
  </si>
  <si>
    <t>LU_2409-07 FZ 1</t>
  </si>
  <si>
    <t>LU_1010-76 Mü 2</t>
  </si>
  <si>
    <t>LU_0610-76 K 1</t>
  </si>
  <si>
    <t>LU_1610-90 BA 2</t>
  </si>
  <si>
    <t>LU_1309-79 A 1</t>
  </si>
  <si>
    <t>LU_1409-87 BR 2</t>
  </si>
  <si>
    <t>LU_0909-86 BR</t>
  </si>
  <si>
    <t>LU_2208-88 K</t>
  </si>
  <si>
    <t>LU_1209-07 JST 1</t>
  </si>
  <si>
    <t>LU_2311-87 BR 3</t>
  </si>
  <si>
    <t>LU_2510-70 BR 2</t>
  </si>
  <si>
    <t>LU_0908-86 K 2</t>
  </si>
  <si>
    <t>LU_1308-77 R 1</t>
  </si>
  <si>
    <t>LU_2309-92 HS 2</t>
  </si>
  <si>
    <t>LU_1410-11 FM 1</t>
  </si>
  <si>
    <t>LU_2311-87 BR 1</t>
  </si>
  <si>
    <t>LU_2110-01 BA 4</t>
  </si>
  <si>
    <t>LU_2510-08 FM 3</t>
  </si>
  <si>
    <t>LU_2110-78 ZW 1</t>
  </si>
  <si>
    <t>LU_1201-87 BA 1</t>
  </si>
  <si>
    <t>LU_1010-88 K</t>
  </si>
  <si>
    <t>LU_0111-78 ZW 1</t>
  </si>
  <si>
    <t>LU_2910-78 BA 1</t>
  </si>
  <si>
    <t>LU_0811-86 K</t>
  </si>
  <si>
    <t>LU_3010-75 BA 1</t>
  </si>
  <si>
    <t>LU_3011-11 FD</t>
  </si>
  <si>
    <t>LU_2803-77 BR 2</t>
  </si>
  <si>
    <t>LU_2404-72 BA 11</t>
  </si>
  <si>
    <t>LU_2904-82 BA 1</t>
  </si>
  <si>
    <t>LU_0805-86 BA 1</t>
  </si>
  <si>
    <t>LU_0205-78 BA 6</t>
  </si>
  <si>
    <t>LU_1005-78 Sch</t>
  </si>
  <si>
    <t>LU_1404-79 Sch</t>
  </si>
  <si>
    <t>LU_1405-94 K</t>
  </si>
  <si>
    <t>LU_1102-95 ZW 1</t>
  </si>
  <si>
    <t>LU_2104-99 ZW 1</t>
  </si>
  <si>
    <t>LU_1709-79 BR 2</t>
  </si>
  <si>
    <t>LU_1209-76 M 7</t>
  </si>
  <si>
    <t>LU_2510-92 BA 2</t>
  </si>
  <si>
    <t>LU_1410-05 FM 1</t>
  </si>
  <si>
    <t>LU_1108-77 K</t>
  </si>
  <si>
    <t>LU_1009-77 Ri 1</t>
  </si>
  <si>
    <t>LU_2307-78 ZW</t>
  </si>
  <si>
    <t>LU_0309-85 Mü1</t>
  </si>
  <si>
    <t>LU_0509-85 BR</t>
  </si>
  <si>
    <t>LU_0309-91 RI 1</t>
  </si>
  <si>
    <t>LU_2609-96 RI 3</t>
  </si>
  <si>
    <t>LU_0409-78 BR 14</t>
  </si>
  <si>
    <t>LU_1508-77 ZW 16</t>
  </si>
  <si>
    <t>LU_2109-88 K 1</t>
  </si>
  <si>
    <t>LU_1710-92 ZW 4</t>
  </si>
  <si>
    <t>LU_1909-95 BA 3</t>
  </si>
  <si>
    <t>LU_1410-84 Sch</t>
  </si>
  <si>
    <t>LU_0911-93 BA 4</t>
  </si>
  <si>
    <t>LU_0309-77 K 4</t>
  </si>
  <si>
    <t>LU_2709-88 Wy 1</t>
  </si>
  <si>
    <t>LU_2410-05 KM</t>
  </si>
  <si>
    <t>LU_0507-76 WS 9</t>
  </si>
  <si>
    <t>LU_2409-79 BR 2</t>
  </si>
  <si>
    <t>LU_0909-86 M4</t>
  </si>
  <si>
    <t>LU_0510-74 BA 12</t>
  </si>
  <si>
    <t>LU_0410-92 R 1</t>
  </si>
  <si>
    <t>LU_0410-03 RM 1</t>
  </si>
  <si>
    <t>LU_1212-86 BA 2</t>
  </si>
  <si>
    <t>LU_2609-76 BA 1</t>
  </si>
  <si>
    <t>LU_2910-78 ZW 1</t>
  </si>
  <si>
    <t>LU_0310-97 ZW 1</t>
  </si>
  <si>
    <t>LU_2810-86 BR</t>
  </si>
  <si>
    <t>LU_2011-14 JST 1</t>
  </si>
  <si>
    <t>LU_0510-80 BR 1</t>
  </si>
  <si>
    <t>LU_0210-78 RM</t>
  </si>
  <si>
    <t>LU_2210-77 Mü1</t>
  </si>
  <si>
    <t>LU_1610-88 M2</t>
  </si>
  <si>
    <t>LU_2710-11 FD</t>
  </si>
  <si>
    <t>LU_2509-76 WS 5</t>
  </si>
  <si>
    <t>LU_0608-02 ZW 2</t>
  </si>
  <si>
    <t>LU_0911-03 BA 1</t>
  </si>
  <si>
    <t>LU_1209-04 JST 1</t>
  </si>
  <si>
    <t>LU_0210-86 BR</t>
  </si>
  <si>
    <t>LU_1209-76 M 6</t>
  </si>
  <si>
    <t>LU_1409-76 WE 1</t>
  </si>
  <si>
    <t>LU_2710-87 BA 2</t>
  </si>
  <si>
    <t>LU_0112-01 BA 2</t>
  </si>
  <si>
    <t>LU_0911-03 BA 2</t>
  </si>
  <si>
    <t>LU_1109-14 FM 1</t>
  </si>
  <si>
    <t>LU_0205-94 BR 1</t>
  </si>
  <si>
    <t>LU_0906-95 BA 5</t>
  </si>
  <si>
    <t>LU_1503-07 FZ 2</t>
  </si>
  <si>
    <t>LU_2711-12 FZ 1</t>
  </si>
  <si>
    <t>LU_1207-76 BR 5</t>
  </si>
  <si>
    <t>LU_1211-83 B R 1</t>
  </si>
  <si>
    <t>LU_2111-83 BR</t>
  </si>
  <si>
    <t>LU_1905-75 BR 1</t>
  </si>
  <si>
    <t>LU_1701-77 BR 9</t>
  </si>
  <si>
    <t>LU_2510-75 BA 5</t>
  </si>
  <si>
    <t>LU_2503-78 Mü 1</t>
  </si>
  <si>
    <t>LU_1103-89 BA 1</t>
  </si>
  <si>
    <t>LU_0911-74 BR</t>
  </si>
  <si>
    <t>LU_1905-68 BR 1</t>
  </si>
  <si>
    <t>LU_0901-78 BR 8</t>
  </si>
  <si>
    <t>LU_0904-78 BA 2</t>
  </si>
  <si>
    <t>LU_0602-78 SU</t>
  </si>
  <si>
    <t>LU_1102-75 BR 1</t>
  </si>
  <si>
    <t>LU_2706-04 FZ 1</t>
  </si>
  <si>
    <t>LU_1901-75 BR 1</t>
  </si>
  <si>
    <t>LU_1807-83 BR 1</t>
  </si>
  <si>
    <t>LU_0504-76 BA 1</t>
  </si>
  <si>
    <t>LU_3010-75 BA 2</t>
  </si>
  <si>
    <t>LU_1607-08 KM 1</t>
  </si>
  <si>
    <t>LU_2405-80 BA 1</t>
  </si>
  <si>
    <t>LU_2904-79 BA 1</t>
  </si>
  <si>
    <t>LU_2802-83 BR 1</t>
  </si>
  <si>
    <t>LU_0201-73 BA 1</t>
  </si>
  <si>
    <t>LU_1101-73 BA 1</t>
  </si>
  <si>
    <t>LU_0804-13 FZ 1</t>
  </si>
  <si>
    <t>LU_2702-72 BR</t>
  </si>
  <si>
    <t>LU_1702-69 BR 1</t>
  </si>
  <si>
    <t>LU_1903-79 BA 3</t>
  </si>
  <si>
    <t>LU_2503-78 ZW 1</t>
  </si>
  <si>
    <t>LU_3103-81 BA 1</t>
  </si>
  <si>
    <t>LU_2212-82 K</t>
  </si>
  <si>
    <t>LU_2210-12 UG</t>
  </si>
  <si>
    <t>LU_2007-96 RM 2</t>
  </si>
  <si>
    <t>LU_2309-11 PK 1</t>
  </si>
  <si>
    <t>LU_2909-11 UG</t>
  </si>
  <si>
    <t>LU_2204-76 BR 1</t>
  </si>
  <si>
    <t>LU_1306-09 RM 3</t>
  </si>
  <si>
    <t>LU_2309-80 FM 1</t>
  </si>
  <si>
    <t>LU_0409-78 FM 1</t>
  </si>
  <si>
    <t>LU_2107-07 UG</t>
  </si>
  <si>
    <t>LU_1706-97 KM</t>
  </si>
  <si>
    <t>LU_1206-04 UG</t>
  </si>
  <si>
    <t>LU_1610-79 KR</t>
  </si>
  <si>
    <t>LU_1309-04 UG 3</t>
  </si>
  <si>
    <t>LU_0709-10 UG 1</t>
  </si>
  <si>
    <t>LU_2009-16 UG 2</t>
  </si>
  <si>
    <t>LU_1109-02 SJ 1</t>
  </si>
  <si>
    <t>LU_3008-09 FK 3</t>
  </si>
  <si>
    <t>LU_1411-09 UG 1</t>
  </si>
  <si>
    <t>LU_2507-10 RM 1</t>
  </si>
  <si>
    <t>LU_2010-13 UG</t>
  </si>
  <si>
    <t>LU_0310-96 RM 1</t>
  </si>
  <si>
    <t>LU_2612-78 BR 2</t>
  </si>
  <si>
    <t>LU_0202-2002 RM 1</t>
  </si>
  <si>
    <t>LU_2809-06 FK 1</t>
  </si>
  <si>
    <t>LU_1709-17 UG 1</t>
  </si>
  <si>
    <t>LU_2508-13 UG 2</t>
  </si>
  <si>
    <t>LU_1111-11 UG</t>
  </si>
  <si>
    <t>LU_2608-79 KR</t>
  </si>
  <si>
    <t>LU_2008-95 RM 3</t>
  </si>
  <si>
    <t>LU_1209-07 FK 2</t>
  </si>
  <si>
    <t>LU_1406-80 BA 1</t>
  </si>
  <si>
    <t>LU_2005-06 UG</t>
  </si>
  <si>
    <t>LU_1405-07 PK</t>
  </si>
  <si>
    <t>LU_0805-10 UG 2</t>
  </si>
  <si>
    <t>LU_1210-09 FK 1</t>
  </si>
  <si>
    <t>LU_1209-11 SJ 1</t>
  </si>
  <si>
    <t>LU_1710-11 KM 2</t>
  </si>
  <si>
    <t>LU_1210-11 UG</t>
  </si>
  <si>
    <t>LU_2709-11 KM 3</t>
  </si>
  <si>
    <t>LU_3108-95 RM 2</t>
  </si>
  <si>
    <t>LU_1509-95 RM 4</t>
  </si>
  <si>
    <t>LU_2707-96 RM 3</t>
  </si>
  <si>
    <t>LU_0309-96 RM 1</t>
  </si>
  <si>
    <t>LU_3108-95 RM 3</t>
  </si>
  <si>
    <t>LU_3108-08 PK 1_x000D_</t>
  </si>
  <si>
    <t>LU_1309-16 RM 3</t>
  </si>
  <si>
    <t>LU_2209-06 FK 1</t>
  </si>
  <si>
    <t>LU_1309-11 JS 1</t>
  </si>
  <si>
    <t>LU_1206-07 UG</t>
  </si>
  <si>
    <t>LU_1411-09 RM 5</t>
  </si>
  <si>
    <t>LU_0111-10 UG 1</t>
  </si>
  <si>
    <t>LU_0811-77 KR</t>
  </si>
  <si>
    <t>LU_1810-11 UG</t>
  </si>
  <si>
    <t>LU_2906-06 FK</t>
  </si>
  <si>
    <t>LU_010906 FK</t>
  </si>
  <si>
    <t>LU_1109-12 UG 1</t>
  </si>
  <si>
    <t>LU_3006-12 UG</t>
  </si>
  <si>
    <t>LU_2311-09 FK</t>
  </si>
  <si>
    <t>LU_2209-80 ZW 1</t>
  </si>
  <si>
    <t>LU_1207-81 KR</t>
  </si>
  <si>
    <t>LU_1205-07 UG 1</t>
  </si>
  <si>
    <t>LU_2407-11 UG 2</t>
  </si>
  <si>
    <t>LU_2105-11 UG</t>
  </si>
  <si>
    <t>LU_2310-18 UG 1</t>
  </si>
  <si>
    <t>LU_2304-12 UG</t>
  </si>
  <si>
    <t>LU_2407-16 RM</t>
  </si>
  <si>
    <t>LU_3107-11 FK</t>
  </si>
  <si>
    <t>LU_2307-11 UG</t>
  </si>
  <si>
    <t>LU_0505-78 BR 23</t>
  </si>
  <si>
    <t>LU_1305-78 BR 9</t>
  </si>
  <si>
    <t>LU_0605-78 BR 1</t>
  </si>
  <si>
    <t>LU_0306-78 KR</t>
  </si>
  <si>
    <t>LU_0506-77 HO 1</t>
  </si>
  <si>
    <t>LU_0705-80 BR 5</t>
  </si>
  <si>
    <t>LU_2009-01 RM 4</t>
  </si>
  <si>
    <t>LU_1010-77 BR 2</t>
  </si>
  <si>
    <t>LU_1604-04 KM 1</t>
  </si>
  <si>
    <t>LU_1310.05 RM 3</t>
  </si>
  <si>
    <t>LU_1309-12 PK</t>
  </si>
  <si>
    <t>LU_1106-95 KM 3</t>
  </si>
  <si>
    <t>LU_0810-77 KR 2</t>
  </si>
  <si>
    <t>LU_1109-95 RM 3</t>
  </si>
  <si>
    <t>LU_2308-96 RM 1</t>
  </si>
  <si>
    <t>LU_2408-14 RM 7</t>
  </si>
  <si>
    <t>LU_1109-95 RM 4</t>
  </si>
  <si>
    <t>LU_2508-96 RM 2</t>
  </si>
  <si>
    <t>LU_1606-08 FK 1</t>
  </si>
  <si>
    <t>LU_2307-94 KM 2</t>
  </si>
  <si>
    <t>LU_2910-01 RM 1</t>
  </si>
  <si>
    <t>LU_2910-05 UG</t>
  </si>
  <si>
    <t>LU_1011-09 UG 1</t>
  </si>
  <si>
    <t>LU_1011-10 UG 2</t>
  </si>
  <si>
    <t>LU_0407-81 BR 1</t>
  </si>
  <si>
    <t>LU_2609-09 UG 1</t>
  </si>
  <si>
    <t>LU_2510-12 UG</t>
  </si>
  <si>
    <t>LU_1009-12 RM 5</t>
  </si>
  <si>
    <t>LU_1009-12 RM 4</t>
  </si>
  <si>
    <t>LU_1908-12 UG 1</t>
  </si>
  <si>
    <t>LU_0909-13 RM 7</t>
  </si>
  <si>
    <t>LU_0305-11 UG 2</t>
  </si>
  <si>
    <t>LU_2908-06 FK 4</t>
  </si>
  <si>
    <t>LU_0210-13 JST 1</t>
  </si>
  <si>
    <t>LU_0909-14 JST 1</t>
  </si>
  <si>
    <t>LU_1109-95 RM 5</t>
  </si>
  <si>
    <t>LU_0512-76 Ho 2</t>
  </si>
  <si>
    <t>LU_2605-83 K</t>
  </si>
  <si>
    <t>LU_3108-95 RM 6</t>
  </si>
  <si>
    <t>LU_1509-95 RM 6</t>
  </si>
  <si>
    <t>LU_0608-11 RM 2</t>
  </si>
  <si>
    <t>LU_3009-12 FZ 1</t>
  </si>
  <si>
    <t>LU_2201-83 K</t>
  </si>
  <si>
    <t>LU_2910-83 K 2</t>
  </si>
  <si>
    <t>LU_0511-83 RI</t>
  </si>
  <si>
    <t>LU_1010-08 KM</t>
  </si>
  <si>
    <t>LU_3009-10 KM 2</t>
  </si>
  <si>
    <t>LU_1606-12 KM 2</t>
  </si>
  <si>
    <t>LU_1403-14 KM 3</t>
  </si>
  <si>
    <t>LU_1808-09 RM 4</t>
  </si>
  <si>
    <t>LU_1606-11 JD</t>
  </si>
  <si>
    <t>LU_3103-01 BA 2</t>
  </si>
  <si>
    <t>LU_3009-83 RI</t>
  </si>
  <si>
    <t>LU_1510-98 R</t>
  </si>
  <si>
    <t>LU_2507-02 RM</t>
  </si>
  <si>
    <t>LU_2301-12 FZ 1</t>
  </si>
  <si>
    <t>LU_0403-14 FZ 4</t>
  </si>
  <si>
    <t>LU_0512-14 FM 2</t>
  </si>
  <si>
    <t>LU_0211-11 KM 1</t>
  </si>
  <si>
    <t>LU_2008-06 FM 4</t>
  </si>
  <si>
    <t>LU_1812-15 KM</t>
  </si>
  <si>
    <t>LU_2306-82 K</t>
  </si>
  <si>
    <t>LU_0907-83 BR</t>
  </si>
  <si>
    <t>LU_0909-81 ZW 1</t>
  </si>
  <si>
    <t>LU_1905-04 FZ 1</t>
  </si>
  <si>
    <t>LU_2407-04 FZ 6</t>
  </si>
  <si>
    <t>LU_2307-11 FM  1</t>
  </si>
  <si>
    <t>LU_1101-12 FZ 1</t>
  </si>
  <si>
    <t>LU_2003-76 BR 8</t>
  </si>
  <si>
    <t>LU_2909-11 RM 2</t>
  </si>
  <si>
    <t>LU_0901-14 FZ</t>
  </si>
  <si>
    <t>LU_1912-14 FM 2</t>
  </si>
  <si>
    <t>LU_0808-15 HW</t>
  </si>
  <si>
    <t>LU_1302-83 K</t>
  </si>
  <si>
    <t>LU_0003-76 BR 1</t>
  </si>
  <si>
    <t>LU_2612-69 BR 1</t>
  </si>
  <si>
    <t>LU_2202-77 BR 8</t>
  </si>
  <si>
    <t>LU_0405-73 BA 1</t>
  </si>
  <si>
    <t>LU_2607-95 BA 3</t>
  </si>
  <si>
    <t>LU_1409-17 KM 1</t>
  </si>
  <si>
    <t>LU_1509-11 RM 1</t>
  </si>
  <si>
    <t>LU_0602-77 K</t>
  </si>
  <si>
    <t>LU_3010-77 Schw</t>
  </si>
  <si>
    <t>LU_0310-77 BR 30</t>
  </si>
  <si>
    <t>LU_0811-76 BR 5</t>
  </si>
  <si>
    <t>LU_1906-93 BR 5</t>
  </si>
  <si>
    <t>LU_1907-94 BA 2</t>
  </si>
  <si>
    <t>LU_0608-95 RM 2</t>
  </si>
  <si>
    <t>LU_2902-12 FZ 1</t>
  </si>
  <si>
    <t>LU_0205-12 FM 2</t>
  </si>
  <si>
    <t>LU_1201-15 FM 1</t>
  </si>
  <si>
    <t>LU_1505-82 K 2</t>
  </si>
  <si>
    <t>LU_1504-78 K 1</t>
  </si>
  <si>
    <t>LU_2612-76 HO 1</t>
  </si>
  <si>
    <t>LU_0805-93 BA 4</t>
  </si>
  <si>
    <t>LU_2511-06 KM 3</t>
  </si>
  <si>
    <t>LU_0501-08 FM 1</t>
  </si>
  <si>
    <t>LU_2003-11 FM 1</t>
  </si>
  <si>
    <t>LU_0403-14 FZ 3</t>
  </si>
  <si>
    <t>LU_0709-09 KM 5</t>
  </si>
  <si>
    <t>LU_2511-16 KM 2</t>
  </si>
  <si>
    <t>LU_0406-83 HO 2</t>
  </si>
  <si>
    <t>LU_2007-09 KM 1</t>
  </si>
  <si>
    <t>LU_0710-09 KM 1</t>
  </si>
  <si>
    <t>LU_1402-76 BR 7</t>
  </si>
  <si>
    <t>LU_2209-82 BR 1</t>
  </si>
  <si>
    <t>LU_1009-81 ZW</t>
  </si>
  <si>
    <t>LU_3003-85 Schw</t>
  </si>
  <si>
    <t>LU_2901-04 BA 1</t>
  </si>
  <si>
    <t>LU_2503-11 FM</t>
  </si>
  <si>
    <t>LU_0412-12 FM 1</t>
  </si>
  <si>
    <t>LU_1201-13 FM 2</t>
  </si>
  <si>
    <t>LU_1001-74 BA 30</t>
  </si>
  <si>
    <t>LU_2212-71 BR</t>
  </si>
  <si>
    <t>LU_0712-73 BR 2</t>
  </si>
  <si>
    <t>LU_0711-82 K</t>
  </si>
  <si>
    <t>LU_1507-93 BA 1</t>
  </si>
  <si>
    <t>LU_2606-13 FZ 2</t>
  </si>
  <si>
    <t>LU_2209-82 BR 10</t>
  </si>
  <si>
    <t>LU_1512-75 BR 1</t>
  </si>
  <si>
    <t>LU_2903-76 bA 9</t>
  </si>
  <si>
    <t>LU_2303-92 BA 1</t>
  </si>
  <si>
    <t>LU_2204-93 BA 2</t>
  </si>
  <si>
    <t>LU_1110-05 FZ 1</t>
  </si>
  <si>
    <t>LU_1908-05 FZ 3</t>
  </si>
  <si>
    <t>LU_0803-07 FZ</t>
  </si>
  <si>
    <t>LU_2607-11 FZ  2</t>
  </si>
  <si>
    <t>LU_2306-84 K 1</t>
  </si>
  <si>
    <t>LU_1506-12 JD</t>
  </si>
  <si>
    <t>LU_1506-13 FM 2</t>
  </si>
  <si>
    <t>LU_0612-82 BR_x000D_</t>
  </si>
  <si>
    <t>LU_0612-05 KM 3</t>
  </si>
  <si>
    <t>LU_2711-12 FZ 4</t>
  </si>
  <si>
    <t>LU_2809-13 FZ 6</t>
  </si>
  <si>
    <t>LU_2111-82 HO 1</t>
  </si>
  <si>
    <t>LU_1007-02 KM</t>
  </si>
  <si>
    <t>LU_0903-75 K 2</t>
  </si>
  <si>
    <t>LU_1604-77 BA 15</t>
  </si>
  <si>
    <t>LU_1704-82 K</t>
  </si>
  <si>
    <t>LU_1802-98 KM 3</t>
  </si>
  <si>
    <t>LU_2712-73 BR 5</t>
  </si>
  <si>
    <t>LU_0405-05 FZ 1</t>
  </si>
  <si>
    <t>LU_1209-07 RM 1</t>
  </si>
  <si>
    <t>LU_0608-11 RM 3</t>
  </si>
  <si>
    <t>LU_1301-14 FZ 2</t>
  </si>
  <si>
    <t>LU_2109-83 K</t>
  </si>
  <si>
    <t>LU_1109-05 FZ 3</t>
  </si>
  <si>
    <t>LU_1409-06 KM 4</t>
  </si>
  <si>
    <t>LU_1210-08 KM</t>
  </si>
  <si>
    <t>LU_0308-11 FM 2</t>
  </si>
  <si>
    <t>LU_2711-12 FZ 3</t>
  </si>
  <si>
    <t>LU_1901-15 FM 1</t>
  </si>
  <si>
    <t>LU_0204-77 Schw</t>
  </si>
  <si>
    <t>LU_2601-73 BA 2</t>
  </si>
  <si>
    <t>LU_1702-02 BA 2</t>
  </si>
  <si>
    <t>LU_0708-10 RM</t>
  </si>
  <si>
    <t>LU_0311-12 FZ 3</t>
  </si>
  <si>
    <t>LU_0308-10 FK 1</t>
  </si>
  <si>
    <t>LU_2803-75 BA 2</t>
  </si>
  <si>
    <t>LU_2612-81 BR 2</t>
  </si>
  <si>
    <t>LU_2209-83 ZW 1</t>
  </si>
  <si>
    <t>LU_2901-13 FZ 1</t>
  </si>
  <si>
    <t>LU_2111-12 FZ 3</t>
  </si>
  <si>
    <t>LU_1009-09 RM 1</t>
  </si>
  <si>
    <t>LU_1211-11 KM 4</t>
  </si>
  <si>
    <t>LU_1809-14 KM 2</t>
  </si>
  <si>
    <t>LU_2304-83 HO 1</t>
  </si>
  <si>
    <t>LU_0710-09 KM 2</t>
  </si>
  <si>
    <t>LU_0904-16 FM 1</t>
  </si>
  <si>
    <t>LU_2704-77 BA 3</t>
  </si>
  <si>
    <t>LU_1211-78 ZW 2</t>
  </si>
  <si>
    <t>LU_0610-90 K 1</t>
  </si>
  <si>
    <t>LU_1706-92 HS 4</t>
  </si>
  <si>
    <t>LU_3001-18 JST 1</t>
  </si>
  <si>
    <t>LU_0809-82 WY</t>
  </si>
  <si>
    <t>LU_0409-91 BR 2</t>
  </si>
  <si>
    <t>LU_1708-77 BR 26</t>
  </si>
  <si>
    <t>LU_3105-81 BA 2</t>
  </si>
  <si>
    <t>LU_1506-81 BA 7</t>
  </si>
  <si>
    <t>LU_1308-77 K 3</t>
  </si>
  <si>
    <t>LU_0210-77 Sch</t>
  </si>
  <si>
    <t>LU_2808-92 K 2</t>
  </si>
  <si>
    <t>LU_2807-93 BA 3</t>
  </si>
  <si>
    <t>LU_0208-76 BR 5</t>
  </si>
  <si>
    <t>LU_1508-90 K</t>
  </si>
  <si>
    <t>LU_0509-76 WS 5</t>
  </si>
  <si>
    <t>LU_2707-78 HS</t>
  </si>
  <si>
    <t>LU_2509-90 K</t>
  </si>
  <si>
    <t>LU_0108-93 ZW 4</t>
  </si>
  <si>
    <t>LU_0908-93 FK</t>
  </si>
  <si>
    <t>LU_2506-88 BA 3</t>
  </si>
  <si>
    <t>LU_1606-93 BA 1</t>
  </si>
  <si>
    <t>LU_0211-17 JST 1</t>
  </si>
  <si>
    <t>LU_2008-76 K 1</t>
  </si>
  <si>
    <t>LU_2508-76 BA 10</t>
  </si>
  <si>
    <t>LU_0210-90 K 1</t>
  </si>
  <si>
    <t>LU_0311-90 K 1</t>
  </si>
  <si>
    <t>LU_2409-93 BA 5</t>
  </si>
  <si>
    <t>LU_2310-14 JST 3</t>
  </si>
  <si>
    <t>LU_0209-91 BR 1</t>
  </si>
  <si>
    <t>LU_0608-86 K 2</t>
  </si>
  <si>
    <t>LU_2207-84 Mü 1</t>
  </si>
  <si>
    <t>LU_0906-93 BA 1</t>
  </si>
  <si>
    <t>LU_0107-77 BR 4</t>
  </si>
  <si>
    <t>LU_1406-89 BA 3</t>
  </si>
  <si>
    <t>LU_2206-87 BA 1</t>
  </si>
  <si>
    <t>LU_0109-93 BR</t>
  </si>
  <si>
    <t>LU_2309-93 K 1</t>
  </si>
  <si>
    <t>LU_0610-94 BA 3</t>
  </si>
  <si>
    <t>LU_0906-00 BA 2</t>
  </si>
  <si>
    <t>LU_1607-79 Li</t>
  </si>
  <si>
    <t>LU_1408-77 BR 1</t>
  </si>
  <si>
    <t>LU_1007-77 ZW 1</t>
  </si>
  <si>
    <t>LU_2008-75 K</t>
  </si>
  <si>
    <t>LU_2407-93 K 1</t>
  </si>
  <si>
    <t>LU_2508-93 K 2</t>
  </si>
  <si>
    <t>LU_2707-93 BA 2</t>
  </si>
  <si>
    <t>LU_2507-93 BA 1</t>
  </si>
  <si>
    <t>LU_1509-76 BA 1</t>
  </si>
  <si>
    <t>LU_2208-00 BA 2</t>
  </si>
  <si>
    <t>LU_2210-16 JST</t>
  </si>
  <si>
    <t>LU_2509-76 WS 2</t>
  </si>
  <si>
    <t>LU_2901-77 BR 1</t>
  </si>
  <si>
    <t>LU_1510-90 K</t>
  </si>
  <si>
    <t>LU_0810-92 K 1</t>
  </si>
  <si>
    <t>LU_1102-95 ZW 2</t>
  </si>
  <si>
    <t>LU_0208-76 BR 1</t>
  </si>
  <si>
    <t>LU_1609-87 Mü 1</t>
  </si>
  <si>
    <t>LU_2008-92 K 1</t>
  </si>
  <si>
    <t>LU_1411-82 BR</t>
  </si>
  <si>
    <t>LU_1612-78 HO 3</t>
  </si>
  <si>
    <t>LU_0709-17 KM 1</t>
  </si>
  <si>
    <t>LU_0508-08 FZ 1</t>
  </si>
  <si>
    <t>LU_2703-83 K</t>
  </si>
  <si>
    <t>LU_0801-11 FM 1</t>
  </si>
  <si>
    <t>LU_0101-12 FM 1</t>
  </si>
  <si>
    <t>LU_0602-75 BR 2</t>
  </si>
  <si>
    <t>LU_1212-82 K</t>
  </si>
  <si>
    <t>LU_0608-11 FM 3</t>
  </si>
  <si>
    <t>LU_1501-15 FM 1</t>
  </si>
  <si>
    <t>LU_2909-11 KM 2</t>
  </si>
  <si>
    <t>LU_2309-84 HO</t>
  </si>
  <si>
    <t>LU_2111-76 HO 1</t>
  </si>
  <si>
    <t>LU_2008-95 RM 6</t>
  </si>
  <si>
    <t>LU_0503-07 KM</t>
  </si>
  <si>
    <t>LU_2912-76 BR 15</t>
  </si>
  <si>
    <t>LU_2612-74 BR</t>
  </si>
  <si>
    <t>LU_0512-76 HO 1</t>
  </si>
  <si>
    <t>LU_1912-81 K</t>
  </si>
  <si>
    <t>LU_1711-84 HO 1</t>
  </si>
  <si>
    <t>LU_0701-06 KM 1</t>
  </si>
  <si>
    <t>LU_1209-07 KM 10</t>
  </si>
  <si>
    <t>LU_1603-08 UG</t>
  </si>
  <si>
    <t>LU_0203-10 KM</t>
  </si>
  <si>
    <t>LU_1803-11 FM 3</t>
  </si>
  <si>
    <t>LU_1112-11 RM</t>
  </si>
  <si>
    <t>LU_2011-82 HO 3</t>
  </si>
  <si>
    <t>LU_1807-05 KM</t>
  </si>
  <si>
    <t>LU_0610-09 KM 6</t>
  </si>
  <si>
    <t>LU_1711-12 FZ 3</t>
  </si>
  <si>
    <t>LU_0405-13 FM 1</t>
  </si>
  <si>
    <t>LU_0411-17 RM 4</t>
  </si>
  <si>
    <t>LU_1012-75 BR 2</t>
  </si>
  <si>
    <t>LU_1111-83 K</t>
  </si>
  <si>
    <t>LU_2111-81 K</t>
  </si>
  <si>
    <t>LU_2202-10 KM 2</t>
  </si>
  <si>
    <t>LU_1311-12 FM 2</t>
  </si>
  <si>
    <t>LU_1609-14 KM 2</t>
  </si>
  <si>
    <t>LU_2007-09 KM 2</t>
  </si>
  <si>
    <t>LU_1208-02 BA 1</t>
  </si>
  <si>
    <t>LU_2707-04 AH</t>
  </si>
  <si>
    <t>LU_0507-80 K 3</t>
  </si>
  <si>
    <t>LU_2907-77 BR 1</t>
  </si>
  <si>
    <t>LU_0605-94 BA 2</t>
  </si>
  <si>
    <t>LU_1609-13 KM 2</t>
  </si>
  <si>
    <t>LU_1406-14 RM 2</t>
  </si>
  <si>
    <t>LU_2105-16 UG 1</t>
  </si>
  <si>
    <t>LU_1109-07 JST</t>
  </si>
  <si>
    <t>LU_0707-12 FM  4</t>
  </si>
  <si>
    <t>LU_1306-15 UG 2</t>
  </si>
  <si>
    <t>LU_0410-75 BR 2</t>
  </si>
  <si>
    <t>LU_1708-06 FK 2</t>
  </si>
  <si>
    <t>LU_1708-15 RM</t>
  </si>
  <si>
    <t>LU_0709-15 JST 1</t>
  </si>
  <si>
    <t>LU_2608-78 BR 11 g</t>
  </si>
  <si>
    <t>LU_0509-16 UG 1_x000D__x000D__x000D__x000D__x000D__x000D__x000D__x000D__x000D__x000D__x000D_</t>
  </si>
  <si>
    <t>LU_2510-06 UG 2</t>
  </si>
  <si>
    <t>LU_2802-15 RM 3</t>
  </si>
  <si>
    <t>LU_1305-10 UG 1</t>
  </si>
  <si>
    <t>LU_1503-76 BR 17</t>
  </si>
  <si>
    <t>LU_0201-81 RI</t>
  </si>
  <si>
    <t>LU_0205-79 BR 2</t>
  </si>
  <si>
    <t>LU_1205-04 UG</t>
  </si>
  <si>
    <t>LU_0506-13 PK</t>
  </si>
  <si>
    <t>LU_0411-17 RM 1</t>
  </si>
  <si>
    <t>LU_1011-18 KM 1</t>
  </si>
  <si>
    <t>LU_2808-16 UG 1</t>
  </si>
  <si>
    <t>LU_1409-74 BR 1</t>
  </si>
  <si>
    <t>LU_0110-06 UG 1</t>
  </si>
  <si>
    <t>LU_1608-14 FM 1</t>
  </si>
  <si>
    <t>LU_0309-78 Schw</t>
  </si>
  <si>
    <t>LU_1111-78 K</t>
  </si>
  <si>
    <t>LU_2409-78 Ho 1</t>
  </si>
  <si>
    <t>LU_2004-02 BA 1</t>
  </si>
  <si>
    <t>LU_1304-12 KM 1</t>
  </si>
  <si>
    <t>LU_2303-13 UG</t>
  </si>
  <si>
    <t>LU_1102-79 BR 1</t>
  </si>
  <si>
    <t>LU_2404-77 RM</t>
  </si>
  <si>
    <t>LU_2707-80 K</t>
  </si>
  <si>
    <t>LU_3107-05 FK</t>
  </si>
  <si>
    <t>LU_0308-07 UG</t>
  </si>
  <si>
    <t>LU_1411-08 FK</t>
  </si>
  <si>
    <t>LU_1102-09 FK</t>
  </si>
  <si>
    <t>LU_0503-16 RM 2</t>
  </si>
  <si>
    <t>LU_0201-78 BR 1</t>
  </si>
  <si>
    <t>LU_1707-95 RM 4</t>
  </si>
  <si>
    <t>LU_0512-05 FM 2</t>
  </si>
  <si>
    <t>LU_2511-06 KM 6</t>
  </si>
  <si>
    <t>LU_1311-10 UG 4</t>
  </si>
  <si>
    <t>LU_0603-80 BR 1</t>
  </si>
  <si>
    <t>LU_2002-84 BR</t>
  </si>
  <si>
    <t>LU_1102-77 WY 3</t>
  </si>
  <si>
    <t>LU_1602-76 BR 3</t>
  </si>
  <si>
    <t>LU_2904-79 BR 11</t>
  </si>
  <si>
    <t>LU_2903-76 BA 5</t>
  </si>
  <si>
    <t>LU_0709-79 BR 1</t>
  </si>
  <si>
    <t>LU_1611-12 KM 2</t>
  </si>
  <si>
    <t>LU_1912-74 BR 1</t>
  </si>
  <si>
    <t>LU_2803-68 BR 1</t>
  </si>
  <si>
    <t>LU_2807-80 BR 2</t>
  </si>
  <si>
    <t>LU_1603-02 BA 4</t>
  </si>
  <si>
    <t>LU_0203-08 HF 5</t>
  </si>
  <si>
    <t>LU_0204-76 BA 2</t>
  </si>
  <si>
    <t>LU_0304-76 BR 3</t>
  </si>
  <si>
    <t>LU_1603-80 K</t>
  </si>
  <si>
    <t>LU_2402-12 KM 1</t>
  </si>
  <si>
    <t>LU_0212-83 BR</t>
  </si>
  <si>
    <t>LU_0903-13 PK</t>
  </si>
  <si>
    <t>LU_1503-76 BR 8</t>
  </si>
  <si>
    <t>LU_0510-85 Schw</t>
  </si>
  <si>
    <t>LU_1010-70 BR 1</t>
  </si>
  <si>
    <t>LU_1511-89 BR</t>
  </si>
  <si>
    <t>LU_1108-07 PK 2</t>
  </si>
  <si>
    <t>LU_1508-09 UG 3</t>
  </si>
  <si>
    <t>LU_1707-07 PK</t>
  </si>
  <si>
    <t>LU_1708-07 PK</t>
  </si>
  <si>
    <t>LU_0111-00 BA 1</t>
  </si>
  <si>
    <t>LU_2305-99 BA 2</t>
  </si>
  <si>
    <t>LU_2409-11 UG</t>
  </si>
  <si>
    <t>LU_0701-17 UG 2</t>
  </si>
  <si>
    <t>LU_1502-82 BR 1</t>
  </si>
  <si>
    <t>LU_1503-76 BR 15</t>
  </si>
  <si>
    <t>LU_2203-81 BA 3</t>
  </si>
  <si>
    <t>LU_1504-13 JD 1</t>
  </si>
  <si>
    <t>LU_2506-16 UG 1</t>
  </si>
  <si>
    <t>LU_0902-80 K</t>
  </si>
  <si>
    <t>LU_1901-76 BR 6</t>
  </si>
  <si>
    <t>LU_1912-74 BR 2</t>
  </si>
  <si>
    <t>LU_2802-15 UG 1</t>
  </si>
  <si>
    <t>LU_0201-78 K</t>
  </si>
  <si>
    <t>LU_1210-05 RM 4</t>
  </si>
  <si>
    <t>LU_2305-06 UG</t>
  </si>
  <si>
    <t>LU_0103-08 HF</t>
  </si>
  <si>
    <t>LU_0203-08 RM 2</t>
  </si>
  <si>
    <t>LU_1209-15 PK</t>
  </si>
  <si>
    <t>LU_2710-15 UG 2</t>
  </si>
  <si>
    <t>LU_0711-16 RM</t>
  </si>
  <si>
    <t>LU_1103-14 FZ 1</t>
  </si>
  <si>
    <t>LU_2110-13 JST 1</t>
  </si>
  <si>
    <t>LU_1009-78 ZW</t>
  </si>
  <si>
    <t>LU_2708-78 Mü 1</t>
  </si>
  <si>
    <t>LU_2809-15 RM 1</t>
  </si>
  <si>
    <t>LU_2905-85 BR</t>
  </si>
  <si>
    <t>LU_3105-85</t>
  </si>
  <si>
    <t>LU_1009-98 K 2</t>
  </si>
  <si>
    <t>LU_1808-85 BA 3</t>
  </si>
  <si>
    <t>LU_1208-93 BA 5</t>
  </si>
  <si>
    <t>LU_2407-04 FZ 2</t>
  </si>
  <si>
    <t>LU_1109-78 BA 1</t>
  </si>
  <si>
    <t>LU_1008-87 BA 5</t>
  </si>
  <si>
    <t>LU_1210-91 R 2</t>
  </si>
  <si>
    <t>LU_0707-92 BA 1</t>
  </si>
  <si>
    <t>LU_1508-93 BA 2</t>
  </si>
  <si>
    <t>LU_0509-83 BA 2</t>
  </si>
  <si>
    <t>LU_1409-04 FZ 1</t>
  </si>
  <si>
    <t>LU_3006-18 RM 6</t>
  </si>
  <si>
    <t>LU_1209-96 BA 3</t>
  </si>
  <si>
    <t>LU_2409-92 KI 1</t>
  </si>
  <si>
    <t>LU_0910-93 BA 5</t>
  </si>
  <si>
    <t>LU_1209-95 BR 10</t>
  </si>
  <si>
    <t>LU_2908-86 BA 1</t>
  </si>
  <si>
    <t>LU_1609-84 BA 5</t>
  </si>
  <si>
    <t>LU_1807-97 K</t>
  </si>
  <si>
    <t>LU_3007-99 BA 1</t>
  </si>
  <si>
    <t>LU_2010-13 KM 1</t>
  </si>
  <si>
    <t>LU_0611-87 RM 1</t>
  </si>
  <si>
    <t>LU_0808-77 BA 3</t>
  </si>
  <si>
    <t>LU_3108-78 BA 1</t>
  </si>
  <si>
    <t>LU_1009-92 BA 3</t>
  </si>
  <si>
    <t>LU_1208-93 BA 3</t>
  </si>
  <si>
    <t>LU_3008.95 BA 1</t>
  </si>
  <si>
    <t>LU_2907-96 BR 10</t>
  </si>
  <si>
    <t>LU_3007-73 BA 15</t>
  </si>
  <si>
    <t>LU_2309-75 KR</t>
  </si>
  <si>
    <t>LU_3008-78 BA 2</t>
  </si>
  <si>
    <t>LU_1910-91 R 4</t>
  </si>
  <si>
    <t>LU_1009-96 BR 4</t>
  </si>
  <si>
    <t>LU_2809-00 BA 3</t>
  </si>
  <si>
    <t>LU_1907-00 ZW</t>
  </si>
  <si>
    <t>LU_2109-97 BA 1</t>
  </si>
  <si>
    <t>LU_2909-01 BA 6</t>
  </si>
  <si>
    <t>LU_0607-73 FK 10</t>
  </si>
  <si>
    <t>LU_2108-82 BA 6</t>
  </si>
  <si>
    <t>LU_3009-92 BA 5</t>
  </si>
  <si>
    <t>LU_1708-95 ZW 1</t>
  </si>
  <si>
    <t>LU_1408-95 ZW 2</t>
  </si>
  <si>
    <t>LU_1708/98 K 1</t>
  </si>
  <si>
    <t>LU_2807-11 FZ 4</t>
  </si>
  <si>
    <t>LU_2605-96 K</t>
  </si>
  <si>
    <t>LU_1108-96 BA 2</t>
  </si>
  <si>
    <t>LU_1109-81 SU 1</t>
  </si>
  <si>
    <t>LU_2108-78 BR 3</t>
  </si>
  <si>
    <t>LU_1307-81 BA 1</t>
  </si>
  <si>
    <t>LU_0707-79 BA 1</t>
  </si>
  <si>
    <t>LU_1409-80 BA 99</t>
  </si>
  <si>
    <t>LU_3107-82 BA 1</t>
  </si>
  <si>
    <t>LU_1608-76 BA 2</t>
  </si>
  <si>
    <t>LU_1508-77 BA  1</t>
  </si>
  <si>
    <t>LU_0608-95 ZW</t>
  </si>
  <si>
    <t>LU_1505-95 ZW 1</t>
  </si>
  <si>
    <t>LU_2508-95 K</t>
  </si>
  <si>
    <t>LU_1508-96 BA 2</t>
  </si>
  <si>
    <t>LU_3105-93 BA 2</t>
  </si>
  <si>
    <t>LU_2606-85 BA 1</t>
  </si>
  <si>
    <t>LU_2606-82 BA 1</t>
  </si>
  <si>
    <t>LU_1707-78 BA 3</t>
  </si>
  <si>
    <t>LU_1409-76 BA 4</t>
  </si>
  <si>
    <t>LU_0807-77 BA 2</t>
  </si>
  <si>
    <t>LU_1309-76 BA 5</t>
  </si>
  <si>
    <t>LU_0309-76</t>
  </si>
  <si>
    <t>LU_1608-94 K 4</t>
  </si>
  <si>
    <t>LU_2208-09 FM 1</t>
  </si>
  <si>
    <t>LU_0607-85 BA 1</t>
  </si>
  <si>
    <t>LU_2909-80 BA 1</t>
  </si>
  <si>
    <t>LU_1408-94 BA 2</t>
  </si>
  <si>
    <t>LU_3006-04 Mü 1</t>
  </si>
  <si>
    <t>LU_0607-14 FD 1</t>
  </si>
  <si>
    <t>LU_0210-80 BA 23</t>
  </si>
  <si>
    <t>LU_1209-80 KR</t>
  </si>
  <si>
    <t>LU_0209-85 BA</t>
  </si>
  <si>
    <t>LU_2507-77 HO 1</t>
  </si>
  <si>
    <t>LU_2007-97 BR 10</t>
  </si>
  <si>
    <t>LU_2110-01 BA 2</t>
  </si>
  <si>
    <t>LU_1807-06 FZ 1</t>
  </si>
  <si>
    <t>LU_1908-08 FZ 3</t>
  </si>
  <si>
    <t>LU_0309-84 BA 1</t>
  </si>
  <si>
    <t>LU_2009-76 BA 10</t>
  </si>
  <si>
    <t>LU_2909-80 BA 11</t>
  </si>
  <si>
    <t>LU_1807-93 BA 2</t>
  </si>
  <si>
    <t>LU_1109-95 ZW 1</t>
  </si>
  <si>
    <t>LU_2509-95 KI 1</t>
  </si>
  <si>
    <t>LU_0407-85 BA 1</t>
  </si>
  <si>
    <t>LU_1810-96 K 2</t>
  </si>
  <si>
    <t>LU_2008-02 ZW 3</t>
  </si>
  <si>
    <t>LU_2110-06 FZ 1_x000D_</t>
  </si>
  <si>
    <t>LU_0511-81 BA 1</t>
  </si>
  <si>
    <t>LU_2608-78 BA 6</t>
  </si>
  <si>
    <t>LU_1312-94 BA 3</t>
  </si>
  <si>
    <t>LU_1909-97 ZW 1</t>
  </si>
  <si>
    <t>LU_0809-96 BA 1</t>
  </si>
  <si>
    <t>LU_2508-96 BA 1</t>
  </si>
  <si>
    <t>LU_1709-96 BA 4</t>
  </si>
  <si>
    <t>LU_2408-83 BA 1</t>
  </si>
  <si>
    <t>LU_2407-81 BA 2</t>
  </si>
  <si>
    <t>LU_1908-81 BA 2</t>
  </si>
  <si>
    <t>LU_2108-82 BA 5</t>
  </si>
  <si>
    <t>LU_1309-80 BA 3</t>
  </si>
  <si>
    <t>LU_1508-93 BA 1</t>
  </si>
  <si>
    <t>LU_1109-94 ZW 1</t>
  </si>
  <si>
    <t>LU_0710-95 BA 3</t>
  </si>
  <si>
    <t>LU_1908-08 FZ 4</t>
  </si>
  <si>
    <t>LU_2707-97 BA 1</t>
  </si>
  <si>
    <t>LU_1508-76 RI</t>
  </si>
  <si>
    <t>LU_2308-92 BA 1</t>
  </si>
  <si>
    <t>LU_0910-97 ZW 1</t>
  </si>
  <si>
    <t>LU_1609-04 FZ 1</t>
  </si>
  <si>
    <t>LU_2809-06 UG 2</t>
  </si>
  <si>
    <t>LU_1908-08 FZ 6</t>
  </si>
  <si>
    <t>LU_1509-82 BA 2</t>
  </si>
  <si>
    <t>LU_1409-03 BA 2</t>
  </si>
  <si>
    <t>LU_1609-03 SJ</t>
  </si>
  <si>
    <t>LU_0909-85 BA 1</t>
  </si>
  <si>
    <t>LU_0809-90 KR 1</t>
  </si>
  <si>
    <t>LU_0606-87 BA 1</t>
  </si>
  <si>
    <t>LU_0306-83 BA 1</t>
  </si>
  <si>
    <t>LU_1307-92 K</t>
  </si>
  <si>
    <t>LU_2906-93 K</t>
  </si>
  <si>
    <t>LU_2806-95 BA 5</t>
  </si>
  <si>
    <t>LU_2806-95 BA 6</t>
  </si>
  <si>
    <t>LU_2808-95 BA 10</t>
  </si>
  <si>
    <t>LU_0507-96 ZW 1</t>
  </si>
  <si>
    <t>LU_0207-97 ZW 3</t>
  </si>
  <si>
    <t>LU_1407-07 FD 5</t>
  </si>
  <si>
    <t>LU_0907-97 BR 10</t>
  </si>
  <si>
    <t>LU_2507-99 FK 10</t>
  </si>
  <si>
    <t>LU_0509-17 RM 3</t>
  </si>
  <si>
    <t>LU_0707-77 KR</t>
  </si>
  <si>
    <t>LU_0106-87 BA 10</t>
  </si>
  <si>
    <t>LU_2906-78 BR 1</t>
  </si>
  <si>
    <t>LU_2206-82 BA 1</t>
  </si>
  <si>
    <t>LU_2906-73 BA 10</t>
  </si>
  <si>
    <t>LU_1007-92 HS</t>
  </si>
  <si>
    <t>LU_2006-95 ZW 1</t>
  </si>
  <si>
    <t>LU_1206-00 BA 1</t>
  </si>
  <si>
    <t>LU_0906-10 FD</t>
  </si>
  <si>
    <t>LU_1708-77 BR</t>
  </si>
  <si>
    <t>LU_0108-86 ZW</t>
  </si>
  <si>
    <t>LU_2009-77 BA 6</t>
  </si>
  <si>
    <t>LU_2007-81 BA 5</t>
  </si>
  <si>
    <t>LU_2607-91 BA 1</t>
  </si>
  <si>
    <t>LU_2109-74 BA 21</t>
  </si>
  <si>
    <t>LU_0809-92 HS 5</t>
  </si>
  <si>
    <t>LU_1109-96 BR 4</t>
  </si>
  <si>
    <t>LU_1209-04 FZ 1</t>
  </si>
  <si>
    <t>LU_1908-05 FZ 1</t>
  </si>
  <si>
    <t>LU_2107-04 FZ 1</t>
  </si>
  <si>
    <t>LU_2107-04 FZ 4</t>
  </si>
  <si>
    <t>LU_1205-01 BA 3</t>
  </si>
  <si>
    <t>LU_0408-02 BA 1</t>
  </si>
  <si>
    <t>LU_0707-02 BA 1</t>
  </si>
  <si>
    <t>LU_0210-80 BA 15</t>
  </si>
  <si>
    <t>LU_1807-93 BA 3</t>
  </si>
  <si>
    <t>LU_1509-95 K1</t>
  </si>
  <si>
    <t>LU_2509-95 KI 2</t>
  </si>
  <si>
    <t>LU_3008-95 BA 4</t>
  </si>
  <si>
    <t>LU_0210-80 BA 16</t>
  </si>
  <si>
    <t>LU_3011-97 BA 1</t>
  </si>
  <si>
    <t>LU_2410-04 FZ 1</t>
  </si>
  <si>
    <t>LU_1707-04 FZ 1</t>
  </si>
  <si>
    <t>LU_1908-08 FZ 5</t>
  </si>
  <si>
    <t>LU_0909-96 Wy 5</t>
  </si>
  <si>
    <t>LU_2407-81 BA 5</t>
  </si>
  <si>
    <t>LU_1009-78 BA 2</t>
  </si>
  <si>
    <t>LU_3108-78 BA 2</t>
  </si>
  <si>
    <t>LU_0308-78 SU 1</t>
  </si>
  <si>
    <t>LU_1009-95 Mü 1</t>
  </si>
  <si>
    <t>LU_1109-95 ZW 2</t>
  </si>
  <si>
    <t>LU_2709-95 ZW 5</t>
  </si>
  <si>
    <t>LU_0109-95 K 1</t>
  </si>
  <si>
    <t>LU_1908-08 FZ 8</t>
  </si>
  <si>
    <t>LU_2009-94 R 1</t>
  </si>
  <si>
    <t>LU_0807-85 BA 4</t>
  </si>
  <si>
    <t>LU_1309-02 BA 5</t>
  </si>
  <si>
    <t>LU_0810-03 BA 17</t>
  </si>
  <si>
    <t>LU_1809-05 FM 1</t>
  </si>
  <si>
    <t>LU_1907-99 KM</t>
  </si>
  <si>
    <t>LU_2906-85 BA 2</t>
  </si>
  <si>
    <t>LU_1309-76 BA 1</t>
  </si>
  <si>
    <t>LU_1709-81 BA 1</t>
  </si>
  <si>
    <t>LU_2307-81 BA 1</t>
  </si>
  <si>
    <t>LU_2607-81 BA 1</t>
  </si>
  <si>
    <t>LU_2409-92 KI</t>
  </si>
  <si>
    <t>LU_2409-92 WY 3</t>
  </si>
  <si>
    <t>LU_2806-95 BA 1</t>
  </si>
  <si>
    <t>LU_2806-95 BA 2</t>
  </si>
  <si>
    <t>LU_2806-95 BA 3</t>
  </si>
  <si>
    <t>LU_1409-95 Mü 2</t>
  </si>
  <si>
    <t>LU_2709-95 ZW 2</t>
  </si>
  <si>
    <t>LU_2709-95 ZW 4</t>
  </si>
  <si>
    <t>LU_0709-96 Zw 1</t>
  </si>
  <si>
    <t>LU_2308-96 ZW 1</t>
  </si>
  <si>
    <t>LU_2308-95 K</t>
  </si>
  <si>
    <t>LU_1908-08 FZ 9</t>
  </si>
  <si>
    <t>LU_0309-96 RM 6</t>
  </si>
  <si>
    <t>LU_2609-96 RM 1</t>
  </si>
  <si>
    <t>LU_3008-96 K 2</t>
  </si>
  <si>
    <t>LU_1309-04 Mü 2</t>
  </si>
  <si>
    <t>LU_0909-13 RM 3</t>
  </si>
  <si>
    <t>LU_0410-79 BR 6</t>
  </si>
  <si>
    <t>LU_1609-76 BA 13</t>
  </si>
  <si>
    <t>LU_0510-95  K 1</t>
  </si>
  <si>
    <t>LU_2409-97 ZW 1</t>
  </si>
  <si>
    <t>LU_0410-79 BR 7</t>
  </si>
  <si>
    <t>LU_1909-76 BA 1</t>
  </si>
  <si>
    <t>LU_0711-77 WY</t>
  </si>
  <si>
    <t>LU_0710-95 BA 5</t>
  </si>
  <si>
    <t>LU_2206-91 BA 9</t>
  </si>
  <si>
    <t>LU_2508-96 BA 2_x000D_</t>
  </si>
  <si>
    <t>LU_2008-98 FK</t>
  </si>
  <si>
    <t>LU_1109-02 MP 2</t>
  </si>
  <si>
    <t>LU_0408-91 FK 10</t>
  </si>
  <si>
    <t>LU_0408-82 BA 1</t>
  </si>
  <si>
    <t>LU_0909-83 BA 4</t>
  </si>
  <si>
    <t>LU_1307-80 BA 1</t>
  </si>
  <si>
    <t>LU_0109-93 BA 9</t>
  </si>
  <si>
    <t>LU_2709-95 ZW 1</t>
  </si>
  <si>
    <t>LU_1808-96 BA 4</t>
  </si>
  <si>
    <t>LU_1808-96 BA 1</t>
  </si>
  <si>
    <t>LU_2308-02 BA 2</t>
  </si>
  <si>
    <t>LU_2908-77 BA 1</t>
  </si>
  <si>
    <t>LU_2709-95 ZW 6</t>
  </si>
  <si>
    <t>LU_1808-96 BA 5</t>
  </si>
  <si>
    <t>LU_1706-12 FD 1</t>
  </si>
  <si>
    <t>LU_1710-77 ZW 1</t>
  </si>
  <si>
    <t>LU_2007-81 BA 2</t>
  </si>
  <si>
    <t>LU_0411-81 BA 3</t>
  </si>
  <si>
    <t>LU_0908-76 BA 1</t>
  </si>
  <si>
    <t>LU_1808-75 BA 5</t>
  </si>
  <si>
    <t>LU_0509-74 BA</t>
  </si>
  <si>
    <t>LU_2007-97 BR 11</t>
  </si>
  <si>
    <t>LU_2109-74 BA 7</t>
  </si>
  <si>
    <t>LU_1309-76 BA 4</t>
  </si>
  <si>
    <t>LU_0909-96 BR 1</t>
  </si>
  <si>
    <t>LU_3009-13 HW</t>
  </si>
  <si>
    <t>LU_2906-80 BA 1</t>
  </si>
  <si>
    <t>LU_0906-81 BA 7</t>
  </si>
  <si>
    <t>LU_1206-92 BR 10</t>
  </si>
  <si>
    <t>LU_2209-77 BA 3</t>
  </si>
  <si>
    <t>LU_0511-91 R 2</t>
  </si>
  <si>
    <t>LU_0810-99 FK 10</t>
  </si>
  <si>
    <t>LU_0110-12 KM</t>
  </si>
  <si>
    <t>LU_1609-76 BA 10</t>
  </si>
  <si>
    <t>LU_1810-79 BA 1</t>
  </si>
  <si>
    <t>LU_2809-95 KI 1</t>
  </si>
  <si>
    <t>LU_0210-80 BA 12</t>
  </si>
  <si>
    <t>LU_2009-81 BA 1</t>
  </si>
  <si>
    <t>LU_1210-96 BA 1</t>
  </si>
  <si>
    <t>LU_2109-95 K 1</t>
  </si>
  <si>
    <t>LU_0911-97 BA 2</t>
  </si>
  <si>
    <t>LU_2909-00 WY 2</t>
  </si>
  <si>
    <t>LU_0309-97 FK</t>
  </si>
  <si>
    <t>LU_0909-01 KM 2</t>
  </si>
  <si>
    <t>LU_0810-08 RM 6</t>
  </si>
  <si>
    <t>LU_0608-07 RM 1</t>
  </si>
  <si>
    <t>LU_0809-17 JST 1</t>
  </si>
  <si>
    <t>LU_1509-82 BA 1</t>
  </si>
  <si>
    <t>LU_3009-94 BA 4</t>
  </si>
  <si>
    <t>LU_0510-99 FK 10</t>
  </si>
  <si>
    <t>LU_2708-97 K 3_x000D_</t>
  </si>
  <si>
    <t>LU_1506-95 BR 10</t>
  </si>
  <si>
    <t>LU_0908-99 FK 10</t>
  </si>
  <si>
    <t>LU_1708-78 BA 1</t>
  </si>
  <si>
    <t>LU_2305-77 BA 2</t>
  </si>
  <si>
    <t>LU_3008-92 BR</t>
  </si>
  <si>
    <t>LU_2507-96 BA 3</t>
  </si>
  <si>
    <t>LU_2408-96 ZW 3_x000D_</t>
  </si>
  <si>
    <t>LU_0207-97 ZW 2</t>
  </si>
  <si>
    <t>LU_0409-96 K 2</t>
  </si>
  <si>
    <t>LU_1308-98 K</t>
  </si>
  <si>
    <t>LU_0809-14 KM 1</t>
  </si>
  <si>
    <t>LU_1106-92 K</t>
  </si>
  <si>
    <t>LU_1009-15 KM 1</t>
  </si>
  <si>
    <t>LU_1809-84 BA 7</t>
  </si>
  <si>
    <t>LU_1207-89 BR</t>
  </si>
  <si>
    <t>LU_0709-81 BA 1</t>
  </si>
  <si>
    <t>LU_3008-76 BR 1</t>
  </si>
  <si>
    <t>LU_0109-93 BA 5</t>
  </si>
  <si>
    <t>LU_1109-94 ZW 2</t>
  </si>
  <si>
    <t>LU_2607-94 BA 1</t>
  </si>
  <si>
    <t>LU_1109-95 WY 1</t>
  </si>
  <si>
    <t>LU_3107-05 FD 2</t>
  </si>
  <si>
    <t>LU_1208-89 KR 1</t>
  </si>
  <si>
    <t>LU_2107-93 BA 5</t>
  </si>
  <si>
    <t>LU_1407-96 BA 1</t>
  </si>
  <si>
    <t>LU_2308-85 BA 1</t>
  </si>
  <si>
    <t>LU_1505-89 BA 1</t>
  </si>
  <si>
    <t>LU_1908-93 BA 1</t>
  </si>
  <si>
    <t>LU_2307-06 FZ 2</t>
  </si>
  <si>
    <t>LU_1206-89 BR 3</t>
  </si>
  <si>
    <t>LU_1009-93 BA 3</t>
  </si>
  <si>
    <t>LU_0406-94 BA 1</t>
  </si>
  <si>
    <t>LU_0710-95 BA 7</t>
  </si>
  <si>
    <t>LU_0109-97 FK</t>
  </si>
  <si>
    <t>LU_3007-04 Mü 1</t>
  </si>
  <si>
    <t>LU_2308-82 BA 2</t>
  </si>
  <si>
    <t>LU_0510-79 BA 11</t>
  </si>
  <si>
    <t>LU_1508-13 UG</t>
  </si>
  <si>
    <t>LU_0608-73 BA 11</t>
  </si>
  <si>
    <t>LU_2207-89 BA 2</t>
  </si>
  <si>
    <t>LU_1708-02 JST 1</t>
  </si>
  <si>
    <t>LU_1407-07 FD 4</t>
  </si>
  <si>
    <t>LU_2508-14 RM 2</t>
  </si>
  <si>
    <t>LU_0508-94 BA 3</t>
  </si>
  <si>
    <t>LU_0810-97 BR 10</t>
  </si>
  <si>
    <t>LU_2308-99 FK</t>
  </si>
  <si>
    <t>LU_2108-78 BA 1</t>
  </si>
  <si>
    <t>LU_2808-78 BA 5</t>
  </si>
  <si>
    <t>LU_0609-92 BA 3</t>
  </si>
  <si>
    <t>LU_2108-82 BA 7</t>
  </si>
  <si>
    <t>LU_1609-79 BA 2</t>
  </si>
  <si>
    <t>LU_1109-79 BA 1</t>
  </si>
  <si>
    <t>LU_1609-78 BA 2</t>
  </si>
  <si>
    <t>LU_2009-92 BA 1</t>
  </si>
  <si>
    <t>LU_1409-95 Mü 1</t>
  </si>
  <si>
    <t>LU_0910-97 ZW 2</t>
  </si>
  <si>
    <t>LU_1608-81 BA 2</t>
  </si>
  <si>
    <t>LU_2107-97 BR 10</t>
  </si>
  <si>
    <t>LU_1608-96 BR 10</t>
  </si>
  <si>
    <t>LU_0409-91 WY 1</t>
  </si>
  <si>
    <t>LU_0709-76 BA 10</t>
  </si>
  <si>
    <t>LU_1107-98 BA 1</t>
  </si>
  <si>
    <t>LU_2709-00 ZW 1</t>
  </si>
  <si>
    <t>LU_2206-03 BA 1</t>
  </si>
  <si>
    <t>LU_0807-77 BA 1</t>
  </si>
  <si>
    <t>LU_0210-80 BA 17</t>
  </si>
  <si>
    <t>LU_1208-81 BA 6</t>
  </si>
  <si>
    <t>LU_2107-93 BA 6</t>
  </si>
  <si>
    <t>LU_1209-95 BR 3</t>
  </si>
  <si>
    <t>LU_1409-95 WY 1</t>
  </si>
  <si>
    <t>LU_2109-95 ZW</t>
  </si>
  <si>
    <t>LU_1209-95 BA 2</t>
  </si>
  <si>
    <t>LU_1709-96 RM 2</t>
  </si>
  <si>
    <t>LU_3110-07 FZ 4</t>
  </si>
  <si>
    <t>LU_1908-08 FZ 10</t>
  </si>
  <si>
    <t>LU_1209-96 Zw 1</t>
  </si>
  <si>
    <t>LU_1709-96 BA 3</t>
  </si>
  <si>
    <t>LU_2207-89 BA 3</t>
  </si>
  <si>
    <t>LU_1809-78 BA 1</t>
  </si>
  <si>
    <t>LU_1408-75 KR</t>
  </si>
  <si>
    <t>LU_1009-92 BA 4</t>
  </si>
  <si>
    <t>LU_1609-92 HS 1</t>
  </si>
  <si>
    <t>LU_1908-93 BA 2</t>
  </si>
  <si>
    <t>LU_2107-93 BA 8</t>
  </si>
  <si>
    <t>LU_1109-94 ZW 3</t>
  </si>
  <si>
    <t>LU_2607-95 BA 2</t>
  </si>
  <si>
    <t>LU_1509-95 ZW 2</t>
  </si>
  <si>
    <t>LU_0509-96 Zw 1</t>
  </si>
  <si>
    <t>LU_1108-98 K 2</t>
  </si>
  <si>
    <t>LU_2307-02 ZW 2</t>
  </si>
  <si>
    <t>LU_1008/98 K</t>
  </si>
  <si>
    <t>LU_0709-74 KR</t>
  </si>
  <si>
    <t>LU_2106-76 BA 1</t>
  </si>
  <si>
    <t>LU_1206-77 BA 1</t>
  </si>
  <si>
    <t>LU_1906-95 ZW 1</t>
  </si>
  <si>
    <t>LU_1606-95 BA 4</t>
  </si>
  <si>
    <t>LU_1209-95 ZW</t>
  </si>
  <si>
    <t>LU_1306-79 BA 1</t>
  </si>
  <si>
    <t>LU_1409-77 BA 11</t>
  </si>
  <si>
    <t>LU_3006-78 BA 1</t>
  </si>
  <si>
    <t>LU_1408-95 RM 6</t>
  </si>
  <si>
    <t>LU_2107-04 FZ 2</t>
  </si>
  <si>
    <t>LU_2807-11 FZ 3</t>
  </si>
  <si>
    <t>LU_0807-81 BA 2</t>
  </si>
  <si>
    <t>LU_2809-05 FZ 1</t>
  </si>
  <si>
    <t>LU_1009-95 Mü 2</t>
  </si>
  <si>
    <t>LU_2709-95 ZW 3</t>
  </si>
  <si>
    <t>LU_2907-02 BA 1</t>
  </si>
  <si>
    <t>LU_2307-06 FZ 1</t>
  </si>
  <si>
    <t>LU_0606-87 BA 2</t>
  </si>
  <si>
    <t>LU_1808-96 BA 3</t>
  </si>
  <si>
    <t>LU_2311-97 BA 2</t>
  </si>
  <si>
    <t>LU_0810-03 BA 9</t>
  </si>
  <si>
    <t>LU_2507-96 BA 2</t>
  </si>
  <si>
    <t>LU_2408-96 ZW 2</t>
  </si>
  <si>
    <t>LU_1208/98 K  4</t>
  </si>
  <si>
    <t>LU_2908-97 FK 1</t>
  </si>
  <si>
    <t>LU_2108-99 FK 2</t>
  </si>
  <si>
    <t>LU_2508-13 FM</t>
  </si>
  <si>
    <t>LU_2707-97 BR 10</t>
  </si>
  <si>
    <t>LU_0707-80 BA 4</t>
  </si>
  <si>
    <t>LU_1409-81 BA 1</t>
  </si>
  <si>
    <t>LU_0807-81 BA 1</t>
  </si>
  <si>
    <t>LU_2407-81 BA 1</t>
  </si>
  <si>
    <t>LU_3007-83 BA 1</t>
  </si>
  <si>
    <t>LU_2906-85 BA 1</t>
  </si>
  <si>
    <t>LU_0507-81 BA 2</t>
  </si>
  <si>
    <t>LU_1208-87 BA 2</t>
  </si>
  <si>
    <t>LU_1809-92 BA 6</t>
  </si>
  <si>
    <t>LU_1807-99 BA 1</t>
  </si>
  <si>
    <t>LU_2609-01 RM 2</t>
  </si>
  <si>
    <t>LU_2509-76 RI 1</t>
  </si>
  <si>
    <t>LU_2709-88 BA 4</t>
  </si>
  <si>
    <t>LU_2908-76 RI 3</t>
  </si>
  <si>
    <t>LU_2509-76 KR 3</t>
  </si>
  <si>
    <t>LU_1109-95 Mü 2</t>
  </si>
  <si>
    <t>LU_1308-96 K_x000D_</t>
  </si>
  <si>
    <t>LU_1109-95 Mü 1</t>
  </si>
  <si>
    <t>LU_0609-10 SJ 2</t>
  </si>
  <si>
    <t>LU_1609-76 BA 6</t>
  </si>
  <si>
    <t>LU_1708-82 BA 1</t>
  </si>
  <si>
    <t>LU_2309-95 BR</t>
  </si>
  <si>
    <t>LU_1209-96 BA 4</t>
  </si>
  <si>
    <t>LU_0809-96 BA 2</t>
  </si>
  <si>
    <t>LU_1909-95 BA 4</t>
  </si>
  <si>
    <t>LU_2809-00 BA 2</t>
  </si>
  <si>
    <t>LU_0309-02 BA 3</t>
  </si>
  <si>
    <t>LU_1510-03 BA 1</t>
  </si>
  <si>
    <t>LU_2409-84 BA</t>
  </si>
  <si>
    <t>LU_2109-77 BR 1</t>
  </si>
  <si>
    <t>LU_1308-96 BA 1</t>
  </si>
  <si>
    <t>LU_1509-97 WY 2</t>
  </si>
  <si>
    <t>LU_0610-03 BA 1</t>
  </si>
  <si>
    <t>LU_0409-74 BA 9</t>
  </si>
  <si>
    <t>LU_2706-82 BA 1</t>
  </si>
  <si>
    <t>LU_3008-81 BA 10</t>
  </si>
  <si>
    <t>LU_1508-85 BA 2</t>
  </si>
  <si>
    <t>LU_0609-80 BA 4</t>
  </si>
  <si>
    <t>LU_3008-81 BA 3</t>
  </si>
  <si>
    <t>LU_0809-10 FM 2</t>
  </si>
  <si>
    <t>LU_2610-98 K 10</t>
  </si>
  <si>
    <t>LU_2610-98 FK 10</t>
  </si>
  <si>
    <t>LU_1008-96 KM</t>
  </si>
  <si>
    <t>LU_1909-11 FD</t>
  </si>
  <si>
    <t>LU_1606-18 FM 1</t>
  </si>
  <si>
    <t>LU_2807-93  K 10</t>
  </si>
  <si>
    <t>LU_2505-78 ZW 2</t>
  </si>
  <si>
    <t>LU_1904-82 BA 4</t>
  </si>
  <si>
    <t>LU_0606-89 BA 2</t>
  </si>
  <si>
    <t>LU_0505-88 BA 1</t>
  </si>
  <si>
    <t>LU_1305-82 BA 1</t>
  </si>
  <si>
    <t>LU_1905-77 BA 2</t>
  </si>
  <si>
    <t>LU_2805-74 BA 8</t>
  </si>
  <si>
    <t>LU_1905-77 JU 1</t>
  </si>
  <si>
    <t>LU_1405-89 BA 1</t>
  </si>
  <si>
    <t>LU_1605-93 BA 2</t>
  </si>
  <si>
    <t>LU_1804-94 ZW 1</t>
  </si>
  <si>
    <t>LU_2004-95 BR 1</t>
  </si>
  <si>
    <t>LU_1205-01 BA 2</t>
  </si>
  <si>
    <t>LU_2305-13 FD 1</t>
  </si>
  <si>
    <t>LU_2909-80 BA 2</t>
  </si>
  <si>
    <t>LU_1209-99 FK 10</t>
  </si>
  <si>
    <t>LU_1009-15 SJ 1</t>
  </si>
  <si>
    <t>LU_2208-04 Mü 1</t>
  </si>
  <si>
    <t>LU_2108-98 K 1</t>
  </si>
  <si>
    <t>LU_3108-08 FM 1</t>
  </si>
  <si>
    <t>LU_2107-79 Schw</t>
  </si>
  <si>
    <t>LU_1010-91 BA 3</t>
  </si>
  <si>
    <t>LU_1109-95 ZW 3</t>
  </si>
  <si>
    <t>LU_3007-77 BA 5</t>
  </si>
  <si>
    <t>LU_1709-96 BA 6</t>
  </si>
  <si>
    <t>LU_0207-97 ZW 1</t>
  </si>
  <si>
    <t>LU_0208-11 FZ 1</t>
  </si>
  <si>
    <t>LU_1708-76 BA 3</t>
  </si>
  <si>
    <t>LU_3007-77 BA 4</t>
  </si>
  <si>
    <t>LU_0708-79 BA 21</t>
  </si>
  <si>
    <t>LU_2207-81 BA 6</t>
  </si>
  <si>
    <t>LU_1107-81 BA 2</t>
  </si>
  <si>
    <t>LU_1908-82 BA 1</t>
  </si>
  <si>
    <t>LU_0507-81 BA 1</t>
  </si>
  <si>
    <t>LU_2807-82 BA 1</t>
  </si>
  <si>
    <t>LU_2007-81 BA 1</t>
  </si>
  <si>
    <t>LU_2009-77 BA 2</t>
  </si>
  <si>
    <t>LU_0209-82 BA 1</t>
  </si>
  <si>
    <t>LU_0710-95 BA 2</t>
  </si>
  <si>
    <t>LU_1310-05 RM 2</t>
  </si>
  <si>
    <t>LU_0110-80 BA 13</t>
  </si>
  <si>
    <t>LU_2511-83 BA 2</t>
  </si>
  <si>
    <t>LU_1111-00 BA 1</t>
  </si>
  <si>
    <t>LU_1609-03 BA 2</t>
  </si>
  <si>
    <t>LU_2308-76 BA 6</t>
  </si>
  <si>
    <t>LU_2009-77 BA 5</t>
  </si>
  <si>
    <t>LU_2009-77 BA 7</t>
  </si>
  <si>
    <t>LU_2009-77 BA 3</t>
  </si>
  <si>
    <t>LU_3008-78 BA 1</t>
  </si>
  <si>
    <t>LU_1808-85 BA 4</t>
  </si>
  <si>
    <t>LU_3009-80 BA 51</t>
  </si>
  <si>
    <t>LU_0610-94 BA 13</t>
  </si>
  <si>
    <t>LU_1908-82 BA 2</t>
  </si>
  <si>
    <t>LU_0107-79 BA 6</t>
  </si>
  <si>
    <t>LU_0810-01 BA 1</t>
  </si>
  <si>
    <t>LU_0408-06 FZ</t>
  </si>
  <si>
    <t>LU_2909-80 BA</t>
  </si>
  <si>
    <t>LU_0510-79 BA 1</t>
  </si>
  <si>
    <t>LU_1110-82 BA 1</t>
  </si>
  <si>
    <t>LU_1908-05 FZ 2</t>
  </si>
  <si>
    <t>LU_1908-08 FZ 7</t>
  </si>
  <si>
    <t>LU_3108-78 BA 3</t>
  </si>
  <si>
    <t>LU_0310-80 BA 22</t>
  </si>
  <si>
    <t>LU_1708-78 BA 4</t>
  </si>
  <si>
    <t>LU_0407-80 BA 3</t>
  </si>
  <si>
    <t>LU_1709-96 BA 5</t>
  </si>
  <si>
    <t>LU_2109-97 ZW 1</t>
  </si>
  <si>
    <t>LU_1508-85 BA 1</t>
  </si>
  <si>
    <t>LU_1707-81 BA 1</t>
  </si>
  <si>
    <t>LU_1106-87 BA 2</t>
  </si>
  <si>
    <t>LU_2308-98 BA 1</t>
  </si>
  <si>
    <t>LU_2707-94 KM 1</t>
  </si>
  <si>
    <t>LU_2907-94 KM 1</t>
  </si>
  <si>
    <t>LU_0808-95KM</t>
  </si>
  <si>
    <t>LU_1508-85 BA 3</t>
  </si>
  <si>
    <t>LU_0108-85 BA 2</t>
  </si>
  <si>
    <t>LU_1908-85 BA 1</t>
  </si>
  <si>
    <t>LU_0808-82 BA 1</t>
  </si>
  <si>
    <t>LU_2707-93 BA 4</t>
  </si>
  <si>
    <t>LU_0507-93 BA 7</t>
  </si>
  <si>
    <t>LU_1807-77 BA 5</t>
  </si>
  <si>
    <t>LU_1508/98 K 1</t>
  </si>
  <si>
    <t>LU_2208-95 K 3</t>
  </si>
  <si>
    <t>LU_2008-95 Mü</t>
  </si>
  <si>
    <t>LU_2009-83 BA 1</t>
  </si>
  <si>
    <t>LU_0710-02 BA 2</t>
  </si>
  <si>
    <t>LU_0509-04 Mü 1</t>
  </si>
  <si>
    <t>LU_0609-91 ZW 1</t>
  </si>
  <si>
    <t>LU_1608-81 BA 1</t>
  </si>
  <si>
    <t>LU_1009-92 Ri 1</t>
  </si>
  <si>
    <t>LU_2608-94 BA 2</t>
  </si>
  <si>
    <t>LU_1209-95 BR 1</t>
  </si>
  <si>
    <t>LU_2309-72 BA 21</t>
  </si>
  <si>
    <t>LU_1007-77  BA  3</t>
  </si>
  <si>
    <t>LU_0407-85 BA 2</t>
  </si>
  <si>
    <t>LU_1310-03 BA 2</t>
  </si>
  <si>
    <t>LU_1807-93 BA 1</t>
  </si>
  <si>
    <t>LU_0509-95 ZW</t>
  </si>
  <si>
    <t>LU_2207-96 FK</t>
  </si>
  <si>
    <t>LU_0509-95 BA 3</t>
  </si>
  <si>
    <t>LU_0609-97 KM</t>
  </si>
  <si>
    <t>LU_0409-18 HW 1</t>
  </si>
  <si>
    <t>LU_0407-80 BA 4</t>
  </si>
  <si>
    <t>LU_2705-94 BA 5</t>
  </si>
  <si>
    <t>LU_1310-03 BA 1</t>
  </si>
  <si>
    <t>LU_2006-95 ZW 3</t>
  </si>
  <si>
    <t>LU_3110-87 K 1</t>
  </si>
  <si>
    <t>LU_0710-81 BA 21</t>
  </si>
  <si>
    <t>LU_1209-79 BA 4</t>
  </si>
  <si>
    <t>LU_1409-76 BA 1</t>
  </si>
  <si>
    <t>LU_1810-77 KR</t>
  </si>
  <si>
    <t>LU_1409-76 BA 2</t>
  </si>
  <si>
    <t>LU_3009-72 BA 5</t>
  </si>
  <si>
    <t>LU_1310-90 BA 1</t>
  </si>
  <si>
    <t>LU_0910-94 BA 1</t>
  </si>
  <si>
    <t>LU_0310-95 K</t>
  </si>
  <si>
    <t>LU_3010-88 R 1</t>
  </si>
  <si>
    <t>LU_1210-96 BA 2</t>
  </si>
  <si>
    <t>LU_0409-82 BA 10</t>
  </si>
  <si>
    <t>LU_1608-83 BR</t>
  </si>
  <si>
    <t>LU_0208-76 R</t>
  </si>
  <si>
    <t>LU_2608-93 RI 1</t>
  </si>
  <si>
    <t>LU_0208-01 ZW 1</t>
  </si>
  <si>
    <t>LU_2609-08 UG</t>
  </si>
  <si>
    <t>LU_0502-73 BR 1</t>
  </si>
  <si>
    <t>LU_1408-11 FZ 2</t>
  </si>
  <si>
    <t>LU_2908-13 JD</t>
  </si>
  <si>
    <t>LU_2907-83 K</t>
  </si>
  <si>
    <t>LU_1510-77 ZW</t>
  </si>
  <si>
    <t>LU_3008-75 BA 2</t>
  </si>
  <si>
    <t>LU_0408-83 R 1</t>
  </si>
  <si>
    <t>LU_0511-81 K</t>
  </si>
  <si>
    <t>LU_2602-75 BA 1</t>
  </si>
  <si>
    <t>LU_0104-78 K</t>
  </si>
  <si>
    <t>LU_3001-71 BR</t>
  </si>
  <si>
    <t>LU_3012-71 BR 1</t>
  </si>
  <si>
    <t>LU_2210-83 BR 1</t>
  </si>
  <si>
    <t>LU_0801-72 BR 1</t>
  </si>
  <si>
    <t>LU_0710-95 R</t>
  </si>
  <si>
    <t>LU_2202-10 KM 1</t>
  </si>
  <si>
    <t>LU_3011-80 K</t>
  </si>
  <si>
    <t>LU_0311-86 BA 1</t>
  </si>
  <si>
    <t>LU_0504-76 BR 10</t>
  </si>
  <si>
    <t>LU_2410-86 BR</t>
  </si>
  <si>
    <t>LU_1408-11 FZ 1</t>
  </si>
  <si>
    <t>LU_1109-06 KM 1</t>
  </si>
  <si>
    <t>LU_0302-80 KR</t>
  </si>
  <si>
    <t>LU_1907-94 BA 1</t>
  </si>
  <si>
    <t>LU_2808-78 BR 1</t>
  </si>
  <si>
    <t>LU_2803-81 BA 2</t>
  </si>
  <si>
    <t>LU_2809-78 BR 9</t>
  </si>
  <si>
    <t>LU_0106-12 RM  3</t>
  </si>
  <si>
    <t>LU_1309-12 UG</t>
  </si>
  <si>
    <t>LU_1509-79 K</t>
  </si>
  <si>
    <t>LU_0112-84 BR</t>
  </si>
  <si>
    <t>LU_2.6.95 BA 2</t>
  </si>
  <si>
    <t>LU_0609-10 PM</t>
  </si>
  <si>
    <t>LU_0702-11 KM</t>
  </si>
  <si>
    <t>LU_1805-12 FZ 1</t>
  </si>
  <si>
    <t>LU_0106-12 RM 6</t>
  </si>
  <si>
    <t>LU_1309-10 UG 1</t>
  </si>
  <si>
    <t>LU_1107-82 BR 5</t>
  </si>
  <si>
    <t>LU_1108-75 K</t>
  </si>
  <si>
    <t>LU_0909-83 K</t>
  </si>
  <si>
    <t>LU_0710-79 Schw</t>
  </si>
  <si>
    <t>LU_0709-78 MR</t>
  </si>
  <si>
    <t>LU_2808-78 BA 2</t>
  </si>
  <si>
    <t>LU_0510-75 BR 1</t>
  </si>
  <si>
    <t>LU_0509-95 ZW 1</t>
  </si>
  <si>
    <t>LU_0509-18 RR 1</t>
  </si>
  <si>
    <t>LU_2809-86 BR</t>
  </si>
  <si>
    <t>LU_0510-13 JST</t>
  </si>
  <si>
    <t>LU_1211-83 HO 1</t>
  </si>
  <si>
    <t>LU_0709-09 KM 2</t>
  </si>
  <si>
    <t>LU_1904-84 BA 1</t>
  </si>
  <si>
    <t>LU_2107-04 FZ 5</t>
  </si>
  <si>
    <t>LU_3003-74 R 1</t>
  </si>
  <si>
    <t>LU_1703-77 K</t>
  </si>
  <si>
    <t>LU_1306-09 RM 4</t>
  </si>
  <si>
    <t>LU_0607-13 HW 1</t>
  </si>
  <si>
    <t>LU_0206-12 UG</t>
  </si>
  <si>
    <t>LU_2104-80 BR 1</t>
  </si>
  <si>
    <t>LU_1901-15 FM 2</t>
  </si>
  <si>
    <t>LU_2407-78 BR 5</t>
  </si>
  <si>
    <t>LU_0508-79 BR 2</t>
  </si>
  <si>
    <t>LU_2608-78 BR 9</t>
  </si>
  <si>
    <t>LU_0410-06 UG 1</t>
  </si>
  <si>
    <t>LU_1110-09 UG 1</t>
  </si>
  <si>
    <t>LU_1409-17 RM 1</t>
  </si>
  <si>
    <t>LU_0810-16 RM</t>
  </si>
  <si>
    <t>LU_1009-77 Ri 3</t>
  </si>
  <si>
    <t>LU_1107-90 K</t>
  </si>
  <si>
    <t>LU_1010-90 BR</t>
  </si>
  <si>
    <t>LU_2209-77 M 14</t>
  </si>
  <si>
    <t>LU_2008-77 ZW 2</t>
  </si>
  <si>
    <t>LU_1609-88 K 2</t>
  </si>
  <si>
    <t>LU_1910-89 K 2</t>
  </si>
  <si>
    <t>LU_0809-78 WY 1</t>
  </si>
  <si>
    <t>LU_1608-91 RI 2</t>
  </si>
  <si>
    <t>LU_2309-92 HS 3</t>
  </si>
  <si>
    <t>LU_2809-94 BR 2</t>
  </si>
  <si>
    <t>LU_0908-86 K 3</t>
  </si>
  <si>
    <t>LU_1410-89 K 2</t>
  </si>
  <si>
    <t>LU_2409-77 M1</t>
  </si>
  <si>
    <t>LU_2706-85 BA 2</t>
  </si>
  <si>
    <t>LU_0710-89 K 3</t>
  </si>
  <si>
    <t>LU_0309-85 Mü 3</t>
  </si>
  <si>
    <t>LU_2208-89 K 1</t>
  </si>
  <si>
    <t>LU_2908-96 RM 6</t>
  </si>
  <si>
    <t>LU_1209-06 KM 1</t>
  </si>
  <si>
    <t>LU_3108-08 FM 5</t>
  </si>
  <si>
    <t>LU_0809-14 HST 2</t>
  </si>
  <si>
    <t>LU_0208-76 BA 3</t>
  </si>
  <si>
    <t>LU_1310-86 K</t>
  </si>
  <si>
    <t>LU_0909-02 GF 2</t>
  </si>
  <si>
    <t>LU_1309-04 Mü 1</t>
  </si>
  <si>
    <t>LU_0909-08 RM 6</t>
  </si>
  <si>
    <t>LU_1109-13 SJ</t>
  </si>
  <si>
    <t>LU_1609-14 RM 1</t>
  </si>
  <si>
    <t>LU_2806-68 BR</t>
  </si>
  <si>
    <t>LU_1209-06 PK 4</t>
  </si>
  <si>
    <t>LU_0906-80 BR 5</t>
  </si>
  <si>
    <t>LU_0305-75 K</t>
  </si>
  <si>
    <t>LU_0712-76 BR 2</t>
  </si>
  <si>
    <t>LU_2603-00 BA 1</t>
  </si>
  <si>
    <t>LU_2206-06 FK</t>
  </si>
  <si>
    <t>LU_0205-77 BA 5</t>
  </si>
  <si>
    <t>LU_0207-05 KM</t>
  </si>
  <si>
    <t>LU_1008-06 FK</t>
  </si>
  <si>
    <t>LU_2506-80 BA 1</t>
  </si>
  <si>
    <t>LU_2106-10 AL</t>
  </si>
  <si>
    <t>LU_0511-16 UG 1</t>
  </si>
  <si>
    <t>LU_1102-80 BR 1</t>
  </si>
  <si>
    <t>LU_2505-78 BA 2</t>
  </si>
  <si>
    <t>LU_1510-06 FK 4</t>
  </si>
  <si>
    <t>LU_0701-17 FM 1</t>
  </si>
  <si>
    <t>LU_1202-77 K</t>
  </si>
  <si>
    <t>LU_1507-79 BR 2</t>
  </si>
  <si>
    <t>LU_1402-80 BR 1</t>
  </si>
  <si>
    <t>LU_0109-01 RM 1</t>
  </si>
  <si>
    <t>LU_1310-18 UG 3</t>
  </si>
  <si>
    <t>LU_3007-79 BR 1</t>
  </si>
  <si>
    <t>LU_0501-76 BR 2</t>
  </si>
  <si>
    <t>LU_1002-81 BR 1</t>
  </si>
  <si>
    <t>LU_1102-80 BR 2</t>
  </si>
  <si>
    <t>LU_2002-77 Schw 2</t>
  </si>
  <si>
    <t>LU_0104-73 BA 1</t>
  </si>
  <si>
    <t>LU_1001-75 K</t>
  </si>
  <si>
    <t>LU_1505-07 PK</t>
  </si>
  <si>
    <t>LU_0805-09 UG 1</t>
  </si>
  <si>
    <t>LU_1903-13 JST 1</t>
  </si>
  <si>
    <t>LU_1507-79 BR 15</t>
  </si>
  <si>
    <t>LU_1606-79 Ho 3</t>
  </si>
  <si>
    <t>LU_2506-80 BA 3</t>
  </si>
  <si>
    <t>LU_2608-78 BR 2</t>
  </si>
  <si>
    <t>LU_2808-06 FK 1</t>
  </si>
  <si>
    <t>LU_0908-07 RM 3</t>
  </si>
  <si>
    <t>LU_2205-07 PK</t>
  </si>
  <si>
    <t>LU_0506-07 PK</t>
  </si>
  <si>
    <t>LU_0406-07 PK</t>
  </si>
  <si>
    <t>LU_0705-80 BR 1</t>
  </si>
  <si>
    <t>LU_2707-76 BR 1</t>
  </si>
  <si>
    <t>LU_2910-77 HO 2</t>
  </si>
  <si>
    <t>LU_1903-77 BR 6</t>
  </si>
  <si>
    <t>LU_0203-07 FK 1</t>
  </si>
  <si>
    <t>LU_0703-09 UG 1</t>
  </si>
  <si>
    <t>LU_1408-79 K</t>
  </si>
  <si>
    <t>LU_2805-81 K</t>
  </si>
  <si>
    <t>LU_0507-93 BA 8</t>
  </si>
  <si>
    <t>LU_1106-95 KM 1</t>
  </si>
  <si>
    <t>LU_0405-13 RM 5</t>
  </si>
  <si>
    <t>LU_2905-93 BR 3</t>
  </si>
  <si>
    <t>LU_2605-96 RM 5</t>
  </si>
  <si>
    <t>LU_0906-81 BR 1</t>
  </si>
  <si>
    <t>LU_1006-81 BR 2</t>
  </si>
  <si>
    <t>LU_1609-04 KM</t>
  </si>
  <si>
    <t>LU_0207-05 FM 1</t>
  </si>
  <si>
    <t>LU_1808-06 FK</t>
  </si>
  <si>
    <t>LU_1105-13 UG</t>
  </si>
  <si>
    <t>LU_2302-07 KM</t>
  </si>
  <si>
    <t>LU_2105-11 RM 1</t>
  </si>
  <si>
    <t>LU_0701-12 RM</t>
  </si>
  <si>
    <t>LU_2601-12 KM 2</t>
  </si>
  <si>
    <t>LU_0504-18 UG 1</t>
  </si>
  <si>
    <t>LU_2806-92 KM</t>
  </si>
  <si>
    <t>LU_0806-06 FK</t>
  </si>
  <si>
    <t>LU_0606-08 FK 1</t>
  </si>
  <si>
    <t>LU_2505-06 KM 1</t>
  </si>
  <si>
    <t>LU_2306-80 BR 3</t>
  </si>
  <si>
    <t>LU_2306-11 UG 1</t>
  </si>
  <si>
    <t>LU_0607-13 UG 1</t>
  </si>
  <si>
    <t>LU_2205-87 K</t>
  </si>
  <si>
    <t>LU_3006-07 PK 1</t>
  </si>
  <si>
    <t>LU_0811-14 UG 3</t>
  </si>
  <si>
    <t>LU_0906-80 BR 2</t>
  </si>
  <si>
    <t>LU_2805-79 BR 2</t>
  </si>
  <si>
    <t>LU_1605-09 UG 1</t>
  </si>
  <si>
    <t>LU_0405-13 RM 2</t>
  </si>
  <si>
    <t>LU_0410-14 UG 1</t>
  </si>
  <si>
    <t>LU_0608-11 RM 6</t>
  </si>
  <si>
    <t>LU_0507-14 RM 2</t>
  </si>
  <si>
    <t>LU_0901-77 BR 8</t>
  </si>
  <si>
    <t>LU_2002-77 Schw 1</t>
  </si>
  <si>
    <t>LU_2106-73 BR</t>
  </si>
  <si>
    <t>LU_2404-80 BR 2</t>
  </si>
  <si>
    <t>LU_2005-94 BA 3</t>
  </si>
  <si>
    <t>LU_1707-95 RM 5</t>
  </si>
  <si>
    <t>LU_1707-95 RM 6</t>
  </si>
  <si>
    <t>LU_1006-96 RM 3</t>
  </si>
  <si>
    <t>LU_1006-96 RM 4</t>
  </si>
  <si>
    <t>LU_2005-13 JST 1</t>
  </si>
  <si>
    <t>LU_2911-97 BA 1</t>
  </si>
  <si>
    <t>LU_2805-81 BA 1</t>
  </si>
  <si>
    <t>LU_0509-90 BR 2</t>
  </si>
  <si>
    <t>LU_2209-92 ZW 1</t>
  </si>
  <si>
    <t>LU_2210-92 R</t>
  </si>
  <si>
    <t>LU_1209-78 BA 1</t>
  </si>
  <si>
    <t>LU_1009-79 BR 1</t>
  </si>
  <si>
    <t>LU_2309-00 FM</t>
  </si>
  <si>
    <t>LU_2407-77 ZW 2</t>
  </si>
  <si>
    <t>LU_2609-00 BA 1</t>
  </si>
  <si>
    <t>LU_2309-00 Mü 2</t>
  </si>
  <si>
    <t>LU_1409-79 BR 2</t>
  </si>
  <si>
    <t>LU_0509-93 ZW 2</t>
  </si>
  <si>
    <t>LU_0410-01 BA 1</t>
  </si>
  <si>
    <t>LU_1710-15 RM 2</t>
  </si>
  <si>
    <t>LU_1308-77 BR 19</t>
  </si>
  <si>
    <t>LU_2508-96 RM 18</t>
  </si>
  <si>
    <t>LU_0710-09 RM 1</t>
  </si>
  <si>
    <t>LU_2109-01 FK</t>
  </si>
  <si>
    <t>LU_1009-79 BR 5</t>
  </si>
  <si>
    <t>LU_2109-00 FK</t>
  </si>
  <si>
    <t>LU_1507-00 BA 1</t>
  </si>
  <si>
    <t>LU_0308-02 KM 1</t>
  </si>
  <si>
    <t>LU_0810-76 K 4</t>
  </si>
  <si>
    <t>LU_2808-77 RI</t>
  </si>
  <si>
    <t>LU_2310-00 FK</t>
  </si>
  <si>
    <t>LU_0909-01 JST 1</t>
  </si>
  <si>
    <t>LU_0409-02 ZW 4</t>
  </si>
  <si>
    <t>LU_2206-85 K 10</t>
  </si>
  <si>
    <t>LU_2209-77 Mü 2</t>
  </si>
  <si>
    <t>LU_0909-96 Wy 2</t>
  </si>
  <si>
    <t>LU_3009-96 RI 3</t>
  </si>
  <si>
    <t>LU_2609-00 ZW 3</t>
  </si>
  <si>
    <t>LU_0910-00 FK</t>
  </si>
  <si>
    <t>LU_1806-00 BA</t>
  </si>
  <si>
    <t>LU_1710-03 K</t>
  </si>
  <si>
    <t>LU_0309-01 ZW 1</t>
  </si>
  <si>
    <t>LU_2108-99 FK 1</t>
  </si>
  <si>
    <t>LU_2008-89 BA 3</t>
  </si>
  <si>
    <t>LU_1110-79 Li 4</t>
  </si>
  <si>
    <t>LU_0308-77 BR 6</t>
  </si>
  <si>
    <t>LU_1807-99 BA 3</t>
  </si>
  <si>
    <t>LU_2808-99 ZW 3</t>
  </si>
  <si>
    <t>LU_2507-00 FK 1</t>
  </si>
  <si>
    <t>LU_2209-77 FM 5</t>
  </si>
  <si>
    <t>LU_2210-77 Mü 2</t>
  </si>
  <si>
    <t>LU_1009-79 Mü 1</t>
  </si>
  <si>
    <t>LU_3009-94 BA 1</t>
  </si>
  <si>
    <t>LU_2110-00 BA 1</t>
  </si>
  <si>
    <t>LU_2510-08 FM 2</t>
  </si>
  <si>
    <t>LU_1610-00 KM 10</t>
  </si>
  <si>
    <t>LU_2709-00 BA 1</t>
  </si>
  <si>
    <t>LU_3009-03 K</t>
  </si>
  <si>
    <t>LU_1508-14 RM 3</t>
  </si>
  <si>
    <t>LU_0110-93 K 10</t>
  </si>
  <si>
    <t>LU_0109-93 BA 7</t>
  </si>
  <si>
    <t>LU_2510-90 FK 10</t>
  </si>
  <si>
    <t>LU_2809-80 BA 30</t>
  </si>
  <si>
    <t>LU_0911-88 RM 1</t>
  </si>
  <si>
    <t>LU_0510-98 FM 1</t>
  </si>
  <si>
    <t>LU_2608-99 K 1</t>
  </si>
  <si>
    <t>LU_0610-00 FK 1</t>
  </si>
  <si>
    <t>LU_0610-00 FK</t>
  </si>
  <si>
    <t>LU_2910-04 K4_x000D_</t>
  </si>
  <si>
    <t>LU_0408-77 RI</t>
  </si>
  <si>
    <t>LU_2808-01 FK</t>
  </si>
  <si>
    <t>LU_0112-14 JST</t>
  </si>
  <si>
    <t>LU_3108-89 FK 10</t>
  </si>
  <si>
    <t>LU_2807-05 RM 1</t>
  </si>
  <si>
    <t>LU_0809-14 FM 1</t>
  </si>
  <si>
    <t>LU_1910-85 K 10</t>
  </si>
  <si>
    <t>LU_2309-00 FM 1</t>
  </si>
  <si>
    <t>LU_0410-80 K 10</t>
  </si>
  <si>
    <t>LU_2309-02 K</t>
  </si>
  <si>
    <t>LU_1010-97 K 10</t>
  </si>
  <si>
    <t>LU_1806-00 BA 2</t>
  </si>
  <si>
    <t>LU_2310-00 BA 1</t>
  </si>
  <si>
    <t>LU_1708-77 BR 27</t>
  </si>
  <si>
    <t>LU_2209-77 BR 13</t>
  </si>
  <si>
    <t>LU_0108-77 ZW 17</t>
  </si>
  <si>
    <t>LU_2309-00 Mü 3</t>
  </si>
  <si>
    <t>LU_0708-00 FK 2</t>
  </si>
  <si>
    <t>LU_0309-01 ZW 2</t>
  </si>
  <si>
    <t>LU_1808-76 RI 1</t>
  </si>
  <si>
    <t>LU_2209-00 FK</t>
  </si>
  <si>
    <t>LU_2909-01 BA 5</t>
  </si>
  <si>
    <t>LU_1507-77 BR 1</t>
  </si>
  <si>
    <t>LU_1008-78  BR 1</t>
  </si>
  <si>
    <t>LU_0508-78 HS 1</t>
  </si>
  <si>
    <t>LU_2407-77 ZW 14</t>
  </si>
  <si>
    <t>LU_0308-96 RI</t>
  </si>
  <si>
    <t>LU_0810-00 WY 4</t>
  </si>
  <si>
    <t>LU_2207-00 BA 1</t>
  </si>
  <si>
    <t>LU_1408-01 FK</t>
  </si>
  <si>
    <t>LU_1407-03 BA 1</t>
  </si>
  <si>
    <t>LU_1909-77 F 2</t>
  </si>
  <si>
    <t>LU_2709-00 BA 2</t>
  </si>
  <si>
    <t>LU_2609-00  ZW 1</t>
  </si>
  <si>
    <t>LU_0810-00 WY 1</t>
  </si>
  <si>
    <t>LU_2409-99 FK</t>
  </si>
  <si>
    <t>LU_1708-77 RI 1</t>
  </si>
  <si>
    <t>LU_1808-77 K 2</t>
  </si>
  <si>
    <t>LU_2707-96 K</t>
  </si>
  <si>
    <t>LU_2008-00 FK</t>
  </si>
  <si>
    <t>LU_0510-98 FM 2</t>
  </si>
  <si>
    <t>LU_1510-01 K 10</t>
  </si>
  <si>
    <t>LU_1910-03 BA 6</t>
  </si>
  <si>
    <t>LU_2709-00 WY</t>
  </si>
  <si>
    <t>LU_0909-81 Mü 1</t>
  </si>
  <si>
    <t>LU_2210-78 BR 23</t>
  </si>
  <si>
    <t>LU_0308-96 RI 2</t>
  </si>
  <si>
    <t>LU_0211-06 FD 2</t>
  </si>
  <si>
    <t>LU_1809-90 K 10</t>
  </si>
  <si>
    <t>LU_1710-90 K 10</t>
  </si>
  <si>
    <t>LU_0709-09 PM 1</t>
  </si>
  <si>
    <t>LU_0709-16 PM</t>
  </si>
  <si>
    <t>LU_0709-17 WK 1</t>
  </si>
  <si>
    <t>LU_0309-00 BA 1</t>
  </si>
  <si>
    <t>LU_1010-01 BA 1_x000D_</t>
  </si>
  <si>
    <t>LU_0910-02 BA 1</t>
  </si>
  <si>
    <t>LU_1409-06 RM 4</t>
  </si>
  <si>
    <t>LU_2109-08 RM 1</t>
  </si>
  <si>
    <t>LU_0809-86 Mü 1</t>
  </si>
  <si>
    <t>LU_2407-93 K 5</t>
  </si>
  <si>
    <t>LU_1109-96 Mü 3</t>
  </si>
  <si>
    <t>LU_1310-04 RM 2</t>
  </si>
  <si>
    <t>LU_1109-79 Mü 1</t>
  </si>
  <si>
    <t>LU_0508-77 RI 1</t>
  </si>
  <si>
    <t>LU_0108-95 BA 3</t>
  </si>
  <si>
    <t>LU_0509-70 WS 1</t>
  </si>
  <si>
    <t>LU_1608-77 K 1</t>
  </si>
  <si>
    <t>LU_1209-76 BR 1</t>
  </si>
  <si>
    <t>LU_0410-05 KM</t>
  </si>
  <si>
    <t>LU_1710-15 RM 1</t>
  </si>
  <si>
    <t>LU_1709-01 RM 1</t>
  </si>
  <si>
    <t>LU_2109-01 K 10</t>
  </si>
  <si>
    <t>LU_1508-11 AL 1</t>
  </si>
  <si>
    <t>LU_0710-74 K 10</t>
  </si>
  <si>
    <t>LU_1910-93 K 10</t>
  </si>
  <si>
    <t>LU_2010-75 K 2</t>
  </si>
  <si>
    <t>LU_2908-77 BR 9</t>
  </si>
  <si>
    <t>LU_0911-77 BA 3</t>
  </si>
  <si>
    <t>LU_1408-02 BA 1</t>
  </si>
  <si>
    <t>LU_1009-92 BA 5</t>
  </si>
  <si>
    <t>LU_1009-93 BA 8</t>
  </si>
  <si>
    <t>LU_0310-01 FK</t>
  </si>
  <si>
    <t>LU_0809-16 HK</t>
  </si>
  <si>
    <t>LU_2208-89 K 3</t>
  </si>
  <si>
    <t>LU_1808-98 K 3</t>
  </si>
  <si>
    <t>LU_1909-77 BR 4</t>
  </si>
  <si>
    <t>LU_0309-91 ZW</t>
  </si>
  <si>
    <t>LU_1109-96 Mü 2</t>
  </si>
  <si>
    <t>LU_2907-00 BA 6</t>
  </si>
  <si>
    <t>LU_1209-96 RM 8</t>
  </si>
  <si>
    <t>LU_2908-01 FK</t>
  </si>
  <si>
    <t>LU_3007-79 BR 7</t>
  </si>
  <si>
    <t>LU_1609-87 RM</t>
  </si>
  <si>
    <t>LU_1609-14 RM 2</t>
  </si>
  <si>
    <t>LU_2109-77 Mü 2</t>
  </si>
  <si>
    <t>LU_1708-77 RI 3</t>
  </si>
  <si>
    <t>LU_2609-92 HS 5</t>
  </si>
  <si>
    <t>LU_3107-89 BA 5</t>
  </si>
  <si>
    <t>LU_2208-00 FK 2</t>
  </si>
  <si>
    <t>LU_1208-01 ZW 2</t>
  </si>
  <si>
    <t>LU_3108-77 K 1</t>
  </si>
  <si>
    <t>LU_0510-00 BA 1</t>
  </si>
  <si>
    <t>LU_0810-00 WY 2</t>
  </si>
  <si>
    <t>LU_2707-00 BA 1</t>
  </si>
  <si>
    <t>LU_0208-82 BA 3</t>
  </si>
  <si>
    <t>LU_1607-01 K</t>
  </si>
  <si>
    <t>LU_0808-87 K 2</t>
  </si>
  <si>
    <t>LU_3009-90 R</t>
  </si>
  <si>
    <t>LU_1207-97 BA 1</t>
  </si>
  <si>
    <t>LU_2708-96 K 3</t>
  </si>
  <si>
    <t>LU_2608-01 FK 1</t>
  </si>
  <si>
    <t>LU_1709-79 Li</t>
  </si>
  <si>
    <t>LU_0810-00 WY 5</t>
  </si>
  <si>
    <t>LU_1909-76 RI 10</t>
  </si>
  <si>
    <t>LU_1309-76 We 1</t>
  </si>
  <si>
    <t>LU_1810-00 WY</t>
  </si>
  <si>
    <t>LU_0510-00 FK</t>
  </si>
  <si>
    <t>LU_2410-96 RI</t>
  </si>
  <si>
    <t>LU_1210-08 PK</t>
  </si>
  <si>
    <t>LU_1209-76 Mü 3</t>
  </si>
  <si>
    <t>LU_1409-79 ZW 7</t>
  </si>
  <si>
    <t>LU_0206-75 BA 11</t>
  </si>
  <si>
    <t>LU_0909-96 Mü 1</t>
  </si>
  <si>
    <t>LU_0810-97 K 1</t>
  </si>
  <si>
    <t>LU_2208-00 MK 1</t>
  </si>
  <si>
    <t>LU_1410-00 FK</t>
  </si>
  <si>
    <t>LU_2908-77 K_x000D__x000D_</t>
  </si>
  <si>
    <t>LU_2909-01 BA 2</t>
  </si>
  <si>
    <t>LU_1709-92 KI</t>
  </si>
  <si>
    <t>LU_2309-84 AM</t>
  </si>
  <si>
    <t>LU_1508-77 ZW 12</t>
  </si>
  <si>
    <t>LU_2908-99 R</t>
  </si>
  <si>
    <t>LU_2507-00 FK 4</t>
  </si>
  <si>
    <t>LU_2409-01 FK</t>
  </si>
  <si>
    <t>LU_1908-79 BR 5</t>
  </si>
  <si>
    <t>LU_1009-18 VW 1</t>
  </si>
  <si>
    <t>LU_1009-81 SU 1</t>
  </si>
  <si>
    <t>LU_2908-80 K 10</t>
  </si>
  <si>
    <t>LU_0909-02 MP 1</t>
  </si>
  <si>
    <t>LU_2008-13 KM</t>
  </si>
  <si>
    <t>LU_0210-01 FK</t>
  </si>
  <si>
    <t>LU_2410-88 BA 5</t>
  </si>
  <si>
    <t>LU_2408/02 K 1</t>
  </si>
  <si>
    <t>LU_0208-76 BA 4</t>
  </si>
  <si>
    <t>LU_1708-77 RI 4</t>
  </si>
  <si>
    <t>LU_2908-00 FK 2</t>
  </si>
  <si>
    <t>LU_2209--91 FM 1</t>
  </si>
  <si>
    <t>LU_2208-10 KM 3</t>
  </si>
  <si>
    <t>LU_2808-88 FK 10</t>
  </si>
  <si>
    <t>LU_0709-81 BR 7</t>
  </si>
  <si>
    <t>LU_0310-97 ZW 2</t>
  </si>
  <si>
    <t>LU_2810-88 FK 10</t>
  </si>
  <si>
    <t>LU_1608-10 KM</t>
  </si>
  <si>
    <t>LU_1209-00 FK 1</t>
  </si>
  <si>
    <t>LU_2509-09 FM 1</t>
  </si>
  <si>
    <t>LU_1009-79 Mü 2</t>
  </si>
  <si>
    <t>LU_0108-77 ZW 25</t>
  </si>
  <si>
    <t>LU_0410-97 ZW 2</t>
  </si>
  <si>
    <t>LU_1908-00 FK 1</t>
  </si>
  <si>
    <t>LU_2808-01 FK 2</t>
  </si>
  <si>
    <t>LU_0410-97 ZW 1</t>
  </si>
  <si>
    <t>LU_1510-01 FK</t>
  </si>
  <si>
    <t>LU_1508-11 NS</t>
  </si>
  <si>
    <t>LU_1810-81 BR 1</t>
  </si>
  <si>
    <t>LU_0310-01 FK 2</t>
  </si>
  <si>
    <t>LU_1709-87 RM</t>
  </si>
  <si>
    <t>LU_0310-01 K 10</t>
  </si>
  <si>
    <t>LU_1309-76 BR 3</t>
  </si>
  <si>
    <t>LU_2706-79 BR 7</t>
  </si>
  <si>
    <t>LU_1009-79 BR 4</t>
  </si>
  <si>
    <t>LU_2809-00 BA 1</t>
  </si>
  <si>
    <t>LU_2701-00 ZW 2</t>
  </si>
  <si>
    <t>LU_0408-00 FK 1</t>
  </si>
  <si>
    <t>LU_0210-01 BA 2</t>
  </si>
  <si>
    <t>LU_1809-99 K 10</t>
  </si>
  <si>
    <t>LU_1207-76 BR 1</t>
  </si>
  <si>
    <t>LU_2807-93 BA 8</t>
  </si>
  <si>
    <t>LU_2107-93 BA 7</t>
  </si>
  <si>
    <t>LU_1308-00 BA 1</t>
  </si>
  <si>
    <t>LU_2709-00 ZW 4</t>
  </si>
  <si>
    <t>LU_2507-00 FK 2</t>
  </si>
  <si>
    <t>LU_0308-00 FK 1</t>
  </si>
  <si>
    <t>LU_1009-76 BA 3</t>
  </si>
  <si>
    <t>LU_2210-78 ZW 1</t>
  </si>
  <si>
    <t>LU_2609-79 Schw 5</t>
  </si>
  <si>
    <t>LU_0808-02 K</t>
  </si>
  <si>
    <t>LU_1409-05 RM 1</t>
  </si>
  <si>
    <t>LU_2509-94 ZW 2_x000D_</t>
  </si>
  <si>
    <t>LU_2508-02 BA 4</t>
  </si>
  <si>
    <t>LU_0209-91 WY 1</t>
  </si>
  <si>
    <t>LU_2410-09 RM 1</t>
  </si>
  <si>
    <t>LU_0209-91 RI 1</t>
  </si>
  <si>
    <t>LU_0207-77 RI 2</t>
  </si>
  <si>
    <t>LU_1909-76 R 9</t>
  </si>
  <si>
    <t>LU_0809-00 FK 2</t>
  </si>
  <si>
    <t>LU_1908-78 SZ 1</t>
  </si>
  <si>
    <t>LU_0509-81 Mü 1</t>
  </si>
  <si>
    <t>LU_1009-79 Mü 5</t>
  </si>
  <si>
    <t>LU_2109-77 Fu 1</t>
  </si>
  <si>
    <t>LU_0110-77 K 2</t>
  </si>
  <si>
    <t>LU_0509-93 ZW 1</t>
  </si>
  <si>
    <t>LU_2308-99 ZW 2</t>
  </si>
  <si>
    <t>LU_2509-00 WY 1</t>
  </si>
  <si>
    <t>LU_0708-00 FK1</t>
  </si>
  <si>
    <t>LU_1909-97 BA 1</t>
  </si>
  <si>
    <t>LU_2308-99 ZW 1</t>
  </si>
  <si>
    <t>LU_0208-82 BA 1</t>
  </si>
  <si>
    <t>LU_2709-94 BA 2</t>
  </si>
  <si>
    <t>LU_0909-96 Wy 3</t>
  </si>
  <si>
    <t>LU_0810-00 WY 3</t>
  </si>
  <si>
    <t>LU_0910-01 FK 2</t>
  </si>
  <si>
    <t>LU_2309-92 ZW 4</t>
  </si>
  <si>
    <t>LU_1608-02 K 10</t>
  </si>
  <si>
    <t>LU_2408-02 K 1</t>
  </si>
  <si>
    <t>LU_1008-79 BR 8</t>
  </si>
  <si>
    <t>LU_0308-96 RI 1</t>
  </si>
  <si>
    <t>LU_2707-97 ZW 1</t>
  </si>
  <si>
    <t>LU_0708-78 MR</t>
  </si>
  <si>
    <t>LU_0608-77 K 1</t>
  </si>
  <si>
    <t>LU_0309-01 BA 1</t>
  </si>
  <si>
    <t>LU_3108-01 FK 1</t>
  </si>
  <si>
    <t>LU_2608-02 K</t>
  </si>
  <si>
    <t>LU_1109-78 BR 1</t>
  </si>
  <si>
    <t>LU_0210-80 BA 21</t>
  </si>
  <si>
    <t>LU_3007-01 Ba 1</t>
  </si>
  <si>
    <t>LU_1005-82 K</t>
  </si>
  <si>
    <t>LU_1703-75 BR 9</t>
  </si>
  <si>
    <t>LU_2402-77 K 2</t>
  </si>
  <si>
    <t>LU_2603-77 HO 1</t>
  </si>
  <si>
    <t>LU_0901-78 BR 7</t>
  </si>
  <si>
    <t>LU_2103-75 BA 1</t>
  </si>
  <si>
    <t>LU_0812-09 UG 1</t>
  </si>
  <si>
    <t>LU_0705-16 RM 1</t>
  </si>
  <si>
    <t>LU_1606-82 BA 2</t>
  </si>
  <si>
    <t>LU_3105-82 K</t>
  </si>
  <si>
    <t>LU_1907-77 ZW 7</t>
  </si>
  <si>
    <t>LU_0906-77 R 1</t>
  </si>
  <si>
    <t>LU_0407-09 RM 2</t>
  </si>
  <si>
    <t>LU_0407-09 KM 1</t>
  </si>
  <si>
    <t>LU_0306-82 BR</t>
  </si>
  <si>
    <t>LU_0906-79 BR 11</t>
  </si>
  <si>
    <t>LU_0506-78 BR 5</t>
  </si>
  <si>
    <t>LU_2612-78 BR 5</t>
  </si>
  <si>
    <t>LU_1203-76 BR 2</t>
  </si>
  <si>
    <t>LU_2903-80 BR 1</t>
  </si>
  <si>
    <t>LU_0410-80 BR 1</t>
  </si>
  <si>
    <t>LU_2108-00 KM 2</t>
  </si>
  <si>
    <t>LU_2108-11 UG 1</t>
  </si>
  <si>
    <t>LU_0008-78 BR 1</t>
  </si>
  <si>
    <t>LU_2208-10 KM 1</t>
  </si>
  <si>
    <t>LU_2003-80 BA 1</t>
  </si>
  <si>
    <t>LU_0105-82 BR</t>
  </si>
  <si>
    <t>LU_1505-78 BR 1</t>
  </si>
  <si>
    <t>LU_1009-78 ZW 3</t>
  </si>
  <si>
    <t>LU_1209-76 RM 1</t>
  </si>
  <si>
    <t>LU_0706-80 BR 1</t>
  </si>
  <si>
    <t>LU_0305-95 BA 6</t>
  </si>
  <si>
    <t>LU_0105-95 Mü 1</t>
  </si>
  <si>
    <t>LU_0810-76 Sch</t>
  </si>
  <si>
    <t>LU_2504-79 KR</t>
  </si>
  <si>
    <t>LU_2606-96 RM 2</t>
  </si>
  <si>
    <t>LU_1508-96 RM 1</t>
  </si>
  <si>
    <t>LU_1707-95 RM 9</t>
  </si>
  <si>
    <t>LU_0810-03 BA 8</t>
  </si>
  <si>
    <t>LU_0110-77 HO 1</t>
  </si>
  <si>
    <t>LU_0310-96 RM 2</t>
  </si>
  <si>
    <t>LU_2107-94 KM 1</t>
  </si>
  <si>
    <t>LU_2807-79 BR 19</t>
  </si>
  <si>
    <t>LU_1209-79 KR 1</t>
  </si>
  <si>
    <t>LU_1209-79 KR 2</t>
  </si>
  <si>
    <t>LU_1409-04 UG 2</t>
  </si>
  <si>
    <t>LU_1208-84 K</t>
  </si>
  <si>
    <t>LU_2006-83 BR</t>
  </si>
  <si>
    <t>LU_3006-80 BA 10</t>
  </si>
  <si>
    <t>LU_2007-79 Am</t>
  </si>
  <si>
    <t>LU_0804-79 KI</t>
  </si>
  <si>
    <t>LU_2004-80 BR 8</t>
  </si>
  <si>
    <t>LU_1504-79 HO 1</t>
  </si>
  <si>
    <t>LU_0809-15 RM 3</t>
  </si>
  <si>
    <t>LU_1501-11 UG</t>
  </si>
  <si>
    <t>LU_2602-12 UG</t>
  </si>
  <si>
    <t>LU_0405-13 KM 2</t>
  </si>
  <si>
    <t>LU_2106-82 BR 1</t>
  </si>
  <si>
    <t>LU_2603-77 HO 4</t>
  </si>
  <si>
    <t>LU_2409-78 KR</t>
  </si>
  <si>
    <t>LU_2112-15 KM 2</t>
  </si>
  <si>
    <t>LU_1006-11 KM</t>
  </si>
  <si>
    <t>LU_0805-93 BA 3</t>
  </si>
  <si>
    <t>LU_1105-96 ZW 1</t>
  </si>
  <si>
    <t>LU_1211-06 UG 1</t>
  </si>
  <si>
    <t>LU_0210-05 FK 1</t>
  </si>
  <si>
    <t>LU_0305-93 BR</t>
  </si>
  <si>
    <t>LU_1603-02 BA 5</t>
  </si>
  <si>
    <t>LU_1403-14 KM 1</t>
  </si>
  <si>
    <t>LU_2811-14 UG 1</t>
  </si>
  <si>
    <t>LU_2109-83 ZW 2</t>
  </si>
  <si>
    <t>LU_0502-73 BR</t>
  </si>
  <si>
    <t>LU_2702-77 Ho 1</t>
  </si>
  <si>
    <t>LU_2411-07 KM 1</t>
  </si>
  <si>
    <t>LU_0609-16 KM</t>
  </si>
  <si>
    <t>LU_1309-15 RM</t>
  </si>
  <si>
    <t>LU_1109-89 BR</t>
  </si>
  <si>
    <t>LU_1008-82 BA 1</t>
  </si>
  <si>
    <t>LU_1508-76 BA 1</t>
  </si>
  <si>
    <t>LU_1907-87 BA 2</t>
  </si>
  <si>
    <t>LU_0109-76 BR 3</t>
  </si>
  <si>
    <t>LU_1608-92 BA 1</t>
  </si>
  <si>
    <t>LU_2009-76 K 1</t>
  </si>
  <si>
    <t>LU_0110-83 BR 2</t>
  </si>
  <si>
    <t>LU_1510-83 R</t>
  </si>
  <si>
    <t>LU_2007-98 BR</t>
  </si>
  <si>
    <t>LU_1009-79 ZW 2</t>
  </si>
  <si>
    <t>LU_2508-14 RM 1</t>
  </si>
  <si>
    <t>LU_1107-16 FK</t>
  </si>
  <si>
    <t>LU_0710-79 BR</t>
  </si>
  <si>
    <t>LU_1508-89 BA 8</t>
  </si>
  <si>
    <t>LU_2110-06 FZ 2</t>
  </si>
  <si>
    <t>LU_1009-79 ZW 1</t>
  </si>
  <si>
    <t>LU_2408-76 BR 2</t>
  </si>
  <si>
    <t>LU_0209-85 ZW 2</t>
  </si>
  <si>
    <t>LU_0508-86 K 2</t>
  </si>
  <si>
    <t>LU_1909-77 F 5</t>
  </si>
  <si>
    <t>LU_1708-85 ZW 2</t>
  </si>
  <si>
    <t>LU_0808-77 BI 1</t>
  </si>
  <si>
    <t>LU_0809-85 SU</t>
  </si>
  <si>
    <t>LU_2409-84 KI</t>
  </si>
  <si>
    <t>LU_1710-98 BA 2</t>
  </si>
  <si>
    <t>LU_2910-18 JST 1</t>
  </si>
  <si>
    <t>LU_2008-77 ZW 5</t>
  </si>
  <si>
    <t>LU_2309-79 ZW 1</t>
  </si>
  <si>
    <t>LU_1409-11 SJ 1</t>
  </si>
  <si>
    <t>LU_2710-74 BA 1</t>
  </si>
  <si>
    <t>LU_0304-76 BR 10</t>
  </si>
  <si>
    <t>LU_2809-06 FK 2</t>
  </si>
  <si>
    <t>LU_1011-10 UG 3</t>
  </si>
  <si>
    <t>LU_0208-86 K</t>
  </si>
  <si>
    <t>LU_1008-77 Ri 4</t>
  </si>
  <si>
    <t>LU_2808-78 BA 3</t>
  </si>
  <si>
    <t>LU_2108-89 K</t>
  </si>
  <si>
    <t>LU_0210-95 BR</t>
  </si>
  <si>
    <t>LU_1610-95 Mü 1</t>
  </si>
  <si>
    <t>LU_1508-96 RM 2</t>
  </si>
  <si>
    <t>LU_2508-96 RM 3</t>
  </si>
  <si>
    <t>LU_2410-05 KM 1</t>
  </si>
  <si>
    <t>LU_1809-86 K2</t>
  </si>
  <si>
    <t>LU_1409-05 UG</t>
  </si>
  <si>
    <t>LU_1311-10 FM 2</t>
  </si>
  <si>
    <t>LU_2403-75 BR 7</t>
  </si>
  <si>
    <t>LU_3009-88 K</t>
  </si>
  <si>
    <t>LU_2411-86 K</t>
  </si>
  <si>
    <t>LU_2202-82 BA 1</t>
  </si>
  <si>
    <t>LU_1504-79 BR 3</t>
  </si>
  <si>
    <t>LU_2102-88 K</t>
  </si>
  <si>
    <t>LU_0312-00 BA 1</t>
  </si>
  <si>
    <t>LU_1103-06 PK</t>
  </si>
  <si>
    <t>LU_1004-13 JST 1</t>
  </si>
  <si>
    <t>LU_3008-97 FM 1</t>
  </si>
  <si>
    <t>LU_1410-01 BA 1</t>
  </si>
  <si>
    <t>LU_2209-81 BA 2</t>
  </si>
  <si>
    <t>LU_1108-84 K 2</t>
  </si>
  <si>
    <t>LU_0708-76 HO</t>
  </si>
  <si>
    <t>LU_1308-79 RI</t>
  </si>
  <si>
    <t>LU_0706-92 BA 1</t>
  </si>
  <si>
    <t>LU_1206-98 BA 1</t>
  </si>
  <si>
    <t>LU_2306-02 BA 2</t>
  </si>
  <si>
    <t>LU_1108-78 K 2</t>
  </si>
  <si>
    <t>LU_0408-77 K</t>
  </si>
  <si>
    <t>LU_1309-76 BR 4</t>
  </si>
  <si>
    <t>LU_0306-00 K</t>
  </si>
  <si>
    <t>LU_1508-08 PK_x000D_</t>
  </si>
  <si>
    <t>LU_2410-87 BR</t>
  </si>
  <si>
    <t>LU_1305-77 BA 5</t>
  </si>
  <si>
    <t>LU_0808-83 BA 1</t>
  </si>
  <si>
    <t>LU_1305-95 BA 5</t>
  </si>
  <si>
    <t>LU_1509-11 FD</t>
  </si>
  <si>
    <t>LU_0809-06 FZ 1</t>
  </si>
  <si>
    <t>LU_1008-11 FZ 1</t>
  </si>
  <si>
    <t>LU_0610-75 BR 2</t>
  </si>
  <si>
    <t>LU_0104-83 K</t>
  </si>
  <si>
    <t>LU_0502-77 BA 3</t>
  </si>
  <si>
    <t>LU_0104-70 BA</t>
  </si>
  <si>
    <t>LU_1503-68 BR 1</t>
  </si>
  <si>
    <t>LU_0107-72 BA 1</t>
  </si>
  <si>
    <t>LU_2708-11 KM</t>
  </si>
  <si>
    <t>LU_0007-72 BR</t>
  </si>
  <si>
    <t>LU_1409-79 HS 1</t>
  </si>
  <si>
    <t>LU_0110-79 BR 20</t>
  </si>
  <si>
    <t>LU_2409-79 BR 8</t>
  </si>
  <si>
    <t>LU_2008-77 ZW 4</t>
  </si>
  <si>
    <t>LU_2909-79 BR 1</t>
  </si>
  <si>
    <t>LU_3110-07 FZ 7</t>
  </si>
  <si>
    <t>LU_0910-10 FZ 3</t>
  </si>
  <si>
    <t>LU_0608-11 FZ 1</t>
  </si>
  <si>
    <t>LU_2409-79 BA 1</t>
  </si>
  <si>
    <t>LU_1606-82 BR 1</t>
  </si>
  <si>
    <t>LU_2408-86 Am</t>
  </si>
  <si>
    <t>LU_1109-81 Mü 2</t>
  </si>
  <si>
    <t>LU_1809-88 BA 4</t>
  </si>
  <si>
    <t>LU_1209-79 BR 8</t>
  </si>
  <si>
    <t>LU_0210-80 BA 30</t>
  </si>
  <si>
    <t>LU_0510-91 K 2</t>
  </si>
  <si>
    <t>LU_1010-91 BA 4</t>
  </si>
  <si>
    <t>LU_2309-92 BR 1</t>
  </si>
  <si>
    <t>LU_0710-03 BA 7</t>
  </si>
  <si>
    <t>LU_0910-03 BA 16</t>
  </si>
  <si>
    <t>LU_0609-87 BA 1</t>
  </si>
  <si>
    <t>LU_0511-87 BA 1</t>
  </si>
  <si>
    <t>LU_0210-77 BA 1</t>
  </si>
  <si>
    <t>LU_1710-90 Mü 2</t>
  </si>
  <si>
    <t>LU_0410-92 BR 2</t>
  </si>
  <si>
    <t>LU_0711-94 BR 2</t>
  </si>
  <si>
    <t>LU_1010-01 DO 2</t>
  </si>
  <si>
    <t>LU_2508-77 K 1</t>
  </si>
  <si>
    <t>LU_0209-76 BR 4</t>
  </si>
  <si>
    <t>LU_2509-76 K 2</t>
  </si>
  <si>
    <t>LU_3010-91 K 1</t>
  </si>
  <si>
    <t>LU_0311-91 BA 1</t>
  </si>
  <si>
    <t>LU_0111-14 JST 1</t>
  </si>
  <si>
    <t>LU_1009-81 BA 2</t>
  </si>
  <si>
    <t>LU_0309-04 Mü 1</t>
  </si>
  <si>
    <t>LU_1509-76 BR 4</t>
  </si>
  <si>
    <t>LU_2309-91 BA 1</t>
  </si>
  <si>
    <t>LU_2707-91 K 2</t>
  </si>
  <si>
    <t>LU_0810-90 Wy 5</t>
  </si>
  <si>
    <t>LU_1010-91 BA 6</t>
  </si>
  <si>
    <t>LU_1508-89 BA 7</t>
  </si>
  <si>
    <t>LU_0609-92 BA 4</t>
  </si>
  <si>
    <t>LU_2710-87 BA 5</t>
  </si>
  <si>
    <t>LU_2908-76 BR 2</t>
  </si>
  <si>
    <t>LU_2609-91 BR 3</t>
  </si>
  <si>
    <t>LU_1909-84 RI 1</t>
  </si>
  <si>
    <t>LU_1109-13 KM 3</t>
  </si>
  <si>
    <t>LU_1310-02 FD 1</t>
  </si>
  <si>
    <t>LU_0810-03 BA 1</t>
  </si>
  <si>
    <t>LU_2010-84 BA 1</t>
  </si>
  <si>
    <t>LU_1109-81 Mü1</t>
  </si>
  <si>
    <t>LU_2109-88 K 3</t>
  </si>
  <si>
    <t>LU_1710-90 Mü 1</t>
  </si>
  <si>
    <t>LU_1109-92 BR 1</t>
  </si>
  <si>
    <t>LU_2409-92 BA 2</t>
  </si>
  <si>
    <t>LU_0809-89 BR</t>
  </si>
  <si>
    <t>LU_0210-80 BA 20</t>
  </si>
  <si>
    <t>LU_2509-84 Mü 1</t>
  </si>
  <si>
    <t>LU_2609-81 BA 2</t>
  </si>
  <si>
    <t>LU_2210-91 BR2</t>
  </si>
  <si>
    <t>LU_0410-92 BR 1</t>
  </si>
  <si>
    <t>LU_1709-94 Mü 1</t>
  </si>
  <si>
    <t>LU_0309-02 BA 2</t>
  </si>
  <si>
    <t>LU_2709-94 K 10</t>
  </si>
  <si>
    <t>LU_2609-81 BA 3</t>
  </si>
  <si>
    <t>LU_2210-91 BR3</t>
  </si>
  <si>
    <t>LU_2210-90 BR 1</t>
  </si>
  <si>
    <t>LU_0909-86 Mü 3</t>
  </si>
  <si>
    <t>LU_3108-78 Mü 1</t>
  </si>
  <si>
    <t>LU_0210-91 BR 2</t>
  </si>
  <si>
    <t>LU_0810-92 BA</t>
  </si>
  <si>
    <t>LU_3009-13 JST 1</t>
  </si>
  <si>
    <t>LU_1209-79 Mü 3</t>
  </si>
  <si>
    <t>LU_0510-92 BR 7</t>
  </si>
  <si>
    <t>LU_1710-90 Mü 3</t>
  </si>
  <si>
    <t>LU_1010-01 DO 1</t>
  </si>
  <si>
    <t>LU_2709-84 BA 1</t>
  </si>
  <si>
    <t>LU_1007-90 BR</t>
  </si>
  <si>
    <t>LU_1609-03 ZW 6</t>
  </si>
  <si>
    <t>LU_2509-08 FM 2</t>
  </si>
  <si>
    <t>LU_0909-09 PM</t>
  </si>
  <si>
    <t>LU_1809-12 RM 1</t>
  </si>
  <si>
    <t>LU_1710-98 BA 1</t>
  </si>
  <si>
    <t>LU_2708-87 BA 3</t>
  </si>
  <si>
    <t>LU_1009-14 HK</t>
  </si>
  <si>
    <t>LU_1909-77 Mü</t>
  </si>
  <si>
    <t>LU_2008-77 ZW 10</t>
  </si>
  <si>
    <t>LU_1209-89 K 2</t>
  </si>
  <si>
    <t>LU_2810-91 K</t>
  </si>
  <si>
    <t>LU_1109-92 BA 1</t>
  </si>
  <si>
    <t>LU_2108-04 Mü 1</t>
  </si>
  <si>
    <t>LU_0705-90 BR</t>
  </si>
  <si>
    <t>LU_0611-86 BA 1</t>
  </si>
  <si>
    <t>LU_1808-79 BR 9</t>
  </si>
  <si>
    <t>LU_0808-87 K 5</t>
  </si>
  <si>
    <t>LU_1109-06 FM 1</t>
  </si>
  <si>
    <t>LU_2009-77 FU</t>
  </si>
  <si>
    <t>LU_0907-86 Ki 1</t>
  </si>
  <si>
    <t>LU_1312-86 K</t>
  </si>
  <si>
    <t>LU_2308-76 Mü 3</t>
  </si>
  <si>
    <t>LU_1508-77 BA 4</t>
  </si>
  <si>
    <t>LU_2707-93 BA 1</t>
  </si>
  <si>
    <t>LU_1909-76 Ri 5</t>
  </si>
  <si>
    <t>LU_1409-76 We 2</t>
  </si>
  <si>
    <t>LU_0310-83 BA 5</t>
  </si>
  <si>
    <t>LU_1610-87 BR 2</t>
  </si>
  <si>
    <t>LU_0909-13 RM 1</t>
  </si>
  <si>
    <t>LU_2609-75 K 1</t>
  </si>
  <si>
    <t>LU_0210-77 Zw 2</t>
  </si>
  <si>
    <t>LU_3110-88 BR</t>
  </si>
  <si>
    <t>LU_1709-92 HS 1</t>
  </si>
  <si>
    <t>LU_2010-92 HS 1</t>
  </si>
  <si>
    <t>LU_2110-79 ZW 1</t>
  </si>
  <si>
    <t>LU_1009-79 M 3</t>
  </si>
  <si>
    <t>LU_1109-86 WY 1</t>
  </si>
  <si>
    <t>LU_2209-77 BA</t>
  </si>
  <si>
    <t>LU_1509-77 Ju</t>
  </si>
  <si>
    <t>LU_2009-88 RI</t>
  </si>
  <si>
    <t>LU_0408-73 K</t>
  </si>
  <si>
    <t>LU_1410-68 BR 1</t>
  </si>
  <si>
    <t>LU_1707-77 Ju</t>
  </si>
  <si>
    <t>LU_0611-87 BR 1</t>
  </si>
  <si>
    <t>LU_1710-77 BR 1</t>
  </si>
  <si>
    <t>LU_0408-79 BR 1</t>
  </si>
  <si>
    <t>LU_2510-78 We</t>
  </si>
  <si>
    <t>LU_2804-14 JST</t>
  </si>
  <si>
    <t>LU_2809-88 Mü</t>
  </si>
  <si>
    <t>LU_1310-18 UG 4</t>
  </si>
  <si>
    <t>LU_1608-91 RI 1</t>
  </si>
  <si>
    <t>LU_2308-82 BR 2</t>
  </si>
  <si>
    <t>LU_0804-76 BR 1</t>
  </si>
  <si>
    <t>LU_2204-78 K 1</t>
  </si>
  <si>
    <t>LU_3003-75 K</t>
  </si>
  <si>
    <t>LU_1105-95 BA 5</t>
  </si>
  <si>
    <t>LU_1002-73 BR 2</t>
  </si>
  <si>
    <t>LU_1411-09 UG 2</t>
  </si>
  <si>
    <t>LU_0305-14 RM</t>
  </si>
  <si>
    <t>LU_2805-77 K 2</t>
  </si>
  <si>
    <t>LU_0211-13 UG</t>
  </si>
  <si>
    <t>LU_1011-79 K</t>
  </si>
  <si>
    <t>LU_1903-76 BR 1</t>
  </si>
  <si>
    <t>LU_1011-06 UG 2</t>
  </si>
  <si>
    <t>LU_0209-13 KM</t>
  </si>
  <si>
    <t>LU_2107-13 UG</t>
  </si>
  <si>
    <t>LU_1607-18 UG 2</t>
  </si>
  <si>
    <t>LU_2007-13 UG 2</t>
  </si>
  <si>
    <t>LU_2007-13 UG 1</t>
  </si>
  <si>
    <t>LU_2007-97 KM  1</t>
  </si>
  <si>
    <t>LU_3107-05 RM 1</t>
  </si>
  <si>
    <t>LU_2007-95 RM 3</t>
  </si>
  <si>
    <t>LU_1406-80 K</t>
  </si>
  <si>
    <t>LU_2407-16 KM 1</t>
  </si>
  <si>
    <t>LU_0204-11 FM 2</t>
  </si>
  <si>
    <t>LU_0207-11 RM 1</t>
  </si>
  <si>
    <t>LU_1708-81 BR 1</t>
  </si>
  <si>
    <t>LU_2110-15 PK</t>
  </si>
  <si>
    <t>LU_1810-92 K 5_x000D_</t>
  </si>
  <si>
    <t>LU_2410-11 UG 1</t>
  </si>
  <si>
    <t>LU_0410-76 BR 1</t>
  </si>
  <si>
    <t>LU_0510-91 BA 1</t>
  </si>
  <si>
    <t>LU_2908-92 BR</t>
  </si>
  <si>
    <t>LU_2808-81 BA 1</t>
  </si>
  <si>
    <t>LU_1111-86 BE 1</t>
  </si>
  <si>
    <t>LU_2209-79 BR 1</t>
  </si>
  <si>
    <t>LU_0310-90 BA 1</t>
  </si>
  <si>
    <t>LU_1809-03 PM 1</t>
  </si>
  <si>
    <t>LU_1809-03 JST 1</t>
  </si>
  <si>
    <t>LU_1607-79 K</t>
  </si>
  <si>
    <t>LU_2508-86 AM</t>
  </si>
  <si>
    <t>LU_0111-77 MR</t>
  </si>
  <si>
    <t>LU_1009-81 BA 4</t>
  </si>
  <si>
    <t>LU_2308-78 BA 1</t>
  </si>
  <si>
    <t>LU_1109-88 RI 3</t>
  </si>
  <si>
    <t>LU_2009-91 BR</t>
  </si>
  <si>
    <t>LU_2109-91 BR</t>
  </si>
  <si>
    <t>LU_1009-90 K 10</t>
  </si>
  <si>
    <t>LU_1403-94 K 10</t>
  </si>
  <si>
    <t>LU_0605-92 RI</t>
  </si>
  <si>
    <t>LU_0606-92 RI</t>
  </si>
  <si>
    <t>LU_1606-97 KM</t>
  </si>
  <si>
    <t>LU_2506-04 FZ 1</t>
  </si>
  <si>
    <t>LU_0505-87 BA 20</t>
  </si>
  <si>
    <t>LU_1105-88 BA 1</t>
  </si>
  <si>
    <t>LU_2203-77 RI</t>
  </si>
  <si>
    <t>LU_1510-73 St 1</t>
  </si>
  <si>
    <t>LU_0207-78 Sch</t>
  </si>
  <si>
    <t>LU_2607-76 BA 1</t>
  </si>
  <si>
    <t>LU_0510-92 BR 10</t>
  </si>
  <si>
    <t>LU_2708-77 A 1</t>
  </si>
  <si>
    <t>LU_1705-88 BA 2</t>
  </si>
  <si>
    <t>LU_0505-75 BA 1</t>
  </si>
  <si>
    <t>LU_2305-93 BR</t>
  </si>
  <si>
    <t>LU_2007-93 BR</t>
  </si>
  <si>
    <t>LU_2707-06 FD</t>
  </si>
  <si>
    <t>LU_0901-73 RI 1</t>
  </si>
  <si>
    <t>LU_1911-93 BR</t>
  </si>
  <si>
    <t>LU_1105-88 BA 3</t>
  </si>
  <si>
    <t>LU_2312-78 Sch</t>
  </si>
  <si>
    <t>LU_2509-76  BR 1</t>
  </si>
  <si>
    <t>LU_0810-12 FM 1</t>
  </si>
  <si>
    <t>LU_2610-15 UG1</t>
  </si>
  <si>
    <t>LU_2810-16 UG 1</t>
  </si>
  <si>
    <t>LU_1206-82 HO 1</t>
  </si>
  <si>
    <t>LU_1910-83 BR</t>
  </si>
  <si>
    <t>LU_0510-98 R</t>
  </si>
  <si>
    <t>LU_2510-03 UG</t>
  </si>
  <si>
    <t>LU_2110-06 AH 1</t>
  </si>
  <si>
    <t>LU_3004-02 BA 1</t>
  </si>
  <si>
    <t>LU_2809-07 RM 4</t>
  </si>
  <si>
    <t>LU_2210-00 WY</t>
  </si>
  <si>
    <t>LU_1010-70 WS 1</t>
  </si>
  <si>
    <t>LU_1508-75 Sch 1</t>
  </si>
  <si>
    <t>LU_2309-81 BA 5</t>
  </si>
  <si>
    <t>LU_2608-89 BR 1</t>
  </si>
  <si>
    <t>LU_0308-97 BA 3</t>
  </si>
  <si>
    <t>LU_3007-00 BA 1</t>
  </si>
  <si>
    <t>LU_3009-12 JST</t>
  </si>
  <si>
    <t>LU_3009-86 BA 2</t>
  </si>
  <si>
    <t>LU_0111-87 BR 10</t>
  </si>
  <si>
    <t>LU_2009-93 BA 1</t>
  </si>
  <si>
    <t>LU_2809-07 RM 3</t>
  </si>
  <si>
    <t>LU_1010-08 RM 2</t>
  </si>
  <si>
    <t>LU_0609-86 BR</t>
  </si>
  <si>
    <t>LU_1409-88 K</t>
  </si>
  <si>
    <t>LU_2909-91 BA 3</t>
  </si>
  <si>
    <t>LU_1509-87 BR 1</t>
  </si>
  <si>
    <t>LU_2109-92 BR 3</t>
  </si>
  <si>
    <t>LU_2707-99 BA 2</t>
  </si>
  <si>
    <t>LU_0909-85 BA 11</t>
  </si>
  <si>
    <t>LU_251000 BA 1</t>
  </si>
  <si>
    <t>LU_1009-81 BA 7</t>
  </si>
  <si>
    <t>LU_2306-02 BA 1</t>
  </si>
  <si>
    <t>LU_1909-93 BA 1</t>
  </si>
  <si>
    <t>LU_1909/77 RI 5</t>
  </si>
  <si>
    <t>LU_0307-10 UG 1</t>
  </si>
  <si>
    <t>LU_2409-80 BR 1</t>
  </si>
  <si>
    <t>LU_2208-97 KM</t>
  </si>
  <si>
    <t>LU_1109-02 GF</t>
  </si>
  <si>
    <t>LU_2607-81 BR 4</t>
  </si>
  <si>
    <t>LU_1309-76 BR 5</t>
  </si>
  <si>
    <t>LU_2311-77 K</t>
  </si>
  <si>
    <t>LU_1407-11 KM 2</t>
  </si>
  <si>
    <t>LU_1410-15 RM 6</t>
  </si>
  <si>
    <t>LU_2408-14 RM 1</t>
  </si>
  <si>
    <t>LU_1907-04 UG 1</t>
  </si>
  <si>
    <t>LU_2308-81 BA 2</t>
  </si>
  <si>
    <t>LU_2008-77 BR 5</t>
  </si>
  <si>
    <t>LU_1309-92 BA 1</t>
  </si>
  <si>
    <t>LU_1409-76 BA 3</t>
  </si>
  <si>
    <t>LU_1811-91 BR 1</t>
  </si>
  <si>
    <t>LU_0610-92 BR 7</t>
  </si>
  <si>
    <t>LU_1810-92 BR 2</t>
  </si>
  <si>
    <t>LU_1510-03 BA 2</t>
  </si>
  <si>
    <t>LU_2808-88 BA 9</t>
  </si>
  <si>
    <t>LU_0608-89 BA 4</t>
  </si>
  <si>
    <t>LU_2409-92 BA</t>
  </si>
  <si>
    <t>LU_0909-92 BA 1</t>
  </si>
  <si>
    <t>LU_1907-04 UG</t>
  </si>
  <si>
    <t>LU_2409-79 Schw</t>
  </si>
  <si>
    <t>LU_1108-91 BR 1</t>
  </si>
  <si>
    <t>LU_0809-10 SJ 3</t>
  </si>
  <si>
    <t>LU_0209-83 Mü 1</t>
  </si>
  <si>
    <t>LU_1608-92 BA 2</t>
  </si>
  <si>
    <t>LU_1709-75 BR 30</t>
  </si>
  <si>
    <t>LU_0809-71 BR</t>
  </si>
  <si>
    <t>LU_2008-95 ZW</t>
  </si>
  <si>
    <t>LU_1503-88 BA 1</t>
  </si>
  <si>
    <t>LU_1311-83 Ho 2</t>
  </si>
  <si>
    <t>LU_1610-78 BR 1</t>
  </si>
  <si>
    <t>LU_1109-83 HO 1</t>
  </si>
  <si>
    <t>LU_2310-77 BR 1</t>
  </si>
  <si>
    <t>LU_0310-80 Mü</t>
  </si>
  <si>
    <t>LU_2108-00 UG</t>
  </si>
  <si>
    <t>LU_1209-06 UG 2</t>
  </si>
  <si>
    <t>LU_2405-14 UG 2</t>
  </si>
  <si>
    <t>LU_0103-80 BR 1</t>
  </si>
  <si>
    <t>LU_1202-82 K</t>
  </si>
  <si>
    <t>LU_0611-82 K</t>
  </si>
  <si>
    <t>LU_0207-11 RM 2</t>
  </si>
  <si>
    <t>LU_1009-07 KM 3</t>
  </si>
  <si>
    <t>LU_0101-81 Ho 1</t>
  </si>
  <si>
    <t>LU_0101-81 HO 1</t>
  </si>
  <si>
    <t>LU_0811-14 UG 2</t>
  </si>
  <si>
    <t>LU_0402-81 Ho 1</t>
  </si>
  <si>
    <t>LU_1403-14 KM 2</t>
  </si>
  <si>
    <t>LU_1902-72 BR 1</t>
  </si>
  <si>
    <t>LU_0106-68 BR</t>
  </si>
  <si>
    <t>LU_1001-72 BR</t>
  </si>
  <si>
    <t>LU_2510-98 R</t>
  </si>
  <si>
    <t>LU_0303-09 KM 1</t>
  </si>
  <si>
    <t>LU_0806-13 FD</t>
  </si>
  <si>
    <t>LU_0904-16 RM 2</t>
  </si>
  <si>
    <t>LU_0504-14 UG 1</t>
  </si>
  <si>
    <t>LU_2403-79 Ho 3</t>
  </si>
  <si>
    <t>LU_0401-82 BR</t>
  </si>
  <si>
    <t>LU_2302-76 BR 10</t>
  </si>
  <si>
    <t>LU_2902-77 BR 6</t>
  </si>
  <si>
    <t>LU_0106-13 UG</t>
  </si>
  <si>
    <t>LU_0505-18 UG 1</t>
  </si>
  <si>
    <t>LU_2910-77 Ho 1</t>
  </si>
  <si>
    <t>LU_0908-07 RM 4</t>
  </si>
  <si>
    <t>LU_0806-79 K</t>
  </si>
  <si>
    <t>LU_0305-14 RM 1</t>
  </si>
  <si>
    <t>LU_0904-16 RM 3</t>
  </si>
  <si>
    <t>LU_2505-81 BR 2</t>
  </si>
  <si>
    <t>LU_2807-95 RM 2</t>
  </si>
  <si>
    <t>LU_0507-96 RM 1</t>
  </si>
  <si>
    <t>LU_0609-18 UG 1</t>
  </si>
  <si>
    <t>LU_2009-15 PK</t>
  </si>
  <si>
    <t>LU_0704-79 BR 1</t>
  </si>
  <si>
    <t>LU_1106-79 BR 6</t>
  </si>
  <si>
    <t>LU_2905-93 BR 1</t>
  </si>
  <si>
    <t>LU_2403-94 BA 5</t>
  </si>
  <si>
    <t>LU_1707-78 BR 12</t>
  </si>
  <si>
    <t>LU_0809-80 BR 1</t>
  </si>
  <si>
    <t>LU_2407-78 BR 35</t>
  </si>
  <si>
    <t>LU_0909-92 RI</t>
  </si>
  <si>
    <t>LU_1409-75 BR 1</t>
  </si>
  <si>
    <t>LU_1701-76 BR 5</t>
  </si>
  <si>
    <t>LU_2109-83 ZW 6</t>
  </si>
  <si>
    <t>LU_0610-98 R</t>
  </si>
  <si>
    <t>LU_2809-11 KM 1</t>
  </si>
  <si>
    <t>LU_1010-03 BA 5</t>
  </si>
  <si>
    <t>LU_2003-13 JST 1</t>
  </si>
  <si>
    <t>LU_0809-10 RM</t>
  </si>
  <si>
    <t>LU_2909-91 BA 6</t>
  </si>
  <si>
    <t>LU_3007-77 ZW 3</t>
  </si>
  <si>
    <t>LU_1909-76 R 3</t>
  </si>
  <si>
    <t>LU_2709-89 BA</t>
  </si>
  <si>
    <t>LU_1910-03 UG</t>
  </si>
  <si>
    <t>LU_2509-91 BA 1</t>
  </si>
  <si>
    <t>LU_1010-83 BR</t>
  </si>
  <si>
    <t>LU_2808-95 BA 7</t>
  </si>
  <si>
    <t>LU_1208-00 BA 3</t>
  </si>
  <si>
    <t>LU_0108-82 K</t>
  </si>
  <si>
    <t>LU_1608-09 RM 5</t>
  </si>
  <si>
    <t>LU_1610-16 RM</t>
  </si>
  <si>
    <t>LU_2508-77 BR 1</t>
  </si>
  <si>
    <t>LU_2309-78 BR 4</t>
  </si>
  <si>
    <t>LU_0910-81 K</t>
  </si>
  <si>
    <t>LU_2608-84 BR</t>
  </si>
  <si>
    <t>LU_1109-81 BR 5</t>
  </si>
  <si>
    <t>LU_1610-82 K</t>
  </si>
  <si>
    <t>LU_0710-72 BR 10</t>
  </si>
  <si>
    <t>LU_0210-72 BA 1</t>
  </si>
  <si>
    <t>LU_2009-72 BR 1</t>
  </si>
  <si>
    <t>LU_1309-78 BR 4</t>
  </si>
  <si>
    <t>LU_2211-82 BR</t>
  </si>
  <si>
    <t>LU_1909-83 BR</t>
  </si>
  <si>
    <t>LU_1908-81 K</t>
  </si>
  <si>
    <t>LU_1208-93 BA 4</t>
  </si>
  <si>
    <t>LU_0910-03 Mü 1</t>
  </si>
  <si>
    <t>LU_1109-14 JST 1</t>
  </si>
  <si>
    <t>LU_0801-98 BA 1</t>
  </si>
  <si>
    <t>LU_3009-05 FD</t>
  </si>
  <si>
    <t>LU_0911-77 BA 6</t>
  </si>
  <si>
    <t>LU_0809-92 RI 1</t>
  </si>
  <si>
    <t>LU_1809-92 BA</t>
  </si>
  <si>
    <t>LU_2307-94 KM 1</t>
  </si>
  <si>
    <t>LU_0910-06 FM 1</t>
  </si>
  <si>
    <t>LU_2110-01 KM</t>
  </si>
  <si>
    <t>LU_0709-81 BR 4</t>
  </si>
  <si>
    <t>LU_3007-76 BA 4</t>
  </si>
  <si>
    <t>LU_1409-87 K 2</t>
  </si>
  <si>
    <t>LU_1511-87 BA 6</t>
  </si>
  <si>
    <t>LU_0809-17 CK 1</t>
  </si>
  <si>
    <t>LU_0906-85 BA 5</t>
  </si>
  <si>
    <t>LU_0509-77 BA 1</t>
  </si>
  <si>
    <t>LU_2111-87 BA 1</t>
  </si>
  <si>
    <t>LU_2210-96 BA 1</t>
  </si>
  <si>
    <t>LU_3009-89 BR</t>
  </si>
  <si>
    <t>LU_2911-87 BA 2</t>
  </si>
  <si>
    <t>LU_0905-77 R 1</t>
  </si>
  <si>
    <t>LU_1310-89 BR 1</t>
  </si>
  <si>
    <t>LU_1905-81 BA 1</t>
  </si>
  <si>
    <t>LU_1209-95 Mü 1</t>
  </si>
  <si>
    <t>LU_2207-97 BA 1</t>
  </si>
  <si>
    <t>LU_1507-97 BA 4</t>
  </si>
  <si>
    <t>LU_2908-11 FD 1</t>
  </si>
  <si>
    <t>LU_2509-11 KM</t>
  </si>
  <si>
    <t>LU_1708-12 FM</t>
  </si>
  <si>
    <t>LU_2409-88 BA 5</t>
  </si>
  <si>
    <t>LU_1710-01 FK</t>
  </si>
  <si>
    <t>LU_2909-11 RM 1</t>
  </si>
  <si>
    <t>LU_1310-18 RM 3</t>
  </si>
  <si>
    <t>LU_0910-93 BA 2</t>
  </si>
  <si>
    <t>LU_1409-06 FM 3</t>
  </si>
  <si>
    <t>LU_1809-01 RM 1</t>
  </si>
  <si>
    <t>LU_1709-86 BA 1</t>
  </si>
  <si>
    <t>LU_0910-88 K</t>
  </si>
  <si>
    <t>LU_2809-89 BA 2</t>
  </si>
  <si>
    <t>LU_0411-92 WY 2</t>
  </si>
  <si>
    <t>LU_0409-17 HST 1</t>
  </si>
  <si>
    <t>LU_0710-09 RM 2</t>
  </si>
  <si>
    <t>LU_2708-79 BR 10</t>
  </si>
  <si>
    <t>LU_2008-88 SU</t>
  </si>
  <si>
    <t>LU_3009-13 FM 2</t>
  </si>
  <si>
    <t>LU_2806-01 KM</t>
  </si>
  <si>
    <t>LU_2108-06 FD</t>
  </si>
  <si>
    <t>LU_1109-13 RM 2</t>
  </si>
  <si>
    <t>LU_1008-98 BA 1</t>
  </si>
  <si>
    <t>LU_1801-98 BA 1</t>
  </si>
  <si>
    <t>LU_0601-01 KM</t>
  </si>
  <si>
    <t>LU_1409-06 FM 1</t>
  </si>
  <si>
    <t>LU_1509-79 Schw.</t>
  </si>
  <si>
    <t>LU_1908-88 K 3</t>
  </si>
  <si>
    <t>LU_3108-81 BA 1</t>
  </si>
  <si>
    <t>LU_2211-87 BA 2</t>
  </si>
  <si>
    <t>LU_2308-99 ZW 3</t>
  </si>
  <si>
    <t>LU_1507-97 BA 2</t>
  </si>
  <si>
    <t>LU_2007-05 FZ 1</t>
  </si>
  <si>
    <t>LU_0709-76 BA 11</t>
  </si>
  <si>
    <t>LU_0910-88 R</t>
  </si>
  <si>
    <t>LU_0705-79 BA 2</t>
  </si>
  <si>
    <t>LU_1410-73 RI</t>
  </si>
  <si>
    <t>LU_0201-87 K</t>
  </si>
  <si>
    <t>LU_3006-88 BA 2</t>
  </si>
  <si>
    <t>LU_2409-90 K1</t>
  </si>
  <si>
    <t>LU_2010-90 R</t>
  </si>
  <si>
    <t>LU_1710-87 K 1</t>
  </si>
  <si>
    <t>LU_0411-79 SCHW</t>
  </si>
  <si>
    <t>LU_2411-86 BA 1</t>
  </si>
  <si>
    <t>LU_1406-92 R 1</t>
  </si>
  <si>
    <t>LU_0111-87 BR 1</t>
  </si>
  <si>
    <t>LU_1710-89 K 1</t>
  </si>
  <si>
    <t>LU_1306-86 BA 3</t>
  </si>
  <si>
    <t>LU_0401-88 BR</t>
  </si>
  <si>
    <t>LU_2801-91 BA 1</t>
  </si>
  <si>
    <t>LU_2401-88 BR 2</t>
  </si>
  <si>
    <t>LU_2211-86 BA 1</t>
  </si>
  <si>
    <t>LU_2810-86 K</t>
  </si>
  <si>
    <t>LU_1310-89 R</t>
  </si>
  <si>
    <t>LU_0511-92 WY</t>
  </si>
  <si>
    <t>LU_3010-94 R</t>
  </si>
  <si>
    <t>LU_2001-86 BA 3</t>
  </si>
  <si>
    <t>LU_0511-77 BA 7</t>
  </si>
  <si>
    <t>LU_3108-72 BR 1</t>
  </si>
  <si>
    <t>LU_0409-90 BR</t>
  </si>
  <si>
    <t>LU_1905-91 BA 3</t>
  </si>
  <si>
    <t>LU_0508-89 Mü 1</t>
  </si>
  <si>
    <t>LU_0910-89 K 5</t>
  </si>
  <si>
    <t>LU_1809-76 BA 13</t>
  </si>
  <si>
    <t>LU_1609-76 BA 5</t>
  </si>
  <si>
    <t>LU_2210-90 BR 5</t>
  </si>
  <si>
    <t>LU_2506-73 BA 11</t>
  </si>
  <si>
    <t>LU_2309-93 Mü 2</t>
  </si>
  <si>
    <t>LU_0510-78 WE</t>
  </si>
  <si>
    <t>LU_2009-93 BA 10</t>
  </si>
  <si>
    <t>LU_1609-76 Mü 7</t>
  </si>
  <si>
    <t>LU_0510-92 BA 1</t>
  </si>
  <si>
    <t>LU_2708-06 NS</t>
  </si>
  <si>
    <t>LU_0411-17 JST 1</t>
  </si>
  <si>
    <t>LU_0909-88 Mü</t>
  </si>
  <si>
    <t>LU_0710-79 BA 6</t>
  </si>
  <si>
    <t>LU_2806-80 BA 1</t>
  </si>
  <si>
    <t>LU_1210-91 K 5</t>
  </si>
  <si>
    <t>LU_1710-94 K 10</t>
  </si>
  <si>
    <t>LU_3107-77 ZW 4</t>
  </si>
  <si>
    <t>LU_1010-90 BR 1</t>
  </si>
  <si>
    <t>LU_2606-80 BA 1</t>
  </si>
  <si>
    <t>LU_1008-78 ST</t>
  </si>
  <si>
    <t>LU_2807-93 K 5</t>
  </si>
  <si>
    <t>LU_1511-78 BR 1</t>
  </si>
  <si>
    <t>LU_1510-79 Li</t>
  </si>
  <si>
    <t>LU_0811-94 BR</t>
  </si>
  <si>
    <t>LU_2409-90 BA 1</t>
  </si>
  <si>
    <t>LU_2909-96 FM</t>
  </si>
  <si>
    <t>LU_1509-84 BA 1</t>
  </si>
  <si>
    <t>LU_0209-85 BA 11</t>
  </si>
  <si>
    <t>LU_0209-85 BA 10</t>
  </si>
  <si>
    <t>LU_3009-78 BR 1</t>
  </si>
  <si>
    <t>LU_0611-04 UG 2</t>
  </si>
  <si>
    <t>LU_0810-73 K</t>
  </si>
  <si>
    <t>LU_1411-94 BR 1</t>
  </si>
  <si>
    <t>LU_2008-95 RM 7</t>
  </si>
  <si>
    <t>LU_1607-96 RM 8</t>
  </si>
  <si>
    <t>LU_1501-05 UG</t>
  </si>
  <si>
    <t>LU_1907-86 K</t>
  </si>
  <si>
    <t>LU_1306-85 K</t>
  </si>
  <si>
    <t>LU_1609-76 WE 4</t>
  </si>
  <si>
    <t>LU_0309-06 FM 1</t>
  </si>
  <si>
    <t>LU_0907-77 BR 1</t>
  </si>
  <si>
    <t>LU_3107-87 K 5</t>
  </si>
  <si>
    <t>LU_3107-87 K 6</t>
  </si>
  <si>
    <t>LU_0509-89 BR</t>
  </si>
  <si>
    <t>LU_1308-10 FM 2</t>
  </si>
  <si>
    <t>LU_1209-81 BR 7</t>
  </si>
  <si>
    <t>LU_2105-77 K 2</t>
  </si>
  <si>
    <t>LU_0810-78 BR 17</t>
  </si>
  <si>
    <t>LU_1706-87 K</t>
  </si>
  <si>
    <t>LU_2210-86 BA 1</t>
  </si>
  <si>
    <t>LU_1908-79 BA 3</t>
  </si>
  <si>
    <t>LU_0709-89 BR</t>
  </si>
  <si>
    <t>LU_0608-96 RM 6</t>
  </si>
  <si>
    <t>LU_2908-96 RM 7</t>
  </si>
  <si>
    <t>LU_0508-86 K</t>
  </si>
  <si>
    <t>LU_0907-77 HO 3</t>
  </si>
  <si>
    <t>LU_2705-94 BA 2</t>
  </si>
  <si>
    <t>LU_2008-95 RM 11</t>
  </si>
  <si>
    <t>LU_2906-96 RM 11</t>
  </si>
  <si>
    <t>LU_0909-13 KM 4</t>
  </si>
  <si>
    <t>LU_1105-88 BA 4</t>
  </si>
  <si>
    <t>LU_0709-15 HST 1</t>
  </si>
  <si>
    <t>LU_0301-88 BR</t>
  </si>
  <si>
    <t>LU_0908-87 BR 5</t>
  </si>
  <si>
    <t>LU_2310-87 K 2</t>
  </si>
  <si>
    <t>LU_2909-88 SU</t>
  </si>
  <si>
    <t>LU_1109-76 BR 6</t>
  </si>
  <si>
    <t>LU_1008-87 BA 1</t>
  </si>
  <si>
    <t>LU_1009-79 BR 2</t>
  </si>
  <si>
    <t>LU_3108-87 K</t>
  </si>
  <si>
    <t>LU_2708-87 BA 2</t>
  </si>
  <si>
    <t>LU_1508-89 K</t>
  </si>
  <si>
    <t>LU_2508-13 FZ 2</t>
  </si>
  <si>
    <t>LU_0909-13 KM 3</t>
  </si>
  <si>
    <t>LU_2912-87 K</t>
  </si>
  <si>
    <t>LU_3010-87 K 1</t>
  </si>
  <si>
    <t>LU_0611-04 UG 3</t>
  </si>
  <si>
    <t>LU_0411-05 UG</t>
  </si>
  <si>
    <t>LU_1010-88 K 2</t>
  </si>
  <si>
    <t>LU_2507-73 BR 1</t>
  </si>
  <si>
    <t>LU_1907-88 KM</t>
  </si>
  <si>
    <t>LU_0104-88 ZW</t>
  </si>
  <si>
    <t>LU_2401-88 BR</t>
  </si>
  <si>
    <t>LU_2312-89 BR</t>
  </si>
  <si>
    <t>LU_0712-05 FM 1</t>
  </si>
  <si>
    <t>LU_2611-06 KM 1</t>
  </si>
  <si>
    <t>LU_1409-11 UG 2</t>
  </si>
  <si>
    <t>LU_0706-86 BA 1</t>
  </si>
  <si>
    <t>LU_1606-82 BA 1</t>
  </si>
  <si>
    <t>LU_0108-77 R 1</t>
  </si>
  <si>
    <t>LU_0208-76 BA 2</t>
  </si>
  <si>
    <t>LU_1905-86 BR 1</t>
  </si>
  <si>
    <t>LU_2705-89 RI</t>
  </si>
  <si>
    <t>LU_1606-92 HS 2</t>
  </si>
  <si>
    <t>LU_2106-86 K</t>
  </si>
  <si>
    <t>LU_1607-74 BA 5</t>
  </si>
  <si>
    <t>LU_0310-81 BA 2</t>
  </si>
  <si>
    <t>LU_1906-77 ZW</t>
  </si>
  <si>
    <t>LU_0506-90 Ba 2</t>
  </si>
  <si>
    <t>LU_3108-78 BR 2</t>
  </si>
  <si>
    <t>LU_0308-87 BR 6</t>
  </si>
  <si>
    <t>LU_2906-91 KR 3</t>
  </si>
  <si>
    <t>LU_1710-87 K 3</t>
  </si>
  <si>
    <t>LU_1109-14 KM</t>
  </si>
  <si>
    <t>LU_1010-77 RM</t>
  </si>
  <si>
    <t>LU_1406-78 BR 45</t>
  </si>
  <si>
    <t>LU_2507-87 BR</t>
  </si>
  <si>
    <t>LU_1907-87 BA 1</t>
  </si>
  <si>
    <t>LU_2708-87 BA 1</t>
  </si>
  <si>
    <t>LU_0508-88 K</t>
  </si>
  <si>
    <t>LU_0909-86 M 1</t>
  </si>
  <si>
    <t>LU_2108-88 BA 1</t>
  </si>
  <si>
    <t>LU_0608-86 K</t>
  </si>
  <si>
    <t>LU_1308-75 K</t>
  </si>
  <si>
    <t>LU_2506-00 Mü</t>
  </si>
  <si>
    <t>LU_1809-01 RM 3</t>
  </si>
  <si>
    <t>LU_2709-79 Schw</t>
  </si>
  <si>
    <t>LU_2808-77 ST</t>
  </si>
  <si>
    <t>LU_0709-87 BR 3</t>
  </si>
  <si>
    <t>LU_3008-87 BA 8</t>
  </si>
  <si>
    <t>LU_1710-76 KR</t>
  </si>
  <si>
    <t>LU_1010-03 Mü 1</t>
  </si>
  <si>
    <t>LU_0109-78 TH 3</t>
  </si>
  <si>
    <t>LU_1010-79 TH</t>
  </si>
  <si>
    <t>LU_3108-07 UG 3</t>
  </si>
  <si>
    <t>LU_0709-09 UG 2</t>
  </si>
  <si>
    <t>LU_2012-76 bR 7</t>
  </si>
  <si>
    <t>LU_0302-14 KM</t>
  </si>
  <si>
    <t>LU_0405-13 RM 4</t>
  </si>
  <si>
    <t>LU_0104-79 K</t>
  </si>
  <si>
    <t>LU_1312-80 Ho 2</t>
  </si>
  <si>
    <t>LU_0308-81 BA 1</t>
  </si>
  <si>
    <t>LU_1907-86 BR</t>
  </si>
  <si>
    <t>LU_0207-77 R 1</t>
  </si>
  <si>
    <t>LU_0907-77 ZW 1</t>
  </si>
  <si>
    <t>LU_0307-81 BA 1</t>
  </si>
  <si>
    <t>LU_0210-13 FZ 1</t>
  </si>
  <si>
    <t>LU_3005-96 RM 8</t>
  </si>
  <si>
    <t>LU_0104-06 KM</t>
  </si>
  <si>
    <t>LU_0303-01 BA 1</t>
  </si>
  <si>
    <t>LU_2010-12 FZ 1</t>
  </si>
  <si>
    <t>LU_0809-17 RM</t>
  </si>
  <si>
    <t>LU_3006-18 RM 2</t>
  </si>
  <si>
    <t>LU_0203-80 Ho 1</t>
  </si>
  <si>
    <t>LU_1603-77 K</t>
  </si>
  <si>
    <t>LU_1504-78 BR</t>
  </si>
  <si>
    <t>LU_1008-03 UG 2</t>
  </si>
  <si>
    <t>LU_2209-06 UG</t>
  </si>
  <si>
    <t>LU_1007-08 PK</t>
  </si>
  <si>
    <t>LU_0905-92 KM</t>
  </si>
  <si>
    <t>LU_0809-92 Ki</t>
  </si>
  <si>
    <t>LU_2607-82 BR 1</t>
  </si>
  <si>
    <t>LU_1006-81 BR 3</t>
  </si>
  <si>
    <t>LU_3107-04 FD</t>
  </si>
  <si>
    <t>LU_2810-77 BA 1</t>
  </si>
  <si>
    <t>LU_1409-87 BR 6</t>
  </si>
  <si>
    <t>LU_1010-78 Schw</t>
  </si>
  <si>
    <t>LU_2910-78 ZW 3</t>
  </si>
  <si>
    <t>LU_2211-03 BA 2</t>
  </si>
  <si>
    <t>LU_1711-03 BA 1</t>
  </si>
  <si>
    <t>LU_2704-77 R 1</t>
  </si>
  <si>
    <t>LU_1604-77 BR 4</t>
  </si>
  <si>
    <t>LU_1106-87 BA 5</t>
  </si>
  <si>
    <t>LU_2003-88 RM</t>
  </si>
  <si>
    <t>LU_2303-89 BR</t>
  </si>
  <si>
    <t>LU_0604-81 BA 1</t>
  </si>
  <si>
    <t>LU_1204-68 BR 1</t>
  </si>
  <si>
    <t>LU_2605-73 BA 14</t>
  </si>
  <si>
    <t>LU_3004-78 Schw</t>
  </si>
  <si>
    <t>LU_0304-77 JU</t>
  </si>
  <si>
    <t>LU_1905-81 BA 2</t>
  </si>
  <si>
    <t>LU_0608-87 K 1</t>
  </si>
  <si>
    <t>LU_2804-91 BA 2</t>
  </si>
  <si>
    <t>LU_0504-92 BA 2</t>
  </si>
  <si>
    <t>LU_1605-92 HS</t>
  </si>
  <si>
    <t>LU_1904-03 BA 1</t>
  </si>
  <si>
    <t>LU_1009-86 BA</t>
  </si>
  <si>
    <t>LU_2409-92 WY 2</t>
  </si>
  <si>
    <t>LU_1710-3 BA 1</t>
  </si>
  <si>
    <t>LU_1009-10 PK</t>
  </si>
  <si>
    <t>LU_3108-15 FD</t>
  </si>
  <si>
    <t>LU_0610-80 BR 10</t>
  </si>
  <si>
    <t>LU_0310-89 BR</t>
  </si>
  <si>
    <t>LU_0310-89 BR 3</t>
  </si>
  <si>
    <t>LU_1709-17 JST  1</t>
  </si>
  <si>
    <t>LU_1104-68 BR 1</t>
  </si>
  <si>
    <t>LU_2310-77 Sch</t>
  </si>
  <si>
    <t>LU_0911-80 BA 1</t>
  </si>
  <si>
    <t>LU_1106-87 BR</t>
  </si>
  <si>
    <t>LU_2610-87 K 3</t>
  </si>
  <si>
    <t>LU_1405-81 BA 12</t>
  </si>
  <si>
    <t>LU_1809-00 BA 1</t>
  </si>
  <si>
    <t>LU_0910-04 FK</t>
  </si>
  <si>
    <t>LU_0210-84 BA 3</t>
  </si>
  <si>
    <t>LU_0510-03 BA 1</t>
  </si>
  <si>
    <t>LU_0510-03 Mü 2</t>
  </si>
  <si>
    <t>LU_0210-84 BA 4</t>
  </si>
  <si>
    <t>LU_2204-88 K</t>
  </si>
  <si>
    <t>LU_0110-83 BR</t>
  </si>
  <si>
    <t>LU_1510-79 WY</t>
  </si>
  <si>
    <t>LU_1309-03 RM 1</t>
  </si>
  <si>
    <t>LU_0804-79 BA 4</t>
  </si>
  <si>
    <t>LU_0705-73 BA 16</t>
  </si>
  <si>
    <t>LU_2408-89 K 1</t>
  </si>
  <si>
    <t>LU_1508-79 K 3</t>
  </si>
  <si>
    <t>LU_1106-89 BR</t>
  </si>
  <si>
    <t>LU_2307-02 ZW 1</t>
  </si>
  <si>
    <t>LU_2210-03 BA 1</t>
  </si>
  <si>
    <t>LU_1706-92 HS 3</t>
  </si>
  <si>
    <t>LU_1606-87 BA 1</t>
  </si>
  <si>
    <t>LU_0608-96 RM 4</t>
  </si>
  <si>
    <t>LU_1309-11 SJ 1</t>
  </si>
  <si>
    <t>LU_2309-93 ZW</t>
  </si>
  <si>
    <t>LU_1209-96 Wy 1</t>
  </si>
  <si>
    <t>LU_1608-88 K 1</t>
  </si>
  <si>
    <t>LU_0610-92 R 1</t>
  </si>
  <si>
    <t>LU_0709-88 RM</t>
  </si>
  <si>
    <t>LU_1108-09 PK</t>
  </si>
  <si>
    <t>LU_2403-77 BA 1</t>
  </si>
  <si>
    <t>LU_0505-85 BA 3</t>
  </si>
  <si>
    <t>LU_1905-96 BA 2</t>
  </si>
  <si>
    <t>LU_1109-02 KM 3</t>
  </si>
  <si>
    <t>LU_1306-75 BA 2</t>
  </si>
  <si>
    <t>LU_0106-81 BA 1</t>
  </si>
  <si>
    <t>LU_1907-79 Schw</t>
  </si>
  <si>
    <t>LU_1106-87 K</t>
  </si>
  <si>
    <t>LU_1609-91 BR 2</t>
  </si>
  <si>
    <t>LU_0406-87 BA 2</t>
  </si>
  <si>
    <t>LU_0806-93 BA 1</t>
  </si>
  <si>
    <t>LU_2305-94 BA 1</t>
  </si>
  <si>
    <t>LU_1603-02 BA 2</t>
  </si>
  <si>
    <t>LU_1109-95 RM 6</t>
  </si>
  <si>
    <t>LU_2807-95 RM 3</t>
  </si>
  <si>
    <t>LU_2005-96 RM 5</t>
  </si>
  <si>
    <t>LU_2106-96 RM 2</t>
  </si>
  <si>
    <t>LU_0303-75 BR 1</t>
  </si>
  <si>
    <t>LU_0603-78 BR 3</t>
  </si>
  <si>
    <t>LU_0901-75 BR 1</t>
  </si>
  <si>
    <t>LU_2801-78 K</t>
  </si>
  <si>
    <t>LU_1109-95 RM 7</t>
  </si>
  <si>
    <t>LU_3005-96 RM 3</t>
  </si>
  <si>
    <t>LU_3010-88 K</t>
  </si>
  <si>
    <t>LU_0509-77 Sch</t>
  </si>
  <si>
    <t>LU_3010-88 RI</t>
  </si>
  <si>
    <t>LU_1810-86 RI</t>
  </si>
  <si>
    <t>LU_2809-91 BR 2</t>
  </si>
  <si>
    <t>LU_3009-90 K</t>
  </si>
  <si>
    <t>LU_1909-76 R 7</t>
  </si>
  <si>
    <t>LU_0810-80 BA 1</t>
  </si>
  <si>
    <t>LU_1308-96 BA 3</t>
  </si>
  <si>
    <t>LU_2912-75 BR 1</t>
  </si>
  <si>
    <t>LU_0104-07 MST</t>
  </si>
  <si>
    <t>LU_1509-76 BR 20</t>
  </si>
  <si>
    <t>LU_0607-78 BR 25</t>
  </si>
  <si>
    <t>LU_1209-79 BR 20</t>
  </si>
  <si>
    <t>LU_2106-79 BR 4</t>
  </si>
  <si>
    <t>LU_2908-76 BR 1</t>
  </si>
  <si>
    <t>LU_0105-77 HO 2</t>
  </si>
  <si>
    <t>LU_1706-76 BA 3</t>
  </si>
  <si>
    <t>LU_2808-78 BR 10</t>
  </si>
  <si>
    <t>LU_0107-79 BA 4</t>
  </si>
  <si>
    <t>LU_3005-99 BA 1</t>
  </si>
  <si>
    <t>LU_3006-91 BR 1</t>
  </si>
  <si>
    <t>LU_3009-68 WS 1</t>
  </si>
  <si>
    <t>LU_2107-73 BR</t>
  </si>
  <si>
    <t>LU_1808-77 FK 2</t>
  </si>
  <si>
    <t>LU_3006-07 PK 2</t>
  </si>
  <si>
    <t>LU_0808-11 SJ</t>
  </si>
  <si>
    <t>LU_1210-05 RM 2</t>
  </si>
  <si>
    <t>LU_2301-08 FD</t>
  </si>
  <si>
    <t>LU_1005-80 Ho 1</t>
  </si>
  <si>
    <t>LU_2301-81 BR 1</t>
  </si>
  <si>
    <t>LU_2802-15 RM 1</t>
  </si>
  <si>
    <t>LU_1606-84 K</t>
  </si>
  <si>
    <t>LU_2305-93 BA 1</t>
  </si>
  <si>
    <t>LU_2704-12 KM</t>
  </si>
  <si>
    <t>LU_2402-14 KM 1</t>
  </si>
  <si>
    <t>LU_2409-82 K</t>
  </si>
  <si>
    <t>LU_2608-78 ZW 1</t>
  </si>
  <si>
    <t>LU_1210-75 K</t>
  </si>
  <si>
    <t>LU_0101-07 FK 1_x000D_</t>
  </si>
  <si>
    <t>LU_0803-75 K</t>
  </si>
  <si>
    <t>LU_0712-73 BR 1</t>
  </si>
  <si>
    <t>LU_3103-81 BA 2</t>
  </si>
  <si>
    <t>LU_2302-80 BA 4</t>
  </si>
  <si>
    <t>LU_2302-80 BA5</t>
  </si>
  <si>
    <t>LU_0606-85 WE</t>
  </si>
  <si>
    <t>LU_0304-76 HO 1</t>
  </si>
  <si>
    <t>LU_0608-95 RM 3</t>
  </si>
  <si>
    <t>LU_3108-95 RM 13</t>
  </si>
  <si>
    <t>LU_2707-96 RM 7</t>
  </si>
  <si>
    <t>LU_1412-81 K</t>
  </si>
  <si>
    <t>LU_1504-68 BR 1</t>
  </si>
  <si>
    <t>LU_1002-73 BR 1</t>
  </si>
  <si>
    <t>LU_2504-76 HO 1</t>
  </si>
  <si>
    <t>LU_0312-82 BA 4</t>
  </si>
  <si>
    <t>LU_1511-82 BR 1</t>
  </si>
  <si>
    <t>LU_0704-80 ZW 1</t>
  </si>
  <si>
    <t>LU_2508-96 RM 4</t>
  </si>
  <si>
    <t>LU_2501-12 FZ 1</t>
  </si>
  <si>
    <t>LU_1603-77 K 1</t>
  </si>
  <si>
    <t>LU_0103-74 R 1</t>
  </si>
  <si>
    <t>LU_0101-74 R</t>
  </si>
  <si>
    <t>LU_1410-82 K</t>
  </si>
  <si>
    <t>LU_1502-73 R</t>
  </si>
  <si>
    <t>LU_0504-98 KM</t>
  </si>
  <si>
    <t>LU_2406-02 ZW 1</t>
  </si>
  <si>
    <t>LU_2009-83 Ki</t>
  </si>
  <si>
    <t>LU_2510-83 Schw</t>
  </si>
  <si>
    <t>LU_2901-72 BA 4</t>
  </si>
  <si>
    <t>LU_0808-98 BA 6</t>
  </si>
  <si>
    <t>LU_1910-75 BA 1</t>
  </si>
  <si>
    <t>LU_0207-10 KM 1</t>
  </si>
  <si>
    <t>LU_1309-11 KM</t>
  </si>
  <si>
    <t>LU_2408-78 BR 1</t>
  </si>
  <si>
    <t>LU_2709-88 K</t>
  </si>
  <si>
    <t>LU_2810-79 ZW 1</t>
  </si>
  <si>
    <t>LU_1709-75 BR 5</t>
  </si>
  <si>
    <t>LU_1309-79 A 2</t>
  </si>
  <si>
    <t>LU_2109-88 K 2</t>
  </si>
  <si>
    <t>LU_2609-79 Schw 1</t>
  </si>
  <si>
    <t>LU_2508-79 Schw 1</t>
  </si>
  <si>
    <t>LU_2108-76 K 2</t>
  </si>
  <si>
    <t>LU_1409-88 Mü 1</t>
  </si>
  <si>
    <t>LU_2809-88 Mü 2</t>
  </si>
  <si>
    <t>LU_1309-76 A 1</t>
  </si>
  <si>
    <t>LU_2908-76 R 5</t>
  </si>
  <si>
    <t>LU_1609-15 UG</t>
  </si>
  <si>
    <t>LU_2509-16 UG 1</t>
  </si>
  <si>
    <t>LU_0509-89 BA 2</t>
  </si>
  <si>
    <t>LU_1909-76 HO 1</t>
  </si>
  <si>
    <t>LU_1011-73 RI 1</t>
  </si>
  <si>
    <t>LU_1110-01 UG</t>
  </si>
  <si>
    <t>LU_2409-10 UG 1</t>
  </si>
  <si>
    <t>LU_1607-86 BR</t>
  </si>
  <si>
    <t>LU_0707-80 BA 1</t>
  </si>
  <si>
    <t>LU_1109-76 BR 2</t>
  </si>
  <si>
    <t>LU_1206-78 WE</t>
  </si>
  <si>
    <t>LU_2205-77 JU</t>
  </si>
  <si>
    <t>LU_0106-87 BR 1</t>
  </si>
  <si>
    <t>LU_1308-86 K 3</t>
  </si>
  <si>
    <t>LU_2607-76 BR 1</t>
  </si>
  <si>
    <t>LU_0804-17 UG 1</t>
  </si>
  <si>
    <t>LU_0106-81 BR 1</t>
  </si>
  <si>
    <t>LU_0308-13 UG</t>
  </si>
  <si>
    <t>LU_1509-16 RM 8</t>
  </si>
  <si>
    <t>LU_2608-78 HO 3</t>
  </si>
  <si>
    <t>LU_2008-74 KR</t>
  </si>
  <si>
    <t>LU_1308-77 BR 3</t>
  </si>
  <si>
    <t>LU_1706-94 BA 4</t>
  </si>
  <si>
    <t>LU_1408-04 KM 1</t>
  </si>
  <si>
    <t>LU_3006-07 PK 3</t>
  </si>
  <si>
    <t>LU_1507-09 RM 1</t>
  </si>
  <si>
    <t>LU_0407-11 KM 1</t>
  </si>
  <si>
    <t>LU_0104-17 RM 1</t>
  </si>
  <si>
    <t>LU_1106-16 UG 1</t>
  </si>
  <si>
    <t>LU_2104-18 UG 1</t>
  </si>
  <si>
    <t>LU_1404-18 UG 1</t>
  </si>
  <si>
    <t>LU_0911-77 K</t>
  </si>
  <si>
    <t>LU_1003-80 K</t>
  </si>
  <si>
    <t>LU_0308-80 K</t>
  </si>
  <si>
    <t>LU_2708-07 FK 3</t>
  </si>
  <si>
    <t>LU_1006-79 ZW</t>
  </si>
  <si>
    <t>LU_2005-96 RM 6</t>
  </si>
  <si>
    <t>LU_3005-96 RM 4</t>
  </si>
  <si>
    <t>LU_2209-06 FK 2</t>
  </si>
  <si>
    <t>LU_0712-05 FM 3</t>
  </si>
  <si>
    <t>LU_1411-09 RM 4</t>
  </si>
  <si>
    <t>LU_1306-77 K 1</t>
  </si>
  <si>
    <t>LU_1006-96 RM 5</t>
  </si>
  <si>
    <t>LU_0907-78 BR 30</t>
  </si>
  <si>
    <t>LU_1905-79 K</t>
  </si>
  <si>
    <t>LU_2004-80 BR 5</t>
  </si>
  <si>
    <t>LU_0706-80 BR 2</t>
  </si>
  <si>
    <t>LU_2306-11 UG 2</t>
  </si>
  <si>
    <t>LU_3105-13 FM 1</t>
  </si>
  <si>
    <t>LU_1103-78 K</t>
  </si>
  <si>
    <t>LU_2808-06  FK 2</t>
  </si>
  <si>
    <t>LU_2904-94 BA 4</t>
  </si>
  <si>
    <t>LU_2904-94 BA 3</t>
  </si>
  <si>
    <t>LU_1510-06 FK 3</t>
  </si>
  <si>
    <t>LU_0908-07 RM 2</t>
  </si>
  <si>
    <t>LU_0703-09 UG 2</t>
  </si>
  <si>
    <t>LU_0412-77 K</t>
  </si>
  <si>
    <t>LU_0603-77 Ju 2</t>
  </si>
  <si>
    <t>LU_2612-79 K 2</t>
  </si>
  <si>
    <t>LU_1707-95 RM 7</t>
  </si>
  <si>
    <t>LU_3008-80 K</t>
  </si>
  <si>
    <t>LU_2905-93 K 2</t>
  </si>
  <si>
    <t>LU_0211-79 K</t>
  </si>
  <si>
    <t>LU_1207-96 RM 6</t>
  </si>
  <si>
    <t>LU_0309-96 RM 2</t>
  </si>
  <si>
    <t>LU_0309-06 FK 2</t>
  </si>
  <si>
    <t>LU_0109-07 FK 1</t>
  </si>
  <si>
    <t>LU_1108-78 K 3</t>
  </si>
  <si>
    <t>LU_1306-09 RM 2</t>
  </si>
  <si>
    <t>LU_1405-10 UG 1</t>
  </si>
  <si>
    <t>LU_0608-12 UG 3</t>
  </si>
  <si>
    <t>LU_1507-12 UG 1</t>
  </si>
  <si>
    <t>LU_0211-13 RM</t>
  </si>
  <si>
    <t>LU_2408-14 RM 4</t>
  </si>
  <si>
    <t>LU_1908-12 UG 2</t>
  </si>
  <si>
    <t>LU_1708-78 K</t>
  </si>
  <si>
    <t>LU_1408-95 RM 1</t>
  </si>
  <si>
    <t>LU_1209-07 UG</t>
  </si>
  <si>
    <t>LU_2708-07 FK 1</t>
  </si>
  <si>
    <t>LU_1404-10 UG 1</t>
  </si>
  <si>
    <t>LU_2805-79 BR 9</t>
  </si>
  <si>
    <t>LU_0206-10 PK</t>
  </si>
  <si>
    <t>LU_0805-10 UG 3</t>
  </si>
  <si>
    <t>LU_1804-76 RI 1</t>
  </si>
  <si>
    <t>LU_2005-79 BR 5</t>
  </si>
  <si>
    <t>LU_2304-77 ZW</t>
  </si>
  <si>
    <t>LU_0704-78 K</t>
  </si>
  <si>
    <t>LU_0705-79 BR 5</t>
  </si>
  <si>
    <t>LU_2004-78 BR 1</t>
  </si>
  <si>
    <t>LU_2904-68 BR 1</t>
  </si>
  <si>
    <t>LU_1906-93 BR 2</t>
  </si>
  <si>
    <t>LU_0905-18 JST 1</t>
  </si>
  <si>
    <t>LU_0505-79 BR 1</t>
  </si>
  <si>
    <t>LU_2605-78 BR 17</t>
  </si>
  <si>
    <t>LU_2304-77 F 1</t>
  </si>
  <si>
    <t>LU_0705-72 BA 2</t>
  </si>
  <si>
    <t>LU_0705-77 BR 4</t>
  </si>
  <si>
    <t>LU_1604-77 BR 7</t>
  </si>
  <si>
    <t>LU_1704-78 BR 2</t>
  </si>
  <si>
    <t>LU_2704-80 HS</t>
  </si>
  <si>
    <t>LU_2304-77 F 4</t>
  </si>
  <si>
    <t>LU_1304-79 BR</t>
  </si>
  <si>
    <t>LU_0511-77 BA 1</t>
  </si>
  <si>
    <t>LU_0410-75 BR 3</t>
  </si>
  <si>
    <t>LU_1405-77 K 1</t>
  </si>
  <si>
    <t>LU_1310-74 BR</t>
  </si>
  <si>
    <t>LU_2509-82 K 2</t>
  </si>
  <si>
    <t>LU_0912-11 FM 2</t>
  </si>
  <si>
    <t>LU_0711-15 KM 1</t>
  </si>
  <si>
    <t>LU_3012-18 FM 1</t>
  </si>
  <si>
    <t>LU_1306-82 BR 1</t>
  </si>
  <si>
    <t>LU_0711-15 RM 3</t>
  </si>
  <si>
    <t>LU_0709-92 BR 2</t>
  </si>
  <si>
    <t>LU_1208-78 BA 1</t>
  </si>
  <si>
    <t>LU_1609-76 BR 6</t>
  </si>
  <si>
    <t>LU_1310-12 PK</t>
  </si>
  <si>
    <t>LU_0206-73 BA 13</t>
  </si>
  <si>
    <t>LU_1105-88 BR 2</t>
  </si>
  <si>
    <t>LU_2305-87 K</t>
  </si>
  <si>
    <t>LU_1307-04 FZ 2</t>
  </si>
  <si>
    <t>LU_1805-87 BA 1</t>
  </si>
  <si>
    <t>LU_1406-79 BA 5</t>
  </si>
  <si>
    <t>LU_0906-79 K</t>
  </si>
  <si>
    <t>LU_0807-88 K</t>
  </si>
  <si>
    <t>LU_1707-77 K 1</t>
  </si>
  <si>
    <t>LU_1408-95 RM 7</t>
  </si>
  <si>
    <t>LU_0511-78 ZW 3</t>
  </si>
  <si>
    <t>LU_0910-76 BR 1</t>
  </si>
  <si>
    <t>LU_1611-87 BR 5</t>
  </si>
  <si>
    <t>LU_0312-87 K 1</t>
  </si>
  <si>
    <t>LU_2010-79 BR 1</t>
  </si>
  <si>
    <t>LU_0809-86 Mü 2</t>
  </si>
  <si>
    <t>LU_2407-04 FZ 3</t>
  </si>
  <si>
    <t>LU_3112-88 K</t>
  </si>
  <si>
    <t>LU_1109-05 RZ</t>
  </si>
  <si>
    <t>LU_2410-09 RM 2</t>
  </si>
  <si>
    <t>LU_2008-01 KM</t>
  </si>
  <si>
    <t>LU_1110-08 RM 1</t>
  </si>
  <si>
    <t>LU_3108-95 RM 14</t>
  </si>
  <si>
    <t>LU_1207-96 RM 11</t>
  </si>
  <si>
    <t>LU_1507-78 BR 11</t>
  </si>
  <si>
    <t>LU_0608-83 BR 1</t>
  </si>
  <si>
    <t>LU_2706-87 K</t>
  </si>
  <si>
    <t>LU_0409-76 K</t>
  </si>
  <si>
    <t>LU_2306-77 BA 1</t>
  </si>
  <si>
    <t>LU_0407-77 BR 7</t>
  </si>
  <si>
    <t>LU_1105-88 BR 1</t>
  </si>
  <si>
    <t>LU_1405-88 K 2</t>
  </si>
  <si>
    <t>LU_2405-87 BR 5</t>
  </si>
  <si>
    <t>LU_0105-89 K</t>
  </si>
  <si>
    <t>LU_2506-02 ZW 1</t>
  </si>
  <si>
    <t>LU_1505-85 BA 1</t>
  </si>
  <si>
    <t>LU_1209-79 BR 6</t>
  </si>
  <si>
    <t>LU_1708-88 K 1</t>
  </si>
  <si>
    <t>LU_1707-95 RM 13</t>
  </si>
  <si>
    <t>LU_0108-95 RM 3</t>
  </si>
  <si>
    <t>LU_2008-95 RM 9</t>
  </si>
  <si>
    <t>LU_0912-75 BA 1</t>
  </si>
  <si>
    <t>LU_2504-92 BA 1</t>
  </si>
  <si>
    <t>LU_0610-94 BA 11</t>
  </si>
  <si>
    <t>LU_1910-02 RM 1</t>
  </si>
  <si>
    <t>LU_0209-10 RM 3</t>
  </si>
  <si>
    <t>LU_1812-86 BA 1</t>
  </si>
  <si>
    <t>LU_2510-87 BR</t>
  </si>
  <si>
    <t>LU_2311-97 BA 1</t>
  </si>
  <si>
    <t>LU_0608-02 ZW 1</t>
  </si>
  <si>
    <t>LU_0409-98 KM</t>
  </si>
  <si>
    <t>LU_0808-87 BR</t>
  </si>
  <si>
    <t>LU_0609-89 K</t>
  </si>
  <si>
    <t>LU_0907-77 K</t>
  </si>
  <si>
    <t>LU_2505-86 BR</t>
  </si>
  <si>
    <t>LU_1410-78 BR 3</t>
  </si>
  <si>
    <t>LU_2911-77 K</t>
  </si>
  <si>
    <t>LU_0211-87 K 2</t>
  </si>
  <si>
    <t>LU_1611-87 BR 8</t>
  </si>
  <si>
    <t>LU_2309-93 K 4</t>
  </si>
  <si>
    <t>LU_2411-86 BR</t>
  </si>
  <si>
    <t>LU_1011-76 K 2</t>
  </si>
  <si>
    <t>LU_1209-96 RM 5</t>
  </si>
  <si>
    <t>LU_1205-93 BA 1</t>
  </si>
  <si>
    <t>LU_1612-82 BA 1</t>
  </si>
  <si>
    <t>LU_1109-01 UG 1</t>
  </si>
  <si>
    <t>LU_1309-02 ZW 2</t>
  </si>
  <si>
    <t>LU_0110-00 UG</t>
  </si>
  <si>
    <t>LU_1109-13 KM 1</t>
  </si>
  <si>
    <t>LU_1510-88 K</t>
  </si>
  <si>
    <t>LU_1601-89 K</t>
  </si>
  <si>
    <t>LU_0610-03 Mü 1</t>
  </si>
  <si>
    <t>LU_1907-86 K 1</t>
  </si>
  <si>
    <t>LU_0209-76 BR 5</t>
  </si>
  <si>
    <t>LU_2409-76 K</t>
  </si>
  <si>
    <t>LU_2408-00 GU 1</t>
  </si>
  <si>
    <t>LU_1109-06 SJ 1</t>
  </si>
  <si>
    <t>LU_1605-85 BA 2</t>
  </si>
  <si>
    <t>LU_1208-87 K 2</t>
  </si>
  <si>
    <t>LU_0404-77 BR 1</t>
  </si>
  <si>
    <t>LU_1408-95 BR 1</t>
  </si>
  <si>
    <t>LU_0909-10 UG 1</t>
  </si>
  <si>
    <t>LU_0911-91 BA 1</t>
  </si>
  <si>
    <t>LU_2310-79 BA 1</t>
  </si>
  <si>
    <t>LU_0610-02 RM 2</t>
  </si>
  <si>
    <t>LU_0409-76 K 2</t>
  </si>
  <si>
    <t>LU_1509-87 M 2</t>
  </si>
  <si>
    <t>LU_0710-89 K 2</t>
  </si>
  <si>
    <t>LU_0406-95 BA 2</t>
  </si>
  <si>
    <t>LU_1709-96 RM 3</t>
  </si>
  <si>
    <t>LU_1208-87 K 1</t>
  </si>
  <si>
    <t>LU_2609-89 BR</t>
  </si>
  <si>
    <t>LU_2906-04 FZ 1</t>
  </si>
  <si>
    <t>LU_1609-89 K 1</t>
  </si>
  <si>
    <t>LU_2605-96 RM 10</t>
  </si>
  <si>
    <t>LU_1109-95 RM 11</t>
  </si>
  <si>
    <t>LU_1209-01 Ba 3</t>
  </si>
  <si>
    <t>LU_0810-03 ZW 8</t>
  </si>
  <si>
    <t>LU_1710-88 K</t>
  </si>
  <si>
    <t>LU_1310-88 K</t>
  </si>
  <si>
    <t>LU_2810-87 K 1</t>
  </si>
  <si>
    <t>LU_1210-87 BR 4</t>
  </si>
  <si>
    <t>LU_2210-00 BA 1</t>
  </si>
  <si>
    <t>LU_2508-96 RM 11</t>
  </si>
  <si>
    <t>LU_2509-96 RM 2</t>
  </si>
  <si>
    <t>LU_2607-76 BR 3</t>
  </si>
  <si>
    <t>LU_1410-87 K</t>
  </si>
  <si>
    <t>LU_0407-78 BR 3</t>
  </si>
  <si>
    <t>LU_2909-88 M 5</t>
  </si>
  <si>
    <t>LU_3010-88 M1</t>
  </si>
  <si>
    <t>LU_2007-93 KM 1</t>
  </si>
  <si>
    <t>LU_2509-96 RM 3</t>
  </si>
  <si>
    <t>LU_0907-02 ZW 1</t>
  </si>
  <si>
    <t>LU_2707-04 FZ 1</t>
  </si>
  <si>
    <t>LU_1307-04 FZ 1</t>
  </si>
  <si>
    <t>LU_1603-74 BA 11</t>
  </si>
  <si>
    <t>LU_2505-85 RI</t>
  </si>
  <si>
    <t>LU_1308-86 K 1</t>
  </si>
  <si>
    <t>LU_0409-76 K 4</t>
  </si>
  <si>
    <t>LU_0606-89 BA 5</t>
  </si>
  <si>
    <t>LU_1606-93 BA 2</t>
  </si>
  <si>
    <t>LU_1408-96 RM 4</t>
  </si>
  <si>
    <t>LU_0806-89 BA 1</t>
  </si>
  <si>
    <t>LU_3108-95 RM 15</t>
  </si>
  <si>
    <t>LU_0907-02 ZW 2</t>
  </si>
  <si>
    <t>LU_1011-76 K 1</t>
  </si>
  <si>
    <t>LU_0909-16 PM</t>
  </si>
  <si>
    <t>LU_2009-96 RM 10</t>
  </si>
  <si>
    <t>LU_1209-79 AM 1</t>
  </si>
  <si>
    <t>LU_0106-87 BR 2</t>
  </si>
  <si>
    <t>LU_1109-86 BR 1</t>
  </si>
  <si>
    <t>LU_2606-96 RM 10</t>
  </si>
  <si>
    <t>LU_2609-96 RM 4</t>
  </si>
  <si>
    <t>LU_0609-88 ZW</t>
  </si>
  <si>
    <t>LU_2410-98 R</t>
  </si>
  <si>
    <t>LU_3110-87 K 3</t>
  </si>
  <si>
    <t>LU_2810-96 RI</t>
  </si>
  <si>
    <t>LU_1807-99 BA 2</t>
  </si>
  <si>
    <t>LU_0101-98 BA 1</t>
  </si>
  <si>
    <t>LU_1207-87 BR</t>
  </si>
  <si>
    <t>LU_0406-88 K</t>
  </si>
  <si>
    <t>LU_1806-89 RI</t>
  </si>
  <si>
    <t>LU_0606-93 KM</t>
  </si>
  <si>
    <t>LU_1306-00 BA 1</t>
  </si>
  <si>
    <t>LU_1210-87 BR 3</t>
  </si>
  <si>
    <t>LU_1009-01 KM 1</t>
  </si>
  <si>
    <t>LU_0407-78 BR 5</t>
  </si>
  <si>
    <t>LU_2904-79 BA 2</t>
  </si>
  <si>
    <t>LU_1305-78 BA 4</t>
  </si>
  <si>
    <t>LU_1604-88 K</t>
  </si>
  <si>
    <t>LU_0606-87 K</t>
  </si>
  <si>
    <t>LU_0710-03 BA 3</t>
  </si>
  <si>
    <t>LU_1609-02 UG 2</t>
  </si>
  <si>
    <t>LU_1108-05 UG 2</t>
  </si>
  <si>
    <t>LU_1309-05 SJ 2</t>
  </si>
  <si>
    <t>LU_0309-06 KM</t>
  </si>
  <si>
    <t>LU_3008-96 RM 1</t>
  </si>
  <si>
    <t>LU_2009-96 RM 11</t>
  </si>
  <si>
    <t>LU_1910-03 UG 1</t>
  </si>
  <si>
    <t>LU_2110-13 FZ 1</t>
  </si>
  <si>
    <t>LU_2207-94 KM 1</t>
  </si>
  <si>
    <t>LU_0608-96 RM 5</t>
  </si>
  <si>
    <t>LU_1905-86 K</t>
  </si>
  <si>
    <t>LU_1810-86 K</t>
  </si>
  <si>
    <t>LU_2002-88 K</t>
  </si>
  <si>
    <t>LU_1002-95 ZW 1_x000D_</t>
  </si>
  <si>
    <t>LU_2307-84 BR 1</t>
  </si>
  <si>
    <t>LU_3012-88 K</t>
  </si>
  <si>
    <t>LU_1910-04 UG</t>
  </si>
  <si>
    <t>LU_0407-78 BR 4</t>
  </si>
  <si>
    <t>LU_1011-86 BR</t>
  </si>
  <si>
    <t>LU_2610-87 K 1</t>
  </si>
  <si>
    <t>LU_1306-00 BA 2</t>
  </si>
  <si>
    <t>LU_2508-96 RM 12</t>
  </si>
  <si>
    <t>LU_1709-96 RM 4</t>
  </si>
  <si>
    <t>LU_1412-86 K</t>
  </si>
  <si>
    <t>LU_0105-79 BA 2</t>
  </si>
  <si>
    <t>LU_1301-89 K</t>
  </si>
  <si>
    <t>LU_1310-89 BR 2</t>
  </si>
  <si>
    <t>LU_0309-96 RM 7</t>
  </si>
  <si>
    <t>LU_1110-95 K</t>
  </si>
  <si>
    <t>LU_0509-15 RM 1</t>
  </si>
  <si>
    <t>LU_1305-94 BA 1</t>
  </si>
  <si>
    <t>LU_0509-95 BA 1</t>
  </si>
  <si>
    <t>LU_1109-01 UG 2</t>
  </si>
  <si>
    <t>LU_2807-75 BA 2</t>
  </si>
  <si>
    <t>LU_0606-81 BA 1_x000D__x000D_</t>
  </si>
  <si>
    <t>LU_2805-77 ZW 3</t>
  </si>
  <si>
    <t>LU_0511-86 K</t>
  </si>
  <si>
    <t>LU_1410-88 K 1</t>
  </si>
  <si>
    <t>LU_2910-94 R 1</t>
  </si>
  <si>
    <t>LU_2909-10 KM 3</t>
  </si>
  <si>
    <t>LU_0510-04 KM</t>
  </si>
  <si>
    <t>LU_1509-16 RM 1</t>
  </si>
  <si>
    <t>LU_1107-86 K</t>
  </si>
  <si>
    <t>LU_2508-77 K 2</t>
  </si>
  <si>
    <t>LU_1607-78 Sch</t>
  </si>
  <si>
    <t>LU_1609-92 HS 2</t>
  </si>
  <si>
    <t>LU_3010-79 BR 1</t>
  </si>
  <si>
    <t>LU_2508-96 RM 13</t>
  </si>
  <si>
    <t>LU_2506-93 BA 2</t>
  </si>
  <si>
    <t>LU_2506-93 BA 4</t>
  </si>
  <si>
    <t>LU_0401-92 KM</t>
  </si>
  <si>
    <t>LU_1901-90 K</t>
  </si>
  <si>
    <t>LU_2508-96 RM 14</t>
  </si>
  <si>
    <t>LU_1609-76 BR 2</t>
  </si>
  <si>
    <t>LU_1609-76 K 2</t>
  </si>
  <si>
    <t>LU_0512-87 RM</t>
  </si>
  <si>
    <t>LU_2710-91 R 2</t>
  </si>
  <si>
    <t>LU_0111-86 K</t>
  </si>
  <si>
    <t>LU_1007-77 BR 20</t>
  </si>
  <si>
    <t>LU_1410-88 K 2</t>
  </si>
  <si>
    <t>LU_1711-93 RI</t>
  </si>
  <si>
    <t>LU_1910-87 BR 2</t>
  </si>
  <si>
    <t>LU_3108-95 RM 16</t>
  </si>
  <si>
    <t>LU_2908-96 RM 3</t>
  </si>
  <si>
    <t>LU_1301-86 BA 3</t>
  </si>
  <si>
    <t>LU_0106-87 BR 3</t>
  </si>
  <si>
    <t>LU_1806-88 BA 1</t>
  </si>
  <si>
    <t>LU_2310-88 K</t>
  </si>
  <si>
    <t>LU_1606-92 HS 5</t>
  </si>
  <si>
    <t>LU_2908-96 RM 4</t>
  </si>
  <si>
    <t>LU_2008-95 RM 10</t>
  </si>
  <si>
    <t>LU_2707-96 RM 8</t>
  </si>
  <si>
    <t>LU_0809-96 RM 5</t>
  </si>
  <si>
    <t>LU_1607-96 RM 9</t>
  </si>
  <si>
    <t>LU_1805-86 K</t>
  </si>
  <si>
    <t>LU_0807-78 BR 29</t>
  </si>
  <si>
    <t>LU_2205-77 JU 1</t>
  </si>
  <si>
    <t>LU_2805-77 ZW 2</t>
  </si>
  <si>
    <t>LU_2705-94 BA 4</t>
  </si>
  <si>
    <t>LU_1309-03 ZW 2</t>
  </si>
  <si>
    <t>LU_0710-03 BA 6</t>
  </si>
  <si>
    <t>LU_2407-77 K</t>
  </si>
  <si>
    <t>LU_1406-79 BA 6</t>
  </si>
  <si>
    <t>LU_1107-78 ZW</t>
  </si>
  <si>
    <t>LU_3105-86 K</t>
  </si>
  <si>
    <t>LU_0409-96 RM 1</t>
  </si>
  <si>
    <t>LU_0710-79 Sch</t>
  </si>
  <si>
    <t>LU_2609-89 K 2</t>
  </si>
  <si>
    <t>LU_2409-96 RI 5</t>
  </si>
  <si>
    <t>LU_2008-86 BR</t>
  </si>
  <si>
    <t>LU_2108-76 K 3</t>
  </si>
  <si>
    <t>LU_1609-76 BA 7</t>
  </si>
  <si>
    <t>LU_0906-73 K</t>
  </si>
  <si>
    <t>LU_2505-78 SU 1</t>
  </si>
  <si>
    <t>LU_1905-88 K</t>
  </si>
  <si>
    <t>LU_2407-93 K 4</t>
  </si>
  <si>
    <t>LU_2307-02 ZW 3</t>
  </si>
  <si>
    <t>LU_0508-77 K</t>
  </si>
  <si>
    <t>LU_1107-77 BR 4</t>
  </si>
  <si>
    <t>LU_2107-76 BA 1</t>
  </si>
  <si>
    <t>LU_2006-87 K</t>
  </si>
  <si>
    <t>LU_3105-93 BA 3</t>
  </si>
  <si>
    <t>LU_1604-88 K 4</t>
  </si>
  <si>
    <t>LU_3004-88 K</t>
  </si>
  <si>
    <t>LU_1205-93 BA 8</t>
  </si>
  <si>
    <t>LU_0612-86 K</t>
  </si>
  <si>
    <t>LU_0807-88 K 2</t>
  </si>
  <si>
    <t>LU_2007-95 RM 8</t>
  </si>
  <si>
    <t>LU_1408-95 RM 8</t>
  </si>
  <si>
    <t>LU_2606-96 RM 11</t>
  </si>
  <si>
    <t>LU_1209-96 RM 6</t>
  </si>
  <si>
    <t>LU_0204-77 BR 1</t>
  </si>
  <si>
    <t>LU_0604-68 BR</t>
  </si>
  <si>
    <t>LU_2304-87 K</t>
  </si>
  <si>
    <t>LU_1105-86 K</t>
  </si>
  <si>
    <t>LU_1504-86 BR</t>
  </si>
  <si>
    <t>LU_0704-68 BR</t>
  </si>
  <si>
    <t>LU_1404-74 BA 2</t>
  </si>
  <si>
    <t>LU_0307-87 K</t>
  </si>
  <si>
    <t>LU_1608-88 K</t>
  </si>
  <si>
    <t>LU_2608-96 RM 2</t>
  </si>
  <si>
    <t>LU_1507-02 BA 1</t>
  </si>
  <si>
    <t>LU_2408-14 RM 2</t>
  </si>
  <si>
    <t>LU_0407-78 BR 1</t>
  </si>
  <si>
    <t>LU_0906-79 BA 3</t>
  </si>
  <si>
    <t>LU_1805-88 K</t>
  </si>
  <si>
    <t>LU_1605-89 K</t>
  </si>
  <si>
    <t>LU_2707-04 FZ 2</t>
  </si>
  <si>
    <t>LU_2811-76 K 1</t>
  </si>
  <si>
    <t>LU_1106-88 K 2</t>
  </si>
  <si>
    <t>LU_1709-88 RM 3</t>
  </si>
  <si>
    <t>LU_1505-89 BA 4</t>
  </si>
  <si>
    <t>LU_2308-96 RM 3</t>
  </si>
  <si>
    <t>LU_2110-89 K</t>
  </si>
  <si>
    <t>LU_2508-96 RM 15</t>
  </si>
  <si>
    <t>LU_3010-02 ZW 1</t>
  </si>
  <si>
    <t>LU_0609-81 M 1</t>
  </si>
  <si>
    <t>LU_1510-03 BA 3</t>
  </si>
  <si>
    <t>LU_1409-11 SJ 2</t>
  </si>
  <si>
    <t>LU_0609-88 K 1</t>
  </si>
  <si>
    <t>LU_1909-01 RM 4</t>
  </si>
  <si>
    <t>LU_1409-11 UG</t>
  </si>
  <si>
    <t>LU_2104-77 BA 3</t>
  </si>
  <si>
    <t>LU_0703-77 K</t>
  </si>
  <si>
    <t>LU_1908-93 BA 7</t>
  </si>
  <si>
    <t>LU_2311-80 K</t>
  </si>
  <si>
    <t>LU_0412-08 JD 2</t>
  </si>
  <si>
    <t>LU_3008-76 K 1</t>
  </si>
  <si>
    <t>LU_0810-08 RM 2</t>
  </si>
  <si>
    <t>LU_0412-08 JD 1</t>
  </si>
  <si>
    <t>LU_0608-11 FH 1</t>
  </si>
  <si>
    <t>LU_0712-74 BR 1</t>
  </si>
  <si>
    <t>LU_1109-17 RM 1</t>
  </si>
  <si>
    <t>LU_1005-80 K 2</t>
  </si>
  <si>
    <t>LU_0203-08 HF 2</t>
  </si>
  <si>
    <t>LU_1803-77 K</t>
  </si>
  <si>
    <t>LU_0208-17 KM 1</t>
  </si>
  <si>
    <t>LU_1704-78 SCHW</t>
  </si>
  <si>
    <t>LU_2304-11 UG</t>
  </si>
  <si>
    <t>LU_0906-12 PK</t>
  </si>
  <si>
    <t>LU_2405-07 PK</t>
  </si>
  <si>
    <t>LU_0406-78 KR</t>
  </si>
  <si>
    <t>LU_2204-68 BR 1</t>
  </si>
  <si>
    <t>LU_0904-16 RM 4</t>
  </si>
  <si>
    <t>LU_0309-18 UG 1</t>
  </si>
  <si>
    <t>LU_1504-78 K</t>
  </si>
  <si>
    <t>LU_0506-86 BR</t>
  </si>
  <si>
    <t>LU_1506-86 BR</t>
  </si>
  <si>
    <t>LU_1806-86 BA 11</t>
  </si>
  <si>
    <t>LU_2205-89 BR 1</t>
  </si>
  <si>
    <t>LU_3005-96 RM 5</t>
  </si>
  <si>
    <t>LU_0507-96 RM 2</t>
  </si>
  <si>
    <t>LU_0803-88 BR</t>
  </si>
  <si>
    <t>LU_0310-15 RM 4</t>
  </si>
  <si>
    <t>LU_2810-88 K</t>
  </si>
  <si>
    <t>LU_1306-09 RM 1</t>
  </si>
  <si>
    <t>LU_1611-06 UG</t>
  </si>
  <si>
    <t>LU_0103-08 RM 4</t>
  </si>
  <si>
    <t>LU_2111-15 RM 1</t>
  </si>
  <si>
    <t>LU_0605-17 UG 1</t>
  </si>
  <si>
    <t>LU_3006-14 UG 1</t>
  </si>
  <si>
    <t>LU_3010-95 K</t>
  </si>
  <si>
    <t>LU_1709-96 BA 1</t>
  </si>
  <si>
    <t>LU_2609-91 BR 1</t>
  </si>
  <si>
    <t>LU_1105-81 KR</t>
  </si>
  <si>
    <t>LU_0904-92 BA 1</t>
  </si>
  <si>
    <t>LU_0409-97 FK 1</t>
  </si>
  <si>
    <t>LU_2108-11 KM</t>
  </si>
  <si>
    <t>LU_0306-94 K 10</t>
  </si>
  <si>
    <t>LU_2708-96 K 4</t>
  </si>
  <si>
    <t>LU_2708-90 KR 1</t>
  </si>
  <si>
    <t>LU_2608-97 FK 1</t>
  </si>
  <si>
    <t>LU_0210-84 BA 2</t>
  </si>
  <si>
    <t>LU_2410-97 K 2</t>
  </si>
  <si>
    <t>LU_1609-05 RM 1</t>
  </si>
  <si>
    <t>LU_1409-06 HST 1</t>
  </si>
  <si>
    <t>LU_2609-91 BA</t>
  </si>
  <si>
    <t>LU_2411-86 BA 3</t>
  </si>
  <si>
    <t>LU_2306-75 BR 8</t>
  </si>
  <si>
    <t>LU_0909-76 BA 11</t>
  </si>
  <si>
    <t>LU_2209-90 KR 2</t>
  </si>
  <si>
    <t>LU_1209-96 BA 1</t>
  </si>
  <si>
    <t>LU_0409-97 FK 2</t>
  </si>
  <si>
    <t>LU_2808-99 FK</t>
  </si>
  <si>
    <t>LU_2610-97 KM 1</t>
  </si>
  <si>
    <t>LU_1509-95 RM 8</t>
  </si>
  <si>
    <t>LU_2707-96 RM 6</t>
  </si>
  <si>
    <t>LU_0508-96 RM 2</t>
  </si>
  <si>
    <t>LU_0608-96 RM 2</t>
  </si>
  <si>
    <t>LU_0309-96 RM 3</t>
  </si>
  <si>
    <t>LU_3108-96 RM 1</t>
  </si>
  <si>
    <t>LU_3108-96 RM 2</t>
  </si>
  <si>
    <t>LU_0809-96 RM 2</t>
  </si>
  <si>
    <t>LU_1009-96 K</t>
  </si>
  <si>
    <t>LU_1209-96 RM 3</t>
  </si>
  <si>
    <t>LU_2410-97 K 1</t>
  </si>
  <si>
    <t>LU_0610-95 K 1</t>
  </si>
  <si>
    <t>LU_2605-96 BR 10</t>
  </si>
  <si>
    <t>LU_2909-99 BA 2</t>
  </si>
  <si>
    <t>LU_1609-14 RM 4</t>
  </si>
  <si>
    <t>LU_1209-96 K 11</t>
  </si>
  <si>
    <t>LU_1109-95 RM 9</t>
  </si>
  <si>
    <t>LU_0810-06 KM</t>
  </si>
  <si>
    <t>LU_3009-95 K 1</t>
  </si>
  <si>
    <t>LU_2508-96 K 10</t>
  </si>
  <si>
    <t>LU_2610-97 KM 2</t>
  </si>
  <si>
    <t>LU_3108-95 RM 11</t>
  </si>
  <si>
    <t>LU_2009-96 RM 2</t>
  </si>
  <si>
    <t>LU_2009-96 K 10</t>
  </si>
  <si>
    <t>LU_0209-04 FD</t>
  </si>
  <si>
    <t>LU_0209-05 FD</t>
  </si>
  <si>
    <t>LU_1108-83 K 10</t>
  </si>
  <si>
    <t>LU_1002-73 BA 4</t>
  </si>
  <si>
    <t>LU_0702-94 R</t>
  </si>
  <si>
    <t>LU_3008-06 FK</t>
  </si>
  <si>
    <t>LU_0412-76 BR 8</t>
  </si>
  <si>
    <t>LU_2403-75 BR 6</t>
  </si>
  <si>
    <t>LU_2902-77 BR 1</t>
  </si>
  <si>
    <t>LU_2510-06 UG 1</t>
  </si>
  <si>
    <t>LU_0603-78 BR 1</t>
  </si>
  <si>
    <t>LU_1305-78 BR 3</t>
  </si>
  <si>
    <t>LU_2106-15 UG 2</t>
  </si>
  <si>
    <t>LU_2302-75 BR 1</t>
  </si>
  <si>
    <t>LU_0905-77 K</t>
  </si>
  <si>
    <t>LU_1901-76 BR 5</t>
  </si>
  <si>
    <t>LU_2007-95 RM 4</t>
  </si>
  <si>
    <t>LU_3003-11 KM 1</t>
  </si>
  <si>
    <t>LU_0501-76 BR 3</t>
  </si>
  <si>
    <t>LU_1206-78 BR 1</t>
  </si>
  <si>
    <t>LU_1806-80 BR 1</t>
  </si>
  <si>
    <t>LU_2004-79 BA 1</t>
  </si>
  <si>
    <t>LU_1712-78 BR 1</t>
  </si>
  <si>
    <t>LU_1011-06 UG 1</t>
  </si>
  <si>
    <t>LU_0305-80 bR 8</t>
  </si>
  <si>
    <t>LU_0104-06 RM 2</t>
  </si>
  <si>
    <t>LU_0407-09 RM 1</t>
  </si>
  <si>
    <t>LU_1204-80 K</t>
  </si>
  <si>
    <t>LU_1607-96 RM</t>
  </si>
  <si>
    <t>LU_0606-15 RM 2</t>
  </si>
  <si>
    <t>LU_2601-12 UG 2</t>
  </si>
  <si>
    <t>LU_1511-08 KM 1</t>
  </si>
  <si>
    <t>LU_2407-78 BR 4</t>
  </si>
  <si>
    <t>LU_2005-17 UG 1</t>
  </si>
  <si>
    <t>LU_2504-06 FK</t>
  </si>
  <si>
    <t>LU_0203-08 HF 6</t>
  </si>
  <si>
    <t>LU_0509-07 UG 2</t>
  </si>
  <si>
    <t>LU_0712-79 K</t>
  </si>
  <si>
    <t>LU_0509-17 RM 2</t>
  </si>
  <si>
    <t>LU_2209-15 RM 1</t>
  </si>
  <si>
    <t>LU_0503-16 UG 1</t>
  </si>
  <si>
    <t>LU_0904-82 BR 3</t>
  </si>
  <si>
    <t>LU_1404-80 BA 1</t>
  </si>
  <si>
    <t>LU_1004-98 BA 2</t>
  </si>
  <si>
    <t>LU_1409-06 SJ 2</t>
  </si>
  <si>
    <t>LU_1803-11 UG</t>
  </si>
  <si>
    <t>LU_2607-81 BR 3</t>
  </si>
  <si>
    <t>LU_1509-05 UG</t>
  </si>
  <si>
    <t>LU_2108-11 UG 3</t>
  </si>
  <si>
    <t>LU_0609-17 HST 1</t>
  </si>
  <si>
    <t>LU_2108-79 R 1</t>
  </si>
  <si>
    <t>LU_2908-96 RM 1</t>
  </si>
  <si>
    <t>LU_2808-05 RM 1</t>
  </si>
  <si>
    <t>LU_1309-17 RM 1</t>
  </si>
  <si>
    <t>LU_0508-82 K</t>
  </si>
  <si>
    <t>LU_1607-18 UG 1</t>
  </si>
  <si>
    <t>LU_1609-04 Mü 2</t>
  </si>
  <si>
    <t>LU_0207-05 RM 1</t>
  </si>
  <si>
    <t>LU_2903-80 BR 3</t>
  </si>
  <si>
    <t>LU_0203-08 SB 1</t>
  </si>
  <si>
    <t>LU_2410-13 UG</t>
  </si>
  <si>
    <t>LU_1112-77 K</t>
  </si>
  <si>
    <t>LU_3009-76 BR 1</t>
  </si>
  <si>
    <t>LU_1008-93 BA 1</t>
  </si>
  <si>
    <t>LU_2809-06 UG 3</t>
  </si>
  <si>
    <t>LU_0410-75 BR 5</t>
  </si>
  <si>
    <t>LU_0809-76 A 1</t>
  </si>
  <si>
    <t>LU_0909-71 K</t>
  </si>
  <si>
    <t>LU_1010-76 BR 8</t>
  </si>
  <si>
    <t>LU_1111-88 BA 2</t>
  </si>
  <si>
    <t>LU_2808-77 ZW 22</t>
  </si>
  <si>
    <t>LU_2909-79 K 2</t>
  </si>
  <si>
    <t>LU_1109-72 RI</t>
  </si>
  <si>
    <t>LU_2207-00 BA 5</t>
  </si>
  <si>
    <t>LU_1811-77 K</t>
  </si>
  <si>
    <t>LU_2306-80 BR 5</t>
  </si>
  <si>
    <t>LU_2305-12 FK 1</t>
  </si>
  <si>
    <t>LU_0208-14 UG</t>
  </si>
  <si>
    <t>LU_1909-06 PK 1</t>
  </si>
  <si>
    <t>LU_2008-08 PK</t>
  </si>
  <si>
    <t>LU_1508-85 BR</t>
  </si>
  <si>
    <t>LU_2812-13 UG</t>
  </si>
  <si>
    <t>LU_1502-14 UG</t>
  </si>
  <si>
    <t>LU_2401-14 UG</t>
  </si>
  <si>
    <t>LU_2401-16 UG 1</t>
  </si>
  <si>
    <t>LU_2808-05 KM</t>
  </si>
  <si>
    <t>LU_0310-09 UG 3</t>
  </si>
  <si>
    <t>LU_1411-10 UG 1</t>
  </si>
  <si>
    <t>LU_2108-17 UG 3</t>
  </si>
  <si>
    <t>LU_0109-12 RM</t>
  </si>
  <si>
    <t>LU_2610-09 KM</t>
  </si>
  <si>
    <t>LU_1509-15 KM</t>
  </si>
  <si>
    <t>LU_0610-04 FZ 1</t>
  </si>
  <si>
    <t>LU_1204-12 KM 1</t>
  </si>
  <si>
    <t>LU_2909-10 JD</t>
  </si>
  <si>
    <t>LU_2904-78 HO 1</t>
  </si>
  <si>
    <t>LU_2106-96 RM 3</t>
  </si>
  <si>
    <t>LU_1309-04 UG 1</t>
  </si>
  <si>
    <t>LU_3009-78 BR 14</t>
  </si>
  <si>
    <t>LU_1908-93 BA 5</t>
  </si>
  <si>
    <t>LU_3108-07 UG 1</t>
  </si>
  <si>
    <t>LU_2209-15 UG 1</t>
  </si>
  <si>
    <t>LU_3009-78 KR</t>
  </si>
  <si>
    <t>LU_2012-73 KR 1</t>
  </si>
  <si>
    <t>LU_2608-78 BR 90</t>
  </si>
  <si>
    <t>LU_0808-77 KR 7</t>
  </si>
  <si>
    <t>LU_3009-78 BR 15</t>
  </si>
  <si>
    <t>LU_2008-95 RM 4</t>
  </si>
  <si>
    <t>LU_3108-07 UG 2</t>
  </si>
  <si>
    <t>LU_0607-82 BR 1</t>
  </si>
  <si>
    <t>LU_2506-88 BA 4</t>
  </si>
  <si>
    <t>LU_1110-94 K</t>
  </si>
  <si>
    <t>LU_2310-02 BA 1</t>
  </si>
  <si>
    <t>LU_2909-88 Mü</t>
  </si>
  <si>
    <t>LU_1209-76 BR 2_x000D__x000D__x000D__x000D__x000D__x000D__x000D_</t>
  </si>
  <si>
    <t>LU_1309-04 FZ 3</t>
  </si>
  <si>
    <t>LU_1509-05 SJ 2</t>
  </si>
  <si>
    <t>LU_0909-02 Mü 3</t>
  </si>
  <si>
    <t>LU_2510-76 BR 2</t>
  </si>
  <si>
    <t>LU_1208-77 K</t>
  </si>
  <si>
    <t>LU_0109-93 K 1</t>
  </si>
  <si>
    <t>LU_1908-06 PK 1</t>
  </si>
  <si>
    <t>LU_1209-01 BA 1</t>
  </si>
  <si>
    <t>LU_2110-10 FD 1</t>
  </si>
  <si>
    <t>LU_1804-88 BR</t>
  </si>
  <si>
    <t>LU_1204-88 BR</t>
  </si>
  <si>
    <t>LU_0909-02 GF 3</t>
  </si>
  <si>
    <t>LU_1808-88 K 3</t>
  </si>
  <si>
    <t>LU_1504-00 BA 1</t>
  </si>
  <si>
    <t>LU_3108-08 FM 3</t>
  </si>
  <si>
    <t>LU_1207-12 KM</t>
  </si>
  <si>
    <t>LU_2705-91 KM</t>
  </si>
  <si>
    <t>LU_1509-05 FZ 1</t>
  </si>
  <si>
    <t>LU_1308-88 K</t>
  </si>
  <si>
    <t>LU_2108-11 RM 1</t>
  </si>
  <si>
    <t>LU_2108-76 K 1</t>
  </si>
  <si>
    <t>LU_0210-77 Schw</t>
  </si>
  <si>
    <t>LU_2610-87 K 2</t>
  </si>
  <si>
    <t>LU_2807-93 BA 2</t>
  </si>
  <si>
    <t>LU_1407-96 BA 6</t>
  </si>
  <si>
    <t>LU_1608-88 K 2</t>
  </si>
  <si>
    <t>LU_1309-04 UG 2</t>
  </si>
  <si>
    <t>LU_1505-05 JST 1</t>
  </si>
  <si>
    <t>LU_0801-05 KM</t>
  </si>
  <si>
    <t>LU_1811-05 UG</t>
  </si>
  <si>
    <t>LU_2111-08 FK</t>
  </si>
  <si>
    <t>LU_0309-84 BR 10</t>
  </si>
  <si>
    <t>LU_0109-92 BR 4</t>
  </si>
  <si>
    <t>LU_0709-03 BA 1</t>
  </si>
  <si>
    <t>LU_0808-93 BA 3</t>
  </si>
  <si>
    <t>LU_1206-78 BR 5</t>
  </si>
  <si>
    <t>LU_2106-76 BA 6</t>
  </si>
  <si>
    <t>LU_1906-87 BR 6</t>
  </si>
  <si>
    <t>LU_2406-89 K</t>
  </si>
  <si>
    <t>LU_0209-93 K</t>
  </si>
  <si>
    <t>LU_1608-09 RM 1</t>
  </si>
  <si>
    <t>LU_1010-71 BR 1</t>
  </si>
  <si>
    <t>LU_1209-73 K</t>
  </si>
  <si>
    <t>LU_1809-82 WY</t>
  </si>
  <si>
    <t>LU_1510-71 BR 1</t>
  </si>
  <si>
    <t>LU_2507-81 BR</t>
  </si>
  <si>
    <t>LU_2108-17 UG 2</t>
  </si>
  <si>
    <t>LU_1607-77 R 1</t>
  </si>
  <si>
    <t>LU_2710-79 Ho 2</t>
  </si>
  <si>
    <t>LU_0908-71 BR</t>
  </si>
  <si>
    <t>LU_1305-78 K</t>
  </si>
  <si>
    <t>LU_2205-78 Ho 1</t>
  </si>
  <si>
    <t>LU_2407-77 Ho 1</t>
  </si>
  <si>
    <t>LU_3104-78 RM</t>
  </si>
  <si>
    <t>LU_2005-77 BR 6</t>
  </si>
  <si>
    <t>LU_1405-94 BR 2</t>
  </si>
  <si>
    <t>LU_1305-78 BR 5</t>
  </si>
  <si>
    <t>LU_1707-95 RM 8</t>
  </si>
  <si>
    <t>LU_1006-96 RM 6</t>
  </si>
  <si>
    <t>LU_1903-79 BR 2</t>
  </si>
  <si>
    <t>LU_1101-78 K</t>
  </si>
  <si>
    <t>LU_2807-04 HA 1</t>
  </si>
  <si>
    <t>LU_2501-14 UG</t>
  </si>
  <si>
    <t>LU_0711-77 BR 2</t>
  </si>
  <si>
    <t>LU_0206-96 R</t>
  </si>
  <si>
    <t>LU_0108-95 RM 1</t>
  </si>
  <si>
    <t>LU_2804-79 Ho 3</t>
  </si>
  <si>
    <t>LU_0207-11 UG 4</t>
  </si>
  <si>
    <t>LU_2507-75 K</t>
  </si>
  <si>
    <t>LU_0805-93 BA 2</t>
  </si>
  <si>
    <t>LU_1706-10 FK 1</t>
  </si>
  <si>
    <t>LU_0402-17 UG 1</t>
  </si>
  <si>
    <t>LU_2605-18 UG 4</t>
  </si>
  <si>
    <t>LU_2504-08 FK 1</t>
  </si>
  <si>
    <t>LU_0306-08 FK 1</t>
  </si>
  <si>
    <t>LU_1309-11 RM 3</t>
  </si>
  <si>
    <t>LU_0207-11 UG 2</t>
  </si>
  <si>
    <t>LU_2608-78 BR 3</t>
  </si>
  <si>
    <t>LU_2310-18 UG 2</t>
  </si>
  <si>
    <t>LU_2804-79 Ho 4</t>
  </si>
  <si>
    <t>LU_2008-95 RM 5</t>
  </si>
  <si>
    <t>LU_0806-09 UG 1</t>
  </si>
  <si>
    <t>LU_0609-16 HW</t>
  </si>
  <si>
    <t>LU_2804-80 BR 7</t>
  </si>
  <si>
    <t>LU_2603-16 UG 1</t>
  </si>
  <si>
    <t>LU_0501-76 BR 5</t>
  </si>
  <si>
    <t>LU_0501-80 K</t>
  </si>
  <si>
    <t>LU_1103-80 BR 1</t>
  </si>
  <si>
    <t>LU_2805-79 BR 8</t>
  </si>
  <si>
    <t>LU_0510-13 KM 1</t>
  </si>
  <si>
    <t>LU_3107-76 K</t>
  </si>
  <si>
    <t>LU_2807-77 K</t>
  </si>
  <si>
    <t>LU_2708-77 M</t>
  </si>
  <si>
    <t>LU_0812-77 BR 1</t>
  </si>
  <si>
    <t>LU_1409-79 K</t>
  </si>
  <si>
    <t>LU_2209-06 PK 1</t>
  </si>
  <si>
    <t>LU_1210-78 BR 9</t>
  </si>
  <si>
    <t>LU_1609-75 BA 3</t>
  </si>
  <si>
    <t>LU_2709-76 A 1</t>
  </si>
  <si>
    <t>LU_2107-93 BA 1</t>
  </si>
  <si>
    <t>LU_1408-02 JST 1</t>
  </si>
  <si>
    <t>LU_1007-06 UG</t>
  </si>
  <si>
    <t>LU_0909-08 JSch 1</t>
  </si>
  <si>
    <t>LU_1007-03 DF</t>
  </si>
  <si>
    <t>LU_2408-89 K 3</t>
  </si>
  <si>
    <t>LU_0710-17 JST 1</t>
  </si>
  <si>
    <t>LU_1609-04 UG</t>
  </si>
  <si>
    <t>LU_1610-05 UG</t>
  </si>
  <si>
    <t>LU_2809-06 UG 1</t>
  </si>
  <si>
    <t>LU_0609-10 SJ 3</t>
  </si>
  <si>
    <t>LU_0510-13 JST 1</t>
  </si>
  <si>
    <t>LU_0909-08 PK 3</t>
  </si>
  <si>
    <t>LU_1009-05 KM</t>
  </si>
  <si>
    <t>LU_2010-06 UG</t>
  </si>
  <si>
    <t>LU_2707-99 BA 1</t>
  </si>
  <si>
    <t>LU_0611-04 UG 1</t>
  </si>
  <si>
    <t>LU_1210-05 UG</t>
  </si>
  <si>
    <t>LU_1209-06 UG 3</t>
  </si>
  <si>
    <t>LU_0309-07 UG 2</t>
  </si>
  <si>
    <t>LU_2709-08 UG</t>
  </si>
  <si>
    <t>LU_0808-16 PK 1</t>
  </si>
  <si>
    <t>LU_2309-15 UG 3</t>
  </si>
  <si>
    <t>LU_1609-17 JST 1</t>
  </si>
  <si>
    <t>LU_1809-17 JST 1</t>
  </si>
  <si>
    <t>LU_0610-03 UG</t>
  </si>
  <si>
    <t>LU_2609-10 UG 2</t>
  </si>
  <si>
    <t>LU_1810-12 UG 1</t>
  </si>
  <si>
    <t>LU_0611-15 UG 1</t>
  </si>
  <si>
    <t>LU_3010-15 PK</t>
  </si>
  <si>
    <t>LU_0510-02 JS 1</t>
  </si>
  <si>
    <t>LU_1508-11 RM</t>
  </si>
  <si>
    <t>LU_3006-79 Schw 1</t>
  </si>
  <si>
    <t>LU_0408-77 R 2</t>
  </si>
  <si>
    <t>LU_0909-86 BR 4</t>
  </si>
  <si>
    <t>LU_1210-91 R 1</t>
  </si>
  <si>
    <t>LU_1010-92 HS 1</t>
  </si>
  <si>
    <t>LU_0110-13 JST 1</t>
  </si>
  <si>
    <t>LU_1008-75 BR 1</t>
  </si>
  <si>
    <t>LU_0301-09 JD</t>
  </si>
  <si>
    <t>LU_1009-09 HSt</t>
  </si>
  <si>
    <t>LU_0401-82 BR 1</t>
  </si>
  <si>
    <t>LU_2309-74 BR 1</t>
  </si>
  <si>
    <t>LU_0304-83 BR</t>
  </si>
  <si>
    <t>LU_2903-76 BA 4</t>
  </si>
  <si>
    <t>LU_2404-76 BR 2</t>
  </si>
  <si>
    <t>LU_2801-77 K</t>
  </si>
  <si>
    <t>LU_0901-78 BR 3</t>
  </si>
  <si>
    <t>LU_1004-76 BR 2</t>
  </si>
  <si>
    <t>LU_1901-76 BR 10</t>
  </si>
  <si>
    <t>LU_1511-83 BR</t>
  </si>
  <si>
    <t>LU_2608-93 BA 5</t>
  </si>
  <si>
    <t>LU_2807-94 BA 6</t>
  </si>
  <si>
    <t>LU_2608-78 BR 13</t>
  </si>
  <si>
    <t>LU_2706-78 K</t>
  </si>
  <si>
    <t>LU_0510-05 UG</t>
  </si>
  <si>
    <t>LU_0409-18 CK 1</t>
  </si>
  <si>
    <t>LU_1805-81 BR 2</t>
  </si>
  <si>
    <t>LU_2806-87 FK</t>
  </si>
  <si>
    <t>LU_0406-77 BR 4</t>
  </si>
  <si>
    <t>LU_0806-97 UG</t>
  </si>
  <si>
    <t>LU_0106-04 AH</t>
  </si>
  <si>
    <t>LU_0606-04 UG</t>
  </si>
  <si>
    <t>LU_1405-05 UG</t>
  </si>
  <si>
    <t>LU_2310-10 UG 4</t>
  </si>
  <si>
    <t>LU_0306-13 JST 1</t>
  </si>
  <si>
    <t>LU_0306-86 K</t>
  </si>
  <si>
    <t>LU_2305-94 BA 2</t>
  </si>
  <si>
    <t>LU_1404-99 BA 1</t>
  </si>
  <si>
    <t>LU_1308-79 K</t>
  </si>
  <si>
    <t>LU_0508-76 BR 6</t>
  </si>
  <si>
    <t>LU_1206-75 K</t>
  </si>
  <si>
    <t>LU_0409-91 Wy 1</t>
  </si>
  <si>
    <t>LU_1609-76 Mü 6</t>
  </si>
  <si>
    <t>LU_2208-92 K 2</t>
  </si>
  <si>
    <t>LU_1807-93 BR 3</t>
  </si>
  <si>
    <t>LU_0109-78 BR 4</t>
  </si>
  <si>
    <t>LU_0705-77 K 2</t>
  </si>
  <si>
    <t>LU_0805-10 UG 1</t>
  </si>
  <si>
    <t>LU_2008-92 K 3</t>
  </si>
  <si>
    <t>LU_1308-94 K</t>
  </si>
  <si>
    <t>LU_0404-90 KR</t>
  </si>
  <si>
    <t>LU_1108-91 K</t>
  </si>
  <si>
    <t>LU_1806-92 HS 1</t>
  </si>
  <si>
    <t>LU_2006-77 BA 1</t>
  </si>
  <si>
    <t>LU_1906-91 K 1</t>
  </si>
  <si>
    <t>LU_1806-79 Schw</t>
  </si>
  <si>
    <t>LU_2710-87 BA 1</t>
  </si>
  <si>
    <t>LU_1401-88 BA 1</t>
  </si>
  <si>
    <t>LU_0710-78 BR 1</t>
  </si>
  <si>
    <t>LU_1111-91 K 1</t>
  </si>
  <si>
    <t>LU_1408-78 BR 16</t>
  </si>
  <si>
    <t>LU_1609-91 K 1</t>
  </si>
  <si>
    <t>LU_0906-89 BA 2_x000D_</t>
  </si>
  <si>
    <t>LU_0605-87 BA_x000D_</t>
  </si>
  <si>
    <t>LU_3105-82 BA 2</t>
  </si>
  <si>
    <t>LU_1610-77 ZW 5</t>
  </si>
  <si>
    <t>LU_0806-79 BA 4</t>
  </si>
  <si>
    <t>LU_1507-92 K</t>
  </si>
  <si>
    <t>LU_0609-92 Mü 3</t>
  </si>
  <si>
    <t>LU_0606-93 BA 2</t>
  </si>
  <si>
    <t>LU_1006-93 BA 1</t>
  </si>
  <si>
    <t>LU_0711-15 FM 2</t>
  </si>
  <si>
    <t>LU_1809-76 BA 4</t>
  </si>
  <si>
    <t>LU_1310-91 R 2</t>
  </si>
  <si>
    <t>LU_0106-92 BR</t>
  </si>
  <si>
    <t>LU_0505-98 BA 1</t>
  </si>
  <si>
    <t>LU_1207-80 BR</t>
  </si>
  <si>
    <t>LU_1609-78 BR 14</t>
  </si>
  <si>
    <t>LU_2906-91 K 2</t>
  </si>
  <si>
    <t>LU_0206-92 K</t>
  </si>
  <si>
    <t>LU_2011-79 BA 1</t>
  </si>
  <si>
    <t>LU_2511-79 BA 1</t>
  </si>
  <si>
    <t>LU_0511-77 BR 2</t>
  </si>
  <si>
    <t>LU_0102-88 BR</t>
  </si>
  <si>
    <t>LU_1201-89 K</t>
  </si>
  <si>
    <t>LU_0605-78 BA 3</t>
  </si>
  <si>
    <t>LU_0610-02 RM 1</t>
  </si>
  <si>
    <t>LU_0803-07 FD 2</t>
  </si>
  <si>
    <t>LU_3012-86 K</t>
  </si>
  <si>
    <t>LU_0604-92 BA 1</t>
  </si>
  <si>
    <t>LU_0311-12 FZ 1</t>
  </si>
  <si>
    <t>LU_2003-83 K</t>
  </si>
  <si>
    <t>LU_0709-76 Mü 2</t>
  </si>
  <si>
    <t>LU_1304-79 BA 6</t>
  </si>
  <si>
    <t>LU_0403-89 BA 1</t>
  </si>
  <si>
    <t>LU_0201-16 UG 1</t>
  </si>
  <si>
    <t>LU_1312-94 BA 1</t>
  </si>
  <si>
    <t>LU_1510-86 BR</t>
  </si>
  <si>
    <t>LU_0706-85 BA 1</t>
  </si>
  <si>
    <t>LU_2210-77 Sch</t>
  </si>
  <si>
    <t>LU_1109-76 BR 3</t>
  </si>
  <si>
    <t>LU_2206-68 BA</t>
  </si>
  <si>
    <t>LU_0906-79 BA 1</t>
  </si>
  <si>
    <t>LU_1206-95 BA 6</t>
  </si>
  <si>
    <t>LU_1608-99 ZW 1</t>
  </si>
  <si>
    <t>LU_0605-17 UG 3</t>
  </si>
  <si>
    <t>LU_1602-79 BR 2</t>
  </si>
  <si>
    <t>LU_0604-13 UG</t>
  </si>
  <si>
    <t>LU_2802-15 RM</t>
  </si>
  <si>
    <t>LU_2409-07 RM 4</t>
  </si>
  <si>
    <t>LU_1204-12 KM 2</t>
  </si>
  <si>
    <t>LU_3007-77 ZW 2</t>
  </si>
  <si>
    <t>LU_0707-83 BA 1</t>
  </si>
  <si>
    <t>LU_1108-85 BR</t>
  </si>
  <si>
    <t>LU_2208-87 K 2</t>
  </si>
  <si>
    <t>LU_1408-87 K 2135.0</t>
  </si>
  <si>
    <t>LU_1710-08 FM 1</t>
  </si>
  <si>
    <t>LU_1507-78 HS 1</t>
  </si>
  <si>
    <t>LU_2810-78 AM</t>
  </si>
  <si>
    <t>LU_1709-87 BR 1</t>
  </si>
  <si>
    <t>LU_0910-10 FZ 2</t>
  </si>
  <si>
    <t>LU_1409-87 BR 1</t>
  </si>
  <si>
    <t>LU_0809-86 BR 3</t>
  </si>
  <si>
    <t>LU_2509-76 WS 7</t>
  </si>
  <si>
    <t>LU_1608-76 BA 1</t>
  </si>
  <si>
    <t>LU_2906-67 K</t>
  </si>
  <si>
    <t>LU_1606-92 HS 3</t>
  </si>
  <si>
    <t>LU_0108-08 UG 1</t>
  </si>
  <si>
    <t>LU_1604-015 KM 1</t>
  </si>
  <si>
    <t>LU_0901-16 UG 2</t>
  </si>
  <si>
    <t>LU_2409-84 ZW 1</t>
  </si>
  <si>
    <t>LU_2409-80 ZW 1</t>
  </si>
  <si>
    <t>LU_2108-83 K</t>
  </si>
  <si>
    <t>LU_2408-81 BR 3</t>
  </si>
  <si>
    <t>LU_1010-78 RM</t>
  </si>
  <si>
    <t>LU_2807-95 RM 5</t>
  </si>
  <si>
    <t>LU_0501-13 RM 5</t>
  </si>
  <si>
    <t>LU_0410-75 BR 7</t>
  </si>
  <si>
    <t>LU_1401-83 K</t>
  </si>
  <si>
    <t>LU_1001-73 BA 30</t>
  </si>
  <si>
    <t>LU_0301-83 K</t>
  </si>
  <si>
    <t>LU_0502-77 Sch 7</t>
  </si>
  <si>
    <t>LU_0502-77 BA 1</t>
  </si>
  <si>
    <t>LU_1002-73 BR</t>
  </si>
  <si>
    <t>LU_0511-77 BR 6</t>
  </si>
  <si>
    <t>LU_2712-82 K</t>
  </si>
  <si>
    <t>LU_2904-94 BA 2</t>
  </si>
  <si>
    <t>LU_1003-79 R</t>
  </si>
  <si>
    <t>LU_0106-12 RM 4</t>
  </si>
  <si>
    <t>LU_1701-98 BA 1</t>
  </si>
  <si>
    <t>LU_2806-12 JD</t>
  </si>
  <si>
    <t>LU_2509-13 KM 5</t>
  </si>
  <si>
    <t>LU_2510-76 BA 1</t>
  </si>
  <si>
    <t>LU_0301-77 BR 1</t>
  </si>
  <si>
    <t>LU_0911-94 BA 8</t>
  </si>
  <si>
    <t>LU_0404-78 BR 1</t>
  </si>
  <si>
    <t>LU_0810-83 K</t>
  </si>
  <si>
    <t>LU_1109-81 ZW 1</t>
  </si>
  <si>
    <t>LU_1803-11 FM 2</t>
  </si>
  <si>
    <t>LU_0106-75 BR</t>
  </si>
  <si>
    <t>LU_0403-73 BR</t>
  </si>
  <si>
    <t>LU_0103-08 RM 6</t>
  </si>
  <si>
    <t>LU_0101-71 BA 1</t>
  </si>
  <si>
    <t>LU_0401-74 BA 1</t>
  </si>
  <si>
    <t>LU_0702-83 BR 1</t>
  </si>
  <si>
    <t>LU_1210-80 ZW 1</t>
  </si>
  <si>
    <t>LU_2711-83 K</t>
  </si>
  <si>
    <t>LU_0801-73 BR</t>
  </si>
  <si>
    <t>LU_1002-73 BR 5</t>
  </si>
  <si>
    <t>LU_0305-14 FZ 1</t>
  </si>
  <si>
    <t>LU_0411-17 HW</t>
  </si>
  <si>
    <t>LU_2203-76 BA 4</t>
  </si>
  <si>
    <t>LU_1108-84 K 1</t>
  </si>
  <si>
    <t>LU_2609-13 RM 2</t>
  </si>
  <si>
    <t>LU_2609-13 RM 6</t>
  </si>
  <si>
    <t>LU_1106-16 FM 2</t>
  </si>
  <si>
    <t>LU_1308-83 R</t>
  </si>
  <si>
    <t>LU_2007-83 R</t>
  </si>
  <si>
    <t>LU_1507-11 FZ 1</t>
  </si>
  <si>
    <t>LU_0301-72 BR 1</t>
  </si>
  <si>
    <t>LU_1702-73 K</t>
  </si>
  <si>
    <t>LU_2609-14 KM</t>
  </si>
  <si>
    <t>LU_1906-93 K 2</t>
  </si>
  <si>
    <t>LU_2805-17 RM</t>
  </si>
  <si>
    <t>LU_2207-18 RM 2</t>
  </si>
  <si>
    <t>LU_0901-16 RM 2</t>
  </si>
  <si>
    <t>LU_2309-08 PK</t>
  </si>
  <si>
    <t>LU_1802-80 BR 1</t>
  </si>
  <si>
    <t>LU_1907-70 BR</t>
  </si>
  <si>
    <t>LU_2912-75 BR 4</t>
  </si>
  <si>
    <t>LU_0111-14 UG 2</t>
  </si>
  <si>
    <t>LU_0907-77 BR 2</t>
  </si>
  <si>
    <t>LU_1106-08 UG</t>
  </si>
  <si>
    <t>LU_0111-14 UG 1</t>
  </si>
  <si>
    <t>LU_1307-81 BR 1</t>
  </si>
  <si>
    <t>LU_0810-09 FK 1</t>
  </si>
  <si>
    <t>LU_0405-17 UG 1</t>
  </si>
  <si>
    <t>LU_2408-08 UG 1</t>
  </si>
  <si>
    <t>LU_0105-77 BR 12</t>
  </si>
  <si>
    <t>LU_0205-77 BR 3</t>
  </si>
  <si>
    <t>LU_1907-79 BR 40</t>
  </si>
  <si>
    <t>LU_1109-12 PK 3</t>
  </si>
  <si>
    <t>LU_2105-78 BA 2</t>
  </si>
  <si>
    <t>LU_2506-77 JW</t>
  </si>
  <si>
    <t>LU_2009-97 UG 1</t>
  </si>
  <si>
    <t>LU_0208-77 ZW 16</t>
  </si>
  <si>
    <t>LU_1210-78 BR 13</t>
  </si>
  <si>
    <t>LU_1309-76 FM 2</t>
  </si>
  <si>
    <t>LU_1509-05 SJ 1</t>
  </si>
  <si>
    <t>LU_0906-97 BR 1</t>
  </si>
  <si>
    <t>LU_2709-80 BR 1</t>
  </si>
  <si>
    <t>LU_0909-96 BA 1</t>
  </si>
  <si>
    <t>LU_1508-02 BA 1</t>
  </si>
  <si>
    <t>LU_1408-05 UG</t>
  </si>
  <si>
    <t>LU_2505-77 BR</t>
  </si>
  <si>
    <t>LU_0110-79 BR 11</t>
  </si>
  <si>
    <t>LU_1109-78 FM 1</t>
  </si>
  <si>
    <t>LU_2307-79 BR 13</t>
  </si>
  <si>
    <t>LU_0708-04 UG</t>
  </si>
  <si>
    <t>LU_0206-06 JST</t>
  </si>
  <si>
    <t>LU_1508-10 UG 1</t>
  </si>
  <si>
    <t>LU_1907-79 BR 2</t>
  </si>
  <si>
    <t>LU_2207-04  AH</t>
  </si>
  <si>
    <t>LU_2105-79 BA 1</t>
  </si>
  <si>
    <t>LU_2606-78 K</t>
  </si>
  <si>
    <t>LU_2910-79 BR 7</t>
  </si>
  <si>
    <t>LU_0109-02 BA 3</t>
  </si>
  <si>
    <t>LU_2508-02 BA 1</t>
  </si>
  <si>
    <t>LU_1809-04 UG</t>
  </si>
  <si>
    <t>LU_0909-04 UG1</t>
  </si>
  <si>
    <t>LU_1110-03 UG</t>
  </si>
  <si>
    <t>LU_0809-81 BR 20</t>
  </si>
  <si>
    <t>LU_2009-97 UG 2</t>
  </si>
  <si>
    <t>LU_0308-04 UG 2</t>
  </si>
  <si>
    <t>LU_2010-06 UG 2</t>
  </si>
  <si>
    <t>LU_1407-09 UG 1</t>
  </si>
  <si>
    <t>LU_0907-79 BR 1</t>
  </si>
  <si>
    <t>LU_2509-80 BR 2</t>
  </si>
  <si>
    <t>LU_1408-95 RM 2</t>
  </si>
  <si>
    <t>LU_2307-06 UG</t>
  </si>
  <si>
    <t>LU_0909-08 UG 1</t>
  </si>
  <si>
    <t>LU_0905-77 BR 4</t>
  </si>
  <si>
    <t>LU_2504-02 BA 1</t>
  </si>
  <si>
    <t>LU_1507-79 BR 29</t>
  </si>
  <si>
    <t>LU_1907-79 BR 1</t>
  </si>
  <si>
    <t>LU_2008-77 BR 12</t>
  </si>
  <si>
    <t>LU_1109-12 SJ 2</t>
  </si>
  <si>
    <t>LU_2206-81 BR 1</t>
  </si>
  <si>
    <t>LU_2107-80 BR</t>
  </si>
  <si>
    <t>LU_2407-78 K</t>
  </si>
  <si>
    <t>LU_1008-03 UG 1</t>
  </si>
  <si>
    <t>LU_1309-05 SJ 1</t>
  </si>
  <si>
    <t>LU_0305-78 BR 1</t>
  </si>
  <si>
    <t>LU_1304-77 A</t>
  </si>
  <si>
    <t>LU_1609-75 A 2</t>
  </si>
  <si>
    <t>LU_2008-77 ZW 13</t>
  </si>
  <si>
    <t>LU_2904-78 BA 4</t>
  </si>
  <si>
    <t>LU_0906-06 UG</t>
  </si>
  <si>
    <t>LU_1206-13 FD 1</t>
  </si>
  <si>
    <t>LU_3003-78 BR 1</t>
  </si>
  <si>
    <t>LU_2306-11 UG</t>
  </si>
  <si>
    <t>LU_1509-10 UG 1</t>
  </si>
  <si>
    <t>LU_1405-94 BR</t>
  </si>
  <si>
    <t>LU_1505-98 BR 10</t>
  </si>
  <si>
    <t>LU_0105-05 UG</t>
  </si>
  <si>
    <t>LU_2905-05 UG</t>
  </si>
  <si>
    <t>LU_2805-06 PK 1</t>
  </si>
  <si>
    <t>LU_2405-11 UG</t>
  </si>
  <si>
    <t>LU_1805-81 BR 3</t>
  </si>
  <si>
    <t>LU_2605-80 TH 1</t>
  </si>
  <si>
    <t>LU_1505-05 UG</t>
  </si>
  <si>
    <t>LU_1806-05 UG</t>
  </si>
  <si>
    <t>LU_1804-06 PK</t>
  </si>
  <si>
    <t>LU_2505-10 UG 1</t>
  </si>
  <si>
    <t>LU_2405-11 UG 2</t>
  </si>
  <si>
    <t>LU_0807-78 BR 33</t>
  </si>
  <si>
    <t>LU_1704-78 BR 1</t>
  </si>
  <si>
    <t>LU_2203-79 BR 1</t>
  </si>
  <si>
    <t>LU_2903-78 K</t>
  </si>
  <si>
    <t>LU_1403-99 UG</t>
  </si>
  <si>
    <t>LU_1404-05 UG</t>
  </si>
  <si>
    <t>LU_0707-79 BR 7</t>
  </si>
  <si>
    <t>LU_1406-79 BA 7</t>
  </si>
  <si>
    <t>LU_1607-79 BR 22</t>
  </si>
  <si>
    <t>LU_2309-04 UG</t>
  </si>
  <si>
    <t>LU_1911-06 UG 3</t>
  </si>
  <si>
    <t>LU_0308-04 UG</t>
  </si>
  <si>
    <t>LU_1008-91 KR</t>
  </si>
  <si>
    <t>LU_0810-81 K</t>
  </si>
  <si>
    <t>LU_1010-76 RI 1</t>
  </si>
  <si>
    <t>LU_2008-77 RI 1</t>
  </si>
  <si>
    <t>LU_2409-04 UG</t>
  </si>
  <si>
    <t>LU_2508-80 BR 1</t>
  </si>
  <si>
    <t>LU_1805-81 BA 2</t>
  </si>
  <si>
    <t>LU_2509-08 UG</t>
  </si>
  <si>
    <t>LU_1509-16 RM 2</t>
  </si>
  <si>
    <t>LU_1007-95 BR</t>
  </si>
  <si>
    <t>LU_0707-79 BR 4</t>
  </si>
  <si>
    <t>LU_1008-77 RI 1</t>
  </si>
  <si>
    <t>LU_1008-77 ZW 24</t>
  </si>
  <si>
    <t>LU_2107-79 BR 27</t>
  </si>
  <si>
    <t>LU_3006-75 K</t>
  </si>
  <si>
    <t>LU_3007-77 BR 4</t>
  </si>
  <si>
    <t>LU_0211/03 UG</t>
  </si>
  <si>
    <t>LU_1510-04 UG 2</t>
  </si>
  <si>
    <t>LU_1510-11 UG</t>
  </si>
  <si>
    <t>LU_1011-18 UG 4</t>
  </si>
  <si>
    <t>LU_0109-78 HS</t>
  </si>
  <si>
    <t>LU_0404-77 K 2</t>
  </si>
  <si>
    <t>LU_0504-79 BA 3</t>
  </si>
  <si>
    <t>LU_0705-77 ZW</t>
  </si>
  <si>
    <t>LU_2505-78 BA 4</t>
  </si>
  <si>
    <t>LU_3103-79 K</t>
  </si>
  <si>
    <t>LU_0310-15 UG 1</t>
  </si>
  <si>
    <t>LU_1704-78 BR 3</t>
  </si>
  <si>
    <t>LU_2010-79 K</t>
  </si>
  <si>
    <t>LU_1907-77 ZW 1</t>
  </si>
  <si>
    <t>LU_1005-12 FZ 1</t>
  </si>
  <si>
    <t>LU_0205-78 BA 3</t>
  </si>
  <si>
    <t>LU_0412-76 BR 3</t>
  </si>
  <si>
    <t>LU_2405-05 UG 2</t>
  </si>
  <si>
    <t>LU_0204-77 HO 1</t>
  </si>
  <si>
    <t>LU_1804-09 UG 1</t>
  </si>
  <si>
    <t>LU_3101-16 UG 1</t>
  </si>
  <si>
    <t>LU_3006-14 UG 2</t>
  </si>
  <si>
    <t>LU_1908-18 UG 2</t>
  </si>
  <si>
    <t>LU_1406-14 KM 1</t>
  </si>
  <si>
    <t>LU_2802-15 UG 2</t>
  </si>
  <si>
    <t>LU_0609-18 CK 1</t>
  </si>
  <si>
    <t>LU_2309-79 BR 1</t>
  </si>
  <si>
    <t>LU_0612-92 KM</t>
  </si>
  <si>
    <t>LU_1508-89 BA 1</t>
  </si>
  <si>
    <t>LU_2909-01 BA 1</t>
  </si>
  <si>
    <t>LU_0711-94 K 10</t>
  </si>
  <si>
    <t>LU_1009-95 ZW</t>
  </si>
  <si>
    <t>LU_1507-97 BA 1</t>
  </si>
  <si>
    <t>LU_1907-01 Ba 1</t>
  </si>
  <si>
    <t>LU_0905-83 BA 1</t>
  </si>
  <si>
    <t>LU_0111-91 K 2</t>
  </si>
  <si>
    <t>LU_2511-06 KM</t>
  </si>
  <si>
    <t>LU_1705-10 MS</t>
  </si>
  <si>
    <t>LU_1009-12 UG 1</t>
  </si>
  <si>
    <t>LU_0509-16 UG</t>
  </si>
  <si>
    <t>LU_1310-18 UG 1</t>
  </si>
  <si>
    <t>LU_0202-02 RM 2</t>
  </si>
  <si>
    <t>LU_0410-09 RM 1</t>
  </si>
  <si>
    <t>LU_2612-79 KR</t>
  </si>
  <si>
    <t>LU_0407-04 AH 1</t>
  </si>
  <si>
    <t>LU_0207-11 UG 3</t>
  </si>
  <si>
    <t>LU_0410-14 UG 2</t>
  </si>
  <si>
    <t>LU_2306- KR</t>
  </si>
  <si>
    <t>LU_1509-95 RM 5</t>
  </si>
  <si>
    <t>LU_1209-01 RM 1</t>
  </si>
  <si>
    <t>LU_3009-89 K 1</t>
  </si>
  <si>
    <t>LU_2509-87 K</t>
  </si>
  <si>
    <t>LU_0409-77 Bü</t>
  </si>
  <si>
    <t>LU_2409-77 Mü 2</t>
  </si>
  <si>
    <t>LU_0511-91 K</t>
  </si>
  <si>
    <t>LU_1707-82 BR 1</t>
  </si>
  <si>
    <t>LU_0606-76 HO 2</t>
  </si>
  <si>
    <t>LU_2508-10 AL</t>
  </si>
  <si>
    <t>LU_2206-17 UG 3</t>
  </si>
  <si>
    <t>LU_1907-14 UG 1</t>
  </si>
  <si>
    <t>LU_0812-15 UG 2</t>
  </si>
  <si>
    <t>LU_1509-16 RM 7</t>
  </si>
  <si>
    <t>LU_0205-14 RM 2</t>
  </si>
  <si>
    <t>LU_1505-88 BA 1</t>
  </si>
  <si>
    <t>LU_2905-68 K</t>
  </si>
  <si>
    <t>LU_0606-94 BR 1</t>
  </si>
  <si>
    <t>LU_2809-84 BR</t>
  </si>
  <si>
    <t>LU_2407-14 RM</t>
  </si>
  <si>
    <t>LU_1208-78 BA 2</t>
  </si>
  <si>
    <t>LU_2908-78 BR 7 Gefr.</t>
  </si>
  <si>
    <t>LU_2607-83 K</t>
  </si>
  <si>
    <t>LU_2108-00 KM</t>
  </si>
  <si>
    <t>LU_0408-79 BA 11</t>
  </si>
  <si>
    <t>LU_3107-75 BR</t>
  </si>
  <si>
    <t>LU_1707-98 R</t>
  </si>
  <si>
    <t>LU_2407-04 FZ 5</t>
  </si>
  <si>
    <t>LU_1012-75 BR 1</t>
  </si>
  <si>
    <t>LU_1910-75 BA 5</t>
  </si>
  <si>
    <t>LU_3103-01 BA 3</t>
  </si>
  <si>
    <t>LU_0910-82 HO 4</t>
  </si>
  <si>
    <t>LU_2305-97 KM 2</t>
  </si>
  <si>
    <t>LU_0608-13 KM 1</t>
  </si>
  <si>
    <t>LU_2812-83 K</t>
  </si>
  <si>
    <t>LU_1504-83 BR</t>
  </si>
  <si>
    <t>LU_0207-84 BA 1</t>
  </si>
  <si>
    <t>LU_2301-82 K</t>
  </si>
  <si>
    <t>LU_1603-80 BA 6</t>
  </si>
  <si>
    <t>LU_0805-82 K 1</t>
  </si>
  <si>
    <t>LU_0506-76 K</t>
  </si>
  <si>
    <t>LU_1503-76 R 1</t>
  </si>
  <si>
    <t>LU_2103-92 BA 1</t>
  </si>
  <si>
    <t>LU_2807-76 BA 1</t>
  </si>
  <si>
    <t>LU_2606-96 RM 8</t>
  </si>
  <si>
    <t>LU_1212-03 BA 2</t>
  </si>
  <si>
    <t>LU_2607-11 FZ 1</t>
  </si>
  <si>
    <t>LU_0309-12 FZ 1</t>
  </si>
  <si>
    <t>LU_0206-84 K 1</t>
  </si>
  <si>
    <t>LU_1906-93 K 1</t>
  </si>
  <si>
    <t>LU_2904-01 KM</t>
  </si>
  <si>
    <t>LU_1210-05 RM</t>
  </si>
  <si>
    <t>LU_1205-93 BA 6</t>
  </si>
  <si>
    <t>LU_3103-01 BA 1</t>
  </si>
  <si>
    <t>LU_3105-08 KM 4</t>
  </si>
  <si>
    <t>LU_2707-11 FM 1</t>
  </si>
  <si>
    <t>LU_3003-11 FM 1</t>
  </si>
  <si>
    <t>LU_0210-12 FZ 2</t>
  </si>
  <si>
    <t>LU_1707-78 BR 17</t>
  </si>
  <si>
    <t>LU_2703-77 BR 7</t>
  </si>
  <si>
    <t>LU_2903-70 BR 2</t>
  </si>
  <si>
    <t>LU_2006-03 ZW 1</t>
  </si>
  <si>
    <t>LU_3105-12 FZ 2</t>
  </si>
  <si>
    <t>LU_1911-81 BR 1</t>
  </si>
  <si>
    <t>LU_1701-76 BR 25</t>
  </si>
  <si>
    <t>LU_2912-75 K</t>
  </si>
  <si>
    <t>LU_1905-77 BA 9</t>
  </si>
  <si>
    <t>LU_0502-76 R 1</t>
  </si>
  <si>
    <t>LU_0704-75 BR 1</t>
  </si>
  <si>
    <t>LU_3105-12 FZ 1</t>
  </si>
  <si>
    <t>LU_0303-09 KM 2</t>
  </si>
  <si>
    <t>LU_2609-84 K</t>
  </si>
  <si>
    <t>LU_0604-82 BA 4</t>
  </si>
  <si>
    <t>LU_1710-76 Sch 1</t>
  </si>
  <si>
    <t>LU_2207-76 K</t>
  </si>
  <si>
    <t>LU_1510-77 Schw</t>
  </si>
  <si>
    <t>LU_1002--75 BR 3</t>
  </si>
  <si>
    <t>LU_0401-74 K</t>
  </si>
  <si>
    <t>LU_0208-06 FZ 1</t>
  </si>
  <si>
    <t>LU_2410-07 FZ 1</t>
  </si>
  <si>
    <t>LU_1303-77 HS 10</t>
  </si>
  <si>
    <t>LU_1402-79 BA 8</t>
  </si>
  <si>
    <t>LU_0109-70 BA 1</t>
  </si>
  <si>
    <t>LU_0707-71 BA 1</t>
  </si>
  <si>
    <t>LU_0208-84 BA 1</t>
  </si>
  <si>
    <t>LU_2511-76 BR 12</t>
  </si>
  <si>
    <t>LU_2703-74 BR 1</t>
  </si>
  <si>
    <t>LU_1510-77 ZW 11</t>
  </si>
  <si>
    <t>LU_2410-07 FZ 2</t>
  </si>
  <si>
    <t>LU_3009-84 BR</t>
  </si>
  <si>
    <t>LU_0004-70 BA 1</t>
  </si>
  <si>
    <t>LU_0003-73 BA 2</t>
  </si>
  <si>
    <t>LU_1303-78 ZW 2</t>
  </si>
  <si>
    <t>LU_0304-76 HO 4</t>
  </si>
  <si>
    <t>LU_0203-83 WY</t>
  </si>
  <si>
    <t>LU_1507-94 BR</t>
  </si>
  <si>
    <t>LU_1607-79 ZW</t>
  </si>
  <si>
    <t>LU_2704-75 R 1</t>
  </si>
  <si>
    <t>LU_2703-77 BA 1</t>
  </si>
  <si>
    <t>LU_2804-80 K</t>
  </si>
  <si>
    <t>LU_2204-93 BA 1</t>
  </si>
  <si>
    <t>LU_0709-81 NR 1</t>
  </si>
  <si>
    <t>LU_1006-83 K</t>
  </si>
  <si>
    <t>LU_0605-78 BA 1</t>
  </si>
  <si>
    <t>LU_0804-13 FZ 2</t>
  </si>
  <si>
    <t>LU_0403-13 FZ 1</t>
  </si>
  <si>
    <t>LU_0408-84 K 2</t>
  </si>
  <si>
    <t>LU_0508-84 BR</t>
  </si>
  <si>
    <t>LU_1009-73 BR</t>
  </si>
  <si>
    <t>LU_1705-76 BR 1</t>
  </si>
  <si>
    <t>LU_1808-83 R</t>
  </si>
  <si>
    <t>LU_1005-80 BA 11</t>
  </si>
  <si>
    <t>LU_0212-83 K</t>
  </si>
  <si>
    <t>LU_2612-77 BR 1</t>
  </si>
  <si>
    <t>LU_0303-09 KM 3</t>
  </si>
  <si>
    <t>LU_1809-81 BA 11</t>
  </si>
  <si>
    <t>LU_0502-77 Sch 10</t>
  </si>
  <si>
    <t>LU_1100-72 BA 1</t>
  </si>
  <si>
    <t>LU_1203-84 BA 1</t>
  </si>
  <si>
    <t>LU_1109-83</t>
  </si>
  <si>
    <t>LU_2904-13 FZ 2</t>
  </si>
  <si>
    <t>LU_2409-83 ZW 1</t>
  </si>
  <si>
    <t>LU_2508-76 BR 1</t>
  </si>
  <si>
    <t>LU_2103-77 BR 6</t>
  </si>
  <si>
    <t>LU_2511-82 BA 6</t>
  </si>
  <si>
    <t>LU_0101-73 BA 1</t>
  </si>
  <si>
    <t>LU_0103-73 BA 4</t>
  </si>
  <si>
    <t>LU_2408-74 BR 3</t>
  </si>
  <si>
    <t>LU_2307-06 FZ 3</t>
  </si>
  <si>
    <t>LU_0210-09 UG 2</t>
  </si>
  <si>
    <t>LU_1109-73 K</t>
  </si>
  <si>
    <t>LU_1608-73 BR 7</t>
  </si>
  <si>
    <t>LU_0909-08 FD</t>
  </si>
  <si>
    <t>LU_1508-14 RM 7</t>
  </si>
  <si>
    <t>LU_2011-81 K</t>
  </si>
  <si>
    <t>LU_0710-79 BR 2</t>
  </si>
  <si>
    <t>LU_2709-79 Schw 6</t>
  </si>
  <si>
    <t>LU_2408-78 Schw</t>
  </si>
  <si>
    <t>LU_2109-83 BR</t>
  </si>
  <si>
    <t>LU_0210-76 WS 1</t>
  </si>
  <si>
    <t>LU_3010-78 Schw 4</t>
  </si>
  <si>
    <t>LU_2009-12 UG 3</t>
  </si>
  <si>
    <t>LU_1309-75 K 1</t>
  </si>
  <si>
    <t>LU_2009-82 BR 2</t>
  </si>
  <si>
    <t>LU_1608-08 KM 1</t>
  </si>
  <si>
    <t>LU_0101-89 Schw</t>
  </si>
  <si>
    <t>LU_0412-16 UG 1</t>
  </si>
  <si>
    <t>LU_2202-10 JD 1</t>
  </si>
  <si>
    <t>LU_3009-10 KM 3</t>
  </si>
  <si>
    <t>LU_2104-84 K</t>
  </si>
  <si>
    <t>LU_0809-10 FM 1</t>
  </si>
  <si>
    <t>LU_0204-11 FK</t>
  </si>
  <si>
    <t>LU_1201-13 FM 3</t>
  </si>
  <si>
    <t>LU_3105-14 KM 2</t>
  </si>
  <si>
    <t>LU_3010-84 K</t>
  </si>
  <si>
    <t>LU_0708-84 K 2</t>
  </si>
  <si>
    <t>LU_1409-84 K</t>
  </si>
  <si>
    <t>LU_2912-82 BR</t>
  </si>
  <si>
    <t>LU_0612-05 KM 1</t>
  </si>
  <si>
    <t>LU_3001-12 FK 2</t>
  </si>
  <si>
    <t>LU_0305-84 BA 2</t>
  </si>
  <si>
    <t>LU_2001-07 KM</t>
  </si>
  <si>
    <t>LU_0801-11 RM</t>
  </si>
  <si>
    <t>LU_1706-11 FM 1</t>
  </si>
  <si>
    <t>LU_3108-10 JD</t>
  </si>
  <si>
    <t>LU_0611-81 K</t>
  </si>
  <si>
    <t>LU_0101-72 BA 1</t>
  </si>
  <si>
    <t>LU_0912-79 ZW 2</t>
  </si>
  <si>
    <t>LU_1002-73 BA 6</t>
  </si>
  <si>
    <t>LU_1001-73 BA 3</t>
  </si>
  <si>
    <t>LU_0712-94 Zw 2</t>
  </si>
  <si>
    <t>LU_1312-97 ZW 1_x000D_</t>
  </si>
  <si>
    <t>LU_1201-76 BR 1</t>
  </si>
  <si>
    <t>LU_2305-83 K 2</t>
  </si>
  <si>
    <t>LU_0106-82 BA 1</t>
  </si>
  <si>
    <t>LU_0904-82 K</t>
  </si>
  <si>
    <t>LU_0812-18 JST 3</t>
  </si>
  <si>
    <t>LU_2007-84 BR</t>
  </si>
  <si>
    <t>LU_1711-84 HO 2</t>
  </si>
  <si>
    <t>LU_0412-08 JD 5</t>
  </si>
  <si>
    <t>LU_0912-07 KM 4</t>
  </si>
  <si>
    <t>LU_0902-01 KM</t>
  </si>
  <si>
    <t>LU_1401-84 Ho 1</t>
  </si>
  <si>
    <t>LU_0612-05 KM 2</t>
  </si>
  <si>
    <t>LU_0405-05 KM 1</t>
  </si>
  <si>
    <t>LU_0910-09 KM 2</t>
  </si>
  <si>
    <t>LU_0308-13 HW 2</t>
  </si>
  <si>
    <t>LU_2707-11 FM 2</t>
  </si>
  <si>
    <t>LU_0709-15 FM1</t>
  </si>
  <si>
    <t>LU_2503-81 BA 1</t>
  </si>
  <si>
    <t>LU_1604-77 BR 1</t>
  </si>
  <si>
    <t>LU_1703-75 BR 8</t>
  </si>
  <si>
    <t>LU_0812-76 HO 1</t>
  </si>
  <si>
    <t>LU_2403-75 BA 2</t>
  </si>
  <si>
    <t>LU_2006-83 BR 1</t>
  </si>
  <si>
    <t>LU_0404-80 BA 1</t>
  </si>
  <si>
    <t>LU_1312-94 BA 10</t>
  </si>
  <si>
    <t>LU_3008-95 BA 5</t>
  </si>
  <si>
    <t>LU_1105-87 BR 2</t>
  </si>
  <si>
    <t>LU_1712-85 BA 1</t>
  </si>
  <si>
    <t>LU_1105-87 BA 10</t>
  </si>
  <si>
    <t>LU_1609-88 RI</t>
  </si>
  <si>
    <t>LU_1009-77 RI 4</t>
  </si>
  <si>
    <t>LU_2008-77 ZW 1</t>
  </si>
  <si>
    <t>LU_1109-93 K</t>
  </si>
  <si>
    <t>LU_2209-93  BR 1</t>
  </si>
  <si>
    <t>LU_1110-93 BR</t>
  </si>
  <si>
    <t>LU_1910-97 BA 2</t>
  </si>
  <si>
    <t>LU_2705-00 BA 1</t>
  </si>
  <si>
    <t>LU_2309-78 BA 1</t>
  </si>
  <si>
    <t>LU_0110-77 RM 1</t>
  </si>
  <si>
    <t>LU_1911-78 K</t>
  </si>
  <si>
    <t>LU_1709-77 ZW 2</t>
  </si>
  <si>
    <t>LU_2210-92 K</t>
  </si>
  <si>
    <t>LU_0810-93 BR</t>
  </si>
  <si>
    <t>LU_1310-18 FM 1</t>
  </si>
  <si>
    <t>LU_3008-80 Berndt</t>
  </si>
  <si>
    <t>LU_0609-87 BA 3</t>
  </si>
  <si>
    <t>LU_1009-87 K</t>
  </si>
  <si>
    <t>LU_3007-77 BA 10</t>
  </si>
  <si>
    <t>LU_0508-93 FK</t>
  </si>
  <si>
    <t>LU_0709-79 BR</t>
  </si>
  <si>
    <t>LU_1910-76 BA 1</t>
  </si>
  <si>
    <t>LU_2810-83 Schw</t>
  </si>
  <si>
    <t>LU_2310-89 BA 1</t>
  </si>
  <si>
    <t>LU_3110-11 RM 2</t>
  </si>
  <si>
    <t>LU_3005-87 K</t>
  </si>
  <si>
    <t>LU_3006-80 BA 1</t>
  </si>
  <si>
    <t>LU_2604-80 BA 3</t>
  </si>
  <si>
    <t>LU_2909-90 K 2</t>
  </si>
  <si>
    <t>LU_1207-97 BA 3</t>
  </si>
  <si>
    <t>LU_0511-87 BA 5</t>
  </si>
  <si>
    <t>LU_1810-00 GU</t>
  </si>
  <si>
    <t>LU_3010-11 FM 1</t>
  </si>
  <si>
    <t>LU_1509-76 Mü 3</t>
  </si>
  <si>
    <t>LU_2106-88 BA 1</t>
  </si>
  <si>
    <t>LU_0311-91 BA 5</t>
  </si>
  <si>
    <t>LU_1710-92 Ri 2</t>
  </si>
  <si>
    <t>LU_2309-93 BR 2</t>
  </si>
  <si>
    <t>LU_1111-94 K</t>
  </si>
  <si>
    <t>LU_1005-77 Schw</t>
  </si>
  <si>
    <t>LU_2205-77 Schw</t>
  </si>
  <si>
    <t>LU_0407-77 BR 12</t>
  </si>
  <si>
    <t>LU_2905-93 BA 1</t>
  </si>
  <si>
    <t>LU_0406-97 BA 1</t>
  </si>
  <si>
    <t>LU_2508-79 K</t>
  </si>
  <si>
    <t>LU_0511-90 BA 1</t>
  </si>
  <si>
    <t>LU_1110-92 BA 1</t>
  </si>
  <si>
    <t>LU_0110-90 BA 1</t>
  </si>
  <si>
    <t>LU_2609-84 WY</t>
  </si>
  <si>
    <t>LU_1409-06 KM 1</t>
  </si>
  <si>
    <t>LU_1409-06 PK 1</t>
  </si>
  <si>
    <t>LU_2909-80 BA 23</t>
  </si>
  <si>
    <t>LU_2710-87 BA 4</t>
  </si>
  <si>
    <t>LU_0411-14 KM</t>
  </si>
  <si>
    <t>LU_2209-83 KI 1</t>
  </si>
  <si>
    <t>LU_0504/99 ZW 1</t>
  </si>
  <si>
    <t>LU_1308-01 BA 1</t>
  </si>
  <si>
    <t>LU_2512-84 BA 1</t>
  </si>
  <si>
    <t>LU_0305-92 BR 1</t>
  </si>
  <si>
    <t>LU_1905-96 BA 1</t>
  </si>
  <si>
    <t>LU_1903-01 BA l</t>
  </si>
  <si>
    <t>LU_2910-78 Schw</t>
  </si>
  <si>
    <t>LU_0211-93 BR</t>
  </si>
  <si>
    <t>LU_1012-00 BA 2</t>
  </si>
  <si>
    <t>LU_2309-93 K 3</t>
  </si>
  <si>
    <t>LU_2409-93 ZW</t>
  </si>
  <si>
    <t>LU_2908-76 RI 1</t>
  </si>
  <si>
    <t>LU_1509-76 BR 3</t>
  </si>
  <si>
    <t>LU_2809-92 BR 2</t>
  </si>
  <si>
    <t>LU_0611-92 K 1</t>
  </si>
  <si>
    <t>LU_2809-92 BA 1</t>
  </si>
  <si>
    <t>LU_0210-85 K 1</t>
  </si>
  <si>
    <t>LU_1010-77 A</t>
  </si>
  <si>
    <t>LU_1009-77 RI 2</t>
  </si>
  <si>
    <t>LU_1011-91 BR 1</t>
  </si>
  <si>
    <t>LU_1310-92 HS 3</t>
  </si>
  <si>
    <t>LU_0610-98 BA 5</t>
  </si>
  <si>
    <t>LU_3110-13 FZ 1_x000D_</t>
  </si>
  <si>
    <t>LU_1209-07 RZ</t>
  </si>
  <si>
    <t>LU_2309-84 K 10</t>
  </si>
  <si>
    <t>LU_2405-95 BA 1</t>
  </si>
  <si>
    <t>LU_0706-92 BR 1</t>
  </si>
  <si>
    <t>LU_2005-17 HW</t>
  </si>
  <si>
    <t>LU_2511-06 KM 5</t>
  </si>
  <si>
    <t>LU_2410-11 UG</t>
  </si>
  <si>
    <t>LU_2909-91 K 1</t>
  </si>
  <si>
    <t>LU_2306-87 BA 1</t>
  </si>
  <si>
    <t>LU_3009-80 WY</t>
  </si>
  <si>
    <t>LU_1406-79 BA 3</t>
  </si>
  <si>
    <t>LU_0406-77 BR 1</t>
  </si>
  <si>
    <t>LU_1407-07 FD 2</t>
  </si>
  <si>
    <t>LU_1810-14 UG</t>
  </si>
  <si>
    <t>LU_2511-17 UG 1</t>
  </si>
  <si>
    <t>LU_0103-08 RM 1</t>
  </si>
  <si>
    <t>LU_1008-18 RM 2</t>
  </si>
  <si>
    <t>LU_2711-15 KM1</t>
  </si>
  <si>
    <t>LU_2106-96 RM 7</t>
  </si>
  <si>
    <t>LU_3006-17 RM</t>
  </si>
  <si>
    <t>LU_1511-15 KM</t>
  </si>
  <si>
    <t>LU_1410-15 RM 1</t>
  </si>
  <si>
    <t>LU_1711-17 KM 1</t>
  </si>
  <si>
    <t>LU_1410-15 KM 2</t>
  </si>
  <si>
    <t>LU_1310-17 KM 1</t>
  </si>
  <si>
    <t>LU_1310-18 RM 2</t>
  </si>
  <si>
    <t>LU_2508-79 BR 19</t>
  </si>
  <si>
    <t>LU_3007-77 BR 1</t>
  </si>
  <si>
    <t>LU_1509-77 WE</t>
  </si>
  <si>
    <t>LU_1309-77 WE 1</t>
  </si>
  <si>
    <t>LU_1109-76 A</t>
  </si>
  <si>
    <t>LU_0609-92 Mü 2</t>
  </si>
  <si>
    <t>LU_2810-79 Schw</t>
  </si>
  <si>
    <t>LU_1607-77 ZW 9</t>
  </si>
  <si>
    <t>LU_2707-97 ZW 2</t>
  </si>
  <si>
    <t>LU_0110-06 UG 2</t>
  </si>
  <si>
    <t>LU_1508-73 BA 11</t>
  </si>
  <si>
    <t>LU_0409-85 K</t>
  </si>
  <si>
    <t>LU_2203-92 BA 1</t>
  </si>
  <si>
    <t>LU_0112-92 K</t>
  </si>
  <si>
    <t>LU_2008-97 KM 1</t>
  </si>
  <si>
    <t>LU_1704-99 BA 1</t>
  </si>
  <si>
    <t>LU_0701-01 JST</t>
  </si>
  <si>
    <t>LU_0902-04 HST 1</t>
  </si>
  <si>
    <t>LU_2711-11 FM 1</t>
  </si>
  <si>
    <t>LU_0709-81 BR 10</t>
  </si>
  <si>
    <t>LU_2709-88 WY 2</t>
  </si>
  <si>
    <t>LU_0110-88 RI 2</t>
  </si>
  <si>
    <t>LU_0109-94 BA 7</t>
  </si>
  <si>
    <t>LU_1209-06 JST 1</t>
  </si>
  <si>
    <t>LU_0906-79 BR 12</t>
  </si>
  <si>
    <t>LU_0107-77 BR 3</t>
  </si>
  <si>
    <t>LU_0406-77 BR 3</t>
  </si>
  <si>
    <t>LU_0510-94 K 10</t>
  </si>
  <si>
    <t>LU_0507-14 RM 3</t>
  </si>
  <si>
    <t>LU_2506-78 BR 1</t>
  </si>
  <si>
    <t>LU_1405-94 BR 1</t>
  </si>
  <si>
    <t>LU_0312-82 K 1</t>
  </si>
  <si>
    <t>LU_0809-81 BR 2</t>
  </si>
  <si>
    <t>LU_0909-98 R</t>
  </si>
  <si>
    <t>LU_1401-76 BR 1</t>
  </si>
  <si>
    <t>LU_1509-74 K</t>
  </si>
  <si>
    <t>LU_1109-79 ZW 2</t>
  </si>
  <si>
    <t>LU_0312-82 K 2</t>
  </si>
  <si>
    <t>LU_0908-93 ZW</t>
  </si>
  <si>
    <t>LU_0510-13 JST 2</t>
  </si>
  <si>
    <t>LU_2905-76 K</t>
  </si>
  <si>
    <t>LU_2705-78 Schw</t>
  </si>
  <si>
    <t>LU_3006-88 BA 1</t>
  </si>
  <si>
    <t>LU_1906-87 BR</t>
  </si>
  <si>
    <t>LU_3005-96 RM 10</t>
  </si>
  <si>
    <t>LU_2009-01 RM 1</t>
  </si>
  <si>
    <t>LU_0710-02 UG</t>
  </si>
  <si>
    <t>LU_2709-84 Mü 2</t>
  </si>
  <si>
    <t>LU_0412-11 FM 2</t>
  </si>
  <si>
    <t>LU_2402-12 JD 1</t>
  </si>
  <si>
    <t>LU_2809-84 ZW_x000D_</t>
  </si>
  <si>
    <t>LU_2103-83 K</t>
  </si>
  <si>
    <t>LU_1710-82 K</t>
  </si>
  <si>
    <t>LU_0909-78 A</t>
  </si>
  <si>
    <t>LU_1005-71 BA 1</t>
  </si>
  <si>
    <t>LU_2011-14 JST 4</t>
  </si>
  <si>
    <t>LU_1207-96 RM 7</t>
  </si>
  <si>
    <t>LU_1207-96 RM 8</t>
  </si>
  <si>
    <t>LU_1309-04 RM 8</t>
  </si>
  <si>
    <t>LU_0909-13 RM 5</t>
  </si>
  <si>
    <t>LU_2408-14 RM 6</t>
  </si>
  <si>
    <t>LU_0601-75 KR</t>
  </si>
  <si>
    <t>LU_1302-77 BR 10</t>
  </si>
  <si>
    <t>LU_1004-10 MS</t>
  </si>
  <si>
    <t>LU_0812-17 UG 1</t>
  </si>
  <si>
    <t>LU_0707-12 UG 1</t>
  </si>
  <si>
    <t>LU_0506-17 KM</t>
  </si>
  <si>
    <t>LU_0204-78 Ho 1</t>
  </si>
  <si>
    <t>LU_0501-13 RM 2</t>
  </si>
  <si>
    <t>LU_0203-08 SB 2</t>
  </si>
  <si>
    <t>LU_3008-88 KR 1</t>
  </si>
  <si>
    <t>LU_2603-77 BR 1</t>
  </si>
  <si>
    <t>LU_0509-76 WS 4</t>
  </si>
  <si>
    <t>LU_1610-81 K</t>
  </si>
  <si>
    <t>LU_2709-75 BA 1</t>
  </si>
  <si>
    <t>LU_2709-75 BA 5</t>
  </si>
  <si>
    <t>LU_0709-83 BR</t>
  </si>
  <si>
    <t>LU_0305-81 BA 2</t>
  </si>
  <si>
    <t>LU_0710-88 K</t>
  </si>
  <si>
    <t>LU_2202-75 BA12</t>
  </si>
  <si>
    <t>LU_2311-76 BR 2</t>
  </si>
  <si>
    <t>LU_1301-72 BA 12</t>
  </si>
  <si>
    <t>LU_2801-14 JST</t>
  </si>
  <si>
    <t>LU_2308-93 K 1</t>
  </si>
  <si>
    <t>LU_1312-00 BA 1</t>
  </si>
  <si>
    <t>LU_0807-78 BR 31</t>
  </si>
  <si>
    <t>LU_0710-79 BR 11</t>
  </si>
  <si>
    <t>LU_1111-73 RI 1</t>
  </si>
  <si>
    <t>LU_2309-78 K</t>
  </si>
  <si>
    <t>LU_1911-06 UG 2</t>
  </si>
  <si>
    <t>LU_2010-06 UG 1</t>
  </si>
  <si>
    <t>LU_2004-92 K</t>
  </si>
  <si>
    <t>LU_0509-82 HO 1</t>
  </si>
  <si>
    <t>LU_1710-05 UG</t>
  </si>
  <si>
    <t>LU_2010-06 UG 3</t>
  </si>
  <si>
    <t>LU_1409-06 UG 1</t>
  </si>
  <si>
    <t>LU_1411-82 BR 2</t>
  </si>
  <si>
    <t>LU_0702-77 BR 4</t>
  </si>
  <si>
    <t>LU_1809-76 BA 12</t>
  </si>
  <si>
    <t>LU_0401-76 BA 1</t>
  </si>
  <si>
    <t>LU_2601-97 ZW 2</t>
  </si>
  <si>
    <t>LU_1509-73 BA 1</t>
  </si>
  <si>
    <t>LU_0909-73 BA 1</t>
  </si>
  <si>
    <t>LU_2709-13 UG</t>
  </si>
  <si>
    <t>LU_0509-16 UG 3</t>
  </si>
  <si>
    <t>LU_1308-77 ZW</t>
  </si>
  <si>
    <t>LU_0808-88 Ri</t>
  </si>
  <si>
    <t>LU_2409-91 BR 1</t>
  </si>
  <si>
    <t>LU_1708-89 BA 2</t>
  </si>
  <si>
    <t>LU_1708-92 K 2</t>
  </si>
  <si>
    <t>LU_1109-85 K 10</t>
  </si>
  <si>
    <t>LU_1709-96 RM 5</t>
  </si>
  <si>
    <t>LU_1008-03 BA 3</t>
  </si>
  <si>
    <t>LU_1508-77 R 2</t>
  </si>
  <si>
    <t>LU_1805-77 ZW 1</t>
  </si>
  <si>
    <t>LU_2909-91 BA 7</t>
  </si>
  <si>
    <t>LU_1105-92 JB</t>
  </si>
  <si>
    <t>LU_0712-94 Zw 3</t>
  </si>
  <si>
    <t>LU_1309-88 Mü 1</t>
  </si>
  <si>
    <t>LU_3009-13 JST 2</t>
  </si>
  <si>
    <t>LU_0911-87 RM</t>
  </si>
  <si>
    <t>LU_2606-99 BA 4</t>
  </si>
  <si>
    <t>LU_1009-89 BA 2</t>
  </si>
  <si>
    <t>LU_2209-92 BA 1</t>
  </si>
  <si>
    <t>LU_0108-78 KI</t>
  </si>
  <si>
    <t>LU_2607-03 BA 1</t>
  </si>
  <si>
    <t>LU_1008-79 BR 1</t>
  </si>
  <si>
    <t>LU_0410-91 BR 1</t>
  </si>
  <si>
    <t>LU_1810-92 RI</t>
  </si>
  <si>
    <t>LU_1209-87 M 1</t>
  </si>
  <si>
    <t>LU_2010-86 BA 3</t>
  </si>
  <si>
    <t>LU_2909-80 Romag</t>
  </si>
  <si>
    <t>LU_0308-91 K 1</t>
  </si>
  <si>
    <t>LU_2409-92 BR 1</t>
  </si>
  <si>
    <t>LU_1210-92 BR 3</t>
  </si>
  <si>
    <t>LU_1508-84 BA 6</t>
  </si>
  <si>
    <t>LU_0910-03 BA 15</t>
  </si>
  <si>
    <t>LU_0208-79 BR 1</t>
  </si>
  <si>
    <t>LU_1609-93 K</t>
  </si>
  <si>
    <t>LU_0607-13 JST</t>
  </si>
  <si>
    <t>LU_1408-13 FD</t>
  </si>
  <si>
    <t>LU_0311-91 BA 4</t>
  </si>
  <si>
    <t>LU_1309-03 BA 1</t>
  </si>
  <si>
    <t>LU_3005-78 BR 12</t>
  </si>
  <si>
    <t>LU_1307-02 BA 1</t>
  </si>
  <si>
    <t>LU_2311-02 UG</t>
  </si>
  <si>
    <t>LU_0408-77 Steig</t>
  </si>
  <si>
    <t>LU_2609-91 K</t>
  </si>
  <si>
    <t>LU_2409-92 BA 9</t>
  </si>
  <si>
    <t>LU_1007-93 K</t>
  </si>
  <si>
    <t>LU_1009-81 Mü 1</t>
  </si>
  <si>
    <t>LU_2709-11 RM 1</t>
  </si>
  <si>
    <t>LU_1206-76 K</t>
  </si>
  <si>
    <t>LU_2309-13 FD</t>
  </si>
  <si>
    <t>LU_0110-91 K 2</t>
  </si>
  <si>
    <t>LU_2606-99 BA 3</t>
  </si>
  <si>
    <t>LU_1110-01 KI 1</t>
  </si>
  <si>
    <t>LU_0111-01 RM 2</t>
  </si>
  <si>
    <t>LU_1006-12 FD</t>
  </si>
  <si>
    <t>LU_0108-95 RM 4</t>
  </si>
  <si>
    <t>LU_2007-89 BA 1</t>
  </si>
  <si>
    <t>LU_2210-06 FD</t>
  </si>
  <si>
    <t>LU_0107-09 RM</t>
  </si>
  <si>
    <t>LU_2706-85 BA 1</t>
  </si>
  <si>
    <t>LU_2706-79 BR 1</t>
  </si>
  <si>
    <t>LU_2406-92 R 2</t>
  </si>
  <si>
    <t>LU_0810-12 RM</t>
  </si>
  <si>
    <t>LU_0607-78 BR</t>
  </si>
  <si>
    <t>LU_2307-78 Su</t>
  </si>
  <si>
    <t>LU_1708-92 R 1</t>
  </si>
  <si>
    <t>LU_0605-94 K</t>
  </si>
  <si>
    <t>LU_2409-91 K</t>
  </si>
  <si>
    <t>LU_2908-11 FD 2</t>
  </si>
  <si>
    <t>LU_1306-93 K</t>
  </si>
  <si>
    <t>LU_1007-94 K</t>
  </si>
  <si>
    <t>LU_1209-91 K</t>
  </si>
  <si>
    <t>LU_1307-91 K 2</t>
  </si>
  <si>
    <t>LU_0510-92 BR 4</t>
  </si>
  <si>
    <t>LU_2209-93 Mü 5</t>
  </si>
  <si>
    <t>LU_2007-97 BA 1</t>
  </si>
  <si>
    <t>LU_2109-92 BR 2</t>
  </si>
  <si>
    <t>LU_2609-91 BA 4</t>
  </si>
  <si>
    <t>LU_0511-78 Sch</t>
  </si>
  <si>
    <t>LU_2308-00 RM 1</t>
  </si>
  <si>
    <t>LU_3006-96 BA 2</t>
  </si>
  <si>
    <t>LU_2803-77 BR 1</t>
  </si>
  <si>
    <t>LU_1609-76 BR 4</t>
  </si>
  <si>
    <t>LU_2409-91 Mü 2</t>
  </si>
  <si>
    <t>LU_2309-91 Mü 2</t>
  </si>
  <si>
    <t>LU_2704-91 K 1</t>
  </si>
  <si>
    <t>LU_0610-91 BA 7</t>
  </si>
  <si>
    <t>LU_1010-91 BA 9</t>
  </si>
  <si>
    <t>LU_0510-92 BR 8</t>
  </si>
  <si>
    <t>LU_1409-92 HS 1</t>
  </si>
  <si>
    <t>LU_2505-89 K</t>
  </si>
  <si>
    <t>LU_0508-96 RM 3</t>
  </si>
  <si>
    <t>LU_2904-12 FZ 1</t>
  </si>
  <si>
    <t>LU_2410-89 K 10</t>
  </si>
  <si>
    <t>LU_1210-92 BR 4</t>
  </si>
  <si>
    <t>LU_0204-07 PK</t>
  </si>
  <si>
    <t>LU_2109-92 WY</t>
  </si>
  <si>
    <t>LU_0109-76 BR 6</t>
  </si>
  <si>
    <t>LU_2106-76 BA 5</t>
  </si>
  <si>
    <t>LU_0507-81 BA 3</t>
  </si>
  <si>
    <t>LU_0705-79 BR 1</t>
  </si>
  <si>
    <t>LU_0906-89 BA 1</t>
  </si>
  <si>
    <t>LU_0707-79 JS</t>
  </si>
  <si>
    <t>LU_1409-91 BR</t>
  </si>
  <si>
    <t>LU_0910-92 K 1</t>
  </si>
  <si>
    <t>LU_2706-92 BA 1</t>
  </si>
  <si>
    <t>LU_2009-77 Ri 4</t>
  </si>
  <si>
    <t>LU_2808-95 R</t>
  </si>
  <si>
    <t>LU_2209-92 BA</t>
  </si>
  <si>
    <t>LU_2009-97 R</t>
  </si>
  <si>
    <t>LU_2110-06 FZ 3</t>
  </si>
  <si>
    <t>LU_3108-13 FD</t>
  </si>
  <si>
    <t>LU_1008-14 FM 1</t>
  </si>
  <si>
    <t>LU_1708-92 K 1</t>
  </si>
  <si>
    <t>LU_1107-87 R</t>
  </si>
  <si>
    <t>LU_2208-94 K</t>
  </si>
  <si>
    <t>LU_0108-93 RI 2</t>
  </si>
  <si>
    <t>LU_3009-88 K 10</t>
  </si>
  <si>
    <t>LU_2808-09 KM 1</t>
  </si>
  <si>
    <t>LU_0210-79 K 1</t>
  </si>
  <si>
    <t>LU_0509-70 BR 4</t>
  </si>
  <si>
    <t>LU_2508-02 BA 2</t>
  </si>
  <si>
    <t>LU_0609-10 HST 1</t>
  </si>
  <si>
    <t>LU_1608-16 KM</t>
  </si>
  <si>
    <t>LU_2407-16 KM 2</t>
  </si>
  <si>
    <t>LU_1308-15 RM 1</t>
  </si>
  <si>
    <t>LU_1910-15 KM 2</t>
  </si>
  <si>
    <t>LU_1707-15 KM 2</t>
  </si>
  <si>
    <t>LU_1509-16 RM 5</t>
  </si>
  <si>
    <t>LU_1908-18 RM 4</t>
  </si>
  <si>
    <t>LU_1308-15 RM 4</t>
  </si>
  <si>
    <t>LU_1308-15 RM 2</t>
  </si>
  <si>
    <t>LU_2008-17 RM 2</t>
  </si>
  <si>
    <t>LU_2808-78 K</t>
  </si>
  <si>
    <t>LU_1208-78 K</t>
  </si>
  <si>
    <t>LU_2309-15 UG 1</t>
  </si>
  <si>
    <t>LU_2201-75 KR</t>
  </si>
  <si>
    <t>LU_0203-74 BR</t>
  </si>
  <si>
    <t>LU_2506-78 KR</t>
  </si>
  <si>
    <t>LU_2401-79 KR</t>
  </si>
  <si>
    <t>LU_0511-77 BR 5</t>
  </si>
  <si>
    <t>LU_1311-10 UG 3</t>
  </si>
  <si>
    <t>LU_1105-86 K 2</t>
  </si>
  <si>
    <t>LU_1108-96 BA 3</t>
  </si>
  <si>
    <t>LU_3105-08 KM 2</t>
  </si>
  <si>
    <t>LU_0401-14 FK 2</t>
  </si>
  <si>
    <t>LU_0011-73 BR</t>
  </si>
  <si>
    <t>LU_0810-72 BA 6</t>
  </si>
  <si>
    <t>LU_1706-76 BA 1</t>
  </si>
  <si>
    <t>LU_3006-81 BA 7</t>
  </si>
  <si>
    <t>LU_1507-73 R 1</t>
  </si>
  <si>
    <t>LU_0304-77 B 2</t>
  </si>
  <si>
    <t>LU_0109-71 BR 1</t>
  </si>
  <si>
    <t>LU_0911-97 BA 1</t>
  </si>
  <si>
    <t>LU_0911-97 BA 3</t>
  </si>
  <si>
    <t>LU_2604-08 UG</t>
  </si>
  <si>
    <t>LU_2002-77 BR 6</t>
  </si>
  <si>
    <t>LU_1603-80 BA 3</t>
  </si>
  <si>
    <t>LU_0502-77 Sch 2</t>
  </si>
  <si>
    <t>LU_0612-82 BR</t>
  </si>
  <si>
    <t>LU_1111-75 BA 2</t>
  </si>
  <si>
    <t>LU_1209-96 RM 1</t>
  </si>
  <si>
    <t>LU_0204-13 JST 1</t>
  </si>
  <si>
    <t>LU_1009-73 BR 10</t>
  </si>
  <si>
    <t>LU_2205-82 BA 1</t>
  </si>
  <si>
    <t>LU_1504-77 Ju</t>
  </si>
  <si>
    <t>LU_0205-83 BR 2</t>
  </si>
  <si>
    <t>LU_3112-83 BA</t>
  </si>
  <si>
    <t>LU_0507-96 RM 6</t>
  </si>
  <si>
    <t>LU_0405-77 Wy 1</t>
  </si>
  <si>
    <t>LU_2008-78 BR 1</t>
  </si>
  <si>
    <t>LU_1806-83 K</t>
  </si>
  <si>
    <t>LU_2812-72 BA</t>
  </si>
  <si>
    <t>LU_1303-77 HS 8</t>
  </si>
  <si>
    <t>LU_0807-76 BR 1</t>
  </si>
  <si>
    <t>LU_1009-81 ZW 2</t>
  </si>
  <si>
    <t>LU_2309-93 K 2</t>
  </si>
  <si>
    <t>LU_1708-88 FK 2</t>
  </si>
  <si>
    <t>LU_2707-96 RM 4</t>
  </si>
  <si>
    <t>LU_1408-96 RM 2</t>
  </si>
  <si>
    <t>LU_1309-04 RM 7</t>
  </si>
  <si>
    <t>LU_1607-78 RI 1</t>
  </si>
  <si>
    <t>LU_2505-78 BR 3</t>
  </si>
  <si>
    <t>LU_1405-85 K</t>
  </si>
  <si>
    <t>LU_0205-83 BR</t>
  </si>
  <si>
    <t>LU_0505-75 BR</t>
  </si>
  <si>
    <t>LU_1607-71 BA 1</t>
  </si>
  <si>
    <t>LU_1505-89 BA 3</t>
  </si>
  <si>
    <t>LU_1507-72 BR</t>
  </si>
  <si>
    <t>LU_1405-72 BA 1</t>
  </si>
  <si>
    <t>LU_0707-73 BR 1</t>
  </si>
  <si>
    <t>LU_0206-75 BA 2</t>
  </si>
  <si>
    <t>LU_1505-76 R 1</t>
  </si>
  <si>
    <t>LU_2805-79 BR 4</t>
  </si>
  <si>
    <t>LU_2205-93 R 1</t>
  </si>
  <si>
    <t>LU_0508-03 BA 1</t>
  </si>
  <si>
    <t>LU_2206-09 FK 1</t>
  </si>
  <si>
    <t>LU_2907-12 UG</t>
  </si>
  <si>
    <t>LU_1907-82 BR 1</t>
  </si>
  <si>
    <t>LU_1906-81 BA 4</t>
  </si>
  <si>
    <t>LU_1407-76 K</t>
  </si>
  <si>
    <t>LU_2007-77 ZW 2</t>
  </si>
  <si>
    <t>LU_0507-96 ZW 2</t>
  </si>
  <si>
    <t>LU_1709-76 K</t>
  </si>
  <si>
    <t>LU_2808-77 ZW 1</t>
  </si>
  <si>
    <t>LU_2410-76 BA 2</t>
  </si>
  <si>
    <t>LU_1107-78 SCH</t>
  </si>
  <si>
    <t>LU_1009-86 KI</t>
  </si>
  <si>
    <t>LU_1608-85 ZW</t>
  </si>
  <si>
    <t>LU_0409-91 BR 4</t>
  </si>
  <si>
    <t>LU_1709-83 K</t>
  </si>
  <si>
    <t>LU_0609-93 BA 1</t>
  </si>
  <si>
    <t>LU_0708-93 Mü 1</t>
  </si>
  <si>
    <t>LU_2808-05 FM 1</t>
  </si>
  <si>
    <t>LU_1711-82 K</t>
  </si>
  <si>
    <t>LU_1501-11 KM 1</t>
  </si>
  <si>
    <t>LU_0604-13 KM 1</t>
  </si>
  <si>
    <t>LU_0710-18 JST 1</t>
  </si>
  <si>
    <t>LU_0510-18 JST 1</t>
  </si>
  <si>
    <t>LU_0303-73 BR</t>
  </si>
  <si>
    <t>LU_0601-80 BR 1</t>
  </si>
  <si>
    <t>LU_2004-80 SU</t>
  </si>
  <si>
    <t>LU_2612-79 K 1</t>
  </si>
  <si>
    <t>LU_3004-77 K</t>
  </si>
  <si>
    <t>LU_0912-07 KM</t>
  </si>
  <si>
    <t>LU_0310-77 SU</t>
  </si>
  <si>
    <t>LU_0205-15 UG 1</t>
  </si>
  <si>
    <t>LU_0212-78 BR 2</t>
  </si>
  <si>
    <t>LU_2002-83 BR 1</t>
  </si>
  <si>
    <t>LU_0711-94 RI</t>
  </si>
  <si>
    <t>LU_3003-12 FM 1</t>
  </si>
  <si>
    <t>LU_1011-18 UG 3</t>
  </si>
  <si>
    <t>LU_0507-93 BA 1</t>
  </si>
  <si>
    <t>LU_2007-97 BA 5</t>
  </si>
  <si>
    <t>LU_1405-78 WY</t>
  </si>
  <si>
    <t>LU_2109-93 K 1</t>
  </si>
  <si>
    <t>LU_0606-92 RI 1</t>
  </si>
  <si>
    <t>LU_0811-92 BR_x000D_</t>
  </si>
  <si>
    <t>LU_0404-16 PK</t>
  </si>
  <si>
    <t>LU_1709-92 HS 2</t>
  </si>
  <si>
    <t>LU_1909-78 Wy</t>
  </si>
  <si>
    <t>LU_2105-77 K 1</t>
  </si>
  <si>
    <t>LU_2207-91 BR</t>
  </si>
  <si>
    <t>LU_0207-90 K 3</t>
  </si>
  <si>
    <t>LU_1507-91 K</t>
  </si>
  <si>
    <t>LU_1010-91 K 1</t>
  </si>
  <si>
    <t>LU_2309-93 BR</t>
  </si>
  <si>
    <t>LU_2509-06 KM</t>
  </si>
  <si>
    <t>LU_0809-77 Schw</t>
  </si>
  <si>
    <t>LU_2206-03 BA 2</t>
  </si>
  <si>
    <t>LU_0811-93 K</t>
  </si>
  <si>
    <t>LU_3108-94 BR</t>
  </si>
  <si>
    <t>LU_2310-08 FD</t>
  </si>
  <si>
    <t>LU_2909-10 KM 4</t>
  </si>
  <si>
    <t>LU_1605-94 K</t>
  </si>
  <si>
    <t>LU_0911-92 K</t>
  </si>
  <si>
    <t>LU_2309-76 BA 9</t>
  </si>
  <si>
    <t>LU_2010-87 BA 7</t>
  </si>
  <si>
    <t>LU_2210-86 BA 2</t>
  </si>
  <si>
    <t>LU_0110-79 BR 2</t>
  </si>
  <si>
    <t>LU_1310-78 RM</t>
  </si>
  <si>
    <t>LU_1106-90 RI</t>
  </si>
  <si>
    <t>LU_0709-92 BR 4</t>
  </si>
  <si>
    <t>LU_0809-92 ZW 1</t>
  </si>
  <si>
    <t>LU_1609-91 BR 1</t>
  </si>
  <si>
    <t>LU_1610-91 HS</t>
  </si>
  <si>
    <t>LU_0710-93 K 1</t>
  </si>
  <si>
    <t>LU_1208-02 BA 3</t>
  </si>
  <si>
    <t>LU_2210-77 K 1</t>
  </si>
  <si>
    <t>LU_0110-77 RI 2</t>
  </si>
  <si>
    <t>LU_1109-76 BR 8</t>
  </si>
  <si>
    <t>LU_0805-92 BA 1</t>
  </si>
  <si>
    <t>LU_2209-15 FM 1</t>
  </si>
  <si>
    <t>LU_1610-88 BA 6</t>
  </si>
  <si>
    <t>LU_0811-97 BA 1</t>
  </si>
  <si>
    <t>LU_2709-99 UG</t>
  </si>
  <si>
    <t>LU_1211-11 RM 1</t>
  </si>
  <si>
    <t>LU_0904-77 BR 2</t>
  </si>
  <si>
    <t>LU_0705-79 BA 4</t>
  </si>
  <si>
    <t>LU_2909-91 Mü 1</t>
  </si>
  <si>
    <t>LU_1005-79 BA 1</t>
  </si>
  <si>
    <t>LU_3004-89 BA  1</t>
  </si>
  <si>
    <t>LU_0710-93 K 2</t>
  </si>
  <si>
    <t>LU_2806-95 BA 8</t>
  </si>
  <si>
    <t>LU_1407-96 BA 2</t>
  </si>
  <si>
    <t>LU_2909-91 Mü 2</t>
  </si>
  <si>
    <t>LU_1111-91 K 2</t>
  </si>
  <si>
    <t>LU_1008-98 BA 5</t>
  </si>
  <si>
    <t>LU_2904-89 BA 1</t>
  </si>
  <si>
    <t>LU_3108-14 RM 3</t>
  </si>
  <si>
    <t>LU_1009-79 BR 3</t>
  </si>
  <si>
    <t>LU_2209-77 WE</t>
  </si>
  <si>
    <t>LU_1509-85 RI</t>
  </si>
  <si>
    <t>LU_1007-91 BA 1</t>
  </si>
  <si>
    <t>LU_0509-90 Wy</t>
  </si>
  <si>
    <t>LU_2507-03 BA 1</t>
  </si>
  <si>
    <t>LU_0911-92 R</t>
  </si>
  <si>
    <t>LU_0611-92 K 2</t>
  </si>
  <si>
    <t>LU_1110-86 BA 5</t>
  </si>
  <si>
    <t>LU_1409-76 BR 1</t>
  </si>
  <si>
    <t>LU_1109-92 Mü 3</t>
  </si>
  <si>
    <t>LU_2405-93 K</t>
  </si>
  <si>
    <t>LU_1311-01 BA 1</t>
  </si>
  <si>
    <t>LU_0609-03 BA 1</t>
  </si>
  <si>
    <t>LU_1011-91 K 1</t>
  </si>
  <si>
    <t>LU_3105-87 BA 4</t>
  </si>
  <si>
    <t>LU_2410-91 BR 1</t>
  </si>
  <si>
    <t>LU_1109-92 Mü1</t>
  </si>
  <si>
    <t>LU_1810-92 BR 3</t>
  </si>
  <si>
    <t>LU_1411-92 K</t>
  </si>
  <si>
    <t>LU_0112-01 Ba 1</t>
  </si>
  <si>
    <t>LU_2004-98 BA 1</t>
  </si>
  <si>
    <t>LU_0909-92 Mü 1</t>
  </si>
  <si>
    <t>LU_2211-97 BA 1</t>
  </si>
  <si>
    <t>LU_0810-93 K</t>
  </si>
  <si>
    <t>LU_1605-94 BA 1</t>
  </si>
  <si>
    <t>LU_0311-93 K</t>
  </si>
  <si>
    <t>LU_2604-80 BA 2</t>
  </si>
  <si>
    <t>LU_0810-92 BR 1</t>
  </si>
  <si>
    <t>LU_0708-80 BR 10</t>
  </si>
  <si>
    <t>LU_2009-93 BR</t>
  </si>
  <si>
    <t>LU_1306-77 BR 1</t>
  </si>
  <si>
    <t>LU_1311-93 K</t>
  </si>
  <si>
    <t>LU_1604-94 K</t>
  </si>
  <si>
    <t>LU_2509-94 Mü 1</t>
  </si>
  <si>
    <t>LU_1405-88 K 1</t>
  </si>
  <si>
    <t>LU_0106-88 K 2</t>
  </si>
  <si>
    <t>LU_1509-PM 1</t>
  </si>
  <si>
    <t>LU_1509-03 PM 1</t>
  </si>
  <si>
    <t>LU_0110-91 K 1</t>
  </si>
  <si>
    <t>LU_1911-73 K</t>
  </si>
  <si>
    <t>LU_2105-77 K 3</t>
  </si>
  <si>
    <t>LU_2210-91 BR1</t>
  </si>
  <si>
    <t>LU_0311-94 BR</t>
  </si>
  <si>
    <t>LU_1309-07 SJ 1</t>
  </si>
  <si>
    <t>LU_1311-09 FD</t>
  </si>
  <si>
    <t>LU_2710-93 K</t>
  </si>
  <si>
    <t>LU_0609-03 BA 2</t>
  </si>
  <si>
    <t>LU_1210-01 BA 1</t>
  </si>
  <si>
    <t>LU_1509-87 Mü 1</t>
  </si>
  <si>
    <t>LU_0510-74 BR 1</t>
  </si>
  <si>
    <t>LU_1508-76 RI 1</t>
  </si>
  <si>
    <t>LU_3007-76 BR 1</t>
  </si>
  <si>
    <t>LU_1205-93 BA 9</t>
  </si>
  <si>
    <t>LU_1705-96 BA 1</t>
  </si>
  <si>
    <t>LU_0609-92 Mü 1</t>
  </si>
  <si>
    <t>LU_1210-90 K 1</t>
  </si>
  <si>
    <t>LU_0609-92 Mü 4</t>
  </si>
  <si>
    <t>LU_2009-91 K 2</t>
  </si>
  <si>
    <t>LU_1509-91 BR</t>
  </si>
  <si>
    <t>LU_0809-92 BR  4</t>
  </si>
  <si>
    <t>LU_1205-94 BA 1</t>
  </si>
  <si>
    <t>LU_2505-93 BA 2</t>
  </si>
  <si>
    <t>LU_1809-91 K</t>
  </si>
  <si>
    <t>LU_0807-89 BR</t>
  </si>
  <si>
    <t>LU_1807-91 BR 1</t>
  </si>
  <si>
    <t>LU_1510-88 RI</t>
  </si>
  <si>
    <t>LU_1007-13 FD 1</t>
  </si>
  <si>
    <t>LU_2003-00 BA 1</t>
  </si>
  <si>
    <t>LU_2308-92 FM</t>
  </si>
  <si>
    <t>LU_0205-89 R 1</t>
  </si>
  <si>
    <t>LU_2504-89 BA 3</t>
  </si>
  <si>
    <t>LU_2308-76 BA 2</t>
  </si>
  <si>
    <t>LU_0411-79 BR 1</t>
  </si>
  <si>
    <t>LU_2308-76 Mü 1</t>
  </si>
  <si>
    <t>LU_0712-79 RI</t>
  </si>
  <si>
    <t>LU_3010-90 BR</t>
  </si>
  <si>
    <t>LU_1711-92 RI</t>
  </si>
  <si>
    <t>LU_1905-78 BA 1</t>
  </si>
  <si>
    <t>LU_0506-81 BA 1</t>
  </si>
  <si>
    <t>LU_0404-80 BA 2</t>
  </si>
  <si>
    <t>LU_0204-77 BR 2</t>
  </si>
  <si>
    <t>LU_1804-82 BA 2</t>
  </si>
  <si>
    <t>LU_1605-87 K</t>
  </si>
  <si>
    <t>LU_1704-77 BR 5</t>
  </si>
  <si>
    <t>LU_0404-79 BR 2</t>
  </si>
  <si>
    <t>LU_2004-81 BA 1</t>
  </si>
  <si>
    <t>LU_0904-90 RI 2</t>
  </si>
  <si>
    <t>LU_1504-89 RI 1_x000D__x000D_</t>
  </si>
  <si>
    <t>LU_0604-92 BA 2</t>
  </si>
  <si>
    <t>LU_0305-93 BR 1</t>
  </si>
  <si>
    <t>LU_2304-99 BA 2</t>
  </si>
  <si>
    <t>LU_1304-98 BA 1</t>
  </si>
  <si>
    <t>LU_2508-90 K</t>
  </si>
  <si>
    <t>LU_1711-92 BA 2</t>
  </si>
  <si>
    <t>LU_1910-03 BA 5</t>
  </si>
  <si>
    <t>LU_0910-91 BR 1</t>
  </si>
  <si>
    <t>LU_0504-92 BA 1</t>
  </si>
  <si>
    <t>LU_1210-03 Ba 3</t>
  </si>
  <si>
    <t>LU_0210-91 BR 1</t>
  </si>
  <si>
    <t>LU_1008-92 K 10</t>
  </si>
  <si>
    <t>LU_1508-77 R 1</t>
  </si>
  <si>
    <t>LU_1009-79 BR 13</t>
  </si>
  <si>
    <t>LU_1309-82 K</t>
  </si>
  <si>
    <t>LU_0910-77 WY 5</t>
  </si>
  <si>
    <t>LU_1111-86 K</t>
  </si>
  <si>
    <t>LU_2110-86 BA 1</t>
  </si>
  <si>
    <t>LU_0711-91 BA 1</t>
  </si>
  <si>
    <t>LU_1411-91 BA 1</t>
  </si>
  <si>
    <t>LU_0711-91 BA 2</t>
  </si>
  <si>
    <t>LU_2308-05 UG</t>
  </si>
  <si>
    <t>LU_2409-07 PK</t>
  </si>
  <si>
    <t>LU_0908-07 RM 1</t>
  </si>
  <si>
    <t>LU_0709-84 K</t>
  </si>
  <si>
    <t>LU_2108-16 UG1</t>
  </si>
  <si>
    <t>LU_0207-16 UG 1</t>
  </si>
  <si>
    <t>LU_0204-18 UG 1</t>
  </si>
  <si>
    <t>LU_0810-78 BR 1</t>
  </si>
  <si>
    <t>LU_1609-76 R 1</t>
  </si>
  <si>
    <t>LU_0103-08 TB 1</t>
  </si>
  <si>
    <t>LU_1808-09 RM 1</t>
  </si>
  <si>
    <t>LU_0304-78 BR 1</t>
  </si>
  <si>
    <t>LU_2301-75 BR 1</t>
  </si>
  <si>
    <t>LU_0511-11 FK 1</t>
  </si>
  <si>
    <t>LU_1909-14 KM 2</t>
  </si>
  <si>
    <t>LU_2911-01 BA 1</t>
  </si>
  <si>
    <t>LU_2010-02 Mü 1</t>
  </si>
  <si>
    <t>LU_1708-08 FM 1</t>
  </si>
  <si>
    <t>LU_1509-72 RI 1</t>
  </si>
  <si>
    <t>LU_2612-78 BR 1</t>
  </si>
  <si>
    <t>LU_1908-18 RM 2</t>
  </si>
  <si>
    <t>LU_0406-78BA 4</t>
  </si>
  <si>
    <t>LU_1205-93 BA 2</t>
  </si>
  <si>
    <t>LU_0604-72 BR 2</t>
  </si>
  <si>
    <t>LU_1804-95 BR</t>
  </si>
  <si>
    <t>LU_0305-95 BA 1</t>
  </si>
  <si>
    <t>LU_1705-96 ZW 1</t>
  </si>
  <si>
    <t>LU_1703-13 UG</t>
  </si>
  <si>
    <t>LU_1904-10 UG 1</t>
  </si>
  <si>
    <t>LU_0605-78 BA 2</t>
  </si>
  <si>
    <t>LU_1103-78 BR 1</t>
  </si>
  <si>
    <t>LU_0503-77 KR</t>
  </si>
  <si>
    <t>LU_2506-05 MS 3</t>
  </si>
  <si>
    <t>LU_1905-13 PK</t>
  </si>
  <si>
    <t>LU_0309-83 Ho 1</t>
  </si>
  <si>
    <t>LU_0109-08 KM</t>
  </si>
  <si>
    <t>LU_0409-17 RM 2</t>
  </si>
  <si>
    <t>LU_2602-17 UG</t>
  </si>
  <si>
    <t>LU_1205-80 BR 1</t>
  </si>
  <si>
    <t>LU_1405-77 KR</t>
  </si>
  <si>
    <t>LU_2106-10 FK 2</t>
  </si>
  <si>
    <t>LU_2105-11 RM 3</t>
  </si>
  <si>
    <t>LU_2105-16 UG 2</t>
  </si>
  <si>
    <t>LU_2503-80 BR 1</t>
  </si>
  <si>
    <t>LU_0507-82 BR 5</t>
  </si>
  <si>
    <t>LU_2802-09 UG 1</t>
  </si>
  <si>
    <t>LU_2606-93 BA 2</t>
  </si>
  <si>
    <t>LU_0809-15 RM 1</t>
  </si>
  <si>
    <t>LU_3008-93 K 2</t>
  </si>
  <si>
    <t>LU_1608-94 K 3</t>
  </si>
  <si>
    <t>LU_2408-94 K</t>
  </si>
  <si>
    <t>LU_1009-89 BA 3</t>
  </si>
  <si>
    <t>LU_2106-87 K 2</t>
  </si>
  <si>
    <t>LU_0208-13 FD 1</t>
  </si>
  <si>
    <t>LU_1509-03 ZW 4</t>
  </si>
  <si>
    <t>LU_1206-94 Mü 1</t>
  </si>
  <si>
    <t>LU_0106-87 K</t>
  </si>
  <si>
    <t>LU_1006-91 BR 2</t>
  </si>
  <si>
    <t>LU_2309-91 BR 1</t>
  </si>
  <si>
    <t>LU_1108-79 K</t>
  </si>
  <si>
    <t>LU_0808-77 K 3</t>
  </si>
  <si>
    <t>LU_0107-77 BR 2</t>
  </si>
  <si>
    <t>LU_1609-03 BA 3</t>
  </si>
  <si>
    <t>LU_0108-15 FK</t>
  </si>
  <si>
    <t>LU_1910-17 FM 1</t>
  </si>
  <si>
    <t>LU_1109-13 PK 2</t>
  </si>
  <si>
    <t>LU_2806-87 RI</t>
  </si>
  <si>
    <t>LU_3007-76 BA 1</t>
  </si>
  <si>
    <t>LU_1305-78 BA 3</t>
  </si>
  <si>
    <t>LU_2504-92 BA 6</t>
  </si>
  <si>
    <t>LU_7.7.95</t>
  </si>
  <si>
    <t>LU_3008-93 K 1</t>
  </si>
  <si>
    <t>LU_0506-03 BA 1</t>
  </si>
  <si>
    <t>LU_3004-05 RM</t>
  </si>
  <si>
    <t>LU_1605-82 BA 3</t>
  </si>
  <si>
    <t>LU_1906-91 K 2</t>
  </si>
  <si>
    <t>LU_0809-92 Mü 1</t>
  </si>
  <si>
    <t>LU_3008-93 K 4</t>
  </si>
  <si>
    <t>LU_0808-93 BR 5</t>
  </si>
  <si>
    <t>LU_0608-79 BR 17</t>
  </si>
  <si>
    <t>LU_0109-93 K 2</t>
  </si>
  <si>
    <t>LU_0605-01 BA 1</t>
  </si>
  <si>
    <t>LU_1709-03 Mü</t>
  </si>
  <si>
    <t>LU_1309-04 JST 1</t>
  </si>
  <si>
    <t>LU_2608-93 K</t>
  </si>
  <si>
    <t>LU_1809-93 Mü 5</t>
  </si>
  <si>
    <t>LU_2410-87 K 2</t>
  </si>
  <si>
    <t>LU_2609-76 BR 2</t>
  </si>
  <si>
    <t>LU_2510-91 K 1</t>
  </si>
  <si>
    <t>LU_0311-91 BA 3</t>
  </si>
  <si>
    <t>LU_2909-02 BA 1</t>
  </si>
  <si>
    <t>LU_0806-79 BA 2</t>
  </si>
  <si>
    <t>LU_0806-84 BA 2</t>
  </si>
  <si>
    <t>LU_1109-13 FM 1</t>
  </si>
  <si>
    <t>LU_1609-78 BR 13</t>
  </si>
  <si>
    <t>LU_3009-06 UG</t>
  </si>
  <si>
    <t>LU_0109-09 UG 1</t>
  </si>
  <si>
    <t>LU_1011-10 UG 5</t>
  </si>
  <si>
    <t>LU_2305-99 BA 3</t>
  </si>
  <si>
    <t>LU_1306-85 BR</t>
  </si>
  <si>
    <t>LU_0809-81 K</t>
  </si>
  <si>
    <t>LU_2009-81 BR 1</t>
  </si>
  <si>
    <t>LU_0809 -10 PK 1</t>
  </si>
  <si>
    <t>LU_0609-10 SJ 1</t>
  </si>
  <si>
    <t>LU_2709-06 FM</t>
  </si>
  <si>
    <t>LU_2208-14 RM</t>
  </si>
  <si>
    <t>LU_1510-03 BA 4</t>
  </si>
  <si>
    <t>LU_1407-17 KM</t>
  </si>
  <si>
    <t>LU_1408-17 KM</t>
  </si>
  <si>
    <t>LU_0109-16 RM</t>
  </si>
  <si>
    <t>LU_0409-17 KM 1</t>
  </si>
  <si>
    <t>LU_1410-15 KM 4</t>
  </si>
  <si>
    <t>LU_1306-17 KM 1</t>
  </si>
  <si>
    <t>LU_0306-14 KM</t>
  </si>
  <si>
    <t>LU_2411-17 RM</t>
  </si>
  <si>
    <t>LU_2607-18 KM 1</t>
  </si>
  <si>
    <t>LU_1810-18 KM 1</t>
  </si>
  <si>
    <t>LU_0904-16 RM 1</t>
  </si>
  <si>
    <t>LU_1704-17 KM</t>
  </si>
  <si>
    <t>LU_1006-15 RM</t>
  </si>
  <si>
    <t>LU_2905-18 RM 1</t>
  </si>
  <si>
    <t>LU_1606-18 RM 1</t>
  </si>
  <si>
    <t>LU_1908-18 RM 5</t>
  </si>
  <si>
    <t>LU_1410-15 KM 3</t>
  </si>
  <si>
    <t>LU_1410-15 RM 5</t>
  </si>
  <si>
    <t>LU_1706-14 KM</t>
  </si>
  <si>
    <t>LU_2204-14 KM</t>
  </si>
  <si>
    <t>LU_1704-18 KM 1</t>
  </si>
  <si>
    <t>LU_0711-15 RM 4</t>
  </si>
  <si>
    <t>LU_1705-15 KM</t>
  </si>
  <si>
    <t>LU_2609-10 RM</t>
  </si>
  <si>
    <t>LU_1410-15 RM 7</t>
  </si>
  <si>
    <t>LU_1209-17 KM 1</t>
  </si>
  <si>
    <t>LU_0710-79 BA 5</t>
  </si>
  <si>
    <t>LU_3008-80 BA 5</t>
  </si>
  <si>
    <t>LU_3008-95 R</t>
  </si>
  <si>
    <t>LU_1908-79 Sch</t>
  </si>
  <si>
    <t>LU_1908-88 BA 1</t>
  </si>
  <si>
    <t>LU_2307-89 BA 3</t>
  </si>
  <si>
    <t>LU_2909-73 BA 1</t>
  </si>
  <si>
    <t>LU_1108-07 PK 3</t>
  </si>
  <si>
    <t>LU_3108-77 FK 4</t>
  </si>
  <si>
    <t>LU_2708-77 RI</t>
  </si>
  <si>
    <t>LU_3007-77 BR 5</t>
  </si>
  <si>
    <t>LU_1009-93 BA 4</t>
  </si>
  <si>
    <t>LU_1906-15 UG 1</t>
  </si>
  <si>
    <t>LU_1609-78 HO 2</t>
  </si>
  <si>
    <t>LU_0407-04 UG</t>
  </si>
  <si>
    <t>LU_0505-05 UG</t>
  </si>
  <si>
    <t>LU_1510-05 UG</t>
  </si>
  <si>
    <t>LU_0809-07 UG 1</t>
  </si>
  <si>
    <t>LU_0708-10 PK</t>
  </si>
  <si>
    <t>LU_3110-11 RM 3</t>
  </si>
  <si>
    <t>LU_2908-83 K</t>
  </si>
  <si>
    <t>LU_2210-77 BR 17</t>
  </si>
  <si>
    <t>LU_0105-77 Ju 1</t>
  </si>
  <si>
    <t>LU_0909-11 FZ 1</t>
  </si>
  <si>
    <t>LU_1408-78 K</t>
  </si>
  <si>
    <t>LU_0806-12 UG 4</t>
  </si>
  <si>
    <t>LU_1205-13 UG</t>
  </si>
  <si>
    <t>LU_1605-10 UG</t>
  </si>
  <si>
    <t>LU_2506-77 Br 1</t>
  </si>
  <si>
    <t>LU_3105-80 K 2</t>
  </si>
  <si>
    <t>LU_2706-05 RM 1</t>
  </si>
  <si>
    <t>LU_2406-13 UG</t>
  </si>
  <si>
    <t>LU_1106-95 KM 4</t>
  </si>
  <si>
    <t>LU_0806-12 KM 1</t>
  </si>
  <si>
    <t>LU_2405-14 UG 1</t>
  </si>
  <si>
    <t>LU_3006-18 RM 3</t>
  </si>
  <si>
    <t>LU_1606-78 BR 1</t>
  </si>
  <si>
    <t>LU_0405-05 KM 2</t>
  </si>
  <si>
    <t>LU_0605-10 KM</t>
  </si>
  <si>
    <t>LU_1005-80 K</t>
  </si>
  <si>
    <t>LU_1205-79 BR 5</t>
  </si>
  <si>
    <t>LU_3105-80 K</t>
  </si>
  <si>
    <t>LU_2806-82 BR 3</t>
  </si>
  <si>
    <t>LU_0306-80 BR 1</t>
  </si>
  <si>
    <t>LU_3108-08 KM 1</t>
  </si>
  <si>
    <t>LU_3006-18 RM 4</t>
  </si>
  <si>
    <t>LU_0507-82 BR 8</t>
  </si>
  <si>
    <t>LU_0705-78 KR</t>
  </si>
  <si>
    <t>LU_2204-75 KR</t>
  </si>
  <si>
    <t>LU_1009-15 WK</t>
  </si>
  <si>
    <t>LU_0109-78 BR 15</t>
  </si>
  <si>
    <t>LU_0203-08 RM 1</t>
  </si>
  <si>
    <t>LU_1706-13 JD</t>
  </si>
  <si>
    <t>LU_0111-15 JD</t>
  </si>
  <si>
    <t>LU_0602-83 K</t>
  </si>
  <si>
    <t>LU_0301-76 K</t>
  </si>
  <si>
    <t>LU_2203-81 BA 4</t>
  </si>
  <si>
    <t>LU_0101-71 BA 10</t>
  </si>
  <si>
    <t>LU_1807-74 BR 1</t>
  </si>
  <si>
    <t>LU_2511-11 FM 2</t>
  </si>
  <si>
    <t>LU_0812-76 K</t>
  </si>
  <si>
    <t>LU_1503-82 BA 1</t>
  </si>
  <si>
    <t>LU_2703-82 K</t>
  </si>
  <si>
    <t>LU_0501-96 R</t>
  </si>
  <si>
    <t>LU_2606-17 KM</t>
  </si>
  <si>
    <t>LU_2402-12 JD</t>
  </si>
  <si>
    <t>LU_1609-78 BR 11</t>
  </si>
  <si>
    <t>LU_1008-77 K 3</t>
  </si>
  <si>
    <t>LU_0508-77 R 2</t>
  </si>
  <si>
    <t>LU_3011-03 BA 1_x000D_</t>
  </si>
  <si>
    <t>LU_2409-83 BR 5</t>
  </si>
  <si>
    <t>LU_0509-76 WS 3</t>
  </si>
  <si>
    <t>LU_0808-82 K 1</t>
  </si>
  <si>
    <t>LU_2008-77 BA 3</t>
  </si>
  <si>
    <t>LU_1009-79 BR 12</t>
  </si>
  <si>
    <t>LU_1309-82 BR 7</t>
  </si>
  <si>
    <t>LU_0409-82 BR 6</t>
  </si>
  <si>
    <t>LU_1508-77 ZW 7</t>
  </si>
  <si>
    <t>LU_2709-84 BA</t>
  </si>
  <si>
    <t>LU_0809-10 SJ 2</t>
  </si>
  <si>
    <t>LU_3008-82 BR 5</t>
  </si>
  <si>
    <t>LU_2808-05 FZ 1</t>
  </si>
  <si>
    <t>LU_0309-12 FZ 3</t>
  </si>
  <si>
    <t>LU_0809-10 SJ 1</t>
  </si>
  <si>
    <t>LU_0808-82 K</t>
  </si>
  <si>
    <t>LU_2209-77 AF</t>
  </si>
  <si>
    <t>LU_2308-82 K 1</t>
  </si>
  <si>
    <t>LU_1107-16 HW</t>
  </si>
  <si>
    <t>LU_2109-83 BR 3</t>
  </si>
  <si>
    <t>LU_2609-83 BR</t>
  </si>
  <si>
    <t>LU_2409-83 BR 6</t>
  </si>
  <si>
    <t>LU_1009-96 Wy 2</t>
  </si>
  <si>
    <t>LU_3008-71 BR</t>
  </si>
  <si>
    <t>LU_1009-81 BR 3</t>
  </si>
  <si>
    <t>LU_1109-06 FZ 2</t>
  </si>
  <si>
    <t>LU_1409-82 BR 1</t>
  </si>
  <si>
    <t>LU_2209-84 BR</t>
  </si>
  <si>
    <t>LU_1609-04 HST 1</t>
  </si>
  <si>
    <t>LU_0610-07 FM 1</t>
  </si>
  <si>
    <t>LU_1110-84 BA 1</t>
  </si>
  <si>
    <t>LU_0309-01 ZW 3</t>
  </si>
  <si>
    <t>LU_2608-12 PK</t>
  </si>
  <si>
    <t>LU_1109-13 PK 1</t>
  </si>
  <si>
    <t>LU_1009-81 BR  4</t>
  </si>
  <si>
    <t>LU_2209-83 BR</t>
  </si>
  <si>
    <t>LU_1309-82 BR</t>
  </si>
  <si>
    <t>LU_1309-02 ZW 4</t>
  </si>
  <si>
    <t>LU_0709-81 BR 9</t>
  </si>
  <si>
    <t>LU_1508-77 ZW 6</t>
  </si>
  <si>
    <t>LU_0809-07 UG</t>
  </si>
  <si>
    <t>LU_1408-11 PK</t>
  </si>
  <si>
    <t>LU_0209-10 RM 2</t>
  </si>
  <si>
    <t>LU_1109-14 RM 2</t>
  </si>
  <si>
    <t>LU_1009-81 BR 2</t>
  </si>
  <si>
    <t>LU_2209-77 BR 17</t>
  </si>
  <si>
    <t>LU_1510-78 RM</t>
  </si>
  <si>
    <t>LU_0709- 17 RZ</t>
  </si>
  <si>
    <t>LU_1008-05 FZ 1</t>
  </si>
  <si>
    <t>LU_0909-09 JS 2</t>
  </si>
  <si>
    <t>LU_1011-78 K</t>
  </si>
  <si>
    <t>LU_1609-76 Mü 5</t>
  </si>
  <si>
    <t>LU_2908-82 BR 2</t>
  </si>
  <si>
    <t>LU_3008-09 RM 1</t>
  </si>
  <si>
    <t>LU_2809-95 BR 1</t>
  </si>
  <si>
    <t>LU_0110-79 BR 5</t>
  </si>
  <si>
    <t>LU_0111-92 KM</t>
  </si>
  <si>
    <t>LU_0609-08 UG</t>
  </si>
  <si>
    <t>LU_1409-87 BR 5</t>
  </si>
  <si>
    <t>LU_2709-94 Mü1</t>
  </si>
  <si>
    <t>LU_2503-85 BA 1</t>
  </si>
  <si>
    <t>LU_0408-92 K</t>
  </si>
  <si>
    <t>LU_0407-92 FM 1</t>
  </si>
  <si>
    <t>LU_2408-14 UG 1</t>
  </si>
  <si>
    <t>LU_3003-18 UG 1</t>
  </si>
  <si>
    <t>LU_0809-17 KM 2</t>
  </si>
  <si>
    <t>LU_2803-83 BR</t>
  </si>
  <si>
    <t>LU_0210-80 JA</t>
  </si>
  <si>
    <t>LU_0804-82 BA 1</t>
  </si>
  <si>
    <t>LU_0201-82 K</t>
  </si>
  <si>
    <t>LU_2910-77 Mü 3</t>
  </si>
  <si>
    <t>LU_0412-76 BR 5</t>
  </si>
  <si>
    <t>LU_1002-73 BR 3</t>
  </si>
  <si>
    <t>LU_1907-04 FZ 3</t>
  </si>
  <si>
    <t>LU_2901-04 BA 2</t>
  </si>
  <si>
    <t>LU_1908-05 FZ 4</t>
  </si>
  <si>
    <t>LU_2303-11 FM 2</t>
  </si>
  <si>
    <t>LU_0311-73 BR 1</t>
  </si>
  <si>
    <t>LU_0312-75 K</t>
  </si>
  <si>
    <t>LU_2502-91 BA 1</t>
  </si>
  <si>
    <t>LU_0309-06 FK 1</t>
  </si>
  <si>
    <t>LU_0608-11 RM 4</t>
  </si>
  <si>
    <t>LU_1707-78 BR 8</t>
  </si>
  <si>
    <t>LU_1609-91 R</t>
  </si>
  <si>
    <t>LU_0610-76 K5</t>
  </si>
  <si>
    <t>LU_1508-76 BA 4</t>
  </si>
  <si>
    <t>LU_2209-12 UG 1</t>
  </si>
  <si>
    <t>LU_0804-78 HO 2</t>
  </si>
  <si>
    <t>LU_0901-77 BR 6</t>
  </si>
  <si>
    <t>LU_2603-77 K</t>
  </si>
  <si>
    <t>LU_3001-80 K</t>
  </si>
  <si>
    <t>LU_0305-08 UG 1</t>
  </si>
  <si>
    <t>LU_1604-16 UG 1</t>
  </si>
  <si>
    <t>LU_1006-11 PK 1</t>
  </si>
  <si>
    <t>LU_1708-14 HK</t>
  </si>
  <si>
    <t>LU_2705-07 PK 2</t>
  </si>
  <si>
    <t>LU_2107-07 PK</t>
  </si>
  <si>
    <t>LU_1506-08 PK</t>
  </si>
  <si>
    <t>LU_0706-08 PK</t>
  </si>
  <si>
    <t>LU_0709-15 PK</t>
  </si>
  <si>
    <t>LU_1006-11 PK 2</t>
  </si>
  <si>
    <t>LU_1906-05 UG</t>
  </si>
  <si>
    <t>LU_1906-05 KM</t>
  </si>
  <si>
    <t>LU_2105-79 BR 1</t>
  </si>
  <si>
    <t>LU_1807-08 PK</t>
  </si>
  <si>
    <t>LU_2709-75 BR 10</t>
  </si>
  <si>
    <t>LU_2509-76 WS 10</t>
  </si>
  <si>
    <t>LU_2310-87 K 3</t>
  </si>
  <si>
    <t>LU_1209-88 K 1</t>
  </si>
  <si>
    <t>LU_2308-76 BA 8</t>
  </si>
  <si>
    <t>LU_2009-89 RM 1</t>
  </si>
  <si>
    <t>LU_1008-77 R 8</t>
  </si>
  <si>
    <t>LU_0508-89 K</t>
  </si>
  <si>
    <t>LU_1006-73 BA 15</t>
  </si>
  <si>
    <t>LU_2006-86 BA 2</t>
  </si>
  <si>
    <t>LU_2406-89 BA1</t>
  </si>
  <si>
    <t>LU_3009-76 BR 2</t>
  </si>
  <si>
    <t>LU_1110-79 Li 3</t>
  </si>
  <si>
    <t>LU_2806-79 BR 8</t>
  </si>
  <si>
    <t>LU_2108-87 K</t>
  </si>
  <si>
    <t>LU_2107-86 BR 5</t>
  </si>
  <si>
    <t>LU_1808-89 K 3</t>
  </si>
  <si>
    <t>LU_3008-93 K 3</t>
  </si>
  <si>
    <t>LU_0408-11 FD</t>
  </si>
  <si>
    <t>LU_1209-89 BR 3</t>
  </si>
  <si>
    <t>LU_1309-76 BR 6</t>
  </si>
  <si>
    <t>LU_1109-81 BR 12</t>
  </si>
  <si>
    <t>LU_0807-87 K</t>
  </si>
  <si>
    <t>LU_1310-86 BA 1</t>
  </si>
  <si>
    <t>LU_1707-91 RI</t>
  </si>
  <si>
    <t>LU_1306-93 BR</t>
  </si>
  <si>
    <t>LU_2008-06 FM 3</t>
  </si>
  <si>
    <t>LU_0609-92 BA 1</t>
  </si>
  <si>
    <t>LU_0509-89 KI 1</t>
  </si>
  <si>
    <t>LU_2209-77 BA 1</t>
  </si>
  <si>
    <t>LU_1409-79 ZW 3</t>
  </si>
  <si>
    <t>LU_1209-86 KI 3</t>
  </si>
  <si>
    <t>LU_2709-88 BA 1</t>
  </si>
  <si>
    <t>LU_1109-88 RI</t>
  </si>
  <si>
    <t>LU_0609-92 BA 2</t>
  </si>
  <si>
    <t>LU_0309-70 WS 1</t>
  </si>
  <si>
    <t>LU_2507-93 BA 2</t>
  </si>
  <si>
    <t>LU_2309-89 K 10</t>
  </si>
  <si>
    <t>LU_0709-07 UG 2</t>
  </si>
  <si>
    <t>LU_0109-07 UG</t>
  </si>
  <si>
    <t>LU_1508-09 UG 1</t>
  </si>
  <si>
    <t>LU_1107-10 UG 1</t>
  </si>
  <si>
    <t>LU_1103-78 K 2</t>
  </si>
  <si>
    <t>LU_1603-80 ZW 2</t>
  </si>
  <si>
    <t>LU_0103-08 RM 7</t>
  </si>
  <si>
    <t>LU_0705-80 BR 10</t>
  </si>
  <si>
    <t>LU_3005-76 HO 1</t>
  </si>
  <si>
    <t>LU_1608-92 BR</t>
  </si>
  <si>
    <t>LU_1108-78 K 1</t>
  </si>
  <si>
    <t>LU_0406-77 Schw</t>
  </si>
  <si>
    <t>LU_2906-86 K</t>
  </si>
  <si>
    <t>LU_0310-09 UG 2</t>
  </si>
  <si>
    <t>LU_2208-10 KM 4</t>
  </si>
  <si>
    <t>LU_2708-75 BR 1</t>
  </si>
  <si>
    <t>LU_2406-79 K</t>
  </si>
  <si>
    <t>LU_0806-86 K</t>
  </si>
  <si>
    <t>LU_2010-95 BA 5</t>
  </si>
  <si>
    <t>LU_2508-96 RM 16</t>
  </si>
  <si>
    <t>LU_2406-06 FZ 1</t>
  </si>
  <si>
    <t>LU_2002-14 KM</t>
  </si>
  <si>
    <t>LU_2901-15 FM 1</t>
  </si>
  <si>
    <t>LU_1608-08 KM 3</t>
  </si>
  <si>
    <t>LU_1309-02 ZW 1</t>
  </si>
  <si>
    <t>LU_2010-12 FM 1</t>
  </si>
  <si>
    <t>LU_1812-86 BA 2</t>
  </si>
  <si>
    <t>LU_2507-73 BR 2</t>
  </si>
  <si>
    <t>LU_0309-85 BR</t>
  </si>
  <si>
    <t>LU_0910-78 WE</t>
  </si>
  <si>
    <t>LU_2310-78 BR 7</t>
  </si>
  <si>
    <t>LU_0109-85 M1</t>
  </si>
  <si>
    <t>LU_2507-98 BA 1</t>
  </si>
  <si>
    <t>LU_0111-83 SCHW 1</t>
  </si>
  <si>
    <t>LU_3009-84 BR 5</t>
  </si>
  <si>
    <t>LU_1005-80 Ho 2</t>
  </si>
  <si>
    <t>LU_0505-12 UG</t>
  </si>
  <si>
    <t>LU_0311-12 RM 2</t>
  </si>
  <si>
    <t>LU_0304-76 BR 5</t>
  </si>
  <si>
    <t>LU_0901-75 BR 2</t>
  </si>
  <si>
    <t>LU_1401-06 KM</t>
  </si>
  <si>
    <t>LU_0203-08 HF 04</t>
  </si>
  <si>
    <t>LU_1609-05 RM 2</t>
  </si>
  <si>
    <t>LU_1607-96 RM 4</t>
  </si>
  <si>
    <t>LU_2410-17 UG 1</t>
  </si>
  <si>
    <t>LU_1008-14 UG</t>
  </si>
  <si>
    <t>LU_0608-91 K 1</t>
  </si>
  <si>
    <t>LU_0808-77 RI 1</t>
  </si>
  <si>
    <t>LU_1507-97 BA 3</t>
  </si>
  <si>
    <t>LU_1310-03 FK 10</t>
  </si>
  <si>
    <t>LU_2910-04 FK 2</t>
  </si>
  <si>
    <t>LU_2707-00 BA 3</t>
  </si>
  <si>
    <t>LU_2707-00 K 10</t>
  </si>
  <si>
    <t>LU_0108-77 RI</t>
  </si>
  <si>
    <t>LU_0110-98 R 3</t>
  </si>
  <si>
    <t>LU_1509-97 Wy 1</t>
  </si>
  <si>
    <t>LU_2609-00 WY 1</t>
  </si>
  <si>
    <t>LU_0310-01 K 1</t>
  </si>
  <si>
    <t>LU_1108-02 BA 1</t>
  </si>
  <si>
    <t>LU_1308-77 RI 3</t>
  </si>
  <si>
    <t>LU_1109-96 Mü 1</t>
  </si>
  <si>
    <t>LU_2009-96 RM 12</t>
  </si>
  <si>
    <t>LU_2608-01 K 2</t>
  </si>
  <si>
    <t>LU_2109-15 FM 1</t>
  </si>
  <si>
    <t>LU_3108-08 FM 4</t>
  </si>
  <si>
    <t>LU_1608-09 RM 4</t>
  </si>
  <si>
    <t>LU_2008-77 ZW 11</t>
  </si>
  <si>
    <t>LU_0508-02 K 10</t>
  </si>
  <si>
    <t>LU_0308-02 K</t>
  </si>
  <si>
    <t>LU_1808-03 K 10</t>
  </si>
  <si>
    <t>LU_0510-98 FM</t>
  </si>
  <si>
    <t>LU_1109-14 HK</t>
  </si>
  <si>
    <t>LU_2907-79 K 10</t>
  </si>
  <si>
    <t>LU_2409-04 FK</t>
  </si>
  <si>
    <t>LU_1009-02 K</t>
  </si>
  <si>
    <t>LU_0408-01 BA 1</t>
  </si>
  <si>
    <t>LU_1710-03 FK 2</t>
  </si>
  <si>
    <t>LU_1008-03 BA 1</t>
  </si>
  <si>
    <t>LU_2307-02 K 1</t>
  </si>
  <si>
    <t>LU_2007-12 HW</t>
  </si>
  <si>
    <t>LU_2610-01 K</t>
  </si>
  <si>
    <t>LU_1807-2002 K 10</t>
  </si>
  <si>
    <t>LU_1910-91 R 2</t>
  </si>
  <si>
    <t>LU_1508-76 R 1</t>
  </si>
  <si>
    <t>LU_1807-00 K</t>
  </si>
  <si>
    <t>LU_3008-99 K 10</t>
  </si>
  <si>
    <t>LU_1408-06 PK 2</t>
  </si>
  <si>
    <t>LU_2307-89 BA 2</t>
  </si>
  <si>
    <t>LU_1507-77 BR 2</t>
  </si>
  <si>
    <t>LU_0108-77 ZW 12</t>
  </si>
  <si>
    <t>LU_3006-81 BA 6</t>
  </si>
  <si>
    <t>LU_2306-92 R 3</t>
  </si>
  <si>
    <t>LU_2006-99 BA 1</t>
  </si>
  <si>
    <t>LU_0508-02 ZW 1</t>
  </si>
  <si>
    <t>LU_2407-95 K 10</t>
  </si>
  <si>
    <t>LU_0209-02 K</t>
  </si>
  <si>
    <t>LU_3009-02 KM</t>
  </si>
  <si>
    <t>LU_1507-00 K 10</t>
  </si>
  <si>
    <t>LU_1709-03 K</t>
  </si>
  <si>
    <t>LU_0408-01 Ba 2</t>
  </si>
  <si>
    <t>LU_2806-02 BA 1</t>
  </si>
  <si>
    <t>LU_1410-01 K 10</t>
  </si>
  <si>
    <t>LU_2508-04 KM</t>
  </si>
  <si>
    <t>LU_0910-87 BA 1</t>
  </si>
  <si>
    <t>LU_2009-77 JW</t>
  </si>
  <si>
    <t>LU_0410-76 K</t>
  </si>
  <si>
    <t>LU_2610-97 BA 1</t>
  </si>
  <si>
    <t>LU_0210-01 K 10</t>
  </si>
  <si>
    <t>LU_0810-03 BA 13</t>
  </si>
  <si>
    <t>LU_1109-02 K</t>
  </si>
  <si>
    <t>LU_2807-02 K 10</t>
  </si>
  <si>
    <t>LU_2208-04 Mü 4</t>
  </si>
  <si>
    <t>LU_0509-78 BR 8</t>
  </si>
  <si>
    <t>LU_1507-78 HS 2</t>
  </si>
  <si>
    <t>LU_3108-03  BA 1</t>
  </si>
  <si>
    <t>LU_1806-03 BA 1</t>
  </si>
  <si>
    <t>LU_1609-81 K 10</t>
  </si>
  <si>
    <t>LU_3005-81 K 10</t>
  </si>
  <si>
    <t>LU_0808-77 K 1</t>
  </si>
  <si>
    <t>LU_2907-77 BR 2</t>
  </si>
  <si>
    <t>LU_0809-76 BA 1</t>
  </si>
  <si>
    <t>LU_2007-00 K 1</t>
  </si>
  <si>
    <t>LU_1309-90 K 10</t>
  </si>
  <si>
    <t>LU_2008-06 FM 1</t>
  </si>
  <si>
    <t>LU_0310-16 HW</t>
  </si>
  <si>
    <t>LU_0810-16 KM 1</t>
  </si>
  <si>
    <t>LU_0708-01 K 10</t>
  </si>
  <si>
    <t>LU_2909-80 BA 22</t>
  </si>
  <si>
    <t>LU_2608-95 K 10</t>
  </si>
  <si>
    <t>LU_1510-03 FK 2</t>
  </si>
  <si>
    <t>LU_1908-98 K 10</t>
  </si>
  <si>
    <t>LU_2010-00 BA 1</t>
  </si>
  <si>
    <t>LU_0906-81 BA 4</t>
  </si>
  <si>
    <t>LU_0180-00 BA 2</t>
  </si>
  <si>
    <t>LU_2609-00 ZW 5</t>
  </si>
  <si>
    <t>LU_1407-93 K 10</t>
  </si>
  <si>
    <t>LU_1107-00 BA 1</t>
  </si>
  <si>
    <t>LU_2707-00 BA 4</t>
  </si>
  <si>
    <t>LU_1308-02 K 1</t>
  </si>
  <si>
    <t>LU_1608-81 BR 1</t>
  </si>
  <si>
    <t>LU_2808-02 K 2</t>
  </si>
  <si>
    <t>LU_0808-77 BR</t>
  </si>
  <si>
    <t>LU_2008-02 K</t>
  </si>
  <si>
    <t>LU_2806-77 RI 1</t>
  </si>
  <si>
    <t>LU_1308-77 ZW 1</t>
  </si>
  <si>
    <t>LU_2209-01 K</t>
  </si>
  <si>
    <t>LU_1808-77 K 1</t>
  </si>
  <si>
    <t>LU_1408-96 RI 1</t>
  </si>
  <si>
    <t>LU_1607-01 BA 1</t>
  </si>
  <si>
    <t>LU_2608-01 BA 2</t>
  </si>
  <si>
    <t>LU_1507-00 BA 2</t>
  </si>
  <si>
    <t>LU_2508-03 BA 1</t>
  </si>
  <si>
    <t>LU_2208-03 RM 1</t>
  </si>
  <si>
    <t>LU_1508-95 K 10</t>
  </si>
  <si>
    <t>LU_2508-13 SJ 1</t>
  </si>
  <si>
    <t>LU_1510-03 FK 3</t>
  </si>
  <si>
    <t>LU_0509-16 HW</t>
  </si>
  <si>
    <t>LU_1107-00 BA 2</t>
  </si>
  <si>
    <t>LU_2110-00 BA 3</t>
  </si>
  <si>
    <t>LU_2007-00 K 2</t>
  </si>
  <si>
    <t>LU_1609-04 FK 1</t>
  </si>
  <si>
    <t>LU_2608-00 K</t>
  </si>
  <si>
    <t>LU_1609-04 FK 2</t>
  </si>
  <si>
    <t>LU_2507-98 ZW 1</t>
  </si>
  <si>
    <t>LU_1707-00 K 1</t>
  </si>
  <si>
    <t>LU_2907-00 K</t>
  </si>
  <si>
    <t>LU_1109-82 K 10</t>
  </si>
  <si>
    <t>LU_1409-78 BR 18</t>
  </si>
  <si>
    <t>LU_0806-94  FK 10</t>
  </si>
  <si>
    <t>LU_0309-11 FM 1</t>
  </si>
  <si>
    <t>LU_2209-17 FM 1</t>
  </si>
  <si>
    <t>LU_1607-80 K 10</t>
  </si>
  <si>
    <t>LU_1209-02 K</t>
  </si>
  <si>
    <t>LU_2108-82 FK 10</t>
  </si>
  <si>
    <t>LU_1209-04 FZ 2</t>
  </si>
  <si>
    <t>LU_3107-89 BA 1</t>
  </si>
  <si>
    <t>LU_3007-76 BA 6</t>
  </si>
  <si>
    <t>LU_2109-77 WE</t>
  </si>
  <si>
    <t>LU_0807-00 BA 3</t>
  </si>
  <si>
    <t>LU_2909-01 BA 3</t>
  </si>
  <si>
    <t>LU_0408-00 K 2</t>
  </si>
  <si>
    <t>LU_2707-03 K 10</t>
  </si>
  <si>
    <t>LU_1308-09 PK</t>
  </si>
  <si>
    <t>LU_0809-15 RZ</t>
  </si>
  <si>
    <t>LU_1909-97 FM 1</t>
  </si>
  <si>
    <t>LU_2506-00 HA</t>
  </si>
  <si>
    <t>LU_2908-02 K 2</t>
  </si>
  <si>
    <t>LU_1807-85 K 10</t>
  </si>
  <si>
    <t>LU_1208-01 ZW 3</t>
  </si>
  <si>
    <t>LU_1108-02 BA 2</t>
  </si>
  <si>
    <t>LU_2407-02 K 2</t>
  </si>
  <si>
    <t>LU_2507-00 K 3</t>
  </si>
  <si>
    <t>LU_1009-96 Mü 1</t>
  </si>
  <si>
    <t>LU_2709-00 FM 1</t>
  </si>
  <si>
    <t>LU_0910-01 K 1</t>
  </si>
  <si>
    <t>LU_1709-01 RM 2</t>
  </si>
  <si>
    <t>LU_1508-04 FK 10</t>
  </si>
  <si>
    <t>LU_0508-78 FK 10</t>
  </si>
  <si>
    <t>LU_0608-81 K 10</t>
  </si>
  <si>
    <t>LU_1008-80 K 10</t>
  </si>
  <si>
    <t>LU_1510-03 K 1</t>
  </si>
  <si>
    <t>LU_0107-00 BA 1</t>
  </si>
  <si>
    <t>LU_0706-94 K 10</t>
  </si>
  <si>
    <t>LU_0906-81 BA 5</t>
  </si>
  <si>
    <t>LU_2307-02 K 10</t>
  </si>
  <si>
    <t>LU_1805-03 BA 1</t>
  </si>
  <si>
    <t>LU_1910-03 BA 3</t>
  </si>
  <si>
    <t>LU_2808-78 BA 1</t>
  </si>
  <si>
    <t>LU_2008-01 ZW 1</t>
  </si>
  <si>
    <t>LU_1508-14 RM 4</t>
  </si>
  <si>
    <t>LU_1910-91 R 3</t>
  </si>
  <si>
    <t>LU_1508-89 BA 5</t>
  </si>
  <si>
    <t>LU_1106-07 FK</t>
  </si>
  <si>
    <t>LU_0508-76 BA 1</t>
  </si>
  <si>
    <t>LU_1507-77 BR 3</t>
  </si>
  <si>
    <t>LU_1408-81 K 2</t>
  </si>
  <si>
    <t>LU_2608-95 R</t>
  </si>
  <si>
    <t>LU_2409-97 ZW 2</t>
  </si>
  <si>
    <t>LU_0408-01 BA 3</t>
  </si>
  <si>
    <t>LU_2907-01 BA 3</t>
  </si>
  <si>
    <t>LU_2110-00 BA 2</t>
  </si>
  <si>
    <t>LU_2108-00 K 2</t>
  </si>
  <si>
    <t>LU_0309-01 K</t>
  </si>
  <si>
    <t>LU_1909-02 K 10</t>
  </si>
  <si>
    <t>LU_2406-79 K 10</t>
  </si>
  <si>
    <t>LU_1408-86 K 10</t>
  </si>
  <si>
    <t>LU_2407-02 K 10</t>
  </si>
  <si>
    <t>LU_2607-04 FK</t>
  </si>
  <si>
    <t>LU_2208-76 BA 2</t>
  </si>
  <si>
    <t>LU_1208-01 ZW 1</t>
  </si>
  <si>
    <t>LU_1306-03 K 10</t>
  </si>
  <si>
    <t>LU_1910-03 FK</t>
  </si>
  <si>
    <t>LU_0208-81 K 10</t>
  </si>
  <si>
    <t>LU_0608-77 BR 1</t>
  </si>
  <si>
    <t>LU_2109-15 KM 1</t>
  </si>
  <si>
    <t>LU_2007-81 k 10</t>
  </si>
  <si>
    <t>LU_0210-77 BA 2</t>
  </si>
  <si>
    <t>LU_0708-78 BR 1 (gef.getr.)</t>
  </si>
  <si>
    <t>LU_1607-79 Lim</t>
  </si>
  <si>
    <t>LU_0310-01 K 3</t>
  </si>
  <si>
    <t>LU_0207-02 K 10</t>
  </si>
  <si>
    <t>LU_2706-16 FK 1</t>
  </si>
  <si>
    <t>LU_0809-96 RM 6</t>
  </si>
  <si>
    <t>LU_0410-14 FM 3</t>
  </si>
  <si>
    <t>LU_0309-03 K 10</t>
  </si>
  <si>
    <t>LU_2407-04 FD 1_x000D_</t>
  </si>
  <si>
    <t>LU_0607-85 K 10</t>
  </si>
  <si>
    <t>LU_1408-78 K 10</t>
  </si>
  <si>
    <t>LU_0609-96 RI</t>
  </si>
  <si>
    <t>LU_2208-02 K 1</t>
  </si>
  <si>
    <t>LU_1808-98 K 4</t>
  </si>
  <si>
    <t>LU_2208-04 Mü 3</t>
  </si>
  <si>
    <t>LU_1507-01 BA 2</t>
  </si>
  <si>
    <t>LU_3108-01 K 2</t>
  </si>
  <si>
    <t>LU_0608-89 BA 9</t>
  </si>
  <si>
    <t>LU_1008-77 RI 3</t>
  </si>
  <si>
    <t>LU_2407-77 ZW 1</t>
  </si>
  <si>
    <t>LU_1509-00 ZW 3</t>
  </si>
  <si>
    <t>LU_0510-01 FK 1</t>
  </si>
  <si>
    <t>LU_2208-00 K 1</t>
  </si>
  <si>
    <t>LU_0409-90 Mü</t>
  </si>
  <si>
    <t>LU_2408-83 BA 2</t>
  </si>
  <si>
    <t>LU_1110-02 K</t>
  </si>
  <si>
    <t>LU_2408-96 Zw 1</t>
  </si>
  <si>
    <t>LU_2908-98 K 1</t>
  </si>
  <si>
    <t>LU_1609-03 ZW 7</t>
  </si>
  <si>
    <t>LU_2208-04 Mü 2</t>
  </si>
  <si>
    <t>LU_1711-79 BA 1</t>
  </si>
  <si>
    <t>LU_3107-77 RI 3</t>
  </si>
  <si>
    <t>LU_0509-96 Zw 2</t>
  </si>
  <si>
    <t>LU_2409-96 RI 1</t>
  </si>
  <si>
    <t>LU_1509-00 ZW 2</t>
  </si>
  <si>
    <t>LU_0809-00 K 1</t>
  </si>
  <si>
    <t>LU_1507-01 BA 1</t>
  </si>
  <si>
    <t>LU_2407-02 K 1</t>
  </si>
  <si>
    <t>LU_2208-76 BA 3</t>
  </si>
  <si>
    <t>LU_1809-97 R 1</t>
  </si>
  <si>
    <t>LU_2108-02 K</t>
  </si>
  <si>
    <t>LU_2807-02 BA 1</t>
  </si>
  <si>
    <t>LU_1408-98 K 2</t>
  </si>
  <si>
    <t>LU_2208-95 K 10</t>
  </si>
  <si>
    <t>LU_0309-77 Ju</t>
  </si>
  <si>
    <t>LU_2208-02 K 2</t>
  </si>
  <si>
    <t>LU_1707-96 K 10</t>
  </si>
  <si>
    <t>LU_2107-79 BA 1</t>
  </si>
  <si>
    <t>LU_0609-76 K</t>
  </si>
  <si>
    <t>LU_1409-98 K</t>
  </si>
  <si>
    <t>LU_2809-00 Mü 1</t>
  </si>
  <si>
    <t>LU_2807-01 BA 2</t>
  </si>
  <si>
    <t>LU_1208-96 Mü</t>
  </si>
  <si>
    <t>LU_2309-77 WE</t>
  </si>
  <si>
    <t>LU_2408-76 BR 1</t>
  </si>
  <si>
    <t>LU_2709-98 K 10</t>
  </si>
  <si>
    <t>LU_1809-01 RM 2</t>
  </si>
  <si>
    <t>LU_2210-03 BA 3</t>
  </si>
  <si>
    <t>LU_0109-14 KM 3</t>
  </si>
  <si>
    <t>LU_2909-03 BA 1</t>
  </si>
  <si>
    <t>LU_1910-91 R 1</t>
  </si>
  <si>
    <t>LU_3107-00 R 1</t>
  </si>
  <si>
    <t>LU_1508-76 K 10</t>
  </si>
  <si>
    <t>LU_3008-76 K 2</t>
  </si>
  <si>
    <t>LU_1808-94 BR</t>
  </si>
  <si>
    <t>LU_1308-00 BA 2</t>
  </si>
  <si>
    <t>LU_2207-2000</t>
  </si>
  <si>
    <t>LU_0906-81 BA 6</t>
  </si>
  <si>
    <t>LU_0208-77 BR</t>
  </si>
  <si>
    <t>LU_1607-00 UG</t>
  </si>
  <si>
    <t>LU_1008-03 BA 2</t>
  </si>
  <si>
    <t>LU_1110-76 Li 2</t>
  </si>
  <si>
    <t>LU_2509-76 WS 6</t>
  </si>
  <si>
    <t>LU_2409-96 RI</t>
  </si>
  <si>
    <t>LU_1110-98 BA 2</t>
  </si>
  <si>
    <t>LU_2907-00 BA 1</t>
  </si>
  <si>
    <t>LU_2808-01 FK 1</t>
  </si>
  <si>
    <t>LU_1908-00 K 2</t>
  </si>
  <si>
    <t>LU_1509-97 ZW</t>
  </si>
  <si>
    <t>LU_1709-97 R</t>
  </si>
  <si>
    <t>LU_2808-02 K 1</t>
  </si>
  <si>
    <t>LU_0909-15 FM 2</t>
  </si>
  <si>
    <t>LU_2808-77 RI 1</t>
  </si>
  <si>
    <t>LU_3006-96 BA 1</t>
  </si>
  <si>
    <t>LU_0708-99 R</t>
  </si>
  <si>
    <t>LU_1909-76 RI 4</t>
  </si>
  <si>
    <t>LU_1909-97 ZW 2</t>
  </si>
  <si>
    <t>LU_2907-01 BA 1</t>
  </si>
  <si>
    <t>LU_0807-00 BA 2</t>
  </si>
  <si>
    <t>LU_2407-00 BA 1</t>
  </si>
  <si>
    <t>LU_2909-00 Mü 2</t>
  </si>
  <si>
    <t>LU_2407-00 BA 2</t>
  </si>
  <si>
    <t>LU_1209-96 JW</t>
  </si>
  <si>
    <t>LU_1308-82 K 10</t>
  </si>
  <si>
    <t>LU_3107-77 RI 6</t>
  </si>
  <si>
    <t>LU_0207-93 K 1</t>
  </si>
  <si>
    <t>LU_2907-01 BA 2</t>
  </si>
  <si>
    <t>LU_0607-00 BA 4</t>
  </si>
  <si>
    <t>LU_2107-79 K 10</t>
  </si>
  <si>
    <t>LU_1706-02 K 1</t>
  </si>
  <si>
    <t>LU_0409-11 FM 1</t>
  </si>
  <si>
    <t>LU_1310-92 BA 3</t>
  </si>
  <si>
    <t>LU_1110-02 BA</t>
  </si>
  <si>
    <t>LU_0309-04 FK 1</t>
  </si>
  <si>
    <t>LU_1109-79 WE 1</t>
  </si>
  <si>
    <t>LU_2909-00 WY 1</t>
  </si>
  <si>
    <t>LU_1208-01 ZW 4</t>
  </si>
  <si>
    <t>LU_2010-00 BA 2</t>
  </si>
  <si>
    <t>LU_0109-01 BA 1</t>
  </si>
  <si>
    <t>LU_3108-03 K</t>
  </si>
  <si>
    <t>LU_2807-04 FK 10</t>
  </si>
  <si>
    <t>LU_1210-13 RM 2</t>
  </si>
  <si>
    <t>LU_0509-16 FM 1</t>
  </si>
  <si>
    <t>LU_0809-14 HST 1</t>
  </si>
  <si>
    <t>LU_0309-04 FK</t>
  </si>
  <si>
    <t>LU_2109-05 RM</t>
  </si>
  <si>
    <t>LU_1708-09 KM</t>
  </si>
  <si>
    <t>LU_1710-16 FM 1</t>
  </si>
  <si>
    <t>LU_1510-02 K</t>
  </si>
  <si>
    <t>LU_0409-02 ZW 5</t>
  </si>
  <si>
    <t>LU_2910-98 K 10</t>
  </si>
  <si>
    <t>LU_1011-73 BR 1</t>
  </si>
  <si>
    <t>LU_0709-95 R</t>
  </si>
  <si>
    <t>LU_2507-98  ZW 2</t>
  </si>
  <si>
    <t>LU_1709-00 BA 2</t>
  </si>
  <si>
    <t>LU_1609-00 K</t>
  </si>
  <si>
    <t>LU_2308-02 BA 1</t>
  </si>
  <si>
    <t>LU_0209-76 BR 1</t>
  </si>
  <si>
    <t>LU_1909-03 K</t>
  </si>
  <si>
    <t>LU_2909-00 WY</t>
  </si>
  <si>
    <t>LU_2908-01 BA 1</t>
  </si>
  <si>
    <t>LU_1308-02 K 2</t>
  </si>
  <si>
    <t>LU_1808-76 BA 1</t>
  </si>
  <si>
    <t>LU_2609-76 BA 2</t>
  </si>
  <si>
    <t>LU_0609-15 RM 1</t>
  </si>
  <si>
    <t>LU_0309-91 RI 2</t>
  </si>
  <si>
    <t>LU_1309-79 AM 2</t>
  </si>
  <si>
    <t>LU_1209-94 BA 6</t>
  </si>
  <si>
    <t>LU_1408-96 RI</t>
  </si>
  <si>
    <t>LU_1509-00 ZW 1</t>
  </si>
  <si>
    <t>LU_0607-00 BA 1</t>
  </si>
  <si>
    <t>LU_1008-93 FK 10_x000D_</t>
  </si>
  <si>
    <t>LU_1808-70 K</t>
  </si>
  <si>
    <t>LU_0708-99 R 1</t>
  </si>
  <si>
    <t>LU_2108-00 K 1</t>
  </si>
  <si>
    <t>LU_1608-00 FK 10_x000D_</t>
  </si>
  <si>
    <t>LU_0608-89 BA 2</t>
  </si>
  <si>
    <t>LU_3107-77 RI 1</t>
  </si>
  <si>
    <t>LU_2808-96 RI</t>
  </si>
  <si>
    <t>LU_2008-96 BR</t>
  </si>
  <si>
    <t>LU_0409-00 K 1</t>
  </si>
  <si>
    <t>LU_2008-77 BR 6</t>
  </si>
  <si>
    <t>LU_0508-87 BA 5</t>
  </si>
  <si>
    <t>LU_2907-02 BA 2</t>
  </si>
  <si>
    <t>LU_0408-77 RI 9</t>
  </si>
  <si>
    <t>LU_1209-76 RI 3</t>
  </si>
  <si>
    <t>LU_2608-76 BR 2</t>
  </si>
  <si>
    <t>LU_1310-00 BA 2</t>
  </si>
  <si>
    <t>LU_0610-90 KR 4</t>
  </si>
  <si>
    <t>LU_1909-89 BA 3</t>
  </si>
  <si>
    <t>LU_1109-79 WE 2</t>
  </si>
  <si>
    <t>LU_0209-01 BA</t>
  </si>
  <si>
    <t>LU_0109-01 K</t>
  </si>
  <si>
    <t>LU_2307-79 FK 10</t>
  </si>
  <si>
    <t>LU_0406-13 PK</t>
  </si>
  <si>
    <t>LU_0409-18 UG 1</t>
  </si>
  <si>
    <t>LU_0403-14 UG</t>
  </si>
  <si>
    <t>LU_0610-91 BA 8</t>
  </si>
  <si>
    <t>LU_2405-11 UG 1</t>
  </si>
  <si>
    <t>LU_0809-12 UG 1</t>
  </si>
  <si>
    <t>LU_0303-08 KM 1</t>
  </si>
  <si>
    <t>LU_0909-08 KM 3</t>
  </si>
  <si>
    <t>LU_0105-81 KR</t>
  </si>
  <si>
    <t>LU_1106-16 FM 1</t>
  </si>
  <si>
    <t>LU_3008-14 PK</t>
  </si>
  <si>
    <t>LU_3008-82 BR 1</t>
  </si>
  <si>
    <t>LU_0710907 JM</t>
  </si>
  <si>
    <t>LU_1008-08 PK 1</t>
  </si>
  <si>
    <t>LU_2008-77 ZW 12</t>
  </si>
  <si>
    <t>LU_2808-77 R 3</t>
  </si>
  <si>
    <t>LU_2108-82 BR 8</t>
  </si>
  <si>
    <t>LU_1508-09 RM 1</t>
  </si>
  <si>
    <t>LU_1508.14 RM 5</t>
  </si>
  <si>
    <t>LU_2108-76 WE 1</t>
  </si>
  <si>
    <t>LU_2008-82 BA 1</t>
  </si>
  <si>
    <t>LU_1409-73 BR 1</t>
  </si>
  <si>
    <t>LU_0408-12 PK</t>
  </si>
  <si>
    <t>LU_0608-12 KM</t>
  </si>
  <si>
    <t>LU_0409-70 K</t>
  </si>
  <si>
    <t>LU_1608-13 PK</t>
  </si>
  <si>
    <t>LU_0907-82 BR</t>
  </si>
  <si>
    <t>LU_2108-82 BR 4</t>
  </si>
  <si>
    <t>LU_0809-81 BR 1</t>
  </si>
  <si>
    <t>LU_0310-70 K</t>
  </si>
  <si>
    <t>LU_2610-84 BR</t>
  </si>
  <si>
    <t>LU_2211-07 FK</t>
  </si>
  <si>
    <t>LU_0209-05 UG</t>
  </si>
  <si>
    <t>LU_2408-08 UG 2</t>
  </si>
  <si>
    <t>LU_2009-16 UG 1</t>
  </si>
  <si>
    <t>LU_2909-14 UG 2</t>
  </si>
  <si>
    <t>LU_2211-86 K</t>
  </si>
  <si>
    <t>LU_2210-77 K 2</t>
  </si>
  <si>
    <t>LU_0502-77 Sch 9</t>
  </si>
  <si>
    <t>LU_0912-87 BA 2</t>
  </si>
  <si>
    <t>LU_1012-00 BA 1</t>
  </si>
  <si>
    <t>LU_0906-79 BR 9</t>
  </si>
  <si>
    <t>LU_2002-77 AM</t>
  </si>
  <si>
    <t>LU_2203-79 BR 4</t>
  </si>
  <si>
    <t>LU_1603-80 BA 1</t>
  </si>
  <si>
    <t>LU_0905-06 PK</t>
  </si>
  <si>
    <t>LU_0803-07 FD 1</t>
  </si>
  <si>
    <t>LU_0503-80 KR</t>
  </si>
  <si>
    <t>LU_2403-79 BR 1</t>
  </si>
  <si>
    <t>LU_1703-68 BR</t>
  </si>
  <si>
    <t>LU_2602-77 RM</t>
  </si>
  <si>
    <t>LU_2302-02 BA 1</t>
  </si>
  <si>
    <t>LU_1003-06 UG</t>
  </si>
  <si>
    <t>LU_1204-13 JST</t>
  </si>
  <si>
    <t>LU_1003-13 KM</t>
  </si>
  <si>
    <t>LU_0104-78 BE 5</t>
  </si>
  <si>
    <t>LU_Herbar Baral</t>
  </si>
  <si>
    <t>LU_2901-12 UG</t>
  </si>
  <si>
    <t>LU_0307-78 BR 4</t>
  </si>
  <si>
    <t>LU_1008-77 K 2</t>
  </si>
  <si>
    <t>LU_1505-77 Ju 2</t>
  </si>
  <si>
    <t>LU_1805-77 ZW 2</t>
  </si>
  <si>
    <t>LU_1207-07 FZ 1</t>
  </si>
  <si>
    <t>LU_1206-89 BR 4</t>
  </si>
  <si>
    <t>LU_1008-79 K</t>
  </si>
  <si>
    <t>LU_1410-15 RM 3</t>
  </si>
  <si>
    <t>LU_1410-15 RM 2</t>
  </si>
  <si>
    <t>LU_2409-17 KM</t>
  </si>
  <si>
    <t>LU_1908-09 UG 2</t>
  </si>
  <si>
    <t>LU_0111-10 UG 6</t>
  </si>
  <si>
    <t>LU_1311-10 PK</t>
  </si>
  <si>
    <t>LU_3110-11 UG</t>
  </si>
  <si>
    <t>LU_0510-08 UG</t>
  </si>
  <si>
    <t>LU_1504-76 BR</t>
  </si>
  <si>
    <t>LU_2704-87 K</t>
  </si>
  <si>
    <t>LU_1511-86 BR</t>
  </si>
  <si>
    <t>LU_1402-77 BR 11</t>
  </si>
  <si>
    <t>LU_0502-77 Sch</t>
  </si>
  <si>
    <t>LU_1303-77 BR 4</t>
  </si>
  <si>
    <t>LU_3108-95 RM 7</t>
  </si>
  <si>
    <t>LU_1510-86 Zen.</t>
  </si>
  <si>
    <t>LU_0112-01 BA 3</t>
  </si>
  <si>
    <t>LU_1002-02 KM</t>
  </si>
  <si>
    <t>LU_1702-02 BA 1</t>
  </si>
  <si>
    <t>LU_0902-02 BA 1</t>
  </si>
  <si>
    <t>LU_0102-02 BA 1</t>
  </si>
  <si>
    <t>LU_3001-12 FZ 1</t>
  </si>
  <si>
    <t>LU_1502-83 BE</t>
  </si>
  <si>
    <t>LU_2903-82 BA 1</t>
  </si>
  <si>
    <t>LU_2301-83 K</t>
  </si>
  <si>
    <t>LU_2511-82 BA 2</t>
  </si>
  <si>
    <t>LU_2511-82 BA 1</t>
  </si>
  <si>
    <t>LU_1203-83 K 2</t>
  </si>
  <si>
    <t>LU_2001-72 K</t>
  </si>
  <si>
    <t>LU_2202-77 Sch 3</t>
  </si>
  <si>
    <t>LU_2403-75 BA 3</t>
  </si>
  <si>
    <t>LU_1707-95 RM 12</t>
  </si>
  <si>
    <t>LU_2707-96 RM 5</t>
  </si>
  <si>
    <t>LU_0203-10 JD</t>
  </si>
  <si>
    <t>LU_2402-12 KM</t>
  </si>
  <si>
    <t>LU_2606-96 RM 3</t>
  </si>
  <si>
    <t>LU_0504-14 KM 1</t>
  </si>
  <si>
    <t>LU_2907-84 BA 3</t>
  </si>
  <si>
    <t>LU_1209-76 Mü 10</t>
  </si>
  <si>
    <t>LU_1109-79 BR 7</t>
  </si>
  <si>
    <t>LU_2607-02 BA 1</t>
  </si>
  <si>
    <t>LU_1709-83 BR 2</t>
  </si>
  <si>
    <t>LU_1008-77 R 2</t>
  </si>
  <si>
    <t>LU_2009-73 Ri 1</t>
  </si>
  <si>
    <t>LU_1707-00 JST</t>
  </si>
  <si>
    <t>LU_1008-14 RM 2</t>
  </si>
  <si>
    <t>LU_1309-04 RM 6</t>
  </si>
  <si>
    <t>LU_2405-78 HO 3</t>
  </si>
  <si>
    <t>LU_0507-78 BR 35</t>
  </si>
  <si>
    <t>LU_3006-78 BR 1</t>
  </si>
  <si>
    <t>LU_0709-09 UG 1</t>
  </si>
  <si>
    <t>LU_0504-10 UG 1</t>
  </si>
  <si>
    <t>LU_0208-80 BR 3</t>
  </si>
  <si>
    <t>LU_2903-80 BR 2</t>
  </si>
  <si>
    <t>LU_2805-06 PK 2</t>
  </si>
  <si>
    <t>LU_2811-04 UG</t>
  </si>
  <si>
    <t>LU_1512-11 KM 4</t>
  </si>
  <si>
    <t>LU_1512-11 KM</t>
  </si>
  <si>
    <t>LU_0406-08 JD</t>
  </si>
  <si>
    <t>LU_2107-13 FM 3</t>
  </si>
  <si>
    <t>LU_1406-14 RM 1</t>
  </si>
  <si>
    <t>LU_0310-14 RM 2</t>
  </si>
  <si>
    <t>LU_2205-82 K</t>
  </si>
  <si>
    <t>LU_0105-83 BR</t>
  </si>
  <si>
    <t>LU_2004-05 RM</t>
  </si>
  <si>
    <t>LU_1209-79 ZW 1</t>
  </si>
  <si>
    <t>LU_1510-83 K</t>
  </si>
  <si>
    <t>LU_1501-11 KM 2</t>
  </si>
  <si>
    <t>LU_0609-09 RM 1</t>
  </si>
  <si>
    <t>LU_0508-76 BR 3</t>
  </si>
  <si>
    <t>LU_2806-79 BR 3</t>
  </si>
  <si>
    <t>LU_2809-13 FZ 2</t>
  </si>
  <si>
    <t>LU_3108-95 RM 4</t>
  </si>
  <si>
    <t>LU_2705-07 PK 1</t>
  </si>
  <si>
    <t>LU_0210-09 UG 1</t>
  </si>
  <si>
    <t>LU_0910-78 BR 8</t>
  </si>
  <si>
    <t>LU_1211-79 BR 1</t>
  </si>
  <si>
    <t>LU_2610-80 BR 1</t>
  </si>
  <si>
    <t>LU_0109-09 UG 2</t>
  </si>
  <si>
    <t>LU_0608-07 RM 4</t>
  </si>
  <si>
    <t>LU_0709-09 PK 1</t>
  </si>
  <si>
    <t>LU_0310-09 UG 1</t>
  </si>
  <si>
    <t>LU_1908-12 FM 1</t>
  </si>
  <si>
    <t>LU_2109-14 UG 1</t>
  </si>
  <si>
    <t>LU_2109-01 RM 1</t>
  </si>
  <si>
    <t>LU_0810-18 JST 1</t>
  </si>
  <si>
    <t>LU_1609-03 KM 1</t>
  </si>
  <si>
    <t>LU_3008-03 Mü 1</t>
  </si>
  <si>
    <t>LU_0909-08 JSch 2</t>
  </si>
  <si>
    <t>LU_0210-09 UG 3</t>
  </si>
  <si>
    <t>LU_0509-82</t>
  </si>
  <si>
    <t>LU_2106-80 BR</t>
  </si>
  <si>
    <t>LU_0107-79 BA 3</t>
  </si>
  <si>
    <t>LU_0410-81 HO 2</t>
  </si>
  <si>
    <t>LU_0111-01 RM 1</t>
  </si>
  <si>
    <t>LU_2409-07 RM 3</t>
  </si>
  <si>
    <t>LU_0809-09 JSt 1</t>
  </si>
  <si>
    <t>LU_2407-78 BR 50</t>
  </si>
  <si>
    <t>LU_2809-79 FK</t>
  </si>
  <si>
    <t>LU_0809-71 BR 1</t>
  </si>
  <si>
    <t>LU_2009-75 BR 9</t>
  </si>
  <si>
    <t>LU_2808-78 HS 5</t>
  </si>
  <si>
    <t>LU_2907-75 BA 2</t>
  </si>
  <si>
    <t>LU_1408-95 RM 4</t>
  </si>
  <si>
    <t>LU_1406-14 RM 4</t>
  </si>
  <si>
    <t>LU_1608-73 BR</t>
  </si>
  <si>
    <t>LU_3009-79 K</t>
  </si>
  <si>
    <t>LU_0907-18 JST 1</t>
  </si>
  <si>
    <t>LU_1409-98 R</t>
  </si>
  <si>
    <t>LU_1209-06 HST 1</t>
  </si>
  <si>
    <t>LU_2208-82 BA 1</t>
  </si>
  <si>
    <t>LU_0110-78 BR 3</t>
  </si>
  <si>
    <t>LU_2508-93 K 1</t>
  </si>
  <si>
    <t>LU_2510-92 BA 3</t>
  </si>
  <si>
    <t>LU_0709-07 UG 3</t>
  </si>
  <si>
    <t>LU_0610-75 BA 1</t>
  </si>
  <si>
    <t>LU_1508-77 ZW 9</t>
  </si>
  <si>
    <t>LU_2010-68 We 1</t>
  </si>
  <si>
    <t>LU_1209-94 BA 2</t>
  </si>
  <si>
    <t>LU_1707-93 ZW 1</t>
  </si>
  <si>
    <t>LU_2509-07 FZ 1</t>
  </si>
  <si>
    <t>LU_0309-07 UG</t>
  </si>
  <si>
    <t>LU_2109-81 BA 1</t>
  </si>
  <si>
    <t>LU_2306-77 HS</t>
  </si>
  <si>
    <t>LU_1208-85 K</t>
  </si>
  <si>
    <t>LU_1010-92 HS 3</t>
  </si>
  <si>
    <t>LU_2608-93 ZW 12</t>
  </si>
  <si>
    <t>LU_1910-75 BA 4</t>
  </si>
  <si>
    <t>LU_2903-82 BR 1</t>
  </si>
  <si>
    <t>LU_0301-09 JD 3</t>
  </si>
  <si>
    <t>LU_2509-13 RM 1</t>
  </si>
  <si>
    <t>LU_0710-17 KM 2</t>
  </si>
  <si>
    <t>LU_3009-10 KM 1</t>
  </si>
  <si>
    <t>LU_1611-12 KM 1</t>
  </si>
  <si>
    <t>LU_2509-82 K</t>
  </si>
  <si>
    <t>LU_0610-04 FZ 2</t>
  </si>
  <si>
    <t>LU_1109-07 SJ 1</t>
  </si>
  <si>
    <t>LU_0309-95 R</t>
  </si>
  <si>
    <t>LU_1609-75 A 1</t>
  </si>
  <si>
    <t>LU_0710-83 K</t>
  </si>
  <si>
    <t>LU_3006-18 RM 1</t>
  </si>
  <si>
    <t>LU_1809-93 K 5._x000D_</t>
  </si>
  <si>
    <t>LU_1210-03 Ba 1</t>
  </si>
  <si>
    <t>LU_1506-83 K</t>
  </si>
  <si>
    <t>LU_1003-79 Ho 2</t>
  </si>
  <si>
    <t>LU_2207-18 RM 3</t>
  </si>
  <si>
    <t>LU_2312-02 FD</t>
  </si>
  <si>
    <t>LU_1409-03 RM 3</t>
  </si>
  <si>
    <t>LU_1707-04 KM</t>
  </si>
  <si>
    <t>LU_3009-13 FM 1</t>
  </si>
  <si>
    <t>LU_0608-11 RM 1</t>
  </si>
  <si>
    <t>LU_1605-04 UG 1</t>
  </si>
  <si>
    <t>LU_3107-04 UG</t>
  </si>
  <si>
    <t>LU_2208-06 UG 1</t>
  </si>
  <si>
    <t>LU_1409-11 FD</t>
  </si>
  <si>
    <t>LU_0110-78 BR 5</t>
  </si>
  <si>
    <t>LU_1701-76 K 1</t>
  </si>
  <si>
    <t>LU_1502-76 K</t>
  </si>
  <si>
    <t>LU_2501-12 FZ 2</t>
  </si>
  <si>
    <t>LU_0205-12 FM 5</t>
  </si>
  <si>
    <t>LU_1802-14 FZ 1</t>
  </si>
  <si>
    <t>LU_0909-70 BR</t>
  </si>
  <si>
    <t>LU_0405-05 FZ 2</t>
  </si>
  <si>
    <t>LU_2602-84 Ho 1</t>
  </si>
  <si>
    <t>LU_0501-13 FM 1</t>
  </si>
  <si>
    <t>LU_2103-13 FZ 1</t>
  </si>
  <si>
    <t>LU_2609-13 KM 4</t>
  </si>
  <si>
    <t>LU_3105-84 K</t>
  </si>
  <si>
    <t>LU_1810-75 BA 2</t>
  </si>
  <si>
    <t>LU_1506-13 FM 1</t>
  </si>
  <si>
    <t>LU_0704-04 FZ 1</t>
  </si>
  <si>
    <t>LU_1311-12 FM 1</t>
  </si>
  <si>
    <t>LU_0901-16 FM 1</t>
  </si>
  <si>
    <t>LU_2212-82 K 2</t>
  </si>
  <si>
    <t>LU_0504-76 BR 1</t>
  </si>
  <si>
    <t>LU_0612-76 K</t>
  </si>
  <si>
    <t>LU_1509-84 K</t>
  </si>
  <si>
    <t>LU_0912-08 KM 2</t>
  </si>
  <si>
    <t>LU_2412-84 HO</t>
  </si>
  <si>
    <t>LU_0501-83 K</t>
  </si>
  <si>
    <t>LU_1802-98 KM 2</t>
  </si>
  <si>
    <t>LU_2304-11 KM 1</t>
  </si>
  <si>
    <t>LU_1501-15 FM 4</t>
  </si>
  <si>
    <t>LU_0609-10 KM 1</t>
  </si>
  <si>
    <t>LU_2202-76 BR 1</t>
  </si>
  <si>
    <t>LU_2804-84 K</t>
  </si>
  <si>
    <t>LU_1909-83 ZW 1</t>
  </si>
  <si>
    <t>LU_2911-73 BR 1</t>
  </si>
  <si>
    <t>LU_2812-71 K 1</t>
  </si>
  <si>
    <t>LU_2403-75 BR</t>
  </si>
  <si>
    <t>LU_0505-85 BA 2</t>
  </si>
  <si>
    <t>LU_1704-14 FZ 2</t>
  </si>
  <si>
    <t>LU_1212-03 BA 1</t>
  </si>
  <si>
    <t>LU_1701-76 BR 11</t>
  </si>
  <si>
    <t>LU_1604-77 BA 6</t>
  </si>
  <si>
    <t>LU_2307-82 BR 3</t>
  </si>
  <si>
    <t>LU_0506-76 K 2</t>
  </si>
  <si>
    <t>LU_0807-78 BR 34</t>
  </si>
  <si>
    <t>LU_2901-74 BA 1</t>
  </si>
  <si>
    <t>LU_0202-70 BR 1</t>
  </si>
  <si>
    <t>LU_2903-75 BA 10</t>
  </si>
  <si>
    <t>LU_1509-73 BR</t>
  </si>
  <si>
    <t>LU_1510-74 BR 5</t>
  </si>
  <si>
    <t>LU_0702-95 BA 1</t>
  </si>
  <si>
    <t>LU_1411-13 UG</t>
  </si>
  <si>
    <t>LU_2003-83 WY</t>
  </si>
  <si>
    <t>LU_2603-76 BR 2</t>
  </si>
  <si>
    <t>LU_2809-78 Schw</t>
  </si>
  <si>
    <t>LU_3004-84 BA 1</t>
  </si>
  <si>
    <t>LU_0205-12 FM 3</t>
  </si>
  <si>
    <t>LU_1708-01 RM 1</t>
  </si>
  <si>
    <t>LU_3101-79 K</t>
  </si>
  <si>
    <t>LU_0409-17 UG 2</t>
  </si>
  <si>
    <t>LU_1510-78 BA 1</t>
  </si>
  <si>
    <t>LU_2710-80 BR 1</t>
  </si>
  <si>
    <t>LU_2807-11 FZ 1</t>
  </si>
  <si>
    <t>LU_2508-14 HL</t>
  </si>
  <si>
    <t>LU_1111-79 BR 5</t>
  </si>
  <si>
    <t>LU_2208-98 BA 1</t>
  </si>
  <si>
    <t>LU_0509-07 UG 3</t>
  </si>
  <si>
    <t>LU_2710-91 BA 1</t>
  </si>
  <si>
    <t>LU_2210-75 K</t>
  </si>
  <si>
    <t>LU_0110-83 K</t>
  </si>
  <si>
    <t>LU_2207-04 AH</t>
  </si>
  <si>
    <t>LU_1908-77 BR 1</t>
  </si>
  <si>
    <t>LU_2409-04 KM</t>
  </si>
  <si>
    <t>LU_2309-06 UG</t>
  </si>
  <si>
    <t>LU_0909-08 RZ</t>
  </si>
  <si>
    <t>LU_1408-81 KR 1</t>
  </si>
  <si>
    <t>LU_1108-05 PK 1</t>
  </si>
  <si>
    <t>LU_0208-12 KM</t>
  </si>
  <si>
    <t>LU_1006-73 BR</t>
  </si>
  <si>
    <t>LU_2707-76 BR 2</t>
  </si>
  <si>
    <t>LU_1807-77 BR 2 Alkohol</t>
  </si>
  <si>
    <t>LU_2809-84 K</t>
  </si>
  <si>
    <t>LU_1209-05 JST 1</t>
  </si>
  <si>
    <t>LU_2609-13 KM 3</t>
  </si>
  <si>
    <t>LU_1908-93 BA 6</t>
  </si>
  <si>
    <t>LU_0508-78 HO 3</t>
  </si>
  <si>
    <t>LU_0511-79 BR 1</t>
  </si>
  <si>
    <t>LU_1708-77 BR 5</t>
  </si>
  <si>
    <t>LU_2709-75 BR 15</t>
  </si>
  <si>
    <t>LU_2909-79 K</t>
  </si>
  <si>
    <t>LU_2310-10 UG 2</t>
  </si>
  <si>
    <t>LU_1207-14 RM 3</t>
  </si>
  <si>
    <t>LU_1908-18 RM 3</t>
  </si>
  <si>
    <t>LU_0803-81 Ho 2</t>
  </si>
  <si>
    <t>LU_0103-08 RM 3</t>
  </si>
  <si>
    <t>LU_2311-80 K 2</t>
  </si>
  <si>
    <t>LU_2308-00 ZW 1</t>
  </si>
  <si>
    <t>LU_0910-00R 1</t>
  </si>
  <si>
    <t>LU_1008-00 R</t>
  </si>
  <si>
    <t>LU_1909-04 FZ 1</t>
  </si>
  <si>
    <t>LU_1809-75 BA 1</t>
  </si>
  <si>
    <t>LU_2011-76 BA 1</t>
  </si>
  <si>
    <t>LU_1711-75 BA 3</t>
  </si>
  <si>
    <t>LU_0808-74 BA 1</t>
  </si>
  <si>
    <t>LU_1507-04 FD 1</t>
  </si>
  <si>
    <t>LU_0108-83 BA 1</t>
  </si>
  <si>
    <t>LU_1108-75 BR 2</t>
  </si>
  <si>
    <t>LU_0410-75 BR 10</t>
  </si>
  <si>
    <t>LU_1809-14 KM 1</t>
  </si>
  <si>
    <t>LU_0410-14 FM 1</t>
  </si>
  <si>
    <t>LU_2309-78 BR 5</t>
  </si>
  <si>
    <t>LU_0710-82 BR 2</t>
  </si>
  <si>
    <t>LU_1509-76 BR 7</t>
  </si>
  <si>
    <t>LU_1810-75 BR 1</t>
  </si>
  <si>
    <t>LU_1009-76 K_x000D_</t>
  </si>
  <si>
    <t>LU_2308-78 Schw</t>
  </si>
  <si>
    <t>LU_1610-83 K</t>
  </si>
  <si>
    <t>LU_0909-78 BR 7</t>
  </si>
  <si>
    <t>LU_1109-81 BR 15</t>
  </si>
  <si>
    <t>LU_2809-96 BR 10</t>
  </si>
  <si>
    <t>LU_2108-10 PK</t>
  </si>
  <si>
    <t>LU_1410-12 PK</t>
  </si>
  <si>
    <t>LU_1403-16 RM</t>
  </si>
  <si>
    <t>LU_2010-83 K 10</t>
  </si>
  <si>
    <t>LU_0711-83 BR</t>
  </si>
  <si>
    <t>LU_1510-84 BA 1</t>
  </si>
  <si>
    <t>LU_3007-84 BA 2</t>
  </si>
  <si>
    <t>LU_2007-73 BR 1</t>
  </si>
  <si>
    <t>LU_0109-90 BA 1</t>
  </si>
  <si>
    <t>LU_2206-17 UG 2</t>
  </si>
  <si>
    <t>LU_0212-92 BR</t>
  </si>
  <si>
    <t>LU_1402-93 BA 1</t>
  </si>
  <si>
    <t>LU_0812-15 UG 1</t>
  </si>
  <si>
    <t>LU_2611-16 UG 2</t>
  </si>
  <si>
    <t>LU_1906-53</t>
  </si>
  <si>
    <t>LU_0706-95 BA 3</t>
  </si>
  <si>
    <t>LU_0104-06 RM 1</t>
  </si>
  <si>
    <t>LU_3001-07 FD</t>
  </si>
  <si>
    <t>LU_1206-15 JD</t>
  </si>
  <si>
    <t>LU_0705-83 K</t>
  </si>
  <si>
    <t>LU_0806-13 HW</t>
  </si>
  <si>
    <t>LU_0806-13 FZ 1</t>
  </si>
  <si>
    <t>LU_0406-79 Schw</t>
  </si>
  <si>
    <t>LU_1701-76 K 2</t>
  </si>
  <si>
    <t>LU_2203-76 BA 1</t>
  </si>
  <si>
    <t>LU_1903-79 BA 4</t>
  </si>
  <si>
    <t>LU_0603-82 K</t>
  </si>
  <si>
    <t>LU_2310-80 ZW 1</t>
  </si>
  <si>
    <t>LU_2612-74 BR 1</t>
  </si>
  <si>
    <t>LU_0204-07 FD</t>
  </si>
  <si>
    <t>LU_0501-13 FD</t>
  </si>
  <si>
    <t>LU_0811-14 RM</t>
  </si>
  <si>
    <t>LU_0310-15 RM 2</t>
  </si>
  <si>
    <t>LU_0406-77 BR 2</t>
  </si>
  <si>
    <t>LU_1706-76 BA 2</t>
  </si>
  <si>
    <t>LU_0902-04 FD 1</t>
  </si>
  <si>
    <t>LU_2907-79 ZW 2</t>
  </si>
  <si>
    <t>LU_2007-91 KR 2</t>
  </si>
  <si>
    <t>LU_0709-92 BR 3</t>
  </si>
  <si>
    <t>LU_3009-78 KI</t>
  </si>
  <si>
    <t>LU_2004-75 BA 5</t>
  </si>
  <si>
    <t>LU_1809-94 Mü 1</t>
  </si>
  <si>
    <t>LU_0511-83 BA 1</t>
  </si>
  <si>
    <t>LU_2807-05 UG</t>
  </si>
  <si>
    <t>LU_2712-73 BR</t>
  </si>
  <si>
    <t>LU_0602-84 BR 1</t>
  </si>
  <si>
    <t>LU_2501-73 BR</t>
  </si>
  <si>
    <t>LU_1010-98 R 1</t>
  </si>
  <si>
    <t>LU_1601-83 K</t>
  </si>
  <si>
    <t>LU_0502-77 Sch 8</t>
  </si>
  <si>
    <t>LU_2703-78 ZW 1</t>
  </si>
  <si>
    <t>LU_1012-75 BA 1</t>
  </si>
  <si>
    <t>LU_3108-95 RM 8</t>
  </si>
  <si>
    <t>LU_0810-08 JD 1</t>
  </si>
  <si>
    <t>LU_2204-12 UG</t>
  </si>
  <si>
    <t>LU_1206-12 FZ 1</t>
  </si>
  <si>
    <t>LU_1802-76 BR</t>
  </si>
  <si>
    <t>LU_1002-73 BA 1</t>
  </si>
  <si>
    <t>LU_2703-78 ZW 2</t>
  </si>
  <si>
    <t>LU_0904-83 K 2</t>
  </si>
  <si>
    <t>LU_2901-73 BA 7</t>
  </si>
  <si>
    <t>LU_2703-78 ZW 3</t>
  </si>
  <si>
    <t>LU_0202-83 K 3</t>
  </si>
  <si>
    <t>LU_2108-78 BR 29</t>
  </si>
  <si>
    <t>LU_1408-96 RM 3</t>
  </si>
  <si>
    <t>LU_1503-82 BA 5</t>
  </si>
  <si>
    <t>LU_1512-82 K</t>
  </si>
  <si>
    <t>LU_2903-69 K</t>
  </si>
  <si>
    <t>LU_1002-73 BA 2</t>
  </si>
  <si>
    <t>LU_1305-13 FZ 2</t>
  </si>
  <si>
    <t>LU_1002-72 BR</t>
  </si>
  <si>
    <t>LU_0205-83 BR 1</t>
  </si>
  <si>
    <t>LU_1311-06 KM 4</t>
  </si>
  <si>
    <t>LU_2302-80 HO 1</t>
  </si>
  <si>
    <t>LU_1606-12 KM 1</t>
  </si>
  <si>
    <t>LU_2703-13 KM</t>
  </si>
  <si>
    <t>LU_0712-14 FM 1</t>
  </si>
  <si>
    <t>LU_0503-16 RM</t>
  </si>
  <si>
    <t>LU_1403-76 BR</t>
  </si>
  <si>
    <t>LU_2509-12 KM</t>
  </si>
  <si>
    <t>LU_2411-84 BR</t>
  </si>
  <si>
    <t>LU_1909-14 KM 1</t>
  </si>
  <si>
    <t>LU_1903-80 BR 1</t>
  </si>
  <si>
    <t>LU_0709-86 ZW</t>
  </si>
  <si>
    <t>LU_2907-79 ZW 1</t>
  </si>
  <si>
    <t>LU_1309-85 ZW 1</t>
  </si>
  <si>
    <t>LU_2403-86 BA 1</t>
  </si>
  <si>
    <t>LU_1005-86 K</t>
  </si>
  <si>
    <t>LU_3005-81 BA 5</t>
  </si>
  <si>
    <t>LU_2905-77 BA 2</t>
  </si>
  <si>
    <t>LU_2202-77 SCHW 14</t>
  </si>
  <si>
    <t>LU_1303-77 SU</t>
  </si>
  <si>
    <t>LU_0603-77 BR 2</t>
  </si>
  <si>
    <t>LU_1005-86 BR</t>
  </si>
  <si>
    <t>LU_2903-13 JST 1</t>
  </si>
  <si>
    <t>LU_2206-87 BR 2</t>
  </si>
  <si>
    <t>LU_1205-86 BR</t>
  </si>
  <si>
    <t>LU_2705-79 BA 1</t>
  </si>
  <si>
    <t>LU_0604-74 BR 5</t>
  </si>
  <si>
    <t>LU_1303-77 SU 4</t>
  </si>
  <si>
    <t>LU_1105-87 BA 1</t>
  </si>
  <si>
    <t>LU_1204-86 BR</t>
  </si>
  <si>
    <t>LU_0904-86 K</t>
  </si>
  <si>
    <t>LU_2203-80 BA 1</t>
  </si>
  <si>
    <t>LU_0705-68 BR</t>
  </si>
  <si>
    <t>LU_2605-77 K 1</t>
  </si>
  <si>
    <t>LU_0805-90 BA 2</t>
  </si>
  <si>
    <t>LU_2703-94 ZW 1</t>
  </si>
  <si>
    <t>LU_1805-96 ZW 2</t>
  </si>
  <si>
    <t>LU_1304-05 UG 2</t>
  </si>
  <si>
    <t>LU_1704-10 UG 1</t>
  </si>
  <si>
    <t>LU_2209-83 ZW 5</t>
  </si>
  <si>
    <t>LU_1503-76 BA 2</t>
  </si>
  <si>
    <t>LU_1202-73 BA 4</t>
  </si>
  <si>
    <t>LU_0308-13 FM 1</t>
  </si>
  <si>
    <t>LU_2409-79 BR 5</t>
  </si>
  <si>
    <t>LU_0809-81 BR 3</t>
  </si>
  <si>
    <t>LU_0210-76 WS 4</t>
  </si>
  <si>
    <t>LU_1211-78 ZW 1</t>
  </si>
  <si>
    <t>LU_2210-91 K</t>
  </si>
  <si>
    <t>LU_1710-92 ZW 3</t>
  </si>
  <si>
    <t>LU_1010-92 HS 4</t>
  </si>
  <si>
    <t>LU_3009-03 RM 1</t>
  </si>
  <si>
    <t>LU_2009-96 RM 13</t>
  </si>
  <si>
    <t>LU_2909-79 Mü 1</t>
  </si>
  <si>
    <t>LU_1409-98 BA 1</t>
  </si>
  <si>
    <t>LU_2510-06 FZ 1</t>
  </si>
  <si>
    <t>LU_0711-00 R</t>
  </si>
  <si>
    <t>LU_0611-00 BA 1</t>
  </si>
  <si>
    <t>LU_2410-87 BA 10</t>
  </si>
  <si>
    <t>LU_2511-86 BA 2</t>
  </si>
  <si>
    <t>LU_2409-79 BR 6</t>
  </si>
  <si>
    <t>LU_1009-79 ZW 9</t>
  </si>
  <si>
    <t>LU_2710-91 BR</t>
  </si>
  <si>
    <t>LU_1010-91 BA 2</t>
  </si>
  <si>
    <t>LU_1109-92 BR 2</t>
  </si>
  <si>
    <t>LU_2009-93 BA 2</t>
  </si>
  <si>
    <t>LU_2010-96 RI</t>
  </si>
  <si>
    <t>LU_2507-01 R</t>
  </si>
  <si>
    <t>LU_0806-02 Mü 1</t>
  </si>
  <si>
    <t>LU_0106-12 RM 1</t>
  </si>
  <si>
    <t>LU_2909-80 BA 20</t>
  </si>
  <si>
    <t>LU_1810-81 BR 10</t>
  </si>
  <si>
    <t>LU_1210-92 BR 1</t>
  </si>
  <si>
    <t>LU_1709-96 BA 2</t>
  </si>
  <si>
    <t>LU_3009-80 BR 2</t>
  </si>
  <si>
    <t>LU_0607-81 BA 2</t>
  </si>
  <si>
    <t>LU_0805-91 BR</t>
  </si>
  <si>
    <t>LU_0905-81 BA 1</t>
  </si>
  <si>
    <t>LU_1206-67 BR 1</t>
  </si>
  <si>
    <t>LU_1905-11 RM</t>
  </si>
  <si>
    <t>LU_0309-91 BR 1</t>
  </si>
  <si>
    <t>LU_1808-91 RI</t>
  </si>
  <si>
    <t>LU_0208-76 BA 1</t>
  </si>
  <si>
    <t>LU_0709-81 BR 2</t>
  </si>
  <si>
    <t>LU_2808-90 K 2</t>
  </si>
  <si>
    <t>LU_1209-90 BA 1</t>
  </si>
  <si>
    <t>LU_0109-92 BR 2</t>
  </si>
  <si>
    <t>LU_1606-94 BA 1</t>
  </si>
  <si>
    <t>LU_0906-03 BA 1</t>
  </si>
  <si>
    <t>LU_0407-77 BR 9</t>
  </si>
  <si>
    <t>LU_1709-78 ZW 1</t>
  </si>
  <si>
    <t>LU_0808-77 K 5</t>
  </si>
  <si>
    <t>LU_1407-11 KM 1</t>
  </si>
  <si>
    <t>LU_0608-16 UG 1</t>
  </si>
  <si>
    <t>LU_1011-18 UG 2</t>
  </si>
  <si>
    <t>LU_0305-82 B R</t>
  </si>
  <si>
    <t>LU_0508-84 HO</t>
  </si>
  <si>
    <t>LU_2006-06 FZ</t>
  </si>
  <si>
    <t>LU_1011-84 Ho 1</t>
  </si>
  <si>
    <t>LU_1603-02 BA 1</t>
  </si>
  <si>
    <t>LU_2206-04 FZ 1</t>
  </si>
  <si>
    <t>LU_0104-17 FM 1</t>
  </si>
  <si>
    <t>LU_0611-82 Ho 1</t>
  </si>
  <si>
    <t>LU_0805-93 KM</t>
  </si>
  <si>
    <t>LU_2904-01 KM 1</t>
  </si>
  <si>
    <t>LU_0410-05 RM 2</t>
  </si>
  <si>
    <t>LU_0608-11 FM 4</t>
  </si>
  <si>
    <t>LU_0406-11 FM 1</t>
  </si>
  <si>
    <t>LU_0205-12 FM 4</t>
  </si>
  <si>
    <t>LU_0204-12 FZ 1</t>
  </si>
  <si>
    <t>LU_1711-12 FM 2</t>
  </si>
  <si>
    <t>LU_0108-93 RI</t>
  </si>
  <si>
    <t>LU_2210-78 BR 7</t>
  </si>
  <si>
    <t>LU_2009-76 K 2</t>
  </si>
  <si>
    <t>LU_3107-77 RI 5</t>
  </si>
  <si>
    <t>LU_1608-04 KM</t>
  </si>
  <si>
    <t>LU_2510-08 FM 1</t>
  </si>
  <si>
    <t>LU_0711-87 FL</t>
  </si>
  <si>
    <t>LU_1310-00 R</t>
  </si>
  <si>
    <t>LU_2210-01 R</t>
  </si>
  <si>
    <t>LU_0809-79 K 10</t>
  </si>
  <si>
    <t>LU_0109-94 ZW 1</t>
  </si>
  <si>
    <t>LU_3008-78 Mü 1</t>
  </si>
  <si>
    <t>LU_2208-90 K 1</t>
  </si>
  <si>
    <t>LU_0709-87 BR 1</t>
  </si>
  <si>
    <t>LU_1307-96 ZW 1</t>
  </si>
  <si>
    <t>LU_1708-89 K 1</t>
  </si>
  <si>
    <t>LU_0810-96 RI</t>
  </si>
  <si>
    <t>LU_0210-76 WS 3</t>
  </si>
  <si>
    <t>LU_1409-88 RM 1</t>
  </si>
  <si>
    <t>LU_2110-96 RI</t>
  </si>
  <si>
    <t>LU_0710-85 BA 1</t>
  </si>
  <si>
    <t>LU_3110-76 K 2</t>
  </si>
  <si>
    <t>LU_1309-79 ZW 1</t>
  </si>
  <si>
    <t>LU_2609-76 BR 3</t>
  </si>
  <si>
    <t>LU_2307-89 BA 1</t>
  </si>
  <si>
    <t>LU_1508-86 BR</t>
  </si>
  <si>
    <t>LU_1808-89 K 1</t>
  </si>
  <si>
    <t>LU_0508-2018 FM 1</t>
  </si>
  <si>
    <t>LU_1109-86 KI</t>
  </si>
  <si>
    <t>LU_1808-89 K 2</t>
  </si>
  <si>
    <t>LU_2409-85 KI</t>
  </si>
  <si>
    <t>LU_1708-08 FM 2</t>
  </si>
  <si>
    <t>LU_1408-87 K 1</t>
  </si>
  <si>
    <t>LU_1209-86 KI</t>
  </si>
  <si>
    <t>LU_1909-77 Mü10</t>
  </si>
  <si>
    <t>LU_1209-76 Mü 2</t>
  </si>
  <si>
    <t>LU_1009-79 M7</t>
  </si>
  <si>
    <t>LU_3009-78 Sch 3</t>
  </si>
  <si>
    <t>LU_3009-98 R</t>
  </si>
  <si>
    <t>LU_0209-85 ZW 1</t>
  </si>
  <si>
    <t>LU_0809-86 ZW</t>
  </si>
  <si>
    <t>LU_0409-79 ZW 1</t>
  </si>
  <si>
    <t>LU_0808-77 K 2</t>
  </si>
  <si>
    <t>LU_0511-76 BR 2</t>
  </si>
  <si>
    <t>LU_0109-94 ZW 2</t>
  </si>
  <si>
    <t>LU_0109-77 ZW 8</t>
  </si>
  <si>
    <t>LU_1107-89 BA 3</t>
  </si>
  <si>
    <t>LU_0810-96 RI 1</t>
  </si>
  <si>
    <t>LU_0310-96 RM 3</t>
  </si>
  <si>
    <t>LU_2505-78 Ho 2</t>
  </si>
  <si>
    <t>LU_1206-16 KM 1</t>
  </si>
  <si>
    <t>LU_2207-94 KM 2</t>
  </si>
  <si>
    <t>LU_0603-77 Ju 1</t>
  </si>
  <si>
    <t>LU_1106-78 BA 2</t>
  </si>
  <si>
    <t>LU_2203-81 BA 5</t>
  </si>
  <si>
    <t>LU_2302-80 BA 10</t>
  </si>
  <si>
    <t>LU_3005-96 RM 6</t>
  </si>
  <si>
    <t>LU_2104-79 BA 3</t>
  </si>
  <si>
    <t>LU_0305-80 BR 4</t>
  </si>
  <si>
    <t>LU_1306-77 K</t>
  </si>
  <si>
    <t>LU_2805-80 BR 12</t>
  </si>
  <si>
    <t>LU_2106-96 RM 4</t>
  </si>
  <si>
    <t>LU_1603-78 K</t>
  </si>
  <si>
    <t>LU_0507-96 RM 4</t>
  </si>
  <si>
    <t>LU_2607-76 BR 2</t>
  </si>
  <si>
    <t>LU_0309-76 BA 11</t>
  </si>
  <si>
    <t>LU_0708-78 BR 9</t>
  </si>
  <si>
    <t>LU_3107-96 RM 1</t>
  </si>
  <si>
    <t>LU_1209-14 MG</t>
  </si>
  <si>
    <t>LU_0105-71 BR 1</t>
  </si>
  <si>
    <t>LU_1505-80 BR 1</t>
  </si>
  <si>
    <t>LU_1506-77 BR 10</t>
  </si>
  <si>
    <t>LU_0502-77 BA 4</t>
  </si>
  <si>
    <t>LU_0710-86 BA 1</t>
  </si>
  <si>
    <t>LU_1409-76 BR 2</t>
  </si>
  <si>
    <t>LU_2307-99 ZW 1</t>
  </si>
  <si>
    <t>LU_2008-01 ZW  2</t>
  </si>
  <si>
    <t>LU_0910-08 UG 2</t>
  </si>
  <si>
    <t>LU_0807-78 BR 14</t>
  </si>
  <si>
    <t>LU_1409-76 FM</t>
  </si>
  <si>
    <t>LU_1506-80 BA 3</t>
  </si>
  <si>
    <t>LU_1508-77 K</t>
  </si>
  <si>
    <t>LU_2005-79 BR 2</t>
  </si>
  <si>
    <t>LU_2205-77 Ju 1</t>
  </si>
  <si>
    <t>LU_2506-79 BR 1</t>
  </si>
  <si>
    <t>LU_2509-76 K 1</t>
  </si>
  <si>
    <t>LU_2805-79 BR 10</t>
  </si>
  <si>
    <t>LU_3006-79 BR 10</t>
  </si>
  <si>
    <t>LU_1605-93 BA 1</t>
  </si>
  <si>
    <t>LU_1606-13 FD 1</t>
  </si>
  <si>
    <t>LU_3010-17 JST 1</t>
  </si>
  <si>
    <t>LU_0410-75 BR 4</t>
  </si>
  <si>
    <t>LU_1607-79 BR 25</t>
  </si>
  <si>
    <t>LU_0401-03 BA 1</t>
  </si>
  <si>
    <t>LU_2810-02 Mü 1</t>
  </si>
  <si>
    <t>LU_0208-10 RM</t>
  </si>
  <si>
    <t>LU_2709-10 RM 3</t>
  </si>
  <si>
    <t>LU_2611-12   FZ 1</t>
  </si>
  <si>
    <t>LU_1108-79 ZW 1</t>
  </si>
  <si>
    <t>LU_0503-79 BR 1</t>
  </si>
  <si>
    <t>LU_1903-80 BR 3</t>
  </si>
  <si>
    <t>LU_2702-78 BR 1</t>
  </si>
  <si>
    <t>LU_3103-84 K 2</t>
  </si>
  <si>
    <t>LU_2001-75 BA 1</t>
  </si>
  <si>
    <t>LU_2805-14 KM 1</t>
  </si>
  <si>
    <t>LU_0105-83 BR 1</t>
  </si>
  <si>
    <t>LU_0810-16 UG</t>
  </si>
  <si>
    <t>LU_0305-11 UG 1</t>
  </si>
  <si>
    <t>LU_1209-83 BR 2</t>
  </si>
  <si>
    <t>LU_0609-87 BA 7</t>
  </si>
  <si>
    <t>LU_2707-93 BA 3</t>
  </si>
  <si>
    <t>LU_1808-75 K 3</t>
  </si>
  <si>
    <t>LU_2408-92 BR 1</t>
  </si>
  <si>
    <t>LU_1609-03 KM 2</t>
  </si>
  <si>
    <t>LU_2408-03 UG 1</t>
  </si>
  <si>
    <t>LU_0609-87 BA 6</t>
  </si>
  <si>
    <t>LU_2508-96 RM 5</t>
  </si>
  <si>
    <t>LU_0709-09 JS 1</t>
  </si>
  <si>
    <t>LU_1009-07 KM 1</t>
  </si>
  <si>
    <t>LU_0511-77 BR 30</t>
  </si>
  <si>
    <t>LU_1608-82 K</t>
  </si>
  <si>
    <t>LU_1008-96 RI</t>
  </si>
  <si>
    <t>LU_1306-15 UG 1</t>
  </si>
  <si>
    <t>LU_0111-78 ZW 5</t>
  </si>
  <si>
    <t>LU_0810-77 KR</t>
  </si>
  <si>
    <t>LU_1910-03 UG 2</t>
  </si>
  <si>
    <t>LU_2610-08 UG 2</t>
  </si>
  <si>
    <t>LU_1310-18 UG 2</t>
  </si>
  <si>
    <t>LU_1612-17 UG 1</t>
  </si>
  <si>
    <t>LU_0701-17 UG 1</t>
  </si>
  <si>
    <t>LU_0909-10 KM 1</t>
  </si>
  <si>
    <t>LU_1008-12 FK 1</t>
  </si>
  <si>
    <t>LU_0809-08 KM 4</t>
  </si>
  <si>
    <t>LU_1001-10 RM</t>
  </si>
  <si>
    <t>LU_1409-06 KM 3</t>
  </si>
  <si>
    <t>LU_1209-11 KM 3</t>
  </si>
  <si>
    <t>LU_2609-13 KM 5</t>
  </si>
  <si>
    <t>LU_1908-11 RM 2</t>
  </si>
  <si>
    <t>LU_0310-14 RM 3</t>
  </si>
  <si>
    <t>LU_0410-14 FM 2</t>
  </si>
  <si>
    <t>LU_2503-80 BR 6</t>
  </si>
  <si>
    <t>LU_0701-80 K</t>
  </si>
  <si>
    <t>LU_2107-84 K</t>
  </si>
  <si>
    <t>LU_0104-12 FM 1</t>
  </si>
  <si>
    <t>LU_2409-10 UG 2</t>
  </si>
  <si>
    <t>LU_0612-76 BR</t>
  </si>
  <si>
    <t>LU_1408-08 FK 1</t>
  </si>
  <si>
    <t>LU_0811-07 Mü</t>
  </si>
  <si>
    <t>LU_1708-12 KM 2</t>
  </si>
  <si>
    <t>LU_2410-07 KM 2</t>
  </si>
  <si>
    <t>LU_1311-10 FM 1</t>
  </si>
  <si>
    <t>LU_1805-95 BA 1</t>
  </si>
  <si>
    <t>LU_0809-81 BR 4</t>
  </si>
  <si>
    <t>LU_1805-95 BA 2</t>
  </si>
  <si>
    <t>LU_0210-84 Ho 1</t>
  </si>
  <si>
    <t>LU_1312-01 KM</t>
  </si>
  <si>
    <t>LU_1208-93 BA 10</t>
  </si>
  <si>
    <t>LU_2208-08 KM</t>
  </si>
  <si>
    <t>LU_0810-09 KM 2</t>
  </si>
  <si>
    <t>LU_0311-12 FM 2</t>
  </si>
  <si>
    <t>LU_0310-14 RM 4</t>
  </si>
  <si>
    <t>LU_2109-83 BR 1</t>
  </si>
  <si>
    <t>LU_1910-94 R</t>
  </si>
  <si>
    <t>LU_1409-06 KM 2</t>
  </si>
  <si>
    <t>LU_0811-FM 2</t>
  </si>
  <si>
    <t>LU_2107-11 FM 1</t>
  </si>
  <si>
    <t>LU_0107-95 BA 1</t>
  </si>
  <si>
    <t>LU_2907-08 UG</t>
  </si>
  <si>
    <t>LU_0607-13 FM 1</t>
  </si>
  <si>
    <t>LU_1512-11 KM 2</t>
  </si>
  <si>
    <t>LU_0410-79 BR 5</t>
  </si>
  <si>
    <t>LU_1303-82 Ho 1</t>
  </si>
  <si>
    <t>LU_3009-10 KM 4</t>
  </si>
  <si>
    <t>LU_2210-83 K 2</t>
  </si>
  <si>
    <t>LU_2910-77 RI 1</t>
  </si>
  <si>
    <t>LU_0602-82 BR 1</t>
  </si>
  <si>
    <t>LU_2901-11 KM 2</t>
  </si>
  <si>
    <t>LU_1711-12 FM 5</t>
  </si>
  <si>
    <t>LU_2011-10 FM 1</t>
  </si>
  <si>
    <t>LU_0311-75 BR</t>
  </si>
  <si>
    <t>LU_0310-15 RM 3</t>
  </si>
  <si>
    <t>LU_0406-15 RM</t>
  </si>
  <si>
    <t>LU_1509-73 BR 8</t>
  </si>
  <si>
    <t>LU_2005-75 BR 1</t>
  </si>
  <si>
    <t>LU_1603-82 BA 2</t>
  </si>
  <si>
    <t>LU_1109-76 BR 9</t>
  </si>
  <si>
    <t>LU_2002-74 RI</t>
  </si>
  <si>
    <t>LU_3108-95 RM 9</t>
  </si>
  <si>
    <t>LU_0603-76 BR 7</t>
  </si>
  <si>
    <t>LU_0204-78 BR 1</t>
  </si>
  <si>
    <t>LU_2901-76 BR 2</t>
  </si>
  <si>
    <t>LU_0406-13 JST 1</t>
  </si>
  <si>
    <t>LU_0509-15 RM 2</t>
  </si>
  <si>
    <t>LU_2404-73 BR 2</t>
  </si>
  <si>
    <t>LU_1107-77 BR 11</t>
  </si>
  <si>
    <t>LU_0712-75 K</t>
  </si>
  <si>
    <t>LU_2302-80 BR 5</t>
  </si>
  <si>
    <t>LU_0312-82 BA 2</t>
  </si>
  <si>
    <t>LU_1603-80 BA 7</t>
  </si>
  <si>
    <t>LU_1002-74 BR 1</t>
  </si>
  <si>
    <t>LU_0503-83 K</t>
  </si>
  <si>
    <t>LU_2802-76 RI</t>
  </si>
  <si>
    <t>LU_2003-77 HS</t>
  </si>
  <si>
    <t>LU_2103-77 BR 5</t>
  </si>
  <si>
    <t>LU_3005-96 RM 9</t>
  </si>
  <si>
    <t>LU_1404-14 KM</t>
  </si>
  <si>
    <t>LU_0705-16 KM 3</t>
  </si>
  <si>
    <t>LU_1204-18 KM 1</t>
  </si>
  <si>
    <t>LU_1411-17 KM</t>
  </si>
  <si>
    <t>LU_1105-87 BR 1</t>
  </si>
  <si>
    <t>LU_1909-83 ZW 2</t>
  </si>
  <si>
    <t>LU_1607-08 KM</t>
  </si>
  <si>
    <t>LU_1201-11 FM 1</t>
  </si>
  <si>
    <t>LU_1711-12 FM 6</t>
  </si>
  <si>
    <t>LU_2011-05 KM</t>
  </si>
  <si>
    <t>LU_0709-09 KM 7</t>
  </si>
  <si>
    <t>LU_2409-13 KM 1</t>
  </si>
  <si>
    <t>LU_2408-14 FM</t>
  </si>
  <si>
    <t>LU_2612-79 K 6</t>
  </si>
  <si>
    <t>LU_2612-81 K</t>
  </si>
  <si>
    <t>LU_2811-76 K 3</t>
  </si>
  <si>
    <t>LU_2903-76 BR 1</t>
  </si>
  <si>
    <t>LU_0512-81 K</t>
  </si>
  <si>
    <t>LU_2702-09 KM</t>
  </si>
  <si>
    <t>LU_2303-11 FM 1</t>
  </si>
  <si>
    <t>LU_1704-14 FZ 1</t>
  </si>
  <si>
    <t>LU_0511-83 K</t>
  </si>
  <si>
    <t>LU_0904-82 BR 2</t>
  </si>
  <si>
    <t>LU_1901-02 BA 1</t>
  </si>
  <si>
    <t>LU_1109-05 FZ 1</t>
  </si>
  <si>
    <t>LU_0203-07 FK 2</t>
  </si>
  <si>
    <t>LU_1708-12 KM 1</t>
  </si>
  <si>
    <t>LU_2407-04 FZ 4</t>
  </si>
  <si>
    <t>LU_1109-05 FZ 2</t>
  </si>
  <si>
    <t>LU_0308-11 FM 1</t>
  </si>
  <si>
    <t>LU_2811-81 K 1</t>
  </si>
  <si>
    <t>LU_3110-76 K 3</t>
  </si>
  <si>
    <t>LU_1404-84 K</t>
  </si>
  <si>
    <t>LU_0805-93 BA 1</t>
  </si>
  <si>
    <t>LU_2210-15 KM 1</t>
  </si>
  <si>
    <t>LU_3107-11 FM 2</t>
  </si>
  <si>
    <t>LU_1209-16 KM 1</t>
  </si>
  <si>
    <t>LU_2609-13 RM 5</t>
  </si>
  <si>
    <t>LU_2109-83 ZW 1</t>
  </si>
  <si>
    <t>LU_2508-96 RM 6</t>
  </si>
  <si>
    <t>LU_0710-17 UG 1</t>
  </si>
  <si>
    <t>LU_2410-02 FD</t>
  </si>
  <si>
    <t>LU_0310-77 BR 9</t>
  </si>
  <si>
    <t>LU_2911-01 BA 2</t>
  </si>
  <si>
    <t>LU_2805-78 BA 2</t>
  </si>
  <si>
    <t>LU_1508-77 BR 10</t>
  </si>
  <si>
    <t>LU_0812-84 HO</t>
  </si>
  <si>
    <t>LU_1501-95 BA 1</t>
  </si>
  <si>
    <t>LU_2812-77 BR 6</t>
  </si>
  <si>
    <t>LU_2002-77 BR 1</t>
  </si>
  <si>
    <t>LU_1302-77 A</t>
  </si>
  <si>
    <t>LU_1901-86 K</t>
  </si>
  <si>
    <t>LU_1503-76 BA 4</t>
  </si>
  <si>
    <t>LU_3010-75 BA</t>
  </si>
  <si>
    <t>LU_1202-82 BR 1</t>
  </si>
  <si>
    <t>LU_1311-10 KM1</t>
  </si>
  <si>
    <t>LU_2508-89 BA 1</t>
  </si>
  <si>
    <t>LU_1209-76 R 4</t>
  </si>
  <si>
    <t>LU_0509-81 K</t>
  </si>
  <si>
    <t>LU_2002-77 Sch 6</t>
  </si>
  <si>
    <t>LU_0712 -82 BR</t>
  </si>
  <si>
    <t>LU_1105-13 FZ 1</t>
  </si>
  <si>
    <t>LU_1301-14 FZ 3</t>
  </si>
  <si>
    <t>LU_0709-15 KM 4</t>
  </si>
  <si>
    <t>LU_0010-73 BR</t>
  </si>
  <si>
    <t>LU_1011-79 BR</t>
  </si>
  <si>
    <t>LU_1109-12 UG 2</t>
  </si>
  <si>
    <t>LU_1104-77 BR 1</t>
  </si>
  <si>
    <t>LU_1906-93 BR 1</t>
  </si>
  <si>
    <t>LU_1505-93 BA 2</t>
  </si>
  <si>
    <t>LU_1006-95 BA 2</t>
  </si>
  <si>
    <t>LU_3105-75 K</t>
  </si>
  <si>
    <t>LU_0705-05 UG</t>
  </si>
  <si>
    <t>LU_2806-08 UG</t>
  </si>
  <si>
    <t>LU_1705-81 BR 1</t>
  </si>
  <si>
    <t>LU_1802-76 BR 1</t>
  </si>
  <si>
    <t>LU_1909-98 R</t>
  </si>
  <si>
    <t>LU_0804-79 BA 5</t>
  </si>
  <si>
    <t>LU_0510-76 BR 1</t>
  </si>
  <si>
    <t>LU_0511-77 BA 12</t>
  </si>
  <si>
    <t>LU_0911-77 BA 1</t>
  </si>
  <si>
    <t>LU_0511-77 BA 13</t>
  </si>
  <si>
    <t>LU_1111-76 K</t>
  </si>
  <si>
    <t>LU_1212-14 KM</t>
  </si>
  <si>
    <t>LU_2402-14 KM 2</t>
  </si>
  <si>
    <t>LU_2004-14 RM</t>
  </si>
  <si>
    <t>LU_2509-91 BR 1</t>
  </si>
  <si>
    <t>LU_1008-79  BR</t>
  </si>
  <si>
    <t>LU_1310-80 BR 3</t>
  </si>
  <si>
    <t>LU_1710-80 BR 3</t>
  </si>
  <si>
    <t>LU_2210-04 UG</t>
  </si>
  <si>
    <t>LU_2310-10 UG 3</t>
  </si>
  <si>
    <t>LU_2110-07 SJ</t>
  </si>
  <si>
    <t>LU_3110-07 FZ 6</t>
  </si>
  <si>
    <t>LU_2310-09 UG 2</t>
  </si>
  <si>
    <t>LU_2911-09 UG 1</t>
  </si>
  <si>
    <t>LU_2609-10 UG 1</t>
  </si>
  <si>
    <t>LU_0611-11 UG</t>
  </si>
  <si>
    <t>LU_3010-11 UG 1</t>
  </si>
  <si>
    <t>LU_2910-83 K</t>
  </si>
  <si>
    <t>LU_0710-79 BA 9</t>
  </si>
  <si>
    <t>LU_1909-93 ZW 1</t>
  </si>
  <si>
    <t>LU_1309-79 BR 8</t>
  </si>
  <si>
    <t>LU_2109-14 RM  2</t>
  </si>
  <si>
    <t>LU_2609-15 FK</t>
  </si>
  <si>
    <t>LU_0610-86 BA 1</t>
  </si>
  <si>
    <t>LU_2111-89 K</t>
  </si>
  <si>
    <t>LU_2006-95 ZW 2</t>
  </si>
  <si>
    <t>LU_2211-87 BA 1</t>
  </si>
  <si>
    <t>LU_1209-89 BA 2</t>
  </si>
  <si>
    <t>LU_0909-86 WY</t>
  </si>
  <si>
    <t>LU_0508-87 K</t>
  </si>
  <si>
    <t>LU_2708-95 R 1</t>
  </si>
  <si>
    <t>LU_3009-78 Sch 5</t>
  </si>
  <si>
    <t>LU_0310-77 K 2</t>
  </si>
  <si>
    <t>LU_0110-88 Ki</t>
  </si>
  <si>
    <t>LU_3009-98 R 2</t>
  </si>
  <si>
    <t>LU_2809-07 RM 2</t>
  </si>
  <si>
    <t>LU_2109-08 RM 2</t>
  </si>
  <si>
    <t>LU_2409-77 R 1</t>
  </si>
  <si>
    <t>LU_2708-95 R 2</t>
  </si>
  <si>
    <t>LU_1508-89 BR 5</t>
  </si>
  <si>
    <t>LU_0610-93 K</t>
  </si>
  <si>
    <t>LU_0611-94 R</t>
  </si>
  <si>
    <t>LU_2911-09 FM 1</t>
  </si>
  <si>
    <t>LU_1109-02 PM 1</t>
  </si>
  <si>
    <t>LU_1009-79 Z 6</t>
  </si>
  <si>
    <t>LU_2110-04 FZ 2</t>
  </si>
  <si>
    <t>LU_2110-06 FZ 1</t>
  </si>
  <si>
    <t>LU_1710-88 WY 1F</t>
  </si>
  <si>
    <t>LU_1609-02 RM 3</t>
  </si>
  <si>
    <t>LU_1610-89 AM</t>
  </si>
  <si>
    <t>LU_2810-87 WY</t>
  </si>
  <si>
    <t>LU_0410-94 BR</t>
  </si>
  <si>
    <t>LU_2109-77 M3</t>
  </si>
  <si>
    <t>LU_0210-77 ZW 1</t>
  </si>
  <si>
    <t>LU_2909-77 Ke</t>
  </si>
  <si>
    <t>LU_2309-92 BA 2</t>
  </si>
  <si>
    <t>LU_0808-82 AM</t>
  </si>
  <si>
    <t>LU_1408-95 ZW 1</t>
  </si>
  <si>
    <t>LU_1110-76 BR 1</t>
  </si>
  <si>
    <t>LU_1610-77 ZW 1</t>
  </si>
  <si>
    <t>LU_1509-89 BA 2</t>
  </si>
  <si>
    <t>LU_0711-87 BA 1</t>
  </si>
  <si>
    <t>LU_1608-12 FZ 2</t>
  </si>
  <si>
    <t>LU_2708-87 BA 4</t>
  </si>
  <si>
    <t>LU_2110-01 BA 3</t>
  </si>
  <si>
    <t>LU_2408-14 RM 3</t>
  </si>
  <si>
    <t>LU_0909-96 Wy 4</t>
  </si>
  <si>
    <t>LU_1809-88 RI 1</t>
  </si>
  <si>
    <t>LU_2110-90 BA 10</t>
  </si>
  <si>
    <t>LU_1410-96 BA 1</t>
  </si>
  <si>
    <t>LU_0409-77 Pe 1</t>
  </si>
  <si>
    <t>LU_1510-89 BR</t>
  </si>
  <si>
    <t>LU_2308-81 BA 1</t>
  </si>
  <si>
    <t>LU_0709-76 BA 3</t>
  </si>
  <si>
    <t>LU_1109-14 RM 1</t>
  </si>
  <si>
    <t>LU_2609-82 BR 2</t>
  </si>
  <si>
    <t>LU_2009-77 R 3</t>
  </si>
  <si>
    <t>LU_1010-76 BR 4</t>
  </si>
  <si>
    <t>LU_0709-76 BR 1</t>
  </si>
  <si>
    <t>LU_0111-90 RI</t>
  </si>
  <si>
    <t>LU_1511-87BA 1</t>
  </si>
  <si>
    <t>LU_0110-92 HS 1</t>
  </si>
  <si>
    <t>LU_1111-88 BA 1</t>
  </si>
  <si>
    <t>LU_2809-88 Ki</t>
  </si>
  <si>
    <t>LU_1809-77 ZW 2</t>
  </si>
  <si>
    <t>LU_2808-89 BA 1</t>
  </si>
  <si>
    <t>LU_2007-97 BA 3</t>
  </si>
  <si>
    <t>LU_1008-00 BA 1</t>
  </si>
  <si>
    <t>LU_0809-99 R</t>
  </si>
  <si>
    <t>LU_1710-88 WY 2</t>
  </si>
  <si>
    <t>LU_0411-92 Wy 1</t>
  </si>
  <si>
    <t>LU_1710-76 M1</t>
  </si>
  <si>
    <t>LU_0511-87 BA 2</t>
  </si>
  <si>
    <t>LU_1011-91 BA 1</t>
  </si>
  <si>
    <t>LU_1609-76 W 2</t>
  </si>
  <si>
    <t>LU_1408-87 K 4</t>
  </si>
  <si>
    <t>LU_0309-96 BA 1</t>
  </si>
  <si>
    <t>LU_1407-07 FD 1</t>
  </si>
  <si>
    <t>LU_1611-12 RM</t>
  </si>
  <si>
    <t>LU_1310-79 Schw</t>
  </si>
  <si>
    <t>LU_1209-76 R 1</t>
  </si>
  <si>
    <t>LU_0709-76 BA 1</t>
  </si>
  <si>
    <t>LU_0810-88 ZW 1</t>
  </si>
  <si>
    <t>LU_1511-87 BA 2</t>
  </si>
  <si>
    <t>LU_2709-88 RI</t>
  </si>
  <si>
    <t>LU_0810-88 ZW 2</t>
  </si>
  <si>
    <t>LU_1609-88 RM 1</t>
  </si>
  <si>
    <t>LU_0909-08 RM 5</t>
  </si>
  <si>
    <t>LU_1009-79 ZW 4</t>
  </si>
  <si>
    <t>LU_2209-77 Mü 5</t>
  </si>
  <si>
    <t>LU_1810-89 BA 3</t>
  </si>
  <si>
    <t>LU_3009-94 BA 3</t>
  </si>
  <si>
    <t>LU_0610-00 BA 2</t>
  </si>
  <si>
    <t>LU_1308-77 ZW 3</t>
  </si>
  <si>
    <t>LU_1209-76 Mü 9</t>
  </si>
  <si>
    <t>LU_1009-79 ZW 5</t>
  </si>
  <si>
    <t>LU_2908-78 BR 6</t>
  </si>
  <si>
    <t>LU_1309-87 BA 1</t>
  </si>
  <si>
    <t>LU_1209-76 Schw 1</t>
  </si>
  <si>
    <t>LU_2609-92 HS 3</t>
  </si>
  <si>
    <t>LU_1309-97 BA 1</t>
  </si>
  <si>
    <t>LU_0409-02 ZW 7</t>
  </si>
  <si>
    <t>LU_0309-02 Mü 1_x000D_</t>
  </si>
  <si>
    <t>LU_2210-81 K 10</t>
  </si>
  <si>
    <t>LU_1810-05 PK 1</t>
  </si>
  <si>
    <t>LU_1609-76 BA 3</t>
  </si>
  <si>
    <t>LU_0211-87 K 1</t>
  </si>
  <si>
    <t>LU_0809-76 BR 2</t>
  </si>
  <si>
    <t>LU_1510-75 R 1</t>
  </si>
  <si>
    <t>LU_1010-05 FZ 1</t>
  </si>
  <si>
    <t>LU_0909-02 ZW 1</t>
  </si>
  <si>
    <t>LU_2110-03 BA 1</t>
  </si>
  <si>
    <t>LU_0708-77 BR 1</t>
  </si>
  <si>
    <t>LU_1009-79 ZW 11</t>
  </si>
  <si>
    <t>LU_0808-87 K 4</t>
  </si>
  <si>
    <t>LU_0610-98 BA 4</t>
  </si>
  <si>
    <t>LU_2909-01 BA 4</t>
  </si>
  <si>
    <t>LU_0909-02 Mü 1</t>
  </si>
  <si>
    <t>LU_1309-04 FZ 1</t>
  </si>
  <si>
    <t>LU_2810-81 K</t>
  </si>
  <si>
    <t>LU_2311-86 BA 1</t>
  </si>
  <si>
    <t>LU_3009-78 Schw 2</t>
  </si>
  <si>
    <t>LU_2909-86 BR 1</t>
  </si>
  <si>
    <t>LU_1711-75 K</t>
  </si>
  <si>
    <t>LU_2109-14 RM 1</t>
  </si>
  <si>
    <t>LU_3108-14 RM 2</t>
  </si>
  <si>
    <t>LU_1009-79 SU 12</t>
  </si>
  <si>
    <t>LU_1209-72 K</t>
  </si>
  <si>
    <t>LU_1809-76 M3</t>
  </si>
  <si>
    <t>LU_0210-88 WY</t>
  </si>
  <si>
    <t>LU_2609-88 Ki</t>
  </si>
  <si>
    <t>LU_0310-92 HS 3</t>
  </si>
  <si>
    <t>LU_0810-03 BA 12</t>
  </si>
  <si>
    <t>LU_0710-79 BA 2</t>
  </si>
  <si>
    <t>LU_0811-87 BA 1</t>
  </si>
  <si>
    <t>LU_2509-76 WS 3</t>
  </si>
  <si>
    <t>LU_1409-88 K 2</t>
  </si>
  <si>
    <t>LU_0310-92 HS 2</t>
  </si>
  <si>
    <t>LU_3108-82 K 10</t>
  </si>
  <si>
    <t>LU_2510-92 BA 4</t>
  </si>
  <si>
    <t>LU_2808-02 UG</t>
  </si>
  <si>
    <t>LU_0210-88 BA 1</t>
  </si>
  <si>
    <t>LU_2109-15 KM 2</t>
  </si>
  <si>
    <t>LU_1409-79 K 3</t>
  </si>
  <si>
    <t>LU_0810-78 Z</t>
  </si>
  <si>
    <t>LU_0509-89 BA 1</t>
  </si>
  <si>
    <t>LU_2809-84 BR 5</t>
  </si>
  <si>
    <t>LU_1808-79  R  2</t>
  </si>
  <si>
    <t>LU_0309-91 R</t>
  </si>
  <si>
    <t>LU_1509-92 BA</t>
  </si>
  <si>
    <t>LU_1009-93 BA 2</t>
  </si>
  <si>
    <t>LU_0310-14 RM 1</t>
  </si>
  <si>
    <t>LU_0709-15 KM 1</t>
  </si>
  <si>
    <t>LU_0908-77 R 1</t>
  </si>
  <si>
    <t>LU_2109-88 K 4</t>
  </si>
  <si>
    <t>LU_2106-96 RM 5</t>
  </si>
  <si>
    <t>LU_2606-96 RM 4</t>
  </si>
  <si>
    <t>LU_2104-79 BA 4</t>
  </si>
  <si>
    <t>LU_1707-95 RM 10</t>
  </si>
  <si>
    <t>LU_2605-96 RM 6</t>
  </si>
  <si>
    <t>LU_2606-96 RM 5</t>
  </si>
  <si>
    <t>LU_2606-96 RM 6</t>
  </si>
  <si>
    <t>LU_2606-96 RM 7</t>
  </si>
  <si>
    <t>LU_0510-80 K</t>
  </si>
  <si>
    <t>LU_2205-77 Ho 1</t>
  </si>
  <si>
    <t>LU_1906-93 BR 6</t>
  </si>
  <si>
    <t>LU_0501-13 UG 2</t>
  </si>
  <si>
    <t>LU_1008-80 K</t>
  </si>
  <si>
    <t>LU_1407-79 HO 1</t>
  </si>
  <si>
    <t>LU_1309-10 UG 2</t>
  </si>
  <si>
    <t>LU_0305-80 BA 2</t>
  </si>
  <si>
    <t>LU_0507-82 BR 7</t>
  </si>
  <si>
    <t>LU_1806-79 K</t>
  </si>
  <si>
    <t>LU_0608-12 UG 2</t>
  </si>
  <si>
    <t>LU_0405-13 RM 1</t>
  </si>
  <si>
    <t>LU_0405-79 BR 1 g</t>
  </si>
  <si>
    <t>LU_1606-78 BR 26</t>
  </si>
  <si>
    <t>LU_1908-78 K</t>
  </si>
  <si>
    <t>LU_2805-77 K</t>
  </si>
  <si>
    <t>LU_1207-96 RM 9</t>
  </si>
  <si>
    <t>LU_1006-07 UG</t>
  </si>
  <si>
    <t>LU_2007-95 RM 5</t>
  </si>
  <si>
    <t>LU_0909-08 RM 7</t>
  </si>
  <si>
    <t>LU_1707-10UG1</t>
  </si>
  <si>
    <t>LU_2210-77 K 3</t>
  </si>
  <si>
    <t>LU_2807-79 BR 31</t>
  </si>
  <si>
    <t>LU_3105-09UG1</t>
  </si>
  <si>
    <t>LU_1107-10 UG 2</t>
  </si>
  <si>
    <t>LU_0909-09 UG 1</t>
  </si>
  <si>
    <t>LU_1304-80 BA 1</t>
  </si>
  <si>
    <t>LU_1710-77 BR 2</t>
  </si>
  <si>
    <t>LU_2604-80 BR 5</t>
  </si>
  <si>
    <t>LU_2304-98 BA 1</t>
  </si>
  <si>
    <t>LU_1909-77 BR 1</t>
  </si>
  <si>
    <t>LU_0207-11 UG 1</t>
  </si>
  <si>
    <t>LU_2108-17 UG 1</t>
  </si>
  <si>
    <t>LU_2007-79 K</t>
  </si>
  <si>
    <t>LU_3008-80 HO 1</t>
  </si>
  <si>
    <t>LU_1310-18 RM 1</t>
  </si>
  <si>
    <t>LU_0106-12 RM 2</t>
  </si>
  <si>
    <t>LU_0501-13 RM 1</t>
  </si>
  <si>
    <t>LU_0106-16 KM</t>
  </si>
  <si>
    <t>LU_2207-18 RM 1</t>
  </si>
  <si>
    <t>LU_2605-18 UG 2</t>
  </si>
  <si>
    <t>LU_1107-77 BR 2</t>
  </si>
  <si>
    <t>LU_1707-77 K</t>
  </si>
  <si>
    <t>LU_0307-10 RM 1</t>
  </si>
  <si>
    <t>LU_2108-16 UG 2</t>
  </si>
  <si>
    <t>LU_0509-18 UG 1</t>
  </si>
  <si>
    <t>LU_1411-93 RI</t>
  </si>
  <si>
    <t>LU_0708-10 FD 1</t>
  </si>
  <si>
    <t>LU_0109-76 BR 5</t>
  </si>
  <si>
    <t>LU_1208-91 K</t>
  </si>
  <si>
    <t>LU_0809-92 BR 2</t>
  </si>
  <si>
    <t>LU_1709-76 Mü 4</t>
  </si>
  <si>
    <t>LU_3010-93 RI</t>
  </si>
  <si>
    <t>LU_2109-97 ZW 2</t>
  </si>
  <si>
    <t>LU_2204-99 BA 1</t>
  </si>
  <si>
    <t>LU_2003-81 BA 4</t>
  </si>
  <si>
    <t>LU_2105-77 BA 3</t>
  </si>
  <si>
    <t>LU_0810-90 BR 1</t>
  </si>
  <si>
    <t>LU_1901-93 ZW 1</t>
  </si>
  <si>
    <t>LU_0902-95 ZW 1</t>
  </si>
  <si>
    <t>LU_2901-97 ZW 1</t>
  </si>
  <si>
    <t>LU_2903-80 BA  1</t>
  </si>
  <si>
    <t>LU_2810-83 Sc hw</t>
  </si>
  <si>
    <t>LU_1503-82 BA 3</t>
  </si>
  <si>
    <t>LU_2503-78 K</t>
  </si>
  <si>
    <t>LU_1304-79 BA 2</t>
  </si>
  <si>
    <t>LU_0804-79 BA 6</t>
  </si>
  <si>
    <t>LU_1803-91 K</t>
  </si>
  <si>
    <t>LU_3003-13 JST 1</t>
  </si>
  <si>
    <t>LU_2504-99 BA 1</t>
  </si>
  <si>
    <t>LU_0911.03 BA 2</t>
  </si>
  <si>
    <t>LU_2203-93 K</t>
  </si>
  <si>
    <t>LU_1308-06 FM 1</t>
  </si>
  <si>
    <t>LU_1208-06 RM</t>
  </si>
  <si>
    <t>LU_2211-80 BR 1</t>
  </si>
  <si>
    <t>LU_0608-07 UG</t>
  </si>
  <si>
    <t>LU_0312-13 KM</t>
  </si>
  <si>
    <t>LU_2707-77 BR 1</t>
  </si>
  <si>
    <t>LU_2309-11 PK</t>
  </si>
  <si>
    <t>LU_0812-15 PK 2</t>
  </si>
  <si>
    <t>LU_1211-12 PK</t>
  </si>
  <si>
    <t>LU_2810-13 UG</t>
  </si>
  <si>
    <t>LU_2410-15 PK</t>
  </si>
  <si>
    <t>LU_1506-13 UG</t>
  </si>
  <si>
    <t>LU_2407-11 RM 2</t>
  </si>
  <si>
    <t>LU_2211-82 BR 1</t>
  </si>
  <si>
    <t>LU_3001-83 K</t>
  </si>
  <si>
    <t>LU_0402-84 Ho 1</t>
  </si>
  <si>
    <t>LU_3103-84 K</t>
  </si>
  <si>
    <t>LU_1410-79 BR 1</t>
  </si>
  <si>
    <t>LU_1802-76 BR 10</t>
  </si>
  <si>
    <t>LU_0208-94 K_x000D_</t>
  </si>
  <si>
    <t>LU_1009-12 FM 1</t>
  </si>
  <si>
    <t>LU_1006-08 FZ 1</t>
  </si>
  <si>
    <t>LU_2706-06 FZ</t>
  </si>
  <si>
    <t>LU_2907-03 ZW 2</t>
  </si>
  <si>
    <t>LU_0910-82 Ho 1</t>
  </si>
  <si>
    <t>LU_1106-02 ZW</t>
  </si>
  <si>
    <t>LU_0910-82 Ho 2</t>
  </si>
  <si>
    <t>LU_1812-98 KM 1</t>
  </si>
  <si>
    <t>LU_2304-11 KM 2</t>
  </si>
  <si>
    <t>LU_1404-18 HW 1</t>
  </si>
  <si>
    <t>LU_0205-83 BR 4</t>
  </si>
  <si>
    <t>LU_3105-82 Ho 1</t>
  </si>
  <si>
    <t>LU_2905-93 BR 2</t>
  </si>
  <si>
    <t>LU_1712-12 FZ 3</t>
  </si>
  <si>
    <t>LU_3009-15 KM 1</t>
  </si>
  <si>
    <t>LU_1009-07 KM 2</t>
  </si>
  <si>
    <t>LU_2403-94 BA 1</t>
  </si>
  <si>
    <t>LU_2511-06 KM 2</t>
  </si>
  <si>
    <t>LU_3107-11 FM 3</t>
  </si>
  <si>
    <t>LU_1404-12 FM 1</t>
  </si>
  <si>
    <t>LU_0711-15 FM 1</t>
  </si>
  <si>
    <t>LU_1304-11 KM</t>
  </si>
  <si>
    <t>LU_0812-18 FM 1</t>
  </si>
  <si>
    <t>LU_2109-94 R</t>
  </si>
  <si>
    <t>LU_2302-94 RI 1</t>
  </si>
  <si>
    <t>LU_1909-84 K</t>
  </si>
  <si>
    <t>LU_1803-11 FM 1</t>
  </si>
  <si>
    <t>LU_0401 14 FK 1</t>
  </si>
  <si>
    <t>LU_0902-74 K</t>
  </si>
  <si>
    <t>LU_1205-93 BA 4</t>
  </si>
  <si>
    <t>LU_0103-74 BA 1</t>
  </si>
  <si>
    <t>LU_0501-13 FM 3</t>
  </si>
  <si>
    <t>LU_2910-17 MG</t>
  </si>
  <si>
    <t>LU_2312-89 BR 1</t>
  </si>
  <si>
    <t>LU_1711-74 BR</t>
  </si>
  <si>
    <t>LU_2707-93 BR</t>
  </si>
  <si>
    <t>LU_2310-04 UG</t>
  </si>
  <si>
    <t>LU_2609-07 RM 1</t>
  </si>
  <si>
    <t>LU_3008-82 K</t>
  </si>
  <si>
    <t>LU_0408-77 RI 1</t>
  </si>
  <si>
    <t>LU_2407-77 ZW 27</t>
  </si>
  <si>
    <t>LU_1509-85 ZW 1</t>
  </si>
  <si>
    <t>LU_1307-87 BR</t>
  </si>
  <si>
    <t>LU_0509-96 Zw 3</t>
  </si>
  <si>
    <t>LU_0309-83 Ho 3</t>
  </si>
  <si>
    <t>LU_2709-11 KM 1</t>
  </si>
  <si>
    <t>LU_1011-18 FM 1</t>
  </si>
  <si>
    <t>LU_1802-98 KM 1</t>
  </si>
  <si>
    <t>LU_2209-82 RI</t>
  </si>
  <si>
    <t>LU_1802-06 KM 2</t>
  </si>
  <si>
    <t>LU_2809-10 KM 1</t>
  </si>
  <si>
    <t>LU_2202-80 KR</t>
  </si>
  <si>
    <t>LU_2105-16 UG 3</t>
  </si>
  <si>
    <t>LU_3108-95 RM 10</t>
  </si>
  <si>
    <t>LU_1509-95 RM 7</t>
  </si>
  <si>
    <t>LU_1209-96 RM 2</t>
  </si>
  <si>
    <t>LU_1009-12 RM 1</t>
  </si>
  <si>
    <t>LU_2110-84 K</t>
  </si>
  <si>
    <t>LU_0810-02 ZW 1</t>
  </si>
  <si>
    <t>LU_0510-13 UG 1</t>
  </si>
  <si>
    <t>LU_0909-83 Schw</t>
  </si>
  <si>
    <t>LU_0109-78 BR 1</t>
  </si>
  <si>
    <t>LU_0406-11 UG 2</t>
  </si>
  <si>
    <t>LU_0210-68 BR</t>
  </si>
  <si>
    <t>LU_2010-75 BR 15</t>
  </si>
  <si>
    <t>LU_0310-05 UG</t>
  </si>
  <si>
    <t>LU_1005-85 Schw</t>
  </si>
  <si>
    <t>LU_2010-75 BR 1</t>
  </si>
  <si>
    <t>LU_1308-77 BR 6</t>
  </si>
  <si>
    <t>LU_0712-76 BR 5</t>
  </si>
  <si>
    <t>LU_0510-13 UG 3</t>
  </si>
  <si>
    <t>LU_2308-78 K</t>
  </si>
  <si>
    <t>LU_1109-95 RM 8</t>
  </si>
  <si>
    <t>LU_1707-10 UG 1</t>
  </si>
  <si>
    <t>LU_1009-12 SJ 1</t>
  </si>
  <si>
    <t>LU_1009-12 HW</t>
  </si>
  <si>
    <t>LU_2410-11 KM 1</t>
  </si>
  <si>
    <t>LU_1109-12 HW</t>
  </si>
  <si>
    <t>LU_3107-88 R 1</t>
  </si>
  <si>
    <t>LU_2908-83 ZW 1</t>
  </si>
  <si>
    <t>LU_0605-78 BR 2</t>
  </si>
  <si>
    <t>LU_2706-77 BR 1</t>
  </si>
  <si>
    <t>LU_2804-80 BR 9</t>
  </si>
  <si>
    <t>LU_2707-08 UG</t>
  </si>
  <si>
    <t>LU_1401-18 UG 1</t>
  </si>
  <si>
    <t>LU_0905-77 BR 1</t>
  </si>
  <si>
    <t>LU_1308-77 BR 31</t>
  </si>
  <si>
    <t>LU_1906-93 BR 4</t>
  </si>
  <si>
    <t>LU_1707-95 RM 11</t>
  </si>
  <si>
    <t>LU_1006-96 RM 7</t>
  </si>
  <si>
    <t>LU_1706-96 RM 5</t>
  </si>
  <si>
    <t>LU_2605-96 RM 7</t>
  </si>
  <si>
    <t>LU_1207-96 RM 10</t>
  </si>
  <si>
    <t>LU_2803-88 BR</t>
  </si>
  <si>
    <t>LU_0904-18 KM 1</t>
  </si>
  <si>
    <t>LU_2608-18 RM 1</t>
  </si>
  <si>
    <t>LU_0809-15 RM</t>
  </si>
  <si>
    <t>LU_2708-18 JST 1</t>
  </si>
  <si>
    <t>LU_0209-10 RM</t>
  </si>
  <si>
    <t>LU_0406-11 FM 2</t>
  </si>
  <si>
    <t>LU_3010-83 HO 1</t>
  </si>
  <si>
    <t>LU_2109-83 BR 2</t>
  </si>
  <si>
    <t>LU_0910-08 RM</t>
  </si>
  <si>
    <t>LU_1503-08 UG 1</t>
  </si>
  <si>
    <t>LU_1402-81 K</t>
  </si>
  <si>
    <t>LU_2711-79 K</t>
  </si>
  <si>
    <t>LU_0808-84 BA 2</t>
  </si>
  <si>
    <t>LU_2106-82 BR 3</t>
  </si>
  <si>
    <t>LU_2110-82 K</t>
  </si>
  <si>
    <t>LU_2008-72 BR 2</t>
  </si>
  <si>
    <t>LU_3008-63 BR 1</t>
  </si>
  <si>
    <t>LU_1704-18 UG 2</t>
  </si>
  <si>
    <t>LU_1702-18 UG 1</t>
  </si>
  <si>
    <t>LU_0306-79 Ho 2</t>
  </si>
  <si>
    <t>LU_0504-18 UG 3</t>
  </si>
  <si>
    <t>LU_0806-12 KM 2</t>
  </si>
  <si>
    <t>LU_3105-69 BR V</t>
  </si>
  <si>
    <t>LU_1905-08 UG 2</t>
  </si>
  <si>
    <t>LU_0105-70 BR 1</t>
  </si>
  <si>
    <t>LU_0905-78 BR 1</t>
  </si>
  <si>
    <t>LU_3004-95 BA 2</t>
  </si>
  <si>
    <t>LU_1006-95 BA 5</t>
  </si>
  <si>
    <t>LU_1210-04 fz 1</t>
  </si>
  <si>
    <t>LU_1109-06 FZ 3</t>
  </si>
  <si>
    <t>LU_2307-11 FM 2</t>
  </si>
  <si>
    <t>LU_1401-11 FM 2</t>
  </si>
  <si>
    <t>LU_2711-12 FZ 2</t>
  </si>
  <si>
    <t>LU_1301-14 FZ 1</t>
  </si>
  <si>
    <t>LU_1910-75 R 1</t>
  </si>
  <si>
    <t>LU_2510-75 -BA 3</t>
  </si>
  <si>
    <t>LU_2811-76 K 2</t>
  </si>
  <si>
    <t>LU_0301-76 BR 1</t>
  </si>
  <si>
    <t>LU_0505-78 BR 20</t>
  </si>
  <si>
    <t>LU_2603-79 K</t>
  </si>
  <si>
    <t>LU_2903-80 BR 4</t>
  </si>
  <si>
    <t>LU_3008-09 FK 1</t>
  </si>
  <si>
    <t>LU_2007-95 RM 6</t>
  </si>
  <si>
    <t>LU_2007-95 RM 7</t>
  </si>
  <si>
    <t>LU_0405-79 K</t>
  </si>
  <si>
    <t>LU_1106-78 BR 6</t>
  </si>
  <si>
    <t>LU_1706-76 Ho 1</t>
  </si>
  <si>
    <t>LU_1707-78 BR 30</t>
  </si>
  <si>
    <t>LU_2608-78 K</t>
  </si>
  <si>
    <t>LU_2005-96 RM 7</t>
  </si>
  <si>
    <t>LU_3105-11 PK</t>
  </si>
  <si>
    <t>LU_1002-13 PK</t>
  </si>
  <si>
    <t>LU_2808-93 K</t>
  </si>
  <si>
    <t>LU_2307-95 BA 1</t>
  </si>
  <si>
    <t>LU_0106-87 BA 1</t>
  </si>
  <si>
    <t>LU_1510-79 BR 1</t>
  </si>
  <si>
    <t>LU_2511-76 Sch 1</t>
  </si>
  <si>
    <t>LU_3006-79 BR 1</t>
  </si>
  <si>
    <t>LU_3009-86 BA 1</t>
  </si>
  <si>
    <t>LU_0710-92 HS 1</t>
  </si>
  <si>
    <t>LU_1711-92 BA 1</t>
  </si>
  <si>
    <t>LU_0212-94 BR</t>
  </si>
  <si>
    <t>LU_2010-13 FD</t>
  </si>
  <si>
    <t>LU_2809-91 BR 1</t>
  </si>
  <si>
    <t>LU_1009-92 K 1</t>
  </si>
  <si>
    <t>LU_1409-92 HS 2</t>
  </si>
  <si>
    <t>LU_0408-98 K</t>
  </si>
  <si>
    <t>LU_1409-04 Mü 1</t>
  </si>
  <si>
    <t>LU_1408-78 BR 9</t>
  </si>
  <si>
    <t>LU_1409-87 BR</t>
  </si>
  <si>
    <t>LU_3006-79 BR 2</t>
  </si>
  <si>
    <t>LU_0909-92 Mü 2</t>
  </si>
  <si>
    <t>LU_0709-92 BR 1</t>
  </si>
  <si>
    <t>LU_0808-98 BA 3</t>
  </si>
  <si>
    <t>LU_0509-11 JST_x000D_1</t>
  </si>
  <si>
    <t>LU_2608-83 BA 1</t>
  </si>
  <si>
    <t>LU_2906-79 BA 1</t>
  </si>
  <si>
    <t>LU_1408-91 KM</t>
  </si>
  <si>
    <t>LU_0810-03 UG</t>
  </si>
  <si>
    <t>LU_1310-85 Schw</t>
  </si>
  <si>
    <t>LU_1510-85 K</t>
  </si>
  <si>
    <t>LU_2808-88 BA 3</t>
  </si>
  <si>
    <t>LU_0710-92 K 1</t>
  </si>
  <si>
    <t>LU_2409-06 FM 1</t>
  </si>
  <si>
    <t>LU_1808-11 FD</t>
  </si>
  <si>
    <t>LU_0804-06 UG</t>
  </si>
  <si>
    <t>LU_0501-13 RM 4</t>
  </si>
  <si>
    <t>LU_0602-82 K</t>
  </si>
  <si>
    <t>LU_1202-82 BA 2</t>
  </si>
  <si>
    <t>LU_1703-68 BR 1</t>
  </si>
  <si>
    <t>LU_0705-78 ZW</t>
  </si>
  <si>
    <t>LU_2002-73 BA 1</t>
  </si>
  <si>
    <t>LU_0901-78 BR 10</t>
  </si>
  <si>
    <t>LU_0410-05 RM 1</t>
  </si>
  <si>
    <t>LU_1210-05 RM 1</t>
  </si>
  <si>
    <t>LU_1612-12 FK</t>
  </si>
  <si>
    <t>LU_3005-96 RM 7</t>
  </si>
  <si>
    <t>LU_0509-17 UG 1</t>
  </si>
  <si>
    <t>LU_0409-17 UG 1</t>
  </si>
  <si>
    <t>LU_2509-84 Ho</t>
  </si>
  <si>
    <t>LU_1501-95 BA 2</t>
  </si>
  <si>
    <t>LU_0104-13 JD</t>
  </si>
  <si>
    <t>LU_2812-13 JD</t>
  </si>
  <si>
    <t>LU_0408-84 Ho 1</t>
  </si>
  <si>
    <t>LU_1307-03 KM</t>
  </si>
  <si>
    <t>LU_1209-11 KM 1</t>
  </si>
  <si>
    <t>LU_3103-84 K 3</t>
  </si>
  <si>
    <t>LU_1510-83 Ho 1</t>
  </si>
  <si>
    <t>LU_1008-77 RI 5</t>
  </si>
  <si>
    <t>LU_0210-77 ZW</t>
  </si>
  <si>
    <t>LU_1708-85 ZW 1</t>
  </si>
  <si>
    <t>LU_1511-87 BA 3</t>
  </si>
  <si>
    <t>LU_0509-96 Zw 4</t>
  </si>
  <si>
    <t>LU_2408-81 BA 5</t>
  </si>
  <si>
    <t>LU_0111-83 Schw</t>
  </si>
  <si>
    <t>LU_1909-76 RI 6</t>
  </si>
  <si>
    <t>LU_1408-76 K 10</t>
  </si>
  <si>
    <t>LU_2309-82 WY</t>
  </si>
  <si>
    <t>LU_1209-87 BR</t>
  </si>
  <si>
    <t>LU_2009-87 BA 1</t>
  </si>
  <si>
    <t>LU_1908-81 BA 3</t>
  </si>
  <si>
    <t>LU_0909-77 BA 1</t>
  </si>
  <si>
    <t>LU_2009-78 BA 1</t>
  </si>
  <si>
    <t>LU_2107-87 BA 1</t>
  </si>
  <si>
    <t>LU_2608-01 BA 1</t>
  </si>
  <si>
    <t>LU_2407-05 FM 1</t>
  </si>
  <si>
    <t>LU_0209- 85 HS 1</t>
  </si>
  <si>
    <t>LU_0207-77 BR 1</t>
  </si>
  <si>
    <t>LU_1008-77 RI 7</t>
  </si>
  <si>
    <t>LU_0409-76 RI 1</t>
  </si>
  <si>
    <t>LU_0807-89 K</t>
  </si>
  <si>
    <t>LU_2106-92 BA 1</t>
  </si>
  <si>
    <t>LU_2505-86 BR 1</t>
  </si>
  <si>
    <t>LU_1908-81 BA 4</t>
  </si>
  <si>
    <t>LU_2908-76 Ri 4</t>
  </si>
  <si>
    <t>LU_1303-77 HS 5</t>
  </si>
  <si>
    <t>LU_0305-78 Schw</t>
  </si>
  <si>
    <t>LU_0906-79 BA 2</t>
  </si>
  <si>
    <t>LU_0904-79 BR 1</t>
  </si>
  <si>
    <t>LU_1509-88 BR</t>
  </si>
  <si>
    <t>LU_1304-97 BA 1</t>
  </si>
  <si>
    <t>LU_2907-83 BA 1</t>
  </si>
  <si>
    <t>LU_1108-12 RM 1</t>
  </si>
  <si>
    <t>LU_1010-76 Mü 1</t>
  </si>
  <si>
    <t>LU_2408-76 BA 1</t>
  </si>
  <si>
    <t>LU_0109-85 ZW 1</t>
  </si>
  <si>
    <t>LU_1109-79 ZW 1</t>
  </si>
  <si>
    <t>LU_0210-12 HST 1</t>
  </si>
  <si>
    <t>LU_2807-01 BA1</t>
  </si>
  <si>
    <t>LU_1010-78 BA 10</t>
  </si>
  <si>
    <t>LU_2808-78 Mü 1</t>
  </si>
  <si>
    <t>LU_1709-89 WY</t>
  </si>
  <si>
    <t>LU_0511-91 R 1</t>
  </si>
  <si>
    <t>LU_0507-81 BA 4</t>
  </si>
  <si>
    <t>LU_0408-77 R 3</t>
  </si>
  <si>
    <t>LU_1507-76 BA 2</t>
  </si>
  <si>
    <t>LU_1007-77 ZW 2</t>
  </si>
  <si>
    <t>LU_1507-81 BA 2</t>
  </si>
  <si>
    <t>LU_1907-80 K 4</t>
  </si>
  <si>
    <t>LU_2202-77 Sch 2</t>
  </si>
  <si>
    <t>LU_2407-78 BR 40</t>
  </si>
  <si>
    <t>LU_0803-80 Ho 1</t>
  </si>
  <si>
    <t>LU_1403-77 We 2</t>
  </si>
  <si>
    <t>LU_2202-77 BR 1</t>
  </si>
  <si>
    <t>LU_0309-76 BR 1</t>
  </si>
  <si>
    <t>LU_0403-77 K</t>
  </si>
  <si>
    <t>LU_0410-75 BA 1</t>
  </si>
  <si>
    <t>LU_1209-78 BR 4</t>
  </si>
  <si>
    <t>LU_2409-78 ZW 2</t>
  </si>
  <si>
    <t>LU_2308-03 BA 1</t>
  </si>
  <si>
    <t>LU_0108-08 UG 3</t>
  </si>
  <si>
    <t>LU_1002-77 BR 1</t>
  </si>
  <si>
    <t>LU_0302-14 RM</t>
  </si>
  <si>
    <t>GATTUNG_USR</t>
  </si>
  <si>
    <t>ART_USR</t>
  </si>
  <si>
    <t>PRAEZIS</t>
  </si>
  <si>
    <t>BEMERK1</t>
  </si>
  <si>
    <t>ALTAUTOR</t>
  </si>
  <si>
    <t>FINDER</t>
  </si>
  <si>
    <t>BESTIMMER_TXT</t>
  </si>
  <si>
    <t>BEARUSER_TXT</t>
  </si>
  <si>
    <t>FUNDDAT</t>
  </si>
  <si>
    <t>DATKANTE</t>
  </si>
  <si>
    <t>X_USR</t>
  </si>
  <si>
    <t>Y_USR</t>
  </si>
  <si>
    <t>XYKANTE</t>
  </si>
  <si>
    <t>ZMESS</t>
  </si>
  <si>
    <t>GEMEINDE</t>
  </si>
  <si>
    <t>ORTBESCHR</t>
  </si>
  <si>
    <t>SUBGROB</t>
  </si>
  <si>
    <t>SUBFEIN</t>
  </si>
  <si>
    <t>WIRT</t>
  </si>
  <si>
    <t>HOLZABGR</t>
  </si>
  <si>
    <t>HOLZQUAL</t>
  </si>
  <si>
    <t>BAUMZUO_1</t>
  </si>
  <si>
    <t>BAUMZUO_2</t>
  </si>
  <si>
    <t>BAUMZUO_3</t>
  </si>
  <si>
    <t>ANZFRK</t>
  </si>
  <si>
    <t>BEMERK2</t>
  </si>
  <si>
    <t>HERBARNR</t>
  </si>
  <si>
    <t>EXTERN_DEPOSIT</t>
  </si>
  <si>
    <t>BELEGTYP</t>
  </si>
  <si>
    <t>BESTLIT</t>
  </si>
  <si>
    <t>BEMERK3</t>
  </si>
  <si>
    <t>Name aktuell nach IF</t>
  </si>
  <si>
    <t>Synonyme</t>
  </si>
  <si>
    <t>Name deutsch</t>
  </si>
  <si>
    <t>Ethymologie</t>
  </si>
  <si>
    <t>Literaturvergleich</t>
  </si>
  <si>
    <t>BK-Berichtigung</t>
  </si>
  <si>
    <t>Essbarkeit</t>
  </si>
  <si>
    <t>Lebensweise</t>
  </si>
  <si>
    <t>Familie</t>
  </si>
  <si>
    <t>Ordnung</t>
  </si>
  <si>
    <t>Klasse</t>
  </si>
  <si>
    <t>Unter-Abteilung</t>
  </si>
  <si>
    <t>Bemerkungen</t>
  </si>
  <si>
    <t>Sortierungscod</t>
  </si>
  <si>
    <t>sicher</t>
  </si>
  <si>
    <t>6.6.1 Tannen-Fichtenwald</t>
  </si>
  <si>
    <t>Streu_oberird_Pflanzenteile</t>
  </si>
  <si>
    <t xml:space="preserve">Natur-Museum Luzern </t>
  </si>
  <si>
    <t>Exsikkat</t>
  </si>
  <si>
    <t>kein Speisepilz</t>
  </si>
  <si>
    <t>Saprobe</t>
  </si>
  <si>
    <t>Agaricomycetes</t>
  </si>
  <si>
    <t>Basidiomycota</t>
  </si>
  <si>
    <t>5l6</t>
  </si>
  <si>
    <t>subcalceum</t>
  </si>
  <si>
    <t>(Litsch.) Stalpers</t>
  </si>
  <si>
    <t xml:space="preserve"> '+/- 100 m</t>
  </si>
  <si>
    <t>[keine Auswahl]</t>
  </si>
  <si>
    <t>liegendes_Stamm-_u_Astholz</t>
  </si>
  <si>
    <t>Eriksson Corticiaceae of North Europe Bd.8 S. 1455</t>
  </si>
  <si>
    <t>Lepidomyces subcalceus</t>
  </si>
  <si>
    <t>Gräuliche Glattsporwachshaut</t>
  </si>
  <si>
    <t>aphanes: unscheinbar</t>
  </si>
  <si>
    <t>(Jülich 225), Erikkson: Corticiaceae Bd 8, 1455</t>
  </si>
  <si>
    <t>Ptrerulaceae</t>
  </si>
  <si>
    <t>Agaricales</t>
  </si>
  <si>
    <t>Cystodermella</t>
  </si>
  <si>
    <t>ambrosii</t>
  </si>
  <si>
    <t>Murg SG</t>
  </si>
  <si>
    <t>Unt. Murgsee</t>
  </si>
  <si>
    <t>5.3.9 Grünerlengebüsche</t>
  </si>
  <si>
    <t>Humus_Torf</t>
  </si>
  <si>
    <t>Cystoderma ambrosii</t>
  </si>
  <si>
    <t>Weisser Scheinkörnchenschirmling</t>
  </si>
  <si>
    <t>derma: Haut, Fell</t>
  </si>
  <si>
    <t>FN 620</t>
  </si>
  <si>
    <t>Ektomykorrhiza</t>
  </si>
  <si>
    <t>Blätterpilze</t>
  </si>
  <si>
    <t>(Brunch.) G.G. Hahn &amp; Ayers</t>
  </si>
  <si>
    <t>5.3 Gebüsche (Waldmäntel, Dickichte, Hecken)</t>
  </si>
  <si>
    <t>Pinus spec.</t>
  </si>
  <si>
    <t>Lachnellula p.</t>
  </si>
  <si>
    <t>Föhren-Haarbecherchen</t>
  </si>
  <si>
    <t>(Dharne, Baral)</t>
  </si>
  <si>
    <t>Parasit</t>
  </si>
  <si>
    <t>Helotiales</t>
  </si>
  <si>
    <t>Leotiomycetes</t>
  </si>
  <si>
    <t>Ascomycota</t>
  </si>
  <si>
    <t>Schlauchpilze</t>
  </si>
  <si>
    <t>R. De Marchi</t>
  </si>
  <si>
    <t>St. Blaser</t>
  </si>
  <si>
    <t>Amden-Arvenbühl, SG</t>
  </si>
  <si>
    <t>Beerenbach</t>
  </si>
  <si>
    <t>5 Krautsäume, Hochstaudenfluren, Gebüsche</t>
  </si>
  <si>
    <t>Morschholz</t>
  </si>
  <si>
    <t>Kuchenförmiges Erlen-Eckenscheibchen</t>
  </si>
  <si>
    <t>placenta: Kuchen</t>
  </si>
  <si>
    <t>Int.: Vasilveva u. Scheurer</t>
  </si>
  <si>
    <t>Xylariales</t>
  </si>
  <si>
    <t>Sordariomycetes</t>
  </si>
  <si>
    <t>6.1 Bruch- und Auenwälder</t>
  </si>
  <si>
    <t>Nadelholz_u_o_Laubholz</t>
  </si>
  <si>
    <t>Faulbaum-Einsenksammelkugelpilz</t>
  </si>
  <si>
    <t>E&amp;E 136; BW 347</t>
  </si>
  <si>
    <t>Diaporthales</t>
  </si>
  <si>
    <t>Baldegg, LU</t>
  </si>
  <si>
    <t>Seewäldli</t>
  </si>
  <si>
    <t>6.2.5 Tannen-Buchenwald</t>
  </si>
  <si>
    <t>Weissdorn</t>
  </si>
  <si>
    <t>Foto und Exsikkat</t>
  </si>
  <si>
    <t>Nummularia discreta</t>
  </si>
  <si>
    <t>Rundlichsporige Rindenkohlenkruste</t>
  </si>
  <si>
    <t>NM 238</t>
  </si>
  <si>
    <t>Graphostromataceae</t>
  </si>
  <si>
    <t>acanthospora</t>
  </si>
  <si>
    <t>Dissing &amp; T. Schumach.</t>
  </si>
  <si>
    <t>Les Genevez, JU</t>
  </si>
  <si>
    <t>L'Envers des Embreux</t>
  </si>
  <si>
    <t>5.2 Hochstaudenfluren, Waldschläge</t>
  </si>
  <si>
    <t>Vegetationstyp: Waldlichtung</t>
  </si>
  <si>
    <t>Spitzstachelsporiger Wasserkissenbecherling</t>
  </si>
  <si>
    <t>Thomp. 100; NM 58</t>
  </si>
  <si>
    <t>Pezizales</t>
  </si>
  <si>
    <t>Pezizomycetes</t>
  </si>
  <si>
    <t>NML: 1. Fund</t>
  </si>
  <si>
    <t>Broomella</t>
  </si>
  <si>
    <t>vitalbae</t>
  </si>
  <si>
    <t>(Berk. &amp; Broome) Sacc.</t>
  </si>
  <si>
    <t>Seefeld</t>
  </si>
  <si>
    <t>liegende_Zweige</t>
  </si>
  <si>
    <t>Vegetationstyp: Hecke</t>
  </si>
  <si>
    <t>Waldreben-Fadenanhängselsporenenkugelpilz</t>
  </si>
  <si>
    <t>BW 549</t>
  </si>
  <si>
    <t>Bartaliniaceae</t>
  </si>
  <si>
    <t>Verkley, Aa &amp; De Cock</t>
  </si>
  <si>
    <t>Guttannen BE</t>
  </si>
  <si>
    <t>Weid</t>
  </si>
  <si>
    <t>Moose_Flechten</t>
  </si>
  <si>
    <t>Blasia pusila</t>
  </si>
  <si>
    <t>Schwarzrandiger Moosbecher</t>
  </si>
  <si>
    <t>ater: schwarz</t>
  </si>
  <si>
    <t>Persoonia Vol. 16, Part 3, 383</t>
  </si>
  <si>
    <t>(Desm.) Baral in Ba. &amp; Kr.</t>
  </si>
  <si>
    <t>Mümliswil SO</t>
  </si>
  <si>
    <t>Vogelberg</t>
  </si>
  <si>
    <t>6.0 Forstpflanzungen, Einzelbäume</t>
  </si>
  <si>
    <t>Auf Samen</t>
  </si>
  <si>
    <t>Phialina l.</t>
  </si>
  <si>
    <t>Ahornblatt-Flaumhaarbecherchen</t>
  </si>
  <si>
    <t>E&amp;E 78; Baral 1989; (Raitv. 95)</t>
  </si>
  <si>
    <t>Pezizellaceae</t>
  </si>
  <si>
    <t>Rhytismatales</t>
  </si>
  <si>
    <t>alutipes</t>
  </si>
  <si>
    <t>(W. Phillips) Dennis</t>
  </si>
  <si>
    <t>Gettnau LU</t>
  </si>
  <si>
    <t>Dorfstrasse 65</t>
  </si>
  <si>
    <t>Juniperus spec. Cultivar</t>
  </si>
  <si>
    <t>Frischholz</t>
  </si>
  <si>
    <t>Vegetationstyp: Strauch</t>
  </si>
  <si>
    <t>Lederstieliges Gelbgrünnadelbecherchen</t>
  </si>
  <si>
    <t>aluta: weich gegerbtes Leder</t>
  </si>
  <si>
    <t>Mycologia 23: 248 (1931), Ascomycete.org 4, (5), Oct 2012, VanVoosen, 109</t>
  </si>
  <si>
    <t>Gelatinodiscaceae</t>
  </si>
  <si>
    <t>albofragrans</t>
  </si>
  <si>
    <t>(Harmaja) Kuyper</t>
  </si>
  <si>
    <t>Bereifter Anis-Trichterling</t>
  </si>
  <si>
    <t>FN S.393</t>
  </si>
  <si>
    <t>tumidus</t>
  </si>
  <si>
    <t>Schönalphüttli</t>
  </si>
  <si>
    <t>Angeschwollene Spaltrandlinse</t>
  </si>
  <si>
    <t>tumidus: geschwollen</t>
  </si>
  <si>
    <t>Internet B. Declercq Schlüssel</t>
  </si>
  <si>
    <t>(Bull.) J. Schröt.</t>
  </si>
  <si>
    <t>Lehnwald</t>
  </si>
  <si>
    <t>Moderholz</t>
  </si>
  <si>
    <t>Kein Vegetationstyp angegeben</t>
  </si>
  <si>
    <t>Dünnstieliges Kreislingchen</t>
  </si>
  <si>
    <t>E&amp;E 213</t>
  </si>
  <si>
    <t>(Pers.) Rappaz</t>
  </si>
  <si>
    <t>6.6.2 Heidelbeer-Fichtenwald</t>
  </si>
  <si>
    <t>Quaternaria q.</t>
  </si>
  <si>
    <t>Viergeteilter Furchenkissenkugelpilz</t>
  </si>
  <si>
    <t>BW 148</t>
  </si>
  <si>
    <t>Kuhmaul, Grosser Schmierling</t>
  </si>
  <si>
    <t xml:space="preserve"> FN 199</t>
  </si>
  <si>
    <t>Speisepilz</t>
  </si>
  <si>
    <t>Boletales</t>
  </si>
  <si>
    <t>Röhrlingsartige</t>
  </si>
  <si>
    <t>Stäfeliwang</t>
  </si>
  <si>
    <t>6.6 Nadelwälder der Hochlagen</t>
  </si>
  <si>
    <t>Schmalzystiden-Fälbling</t>
  </si>
  <si>
    <t>steno: dünn, schmal, eng</t>
  </si>
  <si>
    <t>BK 5, 124</t>
  </si>
  <si>
    <t>Dissing &amp; Nannf.</t>
  </si>
  <si>
    <t>Chäbelerwald</t>
  </si>
  <si>
    <t>Cyathipodia c.</t>
  </si>
  <si>
    <t>Napfförmige Lorchel</t>
  </si>
  <si>
    <t>(BK 1/23); NM 74</t>
  </si>
  <si>
    <t>(Quél.) Singer</t>
  </si>
  <si>
    <t>H. pithya</t>
  </si>
  <si>
    <t>Schmalsporiger Nadel-Scheinhelmling</t>
  </si>
  <si>
    <t>FN 406; Ant.&amp;Noord. 105</t>
  </si>
  <si>
    <t>H. pithya ist nomen dubium</t>
  </si>
  <si>
    <t>Mycenaceae</t>
  </si>
  <si>
    <t>multicystidium</t>
  </si>
  <si>
    <t>Vielzystiden-Rindenpilz</t>
  </si>
  <si>
    <t>Bern. 348</t>
  </si>
  <si>
    <t>Polyporales</t>
  </si>
  <si>
    <t>Rindenpilze</t>
  </si>
  <si>
    <t>Langnau b Reiden LU</t>
  </si>
  <si>
    <t>6.2 Buchenwälder</t>
  </si>
  <si>
    <t>(Fr) Fr.</t>
  </si>
  <si>
    <t>Milchweisser Eggenpilz</t>
  </si>
  <si>
    <t>Jülich 204</t>
  </si>
  <si>
    <t>Löcherpilze</t>
  </si>
  <si>
    <t>Berk. &amp; Broome</t>
  </si>
  <si>
    <t>Joseph Schwander</t>
  </si>
  <si>
    <t xml:space="preserve">Montfaucon JU </t>
  </si>
  <si>
    <t>Flaumiger Moor-Milchling</t>
  </si>
  <si>
    <t xml:space="preserve">BK 6/63; </t>
  </si>
  <si>
    <t>Russulales</t>
  </si>
  <si>
    <t>pyrotricha</t>
  </si>
  <si>
    <t>(Holmsk.)</t>
  </si>
  <si>
    <t>Feuerfarbener Saumpilz</t>
  </si>
  <si>
    <t>FN 688</t>
  </si>
  <si>
    <t>Psathyrellaceae</t>
  </si>
  <si>
    <t>(Sowerby) Kühner &amp; Maire</t>
  </si>
  <si>
    <t>Runzelhütiger Zähling</t>
  </si>
  <si>
    <t>FN 116</t>
  </si>
  <si>
    <t>(Berk. &amp; Broome) Locq.</t>
  </si>
  <si>
    <t>Seehof LU</t>
  </si>
  <si>
    <t>Soppiseewald</t>
  </si>
  <si>
    <t>7 Pioniervegetation oft gestörter Plätze (Ruderalstandorte)</t>
  </si>
  <si>
    <t>Erle od. Hasel</t>
  </si>
  <si>
    <t>Mulmholz</t>
  </si>
  <si>
    <t>Leucoagaricus b.</t>
  </si>
  <si>
    <t>Anlaufender Faltenschirmling</t>
  </si>
  <si>
    <t>FN 638, BK4 237</t>
  </si>
  <si>
    <t>Matth.</t>
  </si>
  <si>
    <t>Chegelwald</t>
  </si>
  <si>
    <t>Zapfen_holzige_Früchte</t>
  </si>
  <si>
    <t>Fichtenzapfenschuppen-Hellsporkammkugelpilz</t>
  </si>
  <si>
    <t>lophos: Schopf, Kamm</t>
  </si>
  <si>
    <t>Holm &amp; Holm</t>
  </si>
  <si>
    <t>Dothideomycetes</t>
  </si>
  <si>
    <t>(Fuckel) Höhn.</t>
  </si>
  <si>
    <t>Oberallmend</t>
  </si>
  <si>
    <t>Fichtennadel-Spaltlippe</t>
  </si>
  <si>
    <t>E&amp;E 167</t>
  </si>
  <si>
    <t>Lophomerum</t>
  </si>
  <si>
    <t>(Ces. ex Rehm) Remler</t>
  </si>
  <si>
    <t>Räterichsbodensee</t>
  </si>
  <si>
    <t>4.5.4 Milchkrautweide</t>
  </si>
  <si>
    <t>Rostblättrige Alpenrose</t>
  </si>
  <si>
    <t>Alpenrosenblatt-Spaltkissen</t>
  </si>
  <si>
    <t>meris: Teilstück</t>
  </si>
  <si>
    <t>Paula Remler 179</t>
  </si>
  <si>
    <t>aucupariae</t>
  </si>
  <si>
    <t>Voglmayr &amp; Jaklitsch 2011</t>
  </si>
  <si>
    <t>Vogelbeere-Mantelsporenkugelpilz</t>
  </si>
  <si>
    <t>BW 580</t>
  </si>
  <si>
    <t>Massariaceae</t>
  </si>
  <si>
    <t>Pyrenulales</t>
  </si>
  <si>
    <t>Eurotiomycetes</t>
  </si>
  <si>
    <t>Melomastia</t>
  </si>
  <si>
    <t>(Fr.) J. Schröt.</t>
  </si>
  <si>
    <t>Buechwäldli</t>
  </si>
  <si>
    <t>Brustförmiger Zitzeneinsenkkugelpilz</t>
  </si>
  <si>
    <t>BW 242; D 373;  E&amp;E 33</t>
  </si>
  <si>
    <t>Incertae sedis</t>
  </si>
  <si>
    <t>Holzabfall_Holz-_u_Rindenschnitzel</t>
  </si>
  <si>
    <t>Hohe Morchel</t>
  </si>
  <si>
    <t>BK 1/2</t>
  </si>
  <si>
    <t>Myochromella</t>
  </si>
  <si>
    <t>(Kühner &amp; Romagn.) V. Hofst.,Clémençon, Moncalvo &amp; Redhead</t>
  </si>
  <si>
    <t>Lyophyllum b., Tephrocybe b.</t>
  </si>
  <si>
    <t>Dunkelstieliges Scheingraublatt</t>
  </si>
  <si>
    <t>liegende_Äste_Ø_0.5-10cm</t>
  </si>
  <si>
    <t>auf Diatrypella</t>
  </si>
  <si>
    <t>Cosmospora  m.</t>
  </si>
  <si>
    <t>Eckenscheibchen-Pustelpilz</t>
  </si>
  <si>
    <t>D 273; (Thomp. 455), E&amp;E (1998): 27</t>
  </si>
  <si>
    <t>E&amp;E(1998) 27</t>
  </si>
  <si>
    <t>Y.J. Yao &amp; Spooner</t>
  </si>
  <si>
    <t>Arth SZ</t>
  </si>
  <si>
    <t>Wölfertschen-First</t>
  </si>
  <si>
    <t>Pellia</t>
  </si>
  <si>
    <t>Beckenmoos-Zwergmoosbecherchen</t>
  </si>
  <si>
    <t>Nova Hedwigia 82 3-4</t>
  </si>
  <si>
    <t>leucoloma</t>
  </si>
  <si>
    <t>Hedw. : Fr.</t>
  </si>
  <si>
    <t>Baldegg/Hochdorf LU</t>
  </si>
  <si>
    <t>Stationsstrasse</t>
  </si>
  <si>
    <t>Brgum</t>
  </si>
  <si>
    <t>Silber-Birnmoos-Moosbecherchen</t>
  </si>
  <si>
    <t>Herzogia 22 (2009) S. 221</t>
  </si>
  <si>
    <t>Esel-Öhrling</t>
  </si>
  <si>
    <t>NM 108; Bd 338/2; Otidea 209; Thomp. 41</t>
  </si>
  <si>
    <t>Patinella</t>
  </si>
  <si>
    <t>hyalophaea</t>
  </si>
  <si>
    <t>E. Stöckli</t>
  </si>
  <si>
    <t>Amden-Arvenbühl SG</t>
  </si>
  <si>
    <t>6.1.3 Grauerlen-Auenwald</t>
  </si>
  <si>
    <t>Feuchtliegendes Schwarzkissen</t>
  </si>
  <si>
    <t>Patinella: Tellerchen</t>
  </si>
  <si>
    <t>Baral in Ascomycete.org</t>
  </si>
  <si>
    <t>Thelebolales</t>
  </si>
  <si>
    <t>Proliferodiscus</t>
  </si>
  <si>
    <t>pulveraceus</t>
  </si>
  <si>
    <t>(Alb. &amp; Schwein.) Baral</t>
  </si>
  <si>
    <t>Pulverhaariges Grauhaarbecherchen</t>
  </si>
  <si>
    <t>discus: Scheibe</t>
  </si>
  <si>
    <t>Thomp. 248</t>
  </si>
  <si>
    <t>Phaeotremella</t>
  </si>
  <si>
    <t>simplex</t>
  </si>
  <si>
    <t>(H.S. Jacks &amp; G.W. Martin) Millanes &amp; Wedin</t>
  </si>
  <si>
    <t>Tremella s.</t>
  </si>
  <si>
    <t>Breitsporiger Mehlscheibenzitterling</t>
  </si>
  <si>
    <t>J S. 426</t>
  </si>
  <si>
    <t>Tremellales</t>
  </si>
  <si>
    <t>Tremellomycetes</t>
  </si>
  <si>
    <t>Gallertpilze</t>
  </si>
  <si>
    <t>Weistannen-Zystidenrindenpilz</t>
  </si>
  <si>
    <t>J 204</t>
  </si>
  <si>
    <t>Peniophoraceae</t>
  </si>
  <si>
    <t>Russulaes</t>
  </si>
  <si>
    <t>cambrensis</t>
  </si>
  <si>
    <t>E.W. Mason &amp; M.B. Ellis</t>
  </si>
  <si>
    <t>Holz-Köpfchenfadenpilz</t>
  </si>
  <si>
    <t>E&amp;E 59</t>
  </si>
  <si>
    <t>Fadenpilze</t>
  </si>
  <si>
    <t>nivis</t>
  </si>
  <si>
    <t>Obergoms VS</t>
  </si>
  <si>
    <t>Furkapass</t>
  </si>
  <si>
    <t>Parkplatz</t>
  </si>
  <si>
    <t>Winziger Schnee-Becherling</t>
  </si>
  <si>
    <t>Danadini 1978 , SPZ 2/2015 S.5</t>
  </si>
  <si>
    <t>Petr.</t>
  </si>
  <si>
    <t>Chammli</t>
  </si>
  <si>
    <t>5.2.4 Subalpine Hochstaudenflur</t>
  </si>
  <si>
    <t>Gras-_Krautstreu</t>
  </si>
  <si>
    <t>Aconitum compactum</t>
  </si>
  <si>
    <t>Eisenhut-Setenhaarbecherchen</t>
  </si>
  <si>
    <t>Nannfeldt (1985)</t>
  </si>
  <si>
    <t>Hundsbode</t>
  </si>
  <si>
    <t>Senetio ovatus</t>
  </si>
  <si>
    <t>Greiskraut-Einschlauchmehltau</t>
  </si>
  <si>
    <t>B&amp;C 158; K&amp;S 745</t>
  </si>
  <si>
    <t>Echte Mehltaupilze</t>
  </si>
  <si>
    <t>Praetumpfia</t>
  </si>
  <si>
    <t>(Schum.) Jaklitsch &amp; Voglmayr</t>
  </si>
  <si>
    <t>Immensee LU</t>
  </si>
  <si>
    <t>6.3 Andere Laubwälder</t>
  </si>
  <si>
    <t>Teichospora o.</t>
  </si>
  <si>
    <t>Rasiger Mauersporenkugelpilz</t>
  </si>
  <si>
    <t>obducere: öffnen, eröffnen</t>
  </si>
  <si>
    <t>(E&amp;E 141), BW 741</t>
  </si>
  <si>
    <t>(C.S. Parker) A.H. Sm.</t>
  </si>
  <si>
    <t>Stümpfe_Wurzelstöcke_Baumwurzeln</t>
  </si>
  <si>
    <t>zwischen Kyneromyces mutabilis</t>
  </si>
  <si>
    <t>Russbraunschuppiger Mürbling</t>
  </si>
  <si>
    <t>BK 4/334</t>
  </si>
  <si>
    <t>(Fr.) Jülich</t>
  </si>
  <si>
    <t>Goldgelber Scheinfältling</t>
  </si>
  <si>
    <t>BK 2/243</t>
  </si>
  <si>
    <t>Tapinellaceae</t>
  </si>
  <si>
    <t>Pers. : Pers.</t>
  </si>
  <si>
    <t>Quarten SG</t>
  </si>
  <si>
    <t>Unter Plätz</t>
  </si>
  <si>
    <t>Lebende_Blätter_Nadeln</t>
  </si>
  <si>
    <t>Cirsium intermedium</t>
  </si>
  <si>
    <t>Hexenkraut-Rost</t>
  </si>
  <si>
    <t xml:space="preserve"> K&amp;S 289</t>
  </si>
  <si>
    <t>Pucciniales</t>
  </si>
  <si>
    <t>Pucciniomycetes</t>
  </si>
  <si>
    <t>Rostpilze</t>
  </si>
  <si>
    <t>urticata</t>
  </si>
  <si>
    <t>Carex pendulata</t>
  </si>
  <si>
    <t>Feuchter Wegrand</t>
  </si>
  <si>
    <t>Brennnessel-Seggen-Rost</t>
  </si>
  <si>
    <t>T&amp;S 352; K&amp;S 827</t>
  </si>
  <si>
    <t>Ramularia</t>
  </si>
  <si>
    <t>(Bonord.) Nannf.</t>
  </si>
  <si>
    <t>4.5 Fettwiesen und -weiden</t>
  </si>
  <si>
    <t>Rotfleckiger Ampfer-Blattfleckenfadenpilz</t>
  </si>
  <si>
    <t>E&amp;E 416</t>
  </si>
  <si>
    <t>Mycosphaerellales</t>
  </si>
  <si>
    <t>Filzbach GL</t>
  </si>
  <si>
    <t>Gäsi</t>
  </si>
  <si>
    <t>Picea, Fagus, Larix, Acer, Corylus</t>
  </si>
  <si>
    <t>Lilafarbene Wiesenkoralle</t>
  </si>
  <si>
    <t>BK 2/451; FN 250</t>
  </si>
  <si>
    <t>Anthostoma cubiculare</t>
  </si>
  <si>
    <t>Kleiigporiger Knickhöhlungspilz</t>
  </si>
  <si>
    <t>cubicularis: zimmerartig</t>
  </si>
  <si>
    <t>BK 1/306; BW 691</t>
  </si>
  <si>
    <t>Ostropales</t>
  </si>
  <si>
    <t>Lecanoromycetes</t>
  </si>
  <si>
    <t>Rugosomyces</t>
  </si>
  <si>
    <t>obscurissimus</t>
  </si>
  <si>
    <t>(A. Pearson) Bon</t>
  </si>
  <si>
    <t>Büttenen</t>
  </si>
  <si>
    <t>Düsterster Dünnfleischschönkopf</t>
  </si>
  <si>
    <t>FN 592</t>
  </si>
  <si>
    <t>Sepultariella</t>
  </si>
  <si>
    <t>semiimmersa</t>
  </si>
  <si>
    <t>(P. Karst.) Van Vooren, U. Lindem. &amp; Healy</t>
  </si>
  <si>
    <t>Flizbach GL</t>
  </si>
  <si>
    <t>Larix, Alnus, Tilia</t>
  </si>
  <si>
    <t>Byssonectria s.; Leucoscypha s.</t>
  </si>
  <si>
    <t>Halbeingesenktes Pustelrandbecherchen</t>
  </si>
  <si>
    <t>Fungi delineati, pars XVIII</t>
  </si>
  <si>
    <t>(P. Karst.) Singer</t>
  </si>
  <si>
    <t>Dellmettle</t>
  </si>
  <si>
    <t>Lyophyllum c.</t>
  </si>
  <si>
    <t>Breitgerieftes Graublatt</t>
  </si>
  <si>
    <t>cessans: verzögernd, versäumend</t>
  </si>
  <si>
    <t>FN 589</t>
  </si>
  <si>
    <t>Lyophyllaaceae</t>
  </si>
  <si>
    <t>(De Not.) M.E. Barr</t>
  </si>
  <si>
    <t>Willerzell</t>
  </si>
  <si>
    <t>Lophiostoma m.</t>
  </si>
  <si>
    <t>Breitschnäbliger Kammkohlenpilz</t>
  </si>
  <si>
    <t>stoma: Mund</t>
  </si>
  <si>
    <t xml:space="preserve"> BW 659</t>
  </si>
  <si>
    <t>Thyridariiaceae</t>
  </si>
  <si>
    <t>Brandiger Ritterling</t>
  </si>
  <si>
    <t>FN 506</t>
  </si>
  <si>
    <t>giftverdächtig</t>
  </si>
  <si>
    <t>(Corda) S. Hughes</t>
  </si>
  <si>
    <t>Föhren-Birken-Bruchwald, Ast hängend</t>
  </si>
  <si>
    <t>Birken-Schwarzpulverkissenfadenpilz</t>
  </si>
  <si>
    <t>trimmatom: kleiner durchscheinender Fisch</t>
  </si>
  <si>
    <t>E&amp;E 100</t>
  </si>
  <si>
    <t>Mollisiaceae</t>
  </si>
  <si>
    <t>incarnatina</t>
  </si>
  <si>
    <t>(Quél.) Nannf.</t>
  </si>
  <si>
    <t>Les Bois JU</t>
  </si>
  <si>
    <t>Biaufond</t>
  </si>
  <si>
    <t>Fleischrotes Hemiamyloidhaarbecherchen</t>
  </si>
  <si>
    <t>E&amp;E 280</t>
  </si>
  <si>
    <t>(Desm.) G. Winter</t>
  </si>
  <si>
    <t>Hochstaudenflur, Wegrand</t>
  </si>
  <si>
    <t>Ampfer-Schorf</t>
  </si>
  <si>
    <t>Venturiales</t>
  </si>
  <si>
    <t>(O.F. Müll.) Sw.</t>
  </si>
  <si>
    <t>Wuchsstelle: Erde, sandig, lehmig</t>
  </si>
  <si>
    <t>Fingerhut-Verpel</t>
  </si>
  <si>
    <t>BK 1/8; NM 84</t>
  </si>
  <si>
    <t>Volutella</t>
  </si>
  <si>
    <t>(Alb. &amp; Schwein.) Fr.</t>
  </si>
  <si>
    <t>Le Prédame JU</t>
  </si>
  <si>
    <t>Glänzender Langziliensporodochienfadenpilz</t>
  </si>
  <si>
    <t>E&amp;E 298</t>
  </si>
  <si>
    <t>(Pers.) J. Schröt. 1897</t>
  </si>
  <si>
    <t>fimetaria</t>
  </si>
  <si>
    <t>zinziberatus f. flavoannuluatus</t>
  </si>
  <si>
    <t>(Silvan.) Réblovà 1999</t>
  </si>
  <si>
    <t>cinerellus</t>
  </si>
  <si>
    <t>Endogone</t>
  </si>
  <si>
    <t>araneosum f. fulvostrigosum</t>
  </si>
  <si>
    <t>verecundum</t>
  </si>
  <si>
    <t>ochraceolateritius</t>
  </si>
  <si>
    <t>(Peck.) Morgan 1892</t>
  </si>
  <si>
    <t>Helicoon</t>
  </si>
  <si>
    <t>ellipticum</t>
  </si>
  <si>
    <t>cerneum</t>
  </si>
  <si>
    <t>quadrisporus</t>
  </si>
  <si>
    <t>trichodermus</t>
  </si>
  <si>
    <t>substraminipes</t>
  </si>
  <si>
    <t>Kowalski 1970</t>
  </si>
  <si>
    <t>ochraceofulva</t>
  </si>
  <si>
    <t>(Lasch) M Lange &amp; Sivertsen 1987</t>
  </si>
  <si>
    <t>incarnatobrunneum</t>
  </si>
  <si>
    <t>Ew. Gerhardt</t>
  </si>
  <si>
    <t>luteolosperma</t>
  </si>
  <si>
    <t>oviodea</t>
  </si>
  <si>
    <t>coerulans</t>
  </si>
  <si>
    <t>pulcherrima</t>
  </si>
  <si>
    <t>cholea cf.</t>
  </si>
  <si>
    <t>Nedasyscypha</t>
  </si>
  <si>
    <t>(BK 1 Nr. 162)</t>
  </si>
  <si>
    <t>Donadini 1977</t>
  </si>
  <si>
    <t>subcoprophila</t>
  </si>
  <si>
    <t>gentianae-asclepiadeae</t>
  </si>
  <si>
    <t>emetica var. betularum</t>
  </si>
  <si>
    <t>emetica var. emetica</t>
  </si>
  <si>
    <t>emetica var. griseascens</t>
  </si>
  <si>
    <t>Bon &amp; Gaugé</t>
  </si>
  <si>
    <t>Bon &amp; Gauquè</t>
  </si>
  <si>
    <t>Singer 1924</t>
  </si>
  <si>
    <t>leucomallellus</t>
  </si>
  <si>
    <t>29.10.1079</t>
  </si>
  <si>
    <t>29.02.1977</t>
  </si>
  <si>
    <t>15.08.207</t>
  </si>
  <si>
    <t>LU_2111-19 JST</t>
  </si>
  <si>
    <t>31.04.1978</t>
  </si>
  <si>
    <t>12,98.2011</t>
  </si>
  <si>
    <t>LU_0903-19 FM 1</t>
  </si>
  <si>
    <t>LU_0211-19 UG 1</t>
  </si>
  <si>
    <t>LU_0209-19 UG 1</t>
  </si>
  <si>
    <t>LU_1301-19 UG 1</t>
  </si>
  <si>
    <t>LU_2410-19 UG 2</t>
  </si>
  <si>
    <t>LU_2210-19 UG1</t>
  </si>
  <si>
    <t>LU_0112-19 UG 1</t>
  </si>
  <si>
    <t>LU_0911-19 MG 1</t>
  </si>
  <si>
    <t>LU_2808-19 UG 1</t>
  </si>
  <si>
    <t>LU_0110-19 RM</t>
  </si>
  <si>
    <t>LU_0110-19 RM 1</t>
  </si>
  <si>
    <t>LU_1409-19 RM 1</t>
  </si>
  <si>
    <t>LU_0110-19 DM 1</t>
  </si>
  <si>
    <t>LU_1105-19 RM 4</t>
  </si>
  <si>
    <t>LU_2010-19 JST 1</t>
  </si>
  <si>
    <t xml:space="preserve">LU_2209-19 HW </t>
  </si>
  <si>
    <t>LU_0510-19 JST</t>
  </si>
  <si>
    <t>LU_1105-19 RM 1</t>
  </si>
  <si>
    <t>LU_0903-19 HW</t>
  </si>
  <si>
    <t>LU_2802-19 FM 1</t>
  </si>
  <si>
    <t>LU_1105-19 RM 3</t>
  </si>
  <si>
    <t>LU_2609-19 FM 2</t>
  </si>
  <si>
    <t>LU_0309-19 SJ 1</t>
  </si>
  <si>
    <t>LU_2910-19 JST 1</t>
  </si>
  <si>
    <t>LU_2311-19 UG 1</t>
  </si>
  <si>
    <t>LU_0405-19 UG 1</t>
  </si>
  <si>
    <t>LU_2410-19 UG 1</t>
  </si>
  <si>
    <t>LU_1205-19 UG 1</t>
  </si>
  <si>
    <t>LU_0501-19 RM 2</t>
  </si>
  <si>
    <t>LU_2804-19 JST 1</t>
  </si>
  <si>
    <t>LU_2909-19 FM 1</t>
  </si>
  <si>
    <t>LU_0903-19 RM</t>
  </si>
  <si>
    <t>LU_2011-19 UG 2</t>
  </si>
  <si>
    <t>LU_2310-19 UG 1</t>
  </si>
  <si>
    <t>LU_2210-19 JST 1</t>
  </si>
  <si>
    <t>LU_0110-19 DM 2</t>
  </si>
  <si>
    <t>LU_1105-19 RM 2</t>
  </si>
  <si>
    <t>LU_0501-19-RM3</t>
  </si>
  <si>
    <t>LU_2906-19 UG 1</t>
  </si>
  <si>
    <t>LU_1304-19 JST 1</t>
  </si>
  <si>
    <t>LU_2508-19 RM 1</t>
  </si>
  <si>
    <t>LU_2010-19 RM 2</t>
  </si>
  <si>
    <t>LU_1304-19 RM 1</t>
  </si>
  <si>
    <t>LU_1205-19 UG 2</t>
  </si>
  <si>
    <t>LU_2609-19 FM 1</t>
  </si>
  <si>
    <t>LU_1304-19 HL</t>
  </si>
  <si>
    <t>LU_0310-19 RM 1</t>
  </si>
  <si>
    <t>LU_2107-19 RM</t>
  </si>
  <si>
    <t>LU_0210-19 DM 1</t>
  </si>
  <si>
    <t>LU_0310-19 RM 2</t>
  </si>
  <si>
    <t>LU_0501-19 RM 1</t>
  </si>
  <si>
    <t>LU_2710-19 RM</t>
  </si>
  <si>
    <t>LU_0210-19 DM</t>
  </si>
  <si>
    <t xml:space="preserve">LU_0311-19 RM </t>
  </si>
  <si>
    <t>LU_0607-19 UG 1</t>
  </si>
  <si>
    <t>LU_0712-19 HL</t>
  </si>
  <si>
    <t>LU_1409-19 RM 2</t>
  </si>
  <si>
    <t>LU_0309-19 UG 1</t>
  </si>
  <si>
    <t>LU_2010-19 RM 1</t>
  </si>
  <si>
    <t>LU_0805-19 JST 1</t>
  </si>
  <si>
    <t>LU_0209-19 RM</t>
  </si>
  <si>
    <t>LU_0909-19 UG 1</t>
  </si>
  <si>
    <t>Kriens LU - Renggloch</t>
  </si>
  <si>
    <t>Stansstad LU - Hellegg am Lopper</t>
  </si>
  <si>
    <t>Blenio, Alpe di Fontana San Martino</t>
  </si>
  <si>
    <t>adeanum</t>
  </si>
  <si>
    <t>Höhn.</t>
  </si>
  <si>
    <t xml:space="preserve"> '+/- 25 m</t>
  </si>
  <si>
    <t>Räckenmooswald</t>
  </si>
  <si>
    <t>6.2.3 Waldmeister-Buchenwald</t>
  </si>
  <si>
    <t>LU 0412-20 UG 1</t>
  </si>
  <si>
    <t>Moosnekrosen-Schlauchkeulchen</t>
  </si>
  <si>
    <t>Döbbeler (1979)</t>
  </si>
  <si>
    <t>Acrospermales</t>
  </si>
  <si>
    <t xml:space="preserve"> '+/- 250 m</t>
  </si>
  <si>
    <t>6.1.1 Erlen-Bruchwald</t>
  </si>
  <si>
    <t>Erlenbruch, Ast hängend</t>
  </si>
  <si>
    <t>LU 1010-20 UG 2</t>
  </si>
  <si>
    <t>Tausendpunkt-Halbeinsenkkugelpilz</t>
  </si>
  <si>
    <t>BW 437</t>
  </si>
  <si>
    <t>Amphisphaeriales</t>
  </si>
  <si>
    <t>Annulusmagnus</t>
  </si>
  <si>
    <t>trsieptatus</t>
  </si>
  <si>
    <t>(S.W. Wong, K.D. Hyde &amp; E.B.G. Jones) J. Campb. &amp; Shearer 2004</t>
  </si>
  <si>
    <t>Ast im Bach liegend</t>
  </si>
  <si>
    <t>LU 0808-20 UG 1</t>
  </si>
  <si>
    <t>Dreiseptensporiger Grossringkugelpilz</t>
  </si>
  <si>
    <t>annulus magnus: grosser Ring (grosser, ringförmiger, kongophiler Apikalapparat)</t>
  </si>
  <si>
    <t>BW 477</t>
  </si>
  <si>
    <t>Annulatascaceae</t>
  </si>
  <si>
    <t>puccinioides</t>
  </si>
  <si>
    <t>(DC.) Kunze</t>
  </si>
  <si>
    <t>Carex pendula</t>
  </si>
  <si>
    <t>LU 1107-20 RM 4</t>
  </si>
  <si>
    <t>Eckigsporiger Russgliederfadenpilz</t>
  </si>
  <si>
    <t>E&amp;E 535</t>
  </si>
  <si>
    <t>Apiosporaceae</t>
  </si>
  <si>
    <t>Asteromassaria</t>
  </si>
  <si>
    <t>(Desm.) Höhn.</t>
  </si>
  <si>
    <t>Channebüelwald</t>
  </si>
  <si>
    <t>LU 3112-20 UG 2</t>
  </si>
  <si>
    <t>Grosssporiger Mantelsporenkohlenpilz</t>
  </si>
  <si>
    <t xml:space="preserve"> BW 540</t>
  </si>
  <si>
    <t>(DC.) Speer 1975</t>
  </si>
  <si>
    <t>Gesslerburg</t>
  </si>
  <si>
    <t>LU 2805-20 RM 2</t>
  </si>
  <si>
    <t>Erysiphe g.</t>
  </si>
  <si>
    <t>Gemeiner Grasmehltau</t>
  </si>
  <si>
    <t>B&amp;C 90</t>
  </si>
  <si>
    <t>dumorum</t>
  </si>
  <si>
    <t xml:space="preserve">(Roberge ex Desm.) Baral, Helleman &amp; Hairaud 2015 </t>
  </si>
  <si>
    <t>5.3.4 Brombeergestrüpp</t>
  </si>
  <si>
    <t>LU 0205-20 UG 2</t>
  </si>
  <si>
    <t>Fuscolachnum d., Dasyscyphus d.</t>
  </si>
  <si>
    <t>Brombeerblatt-Braunhaarbecherchen</t>
  </si>
  <si>
    <t>dumus: Gestrüpp</t>
  </si>
  <si>
    <t>E&amp;E 232</t>
  </si>
  <si>
    <t>subparilis</t>
  </si>
  <si>
    <t>Baral nom. prov. 2011</t>
  </si>
  <si>
    <t>LU 1010-20 UG 1</t>
  </si>
  <si>
    <t>Konidiensporiges Weissbecherchen</t>
  </si>
  <si>
    <t>parilis: gleichförmig</t>
  </si>
  <si>
    <t>asco sonneberg</t>
  </si>
  <si>
    <t>NML u. WSL: 1. Fund</t>
  </si>
  <si>
    <t>K.H. Larss.</t>
  </si>
  <si>
    <t xml:space="preserve"> '+/- 10 m</t>
  </si>
  <si>
    <t>LU 0711-20 RM 1</t>
  </si>
  <si>
    <t>Septenzystiden-Wachsrindenpilz</t>
  </si>
  <si>
    <t>eludens: verspielt</t>
  </si>
  <si>
    <t>Bern. 200</t>
  </si>
  <si>
    <t>Amylocorticiaceae</t>
  </si>
  <si>
    <t>Amylocorticiales</t>
  </si>
  <si>
    <t>genau</t>
  </si>
  <si>
    <t>Schützenfeld</t>
  </si>
  <si>
    <t>4.0.3 Begrünungsansaat nach Erdbewegungen in Tieflagen (Strassenböschungen, etc.)</t>
  </si>
  <si>
    <t>LU 1912-20 UG 1</t>
  </si>
  <si>
    <t>Ascomyceten.org Octobte 2012</t>
  </si>
  <si>
    <t>(Schellenb.) N.F. Buchw. 1943</t>
  </si>
  <si>
    <t>Schache</t>
  </si>
  <si>
    <t>Hecke, männliche Kätzchen</t>
  </si>
  <si>
    <t>LU 1101-20 UG 1</t>
  </si>
  <si>
    <t>Grosssporiger Haselkätzchen-Stromabecherling</t>
  </si>
  <si>
    <t>NM 168</t>
  </si>
  <si>
    <t>juncorum</t>
  </si>
  <si>
    <t>Velen. 1934</t>
  </si>
  <si>
    <t>Realp UR</t>
  </si>
  <si>
    <t>Tiefenbach</t>
  </si>
  <si>
    <t>LU 2205-20 UG 2</t>
  </si>
  <si>
    <t>Gloeotinia j.</t>
  </si>
  <si>
    <t>Binsen-Stromabecherling</t>
  </si>
  <si>
    <t>(Beiheft ZfM 6: 17)</t>
  </si>
  <si>
    <t xml:space="preserve"> '+/- 5 km</t>
  </si>
  <si>
    <t>Savièse VS</t>
  </si>
  <si>
    <t>Sanetschsee</t>
  </si>
  <si>
    <t>Keine Angaben zu Standort und Substrat</t>
  </si>
  <si>
    <t>LU 0309-20 JS 2</t>
  </si>
  <si>
    <t>Feinschuppiger Trichterling</t>
  </si>
  <si>
    <t>FN 469</t>
  </si>
  <si>
    <t>cacaliae</t>
  </si>
  <si>
    <t>G.H. Otth 1866</t>
  </si>
  <si>
    <t>Oberrickenbach NW</t>
  </si>
  <si>
    <t>Bannalp</t>
  </si>
  <si>
    <t>Keine Angaben zu Fundort und Substrat</t>
  </si>
  <si>
    <t>LU 2508-20 RM</t>
  </si>
  <si>
    <t>Kiefernnadel-Alpendost-Scheidenrost</t>
  </si>
  <si>
    <t>K&amp;S 81; JK 42; JK 42</t>
  </si>
  <si>
    <t>Coleosporiaceae</t>
  </si>
  <si>
    <t>NML: 1. Fund (nicht in IF)</t>
  </si>
  <si>
    <t>Campanula trachelium</t>
  </si>
  <si>
    <t>LU 2805-20 RM 1</t>
  </si>
  <si>
    <t>IF: C. campanulae</t>
  </si>
  <si>
    <t>Nesselblattglockenblumen-Scheindenros</t>
  </si>
  <si>
    <t>coleos: Schwertscheide</t>
  </si>
  <si>
    <t>(K&amp;S 205)</t>
  </si>
  <si>
    <t>(P. Crouan &amp; H. Crouan) Sacc. 1882</t>
  </si>
  <si>
    <t>LU 0703-20 UG 2</t>
  </si>
  <si>
    <t>Tannenbewohnender Vielsporenkugelpilz</t>
  </si>
  <si>
    <t>BW 198</t>
  </si>
  <si>
    <t>Coronophoraceae</t>
  </si>
  <si>
    <t>Coronophorales</t>
  </si>
  <si>
    <t>NML u. WSL: 1 .Fund</t>
  </si>
  <si>
    <t>Coryneum</t>
  </si>
  <si>
    <t>lanciforme</t>
  </si>
  <si>
    <t>(Fr.) Voglmayr &amp; Jaklitsch 2015</t>
  </si>
  <si>
    <t>LU 2703-20 UG 1</t>
  </si>
  <si>
    <t>Pseudovalsa lanciformis</t>
  </si>
  <si>
    <t>coryne: Keule, Kolben</t>
  </si>
  <si>
    <t>Birken-Scheinseptensporenkugelpilz</t>
  </si>
  <si>
    <t xml:space="preserve"> (BW 617)</t>
  </si>
  <si>
    <t>hysterioides</t>
  </si>
  <si>
    <t>(Rehm) S.E. Carp. 1980</t>
  </si>
  <si>
    <t>Pfirsichstein</t>
  </si>
  <si>
    <t>LU 0806-20 UG 3</t>
  </si>
  <si>
    <t>Gemeines Alpen-Glasstielbecherchen</t>
  </si>
  <si>
    <t>Baral 1985: 110; S.E. Carp. 1981</t>
  </si>
  <si>
    <t>Cytospora</t>
  </si>
  <si>
    <t>Fuckel 1860</t>
  </si>
  <si>
    <t>Sidenberg</t>
  </si>
  <si>
    <t>LU 0812-20 UG 1</t>
  </si>
  <si>
    <t>Leucostoma niveum, Valsa nivea</t>
  </si>
  <si>
    <t>Zitterpappel-Graustromaeinsenkkugelpilz</t>
  </si>
  <si>
    <t>(BW 52)</t>
  </si>
  <si>
    <t>LU 2203-20 UG 1</t>
  </si>
  <si>
    <t>Valsa friesii, Valsa abietis</t>
  </si>
  <si>
    <t>Weisstannnen-Graustromaeinsenkkugelpilz</t>
  </si>
  <si>
    <t>BW 57</t>
  </si>
  <si>
    <t>(Berk. &amp; M.A. Curtis) Hafellner</t>
  </si>
  <si>
    <t>Eiholderetobel</t>
  </si>
  <si>
    <t>LU 2808-20 UG 1</t>
  </si>
  <si>
    <t>Schwarzes Flechtenscheibchen</t>
  </si>
  <si>
    <t>Styx: Fluss der Unterwelt</t>
  </si>
  <si>
    <t>Thomp. 420</t>
  </si>
  <si>
    <t>(Kunze) Fuckel</t>
  </si>
  <si>
    <t>Zweisimmen BE</t>
  </si>
  <si>
    <t>Badi</t>
  </si>
  <si>
    <t>6.3.1 Bergahorn-Schluchtwald</t>
  </si>
  <si>
    <t>Berberis</t>
  </si>
  <si>
    <t>LU 3108-20 UG 1</t>
  </si>
  <si>
    <t>Berberitzen-Einsenksammelkugelpilz</t>
  </si>
  <si>
    <t>detrusus: gedrängt</t>
  </si>
  <si>
    <t>BW 338</t>
  </si>
  <si>
    <t>decorticata</t>
  </si>
  <si>
    <t>(Pers. ex Fr.) Rappaz</t>
  </si>
  <si>
    <t>LU 2503-20 UG 1</t>
  </si>
  <si>
    <t>Flächige Buchen-Eckenscheibe</t>
  </si>
  <si>
    <t>Myc. Helv. 2(3): 321, 398</t>
  </si>
  <si>
    <t>NML: 1 .Fund</t>
  </si>
  <si>
    <t>Gem. Bärenklau</t>
  </si>
  <si>
    <t>LU 0505-18 RM 1</t>
  </si>
  <si>
    <t>Doldenblütler-Doppelsporkugelpilz</t>
  </si>
  <si>
    <t>didymos: doppelt; operosus: wohlgestaltet</t>
  </si>
  <si>
    <t>BW 244</t>
  </si>
  <si>
    <t>Didymellaceae</t>
  </si>
  <si>
    <t>melanospermum</t>
  </si>
  <si>
    <t>(Pers.) T. Macbr.</t>
  </si>
  <si>
    <t>Früchte/ Stängel</t>
  </si>
  <si>
    <t>LU 0703-20 RM 3</t>
  </si>
  <si>
    <t>Dunkelsporiger Fellstäubling</t>
  </si>
  <si>
    <t>didymos: zweifach</t>
  </si>
  <si>
    <t>Myx 2:117</t>
  </si>
  <si>
    <t>Physarida</t>
  </si>
  <si>
    <t>Myxogastrea</t>
  </si>
  <si>
    <t>Amoebozoa</t>
  </si>
  <si>
    <t>Schleim-„Pilze“</t>
  </si>
  <si>
    <t>pisi var. pisi</t>
  </si>
  <si>
    <t>DC. 1805</t>
  </si>
  <si>
    <t>Öscheite, Ferienhaus Waldheim</t>
  </si>
  <si>
    <t>4.0.1 Kunstwiese auf Fruchtfolgefläche</t>
  </si>
  <si>
    <t>Trifolium pratense</t>
  </si>
  <si>
    <t>&gt;100</t>
  </si>
  <si>
    <t>LU 0309-20 RM 1</t>
  </si>
  <si>
    <t>U. Braun &amp; T.A Cooke: Erysiphales</t>
  </si>
  <si>
    <t>Erbsen-Mehltau</t>
  </si>
  <si>
    <t>K&amp;S 633; 811; B&amp;C 400</t>
  </si>
  <si>
    <t>LU 3112-20 UG 1</t>
  </si>
  <si>
    <t>BW 149 (BW 148)</t>
  </si>
  <si>
    <t>anthracobia</t>
  </si>
  <si>
    <t>(J. Favre) Knudsen 1991</t>
  </si>
  <si>
    <t>LU 1107-20 RM 1</t>
  </si>
  <si>
    <t>Brandplatz-Russhelmling</t>
  </si>
  <si>
    <t>anthrax: Glutkohle</t>
  </si>
  <si>
    <t>FN 466</t>
  </si>
  <si>
    <t>Blauberg</t>
  </si>
  <si>
    <t>LU 2108-20 UG 1</t>
  </si>
  <si>
    <t>Hirschbrauner Sandborstling</t>
  </si>
  <si>
    <t>gnomon</t>
  </si>
  <si>
    <t>(Tode) J. Schröt. 1897</t>
  </si>
  <si>
    <t>LU 0205-20 UG 3</t>
  </si>
  <si>
    <t>G. vulgaris</t>
  </si>
  <si>
    <t>Haselblatt-Langschnabelkugelpilz</t>
  </si>
  <si>
    <t>BW 316;</t>
  </si>
  <si>
    <t xml:space="preserve"> '+/- 500 m</t>
  </si>
  <si>
    <t xml:space="preserve">Calluna </t>
  </si>
  <si>
    <t>Alpweide, Hochmoor</t>
  </si>
  <si>
    <t>LU 0508-18 UG 5</t>
  </si>
  <si>
    <t>Heidekraut-Fransenrandbecherchen</t>
  </si>
  <si>
    <t xml:space="preserve"> NM 150</t>
  </si>
  <si>
    <t>Godroniaceae</t>
  </si>
  <si>
    <t>Guignardia</t>
  </si>
  <si>
    <t>aesculi</t>
  </si>
  <si>
    <t>(Peck) V. B. Stewart</t>
  </si>
  <si>
    <t>Tag (+/- 12 Stunden)</t>
  </si>
  <si>
    <t>Aesculus hippocastanum</t>
  </si>
  <si>
    <t>&gt;100_Fruchtkörper</t>
  </si>
  <si>
    <t>LU 0109-20 RM 1</t>
  </si>
  <si>
    <t>Ellis &amp; Ellis: Micro Fungi on Landplants</t>
  </si>
  <si>
    <t>Rosskastanien-Blattbräunekrankheit</t>
  </si>
  <si>
    <t>E&amp;E 85</t>
  </si>
  <si>
    <t>Phyllostictaceae</t>
  </si>
  <si>
    <t>Botryosphaeriales</t>
  </si>
  <si>
    <t>(Bull.) Antonín &amp; Noordel.</t>
  </si>
  <si>
    <t>Keine Angaben zu Vegetationstyp und Koordinaten</t>
  </si>
  <si>
    <t>LU 0309-20 JS 1</t>
  </si>
  <si>
    <t>Collybia aquosa</t>
  </si>
  <si>
    <t>Hellhütiger Waldfreund-Blasssporrübling</t>
  </si>
  <si>
    <t>Dh 322; FN 345</t>
  </si>
  <si>
    <t>Omphalotaceae</t>
  </si>
  <si>
    <t>gigaspermum</t>
  </si>
  <si>
    <t>Gröger &amp;  Zschieschang</t>
  </si>
  <si>
    <t>Rappebode</t>
  </si>
  <si>
    <t>LU 1810-20 RM 2</t>
  </si>
  <si>
    <t>Riesensporiger Fälbling</t>
  </si>
  <si>
    <t>FN 916</t>
  </si>
  <si>
    <t>ovispora</t>
  </si>
  <si>
    <t>Leuchtm. 1978</t>
  </si>
  <si>
    <t>Meisterwurz</t>
  </si>
  <si>
    <t>LU 2205-20 UG 3</t>
  </si>
  <si>
    <t>Eisporiges Kugelbecherchen</t>
  </si>
  <si>
    <t>ovum: Ei</t>
  </si>
  <si>
    <t>Leuchtmann 1978</t>
  </si>
  <si>
    <t>Heterosphaeriaceae</t>
  </si>
  <si>
    <t>Sagenwald</t>
  </si>
  <si>
    <t>LU 0608-20 UG 1</t>
  </si>
  <si>
    <t>Grosser Nadel-Häubchenpilz</t>
  </si>
  <si>
    <t>BK 1/140</t>
  </si>
  <si>
    <t>Hemiphacidiaceae</t>
  </si>
  <si>
    <t>LU 1107-20 UG 1</t>
  </si>
  <si>
    <t>Calycellina f.</t>
  </si>
  <si>
    <t>Adlerfarn-Haarglasbecherchen</t>
  </si>
  <si>
    <t xml:space="preserve"> E&amp;E 567</t>
  </si>
  <si>
    <t>Hymenopellis</t>
  </si>
  <si>
    <t>radicata var. alba</t>
  </si>
  <si>
    <t>(Relhan) R.H. Petersen, Dörfelt</t>
  </si>
  <si>
    <t>Langnau b. Reiden LU</t>
  </si>
  <si>
    <t>LU 0609-20 FM 1</t>
  </si>
  <si>
    <t>Oudemansiella r., Xerula r.</t>
  </si>
  <si>
    <t>Weisser Wurzelnder Runzelrübling</t>
  </si>
  <si>
    <t>H. Dörfelt, 1983</t>
  </si>
  <si>
    <t>Physalacriaceae</t>
  </si>
  <si>
    <t>Inermisia</t>
  </si>
  <si>
    <t>gyalectoides</t>
  </si>
  <si>
    <t>x</t>
  </si>
  <si>
    <t>(Svrček &amp; Kubička) Dennis &amp; Itzerott 1973</t>
  </si>
  <si>
    <t>Oerisbüel</t>
  </si>
  <si>
    <t>8.1.5 Niederstammobstgarten</t>
  </si>
  <si>
    <t>Phascum cuspidatum</t>
  </si>
  <si>
    <t>2-5_Fruchtkörper</t>
  </si>
  <si>
    <t>LU 0911-20 UG 1</t>
  </si>
  <si>
    <t>Octospora.de</t>
  </si>
  <si>
    <t>Octospora g.</t>
  </si>
  <si>
    <t>Gruftflechtenartiges Scheinmoosbecherchen</t>
  </si>
  <si>
    <t>Gyalecta: Gruftflechte</t>
  </si>
  <si>
    <t>(octospora.de)</t>
  </si>
  <si>
    <t>(Rehm) Dennis 1962</t>
  </si>
  <si>
    <t>LU 0806-20 UG 2</t>
  </si>
  <si>
    <t>Braunhaariges Nadelholzrauhaarbecherchen</t>
  </si>
  <si>
    <t xml:space="preserve"> Baral 1985; NM 196</t>
  </si>
  <si>
    <t>(Pers.) Nannf. 1932</t>
  </si>
  <si>
    <t>Willerszell/Einsiedeln SZ</t>
  </si>
  <si>
    <t>Satteleggwald</t>
  </si>
  <si>
    <t>LU 1004-20 UG 2</t>
  </si>
  <si>
    <t>Dasysyphus corticalis., Belonidium c., Lasiobelonium c.</t>
  </si>
  <si>
    <t>Rinden-Rauhaarbecherchen</t>
  </si>
  <si>
    <t xml:space="preserve"> (NM 203)</t>
  </si>
  <si>
    <t xml:space="preserve">Jamoni Pier Giovanni.  Funghi alpini delle zone alpine superiori e inferiori </t>
  </si>
  <si>
    <t>Rene Zopp</t>
  </si>
  <si>
    <t>7.1.3 Subalpiner und alpiner Trittrasen</t>
  </si>
  <si>
    <t>LU 0309-20 RZ</t>
  </si>
  <si>
    <t>mik</t>
  </si>
  <si>
    <t>Veilchen-Rötelritterling</t>
  </si>
  <si>
    <t>BK 3/245; FN 472</t>
  </si>
  <si>
    <t>(Alb. &amp; Schwein.) Singer</t>
  </si>
  <si>
    <t>31.08.2020</t>
  </si>
  <si>
    <t>Zweisimmen Bad</t>
  </si>
  <si>
    <t>LU 3108-20 Hast</t>
  </si>
  <si>
    <t>Breitenbach, J. &amp; F. Kraenzlin. 2000. Pilze der Schweiz. Band 5</t>
  </si>
  <si>
    <t>Knolliger Schleierritterling</t>
  </si>
  <si>
    <t>BK 5/382; FN 474</t>
  </si>
  <si>
    <t>(F.H. Møller) F.H. Møller</t>
  </si>
  <si>
    <t>Wolf</t>
  </si>
  <si>
    <t>LU 1810-20 RM 3</t>
  </si>
  <si>
    <t>Lederfarbener Krempenritterling</t>
  </si>
  <si>
    <t>FN 475</t>
  </si>
  <si>
    <t>(Schleich.) Darker 1967</t>
  </si>
  <si>
    <t>Mitschen</t>
  </si>
  <si>
    <t>LU 2205-20 UG 1</t>
  </si>
  <si>
    <t>Ebereschen-Spaltlippe</t>
  </si>
  <si>
    <t>Fungi of Ukraine: Rhytismatales</t>
  </si>
  <si>
    <t>(Peck) Murill 1916</t>
  </si>
  <si>
    <t>Mariaanna Baggenstos</t>
  </si>
  <si>
    <t>Maria-Anna Baggenstos</t>
  </si>
  <si>
    <t>Merlischachen LU</t>
  </si>
  <si>
    <t>Rebmatt</t>
  </si>
  <si>
    <t xml:space="preserve">LU 0708-20 MB </t>
  </si>
  <si>
    <t>Gymnopus l.</t>
  </si>
  <si>
    <t>Üppiger Zwergschwindling</t>
  </si>
  <si>
    <t>1600 Pilze H:Haimert/W.Bachmeier</t>
  </si>
  <si>
    <t>Thüm.</t>
  </si>
  <si>
    <t>LU 3108-2020 RM 2</t>
  </si>
  <si>
    <t>mik und Exsikkat</t>
  </si>
  <si>
    <t>F. Klenke &amp; M. Scholler: Pflanzenparasitische Kleinpilze</t>
  </si>
  <si>
    <t>M. laricis-epitea</t>
  </si>
  <si>
    <t>Lärchen-Weiden-Schwarzrost</t>
  </si>
  <si>
    <t>(K&amp;S 711)</t>
  </si>
  <si>
    <t>repentis</t>
  </si>
  <si>
    <t>Plowr. 1900</t>
  </si>
  <si>
    <t>Saviès VS</t>
  </si>
  <si>
    <t>4.3 Magerrasen der Hochlagen</t>
  </si>
  <si>
    <t>Kriechweide</t>
  </si>
  <si>
    <t>LU 0309-20 UG 3</t>
  </si>
  <si>
    <t>unter M. epitea aufgeführt</t>
  </si>
  <si>
    <t>Kriechweiden-Schrwarzrost</t>
  </si>
  <si>
    <t>K&amp;S 712</t>
  </si>
  <si>
    <t>chionea</t>
  </si>
  <si>
    <t>(Fr.) Corda 1837</t>
  </si>
  <si>
    <t>LU 0703-20 UG 1</t>
  </si>
  <si>
    <t>Schneebällchen-Dunkelsporenschnabelkugelpilz</t>
  </si>
  <si>
    <t>BW 98</t>
  </si>
  <si>
    <t>Melanosporales</t>
  </si>
  <si>
    <t>Mellitiosporium</t>
  </si>
  <si>
    <t>propolidoides</t>
  </si>
  <si>
    <t>Sparenmoos</t>
  </si>
  <si>
    <t>LU 0109-20 UG 1</t>
  </si>
  <si>
    <t>Nadelholz-Zackenrandschwarzscheibchen</t>
  </si>
  <si>
    <t>Senn-Irlet (2016)Ascomycete.org 6 (5) 151-153 (Dez.2014)</t>
  </si>
  <si>
    <t>Marthamycetaceae</t>
  </si>
  <si>
    <t>Chaetomellales</t>
  </si>
  <si>
    <t>Micropodia</t>
  </si>
  <si>
    <t>arenula</t>
  </si>
  <si>
    <t>(Alb. &amp; Schwein.) Boud. 1907</t>
  </si>
  <si>
    <t>LU 1107-20 UG 4</t>
  </si>
  <si>
    <t>Graues Adlerfarn-Zwergfussbecherchen</t>
  </si>
  <si>
    <t>www.heliotiales.nl, Ceska Mykol.30(1):12 1976</t>
  </si>
  <si>
    <t>Collariaceae</t>
  </si>
  <si>
    <t>LU 1810-20 RM 1</t>
  </si>
  <si>
    <t>Gallenbitterer Rinden-Helmling</t>
  </si>
  <si>
    <t>BK 3/333</t>
  </si>
  <si>
    <t>pteridis</t>
  </si>
  <si>
    <t>(De Not.) J. Schröt.</t>
  </si>
  <si>
    <t>LU 1107-20 UG 3</t>
  </si>
  <si>
    <t>Adlerfarn-Zwergkugelpilz</t>
  </si>
  <si>
    <t>Thomp. 623</t>
  </si>
  <si>
    <t>Ulmus glabra</t>
  </si>
  <si>
    <t>LU 3108-2020 RM 1</t>
  </si>
  <si>
    <t>J. Kruse: Faszinierende Pflanzenpilze 427</t>
  </si>
  <si>
    <t>Ulmen-Zwergkugelpilz</t>
  </si>
  <si>
    <t>E&amp;E 266; (JK 427)</t>
  </si>
  <si>
    <t>Teleomorph: Mycosphaerella u.</t>
  </si>
  <si>
    <t>Neurospora</t>
  </si>
  <si>
    <t>(Mouton) Dania García, Stchigel &amp; Guarro 2004</t>
  </si>
  <si>
    <t>LU 1306-20 UG 1</t>
  </si>
  <si>
    <t>Gelasinospora c.</t>
  </si>
  <si>
    <t>Schönsporiger Porensporenkugelpilz</t>
  </si>
  <si>
    <t>(von Arx &amp; Müller 1: 292)</t>
  </si>
  <si>
    <t>Sordariales</t>
  </si>
  <si>
    <t>Ostreola</t>
  </si>
  <si>
    <t>(Cooke) M.E. Barr</t>
  </si>
  <si>
    <t>Herrenwald</t>
  </si>
  <si>
    <t>LU 2503-18 UG 1</t>
  </si>
  <si>
    <t>Hysterium f.; Hysterographium f.</t>
  </si>
  <si>
    <t>Tannenzapfenschuppen-Austernkohlenpilz</t>
  </si>
  <si>
    <t>ostreon: Auster, Muschel; formosum: schön gestaltet</t>
  </si>
  <si>
    <t>Studies in Mycology 64: 49-83. 2009</t>
  </si>
  <si>
    <t>Mytilinidiales</t>
  </si>
  <si>
    <t>propinquata</t>
  </si>
  <si>
    <t>(P. Karst.) Harmaja</t>
  </si>
  <si>
    <t>Boltigen BE</t>
  </si>
  <si>
    <t>Jaunpass</t>
  </si>
  <si>
    <t>LU 0409-20  UG 1</t>
  </si>
  <si>
    <t>Becherförmiger Öhrling</t>
  </si>
  <si>
    <t>propinquus: nahestehend</t>
  </si>
  <si>
    <t xml:space="preserve"> Otidea 195</t>
  </si>
  <si>
    <t>nach Van Vooren</t>
  </si>
  <si>
    <t>Corda 1837</t>
  </si>
  <si>
    <t>LU 1107-20 RM 3</t>
  </si>
  <si>
    <t>Schwarzer Köpfchenfadenpilz</t>
  </si>
  <si>
    <t>E&amp;E 536</t>
  </si>
  <si>
    <t>(DC.) Sacc.</t>
  </si>
  <si>
    <t>Beinwilerwald</t>
  </si>
  <si>
    <t>LU 0401-20 UG 1</t>
  </si>
  <si>
    <t>Zimtbraunes Rindenbecherchen</t>
  </si>
  <si>
    <t>Zotto Schlüssel/ Internet Zotto</t>
  </si>
  <si>
    <t>Zotto Schlüssel und Internet Zotto</t>
  </si>
  <si>
    <t>pauli</t>
  </si>
  <si>
    <t>Medardi, Lantieri &amp; Caccialli</t>
  </si>
  <si>
    <t>LU 0309-20 UG 1</t>
  </si>
  <si>
    <t>P. martinii</t>
  </si>
  <si>
    <t>Verflachender Krummparaphysen-Becherling</t>
  </si>
  <si>
    <t>Van Vooren 4, S. 24</t>
  </si>
  <si>
    <t>herbicola</t>
  </si>
  <si>
    <t>Baral nom. prov.</t>
  </si>
  <si>
    <t>Carex frigida</t>
  </si>
  <si>
    <t>LU 0806-20 UG 5</t>
  </si>
  <si>
    <t>Feuchtstandort-Gelbecherchen</t>
  </si>
  <si>
    <t>Baral (Int.)</t>
  </si>
  <si>
    <t>Discinellaceae</t>
  </si>
  <si>
    <t>Innertkirchen BE</t>
  </si>
  <si>
    <t>Steingletscher</t>
  </si>
  <si>
    <t>Bärlapp</t>
  </si>
  <si>
    <t>LU 0806-20 UG 4</t>
  </si>
  <si>
    <t>Leptosphaeria l.</t>
  </si>
  <si>
    <t>Bärlappsporangien-Braunsporkugelpilz</t>
  </si>
  <si>
    <t>(E&amp;E 565)</t>
  </si>
  <si>
    <t>Blimoos</t>
  </si>
  <si>
    <t>2.3 Feucht- und Nasswiesen</t>
  </si>
  <si>
    <t>LU 1810-14 UG 1</t>
  </si>
  <si>
    <t>Dinemasporium strigosum</t>
  </si>
  <si>
    <t>Zweifadenkonidien-Blasensporenkernpilz</t>
  </si>
  <si>
    <t>phoides: Brandblase; nema: Faden, Gespinst</t>
  </si>
  <si>
    <t>Fungal Diversity 26: 205-218, S. 217, Zotto DVD</t>
  </si>
  <si>
    <t>Phomatosporaceae</t>
  </si>
  <si>
    <t>Phomatosporales</t>
  </si>
  <si>
    <t>Phragmocephala</t>
  </si>
  <si>
    <t>glanduliformis</t>
  </si>
  <si>
    <t>(Höhn.) S. Hughes (1955)</t>
  </si>
  <si>
    <t>Föhren-Birken-Bruchwald</t>
  </si>
  <si>
    <t>LU 0703-20 RM 1</t>
  </si>
  <si>
    <t>Endophragmium g.</t>
  </si>
  <si>
    <t>Birken-Septenkopffadenpilz</t>
  </si>
  <si>
    <t>(E&amp;E 99)</t>
  </si>
  <si>
    <t>Fadenpilz</t>
  </si>
  <si>
    <t>02.09.2020</t>
  </si>
  <si>
    <t>Schlegelholzwald</t>
  </si>
  <si>
    <t>Laubstreu_Nadelstreu</t>
  </si>
  <si>
    <t>LU 0209-20 RZ</t>
  </si>
  <si>
    <t>Rosastieliger Dachpilz</t>
  </si>
  <si>
    <t>BK 4/124; FN 389</t>
  </si>
  <si>
    <t>melaena</t>
  </si>
  <si>
    <t>(Fr.) Sacc. 1889</t>
  </si>
  <si>
    <t>Flutten</t>
  </si>
  <si>
    <t>LU 0404-20 UG 2</t>
  </si>
  <si>
    <t>P. vogesiaca</t>
  </si>
  <si>
    <t>Gestielter Tannen-Schwarzborstling</t>
  </si>
  <si>
    <t>(BK 1/123)</t>
  </si>
  <si>
    <t>subviscida</t>
  </si>
  <si>
    <t>(Peck) Kauffmann</t>
  </si>
  <si>
    <t>Nüjeberg</t>
  </si>
  <si>
    <t>Subalpiner Fichtenwald,Waldrand, Alpweide</t>
  </si>
  <si>
    <t>LU 0109-20 MG 1</t>
  </si>
  <si>
    <t>P. graminicola</t>
  </si>
  <si>
    <t>Gras-Kahlkopf</t>
  </si>
  <si>
    <t>FN 2008 S. 850</t>
  </si>
  <si>
    <t>NML u. WSL: 1. Fund (Schlüssel in FN nicht brauchbar)</t>
  </si>
  <si>
    <t>Gäum. 1941</t>
  </si>
  <si>
    <t>2 Vegetation der Ufer und der Feuchtgebiete</t>
  </si>
  <si>
    <t>Schilfgürtel</t>
  </si>
  <si>
    <t>LU 0401-20 RM 1</t>
  </si>
  <si>
    <t>Waldreben-Schilf-Rost</t>
  </si>
  <si>
    <t>K&amp;S 621</t>
  </si>
  <si>
    <t>Obergrube</t>
  </si>
  <si>
    <t>Bellis perennis</t>
  </si>
  <si>
    <t xml:space="preserve">LU 0705-20 RM </t>
  </si>
  <si>
    <t>Australischer Greiskraut-Rost</t>
  </si>
  <si>
    <t>lagenophora: flaschentragend</t>
  </si>
  <si>
    <t>K&amp;S 171</t>
  </si>
  <si>
    <t>Rebberg BB2N</t>
  </si>
  <si>
    <t>8.1.6 Weinberg</t>
  </si>
  <si>
    <t>Senecio vulgaris</t>
  </si>
  <si>
    <t>LU 2404-14 KM 1</t>
  </si>
  <si>
    <t>E&amp;E 420</t>
  </si>
  <si>
    <t>atrata</t>
  </si>
  <si>
    <t>Valeriana officinales</t>
  </si>
  <si>
    <t>LU 1107-20 RM 2</t>
  </si>
  <si>
    <t>Schwarzes Einsenkbecherchen</t>
  </si>
  <si>
    <t>Thomp. 376; asco-sonneberg.de</t>
  </si>
  <si>
    <t>plicata</t>
  </si>
  <si>
    <t>Angelica silvestris</t>
  </si>
  <si>
    <t xml:space="preserve">LU 1306-20 RM </t>
  </si>
  <si>
    <t>Brustwurz-Einsenkbecherchen</t>
  </si>
  <si>
    <t>plicatus: gefaltet</t>
  </si>
  <si>
    <t>E&amp;E 309, Hütter</t>
  </si>
  <si>
    <t>Fuchsmattegräbli</t>
  </si>
  <si>
    <t>Schwedische Koralle</t>
  </si>
  <si>
    <t>suecicus: schwedisch</t>
  </si>
  <si>
    <t>JC 256</t>
  </si>
  <si>
    <t>Gomphales</t>
  </si>
  <si>
    <t>Keulenpilze</t>
  </si>
  <si>
    <t>massalongoi</t>
  </si>
  <si>
    <t>(Mont.) Sacc. 1883</t>
  </si>
  <si>
    <t>LU 0205-20 UG 6</t>
  </si>
  <si>
    <t>Langschwänziger Schwanzsporenkugelpilz</t>
  </si>
  <si>
    <t>BW 574</t>
  </si>
  <si>
    <t>Tubeufiales</t>
  </si>
  <si>
    <t>(Berk. &amp; Broome) Sacc. 1883</t>
  </si>
  <si>
    <t>Schuttwald</t>
  </si>
  <si>
    <t>LU 2204-20 UG 1</t>
  </si>
  <si>
    <t>Waldreben-Schwanzsporenkugelpilz</t>
  </si>
  <si>
    <t>BW 576</t>
  </si>
  <si>
    <t>salicinum</t>
  </si>
  <si>
    <t>(Pers.) Fr. 1823</t>
  </si>
  <si>
    <t>LU 0205-20 UG 5</t>
  </si>
  <si>
    <t>Weiden-Runzelschorf</t>
  </si>
  <si>
    <t>E&amp;E 245</t>
  </si>
  <si>
    <t>Rodwayella</t>
  </si>
  <si>
    <t>(Rodway) Spooner</t>
  </si>
  <si>
    <t>LU 1107-20 UG 2</t>
  </si>
  <si>
    <t>Douglasienzapfen-Scheinrindenbecherchen</t>
  </si>
  <si>
    <t>Thomp. 332</t>
  </si>
  <si>
    <t>(Alb. &amp; Schwein.) Rehm</t>
  </si>
  <si>
    <t>Sattelwald</t>
  </si>
  <si>
    <t>LU 1004-20 UG 3</t>
  </si>
  <si>
    <t>Lanzia elatina</t>
  </si>
  <si>
    <t>Weisstannen-Stromabecher</t>
  </si>
  <si>
    <t>elatina: herausragend</t>
  </si>
  <si>
    <t>BK 1/152</t>
  </si>
  <si>
    <t>LU 0404-20 UG 1</t>
  </si>
  <si>
    <t>Seimatosporium</t>
  </si>
  <si>
    <t>massarina</t>
  </si>
  <si>
    <t>(Sacc.) Jaklitsch &amp; Voglmayr 2016</t>
  </si>
  <si>
    <t>Ribes</t>
  </si>
  <si>
    <t>LU 0806-20 UG 1</t>
  </si>
  <si>
    <t>Discostroma m.</t>
  </si>
  <si>
    <t>Johannisbeer-Scheibenstromakugelpilz</t>
  </si>
  <si>
    <t>Discosiaceae</t>
  </si>
  <si>
    <t>NML: 1. Fund, Anamorphe von Discostroma</t>
  </si>
  <si>
    <t>Verkley, Quaedfl. &amp; Crous</t>
  </si>
  <si>
    <t>LU 0703-20 RM 4</t>
  </si>
  <si>
    <t>Septoria rubi</t>
  </si>
  <si>
    <t>Brombeer-Blattnekrosenkügelchen</t>
  </si>
  <si>
    <t>(E&amp;E 242)</t>
  </si>
  <si>
    <t>Mycosphaeriales</t>
  </si>
  <si>
    <t>Spilopodia</t>
  </si>
  <si>
    <t>nervisequa</t>
  </si>
  <si>
    <t>(Pers.) Boud. 1907</t>
  </si>
  <si>
    <t>Erlenboden</t>
  </si>
  <si>
    <t>Wegerich</t>
  </si>
  <si>
    <t>LU 1004-20 UG 1</t>
  </si>
  <si>
    <t>Wegerich-Schwarzfussbecherchen</t>
  </si>
  <si>
    <t>nervisequa: den Nerven folgend</t>
  </si>
  <si>
    <t>E&amp;E 402</t>
  </si>
  <si>
    <t>Drepanopezizaceae</t>
  </si>
  <si>
    <t>Stenocybe</t>
  </si>
  <si>
    <t>pullatula</t>
  </si>
  <si>
    <t>(Ach.) Stein 1879</t>
  </si>
  <si>
    <t>LU 0205-20 UG 1</t>
  </si>
  <si>
    <t>Schwärzlicher Erlen-Stecknadelkernpilz</t>
  </si>
  <si>
    <t>pullus: dunkel, schwärzlich; steno: dünn, schmal, eng</t>
  </si>
  <si>
    <t>BW 371</t>
  </si>
  <si>
    <t>Mycoaliaceae</t>
  </si>
  <si>
    <t>Mycocaliales</t>
  </si>
  <si>
    <t>Eurtiomycetes</t>
  </si>
  <si>
    <t>(W. Phillips &amp; Plowr.) Lundq.</t>
  </si>
  <si>
    <t>Asche</t>
  </si>
  <si>
    <t>LU 1107-20 UG 5</t>
  </si>
  <si>
    <t>Brandstellen-Keimporussporenkugelpilz</t>
  </si>
  <si>
    <t>D 301</t>
  </si>
  <si>
    <t>Taeniolella</t>
  </si>
  <si>
    <t>alta</t>
  </si>
  <si>
    <t>(Ehrenb.) S. Hughes</t>
  </si>
  <si>
    <t>LU 0703-20 RM 2</t>
  </si>
  <si>
    <t>Erlen-Bandkonidienfadenpilz</t>
  </si>
  <si>
    <t>taenia: Band</t>
  </si>
  <si>
    <t>Ellis&amp;Ellis 91</t>
  </si>
  <si>
    <t>(Kühner) M.M. Moser</t>
  </si>
  <si>
    <t>Hitzkirch LU</t>
  </si>
  <si>
    <t>Ried, Wiese</t>
  </si>
  <si>
    <t>LU 0401-20 KC 1</t>
  </si>
  <si>
    <t>Lyophyllum platipum</t>
  </si>
  <si>
    <t>Winter-Graublatt</t>
  </si>
  <si>
    <t>(BK 3/266)</t>
  </si>
  <si>
    <t>laurocerasi</t>
  </si>
  <si>
    <t>(Desm.) Fr.</t>
  </si>
  <si>
    <t>Prunus laurocerasus</t>
  </si>
  <si>
    <t>LU 2112-20 UG 1</t>
  </si>
  <si>
    <t>Kirschlorbeer-Deckelbecherchen</t>
  </si>
  <si>
    <t>E&amp;E 169 oder 196</t>
  </si>
  <si>
    <t>Luzern LU</t>
  </si>
  <si>
    <t>Eichwäldli</t>
  </si>
  <si>
    <t>6.3.3 Eichen- Hainbuchenwald</t>
  </si>
  <si>
    <t>LU 0212-20 RM 1</t>
  </si>
  <si>
    <t>Winter-Trüffel</t>
  </si>
  <si>
    <t>Montecchi A. &amp; M. Sarasin. 2000. Funghi ipogei d Europa</t>
  </si>
  <si>
    <t>hedysari-obscuri</t>
  </si>
  <si>
    <t>(DC.) Carestia &amp; Picc.</t>
  </si>
  <si>
    <t>03.09.2021</t>
  </si>
  <si>
    <t>Hedysarum hedysaroides</t>
  </si>
  <si>
    <t>LU-0309-20UG 2</t>
  </si>
  <si>
    <t>K&amp;S 432</t>
  </si>
  <si>
    <t>(Schumach.) G. Winter</t>
  </si>
  <si>
    <t>7.1.4 Einjährige Ruderalgesellschaften</t>
  </si>
  <si>
    <t>LU 0309-20 RM 2</t>
  </si>
  <si>
    <t>Scharbockskraut-Ampfer-Einzellteliosporenrost</t>
  </si>
  <si>
    <t>T&amp;S 406; K&amp;S 704</t>
  </si>
  <si>
    <t>(Pers.) Fr. 1849</t>
  </si>
  <si>
    <t>Mettilimoos</t>
  </si>
  <si>
    <t>LU 1904-20 UG 1</t>
  </si>
  <si>
    <t>Weiden-Graustromaeinsenkkugelpilz</t>
  </si>
  <si>
    <t>BW 59</t>
  </si>
  <si>
    <t>(Ces.) P. Karst. 1873</t>
  </si>
  <si>
    <t>LU 0205-20 UG 4</t>
  </si>
  <si>
    <t>Weidenblatt-Schorf</t>
  </si>
  <si>
    <t>BW 409</t>
  </si>
  <si>
    <t>(Saut.) Korf &amp; A. Sánchez</t>
  </si>
  <si>
    <t>LU 2407-20 UG 1</t>
  </si>
  <si>
    <t>Langsporiges Fadensporscheibchen</t>
  </si>
  <si>
    <t xml:space="preserve"> NM 184</t>
  </si>
  <si>
    <t>nicht = Apostemidium leptosporum</t>
  </si>
  <si>
    <t>morchelloid</t>
  </si>
  <si>
    <t>Xylohyp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2"/>
      <color theme="1"/>
      <name val="Arial"/>
      <family val="2"/>
    </font>
    <font>
      <sz val="12"/>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sz val="12"/>
      <name val="Arial"/>
      <family val="2"/>
    </font>
    <font>
      <b/>
      <sz val="12"/>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0" fontId="0" fillId="0" borderId="0" xfId="0" applyFont="1"/>
    <xf numFmtId="0" fontId="16" fillId="0" borderId="0" xfId="0" applyFont="1"/>
    <xf numFmtId="0" fontId="19" fillId="0" borderId="0" xfId="0" applyFont="1" applyFill="1" applyBorder="1"/>
    <xf numFmtId="0" fontId="16" fillId="0" borderId="0" xfId="0" applyFont="1" applyFill="1" applyBorder="1" applyAlignment="1">
      <alignment vertical="center" textRotation="90" wrapText="1"/>
    </xf>
    <xf numFmtId="1" fontId="16" fillId="0" borderId="0" xfId="0" applyNumberFormat="1" applyFont="1" applyFill="1" applyBorder="1" applyAlignment="1">
      <alignment vertical="center" textRotation="90" wrapText="1"/>
    </xf>
    <xf numFmtId="1" fontId="19" fillId="0" borderId="0" xfId="0" applyNumberFormat="1" applyFont="1" applyFill="1" applyBorder="1"/>
    <xf numFmtId="0" fontId="18" fillId="0" borderId="0" xfId="0" applyFont="1" applyFill="1" applyBorder="1"/>
    <xf numFmtId="1" fontId="18" fillId="0" borderId="0" xfId="0" applyNumberFormat="1" applyFont="1" applyFill="1" applyBorder="1"/>
    <xf numFmtId="14" fontId="18" fillId="0" borderId="0" xfId="0" applyNumberFormat="1" applyFont="1" applyFill="1" applyBorder="1" applyAlignment="1">
      <alignment horizontal="left"/>
    </xf>
    <xf numFmtId="1" fontId="18" fillId="0" borderId="0" xfId="0" applyNumberFormat="1" applyFont="1" applyFill="1" applyBorder="1" applyAlignment="1"/>
    <xf numFmtId="0" fontId="0" fillId="0" borderId="0" xfId="0" applyFont="1" applyFill="1" applyBorder="1" applyAlignment="1">
      <alignment vertical="center" wrapText="1"/>
    </xf>
    <xf numFmtId="1" fontId="0" fillId="0" borderId="0" xfId="0" applyNumberFormat="1" applyFont="1" applyFill="1" applyBorder="1"/>
    <xf numFmtId="14" fontId="0" fillId="0" borderId="0" xfId="0" applyNumberFormat="1" applyFont="1" applyFill="1" applyBorder="1" applyAlignment="1">
      <alignment horizontal="left"/>
    </xf>
    <xf numFmtId="0" fontId="0" fillId="0" borderId="0" xfId="0" applyFont="1" applyFill="1" applyBorder="1" applyAlignment="1">
      <alignment horizontal="left"/>
    </xf>
    <xf numFmtId="2" fontId="0" fillId="0" borderId="0" xfId="0" applyNumberFormat="1" applyFont="1" applyFill="1" applyBorder="1" applyAlignment="1">
      <alignment horizontal="left"/>
    </xf>
    <xf numFmtId="1" fontId="0" fillId="0" borderId="0" xfId="0" applyNumberFormat="1" applyFont="1" applyFill="1" applyBorder="1" applyAlignment="1"/>
    <xf numFmtId="0" fontId="0" fillId="0" borderId="0" xfId="0" applyFont="1" applyFill="1" applyBorder="1"/>
    <xf numFmtId="0" fontId="18" fillId="0" borderId="0" xfId="0" applyNumberFormat="1" applyFont="1" applyFill="1" applyBorder="1"/>
    <xf numFmtId="0" fontId="18" fillId="0" borderId="0" xfId="0" applyNumberFormat="1" applyFont="1" applyFill="1" applyBorder="1" applyAlignment="1"/>
    <xf numFmtId="0" fontId="18" fillId="0" borderId="0" xfId="0" applyFont="1" applyFill="1" applyBorder="1" applyAlignment="1">
      <alignment horizontal="left"/>
    </xf>
    <xf numFmtId="0" fontId="0" fillId="0" borderId="0" xfId="0" applyNumberFormat="1" applyFont="1" applyFill="1" applyBorder="1" applyAlignment="1"/>
    <xf numFmtId="1" fontId="18" fillId="0" borderId="0" xfId="0" applyNumberFormat="1" applyFont="1" applyFill="1" applyBorder="1" applyAlignment="1">
      <alignment wrapText="1"/>
    </xf>
    <xf numFmtId="0" fontId="19" fillId="0" borderId="0" xfId="0" applyNumberFormat="1" applyFont="1" applyFill="1" applyBorder="1"/>
    <xf numFmtId="0" fontId="0" fillId="0" borderId="0" xfId="0" applyNumberFormat="1" applyFont="1" applyFill="1" applyBorder="1"/>
    <xf numFmtId="0" fontId="0" fillId="0" borderId="0" xfId="0" applyNumberFormat="1" applyFont="1" applyFill="1" applyBorder="1" applyAlignment="1">
      <alignment vertical="center" wrapText="1"/>
    </xf>
  </cellXfs>
  <cellStyles count="42">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Neutral" xfId="8" builtinId="28" customBuiltin="1"/>
    <cellStyle name="Notiz" xfId="15" builtinId="10" customBuiltin="1"/>
    <cellStyle name="Schlecht" xfId="7" builtinId="27" customBuiltin="1"/>
    <cellStyle name="Standard" xfId="0" builtinId="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44</xdr:col>
      <xdr:colOff>0</xdr:colOff>
      <xdr:row>0</xdr:row>
      <xdr:rowOff>140018</xdr:rowOff>
    </xdr:from>
    <xdr:ext cx="45719" cy="45719"/>
    <xdr:sp macro="" textlink="">
      <xdr:nvSpPr>
        <xdr:cNvPr id="9" name="Textfeld 8">
          <a:extLst>
            <a:ext uri="{FF2B5EF4-FFF2-40B4-BE49-F238E27FC236}">
              <a16:creationId xmlns:a16="http://schemas.microsoft.com/office/drawing/2014/main" id="{00000000-0008-0000-0000-000009000000}"/>
            </a:ext>
          </a:extLst>
        </xdr:cNvPr>
        <xdr:cNvSpPr txBox="1"/>
      </xdr:nvSpPr>
      <xdr:spPr>
        <a:xfrm flipH="1" flipV="1">
          <a:off x="49971960" y="140018"/>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0</xdr:col>
      <xdr:colOff>0</xdr:colOff>
      <xdr:row>1</xdr:row>
      <xdr:rowOff>0</xdr:rowOff>
    </xdr:from>
    <xdr:ext cx="914400" cy="264560"/>
    <xdr:sp macro="" textlink="">
      <xdr:nvSpPr>
        <xdr:cNvPr id="10" name="Textfeld 9">
          <a:extLst>
            <a:ext uri="{FF2B5EF4-FFF2-40B4-BE49-F238E27FC236}">
              <a16:creationId xmlns:a16="http://schemas.microsoft.com/office/drawing/2014/main" id="{00000000-0008-0000-0000-00000A000000}"/>
            </a:ext>
          </a:extLst>
        </xdr:cNvPr>
        <xdr:cNvSpPr txBox="1"/>
      </xdr:nvSpPr>
      <xdr:spPr>
        <a:xfrm>
          <a:off x="45003720" y="8001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de-DE" sz="1100"/>
        </a:p>
      </xdr:txBody>
    </xdr:sp>
    <xdr:clientData/>
  </xdr:oneCellAnchor>
  <xdr:oneCellAnchor>
    <xdr:from>
      <xdr:col>35</xdr:col>
      <xdr:colOff>1000125</xdr:colOff>
      <xdr:row>1</xdr:row>
      <xdr:rowOff>0</xdr:rowOff>
    </xdr:from>
    <xdr:ext cx="914400" cy="264560"/>
    <xdr:sp macro="" textlink="">
      <xdr:nvSpPr>
        <xdr:cNvPr id="11" name="Textfeld 10">
          <a:extLst>
            <a:ext uri="{FF2B5EF4-FFF2-40B4-BE49-F238E27FC236}">
              <a16:creationId xmlns:a16="http://schemas.microsoft.com/office/drawing/2014/main" id="{00000000-0008-0000-0000-00000B000000}"/>
            </a:ext>
          </a:extLst>
        </xdr:cNvPr>
        <xdr:cNvSpPr txBox="1"/>
      </xdr:nvSpPr>
      <xdr:spPr>
        <a:xfrm>
          <a:off x="39610665" y="8001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de-DE"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7d1e0d3ed961da4f/Desktop/MGL/Melde_Reverenzdatei/Referenz-und-Eingabedatenbank-MGL-SwissFungi-21.11.2020-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eingabe_db"/>
      <sheetName val="Ref_db"/>
      <sheetName val="Liste_Bestimmungsliteratur"/>
      <sheetName val="Lists"/>
      <sheetName val="Anleitung"/>
      <sheetName val="Liste_Finder"/>
      <sheetName val="Druckliste"/>
      <sheetName val="Referenz-und-Eingabedatenbank-M"/>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L11646"/>
  <sheetViews>
    <sheetView tabSelected="1" zoomScale="90" zoomScaleNormal="90" workbookViewId="0"/>
  </sheetViews>
  <sheetFormatPr baseColWidth="10" defaultColWidth="10.88671875" defaultRowHeight="15" x14ac:dyDescent="0.2"/>
  <cols>
    <col min="1" max="1" width="2.21875" style="17" customWidth="1"/>
    <col min="2" max="3" width="15" style="12" customWidth="1"/>
    <col min="4" max="4" width="4.109375" style="12" customWidth="1"/>
    <col min="5" max="5" width="4.44140625" style="12" customWidth="1"/>
    <col min="6" max="6" width="19.109375" style="12" customWidth="1"/>
    <col min="7" max="7" width="17.44140625" style="12" customWidth="1"/>
    <col min="8" max="8" width="15.5546875" style="12" customWidth="1"/>
    <col min="9" max="9" width="4.44140625" style="12" customWidth="1"/>
    <col min="10" max="10" width="10.21875" style="14" customWidth="1"/>
    <col min="11" max="11" width="3" style="14" customWidth="1"/>
    <col min="12" max="12" width="8.5546875" style="12" customWidth="1"/>
    <col min="13" max="13" width="10.88671875" style="12"/>
    <col min="14" max="14" width="9.33203125" style="15" customWidth="1"/>
    <col min="15" max="15" width="7" style="16" customWidth="1"/>
    <col min="16" max="16" width="17.88671875" style="12" customWidth="1"/>
    <col min="17" max="17" width="31.109375" style="12" customWidth="1"/>
    <col min="18" max="18" width="20.109375" style="12" customWidth="1"/>
    <col min="19" max="19" width="36.109375" style="12" customWidth="1"/>
    <col min="20" max="20" width="14.77734375" style="14" customWidth="1"/>
    <col min="21" max="21" width="18.88671875" style="12" customWidth="1"/>
    <col min="22" max="22" width="3.33203125" style="14" customWidth="1"/>
    <col min="23" max="23" width="3.77734375" style="17" customWidth="1"/>
    <col min="24" max="25" width="4" style="17" customWidth="1"/>
    <col min="26" max="26" width="4.109375" style="17" customWidth="1"/>
    <col min="27" max="27" width="3.6640625" style="17" customWidth="1"/>
    <col min="28" max="28" width="10.88671875" style="17"/>
    <col min="29" max="29" width="18.6640625" style="17" customWidth="1"/>
    <col min="30" max="30" width="5" style="17" customWidth="1"/>
    <col min="31" max="31" width="12" style="12" customWidth="1"/>
    <col min="32" max="34" width="24.109375" style="12" customWidth="1"/>
    <col min="35" max="35" width="22.109375" style="12" customWidth="1"/>
    <col min="36" max="40" width="19.6640625" style="12" customWidth="1"/>
    <col min="41" max="41" width="8.77734375" style="12" customWidth="1"/>
    <col min="42" max="43" width="14.5546875" style="12" customWidth="1"/>
    <col min="44" max="44" width="14" style="12" customWidth="1"/>
    <col min="45" max="45" width="11.6640625" style="12" customWidth="1"/>
    <col min="46" max="46" width="7.109375" style="12" customWidth="1"/>
    <col min="47" max="47" width="8.77734375" style="12" customWidth="1"/>
    <col min="48" max="48" width="10.88671875" style="17"/>
    <col min="49" max="49" width="15.33203125" style="12" customWidth="1"/>
    <col min="50" max="50" width="12" style="12" customWidth="1"/>
    <col min="51" max="51" width="9" style="12" customWidth="1"/>
    <col min="52" max="52" width="23" style="12" customWidth="1"/>
    <col min="53" max="53" width="6.77734375" style="12" customWidth="1"/>
    <col min="54" max="54" width="9.21875" style="24" customWidth="1"/>
    <col min="55" max="55" width="10.88671875" style="17"/>
    <col min="56" max="56" width="7" style="12" customWidth="1"/>
    <col min="57" max="57" width="8.77734375" style="12" customWidth="1"/>
    <col min="58" max="58" width="8" style="12" customWidth="1"/>
    <col min="59" max="59" width="8.77734375" style="12" customWidth="1"/>
    <col min="60" max="60" width="6.44140625" style="12" customWidth="1"/>
    <col min="61" max="61" width="6.77734375" style="12" customWidth="1"/>
    <col min="62" max="62" width="7.77734375" style="12" customWidth="1"/>
    <col min="63" max="63" width="6.21875" style="12" customWidth="1"/>
    <col min="64" max="64" width="10.21875" style="12" customWidth="1"/>
    <col min="65" max="16384" width="10.88671875" style="17"/>
  </cols>
  <sheetData>
    <row r="1" spans="1:64" s="3" customFormat="1" ht="93.6" customHeight="1" x14ac:dyDescent="0.25">
      <c r="B1" s="4" t="s">
        <v>42595</v>
      </c>
      <c r="C1" s="4" t="s">
        <v>42596</v>
      </c>
      <c r="D1" s="4" t="s">
        <v>42597</v>
      </c>
      <c r="E1" s="4" t="s">
        <v>42598</v>
      </c>
      <c r="F1" s="4" t="s">
        <v>42599</v>
      </c>
      <c r="G1" s="4" t="s">
        <v>42600</v>
      </c>
      <c r="H1" s="4" t="s">
        <v>42601</v>
      </c>
      <c r="I1" s="4" t="s">
        <v>42602</v>
      </c>
      <c r="J1" s="4" t="s">
        <v>42603</v>
      </c>
      <c r="K1" s="4" t="s">
        <v>42604</v>
      </c>
      <c r="L1" s="4" t="s">
        <v>42605</v>
      </c>
      <c r="M1" s="5" t="s">
        <v>42606</v>
      </c>
      <c r="N1" s="4" t="s">
        <v>42607</v>
      </c>
      <c r="O1" s="5" t="s">
        <v>42608</v>
      </c>
      <c r="P1" s="4" t="s">
        <v>42609</v>
      </c>
      <c r="Q1" s="4" t="s">
        <v>42610</v>
      </c>
      <c r="R1" s="4" t="s">
        <v>0</v>
      </c>
      <c r="S1" s="4" t="s">
        <v>42611</v>
      </c>
      <c r="T1" s="4" t="s">
        <v>42612</v>
      </c>
      <c r="U1" s="4" t="s">
        <v>42613</v>
      </c>
      <c r="V1" s="4" t="s">
        <v>42614</v>
      </c>
      <c r="W1" s="4" t="s">
        <v>42615</v>
      </c>
      <c r="X1" s="4" t="s">
        <v>42616</v>
      </c>
      <c r="Y1" s="4" t="s">
        <v>42617</v>
      </c>
      <c r="Z1" s="4" t="s">
        <v>42618</v>
      </c>
      <c r="AA1" s="4" t="s">
        <v>42619</v>
      </c>
      <c r="AB1" s="4" t="s">
        <v>42620</v>
      </c>
      <c r="AC1" s="4" t="s">
        <v>42621</v>
      </c>
      <c r="AD1" s="4" t="s">
        <v>42622</v>
      </c>
      <c r="AE1" s="4" t="s">
        <v>42623</v>
      </c>
      <c r="AF1" s="4" t="s">
        <v>42624</v>
      </c>
      <c r="AG1" s="4" t="s">
        <v>42625</v>
      </c>
      <c r="AH1" s="4" t="s">
        <v>42626</v>
      </c>
      <c r="AI1" s="4" t="s">
        <v>42627</v>
      </c>
      <c r="AJ1" s="4" t="s">
        <v>42628</v>
      </c>
      <c r="AK1" s="4" t="s">
        <v>42629</v>
      </c>
      <c r="AL1" s="4" t="s">
        <v>42630</v>
      </c>
      <c r="AM1" s="4" t="s">
        <v>42631</v>
      </c>
      <c r="AN1" s="4" t="s">
        <v>42632</v>
      </c>
      <c r="AO1" s="4" t="s">
        <v>42633</v>
      </c>
      <c r="AP1" s="4" t="s">
        <v>42634</v>
      </c>
      <c r="AQ1" s="4" t="s">
        <v>42635</v>
      </c>
      <c r="AR1" s="4" t="s">
        <v>42636</v>
      </c>
      <c r="AS1" s="4" t="s">
        <v>42637</v>
      </c>
      <c r="AT1" s="4" t="s">
        <v>42638</v>
      </c>
      <c r="AU1" s="4" t="s">
        <v>42639</v>
      </c>
      <c r="AW1" s="6"/>
      <c r="AX1" s="6"/>
      <c r="AY1" s="6"/>
      <c r="AZ1" s="6"/>
      <c r="BA1" s="6"/>
      <c r="BB1" s="23"/>
      <c r="BD1" s="6"/>
      <c r="BE1" s="6"/>
      <c r="BF1" s="6"/>
      <c r="BG1" s="6"/>
      <c r="BH1" s="6"/>
      <c r="BI1" s="6"/>
      <c r="BJ1" s="6"/>
      <c r="BK1" s="6"/>
      <c r="BL1" s="6"/>
    </row>
    <row r="2" spans="1:64" s="11" customFormat="1" ht="19.149999999999999" customHeight="1" x14ac:dyDescent="0.2">
      <c r="A2" s="7"/>
      <c r="B2" s="8" t="s">
        <v>1</v>
      </c>
      <c r="C2" s="8" t="s">
        <v>2</v>
      </c>
      <c r="D2" s="8"/>
      <c r="E2" s="8"/>
      <c r="F2" s="8" t="s">
        <v>3</v>
      </c>
      <c r="G2" s="8" t="s">
        <v>5</v>
      </c>
      <c r="H2" s="8" t="s">
        <v>9</v>
      </c>
      <c r="I2" s="8"/>
      <c r="J2" s="9">
        <v>30920</v>
      </c>
      <c r="K2" s="9"/>
      <c r="L2" s="8">
        <v>675000</v>
      </c>
      <c r="M2" s="8">
        <v>225000</v>
      </c>
      <c r="N2" s="7" t="s">
        <v>42652</v>
      </c>
      <c r="O2" s="10">
        <v>400</v>
      </c>
      <c r="P2" s="8" t="s">
        <v>10</v>
      </c>
      <c r="Q2" s="8" t="s">
        <v>7</v>
      </c>
      <c r="R2" s="8" t="s">
        <v>6</v>
      </c>
      <c r="S2" s="8" t="s">
        <v>12</v>
      </c>
      <c r="T2" s="9"/>
      <c r="U2" s="8"/>
      <c r="V2" s="9"/>
      <c r="W2" s="7"/>
      <c r="X2" s="7"/>
      <c r="Y2" s="7"/>
      <c r="Z2" s="7"/>
      <c r="AA2" s="7"/>
      <c r="AB2" s="7"/>
      <c r="AC2" s="7" t="s">
        <v>31527</v>
      </c>
      <c r="AD2" s="7"/>
      <c r="AE2" s="8" t="s">
        <v>11</v>
      </c>
      <c r="AF2" s="8"/>
      <c r="AG2" s="8"/>
      <c r="AH2" s="8"/>
      <c r="AI2" s="8"/>
      <c r="AJ2" s="8"/>
      <c r="AK2" s="8"/>
      <c r="AL2" s="8"/>
      <c r="AM2" s="8"/>
      <c r="AN2" s="8"/>
      <c r="AO2" s="8"/>
      <c r="AP2" s="8" t="s">
        <v>4</v>
      </c>
      <c r="AQ2" s="8"/>
      <c r="AR2" s="8"/>
      <c r="AS2" s="8"/>
      <c r="AT2" s="8"/>
      <c r="AU2" s="8"/>
      <c r="AV2" s="7"/>
      <c r="AW2" s="8"/>
      <c r="AX2" s="8"/>
      <c r="AY2" s="8"/>
      <c r="AZ2" s="8"/>
      <c r="BA2" s="8"/>
      <c r="BB2" s="7"/>
      <c r="BC2" s="8"/>
      <c r="BD2" s="8"/>
      <c r="BE2" s="8"/>
      <c r="BF2" s="8"/>
      <c r="BG2" s="8"/>
      <c r="BH2" s="8"/>
      <c r="BI2" s="8"/>
      <c r="BJ2" s="8"/>
      <c r="BK2" s="8"/>
    </row>
    <row r="3" spans="1:64" s="7" customFormat="1" ht="15.6" customHeight="1" x14ac:dyDescent="0.2">
      <c r="B3" s="8" t="s">
        <v>1</v>
      </c>
      <c r="C3" s="8" t="s">
        <v>2</v>
      </c>
      <c r="D3" s="8"/>
      <c r="E3" s="8"/>
      <c r="F3" s="8" t="s">
        <v>3</v>
      </c>
      <c r="G3" s="8" t="s">
        <v>13</v>
      </c>
      <c r="H3" s="8" t="s">
        <v>13</v>
      </c>
      <c r="I3" s="8"/>
      <c r="J3" s="9">
        <v>42632</v>
      </c>
      <c r="K3" s="9"/>
      <c r="L3" s="8">
        <v>679000</v>
      </c>
      <c r="M3" s="8">
        <v>217900</v>
      </c>
      <c r="N3" s="7" t="s">
        <v>42652</v>
      </c>
      <c r="O3" s="10">
        <v>420</v>
      </c>
      <c r="P3" s="8"/>
      <c r="Q3" s="8" t="s">
        <v>15</v>
      </c>
      <c r="R3" s="8" t="s">
        <v>14</v>
      </c>
      <c r="S3" s="8" t="s">
        <v>17</v>
      </c>
      <c r="T3" s="9"/>
      <c r="U3" s="8" t="s">
        <v>18</v>
      </c>
      <c r="V3" s="9"/>
      <c r="AC3" s="7" t="s">
        <v>31528</v>
      </c>
      <c r="AE3" s="8"/>
      <c r="AF3" s="8" t="s">
        <v>16</v>
      </c>
      <c r="AG3" s="8"/>
      <c r="AH3" s="8"/>
      <c r="AI3" s="8"/>
      <c r="AJ3" s="8"/>
      <c r="AK3" s="8"/>
      <c r="AL3" s="8"/>
      <c r="AM3" s="8"/>
      <c r="AN3" s="8"/>
      <c r="AO3" s="8"/>
      <c r="AP3" s="8" t="s">
        <v>4</v>
      </c>
      <c r="AQ3" s="8"/>
      <c r="AR3" s="8"/>
      <c r="AS3" s="8"/>
      <c r="AT3" s="8"/>
      <c r="AU3" s="8"/>
      <c r="AW3" s="8"/>
      <c r="AX3" s="8"/>
      <c r="AY3" s="8"/>
      <c r="AZ3" s="8"/>
      <c r="BA3" s="8"/>
      <c r="BB3" s="18"/>
      <c r="BD3" s="8"/>
      <c r="BE3" s="8"/>
      <c r="BF3" s="8"/>
      <c r="BG3" s="8"/>
      <c r="BH3" s="8"/>
      <c r="BI3" s="8"/>
      <c r="BJ3" s="8"/>
      <c r="BK3" s="8"/>
      <c r="BL3" s="8"/>
    </row>
    <row r="4" spans="1:64" s="7" customFormat="1" ht="15.6" customHeight="1" x14ac:dyDescent="0.2">
      <c r="B4" s="8" t="s">
        <v>1</v>
      </c>
      <c r="C4" s="8" t="s">
        <v>2</v>
      </c>
      <c r="D4" s="8"/>
      <c r="E4" s="8"/>
      <c r="F4" s="8" t="s">
        <v>3</v>
      </c>
      <c r="G4" s="8" t="s">
        <v>13</v>
      </c>
      <c r="H4" s="8" t="s">
        <v>13</v>
      </c>
      <c r="I4" s="8"/>
      <c r="J4" s="9">
        <v>42640</v>
      </c>
      <c r="K4" s="9"/>
      <c r="L4" s="8">
        <v>668000</v>
      </c>
      <c r="M4" s="8">
        <v>226200</v>
      </c>
      <c r="N4" s="7" t="s">
        <v>42652</v>
      </c>
      <c r="O4" s="10">
        <v>650</v>
      </c>
      <c r="P4" s="8"/>
      <c r="Q4" s="8" t="s">
        <v>21</v>
      </c>
      <c r="R4" s="8" t="s">
        <v>20</v>
      </c>
      <c r="S4" s="8" t="s">
        <v>23</v>
      </c>
      <c r="T4" s="9"/>
      <c r="U4" s="8" t="s">
        <v>24</v>
      </c>
      <c r="V4" s="9"/>
      <c r="AC4" s="7" t="s">
        <v>31529</v>
      </c>
      <c r="AE4" s="8"/>
      <c r="AF4" s="8" t="s">
        <v>22</v>
      </c>
      <c r="AG4" s="8"/>
      <c r="AH4" s="8"/>
      <c r="AI4" s="8"/>
      <c r="AJ4" s="8"/>
      <c r="AK4" s="8"/>
      <c r="AL4" s="8"/>
      <c r="AM4" s="8"/>
      <c r="AN4" s="8"/>
      <c r="AO4" s="8"/>
      <c r="AP4" s="8" t="s">
        <v>4</v>
      </c>
      <c r="AQ4" s="8"/>
      <c r="AR4" s="8"/>
      <c r="AS4" s="8"/>
      <c r="AT4" s="8"/>
      <c r="AU4" s="8"/>
      <c r="AW4" s="8"/>
      <c r="AX4" s="8"/>
      <c r="AY4" s="8"/>
      <c r="AZ4" s="8"/>
      <c r="BA4" s="8"/>
      <c r="BB4" s="18"/>
      <c r="BD4" s="8"/>
      <c r="BE4" s="8"/>
      <c r="BF4" s="8"/>
      <c r="BG4" s="8"/>
      <c r="BH4" s="8"/>
      <c r="BI4" s="8"/>
      <c r="BJ4" s="8"/>
      <c r="BK4" s="8"/>
      <c r="BL4" s="8"/>
    </row>
    <row r="5" spans="1:64" s="7" customFormat="1" x14ac:dyDescent="0.2">
      <c r="B5" s="8" t="s">
        <v>25</v>
      </c>
      <c r="C5" s="8" t="s">
        <v>43159</v>
      </c>
      <c r="D5" s="8"/>
      <c r="E5" s="8"/>
      <c r="F5" s="8" t="s">
        <v>43160</v>
      </c>
      <c r="G5" s="8" t="s">
        <v>50</v>
      </c>
      <c r="H5" s="8" t="s">
        <v>50</v>
      </c>
      <c r="I5" s="8"/>
      <c r="J5" s="9">
        <v>44169</v>
      </c>
      <c r="K5" s="20"/>
      <c r="L5" s="8">
        <v>664870</v>
      </c>
      <c r="M5" s="8">
        <v>225775</v>
      </c>
      <c r="N5" s="7" t="s">
        <v>43161</v>
      </c>
      <c r="O5" s="10">
        <v>485</v>
      </c>
      <c r="P5" s="8" t="s">
        <v>5142</v>
      </c>
      <c r="Q5" s="8" t="s">
        <v>43162</v>
      </c>
      <c r="R5" s="8" t="s">
        <v>43163</v>
      </c>
      <c r="S5" s="8" t="s">
        <v>42733</v>
      </c>
      <c r="T5" s="20" t="s">
        <v>9042</v>
      </c>
      <c r="U5" s="8"/>
      <c r="V5" s="20"/>
      <c r="AC5" s="7" t="s">
        <v>43164</v>
      </c>
      <c r="AD5" s="7" t="s">
        <v>42643</v>
      </c>
      <c r="AE5" s="8" t="s">
        <v>42705</v>
      </c>
      <c r="AF5" s="8"/>
      <c r="AG5" s="8"/>
      <c r="AH5" s="8"/>
      <c r="AI5" s="8"/>
      <c r="AJ5" s="8" t="s">
        <v>43165</v>
      </c>
      <c r="AK5" s="8"/>
      <c r="AL5" s="8" t="s">
        <v>43166</v>
      </c>
      <c r="AM5" s="8"/>
      <c r="AN5" s="8" t="s">
        <v>42645</v>
      </c>
      <c r="AO5" s="8"/>
      <c r="AP5" s="8" t="s">
        <v>28</v>
      </c>
      <c r="AQ5" s="8" t="s">
        <v>43167</v>
      </c>
      <c r="AR5" s="8" t="s">
        <v>42840</v>
      </c>
      <c r="AS5" s="8" t="s">
        <v>42683</v>
      </c>
      <c r="AT5" s="8" t="s">
        <v>42720</v>
      </c>
      <c r="AU5" s="8" t="s">
        <v>42684</v>
      </c>
      <c r="AW5" s="8"/>
      <c r="AX5" s="8"/>
      <c r="AY5" s="8"/>
      <c r="AZ5" s="8"/>
      <c r="BA5" s="8"/>
      <c r="BB5" s="18"/>
      <c r="BD5" s="8"/>
      <c r="BE5" s="8"/>
      <c r="BF5" s="8"/>
      <c r="BG5" s="8"/>
      <c r="BH5" s="8"/>
      <c r="BI5" s="8"/>
      <c r="BJ5" s="8"/>
      <c r="BK5" s="8"/>
      <c r="BL5" s="8"/>
    </row>
    <row r="6" spans="1:64" s="7" customFormat="1" x14ac:dyDescent="0.2">
      <c r="B6" s="8" t="s">
        <v>25</v>
      </c>
      <c r="C6" s="8" t="s">
        <v>26</v>
      </c>
      <c r="D6" s="8"/>
      <c r="E6" s="8"/>
      <c r="F6" s="8" t="s">
        <v>27</v>
      </c>
      <c r="G6" s="8" t="s">
        <v>29</v>
      </c>
      <c r="H6" s="8" t="s">
        <v>29</v>
      </c>
      <c r="I6" s="8"/>
      <c r="J6" s="9">
        <v>28715</v>
      </c>
      <c r="K6" s="9"/>
      <c r="L6" s="8">
        <v>644500</v>
      </c>
      <c r="M6" s="8">
        <v>185900</v>
      </c>
      <c r="N6" s="7" t="s">
        <v>42652</v>
      </c>
      <c r="O6" s="10">
        <v>1200</v>
      </c>
      <c r="P6" s="8" t="s">
        <v>31</v>
      </c>
      <c r="Q6" s="8" t="s">
        <v>31</v>
      </c>
      <c r="R6" s="8" t="s">
        <v>30</v>
      </c>
      <c r="S6" s="8" t="s">
        <v>33</v>
      </c>
      <c r="T6" s="9"/>
      <c r="U6" s="8"/>
      <c r="V6" s="9"/>
      <c r="AC6" s="7" t="s">
        <v>31530</v>
      </c>
      <c r="AE6" s="8" t="s">
        <v>32</v>
      </c>
      <c r="AF6" s="8"/>
      <c r="AG6" s="8"/>
      <c r="AH6" s="8"/>
      <c r="AI6" s="8"/>
      <c r="AJ6" s="8"/>
      <c r="AK6" s="8"/>
      <c r="AL6" s="8"/>
      <c r="AM6" s="8"/>
      <c r="AN6" s="8"/>
      <c r="AO6" s="8"/>
      <c r="AP6" s="8" t="s">
        <v>28</v>
      </c>
      <c r="AQ6" s="8"/>
      <c r="AR6" s="8"/>
      <c r="AS6" s="8"/>
      <c r="AT6" s="8"/>
      <c r="AU6" s="8"/>
      <c r="AW6" s="8"/>
      <c r="AX6" s="8"/>
      <c r="AY6" s="8"/>
      <c r="AZ6" s="8"/>
      <c r="BA6" s="8"/>
      <c r="BB6" s="18"/>
      <c r="BD6" s="8"/>
      <c r="BE6" s="8"/>
      <c r="BF6" s="8"/>
      <c r="BG6" s="8"/>
      <c r="BH6" s="8"/>
      <c r="BI6" s="8"/>
      <c r="BJ6" s="8"/>
      <c r="BK6" s="8"/>
      <c r="BL6" s="8"/>
    </row>
    <row r="7" spans="1:64" s="7" customFormat="1" x14ac:dyDescent="0.2">
      <c r="B7" s="8" t="s">
        <v>25</v>
      </c>
      <c r="C7" s="8" t="s">
        <v>26</v>
      </c>
      <c r="D7" s="8"/>
      <c r="E7" s="8"/>
      <c r="F7" s="8" t="s">
        <v>27</v>
      </c>
      <c r="G7" s="8" t="s">
        <v>29</v>
      </c>
      <c r="H7" s="8" t="s">
        <v>29</v>
      </c>
      <c r="I7" s="8"/>
      <c r="J7" s="9">
        <v>28697</v>
      </c>
      <c r="K7" s="9"/>
      <c r="L7" s="8">
        <v>747500</v>
      </c>
      <c r="M7" s="8">
        <v>237500</v>
      </c>
      <c r="N7" s="7" t="s">
        <v>42652</v>
      </c>
      <c r="O7" s="10">
        <v>1500</v>
      </c>
      <c r="P7" s="8" t="s">
        <v>34</v>
      </c>
      <c r="Q7" s="8" t="s">
        <v>34</v>
      </c>
      <c r="R7" s="8" t="s">
        <v>30</v>
      </c>
      <c r="S7" s="8" t="s">
        <v>35</v>
      </c>
      <c r="T7" s="9"/>
      <c r="U7" s="8"/>
      <c r="V7" s="9"/>
      <c r="AC7" s="7" t="s">
        <v>31531</v>
      </c>
      <c r="AE7" s="8" t="s">
        <v>32</v>
      </c>
      <c r="AF7" s="8"/>
      <c r="AG7" s="8"/>
      <c r="AH7" s="8"/>
      <c r="AI7" s="8"/>
      <c r="AJ7" s="8"/>
      <c r="AK7" s="8"/>
      <c r="AL7" s="8"/>
      <c r="AM7" s="8"/>
      <c r="AN7" s="8"/>
      <c r="AO7" s="8"/>
      <c r="AP7" s="8" t="s">
        <v>28</v>
      </c>
      <c r="AQ7" s="8"/>
      <c r="AR7" s="8"/>
      <c r="AS7" s="8"/>
      <c r="AT7" s="8"/>
      <c r="AU7" s="8"/>
      <c r="AW7" s="8"/>
      <c r="AX7" s="8"/>
      <c r="AY7" s="8"/>
      <c r="AZ7" s="8"/>
      <c r="BA7" s="8"/>
      <c r="BB7" s="18"/>
      <c r="BD7" s="8"/>
      <c r="BE7" s="8"/>
      <c r="BF7" s="8"/>
      <c r="BG7" s="8"/>
      <c r="BH7" s="8"/>
      <c r="BI7" s="8"/>
      <c r="BJ7" s="8"/>
      <c r="BK7" s="8"/>
      <c r="BL7" s="8"/>
    </row>
    <row r="8" spans="1:64" s="7" customFormat="1" x14ac:dyDescent="0.2">
      <c r="B8" s="8" t="s">
        <v>25</v>
      </c>
      <c r="C8" s="8" t="s">
        <v>26</v>
      </c>
      <c r="D8" s="8"/>
      <c r="E8" s="8"/>
      <c r="F8" s="8" t="s">
        <v>27</v>
      </c>
      <c r="G8" s="8" t="s">
        <v>36</v>
      </c>
      <c r="H8" s="8" t="s">
        <v>36</v>
      </c>
      <c r="I8" s="8"/>
      <c r="J8" s="9">
        <v>27519</v>
      </c>
      <c r="K8" s="9"/>
      <c r="L8" s="8">
        <v>656500</v>
      </c>
      <c r="M8" s="8">
        <v>259000</v>
      </c>
      <c r="N8" s="7" t="s">
        <v>42652</v>
      </c>
      <c r="O8" s="10">
        <v>430</v>
      </c>
      <c r="P8" s="8" t="s">
        <v>39</v>
      </c>
      <c r="Q8" s="8" t="s">
        <v>38</v>
      </c>
      <c r="R8" s="8" t="s">
        <v>37</v>
      </c>
      <c r="S8" s="8" t="s">
        <v>40</v>
      </c>
      <c r="T8" s="9"/>
      <c r="U8" s="8"/>
      <c r="V8" s="9"/>
      <c r="AC8" s="7" t="s">
        <v>31532</v>
      </c>
      <c r="AE8" s="8"/>
      <c r="AF8" s="8"/>
      <c r="AG8" s="8"/>
      <c r="AH8" s="8"/>
      <c r="AI8" s="8"/>
      <c r="AJ8" s="8"/>
      <c r="AK8" s="8"/>
      <c r="AL8" s="8"/>
      <c r="AM8" s="8"/>
      <c r="AN8" s="8"/>
      <c r="AO8" s="8"/>
      <c r="AP8" s="8" t="s">
        <v>28</v>
      </c>
      <c r="AQ8" s="8"/>
      <c r="AR8" s="8"/>
      <c r="AS8" s="8"/>
      <c r="AT8" s="8"/>
      <c r="AU8" s="8"/>
      <c r="AW8" s="8"/>
      <c r="AX8" s="8"/>
      <c r="AY8" s="8"/>
      <c r="AZ8" s="8"/>
      <c r="BA8" s="8"/>
      <c r="BB8" s="18"/>
      <c r="BD8" s="8"/>
      <c r="BE8" s="8"/>
      <c r="BF8" s="8"/>
      <c r="BG8" s="8"/>
      <c r="BH8" s="8"/>
      <c r="BI8" s="8"/>
      <c r="BJ8" s="8"/>
      <c r="BK8" s="8"/>
      <c r="BL8" s="8"/>
    </row>
    <row r="9" spans="1:64" s="7" customFormat="1" x14ac:dyDescent="0.2">
      <c r="B9" s="8" t="s">
        <v>25</v>
      </c>
      <c r="C9" s="8" t="s">
        <v>26</v>
      </c>
      <c r="D9" s="8"/>
      <c r="E9" s="8"/>
      <c r="F9" s="8" t="s">
        <v>27</v>
      </c>
      <c r="G9" s="8" t="s">
        <v>41</v>
      </c>
      <c r="H9" s="8" t="s">
        <v>43</v>
      </c>
      <c r="I9" s="8"/>
      <c r="J9" s="9">
        <v>34897</v>
      </c>
      <c r="K9" s="9"/>
      <c r="L9" s="8">
        <v>700100</v>
      </c>
      <c r="M9" s="8">
        <v>190000</v>
      </c>
      <c r="N9" s="7" t="s">
        <v>42652</v>
      </c>
      <c r="O9" s="10">
        <v>1640</v>
      </c>
      <c r="P9" s="8"/>
      <c r="Q9" s="8" t="s">
        <v>42</v>
      </c>
      <c r="R9" s="8" t="s">
        <v>30</v>
      </c>
      <c r="S9" s="8" t="s">
        <v>44</v>
      </c>
      <c r="T9" s="9"/>
      <c r="U9" s="8"/>
      <c r="V9" s="9"/>
      <c r="AC9" s="7" t="s">
        <v>31533</v>
      </c>
      <c r="AE9" s="8" t="s">
        <v>41</v>
      </c>
      <c r="AF9" s="8"/>
      <c r="AG9" s="8"/>
      <c r="AH9" s="8"/>
      <c r="AI9" s="8"/>
      <c r="AJ9" s="8"/>
      <c r="AK9" s="8"/>
      <c r="AL9" s="8"/>
      <c r="AM9" s="8"/>
      <c r="AN9" s="8"/>
      <c r="AO9" s="8"/>
      <c r="AP9" s="8" t="s">
        <v>28</v>
      </c>
      <c r="AQ9" s="8"/>
      <c r="AR9" s="8"/>
      <c r="AS9" s="8"/>
      <c r="AT9" s="8"/>
      <c r="AU9" s="8"/>
      <c r="AW9" s="8"/>
      <c r="AX9" s="8"/>
      <c r="AY9" s="8"/>
      <c r="AZ9" s="8"/>
      <c r="BA9" s="8"/>
      <c r="BB9" s="18"/>
      <c r="BD9" s="8"/>
      <c r="BE9" s="8"/>
      <c r="BF9" s="8"/>
      <c r="BG9" s="8"/>
      <c r="BH9" s="8"/>
      <c r="BI9" s="8"/>
      <c r="BJ9" s="8"/>
      <c r="BK9" s="8"/>
      <c r="BL9" s="8"/>
    </row>
    <row r="10" spans="1:64" s="7" customFormat="1" x14ac:dyDescent="0.2">
      <c r="B10" s="8" t="s">
        <v>25</v>
      </c>
      <c r="C10" s="8" t="s">
        <v>26</v>
      </c>
      <c r="D10" s="8"/>
      <c r="E10" s="8"/>
      <c r="F10" s="8" t="s">
        <v>27</v>
      </c>
      <c r="G10" s="8" t="s">
        <v>41</v>
      </c>
      <c r="H10" s="8" t="s">
        <v>41</v>
      </c>
      <c r="I10" s="8"/>
      <c r="J10" s="9">
        <v>35283</v>
      </c>
      <c r="K10" s="9"/>
      <c r="L10" s="8">
        <v>700100</v>
      </c>
      <c r="M10" s="8">
        <v>190000</v>
      </c>
      <c r="N10" s="7" t="s">
        <v>42652</v>
      </c>
      <c r="O10" s="10">
        <v>1640</v>
      </c>
      <c r="P10" s="8"/>
      <c r="Q10" s="8" t="s">
        <v>42</v>
      </c>
      <c r="R10" s="8" t="s">
        <v>30</v>
      </c>
      <c r="S10" s="8" t="s">
        <v>45</v>
      </c>
      <c r="T10" s="9"/>
      <c r="U10" s="8"/>
      <c r="V10" s="9"/>
      <c r="AC10" s="7" t="s">
        <v>31534</v>
      </c>
      <c r="AE10" s="8" t="s">
        <v>41</v>
      </c>
      <c r="AF10" s="8"/>
      <c r="AG10" s="8"/>
      <c r="AH10" s="8"/>
      <c r="AI10" s="8"/>
      <c r="AJ10" s="8"/>
      <c r="AK10" s="8"/>
      <c r="AL10" s="8"/>
      <c r="AM10" s="8"/>
      <c r="AN10" s="8"/>
      <c r="AO10" s="8"/>
      <c r="AP10" s="8" t="s">
        <v>28</v>
      </c>
      <c r="AQ10" s="8"/>
      <c r="AR10" s="8"/>
      <c r="AS10" s="8"/>
      <c r="AT10" s="8"/>
      <c r="AU10" s="8"/>
      <c r="AW10" s="8"/>
      <c r="AX10" s="8"/>
      <c r="AY10" s="8"/>
      <c r="AZ10" s="8"/>
      <c r="BA10" s="8"/>
      <c r="BB10" s="18"/>
      <c r="BD10" s="8"/>
      <c r="BE10" s="8"/>
      <c r="BF10" s="8"/>
      <c r="BG10" s="8"/>
      <c r="BH10" s="8"/>
      <c r="BI10" s="8"/>
      <c r="BJ10" s="8"/>
      <c r="BK10" s="8"/>
      <c r="BL10" s="8"/>
    </row>
    <row r="11" spans="1:64" s="7" customFormat="1" x14ac:dyDescent="0.2">
      <c r="B11" s="8" t="s">
        <v>46</v>
      </c>
      <c r="C11" s="8" t="s">
        <v>47</v>
      </c>
      <c r="D11" s="8"/>
      <c r="E11" s="8"/>
      <c r="F11" s="8" t="s">
        <v>48</v>
      </c>
      <c r="G11" s="8" t="s">
        <v>50</v>
      </c>
      <c r="H11" s="8" t="s">
        <v>50</v>
      </c>
      <c r="I11" s="8"/>
      <c r="J11" s="9">
        <v>41132</v>
      </c>
      <c r="K11" s="9"/>
      <c r="L11" s="8">
        <v>662900</v>
      </c>
      <c r="M11" s="8">
        <v>234000</v>
      </c>
      <c r="N11" s="7" t="s">
        <v>42652</v>
      </c>
      <c r="O11" s="10">
        <v>620</v>
      </c>
      <c r="P11" s="8"/>
      <c r="Q11" s="8" t="s">
        <v>52</v>
      </c>
      <c r="R11" s="8" t="s">
        <v>51</v>
      </c>
      <c r="S11" s="8" t="s">
        <v>54</v>
      </c>
      <c r="T11" s="9"/>
      <c r="U11" s="8" t="s">
        <v>55</v>
      </c>
      <c r="V11" s="9"/>
      <c r="AC11" s="7" t="s">
        <v>31535</v>
      </c>
      <c r="AE11" s="8" t="s">
        <v>53</v>
      </c>
      <c r="AF11" s="8"/>
      <c r="AG11" s="8"/>
      <c r="AH11" s="8"/>
      <c r="AI11" s="8"/>
      <c r="AJ11" s="8"/>
      <c r="AK11" s="8"/>
      <c r="AL11" s="8"/>
      <c r="AM11" s="8"/>
      <c r="AN11" s="8"/>
      <c r="AO11" s="8"/>
      <c r="AP11" s="8" t="s">
        <v>49</v>
      </c>
      <c r="AQ11" s="8"/>
      <c r="AR11" s="8"/>
      <c r="AS11" s="8"/>
      <c r="AT11" s="8"/>
      <c r="AU11" s="8"/>
      <c r="AW11" s="8"/>
      <c r="AX11" s="8"/>
      <c r="AY11" s="8"/>
      <c r="AZ11" s="8"/>
      <c r="BA11" s="8"/>
      <c r="BB11" s="18"/>
      <c r="BD11" s="8"/>
      <c r="BE11" s="8"/>
      <c r="BF11" s="8"/>
      <c r="BG11" s="8"/>
      <c r="BH11" s="8"/>
      <c r="BI11" s="8"/>
      <c r="BJ11" s="8"/>
      <c r="BK11" s="8"/>
      <c r="BL11" s="8"/>
    </row>
    <row r="12" spans="1:64" s="7" customFormat="1" x14ac:dyDescent="0.2">
      <c r="B12" s="8" t="s">
        <v>56</v>
      </c>
      <c r="C12" s="8" t="s">
        <v>57</v>
      </c>
      <c r="D12" s="8"/>
      <c r="E12" s="8"/>
      <c r="F12" s="8" t="s">
        <v>58</v>
      </c>
      <c r="G12" s="8" t="s">
        <v>60</v>
      </c>
      <c r="H12" s="8" t="s">
        <v>63</v>
      </c>
      <c r="I12" s="8"/>
      <c r="J12" s="9">
        <v>29020</v>
      </c>
      <c r="K12" s="9"/>
      <c r="L12" s="8">
        <v>667600</v>
      </c>
      <c r="M12" s="8">
        <v>216200</v>
      </c>
      <c r="N12" s="7" t="s">
        <v>42652</v>
      </c>
      <c r="O12" s="10">
        <v>420</v>
      </c>
      <c r="P12" s="8" t="s">
        <v>64</v>
      </c>
      <c r="Q12" s="8" t="s">
        <v>62</v>
      </c>
      <c r="R12" s="8" t="s">
        <v>61</v>
      </c>
      <c r="S12" s="8" t="s">
        <v>65</v>
      </c>
      <c r="T12" s="9"/>
      <c r="U12" s="8"/>
      <c r="V12" s="9"/>
      <c r="AC12" s="7" t="s">
        <v>31536</v>
      </c>
      <c r="AE12" s="8"/>
      <c r="AF12" s="8"/>
      <c r="AG12" s="8"/>
      <c r="AH12" s="8"/>
      <c r="AI12" s="8" t="s">
        <v>66</v>
      </c>
      <c r="AJ12" s="8"/>
      <c r="AK12" s="8"/>
      <c r="AL12" s="8"/>
      <c r="AM12" s="8"/>
      <c r="AN12" s="8"/>
      <c r="AO12" s="8"/>
      <c r="AP12" s="8" t="s">
        <v>59</v>
      </c>
      <c r="AQ12" s="8"/>
      <c r="AR12" s="8"/>
      <c r="AS12" s="8"/>
      <c r="AT12" s="8"/>
      <c r="AU12" s="8"/>
      <c r="AW12" s="8"/>
      <c r="AX12" s="8"/>
      <c r="AY12" s="8"/>
      <c r="AZ12" s="8"/>
      <c r="BA12" s="8"/>
      <c r="BB12" s="18"/>
      <c r="BD12" s="8"/>
      <c r="BE12" s="8"/>
      <c r="BF12" s="8"/>
      <c r="BG12" s="8"/>
      <c r="BH12" s="8"/>
      <c r="BI12" s="8"/>
      <c r="BJ12" s="8"/>
      <c r="BK12" s="8"/>
      <c r="BL12" s="8"/>
    </row>
    <row r="13" spans="1:64" s="7" customFormat="1" x14ac:dyDescent="0.2">
      <c r="B13" s="8" t="s">
        <v>56</v>
      </c>
      <c r="C13" s="8" t="s">
        <v>57</v>
      </c>
      <c r="D13" s="8"/>
      <c r="E13" s="8"/>
      <c r="F13" s="8" t="s">
        <v>58</v>
      </c>
      <c r="G13" s="8" t="s">
        <v>60</v>
      </c>
      <c r="H13" s="8" t="s">
        <v>60</v>
      </c>
      <c r="I13" s="8"/>
      <c r="J13" s="9">
        <v>32657</v>
      </c>
      <c r="K13" s="9"/>
      <c r="L13" s="8">
        <v>664300</v>
      </c>
      <c r="M13" s="8">
        <v>238400</v>
      </c>
      <c r="N13" s="7" t="s">
        <v>42652</v>
      </c>
      <c r="O13" s="10">
        <v>600</v>
      </c>
      <c r="P13" s="8" t="s">
        <v>69</v>
      </c>
      <c r="Q13" s="8" t="s">
        <v>68</v>
      </c>
      <c r="R13" s="8" t="s">
        <v>67</v>
      </c>
      <c r="S13" s="8" t="s">
        <v>71</v>
      </c>
      <c r="T13" s="9"/>
      <c r="U13" s="8"/>
      <c r="V13" s="9"/>
      <c r="AC13" s="7" t="s">
        <v>31537</v>
      </c>
      <c r="AE13" s="8" t="s">
        <v>70</v>
      </c>
      <c r="AF13" s="8"/>
      <c r="AG13" s="8"/>
      <c r="AH13" s="8"/>
      <c r="AI13" s="8" t="s">
        <v>66</v>
      </c>
      <c r="AJ13" s="8"/>
      <c r="AK13" s="8"/>
      <c r="AL13" s="8"/>
      <c r="AM13" s="8"/>
      <c r="AN13" s="8"/>
      <c r="AO13" s="8"/>
      <c r="AP13" s="8" t="s">
        <v>59</v>
      </c>
      <c r="AQ13" s="8"/>
      <c r="AR13" s="8"/>
      <c r="AS13" s="8"/>
      <c r="AT13" s="8"/>
      <c r="AU13" s="8"/>
      <c r="AW13" s="8"/>
      <c r="AX13" s="8"/>
      <c r="AY13" s="8"/>
      <c r="AZ13" s="8"/>
      <c r="BA13" s="8"/>
      <c r="BB13" s="18"/>
      <c r="BD13" s="8"/>
      <c r="BE13" s="8"/>
      <c r="BF13" s="8"/>
      <c r="BG13" s="8"/>
      <c r="BH13" s="8"/>
      <c r="BI13" s="8"/>
      <c r="BJ13" s="8"/>
      <c r="BK13" s="8"/>
      <c r="BL13" s="8"/>
    </row>
    <row r="14" spans="1:64" s="7" customFormat="1" x14ac:dyDescent="0.2">
      <c r="B14" s="8" t="s">
        <v>56</v>
      </c>
      <c r="C14" s="8" t="s">
        <v>57</v>
      </c>
      <c r="D14" s="8"/>
      <c r="E14" s="8"/>
      <c r="F14" s="8" t="s">
        <v>58</v>
      </c>
      <c r="G14" s="8" t="s">
        <v>29</v>
      </c>
      <c r="H14" s="8" t="s">
        <v>29</v>
      </c>
      <c r="I14" s="8"/>
      <c r="J14" s="9">
        <v>27910</v>
      </c>
      <c r="K14" s="9"/>
      <c r="L14" s="8">
        <v>667200</v>
      </c>
      <c r="M14" s="8">
        <v>212600</v>
      </c>
      <c r="N14" s="7" t="s">
        <v>42652</v>
      </c>
      <c r="O14" s="10">
        <v>550</v>
      </c>
      <c r="P14" s="8" t="s">
        <v>74</v>
      </c>
      <c r="Q14" s="8" t="s">
        <v>73</v>
      </c>
      <c r="R14" s="8" t="s">
        <v>72</v>
      </c>
      <c r="S14" s="8" t="s">
        <v>75</v>
      </c>
      <c r="T14" s="9"/>
      <c r="U14" s="8"/>
      <c r="V14" s="9"/>
      <c r="AC14" s="7" t="s">
        <v>31538</v>
      </c>
      <c r="AE14" s="8"/>
      <c r="AF14" s="8"/>
      <c r="AG14" s="8"/>
      <c r="AH14" s="8"/>
      <c r="AI14" s="8" t="s">
        <v>66</v>
      </c>
      <c r="AJ14" s="8"/>
      <c r="AK14" s="8"/>
      <c r="AL14" s="8"/>
      <c r="AM14" s="8"/>
      <c r="AN14" s="8"/>
      <c r="AO14" s="8"/>
      <c r="AP14" s="8" t="s">
        <v>59</v>
      </c>
      <c r="AQ14" s="8"/>
      <c r="AR14" s="8"/>
      <c r="AS14" s="8"/>
      <c r="AT14" s="8"/>
      <c r="AU14" s="8"/>
      <c r="AW14" s="8"/>
      <c r="AX14" s="8"/>
      <c r="AY14" s="8"/>
      <c r="AZ14" s="8"/>
      <c r="BA14" s="8"/>
      <c r="BB14" s="18"/>
      <c r="BD14" s="8"/>
      <c r="BE14" s="8"/>
      <c r="BF14" s="8"/>
      <c r="BG14" s="8"/>
      <c r="BH14" s="8"/>
      <c r="BI14" s="8"/>
      <c r="BJ14" s="8"/>
      <c r="BK14" s="8"/>
      <c r="BL14" s="8"/>
    </row>
    <row r="15" spans="1:64" s="7" customFormat="1" x14ac:dyDescent="0.2">
      <c r="B15" s="8" t="s">
        <v>56</v>
      </c>
      <c r="C15" s="8" t="s">
        <v>57</v>
      </c>
      <c r="D15" s="8"/>
      <c r="E15" s="8"/>
      <c r="F15" s="8" t="s">
        <v>58</v>
      </c>
      <c r="G15" s="8" t="s">
        <v>60</v>
      </c>
      <c r="H15" s="8" t="s">
        <v>60</v>
      </c>
      <c r="I15" s="8"/>
      <c r="J15" s="9">
        <v>37750</v>
      </c>
      <c r="K15" s="9"/>
      <c r="L15" s="8">
        <v>677300</v>
      </c>
      <c r="M15" s="8">
        <v>229700</v>
      </c>
      <c r="N15" s="7" t="s">
        <v>42652</v>
      </c>
      <c r="O15" s="10">
        <v>465</v>
      </c>
      <c r="P15" s="8"/>
      <c r="Q15" s="8" t="s">
        <v>77</v>
      </c>
      <c r="R15" s="8" t="s">
        <v>76</v>
      </c>
      <c r="S15" s="8" t="s">
        <v>79</v>
      </c>
      <c r="T15" s="9"/>
      <c r="U15" s="8"/>
      <c r="V15" s="9"/>
      <c r="AC15" s="7" t="s">
        <v>31539</v>
      </c>
      <c r="AE15" s="8"/>
      <c r="AF15" s="8" t="s">
        <v>78</v>
      </c>
      <c r="AG15" s="8"/>
      <c r="AH15" s="8"/>
      <c r="AI15" s="8" t="s">
        <v>66</v>
      </c>
      <c r="AJ15" s="8"/>
      <c r="AK15" s="8"/>
      <c r="AL15" s="8"/>
      <c r="AM15" s="8"/>
      <c r="AN15" s="8"/>
      <c r="AO15" s="8"/>
      <c r="AP15" s="8" t="s">
        <v>59</v>
      </c>
      <c r="AQ15" s="8"/>
      <c r="AR15" s="8"/>
      <c r="AS15" s="8"/>
      <c r="AT15" s="8"/>
      <c r="AU15" s="8"/>
      <c r="AW15" s="8"/>
      <c r="AX15" s="8"/>
      <c r="AY15" s="8"/>
      <c r="AZ15" s="8"/>
      <c r="BA15" s="8"/>
      <c r="BB15" s="18"/>
      <c r="BD15" s="8"/>
      <c r="BE15" s="8"/>
      <c r="BF15" s="8"/>
      <c r="BG15" s="8"/>
      <c r="BH15" s="8"/>
      <c r="BI15" s="8"/>
      <c r="BJ15" s="8"/>
      <c r="BK15" s="8"/>
      <c r="BL15" s="8"/>
    </row>
    <row r="16" spans="1:64" s="7" customFormat="1" x14ac:dyDescent="0.2">
      <c r="B16" s="8" t="s">
        <v>56</v>
      </c>
      <c r="C16" s="8" t="s">
        <v>80</v>
      </c>
      <c r="D16" s="8"/>
      <c r="E16" s="8"/>
      <c r="F16" s="8" t="s">
        <v>81</v>
      </c>
      <c r="G16" s="8" t="s">
        <v>82</v>
      </c>
      <c r="H16" s="8" t="s">
        <v>60</v>
      </c>
      <c r="I16" s="8"/>
      <c r="J16" s="9">
        <v>33358</v>
      </c>
      <c r="K16" s="9"/>
      <c r="L16" s="8">
        <v>675000</v>
      </c>
      <c r="M16" s="8">
        <v>232000</v>
      </c>
      <c r="N16" s="7" t="s">
        <v>42652</v>
      </c>
      <c r="O16" s="10">
        <v>380</v>
      </c>
      <c r="P16" s="8" t="s">
        <v>84</v>
      </c>
      <c r="Q16" s="8" t="s">
        <v>84</v>
      </c>
      <c r="R16" s="8" t="s">
        <v>83</v>
      </c>
      <c r="S16" s="8" t="s">
        <v>85</v>
      </c>
      <c r="T16" s="9"/>
      <c r="U16" s="8"/>
      <c r="V16" s="9"/>
      <c r="AC16" s="7" t="s">
        <v>31540</v>
      </c>
      <c r="AE16" s="8" t="s">
        <v>70</v>
      </c>
      <c r="AF16" s="8"/>
      <c r="AG16" s="8"/>
      <c r="AH16" s="8"/>
      <c r="AI16" s="8"/>
      <c r="AJ16" s="8"/>
      <c r="AK16" s="8"/>
      <c r="AL16" s="8"/>
      <c r="AM16" s="8"/>
      <c r="AN16" s="8"/>
      <c r="AO16" s="8"/>
      <c r="AP16" s="8" t="s">
        <v>59</v>
      </c>
      <c r="AQ16" s="8"/>
      <c r="AR16" s="8"/>
      <c r="AS16" s="8"/>
      <c r="AT16" s="8"/>
      <c r="AU16" s="8"/>
      <c r="AW16" s="8"/>
      <c r="AX16" s="8"/>
      <c r="AY16" s="8"/>
      <c r="AZ16" s="8"/>
      <c r="BA16" s="8"/>
      <c r="BB16" s="18"/>
      <c r="BD16" s="8"/>
      <c r="BE16" s="8"/>
      <c r="BF16" s="8"/>
      <c r="BG16" s="8"/>
      <c r="BH16" s="8"/>
      <c r="BI16" s="8"/>
      <c r="BJ16" s="8"/>
      <c r="BK16" s="8"/>
      <c r="BL16" s="8"/>
    </row>
    <row r="17" spans="2:64" s="7" customFormat="1" x14ac:dyDescent="0.2">
      <c r="B17" s="8" t="s">
        <v>56</v>
      </c>
      <c r="C17" s="8" t="s">
        <v>86</v>
      </c>
      <c r="D17" s="8"/>
      <c r="E17" s="8"/>
      <c r="F17" s="8" t="s">
        <v>58</v>
      </c>
      <c r="G17" s="8" t="s">
        <v>87</v>
      </c>
      <c r="H17" s="8" t="s">
        <v>87</v>
      </c>
      <c r="I17" s="8"/>
      <c r="J17" s="9">
        <v>39286</v>
      </c>
      <c r="K17" s="9"/>
      <c r="L17" s="8">
        <v>672800</v>
      </c>
      <c r="M17" s="8">
        <v>214300</v>
      </c>
      <c r="N17" s="7" t="s">
        <v>42652</v>
      </c>
      <c r="O17" s="10">
        <v>600</v>
      </c>
      <c r="P17" s="8"/>
      <c r="Q17" s="8" t="s">
        <v>89</v>
      </c>
      <c r="R17" s="8" t="s">
        <v>88</v>
      </c>
      <c r="S17" s="8" t="s">
        <v>91</v>
      </c>
      <c r="T17" s="9"/>
      <c r="U17" s="8"/>
      <c r="V17" s="9"/>
      <c r="AC17" s="7" t="s">
        <v>31541</v>
      </c>
      <c r="AE17" s="8"/>
      <c r="AF17" s="8" t="s">
        <v>90</v>
      </c>
      <c r="AG17" s="8"/>
      <c r="AH17" s="8"/>
      <c r="AI17" s="8"/>
      <c r="AJ17" s="8"/>
      <c r="AK17" s="8"/>
      <c r="AL17" s="8"/>
      <c r="AM17" s="8"/>
      <c r="AN17" s="8"/>
      <c r="AO17" s="8"/>
      <c r="AP17" s="8" t="s">
        <v>59</v>
      </c>
      <c r="AQ17" s="8"/>
      <c r="AR17" s="8"/>
      <c r="AS17" s="8"/>
      <c r="AT17" s="8"/>
      <c r="AU17" s="8"/>
      <c r="AW17" s="8"/>
      <c r="AX17" s="8"/>
      <c r="AY17" s="8"/>
      <c r="AZ17" s="8"/>
      <c r="BA17" s="8"/>
      <c r="BB17" s="18"/>
      <c r="BD17" s="8"/>
      <c r="BE17" s="8"/>
      <c r="BF17" s="8"/>
      <c r="BG17" s="8"/>
      <c r="BH17" s="8"/>
      <c r="BI17" s="8"/>
      <c r="BJ17" s="8"/>
      <c r="BK17" s="8"/>
      <c r="BL17" s="8"/>
    </row>
    <row r="18" spans="2:64" s="7" customFormat="1" x14ac:dyDescent="0.2">
      <c r="B18" s="8" t="s">
        <v>56</v>
      </c>
      <c r="C18" s="8" t="s">
        <v>86</v>
      </c>
      <c r="D18" s="8"/>
      <c r="E18" s="8"/>
      <c r="F18" s="8" t="s">
        <v>58</v>
      </c>
      <c r="G18" s="8" t="s">
        <v>92</v>
      </c>
      <c r="H18" s="8" t="s">
        <v>92</v>
      </c>
      <c r="I18" s="8"/>
      <c r="J18" s="9">
        <v>40748</v>
      </c>
      <c r="K18" s="9"/>
      <c r="L18" s="8">
        <v>658000</v>
      </c>
      <c r="M18" s="8">
        <v>216100</v>
      </c>
      <c r="N18" s="7" t="s">
        <v>42652</v>
      </c>
      <c r="O18" s="10">
        <v>590</v>
      </c>
      <c r="P18" s="8"/>
      <c r="Q18" s="8" t="s">
        <v>94</v>
      </c>
      <c r="R18" s="8" t="s">
        <v>93</v>
      </c>
      <c r="S18" s="8" t="s">
        <v>96</v>
      </c>
      <c r="T18" s="9"/>
      <c r="U18" s="8" t="s">
        <v>97</v>
      </c>
      <c r="V18" s="9"/>
      <c r="AC18" s="7" t="s">
        <v>31542</v>
      </c>
      <c r="AE18" s="8"/>
      <c r="AF18" s="8" t="s">
        <v>95</v>
      </c>
      <c r="AG18" s="8"/>
      <c r="AH18" s="8"/>
      <c r="AI18" s="8"/>
      <c r="AJ18" s="8"/>
      <c r="AK18" s="8"/>
      <c r="AL18" s="8"/>
      <c r="AM18" s="8"/>
      <c r="AN18" s="8"/>
      <c r="AO18" s="8"/>
      <c r="AP18" s="8" t="s">
        <v>59</v>
      </c>
      <c r="AQ18" s="8"/>
      <c r="AR18" s="8"/>
      <c r="AS18" s="8"/>
      <c r="AT18" s="8"/>
      <c r="AU18" s="8"/>
      <c r="AW18" s="8"/>
      <c r="AX18" s="8"/>
      <c r="AY18" s="8"/>
      <c r="AZ18" s="8"/>
      <c r="BA18" s="8"/>
      <c r="BB18" s="18"/>
      <c r="BD18" s="8"/>
      <c r="BE18" s="8"/>
      <c r="BF18" s="8"/>
      <c r="BG18" s="8"/>
      <c r="BH18" s="8"/>
      <c r="BI18" s="8"/>
      <c r="BJ18" s="8"/>
      <c r="BK18" s="8"/>
      <c r="BL18" s="8"/>
    </row>
    <row r="19" spans="2:64" s="7" customFormat="1" x14ac:dyDescent="0.2">
      <c r="B19" s="8" t="s">
        <v>56</v>
      </c>
      <c r="C19" s="8" t="s">
        <v>98</v>
      </c>
      <c r="D19" s="8"/>
      <c r="E19" s="8"/>
      <c r="F19" s="8" t="s">
        <v>99</v>
      </c>
      <c r="G19" s="8" t="s">
        <v>100</v>
      </c>
      <c r="H19" s="8" t="s">
        <v>60</v>
      </c>
      <c r="I19" s="8"/>
      <c r="J19" s="9">
        <v>29020</v>
      </c>
      <c r="K19" s="9"/>
      <c r="L19" s="8">
        <v>655800</v>
      </c>
      <c r="M19" s="8">
        <v>212500</v>
      </c>
      <c r="N19" s="7" t="s">
        <v>42652</v>
      </c>
      <c r="O19" s="10">
        <v>640</v>
      </c>
      <c r="P19" s="8" t="s">
        <v>103</v>
      </c>
      <c r="Q19" s="8" t="s">
        <v>102</v>
      </c>
      <c r="R19" s="8" t="s">
        <v>101</v>
      </c>
      <c r="S19" s="8" t="s">
        <v>104</v>
      </c>
      <c r="T19" s="9"/>
      <c r="U19" s="8"/>
      <c r="V19" s="9"/>
      <c r="AC19" s="7" t="s">
        <v>31543</v>
      </c>
      <c r="AE19" s="8"/>
      <c r="AF19" s="8"/>
      <c r="AG19" s="8"/>
      <c r="AH19" s="8"/>
      <c r="AI19" s="8"/>
      <c r="AJ19" s="8"/>
      <c r="AK19" s="8"/>
      <c r="AL19" s="8"/>
      <c r="AM19" s="8"/>
      <c r="AN19" s="8"/>
      <c r="AO19" s="8"/>
      <c r="AP19" s="8" t="s">
        <v>59</v>
      </c>
      <c r="AQ19" s="8"/>
      <c r="AR19" s="8"/>
      <c r="AS19" s="8"/>
      <c r="AT19" s="8"/>
      <c r="AU19" s="8"/>
      <c r="AW19" s="8"/>
      <c r="AX19" s="8"/>
      <c r="AY19" s="8"/>
      <c r="AZ19" s="8"/>
      <c r="BA19" s="8"/>
      <c r="BB19" s="18"/>
      <c r="BD19" s="8"/>
      <c r="BE19" s="8"/>
      <c r="BF19" s="8"/>
      <c r="BG19" s="8"/>
      <c r="BH19" s="8"/>
      <c r="BI19" s="8"/>
      <c r="BJ19" s="8"/>
      <c r="BK19" s="8"/>
      <c r="BL19" s="8"/>
    </row>
    <row r="20" spans="2:64" s="7" customFormat="1" x14ac:dyDescent="0.2">
      <c r="B20" s="8" t="s">
        <v>56</v>
      </c>
      <c r="C20" s="8" t="s">
        <v>105</v>
      </c>
      <c r="D20" s="8"/>
      <c r="E20" s="8"/>
      <c r="F20" s="8" t="s">
        <v>106</v>
      </c>
      <c r="G20" s="8" t="s">
        <v>107</v>
      </c>
      <c r="H20" s="8" t="s">
        <v>107</v>
      </c>
      <c r="I20" s="8"/>
      <c r="J20" s="9">
        <v>28018</v>
      </c>
      <c r="K20" s="9"/>
      <c r="L20" s="8">
        <v>646300</v>
      </c>
      <c r="M20" s="8">
        <v>226400</v>
      </c>
      <c r="N20" s="7" t="s">
        <v>42652</v>
      </c>
      <c r="O20" s="10">
        <v>600</v>
      </c>
      <c r="P20" s="8" t="s">
        <v>108</v>
      </c>
      <c r="Q20" s="8" t="s">
        <v>108</v>
      </c>
      <c r="R20" s="8" t="s">
        <v>51</v>
      </c>
      <c r="S20" s="8" t="s">
        <v>109</v>
      </c>
      <c r="T20" s="9"/>
      <c r="U20" s="8"/>
      <c r="V20" s="9"/>
      <c r="AC20" s="7" t="s">
        <v>31544</v>
      </c>
      <c r="AE20" s="8"/>
      <c r="AF20" s="8"/>
      <c r="AG20" s="8"/>
      <c r="AH20" s="8"/>
      <c r="AI20" s="8"/>
      <c r="AJ20" s="8"/>
      <c r="AK20" s="8"/>
      <c r="AL20" s="8"/>
      <c r="AM20" s="8"/>
      <c r="AN20" s="8"/>
      <c r="AO20" s="8"/>
      <c r="AP20" s="8" t="s">
        <v>59</v>
      </c>
      <c r="AQ20" s="8"/>
      <c r="AR20" s="8"/>
      <c r="AS20" s="8"/>
      <c r="AT20" s="8"/>
      <c r="AU20" s="8"/>
      <c r="AW20" s="8"/>
      <c r="AX20" s="8"/>
      <c r="AY20" s="8"/>
      <c r="AZ20" s="8"/>
      <c r="BA20" s="8"/>
      <c r="BB20" s="18"/>
      <c r="BD20" s="8"/>
      <c r="BE20" s="8"/>
      <c r="BF20" s="8"/>
      <c r="BG20" s="8"/>
      <c r="BH20" s="8"/>
      <c r="BI20" s="8"/>
      <c r="BJ20" s="8"/>
      <c r="BK20" s="8"/>
      <c r="BL20" s="8"/>
    </row>
    <row r="21" spans="2:64" s="7" customFormat="1" x14ac:dyDescent="0.2">
      <c r="B21" s="8" t="s">
        <v>56</v>
      </c>
      <c r="C21" s="8" t="s">
        <v>105</v>
      </c>
      <c r="D21" s="8"/>
      <c r="E21" s="8"/>
      <c r="F21" s="8" t="s">
        <v>106</v>
      </c>
      <c r="G21" s="8" t="s">
        <v>60</v>
      </c>
      <c r="H21" s="8" t="s">
        <v>60</v>
      </c>
      <c r="I21" s="8"/>
      <c r="J21" s="9">
        <v>33790</v>
      </c>
      <c r="K21" s="9"/>
      <c r="L21" s="8">
        <v>670800</v>
      </c>
      <c r="M21" s="8">
        <v>232600</v>
      </c>
      <c r="N21" s="7" t="s">
        <v>42652</v>
      </c>
      <c r="O21" s="10">
        <v>450</v>
      </c>
      <c r="P21" s="8" t="s">
        <v>112</v>
      </c>
      <c r="Q21" s="8" t="s">
        <v>111</v>
      </c>
      <c r="R21" s="8" t="s">
        <v>110</v>
      </c>
      <c r="S21" s="8" t="s">
        <v>113</v>
      </c>
      <c r="T21" s="9"/>
      <c r="U21" s="8"/>
      <c r="V21" s="9"/>
      <c r="AC21" s="7" t="s">
        <v>31545</v>
      </c>
      <c r="AE21" s="8" t="s">
        <v>70</v>
      </c>
      <c r="AF21" s="8"/>
      <c r="AG21" s="8"/>
      <c r="AH21" s="8"/>
      <c r="AI21" s="8"/>
      <c r="AJ21" s="8"/>
      <c r="AK21" s="8"/>
      <c r="AL21" s="8"/>
      <c r="AM21" s="8"/>
      <c r="AN21" s="8"/>
      <c r="AO21" s="8"/>
      <c r="AP21" s="8" t="s">
        <v>59</v>
      </c>
      <c r="AQ21" s="8"/>
      <c r="AR21" s="8"/>
      <c r="AS21" s="8"/>
      <c r="AT21" s="8"/>
      <c r="AU21" s="8"/>
      <c r="AW21" s="8"/>
      <c r="AX21" s="8"/>
      <c r="AY21" s="8"/>
      <c r="AZ21" s="8"/>
      <c r="BA21" s="8"/>
      <c r="BB21" s="18"/>
      <c r="BD21" s="8"/>
      <c r="BE21" s="8"/>
      <c r="BF21" s="8"/>
      <c r="BG21" s="8"/>
      <c r="BH21" s="8"/>
      <c r="BI21" s="8"/>
      <c r="BJ21" s="8"/>
      <c r="BK21" s="8"/>
      <c r="BL21" s="8"/>
    </row>
    <row r="22" spans="2:64" s="7" customFormat="1" x14ac:dyDescent="0.2">
      <c r="B22" s="8" t="s">
        <v>56</v>
      </c>
      <c r="C22" s="8" t="s">
        <v>114</v>
      </c>
      <c r="D22" s="8"/>
      <c r="E22" s="8"/>
      <c r="F22" s="8" t="s">
        <v>115</v>
      </c>
      <c r="G22" s="8" t="s">
        <v>60</v>
      </c>
      <c r="H22" s="8" t="s">
        <v>60</v>
      </c>
      <c r="I22" s="8"/>
      <c r="J22" s="9">
        <v>31261</v>
      </c>
      <c r="K22" s="9"/>
      <c r="L22" s="8">
        <v>661200</v>
      </c>
      <c r="M22" s="8">
        <v>209100</v>
      </c>
      <c r="N22" s="7" t="s">
        <v>42652</v>
      </c>
      <c r="O22" s="10">
        <v>580</v>
      </c>
      <c r="P22" s="8" t="s">
        <v>117</v>
      </c>
      <c r="Q22" s="8" t="s">
        <v>116</v>
      </c>
      <c r="R22" s="8" t="s">
        <v>67</v>
      </c>
      <c r="S22" s="8" t="s">
        <v>118</v>
      </c>
      <c r="T22" s="9"/>
      <c r="U22" s="8"/>
      <c r="V22" s="9"/>
      <c r="AC22" s="7" t="s">
        <v>31546</v>
      </c>
      <c r="AE22" s="8"/>
      <c r="AF22" s="8"/>
      <c r="AG22" s="8"/>
      <c r="AH22" s="8"/>
      <c r="AI22" s="8"/>
      <c r="AJ22" s="8"/>
      <c r="AK22" s="8"/>
      <c r="AL22" s="8"/>
      <c r="AM22" s="8"/>
      <c r="AN22" s="8"/>
      <c r="AO22" s="8"/>
      <c r="AP22" s="8" t="s">
        <v>59</v>
      </c>
      <c r="AQ22" s="8"/>
      <c r="AR22" s="8"/>
      <c r="AS22" s="8"/>
      <c r="AT22" s="8"/>
      <c r="AU22" s="8"/>
      <c r="AW22" s="8"/>
      <c r="AX22" s="8"/>
      <c r="AY22" s="8"/>
      <c r="AZ22" s="8"/>
      <c r="BA22" s="8"/>
      <c r="BB22" s="18"/>
      <c r="BD22" s="8"/>
      <c r="BE22" s="8"/>
      <c r="BF22" s="8"/>
      <c r="BG22" s="8"/>
      <c r="BH22" s="8"/>
      <c r="BI22" s="8"/>
      <c r="BJ22" s="8"/>
      <c r="BK22" s="8"/>
      <c r="BL22" s="8"/>
    </row>
    <row r="23" spans="2:64" s="7" customFormat="1" x14ac:dyDescent="0.2">
      <c r="B23" s="8" t="s">
        <v>56</v>
      </c>
      <c r="C23" s="8" t="s">
        <v>114</v>
      </c>
      <c r="D23" s="8"/>
      <c r="E23" s="8"/>
      <c r="F23" s="8" t="s">
        <v>115</v>
      </c>
      <c r="G23" s="8" t="s">
        <v>119</v>
      </c>
      <c r="H23" s="8" t="s">
        <v>119</v>
      </c>
      <c r="I23" s="8"/>
      <c r="J23" s="9">
        <v>29110</v>
      </c>
      <c r="K23" s="9"/>
      <c r="L23" s="8">
        <v>661800</v>
      </c>
      <c r="M23" s="8">
        <v>198400</v>
      </c>
      <c r="N23" s="7" t="s">
        <v>42652</v>
      </c>
      <c r="O23" s="10">
        <v>560</v>
      </c>
      <c r="P23" s="8" t="s">
        <v>122</v>
      </c>
      <c r="Q23" s="8" t="s">
        <v>121</v>
      </c>
      <c r="R23" s="8" t="s">
        <v>120</v>
      </c>
      <c r="S23" s="8" t="s">
        <v>123</v>
      </c>
      <c r="T23" s="9"/>
      <c r="U23" s="8"/>
      <c r="V23" s="9"/>
      <c r="AC23" s="7" t="s">
        <v>31547</v>
      </c>
      <c r="AE23" s="8"/>
      <c r="AF23" s="8"/>
      <c r="AG23" s="8"/>
      <c r="AH23" s="8"/>
      <c r="AI23" s="8"/>
      <c r="AJ23" s="8"/>
      <c r="AK23" s="8"/>
      <c r="AL23" s="8"/>
      <c r="AM23" s="8"/>
      <c r="AN23" s="8"/>
      <c r="AO23" s="8"/>
      <c r="AP23" s="8" t="s">
        <v>59</v>
      </c>
      <c r="AQ23" s="8"/>
      <c r="AR23" s="8"/>
      <c r="AS23" s="8"/>
      <c r="AT23" s="8"/>
      <c r="AU23" s="8"/>
      <c r="AW23" s="8"/>
      <c r="AX23" s="8"/>
      <c r="AY23" s="8"/>
      <c r="AZ23" s="8"/>
      <c r="BA23" s="8"/>
      <c r="BB23" s="18"/>
      <c r="BD23" s="8"/>
      <c r="BE23" s="8"/>
      <c r="BF23" s="8"/>
      <c r="BG23" s="8"/>
      <c r="BH23" s="8"/>
      <c r="BI23" s="8"/>
      <c r="BJ23" s="8"/>
      <c r="BK23" s="8"/>
      <c r="BL23" s="8"/>
    </row>
    <row r="24" spans="2:64" s="7" customFormat="1" x14ac:dyDescent="0.2">
      <c r="B24" s="8" t="s">
        <v>56</v>
      </c>
      <c r="C24" s="8" t="s">
        <v>114</v>
      </c>
      <c r="D24" s="8"/>
      <c r="E24" s="8"/>
      <c r="F24" s="8" t="s">
        <v>115</v>
      </c>
      <c r="G24" s="8" t="s">
        <v>124</v>
      </c>
      <c r="H24" s="8" t="s">
        <v>60</v>
      </c>
      <c r="I24" s="8"/>
      <c r="J24" s="9">
        <v>33448</v>
      </c>
      <c r="K24" s="9"/>
      <c r="L24" s="8">
        <v>660000</v>
      </c>
      <c r="M24" s="8">
        <v>220000</v>
      </c>
      <c r="N24" s="7" t="s">
        <v>42652</v>
      </c>
      <c r="O24" s="10">
        <v>585</v>
      </c>
      <c r="P24" s="8" t="s">
        <v>127</v>
      </c>
      <c r="Q24" s="8" t="s">
        <v>126</v>
      </c>
      <c r="R24" s="8" t="s">
        <v>125</v>
      </c>
      <c r="S24" s="8" t="s">
        <v>128</v>
      </c>
      <c r="T24" s="9"/>
      <c r="U24" s="8"/>
      <c r="V24" s="9"/>
      <c r="AC24" s="7" t="s">
        <v>31548</v>
      </c>
      <c r="AE24" s="8" t="s">
        <v>60</v>
      </c>
      <c r="AF24" s="8"/>
      <c r="AG24" s="8"/>
      <c r="AH24" s="8"/>
      <c r="AI24" s="8"/>
      <c r="AJ24" s="8"/>
      <c r="AK24" s="8"/>
      <c r="AL24" s="8"/>
      <c r="AM24" s="8"/>
      <c r="AN24" s="8"/>
      <c r="AO24" s="8"/>
      <c r="AP24" s="8" t="s">
        <v>59</v>
      </c>
      <c r="AQ24" s="8"/>
      <c r="AR24" s="8"/>
      <c r="AS24" s="8"/>
      <c r="AT24" s="8"/>
      <c r="AU24" s="8"/>
      <c r="AW24" s="8"/>
      <c r="AX24" s="8"/>
      <c r="AY24" s="8"/>
      <c r="AZ24" s="8"/>
      <c r="BA24" s="8"/>
      <c r="BB24" s="18"/>
      <c r="BD24" s="8"/>
      <c r="BE24" s="8"/>
      <c r="BF24" s="8"/>
      <c r="BG24" s="8"/>
      <c r="BH24" s="8"/>
      <c r="BI24" s="8"/>
      <c r="BJ24" s="8"/>
      <c r="BK24" s="8"/>
      <c r="BL24" s="8"/>
    </row>
    <row r="25" spans="2:64" s="7" customFormat="1" x14ac:dyDescent="0.2">
      <c r="B25" s="8" t="s">
        <v>56</v>
      </c>
      <c r="C25" s="8" t="s">
        <v>114</v>
      </c>
      <c r="D25" s="8"/>
      <c r="E25" s="8"/>
      <c r="F25" s="8" t="s">
        <v>115</v>
      </c>
      <c r="G25" s="8" t="s">
        <v>60</v>
      </c>
      <c r="H25" s="8" t="s">
        <v>60</v>
      </c>
      <c r="I25" s="8"/>
      <c r="J25" s="9">
        <v>30558</v>
      </c>
      <c r="K25" s="9"/>
      <c r="L25" s="8">
        <v>658300</v>
      </c>
      <c r="M25" s="8">
        <v>191300</v>
      </c>
      <c r="N25" s="7" t="s">
        <v>42652</v>
      </c>
      <c r="O25" s="10">
        <v>550</v>
      </c>
      <c r="P25" s="8" t="s">
        <v>131</v>
      </c>
      <c r="Q25" s="8" t="s">
        <v>130</v>
      </c>
      <c r="R25" s="8" t="s">
        <v>129</v>
      </c>
      <c r="S25" s="8" t="s">
        <v>118</v>
      </c>
      <c r="T25" s="9"/>
      <c r="U25" s="8"/>
      <c r="V25" s="9"/>
      <c r="AC25" s="7" t="s">
        <v>31549</v>
      </c>
      <c r="AE25" s="8"/>
      <c r="AF25" s="8"/>
      <c r="AG25" s="8"/>
      <c r="AH25" s="8"/>
      <c r="AI25" s="8"/>
      <c r="AJ25" s="8"/>
      <c r="AK25" s="8"/>
      <c r="AL25" s="8"/>
      <c r="AM25" s="8"/>
      <c r="AN25" s="8"/>
      <c r="AO25" s="8"/>
      <c r="AP25" s="8" t="s">
        <v>59</v>
      </c>
      <c r="AQ25" s="8"/>
      <c r="AR25" s="8"/>
      <c r="AS25" s="8"/>
      <c r="AT25" s="8"/>
      <c r="AU25" s="8"/>
      <c r="AW25" s="8"/>
      <c r="AX25" s="8"/>
      <c r="AY25" s="8"/>
      <c r="AZ25" s="8"/>
      <c r="BA25" s="8"/>
      <c r="BB25" s="18"/>
      <c r="BD25" s="8"/>
      <c r="BE25" s="8"/>
      <c r="BF25" s="8"/>
      <c r="BG25" s="8"/>
      <c r="BH25" s="8"/>
      <c r="BI25" s="8"/>
      <c r="BJ25" s="8"/>
      <c r="BK25" s="8"/>
      <c r="BL25" s="8"/>
    </row>
    <row r="26" spans="2:64" s="7" customFormat="1" x14ac:dyDescent="0.2">
      <c r="B26" s="8" t="s">
        <v>56</v>
      </c>
      <c r="C26" s="8" t="s">
        <v>114</v>
      </c>
      <c r="D26" s="8"/>
      <c r="E26" s="8"/>
      <c r="F26" s="8" t="s">
        <v>115</v>
      </c>
      <c r="G26" s="8" t="s">
        <v>60</v>
      </c>
      <c r="H26" s="8" t="s">
        <v>60</v>
      </c>
      <c r="I26" s="8"/>
      <c r="J26" s="9">
        <v>32726</v>
      </c>
      <c r="K26" s="9"/>
      <c r="L26" s="8">
        <v>671600</v>
      </c>
      <c r="M26" s="8">
        <v>224700</v>
      </c>
      <c r="N26" s="7" t="s">
        <v>42652</v>
      </c>
      <c r="O26" s="10">
        <v>490</v>
      </c>
      <c r="P26" s="8" t="s">
        <v>133</v>
      </c>
      <c r="Q26" s="8" t="s">
        <v>132</v>
      </c>
      <c r="R26" s="8" t="s">
        <v>61</v>
      </c>
      <c r="S26" s="8" t="s">
        <v>134</v>
      </c>
      <c r="T26" s="9"/>
      <c r="U26" s="8"/>
      <c r="V26" s="9"/>
      <c r="AC26" s="7" t="s">
        <v>31550</v>
      </c>
      <c r="AE26" s="8" t="s">
        <v>70</v>
      </c>
      <c r="AF26" s="8"/>
      <c r="AG26" s="8"/>
      <c r="AH26" s="8"/>
      <c r="AI26" s="8"/>
      <c r="AJ26" s="8"/>
      <c r="AK26" s="8"/>
      <c r="AL26" s="8"/>
      <c r="AM26" s="8"/>
      <c r="AN26" s="8"/>
      <c r="AO26" s="8"/>
      <c r="AP26" s="8" t="s">
        <v>59</v>
      </c>
      <c r="AQ26" s="8"/>
      <c r="AR26" s="8"/>
      <c r="AS26" s="8"/>
      <c r="AT26" s="8"/>
      <c r="AU26" s="8"/>
      <c r="AW26" s="8"/>
      <c r="AX26" s="8"/>
      <c r="AY26" s="8"/>
      <c r="AZ26" s="8"/>
      <c r="BA26" s="8"/>
      <c r="BB26" s="18"/>
      <c r="BD26" s="8"/>
      <c r="BE26" s="8"/>
      <c r="BF26" s="8"/>
      <c r="BG26" s="8"/>
      <c r="BH26" s="8"/>
      <c r="BI26" s="8"/>
      <c r="BJ26" s="8"/>
      <c r="BK26" s="8"/>
      <c r="BL26" s="8"/>
    </row>
    <row r="27" spans="2:64" s="7" customFormat="1" ht="15.6" customHeight="1" x14ac:dyDescent="0.2">
      <c r="B27" s="8" t="s">
        <v>56</v>
      </c>
      <c r="C27" s="8" t="s">
        <v>114</v>
      </c>
      <c r="D27" s="8"/>
      <c r="E27" s="8"/>
      <c r="F27" s="8" t="s">
        <v>115</v>
      </c>
      <c r="G27" s="8" t="s">
        <v>135</v>
      </c>
      <c r="H27" s="8" t="s">
        <v>29</v>
      </c>
      <c r="I27" s="8"/>
      <c r="J27" s="9">
        <v>31309</v>
      </c>
      <c r="K27" s="9"/>
      <c r="L27" s="8">
        <v>667200</v>
      </c>
      <c r="M27" s="8">
        <v>213300</v>
      </c>
      <c r="N27" s="7" t="s">
        <v>42652</v>
      </c>
      <c r="O27" s="10">
        <v>440</v>
      </c>
      <c r="P27" s="8" t="s">
        <v>138</v>
      </c>
      <c r="Q27" s="8" t="s">
        <v>137</v>
      </c>
      <c r="R27" s="8" t="s">
        <v>136</v>
      </c>
      <c r="S27" s="8" t="s">
        <v>139</v>
      </c>
      <c r="T27" s="9"/>
      <c r="U27" s="8"/>
      <c r="V27" s="9"/>
      <c r="AC27" s="7" t="s">
        <v>31551</v>
      </c>
      <c r="AE27" s="8"/>
      <c r="AF27" s="8"/>
      <c r="AG27" s="8"/>
      <c r="AH27" s="8"/>
      <c r="AI27" s="8"/>
      <c r="AJ27" s="8"/>
      <c r="AK27" s="8"/>
      <c r="AL27" s="8"/>
      <c r="AM27" s="8"/>
      <c r="AN27" s="8"/>
      <c r="AO27" s="8"/>
      <c r="AP27" s="8" t="s">
        <v>59</v>
      </c>
      <c r="AQ27" s="8"/>
      <c r="AR27" s="8"/>
      <c r="AS27" s="8"/>
      <c r="AT27" s="8"/>
      <c r="AU27" s="8"/>
      <c r="AW27" s="8"/>
      <c r="AX27" s="8"/>
      <c r="AY27" s="8"/>
      <c r="AZ27" s="8"/>
      <c r="BA27" s="8"/>
      <c r="BB27" s="18"/>
      <c r="BD27" s="8"/>
      <c r="BE27" s="8"/>
      <c r="BF27" s="8"/>
      <c r="BG27" s="8"/>
      <c r="BH27" s="8"/>
      <c r="BI27" s="8"/>
      <c r="BJ27" s="8"/>
      <c r="BK27" s="8"/>
      <c r="BL27" s="8"/>
    </row>
    <row r="28" spans="2:64" s="7" customFormat="1" ht="15.6" customHeight="1" x14ac:dyDescent="0.2">
      <c r="B28" s="8" t="s">
        <v>56</v>
      </c>
      <c r="C28" s="8" t="s">
        <v>114</v>
      </c>
      <c r="D28" s="8"/>
      <c r="E28" s="8"/>
      <c r="F28" s="8" t="s">
        <v>115</v>
      </c>
      <c r="G28" s="8" t="s">
        <v>140</v>
      </c>
      <c r="H28" s="8" t="s">
        <v>140</v>
      </c>
      <c r="I28" s="8"/>
      <c r="J28" s="9">
        <v>29036</v>
      </c>
      <c r="K28" s="9"/>
      <c r="L28" s="8">
        <v>658300</v>
      </c>
      <c r="M28" s="8">
        <v>191300</v>
      </c>
      <c r="N28" s="7" t="s">
        <v>42652</v>
      </c>
      <c r="O28" s="10">
        <v>550</v>
      </c>
      <c r="P28" s="8" t="s">
        <v>142</v>
      </c>
      <c r="Q28" s="8" t="s">
        <v>141</v>
      </c>
      <c r="R28" s="8" t="s">
        <v>51</v>
      </c>
      <c r="S28" s="8" t="s">
        <v>143</v>
      </c>
      <c r="T28" s="9"/>
      <c r="U28" s="8"/>
      <c r="V28" s="9"/>
      <c r="AC28" s="7" t="s">
        <v>31552</v>
      </c>
      <c r="AE28" s="8"/>
      <c r="AF28" s="8"/>
      <c r="AG28" s="8"/>
      <c r="AH28" s="8"/>
      <c r="AI28" s="8"/>
      <c r="AJ28" s="8"/>
      <c r="AK28" s="8"/>
      <c r="AL28" s="8"/>
      <c r="AM28" s="8"/>
      <c r="AN28" s="8"/>
      <c r="AO28" s="8"/>
      <c r="AP28" s="8" t="s">
        <v>59</v>
      </c>
      <c r="AQ28" s="8"/>
      <c r="AR28" s="8"/>
      <c r="AS28" s="8"/>
      <c r="AT28" s="8"/>
      <c r="AU28" s="8"/>
      <c r="AW28" s="8"/>
      <c r="AX28" s="8"/>
      <c r="AY28" s="8"/>
      <c r="AZ28" s="8"/>
      <c r="BA28" s="8"/>
      <c r="BB28" s="18"/>
      <c r="BD28" s="8"/>
      <c r="BE28" s="8"/>
      <c r="BF28" s="8"/>
      <c r="BG28" s="8"/>
      <c r="BH28" s="8"/>
      <c r="BI28" s="8"/>
      <c r="BJ28" s="8"/>
      <c r="BK28" s="8"/>
      <c r="BL28" s="8"/>
    </row>
    <row r="29" spans="2:64" s="7" customFormat="1" x14ac:dyDescent="0.2">
      <c r="B29" s="8" t="s">
        <v>56</v>
      </c>
      <c r="C29" s="8" t="s">
        <v>114</v>
      </c>
      <c r="D29" s="8"/>
      <c r="E29" s="8"/>
      <c r="F29" s="8" t="s">
        <v>115</v>
      </c>
      <c r="G29" s="8" t="s">
        <v>29</v>
      </c>
      <c r="H29" s="8" t="s">
        <v>29</v>
      </c>
      <c r="I29" s="8"/>
      <c r="J29" s="9">
        <v>28332</v>
      </c>
      <c r="K29" s="9"/>
      <c r="L29" s="8">
        <v>656200</v>
      </c>
      <c r="M29" s="8">
        <v>142800</v>
      </c>
      <c r="N29" s="7" t="s">
        <v>42652</v>
      </c>
      <c r="O29" s="10">
        <v>1550</v>
      </c>
      <c r="P29" s="8" t="s">
        <v>146</v>
      </c>
      <c r="Q29" s="8" t="s">
        <v>145</v>
      </c>
      <c r="R29" s="8" t="s">
        <v>144</v>
      </c>
      <c r="S29" s="8" t="s">
        <v>148</v>
      </c>
      <c r="T29" s="9"/>
      <c r="U29" s="8"/>
      <c r="V29" s="9"/>
      <c r="AC29" s="7" t="s">
        <v>31553</v>
      </c>
      <c r="AE29" s="8" t="s">
        <v>147</v>
      </c>
      <c r="AF29" s="8"/>
      <c r="AG29" s="8"/>
      <c r="AH29" s="8"/>
      <c r="AI29" s="8"/>
      <c r="AJ29" s="8"/>
      <c r="AK29" s="8"/>
      <c r="AL29" s="8"/>
      <c r="AM29" s="8"/>
      <c r="AN29" s="8"/>
      <c r="AO29" s="8"/>
      <c r="AP29" s="8" t="s">
        <v>59</v>
      </c>
      <c r="AQ29" s="8"/>
      <c r="AR29" s="8"/>
      <c r="AS29" s="8"/>
      <c r="AT29" s="8"/>
      <c r="AU29" s="8"/>
      <c r="AW29" s="8"/>
      <c r="AX29" s="8"/>
      <c r="AY29" s="8"/>
      <c r="AZ29" s="8"/>
      <c r="BA29" s="8"/>
      <c r="BB29" s="18"/>
      <c r="BD29" s="8"/>
      <c r="BE29" s="8"/>
      <c r="BF29" s="8"/>
      <c r="BG29" s="8"/>
      <c r="BH29" s="8"/>
      <c r="BI29" s="8"/>
      <c r="BJ29" s="8"/>
      <c r="BK29" s="8"/>
      <c r="BL29" s="8"/>
    </row>
    <row r="30" spans="2:64" s="7" customFormat="1" x14ac:dyDescent="0.2">
      <c r="B30" s="8" t="s">
        <v>56</v>
      </c>
      <c r="C30" s="8" t="s">
        <v>114</v>
      </c>
      <c r="D30" s="8"/>
      <c r="E30" s="8"/>
      <c r="F30" s="8" t="s">
        <v>115</v>
      </c>
      <c r="G30" s="8" t="s">
        <v>60</v>
      </c>
      <c r="H30" s="8" t="s">
        <v>60</v>
      </c>
      <c r="I30" s="8"/>
      <c r="J30" s="9">
        <v>33448</v>
      </c>
      <c r="K30" s="9"/>
      <c r="L30" s="8">
        <v>669000</v>
      </c>
      <c r="M30" s="8">
        <v>225000</v>
      </c>
      <c r="N30" s="7" t="s">
        <v>42652</v>
      </c>
      <c r="O30" s="10">
        <v>580</v>
      </c>
      <c r="P30" s="8"/>
      <c r="Q30" s="8" t="s">
        <v>126</v>
      </c>
      <c r="R30" s="8" t="s">
        <v>144</v>
      </c>
      <c r="S30" s="8" t="s">
        <v>149</v>
      </c>
      <c r="T30" s="9"/>
      <c r="U30" s="8"/>
      <c r="V30" s="9"/>
      <c r="AC30" s="7" t="s">
        <v>31548</v>
      </c>
      <c r="AE30" s="8" t="s">
        <v>60</v>
      </c>
      <c r="AF30" s="8"/>
      <c r="AG30" s="8"/>
      <c r="AH30" s="8"/>
      <c r="AI30" s="8"/>
      <c r="AJ30" s="8"/>
      <c r="AK30" s="8"/>
      <c r="AL30" s="8"/>
      <c r="AM30" s="8"/>
      <c r="AN30" s="8"/>
      <c r="AO30" s="8"/>
      <c r="AP30" s="8" t="s">
        <v>59</v>
      </c>
      <c r="AQ30" s="8"/>
      <c r="AR30" s="8"/>
      <c r="AS30" s="8"/>
      <c r="AT30" s="8"/>
      <c r="AU30" s="8"/>
      <c r="AW30" s="8"/>
      <c r="AX30" s="8"/>
      <c r="AY30" s="8"/>
      <c r="AZ30" s="8"/>
      <c r="BA30" s="8"/>
      <c r="BB30" s="18"/>
      <c r="BD30" s="8"/>
      <c r="BE30" s="8"/>
      <c r="BF30" s="8"/>
      <c r="BG30" s="8"/>
      <c r="BH30" s="8"/>
      <c r="BI30" s="8"/>
      <c r="BJ30" s="8"/>
      <c r="BK30" s="8"/>
      <c r="BL30" s="8"/>
    </row>
    <row r="31" spans="2:64" s="7" customFormat="1" x14ac:dyDescent="0.2">
      <c r="B31" s="8" t="s">
        <v>56</v>
      </c>
      <c r="C31" s="8" t="s">
        <v>150</v>
      </c>
      <c r="D31" s="8"/>
      <c r="E31" s="8"/>
      <c r="F31" s="8" t="s">
        <v>151</v>
      </c>
      <c r="G31" s="8" t="s">
        <v>152</v>
      </c>
      <c r="H31" s="8" t="s">
        <v>152</v>
      </c>
      <c r="I31" s="8"/>
      <c r="J31" s="9">
        <v>33881</v>
      </c>
      <c r="K31" s="9"/>
      <c r="L31" s="8">
        <v>621200</v>
      </c>
      <c r="M31" s="8">
        <v>239400</v>
      </c>
      <c r="N31" s="7" t="s">
        <v>42652</v>
      </c>
      <c r="O31" s="10">
        <v>880</v>
      </c>
      <c r="P31" s="8" t="s">
        <v>155</v>
      </c>
      <c r="Q31" s="8" t="s">
        <v>154</v>
      </c>
      <c r="R31" s="8" t="s">
        <v>153</v>
      </c>
      <c r="S31" s="8" t="s">
        <v>157</v>
      </c>
      <c r="T31" s="9"/>
      <c r="U31" s="8"/>
      <c r="V31" s="9"/>
      <c r="AC31" s="7" t="s">
        <v>31554</v>
      </c>
      <c r="AE31" s="8" t="s">
        <v>156</v>
      </c>
      <c r="AF31" s="8"/>
      <c r="AG31" s="8"/>
      <c r="AH31" s="8"/>
      <c r="AI31" s="8"/>
      <c r="AJ31" s="8"/>
      <c r="AK31" s="8"/>
      <c r="AL31" s="8"/>
      <c r="AM31" s="8"/>
      <c r="AN31" s="8"/>
      <c r="AO31" s="8"/>
      <c r="AP31" s="8" t="s">
        <v>59</v>
      </c>
      <c r="AQ31" s="8"/>
      <c r="AR31" s="8"/>
      <c r="AS31" s="8"/>
      <c r="AT31" s="8"/>
      <c r="AU31" s="8"/>
      <c r="AW31" s="8"/>
      <c r="AX31" s="8"/>
      <c r="AY31" s="8"/>
      <c r="AZ31" s="8"/>
      <c r="BA31" s="8"/>
      <c r="BB31" s="18"/>
      <c r="BD31" s="8"/>
      <c r="BE31" s="8"/>
      <c r="BF31" s="8"/>
      <c r="BG31" s="8"/>
      <c r="BH31" s="8"/>
      <c r="BI31" s="8"/>
      <c r="BJ31" s="8"/>
      <c r="BK31" s="8"/>
      <c r="BL31" s="8"/>
    </row>
    <row r="32" spans="2:64" s="7" customFormat="1" x14ac:dyDescent="0.2">
      <c r="B32" s="8" t="s">
        <v>56</v>
      </c>
      <c r="C32" s="8" t="s">
        <v>159</v>
      </c>
      <c r="D32" s="8"/>
      <c r="E32" s="8"/>
      <c r="F32" s="8" t="s">
        <v>160</v>
      </c>
      <c r="G32" s="8" t="s">
        <v>161</v>
      </c>
      <c r="H32" s="8" t="s">
        <v>161</v>
      </c>
      <c r="I32" s="8"/>
      <c r="J32" s="9">
        <v>31314</v>
      </c>
      <c r="K32" s="9"/>
      <c r="L32" s="8">
        <v>0</v>
      </c>
      <c r="M32" s="8">
        <v>0</v>
      </c>
      <c r="N32" s="7" t="s">
        <v>42652</v>
      </c>
      <c r="O32" s="10">
        <v>0</v>
      </c>
      <c r="P32" s="8" t="s">
        <v>164</v>
      </c>
      <c r="Q32" s="8" t="s">
        <v>163</v>
      </c>
      <c r="R32" s="8" t="s">
        <v>162</v>
      </c>
      <c r="S32" s="8" t="s">
        <v>165</v>
      </c>
      <c r="T32" s="9"/>
      <c r="U32" s="8"/>
      <c r="V32" s="9"/>
      <c r="AC32" s="7" t="s">
        <v>31555</v>
      </c>
      <c r="AE32" s="8"/>
      <c r="AF32" s="8"/>
      <c r="AG32" s="8"/>
      <c r="AH32" s="8"/>
      <c r="AI32" s="8"/>
      <c r="AJ32" s="8"/>
      <c r="AK32" s="8"/>
      <c r="AL32" s="8"/>
      <c r="AM32" s="8"/>
      <c r="AN32" s="8"/>
      <c r="AO32" s="8"/>
      <c r="AP32" s="8" t="s">
        <v>59</v>
      </c>
      <c r="AQ32" s="8"/>
      <c r="AR32" s="8"/>
      <c r="AS32" s="8"/>
      <c r="AT32" s="8"/>
      <c r="AU32" s="8"/>
      <c r="AW32" s="8"/>
      <c r="AX32" s="8"/>
      <c r="AY32" s="8"/>
      <c r="AZ32" s="8"/>
      <c r="BA32" s="8"/>
      <c r="BB32" s="18"/>
      <c r="BD32" s="8"/>
      <c r="BE32" s="8"/>
      <c r="BF32" s="8"/>
      <c r="BG32" s="8"/>
      <c r="BH32" s="8"/>
      <c r="BI32" s="8"/>
      <c r="BJ32" s="8"/>
      <c r="BK32" s="8"/>
      <c r="BL32" s="8"/>
    </row>
    <row r="33" spans="2:64" s="7" customFormat="1" x14ac:dyDescent="0.2">
      <c r="B33" s="8" t="s">
        <v>56</v>
      </c>
      <c r="C33" s="8" t="s">
        <v>159</v>
      </c>
      <c r="D33" s="8"/>
      <c r="E33" s="8"/>
      <c r="F33" s="8" t="s">
        <v>160</v>
      </c>
      <c r="G33" s="8" t="s">
        <v>161</v>
      </c>
      <c r="H33" s="8" t="s">
        <v>161</v>
      </c>
      <c r="I33" s="8"/>
      <c r="J33" s="9">
        <v>28756</v>
      </c>
      <c r="K33" s="9"/>
      <c r="L33" s="8">
        <v>0</v>
      </c>
      <c r="M33" s="8">
        <v>0</v>
      </c>
      <c r="N33" s="7" t="s">
        <v>42652</v>
      </c>
      <c r="O33" s="10">
        <v>0</v>
      </c>
      <c r="P33" s="8" t="s">
        <v>164</v>
      </c>
      <c r="Q33" s="8" t="s">
        <v>167</v>
      </c>
      <c r="R33" s="8" t="s">
        <v>166</v>
      </c>
      <c r="S33" s="8" t="s">
        <v>168</v>
      </c>
      <c r="T33" s="9"/>
      <c r="U33" s="8"/>
      <c r="V33" s="9"/>
      <c r="AC33" s="7" t="s">
        <v>31556</v>
      </c>
      <c r="AE33" s="8"/>
      <c r="AF33" s="8"/>
      <c r="AG33" s="8"/>
      <c r="AH33" s="8"/>
      <c r="AI33" s="8"/>
      <c r="AJ33" s="8"/>
      <c r="AK33" s="8"/>
      <c r="AL33" s="8"/>
      <c r="AM33" s="8"/>
      <c r="AN33" s="8"/>
      <c r="AO33" s="8"/>
      <c r="AP33" s="8" t="s">
        <v>59</v>
      </c>
      <c r="AQ33" s="8"/>
      <c r="AR33" s="8"/>
      <c r="AS33" s="8"/>
      <c r="AT33" s="8"/>
      <c r="AU33" s="8"/>
      <c r="AW33" s="8"/>
      <c r="AX33" s="8"/>
      <c r="AY33" s="8"/>
      <c r="AZ33" s="8"/>
      <c r="BA33" s="8"/>
      <c r="BB33" s="18"/>
      <c r="BD33" s="8"/>
      <c r="BE33" s="8"/>
      <c r="BF33" s="8"/>
      <c r="BG33" s="8"/>
      <c r="BH33" s="8"/>
      <c r="BI33" s="8"/>
      <c r="BJ33" s="8"/>
      <c r="BK33" s="8"/>
      <c r="BL33" s="8"/>
    </row>
    <row r="34" spans="2:64" s="7" customFormat="1" x14ac:dyDescent="0.2">
      <c r="B34" s="8" t="s">
        <v>56</v>
      </c>
      <c r="C34" s="8" t="s">
        <v>169</v>
      </c>
      <c r="D34" s="8"/>
      <c r="E34" s="8"/>
      <c r="F34" s="8" t="s">
        <v>170</v>
      </c>
      <c r="G34" s="8" t="s">
        <v>158</v>
      </c>
      <c r="H34" s="8" t="s">
        <v>158</v>
      </c>
      <c r="I34" s="8"/>
      <c r="J34" s="9">
        <v>34665</v>
      </c>
      <c r="K34" s="9"/>
      <c r="L34" s="8">
        <v>665000</v>
      </c>
      <c r="M34" s="8">
        <v>213000</v>
      </c>
      <c r="N34" s="7" t="s">
        <v>42652</v>
      </c>
      <c r="O34" s="10">
        <v>450</v>
      </c>
      <c r="P34" s="8" t="s">
        <v>173</v>
      </c>
      <c r="Q34" s="8" t="s">
        <v>172</v>
      </c>
      <c r="R34" s="8" t="s">
        <v>171</v>
      </c>
      <c r="S34" s="8" t="s">
        <v>174</v>
      </c>
      <c r="T34" s="9"/>
      <c r="U34" s="8"/>
      <c r="V34" s="9"/>
      <c r="AC34" s="7" t="s">
        <v>31557</v>
      </c>
      <c r="AE34" s="8" t="s">
        <v>11</v>
      </c>
      <c r="AF34" s="8"/>
      <c r="AG34" s="8"/>
      <c r="AH34" s="8"/>
      <c r="AI34" s="8"/>
      <c r="AJ34" s="8"/>
      <c r="AK34" s="8"/>
      <c r="AL34" s="8"/>
      <c r="AM34" s="8"/>
      <c r="AN34" s="8"/>
      <c r="AO34" s="8"/>
      <c r="AP34" s="8" t="s">
        <v>59</v>
      </c>
      <c r="AQ34" s="8"/>
      <c r="AR34" s="8"/>
      <c r="AS34" s="8"/>
      <c r="AT34" s="8"/>
      <c r="AU34" s="8"/>
      <c r="AW34" s="8"/>
      <c r="AX34" s="8"/>
      <c r="AY34" s="8"/>
      <c r="AZ34" s="8"/>
      <c r="BA34" s="8"/>
      <c r="BB34" s="18"/>
      <c r="BD34" s="8"/>
      <c r="BE34" s="8"/>
      <c r="BF34" s="8"/>
      <c r="BG34" s="8"/>
      <c r="BH34" s="8"/>
      <c r="BI34" s="8"/>
      <c r="BJ34" s="8"/>
      <c r="BK34" s="8"/>
      <c r="BL34" s="8"/>
    </row>
    <row r="35" spans="2:64" s="7" customFormat="1" x14ac:dyDescent="0.2">
      <c r="B35" s="8" t="s">
        <v>56</v>
      </c>
      <c r="C35" s="8" t="s">
        <v>175</v>
      </c>
      <c r="D35" s="8"/>
      <c r="E35" s="8"/>
      <c r="F35" s="8" t="s">
        <v>176</v>
      </c>
      <c r="G35" s="8" t="s">
        <v>140</v>
      </c>
      <c r="H35" s="8" t="s">
        <v>140</v>
      </c>
      <c r="I35" s="8"/>
      <c r="J35" s="9">
        <v>34332</v>
      </c>
      <c r="K35" s="9"/>
      <c r="L35" s="8">
        <v>667200</v>
      </c>
      <c r="M35" s="8">
        <v>212700</v>
      </c>
      <c r="N35" s="7" t="s">
        <v>42652</v>
      </c>
      <c r="O35" s="10">
        <v>500</v>
      </c>
      <c r="P35" s="8"/>
      <c r="Q35" s="8" t="s">
        <v>178</v>
      </c>
      <c r="R35" s="8" t="s">
        <v>177</v>
      </c>
      <c r="S35" s="8" t="s">
        <v>179</v>
      </c>
      <c r="T35" s="9"/>
      <c r="U35" s="8"/>
      <c r="V35" s="9"/>
      <c r="AC35" s="7" t="s">
        <v>31558</v>
      </c>
      <c r="AE35" s="8" t="s">
        <v>11</v>
      </c>
      <c r="AF35" s="8"/>
      <c r="AG35" s="8"/>
      <c r="AH35" s="8"/>
      <c r="AI35" s="8"/>
      <c r="AJ35" s="8"/>
      <c r="AK35" s="8"/>
      <c r="AL35" s="8"/>
      <c r="AM35" s="8"/>
      <c r="AN35" s="8"/>
      <c r="AO35" s="8"/>
      <c r="AP35" s="8" t="s">
        <v>59</v>
      </c>
      <c r="AQ35" s="8"/>
      <c r="AR35" s="8"/>
      <c r="AS35" s="8"/>
      <c r="AT35" s="8"/>
      <c r="AU35" s="8"/>
      <c r="AW35" s="8"/>
      <c r="AX35" s="8"/>
      <c r="AY35" s="8"/>
      <c r="AZ35" s="8"/>
      <c r="BA35" s="8"/>
      <c r="BB35" s="18"/>
      <c r="BD35" s="8"/>
      <c r="BE35" s="8"/>
      <c r="BF35" s="8"/>
      <c r="BG35" s="8"/>
      <c r="BH35" s="8"/>
      <c r="BI35" s="8"/>
      <c r="BJ35" s="8"/>
      <c r="BK35" s="8"/>
      <c r="BL35" s="8"/>
    </row>
    <row r="36" spans="2:64" s="7" customFormat="1" x14ac:dyDescent="0.2">
      <c r="B36" s="8" t="s">
        <v>56</v>
      </c>
      <c r="C36" s="8" t="s">
        <v>180</v>
      </c>
      <c r="D36" s="8"/>
      <c r="E36" s="8"/>
      <c r="F36" s="8" t="s">
        <v>160</v>
      </c>
      <c r="G36" s="8" t="s">
        <v>140</v>
      </c>
      <c r="H36" s="8" t="s">
        <v>140</v>
      </c>
      <c r="I36" s="8"/>
      <c r="J36" s="9">
        <v>28313</v>
      </c>
      <c r="K36" s="9"/>
      <c r="L36" s="8">
        <v>665700</v>
      </c>
      <c r="M36" s="8">
        <v>210400</v>
      </c>
      <c r="N36" s="7" t="s">
        <v>42652</v>
      </c>
      <c r="O36" s="10">
        <v>450</v>
      </c>
      <c r="P36" s="8" t="s">
        <v>183</v>
      </c>
      <c r="Q36" s="8" t="s">
        <v>182</v>
      </c>
      <c r="R36" s="8" t="s">
        <v>181</v>
      </c>
      <c r="S36" s="8" t="s">
        <v>184</v>
      </c>
      <c r="T36" s="9"/>
      <c r="U36" s="8"/>
      <c r="V36" s="9"/>
      <c r="AC36" s="7" t="s">
        <v>31559</v>
      </c>
      <c r="AE36" s="8"/>
      <c r="AF36" s="8"/>
      <c r="AG36" s="8"/>
      <c r="AH36" s="8"/>
      <c r="AI36" s="8"/>
      <c r="AJ36" s="8"/>
      <c r="AK36" s="8"/>
      <c r="AL36" s="8"/>
      <c r="AM36" s="8"/>
      <c r="AN36" s="8"/>
      <c r="AO36" s="8"/>
      <c r="AP36" s="8" t="s">
        <v>59</v>
      </c>
      <c r="AQ36" s="8"/>
      <c r="AR36" s="8"/>
      <c r="AS36" s="8"/>
      <c r="AT36" s="8"/>
      <c r="AU36" s="8"/>
      <c r="AW36" s="8"/>
      <c r="AX36" s="8"/>
      <c r="AY36" s="8"/>
      <c r="AZ36" s="8"/>
      <c r="BA36" s="8"/>
      <c r="BB36" s="18"/>
      <c r="BD36" s="8"/>
      <c r="BE36" s="8"/>
      <c r="BF36" s="8"/>
      <c r="BG36" s="8"/>
      <c r="BH36" s="8"/>
      <c r="BI36" s="8"/>
      <c r="BJ36" s="8"/>
      <c r="BK36" s="8"/>
      <c r="BL36" s="8"/>
    </row>
    <row r="37" spans="2:64" s="7" customFormat="1" x14ac:dyDescent="0.2">
      <c r="B37" s="8" t="s">
        <v>56</v>
      </c>
      <c r="C37" s="8" t="s">
        <v>180</v>
      </c>
      <c r="D37" s="8"/>
      <c r="E37" s="8"/>
      <c r="F37" s="8" t="s">
        <v>160</v>
      </c>
      <c r="G37" s="8" t="s">
        <v>185</v>
      </c>
      <c r="H37" s="8" t="s">
        <v>185</v>
      </c>
      <c r="I37" s="8"/>
      <c r="J37" s="9">
        <v>27980</v>
      </c>
      <c r="K37" s="9"/>
      <c r="L37" s="8">
        <v>665400</v>
      </c>
      <c r="M37" s="8">
        <v>211000</v>
      </c>
      <c r="N37" s="7" t="s">
        <v>42652</v>
      </c>
      <c r="O37" s="10">
        <v>450</v>
      </c>
      <c r="P37" s="8" t="s">
        <v>188</v>
      </c>
      <c r="Q37" s="8" t="s">
        <v>187</v>
      </c>
      <c r="R37" s="8" t="s">
        <v>186</v>
      </c>
      <c r="S37" s="8" t="s">
        <v>189</v>
      </c>
      <c r="T37" s="9"/>
      <c r="U37" s="8"/>
      <c r="V37" s="9"/>
      <c r="AC37" s="7" t="s">
        <v>31560</v>
      </c>
      <c r="AE37" s="8"/>
      <c r="AF37" s="8"/>
      <c r="AG37" s="8"/>
      <c r="AH37" s="8"/>
      <c r="AI37" s="8"/>
      <c r="AJ37" s="8"/>
      <c r="AK37" s="8"/>
      <c r="AL37" s="8"/>
      <c r="AM37" s="8"/>
      <c r="AN37" s="8"/>
      <c r="AO37" s="8"/>
      <c r="AP37" s="8" t="s">
        <v>59</v>
      </c>
      <c r="AQ37" s="8"/>
      <c r="AR37" s="8"/>
      <c r="AS37" s="8"/>
      <c r="AT37" s="8"/>
      <c r="AU37" s="8"/>
      <c r="AW37" s="8"/>
      <c r="AX37" s="8"/>
      <c r="AY37" s="8"/>
      <c r="AZ37" s="8"/>
      <c r="BA37" s="8"/>
      <c r="BB37" s="18"/>
      <c r="BD37" s="8"/>
      <c r="BE37" s="8"/>
      <c r="BF37" s="8"/>
      <c r="BG37" s="8"/>
      <c r="BH37" s="8"/>
      <c r="BI37" s="8"/>
      <c r="BJ37" s="8"/>
      <c r="BK37" s="8"/>
      <c r="BL37" s="8"/>
    </row>
    <row r="38" spans="2:64" s="7" customFormat="1" x14ac:dyDescent="0.2">
      <c r="B38" s="8" t="s">
        <v>56</v>
      </c>
      <c r="C38" s="8" t="s">
        <v>180</v>
      </c>
      <c r="D38" s="8"/>
      <c r="E38" s="8"/>
      <c r="F38" s="8" t="s">
        <v>160</v>
      </c>
      <c r="G38" s="8" t="s">
        <v>60</v>
      </c>
      <c r="H38" s="8" t="s">
        <v>60</v>
      </c>
      <c r="I38" s="8"/>
      <c r="J38" s="9">
        <v>29730</v>
      </c>
      <c r="K38" s="9"/>
      <c r="L38" s="8">
        <v>675000</v>
      </c>
      <c r="M38" s="8">
        <v>232000</v>
      </c>
      <c r="N38" s="7" t="s">
        <v>42652</v>
      </c>
      <c r="O38" s="10">
        <v>470</v>
      </c>
      <c r="P38" s="8" t="s">
        <v>84</v>
      </c>
      <c r="Q38" s="8" t="s">
        <v>84</v>
      </c>
      <c r="R38" s="8" t="s">
        <v>190</v>
      </c>
      <c r="S38" s="8" t="s">
        <v>191</v>
      </c>
      <c r="T38" s="9"/>
      <c r="U38" s="8"/>
      <c r="V38" s="9"/>
      <c r="AC38" s="7" t="s">
        <v>31561</v>
      </c>
      <c r="AE38" s="8"/>
      <c r="AF38" s="8"/>
      <c r="AG38" s="8"/>
      <c r="AH38" s="8"/>
      <c r="AI38" s="8"/>
      <c r="AJ38" s="8"/>
      <c r="AK38" s="8"/>
      <c r="AL38" s="8"/>
      <c r="AM38" s="8"/>
      <c r="AN38" s="8"/>
      <c r="AO38" s="8"/>
      <c r="AP38" s="8" t="s">
        <v>59</v>
      </c>
      <c r="AQ38" s="8"/>
      <c r="AR38" s="8"/>
      <c r="AS38" s="8"/>
      <c r="AT38" s="8"/>
      <c r="AU38" s="8"/>
      <c r="AW38" s="8"/>
      <c r="AX38" s="8"/>
      <c r="AY38" s="8"/>
      <c r="AZ38" s="8"/>
      <c r="BA38" s="8"/>
      <c r="BB38" s="18"/>
      <c r="BD38" s="8"/>
      <c r="BE38" s="8"/>
      <c r="BF38" s="8"/>
      <c r="BG38" s="8"/>
      <c r="BH38" s="8"/>
      <c r="BI38" s="8"/>
      <c r="BJ38" s="8"/>
      <c r="BK38" s="8"/>
      <c r="BL38" s="8"/>
    </row>
    <row r="39" spans="2:64" s="7" customFormat="1" x14ac:dyDescent="0.2">
      <c r="B39" s="8" t="s">
        <v>56</v>
      </c>
      <c r="C39" s="8" t="s">
        <v>180</v>
      </c>
      <c r="D39" s="8"/>
      <c r="E39" s="8"/>
      <c r="F39" s="8" t="s">
        <v>160</v>
      </c>
      <c r="G39" s="8" t="s">
        <v>193</v>
      </c>
      <c r="H39" s="8" t="s">
        <v>193</v>
      </c>
      <c r="I39" s="8"/>
      <c r="J39" s="9">
        <v>39257</v>
      </c>
      <c r="K39" s="9"/>
      <c r="L39" s="8">
        <v>687300</v>
      </c>
      <c r="M39" s="8">
        <v>202300</v>
      </c>
      <c r="N39" s="7" t="s">
        <v>42652</v>
      </c>
      <c r="O39" s="10">
        <v>840</v>
      </c>
      <c r="P39" s="8"/>
      <c r="Q39" s="8" t="s">
        <v>194</v>
      </c>
      <c r="R39" s="8" t="s">
        <v>65</v>
      </c>
      <c r="S39" s="8" t="s">
        <v>196</v>
      </c>
      <c r="T39" s="9"/>
      <c r="U39" s="8"/>
      <c r="V39" s="9"/>
      <c r="AC39" s="7" t="s">
        <v>31562</v>
      </c>
      <c r="AE39" s="8" t="s">
        <v>193</v>
      </c>
      <c r="AF39" s="8" t="s">
        <v>195</v>
      </c>
      <c r="AG39" s="8"/>
      <c r="AH39" s="8"/>
      <c r="AI39" s="8"/>
      <c r="AJ39" s="8"/>
      <c r="AK39" s="8"/>
      <c r="AL39" s="8"/>
      <c r="AM39" s="8"/>
      <c r="AN39" s="8"/>
      <c r="AO39" s="8"/>
      <c r="AP39" s="8" t="s">
        <v>59</v>
      </c>
      <c r="AQ39" s="8"/>
      <c r="AR39" s="8"/>
      <c r="AS39" s="8"/>
      <c r="AT39" s="8"/>
      <c r="AU39" s="8"/>
      <c r="AW39" s="8"/>
      <c r="AX39" s="8"/>
      <c r="AY39" s="8"/>
      <c r="AZ39" s="8"/>
      <c r="BA39" s="8"/>
      <c r="BB39" s="18"/>
      <c r="BD39" s="8"/>
      <c r="BE39" s="8"/>
      <c r="BF39" s="8"/>
      <c r="BG39" s="8"/>
      <c r="BH39" s="8"/>
      <c r="BI39" s="8"/>
      <c r="BJ39" s="8"/>
      <c r="BK39" s="8"/>
      <c r="BL39" s="8"/>
    </row>
    <row r="40" spans="2:64" s="7" customFormat="1" x14ac:dyDescent="0.2">
      <c r="B40" s="8" t="s">
        <v>56</v>
      </c>
      <c r="C40" s="8" t="s">
        <v>197</v>
      </c>
      <c r="D40" s="8"/>
      <c r="E40" s="8"/>
      <c r="F40" s="8" t="s">
        <v>198</v>
      </c>
      <c r="G40" s="8" t="s">
        <v>119</v>
      </c>
      <c r="H40" s="8" t="s">
        <v>140</v>
      </c>
      <c r="I40" s="8"/>
      <c r="J40" s="9">
        <v>29087</v>
      </c>
      <c r="K40" s="9"/>
      <c r="L40" s="8">
        <v>658300</v>
      </c>
      <c r="M40" s="8">
        <v>191300</v>
      </c>
      <c r="N40" s="7" t="s">
        <v>42652</v>
      </c>
      <c r="O40" s="10">
        <v>500</v>
      </c>
      <c r="P40" s="8" t="s">
        <v>142</v>
      </c>
      <c r="Q40" s="8" t="s">
        <v>130</v>
      </c>
      <c r="R40" s="8" t="s">
        <v>199</v>
      </c>
      <c r="S40" s="8" t="s">
        <v>200</v>
      </c>
      <c r="T40" s="9"/>
      <c r="U40" s="8"/>
      <c r="V40" s="9"/>
      <c r="AC40" s="7" t="s">
        <v>31563</v>
      </c>
      <c r="AE40" s="8"/>
      <c r="AF40" s="8"/>
      <c r="AG40" s="8"/>
      <c r="AH40" s="8"/>
      <c r="AI40" s="8"/>
      <c r="AJ40" s="8"/>
      <c r="AK40" s="8"/>
      <c r="AL40" s="8"/>
      <c r="AM40" s="8"/>
      <c r="AN40" s="8"/>
      <c r="AO40" s="8"/>
      <c r="AP40" s="8" t="s">
        <v>59</v>
      </c>
      <c r="AQ40" s="8"/>
      <c r="AR40" s="8"/>
      <c r="AS40" s="8"/>
      <c r="AT40" s="8"/>
      <c r="AU40" s="8"/>
      <c r="AW40" s="8"/>
      <c r="AX40" s="8"/>
      <c r="AY40" s="8"/>
      <c r="AZ40" s="8"/>
      <c r="BA40" s="8"/>
      <c r="BB40" s="18"/>
      <c r="BD40" s="8"/>
      <c r="BE40" s="8"/>
      <c r="BF40" s="8"/>
      <c r="BG40" s="8"/>
      <c r="BH40" s="8"/>
      <c r="BI40" s="8"/>
      <c r="BJ40" s="8"/>
      <c r="BK40" s="8"/>
      <c r="BL40" s="8"/>
    </row>
    <row r="41" spans="2:64" s="7" customFormat="1" x14ac:dyDescent="0.2">
      <c r="B41" s="8" t="s">
        <v>56</v>
      </c>
      <c r="C41" s="8" t="s">
        <v>201</v>
      </c>
      <c r="D41" s="8"/>
      <c r="E41" s="8"/>
      <c r="F41" s="8" t="s">
        <v>202</v>
      </c>
      <c r="G41" s="8" t="s">
        <v>203</v>
      </c>
      <c r="H41" s="8" t="s">
        <v>60</v>
      </c>
      <c r="I41" s="8"/>
      <c r="J41" s="9">
        <v>29768</v>
      </c>
      <c r="K41" s="9"/>
      <c r="L41" s="8">
        <v>673800</v>
      </c>
      <c r="M41" s="8">
        <v>212800</v>
      </c>
      <c r="N41" s="7" t="s">
        <v>42652</v>
      </c>
      <c r="O41" s="10">
        <v>450</v>
      </c>
      <c r="P41" s="8" t="s">
        <v>204</v>
      </c>
      <c r="Q41" s="8" t="s">
        <v>204</v>
      </c>
      <c r="R41" s="8" t="s">
        <v>110</v>
      </c>
      <c r="S41" s="8" t="s">
        <v>205</v>
      </c>
      <c r="T41" s="9"/>
      <c r="U41" s="8"/>
      <c r="V41" s="9"/>
      <c r="AC41" s="7" t="s">
        <v>31564</v>
      </c>
      <c r="AE41" s="8"/>
      <c r="AF41" s="8"/>
      <c r="AG41" s="8"/>
      <c r="AH41" s="8"/>
      <c r="AI41" s="8" t="s">
        <v>206</v>
      </c>
      <c r="AJ41" s="8"/>
      <c r="AK41" s="8"/>
      <c r="AL41" s="8"/>
      <c r="AM41" s="8"/>
      <c r="AN41" s="8"/>
      <c r="AO41" s="8"/>
      <c r="AP41" s="8" t="s">
        <v>59</v>
      </c>
      <c r="AQ41" s="8"/>
      <c r="AR41" s="8"/>
      <c r="AS41" s="8"/>
      <c r="AT41" s="8"/>
      <c r="AU41" s="8"/>
      <c r="AW41" s="8"/>
      <c r="AX41" s="8"/>
      <c r="AY41" s="8"/>
      <c r="AZ41" s="8"/>
      <c r="BA41" s="8"/>
      <c r="BB41" s="18"/>
      <c r="BD41" s="8"/>
      <c r="BE41" s="8"/>
      <c r="BF41" s="8"/>
      <c r="BG41" s="8"/>
      <c r="BH41" s="8"/>
      <c r="BI41" s="8"/>
      <c r="BJ41" s="8"/>
      <c r="BK41" s="8"/>
      <c r="BL41" s="8"/>
    </row>
    <row r="42" spans="2:64" s="7" customFormat="1" x14ac:dyDescent="0.2">
      <c r="B42" s="8" t="s">
        <v>56</v>
      </c>
      <c r="C42" s="8" t="s">
        <v>201</v>
      </c>
      <c r="D42" s="8"/>
      <c r="E42" s="8"/>
      <c r="F42" s="8" t="s">
        <v>202</v>
      </c>
      <c r="G42" s="8" t="s">
        <v>140</v>
      </c>
      <c r="H42" s="8" t="s">
        <v>119</v>
      </c>
      <c r="I42" s="8"/>
      <c r="J42" s="9">
        <v>28019</v>
      </c>
      <c r="K42" s="9"/>
      <c r="L42" s="8">
        <v>658600</v>
      </c>
      <c r="M42" s="8">
        <v>228200</v>
      </c>
      <c r="N42" s="7" t="s">
        <v>42652</v>
      </c>
      <c r="O42" s="10">
        <v>650</v>
      </c>
      <c r="P42" s="8" t="s">
        <v>208</v>
      </c>
      <c r="Q42" s="8" t="s">
        <v>207</v>
      </c>
      <c r="R42" s="8" t="s">
        <v>67</v>
      </c>
      <c r="S42" s="8" t="s">
        <v>209</v>
      </c>
      <c r="T42" s="9"/>
      <c r="U42" s="8"/>
      <c r="V42" s="9"/>
      <c r="AC42" s="7" t="s">
        <v>31565</v>
      </c>
      <c r="AE42" s="8"/>
      <c r="AF42" s="8"/>
      <c r="AG42" s="8"/>
      <c r="AH42" s="8"/>
      <c r="AI42" s="8" t="s">
        <v>206</v>
      </c>
      <c r="AJ42" s="8"/>
      <c r="AK42" s="8"/>
      <c r="AL42" s="8"/>
      <c r="AM42" s="8"/>
      <c r="AN42" s="8"/>
      <c r="AO42" s="8"/>
      <c r="AP42" s="8" t="s">
        <v>59</v>
      </c>
      <c r="AQ42" s="8"/>
      <c r="AR42" s="8"/>
      <c r="AS42" s="8"/>
      <c r="AT42" s="8"/>
      <c r="AU42" s="8"/>
      <c r="AW42" s="8"/>
      <c r="AX42" s="8"/>
      <c r="AY42" s="8"/>
      <c r="AZ42" s="8"/>
      <c r="BA42" s="8"/>
      <c r="BB42" s="18"/>
      <c r="BD42" s="8"/>
      <c r="BE42" s="8"/>
      <c r="BF42" s="8"/>
      <c r="BG42" s="8"/>
      <c r="BH42" s="8"/>
      <c r="BI42" s="8"/>
      <c r="BJ42" s="8"/>
      <c r="BK42" s="8"/>
      <c r="BL42" s="8"/>
    </row>
    <row r="43" spans="2:64" s="7" customFormat="1" x14ac:dyDescent="0.2">
      <c r="B43" s="8" t="s">
        <v>56</v>
      </c>
      <c r="C43" s="8" t="s">
        <v>201</v>
      </c>
      <c r="D43" s="8"/>
      <c r="E43" s="8"/>
      <c r="F43" s="8" t="s">
        <v>202</v>
      </c>
      <c r="G43" s="8" t="s">
        <v>60</v>
      </c>
      <c r="H43" s="8" t="s">
        <v>60</v>
      </c>
      <c r="I43" s="8"/>
      <c r="J43" s="9">
        <v>30550</v>
      </c>
      <c r="K43" s="9"/>
      <c r="L43" s="8">
        <v>676800</v>
      </c>
      <c r="M43" s="8">
        <v>229500</v>
      </c>
      <c r="N43" s="7" t="s">
        <v>42652</v>
      </c>
      <c r="O43" s="10">
        <v>450</v>
      </c>
      <c r="P43" s="8" t="s">
        <v>210</v>
      </c>
      <c r="Q43" s="8" t="s">
        <v>210</v>
      </c>
      <c r="R43" s="8" t="s">
        <v>110</v>
      </c>
      <c r="S43" s="8" t="s">
        <v>211</v>
      </c>
      <c r="T43" s="9"/>
      <c r="U43" s="8"/>
      <c r="V43" s="9"/>
      <c r="AC43" s="7" t="s">
        <v>31566</v>
      </c>
      <c r="AE43" s="8"/>
      <c r="AF43" s="8"/>
      <c r="AG43" s="8"/>
      <c r="AH43" s="8"/>
      <c r="AI43" s="8" t="s">
        <v>206</v>
      </c>
      <c r="AJ43" s="8"/>
      <c r="AK43" s="8"/>
      <c r="AL43" s="8"/>
      <c r="AM43" s="8"/>
      <c r="AN43" s="8"/>
      <c r="AO43" s="8"/>
      <c r="AP43" s="8" t="s">
        <v>59</v>
      </c>
      <c r="AQ43" s="8"/>
      <c r="AR43" s="8"/>
      <c r="AS43" s="8"/>
      <c r="AT43" s="8"/>
      <c r="AU43" s="8"/>
      <c r="AW43" s="8"/>
      <c r="AX43" s="8"/>
      <c r="AY43" s="8"/>
      <c r="AZ43" s="8"/>
      <c r="BA43" s="8"/>
      <c r="BB43" s="18"/>
      <c r="BD43" s="8"/>
      <c r="BE43" s="8"/>
      <c r="BF43" s="8"/>
      <c r="BG43" s="8"/>
      <c r="BH43" s="8"/>
      <c r="BI43" s="8"/>
      <c r="BJ43" s="8"/>
      <c r="BK43" s="8"/>
      <c r="BL43" s="8"/>
    </row>
    <row r="44" spans="2:64" s="7" customFormat="1" x14ac:dyDescent="0.2">
      <c r="B44" s="8" t="s">
        <v>56</v>
      </c>
      <c r="C44" s="8" t="s">
        <v>201</v>
      </c>
      <c r="D44" s="8"/>
      <c r="E44" s="8"/>
      <c r="F44" s="8" t="s">
        <v>202</v>
      </c>
      <c r="G44" s="8" t="s">
        <v>60</v>
      </c>
      <c r="H44" s="8" t="s">
        <v>60</v>
      </c>
      <c r="I44" s="8"/>
      <c r="J44" s="9">
        <v>33503</v>
      </c>
      <c r="K44" s="9"/>
      <c r="L44" s="8">
        <v>660000</v>
      </c>
      <c r="M44" s="8">
        <v>219000</v>
      </c>
      <c r="N44" s="7" t="s">
        <v>42652</v>
      </c>
      <c r="O44" s="10">
        <v>580</v>
      </c>
      <c r="P44" s="8" t="s">
        <v>214</v>
      </c>
      <c r="Q44" s="8" t="s">
        <v>213</v>
      </c>
      <c r="R44" s="8" t="s">
        <v>212</v>
      </c>
      <c r="S44" s="8" t="s">
        <v>215</v>
      </c>
      <c r="T44" s="9"/>
      <c r="U44" s="8"/>
      <c r="V44" s="9"/>
      <c r="AC44" s="7" t="s">
        <v>31567</v>
      </c>
      <c r="AE44" s="8" t="s">
        <v>70</v>
      </c>
      <c r="AF44" s="8"/>
      <c r="AG44" s="8"/>
      <c r="AH44" s="8"/>
      <c r="AI44" s="8" t="s">
        <v>206</v>
      </c>
      <c r="AJ44" s="8"/>
      <c r="AK44" s="8"/>
      <c r="AL44" s="8"/>
      <c r="AM44" s="8"/>
      <c r="AN44" s="8"/>
      <c r="AO44" s="8"/>
      <c r="AP44" s="8" t="s">
        <v>59</v>
      </c>
      <c r="AQ44" s="8"/>
      <c r="AR44" s="8"/>
      <c r="AS44" s="8"/>
      <c r="AT44" s="8"/>
      <c r="AU44" s="8"/>
      <c r="AW44" s="8"/>
      <c r="AX44" s="8"/>
      <c r="AY44" s="8"/>
      <c r="AZ44" s="8"/>
      <c r="BA44" s="8"/>
      <c r="BB44" s="18"/>
      <c r="BD44" s="8"/>
      <c r="BE44" s="8"/>
      <c r="BF44" s="8"/>
      <c r="BG44" s="8"/>
      <c r="BH44" s="8"/>
      <c r="BI44" s="8"/>
      <c r="BJ44" s="8"/>
      <c r="BK44" s="8"/>
      <c r="BL44" s="8"/>
    </row>
    <row r="45" spans="2:64" s="7" customFormat="1" x14ac:dyDescent="0.2">
      <c r="B45" s="8" t="s">
        <v>56</v>
      </c>
      <c r="C45" s="8" t="s">
        <v>216</v>
      </c>
      <c r="D45" s="8"/>
      <c r="E45" s="8"/>
      <c r="F45" s="8" t="s">
        <v>217</v>
      </c>
      <c r="G45" s="8" t="s">
        <v>185</v>
      </c>
      <c r="H45" s="8" t="s">
        <v>60</v>
      </c>
      <c r="I45" s="8"/>
      <c r="J45" s="9">
        <v>30911</v>
      </c>
      <c r="K45" s="9"/>
      <c r="L45" s="8">
        <v>664000</v>
      </c>
      <c r="M45" s="8">
        <v>209700</v>
      </c>
      <c r="N45" s="7" t="s">
        <v>42652</v>
      </c>
      <c r="O45" s="10">
        <v>510</v>
      </c>
      <c r="P45" s="8" t="s">
        <v>117</v>
      </c>
      <c r="Q45" s="8" t="s">
        <v>219</v>
      </c>
      <c r="R45" s="8" t="s">
        <v>218</v>
      </c>
      <c r="S45" s="8" t="s">
        <v>220</v>
      </c>
      <c r="T45" s="9"/>
      <c r="U45" s="8"/>
      <c r="V45" s="9"/>
      <c r="AC45" s="7" t="s">
        <v>31568</v>
      </c>
      <c r="AE45" s="8" t="s">
        <v>70</v>
      </c>
      <c r="AF45" s="8"/>
      <c r="AG45" s="8"/>
      <c r="AH45" s="8"/>
      <c r="AI45" s="8"/>
      <c r="AJ45" s="8"/>
      <c r="AK45" s="8"/>
      <c r="AL45" s="8"/>
      <c r="AM45" s="8"/>
      <c r="AN45" s="8"/>
      <c r="AO45" s="8"/>
      <c r="AP45" s="8" t="s">
        <v>59</v>
      </c>
      <c r="AQ45" s="8"/>
      <c r="AR45" s="8"/>
      <c r="AS45" s="8"/>
      <c r="AT45" s="8"/>
      <c r="AU45" s="8"/>
      <c r="AW45" s="8"/>
      <c r="AX45" s="8"/>
      <c r="AY45" s="8"/>
      <c r="AZ45" s="8"/>
      <c r="BA45" s="8"/>
      <c r="BB45" s="18"/>
      <c r="BD45" s="8"/>
      <c r="BE45" s="8"/>
      <c r="BF45" s="8"/>
      <c r="BG45" s="8"/>
      <c r="BH45" s="8"/>
      <c r="BI45" s="8"/>
      <c r="BJ45" s="8"/>
      <c r="BK45" s="8"/>
      <c r="BL45" s="8"/>
    </row>
    <row r="46" spans="2:64" s="7" customFormat="1" x14ac:dyDescent="0.2">
      <c r="B46" s="8" t="s">
        <v>56</v>
      </c>
      <c r="C46" s="8" t="s">
        <v>216</v>
      </c>
      <c r="D46" s="8"/>
      <c r="E46" s="8"/>
      <c r="F46" s="8" t="s">
        <v>217</v>
      </c>
      <c r="G46" s="8" t="s">
        <v>135</v>
      </c>
      <c r="H46" s="8" t="s">
        <v>60</v>
      </c>
      <c r="I46" s="8"/>
      <c r="J46" s="9">
        <v>29766</v>
      </c>
      <c r="K46" s="9"/>
      <c r="L46" s="8">
        <v>667200</v>
      </c>
      <c r="M46" s="8">
        <v>212600</v>
      </c>
      <c r="N46" s="7" t="s">
        <v>42652</v>
      </c>
      <c r="O46" s="10">
        <v>550</v>
      </c>
      <c r="P46" s="8" t="s">
        <v>188</v>
      </c>
      <c r="Q46" s="8" t="s">
        <v>222</v>
      </c>
      <c r="R46" s="8" t="s">
        <v>221</v>
      </c>
      <c r="S46" s="8" t="s">
        <v>223</v>
      </c>
      <c r="T46" s="9"/>
      <c r="U46" s="8"/>
      <c r="V46" s="9"/>
      <c r="AC46" s="7" t="s">
        <v>31569</v>
      </c>
      <c r="AE46" s="8" t="s">
        <v>70</v>
      </c>
      <c r="AF46" s="8"/>
      <c r="AG46" s="8"/>
      <c r="AH46" s="8"/>
      <c r="AI46" s="8"/>
      <c r="AJ46" s="8"/>
      <c r="AK46" s="8"/>
      <c r="AL46" s="8"/>
      <c r="AM46" s="8"/>
      <c r="AN46" s="8"/>
      <c r="AO46" s="8"/>
      <c r="AP46" s="8" t="s">
        <v>59</v>
      </c>
      <c r="AQ46" s="8"/>
      <c r="AR46" s="8"/>
      <c r="AS46" s="8"/>
      <c r="AT46" s="8"/>
      <c r="AU46" s="8"/>
      <c r="AW46" s="8"/>
      <c r="AX46" s="8"/>
      <c r="AY46" s="8"/>
      <c r="AZ46" s="8"/>
      <c r="BA46" s="8"/>
      <c r="BB46" s="18"/>
      <c r="BD46" s="8"/>
      <c r="BE46" s="8"/>
      <c r="BF46" s="8"/>
      <c r="BG46" s="8"/>
      <c r="BH46" s="8"/>
      <c r="BI46" s="8"/>
      <c r="BJ46" s="8"/>
      <c r="BK46" s="8"/>
      <c r="BL46" s="8"/>
    </row>
    <row r="47" spans="2:64" s="7" customFormat="1" x14ac:dyDescent="0.2">
      <c r="B47" s="8" t="s">
        <v>56</v>
      </c>
      <c r="C47" s="8" t="s">
        <v>216</v>
      </c>
      <c r="D47" s="8"/>
      <c r="E47" s="8"/>
      <c r="F47" s="8" t="s">
        <v>217</v>
      </c>
      <c r="G47" s="8" t="s">
        <v>41</v>
      </c>
      <c r="H47" s="8" t="s">
        <v>226</v>
      </c>
      <c r="I47" s="8"/>
      <c r="J47" s="9">
        <v>31916</v>
      </c>
      <c r="K47" s="9"/>
      <c r="L47" s="8">
        <v>670000</v>
      </c>
      <c r="M47" s="8">
        <v>214500</v>
      </c>
      <c r="N47" s="7" t="s">
        <v>42652</v>
      </c>
      <c r="O47" s="10">
        <v>500</v>
      </c>
      <c r="P47" s="8" t="s">
        <v>227</v>
      </c>
      <c r="Q47" s="8" t="s">
        <v>225</v>
      </c>
      <c r="R47" s="8" t="s">
        <v>224</v>
      </c>
      <c r="S47" s="8" t="s">
        <v>229</v>
      </c>
      <c r="T47" s="9"/>
      <c r="U47" s="8"/>
      <c r="V47" s="9"/>
      <c r="AC47" s="7" t="s">
        <v>31570</v>
      </c>
      <c r="AE47" s="8" t="s">
        <v>228</v>
      </c>
      <c r="AF47" s="8"/>
      <c r="AG47" s="8"/>
      <c r="AH47" s="8"/>
      <c r="AI47" s="8"/>
      <c r="AJ47" s="8"/>
      <c r="AK47" s="8"/>
      <c r="AL47" s="8"/>
      <c r="AM47" s="8"/>
      <c r="AN47" s="8"/>
      <c r="AO47" s="8"/>
      <c r="AP47" s="8" t="s">
        <v>59</v>
      </c>
      <c r="AQ47" s="8"/>
      <c r="AR47" s="8"/>
      <c r="AS47" s="8"/>
      <c r="AT47" s="8"/>
      <c r="AU47" s="8"/>
      <c r="AW47" s="8"/>
      <c r="AX47" s="8"/>
      <c r="AY47" s="8"/>
      <c r="AZ47" s="8"/>
      <c r="BA47" s="8"/>
      <c r="BB47" s="18"/>
      <c r="BD47" s="8"/>
      <c r="BE47" s="8"/>
      <c r="BF47" s="8"/>
      <c r="BG47" s="8"/>
      <c r="BH47" s="8"/>
      <c r="BI47" s="8"/>
      <c r="BJ47" s="8"/>
      <c r="BK47" s="8"/>
      <c r="BL47" s="8"/>
    </row>
    <row r="48" spans="2:64" s="7" customFormat="1" x14ac:dyDescent="0.2">
      <c r="B48" s="8" t="s">
        <v>56</v>
      </c>
      <c r="C48" s="8" t="s">
        <v>216</v>
      </c>
      <c r="D48" s="8"/>
      <c r="E48" s="8"/>
      <c r="F48" s="8" t="s">
        <v>217</v>
      </c>
      <c r="G48" s="8" t="s">
        <v>193</v>
      </c>
      <c r="H48" s="8" t="s">
        <v>193</v>
      </c>
      <c r="I48" s="8"/>
      <c r="J48" s="9">
        <v>39287</v>
      </c>
      <c r="K48" s="9"/>
      <c r="L48" s="8">
        <v>677000</v>
      </c>
      <c r="M48" s="8">
        <v>198000</v>
      </c>
      <c r="N48" s="7" t="s">
        <v>42652</v>
      </c>
      <c r="O48" s="10">
        <v>1687</v>
      </c>
      <c r="P48" s="8"/>
      <c r="Q48" s="8" t="s">
        <v>230</v>
      </c>
      <c r="R48" s="8" t="s">
        <v>88</v>
      </c>
      <c r="S48" s="8" t="s">
        <v>232</v>
      </c>
      <c r="T48" s="9"/>
      <c r="U48" s="8"/>
      <c r="V48" s="9"/>
      <c r="AC48" s="7" t="s">
        <v>31571</v>
      </c>
      <c r="AE48" s="8"/>
      <c r="AF48" s="8" t="s">
        <v>231</v>
      </c>
      <c r="AG48" s="8"/>
      <c r="AH48" s="8"/>
      <c r="AI48" s="8"/>
      <c r="AJ48" s="8"/>
      <c r="AK48" s="8"/>
      <c r="AL48" s="8"/>
      <c r="AM48" s="8"/>
      <c r="AN48" s="8"/>
      <c r="AO48" s="8"/>
      <c r="AP48" s="8" t="s">
        <v>59</v>
      </c>
      <c r="AQ48" s="8"/>
      <c r="AR48" s="8"/>
      <c r="AS48" s="8"/>
      <c r="AT48" s="8"/>
      <c r="AU48" s="8"/>
      <c r="AW48" s="8"/>
      <c r="AX48" s="8"/>
      <c r="AY48" s="8"/>
      <c r="AZ48" s="8"/>
      <c r="BA48" s="8"/>
      <c r="BB48" s="18"/>
      <c r="BD48" s="8"/>
      <c r="BE48" s="8"/>
      <c r="BF48" s="8"/>
      <c r="BG48" s="8"/>
      <c r="BH48" s="8"/>
      <c r="BI48" s="8"/>
      <c r="BJ48" s="8"/>
      <c r="BK48" s="8"/>
      <c r="BL48" s="8"/>
    </row>
    <row r="49" spans="2:64" s="7" customFormat="1" x14ac:dyDescent="0.2">
      <c r="B49" s="8" t="s">
        <v>56</v>
      </c>
      <c r="C49" s="8" t="s">
        <v>233</v>
      </c>
      <c r="D49" s="8"/>
      <c r="E49" s="8"/>
      <c r="F49" s="8" t="s">
        <v>234</v>
      </c>
      <c r="G49" s="8" t="s">
        <v>235</v>
      </c>
      <c r="H49" s="8" t="s">
        <v>60</v>
      </c>
      <c r="I49" s="8"/>
      <c r="J49" s="9">
        <v>37878</v>
      </c>
      <c r="K49" s="9"/>
      <c r="L49" s="8">
        <v>640500</v>
      </c>
      <c r="M49" s="8">
        <v>218200</v>
      </c>
      <c r="N49" s="7" t="s">
        <v>42652</v>
      </c>
      <c r="O49" s="10">
        <v>580</v>
      </c>
      <c r="P49" s="8"/>
      <c r="Q49" s="8" t="s">
        <v>236</v>
      </c>
      <c r="R49" s="8" t="s">
        <v>144</v>
      </c>
      <c r="S49" s="8" t="s">
        <v>238</v>
      </c>
      <c r="T49" s="9"/>
      <c r="U49" s="8"/>
      <c r="V49" s="9"/>
      <c r="AC49" s="7" t="s">
        <v>31572</v>
      </c>
      <c r="AE49" s="8" t="s">
        <v>60</v>
      </c>
      <c r="AF49" s="8" t="s">
        <v>237</v>
      </c>
      <c r="AG49" s="8"/>
      <c r="AH49" s="8"/>
      <c r="AI49" s="8"/>
      <c r="AJ49" s="8"/>
      <c r="AK49" s="8"/>
      <c r="AL49" s="8"/>
      <c r="AM49" s="8"/>
      <c r="AN49" s="8"/>
      <c r="AO49" s="8"/>
      <c r="AP49" s="8" t="s">
        <v>59</v>
      </c>
      <c r="AQ49" s="8"/>
      <c r="AR49" s="8"/>
      <c r="AS49" s="8"/>
      <c r="AT49" s="8"/>
      <c r="AU49" s="8"/>
      <c r="AW49" s="8"/>
      <c r="AX49" s="8"/>
      <c r="AY49" s="8"/>
      <c r="AZ49" s="8"/>
      <c r="BA49" s="8"/>
      <c r="BB49" s="18"/>
      <c r="BD49" s="8"/>
      <c r="BE49" s="8"/>
      <c r="BF49" s="8"/>
      <c r="BG49" s="8"/>
      <c r="BH49" s="8"/>
      <c r="BI49" s="8"/>
      <c r="BJ49" s="8"/>
      <c r="BK49" s="8"/>
      <c r="BL49" s="8"/>
    </row>
    <row r="50" spans="2:64" s="7" customFormat="1" x14ac:dyDescent="0.2">
      <c r="B50" s="8" t="s">
        <v>56</v>
      </c>
      <c r="C50" s="8" t="s">
        <v>239</v>
      </c>
      <c r="D50" s="8"/>
      <c r="E50" s="8"/>
      <c r="F50" s="8" t="s">
        <v>234</v>
      </c>
      <c r="G50" s="8" t="s">
        <v>107</v>
      </c>
      <c r="H50" s="8" t="s">
        <v>107</v>
      </c>
      <c r="I50" s="8"/>
      <c r="J50" s="9">
        <v>29839</v>
      </c>
      <c r="K50" s="9"/>
      <c r="L50" s="8">
        <v>648800</v>
      </c>
      <c r="M50" s="8">
        <v>177600</v>
      </c>
      <c r="N50" s="7" t="s">
        <v>42652</v>
      </c>
      <c r="O50" s="10">
        <v>650</v>
      </c>
      <c r="P50" s="8" t="s">
        <v>241</v>
      </c>
      <c r="Q50" s="8" t="s">
        <v>240</v>
      </c>
      <c r="R50" s="8" t="s">
        <v>76</v>
      </c>
      <c r="S50" s="8" t="s">
        <v>242</v>
      </c>
      <c r="T50" s="9"/>
      <c r="U50" s="8"/>
      <c r="V50" s="9"/>
      <c r="AC50" s="7" t="s">
        <v>31573</v>
      </c>
      <c r="AE50" s="8"/>
      <c r="AF50" s="8"/>
      <c r="AG50" s="8"/>
      <c r="AH50" s="8"/>
      <c r="AI50" s="8"/>
      <c r="AJ50" s="8"/>
      <c r="AK50" s="8"/>
      <c r="AL50" s="8"/>
      <c r="AM50" s="8"/>
      <c r="AN50" s="8"/>
      <c r="AO50" s="8"/>
      <c r="AP50" s="8" t="s">
        <v>59</v>
      </c>
      <c r="AQ50" s="8"/>
      <c r="AR50" s="8"/>
      <c r="AS50" s="8"/>
      <c r="AT50" s="8"/>
      <c r="AU50" s="8"/>
      <c r="AW50" s="8"/>
      <c r="AX50" s="8"/>
      <c r="AY50" s="8"/>
      <c r="AZ50" s="8"/>
      <c r="BA50" s="8"/>
      <c r="BB50" s="18"/>
      <c r="BD50" s="8"/>
      <c r="BE50" s="8"/>
      <c r="BF50" s="8"/>
      <c r="BG50" s="8"/>
      <c r="BH50" s="8"/>
      <c r="BI50" s="8"/>
      <c r="BJ50" s="8"/>
      <c r="BK50" s="8"/>
      <c r="BL50" s="8"/>
    </row>
    <row r="51" spans="2:64" s="7" customFormat="1" x14ac:dyDescent="0.2">
      <c r="B51" s="8" t="s">
        <v>56</v>
      </c>
      <c r="C51" s="8" t="s">
        <v>243</v>
      </c>
      <c r="D51" s="8"/>
      <c r="E51" s="8"/>
      <c r="F51" s="8" t="s">
        <v>244</v>
      </c>
      <c r="G51" s="8" t="s">
        <v>60</v>
      </c>
      <c r="H51" s="8" t="s">
        <v>60</v>
      </c>
      <c r="I51" s="8"/>
      <c r="J51" s="9">
        <v>32726</v>
      </c>
      <c r="K51" s="9"/>
      <c r="L51" s="8">
        <v>671000</v>
      </c>
      <c r="M51" s="8">
        <v>224700</v>
      </c>
      <c r="N51" s="7" t="s">
        <v>42652</v>
      </c>
      <c r="O51" s="10">
        <v>480</v>
      </c>
      <c r="P51" s="8" t="s">
        <v>246</v>
      </c>
      <c r="Q51" s="8" t="s">
        <v>245</v>
      </c>
      <c r="R51" s="8" t="s">
        <v>61</v>
      </c>
      <c r="S51" s="8" t="s">
        <v>247</v>
      </c>
      <c r="T51" s="9"/>
      <c r="U51" s="8"/>
      <c r="V51" s="9"/>
      <c r="AC51" s="7" t="s">
        <v>31574</v>
      </c>
      <c r="AE51" s="8" t="s">
        <v>70</v>
      </c>
      <c r="AF51" s="8"/>
      <c r="AG51" s="8"/>
      <c r="AH51" s="8"/>
      <c r="AI51" s="8" t="s">
        <v>248</v>
      </c>
      <c r="AJ51" s="8"/>
      <c r="AK51" s="8"/>
      <c r="AL51" s="8"/>
      <c r="AM51" s="8"/>
      <c r="AN51" s="8"/>
      <c r="AO51" s="8"/>
      <c r="AP51" s="8" t="s">
        <v>59</v>
      </c>
      <c r="AQ51" s="8"/>
      <c r="AR51" s="8"/>
      <c r="AS51" s="8"/>
      <c r="AT51" s="8"/>
      <c r="AU51" s="8"/>
      <c r="AW51" s="8"/>
      <c r="AX51" s="8"/>
      <c r="AY51" s="8"/>
      <c r="AZ51" s="8"/>
      <c r="BA51" s="8"/>
      <c r="BB51" s="18"/>
      <c r="BD51" s="8"/>
      <c r="BE51" s="8"/>
      <c r="BF51" s="8"/>
      <c r="BG51" s="8"/>
      <c r="BH51" s="8"/>
      <c r="BI51" s="8"/>
      <c r="BJ51" s="8"/>
      <c r="BK51" s="8"/>
      <c r="BL51" s="8"/>
    </row>
    <row r="52" spans="2:64" s="7" customFormat="1" x14ac:dyDescent="0.2">
      <c r="B52" s="8" t="s">
        <v>56</v>
      </c>
      <c r="C52" s="8" t="s">
        <v>243</v>
      </c>
      <c r="D52" s="8"/>
      <c r="E52" s="8"/>
      <c r="F52" s="8" t="s">
        <v>244</v>
      </c>
      <c r="G52" s="8" t="s">
        <v>29</v>
      </c>
      <c r="H52" s="8" t="s">
        <v>29</v>
      </c>
      <c r="I52" s="8"/>
      <c r="J52" s="9">
        <v>33152</v>
      </c>
      <c r="K52" s="9"/>
      <c r="L52" s="8">
        <v>675000</v>
      </c>
      <c r="M52" s="8">
        <v>215000</v>
      </c>
      <c r="N52" s="7" t="s">
        <v>42652</v>
      </c>
      <c r="O52" s="10">
        <v>600</v>
      </c>
      <c r="P52" s="8" t="s">
        <v>250</v>
      </c>
      <c r="Q52" s="8" t="s">
        <v>249</v>
      </c>
      <c r="R52" s="8" t="s">
        <v>97</v>
      </c>
      <c r="S52" s="8" t="s">
        <v>252</v>
      </c>
      <c r="T52" s="9"/>
      <c r="U52" s="8"/>
      <c r="V52" s="9"/>
      <c r="AC52" s="7" t="s">
        <v>31575</v>
      </c>
      <c r="AE52" s="8" t="s">
        <v>251</v>
      </c>
      <c r="AF52" s="8"/>
      <c r="AG52" s="8"/>
      <c r="AH52" s="8"/>
      <c r="AI52" s="8" t="s">
        <v>248</v>
      </c>
      <c r="AJ52" s="8"/>
      <c r="AK52" s="8"/>
      <c r="AL52" s="8"/>
      <c r="AM52" s="8"/>
      <c r="AN52" s="8"/>
      <c r="AO52" s="8"/>
      <c r="AP52" s="8" t="s">
        <v>59</v>
      </c>
      <c r="AQ52" s="8"/>
      <c r="AR52" s="8"/>
      <c r="AS52" s="8"/>
      <c r="AT52" s="8"/>
      <c r="AU52" s="8"/>
      <c r="AW52" s="8"/>
      <c r="AX52" s="8"/>
      <c r="AY52" s="8"/>
      <c r="AZ52" s="8"/>
      <c r="BA52" s="8"/>
      <c r="BB52" s="18"/>
      <c r="BD52" s="8"/>
      <c r="BE52" s="8"/>
      <c r="BF52" s="8"/>
      <c r="BG52" s="8"/>
      <c r="BH52" s="8"/>
      <c r="BI52" s="8"/>
      <c r="BJ52" s="8"/>
      <c r="BK52" s="8"/>
      <c r="BL52" s="8"/>
    </row>
    <row r="53" spans="2:64" s="7" customFormat="1" x14ac:dyDescent="0.2">
      <c r="B53" s="8" t="s">
        <v>56</v>
      </c>
      <c r="C53" s="8" t="s">
        <v>243</v>
      </c>
      <c r="D53" s="8"/>
      <c r="E53" s="8"/>
      <c r="F53" s="8" t="s">
        <v>244</v>
      </c>
      <c r="G53" s="8" t="s">
        <v>253</v>
      </c>
      <c r="H53" s="8" t="s">
        <v>253</v>
      </c>
      <c r="I53" s="8"/>
      <c r="J53" s="9">
        <v>28357</v>
      </c>
      <c r="K53" s="9"/>
      <c r="L53" s="8">
        <v>687500</v>
      </c>
      <c r="M53" s="8">
        <v>103400</v>
      </c>
      <c r="N53" s="7" t="s">
        <v>42652</v>
      </c>
      <c r="O53" s="10">
        <v>800</v>
      </c>
      <c r="P53" s="8" t="s">
        <v>255</v>
      </c>
      <c r="Q53" s="8" t="s">
        <v>255</v>
      </c>
      <c r="R53" s="8" t="s">
        <v>254</v>
      </c>
      <c r="S53" s="8" t="s">
        <v>254</v>
      </c>
      <c r="T53" s="9"/>
      <c r="U53" s="8"/>
      <c r="V53" s="9"/>
      <c r="AC53" s="7" t="s">
        <v>31576</v>
      </c>
      <c r="AE53" s="8"/>
      <c r="AF53" s="8"/>
      <c r="AG53" s="8"/>
      <c r="AH53" s="8"/>
      <c r="AI53" s="8" t="s">
        <v>248</v>
      </c>
      <c r="AJ53" s="8"/>
      <c r="AK53" s="8"/>
      <c r="AL53" s="8"/>
      <c r="AM53" s="8"/>
      <c r="AN53" s="8"/>
      <c r="AO53" s="8"/>
      <c r="AP53" s="8" t="s">
        <v>59</v>
      </c>
      <c r="AQ53" s="8"/>
      <c r="AR53" s="8"/>
      <c r="AS53" s="8"/>
      <c r="AT53" s="8"/>
      <c r="AU53" s="8"/>
      <c r="AW53" s="8"/>
      <c r="AX53" s="8"/>
      <c r="AY53" s="8"/>
      <c r="AZ53" s="8"/>
      <c r="BA53" s="8"/>
      <c r="BB53" s="18"/>
      <c r="BD53" s="8"/>
      <c r="BE53" s="8"/>
      <c r="BF53" s="8"/>
      <c r="BG53" s="8"/>
      <c r="BH53" s="8"/>
      <c r="BI53" s="8"/>
      <c r="BJ53" s="8"/>
      <c r="BK53" s="8"/>
      <c r="BL53" s="8"/>
    </row>
    <row r="54" spans="2:64" s="7" customFormat="1" x14ac:dyDescent="0.2">
      <c r="B54" s="8" t="s">
        <v>56</v>
      </c>
      <c r="C54" s="8" t="s">
        <v>256</v>
      </c>
      <c r="D54" s="8"/>
      <c r="E54" s="8"/>
      <c r="F54" s="8" t="s">
        <v>257</v>
      </c>
      <c r="G54" s="8" t="s">
        <v>258</v>
      </c>
      <c r="H54" s="8" t="s">
        <v>60</v>
      </c>
      <c r="I54" s="8"/>
      <c r="J54" s="9">
        <v>32726</v>
      </c>
      <c r="K54" s="9"/>
      <c r="L54" s="8">
        <v>671700</v>
      </c>
      <c r="M54" s="8">
        <v>226000</v>
      </c>
      <c r="N54" s="7" t="s">
        <v>42652</v>
      </c>
      <c r="O54" s="10">
        <v>470</v>
      </c>
      <c r="P54" s="8" t="s">
        <v>246</v>
      </c>
      <c r="Q54" s="8" t="s">
        <v>259</v>
      </c>
      <c r="R54" s="8" t="s">
        <v>120</v>
      </c>
      <c r="S54" s="8" t="s">
        <v>260</v>
      </c>
      <c r="T54" s="9"/>
      <c r="U54" s="8"/>
      <c r="V54" s="9"/>
      <c r="AC54" s="7" t="s">
        <v>31577</v>
      </c>
      <c r="AE54" s="8" t="s">
        <v>70</v>
      </c>
      <c r="AF54" s="8"/>
      <c r="AG54" s="8"/>
      <c r="AH54" s="8"/>
      <c r="AI54" s="8"/>
      <c r="AJ54" s="8"/>
      <c r="AK54" s="8"/>
      <c r="AL54" s="8"/>
      <c r="AM54" s="8"/>
      <c r="AN54" s="8"/>
      <c r="AO54" s="8"/>
      <c r="AP54" s="8" t="s">
        <v>59</v>
      </c>
      <c r="AQ54" s="8"/>
      <c r="AR54" s="8"/>
      <c r="AS54" s="8"/>
      <c r="AT54" s="8"/>
      <c r="AU54" s="8"/>
      <c r="AW54" s="8"/>
      <c r="AX54" s="8"/>
      <c r="AY54" s="8"/>
      <c r="AZ54" s="8"/>
      <c r="BA54" s="8"/>
      <c r="BB54" s="18"/>
      <c r="BD54" s="8"/>
      <c r="BE54" s="8"/>
      <c r="BF54" s="8"/>
      <c r="BG54" s="8"/>
      <c r="BH54" s="8"/>
      <c r="BI54" s="8"/>
      <c r="BJ54" s="8"/>
      <c r="BK54" s="8"/>
      <c r="BL54" s="8"/>
    </row>
    <row r="55" spans="2:64" s="7" customFormat="1" x14ac:dyDescent="0.2">
      <c r="B55" s="8" t="s">
        <v>56</v>
      </c>
      <c r="C55" s="8" t="s">
        <v>261</v>
      </c>
      <c r="D55" s="8"/>
      <c r="E55" s="8"/>
      <c r="F55" s="8" t="s">
        <v>257</v>
      </c>
      <c r="G55" s="8" t="s">
        <v>29</v>
      </c>
      <c r="H55" s="8" t="s">
        <v>29</v>
      </c>
      <c r="I55" s="8"/>
      <c r="J55" s="9">
        <v>28019</v>
      </c>
      <c r="K55" s="9"/>
      <c r="L55" s="8">
        <v>664000</v>
      </c>
      <c r="M55" s="8">
        <v>229000</v>
      </c>
      <c r="N55" s="7" t="s">
        <v>42652</v>
      </c>
      <c r="O55" s="10">
        <v>650</v>
      </c>
      <c r="P55" s="8" t="s">
        <v>263</v>
      </c>
      <c r="Q55" s="8" t="s">
        <v>262</v>
      </c>
      <c r="R55" s="8" t="s">
        <v>254</v>
      </c>
      <c r="S55" s="8" t="s">
        <v>265</v>
      </c>
      <c r="T55" s="9"/>
      <c r="U55" s="8"/>
      <c r="V55" s="9"/>
      <c r="AC55" s="7" t="s">
        <v>31578</v>
      </c>
      <c r="AE55" s="8" t="s">
        <v>264</v>
      </c>
      <c r="AF55" s="8"/>
      <c r="AG55" s="8"/>
      <c r="AH55" s="8"/>
      <c r="AI55" s="8"/>
      <c r="AJ55" s="8"/>
      <c r="AK55" s="8"/>
      <c r="AL55" s="8"/>
      <c r="AM55" s="8"/>
      <c r="AN55" s="8"/>
      <c r="AO55" s="8"/>
      <c r="AP55" s="8" t="s">
        <v>59</v>
      </c>
      <c r="AQ55" s="8"/>
      <c r="AR55" s="8"/>
      <c r="AS55" s="8"/>
      <c r="AT55" s="8"/>
      <c r="AU55" s="8"/>
      <c r="AW55" s="8"/>
      <c r="AX55" s="8"/>
      <c r="AY55" s="8"/>
      <c r="AZ55" s="8"/>
      <c r="BA55" s="8"/>
      <c r="BB55" s="18"/>
      <c r="BD55" s="8"/>
      <c r="BE55" s="8"/>
      <c r="BF55" s="8"/>
      <c r="BG55" s="8"/>
      <c r="BH55" s="8"/>
      <c r="BI55" s="8"/>
      <c r="BJ55" s="8"/>
      <c r="BK55" s="8"/>
      <c r="BL55" s="8"/>
    </row>
    <row r="56" spans="2:64" s="7" customFormat="1" x14ac:dyDescent="0.2">
      <c r="B56" s="8" t="s">
        <v>56</v>
      </c>
      <c r="C56" s="8" t="s">
        <v>261</v>
      </c>
      <c r="D56" s="8"/>
      <c r="E56" s="8"/>
      <c r="F56" s="8" t="s">
        <v>257</v>
      </c>
      <c r="G56" s="8" t="s">
        <v>266</v>
      </c>
      <c r="H56" s="8" t="s">
        <v>60</v>
      </c>
      <c r="I56" s="8"/>
      <c r="J56" s="9">
        <v>30539</v>
      </c>
      <c r="K56" s="9"/>
      <c r="L56" s="8">
        <v>675000</v>
      </c>
      <c r="M56" s="8">
        <v>215000</v>
      </c>
      <c r="N56" s="7" t="s">
        <v>42652</v>
      </c>
      <c r="O56" s="10">
        <v>500</v>
      </c>
      <c r="P56" s="8" t="s">
        <v>250</v>
      </c>
      <c r="Q56" s="8" t="s">
        <v>250</v>
      </c>
      <c r="R56" s="8" t="s">
        <v>120</v>
      </c>
      <c r="S56" s="8" t="s">
        <v>267</v>
      </c>
      <c r="T56" s="9"/>
      <c r="U56" s="8"/>
      <c r="V56" s="9"/>
      <c r="AC56" s="7" t="s">
        <v>31579</v>
      </c>
      <c r="AE56" s="8"/>
      <c r="AF56" s="8"/>
      <c r="AG56" s="8"/>
      <c r="AH56" s="8"/>
      <c r="AI56" s="8"/>
      <c r="AJ56" s="8"/>
      <c r="AK56" s="8"/>
      <c r="AL56" s="8"/>
      <c r="AM56" s="8"/>
      <c r="AN56" s="8"/>
      <c r="AO56" s="8"/>
      <c r="AP56" s="8" t="s">
        <v>59</v>
      </c>
      <c r="AQ56" s="8"/>
      <c r="AR56" s="8"/>
      <c r="AS56" s="8"/>
      <c r="AT56" s="8"/>
      <c r="AU56" s="8"/>
      <c r="AW56" s="8"/>
      <c r="AX56" s="8"/>
      <c r="AY56" s="8"/>
      <c r="AZ56" s="8"/>
      <c r="BA56" s="8"/>
      <c r="BB56" s="18"/>
      <c r="BD56" s="8"/>
      <c r="BE56" s="8"/>
      <c r="BF56" s="8"/>
      <c r="BG56" s="8"/>
      <c r="BH56" s="8"/>
      <c r="BI56" s="8"/>
      <c r="BJ56" s="8"/>
      <c r="BK56" s="8"/>
      <c r="BL56" s="8"/>
    </row>
    <row r="57" spans="2:64" s="7" customFormat="1" x14ac:dyDescent="0.2">
      <c r="B57" s="8" t="s">
        <v>56</v>
      </c>
      <c r="C57" s="8" t="s">
        <v>261</v>
      </c>
      <c r="D57" s="8"/>
      <c r="E57" s="8"/>
      <c r="F57" s="8" t="s">
        <v>257</v>
      </c>
      <c r="G57" s="8" t="s">
        <v>53</v>
      </c>
      <c r="H57" s="8" t="s">
        <v>53</v>
      </c>
      <c r="I57" s="8"/>
      <c r="J57" s="9">
        <v>39332</v>
      </c>
      <c r="K57" s="9"/>
      <c r="L57" s="8">
        <v>698000</v>
      </c>
      <c r="M57" s="8">
        <v>209400</v>
      </c>
      <c r="N57" s="7" t="s">
        <v>42652</v>
      </c>
      <c r="O57" s="10">
        <v>1570</v>
      </c>
      <c r="P57" s="8"/>
      <c r="Q57" s="8" t="s">
        <v>268</v>
      </c>
      <c r="R57" s="8" t="s">
        <v>88</v>
      </c>
      <c r="S57" s="8" t="s">
        <v>270</v>
      </c>
      <c r="T57" s="9"/>
      <c r="U57" s="8"/>
      <c r="V57" s="9"/>
      <c r="AC57" s="7" t="s">
        <v>31580</v>
      </c>
      <c r="AE57" s="8" t="s">
        <v>53</v>
      </c>
      <c r="AF57" s="8" t="s">
        <v>269</v>
      </c>
      <c r="AG57" s="8"/>
      <c r="AH57" s="8"/>
      <c r="AI57" s="8"/>
      <c r="AJ57" s="8"/>
      <c r="AK57" s="8"/>
      <c r="AL57" s="8"/>
      <c r="AM57" s="8"/>
      <c r="AN57" s="8"/>
      <c r="AO57" s="8"/>
      <c r="AP57" s="8" t="s">
        <v>59</v>
      </c>
      <c r="AQ57" s="8"/>
      <c r="AR57" s="8"/>
      <c r="AS57" s="8"/>
      <c r="AT57" s="8"/>
      <c r="AU57" s="8"/>
      <c r="AW57" s="8"/>
      <c r="AX57" s="8"/>
      <c r="AY57" s="8"/>
      <c r="AZ57" s="8"/>
      <c r="BA57" s="8"/>
      <c r="BB57" s="18"/>
      <c r="BD57" s="8"/>
      <c r="BE57" s="8"/>
      <c r="BF57" s="8"/>
      <c r="BG57" s="8"/>
      <c r="BH57" s="8"/>
      <c r="BI57" s="8"/>
      <c r="BJ57" s="8"/>
      <c r="BK57" s="8"/>
      <c r="BL57" s="8"/>
    </row>
    <row r="58" spans="2:64" s="7" customFormat="1" x14ac:dyDescent="0.2">
      <c r="B58" s="8" t="s">
        <v>56</v>
      </c>
      <c r="C58" s="8" t="s">
        <v>271</v>
      </c>
      <c r="D58" s="8"/>
      <c r="E58" s="8"/>
      <c r="F58" s="8" t="s">
        <v>257</v>
      </c>
      <c r="G58" s="8" t="s">
        <v>60</v>
      </c>
      <c r="H58" s="8" t="s">
        <v>60</v>
      </c>
      <c r="I58" s="8"/>
      <c r="J58" s="9">
        <v>31627</v>
      </c>
      <c r="K58" s="9"/>
      <c r="L58" s="8">
        <v>644500</v>
      </c>
      <c r="M58" s="8">
        <v>192000</v>
      </c>
      <c r="N58" s="7" t="s">
        <v>42652</v>
      </c>
      <c r="O58" s="10">
        <v>880</v>
      </c>
      <c r="P58" s="8" t="s">
        <v>273</v>
      </c>
      <c r="Q58" s="8" t="s">
        <v>272</v>
      </c>
      <c r="R58" s="8" t="s">
        <v>144</v>
      </c>
      <c r="S58" s="8" t="s">
        <v>118</v>
      </c>
      <c r="T58" s="9"/>
      <c r="U58" s="8"/>
      <c r="V58" s="9"/>
      <c r="AC58" s="7" t="s">
        <v>31581</v>
      </c>
      <c r="AE58" s="8"/>
      <c r="AF58" s="8"/>
      <c r="AG58" s="8"/>
      <c r="AH58" s="8"/>
      <c r="AI58" s="8"/>
      <c r="AJ58" s="8"/>
      <c r="AK58" s="8"/>
      <c r="AL58" s="8"/>
      <c r="AM58" s="8"/>
      <c r="AN58" s="8"/>
      <c r="AO58" s="8"/>
      <c r="AP58" s="8" t="s">
        <v>59</v>
      </c>
      <c r="AQ58" s="8"/>
      <c r="AR58" s="8"/>
      <c r="AS58" s="8"/>
      <c r="AT58" s="8"/>
      <c r="AU58" s="8"/>
      <c r="AW58" s="8"/>
      <c r="AX58" s="8"/>
      <c r="AY58" s="8"/>
      <c r="AZ58" s="8"/>
      <c r="BA58" s="8"/>
      <c r="BB58" s="18"/>
      <c r="BD58" s="8"/>
      <c r="BE58" s="8"/>
      <c r="BF58" s="8"/>
      <c r="BG58" s="8"/>
      <c r="BH58" s="8"/>
      <c r="BI58" s="8"/>
      <c r="BJ58" s="8"/>
      <c r="BK58" s="8"/>
      <c r="BL58" s="8"/>
    </row>
    <row r="59" spans="2:64" s="7" customFormat="1" x14ac:dyDescent="0.2">
      <c r="B59" s="8" t="s">
        <v>56</v>
      </c>
      <c r="C59" s="8" t="s">
        <v>274</v>
      </c>
      <c r="D59" s="8"/>
      <c r="E59" s="8"/>
      <c r="F59" s="8" t="s">
        <v>257</v>
      </c>
      <c r="G59" s="8" t="s">
        <v>275</v>
      </c>
      <c r="H59" s="8" t="s">
        <v>275</v>
      </c>
      <c r="I59" s="8"/>
      <c r="J59" s="9">
        <v>32393</v>
      </c>
      <c r="K59" s="20"/>
      <c r="L59" s="8">
        <v>682000</v>
      </c>
      <c r="M59" s="8">
        <v>130000</v>
      </c>
      <c r="N59" s="7" t="s">
        <v>42652</v>
      </c>
      <c r="O59" s="10">
        <v>1560</v>
      </c>
      <c r="P59" s="8" t="s">
        <v>277</v>
      </c>
      <c r="Q59" s="8" t="s">
        <v>276</v>
      </c>
      <c r="R59" s="8" t="s">
        <v>72</v>
      </c>
      <c r="S59" s="8" t="s">
        <v>278</v>
      </c>
      <c r="T59" s="20"/>
      <c r="U59" s="8"/>
      <c r="V59" s="20"/>
      <c r="AC59" s="7" t="s">
        <v>31582</v>
      </c>
      <c r="AE59" s="8"/>
      <c r="AF59" s="8"/>
      <c r="AG59" s="8"/>
      <c r="AH59" s="8"/>
      <c r="AI59" s="8"/>
      <c r="AJ59" s="8"/>
      <c r="AK59" s="8"/>
      <c r="AL59" s="8"/>
      <c r="AM59" s="8"/>
      <c r="AN59" s="8"/>
      <c r="AO59" s="8"/>
      <c r="AP59" s="8" t="s">
        <v>59</v>
      </c>
      <c r="AQ59" s="8"/>
      <c r="AR59" s="8"/>
      <c r="AS59" s="8"/>
      <c r="AT59" s="8"/>
      <c r="AU59" s="8"/>
      <c r="AW59" s="8"/>
      <c r="AX59" s="8"/>
      <c r="AY59" s="8"/>
      <c r="AZ59" s="8"/>
      <c r="BA59" s="8"/>
      <c r="BB59" s="18"/>
      <c r="BD59" s="8"/>
      <c r="BE59" s="8"/>
      <c r="BF59" s="8"/>
      <c r="BG59" s="8"/>
      <c r="BH59" s="8"/>
      <c r="BI59" s="8"/>
      <c r="BJ59" s="8"/>
      <c r="BK59" s="8"/>
      <c r="BL59" s="8"/>
    </row>
    <row r="60" spans="2:64" s="7" customFormat="1" x14ac:dyDescent="0.2">
      <c r="B60" s="8" t="s">
        <v>56</v>
      </c>
      <c r="C60" s="8" t="s">
        <v>274</v>
      </c>
      <c r="D60" s="8"/>
      <c r="E60" s="8"/>
      <c r="F60" s="8" t="s">
        <v>257</v>
      </c>
      <c r="G60" s="8" t="s">
        <v>82</v>
      </c>
      <c r="H60" s="8" t="s">
        <v>60</v>
      </c>
      <c r="I60" s="8"/>
      <c r="J60" s="9">
        <v>33139</v>
      </c>
      <c r="K60" s="9"/>
      <c r="L60" s="8">
        <v>668800</v>
      </c>
      <c r="M60" s="8">
        <v>224600</v>
      </c>
      <c r="N60" s="7" t="s">
        <v>42652</v>
      </c>
      <c r="O60" s="10">
        <v>500</v>
      </c>
      <c r="P60" s="8" t="s">
        <v>127</v>
      </c>
      <c r="Q60" s="8" t="s">
        <v>280</v>
      </c>
      <c r="R60" s="8" t="s">
        <v>279</v>
      </c>
      <c r="S60" s="8" t="s">
        <v>281</v>
      </c>
      <c r="T60" s="9"/>
      <c r="U60" s="8"/>
      <c r="V60" s="9"/>
      <c r="AC60" s="7" t="s">
        <v>31583</v>
      </c>
      <c r="AE60" s="8" t="s">
        <v>70</v>
      </c>
      <c r="AF60" s="8"/>
      <c r="AG60" s="8"/>
      <c r="AH60" s="8"/>
      <c r="AI60" s="8"/>
      <c r="AJ60" s="8"/>
      <c r="AK60" s="8"/>
      <c r="AL60" s="8"/>
      <c r="AM60" s="8"/>
      <c r="AN60" s="8"/>
      <c r="AO60" s="8"/>
      <c r="AP60" s="8" t="s">
        <v>59</v>
      </c>
      <c r="AQ60" s="8"/>
      <c r="AR60" s="8"/>
      <c r="AS60" s="8"/>
      <c r="AT60" s="8"/>
      <c r="AU60" s="8"/>
      <c r="AW60" s="8"/>
      <c r="AX60" s="8"/>
      <c r="AY60" s="8"/>
      <c r="AZ60" s="8"/>
      <c r="BA60" s="8"/>
      <c r="BB60" s="18"/>
      <c r="BD60" s="8"/>
      <c r="BE60" s="8"/>
      <c r="BF60" s="8"/>
      <c r="BG60" s="8"/>
      <c r="BH60" s="8"/>
      <c r="BI60" s="8"/>
      <c r="BJ60" s="8"/>
      <c r="BK60" s="8"/>
      <c r="BL60" s="8"/>
    </row>
    <row r="61" spans="2:64" s="7" customFormat="1" x14ac:dyDescent="0.2">
      <c r="B61" s="8" t="s">
        <v>56</v>
      </c>
      <c r="C61" s="8" t="s">
        <v>282</v>
      </c>
      <c r="D61" s="8"/>
      <c r="E61" s="8"/>
      <c r="F61" s="8" t="s">
        <v>257</v>
      </c>
      <c r="G61" s="8" t="s">
        <v>60</v>
      </c>
      <c r="H61" s="8" t="s">
        <v>60</v>
      </c>
      <c r="I61" s="8"/>
      <c r="J61" s="9">
        <v>37876</v>
      </c>
      <c r="K61" s="9"/>
      <c r="L61" s="8">
        <v>672400</v>
      </c>
      <c r="M61" s="8">
        <v>219000</v>
      </c>
      <c r="N61" s="7" t="s">
        <v>42652</v>
      </c>
      <c r="O61" s="10">
        <v>425</v>
      </c>
      <c r="P61" s="8"/>
      <c r="Q61" s="8" t="s">
        <v>284</v>
      </c>
      <c r="R61" s="8" t="s">
        <v>283</v>
      </c>
      <c r="S61" s="8" t="s">
        <v>286</v>
      </c>
      <c r="T61" s="9"/>
      <c r="U61" s="8"/>
      <c r="V61" s="9"/>
      <c r="AC61" s="7" t="s">
        <v>31584</v>
      </c>
      <c r="AE61" s="8" t="s">
        <v>63</v>
      </c>
      <c r="AF61" s="8" t="s">
        <v>285</v>
      </c>
      <c r="AG61" s="8"/>
      <c r="AH61" s="8"/>
      <c r="AI61" s="8"/>
      <c r="AJ61" s="8"/>
      <c r="AK61" s="8"/>
      <c r="AL61" s="8"/>
      <c r="AM61" s="8"/>
      <c r="AN61" s="8"/>
      <c r="AO61" s="8"/>
      <c r="AP61" s="8" t="s">
        <v>59</v>
      </c>
      <c r="AQ61" s="8"/>
      <c r="AR61" s="8"/>
      <c r="AS61" s="8"/>
      <c r="AT61" s="8"/>
      <c r="AU61" s="8"/>
      <c r="AW61" s="8"/>
      <c r="AX61" s="8"/>
      <c r="AY61" s="8"/>
      <c r="AZ61" s="8"/>
      <c r="BA61" s="8"/>
      <c r="BB61" s="18"/>
      <c r="BD61" s="8"/>
      <c r="BE61" s="8"/>
      <c r="BF61" s="8"/>
      <c r="BG61" s="8"/>
      <c r="BH61" s="8"/>
      <c r="BI61" s="8"/>
      <c r="BJ61" s="8"/>
      <c r="BK61" s="8"/>
      <c r="BL61" s="8"/>
    </row>
    <row r="62" spans="2:64" s="7" customFormat="1" x14ac:dyDescent="0.2">
      <c r="B62" s="8" t="s">
        <v>56</v>
      </c>
      <c r="C62" s="8" t="s">
        <v>282</v>
      </c>
      <c r="D62" s="8"/>
      <c r="E62" s="8"/>
      <c r="F62" s="8" t="s">
        <v>257</v>
      </c>
      <c r="G62" s="8" t="s">
        <v>287</v>
      </c>
      <c r="H62" s="8" t="s">
        <v>287</v>
      </c>
      <c r="I62" s="8"/>
      <c r="J62" s="9">
        <v>38592</v>
      </c>
      <c r="K62" s="9"/>
      <c r="L62" s="8">
        <v>692500</v>
      </c>
      <c r="M62" s="8">
        <v>168900</v>
      </c>
      <c r="N62" s="7" t="s">
        <v>42652</v>
      </c>
      <c r="O62" s="10">
        <v>2360</v>
      </c>
      <c r="P62" s="8"/>
      <c r="Q62" s="8" t="s">
        <v>288</v>
      </c>
      <c r="R62" s="8" t="s">
        <v>110</v>
      </c>
      <c r="S62" s="8" t="s">
        <v>290</v>
      </c>
      <c r="T62" s="9"/>
      <c r="U62" s="8"/>
      <c r="V62" s="9"/>
      <c r="AC62" s="7" t="s">
        <v>31585</v>
      </c>
      <c r="AE62" s="8"/>
      <c r="AF62" s="8" t="s">
        <v>289</v>
      </c>
      <c r="AG62" s="8"/>
      <c r="AH62" s="8"/>
      <c r="AI62" s="8"/>
      <c r="AJ62" s="8"/>
      <c r="AK62" s="8"/>
      <c r="AL62" s="8"/>
      <c r="AM62" s="8"/>
      <c r="AN62" s="8"/>
      <c r="AO62" s="8"/>
      <c r="AP62" s="8" t="s">
        <v>59</v>
      </c>
      <c r="AQ62" s="8"/>
      <c r="AR62" s="8"/>
      <c r="AS62" s="8"/>
      <c r="AT62" s="8"/>
      <c r="AU62" s="8"/>
      <c r="AW62" s="8"/>
      <c r="AX62" s="8"/>
      <c r="AY62" s="8"/>
      <c r="AZ62" s="8"/>
      <c r="BA62" s="8"/>
      <c r="BB62" s="18"/>
      <c r="BD62" s="8"/>
      <c r="BE62" s="8"/>
      <c r="BF62" s="8"/>
      <c r="BG62" s="8"/>
      <c r="BH62" s="8"/>
      <c r="BI62" s="8"/>
      <c r="BJ62" s="8"/>
      <c r="BK62" s="8"/>
      <c r="BL62" s="8"/>
    </row>
    <row r="63" spans="2:64" s="7" customFormat="1" x14ac:dyDescent="0.2">
      <c r="B63" s="8" t="s">
        <v>56</v>
      </c>
      <c r="C63" s="8" t="s">
        <v>291</v>
      </c>
      <c r="D63" s="8"/>
      <c r="E63" s="8"/>
      <c r="F63" s="8" t="s">
        <v>292</v>
      </c>
      <c r="G63" s="8" t="s">
        <v>107</v>
      </c>
      <c r="H63" s="8" t="s">
        <v>107</v>
      </c>
      <c r="I63" s="8"/>
      <c r="J63" s="9">
        <v>33505</v>
      </c>
      <c r="K63" s="9"/>
      <c r="L63" s="8">
        <v>671400</v>
      </c>
      <c r="M63" s="8">
        <v>224300</v>
      </c>
      <c r="N63" s="7" t="s">
        <v>42652</v>
      </c>
      <c r="O63" s="10">
        <v>480</v>
      </c>
      <c r="P63" s="8" t="s">
        <v>246</v>
      </c>
      <c r="Q63" s="8" t="s">
        <v>293</v>
      </c>
      <c r="R63" s="8" t="s">
        <v>88</v>
      </c>
      <c r="S63" s="8" t="s">
        <v>295</v>
      </c>
      <c r="T63" s="9"/>
      <c r="U63" s="8"/>
      <c r="V63" s="9"/>
      <c r="AC63" s="7" t="s">
        <v>31586</v>
      </c>
      <c r="AE63" s="8" t="s">
        <v>294</v>
      </c>
      <c r="AF63" s="8"/>
      <c r="AG63" s="8"/>
      <c r="AH63" s="8"/>
      <c r="AI63" s="8"/>
      <c r="AJ63" s="8"/>
      <c r="AK63" s="8"/>
      <c r="AL63" s="8"/>
      <c r="AM63" s="8"/>
      <c r="AN63" s="8"/>
      <c r="AO63" s="8"/>
      <c r="AP63" s="8" t="s">
        <v>59</v>
      </c>
      <c r="AQ63" s="8"/>
      <c r="AR63" s="8"/>
      <c r="AS63" s="8"/>
      <c r="AT63" s="8"/>
      <c r="AU63" s="8"/>
      <c r="AW63" s="8"/>
      <c r="AX63" s="8"/>
      <c r="AY63" s="8"/>
      <c r="AZ63" s="8"/>
      <c r="BA63" s="8"/>
      <c r="BB63" s="18"/>
      <c r="BD63" s="8"/>
      <c r="BE63" s="8"/>
      <c r="BF63" s="8"/>
      <c r="BG63" s="8"/>
      <c r="BH63" s="8"/>
      <c r="BI63" s="8"/>
      <c r="BJ63" s="8"/>
      <c r="BK63" s="8"/>
      <c r="BL63" s="8"/>
    </row>
    <row r="64" spans="2:64" s="7" customFormat="1" x14ac:dyDescent="0.2">
      <c r="B64" s="8" t="s">
        <v>56</v>
      </c>
      <c r="C64" s="8" t="s">
        <v>296</v>
      </c>
      <c r="D64" s="8"/>
      <c r="E64" s="8"/>
      <c r="F64" s="8" t="s">
        <v>297</v>
      </c>
      <c r="G64" s="8" t="s">
        <v>60</v>
      </c>
      <c r="H64" s="8" t="s">
        <v>60</v>
      </c>
      <c r="I64" s="8"/>
      <c r="J64" s="9">
        <v>33504</v>
      </c>
      <c r="K64" s="9"/>
      <c r="L64" s="8">
        <v>671500</v>
      </c>
      <c r="M64" s="8">
        <v>224500</v>
      </c>
      <c r="N64" s="7" t="s">
        <v>42652</v>
      </c>
      <c r="O64" s="10">
        <v>500</v>
      </c>
      <c r="P64" s="8" t="s">
        <v>246</v>
      </c>
      <c r="Q64" s="8" t="s">
        <v>299</v>
      </c>
      <c r="R64" s="8" t="s">
        <v>298</v>
      </c>
      <c r="S64" s="8" t="s">
        <v>300</v>
      </c>
      <c r="T64" s="9"/>
      <c r="U64" s="8"/>
      <c r="V64" s="9"/>
      <c r="AC64" s="7" t="s">
        <v>31587</v>
      </c>
      <c r="AE64" s="8" t="s">
        <v>70</v>
      </c>
      <c r="AF64" s="8"/>
      <c r="AG64" s="8"/>
      <c r="AH64" s="8"/>
      <c r="AI64" s="8" t="s">
        <v>301</v>
      </c>
      <c r="AJ64" s="8"/>
      <c r="AK64" s="8"/>
      <c r="AL64" s="8"/>
      <c r="AM64" s="8"/>
      <c r="AN64" s="8"/>
      <c r="AO64" s="8"/>
      <c r="AP64" s="8" t="s">
        <v>59</v>
      </c>
      <c r="AQ64" s="8"/>
      <c r="AR64" s="8"/>
      <c r="AS64" s="8"/>
      <c r="AT64" s="8"/>
      <c r="AU64" s="8"/>
      <c r="AW64" s="8"/>
      <c r="AX64" s="8"/>
      <c r="AY64" s="8"/>
      <c r="AZ64" s="8"/>
      <c r="BA64" s="8"/>
      <c r="BB64" s="18"/>
      <c r="BD64" s="8"/>
      <c r="BE64" s="8"/>
      <c r="BF64" s="8"/>
      <c r="BG64" s="8"/>
      <c r="BH64" s="8"/>
      <c r="BI64" s="8"/>
      <c r="BJ64" s="8"/>
      <c r="BK64" s="8"/>
      <c r="BL64" s="8"/>
    </row>
    <row r="65" spans="2:64" s="7" customFormat="1" x14ac:dyDescent="0.2">
      <c r="B65" s="8" t="s">
        <v>56</v>
      </c>
      <c r="C65" s="8" t="s">
        <v>296</v>
      </c>
      <c r="D65" s="8"/>
      <c r="E65" s="8"/>
      <c r="F65" s="8" t="s">
        <v>297</v>
      </c>
      <c r="G65" s="8" t="s">
        <v>302</v>
      </c>
      <c r="H65" s="8" t="s">
        <v>302</v>
      </c>
      <c r="I65" s="8"/>
      <c r="J65" s="9">
        <v>30951</v>
      </c>
      <c r="K65" s="9"/>
      <c r="L65" s="8">
        <v>661000</v>
      </c>
      <c r="M65" s="8">
        <v>198000</v>
      </c>
      <c r="N65" s="7" t="s">
        <v>42652</v>
      </c>
      <c r="O65" s="10">
        <v>750</v>
      </c>
      <c r="P65" s="8" t="s">
        <v>305</v>
      </c>
      <c r="Q65" s="8" t="s">
        <v>304</v>
      </c>
      <c r="R65" s="8" t="s">
        <v>303</v>
      </c>
      <c r="S65" s="8" t="s">
        <v>306</v>
      </c>
      <c r="T65" s="9"/>
      <c r="U65" s="8"/>
      <c r="V65" s="9"/>
      <c r="AC65" s="7" t="s">
        <v>31588</v>
      </c>
      <c r="AE65" s="8"/>
      <c r="AF65" s="8"/>
      <c r="AG65" s="8"/>
      <c r="AH65" s="8"/>
      <c r="AI65" s="8" t="s">
        <v>301</v>
      </c>
      <c r="AJ65" s="8"/>
      <c r="AK65" s="8"/>
      <c r="AL65" s="8"/>
      <c r="AM65" s="8"/>
      <c r="AN65" s="8"/>
      <c r="AO65" s="8"/>
      <c r="AP65" s="8" t="s">
        <v>59</v>
      </c>
      <c r="AQ65" s="8"/>
      <c r="AR65" s="8"/>
      <c r="AS65" s="8"/>
      <c r="AT65" s="8"/>
      <c r="AU65" s="8"/>
      <c r="AW65" s="8"/>
      <c r="AX65" s="8"/>
      <c r="AY65" s="8"/>
      <c r="AZ65" s="8"/>
      <c r="BA65" s="8"/>
      <c r="BB65" s="18"/>
      <c r="BD65" s="8"/>
      <c r="BE65" s="8"/>
      <c r="BF65" s="8"/>
      <c r="BG65" s="8"/>
      <c r="BH65" s="8"/>
      <c r="BI65" s="8"/>
      <c r="BJ65" s="8"/>
      <c r="BK65" s="8"/>
      <c r="BL65" s="8"/>
    </row>
    <row r="66" spans="2:64" s="7" customFormat="1" x14ac:dyDescent="0.2">
      <c r="B66" s="8" t="s">
        <v>56</v>
      </c>
      <c r="C66" s="8" t="s">
        <v>296</v>
      </c>
      <c r="D66" s="8"/>
      <c r="E66" s="8"/>
      <c r="F66" s="8" t="s">
        <v>297</v>
      </c>
      <c r="G66" s="8" t="s">
        <v>60</v>
      </c>
      <c r="H66" s="8" t="s">
        <v>60</v>
      </c>
      <c r="I66" s="8"/>
      <c r="J66" s="9">
        <v>32355</v>
      </c>
      <c r="K66" s="9"/>
      <c r="L66" s="8">
        <v>675000</v>
      </c>
      <c r="M66" s="8">
        <v>232000</v>
      </c>
      <c r="N66" s="7" t="s">
        <v>42652</v>
      </c>
      <c r="O66" s="10">
        <v>450</v>
      </c>
      <c r="P66" s="8" t="s">
        <v>84</v>
      </c>
      <c r="Q66" s="8" t="s">
        <v>308</v>
      </c>
      <c r="R66" s="8" t="s">
        <v>61</v>
      </c>
      <c r="S66" s="8" t="s">
        <v>309</v>
      </c>
      <c r="T66" s="9"/>
      <c r="U66" s="8"/>
      <c r="V66" s="9"/>
      <c r="AC66" s="7" t="s">
        <v>31589</v>
      </c>
      <c r="AE66" s="8" t="s">
        <v>70</v>
      </c>
      <c r="AF66" s="8"/>
      <c r="AG66" s="8"/>
      <c r="AH66" s="8"/>
      <c r="AI66" s="8" t="s">
        <v>301</v>
      </c>
      <c r="AJ66" s="8"/>
      <c r="AK66" s="8"/>
      <c r="AL66" s="8"/>
      <c r="AM66" s="8"/>
      <c r="AN66" s="8"/>
      <c r="AO66" s="8"/>
      <c r="AP66" s="8" t="s">
        <v>59</v>
      </c>
      <c r="AQ66" s="8"/>
      <c r="AR66" s="8"/>
      <c r="AS66" s="8"/>
      <c r="AT66" s="8"/>
      <c r="AU66" s="8"/>
      <c r="AW66" s="8"/>
      <c r="AX66" s="8"/>
      <c r="AY66" s="8"/>
      <c r="AZ66" s="8"/>
      <c r="BA66" s="8"/>
      <c r="BB66" s="18"/>
      <c r="BD66" s="8"/>
      <c r="BE66" s="8"/>
      <c r="BF66" s="8"/>
      <c r="BG66" s="8"/>
      <c r="BH66" s="8"/>
      <c r="BI66" s="8"/>
      <c r="BJ66" s="8"/>
      <c r="BK66" s="8"/>
      <c r="BL66" s="8"/>
    </row>
    <row r="67" spans="2:64" s="7" customFormat="1" x14ac:dyDescent="0.2">
      <c r="B67" s="8" t="s">
        <v>56</v>
      </c>
      <c r="C67" s="8" t="s">
        <v>310</v>
      </c>
      <c r="D67" s="8"/>
      <c r="E67" s="8"/>
      <c r="F67" s="8" t="s">
        <v>311</v>
      </c>
      <c r="G67" s="8" t="s">
        <v>140</v>
      </c>
      <c r="H67" s="8" t="s">
        <v>314</v>
      </c>
      <c r="I67" s="8"/>
      <c r="J67" s="9">
        <v>32704</v>
      </c>
      <c r="K67" s="9"/>
      <c r="L67" s="8">
        <v>669000</v>
      </c>
      <c r="M67" s="8">
        <v>217000</v>
      </c>
      <c r="N67" s="7" t="s">
        <v>42652</v>
      </c>
      <c r="O67" s="10">
        <v>420</v>
      </c>
      <c r="P67" s="8" t="s">
        <v>315</v>
      </c>
      <c r="Q67" s="8" t="s">
        <v>313</v>
      </c>
      <c r="R67" s="8" t="s">
        <v>312</v>
      </c>
      <c r="S67" s="8" t="s">
        <v>316</v>
      </c>
      <c r="T67" s="9"/>
      <c r="U67" s="8"/>
      <c r="V67" s="9"/>
      <c r="AC67" s="7" t="s">
        <v>31590</v>
      </c>
      <c r="AE67" s="8" t="s">
        <v>11</v>
      </c>
      <c r="AF67" s="8"/>
      <c r="AG67" s="8"/>
      <c r="AH67" s="8"/>
      <c r="AI67" s="8"/>
      <c r="AJ67" s="8"/>
      <c r="AK67" s="8"/>
      <c r="AL67" s="8"/>
      <c r="AM67" s="8"/>
      <c r="AN67" s="8"/>
      <c r="AO67" s="8"/>
      <c r="AP67" s="8" t="s">
        <v>59</v>
      </c>
      <c r="AQ67" s="8"/>
      <c r="AR67" s="8"/>
      <c r="AS67" s="8"/>
      <c r="AT67" s="8"/>
      <c r="AU67" s="8"/>
      <c r="AW67" s="8"/>
      <c r="AX67" s="8"/>
      <c r="AY67" s="8"/>
      <c r="AZ67" s="8"/>
      <c r="BA67" s="8"/>
      <c r="BB67" s="18"/>
      <c r="BD67" s="8"/>
      <c r="BE67" s="8"/>
      <c r="BF67" s="8"/>
      <c r="BG67" s="8"/>
      <c r="BH67" s="8"/>
      <c r="BI67" s="8"/>
      <c r="BJ67" s="8"/>
      <c r="BK67" s="8"/>
      <c r="BL67" s="8"/>
    </row>
    <row r="68" spans="2:64" s="7" customFormat="1" x14ac:dyDescent="0.2">
      <c r="B68" s="8" t="s">
        <v>56</v>
      </c>
      <c r="C68" s="8" t="s">
        <v>310</v>
      </c>
      <c r="D68" s="8"/>
      <c r="E68" s="8"/>
      <c r="F68" s="8" t="s">
        <v>311</v>
      </c>
      <c r="G68" s="8" t="s">
        <v>60</v>
      </c>
      <c r="H68" s="8" t="s">
        <v>60</v>
      </c>
      <c r="I68" s="8"/>
      <c r="J68" s="9">
        <v>28357</v>
      </c>
      <c r="K68" s="9"/>
      <c r="L68" s="8">
        <v>659200</v>
      </c>
      <c r="M68" s="8">
        <v>231600</v>
      </c>
      <c r="N68" s="7" t="s">
        <v>42652</v>
      </c>
      <c r="O68" s="10">
        <v>500</v>
      </c>
      <c r="P68" s="8" t="s">
        <v>318</v>
      </c>
      <c r="Q68" s="8" t="s">
        <v>317</v>
      </c>
      <c r="R68" s="8" t="s">
        <v>51</v>
      </c>
      <c r="S68" s="8" t="s">
        <v>319</v>
      </c>
      <c r="T68" s="9"/>
      <c r="U68" s="8"/>
      <c r="V68" s="9"/>
      <c r="AC68" s="7" t="s">
        <v>31591</v>
      </c>
      <c r="AE68" s="8" t="s">
        <v>70</v>
      </c>
      <c r="AF68" s="8"/>
      <c r="AG68" s="8"/>
      <c r="AH68" s="8"/>
      <c r="AI68" s="8"/>
      <c r="AJ68" s="8"/>
      <c r="AK68" s="8"/>
      <c r="AL68" s="8"/>
      <c r="AM68" s="8"/>
      <c r="AN68" s="8"/>
      <c r="AO68" s="8"/>
      <c r="AP68" s="8" t="s">
        <v>59</v>
      </c>
      <c r="AQ68" s="8"/>
      <c r="AR68" s="8"/>
      <c r="AS68" s="8"/>
      <c r="AT68" s="8"/>
      <c r="AU68" s="8"/>
      <c r="AW68" s="8"/>
      <c r="AX68" s="8"/>
      <c r="AY68" s="8"/>
      <c r="AZ68" s="8"/>
      <c r="BA68" s="8"/>
      <c r="BB68" s="18"/>
      <c r="BD68" s="8"/>
      <c r="BE68" s="8"/>
      <c r="BF68" s="8"/>
      <c r="BG68" s="8"/>
      <c r="BH68" s="8"/>
      <c r="BI68" s="8"/>
      <c r="BJ68" s="8"/>
      <c r="BK68" s="8"/>
      <c r="BL68" s="8"/>
    </row>
    <row r="69" spans="2:64" s="7" customFormat="1" x14ac:dyDescent="0.2">
      <c r="B69" s="8" t="s">
        <v>56</v>
      </c>
      <c r="C69" s="8" t="s">
        <v>320</v>
      </c>
      <c r="D69" s="8"/>
      <c r="E69" s="8"/>
      <c r="F69" s="8" t="s">
        <v>244</v>
      </c>
      <c r="G69" s="8" t="s">
        <v>321</v>
      </c>
      <c r="H69" s="8" t="s">
        <v>321</v>
      </c>
      <c r="I69" s="8"/>
      <c r="J69" s="9">
        <v>43347</v>
      </c>
      <c r="K69" s="9"/>
      <c r="L69" s="8">
        <v>672500</v>
      </c>
      <c r="M69" s="8">
        <v>147500</v>
      </c>
      <c r="N69" s="7" t="s">
        <v>42652</v>
      </c>
      <c r="O69" s="10">
        <v>2350</v>
      </c>
      <c r="P69" s="8"/>
      <c r="Q69" s="8" t="s">
        <v>323</v>
      </c>
      <c r="R69" s="8" t="s">
        <v>322</v>
      </c>
      <c r="S69" s="8" t="s">
        <v>88</v>
      </c>
      <c r="T69" s="9"/>
      <c r="U69" s="8" t="s">
        <v>88</v>
      </c>
      <c r="V69" s="9"/>
      <c r="AC69" s="7" t="s">
        <v>31592</v>
      </c>
      <c r="AE69" s="8"/>
      <c r="AF69" s="8" t="s">
        <v>324</v>
      </c>
      <c r="AG69" s="8"/>
      <c r="AH69" s="8"/>
      <c r="AI69" s="8"/>
      <c r="AJ69" s="8"/>
      <c r="AK69" s="8"/>
      <c r="AL69" s="8"/>
      <c r="AM69" s="8"/>
      <c r="AN69" s="8"/>
      <c r="AO69" s="8"/>
      <c r="AP69" s="8" t="s">
        <v>59</v>
      </c>
      <c r="AQ69" s="8"/>
      <c r="AR69" s="8"/>
      <c r="AS69" s="8"/>
      <c r="AT69" s="8"/>
      <c r="AU69" s="8"/>
      <c r="AW69" s="8"/>
      <c r="AX69" s="8"/>
      <c r="AY69" s="8"/>
      <c r="AZ69" s="8"/>
      <c r="BA69" s="8"/>
      <c r="BB69" s="18"/>
      <c r="BD69" s="8"/>
      <c r="BE69" s="8"/>
      <c r="BF69" s="8"/>
      <c r="BG69" s="8"/>
      <c r="BH69" s="8"/>
      <c r="BI69" s="8"/>
      <c r="BJ69" s="8"/>
      <c r="BK69" s="8"/>
      <c r="BL69" s="8"/>
    </row>
    <row r="70" spans="2:64" s="7" customFormat="1" x14ac:dyDescent="0.2">
      <c r="B70" s="8" t="s">
        <v>56</v>
      </c>
      <c r="C70" s="8" t="s">
        <v>325</v>
      </c>
      <c r="D70" s="8"/>
      <c r="E70" s="8"/>
      <c r="F70" s="8" t="s">
        <v>326</v>
      </c>
      <c r="G70" s="8" t="s">
        <v>327</v>
      </c>
      <c r="H70" s="8" t="s">
        <v>327</v>
      </c>
      <c r="I70" s="8"/>
      <c r="J70" s="9">
        <v>33530</v>
      </c>
      <c r="K70" s="9"/>
      <c r="L70" s="8">
        <v>566000</v>
      </c>
      <c r="M70" s="8">
        <v>258000</v>
      </c>
      <c r="N70" s="7" t="s">
        <v>42652</v>
      </c>
      <c r="O70" s="10">
        <v>440</v>
      </c>
      <c r="P70" s="8"/>
      <c r="Q70" s="8" t="s">
        <v>329</v>
      </c>
      <c r="R70" s="8" t="s">
        <v>328</v>
      </c>
      <c r="S70" s="8" t="s">
        <v>331</v>
      </c>
      <c r="T70" s="9"/>
      <c r="U70" s="8"/>
      <c r="V70" s="9"/>
      <c r="AC70" s="7" t="s">
        <v>31593</v>
      </c>
      <c r="AE70" s="8" t="s">
        <v>330</v>
      </c>
      <c r="AF70" s="8"/>
      <c r="AG70" s="8"/>
      <c r="AH70" s="8"/>
      <c r="AI70" s="8"/>
      <c r="AJ70" s="8"/>
      <c r="AK70" s="8"/>
      <c r="AL70" s="8"/>
      <c r="AM70" s="8"/>
      <c r="AN70" s="8"/>
      <c r="AO70" s="8"/>
      <c r="AP70" s="8" t="s">
        <v>59</v>
      </c>
      <c r="AQ70" s="8"/>
      <c r="AR70" s="8"/>
      <c r="AS70" s="8"/>
      <c r="AT70" s="8"/>
      <c r="AU70" s="8"/>
      <c r="AW70" s="8"/>
      <c r="AX70" s="8"/>
      <c r="AY70" s="8"/>
      <c r="AZ70" s="8"/>
      <c r="BA70" s="8"/>
      <c r="BB70" s="18"/>
      <c r="BD70" s="8"/>
      <c r="BE70" s="8"/>
      <c r="BF70" s="8"/>
      <c r="BG70" s="8"/>
      <c r="BH70" s="8"/>
      <c r="BI70" s="8"/>
      <c r="BJ70" s="8"/>
      <c r="BK70" s="8"/>
      <c r="BL70" s="8"/>
    </row>
    <row r="71" spans="2:64" s="7" customFormat="1" x14ac:dyDescent="0.2">
      <c r="B71" s="8" t="s">
        <v>56</v>
      </c>
      <c r="C71" s="8" t="s">
        <v>332</v>
      </c>
      <c r="D71" s="8"/>
      <c r="E71" s="8"/>
      <c r="F71" s="8" t="s">
        <v>333</v>
      </c>
      <c r="G71" s="8" t="s">
        <v>334</v>
      </c>
      <c r="H71" s="8" t="s">
        <v>29</v>
      </c>
      <c r="I71" s="8"/>
      <c r="J71" s="9">
        <v>33515</v>
      </c>
      <c r="K71" s="9"/>
      <c r="L71" s="8">
        <v>665000</v>
      </c>
      <c r="M71" s="8">
        <v>215000</v>
      </c>
      <c r="N71" s="7" t="s">
        <v>42652</v>
      </c>
      <c r="O71" s="10">
        <v>500</v>
      </c>
      <c r="P71" s="8" t="s">
        <v>336</v>
      </c>
      <c r="Q71" s="8" t="s">
        <v>335</v>
      </c>
      <c r="R71" s="8" t="s">
        <v>110</v>
      </c>
      <c r="S71" s="8" t="s">
        <v>338</v>
      </c>
      <c r="T71" s="9"/>
      <c r="U71" s="8"/>
      <c r="V71" s="9"/>
      <c r="AC71" s="7" t="s">
        <v>31594</v>
      </c>
      <c r="AE71" s="8" t="s">
        <v>337</v>
      </c>
      <c r="AF71" s="8"/>
      <c r="AG71" s="8"/>
      <c r="AH71" s="8"/>
      <c r="AI71" s="8"/>
      <c r="AJ71" s="8"/>
      <c r="AK71" s="8"/>
      <c r="AL71" s="8"/>
      <c r="AM71" s="8"/>
      <c r="AN71" s="8"/>
      <c r="AO71" s="8"/>
      <c r="AP71" s="8" t="s">
        <v>59</v>
      </c>
      <c r="AQ71" s="8"/>
      <c r="AR71" s="8"/>
      <c r="AS71" s="8"/>
      <c r="AT71" s="8"/>
      <c r="AU71" s="8"/>
      <c r="AW71" s="8"/>
      <c r="AX71" s="8"/>
      <c r="AY71" s="8"/>
      <c r="AZ71" s="8"/>
      <c r="BA71" s="8"/>
      <c r="BB71" s="18"/>
      <c r="BD71" s="8"/>
      <c r="BE71" s="8"/>
      <c r="BF71" s="8"/>
      <c r="BG71" s="8"/>
      <c r="BH71" s="8"/>
      <c r="BI71" s="8"/>
      <c r="BJ71" s="8"/>
      <c r="BK71" s="8"/>
      <c r="BL71" s="8"/>
    </row>
    <row r="72" spans="2:64" s="7" customFormat="1" x14ac:dyDescent="0.2">
      <c r="B72" s="8" t="s">
        <v>56</v>
      </c>
      <c r="C72" s="8" t="s">
        <v>332</v>
      </c>
      <c r="D72" s="8"/>
      <c r="E72" s="8"/>
      <c r="F72" s="8" t="s">
        <v>333</v>
      </c>
      <c r="G72" s="8" t="s">
        <v>334</v>
      </c>
      <c r="H72" s="8" t="s">
        <v>340</v>
      </c>
      <c r="I72" s="8"/>
      <c r="J72" s="9">
        <v>33489</v>
      </c>
      <c r="K72" s="9"/>
      <c r="L72" s="8">
        <v>675000</v>
      </c>
      <c r="M72" s="8">
        <v>215000</v>
      </c>
      <c r="N72" s="7" t="s">
        <v>42652</v>
      </c>
      <c r="O72" s="10">
        <v>450</v>
      </c>
      <c r="P72" s="8" t="s">
        <v>336</v>
      </c>
      <c r="Q72" s="8" t="s">
        <v>335</v>
      </c>
      <c r="R72" s="8" t="s">
        <v>339</v>
      </c>
      <c r="S72" s="8" t="s">
        <v>341</v>
      </c>
      <c r="T72" s="9"/>
      <c r="U72" s="8"/>
      <c r="V72" s="9"/>
      <c r="AC72" s="7" t="s">
        <v>31595</v>
      </c>
      <c r="AE72" s="8" t="s">
        <v>251</v>
      </c>
      <c r="AF72" s="8"/>
      <c r="AG72" s="8"/>
      <c r="AH72" s="8"/>
      <c r="AI72" s="8"/>
      <c r="AJ72" s="8"/>
      <c r="AK72" s="8"/>
      <c r="AL72" s="8"/>
      <c r="AM72" s="8"/>
      <c r="AN72" s="8"/>
      <c r="AO72" s="8"/>
      <c r="AP72" s="8" t="s">
        <v>59</v>
      </c>
      <c r="AQ72" s="8"/>
      <c r="AR72" s="8"/>
      <c r="AS72" s="8"/>
      <c r="AT72" s="8"/>
      <c r="AU72" s="8"/>
      <c r="AW72" s="8"/>
      <c r="AX72" s="8"/>
      <c r="AY72" s="8"/>
      <c r="AZ72" s="8"/>
      <c r="BA72" s="8"/>
      <c r="BB72" s="18"/>
      <c r="BD72" s="8"/>
      <c r="BE72" s="8"/>
      <c r="BF72" s="8"/>
      <c r="BG72" s="8"/>
      <c r="BH72" s="8"/>
      <c r="BI72" s="8"/>
      <c r="BJ72" s="8"/>
      <c r="BK72" s="8"/>
      <c r="BL72" s="8"/>
    </row>
    <row r="73" spans="2:64" s="7" customFormat="1" x14ac:dyDescent="0.2">
      <c r="B73" s="8" t="s">
        <v>56</v>
      </c>
      <c r="C73" s="8" t="s">
        <v>342</v>
      </c>
      <c r="D73" s="8"/>
      <c r="E73" s="8"/>
      <c r="F73" s="8" t="s">
        <v>257</v>
      </c>
      <c r="G73" s="8" t="s">
        <v>60</v>
      </c>
      <c r="H73" s="8" t="s">
        <v>60</v>
      </c>
      <c r="I73" s="8"/>
      <c r="J73" s="9">
        <v>37891</v>
      </c>
      <c r="K73" s="9"/>
      <c r="L73" s="8">
        <v>671600</v>
      </c>
      <c r="M73" s="8">
        <v>230000</v>
      </c>
      <c r="N73" s="7" t="s">
        <v>42652</v>
      </c>
      <c r="O73" s="10">
        <v>470</v>
      </c>
      <c r="P73" s="8"/>
      <c r="Q73" s="8" t="s">
        <v>343</v>
      </c>
      <c r="R73" s="8" t="s">
        <v>76</v>
      </c>
      <c r="S73" s="8" t="s">
        <v>345</v>
      </c>
      <c r="T73" s="9"/>
      <c r="U73" s="8"/>
      <c r="V73" s="9"/>
      <c r="AC73" s="7" t="s">
        <v>31596</v>
      </c>
      <c r="AE73" s="8" t="s">
        <v>60</v>
      </c>
      <c r="AF73" s="8" t="s">
        <v>344</v>
      </c>
      <c r="AG73" s="8"/>
      <c r="AH73" s="8"/>
      <c r="AI73" s="8"/>
      <c r="AJ73" s="8"/>
      <c r="AK73" s="8"/>
      <c r="AL73" s="8"/>
      <c r="AM73" s="8"/>
      <c r="AN73" s="8"/>
      <c r="AO73" s="8"/>
      <c r="AP73" s="8" t="s">
        <v>59</v>
      </c>
      <c r="AQ73" s="8"/>
      <c r="AR73" s="8"/>
      <c r="AS73" s="8"/>
      <c r="AT73" s="8"/>
      <c r="AU73" s="8"/>
      <c r="AW73" s="8"/>
      <c r="AX73" s="8"/>
      <c r="AY73" s="8"/>
      <c r="AZ73" s="8"/>
      <c r="BA73" s="8"/>
      <c r="BB73" s="18"/>
      <c r="BD73" s="8"/>
      <c r="BE73" s="8"/>
      <c r="BF73" s="8"/>
      <c r="BG73" s="8"/>
      <c r="BH73" s="8"/>
      <c r="BI73" s="8"/>
      <c r="BJ73" s="8"/>
      <c r="BK73" s="8"/>
      <c r="BL73" s="8"/>
    </row>
    <row r="74" spans="2:64" s="7" customFormat="1" x14ac:dyDescent="0.2">
      <c r="B74" s="8" t="s">
        <v>56</v>
      </c>
      <c r="C74" s="8" t="s">
        <v>346</v>
      </c>
      <c r="D74" s="8"/>
      <c r="E74" s="8"/>
      <c r="F74" s="8" t="s">
        <v>347</v>
      </c>
      <c r="G74" s="8" t="s">
        <v>60</v>
      </c>
      <c r="H74" s="8" t="s">
        <v>60</v>
      </c>
      <c r="I74" s="8"/>
      <c r="J74" s="9">
        <v>33138</v>
      </c>
      <c r="K74" s="9"/>
      <c r="L74" s="8">
        <v>665000</v>
      </c>
      <c r="M74" s="8">
        <v>215000</v>
      </c>
      <c r="N74" s="7" t="s">
        <v>42652</v>
      </c>
      <c r="O74" s="10">
        <v>400</v>
      </c>
      <c r="P74" s="8" t="s">
        <v>350</v>
      </c>
      <c r="Q74" s="8" t="s">
        <v>349</v>
      </c>
      <c r="R74" s="8" t="s">
        <v>348</v>
      </c>
      <c r="S74" s="8" t="s">
        <v>351</v>
      </c>
      <c r="T74" s="9"/>
      <c r="U74" s="8"/>
      <c r="V74" s="9"/>
      <c r="AC74" s="7" t="s">
        <v>31597</v>
      </c>
      <c r="AE74" s="8" t="s">
        <v>70</v>
      </c>
      <c r="AF74" s="8"/>
      <c r="AG74" s="8"/>
      <c r="AH74" s="8"/>
      <c r="AI74" s="8" t="s">
        <v>352</v>
      </c>
      <c r="AJ74" s="8"/>
      <c r="AK74" s="8"/>
      <c r="AL74" s="8"/>
      <c r="AM74" s="8"/>
      <c r="AN74" s="8"/>
      <c r="AO74" s="8"/>
      <c r="AP74" s="8" t="s">
        <v>59</v>
      </c>
      <c r="AQ74" s="8"/>
      <c r="AR74" s="8"/>
      <c r="AS74" s="8"/>
      <c r="AT74" s="8"/>
      <c r="AU74" s="8"/>
      <c r="AW74" s="8"/>
      <c r="AX74" s="8"/>
      <c r="AY74" s="8"/>
      <c r="AZ74" s="8"/>
      <c r="BA74" s="8"/>
      <c r="BB74" s="18"/>
      <c r="BD74" s="8"/>
      <c r="BE74" s="8"/>
      <c r="BF74" s="8"/>
      <c r="BG74" s="8"/>
      <c r="BH74" s="8"/>
      <c r="BI74" s="8"/>
      <c r="BJ74" s="8"/>
      <c r="BK74" s="8"/>
      <c r="BL74" s="8"/>
    </row>
    <row r="75" spans="2:64" s="7" customFormat="1" x14ac:dyDescent="0.2">
      <c r="B75" s="8" t="s">
        <v>56</v>
      </c>
      <c r="C75" s="8" t="s">
        <v>353</v>
      </c>
      <c r="D75" s="8"/>
      <c r="E75" s="8"/>
      <c r="F75" s="8" t="s">
        <v>354</v>
      </c>
      <c r="G75" s="8" t="s">
        <v>185</v>
      </c>
      <c r="H75" s="8" t="s">
        <v>185</v>
      </c>
      <c r="I75" s="8"/>
      <c r="J75" s="9">
        <v>33524</v>
      </c>
      <c r="K75" s="9"/>
      <c r="L75" s="8">
        <v>661800</v>
      </c>
      <c r="M75" s="8">
        <v>206800</v>
      </c>
      <c r="N75" s="7" t="s">
        <v>42652</v>
      </c>
      <c r="O75" s="10">
        <v>1000</v>
      </c>
      <c r="P75" s="8" t="s">
        <v>117</v>
      </c>
      <c r="Q75" s="8" t="s">
        <v>356</v>
      </c>
      <c r="R75" s="8" t="s">
        <v>76</v>
      </c>
      <c r="S75" s="8" t="s">
        <v>357</v>
      </c>
      <c r="T75" s="9"/>
      <c r="U75" s="8"/>
      <c r="V75" s="9"/>
      <c r="AC75" s="7" t="s">
        <v>31598</v>
      </c>
      <c r="AE75" s="8"/>
      <c r="AF75" s="8"/>
      <c r="AG75" s="8"/>
      <c r="AH75" s="8"/>
      <c r="AI75" s="8"/>
      <c r="AJ75" s="8"/>
      <c r="AK75" s="8"/>
      <c r="AL75" s="8"/>
      <c r="AM75" s="8"/>
      <c r="AN75" s="8"/>
      <c r="AO75" s="8"/>
      <c r="AP75" s="8" t="s">
        <v>59</v>
      </c>
      <c r="AQ75" s="8"/>
      <c r="AR75" s="8"/>
      <c r="AS75" s="8"/>
      <c r="AT75" s="8"/>
      <c r="AU75" s="8"/>
      <c r="AW75" s="8"/>
      <c r="AX75" s="8"/>
      <c r="AY75" s="8"/>
      <c r="AZ75" s="8"/>
      <c r="BA75" s="8"/>
      <c r="BB75" s="18"/>
      <c r="BD75" s="8"/>
      <c r="BE75" s="8"/>
      <c r="BF75" s="8"/>
      <c r="BG75" s="8"/>
      <c r="BH75" s="8"/>
      <c r="BI75" s="8"/>
      <c r="BJ75" s="8"/>
      <c r="BK75" s="8"/>
      <c r="BL75" s="8"/>
    </row>
    <row r="76" spans="2:64" s="7" customFormat="1" x14ac:dyDescent="0.2">
      <c r="B76" s="8" t="s">
        <v>56</v>
      </c>
      <c r="C76" s="8" t="s">
        <v>353</v>
      </c>
      <c r="D76" s="8"/>
      <c r="E76" s="8"/>
      <c r="F76" s="8" t="s">
        <v>354</v>
      </c>
      <c r="G76" s="8" t="s">
        <v>92</v>
      </c>
      <c r="H76" s="8" t="s">
        <v>92</v>
      </c>
      <c r="I76" s="8"/>
      <c r="J76" s="9">
        <v>40847</v>
      </c>
      <c r="K76" s="9"/>
      <c r="L76" s="8">
        <v>642600</v>
      </c>
      <c r="M76" s="8">
        <v>208400</v>
      </c>
      <c r="N76" s="7" t="s">
        <v>42652</v>
      </c>
      <c r="O76" s="10">
        <v>850</v>
      </c>
      <c r="P76" s="8"/>
      <c r="Q76" s="8" t="s">
        <v>358</v>
      </c>
      <c r="R76" s="8" t="s">
        <v>20</v>
      </c>
      <c r="S76" s="8" t="s">
        <v>360</v>
      </c>
      <c r="T76" s="9"/>
      <c r="U76" s="8" t="s">
        <v>88</v>
      </c>
      <c r="V76" s="9"/>
      <c r="AC76" s="7" t="s">
        <v>31599</v>
      </c>
      <c r="AE76" s="8"/>
      <c r="AF76" s="8" t="s">
        <v>359</v>
      </c>
      <c r="AG76" s="8"/>
      <c r="AH76" s="8"/>
      <c r="AI76" s="8"/>
      <c r="AJ76" s="8"/>
      <c r="AK76" s="8"/>
      <c r="AL76" s="8"/>
      <c r="AM76" s="8"/>
      <c r="AN76" s="8"/>
      <c r="AO76" s="8"/>
      <c r="AP76" s="8" t="s">
        <v>59</v>
      </c>
      <c r="AQ76" s="8"/>
      <c r="AR76" s="8"/>
      <c r="AS76" s="8"/>
      <c r="AT76" s="8"/>
      <c r="AU76" s="8"/>
      <c r="AW76" s="8"/>
      <c r="AX76" s="8"/>
      <c r="AY76" s="8"/>
      <c r="AZ76" s="8"/>
      <c r="BA76" s="8"/>
      <c r="BB76" s="18"/>
      <c r="BD76" s="8"/>
      <c r="BE76" s="8"/>
      <c r="BF76" s="8"/>
      <c r="BG76" s="8"/>
      <c r="BH76" s="8"/>
      <c r="BI76" s="8"/>
      <c r="BJ76" s="8"/>
      <c r="BK76" s="8"/>
      <c r="BL76" s="8"/>
    </row>
    <row r="77" spans="2:64" s="7" customFormat="1" x14ac:dyDescent="0.2">
      <c r="B77" s="8" t="s">
        <v>56</v>
      </c>
      <c r="C77" s="8" t="s">
        <v>361</v>
      </c>
      <c r="D77" s="8"/>
      <c r="E77" s="8"/>
      <c r="F77" s="8" t="s">
        <v>362</v>
      </c>
      <c r="G77" s="8" t="s">
        <v>302</v>
      </c>
      <c r="H77" s="8" t="s">
        <v>302</v>
      </c>
      <c r="I77" s="8"/>
      <c r="J77" s="9">
        <v>28662</v>
      </c>
      <c r="K77" s="9"/>
      <c r="L77" s="8">
        <v>663000</v>
      </c>
      <c r="M77" s="8">
        <v>199200</v>
      </c>
      <c r="N77" s="7" t="s">
        <v>42652</v>
      </c>
      <c r="O77" s="10">
        <v>460</v>
      </c>
      <c r="P77" s="8" t="s">
        <v>122</v>
      </c>
      <c r="Q77" s="8" t="s">
        <v>122</v>
      </c>
      <c r="R77" s="8" t="s">
        <v>76</v>
      </c>
      <c r="S77" s="8" t="s">
        <v>364</v>
      </c>
      <c r="T77" s="9"/>
      <c r="U77" s="8"/>
      <c r="V77" s="9"/>
      <c r="AC77" s="7" t="s">
        <v>31600</v>
      </c>
      <c r="AE77" s="8" t="s">
        <v>363</v>
      </c>
      <c r="AF77" s="8"/>
      <c r="AG77" s="8"/>
      <c r="AH77" s="8"/>
      <c r="AI77" s="8" t="s">
        <v>352</v>
      </c>
      <c r="AJ77" s="8"/>
      <c r="AK77" s="8"/>
      <c r="AL77" s="8"/>
      <c r="AM77" s="8"/>
      <c r="AN77" s="8"/>
      <c r="AO77" s="8"/>
      <c r="AP77" s="8" t="s">
        <v>59</v>
      </c>
      <c r="AQ77" s="8"/>
      <c r="AR77" s="8"/>
      <c r="AS77" s="8"/>
      <c r="AT77" s="8"/>
      <c r="AU77" s="8"/>
      <c r="AW77" s="8"/>
      <c r="AX77" s="8"/>
      <c r="AY77" s="8"/>
      <c r="AZ77" s="8"/>
      <c r="BA77" s="8"/>
      <c r="BB77" s="18"/>
      <c r="BD77" s="8"/>
      <c r="BE77" s="8"/>
      <c r="BF77" s="8"/>
      <c r="BG77" s="8"/>
      <c r="BH77" s="8"/>
      <c r="BI77" s="8"/>
      <c r="BJ77" s="8"/>
      <c r="BK77" s="8"/>
      <c r="BL77" s="8"/>
    </row>
    <row r="78" spans="2:64" s="7" customFormat="1" x14ac:dyDescent="0.2">
      <c r="B78" s="8" t="s">
        <v>56</v>
      </c>
      <c r="C78" s="8" t="s">
        <v>361</v>
      </c>
      <c r="D78" s="8"/>
      <c r="E78" s="8"/>
      <c r="F78" s="8" t="s">
        <v>362</v>
      </c>
      <c r="G78" s="8" t="s">
        <v>124</v>
      </c>
      <c r="H78" s="8" t="s">
        <v>60</v>
      </c>
      <c r="I78" s="8"/>
      <c r="J78" s="9">
        <v>33138</v>
      </c>
      <c r="K78" s="9"/>
      <c r="L78" s="8">
        <v>662600</v>
      </c>
      <c r="M78" s="8">
        <v>214200</v>
      </c>
      <c r="N78" s="7" t="s">
        <v>42652</v>
      </c>
      <c r="O78" s="10">
        <v>450</v>
      </c>
      <c r="P78" s="8" t="s">
        <v>367</v>
      </c>
      <c r="Q78" s="8" t="s">
        <v>366</v>
      </c>
      <c r="R78" s="8" t="s">
        <v>365</v>
      </c>
      <c r="S78" s="8" t="s">
        <v>368</v>
      </c>
      <c r="T78" s="9"/>
      <c r="U78" s="8"/>
      <c r="V78" s="9"/>
      <c r="AC78" s="7" t="s">
        <v>31597</v>
      </c>
      <c r="AE78" s="8" t="s">
        <v>70</v>
      </c>
      <c r="AF78" s="8"/>
      <c r="AG78" s="8"/>
      <c r="AH78" s="8"/>
      <c r="AI78" s="8" t="s">
        <v>352</v>
      </c>
      <c r="AJ78" s="8"/>
      <c r="AK78" s="8"/>
      <c r="AL78" s="8"/>
      <c r="AM78" s="8"/>
      <c r="AN78" s="8"/>
      <c r="AO78" s="8"/>
      <c r="AP78" s="8" t="s">
        <v>59</v>
      </c>
      <c r="AQ78" s="8"/>
      <c r="AR78" s="8"/>
      <c r="AS78" s="8"/>
      <c r="AT78" s="8"/>
      <c r="AU78" s="8"/>
      <c r="AW78" s="8"/>
      <c r="AX78" s="8"/>
      <c r="AY78" s="8"/>
      <c r="AZ78" s="8"/>
      <c r="BA78" s="8"/>
      <c r="BB78" s="18"/>
      <c r="BD78" s="8"/>
      <c r="BE78" s="8"/>
      <c r="BF78" s="8"/>
      <c r="BG78" s="8"/>
      <c r="BH78" s="8"/>
      <c r="BI78" s="8"/>
      <c r="BJ78" s="8"/>
      <c r="BK78" s="8"/>
      <c r="BL78" s="8"/>
    </row>
    <row r="79" spans="2:64" s="7" customFormat="1" x14ac:dyDescent="0.2">
      <c r="B79" s="8" t="s">
        <v>56</v>
      </c>
      <c r="C79" s="8" t="s">
        <v>369</v>
      </c>
      <c r="D79" s="8"/>
      <c r="E79" s="8"/>
      <c r="F79" s="8" t="s">
        <v>370</v>
      </c>
      <c r="G79" s="8" t="s">
        <v>29</v>
      </c>
      <c r="H79" s="8" t="s">
        <v>29</v>
      </c>
      <c r="I79" s="8"/>
      <c r="J79" s="9">
        <v>29840</v>
      </c>
      <c r="K79" s="9"/>
      <c r="L79" s="8">
        <v>664000</v>
      </c>
      <c r="M79" s="8">
        <v>229000</v>
      </c>
      <c r="N79" s="7" t="s">
        <v>42652</v>
      </c>
      <c r="O79" s="10">
        <v>1300</v>
      </c>
      <c r="P79" s="8" t="s">
        <v>372</v>
      </c>
      <c r="Q79" s="8" t="s">
        <v>371</v>
      </c>
      <c r="R79" s="8" t="s">
        <v>97</v>
      </c>
      <c r="S79" s="8" t="s">
        <v>373</v>
      </c>
      <c r="T79" s="9"/>
      <c r="U79" s="8"/>
      <c r="V79" s="9"/>
      <c r="AC79" s="7" t="s">
        <v>31601</v>
      </c>
      <c r="AE79" s="8" t="s">
        <v>147</v>
      </c>
      <c r="AF79" s="8"/>
      <c r="AG79" s="8"/>
      <c r="AH79" s="8"/>
      <c r="AI79" s="8" t="s">
        <v>374</v>
      </c>
      <c r="AJ79" s="8"/>
      <c r="AK79" s="8"/>
      <c r="AL79" s="8"/>
      <c r="AM79" s="8"/>
      <c r="AN79" s="8"/>
      <c r="AO79" s="8"/>
      <c r="AP79" s="8" t="s">
        <v>59</v>
      </c>
      <c r="AQ79" s="8"/>
      <c r="AR79" s="8"/>
      <c r="AS79" s="8"/>
      <c r="AT79" s="8"/>
      <c r="AU79" s="8"/>
      <c r="AW79" s="8"/>
      <c r="AX79" s="8"/>
      <c r="AY79" s="8"/>
      <c r="AZ79" s="8"/>
      <c r="BA79" s="8"/>
      <c r="BB79" s="18"/>
      <c r="BD79" s="8"/>
      <c r="BE79" s="8"/>
      <c r="BF79" s="8"/>
      <c r="BG79" s="8"/>
      <c r="BH79" s="8"/>
      <c r="BI79" s="8"/>
      <c r="BJ79" s="8"/>
      <c r="BK79" s="8"/>
      <c r="BL79" s="8"/>
    </row>
    <row r="80" spans="2:64" s="7" customFormat="1" x14ac:dyDescent="0.2">
      <c r="B80" s="8" t="s">
        <v>56</v>
      </c>
      <c r="C80" s="8" t="s">
        <v>369</v>
      </c>
      <c r="D80" s="8"/>
      <c r="E80" s="8"/>
      <c r="F80" s="8" t="s">
        <v>370</v>
      </c>
      <c r="G80" s="8" t="s">
        <v>60</v>
      </c>
      <c r="H80" s="8" t="s">
        <v>60</v>
      </c>
      <c r="I80" s="8"/>
      <c r="J80" s="9">
        <v>32726</v>
      </c>
      <c r="K80" s="9"/>
      <c r="L80" s="8">
        <v>671000</v>
      </c>
      <c r="M80" s="8">
        <v>224700</v>
      </c>
      <c r="N80" s="7" t="s">
        <v>42652</v>
      </c>
      <c r="O80" s="10">
        <v>500</v>
      </c>
      <c r="P80" s="8" t="s">
        <v>133</v>
      </c>
      <c r="Q80" s="8" t="s">
        <v>375</v>
      </c>
      <c r="R80" s="8" t="s">
        <v>61</v>
      </c>
      <c r="S80" s="8" t="s">
        <v>376</v>
      </c>
      <c r="T80" s="9"/>
      <c r="U80" s="8"/>
      <c r="V80" s="9"/>
      <c r="AC80" s="7" t="s">
        <v>31602</v>
      </c>
      <c r="AE80" s="8" t="s">
        <v>70</v>
      </c>
      <c r="AF80" s="8"/>
      <c r="AG80" s="8"/>
      <c r="AH80" s="8"/>
      <c r="AI80" s="8" t="s">
        <v>374</v>
      </c>
      <c r="AJ80" s="8"/>
      <c r="AK80" s="8"/>
      <c r="AL80" s="8"/>
      <c r="AM80" s="8"/>
      <c r="AN80" s="8"/>
      <c r="AO80" s="8"/>
      <c r="AP80" s="8" t="s">
        <v>59</v>
      </c>
      <c r="AQ80" s="8"/>
      <c r="AR80" s="8"/>
      <c r="AS80" s="8"/>
      <c r="AT80" s="8"/>
      <c r="AU80" s="8"/>
      <c r="AW80" s="8"/>
      <c r="AX80" s="8"/>
      <c r="AY80" s="8"/>
      <c r="AZ80" s="8"/>
      <c r="BA80" s="8"/>
      <c r="BB80" s="18"/>
      <c r="BD80" s="8"/>
      <c r="BE80" s="8"/>
      <c r="BF80" s="8"/>
      <c r="BG80" s="8"/>
      <c r="BH80" s="8"/>
      <c r="BI80" s="8"/>
      <c r="BJ80" s="8"/>
      <c r="BK80" s="8"/>
      <c r="BL80" s="8"/>
    </row>
    <row r="81" spans="2:64" s="7" customFormat="1" x14ac:dyDescent="0.2">
      <c r="B81" s="8" t="s">
        <v>56</v>
      </c>
      <c r="C81" s="8" t="s">
        <v>369</v>
      </c>
      <c r="D81" s="8"/>
      <c r="E81" s="8"/>
      <c r="F81" s="8" t="s">
        <v>370</v>
      </c>
      <c r="G81" s="8" t="s">
        <v>60</v>
      </c>
      <c r="H81" s="8" t="s">
        <v>60</v>
      </c>
      <c r="I81" s="8"/>
      <c r="J81" s="9">
        <v>32742</v>
      </c>
      <c r="K81" s="9"/>
      <c r="L81" s="8">
        <v>670300</v>
      </c>
      <c r="M81" s="8">
        <v>215700</v>
      </c>
      <c r="N81" s="7" t="s">
        <v>42652</v>
      </c>
      <c r="O81" s="10">
        <v>530</v>
      </c>
      <c r="P81" s="8" t="s">
        <v>336</v>
      </c>
      <c r="Q81" s="8" t="s">
        <v>377</v>
      </c>
      <c r="R81" s="8" t="s">
        <v>221</v>
      </c>
      <c r="S81" s="8" t="s">
        <v>378</v>
      </c>
      <c r="T81" s="9"/>
      <c r="U81" s="8"/>
      <c r="V81" s="9"/>
      <c r="AC81" s="7" t="s">
        <v>31603</v>
      </c>
      <c r="AE81" s="8" t="s">
        <v>70</v>
      </c>
      <c r="AF81" s="8"/>
      <c r="AG81" s="8"/>
      <c r="AH81" s="8"/>
      <c r="AI81" s="8" t="s">
        <v>374</v>
      </c>
      <c r="AJ81" s="8"/>
      <c r="AK81" s="8"/>
      <c r="AL81" s="8"/>
      <c r="AM81" s="8"/>
      <c r="AN81" s="8"/>
      <c r="AO81" s="8"/>
      <c r="AP81" s="8" t="s">
        <v>59</v>
      </c>
      <c r="AQ81" s="8"/>
      <c r="AR81" s="8"/>
      <c r="AS81" s="8"/>
      <c r="AT81" s="8"/>
      <c r="AU81" s="8"/>
      <c r="AW81" s="8"/>
      <c r="AX81" s="8"/>
      <c r="AY81" s="8"/>
      <c r="AZ81" s="8"/>
      <c r="BA81" s="8"/>
      <c r="BB81" s="18"/>
      <c r="BD81" s="8"/>
      <c r="BE81" s="8"/>
      <c r="BF81" s="8"/>
      <c r="BG81" s="8"/>
      <c r="BH81" s="8"/>
      <c r="BI81" s="8"/>
      <c r="BJ81" s="8"/>
      <c r="BK81" s="8"/>
      <c r="BL81" s="8"/>
    </row>
    <row r="82" spans="2:64" s="7" customFormat="1" x14ac:dyDescent="0.2">
      <c r="B82" s="8" t="s">
        <v>56</v>
      </c>
      <c r="C82" s="8" t="s">
        <v>369</v>
      </c>
      <c r="D82" s="8"/>
      <c r="E82" s="8"/>
      <c r="F82" s="8" t="s">
        <v>370</v>
      </c>
      <c r="G82" s="8" t="s">
        <v>60</v>
      </c>
      <c r="H82" s="8" t="s">
        <v>60</v>
      </c>
      <c r="I82" s="8"/>
      <c r="J82" s="9">
        <v>33820</v>
      </c>
      <c r="K82" s="9"/>
      <c r="L82" s="8">
        <v>671000</v>
      </c>
      <c r="M82" s="8">
        <v>224700</v>
      </c>
      <c r="N82" s="7" t="s">
        <v>42652</v>
      </c>
      <c r="O82" s="10">
        <v>500</v>
      </c>
      <c r="P82" s="8" t="s">
        <v>133</v>
      </c>
      <c r="Q82" s="8" t="s">
        <v>375</v>
      </c>
      <c r="R82" s="8" t="s">
        <v>61</v>
      </c>
      <c r="S82" s="8" t="s">
        <v>376</v>
      </c>
      <c r="T82" s="9"/>
      <c r="U82" s="8"/>
      <c r="V82" s="9"/>
      <c r="AC82" s="7" t="s">
        <v>31604</v>
      </c>
      <c r="AE82" s="8" t="s">
        <v>70</v>
      </c>
      <c r="AF82" s="8"/>
      <c r="AG82" s="8"/>
      <c r="AH82" s="8"/>
      <c r="AI82" s="8" t="s">
        <v>374</v>
      </c>
      <c r="AJ82" s="8"/>
      <c r="AK82" s="8"/>
      <c r="AL82" s="8"/>
      <c r="AM82" s="8"/>
      <c r="AN82" s="8"/>
      <c r="AO82" s="8"/>
      <c r="AP82" s="8" t="s">
        <v>59</v>
      </c>
      <c r="AQ82" s="8"/>
      <c r="AR82" s="8"/>
      <c r="AS82" s="8"/>
      <c r="AT82" s="8"/>
      <c r="AU82" s="8"/>
      <c r="AW82" s="8"/>
      <c r="AX82" s="8"/>
      <c r="AY82" s="8"/>
      <c r="AZ82" s="8"/>
      <c r="BA82" s="8"/>
      <c r="BB82" s="18"/>
      <c r="BD82" s="8"/>
      <c r="BE82" s="8"/>
      <c r="BF82" s="8"/>
      <c r="BG82" s="8"/>
      <c r="BH82" s="8"/>
      <c r="BI82" s="8"/>
      <c r="BJ82" s="8"/>
      <c r="BK82" s="8"/>
      <c r="BL82" s="8"/>
    </row>
    <row r="83" spans="2:64" s="7" customFormat="1" x14ac:dyDescent="0.2">
      <c r="B83" s="8" t="s">
        <v>56</v>
      </c>
      <c r="C83" s="8" t="s">
        <v>379</v>
      </c>
      <c r="D83" s="8"/>
      <c r="E83" s="8"/>
      <c r="F83" s="8" t="s">
        <v>115</v>
      </c>
      <c r="G83" s="8" t="s">
        <v>60</v>
      </c>
      <c r="H83" s="8" t="s">
        <v>60</v>
      </c>
      <c r="I83" s="8"/>
      <c r="J83" s="9">
        <v>33858</v>
      </c>
      <c r="K83" s="9"/>
      <c r="L83" s="8">
        <v>646500</v>
      </c>
      <c r="M83" s="8">
        <v>227600</v>
      </c>
      <c r="N83" s="7" t="s">
        <v>42652</v>
      </c>
      <c r="O83" s="10">
        <v>510</v>
      </c>
      <c r="P83" s="8" t="s">
        <v>382</v>
      </c>
      <c r="Q83" s="8" t="s">
        <v>381</v>
      </c>
      <c r="R83" s="8" t="s">
        <v>380</v>
      </c>
      <c r="S83" s="8" t="s">
        <v>383</v>
      </c>
      <c r="T83" s="9"/>
      <c r="U83" s="8"/>
      <c r="V83" s="9"/>
      <c r="AC83" s="7" t="s">
        <v>31605</v>
      </c>
      <c r="AE83" s="8" t="s">
        <v>70</v>
      </c>
      <c r="AF83" s="8"/>
      <c r="AG83" s="8"/>
      <c r="AH83" s="8"/>
      <c r="AI83" s="8" t="s">
        <v>384</v>
      </c>
      <c r="AJ83" s="8"/>
      <c r="AK83" s="8"/>
      <c r="AL83" s="8"/>
      <c r="AM83" s="8"/>
      <c r="AN83" s="8"/>
      <c r="AO83" s="8"/>
      <c r="AP83" s="8" t="s">
        <v>59</v>
      </c>
      <c r="AQ83" s="8"/>
      <c r="AR83" s="8"/>
      <c r="AS83" s="8"/>
      <c r="AT83" s="8"/>
      <c r="AU83" s="8"/>
      <c r="AW83" s="8"/>
      <c r="AX83" s="8"/>
      <c r="AY83" s="8"/>
      <c r="AZ83" s="8"/>
      <c r="BA83" s="8"/>
      <c r="BB83" s="18"/>
      <c r="BD83" s="8"/>
      <c r="BE83" s="8"/>
      <c r="BF83" s="8"/>
      <c r="BG83" s="8"/>
      <c r="BH83" s="8"/>
      <c r="BI83" s="8"/>
      <c r="BJ83" s="8"/>
      <c r="BK83" s="8"/>
      <c r="BL83" s="8"/>
    </row>
    <row r="84" spans="2:64" s="7" customFormat="1" x14ac:dyDescent="0.2">
      <c r="B84" s="8" t="s">
        <v>56</v>
      </c>
      <c r="C84" s="8" t="s">
        <v>379</v>
      </c>
      <c r="D84" s="8"/>
      <c r="E84" s="8"/>
      <c r="F84" s="8" t="s">
        <v>115</v>
      </c>
      <c r="G84" s="8" t="s">
        <v>29</v>
      </c>
      <c r="H84" s="8" t="s">
        <v>29</v>
      </c>
      <c r="I84" s="8"/>
      <c r="J84" s="9">
        <v>33882</v>
      </c>
      <c r="K84" s="9"/>
      <c r="L84" s="8">
        <v>669000</v>
      </c>
      <c r="M84" s="8">
        <v>265500</v>
      </c>
      <c r="N84" s="7" t="s">
        <v>42652</v>
      </c>
      <c r="O84" s="10">
        <v>600</v>
      </c>
      <c r="P84" s="8" t="s">
        <v>386</v>
      </c>
      <c r="Q84" s="8" t="s">
        <v>385</v>
      </c>
      <c r="R84" s="8" t="s">
        <v>76</v>
      </c>
      <c r="S84" s="8" t="s">
        <v>387</v>
      </c>
      <c r="T84" s="9"/>
      <c r="U84" s="8"/>
      <c r="V84" s="9"/>
      <c r="AC84" s="7" t="s">
        <v>31606</v>
      </c>
      <c r="AE84" s="8"/>
      <c r="AF84" s="8"/>
      <c r="AG84" s="8"/>
      <c r="AH84" s="8"/>
      <c r="AI84" s="8" t="s">
        <v>384</v>
      </c>
      <c r="AJ84" s="8"/>
      <c r="AK84" s="8"/>
      <c r="AL84" s="8"/>
      <c r="AM84" s="8"/>
      <c r="AN84" s="8"/>
      <c r="AO84" s="8"/>
      <c r="AP84" s="8" t="s">
        <v>59</v>
      </c>
      <c r="AQ84" s="8"/>
      <c r="AR84" s="8"/>
      <c r="AS84" s="8"/>
      <c r="AT84" s="8"/>
      <c r="AU84" s="8"/>
      <c r="AW84" s="8"/>
      <c r="AX84" s="8"/>
      <c r="AY84" s="8"/>
      <c r="AZ84" s="8"/>
      <c r="BA84" s="8"/>
      <c r="BB84" s="18"/>
      <c r="BD84" s="8"/>
      <c r="BE84" s="8"/>
      <c r="BF84" s="8"/>
      <c r="BG84" s="8"/>
      <c r="BH84" s="8"/>
      <c r="BI84" s="8"/>
      <c r="BJ84" s="8"/>
      <c r="BK84" s="8"/>
      <c r="BL84" s="8"/>
    </row>
    <row r="85" spans="2:64" s="7" customFormat="1" x14ac:dyDescent="0.2">
      <c r="B85" s="8" t="s">
        <v>56</v>
      </c>
      <c r="C85" s="8" t="s">
        <v>379</v>
      </c>
      <c r="D85" s="8"/>
      <c r="E85" s="8"/>
      <c r="F85" s="8" t="s">
        <v>115</v>
      </c>
      <c r="G85" s="8" t="s">
        <v>140</v>
      </c>
      <c r="H85" s="8" t="s">
        <v>140</v>
      </c>
      <c r="I85" s="8"/>
      <c r="J85" s="9">
        <v>34205</v>
      </c>
      <c r="K85" s="9"/>
      <c r="L85" s="8">
        <v>671000</v>
      </c>
      <c r="M85" s="8">
        <v>225000</v>
      </c>
      <c r="N85" s="7" t="s">
        <v>42652</v>
      </c>
      <c r="O85" s="10">
        <v>500</v>
      </c>
      <c r="P85" s="8"/>
      <c r="Q85" s="8" t="s">
        <v>389</v>
      </c>
      <c r="R85" s="8" t="s">
        <v>388</v>
      </c>
      <c r="S85" s="8" t="s">
        <v>390</v>
      </c>
      <c r="T85" s="9"/>
      <c r="U85" s="8"/>
      <c r="V85" s="9"/>
      <c r="AC85" s="7" t="s">
        <v>31607</v>
      </c>
      <c r="AE85" s="8" t="s">
        <v>11</v>
      </c>
      <c r="AF85" s="8"/>
      <c r="AG85" s="8"/>
      <c r="AH85" s="8"/>
      <c r="AI85" s="8" t="s">
        <v>384</v>
      </c>
      <c r="AJ85" s="8"/>
      <c r="AK85" s="8"/>
      <c r="AL85" s="8"/>
      <c r="AM85" s="8"/>
      <c r="AN85" s="8"/>
      <c r="AO85" s="8"/>
      <c r="AP85" s="8" t="s">
        <v>59</v>
      </c>
      <c r="AQ85" s="8"/>
      <c r="AR85" s="8"/>
      <c r="AS85" s="8"/>
      <c r="AT85" s="8"/>
      <c r="AU85" s="8"/>
      <c r="AW85" s="8"/>
      <c r="AX85" s="8"/>
      <c r="AY85" s="8"/>
      <c r="AZ85" s="8"/>
      <c r="BA85" s="8"/>
      <c r="BB85" s="18"/>
      <c r="BD85" s="8"/>
      <c r="BE85" s="8"/>
      <c r="BF85" s="8"/>
      <c r="BG85" s="8"/>
      <c r="BH85" s="8"/>
      <c r="BI85" s="8"/>
      <c r="BJ85" s="8"/>
      <c r="BK85" s="8"/>
      <c r="BL85" s="8"/>
    </row>
    <row r="86" spans="2:64" s="7" customFormat="1" x14ac:dyDescent="0.2">
      <c r="B86" s="8" t="s">
        <v>56</v>
      </c>
      <c r="C86" s="8" t="s">
        <v>379</v>
      </c>
      <c r="D86" s="8"/>
      <c r="E86" s="8"/>
      <c r="F86" s="8" t="s">
        <v>115</v>
      </c>
      <c r="G86" s="8" t="s">
        <v>60</v>
      </c>
      <c r="H86" s="8" t="s">
        <v>60</v>
      </c>
      <c r="I86" s="8"/>
      <c r="J86" s="9">
        <v>36015</v>
      </c>
      <c r="K86" s="9"/>
      <c r="L86" s="8">
        <v>666200</v>
      </c>
      <c r="M86" s="8">
        <v>244300</v>
      </c>
      <c r="N86" s="7" t="s">
        <v>42652</v>
      </c>
      <c r="O86" s="10">
        <v>450</v>
      </c>
      <c r="P86" s="8"/>
      <c r="Q86" s="8" t="s">
        <v>391</v>
      </c>
      <c r="R86" s="8" t="s">
        <v>61</v>
      </c>
      <c r="S86" s="8" t="s">
        <v>393</v>
      </c>
      <c r="T86" s="9"/>
      <c r="U86" s="8"/>
      <c r="V86" s="9"/>
      <c r="AC86" s="7" t="s">
        <v>31608</v>
      </c>
      <c r="AE86" s="8" t="s">
        <v>392</v>
      </c>
      <c r="AF86" s="8"/>
      <c r="AG86" s="8"/>
      <c r="AH86" s="8"/>
      <c r="AI86" s="8" t="s">
        <v>384</v>
      </c>
      <c r="AJ86" s="8"/>
      <c r="AK86" s="8"/>
      <c r="AL86" s="8"/>
      <c r="AM86" s="8"/>
      <c r="AN86" s="8"/>
      <c r="AO86" s="8"/>
      <c r="AP86" s="8" t="s">
        <v>59</v>
      </c>
      <c r="AQ86" s="8"/>
      <c r="AR86" s="8"/>
      <c r="AS86" s="8"/>
      <c r="AT86" s="8"/>
      <c r="AU86" s="8"/>
      <c r="AW86" s="8"/>
      <c r="AX86" s="8"/>
      <c r="AY86" s="8"/>
      <c r="AZ86" s="8"/>
      <c r="BA86" s="8"/>
      <c r="BB86" s="18"/>
      <c r="BD86" s="8"/>
      <c r="BE86" s="8"/>
      <c r="BF86" s="8"/>
      <c r="BG86" s="8"/>
      <c r="BH86" s="8"/>
      <c r="BI86" s="8"/>
      <c r="BJ86" s="8"/>
      <c r="BK86" s="8"/>
      <c r="BL86" s="8"/>
    </row>
    <row r="87" spans="2:64" s="7" customFormat="1" x14ac:dyDescent="0.2">
      <c r="B87" s="8" t="s">
        <v>56</v>
      </c>
      <c r="C87" s="8" t="s">
        <v>379</v>
      </c>
      <c r="D87" s="8"/>
      <c r="E87" s="8"/>
      <c r="F87" s="8" t="s">
        <v>115</v>
      </c>
      <c r="G87" s="8" t="s">
        <v>185</v>
      </c>
      <c r="H87" s="8" t="s">
        <v>185</v>
      </c>
      <c r="I87" s="8"/>
      <c r="J87" s="9">
        <v>37143</v>
      </c>
      <c r="K87" s="9"/>
      <c r="L87" s="8">
        <v>664200</v>
      </c>
      <c r="M87" s="8">
        <v>209400</v>
      </c>
      <c r="N87" s="7" t="s">
        <v>42652</v>
      </c>
      <c r="O87" s="10">
        <v>475</v>
      </c>
      <c r="P87" s="8"/>
      <c r="Q87" s="8" t="s">
        <v>394</v>
      </c>
      <c r="R87" s="8" t="s">
        <v>144</v>
      </c>
      <c r="S87" s="8" t="s">
        <v>395</v>
      </c>
      <c r="T87" s="9"/>
      <c r="U87" s="8"/>
      <c r="V87" s="9"/>
      <c r="AC87" s="7" t="s">
        <v>31609</v>
      </c>
      <c r="AE87" s="8"/>
      <c r="AF87" s="8"/>
      <c r="AG87" s="8"/>
      <c r="AH87" s="8"/>
      <c r="AI87" s="8" t="s">
        <v>384</v>
      </c>
      <c r="AJ87" s="8"/>
      <c r="AK87" s="8"/>
      <c r="AL87" s="8"/>
      <c r="AM87" s="8"/>
      <c r="AN87" s="8"/>
      <c r="AO87" s="8"/>
      <c r="AP87" s="8" t="s">
        <v>59</v>
      </c>
      <c r="AQ87" s="8"/>
      <c r="AR87" s="8"/>
      <c r="AS87" s="8"/>
      <c r="AT87" s="8"/>
      <c r="AU87" s="8"/>
      <c r="AW87" s="8"/>
      <c r="AX87" s="8"/>
      <c r="AY87" s="8"/>
      <c r="AZ87" s="8"/>
      <c r="BA87" s="8"/>
      <c r="BB87" s="18"/>
      <c r="BD87" s="8"/>
      <c r="BE87" s="8"/>
      <c r="BF87" s="8"/>
      <c r="BG87" s="8"/>
      <c r="BH87" s="8"/>
      <c r="BI87" s="8"/>
      <c r="BJ87" s="8"/>
      <c r="BK87" s="8"/>
      <c r="BL87" s="8"/>
    </row>
    <row r="88" spans="2:64" s="7" customFormat="1" x14ac:dyDescent="0.2">
      <c r="B88" s="8" t="s">
        <v>56</v>
      </c>
      <c r="C88" s="8" t="s">
        <v>396</v>
      </c>
      <c r="D88" s="8"/>
      <c r="E88" s="8"/>
      <c r="F88" s="8" t="s">
        <v>397</v>
      </c>
      <c r="G88" s="8" t="s">
        <v>398</v>
      </c>
      <c r="H88" s="8" t="s">
        <v>400</v>
      </c>
      <c r="I88" s="8"/>
      <c r="J88" s="9">
        <v>33516</v>
      </c>
      <c r="K88" s="9"/>
      <c r="L88" s="8">
        <v>674200</v>
      </c>
      <c r="M88" s="8">
        <v>215600</v>
      </c>
      <c r="N88" s="7" t="s">
        <v>42652</v>
      </c>
      <c r="O88" s="10">
        <v>600</v>
      </c>
      <c r="P88" s="8" t="s">
        <v>401</v>
      </c>
      <c r="Q88" s="8" t="s">
        <v>399</v>
      </c>
      <c r="R88" s="8" t="s">
        <v>125</v>
      </c>
      <c r="S88" s="8" t="s">
        <v>402</v>
      </c>
      <c r="T88" s="9"/>
      <c r="U88" s="8"/>
      <c r="V88" s="9"/>
      <c r="AC88" s="7" t="s">
        <v>31610</v>
      </c>
      <c r="AE88" s="8" t="s">
        <v>147</v>
      </c>
      <c r="AF88" s="8"/>
      <c r="AG88" s="8"/>
      <c r="AH88" s="8"/>
      <c r="AI88" s="8" t="s">
        <v>403</v>
      </c>
      <c r="AJ88" s="8"/>
      <c r="AK88" s="8"/>
      <c r="AL88" s="8"/>
      <c r="AM88" s="8"/>
      <c r="AN88" s="8"/>
      <c r="AO88" s="8"/>
      <c r="AP88" s="8" t="s">
        <v>59</v>
      </c>
      <c r="AQ88" s="8"/>
      <c r="AR88" s="8"/>
      <c r="AS88" s="8"/>
      <c r="AT88" s="8"/>
      <c r="AU88" s="8"/>
      <c r="AW88" s="8"/>
      <c r="AX88" s="8"/>
      <c r="AY88" s="8"/>
      <c r="AZ88" s="8"/>
      <c r="BA88" s="8"/>
      <c r="BB88" s="18"/>
      <c r="BD88" s="8"/>
      <c r="BE88" s="8"/>
      <c r="BF88" s="8"/>
      <c r="BG88" s="8"/>
      <c r="BH88" s="8"/>
      <c r="BI88" s="8"/>
      <c r="BJ88" s="8"/>
      <c r="BK88" s="8"/>
      <c r="BL88" s="8"/>
    </row>
    <row r="89" spans="2:64" s="7" customFormat="1" x14ac:dyDescent="0.2">
      <c r="B89" s="8" t="s">
        <v>56</v>
      </c>
      <c r="C89" s="8" t="s">
        <v>396</v>
      </c>
      <c r="D89" s="8"/>
      <c r="E89" s="8"/>
      <c r="F89" s="8" t="s">
        <v>397</v>
      </c>
      <c r="G89" s="8" t="s">
        <v>140</v>
      </c>
      <c r="H89" s="8" t="s">
        <v>119</v>
      </c>
      <c r="I89" s="8"/>
      <c r="J89" s="9">
        <v>28019</v>
      </c>
      <c r="K89" s="9"/>
      <c r="L89" s="8">
        <v>657400</v>
      </c>
      <c r="M89" s="8">
        <v>227000</v>
      </c>
      <c r="N89" s="7" t="s">
        <v>42652</v>
      </c>
      <c r="O89" s="10">
        <v>650</v>
      </c>
      <c r="P89" s="8" t="s">
        <v>405</v>
      </c>
      <c r="Q89" s="8" t="s">
        <v>404</v>
      </c>
      <c r="R89" s="8" t="s">
        <v>67</v>
      </c>
      <c r="S89" s="8" t="s">
        <v>209</v>
      </c>
      <c r="T89" s="9"/>
      <c r="U89" s="8"/>
      <c r="V89" s="9"/>
      <c r="AC89" s="7" t="s">
        <v>31611</v>
      </c>
      <c r="AE89" s="8"/>
      <c r="AF89" s="8"/>
      <c r="AG89" s="8"/>
      <c r="AH89" s="8"/>
      <c r="AI89" s="8" t="s">
        <v>403</v>
      </c>
      <c r="AJ89" s="8"/>
      <c r="AK89" s="8"/>
      <c r="AL89" s="8"/>
      <c r="AM89" s="8"/>
      <c r="AN89" s="8"/>
      <c r="AO89" s="8"/>
      <c r="AP89" s="8" t="s">
        <v>59</v>
      </c>
      <c r="AQ89" s="8"/>
      <c r="AR89" s="8"/>
      <c r="AS89" s="8"/>
      <c r="AT89" s="8"/>
      <c r="AU89" s="8"/>
      <c r="AW89" s="8"/>
      <c r="AX89" s="8"/>
      <c r="AY89" s="8"/>
      <c r="AZ89" s="8"/>
      <c r="BA89" s="8"/>
      <c r="BB89" s="18"/>
      <c r="BD89" s="8"/>
      <c r="BE89" s="8"/>
      <c r="BF89" s="8"/>
      <c r="BG89" s="8"/>
      <c r="BH89" s="8"/>
      <c r="BI89" s="8"/>
      <c r="BJ89" s="8"/>
      <c r="BK89" s="8"/>
      <c r="BL89" s="8"/>
    </row>
    <row r="90" spans="2:64" s="7" customFormat="1" x14ac:dyDescent="0.2">
      <c r="B90" s="8" t="s">
        <v>56</v>
      </c>
      <c r="C90" s="8" t="s">
        <v>396</v>
      </c>
      <c r="D90" s="8"/>
      <c r="E90" s="8"/>
      <c r="F90" s="8" t="s">
        <v>397</v>
      </c>
      <c r="G90" s="8" t="s">
        <v>60</v>
      </c>
      <c r="H90" s="8" t="s">
        <v>60</v>
      </c>
      <c r="I90" s="8"/>
      <c r="J90" s="9">
        <v>32319</v>
      </c>
      <c r="K90" s="9"/>
      <c r="L90" s="8">
        <v>747400</v>
      </c>
      <c r="M90" s="8">
        <v>218600</v>
      </c>
      <c r="N90" s="7" t="s">
        <v>42652</v>
      </c>
      <c r="O90" s="10">
        <v>1050</v>
      </c>
      <c r="P90" s="8" t="s">
        <v>407</v>
      </c>
      <c r="Q90" s="8" t="s">
        <v>406</v>
      </c>
      <c r="R90" s="8" t="s">
        <v>83</v>
      </c>
      <c r="S90" s="8" t="s">
        <v>408</v>
      </c>
      <c r="T90" s="9"/>
      <c r="U90" s="8"/>
      <c r="V90" s="9"/>
      <c r="AC90" s="7" t="s">
        <v>31612</v>
      </c>
      <c r="AE90" s="8" t="s">
        <v>70</v>
      </c>
      <c r="AF90" s="8"/>
      <c r="AG90" s="8"/>
      <c r="AH90" s="8"/>
      <c r="AI90" s="8" t="s">
        <v>403</v>
      </c>
      <c r="AJ90" s="8"/>
      <c r="AK90" s="8"/>
      <c r="AL90" s="8"/>
      <c r="AM90" s="8"/>
      <c r="AN90" s="8"/>
      <c r="AO90" s="8"/>
      <c r="AP90" s="8" t="s">
        <v>59</v>
      </c>
      <c r="AQ90" s="8"/>
      <c r="AR90" s="8"/>
      <c r="AS90" s="8"/>
      <c r="AT90" s="8"/>
      <c r="AU90" s="8"/>
      <c r="AW90" s="8"/>
      <c r="AX90" s="8"/>
      <c r="AY90" s="8"/>
      <c r="AZ90" s="8"/>
      <c r="BA90" s="8"/>
      <c r="BB90" s="18"/>
      <c r="BD90" s="8"/>
      <c r="BE90" s="8"/>
      <c r="BF90" s="8"/>
      <c r="BG90" s="8"/>
      <c r="BH90" s="8"/>
      <c r="BI90" s="8"/>
      <c r="BJ90" s="8"/>
      <c r="BK90" s="8"/>
      <c r="BL90" s="8"/>
    </row>
    <row r="91" spans="2:64" s="7" customFormat="1" x14ac:dyDescent="0.2">
      <c r="B91" s="8" t="s">
        <v>56</v>
      </c>
      <c r="C91" s="8" t="s">
        <v>396</v>
      </c>
      <c r="D91" s="8"/>
      <c r="E91" s="8"/>
      <c r="F91" s="8" t="s">
        <v>397</v>
      </c>
      <c r="G91" s="8" t="s">
        <v>119</v>
      </c>
      <c r="H91" s="8" t="s">
        <v>140</v>
      </c>
      <c r="I91" s="8"/>
      <c r="J91" s="9">
        <v>33147</v>
      </c>
      <c r="K91" s="9"/>
      <c r="L91" s="8">
        <v>659000</v>
      </c>
      <c r="M91" s="8">
        <v>220000</v>
      </c>
      <c r="N91" s="7" t="s">
        <v>42652</v>
      </c>
      <c r="O91" s="10">
        <v>500</v>
      </c>
      <c r="P91" s="8" t="s">
        <v>411</v>
      </c>
      <c r="Q91" s="8" t="s">
        <v>410</v>
      </c>
      <c r="R91" s="8" t="s">
        <v>409</v>
      </c>
      <c r="S91" s="8" t="s">
        <v>412</v>
      </c>
      <c r="T91" s="9"/>
      <c r="U91" s="8"/>
      <c r="V91" s="9"/>
      <c r="AC91" s="7" t="s">
        <v>31613</v>
      </c>
      <c r="AE91" s="8" t="s">
        <v>11</v>
      </c>
      <c r="AF91" s="8"/>
      <c r="AG91" s="8"/>
      <c r="AH91" s="8"/>
      <c r="AI91" s="8" t="s">
        <v>403</v>
      </c>
      <c r="AJ91" s="8"/>
      <c r="AK91" s="8"/>
      <c r="AL91" s="8"/>
      <c r="AM91" s="8"/>
      <c r="AN91" s="8"/>
      <c r="AO91" s="8"/>
      <c r="AP91" s="8" t="s">
        <v>59</v>
      </c>
      <c r="AQ91" s="8"/>
      <c r="AR91" s="8"/>
      <c r="AS91" s="8"/>
      <c r="AT91" s="8"/>
      <c r="AU91" s="8"/>
      <c r="AW91" s="8"/>
      <c r="AX91" s="8"/>
      <c r="AY91" s="8"/>
      <c r="AZ91" s="8"/>
      <c r="BA91" s="8"/>
      <c r="BB91" s="18"/>
      <c r="BD91" s="8"/>
      <c r="BE91" s="8"/>
      <c r="BF91" s="8"/>
      <c r="BG91" s="8"/>
      <c r="BH91" s="8"/>
      <c r="BI91" s="8"/>
      <c r="BJ91" s="8"/>
      <c r="BK91" s="8"/>
      <c r="BL91" s="8"/>
    </row>
    <row r="92" spans="2:64" s="7" customFormat="1" x14ac:dyDescent="0.2">
      <c r="B92" s="8" t="s">
        <v>56</v>
      </c>
      <c r="C92" s="8" t="s">
        <v>413</v>
      </c>
      <c r="D92" s="8"/>
      <c r="E92" s="8"/>
      <c r="F92" s="8" t="s">
        <v>414</v>
      </c>
      <c r="G92" s="8" t="s">
        <v>29</v>
      </c>
      <c r="H92" s="8" t="s">
        <v>29</v>
      </c>
      <c r="I92" s="8"/>
      <c r="J92" s="9">
        <v>34192</v>
      </c>
      <c r="K92" s="9"/>
      <c r="L92" s="8">
        <v>674100</v>
      </c>
      <c r="M92" s="8">
        <v>215500</v>
      </c>
      <c r="N92" s="7" t="s">
        <v>42652</v>
      </c>
      <c r="O92" s="10">
        <v>600</v>
      </c>
      <c r="P92" s="8"/>
      <c r="Q92" s="8" t="s">
        <v>415</v>
      </c>
      <c r="R92" s="8" t="s">
        <v>97</v>
      </c>
      <c r="S92" s="8" t="s">
        <v>416</v>
      </c>
      <c r="T92" s="9"/>
      <c r="U92" s="8"/>
      <c r="V92" s="9"/>
      <c r="AC92" s="7" t="s">
        <v>31614</v>
      </c>
      <c r="AE92" s="8" t="s">
        <v>251</v>
      </c>
      <c r="AF92" s="8"/>
      <c r="AG92" s="8"/>
      <c r="AH92" s="8"/>
      <c r="AI92" s="8"/>
      <c r="AJ92" s="8"/>
      <c r="AK92" s="8"/>
      <c r="AL92" s="8"/>
      <c r="AM92" s="8"/>
      <c r="AN92" s="8"/>
      <c r="AO92" s="8"/>
      <c r="AP92" s="8" t="s">
        <v>59</v>
      </c>
      <c r="AQ92" s="8"/>
      <c r="AR92" s="8"/>
      <c r="AS92" s="8"/>
      <c r="AT92" s="8"/>
      <c r="AU92" s="8"/>
      <c r="AW92" s="8"/>
      <c r="AX92" s="8"/>
      <c r="AY92" s="8"/>
      <c r="AZ92" s="8"/>
      <c r="BA92" s="8"/>
      <c r="BB92" s="18"/>
      <c r="BD92" s="8"/>
      <c r="BE92" s="8"/>
      <c r="BF92" s="8"/>
      <c r="BG92" s="8"/>
      <c r="BH92" s="8"/>
      <c r="BI92" s="8"/>
      <c r="BJ92" s="8"/>
      <c r="BK92" s="8"/>
      <c r="BL92" s="8"/>
    </row>
    <row r="93" spans="2:64" s="7" customFormat="1" x14ac:dyDescent="0.2">
      <c r="B93" s="8" t="s">
        <v>56</v>
      </c>
      <c r="C93" s="8" t="s">
        <v>417</v>
      </c>
      <c r="D93" s="8"/>
      <c r="E93" s="8"/>
      <c r="F93" s="8" t="s">
        <v>418</v>
      </c>
      <c r="G93" s="8" t="s">
        <v>419</v>
      </c>
      <c r="H93" s="8" t="s">
        <v>92</v>
      </c>
      <c r="I93" s="8"/>
      <c r="J93" s="9">
        <v>42588</v>
      </c>
      <c r="K93" s="9"/>
      <c r="L93" s="8">
        <v>679100</v>
      </c>
      <c r="M93" s="8">
        <v>217900</v>
      </c>
      <c r="N93" s="7" t="s">
        <v>42652</v>
      </c>
      <c r="O93" s="10">
        <v>420</v>
      </c>
      <c r="P93" s="8"/>
      <c r="Q93" s="8" t="s">
        <v>15</v>
      </c>
      <c r="R93" s="8" t="s">
        <v>51</v>
      </c>
      <c r="S93" s="8" t="s">
        <v>421</v>
      </c>
      <c r="T93" s="9"/>
      <c r="U93" s="8" t="s">
        <v>88</v>
      </c>
      <c r="V93" s="9"/>
      <c r="AC93" s="7" t="s">
        <v>31615</v>
      </c>
      <c r="AE93" s="8"/>
      <c r="AF93" s="8" t="s">
        <v>420</v>
      </c>
      <c r="AG93" s="8"/>
      <c r="AH93" s="8"/>
      <c r="AI93" s="8" t="s">
        <v>403</v>
      </c>
      <c r="AJ93" s="8"/>
      <c r="AK93" s="8"/>
      <c r="AL93" s="8"/>
      <c r="AM93" s="8"/>
      <c r="AN93" s="8"/>
      <c r="AO93" s="8"/>
      <c r="AP93" s="8" t="s">
        <v>59</v>
      </c>
      <c r="AQ93" s="8"/>
      <c r="AR93" s="8"/>
      <c r="AS93" s="8"/>
      <c r="AT93" s="8"/>
      <c r="AU93" s="8"/>
      <c r="AW93" s="8"/>
      <c r="AX93" s="8"/>
      <c r="AY93" s="8"/>
      <c r="AZ93" s="8"/>
      <c r="BA93" s="8"/>
      <c r="BB93" s="18"/>
      <c r="BD93" s="8"/>
      <c r="BE93" s="8"/>
      <c r="BF93" s="8"/>
      <c r="BG93" s="8"/>
      <c r="BH93" s="8"/>
      <c r="BI93" s="8"/>
      <c r="BJ93" s="8"/>
      <c r="BK93" s="8"/>
      <c r="BL93" s="8"/>
    </row>
    <row r="94" spans="2:64" s="7" customFormat="1" x14ac:dyDescent="0.2">
      <c r="B94" s="8" t="s">
        <v>56</v>
      </c>
      <c r="C94" s="8" t="s">
        <v>422</v>
      </c>
      <c r="D94" s="8"/>
      <c r="E94" s="8"/>
      <c r="F94" s="8" t="s">
        <v>423</v>
      </c>
      <c r="G94" s="8" t="s">
        <v>424</v>
      </c>
      <c r="H94" s="8" t="s">
        <v>424</v>
      </c>
      <c r="I94" s="8"/>
      <c r="J94" s="9">
        <v>28346</v>
      </c>
      <c r="K94" s="9"/>
      <c r="L94" s="8">
        <v>688000</v>
      </c>
      <c r="M94" s="8">
        <v>206500</v>
      </c>
      <c r="N94" s="7" t="s">
        <v>42652</v>
      </c>
      <c r="O94" s="10">
        <v>600</v>
      </c>
      <c r="P94" s="8" t="s">
        <v>427</v>
      </c>
      <c r="Q94" s="8" t="s">
        <v>426</v>
      </c>
      <c r="R94" s="8" t="s">
        <v>425</v>
      </c>
      <c r="S94" s="8" t="s">
        <v>428</v>
      </c>
      <c r="T94" s="9"/>
      <c r="U94" s="8"/>
      <c r="V94" s="9"/>
      <c r="AC94" s="7" t="s">
        <v>31616</v>
      </c>
      <c r="AE94" s="8"/>
      <c r="AF94" s="8"/>
      <c r="AG94" s="8"/>
      <c r="AH94" s="8"/>
      <c r="AI94" s="8" t="s">
        <v>429</v>
      </c>
      <c r="AJ94" s="8"/>
      <c r="AK94" s="8"/>
      <c r="AL94" s="8"/>
      <c r="AM94" s="8"/>
      <c r="AN94" s="8"/>
      <c r="AO94" s="8"/>
      <c r="AP94" s="8" t="s">
        <v>59</v>
      </c>
      <c r="AQ94" s="8"/>
      <c r="AR94" s="8"/>
      <c r="AS94" s="8"/>
      <c r="AT94" s="8"/>
      <c r="AU94" s="8"/>
      <c r="AW94" s="8"/>
      <c r="AX94" s="8"/>
      <c r="AY94" s="8"/>
      <c r="AZ94" s="8"/>
      <c r="BA94" s="8"/>
      <c r="BB94" s="18"/>
      <c r="BD94" s="8"/>
      <c r="BE94" s="8"/>
      <c r="BF94" s="8"/>
      <c r="BG94" s="8"/>
      <c r="BH94" s="8"/>
      <c r="BI94" s="8"/>
      <c r="BJ94" s="8"/>
      <c r="BK94" s="8"/>
      <c r="BL94" s="8"/>
    </row>
    <row r="95" spans="2:64" s="7" customFormat="1" x14ac:dyDescent="0.2">
      <c r="B95" s="8" t="s">
        <v>56</v>
      </c>
      <c r="C95" s="8" t="s">
        <v>422</v>
      </c>
      <c r="D95" s="8"/>
      <c r="E95" s="8"/>
      <c r="F95" s="8" t="s">
        <v>423</v>
      </c>
      <c r="G95" s="8" t="s">
        <v>60</v>
      </c>
      <c r="H95" s="8" t="s">
        <v>60</v>
      </c>
      <c r="I95" s="8"/>
      <c r="J95" s="9">
        <v>32700</v>
      </c>
      <c r="K95" s="9"/>
      <c r="L95" s="8">
        <v>671600</v>
      </c>
      <c r="M95" s="8">
        <v>226200</v>
      </c>
      <c r="N95" s="7" t="s">
        <v>42652</v>
      </c>
      <c r="O95" s="10">
        <v>480</v>
      </c>
      <c r="P95" s="8" t="s">
        <v>246</v>
      </c>
      <c r="Q95" s="8" t="s">
        <v>431</v>
      </c>
      <c r="R95" s="8" t="s">
        <v>430</v>
      </c>
      <c r="S95" s="8" t="s">
        <v>432</v>
      </c>
      <c r="T95" s="9"/>
      <c r="U95" s="8"/>
      <c r="V95" s="9"/>
      <c r="AC95" s="7" t="s">
        <v>31617</v>
      </c>
      <c r="AE95" s="8" t="s">
        <v>70</v>
      </c>
      <c r="AF95" s="8"/>
      <c r="AG95" s="8"/>
      <c r="AH95" s="8"/>
      <c r="AI95" s="8" t="s">
        <v>429</v>
      </c>
      <c r="AJ95" s="8"/>
      <c r="AK95" s="8"/>
      <c r="AL95" s="8"/>
      <c r="AM95" s="8"/>
      <c r="AN95" s="8"/>
      <c r="AO95" s="8"/>
      <c r="AP95" s="8" t="s">
        <v>59</v>
      </c>
      <c r="AQ95" s="8"/>
      <c r="AR95" s="8"/>
      <c r="AS95" s="8"/>
      <c r="AT95" s="8"/>
      <c r="AU95" s="8"/>
      <c r="AW95" s="8"/>
      <c r="AX95" s="8"/>
      <c r="AY95" s="8"/>
      <c r="AZ95" s="8"/>
      <c r="BA95" s="8"/>
      <c r="BB95" s="18"/>
      <c r="BD95" s="8"/>
      <c r="BE95" s="8"/>
      <c r="BF95" s="8"/>
      <c r="BG95" s="8"/>
      <c r="BH95" s="8"/>
      <c r="BI95" s="8"/>
      <c r="BJ95" s="8"/>
      <c r="BK95" s="8"/>
      <c r="BL95" s="8"/>
    </row>
    <row r="96" spans="2:64" s="7" customFormat="1" x14ac:dyDescent="0.2">
      <c r="B96" s="8" t="s">
        <v>56</v>
      </c>
      <c r="C96" s="8" t="s">
        <v>436</v>
      </c>
      <c r="D96" s="8"/>
      <c r="E96" s="8"/>
      <c r="F96" s="8" t="s">
        <v>58</v>
      </c>
      <c r="G96" s="8" t="s">
        <v>302</v>
      </c>
      <c r="H96" s="8" t="s">
        <v>439</v>
      </c>
      <c r="I96" s="8"/>
      <c r="J96" s="9">
        <v>30958</v>
      </c>
      <c r="K96" s="9"/>
      <c r="L96" s="8">
        <v>660000</v>
      </c>
      <c r="M96" s="8">
        <v>194800</v>
      </c>
      <c r="N96" s="7" t="s">
        <v>42652</v>
      </c>
      <c r="O96" s="10">
        <v>560</v>
      </c>
      <c r="P96" s="8" t="s">
        <v>438</v>
      </c>
      <c r="Q96" s="8" t="s">
        <v>438</v>
      </c>
      <c r="R96" s="8" t="s">
        <v>437</v>
      </c>
      <c r="S96" s="8" t="s">
        <v>441</v>
      </c>
      <c r="T96" s="9"/>
      <c r="U96" s="8"/>
      <c r="V96" s="9"/>
      <c r="AC96" s="7" t="s">
        <v>31618</v>
      </c>
      <c r="AE96" s="8" t="s">
        <v>440</v>
      </c>
      <c r="AF96" s="8"/>
      <c r="AG96" s="8"/>
      <c r="AH96" s="8"/>
      <c r="AI96" s="8" t="s">
        <v>442</v>
      </c>
      <c r="AJ96" s="8"/>
      <c r="AK96" s="8"/>
      <c r="AL96" s="8"/>
      <c r="AM96" s="8"/>
      <c r="AN96" s="8"/>
      <c r="AO96" s="8"/>
      <c r="AP96" s="8" t="s">
        <v>59</v>
      </c>
      <c r="AQ96" s="8"/>
      <c r="AR96" s="8"/>
      <c r="AS96" s="8"/>
      <c r="AT96" s="8"/>
      <c r="AU96" s="8"/>
      <c r="AW96" s="8"/>
      <c r="AX96" s="8"/>
      <c r="AY96" s="8"/>
      <c r="AZ96" s="8"/>
      <c r="BA96" s="8"/>
      <c r="BB96" s="18"/>
      <c r="BD96" s="8"/>
      <c r="BE96" s="8"/>
      <c r="BF96" s="8"/>
      <c r="BG96" s="8"/>
      <c r="BH96" s="8"/>
      <c r="BI96" s="8"/>
      <c r="BJ96" s="8"/>
      <c r="BK96" s="8"/>
      <c r="BL96" s="8"/>
    </row>
    <row r="97" spans="2:64" s="7" customFormat="1" x14ac:dyDescent="0.2">
      <c r="B97" s="8" t="s">
        <v>56</v>
      </c>
      <c r="C97" s="8" t="s">
        <v>436</v>
      </c>
      <c r="D97" s="8"/>
      <c r="E97" s="8"/>
      <c r="F97" s="8" t="s">
        <v>58</v>
      </c>
      <c r="G97" s="8" t="s">
        <v>443</v>
      </c>
      <c r="H97" s="8" t="s">
        <v>447</v>
      </c>
      <c r="I97" s="8"/>
      <c r="J97" s="9">
        <v>39730</v>
      </c>
      <c r="K97" s="9"/>
      <c r="L97" s="8">
        <v>629000</v>
      </c>
      <c r="M97" s="8">
        <v>254700</v>
      </c>
      <c r="N97" s="7" t="s">
        <v>42652</v>
      </c>
      <c r="O97" s="10">
        <v>635</v>
      </c>
      <c r="P97" s="8"/>
      <c r="Q97" s="8" t="s">
        <v>445</v>
      </c>
      <c r="R97" s="8" t="s">
        <v>444</v>
      </c>
      <c r="S97" s="8" t="s">
        <v>448</v>
      </c>
      <c r="T97" s="9"/>
      <c r="U97" s="8"/>
      <c r="V97" s="9"/>
      <c r="AC97" s="7" t="s">
        <v>31619</v>
      </c>
      <c r="AE97" s="8"/>
      <c r="AF97" s="8" t="s">
        <v>446</v>
      </c>
      <c r="AG97" s="8"/>
      <c r="AH97" s="8"/>
      <c r="AI97" s="8" t="s">
        <v>442</v>
      </c>
      <c r="AJ97" s="8"/>
      <c r="AK97" s="8"/>
      <c r="AL97" s="8"/>
      <c r="AM97" s="8"/>
      <c r="AN97" s="8"/>
      <c r="AO97" s="8"/>
      <c r="AP97" s="8" t="s">
        <v>59</v>
      </c>
      <c r="AQ97" s="8"/>
      <c r="AR97" s="8"/>
      <c r="AS97" s="8"/>
      <c r="AT97" s="8"/>
      <c r="AU97" s="8"/>
      <c r="AW97" s="8"/>
      <c r="AX97" s="8"/>
      <c r="AY97" s="8"/>
      <c r="AZ97" s="8"/>
      <c r="BA97" s="8"/>
      <c r="BB97" s="18"/>
      <c r="BD97" s="8"/>
      <c r="BE97" s="8"/>
      <c r="BF97" s="8"/>
      <c r="BG97" s="8"/>
      <c r="BH97" s="8"/>
      <c r="BI97" s="8"/>
      <c r="BJ97" s="8"/>
      <c r="BK97" s="8"/>
      <c r="BL97" s="8"/>
    </row>
    <row r="98" spans="2:64" s="7" customFormat="1" x14ac:dyDescent="0.2">
      <c r="B98" s="8" t="s">
        <v>56</v>
      </c>
      <c r="C98" s="8" t="s">
        <v>449</v>
      </c>
      <c r="D98" s="8"/>
      <c r="E98" s="8"/>
      <c r="F98" s="8" t="s">
        <v>450</v>
      </c>
      <c r="G98" s="8" t="s">
        <v>451</v>
      </c>
      <c r="H98" s="8" t="s">
        <v>454</v>
      </c>
      <c r="I98" s="8"/>
      <c r="J98" s="9">
        <v>28262</v>
      </c>
      <c r="K98" s="9"/>
      <c r="L98" s="8">
        <v>663800</v>
      </c>
      <c r="M98" s="8">
        <v>226300</v>
      </c>
      <c r="N98" s="7" t="s">
        <v>42652</v>
      </c>
      <c r="O98" s="10">
        <v>460</v>
      </c>
      <c r="P98" s="8" t="s">
        <v>455</v>
      </c>
      <c r="Q98" s="8" t="s">
        <v>453</v>
      </c>
      <c r="R98" s="8" t="s">
        <v>452</v>
      </c>
      <c r="S98" s="8" t="s">
        <v>456</v>
      </c>
      <c r="T98" s="9"/>
      <c r="U98" s="8"/>
      <c r="V98" s="9"/>
      <c r="AC98" s="7" t="s">
        <v>31620</v>
      </c>
      <c r="AE98" s="8"/>
      <c r="AF98" s="8"/>
      <c r="AG98" s="8"/>
      <c r="AH98" s="8"/>
      <c r="AI98" s="8"/>
      <c r="AJ98" s="8"/>
      <c r="AK98" s="8"/>
      <c r="AL98" s="8"/>
      <c r="AM98" s="8"/>
      <c r="AN98" s="8"/>
      <c r="AO98" s="8"/>
      <c r="AP98" s="8" t="s">
        <v>59</v>
      </c>
      <c r="AQ98" s="8"/>
      <c r="AR98" s="8"/>
      <c r="AS98" s="8"/>
      <c r="AT98" s="8"/>
      <c r="AU98" s="8"/>
      <c r="AW98" s="8"/>
      <c r="AX98" s="8"/>
      <c r="AY98" s="8"/>
      <c r="AZ98" s="8"/>
      <c r="BA98" s="8"/>
      <c r="BB98" s="18"/>
      <c r="BD98" s="8"/>
      <c r="BE98" s="8"/>
      <c r="BF98" s="8"/>
      <c r="BG98" s="8"/>
      <c r="BH98" s="8"/>
      <c r="BI98" s="8"/>
      <c r="BJ98" s="8"/>
      <c r="BK98" s="8"/>
      <c r="BL98" s="8"/>
    </row>
    <row r="99" spans="2:64" s="7" customFormat="1" x14ac:dyDescent="0.2">
      <c r="B99" s="8" t="s">
        <v>56</v>
      </c>
      <c r="C99" s="8" t="s">
        <v>449</v>
      </c>
      <c r="D99" s="8"/>
      <c r="E99" s="8"/>
      <c r="F99" s="8" t="s">
        <v>450</v>
      </c>
      <c r="G99" s="8" t="s">
        <v>457</v>
      </c>
      <c r="H99" s="8" t="s">
        <v>457</v>
      </c>
      <c r="I99" s="8"/>
      <c r="J99" s="9">
        <v>33855</v>
      </c>
      <c r="K99" s="9"/>
      <c r="L99" s="8">
        <v>598600</v>
      </c>
      <c r="M99" s="8">
        <v>199600</v>
      </c>
      <c r="N99" s="7" t="s">
        <v>42652</v>
      </c>
      <c r="O99" s="10">
        <v>550</v>
      </c>
      <c r="P99" s="8" t="s">
        <v>460</v>
      </c>
      <c r="Q99" s="8" t="s">
        <v>459</v>
      </c>
      <c r="R99" s="8" t="s">
        <v>458</v>
      </c>
      <c r="S99" s="8" t="s">
        <v>462</v>
      </c>
      <c r="T99" s="9"/>
      <c r="U99" s="8"/>
      <c r="V99" s="9"/>
      <c r="AC99" s="7" t="s">
        <v>31621</v>
      </c>
      <c r="AE99" s="8" t="s">
        <v>461</v>
      </c>
      <c r="AF99" s="8"/>
      <c r="AG99" s="8"/>
      <c r="AH99" s="8"/>
      <c r="AI99" s="8"/>
      <c r="AJ99" s="8"/>
      <c r="AK99" s="8"/>
      <c r="AL99" s="8"/>
      <c r="AM99" s="8"/>
      <c r="AN99" s="8"/>
      <c r="AO99" s="8"/>
      <c r="AP99" s="8" t="s">
        <v>59</v>
      </c>
      <c r="AQ99" s="8"/>
      <c r="AR99" s="8"/>
      <c r="AS99" s="8"/>
      <c r="AT99" s="8"/>
      <c r="AU99" s="8"/>
      <c r="AW99" s="8"/>
      <c r="AX99" s="8"/>
      <c r="AY99" s="8"/>
      <c r="AZ99" s="8"/>
      <c r="BA99" s="8"/>
      <c r="BB99" s="18"/>
      <c r="BD99" s="8"/>
      <c r="BE99" s="8"/>
      <c r="BF99" s="8"/>
      <c r="BG99" s="8"/>
      <c r="BH99" s="8"/>
      <c r="BI99" s="8"/>
      <c r="BJ99" s="8"/>
      <c r="BK99" s="8"/>
      <c r="BL99" s="8"/>
    </row>
    <row r="100" spans="2:64" s="7" customFormat="1" x14ac:dyDescent="0.2">
      <c r="B100" s="8" t="s">
        <v>56</v>
      </c>
      <c r="C100" s="8" t="s">
        <v>449</v>
      </c>
      <c r="D100" s="8"/>
      <c r="E100" s="8"/>
      <c r="F100" s="8" t="s">
        <v>450</v>
      </c>
      <c r="G100" s="8" t="s">
        <v>60</v>
      </c>
      <c r="H100" s="8" t="s">
        <v>60</v>
      </c>
      <c r="I100" s="8"/>
      <c r="J100" s="9">
        <v>35610</v>
      </c>
      <c r="K100" s="9"/>
      <c r="L100" s="8">
        <v>669300</v>
      </c>
      <c r="M100" s="8">
        <v>226100</v>
      </c>
      <c r="N100" s="7" t="s">
        <v>42652</v>
      </c>
      <c r="O100" s="10">
        <v>570</v>
      </c>
      <c r="P100" s="8" t="s">
        <v>126</v>
      </c>
      <c r="Q100" s="8" t="s">
        <v>126</v>
      </c>
      <c r="R100" s="8" t="s">
        <v>463</v>
      </c>
      <c r="S100" s="8" t="s">
        <v>464</v>
      </c>
      <c r="T100" s="9"/>
      <c r="U100" s="8"/>
      <c r="V100" s="9"/>
      <c r="AC100" s="7" t="s">
        <v>31622</v>
      </c>
      <c r="AE100" s="8"/>
      <c r="AF100" s="8"/>
      <c r="AG100" s="8"/>
      <c r="AH100" s="8"/>
      <c r="AI100" s="8"/>
      <c r="AJ100" s="8"/>
      <c r="AK100" s="8"/>
      <c r="AL100" s="8"/>
      <c r="AM100" s="8"/>
      <c r="AN100" s="8"/>
      <c r="AO100" s="8"/>
      <c r="AP100" s="8" t="s">
        <v>59</v>
      </c>
      <c r="AQ100" s="8"/>
      <c r="AR100" s="8"/>
      <c r="AS100" s="8"/>
      <c r="AT100" s="8"/>
      <c r="AU100" s="8"/>
      <c r="AW100" s="8"/>
      <c r="AX100" s="8"/>
      <c r="AY100" s="8"/>
      <c r="AZ100" s="8"/>
      <c r="BA100" s="8"/>
      <c r="BB100" s="18"/>
      <c r="BD100" s="8"/>
      <c r="BE100" s="8"/>
      <c r="BF100" s="8"/>
      <c r="BG100" s="8"/>
      <c r="BH100" s="8"/>
      <c r="BI100" s="8"/>
      <c r="BJ100" s="8"/>
      <c r="BK100" s="8"/>
      <c r="BL100" s="8"/>
    </row>
    <row r="101" spans="2:64" s="7" customFormat="1" x14ac:dyDescent="0.2">
      <c r="B101" s="8" t="s">
        <v>56</v>
      </c>
      <c r="C101" s="8" t="s">
        <v>465</v>
      </c>
      <c r="D101" s="8"/>
      <c r="E101" s="8"/>
      <c r="F101" s="8" t="s">
        <v>466</v>
      </c>
      <c r="G101" s="8" t="s">
        <v>60</v>
      </c>
      <c r="H101" s="8" t="s">
        <v>60</v>
      </c>
      <c r="I101" s="8"/>
      <c r="J101" s="9">
        <v>32769</v>
      </c>
      <c r="K101" s="9"/>
      <c r="L101" s="8">
        <v>662600</v>
      </c>
      <c r="M101" s="8">
        <v>214200</v>
      </c>
      <c r="N101" s="7" t="s">
        <v>42652</v>
      </c>
      <c r="O101" s="10">
        <v>460</v>
      </c>
      <c r="P101" s="8" t="s">
        <v>350</v>
      </c>
      <c r="Q101" s="8" t="s">
        <v>468</v>
      </c>
      <c r="R101" s="8" t="s">
        <v>467</v>
      </c>
      <c r="S101" s="8" t="s">
        <v>469</v>
      </c>
      <c r="T101" s="9"/>
      <c r="U101" s="8"/>
      <c r="V101" s="9"/>
      <c r="AC101" s="7" t="s">
        <v>31623</v>
      </c>
      <c r="AE101" s="8" t="s">
        <v>70</v>
      </c>
      <c r="AF101" s="8"/>
      <c r="AG101" s="8"/>
      <c r="AH101" s="8"/>
      <c r="AI101" s="8"/>
      <c r="AJ101" s="8"/>
      <c r="AK101" s="8"/>
      <c r="AL101" s="8"/>
      <c r="AM101" s="8"/>
      <c r="AN101" s="8"/>
      <c r="AO101" s="8"/>
      <c r="AP101" s="8" t="s">
        <v>59</v>
      </c>
      <c r="AQ101" s="8"/>
      <c r="AR101" s="8"/>
      <c r="AS101" s="8"/>
      <c r="AT101" s="8"/>
      <c r="AU101" s="8"/>
      <c r="AW101" s="8"/>
      <c r="AX101" s="8"/>
      <c r="AY101" s="8"/>
      <c r="AZ101" s="8"/>
      <c r="BA101" s="8"/>
      <c r="BB101" s="18"/>
      <c r="BD101" s="8"/>
      <c r="BE101" s="8"/>
      <c r="BF101" s="8"/>
      <c r="BG101" s="8"/>
      <c r="BH101" s="8"/>
      <c r="BI101" s="8"/>
      <c r="BJ101" s="8"/>
      <c r="BK101" s="8"/>
      <c r="BL101" s="8"/>
    </row>
    <row r="102" spans="2:64" s="7" customFormat="1" x14ac:dyDescent="0.2">
      <c r="B102" s="8" t="s">
        <v>56</v>
      </c>
      <c r="C102" s="8" t="s">
        <v>465</v>
      </c>
      <c r="D102" s="8"/>
      <c r="E102" s="8"/>
      <c r="F102" s="8" t="s">
        <v>466</v>
      </c>
      <c r="G102" s="8" t="s">
        <v>470</v>
      </c>
      <c r="H102" s="8" t="s">
        <v>60</v>
      </c>
      <c r="I102" s="8"/>
      <c r="J102" s="9">
        <v>29094</v>
      </c>
      <c r="K102" s="9"/>
      <c r="L102" s="8">
        <v>665600</v>
      </c>
      <c r="M102" s="8">
        <v>211400</v>
      </c>
      <c r="N102" s="7" t="s">
        <v>42652</v>
      </c>
      <c r="O102" s="10">
        <v>450</v>
      </c>
      <c r="P102" s="8" t="s">
        <v>188</v>
      </c>
      <c r="Q102" s="8" t="s">
        <v>472</v>
      </c>
      <c r="R102" s="8" t="s">
        <v>471</v>
      </c>
      <c r="S102" s="8" t="s">
        <v>473</v>
      </c>
      <c r="T102" s="9"/>
      <c r="U102" s="8"/>
      <c r="V102" s="9"/>
      <c r="AC102" s="7" t="s">
        <v>31624</v>
      </c>
      <c r="AE102" s="8"/>
      <c r="AF102" s="8"/>
      <c r="AG102" s="8"/>
      <c r="AH102" s="8"/>
      <c r="AI102" s="8"/>
      <c r="AJ102" s="8"/>
      <c r="AK102" s="8"/>
      <c r="AL102" s="8"/>
      <c r="AM102" s="8"/>
      <c r="AN102" s="8"/>
      <c r="AO102" s="8"/>
      <c r="AP102" s="8" t="s">
        <v>59</v>
      </c>
      <c r="AQ102" s="8"/>
      <c r="AR102" s="8"/>
      <c r="AS102" s="8"/>
      <c r="AT102" s="8"/>
      <c r="AU102" s="8"/>
      <c r="AW102" s="8"/>
      <c r="AX102" s="8"/>
      <c r="AY102" s="8"/>
      <c r="AZ102" s="8"/>
      <c r="BA102" s="8"/>
      <c r="BB102" s="18"/>
      <c r="BD102" s="8"/>
      <c r="BE102" s="8"/>
      <c r="BF102" s="8"/>
      <c r="BG102" s="8"/>
      <c r="BH102" s="8"/>
      <c r="BI102" s="8"/>
      <c r="BJ102" s="8"/>
      <c r="BK102" s="8"/>
      <c r="BL102" s="8"/>
    </row>
    <row r="103" spans="2:64" s="7" customFormat="1" x14ac:dyDescent="0.2">
      <c r="B103" s="8" t="s">
        <v>56</v>
      </c>
      <c r="C103" s="8" t="s">
        <v>465</v>
      </c>
      <c r="D103" s="8"/>
      <c r="E103" s="8"/>
      <c r="F103" s="8" t="s">
        <v>466</v>
      </c>
      <c r="G103" s="8" t="s">
        <v>474</v>
      </c>
      <c r="H103" s="8" t="s">
        <v>60</v>
      </c>
      <c r="I103" s="8"/>
      <c r="J103" s="9">
        <v>29766</v>
      </c>
      <c r="K103" s="9"/>
      <c r="L103" s="8">
        <v>674000</v>
      </c>
      <c r="M103" s="8">
        <v>213000</v>
      </c>
      <c r="N103" s="7" t="s">
        <v>42652</v>
      </c>
      <c r="O103" s="10">
        <v>450</v>
      </c>
      <c r="P103" s="8" t="s">
        <v>204</v>
      </c>
      <c r="Q103" s="8" t="s">
        <v>204</v>
      </c>
      <c r="R103" s="8" t="s">
        <v>205</v>
      </c>
      <c r="S103" s="8" t="s">
        <v>205</v>
      </c>
      <c r="T103" s="9"/>
      <c r="U103" s="8"/>
      <c r="V103" s="9"/>
      <c r="AC103" s="7" t="s">
        <v>31625</v>
      </c>
      <c r="AE103" s="8"/>
      <c r="AF103" s="8"/>
      <c r="AG103" s="8"/>
      <c r="AH103" s="8"/>
      <c r="AI103" s="8"/>
      <c r="AJ103" s="8"/>
      <c r="AK103" s="8"/>
      <c r="AL103" s="8"/>
      <c r="AM103" s="8"/>
      <c r="AN103" s="8"/>
      <c r="AO103" s="8"/>
      <c r="AP103" s="8" t="s">
        <v>59</v>
      </c>
      <c r="AQ103" s="8"/>
      <c r="AR103" s="8"/>
      <c r="AS103" s="8"/>
      <c r="AT103" s="8"/>
      <c r="AU103" s="8"/>
      <c r="AW103" s="8"/>
      <c r="AX103" s="8"/>
      <c r="AY103" s="8"/>
      <c r="AZ103" s="8"/>
      <c r="BA103" s="8"/>
      <c r="BB103" s="18"/>
      <c r="BD103" s="8"/>
      <c r="BE103" s="8"/>
      <c r="BF103" s="8"/>
      <c r="BG103" s="8"/>
      <c r="BH103" s="8"/>
      <c r="BI103" s="8"/>
      <c r="BJ103" s="8"/>
      <c r="BK103" s="8"/>
      <c r="BL103" s="8"/>
    </row>
    <row r="104" spans="2:64" s="7" customFormat="1" x14ac:dyDescent="0.2">
      <c r="B104" s="8" t="s">
        <v>56</v>
      </c>
      <c r="C104" s="8" t="s">
        <v>465</v>
      </c>
      <c r="D104" s="8"/>
      <c r="E104" s="8"/>
      <c r="F104" s="8" t="s">
        <v>466</v>
      </c>
      <c r="G104" s="8" t="s">
        <v>475</v>
      </c>
      <c r="H104" s="8" t="s">
        <v>475</v>
      </c>
      <c r="I104" s="8"/>
      <c r="J104" s="9">
        <v>36080</v>
      </c>
      <c r="K104" s="9"/>
      <c r="L104" s="8">
        <v>665000</v>
      </c>
      <c r="M104" s="8">
        <v>210300</v>
      </c>
      <c r="N104" s="7" t="s">
        <v>42652</v>
      </c>
      <c r="O104" s="10">
        <v>450</v>
      </c>
      <c r="P104" s="8"/>
      <c r="Q104" s="8" t="s">
        <v>477</v>
      </c>
      <c r="R104" s="8" t="s">
        <v>476</v>
      </c>
      <c r="S104" s="8" t="s">
        <v>478</v>
      </c>
      <c r="T104" s="9"/>
      <c r="U104" s="8"/>
      <c r="V104" s="9"/>
      <c r="AC104" s="7" t="s">
        <v>31626</v>
      </c>
      <c r="AE104" s="8"/>
      <c r="AF104" s="8"/>
      <c r="AG104" s="8"/>
      <c r="AH104" s="8"/>
      <c r="AI104" s="8"/>
      <c r="AJ104" s="8"/>
      <c r="AK104" s="8"/>
      <c r="AL104" s="8"/>
      <c r="AM104" s="8"/>
      <c r="AN104" s="8"/>
      <c r="AO104" s="8"/>
      <c r="AP104" s="8" t="s">
        <v>59</v>
      </c>
      <c r="AQ104" s="8"/>
      <c r="AR104" s="8"/>
      <c r="AS104" s="8"/>
      <c r="AT104" s="8"/>
      <c r="AU104" s="8"/>
      <c r="AW104" s="8"/>
      <c r="AX104" s="8"/>
      <c r="AY104" s="8"/>
      <c r="AZ104" s="8"/>
      <c r="BA104" s="8"/>
      <c r="BB104" s="18"/>
      <c r="BD104" s="8"/>
      <c r="BE104" s="8"/>
      <c r="BF104" s="8"/>
      <c r="BG104" s="8"/>
      <c r="BH104" s="8"/>
      <c r="BI104" s="8"/>
      <c r="BJ104" s="8"/>
      <c r="BK104" s="8"/>
      <c r="BL104" s="8"/>
    </row>
    <row r="105" spans="2:64" s="7" customFormat="1" x14ac:dyDescent="0.2">
      <c r="B105" s="8" t="s">
        <v>56</v>
      </c>
      <c r="C105" s="8" t="s">
        <v>479</v>
      </c>
      <c r="D105" s="8"/>
      <c r="E105" s="8"/>
      <c r="F105" s="8" t="s">
        <v>480</v>
      </c>
      <c r="G105" s="8" t="s">
        <v>140</v>
      </c>
      <c r="H105" s="8" t="s">
        <v>140</v>
      </c>
      <c r="I105" s="8"/>
      <c r="J105" s="9">
        <v>32753</v>
      </c>
      <c r="K105" s="9"/>
      <c r="L105" s="8">
        <v>666600</v>
      </c>
      <c r="M105" s="8">
        <v>212400</v>
      </c>
      <c r="N105" s="7" t="s">
        <v>42652</v>
      </c>
      <c r="O105" s="10">
        <v>500</v>
      </c>
      <c r="P105" s="8" t="s">
        <v>483</v>
      </c>
      <c r="Q105" s="8" t="s">
        <v>482</v>
      </c>
      <c r="R105" s="8" t="s">
        <v>481</v>
      </c>
      <c r="S105" s="8" t="s">
        <v>484</v>
      </c>
      <c r="T105" s="9"/>
      <c r="U105" s="8"/>
      <c r="V105" s="9"/>
      <c r="AC105" s="7" t="s">
        <v>31627</v>
      </c>
      <c r="AE105" s="8" t="s">
        <v>11</v>
      </c>
      <c r="AF105" s="8"/>
      <c r="AG105" s="8"/>
      <c r="AH105" s="8"/>
      <c r="AI105" s="8" t="s">
        <v>485</v>
      </c>
      <c r="AJ105" s="8"/>
      <c r="AK105" s="8"/>
      <c r="AL105" s="8"/>
      <c r="AM105" s="8"/>
      <c r="AN105" s="8"/>
      <c r="AO105" s="8"/>
      <c r="AP105" s="8" t="s">
        <v>59</v>
      </c>
      <c r="AQ105" s="8"/>
      <c r="AR105" s="8"/>
      <c r="AS105" s="8"/>
      <c r="AT105" s="8"/>
      <c r="AU105" s="8"/>
      <c r="AW105" s="8"/>
      <c r="AX105" s="8"/>
      <c r="AY105" s="8"/>
      <c r="AZ105" s="8"/>
      <c r="BA105" s="8"/>
      <c r="BB105" s="18"/>
      <c r="BD105" s="8"/>
      <c r="BE105" s="8"/>
      <c r="BF105" s="8"/>
      <c r="BG105" s="8"/>
      <c r="BH105" s="8"/>
      <c r="BI105" s="8"/>
      <c r="BJ105" s="8"/>
      <c r="BK105" s="8"/>
      <c r="BL105" s="8"/>
    </row>
    <row r="106" spans="2:64" s="7" customFormat="1" x14ac:dyDescent="0.2">
      <c r="B106" s="8" t="s">
        <v>56</v>
      </c>
      <c r="C106" s="8" t="s">
        <v>479</v>
      </c>
      <c r="D106" s="8"/>
      <c r="E106" s="8"/>
      <c r="F106" s="8" t="s">
        <v>480</v>
      </c>
      <c r="G106" s="8" t="s">
        <v>486</v>
      </c>
      <c r="H106" s="8" t="s">
        <v>486</v>
      </c>
      <c r="I106" s="8"/>
      <c r="J106" s="9">
        <v>28058</v>
      </c>
      <c r="K106" s="9"/>
      <c r="L106" s="8">
        <v>664800</v>
      </c>
      <c r="M106" s="8">
        <v>212200</v>
      </c>
      <c r="N106" s="7" t="s">
        <v>42652</v>
      </c>
      <c r="O106" s="10">
        <v>490</v>
      </c>
      <c r="P106" s="8" t="s">
        <v>489</v>
      </c>
      <c r="Q106" s="8" t="s">
        <v>488</v>
      </c>
      <c r="R106" s="8" t="s">
        <v>487</v>
      </c>
      <c r="S106" s="8" t="s">
        <v>490</v>
      </c>
      <c r="T106" s="9"/>
      <c r="U106" s="8"/>
      <c r="V106" s="9"/>
      <c r="AC106" s="7" t="s">
        <v>31628</v>
      </c>
      <c r="AE106" s="8"/>
      <c r="AF106" s="8"/>
      <c r="AG106" s="8"/>
      <c r="AH106" s="8"/>
      <c r="AI106" s="8" t="s">
        <v>485</v>
      </c>
      <c r="AJ106" s="8"/>
      <c r="AK106" s="8"/>
      <c r="AL106" s="8"/>
      <c r="AM106" s="8"/>
      <c r="AN106" s="8"/>
      <c r="AO106" s="8"/>
      <c r="AP106" s="8" t="s">
        <v>59</v>
      </c>
      <c r="AQ106" s="8"/>
      <c r="AR106" s="8"/>
      <c r="AS106" s="8"/>
      <c r="AT106" s="8"/>
      <c r="AU106" s="8"/>
      <c r="AW106" s="8"/>
      <c r="AX106" s="8"/>
      <c r="AY106" s="8"/>
      <c r="AZ106" s="8"/>
      <c r="BA106" s="8"/>
      <c r="BB106" s="18"/>
      <c r="BD106" s="8"/>
      <c r="BE106" s="8"/>
      <c r="BF106" s="8"/>
      <c r="BG106" s="8"/>
      <c r="BH106" s="8"/>
      <c r="BI106" s="8"/>
      <c r="BJ106" s="8"/>
      <c r="BK106" s="8"/>
      <c r="BL106" s="8"/>
    </row>
    <row r="107" spans="2:64" s="7" customFormat="1" x14ac:dyDescent="0.2">
      <c r="B107" s="8" t="s">
        <v>56</v>
      </c>
      <c r="C107" s="8" t="s">
        <v>497</v>
      </c>
      <c r="D107" s="8"/>
      <c r="E107" s="8"/>
      <c r="F107" s="8" t="s">
        <v>498</v>
      </c>
      <c r="G107" s="8" t="s">
        <v>185</v>
      </c>
      <c r="H107" s="8" t="s">
        <v>185</v>
      </c>
      <c r="I107" s="8"/>
      <c r="J107" s="9">
        <v>36747</v>
      </c>
      <c r="K107" s="9"/>
      <c r="L107" s="8">
        <v>664200</v>
      </c>
      <c r="M107" s="8">
        <v>209600</v>
      </c>
      <c r="N107" s="7" t="s">
        <v>42652</v>
      </c>
      <c r="O107" s="10">
        <v>480</v>
      </c>
      <c r="P107" s="8"/>
      <c r="Q107" s="8" t="s">
        <v>394</v>
      </c>
      <c r="R107" s="8" t="s">
        <v>499</v>
      </c>
      <c r="S107" s="8" t="s">
        <v>500</v>
      </c>
      <c r="T107" s="9"/>
      <c r="U107" s="8"/>
      <c r="V107" s="9"/>
      <c r="AC107" s="7" t="s">
        <v>31630</v>
      </c>
      <c r="AE107" s="8"/>
      <c r="AF107" s="8"/>
      <c r="AG107" s="8"/>
      <c r="AH107" s="8"/>
      <c r="AI107" s="8"/>
      <c r="AJ107" s="8"/>
      <c r="AK107" s="8"/>
      <c r="AL107" s="8"/>
      <c r="AM107" s="8"/>
      <c r="AN107" s="8"/>
      <c r="AO107" s="8"/>
      <c r="AP107" s="8" t="s">
        <v>59</v>
      </c>
      <c r="AQ107" s="8"/>
      <c r="AR107" s="8"/>
      <c r="AS107" s="8"/>
      <c r="AT107" s="8"/>
      <c r="AU107" s="8"/>
      <c r="AW107" s="8"/>
      <c r="AX107" s="8"/>
      <c r="AY107" s="8"/>
      <c r="AZ107" s="8"/>
      <c r="BA107" s="8"/>
      <c r="BB107" s="18"/>
      <c r="BD107" s="8"/>
      <c r="BE107" s="8"/>
      <c r="BF107" s="8"/>
      <c r="BG107" s="8"/>
      <c r="BH107" s="8"/>
      <c r="BI107" s="8"/>
      <c r="BJ107" s="8"/>
      <c r="BK107" s="8"/>
      <c r="BL107" s="8"/>
    </row>
    <row r="108" spans="2:64" s="7" customFormat="1" x14ac:dyDescent="0.2">
      <c r="B108" s="8" t="s">
        <v>56</v>
      </c>
      <c r="C108" s="8" t="s">
        <v>492</v>
      </c>
      <c r="D108" s="8"/>
      <c r="E108" s="8"/>
      <c r="F108" s="8" t="s">
        <v>493</v>
      </c>
      <c r="G108" s="8" t="s">
        <v>60</v>
      </c>
      <c r="H108" s="8" t="s">
        <v>60</v>
      </c>
      <c r="I108" s="8"/>
      <c r="J108" s="9">
        <v>33448</v>
      </c>
      <c r="K108" s="9"/>
      <c r="L108" s="8">
        <v>675000</v>
      </c>
      <c r="M108" s="8">
        <v>205000</v>
      </c>
      <c r="N108" s="7" t="s">
        <v>42652</v>
      </c>
      <c r="O108" s="10">
        <v>820</v>
      </c>
      <c r="P108" s="8" t="s">
        <v>495</v>
      </c>
      <c r="Q108" s="8" t="s">
        <v>494</v>
      </c>
      <c r="R108" s="8" t="s">
        <v>125</v>
      </c>
      <c r="S108" s="8" t="s">
        <v>496</v>
      </c>
      <c r="T108" s="9"/>
      <c r="U108" s="8"/>
      <c r="V108" s="9"/>
      <c r="AC108" s="7" t="s">
        <v>31629</v>
      </c>
      <c r="AE108" s="8" t="s">
        <v>70</v>
      </c>
      <c r="AF108" s="8"/>
      <c r="AG108" s="8"/>
      <c r="AH108" s="8"/>
      <c r="AI108" s="8"/>
      <c r="AJ108" s="8"/>
      <c r="AK108" s="8"/>
      <c r="AL108" s="8"/>
      <c r="AM108" s="8"/>
      <c r="AN108" s="8"/>
      <c r="AO108" s="8"/>
      <c r="AP108" s="8" t="s">
        <v>59</v>
      </c>
      <c r="AQ108" s="8"/>
      <c r="AR108" s="8"/>
      <c r="AS108" s="8"/>
      <c r="AT108" s="8"/>
      <c r="AU108" s="8"/>
      <c r="AW108" s="8"/>
      <c r="AX108" s="8"/>
      <c r="AY108" s="8"/>
      <c r="AZ108" s="8"/>
      <c r="BA108" s="8"/>
      <c r="BB108" s="18"/>
      <c r="BD108" s="8"/>
      <c r="BE108" s="8"/>
      <c r="BF108" s="8"/>
      <c r="BG108" s="8"/>
      <c r="BH108" s="8"/>
      <c r="BI108" s="8"/>
      <c r="BJ108" s="8"/>
      <c r="BK108" s="8"/>
      <c r="BL108" s="8"/>
    </row>
    <row r="109" spans="2:64" s="7" customFormat="1" x14ac:dyDescent="0.2">
      <c r="B109" s="8" t="s">
        <v>56</v>
      </c>
      <c r="C109" s="8" t="s">
        <v>501</v>
      </c>
      <c r="D109" s="8"/>
      <c r="E109" s="8"/>
      <c r="F109" s="8" t="s">
        <v>502</v>
      </c>
      <c r="G109" s="8" t="s">
        <v>185</v>
      </c>
      <c r="H109" s="8" t="s">
        <v>185</v>
      </c>
      <c r="I109" s="8"/>
      <c r="J109" s="9">
        <v>36068</v>
      </c>
      <c r="K109" s="9"/>
      <c r="L109" s="8">
        <v>664000</v>
      </c>
      <c r="M109" s="8">
        <v>209500</v>
      </c>
      <c r="N109" s="7" t="s">
        <v>42652</v>
      </c>
      <c r="O109" s="10">
        <v>480</v>
      </c>
      <c r="P109" s="8"/>
      <c r="Q109" s="8" t="s">
        <v>394</v>
      </c>
      <c r="R109" s="8" t="s">
        <v>503</v>
      </c>
      <c r="S109" s="8" t="s">
        <v>505</v>
      </c>
      <c r="T109" s="9"/>
      <c r="U109" s="8"/>
      <c r="V109" s="9"/>
      <c r="AC109" s="7" t="s">
        <v>31631</v>
      </c>
      <c r="AE109" s="8"/>
      <c r="AF109" s="8" t="s">
        <v>504</v>
      </c>
      <c r="AG109" s="8"/>
      <c r="AH109" s="8"/>
      <c r="AI109" s="8"/>
      <c r="AJ109" s="8"/>
      <c r="AK109" s="8"/>
      <c r="AL109" s="8"/>
      <c r="AM109" s="8"/>
      <c r="AN109" s="8"/>
      <c r="AO109" s="8"/>
      <c r="AP109" s="8" t="s">
        <v>59</v>
      </c>
      <c r="AQ109" s="8"/>
      <c r="AR109" s="8"/>
      <c r="AS109" s="8"/>
      <c r="AT109" s="8"/>
      <c r="AU109" s="8"/>
      <c r="AW109" s="8"/>
      <c r="AX109" s="8"/>
      <c r="AY109" s="8"/>
      <c r="AZ109" s="8"/>
      <c r="BA109" s="8"/>
      <c r="BB109" s="18"/>
      <c r="BD109" s="8"/>
      <c r="BE109" s="8"/>
      <c r="BF109" s="8"/>
      <c r="BG109" s="8"/>
      <c r="BH109" s="8"/>
      <c r="BI109" s="8"/>
      <c r="BJ109" s="8"/>
      <c r="BK109" s="8"/>
      <c r="BL109" s="8"/>
    </row>
    <row r="110" spans="2:64" s="7" customFormat="1" x14ac:dyDescent="0.2">
      <c r="B110" s="8" t="s">
        <v>506</v>
      </c>
      <c r="C110" s="8" t="s">
        <v>507</v>
      </c>
      <c r="D110" s="8"/>
      <c r="E110" s="8"/>
      <c r="F110" s="8" t="s">
        <v>508</v>
      </c>
      <c r="G110" s="8" t="s">
        <v>60</v>
      </c>
      <c r="H110" s="8" t="s">
        <v>60</v>
      </c>
      <c r="I110" s="8"/>
      <c r="J110" s="9">
        <v>34189</v>
      </c>
      <c r="K110" s="9"/>
      <c r="L110" s="8">
        <v>665700</v>
      </c>
      <c r="M110" s="8">
        <v>156300</v>
      </c>
      <c r="N110" s="7" t="s">
        <v>42652</v>
      </c>
      <c r="O110" s="10">
        <v>2340</v>
      </c>
      <c r="P110" s="8"/>
      <c r="Q110" s="8" t="s">
        <v>511</v>
      </c>
      <c r="R110" s="8" t="s">
        <v>510</v>
      </c>
      <c r="S110" s="8" t="s">
        <v>512</v>
      </c>
      <c r="T110" s="9"/>
      <c r="U110" s="8"/>
      <c r="V110" s="9"/>
      <c r="AC110" s="7" t="s">
        <v>31632</v>
      </c>
      <c r="AE110" s="8"/>
      <c r="AF110" s="8"/>
      <c r="AG110" s="8"/>
      <c r="AH110" s="8"/>
      <c r="AI110" s="8"/>
      <c r="AJ110" s="8"/>
      <c r="AK110" s="8"/>
      <c r="AL110" s="8"/>
      <c r="AM110" s="8"/>
      <c r="AN110" s="8"/>
      <c r="AO110" s="8"/>
      <c r="AP110" s="8" t="s">
        <v>509</v>
      </c>
      <c r="AQ110" s="8"/>
      <c r="AR110" s="8"/>
      <c r="AS110" s="8"/>
      <c r="AT110" s="8"/>
      <c r="AU110" s="8"/>
      <c r="AW110" s="8"/>
      <c r="AX110" s="8"/>
      <c r="AY110" s="8"/>
      <c r="AZ110" s="8"/>
      <c r="BA110" s="8"/>
      <c r="BB110" s="18"/>
      <c r="BD110" s="8"/>
      <c r="BE110" s="8"/>
      <c r="BF110" s="8"/>
      <c r="BG110" s="8"/>
      <c r="BH110" s="8"/>
      <c r="BI110" s="8"/>
      <c r="BJ110" s="8"/>
      <c r="BK110" s="8"/>
      <c r="BL110" s="8"/>
    </row>
    <row r="111" spans="2:64" s="7" customFormat="1" x14ac:dyDescent="0.2">
      <c r="B111" s="8" t="s">
        <v>506</v>
      </c>
      <c r="C111" s="8" t="s">
        <v>513</v>
      </c>
      <c r="D111" s="8"/>
      <c r="E111" s="8"/>
      <c r="F111" s="8" t="s">
        <v>514</v>
      </c>
      <c r="G111" s="8" t="s">
        <v>161</v>
      </c>
      <c r="H111" s="8" t="s">
        <v>161</v>
      </c>
      <c r="I111" s="8"/>
      <c r="J111" s="9">
        <v>30568</v>
      </c>
      <c r="K111" s="9"/>
      <c r="L111" s="8">
        <v>688000</v>
      </c>
      <c r="M111" s="8">
        <v>218600</v>
      </c>
      <c r="N111" s="7" t="s">
        <v>42652</v>
      </c>
      <c r="O111" s="10">
        <v>1100</v>
      </c>
      <c r="P111" s="8" t="s">
        <v>516</v>
      </c>
      <c r="Q111" s="8" t="s">
        <v>515</v>
      </c>
      <c r="R111" s="8" t="s">
        <v>125</v>
      </c>
      <c r="S111" s="8" t="s">
        <v>518</v>
      </c>
      <c r="T111" s="9"/>
      <c r="U111" s="8"/>
      <c r="V111" s="9"/>
      <c r="AC111" s="7" t="s">
        <v>31633</v>
      </c>
      <c r="AE111" s="8" t="s">
        <v>517</v>
      </c>
      <c r="AF111" s="8"/>
      <c r="AG111" s="8"/>
      <c r="AH111" s="8"/>
      <c r="AI111" s="8" t="s">
        <v>519</v>
      </c>
      <c r="AJ111" s="8"/>
      <c r="AK111" s="8"/>
      <c r="AL111" s="8"/>
      <c r="AM111" s="8"/>
      <c r="AN111" s="8"/>
      <c r="AO111" s="8"/>
      <c r="AP111" s="8" t="s">
        <v>509</v>
      </c>
      <c r="AQ111" s="8"/>
      <c r="AR111" s="8"/>
      <c r="AS111" s="8"/>
      <c r="AT111" s="8"/>
      <c r="AU111" s="8"/>
      <c r="AW111" s="8"/>
      <c r="AX111" s="8"/>
      <c r="AY111" s="8"/>
      <c r="AZ111" s="8"/>
      <c r="BA111" s="8"/>
      <c r="BB111" s="18"/>
      <c r="BD111" s="8"/>
      <c r="BE111" s="8"/>
      <c r="BF111" s="8"/>
      <c r="BG111" s="8"/>
      <c r="BH111" s="8"/>
      <c r="BI111" s="8"/>
      <c r="BJ111" s="8"/>
      <c r="BK111" s="8"/>
      <c r="BL111" s="8"/>
    </row>
    <row r="112" spans="2:64" s="7" customFormat="1" x14ac:dyDescent="0.2">
      <c r="B112" s="8" t="s">
        <v>506</v>
      </c>
      <c r="C112" s="8" t="s">
        <v>513</v>
      </c>
      <c r="D112" s="8"/>
      <c r="E112" s="8"/>
      <c r="F112" s="8" t="s">
        <v>514</v>
      </c>
      <c r="G112" s="8" t="s">
        <v>60</v>
      </c>
      <c r="H112" s="8" t="s">
        <v>60</v>
      </c>
      <c r="I112" s="8"/>
      <c r="J112" s="9">
        <v>34209</v>
      </c>
      <c r="K112" s="9"/>
      <c r="L112" s="8">
        <v>672400</v>
      </c>
      <c r="M112" s="8">
        <v>218700</v>
      </c>
      <c r="N112" s="7" t="s">
        <v>42652</v>
      </c>
      <c r="O112" s="10">
        <v>440</v>
      </c>
      <c r="P112" s="8"/>
      <c r="Q112" s="8" t="s">
        <v>521</v>
      </c>
      <c r="R112" s="8" t="s">
        <v>520</v>
      </c>
      <c r="S112" s="8" t="s">
        <v>522</v>
      </c>
      <c r="T112" s="9"/>
      <c r="U112" s="8"/>
      <c r="V112" s="9"/>
      <c r="AC112" s="7" t="s">
        <v>31634</v>
      </c>
      <c r="AE112" s="8" t="s">
        <v>70</v>
      </c>
      <c r="AF112" s="8"/>
      <c r="AG112" s="8"/>
      <c r="AH112" s="8"/>
      <c r="AI112" s="8" t="s">
        <v>519</v>
      </c>
      <c r="AJ112" s="8"/>
      <c r="AK112" s="8"/>
      <c r="AL112" s="8"/>
      <c r="AM112" s="8"/>
      <c r="AN112" s="8"/>
      <c r="AO112" s="8"/>
      <c r="AP112" s="8" t="s">
        <v>509</v>
      </c>
      <c r="AQ112" s="8"/>
      <c r="AR112" s="8"/>
      <c r="AS112" s="8"/>
      <c r="AT112" s="8"/>
      <c r="AU112" s="8"/>
      <c r="AW112" s="8"/>
      <c r="AX112" s="8"/>
      <c r="AY112" s="8"/>
      <c r="AZ112" s="8"/>
      <c r="BA112" s="8"/>
      <c r="BB112" s="18"/>
      <c r="BD112" s="8"/>
      <c r="BE112" s="8"/>
      <c r="BF112" s="8"/>
      <c r="BG112" s="8"/>
      <c r="BH112" s="8"/>
      <c r="BI112" s="8"/>
      <c r="BJ112" s="8"/>
      <c r="BK112" s="8"/>
      <c r="BL112" s="8"/>
    </row>
    <row r="113" spans="2:64" s="7" customFormat="1" x14ac:dyDescent="0.2">
      <c r="B113" s="8" t="s">
        <v>506</v>
      </c>
      <c r="C113" s="8" t="s">
        <v>513</v>
      </c>
      <c r="D113" s="8"/>
      <c r="E113" s="8"/>
      <c r="F113" s="8" t="s">
        <v>514</v>
      </c>
      <c r="G113" s="8" t="s">
        <v>457</v>
      </c>
      <c r="H113" s="8" t="s">
        <v>457</v>
      </c>
      <c r="I113" s="8"/>
      <c r="J113" s="9">
        <v>33512</v>
      </c>
      <c r="K113" s="9"/>
      <c r="L113" s="8">
        <v>590500</v>
      </c>
      <c r="M113" s="8">
        <v>201500</v>
      </c>
      <c r="N113" s="7" t="s">
        <v>42652</v>
      </c>
      <c r="O113" s="10">
        <v>490</v>
      </c>
      <c r="P113" s="8"/>
      <c r="Q113" s="8" t="s">
        <v>524</v>
      </c>
      <c r="R113" s="8" t="s">
        <v>523</v>
      </c>
      <c r="S113" s="8" t="s">
        <v>526</v>
      </c>
      <c r="T113" s="9"/>
      <c r="U113" s="8"/>
      <c r="V113" s="9"/>
      <c r="AC113" s="7" t="s">
        <v>31635</v>
      </c>
      <c r="AE113" s="8" t="s">
        <v>525</v>
      </c>
      <c r="AF113" s="8"/>
      <c r="AG113" s="8"/>
      <c r="AH113" s="8"/>
      <c r="AI113" s="8" t="s">
        <v>519</v>
      </c>
      <c r="AJ113" s="8"/>
      <c r="AK113" s="8"/>
      <c r="AL113" s="8"/>
      <c r="AM113" s="8"/>
      <c r="AN113" s="8"/>
      <c r="AO113" s="8"/>
      <c r="AP113" s="8" t="s">
        <v>509</v>
      </c>
      <c r="AQ113" s="8"/>
      <c r="AR113" s="8"/>
      <c r="AS113" s="8"/>
      <c r="AT113" s="8"/>
      <c r="AU113" s="8"/>
      <c r="AW113" s="8"/>
      <c r="AX113" s="8"/>
      <c r="AY113" s="8"/>
      <c r="AZ113" s="8"/>
      <c r="BA113" s="8"/>
      <c r="BB113" s="18"/>
      <c r="BD113" s="8"/>
      <c r="BE113" s="8"/>
      <c r="BF113" s="8"/>
      <c r="BG113" s="8"/>
      <c r="BH113" s="8"/>
      <c r="BI113" s="8"/>
      <c r="BJ113" s="8"/>
      <c r="BK113" s="8"/>
      <c r="BL113" s="8"/>
    </row>
    <row r="114" spans="2:64" s="7" customFormat="1" x14ac:dyDescent="0.2">
      <c r="B114" s="8" t="s">
        <v>506</v>
      </c>
      <c r="C114" s="8" t="s">
        <v>513</v>
      </c>
      <c r="D114" s="8"/>
      <c r="E114" s="8"/>
      <c r="F114" s="8" t="s">
        <v>514</v>
      </c>
      <c r="G114" s="8" t="s">
        <v>527</v>
      </c>
      <c r="H114" s="8" t="s">
        <v>60</v>
      </c>
      <c r="I114" s="8"/>
      <c r="J114" s="9">
        <v>36760</v>
      </c>
      <c r="K114" s="9"/>
      <c r="L114" s="8">
        <v>662800</v>
      </c>
      <c r="M114" s="8">
        <v>204300</v>
      </c>
      <c r="N114" s="7" t="s">
        <v>42652</v>
      </c>
      <c r="O114" s="10">
        <v>1200</v>
      </c>
      <c r="P114" s="8"/>
      <c r="Q114" s="8" t="s">
        <v>528</v>
      </c>
      <c r="R114" s="8" t="s">
        <v>144</v>
      </c>
      <c r="S114" s="8" t="s">
        <v>529</v>
      </c>
      <c r="T114" s="9"/>
      <c r="U114" s="8"/>
      <c r="V114" s="9"/>
      <c r="AC114" s="7" t="s">
        <v>31636</v>
      </c>
      <c r="AE114" s="8"/>
      <c r="AF114" s="8"/>
      <c r="AG114" s="8"/>
      <c r="AH114" s="8"/>
      <c r="AI114" s="8" t="s">
        <v>519</v>
      </c>
      <c r="AJ114" s="8"/>
      <c r="AK114" s="8"/>
      <c r="AL114" s="8"/>
      <c r="AM114" s="8"/>
      <c r="AN114" s="8"/>
      <c r="AO114" s="8"/>
      <c r="AP114" s="8" t="s">
        <v>509</v>
      </c>
      <c r="AQ114" s="8"/>
      <c r="AR114" s="8"/>
      <c r="AS114" s="8"/>
      <c r="AT114" s="8"/>
      <c r="AU114" s="8"/>
      <c r="AW114" s="8"/>
      <c r="AX114" s="8"/>
      <c r="AY114" s="8"/>
      <c r="AZ114" s="8"/>
      <c r="BA114" s="8"/>
      <c r="BB114" s="18"/>
      <c r="BD114" s="8"/>
      <c r="BE114" s="8"/>
      <c r="BF114" s="8"/>
      <c r="BG114" s="8"/>
      <c r="BH114" s="8"/>
      <c r="BI114" s="8"/>
      <c r="BJ114" s="8"/>
      <c r="BK114" s="8"/>
      <c r="BL114" s="8"/>
    </row>
    <row r="115" spans="2:64" s="7" customFormat="1" x14ac:dyDescent="0.2">
      <c r="B115" s="8" t="s">
        <v>506</v>
      </c>
      <c r="C115" s="8" t="s">
        <v>530</v>
      </c>
      <c r="D115" s="8"/>
      <c r="E115" s="8"/>
      <c r="F115" s="8" t="s">
        <v>531</v>
      </c>
      <c r="G115" s="8" t="s">
        <v>532</v>
      </c>
      <c r="H115" s="8" t="s">
        <v>532</v>
      </c>
      <c r="I115" s="8"/>
      <c r="J115" s="9">
        <v>34229</v>
      </c>
      <c r="K115" s="9"/>
      <c r="L115" s="8">
        <v>556800</v>
      </c>
      <c r="M115" s="8">
        <v>201500</v>
      </c>
      <c r="N115" s="7" t="s">
        <v>42652</v>
      </c>
      <c r="O115" s="10">
        <v>435</v>
      </c>
      <c r="P115" s="8"/>
      <c r="Q115" s="8" t="s">
        <v>534</v>
      </c>
      <c r="R115" s="8" t="s">
        <v>533</v>
      </c>
      <c r="S115" s="8" t="s">
        <v>536</v>
      </c>
      <c r="T115" s="9"/>
      <c r="U115" s="8"/>
      <c r="V115" s="9"/>
      <c r="AC115" s="7" t="s">
        <v>31637</v>
      </c>
      <c r="AE115" s="8" t="s">
        <v>535</v>
      </c>
      <c r="AF115" s="8"/>
      <c r="AG115" s="8"/>
      <c r="AH115" s="8"/>
      <c r="AI115" s="8" t="s">
        <v>537</v>
      </c>
      <c r="AJ115" s="8"/>
      <c r="AK115" s="8"/>
      <c r="AL115" s="8"/>
      <c r="AM115" s="8"/>
      <c r="AN115" s="8"/>
      <c r="AO115" s="8"/>
      <c r="AP115" s="8" t="s">
        <v>509</v>
      </c>
      <c r="AQ115" s="8"/>
      <c r="AR115" s="8"/>
      <c r="AS115" s="8"/>
      <c r="AT115" s="8"/>
      <c r="AU115" s="8"/>
      <c r="AW115" s="8"/>
      <c r="AX115" s="8"/>
      <c r="AY115" s="8"/>
      <c r="AZ115" s="8"/>
      <c r="BA115" s="8"/>
      <c r="BB115" s="18"/>
      <c r="BD115" s="8"/>
      <c r="BE115" s="8"/>
      <c r="BF115" s="8"/>
      <c r="BG115" s="8"/>
      <c r="BH115" s="8"/>
      <c r="BI115" s="8"/>
      <c r="BJ115" s="8"/>
      <c r="BK115" s="8"/>
      <c r="BL115" s="8"/>
    </row>
    <row r="116" spans="2:64" s="7" customFormat="1" x14ac:dyDescent="0.2">
      <c r="B116" s="8" t="s">
        <v>506</v>
      </c>
      <c r="C116" s="8" t="s">
        <v>530</v>
      </c>
      <c r="D116" s="8"/>
      <c r="E116" s="8"/>
      <c r="F116" s="8" t="s">
        <v>531</v>
      </c>
      <c r="G116" s="8" t="s">
        <v>538</v>
      </c>
      <c r="H116" s="8" t="s">
        <v>541</v>
      </c>
      <c r="I116" s="8"/>
      <c r="J116" s="9">
        <v>38264</v>
      </c>
      <c r="K116" s="9"/>
      <c r="L116" s="8">
        <v>666600</v>
      </c>
      <c r="M116" s="8">
        <v>222900</v>
      </c>
      <c r="N116" s="7" t="s">
        <v>42652</v>
      </c>
      <c r="O116" s="10">
        <v>500</v>
      </c>
      <c r="P116" s="8"/>
      <c r="Q116" s="8" t="s">
        <v>540</v>
      </c>
      <c r="R116" s="8" t="s">
        <v>539</v>
      </c>
      <c r="S116" s="8"/>
      <c r="T116" s="9"/>
      <c r="U116" s="8"/>
      <c r="V116" s="9"/>
      <c r="AC116" s="7" t="s">
        <v>31638</v>
      </c>
      <c r="AE116" s="8"/>
      <c r="AF116" s="8"/>
      <c r="AG116" s="8"/>
      <c r="AH116" s="8"/>
      <c r="AI116" s="8" t="s">
        <v>537</v>
      </c>
      <c r="AJ116" s="8"/>
      <c r="AK116" s="8"/>
      <c r="AL116" s="8"/>
      <c r="AM116" s="8"/>
      <c r="AN116" s="8"/>
      <c r="AO116" s="8"/>
      <c r="AP116" s="8" t="s">
        <v>509</v>
      </c>
      <c r="AQ116" s="8"/>
      <c r="AR116" s="8"/>
      <c r="AS116" s="8"/>
      <c r="AT116" s="8"/>
      <c r="AU116" s="8"/>
      <c r="AW116" s="8"/>
      <c r="AX116" s="8"/>
      <c r="AY116" s="8"/>
      <c r="AZ116" s="8"/>
      <c r="BA116" s="8"/>
      <c r="BB116" s="18"/>
      <c r="BD116" s="8"/>
      <c r="BE116" s="8"/>
      <c r="BF116" s="8"/>
      <c r="BG116" s="8"/>
      <c r="BH116" s="8"/>
      <c r="BI116" s="8"/>
      <c r="BJ116" s="8"/>
      <c r="BK116" s="8"/>
      <c r="BL116" s="8"/>
    </row>
    <row r="117" spans="2:64" s="7" customFormat="1" x14ac:dyDescent="0.2">
      <c r="B117" s="8" t="s">
        <v>506</v>
      </c>
      <c r="C117" s="8" t="s">
        <v>530</v>
      </c>
      <c r="D117" s="8"/>
      <c r="E117" s="8"/>
      <c r="F117" s="8" t="s">
        <v>531</v>
      </c>
      <c r="G117" s="8" t="s">
        <v>538</v>
      </c>
      <c r="H117" s="8" t="s">
        <v>543</v>
      </c>
      <c r="I117" s="8"/>
      <c r="J117" s="9">
        <v>38264</v>
      </c>
      <c r="K117" s="9"/>
      <c r="L117" s="8">
        <v>666600</v>
      </c>
      <c r="M117" s="8">
        <v>222900</v>
      </c>
      <c r="N117" s="7" t="s">
        <v>42652</v>
      </c>
      <c r="O117" s="10">
        <v>500</v>
      </c>
      <c r="P117" s="8"/>
      <c r="Q117" s="8" t="s">
        <v>542</v>
      </c>
      <c r="R117" s="8" t="s">
        <v>88</v>
      </c>
      <c r="S117" s="8" t="s">
        <v>539</v>
      </c>
      <c r="T117" s="9"/>
      <c r="U117" s="8"/>
      <c r="V117" s="9"/>
      <c r="AC117" s="7" t="s">
        <v>31639</v>
      </c>
      <c r="AE117" s="8"/>
      <c r="AF117" s="8"/>
      <c r="AG117" s="8"/>
      <c r="AH117" s="8"/>
      <c r="AI117" s="8" t="s">
        <v>537</v>
      </c>
      <c r="AJ117" s="8"/>
      <c r="AK117" s="8"/>
      <c r="AL117" s="8"/>
      <c r="AM117" s="8"/>
      <c r="AN117" s="8"/>
      <c r="AO117" s="8"/>
      <c r="AP117" s="8" t="s">
        <v>509</v>
      </c>
      <c r="AQ117" s="8"/>
      <c r="AR117" s="8"/>
      <c r="AS117" s="8"/>
      <c r="AT117" s="8"/>
      <c r="AU117" s="8"/>
      <c r="AW117" s="8"/>
      <c r="AX117" s="8"/>
      <c r="AY117" s="8"/>
      <c r="AZ117" s="8"/>
      <c r="BA117" s="8"/>
      <c r="BB117" s="18"/>
      <c r="BD117" s="8"/>
      <c r="BE117" s="8"/>
      <c r="BF117" s="8"/>
      <c r="BG117" s="8"/>
      <c r="BH117" s="8"/>
      <c r="BI117" s="8"/>
      <c r="BJ117" s="8"/>
      <c r="BK117" s="8"/>
      <c r="BL117" s="8"/>
    </row>
    <row r="118" spans="2:64" s="7" customFormat="1" x14ac:dyDescent="0.2">
      <c r="B118" s="8" t="s">
        <v>506</v>
      </c>
      <c r="C118" s="8" t="s">
        <v>530</v>
      </c>
      <c r="D118" s="8"/>
      <c r="E118" s="8"/>
      <c r="F118" s="8" t="s">
        <v>531</v>
      </c>
      <c r="G118" s="8" t="s">
        <v>544</v>
      </c>
      <c r="H118" s="8" t="s">
        <v>547</v>
      </c>
      <c r="I118" s="8"/>
      <c r="J118" s="9">
        <v>38572</v>
      </c>
      <c r="K118" s="9"/>
      <c r="L118" s="8">
        <v>667900</v>
      </c>
      <c r="M118" s="8">
        <v>211800</v>
      </c>
      <c r="N118" s="7" t="s">
        <v>42652</v>
      </c>
      <c r="O118" s="10">
        <v>435</v>
      </c>
      <c r="P118" s="8"/>
      <c r="Q118" s="8" t="s">
        <v>188</v>
      </c>
      <c r="R118" s="8" t="s">
        <v>545</v>
      </c>
      <c r="S118" s="8" t="s">
        <v>548</v>
      </c>
      <c r="T118" s="9"/>
      <c r="U118" s="8"/>
      <c r="V118" s="9"/>
      <c r="AC118" s="7" t="s">
        <v>31640</v>
      </c>
      <c r="AE118" s="8"/>
      <c r="AF118" s="8" t="s">
        <v>546</v>
      </c>
      <c r="AG118" s="8"/>
      <c r="AH118" s="8"/>
      <c r="AI118" s="8" t="s">
        <v>537</v>
      </c>
      <c r="AJ118" s="8"/>
      <c r="AK118" s="8"/>
      <c r="AL118" s="8"/>
      <c r="AM118" s="8"/>
      <c r="AN118" s="8"/>
      <c r="AO118" s="8"/>
      <c r="AP118" s="8" t="s">
        <v>509</v>
      </c>
      <c r="AQ118" s="8"/>
      <c r="AR118" s="8"/>
      <c r="AS118" s="8"/>
      <c r="AT118" s="8"/>
      <c r="AU118" s="8"/>
      <c r="AW118" s="8"/>
      <c r="AX118" s="8"/>
      <c r="AY118" s="8"/>
      <c r="AZ118" s="8"/>
      <c r="BA118" s="8"/>
      <c r="BB118" s="18"/>
      <c r="BD118" s="8"/>
      <c r="BE118" s="8"/>
      <c r="BF118" s="8"/>
      <c r="BG118" s="8"/>
      <c r="BH118" s="8"/>
      <c r="BI118" s="8"/>
      <c r="BJ118" s="8"/>
      <c r="BK118" s="8"/>
      <c r="BL118" s="8"/>
    </row>
    <row r="119" spans="2:64" s="7" customFormat="1" x14ac:dyDescent="0.2">
      <c r="B119" s="8" t="s">
        <v>506</v>
      </c>
      <c r="C119" s="8" t="s">
        <v>549</v>
      </c>
      <c r="D119" s="8"/>
      <c r="E119" s="8"/>
      <c r="F119" s="8" t="s">
        <v>550</v>
      </c>
      <c r="G119" s="8" t="s">
        <v>551</v>
      </c>
      <c r="H119" s="8" t="s">
        <v>551</v>
      </c>
      <c r="I119" s="8"/>
      <c r="J119" s="9">
        <v>33733</v>
      </c>
      <c r="K119" s="9"/>
      <c r="L119" s="8">
        <v>697900</v>
      </c>
      <c r="M119" s="8">
        <v>227100</v>
      </c>
      <c r="N119" s="7" t="s">
        <v>42652</v>
      </c>
      <c r="O119" s="10">
        <v>690</v>
      </c>
      <c r="P119" s="8" t="s">
        <v>554</v>
      </c>
      <c r="Q119" s="8" t="s">
        <v>553</v>
      </c>
      <c r="R119" s="8" t="s">
        <v>552</v>
      </c>
      <c r="S119" s="8" t="s">
        <v>555</v>
      </c>
      <c r="T119" s="9"/>
      <c r="U119" s="8"/>
      <c r="V119" s="9"/>
      <c r="AC119" s="7" t="s">
        <v>31641</v>
      </c>
      <c r="AE119" s="8"/>
      <c r="AF119" s="8"/>
      <c r="AG119" s="8"/>
      <c r="AH119" s="8"/>
      <c r="AI119" s="8" t="s">
        <v>556</v>
      </c>
      <c r="AJ119" s="8"/>
      <c r="AK119" s="8"/>
      <c r="AL119" s="8"/>
      <c r="AM119" s="8"/>
      <c r="AN119" s="8"/>
      <c r="AO119" s="8"/>
      <c r="AP119" s="8" t="s">
        <v>509</v>
      </c>
      <c r="AQ119" s="8"/>
      <c r="AR119" s="8"/>
      <c r="AS119" s="8"/>
      <c r="AT119" s="8"/>
      <c r="AU119" s="8"/>
      <c r="AW119" s="8"/>
      <c r="AX119" s="8"/>
      <c r="AY119" s="8"/>
      <c r="AZ119" s="8"/>
      <c r="BA119" s="8"/>
      <c r="BB119" s="18"/>
      <c r="BD119" s="8"/>
      <c r="BE119" s="8"/>
      <c r="BF119" s="8"/>
      <c r="BG119" s="8"/>
      <c r="BH119" s="8"/>
      <c r="BI119" s="8"/>
      <c r="BJ119" s="8"/>
      <c r="BK119" s="8"/>
      <c r="BL119" s="8"/>
    </row>
    <row r="120" spans="2:64" s="7" customFormat="1" x14ac:dyDescent="0.2">
      <c r="B120" s="8" t="s">
        <v>506</v>
      </c>
      <c r="C120" s="8" t="s">
        <v>549</v>
      </c>
      <c r="D120" s="8"/>
      <c r="E120" s="8"/>
      <c r="F120" s="8" t="s">
        <v>550</v>
      </c>
      <c r="G120" s="8" t="s">
        <v>60</v>
      </c>
      <c r="H120" s="8" t="s">
        <v>60</v>
      </c>
      <c r="I120" s="8"/>
      <c r="J120" s="9">
        <v>34162</v>
      </c>
      <c r="K120" s="9"/>
      <c r="L120" s="8">
        <v>672400</v>
      </c>
      <c r="M120" s="8">
        <v>218800</v>
      </c>
      <c r="N120" s="7" t="s">
        <v>42652</v>
      </c>
      <c r="O120" s="10">
        <v>430</v>
      </c>
      <c r="P120" s="8"/>
      <c r="Q120" s="8" t="s">
        <v>521</v>
      </c>
      <c r="R120" s="8" t="s">
        <v>520</v>
      </c>
      <c r="S120" s="8" t="s">
        <v>557</v>
      </c>
      <c r="T120" s="9"/>
      <c r="U120" s="8"/>
      <c r="V120" s="9"/>
      <c r="AC120" s="7" t="s">
        <v>31642</v>
      </c>
      <c r="AE120" s="8" t="s">
        <v>70</v>
      </c>
      <c r="AF120" s="8"/>
      <c r="AG120" s="8"/>
      <c r="AH120" s="8"/>
      <c r="AI120" s="8" t="s">
        <v>556</v>
      </c>
      <c r="AJ120" s="8"/>
      <c r="AK120" s="8"/>
      <c r="AL120" s="8"/>
      <c r="AM120" s="8"/>
      <c r="AN120" s="8"/>
      <c r="AO120" s="8"/>
      <c r="AP120" s="8" t="s">
        <v>509</v>
      </c>
      <c r="AQ120" s="8"/>
      <c r="AR120" s="8"/>
      <c r="AS120" s="8"/>
      <c r="AT120" s="8"/>
      <c r="AU120" s="8"/>
      <c r="AW120" s="8"/>
      <c r="AX120" s="8"/>
      <c r="AY120" s="8"/>
      <c r="AZ120" s="8"/>
      <c r="BA120" s="8"/>
      <c r="BB120" s="18"/>
      <c r="BD120" s="8"/>
      <c r="BE120" s="8"/>
      <c r="BF120" s="8"/>
      <c r="BG120" s="8"/>
      <c r="BH120" s="8"/>
      <c r="BI120" s="8"/>
      <c r="BJ120" s="8"/>
      <c r="BK120" s="8"/>
      <c r="BL120" s="8"/>
    </row>
    <row r="121" spans="2:64" s="7" customFormat="1" x14ac:dyDescent="0.2">
      <c r="B121" s="8" t="s">
        <v>506</v>
      </c>
      <c r="C121" s="8" t="s">
        <v>549</v>
      </c>
      <c r="D121" s="8"/>
      <c r="E121" s="8"/>
      <c r="F121" s="8" t="s">
        <v>550</v>
      </c>
      <c r="G121" s="8" t="s">
        <v>558</v>
      </c>
      <c r="H121" s="8" t="s">
        <v>558</v>
      </c>
      <c r="I121" s="8"/>
      <c r="J121" s="9">
        <v>34110</v>
      </c>
      <c r="K121" s="9"/>
      <c r="L121" s="8">
        <v>545600</v>
      </c>
      <c r="M121" s="8">
        <v>192600</v>
      </c>
      <c r="N121" s="7" t="s">
        <v>42652</v>
      </c>
      <c r="O121" s="10">
        <v>400</v>
      </c>
      <c r="P121" s="8"/>
      <c r="Q121" s="8" t="s">
        <v>559</v>
      </c>
      <c r="R121" s="8" t="s">
        <v>88</v>
      </c>
      <c r="S121" s="8" t="s">
        <v>560</v>
      </c>
      <c r="T121" s="9"/>
      <c r="U121" s="8"/>
      <c r="V121" s="9"/>
      <c r="AC121" s="7" t="s">
        <v>31643</v>
      </c>
      <c r="AE121" s="8"/>
      <c r="AF121" s="8"/>
      <c r="AG121" s="8"/>
      <c r="AH121" s="8"/>
      <c r="AI121" s="8" t="s">
        <v>556</v>
      </c>
      <c r="AJ121" s="8"/>
      <c r="AK121" s="8"/>
      <c r="AL121" s="8"/>
      <c r="AM121" s="8"/>
      <c r="AN121" s="8"/>
      <c r="AO121" s="8"/>
      <c r="AP121" s="8" t="s">
        <v>509</v>
      </c>
      <c r="AQ121" s="8"/>
      <c r="AR121" s="8"/>
      <c r="AS121" s="8"/>
      <c r="AT121" s="8"/>
      <c r="AU121" s="8"/>
      <c r="AW121" s="8"/>
      <c r="AX121" s="8"/>
      <c r="AY121" s="8"/>
      <c r="AZ121" s="8"/>
      <c r="BA121" s="8"/>
      <c r="BB121" s="18"/>
      <c r="BD121" s="8"/>
      <c r="BE121" s="8"/>
      <c r="BF121" s="8"/>
      <c r="BG121" s="8"/>
      <c r="BH121" s="8"/>
      <c r="BI121" s="8"/>
      <c r="BJ121" s="8"/>
      <c r="BK121" s="8"/>
      <c r="BL121" s="8"/>
    </row>
    <row r="122" spans="2:64" s="7" customFormat="1" x14ac:dyDescent="0.2">
      <c r="B122" s="8" t="s">
        <v>506</v>
      </c>
      <c r="C122" s="8" t="s">
        <v>549</v>
      </c>
      <c r="D122" s="8"/>
      <c r="E122" s="8"/>
      <c r="F122" s="8" t="s">
        <v>550</v>
      </c>
      <c r="G122" s="8" t="s">
        <v>558</v>
      </c>
      <c r="H122" s="8" t="s">
        <v>558</v>
      </c>
      <c r="I122" s="8"/>
      <c r="J122" s="9">
        <v>34127</v>
      </c>
      <c r="K122" s="9"/>
      <c r="L122" s="8">
        <v>566000</v>
      </c>
      <c r="M122" s="8">
        <v>196000</v>
      </c>
      <c r="N122" s="7" t="s">
        <v>42652</v>
      </c>
      <c r="O122" s="10">
        <v>400</v>
      </c>
      <c r="P122" s="8"/>
      <c r="Q122" s="8" t="s">
        <v>561</v>
      </c>
      <c r="R122" s="8" t="s">
        <v>88</v>
      </c>
      <c r="S122" s="8" t="s">
        <v>560</v>
      </c>
      <c r="T122" s="9"/>
      <c r="U122" s="8"/>
      <c r="V122" s="9"/>
      <c r="AC122" s="7" t="s">
        <v>31644</v>
      </c>
      <c r="AE122" s="8"/>
      <c r="AF122" s="8"/>
      <c r="AG122" s="8"/>
      <c r="AH122" s="8"/>
      <c r="AI122" s="8" t="s">
        <v>556</v>
      </c>
      <c r="AJ122" s="8"/>
      <c r="AK122" s="8"/>
      <c r="AL122" s="8"/>
      <c r="AM122" s="8"/>
      <c r="AN122" s="8"/>
      <c r="AO122" s="8"/>
      <c r="AP122" s="8" t="s">
        <v>509</v>
      </c>
      <c r="AQ122" s="8"/>
      <c r="AR122" s="8"/>
      <c r="AS122" s="8"/>
      <c r="AT122" s="8"/>
      <c r="AU122" s="8"/>
      <c r="AW122" s="8"/>
      <c r="AX122" s="8"/>
      <c r="AY122" s="8"/>
      <c r="AZ122" s="8"/>
      <c r="BA122" s="8"/>
      <c r="BB122" s="18"/>
      <c r="BD122" s="8"/>
      <c r="BE122" s="8"/>
      <c r="BF122" s="8"/>
      <c r="BG122" s="8"/>
      <c r="BH122" s="8"/>
      <c r="BI122" s="8"/>
      <c r="BJ122" s="8"/>
      <c r="BK122" s="8"/>
      <c r="BL122" s="8"/>
    </row>
    <row r="123" spans="2:64" s="7" customFormat="1" x14ac:dyDescent="0.2">
      <c r="B123" s="8" t="s">
        <v>506</v>
      </c>
      <c r="C123" s="8" t="s">
        <v>549</v>
      </c>
      <c r="D123" s="8"/>
      <c r="E123" s="8"/>
      <c r="F123" s="8" t="s">
        <v>550</v>
      </c>
      <c r="G123" s="8" t="s">
        <v>551</v>
      </c>
      <c r="H123" s="8" t="s">
        <v>551</v>
      </c>
      <c r="I123" s="8"/>
      <c r="J123" s="9">
        <v>33760</v>
      </c>
      <c r="K123" s="9"/>
      <c r="L123" s="8">
        <v>666700</v>
      </c>
      <c r="M123" s="8">
        <v>225600</v>
      </c>
      <c r="N123" s="7" t="s">
        <v>42652</v>
      </c>
      <c r="O123" s="10">
        <v>580</v>
      </c>
      <c r="P123" s="8" t="s">
        <v>554</v>
      </c>
      <c r="Q123" s="8" t="s">
        <v>563</v>
      </c>
      <c r="R123" s="8" t="s">
        <v>562</v>
      </c>
      <c r="S123" s="8" t="s">
        <v>565</v>
      </c>
      <c r="T123" s="9"/>
      <c r="U123" s="8"/>
      <c r="V123" s="9"/>
      <c r="AC123" s="7" t="s">
        <v>31645</v>
      </c>
      <c r="AE123" s="8" t="s">
        <v>564</v>
      </c>
      <c r="AF123" s="8"/>
      <c r="AG123" s="8"/>
      <c r="AH123" s="8"/>
      <c r="AI123" s="8" t="s">
        <v>556</v>
      </c>
      <c r="AJ123" s="8"/>
      <c r="AK123" s="8"/>
      <c r="AL123" s="8"/>
      <c r="AM123" s="8"/>
      <c r="AN123" s="8"/>
      <c r="AO123" s="8"/>
      <c r="AP123" s="8" t="s">
        <v>509</v>
      </c>
      <c r="AQ123" s="8"/>
      <c r="AR123" s="8"/>
      <c r="AS123" s="8"/>
      <c r="AT123" s="8"/>
      <c r="AU123" s="8"/>
      <c r="AW123" s="8"/>
      <c r="AX123" s="8"/>
      <c r="AY123" s="8"/>
      <c r="AZ123" s="8"/>
      <c r="BA123" s="8"/>
      <c r="BB123" s="18"/>
      <c r="BD123" s="8"/>
      <c r="BE123" s="8"/>
      <c r="BF123" s="8"/>
      <c r="BG123" s="8"/>
      <c r="BH123" s="8"/>
      <c r="BI123" s="8"/>
      <c r="BJ123" s="8"/>
      <c r="BK123" s="8"/>
      <c r="BL123" s="8"/>
    </row>
    <row r="124" spans="2:64" s="7" customFormat="1" x14ac:dyDescent="0.2">
      <c r="B124" s="8" t="s">
        <v>506</v>
      </c>
      <c r="C124" s="8" t="s">
        <v>566</v>
      </c>
      <c r="D124" s="8"/>
      <c r="E124" s="8"/>
      <c r="F124" s="8" t="s">
        <v>567</v>
      </c>
      <c r="G124" s="8" t="s">
        <v>185</v>
      </c>
      <c r="H124" s="8" t="s">
        <v>185</v>
      </c>
      <c r="I124" s="8"/>
      <c r="J124" s="9">
        <v>28008</v>
      </c>
      <c r="K124" s="9"/>
      <c r="L124" s="8">
        <v>665000</v>
      </c>
      <c r="M124" s="8">
        <v>205500</v>
      </c>
      <c r="N124" s="7" t="s">
        <v>42652</v>
      </c>
      <c r="O124" s="10">
        <v>900</v>
      </c>
      <c r="P124" s="8" t="s">
        <v>570</v>
      </c>
      <c r="Q124" s="8" t="s">
        <v>569</v>
      </c>
      <c r="R124" s="8" t="s">
        <v>568</v>
      </c>
      <c r="S124" s="8" t="s">
        <v>571</v>
      </c>
      <c r="T124" s="9"/>
      <c r="U124" s="8"/>
      <c r="V124" s="9"/>
      <c r="AC124" s="7" t="s">
        <v>31646</v>
      </c>
      <c r="AE124" s="8"/>
      <c r="AF124" s="8"/>
      <c r="AG124" s="8"/>
      <c r="AH124" s="8"/>
      <c r="AI124" s="8" t="s">
        <v>572</v>
      </c>
      <c r="AJ124" s="8"/>
      <c r="AK124" s="8"/>
      <c r="AL124" s="8"/>
      <c r="AM124" s="8"/>
      <c r="AN124" s="8"/>
      <c r="AO124" s="8"/>
      <c r="AP124" s="8" t="s">
        <v>509</v>
      </c>
      <c r="AQ124" s="8"/>
      <c r="AR124" s="8"/>
      <c r="AS124" s="8"/>
      <c r="AT124" s="8"/>
      <c r="AU124" s="8"/>
      <c r="AW124" s="8"/>
      <c r="AX124" s="8"/>
      <c r="AY124" s="8"/>
      <c r="AZ124" s="8"/>
      <c r="BA124" s="8"/>
      <c r="BB124" s="18"/>
      <c r="BD124" s="8"/>
      <c r="BE124" s="8"/>
      <c r="BF124" s="8"/>
      <c r="BG124" s="8"/>
      <c r="BH124" s="8"/>
      <c r="BI124" s="8"/>
      <c r="BJ124" s="8"/>
      <c r="BK124" s="8"/>
      <c r="BL124" s="8"/>
    </row>
    <row r="125" spans="2:64" s="7" customFormat="1" x14ac:dyDescent="0.2">
      <c r="B125" s="8" t="s">
        <v>506</v>
      </c>
      <c r="C125" s="8" t="s">
        <v>566</v>
      </c>
      <c r="D125" s="8"/>
      <c r="E125" s="8"/>
      <c r="F125" s="8" t="s">
        <v>567</v>
      </c>
      <c r="G125" s="8" t="s">
        <v>158</v>
      </c>
      <c r="H125" s="8" t="s">
        <v>158</v>
      </c>
      <c r="I125" s="8"/>
      <c r="J125" s="9">
        <v>28749</v>
      </c>
      <c r="K125" s="9"/>
      <c r="L125" s="8">
        <v>665000</v>
      </c>
      <c r="M125" s="8">
        <v>197200</v>
      </c>
      <c r="N125" s="7" t="s">
        <v>42652</v>
      </c>
      <c r="O125" s="10">
        <v>580</v>
      </c>
      <c r="P125" s="8" t="s">
        <v>438</v>
      </c>
      <c r="Q125" s="8" t="s">
        <v>573</v>
      </c>
      <c r="R125" s="8" t="s">
        <v>125</v>
      </c>
      <c r="S125" s="8" t="s">
        <v>574</v>
      </c>
      <c r="T125" s="9"/>
      <c r="U125" s="8"/>
      <c r="V125" s="9"/>
      <c r="AC125" s="7" t="s">
        <v>31647</v>
      </c>
      <c r="AE125" s="8"/>
      <c r="AF125" s="8"/>
      <c r="AG125" s="8"/>
      <c r="AH125" s="8"/>
      <c r="AI125" s="8" t="s">
        <v>572</v>
      </c>
      <c r="AJ125" s="8"/>
      <c r="AK125" s="8"/>
      <c r="AL125" s="8"/>
      <c r="AM125" s="8"/>
      <c r="AN125" s="8"/>
      <c r="AO125" s="8"/>
      <c r="AP125" s="8" t="s">
        <v>509</v>
      </c>
      <c r="AQ125" s="8"/>
      <c r="AR125" s="8"/>
      <c r="AS125" s="8"/>
      <c r="AT125" s="8"/>
      <c r="AU125" s="8"/>
      <c r="AW125" s="8"/>
      <c r="AX125" s="8"/>
      <c r="AY125" s="8"/>
      <c r="AZ125" s="8"/>
      <c r="BA125" s="8"/>
      <c r="BB125" s="18"/>
      <c r="BD125" s="8"/>
      <c r="BE125" s="8"/>
      <c r="BF125" s="8"/>
      <c r="BG125" s="8"/>
      <c r="BH125" s="8"/>
      <c r="BI125" s="8"/>
      <c r="BJ125" s="8"/>
      <c r="BK125" s="8"/>
      <c r="BL125" s="8"/>
    </row>
    <row r="126" spans="2:64" s="7" customFormat="1" x14ac:dyDescent="0.2">
      <c r="B126" s="8" t="s">
        <v>506</v>
      </c>
      <c r="C126" s="8" t="s">
        <v>566</v>
      </c>
      <c r="D126" s="8"/>
      <c r="E126" s="8"/>
      <c r="F126" s="8" t="s">
        <v>567</v>
      </c>
      <c r="G126" s="8" t="s">
        <v>575</v>
      </c>
      <c r="H126" s="8" t="s">
        <v>575</v>
      </c>
      <c r="I126" s="8"/>
      <c r="J126" s="9">
        <v>28008</v>
      </c>
      <c r="K126" s="9"/>
      <c r="L126" s="8">
        <v>658300</v>
      </c>
      <c r="M126" s="8">
        <v>191300</v>
      </c>
      <c r="N126" s="7" t="s">
        <v>42652</v>
      </c>
      <c r="O126" s="10">
        <v>550</v>
      </c>
      <c r="P126" s="8" t="s">
        <v>131</v>
      </c>
      <c r="Q126" s="8" t="s">
        <v>577</v>
      </c>
      <c r="R126" s="8" t="s">
        <v>576</v>
      </c>
      <c r="S126" s="8" t="s">
        <v>578</v>
      </c>
      <c r="T126" s="9"/>
      <c r="U126" s="8"/>
      <c r="V126" s="9"/>
      <c r="AC126" s="7" t="s">
        <v>31648</v>
      </c>
      <c r="AE126" s="8" t="s">
        <v>575</v>
      </c>
      <c r="AF126" s="8"/>
      <c r="AG126" s="8"/>
      <c r="AH126" s="8"/>
      <c r="AI126" s="8" t="s">
        <v>572</v>
      </c>
      <c r="AJ126" s="8"/>
      <c r="AK126" s="8"/>
      <c r="AL126" s="8"/>
      <c r="AM126" s="8"/>
      <c r="AN126" s="8"/>
      <c r="AO126" s="8"/>
      <c r="AP126" s="8" t="s">
        <v>509</v>
      </c>
      <c r="AQ126" s="8"/>
      <c r="AR126" s="8"/>
      <c r="AS126" s="8"/>
      <c r="AT126" s="8"/>
      <c r="AU126" s="8"/>
      <c r="AW126" s="8"/>
      <c r="AX126" s="8"/>
      <c r="AY126" s="8"/>
      <c r="AZ126" s="8"/>
      <c r="BA126" s="8"/>
      <c r="BB126" s="18"/>
      <c r="BD126" s="8"/>
      <c r="BE126" s="8"/>
      <c r="BF126" s="8"/>
      <c r="BG126" s="8"/>
      <c r="BH126" s="8"/>
      <c r="BI126" s="8"/>
      <c r="BJ126" s="8"/>
      <c r="BK126" s="8"/>
      <c r="BL126" s="8"/>
    </row>
    <row r="127" spans="2:64" s="7" customFormat="1" x14ac:dyDescent="0.2">
      <c r="B127" s="8" t="s">
        <v>506</v>
      </c>
      <c r="C127" s="8" t="s">
        <v>566</v>
      </c>
      <c r="D127" s="8"/>
      <c r="E127" s="8"/>
      <c r="F127" s="8" t="s">
        <v>567</v>
      </c>
      <c r="G127" s="8" t="s">
        <v>579</v>
      </c>
      <c r="H127" s="8" t="s">
        <v>185</v>
      </c>
      <c r="I127" s="8"/>
      <c r="J127" s="9">
        <v>28022</v>
      </c>
      <c r="K127" s="9"/>
      <c r="L127" s="8">
        <v>670500</v>
      </c>
      <c r="M127" s="8">
        <v>212500</v>
      </c>
      <c r="N127" s="7" t="s">
        <v>42652</v>
      </c>
      <c r="O127" s="10">
        <v>600</v>
      </c>
      <c r="P127" s="8" t="s">
        <v>227</v>
      </c>
      <c r="Q127" s="8" t="s">
        <v>580</v>
      </c>
      <c r="R127" s="8" t="s">
        <v>568</v>
      </c>
      <c r="S127" s="8" t="s">
        <v>581</v>
      </c>
      <c r="T127" s="9"/>
      <c r="U127" s="8"/>
      <c r="V127" s="9"/>
      <c r="AC127" s="7" t="s">
        <v>31649</v>
      </c>
      <c r="AE127" s="8"/>
      <c r="AF127" s="8"/>
      <c r="AG127" s="8"/>
      <c r="AH127" s="8"/>
      <c r="AI127" s="8" t="s">
        <v>572</v>
      </c>
      <c r="AJ127" s="8"/>
      <c r="AK127" s="8"/>
      <c r="AL127" s="8"/>
      <c r="AM127" s="8"/>
      <c r="AN127" s="8"/>
      <c r="AO127" s="8"/>
      <c r="AP127" s="8" t="s">
        <v>509</v>
      </c>
      <c r="AQ127" s="8"/>
      <c r="AR127" s="8"/>
      <c r="AS127" s="8"/>
      <c r="AT127" s="8"/>
      <c r="AU127" s="8"/>
      <c r="AW127" s="8"/>
      <c r="AX127" s="8"/>
      <c r="AY127" s="8"/>
      <c r="AZ127" s="8"/>
      <c r="BA127" s="8"/>
      <c r="BB127" s="18"/>
      <c r="BD127" s="8"/>
      <c r="BE127" s="8"/>
      <c r="BF127" s="8"/>
      <c r="BG127" s="8"/>
      <c r="BH127" s="8"/>
      <c r="BI127" s="8"/>
      <c r="BJ127" s="8"/>
      <c r="BK127" s="8"/>
      <c r="BL127" s="8"/>
    </row>
    <row r="128" spans="2:64" s="7" customFormat="1" x14ac:dyDescent="0.2">
      <c r="B128" s="8" t="s">
        <v>506</v>
      </c>
      <c r="C128" s="8" t="s">
        <v>566</v>
      </c>
      <c r="D128" s="8"/>
      <c r="E128" s="8"/>
      <c r="F128" s="8" t="s">
        <v>567</v>
      </c>
      <c r="G128" s="8" t="s">
        <v>582</v>
      </c>
      <c r="H128" s="8" t="s">
        <v>582</v>
      </c>
      <c r="I128" s="8"/>
      <c r="J128" s="9">
        <v>29108</v>
      </c>
      <c r="K128" s="9"/>
      <c r="L128" s="8">
        <v>667000</v>
      </c>
      <c r="M128" s="8">
        <v>209700</v>
      </c>
      <c r="N128" s="7" t="s">
        <v>42652</v>
      </c>
      <c r="O128" s="10">
        <v>500</v>
      </c>
      <c r="P128" s="8" t="s">
        <v>188</v>
      </c>
      <c r="Q128" s="8" t="s">
        <v>583</v>
      </c>
      <c r="R128" s="8" t="s">
        <v>568</v>
      </c>
      <c r="S128" s="8" t="s">
        <v>584</v>
      </c>
      <c r="T128" s="9"/>
      <c r="U128" s="8"/>
      <c r="V128" s="9"/>
      <c r="AC128" s="7" t="s">
        <v>31650</v>
      </c>
      <c r="AE128" s="8" t="s">
        <v>517</v>
      </c>
      <c r="AF128" s="8"/>
      <c r="AG128" s="8"/>
      <c r="AH128" s="8"/>
      <c r="AI128" s="8" t="s">
        <v>572</v>
      </c>
      <c r="AJ128" s="8"/>
      <c r="AK128" s="8"/>
      <c r="AL128" s="8"/>
      <c r="AM128" s="8"/>
      <c r="AN128" s="8"/>
      <c r="AO128" s="8"/>
      <c r="AP128" s="8" t="s">
        <v>509</v>
      </c>
      <c r="AQ128" s="8"/>
      <c r="AR128" s="8"/>
      <c r="AS128" s="8"/>
      <c r="AT128" s="8"/>
      <c r="AU128" s="8"/>
      <c r="AW128" s="8"/>
      <c r="AX128" s="8"/>
      <c r="AY128" s="8"/>
      <c r="AZ128" s="8"/>
      <c r="BA128" s="8"/>
      <c r="BB128" s="18"/>
      <c r="BD128" s="8"/>
      <c r="BE128" s="8"/>
      <c r="BF128" s="8"/>
      <c r="BG128" s="8"/>
      <c r="BH128" s="8"/>
      <c r="BI128" s="8"/>
      <c r="BJ128" s="8"/>
      <c r="BK128" s="8"/>
      <c r="BL128" s="8"/>
    </row>
    <row r="129" spans="2:64" s="7" customFormat="1" x14ac:dyDescent="0.2">
      <c r="B129" s="8" t="s">
        <v>506</v>
      </c>
      <c r="C129" s="8" t="s">
        <v>566</v>
      </c>
      <c r="D129" s="8"/>
      <c r="E129" s="8"/>
      <c r="F129" s="8" t="s">
        <v>567</v>
      </c>
      <c r="G129" s="8" t="s">
        <v>585</v>
      </c>
      <c r="H129" s="8" t="s">
        <v>582</v>
      </c>
      <c r="I129" s="8"/>
      <c r="J129" s="9">
        <v>28728</v>
      </c>
      <c r="K129" s="9"/>
      <c r="L129" s="8">
        <v>646000</v>
      </c>
      <c r="M129" s="8">
        <v>226200</v>
      </c>
      <c r="N129" s="7" t="s">
        <v>42652</v>
      </c>
      <c r="O129" s="10">
        <v>620</v>
      </c>
      <c r="P129" s="8" t="s">
        <v>108</v>
      </c>
      <c r="Q129" s="8" t="s">
        <v>586</v>
      </c>
      <c r="R129" s="8" t="s">
        <v>125</v>
      </c>
      <c r="S129" s="8" t="s">
        <v>587</v>
      </c>
      <c r="T129" s="9"/>
      <c r="U129" s="8"/>
      <c r="V129" s="9"/>
      <c r="AC129" s="7" t="s">
        <v>31651</v>
      </c>
      <c r="AE129" s="8"/>
      <c r="AF129" s="8"/>
      <c r="AG129" s="8"/>
      <c r="AH129" s="8"/>
      <c r="AI129" s="8" t="s">
        <v>572</v>
      </c>
      <c r="AJ129" s="8"/>
      <c r="AK129" s="8"/>
      <c r="AL129" s="8"/>
      <c r="AM129" s="8"/>
      <c r="AN129" s="8"/>
      <c r="AO129" s="8"/>
      <c r="AP129" s="8" t="s">
        <v>509</v>
      </c>
      <c r="AQ129" s="8"/>
      <c r="AR129" s="8"/>
      <c r="AS129" s="8"/>
      <c r="AT129" s="8"/>
      <c r="AU129" s="8"/>
      <c r="AW129" s="8"/>
      <c r="AX129" s="8"/>
      <c r="AY129" s="8"/>
      <c r="AZ129" s="8"/>
      <c r="BA129" s="8"/>
      <c r="BB129" s="18"/>
      <c r="BD129" s="8"/>
      <c r="BE129" s="8"/>
      <c r="BF129" s="8"/>
      <c r="BG129" s="8"/>
      <c r="BH129" s="8"/>
      <c r="BI129" s="8"/>
      <c r="BJ129" s="8"/>
      <c r="BK129" s="8"/>
      <c r="BL129" s="8"/>
    </row>
    <row r="130" spans="2:64" s="7" customFormat="1" x14ac:dyDescent="0.2">
      <c r="B130" s="8" t="s">
        <v>506</v>
      </c>
      <c r="C130" s="8" t="s">
        <v>566</v>
      </c>
      <c r="D130" s="8"/>
      <c r="E130" s="8"/>
      <c r="F130" s="8" t="s">
        <v>567</v>
      </c>
      <c r="G130" s="8" t="s">
        <v>185</v>
      </c>
      <c r="H130" s="8" t="s">
        <v>185</v>
      </c>
      <c r="I130" s="8"/>
      <c r="J130" s="9">
        <v>33525</v>
      </c>
      <c r="K130" s="9"/>
      <c r="L130" s="8">
        <v>666800</v>
      </c>
      <c r="M130" s="8">
        <v>209300</v>
      </c>
      <c r="N130" s="7" t="s">
        <v>42652</v>
      </c>
      <c r="O130" s="10">
        <v>590</v>
      </c>
      <c r="P130" s="8" t="s">
        <v>188</v>
      </c>
      <c r="Q130" s="8" t="s">
        <v>589</v>
      </c>
      <c r="R130" s="8" t="s">
        <v>588</v>
      </c>
      <c r="S130" s="8" t="s">
        <v>590</v>
      </c>
      <c r="T130" s="9"/>
      <c r="U130" s="8"/>
      <c r="V130" s="9"/>
      <c r="AC130" s="7" t="s">
        <v>31652</v>
      </c>
      <c r="AE130" s="8"/>
      <c r="AF130" s="8"/>
      <c r="AG130" s="8"/>
      <c r="AH130" s="8"/>
      <c r="AI130" s="8" t="s">
        <v>572</v>
      </c>
      <c r="AJ130" s="8"/>
      <c r="AK130" s="8"/>
      <c r="AL130" s="8"/>
      <c r="AM130" s="8"/>
      <c r="AN130" s="8"/>
      <c r="AO130" s="8"/>
      <c r="AP130" s="8" t="s">
        <v>509</v>
      </c>
      <c r="AQ130" s="8"/>
      <c r="AR130" s="8"/>
      <c r="AS130" s="8"/>
      <c r="AT130" s="8"/>
      <c r="AU130" s="8"/>
      <c r="AW130" s="8"/>
      <c r="AX130" s="8"/>
      <c r="AY130" s="8"/>
      <c r="AZ130" s="8"/>
      <c r="BA130" s="8"/>
      <c r="BB130" s="18"/>
      <c r="BD130" s="8"/>
      <c r="BE130" s="8"/>
      <c r="BF130" s="8"/>
      <c r="BG130" s="8"/>
      <c r="BH130" s="8"/>
      <c r="BI130" s="8"/>
      <c r="BJ130" s="8"/>
      <c r="BK130" s="8"/>
      <c r="BL130" s="8"/>
    </row>
    <row r="131" spans="2:64" s="7" customFormat="1" x14ac:dyDescent="0.2">
      <c r="B131" s="8" t="s">
        <v>506</v>
      </c>
      <c r="C131" s="8" t="s">
        <v>566</v>
      </c>
      <c r="D131" s="8"/>
      <c r="E131" s="8"/>
      <c r="F131" s="8" t="s">
        <v>567</v>
      </c>
      <c r="G131" s="8" t="s">
        <v>107</v>
      </c>
      <c r="H131" s="8" t="s">
        <v>253</v>
      </c>
      <c r="I131" s="8"/>
      <c r="J131" s="9">
        <v>33855</v>
      </c>
      <c r="K131" s="9"/>
      <c r="L131" s="8">
        <v>658300</v>
      </c>
      <c r="M131" s="8">
        <v>191300</v>
      </c>
      <c r="N131" s="7" t="s">
        <v>42652</v>
      </c>
      <c r="O131" s="10">
        <v>520</v>
      </c>
      <c r="P131" s="8" t="s">
        <v>593</v>
      </c>
      <c r="Q131" s="8" t="s">
        <v>592</v>
      </c>
      <c r="R131" s="8" t="s">
        <v>591</v>
      </c>
      <c r="S131" s="8" t="s">
        <v>595</v>
      </c>
      <c r="T131" s="9"/>
      <c r="U131" s="8"/>
      <c r="V131" s="9"/>
      <c r="AC131" s="7" t="s">
        <v>31653</v>
      </c>
      <c r="AE131" s="8" t="s">
        <v>594</v>
      </c>
      <c r="AF131" s="8"/>
      <c r="AG131" s="8"/>
      <c r="AH131" s="8"/>
      <c r="AI131" s="8" t="s">
        <v>572</v>
      </c>
      <c r="AJ131" s="8"/>
      <c r="AK131" s="8"/>
      <c r="AL131" s="8"/>
      <c r="AM131" s="8"/>
      <c r="AN131" s="8"/>
      <c r="AO131" s="8"/>
      <c r="AP131" s="8" t="s">
        <v>509</v>
      </c>
      <c r="AQ131" s="8"/>
      <c r="AR131" s="8"/>
      <c r="AS131" s="8"/>
      <c r="AT131" s="8"/>
      <c r="AU131" s="8"/>
      <c r="AW131" s="8"/>
      <c r="AX131" s="8"/>
      <c r="AY131" s="8"/>
      <c r="AZ131" s="8"/>
      <c r="BA131" s="8"/>
      <c r="BB131" s="18"/>
      <c r="BD131" s="8"/>
      <c r="BE131" s="8"/>
      <c r="BF131" s="8"/>
      <c r="BG131" s="8"/>
      <c r="BH131" s="8"/>
      <c r="BI131" s="8"/>
      <c r="BJ131" s="8"/>
      <c r="BK131" s="8"/>
      <c r="BL131" s="8"/>
    </row>
    <row r="132" spans="2:64" s="7" customFormat="1" x14ac:dyDescent="0.2">
      <c r="B132" s="8" t="s">
        <v>506</v>
      </c>
      <c r="C132" s="8" t="s">
        <v>566</v>
      </c>
      <c r="D132" s="8"/>
      <c r="E132" s="8"/>
      <c r="F132" s="8" t="s">
        <v>567</v>
      </c>
      <c r="G132" s="8" t="s">
        <v>302</v>
      </c>
      <c r="H132" s="8" t="s">
        <v>302</v>
      </c>
      <c r="I132" s="8"/>
      <c r="J132" s="9">
        <v>33869</v>
      </c>
      <c r="K132" s="9"/>
      <c r="L132" s="8">
        <v>659800</v>
      </c>
      <c r="M132" s="8">
        <v>219500</v>
      </c>
      <c r="N132" s="7" t="s">
        <v>42652</v>
      </c>
      <c r="O132" s="10">
        <v>580</v>
      </c>
      <c r="P132" s="8" t="s">
        <v>598</v>
      </c>
      <c r="Q132" s="8" t="s">
        <v>597</v>
      </c>
      <c r="R132" s="8" t="s">
        <v>596</v>
      </c>
      <c r="S132" s="8" t="s">
        <v>600</v>
      </c>
      <c r="T132" s="9"/>
      <c r="U132" s="8"/>
      <c r="V132" s="9"/>
      <c r="AC132" s="7" t="s">
        <v>31654</v>
      </c>
      <c r="AE132" s="8" t="s">
        <v>599</v>
      </c>
      <c r="AF132" s="8"/>
      <c r="AG132" s="8"/>
      <c r="AH132" s="8"/>
      <c r="AI132" s="8" t="s">
        <v>572</v>
      </c>
      <c r="AJ132" s="8"/>
      <c r="AK132" s="8"/>
      <c r="AL132" s="8"/>
      <c r="AM132" s="8"/>
      <c r="AN132" s="8"/>
      <c r="AO132" s="8"/>
      <c r="AP132" s="8" t="s">
        <v>509</v>
      </c>
      <c r="AQ132" s="8"/>
      <c r="AR132" s="8"/>
      <c r="AS132" s="8"/>
      <c r="AT132" s="8"/>
      <c r="AU132" s="8"/>
      <c r="AW132" s="8"/>
      <c r="AX132" s="8"/>
      <c r="AY132" s="8"/>
      <c r="AZ132" s="8"/>
      <c r="BA132" s="8"/>
      <c r="BB132" s="18"/>
      <c r="BD132" s="8"/>
      <c r="BE132" s="8"/>
      <c r="BF132" s="8"/>
      <c r="BG132" s="8"/>
      <c r="BH132" s="8"/>
      <c r="BI132" s="8"/>
      <c r="BJ132" s="8"/>
      <c r="BK132" s="8"/>
      <c r="BL132" s="8"/>
    </row>
    <row r="133" spans="2:64" s="7" customFormat="1" x14ac:dyDescent="0.2">
      <c r="B133" s="8" t="s">
        <v>506</v>
      </c>
      <c r="C133" s="8" t="s">
        <v>601</v>
      </c>
      <c r="D133" s="8"/>
      <c r="E133" s="8"/>
      <c r="F133" s="8" t="s">
        <v>602</v>
      </c>
      <c r="G133" s="8" t="s">
        <v>603</v>
      </c>
      <c r="H133" s="8" t="s">
        <v>161</v>
      </c>
      <c r="I133" s="8"/>
      <c r="J133" s="9">
        <v>28761</v>
      </c>
      <c r="K133" s="9"/>
      <c r="L133" s="8">
        <v>648000</v>
      </c>
      <c r="M133" s="8">
        <v>176300</v>
      </c>
      <c r="N133" s="7" t="s">
        <v>42652</v>
      </c>
      <c r="O133" s="10">
        <v>570</v>
      </c>
      <c r="P133" s="8" t="s">
        <v>241</v>
      </c>
      <c r="Q133" s="8" t="s">
        <v>605</v>
      </c>
      <c r="R133" s="8" t="s">
        <v>604</v>
      </c>
      <c r="S133" s="8" t="s">
        <v>606</v>
      </c>
      <c r="T133" s="9"/>
      <c r="U133" s="8"/>
      <c r="V133" s="9"/>
      <c r="AC133" s="7" t="s">
        <v>31655</v>
      </c>
      <c r="AE133" s="8"/>
      <c r="AF133" s="8"/>
      <c r="AG133" s="8"/>
      <c r="AH133" s="8"/>
      <c r="AI133" s="8"/>
      <c r="AJ133" s="8"/>
      <c r="AK133" s="8"/>
      <c r="AL133" s="8"/>
      <c r="AM133" s="8"/>
      <c r="AN133" s="8"/>
      <c r="AO133" s="8"/>
      <c r="AP133" s="8" t="s">
        <v>509</v>
      </c>
      <c r="AQ133" s="8"/>
      <c r="AR133" s="8"/>
      <c r="AS133" s="8"/>
      <c r="AT133" s="8"/>
      <c r="AU133" s="8"/>
      <c r="AW133" s="8"/>
      <c r="AX133" s="8"/>
      <c r="AY133" s="8"/>
      <c r="AZ133" s="8"/>
      <c r="BA133" s="8"/>
      <c r="BB133" s="18"/>
      <c r="BD133" s="8"/>
      <c r="BE133" s="8"/>
      <c r="BF133" s="8"/>
      <c r="BG133" s="8"/>
      <c r="BH133" s="8"/>
      <c r="BI133" s="8"/>
      <c r="BJ133" s="8"/>
      <c r="BK133" s="8"/>
      <c r="BL133" s="8"/>
    </row>
    <row r="134" spans="2:64" s="7" customFormat="1" x14ac:dyDescent="0.2">
      <c r="B134" s="8" t="s">
        <v>506</v>
      </c>
      <c r="C134" s="8" t="s">
        <v>601</v>
      </c>
      <c r="D134" s="8"/>
      <c r="E134" s="8"/>
      <c r="F134" s="8" t="s">
        <v>602</v>
      </c>
      <c r="G134" s="8" t="s">
        <v>607</v>
      </c>
      <c r="H134" s="8" t="s">
        <v>610</v>
      </c>
      <c r="I134" s="8"/>
      <c r="J134" s="9">
        <v>30199</v>
      </c>
      <c r="K134" s="9"/>
      <c r="L134" s="8">
        <v>661100</v>
      </c>
      <c r="M134" s="8">
        <v>209200</v>
      </c>
      <c r="N134" s="7" t="s">
        <v>42652</v>
      </c>
      <c r="O134" s="10">
        <v>570</v>
      </c>
      <c r="P134" s="8" t="s">
        <v>117</v>
      </c>
      <c r="Q134" s="8" t="s">
        <v>609</v>
      </c>
      <c r="R134" s="8" t="s">
        <v>608</v>
      </c>
      <c r="S134" s="8" t="s">
        <v>612</v>
      </c>
      <c r="T134" s="9"/>
      <c r="U134" s="8"/>
      <c r="V134" s="9"/>
      <c r="AC134" s="7" t="s">
        <v>31656</v>
      </c>
      <c r="AE134" s="8" t="s">
        <v>611</v>
      </c>
      <c r="AF134" s="8"/>
      <c r="AG134" s="8"/>
      <c r="AH134" s="8"/>
      <c r="AI134" s="8"/>
      <c r="AJ134" s="8"/>
      <c r="AK134" s="8"/>
      <c r="AL134" s="8"/>
      <c r="AM134" s="8"/>
      <c r="AN134" s="8"/>
      <c r="AO134" s="8"/>
      <c r="AP134" s="8" t="s">
        <v>509</v>
      </c>
      <c r="AQ134" s="8"/>
      <c r="AR134" s="8"/>
      <c r="AS134" s="8"/>
      <c r="AT134" s="8"/>
      <c r="AU134" s="8"/>
      <c r="AW134" s="8"/>
      <c r="AX134" s="8"/>
      <c r="AY134" s="8"/>
      <c r="AZ134" s="8"/>
      <c r="BA134" s="8"/>
      <c r="BB134" s="18"/>
      <c r="BD134" s="8"/>
      <c r="BE134" s="8"/>
      <c r="BF134" s="8"/>
      <c r="BG134" s="8"/>
      <c r="BH134" s="8"/>
      <c r="BI134" s="8"/>
      <c r="BJ134" s="8"/>
      <c r="BK134" s="8"/>
      <c r="BL134" s="8"/>
    </row>
    <row r="135" spans="2:64" s="7" customFormat="1" x14ac:dyDescent="0.2">
      <c r="B135" s="8" t="s">
        <v>506</v>
      </c>
      <c r="C135" s="8" t="s">
        <v>601</v>
      </c>
      <c r="D135" s="8"/>
      <c r="E135" s="8"/>
      <c r="F135" s="8" t="s">
        <v>602</v>
      </c>
      <c r="G135" s="8" t="s">
        <v>613</v>
      </c>
      <c r="H135" s="8" t="s">
        <v>615</v>
      </c>
      <c r="I135" s="8"/>
      <c r="J135" s="9">
        <v>27665</v>
      </c>
      <c r="K135" s="9"/>
      <c r="L135" s="8">
        <v>666300</v>
      </c>
      <c r="M135" s="8">
        <v>209200</v>
      </c>
      <c r="N135" s="7" t="s">
        <v>42652</v>
      </c>
      <c r="O135" s="10">
        <v>550</v>
      </c>
      <c r="P135" s="8" t="s">
        <v>188</v>
      </c>
      <c r="Q135" s="8" t="s">
        <v>614</v>
      </c>
      <c r="R135" s="8" t="s">
        <v>125</v>
      </c>
      <c r="S135" s="8" t="s">
        <v>616</v>
      </c>
      <c r="T135" s="9"/>
      <c r="U135" s="8"/>
      <c r="V135" s="9"/>
      <c r="AC135" s="7" t="s">
        <v>31657</v>
      </c>
      <c r="AE135" s="8"/>
      <c r="AF135" s="8"/>
      <c r="AG135" s="8"/>
      <c r="AH135" s="8"/>
      <c r="AI135" s="8"/>
      <c r="AJ135" s="8"/>
      <c r="AK135" s="8"/>
      <c r="AL135" s="8"/>
      <c r="AM135" s="8"/>
      <c r="AN135" s="8"/>
      <c r="AO135" s="8"/>
      <c r="AP135" s="8" t="s">
        <v>509</v>
      </c>
      <c r="AQ135" s="8"/>
      <c r="AR135" s="8"/>
      <c r="AS135" s="8"/>
      <c r="AT135" s="8"/>
      <c r="AU135" s="8"/>
      <c r="AW135" s="8"/>
      <c r="AX135" s="8"/>
      <c r="AY135" s="8"/>
      <c r="AZ135" s="8"/>
      <c r="BA135" s="8"/>
      <c r="BB135" s="18"/>
      <c r="BD135" s="8"/>
      <c r="BE135" s="8"/>
      <c r="BF135" s="8"/>
      <c r="BG135" s="8"/>
      <c r="BH135" s="8"/>
      <c r="BI135" s="8"/>
      <c r="BJ135" s="8"/>
      <c r="BK135" s="8"/>
      <c r="BL135" s="8"/>
    </row>
    <row r="136" spans="2:64" s="7" customFormat="1" x14ac:dyDescent="0.2">
      <c r="B136" s="8" t="s">
        <v>506</v>
      </c>
      <c r="C136" s="8" t="s">
        <v>601</v>
      </c>
      <c r="D136" s="8"/>
      <c r="E136" s="8"/>
      <c r="F136" s="8" t="s">
        <v>602</v>
      </c>
      <c r="G136" s="8" t="s">
        <v>185</v>
      </c>
      <c r="H136" s="8" t="s">
        <v>185</v>
      </c>
      <c r="I136" s="8"/>
      <c r="J136" s="9">
        <v>32774</v>
      </c>
      <c r="K136" s="9"/>
      <c r="L136" s="8">
        <v>667000</v>
      </c>
      <c r="M136" s="8">
        <v>209700</v>
      </c>
      <c r="N136" s="7" t="s">
        <v>42652</v>
      </c>
      <c r="O136" s="10">
        <v>590</v>
      </c>
      <c r="P136" s="8" t="s">
        <v>188</v>
      </c>
      <c r="Q136" s="8" t="s">
        <v>618</v>
      </c>
      <c r="R136" s="8" t="s">
        <v>617</v>
      </c>
      <c r="S136" s="8" t="s">
        <v>619</v>
      </c>
      <c r="T136" s="9"/>
      <c r="U136" s="8"/>
      <c r="V136" s="9"/>
      <c r="AC136" s="7" t="s">
        <v>31658</v>
      </c>
      <c r="AE136" s="8" t="s">
        <v>11</v>
      </c>
      <c r="AF136" s="8"/>
      <c r="AG136" s="8"/>
      <c r="AH136" s="8"/>
      <c r="AI136" s="8"/>
      <c r="AJ136" s="8"/>
      <c r="AK136" s="8"/>
      <c r="AL136" s="8"/>
      <c r="AM136" s="8"/>
      <c r="AN136" s="8"/>
      <c r="AO136" s="8"/>
      <c r="AP136" s="8" t="s">
        <v>509</v>
      </c>
      <c r="AQ136" s="8"/>
      <c r="AR136" s="8"/>
      <c r="AS136" s="8"/>
      <c r="AT136" s="8"/>
      <c r="AU136" s="8"/>
      <c r="AW136" s="8"/>
      <c r="AX136" s="8"/>
      <c r="AY136" s="8"/>
      <c r="AZ136" s="8"/>
      <c r="BA136" s="8"/>
      <c r="BB136" s="18"/>
      <c r="BD136" s="8"/>
      <c r="BE136" s="8"/>
      <c r="BF136" s="8"/>
      <c r="BG136" s="8"/>
      <c r="BH136" s="8"/>
      <c r="BI136" s="8"/>
      <c r="BJ136" s="8"/>
      <c r="BK136" s="8"/>
      <c r="BL136" s="8"/>
    </row>
    <row r="137" spans="2:64" s="7" customFormat="1" x14ac:dyDescent="0.2">
      <c r="B137" s="8" t="s">
        <v>506</v>
      </c>
      <c r="C137" s="8" t="s">
        <v>601</v>
      </c>
      <c r="D137" s="8"/>
      <c r="E137" s="8"/>
      <c r="F137" s="8" t="s">
        <v>602</v>
      </c>
      <c r="G137" s="8" t="s">
        <v>29</v>
      </c>
      <c r="H137" s="8" t="s">
        <v>29</v>
      </c>
      <c r="I137" s="8"/>
      <c r="J137" s="9">
        <v>33880</v>
      </c>
      <c r="K137" s="9"/>
      <c r="L137" s="8">
        <v>671600</v>
      </c>
      <c r="M137" s="8">
        <v>213500</v>
      </c>
      <c r="N137" s="7" t="s">
        <v>42652</v>
      </c>
      <c r="O137" s="10">
        <v>550</v>
      </c>
      <c r="P137" s="8" t="s">
        <v>622</v>
      </c>
      <c r="Q137" s="8" t="s">
        <v>621</v>
      </c>
      <c r="R137" s="8" t="s">
        <v>620</v>
      </c>
      <c r="S137" s="8" t="s">
        <v>624</v>
      </c>
      <c r="T137" s="9"/>
      <c r="U137" s="8"/>
      <c r="V137" s="9"/>
      <c r="AC137" s="7" t="s">
        <v>31659</v>
      </c>
      <c r="AE137" s="8" t="s">
        <v>623</v>
      </c>
      <c r="AF137" s="8"/>
      <c r="AG137" s="8"/>
      <c r="AH137" s="8"/>
      <c r="AI137" s="8"/>
      <c r="AJ137" s="8"/>
      <c r="AK137" s="8"/>
      <c r="AL137" s="8"/>
      <c r="AM137" s="8"/>
      <c r="AN137" s="8"/>
      <c r="AO137" s="8"/>
      <c r="AP137" s="8" t="s">
        <v>509</v>
      </c>
      <c r="AQ137" s="8"/>
      <c r="AR137" s="8"/>
      <c r="AS137" s="8"/>
      <c r="AT137" s="8"/>
      <c r="AU137" s="8"/>
      <c r="AW137" s="8"/>
      <c r="AX137" s="8"/>
      <c r="AY137" s="8"/>
      <c r="AZ137" s="8"/>
      <c r="BA137" s="8"/>
      <c r="BB137" s="18"/>
      <c r="BD137" s="8"/>
      <c r="BE137" s="8"/>
      <c r="BF137" s="8"/>
      <c r="BG137" s="8"/>
      <c r="BH137" s="8"/>
      <c r="BI137" s="8"/>
      <c r="BJ137" s="8"/>
      <c r="BK137" s="8"/>
      <c r="BL137" s="8"/>
    </row>
    <row r="138" spans="2:64" s="7" customFormat="1" x14ac:dyDescent="0.2">
      <c r="B138" s="8" t="s">
        <v>506</v>
      </c>
      <c r="C138" s="8" t="s">
        <v>601</v>
      </c>
      <c r="D138" s="8"/>
      <c r="E138" s="8"/>
      <c r="F138" s="8" t="s">
        <v>602</v>
      </c>
      <c r="G138" s="8" t="s">
        <v>625</v>
      </c>
      <c r="H138" s="8" t="s">
        <v>60</v>
      </c>
      <c r="I138" s="8"/>
      <c r="J138" s="9">
        <v>37173</v>
      </c>
      <c r="K138" s="9"/>
      <c r="L138" s="8">
        <v>663900</v>
      </c>
      <c r="M138" s="8">
        <v>204100</v>
      </c>
      <c r="N138" s="7" t="s">
        <v>42652</v>
      </c>
      <c r="O138" s="10">
        <v>990</v>
      </c>
      <c r="P138" s="8"/>
      <c r="Q138" s="8" t="s">
        <v>626</v>
      </c>
      <c r="R138" s="8" t="s">
        <v>76</v>
      </c>
      <c r="S138" s="8" t="s">
        <v>627</v>
      </c>
      <c r="T138" s="9"/>
      <c r="U138" s="8"/>
      <c r="V138" s="9"/>
      <c r="AC138" s="7" t="s">
        <v>31660</v>
      </c>
      <c r="AE138" s="8"/>
      <c r="AF138" s="8"/>
      <c r="AG138" s="8"/>
      <c r="AH138" s="8"/>
      <c r="AI138" s="8"/>
      <c r="AJ138" s="8"/>
      <c r="AK138" s="8"/>
      <c r="AL138" s="8"/>
      <c r="AM138" s="8"/>
      <c r="AN138" s="8"/>
      <c r="AO138" s="8"/>
      <c r="AP138" s="8" t="s">
        <v>509</v>
      </c>
      <c r="AQ138" s="8"/>
      <c r="AR138" s="8"/>
      <c r="AS138" s="8"/>
      <c r="AT138" s="8"/>
      <c r="AU138" s="8"/>
      <c r="AW138" s="8"/>
      <c r="AX138" s="8"/>
      <c r="AY138" s="8"/>
      <c r="AZ138" s="8"/>
      <c r="BA138" s="8"/>
      <c r="BB138" s="18"/>
      <c r="BD138" s="8"/>
      <c r="BE138" s="8"/>
      <c r="BF138" s="8"/>
      <c r="BG138" s="8"/>
      <c r="BH138" s="8"/>
      <c r="BI138" s="8"/>
      <c r="BJ138" s="8"/>
      <c r="BK138" s="8"/>
      <c r="BL138" s="8"/>
    </row>
    <row r="139" spans="2:64" s="7" customFormat="1" x14ac:dyDescent="0.2">
      <c r="B139" s="8" t="s">
        <v>506</v>
      </c>
      <c r="C139" s="8" t="s">
        <v>628</v>
      </c>
      <c r="D139" s="8"/>
      <c r="E139" s="8"/>
      <c r="F139" s="8" t="s">
        <v>629</v>
      </c>
      <c r="G139" s="8" t="s">
        <v>630</v>
      </c>
      <c r="H139" s="8" t="s">
        <v>253</v>
      </c>
      <c r="I139" s="8"/>
      <c r="J139" s="9">
        <v>28302</v>
      </c>
      <c r="K139" s="9"/>
      <c r="L139" s="8">
        <v>687500</v>
      </c>
      <c r="M139" s="8">
        <v>203400</v>
      </c>
      <c r="N139" s="7" t="s">
        <v>42652</v>
      </c>
      <c r="O139" s="10">
        <v>750</v>
      </c>
      <c r="P139" s="8" t="s">
        <v>255</v>
      </c>
      <c r="Q139" s="8" t="s">
        <v>255</v>
      </c>
      <c r="R139" s="8" t="s">
        <v>125</v>
      </c>
      <c r="S139" s="8" t="s">
        <v>205</v>
      </c>
      <c r="T139" s="9"/>
      <c r="U139" s="8"/>
      <c r="V139" s="9"/>
      <c r="AC139" s="7" t="s">
        <v>31661</v>
      </c>
      <c r="AE139" s="8"/>
      <c r="AF139" s="8"/>
      <c r="AG139" s="8"/>
      <c r="AH139" s="8"/>
      <c r="AI139" s="8"/>
      <c r="AJ139" s="8"/>
      <c r="AK139" s="8"/>
      <c r="AL139" s="8"/>
      <c r="AM139" s="8"/>
      <c r="AN139" s="8"/>
      <c r="AO139" s="8"/>
      <c r="AP139" s="8" t="s">
        <v>509</v>
      </c>
      <c r="AQ139" s="8"/>
      <c r="AR139" s="8"/>
      <c r="AS139" s="8"/>
      <c r="AT139" s="8"/>
      <c r="AU139" s="8"/>
      <c r="AW139" s="8"/>
      <c r="AX139" s="8"/>
      <c r="AY139" s="8"/>
      <c r="AZ139" s="8"/>
      <c r="BA139" s="8"/>
      <c r="BB139" s="18"/>
      <c r="BD139" s="8"/>
      <c r="BE139" s="8"/>
      <c r="BF139" s="8"/>
      <c r="BG139" s="8"/>
      <c r="BH139" s="8"/>
      <c r="BI139" s="8"/>
      <c r="BJ139" s="8"/>
      <c r="BK139" s="8"/>
      <c r="BL139" s="8"/>
    </row>
    <row r="140" spans="2:64" s="7" customFormat="1" x14ac:dyDescent="0.2">
      <c r="B140" s="8" t="s">
        <v>506</v>
      </c>
      <c r="C140" s="8" t="s">
        <v>628</v>
      </c>
      <c r="D140" s="8"/>
      <c r="E140" s="8"/>
      <c r="F140" s="8" t="s">
        <v>631</v>
      </c>
      <c r="G140" s="8" t="s">
        <v>60</v>
      </c>
      <c r="H140" s="8" t="s">
        <v>60</v>
      </c>
      <c r="I140" s="8"/>
      <c r="J140" s="9">
        <v>28288</v>
      </c>
      <c r="K140" s="9"/>
      <c r="L140" s="8">
        <v>648000</v>
      </c>
      <c r="M140" s="8">
        <v>199000</v>
      </c>
      <c r="N140" s="7" t="s">
        <v>42652</v>
      </c>
      <c r="O140" s="10">
        <v>1100</v>
      </c>
      <c r="P140" s="8" t="s">
        <v>634</v>
      </c>
      <c r="Q140" s="8" t="s">
        <v>633</v>
      </c>
      <c r="R140" s="8" t="s">
        <v>632</v>
      </c>
      <c r="S140" s="8" t="s">
        <v>635</v>
      </c>
      <c r="T140" s="9"/>
      <c r="U140" s="8"/>
      <c r="V140" s="9"/>
      <c r="AC140" s="7" t="s">
        <v>31662</v>
      </c>
      <c r="AE140" s="8"/>
      <c r="AF140" s="8"/>
      <c r="AG140" s="8"/>
      <c r="AH140" s="8"/>
      <c r="AI140" s="8"/>
      <c r="AJ140" s="8"/>
      <c r="AK140" s="8"/>
      <c r="AL140" s="8"/>
      <c r="AM140" s="8"/>
      <c r="AN140" s="8"/>
      <c r="AO140" s="8"/>
      <c r="AP140" s="8" t="s">
        <v>509</v>
      </c>
      <c r="AQ140" s="8"/>
      <c r="AR140" s="8"/>
      <c r="AS140" s="8"/>
      <c r="AT140" s="8"/>
      <c r="AU140" s="8"/>
      <c r="AW140" s="8"/>
      <c r="AX140" s="8"/>
      <c r="AY140" s="8"/>
      <c r="AZ140" s="8"/>
      <c r="BA140" s="8"/>
      <c r="BB140" s="18"/>
      <c r="BD140" s="8"/>
      <c r="BE140" s="8"/>
      <c r="BF140" s="8"/>
      <c r="BG140" s="8"/>
      <c r="BH140" s="8"/>
      <c r="BI140" s="8"/>
      <c r="BJ140" s="8"/>
      <c r="BK140" s="8"/>
      <c r="BL140" s="8"/>
    </row>
    <row r="141" spans="2:64" s="7" customFormat="1" x14ac:dyDescent="0.2">
      <c r="B141" s="8" t="s">
        <v>506</v>
      </c>
      <c r="C141" s="8" t="s">
        <v>628</v>
      </c>
      <c r="D141" s="8"/>
      <c r="E141" s="8"/>
      <c r="F141" s="8" t="s">
        <v>631</v>
      </c>
      <c r="G141" s="8" t="s">
        <v>400</v>
      </c>
      <c r="H141" s="8" t="s">
        <v>400</v>
      </c>
      <c r="I141" s="8"/>
      <c r="J141" s="9">
        <v>28287</v>
      </c>
      <c r="K141" s="9"/>
      <c r="L141" s="8">
        <v>673800</v>
      </c>
      <c r="M141" s="8">
        <v>214600</v>
      </c>
      <c r="N141" s="7" t="s">
        <v>42652</v>
      </c>
      <c r="O141" s="10">
        <v>610</v>
      </c>
      <c r="P141" s="8" t="s">
        <v>227</v>
      </c>
      <c r="Q141" s="8" t="s">
        <v>637</v>
      </c>
      <c r="R141" s="8" t="s">
        <v>636</v>
      </c>
      <c r="S141" s="8" t="s">
        <v>638</v>
      </c>
      <c r="T141" s="9"/>
      <c r="U141" s="8"/>
      <c r="V141" s="9"/>
      <c r="AC141" s="7" t="s">
        <v>31663</v>
      </c>
      <c r="AE141" s="8" t="s">
        <v>147</v>
      </c>
      <c r="AF141" s="8"/>
      <c r="AG141" s="8"/>
      <c r="AH141" s="8"/>
      <c r="AI141" s="8"/>
      <c r="AJ141" s="8"/>
      <c r="AK141" s="8"/>
      <c r="AL141" s="8"/>
      <c r="AM141" s="8"/>
      <c r="AN141" s="8"/>
      <c r="AO141" s="8"/>
      <c r="AP141" s="8" t="s">
        <v>509</v>
      </c>
      <c r="AQ141" s="8"/>
      <c r="AR141" s="8"/>
      <c r="AS141" s="8"/>
      <c r="AT141" s="8"/>
      <c r="AU141" s="8"/>
      <c r="AW141" s="8"/>
      <c r="AX141" s="8"/>
      <c r="AY141" s="8"/>
      <c r="AZ141" s="8"/>
      <c r="BA141" s="8"/>
      <c r="BB141" s="18"/>
      <c r="BD141" s="8"/>
      <c r="BE141" s="8"/>
      <c r="BF141" s="8"/>
      <c r="BG141" s="8"/>
      <c r="BH141" s="8"/>
      <c r="BI141" s="8"/>
      <c r="BJ141" s="8"/>
      <c r="BK141" s="8"/>
      <c r="BL141" s="8"/>
    </row>
    <row r="142" spans="2:64" s="7" customFormat="1" x14ac:dyDescent="0.2">
      <c r="B142" s="8" t="s">
        <v>506</v>
      </c>
      <c r="C142" s="8" t="s">
        <v>628</v>
      </c>
      <c r="D142" s="8"/>
      <c r="E142" s="8"/>
      <c r="F142" s="8" t="s">
        <v>631</v>
      </c>
      <c r="G142" s="8" t="s">
        <v>60</v>
      </c>
      <c r="H142" s="8" t="s">
        <v>60</v>
      </c>
      <c r="I142" s="8"/>
      <c r="J142" s="9">
        <v>28264</v>
      </c>
      <c r="K142" s="9"/>
      <c r="L142" s="8">
        <v>649600</v>
      </c>
      <c r="M142" s="8">
        <v>203200</v>
      </c>
      <c r="N142" s="7" t="s">
        <v>42652</v>
      </c>
      <c r="O142" s="10">
        <v>950</v>
      </c>
      <c r="P142" s="8" t="s">
        <v>640</v>
      </c>
      <c r="Q142" s="8" t="s">
        <v>639</v>
      </c>
      <c r="R142" s="8" t="s">
        <v>125</v>
      </c>
      <c r="S142" s="8" t="s">
        <v>641</v>
      </c>
      <c r="T142" s="9"/>
      <c r="U142" s="8"/>
      <c r="V142" s="9"/>
      <c r="AC142" s="7" t="s">
        <v>31664</v>
      </c>
      <c r="AE142" s="8"/>
      <c r="AF142" s="8"/>
      <c r="AG142" s="8"/>
      <c r="AH142" s="8"/>
      <c r="AI142" s="8"/>
      <c r="AJ142" s="8"/>
      <c r="AK142" s="8"/>
      <c r="AL142" s="8"/>
      <c r="AM142" s="8"/>
      <c r="AN142" s="8"/>
      <c r="AO142" s="8"/>
      <c r="AP142" s="8" t="s">
        <v>509</v>
      </c>
      <c r="AQ142" s="8"/>
      <c r="AR142" s="8"/>
      <c r="AS142" s="8"/>
      <c r="AT142" s="8"/>
      <c r="AU142" s="8"/>
      <c r="AW142" s="8"/>
      <c r="AX142" s="8"/>
      <c r="AY142" s="8"/>
      <c r="AZ142" s="8"/>
      <c r="BA142" s="8"/>
      <c r="BB142" s="18"/>
      <c r="BD142" s="8"/>
      <c r="BE142" s="8"/>
      <c r="BF142" s="8"/>
      <c r="BG142" s="8"/>
      <c r="BH142" s="8"/>
      <c r="BI142" s="8"/>
      <c r="BJ142" s="8"/>
      <c r="BK142" s="8"/>
      <c r="BL142" s="8"/>
    </row>
    <row r="143" spans="2:64" s="7" customFormat="1" x14ac:dyDescent="0.2">
      <c r="B143" s="8" t="s">
        <v>506</v>
      </c>
      <c r="C143" s="8" t="s">
        <v>628</v>
      </c>
      <c r="D143" s="8"/>
      <c r="E143" s="8"/>
      <c r="F143" s="8" t="s">
        <v>642</v>
      </c>
      <c r="G143" s="8" t="s">
        <v>140</v>
      </c>
      <c r="H143" s="8" t="s">
        <v>140</v>
      </c>
      <c r="I143" s="8"/>
      <c r="J143" s="9">
        <v>33756</v>
      </c>
      <c r="K143" s="9"/>
      <c r="L143" s="8">
        <v>654900</v>
      </c>
      <c r="M143" s="8">
        <v>192200</v>
      </c>
      <c r="N143" s="7" t="s">
        <v>42652</v>
      </c>
      <c r="O143" s="10">
        <v>1100</v>
      </c>
      <c r="P143" s="8" t="s">
        <v>644</v>
      </c>
      <c r="Q143" s="8" t="s">
        <v>643</v>
      </c>
      <c r="R143" s="8" t="s">
        <v>632</v>
      </c>
      <c r="S143" s="8" t="s">
        <v>645</v>
      </c>
      <c r="T143" s="9"/>
      <c r="U143" s="8"/>
      <c r="V143" s="9"/>
      <c r="AC143" s="7" t="s">
        <v>31665</v>
      </c>
      <c r="AE143" s="8" t="s">
        <v>11</v>
      </c>
      <c r="AF143" s="8"/>
      <c r="AG143" s="8"/>
      <c r="AH143" s="8"/>
      <c r="AI143" s="8"/>
      <c r="AJ143" s="8"/>
      <c r="AK143" s="8"/>
      <c r="AL143" s="8"/>
      <c r="AM143" s="8"/>
      <c r="AN143" s="8"/>
      <c r="AO143" s="8"/>
      <c r="AP143" s="8" t="s">
        <v>509</v>
      </c>
      <c r="AQ143" s="8"/>
      <c r="AR143" s="8"/>
      <c r="AS143" s="8"/>
      <c r="AT143" s="8"/>
      <c r="AU143" s="8"/>
      <c r="AW143" s="8"/>
      <c r="AX143" s="8"/>
      <c r="AY143" s="8"/>
      <c r="AZ143" s="8"/>
      <c r="BA143" s="8"/>
      <c r="BB143" s="18"/>
      <c r="BD143" s="8"/>
      <c r="BE143" s="8"/>
      <c r="BF143" s="8"/>
      <c r="BG143" s="8"/>
      <c r="BH143" s="8"/>
      <c r="BI143" s="8"/>
      <c r="BJ143" s="8"/>
      <c r="BK143" s="8"/>
      <c r="BL143" s="8"/>
    </row>
    <row r="144" spans="2:64" s="7" customFormat="1" x14ac:dyDescent="0.2">
      <c r="B144" s="8" t="s">
        <v>506</v>
      </c>
      <c r="C144" s="8" t="s">
        <v>628</v>
      </c>
      <c r="D144" s="8"/>
      <c r="E144" s="8"/>
      <c r="F144" s="8" t="s">
        <v>646</v>
      </c>
      <c r="G144" s="8" t="s">
        <v>60</v>
      </c>
      <c r="H144" s="8" t="s">
        <v>60</v>
      </c>
      <c r="I144" s="8"/>
      <c r="J144" s="9">
        <v>34492</v>
      </c>
      <c r="K144" s="9"/>
      <c r="L144" s="8">
        <v>740000</v>
      </c>
      <c r="M144" s="8">
        <v>212300</v>
      </c>
      <c r="N144" s="7" t="s">
        <v>42652</v>
      </c>
      <c r="O144" s="10">
        <v>1160</v>
      </c>
      <c r="P144" s="8"/>
      <c r="Q144" s="8" t="s">
        <v>647</v>
      </c>
      <c r="R144" s="8" t="s">
        <v>88</v>
      </c>
      <c r="S144" s="8" t="s">
        <v>648</v>
      </c>
      <c r="T144" s="9"/>
      <c r="U144" s="8"/>
      <c r="V144" s="9"/>
      <c r="AC144" s="7" t="s">
        <v>31666</v>
      </c>
      <c r="AE144" s="8"/>
      <c r="AF144" s="8"/>
      <c r="AG144" s="8"/>
      <c r="AH144" s="8"/>
      <c r="AI144" s="8"/>
      <c r="AJ144" s="8"/>
      <c r="AK144" s="8"/>
      <c r="AL144" s="8"/>
      <c r="AM144" s="8"/>
      <c r="AN144" s="8"/>
      <c r="AO144" s="8"/>
      <c r="AP144" s="8" t="s">
        <v>509</v>
      </c>
      <c r="AQ144" s="8"/>
      <c r="AR144" s="8"/>
      <c r="AS144" s="8"/>
      <c r="AT144" s="8"/>
      <c r="AU144" s="8"/>
      <c r="AW144" s="8"/>
      <c r="AX144" s="8"/>
      <c r="AY144" s="8"/>
      <c r="AZ144" s="8"/>
      <c r="BA144" s="8"/>
      <c r="BB144" s="18"/>
      <c r="BD144" s="8"/>
      <c r="BE144" s="8"/>
      <c r="BF144" s="8"/>
      <c r="BG144" s="8"/>
      <c r="BH144" s="8"/>
      <c r="BI144" s="8"/>
      <c r="BJ144" s="8"/>
      <c r="BK144" s="8"/>
      <c r="BL144" s="8"/>
    </row>
    <row r="145" spans="2:64" s="7" customFormat="1" x14ac:dyDescent="0.2">
      <c r="B145" s="8" t="s">
        <v>506</v>
      </c>
      <c r="C145" s="8" t="s">
        <v>628</v>
      </c>
      <c r="D145" s="8"/>
      <c r="E145" s="8"/>
      <c r="F145" s="8" t="s">
        <v>649</v>
      </c>
      <c r="G145" s="8" t="s">
        <v>650</v>
      </c>
      <c r="H145" s="8" t="s">
        <v>60</v>
      </c>
      <c r="I145" s="8"/>
      <c r="J145" s="9">
        <v>36686</v>
      </c>
      <c r="K145" s="9"/>
      <c r="L145" s="8">
        <v>747300</v>
      </c>
      <c r="M145" s="8">
        <v>212900</v>
      </c>
      <c r="N145" s="7" t="s">
        <v>42652</v>
      </c>
      <c r="O145" s="10">
        <v>1030</v>
      </c>
      <c r="P145" s="8"/>
      <c r="Q145" s="8" t="s">
        <v>652</v>
      </c>
      <c r="R145" s="8" t="s">
        <v>651</v>
      </c>
      <c r="S145" s="8" t="s">
        <v>653</v>
      </c>
      <c r="T145" s="9"/>
      <c r="U145" s="8"/>
      <c r="V145" s="9"/>
      <c r="AC145" s="7" t="s">
        <v>31667</v>
      </c>
      <c r="AE145" s="8"/>
      <c r="AF145" s="8"/>
      <c r="AG145" s="8"/>
      <c r="AH145" s="8"/>
      <c r="AI145" s="8"/>
      <c r="AJ145" s="8"/>
      <c r="AK145" s="8"/>
      <c r="AL145" s="8"/>
      <c r="AM145" s="8"/>
      <c r="AN145" s="8"/>
      <c r="AO145" s="8"/>
      <c r="AP145" s="8" t="s">
        <v>509</v>
      </c>
      <c r="AQ145" s="8"/>
      <c r="AR145" s="8"/>
      <c r="AS145" s="8"/>
      <c r="AT145" s="8"/>
      <c r="AU145" s="8"/>
      <c r="AW145" s="8"/>
      <c r="AX145" s="8"/>
      <c r="AY145" s="8"/>
      <c r="AZ145" s="8"/>
      <c r="BA145" s="8"/>
      <c r="BB145" s="18"/>
      <c r="BD145" s="8"/>
      <c r="BE145" s="8"/>
      <c r="BF145" s="8"/>
      <c r="BG145" s="8"/>
      <c r="BH145" s="8"/>
      <c r="BI145" s="8"/>
      <c r="BJ145" s="8"/>
      <c r="BK145" s="8"/>
      <c r="BL145" s="8"/>
    </row>
    <row r="146" spans="2:64" s="7" customFormat="1" x14ac:dyDescent="0.2">
      <c r="B146" s="8" t="s">
        <v>506</v>
      </c>
      <c r="C146" s="8" t="s">
        <v>654</v>
      </c>
      <c r="D146" s="8"/>
      <c r="E146" s="8"/>
      <c r="F146" s="8" t="s">
        <v>655</v>
      </c>
      <c r="G146" s="8" t="s">
        <v>656</v>
      </c>
      <c r="H146" s="8" t="s">
        <v>656</v>
      </c>
      <c r="I146" s="8"/>
      <c r="J146" s="9">
        <v>40350</v>
      </c>
      <c r="K146" s="9"/>
      <c r="L146" s="8">
        <v>672100</v>
      </c>
      <c r="M146" s="8">
        <v>213300</v>
      </c>
      <c r="N146" s="7" t="s">
        <v>42652</v>
      </c>
      <c r="O146" s="10">
        <v>620</v>
      </c>
      <c r="P146" s="8"/>
      <c r="Q146" s="8" t="s">
        <v>580</v>
      </c>
      <c r="R146" s="8" t="s">
        <v>657</v>
      </c>
      <c r="S146" s="8" t="s">
        <v>660</v>
      </c>
      <c r="T146" s="9"/>
      <c r="U146" s="8"/>
      <c r="V146" s="9"/>
      <c r="AC146" s="7" t="s">
        <v>31668</v>
      </c>
      <c r="AE146" s="8" t="s">
        <v>659</v>
      </c>
      <c r="AF146" s="8" t="s">
        <v>658</v>
      </c>
      <c r="AG146" s="8"/>
      <c r="AH146" s="8"/>
      <c r="AI146" s="8" t="s">
        <v>661</v>
      </c>
      <c r="AJ146" s="8"/>
      <c r="AK146" s="8"/>
      <c r="AL146" s="8"/>
      <c r="AM146" s="8"/>
      <c r="AN146" s="8"/>
      <c r="AO146" s="8"/>
      <c r="AP146" s="8" t="s">
        <v>509</v>
      </c>
      <c r="AQ146" s="8"/>
      <c r="AR146" s="8"/>
      <c r="AS146" s="8"/>
      <c r="AT146" s="8"/>
      <c r="AU146" s="8"/>
      <c r="AW146" s="8"/>
      <c r="AX146" s="8"/>
      <c r="AY146" s="8"/>
      <c r="AZ146" s="8"/>
      <c r="BA146" s="8"/>
      <c r="BB146" s="18"/>
      <c r="BD146" s="8"/>
      <c r="BE146" s="8"/>
      <c r="BF146" s="8"/>
      <c r="BG146" s="8"/>
      <c r="BH146" s="8"/>
      <c r="BI146" s="8"/>
      <c r="BJ146" s="8"/>
      <c r="BK146" s="8"/>
      <c r="BL146" s="8"/>
    </row>
    <row r="147" spans="2:64" s="7" customFormat="1" x14ac:dyDescent="0.2">
      <c r="B147" s="8" t="s">
        <v>506</v>
      </c>
      <c r="C147" s="8" t="s">
        <v>662</v>
      </c>
      <c r="D147" s="8"/>
      <c r="E147" s="8"/>
      <c r="F147" s="8" t="s">
        <v>663</v>
      </c>
      <c r="G147" s="8" t="s">
        <v>664</v>
      </c>
      <c r="H147" s="8" t="s">
        <v>664</v>
      </c>
      <c r="I147" s="8"/>
      <c r="J147" s="9">
        <v>29720</v>
      </c>
      <c r="K147" s="9"/>
      <c r="L147" s="8">
        <v>656000</v>
      </c>
      <c r="M147" s="8">
        <v>210000</v>
      </c>
      <c r="N147" s="7" t="s">
        <v>42652</v>
      </c>
      <c r="O147" s="10">
        <v>500</v>
      </c>
      <c r="P147" s="8" t="s">
        <v>667</v>
      </c>
      <c r="Q147" s="8" t="s">
        <v>666</v>
      </c>
      <c r="R147" s="8" t="s">
        <v>665</v>
      </c>
      <c r="S147" s="8" t="s">
        <v>668</v>
      </c>
      <c r="T147" s="9"/>
      <c r="U147" s="8"/>
      <c r="V147" s="9"/>
      <c r="AC147" s="7" t="s">
        <v>31669</v>
      </c>
      <c r="AE147" s="8" t="s">
        <v>11</v>
      </c>
      <c r="AF147" s="8"/>
      <c r="AG147" s="8"/>
      <c r="AH147" s="8"/>
      <c r="AI147" s="8" t="s">
        <v>669</v>
      </c>
      <c r="AJ147" s="8"/>
      <c r="AK147" s="8"/>
      <c r="AL147" s="8"/>
      <c r="AM147" s="8"/>
      <c r="AN147" s="8"/>
      <c r="AO147" s="8"/>
      <c r="AP147" s="8" t="s">
        <v>509</v>
      </c>
      <c r="AQ147" s="8"/>
      <c r="AR147" s="8"/>
      <c r="AS147" s="8"/>
      <c r="AT147" s="8"/>
      <c r="AU147" s="8"/>
      <c r="AW147" s="8"/>
      <c r="AX147" s="8"/>
      <c r="AY147" s="8"/>
      <c r="AZ147" s="8"/>
      <c r="BA147" s="8"/>
      <c r="BB147" s="18"/>
      <c r="BD147" s="8"/>
      <c r="BE147" s="8"/>
      <c r="BF147" s="8"/>
      <c r="BG147" s="8"/>
      <c r="BH147" s="8"/>
      <c r="BI147" s="8"/>
      <c r="BJ147" s="8"/>
      <c r="BK147" s="8"/>
      <c r="BL147" s="8"/>
    </row>
    <row r="148" spans="2:64" s="7" customFormat="1" x14ac:dyDescent="0.2">
      <c r="B148" s="8" t="s">
        <v>506</v>
      </c>
      <c r="C148" s="8" t="s">
        <v>662</v>
      </c>
      <c r="D148" s="8"/>
      <c r="E148" s="8"/>
      <c r="F148" s="8" t="s">
        <v>663</v>
      </c>
      <c r="G148" s="8" t="s">
        <v>60</v>
      </c>
      <c r="H148" s="8" t="s">
        <v>60</v>
      </c>
      <c r="I148" s="8"/>
      <c r="J148" s="9">
        <v>29404</v>
      </c>
      <c r="K148" s="9"/>
      <c r="L148" s="8">
        <v>631400</v>
      </c>
      <c r="M148" s="8">
        <v>115600</v>
      </c>
      <c r="N148" s="7" t="s">
        <v>42652</v>
      </c>
      <c r="O148" s="10">
        <v>1600</v>
      </c>
      <c r="P148" s="8" t="s">
        <v>670</v>
      </c>
      <c r="Q148" s="8" t="s">
        <v>670</v>
      </c>
      <c r="R148" s="8" t="s">
        <v>125</v>
      </c>
      <c r="S148" s="8" t="s">
        <v>671</v>
      </c>
      <c r="T148" s="9"/>
      <c r="U148" s="8"/>
      <c r="V148" s="9"/>
      <c r="AC148" s="7" t="s">
        <v>31670</v>
      </c>
      <c r="AE148" s="8" t="s">
        <v>70</v>
      </c>
      <c r="AF148" s="8"/>
      <c r="AG148" s="8"/>
      <c r="AH148" s="8"/>
      <c r="AI148" s="8" t="s">
        <v>669</v>
      </c>
      <c r="AJ148" s="8"/>
      <c r="AK148" s="8"/>
      <c r="AL148" s="8"/>
      <c r="AM148" s="8"/>
      <c r="AN148" s="8"/>
      <c r="AO148" s="8"/>
      <c r="AP148" s="8" t="s">
        <v>509</v>
      </c>
      <c r="AQ148" s="8"/>
      <c r="AR148" s="8"/>
      <c r="AS148" s="8"/>
      <c r="AT148" s="8"/>
      <c r="AU148" s="8"/>
      <c r="AW148" s="8"/>
      <c r="AX148" s="8"/>
      <c r="AY148" s="8"/>
      <c r="AZ148" s="8"/>
      <c r="BA148" s="8"/>
      <c r="BB148" s="18"/>
      <c r="BD148" s="8"/>
      <c r="BE148" s="8"/>
      <c r="BF148" s="8"/>
      <c r="BG148" s="8"/>
      <c r="BH148" s="8"/>
      <c r="BI148" s="8"/>
      <c r="BJ148" s="8"/>
      <c r="BK148" s="8"/>
      <c r="BL148" s="8"/>
    </row>
    <row r="149" spans="2:64" s="7" customFormat="1" x14ac:dyDescent="0.2">
      <c r="B149" s="8" t="s">
        <v>506</v>
      </c>
      <c r="C149" s="8" t="s">
        <v>662</v>
      </c>
      <c r="D149" s="8"/>
      <c r="E149" s="8"/>
      <c r="F149" s="8" t="s">
        <v>663</v>
      </c>
      <c r="G149" s="8" t="s">
        <v>672</v>
      </c>
      <c r="H149" s="8" t="s">
        <v>60</v>
      </c>
      <c r="I149" s="8"/>
      <c r="J149" s="9">
        <v>31920</v>
      </c>
      <c r="K149" s="9"/>
      <c r="L149" s="8">
        <v>646100</v>
      </c>
      <c r="M149" s="8">
        <v>222500</v>
      </c>
      <c r="N149" s="7" t="s">
        <v>42652</v>
      </c>
      <c r="O149" s="10">
        <v>650</v>
      </c>
      <c r="P149" s="8" t="s">
        <v>675</v>
      </c>
      <c r="Q149" s="8" t="s">
        <v>674</v>
      </c>
      <c r="R149" s="8" t="s">
        <v>673</v>
      </c>
      <c r="S149" s="8" t="s">
        <v>676</v>
      </c>
      <c r="T149" s="9"/>
      <c r="U149" s="8"/>
      <c r="V149" s="9"/>
      <c r="AC149" s="7" t="s">
        <v>31671</v>
      </c>
      <c r="AE149" s="8" t="s">
        <v>70</v>
      </c>
      <c r="AF149" s="8"/>
      <c r="AG149" s="8"/>
      <c r="AH149" s="8"/>
      <c r="AI149" s="8" t="s">
        <v>669</v>
      </c>
      <c r="AJ149" s="8"/>
      <c r="AK149" s="8"/>
      <c r="AL149" s="8"/>
      <c r="AM149" s="8"/>
      <c r="AN149" s="8"/>
      <c r="AO149" s="8"/>
      <c r="AP149" s="8" t="s">
        <v>509</v>
      </c>
      <c r="AQ149" s="8"/>
      <c r="AR149" s="8"/>
      <c r="AS149" s="8"/>
      <c r="AT149" s="8"/>
      <c r="AU149" s="8"/>
      <c r="AW149" s="8"/>
      <c r="AX149" s="8"/>
      <c r="AY149" s="8"/>
      <c r="AZ149" s="8"/>
      <c r="BA149" s="8"/>
      <c r="BB149" s="18"/>
      <c r="BD149" s="8"/>
      <c r="BE149" s="8"/>
      <c r="BF149" s="8"/>
      <c r="BG149" s="8"/>
      <c r="BH149" s="8"/>
      <c r="BI149" s="8"/>
      <c r="BJ149" s="8"/>
      <c r="BK149" s="8"/>
      <c r="BL149" s="8"/>
    </row>
    <row r="150" spans="2:64" s="7" customFormat="1" x14ac:dyDescent="0.2">
      <c r="B150" s="8" t="s">
        <v>506</v>
      </c>
      <c r="C150" s="8" t="s">
        <v>662</v>
      </c>
      <c r="D150" s="8"/>
      <c r="E150" s="8"/>
      <c r="F150" s="8" t="s">
        <v>663</v>
      </c>
      <c r="G150" s="8" t="s">
        <v>60</v>
      </c>
      <c r="H150" s="8" t="s">
        <v>60</v>
      </c>
      <c r="I150" s="8"/>
      <c r="J150" s="9">
        <v>29378</v>
      </c>
      <c r="K150" s="9"/>
      <c r="L150" s="8">
        <v>678500</v>
      </c>
      <c r="M150" s="8">
        <v>218500</v>
      </c>
      <c r="N150" s="7" t="s">
        <v>42652</v>
      </c>
      <c r="O150" s="10">
        <v>530</v>
      </c>
      <c r="P150" s="8" t="s">
        <v>678</v>
      </c>
      <c r="Q150" s="8" t="s">
        <v>677</v>
      </c>
      <c r="R150" s="8" t="s">
        <v>125</v>
      </c>
      <c r="S150" s="8" t="s">
        <v>679</v>
      </c>
      <c r="T150" s="9"/>
      <c r="U150" s="8"/>
      <c r="V150" s="9"/>
      <c r="AC150" s="7" t="s">
        <v>31672</v>
      </c>
      <c r="AE150" s="8" t="s">
        <v>70</v>
      </c>
      <c r="AF150" s="8"/>
      <c r="AG150" s="8"/>
      <c r="AH150" s="8"/>
      <c r="AI150" s="8" t="s">
        <v>669</v>
      </c>
      <c r="AJ150" s="8"/>
      <c r="AK150" s="8"/>
      <c r="AL150" s="8"/>
      <c r="AM150" s="8"/>
      <c r="AN150" s="8"/>
      <c r="AO150" s="8"/>
      <c r="AP150" s="8" t="s">
        <v>509</v>
      </c>
      <c r="AQ150" s="8"/>
      <c r="AR150" s="8"/>
      <c r="AS150" s="8"/>
      <c r="AT150" s="8"/>
      <c r="AU150" s="8"/>
      <c r="AW150" s="8"/>
      <c r="AX150" s="8"/>
      <c r="AY150" s="8"/>
      <c r="AZ150" s="8"/>
      <c r="BA150" s="8"/>
      <c r="BB150" s="18"/>
      <c r="BD150" s="8"/>
      <c r="BE150" s="8"/>
      <c r="BF150" s="8"/>
      <c r="BG150" s="8"/>
      <c r="BH150" s="8"/>
      <c r="BI150" s="8"/>
      <c r="BJ150" s="8"/>
      <c r="BK150" s="8"/>
      <c r="BL150" s="8"/>
    </row>
    <row r="151" spans="2:64" s="7" customFormat="1" x14ac:dyDescent="0.2">
      <c r="B151" s="8" t="s">
        <v>506</v>
      </c>
      <c r="C151" s="8" t="s">
        <v>662</v>
      </c>
      <c r="D151" s="8"/>
      <c r="E151" s="8"/>
      <c r="F151" s="8" t="s">
        <v>663</v>
      </c>
      <c r="G151" s="8" t="s">
        <v>60</v>
      </c>
      <c r="H151" s="8" t="s">
        <v>60</v>
      </c>
      <c r="I151" s="8"/>
      <c r="J151" s="9">
        <v>29008</v>
      </c>
      <c r="K151" s="9"/>
      <c r="L151" s="8">
        <v>668200</v>
      </c>
      <c r="M151" s="8">
        <v>237800</v>
      </c>
      <c r="N151" s="7" t="s">
        <v>42652</v>
      </c>
      <c r="O151" s="10">
        <v>500</v>
      </c>
      <c r="P151" s="8" t="s">
        <v>682</v>
      </c>
      <c r="Q151" s="8" t="s">
        <v>681</v>
      </c>
      <c r="R151" s="8" t="s">
        <v>680</v>
      </c>
      <c r="S151" s="8" t="s">
        <v>683</v>
      </c>
      <c r="T151" s="9"/>
      <c r="U151" s="8"/>
      <c r="V151" s="9"/>
      <c r="AC151" s="7" t="s">
        <v>31673</v>
      </c>
      <c r="AE151" s="8" t="s">
        <v>60</v>
      </c>
      <c r="AF151" s="8"/>
      <c r="AG151" s="8"/>
      <c r="AH151" s="8"/>
      <c r="AI151" s="8" t="s">
        <v>669</v>
      </c>
      <c r="AJ151" s="8"/>
      <c r="AK151" s="8"/>
      <c r="AL151" s="8"/>
      <c r="AM151" s="8"/>
      <c r="AN151" s="8"/>
      <c r="AO151" s="8"/>
      <c r="AP151" s="8" t="s">
        <v>509</v>
      </c>
      <c r="AQ151" s="8"/>
      <c r="AR151" s="8"/>
      <c r="AS151" s="8"/>
      <c r="AT151" s="8"/>
      <c r="AU151" s="8"/>
      <c r="AW151" s="8"/>
      <c r="AX151" s="8"/>
      <c r="AY151" s="8"/>
      <c r="AZ151" s="8"/>
      <c r="BA151" s="8"/>
      <c r="BB151" s="18"/>
      <c r="BD151" s="8"/>
      <c r="BE151" s="8"/>
      <c r="BF151" s="8"/>
      <c r="BG151" s="8"/>
      <c r="BH151" s="8"/>
      <c r="BI151" s="8"/>
      <c r="BJ151" s="8"/>
      <c r="BK151" s="8"/>
      <c r="BL151" s="8"/>
    </row>
    <row r="152" spans="2:64" s="7" customFormat="1" x14ac:dyDescent="0.2">
      <c r="B152" s="8" t="s">
        <v>506</v>
      </c>
      <c r="C152" s="8" t="s">
        <v>662</v>
      </c>
      <c r="D152" s="8"/>
      <c r="E152" s="8"/>
      <c r="F152" s="8" t="s">
        <v>663</v>
      </c>
      <c r="G152" s="8" t="s">
        <v>185</v>
      </c>
      <c r="H152" s="8" t="s">
        <v>185</v>
      </c>
      <c r="I152" s="8"/>
      <c r="J152" s="9">
        <v>28280</v>
      </c>
      <c r="K152" s="9"/>
      <c r="L152" s="8">
        <v>650000</v>
      </c>
      <c r="M152" s="8">
        <v>230000</v>
      </c>
      <c r="N152" s="7" t="s">
        <v>42652</v>
      </c>
      <c r="O152" s="10">
        <v>800</v>
      </c>
      <c r="P152" s="8" t="s">
        <v>685</v>
      </c>
      <c r="Q152" s="8" t="s">
        <v>684</v>
      </c>
      <c r="R152" s="8" t="s">
        <v>665</v>
      </c>
      <c r="S152" s="8" t="s">
        <v>686</v>
      </c>
      <c r="T152" s="9"/>
      <c r="U152" s="8"/>
      <c r="V152" s="9"/>
      <c r="AC152" s="7" t="s">
        <v>31674</v>
      </c>
      <c r="AE152" s="8" t="s">
        <v>11</v>
      </c>
      <c r="AF152" s="8"/>
      <c r="AG152" s="8"/>
      <c r="AH152" s="8"/>
      <c r="AI152" s="8" t="s">
        <v>669</v>
      </c>
      <c r="AJ152" s="8"/>
      <c r="AK152" s="8"/>
      <c r="AL152" s="8"/>
      <c r="AM152" s="8"/>
      <c r="AN152" s="8"/>
      <c r="AO152" s="8"/>
      <c r="AP152" s="8" t="s">
        <v>509</v>
      </c>
      <c r="AQ152" s="8"/>
      <c r="AR152" s="8"/>
      <c r="AS152" s="8"/>
      <c r="AT152" s="8"/>
      <c r="AU152" s="8"/>
      <c r="AW152" s="8"/>
      <c r="AX152" s="8"/>
      <c r="AY152" s="8"/>
      <c r="AZ152" s="8"/>
      <c r="BA152" s="8"/>
      <c r="BB152" s="18"/>
      <c r="BD152" s="8"/>
      <c r="BE152" s="8"/>
      <c r="BF152" s="8"/>
      <c r="BG152" s="8"/>
      <c r="BH152" s="8"/>
      <c r="BI152" s="8"/>
      <c r="BJ152" s="8"/>
      <c r="BK152" s="8"/>
      <c r="BL152" s="8"/>
    </row>
    <row r="153" spans="2:64" s="7" customFormat="1" x14ac:dyDescent="0.2">
      <c r="B153" s="8" t="s">
        <v>506</v>
      </c>
      <c r="C153" s="8" t="s">
        <v>662</v>
      </c>
      <c r="D153" s="8"/>
      <c r="E153" s="8"/>
      <c r="F153" s="8" t="s">
        <v>663</v>
      </c>
      <c r="G153" s="8" t="s">
        <v>603</v>
      </c>
      <c r="H153" s="8" t="s">
        <v>161</v>
      </c>
      <c r="I153" s="8"/>
      <c r="J153" s="9">
        <v>29010</v>
      </c>
      <c r="K153" s="9"/>
      <c r="L153" s="8">
        <v>679300</v>
      </c>
      <c r="M153" s="8">
        <v>218100</v>
      </c>
      <c r="N153" s="7" t="s">
        <v>42652</v>
      </c>
      <c r="O153" s="10">
        <v>550</v>
      </c>
      <c r="P153" s="8" t="s">
        <v>678</v>
      </c>
      <c r="Q153" s="8" t="s">
        <v>677</v>
      </c>
      <c r="R153" s="8" t="s">
        <v>687</v>
      </c>
      <c r="S153" s="8" t="s">
        <v>688</v>
      </c>
      <c r="T153" s="9"/>
      <c r="U153" s="8"/>
      <c r="V153" s="9"/>
      <c r="AC153" s="7" t="s">
        <v>31675</v>
      </c>
      <c r="AE153" s="8" t="s">
        <v>161</v>
      </c>
      <c r="AF153" s="8"/>
      <c r="AG153" s="8"/>
      <c r="AH153" s="8"/>
      <c r="AI153" s="8" t="s">
        <v>669</v>
      </c>
      <c r="AJ153" s="8"/>
      <c r="AK153" s="8"/>
      <c r="AL153" s="8"/>
      <c r="AM153" s="8"/>
      <c r="AN153" s="8"/>
      <c r="AO153" s="8"/>
      <c r="AP153" s="8" t="s">
        <v>509</v>
      </c>
      <c r="AQ153" s="8"/>
      <c r="AR153" s="8"/>
      <c r="AS153" s="8"/>
      <c r="AT153" s="8"/>
      <c r="AU153" s="8"/>
      <c r="AW153" s="8"/>
      <c r="AX153" s="8"/>
      <c r="AY153" s="8"/>
      <c r="AZ153" s="8"/>
      <c r="BA153" s="8"/>
      <c r="BB153" s="18"/>
      <c r="BD153" s="8"/>
      <c r="BE153" s="8"/>
      <c r="BF153" s="8"/>
      <c r="BG153" s="8"/>
      <c r="BH153" s="8"/>
      <c r="BI153" s="8"/>
      <c r="BJ153" s="8"/>
      <c r="BK153" s="8"/>
      <c r="BL153" s="8"/>
    </row>
    <row r="154" spans="2:64" s="7" customFormat="1" x14ac:dyDescent="0.2">
      <c r="B154" s="8" t="s">
        <v>506</v>
      </c>
      <c r="C154" s="8" t="s">
        <v>662</v>
      </c>
      <c r="D154" s="8"/>
      <c r="E154" s="8"/>
      <c r="F154" s="8" t="s">
        <v>663</v>
      </c>
      <c r="G154" s="8" t="s">
        <v>29</v>
      </c>
      <c r="H154" s="8" t="s">
        <v>29</v>
      </c>
      <c r="I154" s="8"/>
      <c r="J154" s="9">
        <v>33410</v>
      </c>
      <c r="K154" s="9"/>
      <c r="L154" s="8">
        <v>675000</v>
      </c>
      <c r="M154" s="8">
        <v>215000</v>
      </c>
      <c r="N154" s="7" t="s">
        <v>42652</v>
      </c>
      <c r="O154" s="10">
        <v>500</v>
      </c>
      <c r="P154" s="8" t="s">
        <v>691</v>
      </c>
      <c r="Q154" s="8" t="s">
        <v>690</v>
      </c>
      <c r="R154" s="8" t="s">
        <v>689</v>
      </c>
      <c r="S154" s="8" t="s">
        <v>693</v>
      </c>
      <c r="T154" s="9"/>
      <c r="U154" s="8"/>
      <c r="V154" s="9"/>
      <c r="AC154" s="7" t="s">
        <v>31676</v>
      </c>
      <c r="AE154" s="8" t="s">
        <v>692</v>
      </c>
      <c r="AF154" s="8"/>
      <c r="AG154" s="8"/>
      <c r="AH154" s="8"/>
      <c r="AI154" s="8" t="s">
        <v>669</v>
      </c>
      <c r="AJ154" s="8"/>
      <c r="AK154" s="8"/>
      <c r="AL154" s="8"/>
      <c r="AM154" s="8"/>
      <c r="AN154" s="8"/>
      <c r="AO154" s="8"/>
      <c r="AP154" s="8" t="s">
        <v>509</v>
      </c>
      <c r="AQ154" s="8"/>
      <c r="AR154" s="8"/>
      <c r="AS154" s="8"/>
      <c r="AT154" s="8"/>
      <c r="AU154" s="8"/>
      <c r="AW154" s="8"/>
      <c r="AX154" s="8"/>
      <c r="AY154" s="8"/>
      <c r="AZ154" s="8"/>
      <c r="BA154" s="8"/>
      <c r="BB154" s="18"/>
      <c r="BD154" s="8"/>
      <c r="BE154" s="8"/>
      <c r="BF154" s="8"/>
      <c r="BG154" s="8"/>
      <c r="BH154" s="8"/>
      <c r="BI154" s="8"/>
      <c r="BJ154" s="8"/>
      <c r="BK154" s="8"/>
      <c r="BL154" s="8"/>
    </row>
    <row r="155" spans="2:64" s="7" customFormat="1" x14ac:dyDescent="0.2">
      <c r="B155" s="8" t="s">
        <v>506</v>
      </c>
      <c r="C155" s="8" t="s">
        <v>662</v>
      </c>
      <c r="D155" s="8"/>
      <c r="E155" s="8"/>
      <c r="F155" s="8" t="s">
        <v>663</v>
      </c>
      <c r="G155" s="8" t="s">
        <v>29</v>
      </c>
      <c r="H155" s="8" t="s">
        <v>29</v>
      </c>
      <c r="I155" s="8"/>
      <c r="J155" s="9">
        <v>33366</v>
      </c>
      <c r="K155" s="9"/>
      <c r="L155" s="8">
        <v>665000</v>
      </c>
      <c r="M155" s="8">
        <v>215000</v>
      </c>
      <c r="N155" s="7" t="s">
        <v>42652</v>
      </c>
      <c r="O155" s="10">
        <v>450</v>
      </c>
      <c r="P155" s="8" t="s">
        <v>188</v>
      </c>
      <c r="Q155" s="8" t="s">
        <v>695</v>
      </c>
      <c r="R155" s="8" t="s">
        <v>694</v>
      </c>
      <c r="S155" s="8" t="s">
        <v>696</v>
      </c>
      <c r="T155" s="9"/>
      <c r="U155" s="8"/>
      <c r="V155" s="9"/>
      <c r="AC155" s="7" t="s">
        <v>31677</v>
      </c>
      <c r="AE155" s="8" t="s">
        <v>623</v>
      </c>
      <c r="AF155" s="8"/>
      <c r="AG155" s="8"/>
      <c r="AH155" s="8"/>
      <c r="AI155" s="8" t="s">
        <v>669</v>
      </c>
      <c r="AJ155" s="8"/>
      <c r="AK155" s="8"/>
      <c r="AL155" s="8"/>
      <c r="AM155" s="8"/>
      <c r="AN155" s="8"/>
      <c r="AO155" s="8"/>
      <c r="AP155" s="8" t="s">
        <v>509</v>
      </c>
      <c r="AQ155" s="8"/>
      <c r="AR155" s="8"/>
      <c r="AS155" s="8"/>
      <c r="AT155" s="8"/>
      <c r="AU155" s="8"/>
      <c r="AW155" s="8"/>
      <c r="AX155" s="8"/>
      <c r="AY155" s="8"/>
      <c r="AZ155" s="8"/>
      <c r="BA155" s="8"/>
      <c r="BB155" s="18"/>
      <c r="BD155" s="8"/>
      <c r="BE155" s="8"/>
      <c r="BF155" s="8"/>
      <c r="BG155" s="8"/>
      <c r="BH155" s="8"/>
      <c r="BI155" s="8"/>
      <c r="BJ155" s="8"/>
      <c r="BK155" s="8"/>
      <c r="BL155" s="8"/>
    </row>
    <row r="156" spans="2:64" s="7" customFormat="1" x14ac:dyDescent="0.2">
      <c r="B156" s="8" t="s">
        <v>506</v>
      </c>
      <c r="C156" s="8" t="s">
        <v>662</v>
      </c>
      <c r="D156" s="8"/>
      <c r="E156" s="8"/>
      <c r="F156" s="8" t="s">
        <v>663</v>
      </c>
      <c r="G156" s="8" t="s">
        <v>60</v>
      </c>
      <c r="H156" s="8" t="s">
        <v>60</v>
      </c>
      <c r="I156" s="8"/>
      <c r="J156" s="9">
        <v>32634</v>
      </c>
      <c r="K156" s="9"/>
      <c r="L156" s="8">
        <v>667700</v>
      </c>
      <c r="M156" s="8">
        <v>222000</v>
      </c>
      <c r="N156" s="7" t="s">
        <v>42652</v>
      </c>
      <c r="O156" s="10">
        <v>500</v>
      </c>
      <c r="P156" s="8" t="s">
        <v>540</v>
      </c>
      <c r="Q156" s="8" t="s">
        <v>697</v>
      </c>
      <c r="R156" s="8" t="s">
        <v>520</v>
      </c>
      <c r="S156" s="8" t="s">
        <v>698</v>
      </c>
      <c r="T156" s="9"/>
      <c r="U156" s="8"/>
      <c r="V156" s="9"/>
      <c r="AC156" s="7" t="s">
        <v>31678</v>
      </c>
      <c r="AE156" s="8" t="s">
        <v>70</v>
      </c>
      <c r="AF156" s="8"/>
      <c r="AG156" s="8"/>
      <c r="AH156" s="8"/>
      <c r="AI156" s="8" t="s">
        <v>669</v>
      </c>
      <c r="AJ156" s="8"/>
      <c r="AK156" s="8"/>
      <c r="AL156" s="8"/>
      <c r="AM156" s="8"/>
      <c r="AN156" s="8"/>
      <c r="AO156" s="8"/>
      <c r="AP156" s="8" t="s">
        <v>509</v>
      </c>
      <c r="AQ156" s="8"/>
      <c r="AR156" s="8"/>
      <c r="AS156" s="8"/>
      <c r="AT156" s="8"/>
      <c r="AU156" s="8"/>
      <c r="AW156" s="8"/>
      <c r="AX156" s="8"/>
      <c r="AY156" s="8"/>
      <c r="AZ156" s="8"/>
      <c r="BA156" s="8"/>
      <c r="BB156" s="18"/>
      <c r="BD156" s="8"/>
      <c r="BE156" s="8"/>
      <c r="BF156" s="8"/>
      <c r="BG156" s="8"/>
      <c r="BH156" s="8"/>
      <c r="BI156" s="8"/>
      <c r="BJ156" s="8"/>
      <c r="BK156" s="8"/>
      <c r="BL156" s="8"/>
    </row>
    <row r="157" spans="2:64" s="7" customFormat="1" x14ac:dyDescent="0.2">
      <c r="B157" s="8" t="s">
        <v>506</v>
      </c>
      <c r="C157" s="8" t="s">
        <v>662</v>
      </c>
      <c r="D157" s="8"/>
      <c r="E157" s="8"/>
      <c r="F157" s="8" t="s">
        <v>663</v>
      </c>
      <c r="G157" s="8" t="s">
        <v>60</v>
      </c>
      <c r="H157" s="8" t="s">
        <v>60</v>
      </c>
      <c r="I157" s="8"/>
      <c r="J157" s="9">
        <v>32623</v>
      </c>
      <c r="K157" s="9"/>
      <c r="L157" s="8">
        <v>665300</v>
      </c>
      <c r="M157" s="8">
        <v>209600</v>
      </c>
      <c r="N157" s="7" t="s">
        <v>42652</v>
      </c>
      <c r="O157" s="10">
        <v>450</v>
      </c>
      <c r="P157" s="8" t="s">
        <v>188</v>
      </c>
      <c r="Q157" s="8" t="s">
        <v>699</v>
      </c>
      <c r="R157" s="8" t="s">
        <v>520</v>
      </c>
      <c r="S157" s="8" t="s">
        <v>700</v>
      </c>
      <c r="T157" s="9"/>
      <c r="U157" s="8"/>
      <c r="V157" s="9"/>
      <c r="AC157" s="7" t="s">
        <v>31679</v>
      </c>
      <c r="AE157" s="8" t="s">
        <v>70</v>
      </c>
      <c r="AF157" s="8"/>
      <c r="AG157" s="8"/>
      <c r="AH157" s="8"/>
      <c r="AI157" s="8" t="s">
        <v>669</v>
      </c>
      <c r="AJ157" s="8"/>
      <c r="AK157" s="8"/>
      <c r="AL157" s="8"/>
      <c r="AM157" s="8"/>
      <c r="AN157" s="8"/>
      <c r="AO157" s="8"/>
      <c r="AP157" s="8" t="s">
        <v>509</v>
      </c>
      <c r="AQ157" s="8"/>
      <c r="AR157" s="8"/>
      <c r="AS157" s="8"/>
      <c r="AT157" s="8"/>
      <c r="AU157" s="8"/>
      <c r="AW157" s="8"/>
      <c r="AX157" s="8"/>
      <c r="AY157" s="8"/>
      <c r="AZ157" s="8"/>
      <c r="BA157" s="8"/>
      <c r="BB157" s="18"/>
      <c r="BD157" s="8"/>
      <c r="BE157" s="8"/>
      <c r="BF157" s="8"/>
      <c r="BG157" s="8"/>
      <c r="BH157" s="8"/>
      <c r="BI157" s="8"/>
      <c r="BJ157" s="8"/>
      <c r="BK157" s="8"/>
      <c r="BL157" s="8"/>
    </row>
    <row r="158" spans="2:64" s="7" customFormat="1" x14ac:dyDescent="0.2">
      <c r="B158" s="8" t="s">
        <v>506</v>
      </c>
      <c r="C158" s="8" t="s">
        <v>662</v>
      </c>
      <c r="D158" s="8"/>
      <c r="E158" s="8"/>
      <c r="F158" s="8" t="s">
        <v>663</v>
      </c>
      <c r="G158" s="8" t="s">
        <v>60</v>
      </c>
      <c r="H158" s="8" t="s">
        <v>60</v>
      </c>
      <c r="I158" s="8"/>
      <c r="J158" s="9">
        <v>33400</v>
      </c>
      <c r="K158" s="9"/>
      <c r="L158" s="8">
        <v>755400</v>
      </c>
      <c r="M158" s="8">
        <v>211900</v>
      </c>
      <c r="N158" s="7" t="s">
        <v>42652</v>
      </c>
      <c r="O158" s="10">
        <v>490</v>
      </c>
      <c r="P158" s="8" t="s">
        <v>702</v>
      </c>
      <c r="Q158" s="8" t="s">
        <v>701</v>
      </c>
      <c r="R158" s="8" t="s">
        <v>657</v>
      </c>
      <c r="S158" s="8" t="s">
        <v>703</v>
      </c>
      <c r="T158" s="9"/>
      <c r="U158" s="8"/>
      <c r="V158" s="9"/>
      <c r="AC158" s="7" t="s">
        <v>31680</v>
      </c>
      <c r="AE158" s="8" t="s">
        <v>70</v>
      </c>
      <c r="AF158" s="8"/>
      <c r="AG158" s="8"/>
      <c r="AH158" s="8"/>
      <c r="AI158" s="8" t="s">
        <v>669</v>
      </c>
      <c r="AJ158" s="8"/>
      <c r="AK158" s="8"/>
      <c r="AL158" s="8"/>
      <c r="AM158" s="8"/>
      <c r="AN158" s="8"/>
      <c r="AO158" s="8"/>
      <c r="AP158" s="8" t="s">
        <v>509</v>
      </c>
      <c r="AQ158" s="8"/>
      <c r="AR158" s="8"/>
      <c r="AS158" s="8"/>
      <c r="AT158" s="8"/>
      <c r="AU158" s="8"/>
      <c r="AW158" s="8"/>
      <c r="AX158" s="8"/>
      <c r="AY158" s="8"/>
      <c r="AZ158" s="8"/>
      <c r="BA158" s="8"/>
      <c r="BB158" s="18"/>
      <c r="BD158" s="8"/>
      <c r="BE158" s="8"/>
      <c r="BF158" s="8"/>
      <c r="BG158" s="8"/>
      <c r="BH158" s="8"/>
      <c r="BI158" s="8"/>
      <c r="BJ158" s="8"/>
      <c r="BK158" s="8"/>
      <c r="BL158" s="8"/>
    </row>
    <row r="159" spans="2:64" s="7" customFormat="1" x14ac:dyDescent="0.2">
      <c r="B159" s="8" t="s">
        <v>506</v>
      </c>
      <c r="C159" s="8" t="s">
        <v>662</v>
      </c>
      <c r="D159" s="8"/>
      <c r="E159" s="8"/>
      <c r="F159" s="8" t="s">
        <v>663</v>
      </c>
      <c r="G159" s="8" t="s">
        <v>60</v>
      </c>
      <c r="H159" s="8" t="s">
        <v>60</v>
      </c>
      <c r="I159" s="8"/>
      <c r="J159" s="9">
        <v>33403</v>
      </c>
      <c r="K159" s="9"/>
      <c r="L159" s="8">
        <v>759800</v>
      </c>
      <c r="M159" s="8">
        <v>210400</v>
      </c>
      <c r="N159" s="7" t="s">
        <v>42652</v>
      </c>
      <c r="O159" s="10">
        <v>760</v>
      </c>
      <c r="P159" s="8" t="s">
        <v>705</v>
      </c>
      <c r="Q159" s="8" t="s">
        <v>704</v>
      </c>
      <c r="R159" s="8" t="s">
        <v>657</v>
      </c>
      <c r="S159" s="8" t="s">
        <v>706</v>
      </c>
      <c r="T159" s="9"/>
      <c r="U159" s="8"/>
      <c r="V159" s="9"/>
      <c r="AC159" s="7" t="s">
        <v>31681</v>
      </c>
      <c r="AE159" s="8" t="s">
        <v>70</v>
      </c>
      <c r="AF159" s="8"/>
      <c r="AG159" s="8"/>
      <c r="AH159" s="8"/>
      <c r="AI159" s="8" t="s">
        <v>669</v>
      </c>
      <c r="AJ159" s="8"/>
      <c r="AK159" s="8"/>
      <c r="AL159" s="8"/>
      <c r="AM159" s="8"/>
      <c r="AN159" s="8"/>
      <c r="AO159" s="8"/>
      <c r="AP159" s="8" t="s">
        <v>509</v>
      </c>
      <c r="AQ159" s="8"/>
      <c r="AR159" s="8"/>
      <c r="AS159" s="8"/>
      <c r="AT159" s="8"/>
      <c r="AU159" s="8"/>
      <c r="AW159" s="8"/>
      <c r="AX159" s="8"/>
      <c r="AY159" s="8"/>
      <c r="AZ159" s="8"/>
      <c r="BA159" s="8"/>
      <c r="BB159" s="18"/>
      <c r="BD159" s="8"/>
      <c r="BE159" s="8"/>
      <c r="BF159" s="8"/>
      <c r="BG159" s="8"/>
      <c r="BH159" s="8"/>
      <c r="BI159" s="8"/>
      <c r="BJ159" s="8"/>
      <c r="BK159" s="8"/>
      <c r="BL159" s="8"/>
    </row>
    <row r="160" spans="2:64" s="7" customFormat="1" x14ac:dyDescent="0.2">
      <c r="B160" s="8" t="s">
        <v>506</v>
      </c>
      <c r="C160" s="8" t="s">
        <v>662</v>
      </c>
      <c r="D160" s="8"/>
      <c r="E160" s="8"/>
      <c r="F160" s="8" t="s">
        <v>663</v>
      </c>
      <c r="G160" s="8" t="s">
        <v>253</v>
      </c>
      <c r="H160" s="8" t="s">
        <v>253</v>
      </c>
      <c r="I160" s="8"/>
      <c r="J160" s="9">
        <v>35613</v>
      </c>
      <c r="K160" s="9"/>
      <c r="L160" s="8">
        <v>675500</v>
      </c>
      <c r="M160" s="8">
        <v>175300</v>
      </c>
      <c r="N160" s="7" t="s">
        <v>42652</v>
      </c>
      <c r="O160" s="10">
        <v>1970</v>
      </c>
      <c r="P160" s="8" t="s">
        <v>708</v>
      </c>
      <c r="Q160" s="8" t="s">
        <v>708</v>
      </c>
      <c r="R160" s="8" t="s">
        <v>707</v>
      </c>
      <c r="S160" s="8" t="s">
        <v>709</v>
      </c>
      <c r="T160" s="9"/>
      <c r="U160" s="8"/>
      <c r="V160" s="9"/>
      <c r="AC160" s="7" t="s">
        <v>31682</v>
      </c>
      <c r="AE160" s="8" t="s">
        <v>253</v>
      </c>
      <c r="AF160" s="8"/>
      <c r="AG160" s="8"/>
      <c r="AH160" s="8"/>
      <c r="AI160" s="8" t="s">
        <v>669</v>
      </c>
      <c r="AJ160" s="8"/>
      <c r="AK160" s="8"/>
      <c r="AL160" s="8"/>
      <c r="AM160" s="8"/>
      <c r="AN160" s="8"/>
      <c r="AO160" s="8"/>
      <c r="AP160" s="8" t="s">
        <v>509</v>
      </c>
      <c r="AQ160" s="8"/>
      <c r="AR160" s="8"/>
      <c r="AS160" s="8"/>
      <c r="AT160" s="8"/>
      <c r="AU160" s="8"/>
      <c r="AW160" s="8"/>
      <c r="AX160" s="8"/>
      <c r="AY160" s="8"/>
      <c r="AZ160" s="8"/>
      <c r="BA160" s="8"/>
      <c r="BB160" s="18"/>
      <c r="BD160" s="8"/>
      <c r="BE160" s="8"/>
      <c r="BF160" s="8"/>
      <c r="BG160" s="8"/>
      <c r="BH160" s="8"/>
      <c r="BI160" s="8"/>
      <c r="BJ160" s="8"/>
      <c r="BK160" s="8"/>
      <c r="BL160" s="8"/>
    </row>
    <row r="161" spans="2:64" s="7" customFormat="1" x14ac:dyDescent="0.2">
      <c r="B161" s="8" t="s">
        <v>506</v>
      </c>
      <c r="C161" s="8" t="s">
        <v>710</v>
      </c>
      <c r="D161" s="8"/>
      <c r="E161" s="8"/>
      <c r="F161" s="8" t="s">
        <v>711</v>
      </c>
      <c r="G161" s="8" t="s">
        <v>60</v>
      </c>
      <c r="H161" s="8" t="s">
        <v>60</v>
      </c>
      <c r="I161" s="8"/>
      <c r="J161" s="9">
        <v>34141</v>
      </c>
      <c r="K161" s="9"/>
      <c r="L161" s="8">
        <v>666800</v>
      </c>
      <c r="M161" s="8">
        <v>210100</v>
      </c>
      <c r="N161" s="7" t="s">
        <v>42652</v>
      </c>
      <c r="O161" s="10">
        <v>500</v>
      </c>
      <c r="P161" s="8"/>
      <c r="Q161" s="8" t="s">
        <v>713</v>
      </c>
      <c r="R161" s="8" t="s">
        <v>712</v>
      </c>
      <c r="S161" s="8" t="s">
        <v>714</v>
      </c>
      <c r="T161" s="9"/>
      <c r="U161" s="8"/>
      <c r="V161" s="9"/>
      <c r="AC161" s="7" t="s">
        <v>31683</v>
      </c>
      <c r="AE161" s="8" t="s">
        <v>70</v>
      </c>
      <c r="AF161" s="8"/>
      <c r="AG161" s="8"/>
      <c r="AH161" s="8"/>
      <c r="AI161" s="8"/>
      <c r="AJ161" s="8"/>
      <c r="AK161" s="8"/>
      <c r="AL161" s="8"/>
      <c r="AM161" s="8"/>
      <c r="AN161" s="8"/>
      <c r="AO161" s="8"/>
      <c r="AP161" s="8" t="s">
        <v>509</v>
      </c>
      <c r="AQ161" s="8"/>
      <c r="AR161" s="8"/>
      <c r="AS161" s="8"/>
      <c r="AT161" s="8"/>
      <c r="AU161" s="8"/>
      <c r="AW161" s="8"/>
      <c r="AX161" s="8"/>
      <c r="AY161" s="8"/>
      <c r="AZ161" s="8"/>
      <c r="BA161" s="8"/>
      <c r="BB161" s="18"/>
      <c r="BD161" s="8"/>
      <c r="BE161" s="8"/>
      <c r="BF161" s="8"/>
      <c r="BG161" s="8"/>
      <c r="BH161" s="8"/>
      <c r="BI161" s="8"/>
      <c r="BJ161" s="8"/>
      <c r="BK161" s="8"/>
      <c r="BL161" s="8"/>
    </row>
    <row r="162" spans="2:64" s="7" customFormat="1" x14ac:dyDescent="0.2">
      <c r="B162" s="8" t="s">
        <v>506</v>
      </c>
      <c r="C162" s="8" t="s">
        <v>715</v>
      </c>
      <c r="D162" s="8"/>
      <c r="E162" s="8"/>
      <c r="F162" s="8" t="s">
        <v>716</v>
      </c>
      <c r="G162" s="8" t="s">
        <v>603</v>
      </c>
      <c r="H162" s="8" t="s">
        <v>161</v>
      </c>
      <c r="I162" s="8"/>
      <c r="J162" s="9">
        <v>29029</v>
      </c>
      <c r="K162" s="9"/>
      <c r="L162" s="8">
        <v>679000</v>
      </c>
      <c r="M162" s="8">
        <v>227500</v>
      </c>
      <c r="N162" s="7" t="s">
        <v>42652</v>
      </c>
      <c r="O162" s="10">
        <v>420</v>
      </c>
      <c r="P162" s="8" t="s">
        <v>719</v>
      </c>
      <c r="Q162" s="8" t="s">
        <v>718</v>
      </c>
      <c r="R162" s="8" t="s">
        <v>717</v>
      </c>
      <c r="S162" s="8" t="s">
        <v>286</v>
      </c>
      <c r="T162" s="9"/>
      <c r="U162" s="8"/>
      <c r="V162" s="9"/>
      <c r="AC162" s="7" t="s">
        <v>31684</v>
      </c>
      <c r="AE162" s="8"/>
      <c r="AF162" s="8"/>
      <c r="AG162" s="8"/>
      <c r="AH162" s="8"/>
      <c r="AI162" s="8"/>
      <c r="AJ162" s="8"/>
      <c r="AK162" s="8"/>
      <c r="AL162" s="8"/>
      <c r="AM162" s="8"/>
      <c r="AN162" s="8"/>
      <c r="AO162" s="8"/>
      <c r="AP162" s="8" t="s">
        <v>509</v>
      </c>
      <c r="AQ162" s="8"/>
      <c r="AR162" s="8"/>
      <c r="AS162" s="8"/>
      <c r="AT162" s="8"/>
      <c r="AU162" s="8"/>
      <c r="AW162" s="8"/>
      <c r="AX162" s="8"/>
      <c r="AY162" s="8"/>
      <c r="AZ162" s="8"/>
      <c r="BA162" s="8"/>
      <c r="BB162" s="18"/>
      <c r="BD162" s="8"/>
      <c r="BE162" s="8"/>
      <c r="BF162" s="8"/>
      <c r="BG162" s="8"/>
      <c r="BH162" s="8"/>
      <c r="BI162" s="8"/>
      <c r="BJ162" s="8"/>
      <c r="BK162" s="8"/>
      <c r="BL162" s="8"/>
    </row>
    <row r="163" spans="2:64" s="7" customFormat="1" x14ac:dyDescent="0.2">
      <c r="B163" s="8" t="s">
        <v>506</v>
      </c>
      <c r="C163" s="8" t="s">
        <v>715</v>
      </c>
      <c r="D163" s="8"/>
      <c r="E163" s="8"/>
      <c r="F163" s="8" t="s">
        <v>716</v>
      </c>
      <c r="G163" s="8" t="s">
        <v>140</v>
      </c>
      <c r="H163" s="8" t="s">
        <v>140</v>
      </c>
      <c r="I163" s="8"/>
      <c r="J163" s="9">
        <v>33759</v>
      </c>
      <c r="K163" s="9"/>
      <c r="L163" s="8">
        <v>658800</v>
      </c>
      <c r="M163" s="8">
        <v>222000</v>
      </c>
      <c r="N163" s="7" t="s">
        <v>42652</v>
      </c>
      <c r="O163" s="10">
        <v>600</v>
      </c>
      <c r="P163" s="8" t="s">
        <v>411</v>
      </c>
      <c r="Q163" s="8" t="s">
        <v>720</v>
      </c>
      <c r="R163" s="8" t="s">
        <v>221</v>
      </c>
      <c r="S163" s="8" t="s">
        <v>721</v>
      </c>
      <c r="T163" s="9"/>
      <c r="U163" s="8"/>
      <c r="V163" s="9"/>
      <c r="AC163" s="7" t="s">
        <v>31685</v>
      </c>
      <c r="AE163" s="8"/>
      <c r="AF163" s="8"/>
      <c r="AG163" s="8"/>
      <c r="AH163" s="8"/>
      <c r="AI163" s="8"/>
      <c r="AJ163" s="8"/>
      <c r="AK163" s="8"/>
      <c r="AL163" s="8"/>
      <c r="AM163" s="8"/>
      <c r="AN163" s="8"/>
      <c r="AO163" s="8"/>
      <c r="AP163" s="8" t="s">
        <v>509</v>
      </c>
      <c r="AQ163" s="8"/>
      <c r="AR163" s="8"/>
      <c r="AS163" s="8"/>
      <c r="AT163" s="8"/>
      <c r="AU163" s="8"/>
      <c r="AW163" s="8"/>
      <c r="AX163" s="8"/>
      <c r="AY163" s="8"/>
      <c r="AZ163" s="8"/>
      <c r="BA163" s="8"/>
      <c r="BB163" s="18"/>
      <c r="BD163" s="8"/>
      <c r="BE163" s="8"/>
      <c r="BF163" s="8"/>
      <c r="BG163" s="8"/>
      <c r="BH163" s="8"/>
      <c r="BI163" s="8"/>
      <c r="BJ163" s="8"/>
      <c r="BK163" s="8"/>
      <c r="BL163" s="8"/>
    </row>
    <row r="164" spans="2:64" s="7" customFormat="1" x14ac:dyDescent="0.2">
      <c r="B164" s="8" t="s">
        <v>506</v>
      </c>
      <c r="C164" s="8" t="s">
        <v>715</v>
      </c>
      <c r="D164" s="8"/>
      <c r="E164" s="8"/>
      <c r="F164" s="8" t="s">
        <v>716</v>
      </c>
      <c r="G164" s="8" t="s">
        <v>185</v>
      </c>
      <c r="H164" s="8" t="s">
        <v>185</v>
      </c>
      <c r="I164" s="8"/>
      <c r="J164" s="9">
        <v>34846</v>
      </c>
      <c r="K164" s="9"/>
      <c r="L164" s="8">
        <v>665300</v>
      </c>
      <c r="M164" s="8">
        <v>209300</v>
      </c>
      <c r="N164" s="7" t="s">
        <v>42652</v>
      </c>
      <c r="O164" s="10">
        <v>450</v>
      </c>
      <c r="P164" s="8"/>
      <c r="Q164" s="8" t="s">
        <v>723</v>
      </c>
      <c r="R164" s="8" t="s">
        <v>722</v>
      </c>
      <c r="S164" s="8" t="s">
        <v>724</v>
      </c>
      <c r="T164" s="9"/>
      <c r="U164" s="8"/>
      <c r="V164" s="9"/>
      <c r="AC164" s="7" t="s">
        <v>31686</v>
      </c>
      <c r="AE164" s="8"/>
      <c r="AF164" s="8"/>
      <c r="AG164" s="8"/>
      <c r="AH164" s="8"/>
      <c r="AI164" s="8"/>
      <c r="AJ164" s="8"/>
      <c r="AK164" s="8"/>
      <c r="AL164" s="8"/>
      <c r="AM164" s="8"/>
      <c r="AN164" s="8"/>
      <c r="AO164" s="8"/>
      <c r="AP164" s="8" t="s">
        <v>509</v>
      </c>
      <c r="AQ164" s="8"/>
      <c r="AR164" s="8"/>
      <c r="AS164" s="8"/>
      <c r="AT164" s="8"/>
      <c r="AU164" s="8"/>
      <c r="AW164" s="8"/>
      <c r="AX164" s="8"/>
      <c r="AY164" s="8"/>
      <c r="AZ164" s="8"/>
      <c r="BA164" s="8"/>
      <c r="BB164" s="18"/>
      <c r="BD164" s="8"/>
      <c r="BE164" s="8"/>
      <c r="BF164" s="8"/>
      <c r="BG164" s="8"/>
      <c r="BH164" s="8"/>
      <c r="BI164" s="8"/>
      <c r="BJ164" s="8"/>
      <c r="BK164" s="8"/>
      <c r="BL164" s="8"/>
    </row>
    <row r="165" spans="2:64" s="7" customFormat="1" x14ac:dyDescent="0.2">
      <c r="B165" s="8" t="s">
        <v>506</v>
      </c>
      <c r="C165" s="8" t="s">
        <v>725</v>
      </c>
      <c r="D165" s="8"/>
      <c r="E165" s="8"/>
      <c r="F165" s="8" t="s">
        <v>726</v>
      </c>
      <c r="G165" s="8" t="s">
        <v>124</v>
      </c>
      <c r="H165" s="8" t="s">
        <v>60</v>
      </c>
      <c r="I165" s="8"/>
      <c r="J165" s="9">
        <v>32681</v>
      </c>
      <c r="K165" s="9"/>
      <c r="L165" s="8">
        <v>670000</v>
      </c>
      <c r="M165" s="8">
        <v>220000</v>
      </c>
      <c r="N165" s="7" t="s">
        <v>42652</v>
      </c>
      <c r="O165" s="10">
        <v>460</v>
      </c>
      <c r="P165" s="8" t="s">
        <v>728</v>
      </c>
      <c r="Q165" s="8" t="s">
        <v>727</v>
      </c>
      <c r="R165" s="8" t="s">
        <v>125</v>
      </c>
      <c r="S165" s="8" t="s">
        <v>729</v>
      </c>
      <c r="T165" s="9"/>
      <c r="U165" s="8"/>
      <c r="V165" s="9"/>
      <c r="AC165" s="7" t="s">
        <v>31687</v>
      </c>
      <c r="AE165" s="8" t="s">
        <v>60</v>
      </c>
      <c r="AF165" s="8"/>
      <c r="AG165" s="8"/>
      <c r="AH165" s="8"/>
      <c r="AI165" s="8" t="s">
        <v>730</v>
      </c>
      <c r="AJ165" s="8"/>
      <c r="AK165" s="8"/>
      <c r="AL165" s="8"/>
      <c r="AM165" s="8"/>
      <c r="AN165" s="8"/>
      <c r="AO165" s="8"/>
      <c r="AP165" s="8" t="s">
        <v>509</v>
      </c>
      <c r="AQ165" s="8"/>
      <c r="AR165" s="8"/>
      <c r="AS165" s="8"/>
      <c r="AT165" s="8"/>
      <c r="AU165" s="8"/>
      <c r="AW165" s="8"/>
      <c r="AX165" s="8"/>
      <c r="AY165" s="8"/>
      <c r="AZ165" s="8"/>
      <c r="BA165" s="8"/>
      <c r="BB165" s="18"/>
      <c r="BD165" s="8"/>
      <c r="BE165" s="8"/>
      <c r="BF165" s="8"/>
      <c r="BG165" s="8"/>
      <c r="BH165" s="8"/>
      <c r="BI165" s="8"/>
      <c r="BJ165" s="8"/>
      <c r="BK165" s="8"/>
      <c r="BL165" s="8"/>
    </row>
    <row r="166" spans="2:64" s="7" customFormat="1" x14ac:dyDescent="0.2">
      <c r="B166" s="8" t="s">
        <v>506</v>
      </c>
      <c r="C166" s="8" t="s">
        <v>731</v>
      </c>
      <c r="D166" s="8"/>
      <c r="E166" s="8"/>
      <c r="F166" s="8" t="s">
        <v>732</v>
      </c>
      <c r="G166" s="8" t="s">
        <v>60</v>
      </c>
      <c r="H166" s="8" t="s">
        <v>60</v>
      </c>
      <c r="I166" s="8"/>
      <c r="J166" s="9">
        <v>33362</v>
      </c>
      <c r="K166" s="9"/>
      <c r="L166" s="8">
        <v>675000</v>
      </c>
      <c r="M166" s="8">
        <v>225000</v>
      </c>
      <c r="N166" s="7" t="s">
        <v>42652</v>
      </c>
      <c r="O166" s="10">
        <v>450</v>
      </c>
      <c r="P166" s="8" t="s">
        <v>734</v>
      </c>
      <c r="Q166" s="8" t="s">
        <v>734</v>
      </c>
      <c r="R166" s="8" t="s">
        <v>733</v>
      </c>
      <c r="S166" s="8" t="s">
        <v>735</v>
      </c>
      <c r="T166" s="9"/>
      <c r="U166" s="8"/>
      <c r="V166" s="9"/>
      <c r="AC166" s="7" t="s">
        <v>31688</v>
      </c>
      <c r="AE166" s="8" t="s">
        <v>70</v>
      </c>
      <c r="AF166" s="8"/>
      <c r="AG166" s="8"/>
      <c r="AH166" s="8"/>
      <c r="AI166" s="8"/>
      <c r="AJ166" s="8"/>
      <c r="AK166" s="8"/>
      <c r="AL166" s="8"/>
      <c r="AM166" s="8"/>
      <c r="AN166" s="8"/>
      <c r="AO166" s="8"/>
      <c r="AP166" s="8" t="s">
        <v>509</v>
      </c>
      <c r="AQ166" s="8"/>
      <c r="AR166" s="8"/>
      <c r="AS166" s="8"/>
      <c r="AT166" s="8"/>
      <c r="AU166" s="8"/>
      <c r="AW166" s="8"/>
      <c r="AX166" s="8"/>
      <c r="AY166" s="8"/>
      <c r="AZ166" s="8"/>
      <c r="BA166" s="8"/>
      <c r="BB166" s="18"/>
      <c r="BD166" s="8"/>
      <c r="BE166" s="8"/>
      <c r="BF166" s="8"/>
      <c r="BG166" s="8"/>
      <c r="BH166" s="8"/>
      <c r="BI166" s="8"/>
      <c r="BJ166" s="8"/>
      <c r="BK166" s="8"/>
      <c r="BL166" s="8"/>
    </row>
    <row r="167" spans="2:64" s="7" customFormat="1" x14ac:dyDescent="0.2">
      <c r="B167" s="8" t="s">
        <v>506</v>
      </c>
      <c r="C167" s="8" t="s">
        <v>731</v>
      </c>
      <c r="D167" s="8"/>
      <c r="E167" s="8"/>
      <c r="F167" s="8" t="s">
        <v>732</v>
      </c>
      <c r="G167" s="8" t="s">
        <v>457</v>
      </c>
      <c r="H167" s="8" t="s">
        <v>457</v>
      </c>
      <c r="I167" s="8"/>
      <c r="J167" s="9">
        <v>33762</v>
      </c>
      <c r="K167" s="9"/>
      <c r="L167" s="8">
        <v>598900</v>
      </c>
      <c r="M167" s="8">
        <v>198800</v>
      </c>
      <c r="N167" s="7" t="s">
        <v>42652</v>
      </c>
      <c r="O167" s="10">
        <v>450</v>
      </c>
      <c r="P167" s="8"/>
      <c r="Q167" s="8" t="s">
        <v>736</v>
      </c>
      <c r="R167" s="8" t="s">
        <v>283</v>
      </c>
      <c r="S167" s="8" t="s">
        <v>737</v>
      </c>
      <c r="T167" s="9"/>
      <c r="U167" s="8"/>
      <c r="V167" s="9"/>
      <c r="AC167" s="7" t="s">
        <v>31689</v>
      </c>
      <c r="AE167" s="8" t="s">
        <v>525</v>
      </c>
      <c r="AF167" s="8"/>
      <c r="AG167" s="8"/>
      <c r="AH167" s="8"/>
      <c r="AI167" s="8"/>
      <c r="AJ167" s="8"/>
      <c r="AK167" s="8"/>
      <c r="AL167" s="8"/>
      <c r="AM167" s="8"/>
      <c r="AN167" s="8"/>
      <c r="AO167" s="8"/>
      <c r="AP167" s="8" t="s">
        <v>509</v>
      </c>
      <c r="AQ167" s="8"/>
      <c r="AR167" s="8"/>
      <c r="AS167" s="8"/>
      <c r="AT167" s="8"/>
      <c r="AU167" s="8"/>
      <c r="AW167" s="8"/>
      <c r="AX167" s="8"/>
      <c r="AY167" s="8"/>
      <c r="AZ167" s="8"/>
      <c r="BA167" s="8"/>
      <c r="BB167" s="18"/>
      <c r="BD167" s="8"/>
      <c r="BE167" s="8"/>
      <c r="BF167" s="8"/>
      <c r="BG167" s="8"/>
      <c r="BH167" s="8"/>
      <c r="BI167" s="8"/>
      <c r="BJ167" s="8"/>
      <c r="BK167" s="8"/>
      <c r="BL167" s="8"/>
    </row>
    <row r="168" spans="2:64" s="7" customFormat="1" x14ac:dyDescent="0.2">
      <c r="B168" s="8" t="s">
        <v>506</v>
      </c>
      <c r="C168" s="8" t="s">
        <v>731</v>
      </c>
      <c r="D168" s="8"/>
      <c r="E168" s="8"/>
      <c r="F168" s="8" t="s">
        <v>732</v>
      </c>
      <c r="G168" s="8" t="s">
        <v>60</v>
      </c>
      <c r="H168" s="8" t="s">
        <v>60</v>
      </c>
      <c r="I168" s="8"/>
      <c r="J168" s="9">
        <v>35603</v>
      </c>
      <c r="K168" s="9"/>
      <c r="L168" s="8">
        <v>672300</v>
      </c>
      <c r="M168" s="8">
        <v>218800</v>
      </c>
      <c r="N168" s="7" t="s">
        <v>42652</v>
      </c>
      <c r="O168" s="10">
        <v>420</v>
      </c>
      <c r="P168" s="8" t="s">
        <v>739</v>
      </c>
      <c r="Q168" s="8" t="s">
        <v>739</v>
      </c>
      <c r="R168" s="8" t="s">
        <v>738</v>
      </c>
      <c r="S168" s="8" t="s">
        <v>740</v>
      </c>
      <c r="T168" s="9"/>
      <c r="U168" s="8"/>
      <c r="V168" s="9"/>
      <c r="AC168" s="7" t="s">
        <v>31690</v>
      </c>
      <c r="AE168" s="8"/>
      <c r="AF168" s="8"/>
      <c r="AG168" s="8"/>
      <c r="AH168" s="8"/>
      <c r="AI168" s="8"/>
      <c r="AJ168" s="8"/>
      <c r="AK168" s="8"/>
      <c r="AL168" s="8"/>
      <c r="AM168" s="8"/>
      <c r="AN168" s="8"/>
      <c r="AO168" s="8"/>
      <c r="AP168" s="8" t="s">
        <v>509</v>
      </c>
      <c r="AQ168" s="8"/>
      <c r="AR168" s="8"/>
      <c r="AS168" s="8"/>
      <c r="AT168" s="8"/>
      <c r="AU168" s="8"/>
      <c r="AW168" s="8"/>
      <c r="AX168" s="8"/>
      <c r="AY168" s="8"/>
      <c r="AZ168" s="8"/>
      <c r="BA168" s="8"/>
      <c r="BB168" s="18"/>
      <c r="BD168" s="8"/>
      <c r="BE168" s="8"/>
      <c r="BF168" s="8"/>
      <c r="BG168" s="8"/>
      <c r="BH168" s="8"/>
      <c r="BI168" s="8"/>
      <c r="BJ168" s="8"/>
      <c r="BK168" s="8"/>
      <c r="BL168" s="8"/>
    </row>
    <row r="169" spans="2:64" s="7" customFormat="1" x14ac:dyDescent="0.2">
      <c r="B169" s="8" t="s">
        <v>506</v>
      </c>
      <c r="C169" s="8" t="s">
        <v>741</v>
      </c>
      <c r="D169" s="8"/>
      <c r="E169" s="8"/>
      <c r="F169" s="8" t="s">
        <v>742</v>
      </c>
      <c r="G169" s="8" t="s">
        <v>743</v>
      </c>
      <c r="H169" s="8" t="s">
        <v>158</v>
      </c>
      <c r="I169" s="8"/>
      <c r="J169" s="9">
        <v>27975</v>
      </c>
      <c r="K169" s="9"/>
      <c r="L169" s="8">
        <v>663600</v>
      </c>
      <c r="M169" s="8">
        <v>209300</v>
      </c>
      <c r="N169" s="7" t="s">
        <v>42652</v>
      </c>
      <c r="O169" s="10">
        <v>480</v>
      </c>
      <c r="P169" s="8" t="s">
        <v>117</v>
      </c>
      <c r="Q169" s="8" t="s">
        <v>744</v>
      </c>
      <c r="R169" s="8" t="s">
        <v>125</v>
      </c>
      <c r="S169" s="8" t="s">
        <v>745</v>
      </c>
      <c r="T169" s="9"/>
      <c r="U169" s="8"/>
      <c r="V169" s="9"/>
      <c r="AC169" s="7" t="s">
        <v>31691</v>
      </c>
      <c r="AE169" s="8"/>
      <c r="AF169" s="8"/>
      <c r="AG169" s="8"/>
      <c r="AH169" s="8"/>
      <c r="AI169" s="8"/>
      <c r="AJ169" s="8"/>
      <c r="AK169" s="8"/>
      <c r="AL169" s="8"/>
      <c r="AM169" s="8"/>
      <c r="AN169" s="8"/>
      <c r="AO169" s="8"/>
      <c r="AP169" s="8" t="s">
        <v>509</v>
      </c>
      <c r="AQ169" s="8"/>
      <c r="AR169" s="8"/>
      <c r="AS169" s="8"/>
      <c r="AT169" s="8"/>
      <c r="AU169" s="8"/>
      <c r="AW169" s="8"/>
      <c r="AX169" s="8"/>
      <c r="AY169" s="8"/>
      <c r="AZ169" s="8"/>
      <c r="BA169" s="8"/>
      <c r="BB169" s="18"/>
      <c r="BD169" s="8"/>
      <c r="BE169" s="8"/>
      <c r="BF169" s="8"/>
      <c r="BG169" s="8"/>
      <c r="BH169" s="8"/>
      <c r="BI169" s="8"/>
      <c r="BJ169" s="8"/>
      <c r="BK169" s="8"/>
      <c r="BL169" s="8"/>
    </row>
    <row r="170" spans="2:64" s="7" customFormat="1" x14ac:dyDescent="0.2">
      <c r="B170" s="8" t="s">
        <v>506</v>
      </c>
      <c r="C170" s="8" t="s">
        <v>741</v>
      </c>
      <c r="D170" s="8"/>
      <c r="E170" s="8"/>
      <c r="F170" s="8" t="s">
        <v>742</v>
      </c>
      <c r="G170" s="8" t="s">
        <v>302</v>
      </c>
      <c r="H170" s="8" t="s">
        <v>302</v>
      </c>
      <c r="I170" s="8"/>
      <c r="J170" s="9">
        <v>33857</v>
      </c>
      <c r="K170" s="9"/>
      <c r="L170" s="8">
        <v>661500</v>
      </c>
      <c r="M170" s="8">
        <v>194500</v>
      </c>
      <c r="N170" s="7" t="s">
        <v>42652</v>
      </c>
      <c r="O170" s="10">
        <v>450</v>
      </c>
      <c r="P170" s="8" t="s">
        <v>747</v>
      </c>
      <c r="Q170" s="8" t="s">
        <v>747</v>
      </c>
      <c r="R170" s="8" t="s">
        <v>746</v>
      </c>
      <c r="S170" s="8" t="s">
        <v>749</v>
      </c>
      <c r="T170" s="9"/>
      <c r="U170" s="8"/>
      <c r="V170" s="9"/>
      <c r="AC170" s="7" t="s">
        <v>31692</v>
      </c>
      <c r="AE170" s="8" t="s">
        <v>748</v>
      </c>
      <c r="AF170" s="8"/>
      <c r="AG170" s="8"/>
      <c r="AH170" s="8"/>
      <c r="AI170" s="8"/>
      <c r="AJ170" s="8"/>
      <c r="AK170" s="8"/>
      <c r="AL170" s="8"/>
      <c r="AM170" s="8"/>
      <c r="AN170" s="8"/>
      <c r="AO170" s="8"/>
      <c r="AP170" s="8" t="s">
        <v>509</v>
      </c>
      <c r="AQ170" s="8"/>
      <c r="AR170" s="8"/>
      <c r="AS170" s="8"/>
      <c r="AT170" s="8"/>
      <c r="AU170" s="8"/>
      <c r="AW170" s="8"/>
      <c r="AX170" s="8"/>
      <c r="AY170" s="8"/>
      <c r="AZ170" s="8"/>
      <c r="BA170" s="8"/>
      <c r="BB170" s="18"/>
      <c r="BD170" s="8"/>
      <c r="BE170" s="8"/>
      <c r="BF170" s="8"/>
      <c r="BG170" s="8"/>
      <c r="BH170" s="8"/>
      <c r="BI170" s="8"/>
      <c r="BJ170" s="8"/>
      <c r="BK170" s="8"/>
      <c r="BL170" s="8"/>
    </row>
    <row r="171" spans="2:64" s="7" customFormat="1" x14ac:dyDescent="0.2">
      <c r="B171" s="8" t="s">
        <v>506</v>
      </c>
      <c r="C171" s="8" t="s">
        <v>741</v>
      </c>
      <c r="D171" s="8"/>
      <c r="E171" s="8"/>
      <c r="F171" s="8" t="s">
        <v>742</v>
      </c>
      <c r="G171" s="8" t="s">
        <v>551</v>
      </c>
      <c r="H171" s="8" t="s">
        <v>551</v>
      </c>
      <c r="I171" s="8"/>
      <c r="J171" s="9">
        <v>33760</v>
      </c>
      <c r="K171" s="9"/>
      <c r="L171" s="8">
        <v>666700</v>
      </c>
      <c r="M171" s="8">
        <v>225600</v>
      </c>
      <c r="N171" s="7" t="s">
        <v>42652</v>
      </c>
      <c r="O171" s="10">
        <v>580</v>
      </c>
      <c r="P171" s="8" t="s">
        <v>554</v>
      </c>
      <c r="Q171" s="8" t="s">
        <v>563</v>
      </c>
      <c r="R171" s="8" t="s">
        <v>562</v>
      </c>
      <c r="S171" s="8" t="s">
        <v>750</v>
      </c>
      <c r="T171" s="9"/>
      <c r="U171" s="8"/>
      <c r="V171" s="9"/>
      <c r="AC171" s="7" t="s">
        <v>31693</v>
      </c>
      <c r="AE171" s="8" t="s">
        <v>564</v>
      </c>
      <c r="AF171" s="8"/>
      <c r="AG171" s="8"/>
      <c r="AH171" s="8"/>
      <c r="AI171" s="8"/>
      <c r="AJ171" s="8"/>
      <c r="AK171" s="8"/>
      <c r="AL171" s="8"/>
      <c r="AM171" s="8"/>
      <c r="AN171" s="8"/>
      <c r="AO171" s="8"/>
      <c r="AP171" s="8" t="s">
        <v>509</v>
      </c>
      <c r="AQ171" s="8"/>
      <c r="AR171" s="8"/>
      <c r="AS171" s="8"/>
      <c r="AT171" s="8"/>
      <c r="AU171" s="8"/>
      <c r="AW171" s="8"/>
      <c r="AX171" s="8"/>
      <c r="AY171" s="8"/>
      <c r="AZ171" s="8"/>
      <c r="BA171" s="8"/>
      <c r="BB171" s="18"/>
      <c r="BD171" s="8"/>
      <c r="BE171" s="8"/>
      <c r="BF171" s="8"/>
      <c r="BG171" s="8"/>
      <c r="BH171" s="8"/>
      <c r="BI171" s="8"/>
      <c r="BJ171" s="8"/>
      <c r="BK171" s="8"/>
      <c r="BL171" s="8"/>
    </row>
    <row r="172" spans="2:64" s="7" customFormat="1" x14ac:dyDescent="0.2">
      <c r="B172" s="8" t="s">
        <v>752</v>
      </c>
      <c r="C172" s="8" t="s">
        <v>753</v>
      </c>
      <c r="D172" s="8"/>
      <c r="E172" s="8"/>
      <c r="F172" s="8" t="s">
        <v>754</v>
      </c>
      <c r="G172" s="8" t="s">
        <v>551</v>
      </c>
      <c r="H172" s="8" t="s">
        <v>551</v>
      </c>
      <c r="I172" s="8"/>
      <c r="J172" s="9">
        <v>33699</v>
      </c>
      <c r="K172" s="9"/>
      <c r="L172" s="8">
        <v>666800</v>
      </c>
      <c r="M172" s="8">
        <v>225700</v>
      </c>
      <c r="N172" s="7" t="s">
        <v>42652</v>
      </c>
      <c r="O172" s="10">
        <v>600</v>
      </c>
      <c r="P172" s="8" t="s">
        <v>554</v>
      </c>
      <c r="Q172" s="8" t="s">
        <v>553</v>
      </c>
      <c r="R172" s="8" t="s">
        <v>756</v>
      </c>
      <c r="S172" s="8" t="s">
        <v>757</v>
      </c>
      <c r="T172" s="9"/>
      <c r="U172" s="8"/>
      <c r="V172" s="9"/>
      <c r="AC172" s="7" t="s">
        <v>31694</v>
      </c>
      <c r="AE172" s="8"/>
      <c r="AF172" s="8"/>
      <c r="AG172" s="8"/>
      <c r="AH172" s="8"/>
      <c r="AI172" s="8"/>
      <c r="AJ172" s="8"/>
      <c r="AK172" s="8"/>
      <c r="AL172" s="8"/>
      <c r="AM172" s="8"/>
      <c r="AN172" s="8"/>
      <c r="AO172" s="8"/>
      <c r="AP172" s="8" t="s">
        <v>755</v>
      </c>
      <c r="AQ172" s="8"/>
      <c r="AR172" s="8"/>
      <c r="AS172" s="8"/>
      <c r="AT172" s="8"/>
      <c r="AU172" s="8"/>
      <c r="AW172" s="8"/>
      <c r="AX172" s="8"/>
      <c r="AY172" s="8"/>
      <c r="AZ172" s="8"/>
      <c r="BA172" s="8"/>
      <c r="BB172" s="18"/>
      <c r="BD172" s="8"/>
      <c r="BE172" s="8"/>
      <c r="BF172" s="8"/>
      <c r="BG172" s="8"/>
      <c r="BH172" s="8"/>
      <c r="BI172" s="8"/>
      <c r="BJ172" s="8"/>
      <c r="BK172" s="8"/>
      <c r="BL172" s="8"/>
    </row>
    <row r="173" spans="2:64" s="7" customFormat="1" x14ac:dyDescent="0.2">
      <c r="B173" s="8" t="s">
        <v>758</v>
      </c>
      <c r="C173" s="8" t="s">
        <v>759</v>
      </c>
      <c r="D173" s="8"/>
      <c r="E173" s="8"/>
      <c r="F173" s="8" t="s">
        <v>760</v>
      </c>
      <c r="G173" s="8" t="s">
        <v>13</v>
      </c>
      <c r="H173" s="8" t="s">
        <v>13</v>
      </c>
      <c r="I173" s="8"/>
      <c r="J173" s="9">
        <v>41737</v>
      </c>
      <c r="K173" s="9"/>
      <c r="L173" s="8">
        <v>666100</v>
      </c>
      <c r="M173" s="8">
        <v>226200</v>
      </c>
      <c r="N173" s="7" t="s">
        <v>42652</v>
      </c>
      <c r="O173" s="10">
        <v>560</v>
      </c>
      <c r="P173" s="8"/>
      <c r="Q173" s="8" t="s">
        <v>762</v>
      </c>
      <c r="R173" s="8" t="s">
        <v>552</v>
      </c>
      <c r="S173" s="8" t="s">
        <v>764</v>
      </c>
      <c r="T173" s="9"/>
      <c r="U173" s="8" t="s">
        <v>765</v>
      </c>
      <c r="V173" s="9"/>
      <c r="AC173" s="7" t="s">
        <v>31695</v>
      </c>
      <c r="AE173" s="8"/>
      <c r="AF173" s="8" t="s">
        <v>763</v>
      </c>
      <c r="AG173" s="8"/>
      <c r="AH173" s="8"/>
      <c r="AI173" s="8"/>
      <c r="AJ173" s="8"/>
      <c r="AK173" s="8"/>
      <c r="AL173" s="8"/>
      <c r="AM173" s="8"/>
      <c r="AN173" s="8"/>
      <c r="AO173" s="8"/>
      <c r="AP173" s="8" t="s">
        <v>761</v>
      </c>
      <c r="AQ173" s="8"/>
      <c r="AR173" s="8"/>
      <c r="AS173" s="8"/>
      <c r="AT173" s="8"/>
      <c r="AU173" s="8"/>
      <c r="AW173" s="8"/>
      <c r="AX173" s="8"/>
      <c r="AY173" s="8"/>
      <c r="AZ173" s="8"/>
      <c r="BA173" s="8"/>
      <c r="BB173" s="18"/>
      <c r="BD173" s="8"/>
      <c r="BE173" s="8"/>
      <c r="BF173" s="8"/>
      <c r="BG173" s="8"/>
      <c r="BH173" s="8"/>
      <c r="BI173" s="8"/>
      <c r="BJ173" s="8"/>
      <c r="BK173" s="8"/>
      <c r="BL173" s="8"/>
    </row>
    <row r="174" spans="2:64" s="7" customFormat="1" x14ac:dyDescent="0.2">
      <c r="B174" s="8" t="s">
        <v>758</v>
      </c>
      <c r="C174" s="8" t="s">
        <v>759</v>
      </c>
      <c r="D174" s="8"/>
      <c r="E174" s="8"/>
      <c r="F174" s="8" t="s">
        <v>760</v>
      </c>
      <c r="G174" s="8" t="s">
        <v>13</v>
      </c>
      <c r="H174" s="8" t="s">
        <v>13</v>
      </c>
      <c r="I174" s="8"/>
      <c r="J174" s="9">
        <v>42486</v>
      </c>
      <c r="K174" s="9"/>
      <c r="L174" s="8">
        <v>667100</v>
      </c>
      <c r="M174" s="8">
        <v>225600</v>
      </c>
      <c r="N174" s="7" t="s">
        <v>42652</v>
      </c>
      <c r="O174" s="10">
        <v>575</v>
      </c>
      <c r="P174" s="8"/>
      <c r="Q174" s="8" t="s">
        <v>767</v>
      </c>
      <c r="R174" s="8" t="s">
        <v>766</v>
      </c>
      <c r="S174" s="8" t="s">
        <v>769</v>
      </c>
      <c r="T174" s="9"/>
      <c r="U174" s="8" t="s">
        <v>770</v>
      </c>
      <c r="V174" s="9"/>
      <c r="AC174" s="7" t="s">
        <v>31696</v>
      </c>
      <c r="AE174" s="8"/>
      <c r="AF174" s="8" t="s">
        <v>768</v>
      </c>
      <c r="AG174" s="8"/>
      <c r="AH174" s="8"/>
      <c r="AI174" s="8"/>
      <c r="AJ174" s="8"/>
      <c r="AK174" s="8"/>
      <c r="AL174" s="8"/>
      <c r="AM174" s="8"/>
      <c r="AN174" s="8"/>
      <c r="AO174" s="8"/>
      <c r="AP174" s="8" t="s">
        <v>761</v>
      </c>
      <c r="AQ174" s="8"/>
      <c r="AR174" s="8"/>
      <c r="AS174" s="8"/>
      <c r="AT174" s="8"/>
      <c r="AU174" s="8"/>
      <c r="AW174" s="8"/>
      <c r="AX174" s="8"/>
      <c r="AY174" s="8"/>
      <c r="AZ174" s="8"/>
      <c r="BA174" s="8"/>
      <c r="BB174" s="18"/>
      <c r="BD174" s="8"/>
      <c r="BE174" s="8"/>
      <c r="BF174" s="8"/>
      <c r="BG174" s="8"/>
      <c r="BH174" s="8"/>
      <c r="BI174" s="8"/>
      <c r="BJ174" s="8"/>
      <c r="BK174" s="8"/>
      <c r="BL174" s="8"/>
    </row>
    <row r="175" spans="2:64" s="7" customFormat="1" ht="15.6" customHeight="1" x14ac:dyDescent="0.2">
      <c r="B175" s="8" t="s">
        <v>771</v>
      </c>
      <c r="C175" s="8" t="s">
        <v>772</v>
      </c>
      <c r="D175" s="8"/>
      <c r="E175" s="8"/>
      <c r="F175" s="8" t="s">
        <v>773</v>
      </c>
      <c r="G175" s="8" t="s">
        <v>775</v>
      </c>
      <c r="H175" s="8" t="s">
        <v>775</v>
      </c>
      <c r="I175" s="8"/>
      <c r="J175" s="9">
        <v>28386</v>
      </c>
      <c r="K175" s="9"/>
      <c r="L175" s="8">
        <v>680100</v>
      </c>
      <c r="M175" s="8">
        <v>200100</v>
      </c>
      <c r="N175" s="7" t="s">
        <v>42652</v>
      </c>
      <c r="O175" s="10">
        <v>850</v>
      </c>
      <c r="P175" s="8" t="s">
        <v>777</v>
      </c>
      <c r="Q175" s="8" t="s">
        <v>777</v>
      </c>
      <c r="R175" s="8" t="s">
        <v>776</v>
      </c>
      <c r="S175" s="8" t="s">
        <v>779</v>
      </c>
      <c r="T175" s="9"/>
      <c r="U175" s="8"/>
      <c r="V175" s="9"/>
      <c r="AC175" s="7" t="s">
        <v>31697</v>
      </c>
      <c r="AE175" s="8" t="s">
        <v>778</v>
      </c>
      <c r="AF175" s="8"/>
      <c r="AG175" s="8"/>
      <c r="AH175" s="8"/>
      <c r="AI175" s="8" t="s">
        <v>780</v>
      </c>
      <c r="AJ175" s="8"/>
      <c r="AK175" s="8"/>
      <c r="AL175" s="8"/>
      <c r="AM175" s="8"/>
      <c r="AN175" s="8"/>
      <c r="AO175" s="8"/>
      <c r="AP175" s="8" t="s">
        <v>774</v>
      </c>
      <c r="AQ175" s="8"/>
      <c r="AR175" s="8"/>
      <c r="AS175" s="8"/>
      <c r="AT175" s="8"/>
      <c r="AU175" s="8"/>
      <c r="AW175" s="8"/>
      <c r="AX175" s="8"/>
      <c r="AY175" s="8"/>
      <c r="AZ175" s="8"/>
      <c r="BA175" s="8"/>
      <c r="BB175" s="18"/>
      <c r="BD175" s="8"/>
      <c r="BE175" s="8"/>
      <c r="BF175" s="8"/>
      <c r="BG175" s="8"/>
      <c r="BH175" s="8"/>
      <c r="BI175" s="8"/>
      <c r="BJ175" s="8"/>
      <c r="BK175" s="8"/>
      <c r="BL175" s="8"/>
    </row>
    <row r="176" spans="2:64" s="7" customFormat="1" ht="15.6" customHeight="1" x14ac:dyDescent="0.2">
      <c r="B176" s="8" t="s">
        <v>771</v>
      </c>
      <c r="C176" s="8" t="s">
        <v>772</v>
      </c>
      <c r="D176" s="8"/>
      <c r="E176" s="8"/>
      <c r="F176" s="8" t="s">
        <v>773</v>
      </c>
      <c r="G176" s="8" t="s">
        <v>60</v>
      </c>
      <c r="H176" s="8" t="s">
        <v>60</v>
      </c>
      <c r="I176" s="8"/>
      <c r="J176" s="9">
        <v>28021</v>
      </c>
      <c r="K176" s="9"/>
      <c r="L176" s="8">
        <v>660500</v>
      </c>
      <c r="M176" s="8">
        <v>210500</v>
      </c>
      <c r="N176" s="7" t="s">
        <v>42652</v>
      </c>
      <c r="O176" s="10">
        <v>580</v>
      </c>
      <c r="P176" s="8" t="s">
        <v>782</v>
      </c>
      <c r="Q176" s="8" t="s">
        <v>782</v>
      </c>
      <c r="R176" s="8" t="s">
        <v>781</v>
      </c>
      <c r="S176" s="8" t="s">
        <v>783</v>
      </c>
      <c r="T176" s="9"/>
      <c r="U176" s="8"/>
      <c r="V176" s="9"/>
      <c r="AC176" s="7" t="s">
        <v>31698</v>
      </c>
      <c r="AE176" s="8"/>
      <c r="AF176" s="8"/>
      <c r="AG176" s="8"/>
      <c r="AH176" s="8"/>
      <c r="AI176" s="8" t="s">
        <v>780</v>
      </c>
      <c r="AJ176" s="8"/>
      <c r="AK176" s="8"/>
      <c r="AL176" s="8"/>
      <c r="AM176" s="8"/>
      <c r="AN176" s="8"/>
      <c r="AO176" s="8"/>
      <c r="AP176" s="8" t="s">
        <v>774</v>
      </c>
      <c r="AQ176" s="8"/>
      <c r="AR176" s="8"/>
      <c r="AS176" s="8"/>
      <c r="AT176" s="8"/>
      <c r="AU176" s="8"/>
      <c r="AW176" s="8"/>
      <c r="AX176" s="8"/>
      <c r="AY176" s="8"/>
      <c r="AZ176" s="8"/>
      <c r="BA176" s="8"/>
      <c r="BB176" s="18"/>
      <c r="BD176" s="8"/>
      <c r="BE176" s="8"/>
      <c r="BF176" s="8"/>
      <c r="BG176" s="8"/>
      <c r="BH176" s="8"/>
      <c r="BI176" s="8"/>
      <c r="BJ176" s="8"/>
      <c r="BK176" s="8"/>
      <c r="BL176" s="8"/>
    </row>
    <row r="177" spans="2:64" s="7" customFormat="1" x14ac:dyDescent="0.2">
      <c r="B177" s="8" t="s">
        <v>771</v>
      </c>
      <c r="C177" s="8" t="s">
        <v>772</v>
      </c>
      <c r="D177" s="8"/>
      <c r="E177" s="8"/>
      <c r="F177" s="8" t="s">
        <v>773</v>
      </c>
      <c r="G177" s="8" t="s">
        <v>140</v>
      </c>
      <c r="H177" s="8" t="s">
        <v>140</v>
      </c>
      <c r="I177" s="8"/>
      <c r="J177" s="9">
        <v>28747</v>
      </c>
      <c r="K177" s="9"/>
      <c r="L177" s="8">
        <v>655000</v>
      </c>
      <c r="M177" s="8">
        <v>225000</v>
      </c>
      <c r="N177" s="7" t="s">
        <v>42652</v>
      </c>
      <c r="O177" s="10">
        <v>554</v>
      </c>
      <c r="P177" s="8" t="s">
        <v>785</v>
      </c>
      <c r="Q177" s="8" t="s">
        <v>784</v>
      </c>
      <c r="R177" s="8" t="s">
        <v>65</v>
      </c>
      <c r="S177" s="8" t="s">
        <v>786</v>
      </c>
      <c r="T177" s="9"/>
      <c r="U177" s="8"/>
      <c r="V177" s="9"/>
      <c r="AC177" s="7" t="s">
        <v>31699</v>
      </c>
      <c r="AE177" s="8"/>
      <c r="AF177" s="8"/>
      <c r="AG177" s="8"/>
      <c r="AH177" s="8"/>
      <c r="AI177" s="8" t="s">
        <v>780</v>
      </c>
      <c r="AJ177" s="8"/>
      <c r="AK177" s="8"/>
      <c r="AL177" s="8"/>
      <c r="AM177" s="8"/>
      <c r="AN177" s="8"/>
      <c r="AO177" s="8"/>
      <c r="AP177" s="8" t="s">
        <v>774</v>
      </c>
      <c r="AQ177" s="8"/>
      <c r="AR177" s="8"/>
      <c r="AS177" s="8"/>
      <c r="AT177" s="8"/>
      <c r="AU177" s="8"/>
      <c r="AW177" s="8"/>
      <c r="AX177" s="8"/>
      <c r="AY177" s="8"/>
      <c r="AZ177" s="8"/>
      <c r="BA177" s="8"/>
      <c r="BB177" s="18"/>
      <c r="BD177" s="8"/>
      <c r="BE177" s="8"/>
      <c r="BF177" s="8"/>
      <c r="BG177" s="8"/>
      <c r="BH177" s="8"/>
      <c r="BI177" s="8"/>
      <c r="BJ177" s="8"/>
      <c r="BK177" s="8"/>
      <c r="BL177" s="8"/>
    </row>
    <row r="178" spans="2:64" s="7" customFormat="1" x14ac:dyDescent="0.2">
      <c r="B178" s="8" t="s">
        <v>771</v>
      </c>
      <c r="C178" s="8" t="s">
        <v>772</v>
      </c>
      <c r="D178" s="8"/>
      <c r="E178" s="8"/>
      <c r="F178" s="8" t="s">
        <v>773</v>
      </c>
      <c r="G178" s="8" t="s">
        <v>100</v>
      </c>
      <c r="H178" s="8" t="s">
        <v>100</v>
      </c>
      <c r="I178" s="8"/>
      <c r="J178" s="9">
        <v>28018</v>
      </c>
      <c r="K178" s="9"/>
      <c r="L178" s="8">
        <v>665000</v>
      </c>
      <c r="M178" s="8">
        <v>215000</v>
      </c>
      <c r="N178" s="7" t="s">
        <v>42652</v>
      </c>
      <c r="O178" s="10">
        <v>460</v>
      </c>
      <c r="P178" s="8" t="s">
        <v>787</v>
      </c>
      <c r="Q178" s="8" t="s">
        <v>787</v>
      </c>
      <c r="R178" s="8" t="s">
        <v>776</v>
      </c>
      <c r="S178" s="8" t="s">
        <v>788</v>
      </c>
      <c r="T178" s="9"/>
      <c r="U178" s="8"/>
      <c r="V178" s="9"/>
      <c r="AC178" s="7" t="s">
        <v>31700</v>
      </c>
      <c r="AE178" s="8"/>
      <c r="AF178" s="8"/>
      <c r="AG178" s="8"/>
      <c r="AH178" s="8"/>
      <c r="AI178" s="8" t="s">
        <v>780</v>
      </c>
      <c r="AJ178" s="8"/>
      <c r="AK178" s="8"/>
      <c r="AL178" s="8"/>
      <c r="AM178" s="8"/>
      <c r="AN178" s="8"/>
      <c r="AO178" s="8"/>
      <c r="AP178" s="8" t="s">
        <v>774</v>
      </c>
      <c r="AQ178" s="8"/>
      <c r="AR178" s="8"/>
      <c r="AS178" s="8"/>
      <c r="AT178" s="8"/>
      <c r="AU178" s="8"/>
      <c r="AW178" s="8"/>
      <c r="AX178" s="8"/>
      <c r="AY178" s="8"/>
      <c r="AZ178" s="8"/>
      <c r="BA178" s="8"/>
      <c r="BB178" s="18"/>
      <c r="BD178" s="8"/>
      <c r="BE178" s="8"/>
      <c r="BF178" s="8"/>
      <c r="BG178" s="8"/>
      <c r="BH178" s="8"/>
      <c r="BI178" s="8"/>
      <c r="BJ178" s="8"/>
      <c r="BK178" s="8"/>
      <c r="BL178" s="8"/>
    </row>
    <row r="179" spans="2:64" s="7" customFormat="1" x14ac:dyDescent="0.2">
      <c r="B179" s="8" t="s">
        <v>771</v>
      </c>
      <c r="C179" s="8" t="s">
        <v>791</v>
      </c>
      <c r="D179" s="8"/>
      <c r="E179" s="8"/>
      <c r="F179" s="8" t="s">
        <v>792</v>
      </c>
      <c r="G179" s="8" t="s">
        <v>793</v>
      </c>
      <c r="H179" s="8" t="s">
        <v>793</v>
      </c>
      <c r="I179" s="8"/>
      <c r="J179" s="9">
        <v>37914</v>
      </c>
      <c r="K179" s="9"/>
      <c r="L179" s="8">
        <v>660300</v>
      </c>
      <c r="M179" s="8">
        <v>218700</v>
      </c>
      <c r="N179" s="7" t="s">
        <v>42652</v>
      </c>
      <c r="O179" s="10">
        <v>560</v>
      </c>
      <c r="P179" s="8"/>
      <c r="Q179" s="8" t="s">
        <v>795</v>
      </c>
      <c r="R179" s="8" t="s">
        <v>794</v>
      </c>
      <c r="S179" s="8" t="s">
        <v>797</v>
      </c>
      <c r="T179" s="9"/>
      <c r="U179" s="8"/>
      <c r="V179" s="9"/>
      <c r="AC179" s="7" t="s">
        <v>31701</v>
      </c>
      <c r="AE179" s="8"/>
      <c r="AF179" s="8" t="s">
        <v>796</v>
      </c>
      <c r="AG179" s="8"/>
      <c r="AH179" s="8"/>
      <c r="AI179" s="8"/>
      <c r="AJ179" s="8"/>
      <c r="AK179" s="8"/>
      <c r="AL179" s="8"/>
      <c r="AM179" s="8"/>
      <c r="AN179" s="8"/>
      <c r="AO179" s="8"/>
      <c r="AP179" s="8" t="s">
        <v>774</v>
      </c>
      <c r="AQ179" s="8"/>
      <c r="AR179" s="8"/>
      <c r="AS179" s="8"/>
      <c r="AT179" s="8"/>
      <c r="AU179" s="8"/>
      <c r="AW179" s="8"/>
      <c r="AX179" s="8"/>
      <c r="AY179" s="8"/>
      <c r="AZ179" s="8"/>
      <c r="BA179" s="8"/>
      <c r="BB179" s="18"/>
      <c r="BD179" s="8"/>
      <c r="BE179" s="8"/>
      <c r="BF179" s="8"/>
      <c r="BG179" s="8"/>
      <c r="BH179" s="8"/>
      <c r="BI179" s="8"/>
      <c r="BJ179" s="8"/>
      <c r="BK179" s="8"/>
      <c r="BL179" s="8"/>
    </row>
    <row r="180" spans="2:64" s="7" customFormat="1" x14ac:dyDescent="0.2">
      <c r="B180" s="8" t="s">
        <v>771</v>
      </c>
      <c r="C180" s="8" t="s">
        <v>798</v>
      </c>
      <c r="D180" s="8"/>
      <c r="E180" s="8"/>
      <c r="F180" s="8" t="s">
        <v>799</v>
      </c>
      <c r="G180" s="8" t="s">
        <v>253</v>
      </c>
      <c r="H180" s="8" t="s">
        <v>253</v>
      </c>
      <c r="I180" s="8"/>
      <c r="J180" s="9">
        <v>28351</v>
      </c>
      <c r="K180" s="9"/>
      <c r="L180" s="8">
        <v>685000</v>
      </c>
      <c r="M180" s="8">
        <v>205000</v>
      </c>
      <c r="N180" s="7" t="s">
        <v>42652</v>
      </c>
      <c r="O180" s="10">
        <v>855</v>
      </c>
      <c r="P180" s="8" t="s">
        <v>801</v>
      </c>
      <c r="Q180" s="8" t="s">
        <v>801</v>
      </c>
      <c r="R180" s="8" t="s">
        <v>800</v>
      </c>
      <c r="S180" s="8" t="s">
        <v>803</v>
      </c>
      <c r="T180" s="9"/>
      <c r="U180" s="8"/>
      <c r="V180" s="9"/>
      <c r="AC180" s="7" t="s">
        <v>31702</v>
      </c>
      <c r="AE180" s="8" t="s">
        <v>802</v>
      </c>
      <c r="AF180" s="8"/>
      <c r="AG180" s="8"/>
      <c r="AH180" s="8"/>
      <c r="AI180" s="8" t="s">
        <v>804</v>
      </c>
      <c r="AJ180" s="8"/>
      <c r="AK180" s="8"/>
      <c r="AL180" s="8"/>
      <c r="AM180" s="8"/>
      <c r="AN180" s="8"/>
      <c r="AO180" s="8"/>
      <c r="AP180" s="8" t="s">
        <v>774</v>
      </c>
      <c r="AQ180" s="8"/>
      <c r="AR180" s="8"/>
      <c r="AS180" s="8"/>
      <c r="AT180" s="8"/>
      <c r="AU180" s="8"/>
      <c r="AW180" s="8"/>
      <c r="AX180" s="8"/>
      <c r="AY180" s="8"/>
      <c r="AZ180" s="8"/>
      <c r="BA180" s="8"/>
      <c r="BB180" s="18"/>
      <c r="BD180" s="8"/>
      <c r="BE180" s="8"/>
      <c r="BF180" s="8"/>
      <c r="BG180" s="8"/>
      <c r="BH180" s="8"/>
      <c r="BI180" s="8"/>
      <c r="BJ180" s="8"/>
      <c r="BK180" s="8"/>
      <c r="BL180" s="8"/>
    </row>
    <row r="181" spans="2:64" s="7" customFormat="1" x14ac:dyDescent="0.2">
      <c r="B181" s="8" t="s">
        <v>771</v>
      </c>
      <c r="C181" s="8" t="s">
        <v>798</v>
      </c>
      <c r="D181" s="8"/>
      <c r="E181" s="8"/>
      <c r="F181" s="8" t="s">
        <v>799</v>
      </c>
      <c r="G181" s="8" t="s">
        <v>253</v>
      </c>
      <c r="H181" s="8" t="s">
        <v>253</v>
      </c>
      <c r="I181" s="8"/>
      <c r="J181" s="9">
        <v>30548</v>
      </c>
      <c r="K181" s="9"/>
      <c r="L181" s="8">
        <v>685000</v>
      </c>
      <c r="M181" s="8">
        <v>205000</v>
      </c>
      <c r="N181" s="7" t="s">
        <v>42652</v>
      </c>
      <c r="O181" s="10">
        <v>885</v>
      </c>
      <c r="P181" s="8" t="s">
        <v>801</v>
      </c>
      <c r="Q181" s="8" t="s">
        <v>801</v>
      </c>
      <c r="R181" s="8" t="s">
        <v>805</v>
      </c>
      <c r="S181" s="8" t="s">
        <v>807</v>
      </c>
      <c r="T181" s="9"/>
      <c r="U181" s="8"/>
      <c r="V181" s="9"/>
      <c r="AC181" s="7" t="s">
        <v>31703</v>
      </c>
      <c r="AE181" s="8" t="s">
        <v>806</v>
      </c>
      <c r="AF181" s="8"/>
      <c r="AG181" s="8"/>
      <c r="AH181" s="8"/>
      <c r="AI181" s="8" t="s">
        <v>804</v>
      </c>
      <c r="AJ181" s="8"/>
      <c r="AK181" s="8"/>
      <c r="AL181" s="8"/>
      <c r="AM181" s="8"/>
      <c r="AN181" s="8"/>
      <c r="AO181" s="8"/>
      <c r="AP181" s="8" t="s">
        <v>774</v>
      </c>
      <c r="AQ181" s="8"/>
      <c r="AR181" s="8"/>
      <c r="AS181" s="8"/>
      <c r="AT181" s="8"/>
      <c r="AU181" s="8"/>
      <c r="AW181" s="8"/>
      <c r="AX181" s="8"/>
      <c r="AY181" s="8"/>
      <c r="AZ181" s="8"/>
      <c r="BA181" s="8"/>
      <c r="BB181" s="18"/>
      <c r="BD181" s="8"/>
      <c r="BE181" s="8"/>
      <c r="BF181" s="8"/>
      <c r="BG181" s="8"/>
      <c r="BH181" s="8"/>
      <c r="BI181" s="8"/>
      <c r="BJ181" s="8"/>
      <c r="BK181" s="8"/>
      <c r="BL181" s="8"/>
    </row>
    <row r="182" spans="2:64" s="7" customFormat="1" x14ac:dyDescent="0.2">
      <c r="B182" s="8" t="s">
        <v>771</v>
      </c>
      <c r="C182" s="8" t="s">
        <v>798</v>
      </c>
      <c r="D182" s="8"/>
      <c r="E182" s="8"/>
      <c r="F182" s="8" t="s">
        <v>799</v>
      </c>
      <c r="G182" s="8" t="s">
        <v>253</v>
      </c>
      <c r="H182" s="8" t="s">
        <v>253</v>
      </c>
      <c r="I182" s="8"/>
      <c r="J182" s="9">
        <v>29129</v>
      </c>
      <c r="K182" s="9"/>
      <c r="L182" s="8">
        <v>685000</v>
      </c>
      <c r="M182" s="8">
        <v>205000</v>
      </c>
      <c r="N182" s="7" t="s">
        <v>42652</v>
      </c>
      <c r="O182" s="10">
        <v>855</v>
      </c>
      <c r="P182" s="8" t="s">
        <v>801</v>
      </c>
      <c r="Q182" s="8" t="s">
        <v>801</v>
      </c>
      <c r="R182" s="8" t="s">
        <v>51</v>
      </c>
      <c r="S182" s="8" t="s">
        <v>319</v>
      </c>
      <c r="T182" s="9"/>
      <c r="U182" s="8"/>
      <c r="V182" s="9"/>
      <c r="AC182" s="7" t="s">
        <v>31704</v>
      </c>
      <c r="AE182" s="8" t="s">
        <v>806</v>
      </c>
      <c r="AF182" s="8"/>
      <c r="AG182" s="8"/>
      <c r="AH182" s="8"/>
      <c r="AI182" s="8" t="s">
        <v>804</v>
      </c>
      <c r="AJ182" s="8"/>
      <c r="AK182" s="8"/>
      <c r="AL182" s="8"/>
      <c r="AM182" s="8"/>
      <c r="AN182" s="8"/>
      <c r="AO182" s="8"/>
      <c r="AP182" s="8" t="s">
        <v>774</v>
      </c>
      <c r="AQ182" s="8"/>
      <c r="AR182" s="8"/>
      <c r="AS182" s="8"/>
      <c r="AT182" s="8"/>
      <c r="AU182" s="8"/>
      <c r="AW182" s="8"/>
      <c r="AX182" s="8"/>
      <c r="AY182" s="8"/>
      <c r="AZ182" s="8"/>
      <c r="BA182" s="8"/>
      <c r="BB182" s="18"/>
      <c r="BD182" s="8"/>
      <c r="BE182" s="8"/>
      <c r="BF182" s="8"/>
      <c r="BG182" s="8"/>
      <c r="BH182" s="8"/>
      <c r="BI182" s="8"/>
      <c r="BJ182" s="8"/>
      <c r="BK182" s="8"/>
      <c r="BL182" s="8"/>
    </row>
    <row r="183" spans="2:64" s="7" customFormat="1" x14ac:dyDescent="0.2">
      <c r="B183" s="8" t="s">
        <v>771</v>
      </c>
      <c r="C183" s="8" t="s">
        <v>798</v>
      </c>
      <c r="D183" s="8"/>
      <c r="E183" s="8"/>
      <c r="F183" s="8" t="s">
        <v>799</v>
      </c>
      <c r="G183" s="8" t="s">
        <v>253</v>
      </c>
      <c r="H183" s="8" t="s">
        <v>253</v>
      </c>
      <c r="I183" s="8"/>
      <c r="J183" s="9">
        <v>37114</v>
      </c>
      <c r="K183" s="9"/>
      <c r="L183" s="8">
        <v>687400</v>
      </c>
      <c r="M183" s="8">
        <v>202000</v>
      </c>
      <c r="N183" s="7" t="s">
        <v>42652</v>
      </c>
      <c r="O183" s="10">
        <v>830</v>
      </c>
      <c r="P183" s="8"/>
      <c r="Q183" s="8" t="s">
        <v>194</v>
      </c>
      <c r="R183" s="8" t="s">
        <v>76</v>
      </c>
      <c r="S183" s="8" t="s">
        <v>808</v>
      </c>
      <c r="T183" s="9"/>
      <c r="U183" s="8"/>
      <c r="V183" s="9"/>
      <c r="AC183" s="7" t="s">
        <v>31705</v>
      </c>
      <c r="AE183" s="8" t="s">
        <v>253</v>
      </c>
      <c r="AF183" s="8"/>
      <c r="AG183" s="8"/>
      <c r="AH183" s="8"/>
      <c r="AI183" s="8" t="s">
        <v>804</v>
      </c>
      <c r="AJ183" s="8"/>
      <c r="AK183" s="8"/>
      <c r="AL183" s="8"/>
      <c r="AM183" s="8"/>
      <c r="AN183" s="8"/>
      <c r="AO183" s="8"/>
      <c r="AP183" s="8" t="s">
        <v>774</v>
      </c>
      <c r="AQ183" s="8"/>
      <c r="AR183" s="8"/>
      <c r="AS183" s="8"/>
      <c r="AT183" s="8"/>
      <c r="AU183" s="8"/>
      <c r="AW183" s="8"/>
      <c r="AX183" s="8"/>
      <c r="AY183" s="8"/>
      <c r="AZ183" s="8"/>
      <c r="BA183" s="8"/>
      <c r="BB183" s="18"/>
      <c r="BD183" s="8"/>
      <c r="BE183" s="8"/>
      <c r="BF183" s="8"/>
      <c r="BG183" s="8"/>
      <c r="BH183" s="8"/>
      <c r="BI183" s="8"/>
      <c r="BJ183" s="8"/>
      <c r="BK183" s="8"/>
      <c r="BL183" s="8"/>
    </row>
    <row r="184" spans="2:64" s="7" customFormat="1" x14ac:dyDescent="0.2">
      <c r="B184" s="8" t="s">
        <v>809</v>
      </c>
      <c r="C184" s="8" t="s">
        <v>810</v>
      </c>
      <c r="D184" s="8"/>
      <c r="E184" s="8"/>
      <c r="F184" s="8" t="s">
        <v>811</v>
      </c>
      <c r="G184" s="8" t="s">
        <v>813</v>
      </c>
      <c r="H184" s="8" t="s">
        <v>813</v>
      </c>
      <c r="I184" s="8"/>
      <c r="J184" s="9">
        <v>38919</v>
      </c>
      <c r="K184" s="9"/>
      <c r="L184" s="8">
        <v>662000</v>
      </c>
      <c r="M184" s="8">
        <v>221700</v>
      </c>
      <c r="N184" s="7" t="s">
        <v>42652</v>
      </c>
      <c r="O184" s="10">
        <v>610</v>
      </c>
      <c r="P184" s="8"/>
      <c r="Q184" s="8" t="s">
        <v>814</v>
      </c>
      <c r="R184" s="8" t="s">
        <v>88</v>
      </c>
      <c r="S184" s="8" t="s">
        <v>816</v>
      </c>
      <c r="T184" s="9"/>
      <c r="U184" s="8"/>
      <c r="V184" s="9"/>
      <c r="AC184" s="7" t="s">
        <v>31706</v>
      </c>
      <c r="AE184" s="8" t="s">
        <v>813</v>
      </c>
      <c r="AF184" s="8" t="s">
        <v>815</v>
      </c>
      <c r="AG184" s="8"/>
      <c r="AH184" s="8"/>
      <c r="AI184" s="8"/>
      <c r="AJ184" s="8"/>
      <c r="AK184" s="8"/>
      <c r="AL184" s="8"/>
      <c r="AM184" s="8"/>
      <c r="AN184" s="8"/>
      <c r="AO184" s="8"/>
      <c r="AP184" s="8" t="s">
        <v>812</v>
      </c>
      <c r="AQ184" s="8"/>
      <c r="AR184" s="8"/>
      <c r="AS184" s="8"/>
      <c r="AT184" s="8"/>
      <c r="AU184" s="8"/>
      <c r="AW184" s="8"/>
      <c r="AX184" s="8"/>
      <c r="AY184" s="8"/>
      <c r="AZ184" s="8"/>
      <c r="BA184" s="8"/>
      <c r="BB184" s="18"/>
      <c r="BD184" s="8"/>
      <c r="BE184" s="8"/>
      <c r="BF184" s="8"/>
      <c r="BG184" s="8"/>
      <c r="BH184" s="8"/>
      <c r="BI184" s="8"/>
      <c r="BJ184" s="8"/>
      <c r="BK184" s="8"/>
      <c r="BL184" s="8"/>
    </row>
    <row r="185" spans="2:64" s="7" customFormat="1" x14ac:dyDescent="0.2">
      <c r="B185" s="8" t="s">
        <v>809</v>
      </c>
      <c r="C185" s="8" t="s">
        <v>817</v>
      </c>
      <c r="D185" s="8"/>
      <c r="E185" s="8"/>
      <c r="F185" s="8" t="s">
        <v>811</v>
      </c>
      <c r="G185" s="8" t="s">
        <v>813</v>
      </c>
      <c r="H185" s="8" t="s">
        <v>813</v>
      </c>
      <c r="I185" s="8"/>
      <c r="J185" s="9">
        <v>38994</v>
      </c>
      <c r="K185" s="9"/>
      <c r="L185" s="8">
        <v>660200</v>
      </c>
      <c r="M185" s="8">
        <v>229800</v>
      </c>
      <c r="N185" s="7" t="s">
        <v>42652</v>
      </c>
      <c r="O185" s="10">
        <v>530</v>
      </c>
      <c r="P185" s="8"/>
      <c r="Q185" s="8" t="s">
        <v>819</v>
      </c>
      <c r="R185" s="8" t="s">
        <v>88</v>
      </c>
      <c r="S185" s="8" t="s">
        <v>821</v>
      </c>
      <c r="T185" s="9"/>
      <c r="U185" s="8"/>
      <c r="V185" s="9"/>
      <c r="AC185" s="7" t="s">
        <v>31707</v>
      </c>
      <c r="AE185" s="8" t="s">
        <v>813</v>
      </c>
      <c r="AF185" s="8" t="s">
        <v>820</v>
      </c>
      <c r="AG185" s="8"/>
      <c r="AH185" s="8"/>
      <c r="AI185" s="8"/>
      <c r="AJ185" s="8"/>
      <c r="AK185" s="8"/>
      <c r="AL185" s="8"/>
      <c r="AM185" s="8"/>
      <c r="AN185" s="8"/>
      <c r="AO185" s="8"/>
      <c r="AP185" s="8" t="s">
        <v>818</v>
      </c>
      <c r="AQ185" s="8"/>
      <c r="AR185" s="8"/>
      <c r="AS185" s="8"/>
      <c r="AT185" s="8"/>
      <c r="AU185" s="8"/>
      <c r="AW185" s="8"/>
      <c r="AX185" s="8"/>
      <c r="AY185" s="8"/>
      <c r="AZ185" s="8"/>
      <c r="BA185" s="8"/>
      <c r="BB185" s="18"/>
      <c r="BD185" s="8"/>
      <c r="BE185" s="8"/>
      <c r="BF185" s="8"/>
      <c r="BG185" s="8"/>
      <c r="BH185" s="8"/>
      <c r="BI185" s="8"/>
      <c r="BJ185" s="8"/>
      <c r="BK185" s="8"/>
      <c r="BL185" s="8"/>
    </row>
    <row r="186" spans="2:64" s="7" customFormat="1" x14ac:dyDescent="0.2">
      <c r="B186" s="8" t="s">
        <v>822</v>
      </c>
      <c r="C186" s="8" t="s">
        <v>823</v>
      </c>
      <c r="D186" s="8"/>
      <c r="E186" s="8"/>
      <c r="F186" s="8" t="s">
        <v>824</v>
      </c>
      <c r="G186" s="8" t="s">
        <v>140</v>
      </c>
      <c r="H186" s="8" t="s">
        <v>140</v>
      </c>
      <c r="I186" s="8"/>
      <c r="J186" s="9">
        <v>30319</v>
      </c>
      <c r="K186" s="9"/>
      <c r="L186" s="8">
        <v>665000</v>
      </c>
      <c r="M186" s="8">
        <v>205000</v>
      </c>
      <c r="N186" s="7" t="s">
        <v>42652</v>
      </c>
      <c r="O186" s="10">
        <v>900</v>
      </c>
      <c r="P186" s="8" t="s">
        <v>828</v>
      </c>
      <c r="Q186" s="8" t="s">
        <v>827</v>
      </c>
      <c r="R186" s="8" t="s">
        <v>826</v>
      </c>
      <c r="S186" s="8" t="s">
        <v>830</v>
      </c>
      <c r="T186" s="9"/>
      <c r="U186" s="8"/>
      <c r="V186" s="9"/>
      <c r="AC186" s="7" t="s">
        <v>31708</v>
      </c>
      <c r="AE186" s="8"/>
      <c r="AF186" s="8"/>
      <c r="AG186" s="8"/>
      <c r="AH186" s="8"/>
      <c r="AI186" s="8"/>
      <c r="AJ186" s="8"/>
      <c r="AK186" s="8"/>
      <c r="AL186" s="8"/>
      <c r="AM186" s="8"/>
      <c r="AN186" s="8"/>
      <c r="AO186" s="8"/>
      <c r="AP186" s="8" t="s">
        <v>825</v>
      </c>
      <c r="AQ186" s="8"/>
      <c r="AR186" s="8"/>
      <c r="AS186" s="8"/>
      <c r="AT186" s="8"/>
      <c r="AU186" s="8"/>
      <c r="AW186" s="8"/>
      <c r="AX186" s="8"/>
      <c r="AY186" s="8"/>
      <c r="AZ186" s="8"/>
      <c r="BA186" s="8"/>
      <c r="BB186" s="18"/>
      <c r="BD186" s="8"/>
      <c r="BE186" s="8"/>
      <c r="BF186" s="8"/>
      <c r="BG186" s="8"/>
      <c r="BH186" s="8"/>
      <c r="BI186" s="8"/>
      <c r="BJ186" s="8"/>
      <c r="BK186" s="8"/>
      <c r="BL186" s="8"/>
    </row>
    <row r="187" spans="2:64" s="7" customFormat="1" x14ac:dyDescent="0.2">
      <c r="B187" s="8" t="s">
        <v>822</v>
      </c>
      <c r="C187" s="8" t="s">
        <v>823</v>
      </c>
      <c r="D187" s="8"/>
      <c r="E187" s="8"/>
      <c r="F187" s="8" t="s">
        <v>824</v>
      </c>
      <c r="G187" s="8" t="s">
        <v>140</v>
      </c>
      <c r="H187" s="8" t="s">
        <v>140</v>
      </c>
      <c r="I187" s="8"/>
      <c r="J187" s="9">
        <v>28499</v>
      </c>
      <c r="K187" s="9"/>
      <c r="L187" s="8">
        <v>665000</v>
      </c>
      <c r="M187" s="8">
        <v>205000</v>
      </c>
      <c r="N187" s="7" t="s">
        <v>42652</v>
      </c>
      <c r="O187" s="10">
        <v>1300</v>
      </c>
      <c r="P187" s="8" t="s">
        <v>833</v>
      </c>
      <c r="Q187" s="8" t="s">
        <v>832</v>
      </c>
      <c r="R187" s="8" t="s">
        <v>831</v>
      </c>
      <c r="S187" s="8" t="s">
        <v>834</v>
      </c>
      <c r="T187" s="9"/>
      <c r="U187" s="8"/>
      <c r="V187" s="9"/>
      <c r="AC187" s="7" t="s">
        <v>31709</v>
      </c>
      <c r="AE187" s="8"/>
      <c r="AF187" s="8"/>
      <c r="AG187" s="8"/>
      <c r="AH187" s="8"/>
      <c r="AI187" s="8"/>
      <c r="AJ187" s="8"/>
      <c r="AK187" s="8"/>
      <c r="AL187" s="8"/>
      <c r="AM187" s="8"/>
      <c r="AN187" s="8"/>
      <c r="AO187" s="8"/>
      <c r="AP187" s="8" t="s">
        <v>825</v>
      </c>
      <c r="AQ187" s="8"/>
      <c r="AR187" s="8"/>
      <c r="AS187" s="8"/>
      <c r="AT187" s="8"/>
      <c r="AU187" s="8"/>
      <c r="AW187" s="8"/>
      <c r="AX187" s="8"/>
      <c r="AY187" s="8"/>
      <c r="AZ187" s="8"/>
      <c r="BA187" s="8"/>
      <c r="BB187" s="18"/>
      <c r="BD187" s="8"/>
      <c r="BE187" s="8"/>
      <c r="BF187" s="8"/>
      <c r="BG187" s="8"/>
      <c r="BH187" s="8"/>
      <c r="BI187" s="8"/>
      <c r="BJ187" s="8"/>
      <c r="BK187" s="8"/>
      <c r="BL187" s="8"/>
    </row>
    <row r="188" spans="2:64" s="7" customFormat="1" x14ac:dyDescent="0.2">
      <c r="B188" s="8" t="s">
        <v>822</v>
      </c>
      <c r="C188" s="8" t="s">
        <v>823</v>
      </c>
      <c r="D188" s="8"/>
      <c r="E188" s="8"/>
      <c r="F188" s="8" t="s">
        <v>824</v>
      </c>
      <c r="G188" s="8" t="s">
        <v>253</v>
      </c>
      <c r="H188" s="8" t="s">
        <v>253</v>
      </c>
      <c r="I188" s="8"/>
      <c r="J188" s="9">
        <v>28833</v>
      </c>
      <c r="K188" s="9"/>
      <c r="L188" s="8">
        <v>685000</v>
      </c>
      <c r="M188" s="8">
        <v>205000</v>
      </c>
      <c r="N188" s="7" t="s">
        <v>42652</v>
      </c>
      <c r="O188" s="10">
        <v>500</v>
      </c>
      <c r="P188" s="8" t="s">
        <v>255</v>
      </c>
      <c r="Q188" s="8" t="s">
        <v>835</v>
      </c>
      <c r="R188" s="8" t="s">
        <v>831</v>
      </c>
      <c r="S188" s="8" t="s">
        <v>836</v>
      </c>
      <c r="T188" s="9"/>
      <c r="U188" s="8"/>
      <c r="V188" s="9"/>
      <c r="AC188" s="7" t="s">
        <v>31710</v>
      </c>
      <c r="AE188" s="8" t="s">
        <v>594</v>
      </c>
      <c r="AF188" s="8"/>
      <c r="AG188" s="8"/>
      <c r="AH188" s="8"/>
      <c r="AI188" s="8"/>
      <c r="AJ188" s="8"/>
      <c r="AK188" s="8"/>
      <c r="AL188" s="8"/>
      <c r="AM188" s="8"/>
      <c r="AN188" s="8"/>
      <c r="AO188" s="8"/>
      <c r="AP188" s="8" t="s">
        <v>825</v>
      </c>
      <c r="AQ188" s="8"/>
      <c r="AR188" s="8"/>
      <c r="AS188" s="8"/>
      <c r="AT188" s="8"/>
      <c r="AU188" s="8"/>
      <c r="AW188" s="8"/>
      <c r="AX188" s="8"/>
      <c r="AY188" s="8"/>
      <c r="AZ188" s="8"/>
      <c r="BA188" s="8"/>
      <c r="BB188" s="18"/>
      <c r="BD188" s="8"/>
      <c r="BE188" s="8"/>
      <c r="BF188" s="8"/>
      <c r="BG188" s="8"/>
      <c r="BH188" s="8"/>
      <c r="BI188" s="8"/>
      <c r="BJ188" s="8"/>
      <c r="BK188" s="8"/>
      <c r="BL188" s="8"/>
    </row>
    <row r="189" spans="2:64" s="7" customFormat="1" x14ac:dyDescent="0.2">
      <c r="B189" s="8" t="s">
        <v>822</v>
      </c>
      <c r="C189" s="8" t="s">
        <v>823</v>
      </c>
      <c r="D189" s="8"/>
      <c r="E189" s="8"/>
      <c r="F189" s="8" t="s">
        <v>824</v>
      </c>
      <c r="G189" s="8" t="s">
        <v>60</v>
      </c>
      <c r="H189" s="8" t="s">
        <v>60</v>
      </c>
      <c r="I189" s="8"/>
      <c r="J189" s="9">
        <v>26674</v>
      </c>
      <c r="K189" s="9"/>
      <c r="L189" s="8">
        <v>675000</v>
      </c>
      <c r="M189" s="8">
        <v>225000</v>
      </c>
      <c r="N189" s="7" t="s">
        <v>42652</v>
      </c>
      <c r="O189" s="10">
        <v>400</v>
      </c>
      <c r="P189" s="8" t="s">
        <v>838</v>
      </c>
      <c r="Q189" s="8" t="s">
        <v>837</v>
      </c>
      <c r="R189" s="8" t="s">
        <v>831</v>
      </c>
      <c r="S189" s="8" t="s">
        <v>839</v>
      </c>
      <c r="T189" s="9"/>
      <c r="U189" s="8"/>
      <c r="V189" s="9"/>
      <c r="AC189" s="7" t="s">
        <v>31711</v>
      </c>
      <c r="AE189" s="8"/>
      <c r="AF189" s="8"/>
      <c r="AG189" s="8"/>
      <c r="AH189" s="8"/>
      <c r="AI189" s="8"/>
      <c r="AJ189" s="8"/>
      <c r="AK189" s="8"/>
      <c r="AL189" s="8"/>
      <c r="AM189" s="8"/>
      <c r="AN189" s="8"/>
      <c r="AO189" s="8"/>
      <c r="AP189" s="8" t="s">
        <v>825</v>
      </c>
      <c r="AQ189" s="8"/>
      <c r="AR189" s="8"/>
      <c r="AS189" s="8"/>
      <c r="AT189" s="8"/>
      <c r="AU189" s="8"/>
      <c r="AW189" s="8"/>
      <c r="AX189" s="8"/>
      <c r="AY189" s="8"/>
      <c r="AZ189" s="8"/>
      <c r="BA189" s="8"/>
      <c r="BB189" s="18"/>
      <c r="BD189" s="8"/>
      <c r="BE189" s="8"/>
      <c r="BF189" s="8"/>
      <c r="BG189" s="8"/>
      <c r="BH189" s="8"/>
      <c r="BI189" s="8"/>
      <c r="BJ189" s="8"/>
      <c r="BK189" s="8"/>
      <c r="BL189" s="8"/>
    </row>
    <row r="190" spans="2:64" s="7" customFormat="1" x14ac:dyDescent="0.2">
      <c r="B190" s="8" t="s">
        <v>822</v>
      </c>
      <c r="C190" s="8" t="s">
        <v>823</v>
      </c>
      <c r="D190" s="8"/>
      <c r="E190" s="8"/>
      <c r="F190" s="8" t="s">
        <v>824</v>
      </c>
      <c r="G190" s="8" t="s">
        <v>161</v>
      </c>
      <c r="H190" s="8" t="s">
        <v>161</v>
      </c>
      <c r="I190" s="8"/>
      <c r="J190" s="9">
        <v>28176</v>
      </c>
      <c r="K190" s="9"/>
      <c r="L190" s="8">
        <v>685000</v>
      </c>
      <c r="M190" s="8">
        <v>225000</v>
      </c>
      <c r="N190" s="7" t="s">
        <v>42652</v>
      </c>
      <c r="O190" s="10">
        <v>500</v>
      </c>
      <c r="P190" s="8" t="s">
        <v>841</v>
      </c>
      <c r="Q190" s="8" t="s">
        <v>840</v>
      </c>
      <c r="R190" s="8" t="s">
        <v>831</v>
      </c>
      <c r="S190" s="8" t="s">
        <v>842</v>
      </c>
      <c r="T190" s="9"/>
      <c r="U190" s="8"/>
      <c r="V190" s="9"/>
      <c r="AC190" s="7" t="s">
        <v>31712</v>
      </c>
      <c r="AE190" s="8" t="s">
        <v>594</v>
      </c>
      <c r="AF190" s="8"/>
      <c r="AG190" s="8"/>
      <c r="AH190" s="8"/>
      <c r="AI190" s="8"/>
      <c r="AJ190" s="8"/>
      <c r="AK190" s="8"/>
      <c r="AL190" s="8"/>
      <c r="AM190" s="8"/>
      <c r="AN190" s="8"/>
      <c r="AO190" s="8"/>
      <c r="AP190" s="8" t="s">
        <v>825</v>
      </c>
      <c r="AQ190" s="8"/>
      <c r="AR190" s="8"/>
      <c r="AS190" s="8"/>
      <c r="AT190" s="8"/>
      <c r="AU190" s="8"/>
      <c r="AW190" s="8"/>
      <c r="AX190" s="8"/>
      <c r="AY190" s="8"/>
      <c r="AZ190" s="8"/>
      <c r="BA190" s="8"/>
      <c r="BB190" s="18"/>
      <c r="BD190" s="8"/>
      <c r="BE190" s="8"/>
      <c r="BF190" s="8"/>
      <c r="BG190" s="8"/>
      <c r="BH190" s="8"/>
      <c r="BI190" s="8"/>
      <c r="BJ190" s="8"/>
      <c r="BK190" s="8"/>
      <c r="BL190" s="8"/>
    </row>
    <row r="191" spans="2:64" s="7" customFormat="1" x14ac:dyDescent="0.2">
      <c r="B191" s="8" t="s">
        <v>822</v>
      </c>
      <c r="C191" s="8" t="s">
        <v>823</v>
      </c>
      <c r="D191" s="8"/>
      <c r="E191" s="8"/>
      <c r="F191" s="8" t="s">
        <v>824</v>
      </c>
      <c r="G191" s="8" t="s">
        <v>419</v>
      </c>
      <c r="H191" s="8" t="s">
        <v>419</v>
      </c>
      <c r="I191" s="8"/>
      <c r="J191" s="9">
        <v>41934</v>
      </c>
      <c r="K191" s="9"/>
      <c r="L191" s="8">
        <v>651700</v>
      </c>
      <c r="M191" s="8">
        <v>212720</v>
      </c>
      <c r="N191" s="7" t="s">
        <v>42652</v>
      </c>
      <c r="O191" s="10">
        <v>760</v>
      </c>
      <c r="P191" s="8"/>
      <c r="Q191" s="8" t="s">
        <v>844</v>
      </c>
      <c r="R191" s="8" t="s">
        <v>843</v>
      </c>
      <c r="S191" s="8" t="s">
        <v>846</v>
      </c>
      <c r="T191" s="9"/>
      <c r="U191" s="8" t="s">
        <v>847</v>
      </c>
      <c r="V191" s="9"/>
      <c r="AC191" s="7" t="s">
        <v>31713</v>
      </c>
      <c r="AE191" s="8"/>
      <c r="AF191" s="8" t="s">
        <v>845</v>
      </c>
      <c r="AG191" s="8"/>
      <c r="AH191" s="8"/>
      <c r="AI191" s="8"/>
      <c r="AJ191" s="8"/>
      <c r="AK191" s="8"/>
      <c r="AL191" s="8"/>
      <c r="AM191" s="8"/>
      <c r="AN191" s="8"/>
      <c r="AO191" s="8"/>
      <c r="AP191" s="8" t="s">
        <v>825</v>
      </c>
      <c r="AQ191" s="8"/>
      <c r="AR191" s="8"/>
      <c r="AS191" s="8"/>
      <c r="AT191" s="8"/>
      <c r="AU191" s="8"/>
      <c r="AW191" s="8"/>
      <c r="AX191" s="8"/>
      <c r="AY191" s="8"/>
      <c r="AZ191" s="8"/>
      <c r="BA191" s="8"/>
      <c r="BB191" s="18"/>
      <c r="BD191" s="8"/>
      <c r="BE191" s="8"/>
      <c r="BF191" s="8"/>
      <c r="BG191" s="8"/>
      <c r="BH191" s="8"/>
      <c r="BI191" s="8"/>
      <c r="BJ191" s="8"/>
      <c r="BK191" s="8"/>
      <c r="BL191" s="8"/>
    </row>
    <row r="192" spans="2:64" s="7" customFormat="1" x14ac:dyDescent="0.2">
      <c r="B192" s="8" t="s">
        <v>822</v>
      </c>
      <c r="C192" s="8" t="s">
        <v>823</v>
      </c>
      <c r="D192" s="8"/>
      <c r="E192" s="8"/>
      <c r="F192" s="8" t="s">
        <v>824</v>
      </c>
      <c r="G192" s="8" t="s">
        <v>419</v>
      </c>
      <c r="H192" s="8" t="s">
        <v>419</v>
      </c>
      <c r="I192" s="8"/>
      <c r="J192" s="9">
        <v>43126</v>
      </c>
      <c r="K192" s="9"/>
      <c r="L192" s="8">
        <v>650300</v>
      </c>
      <c r="M192" s="8">
        <v>209200</v>
      </c>
      <c r="N192" s="7" t="s">
        <v>42652</v>
      </c>
      <c r="O192" s="10">
        <v>913</v>
      </c>
      <c r="P192" s="8"/>
      <c r="Q192" s="8" t="s">
        <v>848</v>
      </c>
      <c r="R192" s="8" t="s">
        <v>843</v>
      </c>
      <c r="S192" s="8" t="s">
        <v>851</v>
      </c>
      <c r="T192" s="9"/>
      <c r="U192" s="8" t="s">
        <v>852</v>
      </c>
      <c r="V192" s="9"/>
      <c r="AC192" s="7" t="s">
        <v>31714</v>
      </c>
      <c r="AE192" s="8"/>
      <c r="AF192" s="8" t="s">
        <v>849</v>
      </c>
      <c r="AG192" s="8"/>
      <c r="AH192" s="8"/>
      <c r="AI192" s="8"/>
      <c r="AJ192" s="8"/>
      <c r="AK192" s="8"/>
      <c r="AL192" s="8"/>
      <c r="AM192" s="8"/>
      <c r="AN192" s="8"/>
      <c r="AO192" s="8"/>
      <c r="AP192" s="8" t="s">
        <v>825</v>
      </c>
      <c r="AQ192" s="8"/>
      <c r="AR192" s="8"/>
      <c r="AS192" s="8"/>
      <c r="AT192" s="8"/>
      <c r="AU192" s="8"/>
      <c r="AW192" s="8"/>
      <c r="AX192" s="8"/>
      <c r="AY192" s="8"/>
      <c r="AZ192" s="8"/>
      <c r="BA192" s="8"/>
      <c r="BB192" s="18"/>
      <c r="BD192" s="8"/>
      <c r="BE192" s="8"/>
      <c r="BF192" s="8"/>
      <c r="BG192" s="8"/>
      <c r="BH192" s="8"/>
      <c r="BI192" s="8"/>
      <c r="BJ192" s="8"/>
      <c r="BK192" s="8"/>
      <c r="BL192" s="8"/>
    </row>
    <row r="193" spans="2:64" s="7" customFormat="1" x14ac:dyDescent="0.2">
      <c r="B193" s="8" t="s">
        <v>822</v>
      </c>
      <c r="C193" s="8" t="s">
        <v>853</v>
      </c>
      <c r="D193" s="8"/>
      <c r="E193" s="8"/>
      <c r="F193" s="8" t="s">
        <v>824</v>
      </c>
      <c r="G193" s="8" t="s">
        <v>185</v>
      </c>
      <c r="H193" s="8" t="s">
        <v>185</v>
      </c>
      <c r="I193" s="8"/>
      <c r="J193" s="9">
        <v>28896</v>
      </c>
      <c r="K193" s="9"/>
      <c r="L193" s="8">
        <v>660000</v>
      </c>
      <c r="M193" s="8">
        <v>190000</v>
      </c>
      <c r="N193" s="7" t="s">
        <v>42652</v>
      </c>
      <c r="O193" s="10">
        <v>520</v>
      </c>
      <c r="P193" s="8" t="s">
        <v>305</v>
      </c>
      <c r="Q193" s="8" t="s">
        <v>855</v>
      </c>
      <c r="R193" s="8" t="s">
        <v>854</v>
      </c>
      <c r="S193" s="8" t="s">
        <v>856</v>
      </c>
      <c r="T193" s="9"/>
      <c r="U193" s="8"/>
      <c r="V193" s="9"/>
      <c r="AC193" s="7" t="s">
        <v>31715</v>
      </c>
      <c r="AE193" s="8"/>
      <c r="AF193" s="8"/>
      <c r="AG193" s="8"/>
      <c r="AH193" s="8"/>
      <c r="AI193" s="8"/>
      <c r="AJ193" s="8"/>
      <c r="AK193" s="8"/>
      <c r="AL193" s="8"/>
      <c r="AM193" s="8"/>
      <c r="AN193" s="8"/>
      <c r="AO193" s="8"/>
      <c r="AP193" s="8" t="s">
        <v>825</v>
      </c>
      <c r="AQ193" s="8"/>
      <c r="AR193" s="8"/>
      <c r="AS193" s="8"/>
      <c r="AT193" s="8"/>
      <c r="AU193" s="8"/>
      <c r="AW193" s="8"/>
      <c r="AX193" s="8"/>
      <c r="AY193" s="8"/>
      <c r="AZ193" s="8"/>
      <c r="BA193" s="8"/>
      <c r="BB193" s="18"/>
      <c r="BD193" s="8"/>
      <c r="BE193" s="8"/>
      <c r="BF193" s="8"/>
      <c r="BG193" s="8"/>
      <c r="BH193" s="8"/>
      <c r="BI193" s="8"/>
      <c r="BJ193" s="8"/>
      <c r="BK193" s="8"/>
      <c r="BL193" s="8"/>
    </row>
    <row r="194" spans="2:64" s="7" customFormat="1" x14ac:dyDescent="0.2">
      <c r="B194" s="8" t="s">
        <v>822</v>
      </c>
      <c r="C194" s="8" t="s">
        <v>853</v>
      </c>
      <c r="D194" s="8"/>
      <c r="E194" s="8"/>
      <c r="F194" s="8" t="s">
        <v>824</v>
      </c>
      <c r="G194" s="8" t="s">
        <v>547</v>
      </c>
      <c r="H194" s="8" t="s">
        <v>547</v>
      </c>
      <c r="I194" s="8"/>
      <c r="J194" s="9">
        <v>38862</v>
      </c>
      <c r="K194" s="9"/>
      <c r="L194" s="8">
        <v>660300</v>
      </c>
      <c r="M194" s="8">
        <v>217100</v>
      </c>
      <c r="N194" s="7" t="s">
        <v>42652</v>
      </c>
      <c r="O194" s="10">
        <v>565</v>
      </c>
      <c r="P194" s="8"/>
      <c r="Q194" s="8" t="s">
        <v>857</v>
      </c>
      <c r="R194" s="8" t="s">
        <v>545</v>
      </c>
      <c r="S194" s="8" t="s">
        <v>859</v>
      </c>
      <c r="T194" s="9"/>
      <c r="U194" s="8"/>
      <c r="V194" s="9"/>
      <c r="AC194" s="7" t="s">
        <v>31716</v>
      </c>
      <c r="AE194" s="8" t="s">
        <v>547</v>
      </c>
      <c r="AF194" s="8" t="s">
        <v>858</v>
      </c>
      <c r="AG194" s="8"/>
      <c r="AH194" s="8"/>
      <c r="AI194" s="8"/>
      <c r="AJ194" s="8"/>
      <c r="AK194" s="8"/>
      <c r="AL194" s="8"/>
      <c r="AM194" s="8"/>
      <c r="AN194" s="8"/>
      <c r="AO194" s="8"/>
      <c r="AP194" s="8" t="s">
        <v>825</v>
      </c>
      <c r="AQ194" s="8"/>
      <c r="AR194" s="8"/>
      <c r="AS194" s="8"/>
      <c r="AT194" s="8"/>
      <c r="AU194" s="8"/>
      <c r="AW194" s="8"/>
      <c r="AX194" s="8"/>
      <c r="AY194" s="8"/>
      <c r="AZ194" s="8"/>
      <c r="BA194" s="8"/>
      <c r="BB194" s="18"/>
      <c r="BD194" s="8"/>
      <c r="BE194" s="8"/>
      <c r="BF194" s="8"/>
      <c r="BG194" s="8"/>
      <c r="BH194" s="8"/>
      <c r="BI194" s="8"/>
      <c r="BJ194" s="8"/>
      <c r="BK194" s="8"/>
      <c r="BL194" s="8"/>
    </row>
    <row r="195" spans="2:64" s="7" customFormat="1" x14ac:dyDescent="0.2">
      <c r="B195" s="8" t="s">
        <v>822</v>
      </c>
      <c r="C195" s="8" t="s">
        <v>860</v>
      </c>
      <c r="D195" s="8"/>
      <c r="E195" s="8"/>
      <c r="F195" s="8" t="s">
        <v>861</v>
      </c>
      <c r="G195" s="8" t="s">
        <v>551</v>
      </c>
      <c r="H195" s="8" t="s">
        <v>864</v>
      </c>
      <c r="I195" s="8"/>
      <c r="J195" s="9">
        <v>39290</v>
      </c>
      <c r="K195" s="9"/>
      <c r="L195" s="8">
        <v>672500</v>
      </c>
      <c r="M195" s="8">
        <v>214200</v>
      </c>
      <c r="N195" s="7" t="s">
        <v>42652</v>
      </c>
      <c r="O195" s="10">
        <v>580</v>
      </c>
      <c r="P195" s="8"/>
      <c r="Q195" s="8" t="s">
        <v>89</v>
      </c>
      <c r="R195" s="8" t="s">
        <v>545</v>
      </c>
      <c r="S195" s="8" t="s">
        <v>865</v>
      </c>
      <c r="T195" s="9"/>
      <c r="U195" s="8"/>
      <c r="V195" s="9"/>
      <c r="AC195" s="7" t="s">
        <v>31717</v>
      </c>
      <c r="AE195" s="8"/>
      <c r="AF195" s="8" t="s">
        <v>863</v>
      </c>
      <c r="AG195" s="8"/>
      <c r="AH195" s="8"/>
      <c r="AI195" s="8"/>
      <c r="AJ195" s="8"/>
      <c r="AK195" s="8"/>
      <c r="AL195" s="8"/>
      <c r="AM195" s="8"/>
      <c r="AN195" s="8"/>
      <c r="AO195" s="8"/>
      <c r="AP195" s="8" t="s">
        <v>862</v>
      </c>
      <c r="AQ195" s="8"/>
      <c r="AR195" s="8"/>
      <c r="AS195" s="8"/>
      <c r="AT195" s="8"/>
      <c r="AU195" s="8"/>
      <c r="AW195" s="8"/>
      <c r="AX195" s="8"/>
      <c r="AY195" s="8"/>
      <c r="AZ195" s="8"/>
      <c r="BA195" s="8"/>
      <c r="BB195" s="18"/>
      <c r="BD195" s="8"/>
      <c r="BE195" s="8"/>
      <c r="BF195" s="8"/>
      <c r="BG195" s="8"/>
      <c r="BH195" s="8"/>
      <c r="BI195" s="8"/>
      <c r="BJ195" s="8"/>
      <c r="BK195" s="8"/>
      <c r="BL195" s="8"/>
    </row>
    <row r="196" spans="2:64" s="7" customFormat="1" x14ac:dyDescent="0.2">
      <c r="B196" s="8" t="s">
        <v>822</v>
      </c>
      <c r="C196" s="8" t="s">
        <v>860</v>
      </c>
      <c r="D196" s="8"/>
      <c r="E196" s="8"/>
      <c r="F196" s="8" t="s">
        <v>866</v>
      </c>
      <c r="G196" s="8" t="s">
        <v>551</v>
      </c>
      <c r="H196" s="8" t="s">
        <v>551</v>
      </c>
      <c r="I196" s="8"/>
      <c r="J196" s="9">
        <v>38927</v>
      </c>
      <c r="K196" s="9"/>
      <c r="L196" s="8">
        <v>660200</v>
      </c>
      <c r="M196" s="8">
        <v>216900</v>
      </c>
      <c r="N196" s="7" t="s">
        <v>42652</v>
      </c>
      <c r="O196" s="10">
        <v>590</v>
      </c>
      <c r="P196" s="8"/>
      <c r="Q196" s="8" t="s">
        <v>868</v>
      </c>
      <c r="R196" s="8" t="s">
        <v>545</v>
      </c>
      <c r="S196" s="8" t="s">
        <v>870</v>
      </c>
      <c r="T196" s="9"/>
      <c r="U196" s="8"/>
      <c r="V196" s="9"/>
      <c r="AC196" s="7" t="s">
        <v>31718</v>
      </c>
      <c r="AE196" s="8" t="s">
        <v>551</v>
      </c>
      <c r="AF196" s="8" t="s">
        <v>869</v>
      </c>
      <c r="AG196" s="8"/>
      <c r="AH196" s="8"/>
      <c r="AI196" s="8"/>
      <c r="AJ196" s="8"/>
      <c r="AK196" s="8"/>
      <c r="AL196" s="8"/>
      <c r="AM196" s="8"/>
      <c r="AN196" s="8"/>
      <c r="AO196" s="8"/>
      <c r="AP196" s="8" t="s">
        <v>867</v>
      </c>
      <c r="AQ196" s="8"/>
      <c r="AR196" s="8"/>
      <c r="AS196" s="8"/>
      <c r="AT196" s="8"/>
      <c r="AU196" s="8"/>
      <c r="AW196" s="8"/>
      <c r="AX196" s="8"/>
      <c r="AY196" s="8"/>
      <c r="AZ196" s="8"/>
      <c r="BA196" s="8"/>
      <c r="BB196" s="18"/>
      <c r="BD196" s="8"/>
      <c r="BE196" s="8"/>
      <c r="BF196" s="8"/>
      <c r="BG196" s="8"/>
      <c r="BH196" s="8"/>
      <c r="BI196" s="8"/>
      <c r="BJ196" s="8"/>
      <c r="BK196" s="8"/>
      <c r="BL196" s="8"/>
    </row>
    <row r="197" spans="2:64" s="7" customFormat="1" x14ac:dyDescent="0.2">
      <c r="B197" s="8" t="s">
        <v>822</v>
      </c>
      <c r="C197" s="8" t="s">
        <v>871</v>
      </c>
      <c r="D197" s="8"/>
      <c r="E197" s="8"/>
      <c r="F197" s="8" t="s">
        <v>872</v>
      </c>
      <c r="G197" s="8" t="s">
        <v>140</v>
      </c>
      <c r="H197" s="8" t="s">
        <v>140</v>
      </c>
      <c r="I197" s="8"/>
      <c r="J197" s="9">
        <v>30333</v>
      </c>
      <c r="K197" s="9"/>
      <c r="L197" s="8">
        <v>675000</v>
      </c>
      <c r="M197" s="8">
        <v>215000</v>
      </c>
      <c r="N197" s="7" t="s">
        <v>42652</v>
      </c>
      <c r="O197" s="10">
        <v>400</v>
      </c>
      <c r="P197" s="8" t="s">
        <v>875</v>
      </c>
      <c r="Q197" s="8" t="s">
        <v>874</v>
      </c>
      <c r="R197" s="8" t="s">
        <v>873</v>
      </c>
      <c r="S197" s="8" t="s">
        <v>876</v>
      </c>
      <c r="T197" s="9"/>
      <c r="U197" s="8"/>
      <c r="V197" s="9"/>
      <c r="AC197" s="7" t="s">
        <v>31719</v>
      </c>
      <c r="AE197" s="8" t="s">
        <v>11</v>
      </c>
      <c r="AF197" s="8"/>
      <c r="AG197" s="8"/>
      <c r="AH197" s="8"/>
      <c r="AI197" s="8" t="s">
        <v>877</v>
      </c>
      <c r="AJ197" s="8"/>
      <c r="AK197" s="8"/>
      <c r="AL197" s="8"/>
      <c r="AM197" s="8"/>
      <c r="AN197" s="8"/>
      <c r="AO197" s="8"/>
      <c r="AP197" s="8" t="s">
        <v>825</v>
      </c>
      <c r="AQ197" s="8"/>
      <c r="AR197" s="8"/>
      <c r="AS197" s="8"/>
      <c r="AT197" s="8"/>
      <c r="AU197" s="8"/>
      <c r="AW197" s="8"/>
      <c r="AX197" s="8"/>
      <c r="AY197" s="8"/>
      <c r="AZ197" s="8"/>
      <c r="BA197" s="8"/>
      <c r="BB197" s="18"/>
      <c r="BD197" s="8"/>
      <c r="BE197" s="8"/>
      <c r="BF197" s="8"/>
      <c r="BG197" s="8"/>
      <c r="BH197" s="8"/>
      <c r="BI197" s="8"/>
      <c r="BJ197" s="8"/>
      <c r="BK197" s="8"/>
      <c r="BL197" s="8"/>
    </row>
    <row r="198" spans="2:64" s="7" customFormat="1" x14ac:dyDescent="0.2">
      <c r="B198" s="8" t="s">
        <v>822</v>
      </c>
      <c r="C198" s="8" t="s">
        <v>871</v>
      </c>
      <c r="D198" s="8"/>
      <c r="E198" s="8"/>
      <c r="F198" s="8" t="s">
        <v>872</v>
      </c>
      <c r="G198" s="8" t="s">
        <v>140</v>
      </c>
      <c r="H198" s="8" t="s">
        <v>140</v>
      </c>
      <c r="I198" s="8"/>
      <c r="J198" s="9">
        <v>29157</v>
      </c>
      <c r="K198" s="9"/>
      <c r="L198" s="8">
        <v>675000</v>
      </c>
      <c r="M198" s="8">
        <v>215000</v>
      </c>
      <c r="N198" s="7" t="s">
        <v>42652</v>
      </c>
      <c r="O198" s="10">
        <v>400</v>
      </c>
      <c r="P198" s="8" t="s">
        <v>875</v>
      </c>
      <c r="Q198" s="8" t="s">
        <v>874</v>
      </c>
      <c r="R198" s="8" t="s">
        <v>873</v>
      </c>
      <c r="S198" s="8" t="s">
        <v>878</v>
      </c>
      <c r="T198" s="9"/>
      <c r="U198" s="8"/>
      <c r="V198" s="9"/>
      <c r="AC198" s="7" t="s">
        <v>31720</v>
      </c>
      <c r="AE198" s="8" t="s">
        <v>11</v>
      </c>
      <c r="AF198" s="8"/>
      <c r="AG198" s="8"/>
      <c r="AH198" s="8"/>
      <c r="AI198" s="8" t="s">
        <v>877</v>
      </c>
      <c r="AJ198" s="8"/>
      <c r="AK198" s="8"/>
      <c r="AL198" s="8"/>
      <c r="AM198" s="8"/>
      <c r="AN198" s="8"/>
      <c r="AO198" s="8"/>
      <c r="AP198" s="8" t="s">
        <v>825</v>
      </c>
      <c r="AQ198" s="8"/>
      <c r="AR198" s="8"/>
      <c r="AS198" s="8"/>
      <c r="AT198" s="8"/>
      <c r="AU198" s="8"/>
      <c r="AW198" s="8"/>
      <c r="AX198" s="8"/>
      <c r="AY198" s="8"/>
      <c r="AZ198" s="8"/>
      <c r="BA198" s="8"/>
      <c r="BB198" s="18"/>
      <c r="BD198" s="8"/>
      <c r="BE198" s="8"/>
      <c r="BF198" s="8"/>
      <c r="BG198" s="8"/>
      <c r="BH198" s="8"/>
      <c r="BI198" s="8"/>
      <c r="BJ198" s="8"/>
      <c r="BK198" s="8"/>
      <c r="BL198" s="8"/>
    </row>
    <row r="199" spans="2:64" s="7" customFormat="1" x14ac:dyDescent="0.2">
      <c r="B199" s="8" t="s">
        <v>822</v>
      </c>
      <c r="C199" s="8" t="s">
        <v>871</v>
      </c>
      <c r="D199" s="8"/>
      <c r="E199" s="8"/>
      <c r="F199" s="8" t="s">
        <v>879</v>
      </c>
      <c r="G199" s="8" t="s">
        <v>880</v>
      </c>
      <c r="H199" s="8" t="s">
        <v>60</v>
      </c>
      <c r="I199" s="8"/>
      <c r="J199" s="9">
        <v>34122</v>
      </c>
      <c r="K199" s="9"/>
      <c r="L199" s="8">
        <v>759600</v>
      </c>
      <c r="M199" s="8">
        <v>209800</v>
      </c>
      <c r="N199" s="7" t="s">
        <v>42652</v>
      </c>
      <c r="O199" s="10">
        <v>670</v>
      </c>
      <c r="P199" s="8"/>
      <c r="Q199" s="8" t="s">
        <v>882</v>
      </c>
      <c r="R199" s="8" t="s">
        <v>881</v>
      </c>
      <c r="S199" s="8" t="s">
        <v>884</v>
      </c>
      <c r="T199" s="9"/>
      <c r="U199" s="8"/>
      <c r="V199" s="9"/>
      <c r="AC199" s="7" t="s">
        <v>31721</v>
      </c>
      <c r="AE199" s="8" t="s">
        <v>70</v>
      </c>
      <c r="AF199" s="8" t="s">
        <v>883</v>
      </c>
      <c r="AG199" s="8"/>
      <c r="AH199" s="8"/>
      <c r="AI199" s="8" t="s">
        <v>877</v>
      </c>
      <c r="AJ199" s="8"/>
      <c r="AK199" s="8"/>
      <c r="AL199" s="8"/>
      <c r="AM199" s="8"/>
      <c r="AN199" s="8"/>
      <c r="AO199" s="8"/>
      <c r="AP199" s="8" t="s">
        <v>825</v>
      </c>
      <c r="AQ199" s="8"/>
      <c r="AR199" s="8"/>
      <c r="AS199" s="8"/>
      <c r="AT199" s="8"/>
      <c r="AU199" s="8"/>
      <c r="AW199" s="8"/>
      <c r="AX199" s="8"/>
      <c r="AY199" s="8"/>
      <c r="AZ199" s="8"/>
      <c r="BA199" s="8"/>
      <c r="BB199" s="18"/>
      <c r="BD199" s="8"/>
      <c r="BE199" s="8"/>
      <c r="BF199" s="8"/>
      <c r="BG199" s="8"/>
      <c r="BH199" s="8"/>
      <c r="BI199" s="8"/>
      <c r="BJ199" s="8"/>
      <c r="BK199" s="8"/>
      <c r="BL199" s="8"/>
    </row>
    <row r="200" spans="2:64" s="7" customFormat="1" x14ac:dyDescent="0.2">
      <c r="B200" s="8" t="s">
        <v>822</v>
      </c>
      <c r="C200" s="8" t="s">
        <v>871</v>
      </c>
      <c r="D200" s="8"/>
      <c r="E200" s="8"/>
      <c r="F200" s="8" t="s">
        <v>885</v>
      </c>
      <c r="G200" s="8" t="s">
        <v>13</v>
      </c>
      <c r="H200" s="8" t="s">
        <v>13</v>
      </c>
      <c r="I200" s="8"/>
      <c r="J200" s="9">
        <v>40572</v>
      </c>
      <c r="K200" s="9"/>
      <c r="L200" s="8">
        <v>618200</v>
      </c>
      <c r="M200" s="8">
        <v>218200</v>
      </c>
      <c r="N200" s="7" t="s">
        <v>42652</v>
      </c>
      <c r="O200" s="10">
        <v>420</v>
      </c>
      <c r="P200" s="8"/>
      <c r="Q200" s="8" t="s">
        <v>887</v>
      </c>
      <c r="R200" s="8" t="s">
        <v>51</v>
      </c>
      <c r="S200" s="8" t="s">
        <v>890</v>
      </c>
      <c r="T200" s="9"/>
      <c r="U200" s="8" t="s">
        <v>891</v>
      </c>
      <c r="V200" s="9"/>
      <c r="AC200" s="7" t="s">
        <v>31722</v>
      </c>
      <c r="AE200" s="8" t="s">
        <v>889</v>
      </c>
      <c r="AF200" s="8" t="s">
        <v>888</v>
      </c>
      <c r="AG200" s="8"/>
      <c r="AH200" s="8"/>
      <c r="AI200" s="8"/>
      <c r="AJ200" s="8"/>
      <c r="AK200" s="8"/>
      <c r="AL200" s="8"/>
      <c r="AM200" s="8"/>
      <c r="AN200" s="8"/>
      <c r="AO200" s="8"/>
      <c r="AP200" s="8" t="s">
        <v>886</v>
      </c>
      <c r="AQ200" s="8"/>
      <c r="AR200" s="8"/>
      <c r="AS200" s="8"/>
      <c r="AT200" s="8"/>
      <c r="AU200" s="8"/>
      <c r="AW200" s="8"/>
      <c r="AX200" s="8"/>
      <c r="AY200" s="8"/>
      <c r="AZ200" s="8"/>
      <c r="BA200" s="8"/>
      <c r="BB200" s="18"/>
      <c r="BD200" s="8"/>
      <c r="BE200" s="8"/>
      <c r="BF200" s="8"/>
      <c r="BG200" s="8"/>
      <c r="BH200" s="8"/>
      <c r="BI200" s="8"/>
      <c r="BJ200" s="8"/>
      <c r="BK200" s="8"/>
      <c r="BL200" s="8"/>
    </row>
    <row r="201" spans="2:64" s="7" customFormat="1" x14ac:dyDescent="0.2">
      <c r="B201" s="8" t="s">
        <v>892</v>
      </c>
      <c r="C201" s="8" t="s">
        <v>893</v>
      </c>
      <c r="D201" s="8"/>
      <c r="E201" s="8"/>
      <c r="F201" s="8" t="s">
        <v>894</v>
      </c>
      <c r="G201" s="8" t="s">
        <v>41</v>
      </c>
      <c r="H201" s="8" t="s">
        <v>41</v>
      </c>
      <c r="I201" s="8"/>
      <c r="J201" s="9">
        <v>35303</v>
      </c>
      <c r="K201" s="9"/>
      <c r="L201" s="8">
        <v>681000</v>
      </c>
      <c r="M201" s="8">
        <v>176800</v>
      </c>
      <c r="N201" s="7" t="s">
        <v>42652</v>
      </c>
      <c r="O201" s="10">
        <v>1720</v>
      </c>
      <c r="P201" s="8"/>
      <c r="Q201" s="8" t="s">
        <v>897</v>
      </c>
      <c r="R201" s="8" t="s">
        <v>896</v>
      </c>
      <c r="S201" s="8" t="s">
        <v>898</v>
      </c>
      <c r="T201" s="9"/>
      <c r="U201" s="8"/>
      <c r="V201" s="9"/>
      <c r="AC201" s="7" t="s">
        <v>31723</v>
      </c>
      <c r="AE201" s="8" t="s">
        <v>41</v>
      </c>
      <c r="AF201" s="8"/>
      <c r="AG201" s="8"/>
      <c r="AH201" s="8"/>
      <c r="AI201" s="8" t="s">
        <v>899</v>
      </c>
      <c r="AJ201" s="8"/>
      <c r="AK201" s="8"/>
      <c r="AL201" s="8"/>
      <c r="AM201" s="8"/>
      <c r="AN201" s="8"/>
      <c r="AO201" s="8"/>
      <c r="AP201" s="8" t="s">
        <v>895</v>
      </c>
      <c r="AQ201" s="8"/>
      <c r="AR201" s="8"/>
      <c r="AS201" s="8"/>
      <c r="AT201" s="8"/>
      <c r="AU201" s="8"/>
      <c r="AW201" s="8"/>
      <c r="AX201" s="8"/>
      <c r="AY201" s="8"/>
      <c r="AZ201" s="8"/>
      <c r="BA201" s="8"/>
      <c r="BB201" s="18"/>
      <c r="BD201" s="8"/>
      <c r="BE201" s="8"/>
      <c r="BF201" s="8"/>
      <c r="BG201" s="8"/>
      <c r="BH201" s="8"/>
      <c r="BI201" s="8"/>
      <c r="BJ201" s="8"/>
      <c r="BK201" s="8"/>
      <c r="BL201" s="8"/>
    </row>
    <row r="202" spans="2:64" s="7" customFormat="1" x14ac:dyDescent="0.2">
      <c r="B202" s="8" t="s">
        <v>900</v>
      </c>
      <c r="C202" s="8" t="s">
        <v>901</v>
      </c>
      <c r="D202" s="8"/>
      <c r="E202" s="8"/>
      <c r="F202" s="8" t="s">
        <v>902</v>
      </c>
      <c r="G202" s="8" t="s">
        <v>29</v>
      </c>
      <c r="H202" s="8" t="s">
        <v>29</v>
      </c>
      <c r="I202" s="8"/>
      <c r="J202" s="9">
        <v>31673</v>
      </c>
      <c r="K202" s="9"/>
      <c r="L202" s="8">
        <v>645500</v>
      </c>
      <c r="M202" s="8">
        <v>187500</v>
      </c>
      <c r="N202" s="7" t="s">
        <v>42652</v>
      </c>
      <c r="O202" s="10">
        <v>1600</v>
      </c>
      <c r="P202" s="8" t="s">
        <v>372</v>
      </c>
      <c r="Q202" s="8" t="s">
        <v>905</v>
      </c>
      <c r="R202" s="8" t="s">
        <v>904</v>
      </c>
      <c r="S202" s="8" t="s">
        <v>906</v>
      </c>
      <c r="T202" s="9"/>
      <c r="U202" s="8"/>
      <c r="V202" s="9"/>
      <c r="AC202" s="7" t="s">
        <v>31724</v>
      </c>
      <c r="AE202" s="8" t="s">
        <v>147</v>
      </c>
      <c r="AF202" s="8"/>
      <c r="AG202" s="8"/>
      <c r="AH202" s="8"/>
      <c r="AI202" s="8" t="s">
        <v>907</v>
      </c>
      <c r="AJ202" s="8"/>
      <c r="AK202" s="8"/>
      <c r="AL202" s="8"/>
      <c r="AM202" s="8"/>
      <c r="AN202" s="8"/>
      <c r="AO202" s="8"/>
      <c r="AP202" s="8" t="s">
        <v>903</v>
      </c>
      <c r="AQ202" s="8"/>
      <c r="AR202" s="8"/>
      <c r="AS202" s="8"/>
      <c r="AT202" s="8"/>
      <c r="AU202" s="8"/>
      <c r="AW202" s="8"/>
      <c r="AX202" s="8"/>
      <c r="AY202" s="8"/>
      <c r="AZ202" s="8"/>
      <c r="BA202" s="8"/>
      <c r="BB202" s="18"/>
      <c r="BD202" s="8"/>
      <c r="BE202" s="8"/>
      <c r="BF202" s="8"/>
      <c r="BG202" s="8"/>
      <c r="BH202" s="8"/>
      <c r="BI202" s="8"/>
      <c r="BJ202" s="8"/>
      <c r="BK202" s="8"/>
      <c r="BL202" s="8"/>
    </row>
    <row r="203" spans="2:64" s="7" customFormat="1" x14ac:dyDescent="0.2">
      <c r="B203" s="8" t="s">
        <v>900</v>
      </c>
      <c r="C203" s="8" t="s">
        <v>901</v>
      </c>
      <c r="D203" s="8"/>
      <c r="E203" s="8"/>
      <c r="F203" s="8" t="s">
        <v>902</v>
      </c>
      <c r="G203" s="8" t="s">
        <v>41</v>
      </c>
      <c r="H203" s="8" t="s">
        <v>41</v>
      </c>
      <c r="I203" s="8"/>
      <c r="J203" s="9">
        <v>34925</v>
      </c>
      <c r="K203" s="9"/>
      <c r="L203" s="8">
        <v>679000</v>
      </c>
      <c r="M203" s="8">
        <v>212200</v>
      </c>
      <c r="N203" s="7" t="s">
        <v>42652</v>
      </c>
      <c r="O203" s="10">
        <v>1600</v>
      </c>
      <c r="P203" s="8"/>
      <c r="Q203" s="8" t="s">
        <v>909</v>
      </c>
      <c r="R203" s="8" t="s">
        <v>908</v>
      </c>
      <c r="S203" s="8" t="s">
        <v>910</v>
      </c>
      <c r="T203" s="9"/>
      <c r="U203" s="8"/>
      <c r="V203" s="9"/>
      <c r="AC203" s="7" t="s">
        <v>31725</v>
      </c>
      <c r="AE203" s="8" t="s">
        <v>41</v>
      </c>
      <c r="AF203" s="8"/>
      <c r="AG203" s="8"/>
      <c r="AH203" s="8"/>
      <c r="AI203" s="8" t="s">
        <v>907</v>
      </c>
      <c r="AJ203" s="8"/>
      <c r="AK203" s="8"/>
      <c r="AL203" s="8"/>
      <c r="AM203" s="8"/>
      <c r="AN203" s="8"/>
      <c r="AO203" s="8"/>
      <c r="AP203" s="8" t="s">
        <v>903</v>
      </c>
      <c r="AQ203" s="8"/>
      <c r="AR203" s="8"/>
      <c r="AS203" s="8"/>
      <c r="AT203" s="8"/>
      <c r="AU203" s="8"/>
      <c r="AW203" s="8"/>
      <c r="AX203" s="8"/>
      <c r="AY203" s="8"/>
      <c r="AZ203" s="8"/>
      <c r="BA203" s="8"/>
      <c r="BB203" s="18"/>
      <c r="BD203" s="8"/>
      <c r="BE203" s="8"/>
      <c r="BF203" s="8"/>
      <c r="BG203" s="8"/>
      <c r="BH203" s="8"/>
      <c r="BI203" s="8"/>
      <c r="BJ203" s="8"/>
      <c r="BK203" s="8"/>
      <c r="BL203" s="8"/>
    </row>
    <row r="204" spans="2:64" s="7" customFormat="1" x14ac:dyDescent="0.2">
      <c r="B204" s="8" t="s">
        <v>900</v>
      </c>
      <c r="C204" s="8" t="s">
        <v>901</v>
      </c>
      <c r="D204" s="8"/>
      <c r="E204" s="8"/>
      <c r="F204" s="8" t="s">
        <v>902</v>
      </c>
      <c r="G204" s="8" t="s">
        <v>41</v>
      </c>
      <c r="H204" s="8" t="s">
        <v>41</v>
      </c>
      <c r="I204" s="8"/>
      <c r="J204" s="9">
        <v>35311</v>
      </c>
      <c r="K204" s="9"/>
      <c r="L204" s="8">
        <v>679000</v>
      </c>
      <c r="M204" s="8">
        <v>212200</v>
      </c>
      <c r="N204" s="7" t="s">
        <v>42652</v>
      </c>
      <c r="O204" s="10">
        <v>1600</v>
      </c>
      <c r="P204" s="8"/>
      <c r="Q204" s="8" t="s">
        <v>909</v>
      </c>
      <c r="R204" s="8" t="s">
        <v>908</v>
      </c>
      <c r="S204" s="8" t="s">
        <v>910</v>
      </c>
      <c r="T204" s="9"/>
      <c r="U204" s="8"/>
      <c r="V204" s="9"/>
      <c r="AC204" s="7" t="s">
        <v>31726</v>
      </c>
      <c r="AE204" s="8" t="s">
        <v>41</v>
      </c>
      <c r="AF204" s="8"/>
      <c r="AG204" s="8"/>
      <c r="AH204" s="8"/>
      <c r="AI204" s="8" t="s">
        <v>907</v>
      </c>
      <c r="AJ204" s="8"/>
      <c r="AK204" s="8"/>
      <c r="AL204" s="8"/>
      <c r="AM204" s="8"/>
      <c r="AN204" s="8"/>
      <c r="AO204" s="8"/>
      <c r="AP204" s="8" t="s">
        <v>903</v>
      </c>
      <c r="AQ204" s="8"/>
      <c r="AR204" s="8"/>
      <c r="AS204" s="8"/>
      <c r="AT204" s="8"/>
      <c r="AU204" s="8"/>
      <c r="AW204" s="8"/>
      <c r="AX204" s="8"/>
      <c r="AY204" s="8"/>
      <c r="AZ204" s="8"/>
      <c r="BA204" s="8"/>
      <c r="BB204" s="18"/>
      <c r="BD204" s="8"/>
      <c r="BE204" s="8"/>
      <c r="BF204" s="8"/>
      <c r="BG204" s="8"/>
      <c r="BH204" s="8"/>
      <c r="BI204" s="8"/>
      <c r="BJ204" s="8"/>
      <c r="BK204" s="8"/>
      <c r="BL204" s="8"/>
    </row>
    <row r="205" spans="2:64" s="7" customFormat="1" x14ac:dyDescent="0.2">
      <c r="B205" s="8" t="s">
        <v>900</v>
      </c>
      <c r="C205" s="8" t="s">
        <v>901</v>
      </c>
      <c r="D205" s="8"/>
      <c r="E205" s="8"/>
      <c r="F205" s="8" t="s">
        <v>902</v>
      </c>
      <c r="G205" s="8" t="s">
        <v>287</v>
      </c>
      <c r="H205" s="8" t="s">
        <v>287</v>
      </c>
      <c r="I205" s="8"/>
      <c r="J205" s="9">
        <v>38971</v>
      </c>
      <c r="K205" s="9"/>
      <c r="L205" s="8">
        <v>662800</v>
      </c>
      <c r="M205" s="8">
        <v>203900</v>
      </c>
      <c r="N205" s="7" t="s">
        <v>42652</v>
      </c>
      <c r="O205" s="10">
        <v>1400</v>
      </c>
      <c r="P205" s="8"/>
      <c r="Q205" s="8" t="s">
        <v>911</v>
      </c>
      <c r="R205" s="8" t="s">
        <v>88</v>
      </c>
      <c r="S205" s="8" t="s">
        <v>912</v>
      </c>
      <c r="T205" s="9"/>
      <c r="U205" s="8"/>
      <c r="V205" s="9"/>
      <c r="AC205" s="7" t="s">
        <v>31727</v>
      </c>
      <c r="AE205" s="8"/>
      <c r="AF205" s="8"/>
      <c r="AG205" s="8"/>
      <c r="AH205" s="8"/>
      <c r="AI205" s="8" t="s">
        <v>907</v>
      </c>
      <c r="AJ205" s="8"/>
      <c r="AK205" s="8"/>
      <c r="AL205" s="8"/>
      <c r="AM205" s="8"/>
      <c r="AN205" s="8"/>
      <c r="AO205" s="8"/>
      <c r="AP205" s="8" t="s">
        <v>903</v>
      </c>
      <c r="AQ205" s="8"/>
      <c r="AR205" s="8"/>
      <c r="AS205" s="8"/>
      <c r="AT205" s="8"/>
      <c r="AU205" s="8"/>
      <c r="AW205" s="8"/>
      <c r="AX205" s="8"/>
      <c r="AY205" s="8"/>
      <c r="AZ205" s="8"/>
      <c r="BA205" s="8"/>
      <c r="BB205" s="18"/>
      <c r="BD205" s="8"/>
      <c r="BE205" s="8"/>
      <c r="BF205" s="8"/>
      <c r="BG205" s="8"/>
      <c r="BH205" s="8"/>
      <c r="BI205" s="8"/>
      <c r="BJ205" s="8"/>
      <c r="BK205" s="8"/>
      <c r="BL205" s="8"/>
    </row>
    <row r="206" spans="2:64" s="7" customFormat="1" x14ac:dyDescent="0.2">
      <c r="B206" s="8" t="s">
        <v>900</v>
      </c>
      <c r="C206" s="8" t="s">
        <v>913</v>
      </c>
      <c r="D206" s="8"/>
      <c r="E206" s="8"/>
      <c r="F206" s="8" t="s">
        <v>914</v>
      </c>
      <c r="G206" s="8" t="s">
        <v>60</v>
      </c>
      <c r="H206" s="8" t="s">
        <v>60</v>
      </c>
      <c r="I206" s="8"/>
      <c r="J206" s="9">
        <v>36010</v>
      </c>
      <c r="K206" s="9"/>
      <c r="L206" s="8">
        <v>683000</v>
      </c>
      <c r="M206" s="8">
        <v>224500</v>
      </c>
      <c r="N206" s="7" t="s">
        <v>42652</v>
      </c>
      <c r="O206" s="10">
        <v>650</v>
      </c>
      <c r="P206" s="8"/>
      <c r="Q206" s="8" t="s">
        <v>915</v>
      </c>
      <c r="R206" s="8" t="s">
        <v>61</v>
      </c>
      <c r="S206" s="8" t="s">
        <v>916</v>
      </c>
      <c r="T206" s="9"/>
      <c r="U206" s="8"/>
      <c r="V206" s="9"/>
      <c r="AC206" s="7" t="s">
        <v>31728</v>
      </c>
      <c r="AE206" s="8" t="s">
        <v>392</v>
      </c>
      <c r="AF206" s="8"/>
      <c r="AG206" s="8"/>
      <c r="AH206" s="8"/>
      <c r="AI206" s="8"/>
      <c r="AJ206" s="8"/>
      <c r="AK206" s="8"/>
      <c r="AL206" s="8"/>
      <c r="AM206" s="8"/>
      <c r="AN206" s="8"/>
      <c r="AO206" s="8"/>
      <c r="AP206" s="8" t="s">
        <v>903</v>
      </c>
      <c r="AQ206" s="8"/>
      <c r="AR206" s="8"/>
      <c r="AS206" s="8"/>
      <c r="AT206" s="8"/>
      <c r="AU206" s="8"/>
      <c r="AW206" s="8"/>
      <c r="AX206" s="8"/>
      <c r="AY206" s="8"/>
      <c r="AZ206" s="8"/>
      <c r="BA206" s="8"/>
      <c r="BB206" s="18"/>
      <c r="BD206" s="8"/>
      <c r="BE206" s="8"/>
      <c r="BF206" s="8"/>
      <c r="BG206" s="8"/>
      <c r="BH206" s="8"/>
      <c r="BI206" s="8"/>
      <c r="BJ206" s="8"/>
      <c r="BK206" s="8"/>
      <c r="BL206" s="8"/>
    </row>
    <row r="207" spans="2:64" s="7" customFormat="1" x14ac:dyDescent="0.2">
      <c r="B207" s="8" t="s">
        <v>917</v>
      </c>
      <c r="C207" s="8" t="s">
        <v>918</v>
      </c>
      <c r="D207" s="8"/>
      <c r="E207" s="8"/>
      <c r="F207" s="8" t="s">
        <v>919</v>
      </c>
      <c r="G207" s="8" t="s">
        <v>92</v>
      </c>
      <c r="H207" s="8" t="s">
        <v>92</v>
      </c>
      <c r="I207" s="8"/>
      <c r="J207" s="9">
        <v>42992</v>
      </c>
      <c r="K207" s="9"/>
      <c r="L207" s="8">
        <v>734500</v>
      </c>
      <c r="M207" s="8">
        <v>217300</v>
      </c>
      <c r="N207" s="7" t="s">
        <v>42652</v>
      </c>
      <c r="O207" s="10">
        <v>720</v>
      </c>
      <c r="P207" s="8"/>
      <c r="Q207" s="8" t="s">
        <v>922</v>
      </c>
      <c r="R207" s="8" t="s">
        <v>921</v>
      </c>
      <c r="S207" s="8" t="s">
        <v>924</v>
      </c>
      <c r="T207" s="9"/>
      <c r="U207" s="8" t="s">
        <v>925</v>
      </c>
      <c r="V207" s="9"/>
      <c r="AC207" s="7" t="s">
        <v>31729</v>
      </c>
      <c r="AE207" s="8"/>
      <c r="AF207" s="8" t="s">
        <v>923</v>
      </c>
      <c r="AG207" s="8"/>
      <c r="AH207" s="8"/>
      <c r="AI207" s="8"/>
      <c r="AJ207" s="8"/>
      <c r="AK207" s="8"/>
      <c r="AL207" s="8"/>
      <c r="AM207" s="8"/>
      <c r="AN207" s="8"/>
      <c r="AO207" s="8"/>
      <c r="AP207" s="8" t="s">
        <v>920</v>
      </c>
      <c r="AQ207" s="8"/>
      <c r="AR207" s="8"/>
      <c r="AS207" s="8"/>
      <c r="AT207" s="8"/>
      <c r="AU207" s="8"/>
      <c r="AW207" s="8"/>
      <c r="AX207" s="8"/>
      <c r="AY207" s="8"/>
      <c r="AZ207" s="8"/>
      <c r="BA207" s="8"/>
      <c r="BB207" s="18"/>
      <c r="BD207" s="8"/>
      <c r="BE207" s="8"/>
      <c r="BF207" s="8"/>
      <c r="BG207" s="8"/>
      <c r="BH207" s="8"/>
      <c r="BI207" s="8"/>
      <c r="BJ207" s="8"/>
      <c r="BK207" s="8"/>
      <c r="BL207" s="8"/>
    </row>
    <row r="208" spans="2:64" s="7" customFormat="1" x14ac:dyDescent="0.2">
      <c r="B208" s="8" t="s">
        <v>926</v>
      </c>
      <c r="C208" s="8" t="s">
        <v>927</v>
      </c>
      <c r="D208" s="8"/>
      <c r="E208" s="8"/>
      <c r="F208" s="8" t="s">
        <v>928</v>
      </c>
      <c r="G208" s="8" t="s">
        <v>13</v>
      </c>
      <c r="H208" s="8" t="s">
        <v>13</v>
      </c>
      <c r="I208" s="8"/>
      <c r="J208" s="9">
        <v>42789</v>
      </c>
      <c r="K208" s="9"/>
      <c r="L208" s="8">
        <v>666800</v>
      </c>
      <c r="M208" s="8">
        <v>225900</v>
      </c>
      <c r="N208" s="7" t="s">
        <v>42652</v>
      </c>
      <c r="O208" s="10">
        <v>600</v>
      </c>
      <c r="P208" s="8"/>
      <c r="Q208" s="8" t="s">
        <v>931</v>
      </c>
      <c r="R208" s="8" t="s">
        <v>930</v>
      </c>
      <c r="S208" s="8" t="s">
        <v>933</v>
      </c>
      <c r="T208" s="9"/>
      <c r="U208" s="8" t="s">
        <v>934</v>
      </c>
      <c r="V208" s="9"/>
      <c r="AC208" s="7" t="s">
        <v>31730</v>
      </c>
      <c r="AE208" s="8"/>
      <c r="AF208" s="8" t="s">
        <v>932</v>
      </c>
      <c r="AG208" s="8"/>
      <c r="AH208" s="8"/>
      <c r="AI208" s="8"/>
      <c r="AJ208" s="8"/>
      <c r="AK208" s="8"/>
      <c r="AL208" s="8"/>
      <c r="AM208" s="8"/>
      <c r="AN208" s="8"/>
      <c r="AO208" s="8"/>
      <c r="AP208" s="8" t="s">
        <v>929</v>
      </c>
      <c r="AQ208" s="8"/>
      <c r="AR208" s="8"/>
      <c r="AS208" s="8"/>
      <c r="AT208" s="8"/>
      <c r="AU208" s="8"/>
      <c r="AW208" s="8"/>
      <c r="AX208" s="8"/>
      <c r="AY208" s="8"/>
      <c r="AZ208" s="8"/>
      <c r="BA208" s="8"/>
      <c r="BB208" s="18"/>
      <c r="BD208" s="8"/>
      <c r="BE208" s="8"/>
      <c r="BF208" s="8"/>
      <c r="BG208" s="8"/>
      <c r="BH208" s="8"/>
      <c r="BI208" s="8"/>
      <c r="BJ208" s="8"/>
      <c r="BK208" s="8"/>
      <c r="BL208" s="8"/>
    </row>
    <row r="209" spans="2:64" s="7" customFormat="1" x14ac:dyDescent="0.2">
      <c r="B209" s="8" t="s">
        <v>935</v>
      </c>
      <c r="C209" s="8" t="s">
        <v>936</v>
      </c>
      <c r="D209" s="8"/>
      <c r="E209" s="8"/>
      <c r="F209" s="8" t="s">
        <v>937</v>
      </c>
      <c r="G209" s="8" t="s">
        <v>29</v>
      </c>
      <c r="H209" s="8" t="s">
        <v>29</v>
      </c>
      <c r="I209" s="8"/>
      <c r="J209" s="9">
        <v>32737</v>
      </c>
      <c r="K209" s="9"/>
      <c r="L209" s="8">
        <v>785000</v>
      </c>
      <c r="M209" s="8">
        <v>155000</v>
      </c>
      <c r="N209" s="7" t="s">
        <v>42652</v>
      </c>
      <c r="O209" s="10">
        <v>1720</v>
      </c>
      <c r="P209" s="8" t="s">
        <v>940</v>
      </c>
      <c r="Q209" s="8" t="s">
        <v>940</v>
      </c>
      <c r="R209" s="8" t="s">
        <v>939</v>
      </c>
      <c r="S209" s="8" t="s">
        <v>942</v>
      </c>
      <c r="T209" s="9"/>
      <c r="U209" s="8"/>
      <c r="V209" s="9"/>
      <c r="AC209" s="7" t="s">
        <v>31731</v>
      </c>
      <c r="AE209" s="8" t="s">
        <v>941</v>
      </c>
      <c r="AF209" s="8"/>
      <c r="AG209" s="8"/>
      <c r="AH209" s="8"/>
      <c r="AI209" s="8" t="s">
        <v>943</v>
      </c>
      <c r="AJ209" s="8"/>
      <c r="AK209" s="8"/>
      <c r="AL209" s="8"/>
      <c r="AM209" s="8"/>
      <c r="AN209" s="8"/>
      <c r="AO209" s="8"/>
      <c r="AP209" s="8" t="s">
        <v>938</v>
      </c>
      <c r="AQ209" s="8"/>
      <c r="AR209" s="8"/>
      <c r="AS209" s="8"/>
      <c r="AT209" s="8"/>
      <c r="AU209" s="8"/>
      <c r="AW209" s="8"/>
      <c r="AX209" s="8"/>
      <c r="AY209" s="8"/>
      <c r="AZ209" s="8"/>
      <c r="BA209" s="8"/>
      <c r="BB209" s="18"/>
      <c r="BD209" s="8"/>
      <c r="BE209" s="8"/>
      <c r="BF209" s="8"/>
      <c r="BG209" s="8"/>
      <c r="BH209" s="8"/>
      <c r="BI209" s="8"/>
      <c r="BJ209" s="8"/>
      <c r="BK209" s="8"/>
      <c r="BL209" s="8"/>
    </row>
    <row r="210" spans="2:64" s="7" customFormat="1" x14ac:dyDescent="0.2">
      <c r="B210" s="8" t="s">
        <v>935</v>
      </c>
      <c r="C210" s="8" t="s">
        <v>936</v>
      </c>
      <c r="D210" s="8"/>
      <c r="E210" s="8"/>
      <c r="F210" s="8" t="s">
        <v>937</v>
      </c>
      <c r="G210" s="8" t="s">
        <v>140</v>
      </c>
      <c r="H210" s="8" t="s">
        <v>140</v>
      </c>
      <c r="I210" s="8"/>
      <c r="J210" s="9">
        <v>33458</v>
      </c>
      <c r="K210" s="9"/>
      <c r="L210" s="8">
        <v>791800</v>
      </c>
      <c r="M210" s="8">
        <v>149200</v>
      </c>
      <c r="N210" s="7" t="s">
        <v>42652</v>
      </c>
      <c r="O210" s="10">
        <v>1900</v>
      </c>
      <c r="P210" s="8" t="s">
        <v>946</v>
      </c>
      <c r="Q210" s="8" t="s">
        <v>945</v>
      </c>
      <c r="R210" s="8" t="s">
        <v>944</v>
      </c>
      <c r="S210" s="8" t="s">
        <v>948</v>
      </c>
      <c r="T210" s="9"/>
      <c r="U210" s="8"/>
      <c r="V210" s="9"/>
      <c r="AC210" s="7" t="s">
        <v>31732</v>
      </c>
      <c r="AE210" s="8" t="s">
        <v>947</v>
      </c>
      <c r="AF210" s="8"/>
      <c r="AG210" s="8"/>
      <c r="AH210" s="8"/>
      <c r="AI210" s="8" t="s">
        <v>943</v>
      </c>
      <c r="AJ210" s="8"/>
      <c r="AK210" s="8"/>
      <c r="AL210" s="8"/>
      <c r="AM210" s="8"/>
      <c r="AN210" s="8"/>
      <c r="AO210" s="8"/>
      <c r="AP210" s="8" t="s">
        <v>938</v>
      </c>
      <c r="AQ210" s="8"/>
      <c r="AR210" s="8"/>
      <c r="AS210" s="8"/>
      <c r="AT210" s="8"/>
      <c r="AU210" s="8"/>
      <c r="AW210" s="8"/>
      <c r="AX210" s="8"/>
      <c r="AY210" s="8"/>
      <c r="AZ210" s="8"/>
      <c r="BA210" s="8"/>
      <c r="BB210" s="18"/>
      <c r="BD210" s="8"/>
      <c r="BE210" s="8"/>
      <c r="BF210" s="8"/>
      <c r="BG210" s="8"/>
      <c r="BH210" s="8"/>
      <c r="BI210" s="8"/>
      <c r="BJ210" s="8"/>
      <c r="BK210" s="8"/>
      <c r="BL210" s="8"/>
    </row>
    <row r="211" spans="2:64" s="7" customFormat="1" x14ac:dyDescent="0.2">
      <c r="B211" s="8" t="s">
        <v>935</v>
      </c>
      <c r="C211" s="8" t="s">
        <v>936</v>
      </c>
      <c r="D211" s="8"/>
      <c r="E211" s="8"/>
      <c r="F211" s="8" t="s">
        <v>937</v>
      </c>
      <c r="G211" s="8" t="s">
        <v>60</v>
      </c>
      <c r="H211" s="8" t="s">
        <v>60</v>
      </c>
      <c r="I211" s="8"/>
      <c r="J211" s="9">
        <v>33041</v>
      </c>
      <c r="K211" s="9"/>
      <c r="L211" s="8">
        <v>683000</v>
      </c>
      <c r="M211" s="8">
        <v>234000</v>
      </c>
      <c r="N211" s="7" t="s">
        <v>42652</v>
      </c>
      <c r="O211" s="10">
        <v>820</v>
      </c>
      <c r="P211" s="8" t="s">
        <v>951</v>
      </c>
      <c r="Q211" s="8" t="s">
        <v>950</v>
      </c>
      <c r="R211" s="8" t="s">
        <v>949</v>
      </c>
      <c r="S211" s="8" t="s">
        <v>952</v>
      </c>
      <c r="T211" s="9"/>
      <c r="U211" s="8"/>
      <c r="V211" s="9"/>
      <c r="AC211" s="7" t="s">
        <v>31733</v>
      </c>
      <c r="AE211" s="8"/>
      <c r="AF211" s="8"/>
      <c r="AG211" s="8"/>
      <c r="AH211" s="8"/>
      <c r="AI211" s="8" t="s">
        <v>943</v>
      </c>
      <c r="AJ211" s="8"/>
      <c r="AK211" s="8"/>
      <c r="AL211" s="8"/>
      <c r="AM211" s="8"/>
      <c r="AN211" s="8"/>
      <c r="AO211" s="8"/>
      <c r="AP211" s="8" t="s">
        <v>938</v>
      </c>
      <c r="AQ211" s="8"/>
      <c r="AR211" s="8"/>
      <c r="AS211" s="8"/>
      <c r="AT211" s="8"/>
      <c r="AU211" s="8"/>
      <c r="AW211" s="8"/>
      <c r="AX211" s="8"/>
      <c r="AY211" s="8"/>
      <c r="AZ211" s="8"/>
      <c r="BA211" s="8"/>
      <c r="BB211" s="18"/>
      <c r="BD211" s="8"/>
      <c r="BE211" s="8"/>
      <c r="BF211" s="8"/>
      <c r="BG211" s="8"/>
      <c r="BH211" s="8"/>
      <c r="BI211" s="8"/>
      <c r="BJ211" s="8"/>
      <c r="BK211" s="8"/>
      <c r="BL211" s="8"/>
    </row>
    <row r="212" spans="2:64" s="7" customFormat="1" x14ac:dyDescent="0.2">
      <c r="B212" s="8" t="s">
        <v>935</v>
      </c>
      <c r="C212" s="8" t="s">
        <v>936</v>
      </c>
      <c r="D212" s="8"/>
      <c r="E212" s="8"/>
      <c r="F212" s="8" t="s">
        <v>937</v>
      </c>
      <c r="G212" s="8" t="s">
        <v>185</v>
      </c>
      <c r="H212" s="8" t="s">
        <v>140</v>
      </c>
      <c r="I212" s="8"/>
      <c r="J212" s="9">
        <v>33858</v>
      </c>
      <c r="K212" s="9"/>
      <c r="L212" s="8">
        <v>646500</v>
      </c>
      <c r="M212" s="8">
        <v>227600</v>
      </c>
      <c r="N212" s="7" t="s">
        <v>42652</v>
      </c>
      <c r="O212" s="10">
        <v>510</v>
      </c>
      <c r="P212" s="8" t="s">
        <v>382</v>
      </c>
      <c r="Q212" s="8" t="s">
        <v>381</v>
      </c>
      <c r="R212" s="8" t="s">
        <v>953</v>
      </c>
      <c r="S212" s="8" t="s">
        <v>955</v>
      </c>
      <c r="T212" s="9"/>
      <c r="U212" s="8"/>
      <c r="V212" s="9"/>
      <c r="AC212" s="7" t="s">
        <v>31734</v>
      </c>
      <c r="AE212" s="8" t="s">
        <v>954</v>
      </c>
      <c r="AF212" s="8"/>
      <c r="AG212" s="8"/>
      <c r="AH212" s="8"/>
      <c r="AI212" s="8" t="s">
        <v>943</v>
      </c>
      <c r="AJ212" s="8"/>
      <c r="AK212" s="8"/>
      <c r="AL212" s="8"/>
      <c r="AM212" s="8"/>
      <c r="AN212" s="8"/>
      <c r="AO212" s="8"/>
      <c r="AP212" s="8" t="s">
        <v>938</v>
      </c>
      <c r="AQ212" s="8"/>
      <c r="AR212" s="8"/>
      <c r="AS212" s="8"/>
      <c r="AT212" s="8"/>
      <c r="AU212" s="8"/>
      <c r="AW212" s="8"/>
      <c r="AX212" s="8"/>
      <c r="AY212" s="8"/>
      <c r="AZ212" s="8"/>
      <c r="BA212" s="8"/>
      <c r="BB212" s="18"/>
      <c r="BD212" s="8"/>
      <c r="BE212" s="8"/>
      <c r="BF212" s="8"/>
      <c r="BG212" s="8"/>
      <c r="BH212" s="8"/>
      <c r="BI212" s="8"/>
      <c r="BJ212" s="8"/>
      <c r="BK212" s="8"/>
      <c r="BL212" s="8"/>
    </row>
    <row r="213" spans="2:64" s="7" customFormat="1" x14ac:dyDescent="0.2">
      <c r="B213" s="8" t="s">
        <v>935</v>
      </c>
      <c r="C213" s="8" t="s">
        <v>957</v>
      </c>
      <c r="D213" s="8"/>
      <c r="E213" s="8"/>
      <c r="F213" s="8" t="s">
        <v>958</v>
      </c>
      <c r="G213" s="8" t="s">
        <v>60</v>
      </c>
      <c r="H213" s="8" t="s">
        <v>60</v>
      </c>
      <c r="I213" s="8"/>
      <c r="J213" s="9">
        <v>30174</v>
      </c>
      <c r="K213" s="9"/>
      <c r="L213" s="8">
        <v>673000</v>
      </c>
      <c r="M213" s="8">
        <v>219000</v>
      </c>
      <c r="N213" s="7" t="s">
        <v>42652</v>
      </c>
      <c r="O213" s="10">
        <v>620</v>
      </c>
      <c r="P213" s="8" t="s">
        <v>961</v>
      </c>
      <c r="Q213" s="8" t="s">
        <v>960</v>
      </c>
      <c r="R213" s="8" t="s">
        <v>959</v>
      </c>
      <c r="S213" s="8" t="s">
        <v>962</v>
      </c>
      <c r="T213" s="9"/>
      <c r="U213" s="8"/>
      <c r="V213" s="9"/>
      <c r="AC213" s="7" t="s">
        <v>31735</v>
      </c>
      <c r="AE213" s="8"/>
      <c r="AF213" s="8"/>
      <c r="AG213" s="8"/>
      <c r="AH213" s="8"/>
      <c r="AI213" s="8" t="s">
        <v>963</v>
      </c>
      <c r="AJ213" s="8"/>
      <c r="AK213" s="8"/>
      <c r="AL213" s="8"/>
      <c r="AM213" s="8"/>
      <c r="AN213" s="8"/>
      <c r="AO213" s="8"/>
      <c r="AP213" s="8" t="s">
        <v>938</v>
      </c>
      <c r="AQ213" s="8"/>
      <c r="AR213" s="8"/>
      <c r="AS213" s="8"/>
      <c r="AT213" s="8"/>
      <c r="AU213" s="8"/>
      <c r="AW213" s="8"/>
      <c r="AX213" s="8"/>
      <c r="AY213" s="8"/>
      <c r="AZ213" s="8"/>
      <c r="BA213" s="8"/>
      <c r="BB213" s="18"/>
      <c r="BD213" s="8"/>
      <c r="BE213" s="8"/>
      <c r="BF213" s="8"/>
      <c r="BG213" s="8"/>
      <c r="BH213" s="8"/>
      <c r="BI213" s="8"/>
      <c r="BJ213" s="8"/>
      <c r="BK213" s="8"/>
      <c r="BL213" s="8"/>
    </row>
    <row r="214" spans="2:64" s="7" customFormat="1" ht="15.6" customHeight="1" x14ac:dyDescent="0.2">
      <c r="B214" s="8" t="s">
        <v>935</v>
      </c>
      <c r="C214" s="8" t="s">
        <v>957</v>
      </c>
      <c r="D214" s="8"/>
      <c r="E214" s="8"/>
      <c r="F214" s="8" t="s">
        <v>958</v>
      </c>
      <c r="G214" s="8" t="s">
        <v>964</v>
      </c>
      <c r="H214" s="8" t="s">
        <v>140</v>
      </c>
      <c r="I214" s="8"/>
      <c r="J214" s="9">
        <v>28043</v>
      </c>
      <c r="K214" s="9"/>
      <c r="L214" s="8">
        <v>668000</v>
      </c>
      <c r="M214" s="8">
        <v>227000</v>
      </c>
      <c r="N214" s="7" t="s">
        <v>42652</v>
      </c>
      <c r="O214" s="10">
        <v>640</v>
      </c>
      <c r="P214" s="8" t="s">
        <v>554</v>
      </c>
      <c r="Q214" s="8" t="s">
        <v>965</v>
      </c>
      <c r="R214" s="8" t="s">
        <v>97</v>
      </c>
      <c r="S214" s="8" t="s">
        <v>966</v>
      </c>
      <c r="T214" s="9"/>
      <c r="U214" s="8"/>
      <c r="V214" s="9"/>
      <c r="AC214" s="7" t="s">
        <v>31736</v>
      </c>
      <c r="AE214" s="8"/>
      <c r="AF214" s="8"/>
      <c r="AG214" s="8"/>
      <c r="AH214" s="8"/>
      <c r="AI214" s="8" t="s">
        <v>963</v>
      </c>
      <c r="AJ214" s="8"/>
      <c r="AK214" s="8"/>
      <c r="AL214" s="8"/>
      <c r="AM214" s="8"/>
      <c r="AN214" s="8"/>
      <c r="AO214" s="8"/>
      <c r="AP214" s="8" t="s">
        <v>938</v>
      </c>
      <c r="AQ214" s="8"/>
      <c r="AR214" s="8"/>
      <c r="AS214" s="8"/>
      <c r="AT214" s="8"/>
      <c r="AU214" s="8"/>
      <c r="AW214" s="8"/>
      <c r="AX214" s="8"/>
      <c r="AY214" s="8"/>
      <c r="AZ214" s="8"/>
      <c r="BA214" s="8"/>
      <c r="BB214" s="18"/>
      <c r="BD214" s="8"/>
      <c r="BE214" s="8"/>
      <c r="BF214" s="8"/>
      <c r="BG214" s="8"/>
      <c r="BH214" s="8"/>
      <c r="BI214" s="8"/>
      <c r="BJ214" s="8"/>
      <c r="BK214" s="8"/>
      <c r="BL214" s="8"/>
    </row>
    <row r="215" spans="2:64" s="7" customFormat="1" ht="15.6" customHeight="1" x14ac:dyDescent="0.2">
      <c r="B215" s="8" t="s">
        <v>935</v>
      </c>
      <c r="C215" s="8" t="s">
        <v>957</v>
      </c>
      <c r="D215" s="8"/>
      <c r="E215" s="8"/>
      <c r="F215" s="8" t="s">
        <v>958</v>
      </c>
      <c r="G215" s="8" t="s">
        <v>60</v>
      </c>
      <c r="H215" s="8" t="s">
        <v>60</v>
      </c>
      <c r="I215" s="8"/>
      <c r="J215" s="9">
        <v>32293</v>
      </c>
      <c r="K215" s="9"/>
      <c r="L215" s="8">
        <v>665500</v>
      </c>
      <c r="M215" s="8">
        <v>203300</v>
      </c>
      <c r="N215" s="7" t="s">
        <v>42652</v>
      </c>
      <c r="O215" s="10">
        <v>960</v>
      </c>
      <c r="P215" s="8" t="s">
        <v>968</v>
      </c>
      <c r="Q215" s="8" t="s">
        <v>967</v>
      </c>
      <c r="R215" s="8" t="s">
        <v>959</v>
      </c>
      <c r="S215" s="8" t="s">
        <v>969</v>
      </c>
      <c r="T215" s="9"/>
      <c r="U215" s="8"/>
      <c r="V215" s="9"/>
      <c r="AC215" s="7" t="s">
        <v>31737</v>
      </c>
      <c r="AE215" s="8"/>
      <c r="AF215" s="8"/>
      <c r="AG215" s="8"/>
      <c r="AH215" s="8"/>
      <c r="AI215" s="8" t="s">
        <v>963</v>
      </c>
      <c r="AJ215" s="8"/>
      <c r="AK215" s="8"/>
      <c r="AL215" s="8"/>
      <c r="AM215" s="8"/>
      <c r="AN215" s="8"/>
      <c r="AO215" s="8"/>
      <c r="AP215" s="8" t="s">
        <v>938</v>
      </c>
      <c r="AQ215" s="8"/>
      <c r="AR215" s="8"/>
      <c r="AS215" s="8"/>
      <c r="AT215" s="8"/>
      <c r="AU215" s="8"/>
      <c r="AW215" s="8"/>
      <c r="AX215" s="8"/>
      <c r="AY215" s="8"/>
      <c r="AZ215" s="8"/>
      <c r="BA215" s="8"/>
      <c r="BB215" s="18"/>
      <c r="BD215" s="8"/>
      <c r="BE215" s="8"/>
      <c r="BF215" s="8"/>
      <c r="BG215" s="8"/>
      <c r="BH215" s="8"/>
      <c r="BI215" s="8"/>
      <c r="BJ215" s="8"/>
      <c r="BK215" s="8"/>
      <c r="BL215" s="8"/>
    </row>
    <row r="216" spans="2:64" s="7" customFormat="1" x14ac:dyDescent="0.2">
      <c r="B216" s="8" t="s">
        <v>935</v>
      </c>
      <c r="C216" s="8" t="s">
        <v>957</v>
      </c>
      <c r="D216" s="8"/>
      <c r="E216" s="8"/>
      <c r="F216" s="8" t="s">
        <v>958</v>
      </c>
      <c r="G216" s="8" t="s">
        <v>107</v>
      </c>
      <c r="H216" s="8" t="s">
        <v>107</v>
      </c>
      <c r="I216" s="8"/>
      <c r="J216" s="9">
        <v>28021</v>
      </c>
      <c r="K216" s="9"/>
      <c r="L216" s="8">
        <v>664500</v>
      </c>
      <c r="M216" s="8">
        <v>204200</v>
      </c>
      <c r="N216" s="7" t="s">
        <v>42652</v>
      </c>
      <c r="O216" s="10">
        <v>820</v>
      </c>
      <c r="P216" s="8" t="s">
        <v>570</v>
      </c>
      <c r="Q216" s="8" t="s">
        <v>970</v>
      </c>
      <c r="R216" s="8" t="s">
        <v>76</v>
      </c>
      <c r="S216" s="8" t="s">
        <v>971</v>
      </c>
      <c r="T216" s="9"/>
      <c r="U216" s="8"/>
      <c r="V216" s="9"/>
      <c r="AC216" s="7" t="s">
        <v>31738</v>
      </c>
      <c r="AE216" s="8"/>
      <c r="AF216" s="8"/>
      <c r="AG216" s="8"/>
      <c r="AH216" s="8"/>
      <c r="AI216" s="8" t="s">
        <v>963</v>
      </c>
      <c r="AJ216" s="8"/>
      <c r="AK216" s="8"/>
      <c r="AL216" s="8"/>
      <c r="AM216" s="8"/>
      <c r="AN216" s="8"/>
      <c r="AO216" s="8"/>
      <c r="AP216" s="8" t="s">
        <v>938</v>
      </c>
      <c r="AQ216" s="8"/>
      <c r="AR216" s="8"/>
      <c r="AS216" s="8"/>
      <c r="AT216" s="8"/>
      <c r="AU216" s="8"/>
      <c r="AW216" s="8"/>
      <c r="AX216" s="8"/>
      <c r="AY216" s="8"/>
      <c r="AZ216" s="8"/>
      <c r="BA216" s="8"/>
      <c r="BB216" s="18"/>
      <c r="BD216" s="8"/>
      <c r="BE216" s="8"/>
      <c r="BF216" s="8"/>
      <c r="BG216" s="8"/>
      <c r="BH216" s="8"/>
      <c r="BI216" s="8"/>
      <c r="BJ216" s="8"/>
      <c r="BK216" s="8"/>
      <c r="BL216" s="8"/>
    </row>
    <row r="217" spans="2:64" s="7" customFormat="1" x14ac:dyDescent="0.2">
      <c r="B217" s="8" t="s">
        <v>935</v>
      </c>
      <c r="C217" s="8" t="s">
        <v>972</v>
      </c>
      <c r="D217" s="8"/>
      <c r="E217" s="8"/>
      <c r="F217" s="8" t="s">
        <v>973</v>
      </c>
      <c r="G217" s="8" t="s">
        <v>253</v>
      </c>
      <c r="H217" s="8" t="s">
        <v>253</v>
      </c>
      <c r="I217" s="8"/>
      <c r="J217" s="9">
        <v>28338</v>
      </c>
      <c r="K217" s="9"/>
      <c r="L217" s="8">
        <v>687500</v>
      </c>
      <c r="M217" s="8">
        <v>203400</v>
      </c>
      <c r="N217" s="7" t="s">
        <v>42652</v>
      </c>
      <c r="O217" s="10">
        <v>800</v>
      </c>
      <c r="P217" s="8" t="s">
        <v>255</v>
      </c>
      <c r="Q217" s="8" t="s">
        <v>255</v>
      </c>
      <c r="R217" s="8" t="s">
        <v>76</v>
      </c>
      <c r="S217" s="8" t="s">
        <v>974</v>
      </c>
      <c r="T217" s="9"/>
      <c r="U217" s="8"/>
      <c r="V217" s="9"/>
      <c r="AC217" s="7" t="s">
        <v>31739</v>
      </c>
      <c r="AE217" s="8" t="s">
        <v>594</v>
      </c>
      <c r="AF217" s="8"/>
      <c r="AG217" s="8"/>
      <c r="AH217" s="8"/>
      <c r="AI217" s="8"/>
      <c r="AJ217" s="8"/>
      <c r="AK217" s="8"/>
      <c r="AL217" s="8"/>
      <c r="AM217" s="8"/>
      <c r="AN217" s="8"/>
      <c r="AO217" s="8"/>
      <c r="AP217" s="8" t="s">
        <v>938</v>
      </c>
      <c r="AQ217" s="8"/>
      <c r="AR217" s="8"/>
      <c r="AS217" s="8"/>
      <c r="AT217" s="8"/>
      <c r="AU217" s="8"/>
      <c r="AW217" s="8"/>
      <c r="AX217" s="8"/>
      <c r="AY217" s="8"/>
      <c r="AZ217" s="8"/>
      <c r="BA217" s="8"/>
      <c r="BB217" s="18"/>
      <c r="BD217" s="8"/>
      <c r="BE217" s="8"/>
      <c r="BF217" s="8"/>
      <c r="BG217" s="8"/>
      <c r="BH217" s="8"/>
      <c r="BI217" s="8"/>
      <c r="BJ217" s="8"/>
      <c r="BK217" s="8"/>
      <c r="BL217" s="8"/>
    </row>
    <row r="218" spans="2:64" s="7" customFormat="1" x14ac:dyDescent="0.2">
      <c r="B218" s="8" t="s">
        <v>935</v>
      </c>
      <c r="C218" s="8" t="s">
        <v>972</v>
      </c>
      <c r="D218" s="8"/>
      <c r="E218" s="8"/>
      <c r="F218" s="8" t="s">
        <v>973</v>
      </c>
      <c r="G218" s="8" t="s">
        <v>60</v>
      </c>
      <c r="H218" s="8" t="s">
        <v>60</v>
      </c>
      <c r="I218" s="8"/>
      <c r="J218" s="9">
        <v>33545</v>
      </c>
      <c r="K218" s="9"/>
      <c r="L218" s="8">
        <v>670100</v>
      </c>
      <c r="M218" s="8">
        <v>234400</v>
      </c>
      <c r="N218" s="7" t="s">
        <v>42652</v>
      </c>
      <c r="O218" s="10">
        <v>470</v>
      </c>
      <c r="P218" s="8" t="s">
        <v>976</v>
      </c>
      <c r="Q218" s="8" t="s">
        <v>975</v>
      </c>
      <c r="R218" s="8" t="s">
        <v>125</v>
      </c>
      <c r="S218" s="8" t="s">
        <v>977</v>
      </c>
      <c r="T218" s="9"/>
      <c r="U218" s="8"/>
      <c r="V218" s="9"/>
      <c r="AC218" s="7" t="s">
        <v>31740</v>
      </c>
      <c r="AE218" s="8" t="s">
        <v>70</v>
      </c>
      <c r="AF218" s="8"/>
      <c r="AG218" s="8"/>
      <c r="AH218" s="8"/>
      <c r="AI218" s="8"/>
      <c r="AJ218" s="8"/>
      <c r="AK218" s="8"/>
      <c r="AL218" s="8"/>
      <c r="AM218" s="8"/>
      <c r="AN218" s="8"/>
      <c r="AO218" s="8"/>
      <c r="AP218" s="8" t="s">
        <v>938</v>
      </c>
      <c r="AQ218" s="8"/>
      <c r="AR218" s="8"/>
      <c r="AS218" s="8"/>
      <c r="AT218" s="8"/>
      <c r="AU218" s="8"/>
      <c r="AW218" s="8"/>
      <c r="AX218" s="8"/>
      <c r="AY218" s="8"/>
      <c r="AZ218" s="8"/>
      <c r="BA218" s="8"/>
      <c r="BB218" s="18"/>
      <c r="BD218" s="8"/>
      <c r="BE218" s="8"/>
      <c r="BF218" s="8"/>
      <c r="BG218" s="8"/>
      <c r="BH218" s="8"/>
      <c r="BI218" s="8"/>
      <c r="BJ218" s="8"/>
      <c r="BK218" s="8"/>
      <c r="BL218" s="8"/>
    </row>
    <row r="219" spans="2:64" s="7" customFormat="1" x14ac:dyDescent="0.2">
      <c r="B219" s="8" t="s">
        <v>935</v>
      </c>
      <c r="C219" s="8" t="s">
        <v>972</v>
      </c>
      <c r="D219" s="8"/>
      <c r="E219" s="8"/>
      <c r="F219" s="8" t="s">
        <v>973</v>
      </c>
      <c r="G219" s="8" t="s">
        <v>253</v>
      </c>
      <c r="H219" s="8" t="s">
        <v>253</v>
      </c>
      <c r="I219" s="8"/>
      <c r="J219" s="9">
        <v>34182</v>
      </c>
      <c r="K219" s="9"/>
      <c r="L219" s="8">
        <v>687700</v>
      </c>
      <c r="M219" s="8">
        <v>203100</v>
      </c>
      <c r="N219" s="7" t="s">
        <v>42652</v>
      </c>
      <c r="O219" s="10">
        <v>480</v>
      </c>
      <c r="P219" s="8"/>
      <c r="Q219" s="8" t="s">
        <v>979</v>
      </c>
      <c r="R219" s="8" t="s">
        <v>978</v>
      </c>
      <c r="S219" s="8" t="s">
        <v>980</v>
      </c>
      <c r="T219" s="9"/>
      <c r="U219" s="8"/>
      <c r="V219" s="9"/>
      <c r="AC219" s="7" t="s">
        <v>31741</v>
      </c>
      <c r="AE219" s="8"/>
      <c r="AF219" s="8"/>
      <c r="AG219" s="8"/>
      <c r="AH219" s="8"/>
      <c r="AI219" s="8"/>
      <c r="AJ219" s="8"/>
      <c r="AK219" s="8"/>
      <c r="AL219" s="8"/>
      <c r="AM219" s="8"/>
      <c r="AN219" s="8"/>
      <c r="AO219" s="8"/>
      <c r="AP219" s="8" t="s">
        <v>938</v>
      </c>
      <c r="AQ219" s="8"/>
      <c r="AR219" s="8"/>
      <c r="AS219" s="8"/>
      <c r="AT219" s="8"/>
      <c r="AU219" s="8"/>
      <c r="AW219" s="8"/>
      <c r="AX219" s="8"/>
      <c r="AY219" s="8"/>
      <c r="AZ219" s="8"/>
      <c r="BA219" s="8"/>
      <c r="BB219" s="18"/>
      <c r="BD219" s="8"/>
      <c r="BE219" s="8"/>
      <c r="BF219" s="8"/>
      <c r="BG219" s="8"/>
      <c r="BH219" s="8"/>
      <c r="BI219" s="8"/>
      <c r="BJ219" s="8"/>
      <c r="BK219" s="8"/>
      <c r="BL219" s="8"/>
    </row>
    <row r="220" spans="2:64" s="7" customFormat="1" x14ac:dyDescent="0.2">
      <c r="B220" s="8" t="s">
        <v>935</v>
      </c>
      <c r="C220" s="8" t="s">
        <v>972</v>
      </c>
      <c r="D220" s="8"/>
      <c r="E220" s="8"/>
      <c r="F220" s="8" t="s">
        <v>973</v>
      </c>
      <c r="G220" s="8" t="s">
        <v>981</v>
      </c>
      <c r="H220" s="8" t="s">
        <v>981</v>
      </c>
      <c r="I220" s="8"/>
      <c r="J220" s="9">
        <v>38242</v>
      </c>
      <c r="K220" s="9"/>
      <c r="L220" s="8">
        <v>687100</v>
      </c>
      <c r="M220" s="8">
        <v>204600</v>
      </c>
      <c r="N220" s="7" t="s">
        <v>42652</v>
      </c>
      <c r="O220" s="10">
        <v>430</v>
      </c>
      <c r="P220" s="8"/>
      <c r="Q220" s="8" t="s">
        <v>982</v>
      </c>
      <c r="R220" s="8" t="s">
        <v>88</v>
      </c>
      <c r="S220" s="8" t="s">
        <v>984</v>
      </c>
      <c r="T220" s="9"/>
      <c r="U220" s="8"/>
      <c r="V220" s="9"/>
      <c r="AC220" s="7" t="s">
        <v>31742</v>
      </c>
      <c r="AE220" s="8"/>
      <c r="AF220" s="8" t="s">
        <v>983</v>
      </c>
      <c r="AG220" s="8"/>
      <c r="AH220" s="8"/>
      <c r="AI220" s="8"/>
      <c r="AJ220" s="8"/>
      <c r="AK220" s="8"/>
      <c r="AL220" s="8"/>
      <c r="AM220" s="8"/>
      <c r="AN220" s="8"/>
      <c r="AO220" s="8"/>
      <c r="AP220" s="8" t="s">
        <v>938</v>
      </c>
      <c r="AQ220" s="8"/>
      <c r="AR220" s="8"/>
      <c r="AS220" s="8"/>
      <c r="AT220" s="8"/>
      <c r="AU220" s="8"/>
      <c r="AW220" s="8"/>
      <c r="AX220" s="8"/>
      <c r="AY220" s="8"/>
      <c r="AZ220" s="8"/>
      <c r="BA220" s="8"/>
      <c r="BB220" s="18"/>
      <c r="BD220" s="8"/>
      <c r="BE220" s="8"/>
      <c r="BF220" s="8"/>
      <c r="BG220" s="8"/>
      <c r="BH220" s="8"/>
      <c r="BI220" s="8"/>
      <c r="BJ220" s="8"/>
      <c r="BK220" s="8"/>
      <c r="BL220" s="8"/>
    </row>
    <row r="221" spans="2:64" s="7" customFormat="1" x14ac:dyDescent="0.2">
      <c r="B221" s="8" t="s">
        <v>935</v>
      </c>
      <c r="C221" s="8" t="s">
        <v>985</v>
      </c>
      <c r="D221" s="8"/>
      <c r="E221" s="8"/>
      <c r="F221" s="8" t="s">
        <v>986</v>
      </c>
      <c r="G221" s="8" t="s">
        <v>29</v>
      </c>
      <c r="H221" s="8" t="s">
        <v>29</v>
      </c>
      <c r="I221" s="8"/>
      <c r="J221" s="9">
        <v>33138</v>
      </c>
      <c r="K221" s="9"/>
      <c r="L221" s="8">
        <v>675000</v>
      </c>
      <c r="M221" s="8">
        <v>215000</v>
      </c>
      <c r="N221" s="7" t="s">
        <v>42652</v>
      </c>
      <c r="O221" s="10">
        <v>550</v>
      </c>
      <c r="P221" s="8" t="s">
        <v>622</v>
      </c>
      <c r="Q221" s="8" t="s">
        <v>988</v>
      </c>
      <c r="R221" s="8" t="s">
        <v>987</v>
      </c>
      <c r="S221" s="8" t="s">
        <v>990</v>
      </c>
      <c r="T221" s="9"/>
      <c r="U221" s="8"/>
      <c r="V221" s="9"/>
      <c r="AC221" s="7" t="s">
        <v>31743</v>
      </c>
      <c r="AE221" s="8" t="s">
        <v>989</v>
      </c>
      <c r="AF221" s="8"/>
      <c r="AG221" s="8"/>
      <c r="AH221" s="8"/>
      <c r="AI221" s="8"/>
      <c r="AJ221" s="8"/>
      <c r="AK221" s="8"/>
      <c r="AL221" s="8"/>
      <c r="AM221" s="8"/>
      <c r="AN221" s="8"/>
      <c r="AO221" s="8"/>
      <c r="AP221" s="8" t="s">
        <v>938</v>
      </c>
      <c r="AQ221" s="8"/>
      <c r="AR221" s="8"/>
      <c r="AS221" s="8"/>
      <c r="AT221" s="8"/>
      <c r="AU221" s="8"/>
      <c r="AW221" s="8"/>
      <c r="AX221" s="8"/>
      <c r="AY221" s="8"/>
      <c r="AZ221" s="8"/>
      <c r="BA221" s="8"/>
      <c r="BB221" s="18"/>
      <c r="BD221" s="8"/>
      <c r="BE221" s="8"/>
      <c r="BF221" s="8"/>
      <c r="BG221" s="8"/>
      <c r="BH221" s="8"/>
      <c r="BI221" s="8"/>
      <c r="BJ221" s="8"/>
      <c r="BK221" s="8"/>
      <c r="BL221" s="8"/>
    </row>
    <row r="222" spans="2:64" s="7" customFormat="1" x14ac:dyDescent="0.2">
      <c r="B222" s="8" t="s">
        <v>935</v>
      </c>
      <c r="C222" s="8" t="s">
        <v>991</v>
      </c>
      <c r="D222" s="8"/>
      <c r="E222" s="8"/>
      <c r="F222" s="8" t="s">
        <v>992</v>
      </c>
      <c r="G222" s="8" t="s">
        <v>60</v>
      </c>
      <c r="H222" s="8" t="s">
        <v>60</v>
      </c>
      <c r="I222" s="8"/>
      <c r="J222" s="9">
        <v>31260</v>
      </c>
      <c r="K222" s="9"/>
      <c r="L222" s="8">
        <v>678500</v>
      </c>
      <c r="M222" s="8">
        <v>218500</v>
      </c>
      <c r="N222" s="7" t="s">
        <v>42652</v>
      </c>
      <c r="O222" s="10">
        <v>530</v>
      </c>
      <c r="P222" s="8" t="s">
        <v>678</v>
      </c>
      <c r="Q222" s="8" t="s">
        <v>993</v>
      </c>
      <c r="R222" s="8" t="s">
        <v>67</v>
      </c>
      <c r="S222" s="8" t="s">
        <v>994</v>
      </c>
      <c r="T222" s="9"/>
      <c r="U222" s="8"/>
      <c r="V222" s="9"/>
      <c r="AC222" s="7" t="s">
        <v>31744</v>
      </c>
      <c r="AE222" s="8" t="s">
        <v>70</v>
      </c>
      <c r="AF222" s="8"/>
      <c r="AG222" s="8"/>
      <c r="AH222" s="8"/>
      <c r="AI222" s="8" t="s">
        <v>995</v>
      </c>
      <c r="AJ222" s="8"/>
      <c r="AK222" s="8"/>
      <c r="AL222" s="8"/>
      <c r="AM222" s="8"/>
      <c r="AN222" s="8"/>
      <c r="AO222" s="8"/>
      <c r="AP222" s="8" t="s">
        <v>938</v>
      </c>
      <c r="AQ222" s="8"/>
      <c r="AR222" s="8"/>
      <c r="AS222" s="8"/>
      <c r="AT222" s="8"/>
      <c r="AU222" s="8"/>
      <c r="AW222" s="8"/>
      <c r="AX222" s="8"/>
      <c r="AY222" s="8"/>
      <c r="AZ222" s="8"/>
      <c r="BA222" s="8"/>
      <c r="BB222" s="18"/>
      <c r="BD222" s="8"/>
      <c r="BE222" s="8"/>
      <c r="BF222" s="8"/>
      <c r="BG222" s="8"/>
      <c r="BH222" s="8"/>
      <c r="BI222" s="8"/>
      <c r="BJ222" s="8"/>
      <c r="BK222" s="8"/>
      <c r="BL222" s="8"/>
    </row>
    <row r="223" spans="2:64" s="7" customFormat="1" x14ac:dyDescent="0.2">
      <c r="B223" s="8" t="s">
        <v>935</v>
      </c>
      <c r="C223" s="8" t="s">
        <v>991</v>
      </c>
      <c r="D223" s="8"/>
      <c r="E223" s="8"/>
      <c r="F223" s="8" t="s">
        <v>992</v>
      </c>
      <c r="G223" s="8" t="s">
        <v>996</v>
      </c>
      <c r="H223" s="8" t="s">
        <v>996</v>
      </c>
      <c r="I223" s="8"/>
      <c r="J223" s="9">
        <v>34148</v>
      </c>
      <c r="K223" s="9"/>
      <c r="L223" s="8">
        <v>650500</v>
      </c>
      <c r="M223" s="8">
        <v>250500</v>
      </c>
      <c r="N223" s="7" t="s">
        <v>42652</v>
      </c>
      <c r="O223" s="10">
        <v>400</v>
      </c>
      <c r="P223" s="8"/>
      <c r="Q223" s="8" t="s">
        <v>998</v>
      </c>
      <c r="R223" s="8" t="s">
        <v>997</v>
      </c>
      <c r="S223" s="8" t="s">
        <v>1000</v>
      </c>
      <c r="T223" s="9"/>
      <c r="U223" s="8"/>
      <c r="V223" s="9"/>
      <c r="AC223" s="7" t="s">
        <v>31745</v>
      </c>
      <c r="AE223" s="8" t="s">
        <v>999</v>
      </c>
      <c r="AF223" s="8"/>
      <c r="AG223" s="8"/>
      <c r="AH223" s="8"/>
      <c r="AI223" s="8" t="s">
        <v>995</v>
      </c>
      <c r="AJ223" s="8"/>
      <c r="AK223" s="8"/>
      <c r="AL223" s="8"/>
      <c r="AM223" s="8"/>
      <c r="AN223" s="8"/>
      <c r="AO223" s="8"/>
      <c r="AP223" s="8" t="s">
        <v>938</v>
      </c>
      <c r="AQ223" s="8"/>
      <c r="AR223" s="8"/>
      <c r="AS223" s="8"/>
      <c r="AT223" s="8"/>
      <c r="AU223" s="8"/>
      <c r="AW223" s="8"/>
      <c r="AX223" s="8"/>
      <c r="AY223" s="8"/>
      <c r="AZ223" s="8"/>
      <c r="BA223" s="8"/>
      <c r="BB223" s="18"/>
      <c r="BD223" s="8"/>
      <c r="BE223" s="8"/>
      <c r="BF223" s="8"/>
      <c r="BG223" s="8"/>
      <c r="BH223" s="8"/>
      <c r="BI223" s="8"/>
      <c r="BJ223" s="8"/>
      <c r="BK223" s="8"/>
      <c r="BL223" s="8"/>
    </row>
    <row r="224" spans="2:64" s="7" customFormat="1" x14ac:dyDescent="0.2">
      <c r="B224" s="8" t="s">
        <v>935</v>
      </c>
      <c r="C224" s="8" t="s">
        <v>991</v>
      </c>
      <c r="D224" s="8"/>
      <c r="E224" s="8"/>
      <c r="F224" s="8" t="s">
        <v>992</v>
      </c>
      <c r="G224" s="8" t="s">
        <v>996</v>
      </c>
      <c r="H224" s="8" t="s">
        <v>996</v>
      </c>
      <c r="I224" s="8"/>
      <c r="J224" s="9">
        <v>34216</v>
      </c>
      <c r="K224" s="9"/>
      <c r="L224" s="8">
        <v>650500</v>
      </c>
      <c r="M224" s="8">
        <v>250500</v>
      </c>
      <c r="N224" s="7" t="s">
        <v>42652</v>
      </c>
      <c r="O224" s="10">
        <v>400</v>
      </c>
      <c r="P224" s="8"/>
      <c r="Q224" s="8" t="s">
        <v>1001</v>
      </c>
      <c r="R224" s="8" t="s">
        <v>997</v>
      </c>
      <c r="S224" s="8" t="s">
        <v>1002</v>
      </c>
      <c r="T224" s="9"/>
      <c r="U224" s="8"/>
      <c r="V224" s="9"/>
      <c r="AC224" s="7" t="s">
        <v>31746</v>
      </c>
      <c r="AE224" s="8" t="s">
        <v>999</v>
      </c>
      <c r="AF224" s="8"/>
      <c r="AG224" s="8"/>
      <c r="AH224" s="8"/>
      <c r="AI224" s="8" t="s">
        <v>995</v>
      </c>
      <c r="AJ224" s="8"/>
      <c r="AK224" s="8"/>
      <c r="AL224" s="8"/>
      <c r="AM224" s="8"/>
      <c r="AN224" s="8"/>
      <c r="AO224" s="8"/>
      <c r="AP224" s="8" t="s">
        <v>938</v>
      </c>
      <c r="AQ224" s="8"/>
      <c r="AR224" s="8"/>
      <c r="AS224" s="8"/>
      <c r="AT224" s="8"/>
      <c r="AU224" s="8"/>
      <c r="AW224" s="8"/>
      <c r="AX224" s="8"/>
      <c r="AY224" s="8"/>
      <c r="AZ224" s="8"/>
      <c r="BA224" s="8"/>
      <c r="BB224" s="18"/>
      <c r="BD224" s="8"/>
      <c r="BE224" s="8"/>
      <c r="BF224" s="8"/>
      <c r="BG224" s="8"/>
      <c r="BH224" s="8"/>
      <c r="BI224" s="8"/>
      <c r="BJ224" s="8"/>
      <c r="BK224" s="8"/>
      <c r="BL224" s="8"/>
    </row>
    <row r="225" spans="2:64" s="7" customFormat="1" x14ac:dyDescent="0.2">
      <c r="B225" s="8" t="s">
        <v>935</v>
      </c>
      <c r="C225" s="8" t="s">
        <v>991</v>
      </c>
      <c r="D225" s="8"/>
      <c r="E225" s="8"/>
      <c r="F225" s="8" t="s">
        <v>992</v>
      </c>
      <c r="G225" s="8" t="s">
        <v>92</v>
      </c>
      <c r="H225" s="8" t="s">
        <v>92</v>
      </c>
      <c r="I225" s="8"/>
      <c r="J225" s="9">
        <v>40799</v>
      </c>
      <c r="K225" s="9"/>
      <c r="L225" s="8">
        <v>694900</v>
      </c>
      <c r="M225" s="8">
        <v>197700</v>
      </c>
      <c r="N225" s="7" t="s">
        <v>42652</v>
      </c>
      <c r="O225" s="10">
        <v>1300</v>
      </c>
      <c r="P225" s="8"/>
      <c r="Q225" s="8" t="s">
        <v>1003</v>
      </c>
      <c r="R225" s="8" t="s">
        <v>20</v>
      </c>
      <c r="S225" s="8" t="s">
        <v>1005</v>
      </c>
      <c r="T225" s="9"/>
      <c r="U225" s="8" t="s">
        <v>88</v>
      </c>
      <c r="V225" s="9"/>
      <c r="AC225" s="7" t="s">
        <v>31747</v>
      </c>
      <c r="AE225" s="8"/>
      <c r="AF225" s="8" t="s">
        <v>1004</v>
      </c>
      <c r="AG225" s="8"/>
      <c r="AH225" s="8"/>
      <c r="AI225" s="8" t="s">
        <v>995</v>
      </c>
      <c r="AJ225" s="8"/>
      <c r="AK225" s="8"/>
      <c r="AL225" s="8"/>
      <c r="AM225" s="8"/>
      <c r="AN225" s="8"/>
      <c r="AO225" s="8"/>
      <c r="AP225" s="8" t="s">
        <v>938</v>
      </c>
      <c r="AQ225" s="8"/>
      <c r="AR225" s="8"/>
      <c r="AS225" s="8"/>
      <c r="AT225" s="8"/>
      <c r="AU225" s="8"/>
      <c r="AW225" s="8"/>
      <c r="AX225" s="8"/>
      <c r="AY225" s="8"/>
      <c r="AZ225" s="8"/>
      <c r="BA225" s="8"/>
      <c r="BB225" s="18"/>
      <c r="BD225" s="8"/>
      <c r="BE225" s="8"/>
      <c r="BF225" s="8"/>
      <c r="BG225" s="8"/>
      <c r="BH225" s="8"/>
      <c r="BI225" s="8"/>
      <c r="BJ225" s="8"/>
      <c r="BK225" s="8"/>
      <c r="BL225" s="8"/>
    </row>
    <row r="226" spans="2:64" s="7" customFormat="1" x14ac:dyDescent="0.2">
      <c r="B226" s="8" t="s">
        <v>935</v>
      </c>
      <c r="C226" s="8" t="s">
        <v>1006</v>
      </c>
      <c r="D226" s="8"/>
      <c r="E226" s="8"/>
      <c r="F226" s="8" t="s">
        <v>1007</v>
      </c>
      <c r="G226" s="8" t="s">
        <v>258</v>
      </c>
      <c r="H226" s="8" t="s">
        <v>60</v>
      </c>
      <c r="I226" s="8"/>
      <c r="J226" s="9">
        <v>32712</v>
      </c>
      <c r="K226" s="9"/>
      <c r="L226" s="8">
        <v>670000</v>
      </c>
      <c r="M226" s="8">
        <v>233700</v>
      </c>
      <c r="N226" s="7" t="s">
        <v>42652</v>
      </c>
      <c r="O226" s="10">
        <v>450</v>
      </c>
      <c r="P226" s="8" t="s">
        <v>1009</v>
      </c>
      <c r="Q226" s="8" t="s">
        <v>1008</v>
      </c>
      <c r="R226" s="8" t="s">
        <v>51</v>
      </c>
      <c r="S226" s="8" t="s">
        <v>1010</v>
      </c>
      <c r="T226" s="9"/>
      <c r="U226" s="8"/>
      <c r="V226" s="9"/>
      <c r="AC226" s="7" t="s">
        <v>31748</v>
      </c>
      <c r="AE226" s="8" t="s">
        <v>70</v>
      </c>
      <c r="AF226" s="8"/>
      <c r="AG226" s="8"/>
      <c r="AH226" s="8"/>
      <c r="AI226" s="8"/>
      <c r="AJ226" s="8"/>
      <c r="AK226" s="8"/>
      <c r="AL226" s="8"/>
      <c r="AM226" s="8"/>
      <c r="AN226" s="8"/>
      <c r="AO226" s="8"/>
      <c r="AP226" s="8" t="s">
        <v>938</v>
      </c>
      <c r="AQ226" s="8"/>
      <c r="AR226" s="8"/>
      <c r="AS226" s="8"/>
      <c r="AT226" s="8"/>
      <c r="AU226" s="8"/>
      <c r="AW226" s="8"/>
      <c r="AX226" s="8"/>
      <c r="AY226" s="8"/>
      <c r="AZ226" s="8"/>
      <c r="BA226" s="8"/>
      <c r="BB226" s="18"/>
      <c r="BD226" s="8"/>
      <c r="BE226" s="8"/>
      <c r="BF226" s="8"/>
      <c r="BG226" s="8"/>
      <c r="BH226" s="8"/>
      <c r="BI226" s="8"/>
      <c r="BJ226" s="8"/>
      <c r="BK226" s="8"/>
      <c r="BL226" s="8"/>
    </row>
    <row r="227" spans="2:64" s="7" customFormat="1" x14ac:dyDescent="0.2">
      <c r="B227" s="8" t="s">
        <v>935</v>
      </c>
      <c r="C227" s="8" t="s">
        <v>1006</v>
      </c>
      <c r="D227" s="8"/>
      <c r="E227" s="8"/>
      <c r="F227" s="8" t="s">
        <v>1007</v>
      </c>
      <c r="G227" s="8" t="s">
        <v>60</v>
      </c>
      <c r="H227" s="8" t="s">
        <v>60</v>
      </c>
      <c r="I227" s="8"/>
      <c r="J227" s="9">
        <v>28728</v>
      </c>
      <c r="K227" s="9"/>
      <c r="L227" s="8">
        <v>665600</v>
      </c>
      <c r="M227" s="8">
        <v>238500</v>
      </c>
      <c r="N227" s="7" t="s">
        <v>42652</v>
      </c>
      <c r="O227" s="10">
        <v>700</v>
      </c>
      <c r="P227" s="8" t="s">
        <v>69</v>
      </c>
      <c r="Q227" s="8" t="s">
        <v>1011</v>
      </c>
      <c r="R227" s="8" t="s">
        <v>76</v>
      </c>
      <c r="S227" s="8" t="s">
        <v>1012</v>
      </c>
      <c r="T227" s="9"/>
      <c r="U227" s="8"/>
      <c r="V227" s="9"/>
      <c r="AC227" s="7" t="s">
        <v>31749</v>
      </c>
      <c r="AE227" s="8"/>
      <c r="AF227" s="8"/>
      <c r="AG227" s="8"/>
      <c r="AH227" s="8"/>
      <c r="AI227" s="8"/>
      <c r="AJ227" s="8"/>
      <c r="AK227" s="8"/>
      <c r="AL227" s="8"/>
      <c r="AM227" s="8"/>
      <c r="AN227" s="8"/>
      <c r="AO227" s="8"/>
      <c r="AP227" s="8" t="s">
        <v>938</v>
      </c>
      <c r="AQ227" s="8"/>
      <c r="AR227" s="8"/>
      <c r="AS227" s="8"/>
      <c r="AT227" s="8"/>
      <c r="AU227" s="8"/>
      <c r="AW227" s="8"/>
      <c r="AX227" s="8"/>
      <c r="AY227" s="8"/>
      <c r="AZ227" s="8"/>
      <c r="BA227" s="8"/>
      <c r="BB227" s="18"/>
      <c r="BD227" s="8"/>
      <c r="BE227" s="8"/>
      <c r="BF227" s="8"/>
      <c r="BG227" s="8"/>
      <c r="BH227" s="8"/>
      <c r="BI227" s="8"/>
      <c r="BJ227" s="8"/>
      <c r="BK227" s="8"/>
      <c r="BL227" s="8"/>
    </row>
    <row r="228" spans="2:64" s="7" customFormat="1" x14ac:dyDescent="0.2">
      <c r="B228" s="8" t="s">
        <v>935</v>
      </c>
      <c r="C228" s="8" t="s">
        <v>1006</v>
      </c>
      <c r="D228" s="8"/>
      <c r="E228" s="8"/>
      <c r="F228" s="8" t="s">
        <v>1007</v>
      </c>
      <c r="G228" s="8" t="s">
        <v>1013</v>
      </c>
      <c r="H228" s="8" t="s">
        <v>1013</v>
      </c>
      <c r="I228" s="8"/>
      <c r="J228" s="9">
        <v>38199</v>
      </c>
      <c r="K228" s="9"/>
      <c r="L228" s="8">
        <v>647100</v>
      </c>
      <c r="M228" s="8">
        <v>226500</v>
      </c>
      <c r="N228" s="7" t="s">
        <v>42652</v>
      </c>
      <c r="O228" s="10">
        <v>600</v>
      </c>
      <c r="P228" s="8"/>
      <c r="Q228" s="8" t="s">
        <v>1014</v>
      </c>
      <c r="R228" s="8" t="s">
        <v>88</v>
      </c>
      <c r="S228" s="8" t="s">
        <v>1016</v>
      </c>
      <c r="T228" s="9"/>
      <c r="U228" s="8"/>
      <c r="V228" s="9"/>
      <c r="AC228" s="7" t="s">
        <v>31750</v>
      </c>
      <c r="AE228" s="8"/>
      <c r="AF228" s="8" t="s">
        <v>1015</v>
      </c>
      <c r="AG228" s="8"/>
      <c r="AH228" s="8"/>
      <c r="AI228" s="8"/>
      <c r="AJ228" s="8"/>
      <c r="AK228" s="8"/>
      <c r="AL228" s="8"/>
      <c r="AM228" s="8"/>
      <c r="AN228" s="8"/>
      <c r="AO228" s="8"/>
      <c r="AP228" s="8" t="s">
        <v>938</v>
      </c>
      <c r="AQ228" s="8"/>
      <c r="AR228" s="8"/>
      <c r="AS228" s="8"/>
      <c r="AT228" s="8"/>
      <c r="AU228" s="8"/>
      <c r="AW228" s="8"/>
      <c r="AX228" s="8"/>
      <c r="AY228" s="8"/>
      <c r="AZ228" s="8"/>
      <c r="BA228" s="8"/>
      <c r="BB228" s="18"/>
      <c r="BD228" s="8"/>
      <c r="BE228" s="8"/>
      <c r="BF228" s="8"/>
      <c r="BG228" s="8"/>
      <c r="BH228" s="8"/>
      <c r="BI228" s="8"/>
      <c r="BJ228" s="8"/>
      <c r="BK228" s="8"/>
      <c r="BL228" s="8"/>
    </row>
    <row r="229" spans="2:64" s="7" customFormat="1" x14ac:dyDescent="0.2">
      <c r="B229" s="8" t="s">
        <v>935</v>
      </c>
      <c r="C229" s="8" t="s">
        <v>1006</v>
      </c>
      <c r="D229" s="8"/>
      <c r="E229" s="8"/>
      <c r="F229" s="8" t="s">
        <v>1007</v>
      </c>
      <c r="G229" s="8" t="s">
        <v>1017</v>
      </c>
      <c r="H229" s="8" t="s">
        <v>1017</v>
      </c>
      <c r="I229" s="8"/>
      <c r="J229" s="9">
        <v>41834</v>
      </c>
      <c r="K229" s="9"/>
      <c r="L229" s="8">
        <v>646300</v>
      </c>
      <c r="M229" s="8">
        <v>226800</v>
      </c>
      <c r="N229" s="7" t="s">
        <v>42652</v>
      </c>
      <c r="O229" s="10">
        <v>590</v>
      </c>
      <c r="P229" s="8"/>
      <c r="Q229" s="8" t="s">
        <v>1018</v>
      </c>
      <c r="R229" s="8" t="s">
        <v>51</v>
      </c>
      <c r="S229" s="8" t="s">
        <v>1020</v>
      </c>
      <c r="T229" s="9"/>
      <c r="U229" s="8" t="s">
        <v>88</v>
      </c>
      <c r="V229" s="9"/>
      <c r="AC229" s="7" t="s">
        <v>31751</v>
      </c>
      <c r="AE229" s="8"/>
      <c r="AF229" s="8" t="s">
        <v>1019</v>
      </c>
      <c r="AG229" s="8"/>
      <c r="AH229" s="8"/>
      <c r="AI229" s="8"/>
      <c r="AJ229" s="8"/>
      <c r="AK229" s="8"/>
      <c r="AL229" s="8"/>
      <c r="AM229" s="8"/>
      <c r="AN229" s="8"/>
      <c r="AO229" s="8"/>
      <c r="AP229" s="8" t="s">
        <v>938</v>
      </c>
      <c r="AQ229" s="8"/>
      <c r="AR229" s="8"/>
      <c r="AS229" s="8"/>
      <c r="AT229" s="8"/>
      <c r="AU229" s="8"/>
      <c r="AW229" s="8"/>
      <c r="AX229" s="8"/>
      <c r="AY229" s="8"/>
      <c r="AZ229" s="8"/>
      <c r="BA229" s="8"/>
      <c r="BB229" s="18"/>
      <c r="BD229" s="8"/>
      <c r="BE229" s="8"/>
      <c r="BF229" s="8"/>
      <c r="BG229" s="8"/>
      <c r="BH229" s="8"/>
      <c r="BI229" s="8"/>
      <c r="BJ229" s="8"/>
      <c r="BK229" s="8"/>
      <c r="BL229" s="8"/>
    </row>
    <row r="230" spans="2:64" s="7" customFormat="1" x14ac:dyDescent="0.2">
      <c r="B230" s="8" t="s">
        <v>935</v>
      </c>
      <c r="C230" s="8" t="s">
        <v>1021</v>
      </c>
      <c r="D230" s="8"/>
      <c r="E230" s="8"/>
      <c r="F230" s="8" t="s">
        <v>1022</v>
      </c>
      <c r="G230" s="8" t="s">
        <v>258</v>
      </c>
      <c r="H230" s="8" t="s">
        <v>60</v>
      </c>
      <c r="I230" s="8"/>
      <c r="J230" s="9">
        <v>32712</v>
      </c>
      <c r="K230" s="9"/>
      <c r="L230" s="8">
        <v>670000</v>
      </c>
      <c r="M230" s="8">
        <v>233700</v>
      </c>
      <c r="N230" s="7" t="s">
        <v>42652</v>
      </c>
      <c r="O230" s="10">
        <v>450</v>
      </c>
      <c r="P230" s="8" t="s">
        <v>1009</v>
      </c>
      <c r="Q230" s="8" t="s">
        <v>1024</v>
      </c>
      <c r="R230" s="8" t="s">
        <v>1023</v>
      </c>
      <c r="S230" s="8" t="s">
        <v>1025</v>
      </c>
      <c r="T230" s="9"/>
      <c r="U230" s="8"/>
      <c r="V230" s="9"/>
      <c r="AC230" s="7" t="s">
        <v>31752</v>
      </c>
      <c r="AE230" s="8" t="s">
        <v>70</v>
      </c>
      <c r="AF230" s="8"/>
      <c r="AG230" s="8"/>
      <c r="AH230" s="8"/>
      <c r="AI230" s="8" t="s">
        <v>1026</v>
      </c>
      <c r="AJ230" s="8"/>
      <c r="AK230" s="8"/>
      <c r="AL230" s="8"/>
      <c r="AM230" s="8"/>
      <c r="AN230" s="8"/>
      <c r="AO230" s="8"/>
      <c r="AP230" s="8" t="s">
        <v>938</v>
      </c>
      <c r="AQ230" s="8"/>
      <c r="AR230" s="8"/>
      <c r="AS230" s="8"/>
      <c r="AT230" s="8"/>
      <c r="AU230" s="8"/>
      <c r="AW230" s="8"/>
      <c r="AX230" s="8"/>
      <c r="AY230" s="8"/>
      <c r="AZ230" s="8"/>
      <c r="BA230" s="8"/>
      <c r="BB230" s="18"/>
      <c r="BD230" s="8"/>
      <c r="BE230" s="8"/>
      <c r="BF230" s="8"/>
      <c r="BG230" s="8"/>
      <c r="BH230" s="8"/>
      <c r="BI230" s="8"/>
      <c r="BJ230" s="8"/>
      <c r="BK230" s="8"/>
      <c r="BL230" s="8"/>
    </row>
    <row r="231" spans="2:64" s="7" customFormat="1" x14ac:dyDescent="0.2">
      <c r="B231" s="8" t="s">
        <v>935</v>
      </c>
      <c r="C231" s="8" t="s">
        <v>1021</v>
      </c>
      <c r="D231" s="8"/>
      <c r="E231" s="8"/>
      <c r="F231" s="8" t="s">
        <v>1022</v>
      </c>
      <c r="G231" s="8" t="s">
        <v>1027</v>
      </c>
      <c r="H231" s="8" t="s">
        <v>1027</v>
      </c>
      <c r="I231" s="8"/>
      <c r="J231" s="9">
        <v>28322</v>
      </c>
      <c r="K231" s="9"/>
      <c r="L231" s="8">
        <v>687500</v>
      </c>
      <c r="M231" s="8">
        <v>203400</v>
      </c>
      <c r="N231" s="7" t="s">
        <v>42652</v>
      </c>
      <c r="O231" s="10">
        <v>800</v>
      </c>
      <c r="P231" s="8" t="s">
        <v>255</v>
      </c>
      <c r="Q231" s="8" t="s">
        <v>255</v>
      </c>
      <c r="R231" s="8" t="s">
        <v>76</v>
      </c>
      <c r="S231" s="8" t="s">
        <v>974</v>
      </c>
      <c r="T231" s="9"/>
      <c r="U231" s="8"/>
      <c r="V231" s="9"/>
      <c r="AC231" s="7" t="s">
        <v>31753</v>
      </c>
      <c r="AE231" s="8"/>
      <c r="AF231" s="8"/>
      <c r="AG231" s="8"/>
      <c r="AH231" s="8"/>
      <c r="AI231" s="8" t="s">
        <v>1026</v>
      </c>
      <c r="AJ231" s="8"/>
      <c r="AK231" s="8"/>
      <c r="AL231" s="8"/>
      <c r="AM231" s="8"/>
      <c r="AN231" s="8"/>
      <c r="AO231" s="8"/>
      <c r="AP231" s="8" t="s">
        <v>938</v>
      </c>
      <c r="AQ231" s="8"/>
      <c r="AR231" s="8"/>
      <c r="AS231" s="8"/>
      <c r="AT231" s="8"/>
      <c r="AU231" s="8"/>
      <c r="AW231" s="8"/>
      <c r="AX231" s="8"/>
      <c r="AY231" s="8"/>
      <c r="AZ231" s="8"/>
      <c r="BA231" s="8"/>
      <c r="BB231" s="18"/>
      <c r="BD231" s="8"/>
      <c r="BE231" s="8"/>
      <c r="BF231" s="8"/>
      <c r="BG231" s="8"/>
      <c r="BH231" s="8"/>
      <c r="BI231" s="8"/>
      <c r="BJ231" s="8"/>
      <c r="BK231" s="8"/>
      <c r="BL231" s="8"/>
    </row>
    <row r="232" spans="2:64" s="7" customFormat="1" x14ac:dyDescent="0.2">
      <c r="B232" s="8" t="s">
        <v>935</v>
      </c>
      <c r="C232" s="8" t="s">
        <v>1021</v>
      </c>
      <c r="D232" s="8"/>
      <c r="E232" s="8"/>
      <c r="F232" s="8" t="s">
        <v>1022</v>
      </c>
      <c r="G232" s="8" t="s">
        <v>29</v>
      </c>
      <c r="H232" s="8" t="s">
        <v>29</v>
      </c>
      <c r="I232" s="8"/>
      <c r="J232" s="9">
        <v>33456</v>
      </c>
      <c r="K232" s="9"/>
      <c r="L232" s="8">
        <v>655000</v>
      </c>
      <c r="M232" s="8">
        <v>185000</v>
      </c>
      <c r="N232" s="7" t="s">
        <v>42652</v>
      </c>
      <c r="O232" s="10">
        <v>1250</v>
      </c>
      <c r="P232" s="8" t="s">
        <v>372</v>
      </c>
      <c r="Q232" s="8" t="s">
        <v>1028</v>
      </c>
      <c r="R232" s="8" t="s">
        <v>120</v>
      </c>
      <c r="S232" s="8" t="s">
        <v>1029</v>
      </c>
      <c r="T232" s="9"/>
      <c r="U232" s="8"/>
      <c r="V232" s="9"/>
      <c r="AC232" s="7" t="s">
        <v>31754</v>
      </c>
      <c r="AE232" s="8" t="s">
        <v>623</v>
      </c>
      <c r="AF232" s="8"/>
      <c r="AG232" s="8"/>
      <c r="AH232" s="8"/>
      <c r="AI232" s="8" t="s">
        <v>1026</v>
      </c>
      <c r="AJ232" s="8"/>
      <c r="AK232" s="8"/>
      <c r="AL232" s="8"/>
      <c r="AM232" s="8"/>
      <c r="AN232" s="8"/>
      <c r="AO232" s="8"/>
      <c r="AP232" s="8" t="s">
        <v>938</v>
      </c>
      <c r="AQ232" s="8"/>
      <c r="AR232" s="8"/>
      <c r="AS232" s="8"/>
      <c r="AT232" s="8"/>
      <c r="AU232" s="8"/>
      <c r="AW232" s="8"/>
      <c r="AX232" s="8"/>
      <c r="AY232" s="8"/>
      <c r="AZ232" s="8"/>
      <c r="BA232" s="8"/>
      <c r="BB232" s="18"/>
      <c r="BD232" s="8"/>
      <c r="BE232" s="8"/>
      <c r="BF232" s="8"/>
      <c r="BG232" s="8"/>
      <c r="BH232" s="8"/>
      <c r="BI232" s="8"/>
      <c r="BJ232" s="8"/>
      <c r="BK232" s="8"/>
      <c r="BL232" s="8"/>
    </row>
    <row r="233" spans="2:64" s="7" customFormat="1" x14ac:dyDescent="0.2">
      <c r="B233" s="8" t="s">
        <v>935</v>
      </c>
      <c r="C233" s="8" t="s">
        <v>1030</v>
      </c>
      <c r="D233" s="8"/>
      <c r="E233" s="8"/>
      <c r="F233" s="8" t="s">
        <v>1031</v>
      </c>
      <c r="G233" s="8" t="s">
        <v>1032</v>
      </c>
      <c r="H233" s="8" t="s">
        <v>1032</v>
      </c>
      <c r="I233" s="8"/>
      <c r="J233" s="9">
        <v>32035</v>
      </c>
      <c r="K233" s="9"/>
      <c r="L233" s="8">
        <v>658300</v>
      </c>
      <c r="M233" s="8">
        <v>191300</v>
      </c>
      <c r="N233" s="7" t="s">
        <v>42652</v>
      </c>
      <c r="O233" s="10">
        <v>550</v>
      </c>
      <c r="P233" s="8" t="s">
        <v>131</v>
      </c>
      <c r="Q233" s="8" t="s">
        <v>1034</v>
      </c>
      <c r="R233" s="8" t="s">
        <v>1033</v>
      </c>
      <c r="S233" s="8" t="s">
        <v>1035</v>
      </c>
      <c r="T233" s="9"/>
      <c r="U233" s="8"/>
      <c r="V233" s="9"/>
      <c r="AC233" s="7" t="s">
        <v>31755</v>
      </c>
      <c r="AE233" s="8"/>
      <c r="AF233" s="8"/>
      <c r="AG233" s="8"/>
      <c r="AH233" s="8"/>
      <c r="AI233" s="8" t="s">
        <v>1036</v>
      </c>
      <c r="AJ233" s="8"/>
      <c r="AK233" s="8"/>
      <c r="AL233" s="8"/>
      <c r="AM233" s="8"/>
      <c r="AN233" s="8"/>
      <c r="AO233" s="8"/>
      <c r="AP233" s="8" t="s">
        <v>938</v>
      </c>
      <c r="AQ233" s="8"/>
      <c r="AR233" s="8"/>
      <c r="AS233" s="8"/>
      <c r="AT233" s="8"/>
      <c r="AU233" s="8"/>
      <c r="AW233" s="8"/>
      <c r="AX233" s="8"/>
      <c r="AY233" s="8"/>
      <c r="AZ233" s="8"/>
      <c r="BA233" s="8"/>
      <c r="BB233" s="18"/>
      <c r="BD233" s="8"/>
      <c r="BE233" s="8"/>
      <c r="BF233" s="8"/>
      <c r="BG233" s="8"/>
      <c r="BH233" s="8"/>
      <c r="BI233" s="8"/>
      <c r="BJ233" s="8"/>
      <c r="BK233" s="8"/>
      <c r="BL233" s="8"/>
    </row>
    <row r="234" spans="2:64" s="7" customFormat="1" x14ac:dyDescent="0.2">
      <c r="B234" s="8" t="s">
        <v>935</v>
      </c>
      <c r="C234" s="8" t="s">
        <v>1030</v>
      </c>
      <c r="D234" s="8"/>
      <c r="E234" s="8"/>
      <c r="F234" s="8" t="s">
        <v>1031</v>
      </c>
      <c r="G234" s="8" t="s">
        <v>1037</v>
      </c>
      <c r="H234" s="8" t="s">
        <v>140</v>
      </c>
      <c r="I234" s="8"/>
      <c r="J234" s="9">
        <v>32026</v>
      </c>
      <c r="K234" s="9"/>
      <c r="L234" s="8">
        <v>656000</v>
      </c>
      <c r="M234" s="8">
        <v>187000</v>
      </c>
      <c r="N234" s="7" t="s">
        <v>42652</v>
      </c>
      <c r="O234" s="10">
        <v>500</v>
      </c>
      <c r="P234" s="8" t="s">
        <v>131</v>
      </c>
      <c r="Q234" s="8" t="s">
        <v>1038</v>
      </c>
      <c r="R234" s="8" t="s">
        <v>51</v>
      </c>
      <c r="S234" s="8" t="s">
        <v>319</v>
      </c>
      <c r="T234" s="9"/>
      <c r="U234" s="8"/>
      <c r="V234" s="9"/>
      <c r="AC234" s="7" t="s">
        <v>31756</v>
      </c>
      <c r="AE234" s="8" t="s">
        <v>11</v>
      </c>
      <c r="AF234" s="8"/>
      <c r="AG234" s="8"/>
      <c r="AH234" s="8"/>
      <c r="AI234" s="8" t="s">
        <v>1036</v>
      </c>
      <c r="AJ234" s="8"/>
      <c r="AK234" s="8"/>
      <c r="AL234" s="8"/>
      <c r="AM234" s="8"/>
      <c r="AN234" s="8"/>
      <c r="AO234" s="8"/>
      <c r="AP234" s="8" t="s">
        <v>938</v>
      </c>
      <c r="AQ234" s="8"/>
      <c r="AR234" s="8"/>
      <c r="AS234" s="8"/>
      <c r="AT234" s="8"/>
      <c r="AU234" s="8"/>
      <c r="AW234" s="8"/>
      <c r="AX234" s="8"/>
      <c r="AY234" s="8"/>
      <c r="AZ234" s="8"/>
      <c r="BA234" s="8"/>
      <c r="BB234" s="18"/>
      <c r="BD234" s="8"/>
      <c r="BE234" s="8"/>
      <c r="BF234" s="8"/>
      <c r="BG234" s="8"/>
      <c r="BH234" s="8"/>
      <c r="BI234" s="8"/>
      <c r="BJ234" s="8"/>
      <c r="BK234" s="8"/>
      <c r="BL234" s="8"/>
    </row>
    <row r="235" spans="2:64" s="7" customFormat="1" x14ac:dyDescent="0.2">
      <c r="B235" s="8" t="s">
        <v>935</v>
      </c>
      <c r="C235" s="8" t="s">
        <v>1030</v>
      </c>
      <c r="D235" s="8"/>
      <c r="E235" s="8"/>
      <c r="F235" s="8" t="s">
        <v>1031</v>
      </c>
      <c r="G235" s="8" t="s">
        <v>981</v>
      </c>
      <c r="H235" s="8" t="s">
        <v>981</v>
      </c>
      <c r="I235" s="8"/>
      <c r="J235" s="9">
        <v>38285</v>
      </c>
      <c r="K235" s="9"/>
      <c r="L235" s="8">
        <v>685800</v>
      </c>
      <c r="M235" s="8">
        <v>203900</v>
      </c>
      <c r="N235" s="7" t="s">
        <v>42652</v>
      </c>
      <c r="O235" s="10">
        <v>480</v>
      </c>
      <c r="P235" s="8"/>
      <c r="Q235" s="8" t="s">
        <v>1040</v>
      </c>
      <c r="R235" s="8" t="s">
        <v>1039</v>
      </c>
      <c r="S235" s="8" t="s">
        <v>1043</v>
      </c>
      <c r="T235" s="9"/>
      <c r="U235" s="8"/>
      <c r="V235" s="9"/>
      <c r="AC235" s="7" t="s">
        <v>31757</v>
      </c>
      <c r="AE235" s="8" t="s">
        <v>1042</v>
      </c>
      <c r="AF235" s="8" t="s">
        <v>1041</v>
      </c>
      <c r="AG235" s="8"/>
      <c r="AH235" s="8"/>
      <c r="AI235" s="8" t="s">
        <v>1036</v>
      </c>
      <c r="AJ235" s="8"/>
      <c r="AK235" s="8"/>
      <c r="AL235" s="8"/>
      <c r="AM235" s="8"/>
      <c r="AN235" s="8"/>
      <c r="AO235" s="8"/>
      <c r="AP235" s="8" t="s">
        <v>938</v>
      </c>
      <c r="AQ235" s="8"/>
      <c r="AR235" s="8"/>
      <c r="AS235" s="8"/>
      <c r="AT235" s="8"/>
      <c r="AU235" s="8"/>
      <c r="AW235" s="8"/>
      <c r="AX235" s="8"/>
      <c r="AY235" s="8"/>
      <c r="AZ235" s="8"/>
      <c r="BA235" s="8"/>
      <c r="BB235" s="18"/>
      <c r="BD235" s="8"/>
      <c r="BE235" s="8"/>
      <c r="BF235" s="8"/>
      <c r="BG235" s="8"/>
      <c r="BH235" s="8"/>
      <c r="BI235" s="8"/>
      <c r="BJ235" s="8"/>
      <c r="BK235" s="8"/>
      <c r="BL235" s="8"/>
    </row>
    <row r="236" spans="2:64" s="7" customFormat="1" x14ac:dyDescent="0.2">
      <c r="B236" s="8" t="s">
        <v>935</v>
      </c>
      <c r="C236" s="8" t="s">
        <v>1044</v>
      </c>
      <c r="D236" s="8"/>
      <c r="E236" s="8"/>
      <c r="F236" s="8" t="s">
        <v>1045</v>
      </c>
      <c r="G236" s="8" t="s">
        <v>107</v>
      </c>
      <c r="H236" s="8" t="s">
        <v>107</v>
      </c>
      <c r="I236" s="8"/>
      <c r="J236" s="9">
        <v>32404</v>
      </c>
      <c r="K236" s="9"/>
      <c r="L236" s="8">
        <v>645000</v>
      </c>
      <c r="M236" s="8">
        <v>225000</v>
      </c>
      <c r="N236" s="7" t="s">
        <v>42652</v>
      </c>
      <c r="O236" s="10">
        <v>500</v>
      </c>
      <c r="P236" s="8" t="s">
        <v>1048</v>
      </c>
      <c r="Q236" s="8" t="s">
        <v>1047</v>
      </c>
      <c r="R236" s="8" t="s">
        <v>1046</v>
      </c>
      <c r="S236" s="8" t="s">
        <v>1050</v>
      </c>
      <c r="T236" s="9"/>
      <c r="U236" s="8"/>
      <c r="V236" s="9"/>
      <c r="AC236" s="7" t="s">
        <v>31758</v>
      </c>
      <c r="AE236" s="8" t="s">
        <v>1049</v>
      </c>
      <c r="AF236" s="8"/>
      <c r="AG236" s="8"/>
      <c r="AH236" s="8"/>
      <c r="AI236" s="8"/>
      <c r="AJ236" s="8"/>
      <c r="AK236" s="8"/>
      <c r="AL236" s="8"/>
      <c r="AM236" s="8"/>
      <c r="AN236" s="8"/>
      <c r="AO236" s="8"/>
      <c r="AP236" s="8" t="s">
        <v>938</v>
      </c>
      <c r="AQ236" s="8"/>
      <c r="AR236" s="8"/>
      <c r="AS236" s="8"/>
      <c r="AT236" s="8"/>
      <c r="AU236" s="8"/>
      <c r="AW236" s="8"/>
      <c r="AX236" s="8"/>
      <c r="AY236" s="8"/>
      <c r="AZ236" s="8"/>
      <c r="BA236" s="8"/>
      <c r="BB236" s="18"/>
      <c r="BD236" s="8"/>
      <c r="BE236" s="8"/>
      <c r="BF236" s="8"/>
      <c r="BG236" s="8"/>
      <c r="BH236" s="8"/>
      <c r="BI236" s="8"/>
      <c r="BJ236" s="8"/>
      <c r="BK236" s="8"/>
      <c r="BL236" s="8"/>
    </row>
    <row r="237" spans="2:64" s="7" customFormat="1" x14ac:dyDescent="0.2">
      <c r="B237" s="8" t="s">
        <v>935</v>
      </c>
      <c r="C237" s="8" t="s">
        <v>1044</v>
      </c>
      <c r="D237" s="8"/>
      <c r="E237" s="8"/>
      <c r="F237" s="8" t="s">
        <v>1045</v>
      </c>
      <c r="G237" s="8" t="s">
        <v>107</v>
      </c>
      <c r="H237" s="8" t="s">
        <v>107</v>
      </c>
      <c r="I237" s="8"/>
      <c r="J237" s="9">
        <v>32404</v>
      </c>
      <c r="K237" s="9"/>
      <c r="L237" s="8">
        <v>645000</v>
      </c>
      <c r="M237" s="8">
        <v>225000</v>
      </c>
      <c r="N237" s="7" t="s">
        <v>42652</v>
      </c>
      <c r="O237" s="10">
        <v>500</v>
      </c>
      <c r="P237" s="8" t="s">
        <v>1048</v>
      </c>
      <c r="Q237" s="8" t="s">
        <v>1047</v>
      </c>
      <c r="R237" s="8" t="s">
        <v>1046</v>
      </c>
      <c r="S237" s="8" t="s">
        <v>1050</v>
      </c>
      <c r="T237" s="9"/>
      <c r="U237" s="8"/>
      <c r="V237" s="9"/>
      <c r="AC237" s="7" t="s">
        <v>31758</v>
      </c>
      <c r="AE237" s="8" t="s">
        <v>1049</v>
      </c>
      <c r="AF237" s="8"/>
      <c r="AG237" s="8"/>
      <c r="AH237" s="8"/>
      <c r="AI237" s="8"/>
      <c r="AJ237" s="8"/>
      <c r="AK237" s="8"/>
      <c r="AL237" s="8"/>
      <c r="AM237" s="8"/>
      <c r="AN237" s="8"/>
      <c r="AO237" s="8"/>
      <c r="AP237" s="8" t="s">
        <v>938</v>
      </c>
      <c r="AQ237" s="8"/>
      <c r="AR237" s="8"/>
      <c r="AS237" s="8"/>
      <c r="AT237" s="8"/>
      <c r="AU237" s="8"/>
      <c r="AW237" s="8"/>
      <c r="AX237" s="8"/>
      <c r="AY237" s="8"/>
      <c r="AZ237" s="8"/>
      <c r="BA237" s="8"/>
      <c r="BB237" s="18"/>
      <c r="BD237" s="8"/>
      <c r="BE237" s="8"/>
      <c r="BF237" s="8"/>
      <c r="BG237" s="8"/>
      <c r="BH237" s="8"/>
      <c r="BI237" s="8"/>
      <c r="BJ237" s="8"/>
      <c r="BK237" s="8"/>
      <c r="BL237" s="8"/>
    </row>
    <row r="238" spans="2:64" s="7" customFormat="1" x14ac:dyDescent="0.2">
      <c r="B238" s="8" t="s">
        <v>935</v>
      </c>
      <c r="C238" s="8" t="s">
        <v>1044</v>
      </c>
      <c r="D238" s="8"/>
      <c r="E238" s="8"/>
      <c r="F238" s="8" t="s">
        <v>1045</v>
      </c>
      <c r="G238" s="8" t="s">
        <v>1051</v>
      </c>
      <c r="H238" s="8" t="s">
        <v>1051</v>
      </c>
      <c r="I238" s="8"/>
      <c r="J238" s="9">
        <v>43349</v>
      </c>
      <c r="K238" s="9"/>
      <c r="L238" s="8">
        <v>660400</v>
      </c>
      <c r="M238" s="8">
        <v>135400</v>
      </c>
      <c r="N238" s="7" t="s">
        <v>42652</v>
      </c>
      <c r="O238" s="10">
        <v>1660</v>
      </c>
      <c r="P238" s="8"/>
      <c r="Q238" s="8" t="s">
        <v>1053</v>
      </c>
      <c r="R238" s="8" t="s">
        <v>1052</v>
      </c>
      <c r="S238" s="8" t="s">
        <v>388</v>
      </c>
      <c r="T238" s="9"/>
      <c r="U238" s="8" t="s">
        <v>1055</v>
      </c>
      <c r="V238" s="9"/>
      <c r="AC238" s="7" t="s">
        <v>31759</v>
      </c>
      <c r="AE238" s="8"/>
      <c r="AF238" s="8" t="s">
        <v>1054</v>
      </c>
      <c r="AG238" s="8"/>
      <c r="AH238" s="8"/>
      <c r="AI238" s="8"/>
      <c r="AJ238" s="8"/>
      <c r="AK238" s="8"/>
      <c r="AL238" s="8"/>
      <c r="AM238" s="8"/>
      <c r="AN238" s="8"/>
      <c r="AO238" s="8"/>
      <c r="AP238" s="8" t="s">
        <v>938</v>
      </c>
      <c r="AQ238" s="8"/>
      <c r="AR238" s="8"/>
      <c r="AS238" s="8"/>
      <c r="AT238" s="8"/>
      <c r="AU238" s="8"/>
      <c r="AW238" s="8"/>
      <c r="AX238" s="8"/>
      <c r="AY238" s="8"/>
      <c r="AZ238" s="8"/>
      <c r="BA238" s="8"/>
      <c r="BB238" s="18"/>
      <c r="BD238" s="8"/>
      <c r="BE238" s="8"/>
      <c r="BF238" s="8"/>
      <c r="BG238" s="8"/>
      <c r="BH238" s="8"/>
      <c r="BI238" s="8"/>
      <c r="BJ238" s="8"/>
      <c r="BK238" s="8"/>
      <c r="BL238" s="8"/>
    </row>
    <row r="239" spans="2:64" s="7" customFormat="1" x14ac:dyDescent="0.2">
      <c r="B239" s="8" t="s">
        <v>935</v>
      </c>
      <c r="C239" s="8" t="s">
        <v>1056</v>
      </c>
      <c r="D239" s="8"/>
      <c r="E239" s="8"/>
      <c r="F239" s="8" t="s">
        <v>1057</v>
      </c>
      <c r="G239" s="8" t="s">
        <v>253</v>
      </c>
      <c r="H239" s="8" t="s">
        <v>253</v>
      </c>
      <c r="I239" s="8"/>
      <c r="J239" s="9">
        <v>28338</v>
      </c>
      <c r="K239" s="9"/>
      <c r="L239" s="8">
        <v>687500</v>
      </c>
      <c r="M239" s="8">
        <v>203400</v>
      </c>
      <c r="N239" s="7" t="s">
        <v>42652</v>
      </c>
      <c r="O239" s="10">
        <v>800</v>
      </c>
      <c r="P239" s="8" t="s">
        <v>255</v>
      </c>
      <c r="Q239" s="8" t="s">
        <v>255</v>
      </c>
      <c r="R239" s="8" t="s">
        <v>76</v>
      </c>
      <c r="S239" s="8" t="s">
        <v>974</v>
      </c>
      <c r="T239" s="9"/>
      <c r="U239" s="8"/>
      <c r="V239" s="9"/>
      <c r="AC239" s="7" t="s">
        <v>31760</v>
      </c>
      <c r="AE239" s="8"/>
      <c r="AF239" s="8"/>
      <c r="AG239" s="8"/>
      <c r="AH239" s="8"/>
      <c r="AI239" s="8" t="s">
        <v>1058</v>
      </c>
      <c r="AJ239" s="8"/>
      <c r="AK239" s="8"/>
      <c r="AL239" s="8"/>
      <c r="AM239" s="8"/>
      <c r="AN239" s="8"/>
      <c r="AO239" s="8"/>
      <c r="AP239" s="8" t="s">
        <v>938</v>
      </c>
      <c r="AQ239" s="8"/>
      <c r="AR239" s="8"/>
      <c r="AS239" s="8"/>
      <c r="AT239" s="8"/>
      <c r="AU239" s="8"/>
      <c r="AW239" s="8"/>
      <c r="AX239" s="8"/>
      <c r="AY239" s="8"/>
      <c r="AZ239" s="8"/>
      <c r="BA239" s="8"/>
      <c r="BB239" s="18"/>
      <c r="BD239" s="8"/>
      <c r="BE239" s="8"/>
      <c r="BF239" s="8"/>
      <c r="BG239" s="8"/>
      <c r="BH239" s="8"/>
      <c r="BI239" s="8"/>
      <c r="BJ239" s="8"/>
      <c r="BK239" s="8"/>
      <c r="BL239" s="8"/>
    </row>
    <row r="240" spans="2:64" s="7" customFormat="1" x14ac:dyDescent="0.2">
      <c r="B240" s="8" t="s">
        <v>935</v>
      </c>
      <c r="C240" s="8" t="s">
        <v>1056</v>
      </c>
      <c r="D240" s="8"/>
      <c r="E240" s="8"/>
      <c r="F240" s="8" t="s">
        <v>1057</v>
      </c>
      <c r="G240" s="8" t="s">
        <v>29</v>
      </c>
      <c r="H240" s="8" t="s">
        <v>29</v>
      </c>
      <c r="I240" s="8"/>
      <c r="J240" s="9">
        <v>32753</v>
      </c>
      <c r="K240" s="9"/>
      <c r="L240" s="8">
        <v>673000</v>
      </c>
      <c r="M240" s="8">
        <v>216000</v>
      </c>
      <c r="N240" s="7" t="s">
        <v>42652</v>
      </c>
      <c r="O240" s="10">
        <v>620</v>
      </c>
      <c r="P240" s="8" t="s">
        <v>250</v>
      </c>
      <c r="Q240" s="8" t="s">
        <v>250</v>
      </c>
      <c r="R240" s="8" t="s">
        <v>97</v>
      </c>
      <c r="S240" s="8" t="s">
        <v>1059</v>
      </c>
      <c r="T240" s="9"/>
      <c r="U240" s="8"/>
      <c r="V240" s="9"/>
      <c r="AC240" s="7" t="s">
        <v>31761</v>
      </c>
      <c r="AE240" s="8" t="s">
        <v>147</v>
      </c>
      <c r="AF240" s="8"/>
      <c r="AG240" s="8"/>
      <c r="AH240" s="8"/>
      <c r="AI240" s="8" t="s">
        <v>1058</v>
      </c>
      <c r="AJ240" s="8"/>
      <c r="AK240" s="8"/>
      <c r="AL240" s="8"/>
      <c r="AM240" s="8"/>
      <c r="AN240" s="8"/>
      <c r="AO240" s="8"/>
      <c r="AP240" s="8" t="s">
        <v>938</v>
      </c>
      <c r="AQ240" s="8"/>
      <c r="AR240" s="8"/>
      <c r="AS240" s="8"/>
      <c r="AT240" s="8"/>
      <c r="AU240" s="8"/>
      <c r="AW240" s="8"/>
      <c r="AX240" s="8"/>
      <c r="AY240" s="8"/>
      <c r="AZ240" s="8"/>
      <c r="BA240" s="8"/>
      <c r="BB240" s="18"/>
      <c r="BD240" s="8"/>
      <c r="BE240" s="8"/>
      <c r="BF240" s="8"/>
      <c r="BG240" s="8"/>
      <c r="BH240" s="8"/>
      <c r="BI240" s="8"/>
      <c r="BJ240" s="8"/>
      <c r="BK240" s="8"/>
      <c r="BL240" s="8"/>
    </row>
    <row r="241" spans="2:64" s="7" customFormat="1" x14ac:dyDescent="0.2">
      <c r="B241" s="8" t="s">
        <v>935</v>
      </c>
      <c r="C241" s="8" t="s">
        <v>1056</v>
      </c>
      <c r="D241" s="8"/>
      <c r="E241" s="8"/>
      <c r="F241" s="8" t="s">
        <v>1057</v>
      </c>
      <c r="G241" s="8" t="s">
        <v>60</v>
      </c>
      <c r="H241" s="8" t="s">
        <v>60</v>
      </c>
      <c r="I241" s="8"/>
      <c r="J241" s="9">
        <v>30178</v>
      </c>
      <c r="K241" s="9"/>
      <c r="L241" s="8">
        <v>673000</v>
      </c>
      <c r="M241" s="8">
        <v>219000</v>
      </c>
      <c r="N241" s="7" t="s">
        <v>42652</v>
      </c>
      <c r="O241" s="10">
        <v>620</v>
      </c>
      <c r="P241" s="8" t="s">
        <v>1060</v>
      </c>
      <c r="Q241" s="8" t="s">
        <v>960</v>
      </c>
      <c r="R241" s="8" t="s">
        <v>97</v>
      </c>
      <c r="S241" s="8" t="s">
        <v>1061</v>
      </c>
      <c r="T241" s="9"/>
      <c r="U241" s="8"/>
      <c r="V241" s="9"/>
      <c r="AC241" s="7" t="s">
        <v>31762</v>
      </c>
      <c r="AE241" s="8"/>
      <c r="AF241" s="8"/>
      <c r="AG241" s="8"/>
      <c r="AH241" s="8"/>
      <c r="AI241" s="8" t="s">
        <v>1058</v>
      </c>
      <c r="AJ241" s="8"/>
      <c r="AK241" s="8"/>
      <c r="AL241" s="8"/>
      <c r="AM241" s="8"/>
      <c r="AN241" s="8"/>
      <c r="AO241" s="8"/>
      <c r="AP241" s="8" t="s">
        <v>938</v>
      </c>
      <c r="AQ241" s="8"/>
      <c r="AR241" s="8"/>
      <c r="AS241" s="8"/>
      <c r="AT241" s="8"/>
      <c r="AU241" s="8"/>
      <c r="AW241" s="8"/>
      <c r="AX241" s="8"/>
      <c r="AY241" s="8"/>
      <c r="AZ241" s="8"/>
      <c r="BA241" s="8"/>
      <c r="BB241" s="18"/>
      <c r="BD241" s="8"/>
      <c r="BE241" s="8"/>
      <c r="BF241" s="8"/>
      <c r="BG241" s="8"/>
      <c r="BH241" s="8"/>
      <c r="BI241" s="8"/>
      <c r="BJ241" s="8"/>
      <c r="BK241" s="8"/>
      <c r="BL241" s="8"/>
    </row>
    <row r="242" spans="2:64" s="7" customFormat="1" x14ac:dyDescent="0.2">
      <c r="B242" s="8" t="s">
        <v>935</v>
      </c>
      <c r="C242" s="8" t="s">
        <v>1056</v>
      </c>
      <c r="D242" s="8"/>
      <c r="E242" s="8"/>
      <c r="F242" s="8" t="s">
        <v>1057</v>
      </c>
      <c r="G242" s="8" t="s">
        <v>1062</v>
      </c>
      <c r="H242" s="8" t="s">
        <v>1062</v>
      </c>
      <c r="I242" s="8"/>
      <c r="J242" s="9">
        <v>33483</v>
      </c>
      <c r="K242" s="9"/>
      <c r="L242" s="8">
        <v>653000</v>
      </c>
      <c r="M242" s="8">
        <v>194500</v>
      </c>
      <c r="N242" s="7" t="s">
        <v>42652</v>
      </c>
      <c r="O242" s="10">
        <v>1440</v>
      </c>
      <c r="P242" s="8" t="s">
        <v>1065</v>
      </c>
      <c r="Q242" s="8" t="s">
        <v>1064</v>
      </c>
      <c r="R242" s="8" t="s">
        <v>1063</v>
      </c>
      <c r="S242" s="8" t="s">
        <v>1067</v>
      </c>
      <c r="T242" s="9"/>
      <c r="U242" s="8"/>
      <c r="V242" s="9"/>
      <c r="AC242" s="7" t="s">
        <v>31763</v>
      </c>
      <c r="AE242" s="8" t="s">
        <v>1066</v>
      </c>
      <c r="AF242" s="8"/>
      <c r="AG242" s="8"/>
      <c r="AH242" s="8"/>
      <c r="AI242" s="8" t="s">
        <v>1058</v>
      </c>
      <c r="AJ242" s="8"/>
      <c r="AK242" s="8"/>
      <c r="AL242" s="8"/>
      <c r="AM242" s="8"/>
      <c r="AN242" s="8"/>
      <c r="AO242" s="8"/>
      <c r="AP242" s="8" t="s">
        <v>938</v>
      </c>
      <c r="AQ242" s="8"/>
      <c r="AR242" s="8"/>
      <c r="AS242" s="8"/>
      <c r="AT242" s="8"/>
      <c r="AU242" s="8"/>
      <c r="AW242" s="8"/>
      <c r="AX242" s="8"/>
      <c r="AY242" s="8"/>
      <c r="AZ242" s="8"/>
      <c r="BA242" s="8"/>
      <c r="BB242" s="18"/>
      <c r="BD242" s="8"/>
      <c r="BE242" s="8"/>
      <c r="BF242" s="8"/>
      <c r="BG242" s="8"/>
      <c r="BH242" s="8"/>
      <c r="BI242" s="8"/>
      <c r="BJ242" s="8"/>
      <c r="BK242" s="8"/>
      <c r="BL242" s="8"/>
    </row>
    <row r="243" spans="2:64" s="7" customFormat="1" x14ac:dyDescent="0.2">
      <c r="B243" s="8" t="s">
        <v>935</v>
      </c>
      <c r="C243" s="8" t="s">
        <v>1056</v>
      </c>
      <c r="D243" s="8"/>
      <c r="E243" s="8"/>
      <c r="F243" s="8" t="s">
        <v>1057</v>
      </c>
      <c r="G243" s="8" t="s">
        <v>107</v>
      </c>
      <c r="H243" s="8" t="s">
        <v>107</v>
      </c>
      <c r="I243" s="8"/>
      <c r="J243" s="9">
        <v>33120</v>
      </c>
      <c r="K243" s="9"/>
      <c r="L243" s="8">
        <v>655000</v>
      </c>
      <c r="M243" s="8">
        <v>205000</v>
      </c>
      <c r="N243" s="7" t="s">
        <v>42652</v>
      </c>
      <c r="O243" s="10">
        <v>1000</v>
      </c>
      <c r="P243" s="8" t="s">
        <v>1070</v>
      </c>
      <c r="Q243" s="8" t="s">
        <v>1069</v>
      </c>
      <c r="R243" s="8" t="s">
        <v>1068</v>
      </c>
      <c r="S243" s="8" t="s">
        <v>1072</v>
      </c>
      <c r="T243" s="9"/>
      <c r="U243" s="8"/>
      <c r="V243" s="9"/>
      <c r="AC243" s="7" t="s">
        <v>31764</v>
      </c>
      <c r="AE243" s="8" t="s">
        <v>1071</v>
      </c>
      <c r="AF243" s="8"/>
      <c r="AG243" s="8"/>
      <c r="AH243" s="8"/>
      <c r="AI243" s="8" t="s">
        <v>1058</v>
      </c>
      <c r="AJ243" s="8"/>
      <c r="AK243" s="8"/>
      <c r="AL243" s="8"/>
      <c r="AM243" s="8"/>
      <c r="AN243" s="8"/>
      <c r="AO243" s="8"/>
      <c r="AP243" s="8" t="s">
        <v>938</v>
      </c>
      <c r="AQ243" s="8"/>
      <c r="AR243" s="8"/>
      <c r="AS243" s="8"/>
      <c r="AT243" s="8"/>
      <c r="AU243" s="8"/>
      <c r="AW243" s="8"/>
      <c r="AX243" s="8"/>
      <c r="AY243" s="8"/>
      <c r="AZ243" s="8"/>
      <c r="BA243" s="8"/>
      <c r="BB243" s="18"/>
      <c r="BD243" s="8"/>
      <c r="BE243" s="8"/>
      <c r="BF243" s="8"/>
      <c r="BG243" s="8"/>
      <c r="BH243" s="8"/>
      <c r="BI243" s="8"/>
      <c r="BJ243" s="8"/>
      <c r="BK243" s="8"/>
      <c r="BL243" s="8"/>
    </row>
    <row r="244" spans="2:64" s="7" customFormat="1" x14ac:dyDescent="0.2">
      <c r="B244" s="8" t="s">
        <v>935</v>
      </c>
      <c r="C244" s="8" t="s">
        <v>1073</v>
      </c>
      <c r="D244" s="8"/>
      <c r="E244" s="8"/>
      <c r="F244" s="8" t="s">
        <v>1074</v>
      </c>
      <c r="G244" s="8" t="s">
        <v>9</v>
      </c>
      <c r="H244" s="8" t="s">
        <v>9</v>
      </c>
      <c r="I244" s="8"/>
      <c r="J244" s="9">
        <v>29010</v>
      </c>
      <c r="K244" s="9"/>
      <c r="L244" s="8">
        <v>678500</v>
      </c>
      <c r="M244" s="8">
        <v>218500</v>
      </c>
      <c r="N244" s="7" t="s">
        <v>42652</v>
      </c>
      <c r="O244" s="10">
        <v>500</v>
      </c>
      <c r="P244" s="8" t="s">
        <v>1075</v>
      </c>
      <c r="Q244" s="8" t="s">
        <v>874</v>
      </c>
      <c r="R244" s="8" t="s">
        <v>51</v>
      </c>
      <c r="S244" s="8" t="s">
        <v>587</v>
      </c>
      <c r="T244" s="9"/>
      <c r="U244" s="8"/>
      <c r="V244" s="9"/>
      <c r="AC244" s="7" t="s">
        <v>31675</v>
      </c>
      <c r="AE244" s="8"/>
      <c r="AF244" s="8"/>
      <c r="AG244" s="8"/>
      <c r="AH244" s="8"/>
      <c r="AI244" s="8" t="s">
        <v>1076</v>
      </c>
      <c r="AJ244" s="8"/>
      <c r="AK244" s="8"/>
      <c r="AL244" s="8"/>
      <c r="AM244" s="8"/>
      <c r="AN244" s="8"/>
      <c r="AO244" s="8"/>
      <c r="AP244" s="8" t="s">
        <v>938</v>
      </c>
      <c r="AQ244" s="8"/>
      <c r="AR244" s="8"/>
      <c r="AS244" s="8"/>
      <c r="AT244" s="8"/>
      <c r="AU244" s="8"/>
      <c r="AW244" s="8"/>
      <c r="AX244" s="8"/>
      <c r="AY244" s="8"/>
      <c r="AZ244" s="8"/>
      <c r="BA244" s="8"/>
      <c r="BB244" s="18"/>
      <c r="BD244" s="8"/>
      <c r="BE244" s="8"/>
      <c r="BF244" s="8"/>
      <c r="BG244" s="8"/>
      <c r="BH244" s="8"/>
      <c r="BI244" s="8"/>
      <c r="BJ244" s="8"/>
      <c r="BK244" s="8"/>
      <c r="BL244" s="8"/>
    </row>
    <row r="245" spans="2:64" s="7" customFormat="1" x14ac:dyDescent="0.2">
      <c r="B245" s="8" t="s">
        <v>935</v>
      </c>
      <c r="C245" s="8" t="s">
        <v>1073</v>
      </c>
      <c r="D245" s="8"/>
      <c r="E245" s="8"/>
      <c r="F245" s="8" t="s">
        <v>1074</v>
      </c>
      <c r="G245" s="8" t="s">
        <v>140</v>
      </c>
      <c r="H245" s="8" t="s">
        <v>140</v>
      </c>
      <c r="I245" s="8"/>
      <c r="J245" s="9">
        <v>33883</v>
      </c>
      <c r="K245" s="9"/>
      <c r="L245" s="8">
        <v>669000</v>
      </c>
      <c r="M245" s="8">
        <v>265500</v>
      </c>
      <c r="N245" s="7" t="s">
        <v>42652</v>
      </c>
      <c r="O245" s="10">
        <v>600</v>
      </c>
      <c r="P245" s="8" t="s">
        <v>386</v>
      </c>
      <c r="Q245" s="8" t="s">
        <v>1078</v>
      </c>
      <c r="R245" s="8" t="s">
        <v>1077</v>
      </c>
      <c r="S245" s="8" t="s">
        <v>1080</v>
      </c>
      <c r="T245" s="9"/>
      <c r="U245" s="8"/>
      <c r="V245" s="9"/>
      <c r="AC245" s="7" t="s">
        <v>31765</v>
      </c>
      <c r="AE245" s="8" t="s">
        <v>1079</v>
      </c>
      <c r="AF245" s="8"/>
      <c r="AG245" s="8"/>
      <c r="AH245" s="8"/>
      <c r="AI245" s="8" t="s">
        <v>1076</v>
      </c>
      <c r="AJ245" s="8"/>
      <c r="AK245" s="8"/>
      <c r="AL245" s="8"/>
      <c r="AM245" s="8"/>
      <c r="AN245" s="8"/>
      <c r="AO245" s="8"/>
      <c r="AP245" s="8" t="s">
        <v>938</v>
      </c>
      <c r="AQ245" s="8"/>
      <c r="AR245" s="8"/>
      <c r="AS245" s="8"/>
      <c r="AT245" s="8"/>
      <c r="AU245" s="8"/>
      <c r="AW245" s="8"/>
      <c r="AX245" s="8"/>
      <c r="AY245" s="8"/>
      <c r="AZ245" s="8"/>
      <c r="BA245" s="8"/>
      <c r="BB245" s="18"/>
      <c r="BD245" s="8"/>
      <c r="BE245" s="8"/>
      <c r="BF245" s="8"/>
      <c r="BG245" s="8"/>
      <c r="BH245" s="8"/>
      <c r="BI245" s="8"/>
      <c r="BJ245" s="8"/>
      <c r="BK245" s="8"/>
      <c r="BL245" s="8"/>
    </row>
    <row r="246" spans="2:64" s="7" customFormat="1" x14ac:dyDescent="0.2">
      <c r="B246" s="8" t="s">
        <v>935</v>
      </c>
      <c r="C246" s="8" t="s">
        <v>1073</v>
      </c>
      <c r="D246" s="8"/>
      <c r="E246" s="8"/>
      <c r="F246" s="8" t="s">
        <v>1074</v>
      </c>
      <c r="G246" s="8" t="s">
        <v>1013</v>
      </c>
      <c r="H246" s="8" t="s">
        <v>1013</v>
      </c>
      <c r="I246" s="8"/>
      <c r="J246" s="9">
        <v>38234</v>
      </c>
      <c r="K246" s="9"/>
      <c r="L246" s="8">
        <v>630500</v>
      </c>
      <c r="M246" s="8">
        <v>232000</v>
      </c>
      <c r="N246" s="7" t="s">
        <v>42652</v>
      </c>
      <c r="O246" s="10">
        <v>470</v>
      </c>
      <c r="P246" s="8"/>
      <c r="Q246" s="8" t="s">
        <v>1081</v>
      </c>
      <c r="R246" s="8" t="s">
        <v>88</v>
      </c>
      <c r="S246" s="8" t="s">
        <v>1083</v>
      </c>
      <c r="T246" s="9"/>
      <c r="U246" s="8"/>
      <c r="V246" s="9"/>
      <c r="AC246" s="7" t="s">
        <v>31766</v>
      </c>
      <c r="AE246" s="8"/>
      <c r="AF246" s="8" t="s">
        <v>1082</v>
      </c>
      <c r="AG246" s="8"/>
      <c r="AH246" s="8"/>
      <c r="AI246" s="8" t="s">
        <v>1076</v>
      </c>
      <c r="AJ246" s="8"/>
      <c r="AK246" s="8"/>
      <c r="AL246" s="8"/>
      <c r="AM246" s="8"/>
      <c r="AN246" s="8"/>
      <c r="AO246" s="8"/>
      <c r="AP246" s="8" t="s">
        <v>938</v>
      </c>
      <c r="AQ246" s="8"/>
      <c r="AR246" s="8"/>
      <c r="AS246" s="8"/>
      <c r="AT246" s="8"/>
      <c r="AU246" s="8"/>
      <c r="AW246" s="8"/>
      <c r="AX246" s="8"/>
      <c r="AY246" s="8"/>
      <c r="AZ246" s="8"/>
      <c r="BA246" s="8"/>
      <c r="BB246" s="18"/>
      <c r="BD246" s="8"/>
      <c r="BE246" s="8"/>
      <c r="BF246" s="8"/>
      <c r="BG246" s="8"/>
      <c r="BH246" s="8"/>
      <c r="BI246" s="8"/>
      <c r="BJ246" s="8"/>
      <c r="BK246" s="8"/>
      <c r="BL246" s="8"/>
    </row>
    <row r="247" spans="2:64" s="7" customFormat="1" x14ac:dyDescent="0.2">
      <c r="B247" s="8" t="s">
        <v>935</v>
      </c>
      <c r="C247" s="8" t="s">
        <v>1084</v>
      </c>
      <c r="D247" s="8"/>
      <c r="E247" s="8"/>
      <c r="F247" s="8" t="s">
        <v>1085</v>
      </c>
      <c r="G247" s="8" t="s">
        <v>275</v>
      </c>
      <c r="H247" s="8" t="s">
        <v>140</v>
      </c>
      <c r="I247" s="8"/>
      <c r="J247" s="9">
        <v>33869</v>
      </c>
      <c r="K247" s="9"/>
      <c r="L247" s="8">
        <v>550500</v>
      </c>
      <c r="M247" s="8">
        <v>219000</v>
      </c>
      <c r="N247" s="7" t="s">
        <v>42652</v>
      </c>
      <c r="O247" s="10">
        <v>580</v>
      </c>
      <c r="P247" s="8" t="s">
        <v>1087</v>
      </c>
      <c r="Q247" s="8" t="s">
        <v>1086</v>
      </c>
      <c r="R247" s="8" t="s">
        <v>67</v>
      </c>
      <c r="S247" s="8" t="s">
        <v>1088</v>
      </c>
      <c r="T247" s="9"/>
      <c r="U247" s="8"/>
      <c r="V247" s="9"/>
      <c r="AC247" s="7" t="s">
        <v>31767</v>
      </c>
      <c r="AE247" s="8"/>
      <c r="AF247" s="8"/>
      <c r="AG247" s="8"/>
      <c r="AH247" s="8"/>
      <c r="AI247" s="8"/>
      <c r="AJ247" s="8"/>
      <c r="AK247" s="8"/>
      <c r="AL247" s="8"/>
      <c r="AM247" s="8"/>
      <c r="AN247" s="8"/>
      <c r="AO247" s="8"/>
      <c r="AP247" s="8" t="s">
        <v>938</v>
      </c>
      <c r="AQ247" s="8"/>
      <c r="AR247" s="8"/>
      <c r="AS247" s="8"/>
      <c r="AT247" s="8"/>
      <c r="AU247" s="8"/>
      <c r="AW247" s="8"/>
      <c r="AX247" s="8"/>
      <c r="AY247" s="8"/>
      <c r="AZ247" s="8"/>
      <c r="BA247" s="8"/>
      <c r="BB247" s="18"/>
      <c r="BD247" s="8"/>
      <c r="BE247" s="8"/>
      <c r="BF247" s="8"/>
      <c r="BG247" s="8"/>
      <c r="BH247" s="8"/>
      <c r="BI247" s="8"/>
      <c r="BJ247" s="8"/>
      <c r="BK247" s="8"/>
      <c r="BL247" s="8"/>
    </row>
    <row r="248" spans="2:64" s="7" customFormat="1" x14ac:dyDescent="0.2">
      <c r="B248" s="8" t="s">
        <v>935</v>
      </c>
      <c r="C248" s="8" t="s">
        <v>1089</v>
      </c>
      <c r="D248" s="8"/>
      <c r="E248" s="8"/>
      <c r="F248" s="8" t="s">
        <v>1090</v>
      </c>
      <c r="G248" s="8" t="s">
        <v>1091</v>
      </c>
      <c r="H248" s="8" t="s">
        <v>1091</v>
      </c>
      <c r="I248" s="8"/>
      <c r="J248" s="9">
        <v>29491</v>
      </c>
      <c r="K248" s="9"/>
      <c r="L248" s="8">
        <v>615000</v>
      </c>
      <c r="M248" s="8">
        <v>265000</v>
      </c>
      <c r="N248" s="7" t="s">
        <v>42652</v>
      </c>
      <c r="O248" s="10">
        <v>350</v>
      </c>
      <c r="P248" s="8" t="s">
        <v>1092</v>
      </c>
      <c r="Q248" s="8" t="s">
        <v>1092</v>
      </c>
      <c r="R248" s="8"/>
      <c r="S248" s="8" t="s">
        <v>1093</v>
      </c>
      <c r="T248" s="9"/>
      <c r="U248" s="8"/>
      <c r="V248" s="9"/>
      <c r="AC248" s="7" t="s">
        <v>31768</v>
      </c>
      <c r="AE248" s="8"/>
      <c r="AF248" s="8"/>
      <c r="AG248" s="8"/>
      <c r="AH248" s="8"/>
      <c r="AI248" s="8"/>
      <c r="AJ248" s="8"/>
      <c r="AK248" s="8"/>
      <c r="AL248" s="8"/>
      <c r="AM248" s="8"/>
      <c r="AN248" s="8"/>
      <c r="AO248" s="8"/>
      <c r="AP248" s="8" t="s">
        <v>938</v>
      </c>
      <c r="AQ248" s="8"/>
      <c r="AR248" s="8"/>
      <c r="AS248" s="8"/>
      <c r="AT248" s="8"/>
      <c r="AU248" s="8"/>
      <c r="AW248" s="8"/>
      <c r="AX248" s="8"/>
      <c r="AY248" s="8"/>
      <c r="AZ248" s="8"/>
      <c r="BA248" s="8"/>
      <c r="BB248" s="18"/>
      <c r="BD248" s="8"/>
      <c r="BE248" s="8"/>
      <c r="BF248" s="8"/>
      <c r="BG248" s="8"/>
      <c r="BH248" s="8"/>
      <c r="BI248" s="8"/>
      <c r="BJ248" s="8"/>
      <c r="BK248" s="8"/>
      <c r="BL248" s="8"/>
    </row>
    <row r="249" spans="2:64" s="7" customFormat="1" x14ac:dyDescent="0.2">
      <c r="B249" s="8" t="s">
        <v>935</v>
      </c>
      <c r="C249" s="8" t="s">
        <v>1094</v>
      </c>
      <c r="D249" s="8"/>
      <c r="E249" s="8"/>
      <c r="F249" s="8" t="s">
        <v>1095</v>
      </c>
      <c r="G249" s="8" t="s">
        <v>60</v>
      </c>
      <c r="H249" s="8" t="s">
        <v>60</v>
      </c>
      <c r="I249" s="8"/>
      <c r="J249" s="9">
        <v>30170</v>
      </c>
      <c r="K249" s="9"/>
      <c r="L249" s="8">
        <v>668200</v>
      </c>
      <c r="M249" s="8">
        <v>217800</v>
      </c>
      <c r="N249" s="7" t="s">
        <v>42652</v>
      </c>
      <c r="O249" s="10">
        <v>460</v>
      </c>
      <c r="P249" s="8" t="s">
        <v>1098</v>
      </c>
      <c r="Q249" s="8" t="s">
        <v>1097</v>
      </c>
      <c r="R249" s="8" t="s">
        <v>1096</v>
      </c>
      <c r="S249" s="8" t="s">
        <v>1099</v>
      </c>
      <c r="T249" s="9"/>
      <c r="U249" s="8"/>
      <c r="V249" s="9"/>
      <c r="AC249" s="7" t="s">
        <v>31769</v>
      </c>
      <c r="AE249" s="8"/>
      <c r="AF249" s="8"/>
      <c r="AG249" s="8"/>
      <c r="AH249" s="8"/>
      <c r="AI249" s="8"/>
      <c r="AJ249" s="8"/>
      <c r="AK249" s="8"/>
      <c r="AL249" s="8"/>
      <c r="AM249" s="8"/>
      <c r="AN249" s="8"/>
      <c r="AO249" s="8"/>
      <c r="AP249" s="8" t="s">
        <v>938</v>
      </c>
      <c r="AQ249" s="8"/>
      <c r="AR249" s="8"/>
      <c r="AS249" s="8"/>
      <c r="AT249" s="8"/>
      <c r="AU249" s="8"/>
      <c r="AW249" s="8"/>
      <c r="AX249" s="8"/>
      <c r="AY249" s="8"/>
      <c r="AZ249" s="8"/>
      <c r="BA249" s="8"/>
      <c r="BB249" s="18"/>
      <c r="BD249" s="8"/>
      <c r="BE249" s="8"/>
      <c r="BF249" s="8"/>
      <c r="BG249" s="8"/>
      <c r="BH249" s="8"/>
      <c r="BI249" s="8"/>
      <c r="BJ249" s="8"/>
      <c r="BK249" s="8"/>
      <c r="BL249" s="8"/>
    </row>
    <row r="250" spans="2:64" s="7" customFormat="1" x14ac:dyDescent="0.2">
      <c r="B250" s="8" t="s">
        <v>935</v>
      </c>
      <c r="C250" s="8" t="s">
        <v>1094</v>
      </c>
      <c r="D250" s="8"/>
      <c r="E250" s="8"/>
      <c r="F250" s="8" t="s">
        <v>1095</v>
      </c>
      <c r="G250" s="8" t="s">
        <v>92</v>
      </c>
      <c r="H250" s="8" t="s">
        <v>92</v>
      </c>
      <c r="I250" s="8"/>
      <c r="J250" s="9">
        <v>41511</v>
      </c>
      <c r="K250" s="9"/>
      <c r="L250" s="8">
        <v>670400</v>
      </c>
      <c r="M250" s="8">
        <v>211800</v>
      </c>
      <c r="N250" s="7" t="s">
        <v>42652</v>
      </c>
      <c r="O250" s="10">
        <v>590</v>
      </c>
      <c r="P250" s="8"/>
      <c r="Q250" s="8" t="s">
        <v>1100</v>
      </c>
      <c r="R250" s="8" t="s">
        <v>51</v>
      </c>
      <c r="S250" s="8" t="s">
        <v>1103</v>
      </c>
      <c r="T250" s="9"/>
      <c r="U250" s="8" t="s">
        <v>88</v>
      </c>
      <c r="V250" s="9"/>
      <c r="AC250" s="7" t="s">
        <v>31770</v>
      </c>
      <c r="AE250" s="8"/>
      <c r="AF250" s="8" t="s">
        <v>1101</v>
      </c>
      <c r="AG250" s="8"/>
      <c r="AH250" s="8"/>
      <c r="AI250" s="8"/>
      <c r="AJ250" s="8"/>
      <c r="AK250" s="8"/>
      <c r="AL250" s="8"/>
      <c r="AM250" s="8"/>
      <c r="AN250" s="8"/>
      <c r="AO250" s="8"/>
      <c r="AP250" s="8" t="s">
        <v>938</v>
      </c>
      <c r="AQ250" s="8"/>
      <c r="AR250" s="8"/>
      <c r="AS250" s="8"/>
      <c r="AT250" s="8"/>
      <c r="AU250" s="8"/>
      <c r="AW250" s="8"/>
      <c r="AX250" s="8"/>
      <c r="AY250" s="8"/>
      <c r="AZ250" s="8"/>
      <c r="BA250" s="8"/>
      <c r="BB250" s="18"/>
      <c r="BD250" s="8"/>
      <c r="BE250" s="8"/>
      <c r="BF250" s="8"/>
      <c r="BG250" s="8"/>
      <c r="BH250" s="8"/>
      <c r="BI250" s="8"/>
      <c r="BJ250" s="8"/>
      <c r="BK250" s="8"/>
      <c r="BL250" s="8"/>
    </row>
    <row r="251" spans="2:64" s="7" customFormat="1" x14ac:dyDescent="0.2">
      <c r="B251" s="8" t="s">
        <v>935</v>
      </c>
      <c r="C251" s="8" t="s">
        <v>1104</v>
      </c>
      <c r="D251" s="8"/>
      <c r="E251" s="8"/>
      <c r="F251" s="8" t="s">
        <v>1105</v>
      </c>
      <c r="G251" s="8" t="s">
        <v>100</v>
      </c>
      <c r="H251" s="8" t="s">
        <v>100</v>
      </c>
      <c r="I251" s="8"/>
      <c r="J251" s="9">
        <v>28387</v>
      </c>
      <c r="K251" s="9"/>
      <c r="L251" s="8">
        <v>657400</v>
      </c>
      <c r="M251" s="8">
        <v>227000</v>
      </c>
      <c r="N251" s="7" t="s">
        <v>42652</v>
      </c>
      <c r="O251" s="10">
        <v>650</v>
      </c>
      <c r="P251" s="8" t="s">
        <v>1106</v>
      </c>
      <c r="Q251" s="8" t="s">
        <v>207</v>
      </c>
      <c r="R251" s="8" t="s">
        <v>67</v>
      </c>
      <c r="S251" s="8" t="s">
        <v>209</v>
      </c>
      <c r="T251" s="9"/>
      <c r="U251" s="8"/>
      <c r="V251" s="9"/>
      <c r="AC251" s="7" t="s">
        <v>31771</v>
      </c>
      <c r="AE251" s="8"/>
      <c r="AF251" s="8"/>
      <c r="AG251" s="8"/>
      <c r="AH251" s="8"/>
      <c r="AI251" s="8" t="s">
        <v>1107</v>
      </c>
      <c r="AJ251" s="8"/>
      <c r="AK251" s="8"/>
      <c r="AL251" s="8"/>
      <c r="AM251" s="8"/>
      <c r="AN251" s="8"/>
      <c r="AO251" s="8"/>
      <c r="AP251" s="8" t="s">
        <v>938</v>
      </c>
      <c r="AQ251" s="8"/>
      <c r="AR251" s="8"/>
      <c r="AS251" s="8"/>
      <c r="AT251" s="8"/>
      <c r="AU251" s="8"/>
      <c r="AW251" s="8"/>
      <c r="AX251" s="8"/>
      <c r="AY251" s="8"/>
      <c r="AZ251" s="8"/>
      <c r="BA251" s="8"/>
      <c r="BB251" s="18"/>
      <c r="BD251" s="8"/>
      <c r="BE251" s="8"/>
      <c r="BF251" s="8"/>
      <c r="BG251" s="8"/>
      <c r="BH251" s="8"/>
      <c r="BI251" s="8"/>
      <c r="BJ251" s="8"/>
      <c r="BK251" s="8"/>
      <c r="BL251" s="8"/>
    </row>
    <row r="252" spans="2:64" s="7" customFormat="1" x14ac:dyDescent="0.2">
      <c r="B252" s="8" t="s">
        <v>935</v>
      </c>
      <c r="C252" s="8" t="s">
        <v>1104</v>
      </c>
      <c r="D252" s="8"/>
      <c r="E252" s="8"/>
      <c r="F252" s="8" t="s">
        <v>1105</v>
      </c>
      <c r="G252" s="8" t="s">
        <v>29</v>
      </c>
      <c r="H252" s="8" t="s">
        <v>29</v>
      </c>
      <c r="I252" s="8"/>
      <c r="J252" s="9">
        <v>33148</v>
      </c>
      <c r="K252" s="9"/>
      <c r="L252" s="8">
        <v>655000</v>
      </c>
      <c r="M252" s="8">
        <v>185000</v>
      </c>
      <c r="N252" s="7" t="s">
        <v>42652</v>
      </c>
      <c r="O252" s="10">
        <v>1400</v>
      </c>
      <c r="P252" s="8" t="s">
        <v>372</v>
      </c>
      <c r="Q252" s="8" t="s">
        <v>1109</v>
      </c>
      <c r="R252" s="8" t="s">
        <v>1108</v>
      </c>
      <c r="S252" s="8" t="s">
        <v>1111</v>
      </c>
      <c r="T252" s="9"/>
      <c r="U252" s="8"/>
      <c r="V252" s="9"/>
      <c r="AC252" s="7" t="s">
        <v>31772</v>
      </c>
      <c r="AE252" s="8" t="s">
        <v>1110</v>
      </c>
      <c r="AF252" s="8"/>
      <c r="AG252" s="8"/>
      <c r="AH252" s="8"/>
      <c r="AI252" s="8" t="s">
        <v>1107</v>
      </c>
      <c r="AJ252" s="8"/>
      <c r="AK252" s="8"/>
      <c r="AL252" s="8"/>
      <c r="AM252" s="8"/>
      <c r="AN252" s="8"/>
      <c r="AO252" s="8"/>
      <c r="AP252" s="8" t="s">
        <v>938</v>
      </c>
      <c r="AQ252" s="8"/>
      <c r="AR252" s="8"/>
      <c r="AS252" s="8"/>
      <c r="AT252" s="8"/>
      <c r="AU252" s="8"/>
      <c r="AW252" s="8"/>
      <c r="AX252" s="8"/>
      <c r="AY252" s="8"/>
      <c r="AZ252" s="8"/>
      <c r="BA252" s="8"/>
      <c r="BB252" s="18"/>
      <c r="BD252" s="8"/>
      <c r="BE252" s="8"/>
      <c r="BF252" s="8"/>
      <c r="BG252" s="8"/>
      <c r="BH252" s="8"/>
      <c r="BI252" s="8"/>
      <c r="BJ252" s="8"/>
      <c r="BK252" s="8"/>
      <c r="BL252" s="8"/>
    </row>
    <row r="253" spans="2:64" s="7" customFormat="1" x14ac:dyDescent="0.2">
      <c r="B253" s="8" t="s">
        <v>935</v>
      </c>
      <c r="C253" s="8" t="s">
        <v>1104</v>
      </c>
      <c r="D253" s="8"/>
      <c r="E253" s="8"/>
      <c r="F253" s="8" t="s">
        <v>1105</v>
      </c>
      <c r="G253" s="8" t="s">
        <v>185</v>
      </c>
      <c r="H253" s="8" t="s">
        <v>185</v>
      </c>
      <c r="I253" s="8"/>
      <c r="J253" s="9">
        <v>33534</v>
      </c>
      <c r="K253" s="9"/>
      <c r="L253" s="8">
        <v>665800</v>
      </c>
      <c r="M253" s="8">
        <v>209500</v>
      </c>
      <c r="N253" s="7" t="s">
        <v>42652</v>
      </c>
      <c r="O253" s="10">
        <v>480</v>
      </c>
      <c r="P253" s="8" t="s">
        <v>188</v>
      </c>
      <c r="Q253" s="8" t="s">
        <v>618</v>
      </c>
      <c r="R253" s="8" t="s">
        <v>503</v>
      </c>
      <c r="S253" s="8" t="s">
        <v>1112</v>
      </c>
      <c r="T253" s="9"/>
      <c r="U253" s="8"/>
      <c r="V253" s="9"/>
      <c r="AC253" s="7" t="s">
        <v>31773</v>
      </c>
      <c r="AE253" s="8"/>
      <c r="AF253" s="8"/>
      <c r="AG253" s="8"/>
      <c r="AH253" s="8"/>
      <c r="AI253" s="8" t="s">
        <v>1107</v>
      </c>
      <c r="AJ253" s="8"/>
      <c r="AK253" s="8"/>
      <c r="AL253" s="8"/>
      <c r="AM253" s="8"/>
      <c r="AN253" s="8"/>
      <c r="AO253" s="8"/>
      <c r="AP253" s="8" t="s">
        <v>938</v>
      </c>
      <c r="AQ253" s="8"/>
      <c r="AR253" s="8"/>
      <c r="AS253" s="8"/>
      <c r="AT253" s="8"/>
      <c r="AU253" s="8"/>
      <c r="AW253" s="8"/>
      <c r="AX253" s="8"/>
      <c r="AY253" s="8"/>
      <c r="AZ253" s="8"/>
      <c r="BA253" s="8"/>
      <c r="BB253" s="18"/>
      <c r="BD253" s="8"/>
      <c r="BE253" s="8"/>
      <c r="BF253" s="8"/>
      <c r="BG253" s="8"/>
      <c r="BH253" s="8"/>
      <c r="BI253" s="8"/>
      <c r="BJ253" s="8"/>
      <c r="BK253" s="8"/>
      <c r="BL253" s="8"/>
    </row>
    <row r="254" spans="2:64" s="7" customFormat="1" x14ac:dyDescent="0.2">
      <c r="B254" s="8" t="s">
        <v>935</v>
      </c>
      <c r="C254" s="8" t="s">
        <v>1104</v>
      </c>
      <c r="D254" s="8"/>
      <c r="E254" s="8"/>
      <c r="F254" s="8" t="s">
        <v>1105</v>
      </c>
      <c r="G254" s="8" t="s">
        <v>253</v>
      </c>
      <c r="H254" s="8" t="s">
        <v>253</v>
      </c>
      <c r="I254" s="8"/>
      <c r="J254" s="9">
        <v>28352</v>
      </c>
      <c r="K254" s="9"/>
      <c r="L254" s="8">
        <v>687500</v>
      </c>
      <c r="M254" s="8">
        <v>203400</v>
      </c>
      <c r="N254" s="7" t="s">
        <v>42652</v>
      </c>
      <c r="O254" s="10">
        <v>800</v>
      </c>
      <c r="P254" s="8"/>
      <c r="Q254" s="8" t="s">
        <v>255</v>
      </c>
      <c r="R254" s="8" t="s">
        <v>1113</v>
      </c>
      <c r="S254" s="8" t="s">
        <v>1114</v>
      </c>
      <c r="T254" s="9"/>
      <c r="U254" s="8"/>
      <c r="V254" s="9"/>
      <c r="AC254" s="7" t="s">
        <v>31774</v>
      </c>
      <c r="AE254" s="8"/>
      <c r="AF254" s="8"/>
      <c r="AG254" s="8"/>
      <c r="AH254" s="8"/>
      <c r="AI254" s="8" t="s">
        <v>1107</v>
      </c>
      <c r="AJ254" s="8"/>
      <c r="AK254" s="8"/>
      <c r="AL254" s="8"/>
      <c r="AM254" s="8"/>
      <c r="AN254" s="8"/>
      <c r="AO254" s="8"/>
      <c r="AP254" s="8" t="s">
        <v>938</v>
      </c>
      <c r="AQ254" s="8"/>
      <c r="AR254" s="8"/>
      <c r="AS254" s="8"/>
      <c r="AT254" s="8"/>
      <c r="AU254" s="8"/>
      <c r="AW254" s="8"/>
      <c r="AX254" s="8"/>
      <c r="AY254" s="8"/>
      <c r="AZ254" s="8"/>
      <c r="BA254" s="8"/>
      <c r="BB254" s="18"/>
      <c r="BD254" s="8"/>
      <c r="BE254" s="8"/>
      <c r="BF254" s="8"/>
      <c r="BG254" s="8"/>
      <c r="BH254" s="8"/>
      <c r="BI254" s="8"/>
      <c r="BJ254" s="8"/>
      <c r="BK254" s="8"/>
      <c r="BL254" s="8"/>
    </row>
    <row r="255" spans="2:64" s="7" customFormat="1" x14ac:dyDescent="0.2">
      <c r="B255" s="8" t="s">
        <v>935</v>
      </c>
      <c r="C255" s="8" t="s">
        <v>1104</v>
      </c>
      <c r="D255" s="8"/>
      <c r="E255" s="8"/>
      <c r="F255" s="8" t="s">
        <v>1105</v>
      </c>
      <c r="G255" s="8" t="s">
        <v>419</v>
      </c>
      <c r="H255" s="8" t="s">
        <v>419</v>
      </c>
      <c r="I255" s="8"/>
      <c r="J255" s="9">
        <v>41965</v>
      </c>
      <c r="K255" s="9"/>
      <c r="L255" s="8">
        <v>650800</v>
      </c>
      <c r="M255" s="8">
        <v>209200</v>
      </c>
      <c r="N255" s="7" t="s">
        <v>42652</v>
      </c>
      <c r="O255" s="10">
        <v>910</v>
      </c>
      <c r="P255" s="8"/>
      <c r="Q255" s="8" t="s">
        <v>1115</v>
      </c>
      <c r="R255" s="8" t="s">
        <v>843</v>
      </c>
      <c r="S255" s="8" t="s">
        <v>1117</v>
      </c>
      <c r="T255" s="9"/>
      <c r="U255" s="8" t="s">
        <v>1118</v>
      </c>
      <c r="V255" s="9"/>
      <c r="AC255" s="7" t="s">
        <v>31775</v>
      </c>
      <c r="AE255" s="8"/>
      <c r="AF255" s="8" t="s">
        <v>1116</v>
      </c>
      <c r="AG255" s="8"/>
      <c r="AH255" s="8"/>
      <c r="AI255" s="8" t="s">
        <v>1107</v>
      </c>
      <c r="AJ255" s="8"/>
      <c r="AK255" s="8"/>
      <c r="AL255" s="8"/>
      <c r="AM255" s="8"/>
      <c r="AN255" s="8"/>
      <c r="AO255" s="8"/>
      <c r="AP255" s="8" t="s">
        <v>938</v>
      </c>
      <c r="AQ255" s="8"/>
      <c r="AR255" s="8"/>
      <c r="AS255" s="8"/>
      <c r="AT255" s="8"/>
      <c r="AU255" s="8"/>
      <c r="AW255" s="8"/>
      <c r="AX255" s="8"/>
      <c r="AY255" s="8"/>
      <c r="AZ255" s="8"/>
      <c r="BA255" s="8"/>
      <c r="BB255" s="18"/>
      <c r="BD255" s="8"/>
      <c r="BE255" s="8"/>
      <c r="BF255" s="8"/>
      <c r="BG255" s="8"/>
      <c r="BH255" s="8"/>
      <c r="BI255" s="8"/>
      <c r="BJ255" s="8"/>
      <c r="BK255" s="8"/>
      <c r="BL255" s="8"/>
    </row>
    <row r="256" spans="2:64" s="7" customFormat="1" x14ac:dyDescent="0.2">
      <c r="B256" s="8" t="s">
        <v>935</v>
      </c>
      <c r="C256" s="8" t="s">
        <v>1119</v>
      </c>
      <c r="D256" s="8"/>
      <c r="E256" s="8"/>
      <c r="F256" s="8" t="s">
        <v>1120</v>
      </c>
      <c r="G256" s="8" t="s">
        <v>29</v>
      </c>
      <c r="H256" s="8" t="s">
        <v>29</v>
      </c>
      <c r="I256" s="8"/>
      <c r="J256" s="9">
        <v>34562</v>
      </c>
      <c r="K256" s="9"/>
      <c r="L256" s="8">
        <v>790800</v>
      </c>
      <c r="M256" s="8">
        <v>181500</v>
      </c>
      <c r="N256" s="7" t="s">
        <v>42652</v>
      </c>
      <c r="O256" s="10">
        <v>2390</v>
      </c>
      <c r="P256" s="8"/>
      <c r="Q256" s="8" t="s">
        <v>1122</v>
      </c>
      <c r="R256" s="8" t="s">
        <v>1121</v>
      </c>
      <c r="S256" s="8" t="s">
        <v>1124</v>
      </c>
      <c r="T256" s="9"/>
      <c r="U256" s="8"/>
      <c r="V256" s="9"/>
      <c r="AC256" s="7" t="s">
        <v>31776</v>
      </c>
      <c r="AE256" s="8" t="s">
        <v>1123</v>
      </c>
      <c r="AF256" s="8"/>
      <c r="AG256" s="8"/>
      <c r="AH256" s="8"/>
      <c r="AI256" s="8"/>
      <c r="AJ256" s="8"/>
      <c r="AK256" s="8"/>
      <c r="AL256" s="8"/>
      <c r="AM256" s="8"/>
      <c r="AN256" s="8"/>
      <c r="AO256" s="8"/>
      <c r="AP256" s="8" t="s">
        <v>938</v>
      </c>
      <c r="AQ256" s="8"/>
      <c r="AR256" s="8"/>
      <c r="AS256" s="8"/>
      <c r="AT256" s="8"/>
      <c r="AU256" s="8"/>
      <c r="AW256" s="8"/>
      <c r="AX256" s="8"/>
      <c r="AY256" s="8"/>
      <c r="AZ256" s="8"/>
      <c r="BA256" s="8"/>
      <c r="BB256" s="18"/>
      <c r="BD256" s="8"/>
      <c r="BE256" s="8"/>
      <c r="BF256" s="8"/>
      <c r="BG256" s="8"/>
      <c r="BH256" s="8"/>
      <c r="BI256" s="8"/>
      <c r="BJ256" s="8"/>
      <c r="BK256" s="8"/>
      <c r="BL256" s="8"/>
    </row>
    <row r="257" spans="2:64" s="7" customFormat="1" x14ac:dyDescent="0.2">
      <c r="B257" s="8" t="s">
        <v>935</v>
      </c>
      <c r="C257" s="8" t="s">
        <v>1119</v>
      </c>
      <c r="D257" s="8"/>
      <c r="E257" s="8"/>
      <c r="F257" s="8" t="s">
        <v>1120</v>
      </c>
      <c r="G257" s="8" t="s">
        <v>92</v>
      </c>
      <c r="H257" s="8" t="s">
        <v>92</v>
      </c>
      <c r="I257" s="8"/>
      <c r="J257" s="9">
        <v>41526</v>
      </c>
      <c r="K257" s="9"/>
      <c r="L257" s="8">
        <v>674800</v>
      </c>
      <c r="M257" s="8">
        <v>146800</v>
      </c>
      <c r="N257" s="7" t="s">
        <v>42652</v>
      </c>
      <c r="O257" s="10">
        <v>2275</v>
      </c>
      <c r="P257" s="8"/>
      <c r="Q257" s="8" t="s">
        <v>1126</v>
      </c>
      <c r="R257" s="8" t="s">
        <v>1125</v>
      </c>
      <c r="S257" s="8" t="s">
        <v>1128</v>
      </c>
      <c r="T257" s="9"/>
      <c r="U257" s="8" t="s">
        <v>88</v>
      </c>
      <c r="V257" s="9"/>
      <c r="AC257" s="7" t="s">
        <v>31777</v>
      </c>
      <c r="AE257" s="8"/>
      <c r="AF257" s="8" t="s">
        <v>1127</v>
      </c>
      <c r="AG257" s="8"/>
      <c r="AH257" s="8"/>
      <c r="AI257" s="8"/>
      <c r="AJ257" s="8"/>
      <c r="AK257" s="8"/>
      <c r="AL257" s="8"/>
      <c r="AM257" s="8"/>
      <c r="AN257" s="8"/>
      <c r="AO257" s="8"/>
      <c r="AP257" s="8" t="s">
        <v>938</v>
      </c>
      <c r="AQ257" s="8"/>
      <c r="AR257" s="8"/>
      <c r="AS257" s="8"/>
      <c r="AT257" s="8"/>
      <c r="AU257" s="8"/>
      <c r="AW257" s="8"/>
      <c r="AX257" s="8"/>
      <c r="AY257" s="8"/>
      <c r="AZ257" s="8"/>
      <c r="BA257" s="8"/>
      <c r="BB257" s="18"/>
      <c r="BD257" s="8"/>
      <c r="BE257" s="8"/>
      <c r="BF257" s="8"/>
      <c r="BG257" s="8"/>
      <c r="BH257" s="8"/>
      <c r="BI257" s="8"/>
      <c r="BJ257" s="8"/>
      <c r="BK257" s="8"/>
      <c r="BL257" s="8"/>
    </row>
    <row r="258" spans="2:64" s="7" customFormat="1" x14ac:dyDescent="0.2">
      <c r="B258" s="8" t="s">
        <v>935</v>
      </c>
      <c r="C258" s="8" t="s">
        <v>1129</v>
      </c>
      <c r="D258" s="8"/>
      <c r="E258" s="8"/>
      <c r="F258" s="8" t="s">
        <v>1130</v>
      </c>
      <c r="G258" s="8" t="s">
        <v>60</v>
      </c>
      <c r="H258" s="8" t="s">
        <v>60</v>
      </c>
      <c r="I258" s="8"/>
      <c r="J258" s="9">
        <v>37428</v>
      </c>
      <c r="K258" s="9"/>
      <c r="L258" s="8">
        <v>743800</v>
      </c>
      <c r="M258" s="8">
        <v>213600</v>
      </c>
      <c r="N258" s="7" t="s">
        <v>42652</v>
      </c>
      <c r="O258" s="10">
        <v>1600</v>
      </c>
      <c r="P258" s="8"/>
      <c r="Q258" s="8" t="s">
        <v>1131</v>
      </c>
      <c r="R258" s="8" t="s">
        <v>144</v>
      </c>
      <c r="S258" s="8" t="s">
        <v>1133</v>
      </c>
      <c r="T258" s="9"/>
      <c r="U258" s="8"/>
      <c r="V258" s="9"/>
      <c r="AC258" s="7" t="s">
        <v>31778</v>
      </c>
      <c r="AE258" s="8" t="s">
        <v>60</v>
      </c>
      <c r="AF258" s="8" t="s">
        <v>1132</v>
      </c>
      <c r="AG258" s="8"/>
      <c r="AH258" s="8"/>
      <c r="AI258" s="8"/>
      <c r="AJ258" s="8"/>
      <c r="AK258" s="8"/>
      <c r="AL258" s="8"/>
      <c r="AM258" s="8"/>
      <c r="AN258" s="8"/>
      <c r="AO258" s="8"/>
      <c r="AP258" s="8" t="s">
        <v>938</v>
      </c>
      <c r="AQ258" s="8"/>
      <c r="AR258" s="8"/>
      <c r="AS258" s="8"/>
      <c r="AT258" s="8"/>
      <c r="AU258" s="8"/>
      <c r="AW258" s="8"/>
      <c r="AX258" s="8"/>
      <c r="AY258" s="8"/>
      <c r="AZ258" s="8"/>
      <c r="BA258" s="8"/>
      <c r="BB258" s="18"/>
      <c r="BD258" s="8"/>
      <c r="BE258" s="8"/>
      <c r="BF258" s="8"/>
      <c r="BG258" s="8"/>
      <c r="BH258" s="8"/>
      <c r="BI258" s="8"/>
      <c r="BJ258" s="8"/>
      <c r="BK258" s="8"/>
      <c r="BL258" s="8"/>
    </row>
    <row r="259" spans="2:64" s="7" customFormat="1" x14ac:dyDescent="0.2">
      <c r="B259" s="8" t="s">
        <v>935</v>
      </c>
      <c r="C259" s="8" t="s">
        <v>1134</v>
      </c>
      <c r="D259" s="8"/>
      <c r="E259" s="8"/>
      <c r="F259" s="8" t="s">
        <v>1135</v>
      </c>
      <c r="G259" s="8" t="s">
        <v>60</v>
      </c>
      <c r="H259" s="8" t="s">
        <v>60</v>
      </c>
      <c r="I259" s="8"/>
      <c r="J259" s="9">
        <v>30190</v>
      </c>
      <c r="K259" s="9"/>
      <c r="L259" s="8">
        <v>668600</v>
      </c>
      <c r="M259" s="8">
        <v>225000</v>
      </c>
      <c r="N259" s="7" t="s">
        <v>42652</v>
      </c>
      <c r="O259" s="10">
        <v>620</v>
      </c>
      <c r="P259" s="8" t="s">
        <v>127</v>
      </c>
      <c r="Q259" s="8" t="s">
        <v>1136</v>
      </c>
      <c r="R259" s="8" t="s">
        <v>67</v>
      </c>
      <c r="S259" s="8" t="s">
        <v>1137</v>
      </c>
      <c r="T259" s="9"/>
      <c r="U259" s="8"/>
      <c r="V259" s="9"/>
      <c r="AC259" s="7" t="s">
        <v>31779</v>
      </c>
      <c r="AE259" s="8"/>
      <c r="AF259" s="8"/>
      <c r="AG259" s="8"/>
      <c r="AH259" s="8"/>
      <c r="AI259" s="8" t="s">
        <v>1138</v>
      </c>
      <c r="AJ259" s="8"/>
      <c r="AK259" s="8"/>
      <c r="AL259" s="8"/>
      <c r="AM259" s="8"/>
      <c r="AN259" s="8"/>
      <c r="AO259" s="8"/>
      <c r="AP259" s="8" t="s">
        <v>938</v>
      </c>
      <c r="AQ259" s="8"/>
      <c r="AR259" s="8"/>
      <c r="AS259" s="8"/>
      <c r="AT259" s="8"/>
      <c r="AU259" s="8"/>
      <c r="AW259" s="8"/>
      <c r="AX259" s="8"/>
      <c r="AY259" s="8"/>
      <c r="AZ259" s="8"/>
      <c r="BA259" s="8"/>
      <c r="BB259" s="18"/>
      <c r="BD259" s="8"/>
      <c r="BE259" s="8"/>
      <c r="BF259" s="8"/>
      <c r="BG259" s="8"/>
      <c r="BH259" s="8"/>
      <c r="BI259" s="8"/>
      <c r="BJ259" s="8"/>
      <c r="BK259" s="8"/>
      <c r="BL259" s="8"/>
    </row>
    <row r="260" spans="2:64" s="7" customFormat="1" x14ac:dyDescent="0.2">
      <c r="B260" s="8" t="s">
        <v>935</v>
      </c>
      <c r="C260" s="8" t="s">
        <v>1134</v>
      </c>
      <c r="D260" s="8"/>
      <c r="E260" s="8"/>
      <c r="F260" s="8" t="s">
        <v>1135</v>
      </c>
      <c r="G260" s="8" t="s">
        <v>226</v>
      </c>
      <c r="H260" s="8" t="s">
        <v>226</v>
      </c>
      <c r="I260" s="8"/>
      <c r="J260" s="9">
        <v>27981</v>
      </c>
      <c r="K260" s="9"/>
      <c r="L260" s="8">
        <v>658300</v>
      </c>
      <c r="M260" s="8">
        <v>191300</v>
      </c>
      <c r="N260" s="7" t="s">
        <v>42652</v>
      </c>
      <c r="O260" s="10">
        <v>550</v>
      </c>
      <c r="P260" s="8" t="s">
        <v>131</v>
      </c>
      <c r="Q260" s="8" t="s">
        <v>1139</v>
      </c>
      <c r="R260" s="8" t="s">
        <v>51</v>
      </c>
      <c r="S260" s="8" t="s">
        <v>1140</v>
      </c>
      <c r="T260" s="9"/>
      <c r="U260" s="8"/>
      <c r="V260" s="9"/>
      <c r="AC260" s="7" t="s">
        <v>31780</v>
      </c>
      <c r="AE260" s="8" t="s">
        <v>11</v>
      </c>
      <c r="AF260" s="8"/>
      <c r="AG260" s="8"/>
      <c r="AH260" s="8"/>
      <c r="AI260" s="8" t="s">
        <v>1138</v>
      </c>
      <c r="AJ260" s="8"/>
      <c r="AK260" s="8"/>
      <c r="AL260" s="8"/>
      <c r="AM260" s="8"/>
      <c r="AN260" s="8"/>
      <c r="AO260" s="8"/>
      <c r="AP260" s="8" t="s">
        <v>938</v>
      </c>
      <c r="AQ260" s="8"/>
      <c r="AR260" s="8"/>
      <c r="AS260" s="8"/>
      <c r="AT260" s="8"/>
      <c r="AU260" s="8"/>
      <c r="AW260" s="8"/>
      <c r="AX260" s="8"/>
      <c r="AY260" s="8"/>
      <c r="AZ260" s="8"/>
      <c r="BA260" s="8"/>
      <c r="BB260" s="18"/>
      <c r="BD260" s="8"/>
      <c r="BE260" s="8"/>
      <c r="BF260" s="8"/>
      <c r="BG260" s="8"/>
      <c r="BH260" s="8"/>
      <c r="BI260" s="8"/>
      <c r="BJ260" s="8"/>
      <c r="BK260" s="8"/>
      <c r="BL260" s="8"/>
    </row>
    <row r="261" spans="2:64" s="7" customFormat="1" x14ac:dyDescent="0.2">
      <c r="B261" s="8" t="s">
        <v>935</v>
      </c>
      <c r="C261" s="8" t="s">
        <v>1134</v>
      </c>
      <c r="D261" s="8"/>
      <c r="E261" s="8"/>
      <c r="F261" s="8" t="s">
        <v>1135</v>
      </c>
      <c r="G261" s="8" t="s">
        <v>185</v>
      </c>
      <c r="H261" s="8" t="s">
        <v>185</v>
      </c>
      <c r="I261" s="8"/>
      <c r="J261" s="9">
        <v>34602</v>
      </c>
      <c r="K261" s="9"/>
      <c r="L261" s="8">
        <v>666500</v>
      </c>
      <c r="M261" s="8">
        <v>209300</v>
      </c>
      <c r="N261" s="7" t="s">
        <v>42652</v>
      </c>
      <c r="O261" s="10">
        <v>550</v>
      </c>
      <c r="P261" s="8"/>
      <c r="Q261" s="8" t="s">
        <v>1142</v>
      </c>
      <c r="R261" s="8" t="s">
        <v>1141</v>
      </c>
      <c r="S261" s="8" t="s">
        <v>1143</v>
      </c>
      <c r="T261" s="9"/>
      <c r="U261" s="8"/>
      <c r="V261" s="9"/>
      <c r="AC261" s="7" t="s">
        <v>31781</v>
      </c>
      <c r="AE261" s="8"/>
      <c r="AF261" s="8"/>
      <c r="AG261" s="8"/>
      <c r="AH261" s="8"/>
      <c r="AI261" s="8" t="s">
        <v>1138</v>
      </c>
      <c r="AJ261" s="8"/>
      <c r="AK261" s="8"/>
      <c r="AL261" s="8"/>
      <c r="AM261" s="8"/>
      <c r="AN261" s="8"/>
      <c r="AO261" s="8"/>
      <c r="AP261" s="8" t="s">
        <v>938</v>
      </c>
      <c r="AQ261" s="8"/>
      <c r="AR261" s="8"/>
      <c r="AS261" s="8"/>
      <c r="AT261" s="8"/>
      <c r="AU261" s="8"/>
      <c r="AW261" s="8"/>
      <c r="AX261" s="8"/>
      <c r="AY261" s="8"/>
      <c r="AZ261" s="8"/>
      <c r="BA261" s="8"/>
      <c r="BB261" s="18"/>
      <c r="BD261" s="8"/>
      <c r="BE261" s="8"/>
      <c r="BF261" s="8"/>
      <c r="BG261" s="8"/>
      <c r="BH261" s="8"/>
      <c r="BI261" s="8"/>
      <c r="BJ261" s="8"/>
      <c r="BK261" s="8"/>
      <c r="BL261" s="8"/>
    </row>
    <row r="262" spans="2:64" s="7" customFormat="1" x14ac:dyDescent="0.2">
      <c r="B262" s="8" t="s">
        <v>935</v>
      </c>
      <c r="C262" s="8" t="s">
        <v>1144</v>
      </c>
      <c r="D262" s="8"/>
      <c r="E262" s="8"/>
      <c r="F262" s="8" t="s">
        <v>1145</v>
      </c>
      <c r="G262" s="8" t="s">
        <v>253</v>
      </c>
      <c r="H262" s="8" t="s">
        <v>253</v>
      </c>
      <c r="I262" s="8"/>
      <c r="J262" s="9">
        <v>28330</v>
      </c>
      <c r="K262" s="9"/>
      <c r="L262" s="8">
        <v>687500</v>
      </c>
      <c r="M262" s="8">
        <v>203400</v>
      </c>
      <c r="N262" s="7" t="s">
        <v>42652</v>
      </c>
      <c r="O262" s="10">
        <v>800</v>
      </c>
      <c r="P262" s="8" t="s">
        <v>255</v>
      </c>
      <c r="Q262" s="8" t="s">
        <v>801</v>
      </c>
      <c r="R262" s="8" t="s">
        <v>61</v>
      </c>
      <c r="S262" s="8" t="s">
        <v>1146</v>
      </c>
      <c r="T262" s="9"/>
      <c r="U262" s="8"/>
      <c r="V262" s="9"/>
      <c r="AC262" s="7" t="s">
        <v>31782</v>
      </c>
      <c r="AE262" s="8"/>
      <c r="AF262" s="8"/>
      <c r="AG262" s="8"/>
      <c r="AH262" s="8"/>
      <c r="AI262" s="8" t="s">
        <v>1147</v>
      </c>
      <c r="AJ262" s="8"/>
      <c r="AK262" s="8"/>
      <c r="AL262" s="8"/>
      <c r="AM262" s="8"/>
      <c r="AN262" s="8"/>
      <c r="AO262" s="8"/>
      <c r="AP262" s="8" t="s">
        <v>938</v>
      </c>
      <c r="AQ262" s="8"/>
      <c r="AR262" s="8"/>
      <c r="AS262" s="8"/>
      <c r="AT262" s="8"/>
      <c r="AU262" s="8"/>
      <c r="AW262" s="8"/>
      <c r="AX262" s="8"/>
      <c r="AY262" s="8"/>
      <c r="AZ262" s="8"/>
      <c r="BA262" s="8"/>
      <c r="BB262" s="18"/>
      <c r="BD262" s="8"/>
      <c r="BE262" s="8"/>
      <c r="BF262" s="8"/>
      <c r="BG262" s="8"/>
      <c r="BH262" s="8"/>
      <c r="BI262" s="8"/>
      <c r="BJ262" s="8"/>
      <c r="BK262" s="8"/>
      <c r="BL262" s="8"/>
    </row>
    <row r="263" spans="2:64" s="7" customFormat="1" x14ac:dyDescent="0.2">
      <c r="B263" s="8" t="s">
        <v>935</v>
      </c>
      <c r="C263" s="8" t="s">
        <v>1144</v>
      </c>
      <c r="D263" s="8"/>
      <c r="E263" s="8"/>
      <c r="F263" s="8" t="s">
        <v>1145</v>
      </c>
      <c r="G263" s="8" t="s">
        <v>185</v>
      </c>
      <c r="H263" s="8" t="s">
        <v>185</v>
      </c>
      <c r="I263" s="8"/>
      <c r="J263" s="9">
        <v>28341</v>
      </c>
      <c r="K263" s="9"/>
      <c r="L263" s="8">
        <v>666500</v>
      </c>
      <c r="M263" s="8">
        <v>209300</v>
      </c>
      <c r="N263" s="7" t="s">
        <v>42652</v>
      </c>
      <c r="O263" s="10">
        <v>500</v>
      </c>
      <c r="P263" s="8" t="s">
        <v>188</v>
      </c>
      <c r="Q263" s="8" t="s">
        <v>618</v>
      </c>
      <c r="R263" s="8" t="s">
        <v>789</v>
      </c>
      <c r="S263" s="8" t="s">
        <v>1148</v>
      </c>
      <c r="T263" s="9"/>
      <c r="U263" s="8"/>
      <c r="V263" s="9"/>
      <c r="AC263" s="7" t="s">
        <v>31783</v>
      </c>
      <c r="AE263" s="8"/>
      <c r="AF263" s="8"/>
      <c r="AG263" s="8"/>
      <c r="AH263" s="8"/>
      <c r="AI263" s="8" t="s">
        <v>1147</v>
      </c>
      <c r="AJ263" s="8"/>
      <c r="AK263" s="8"/>
      <c r="AL263" s="8"/>
      <c r="AM263" s="8"/>
      <c r="AN263" s="8"/>
      <c r="AO263" s="8"/>
      <c r="AP263" s="8" t="s">
        <v>938</v>
      </c>
      <c r="AQ263" s="8"/>
      <c r="AR263" s="8"/>
      <c r="AS263" s="8"/>
      <c r="AT263" s="8"/>
      <c r="AU263" s="8"/>
      <c r="AW263" s="8"/>
      <c r="AX263" s="8"/>
      <c r="AY263" s="8"/>
      <c r="AZ263" s="8"/>
      <c r="BA263" s="8"/>
      <c r="BB263" s="18"/>
      <c r="BD263" s="8"/>
      <c r="BE263" s="8"/>
      <c r="BF263" s="8"/>
      <c r="BG263" s="8"/>
      <c r="BH263" s="8"/>
      <c r="BI263" s="8"/>
      <c r="BJ263" s="8"/>
      <c r="BK263" s="8"/>
      <c r="BL263" s="8"/>
    </row>
    <row r="264" spans="2:64" s="7" customFormat="1" x14ac:dyDescent="0.2">
      <c r="B264" s="8" t="s">
        <v>935</v>
      </c>
      <c r="C264" s="8" t="s">
        <v>1144</v>
      </c>
      <c r="D264" s="8"/>
      <c r="E264" s="8"/>
      <c r="F264" s="8" t="s">
        <v>1145</v>
      </c>
      <c r="G264" s="8" t="s">
        <v>60</v>
      </c>
      <c r="H264" s="8" t="s">
        <v>60</v>
      </c>
      <c r="I264" s="8"/>
      <c r="J264" s="9">
        <v>28324</v>
      </c>
      <c r="K264" s="9"/>
      <c r="L264" s="8">
        <v>661500</v>
      </c>
      <c r="M264" s="8">
        <v>211500</v>
      </c>
      <c r="N264" s="7" t="s">
        <v>42652</v>
      </c>
      <c r="O264" s="10">
        <v>460</v>
      </c>
      <c r="P264" s="8" t="s">
        <v>1150</v>
      </c>
      <c r="Q264" s="8" t="s">
        <v>1149</v>
      </c>
      <c r="R264" s="8" t="s">
        <v>921</v>
      </c>
      <c r="S264" s="8" t="s">
        <v>1151</v>
      </c>
      <c r="T264" s="9"/>
      <c r="U264" s="8"/>
      <c r="V264" s="9"/>
      <c r="AC264" s="7" t="s">
        <v>31784</v>
      </c>
      <c r="AE264" s="8"/>
      <c r="AF264" s="8"/>
      <c r="AG264" s="8"/>
      <c r="AH264" s="8"/>
      <c r="AI264" s="8" t="s">
        <v>1147</v>
      </c>
      <c r="AJ264" s="8"/>
      <c r="AK264" s="8"/>
      <c r="AL264" s="8"/>
      <c r="AM264" s="8"/>
      <c r="AN264" s="8"/>
      <c r="AO264" s="8"/>
      <c r="AP264" s="8" t="s">
        <v>938</v>
      </c>
      <c r="AQ264" s="8"/>
      <c r="AR264" s="8"/>
      <c r="AS264" s="8"/>
      <c r="AT264" s="8"/>
      <c r="AU264" s="8"/>
      <c r="AW264" s="8"/>
      <c r="AX264" s="8"/>
      <c r="AY264" s="8"/>
      <c r="AZ264" s="8"/>
      <c r="BA264" s="8"/>
      <c r="BB264" s="18"/>
      <c r="BD264" s="8"/>
      <c r="BE264" s="8"/>
      <c r="BF264" s="8"/>
      <c r="BG264" s="8"/>
      <c r="BH264" s="8"/>
      <c r="BI264" s="8"/>
      <c r="BJ264" s="8"/>
      <c r="BK264" s="8"/>
      <c r="BL264" s="8"/>
    </row>
    <row r="265" spans="2:64" s="7" customFormat="1" x14ac:dyDescent="0.2">
      <c r="B265" s="8" t="s">
        <v>935</v>
      </c>
      <c r="C265" s="8" t="s">
        <v>1144</v>
      </c>
      <c r="D265" s="8"/>
      <c r="E265" s="8"/>
      <c r="F265" s="8" t="s">
        <v>1145</v>
      </c>
      <c r="G265" s="8" t="s">
        <v>575</v>
      </c>
      <c r="H265" s="8" t="s">
        <v>575</v>
      </c>
      <c r="I265" s="8"/>
      <c r="J265" s="9">
        <v>28028</v>
      </c>
      <c r="K265" s="9"/>
      <c r="L265" s="8">
        <v>658300</v>
      </c>
      <c r="M265" s="8">
        <v>191300</v>
      </c>
      <c r="N265" s="7" t="s">
        <v>42652</v>
      </c>
      <c r="O265" s="10">
        <v>550</v>
      </c>
      <c r="P265" s="8" t="s">
        <v>131</v>
      </c>
      <c r="Q265" s="8" t="s">
        <v>130</v>
      </c>
      <c r="R265" s="8" t="s">
        <v>51</v>
      </c>
      <c r="S265" s="8" t="s">
        <v>1152</v>
      </c>
      <c r="T265" s="9"/>
      <c r="U265" s="8"/>
      <c r="V265" s="9"/>
      <c r="AC265" s="7" t="s">
        <v>31785</v>
      </c>
      <c r="AE265" s="8"/>
      <c r="AF265" s="8"/>
      <c r="AG265" s="8"/>
      <c r="AH265" s="8"/>
      <c r="AI265" s="8" t="s">
        <v>1147</v>
      </c>
      <c r="AJ265" s="8"/>
      <c r="AK265" s="8"/>
      <c r="AL265" s="8"/>
      <c r="AM265" s="8"/>
      <c r="AN265" s="8"/>
      <c r="AO265" s="8"/>
      <c r="AP265" s="8" t="s">
        <v>938</v>
      </c>
      <c r="AQ265" s="8"/>
      <c r="AR265" s="8"/>
      <c r="AS265" s="8"/>
      <c r="AT265" s="8"/>
      <c r="AU265" s="8"/>
      <c r="AW265" s="8"/>
      <c r="AX265" s="8"/>
      <c r="AY265" s="8"/>
      <c r="AZ265" s="8"/>
      <c r="BA265" s="8"/>
      <c r="BB265" s="18"/>
      <c r="BD265" s="8"/>
      <c r="BE265" s="8"/>
      <c r="BF265" s="8"/>
      <c r="BG265" s="8"/>
      <c r="BH265" s="8"/>
      <c r="BI265" s="8"/>
      <c r="BJ265" s="8"/>
      <c r="BK265" s="8"/>
      <c r="BL265" s="8"/>
    </row>
    <row r="266" spans="2:64" s="7" customFormat="1" x14ac:dyDescent="0.2">
      <c r="B266" s="8" t="s">
        <v>935</v>
      </c>
      <c r="C266" s="8" t="s">
        <v>1144</v>
      </c>
      <c r="D266" s="8"/>
      <c r="E266" s="8"/>
      <c r="F266" s="8" t="s">
        <v>1145</v>
      </c>
      <c r="G266" s="8" t="s">
        <v>60</v>
      </c>
      <c r="H266" s="8" t="s">
        <v>60</v>
      </c>
      <c r="I266" s="8"/>
      <c r="J266" s="9">
        <v>29811</v>
      </c>
      <c r="K266" s="9"/>
      <c r="L266" s="8">
        <v>671500</v>
      </c>
      <c r="M266" s="8">
        <v>221500</v>
      </c>
      <c r="N266" s="7" t="s">
        <v>42652</v>
      </c>
      <c r="O266" s="10">
        <v>520</v>
      </c>
      <c r="P266" s="8" t="s">
        <v>1154</v>
      </c>
      <c r="Q266" s="8" t="s">
        <v>1153</v>
      </c>
      <c r="R266" s="8" t="s">
        <v>51</v>
      </c>
      <c r="S266" s="8" t="s">
        <v>1155</v>
      </c>
      <c r="T266" s="9"/>
      <c r="U266" s="8"/>
      <c r="V266" s="9"/>
      <c r="AC266" s="7" t="s">
        <v>31786</v>
      </c>
      <c r="AE266" s="8"/>
      <c r="AF266" s="8"/>
      <c r="AG266" s="8"/>
      <c r="AH266" s="8"/>
      <c r="AI266" s="8" t="s">
        <v>1147</v>
      </c>
      <c r="AJ266" s="8"/>
      <c r="AK266" s="8"/>
      <c r="AL266" s="8"/>
      <c r="AM266" s="8"/>
      <c r="AN266" s="8"/>
      <c r="AO266" s="8"/>
      <c r="AP266" s="8" t="s">
        <v>938</v>
      </c>
      <c r="AQ266" s="8"/>
      <c r="AR266" s="8"/>
      <c r="AS266" s="8"/>
      <c r="AT266" s="8"/>
      <c r="AU266" s="8"/>
      <c r="AW266" s="8"/>
      <c r="AX266" s="8"/>
      <c r="AY266" s="8"/>
      <c r="AZ266" s="8"/>
      <c r="BA266" s="8"/>
      <c r="BB266" s="18"/>
      <c r="BD266" s="8"/>
      <c r="BE266" s="8"/>
      <c r="BF266" s="8"/>
      <c r="BG266" s="8"/>
      <c r="BH266" s="8"/>
      <c r="BI266" s="8"/>
      <c r="BJ266" s="8"/>
      <c r="BK266" s="8"/>
      <c r="BL266" s="8"/>
    </row>
    <row r="267" spans="2:64" s="7" customFormat="1" x14ac:dyDescent="0.2">
      <c r="B267" s="8" t="s">
        <v>935</v>
      </c>
      <c r="C267" s="8" t="s">
        <v>1144</v>
      </c>
      <c r="D267" s="8"/>
      <c r="E267" s="8"/>
      <c r="F267" s="8" t="s">
        <v>1145</v>
      </c>
      <c r="G267" s="8" t="s">
        <v>575</v>
      </c>
      <c r="H267" s="8" t="s">
        <v>575</v>
      </c>
      <c r="I267" s="8"/>
      <c r="J267" s="9">
        <v>28344</v>
      </c>
      <c r="K267" s="9"/>
      <c r="L267" s="8">
        <v>658300</v>
      </c>
      <c r="M267" s="8">
        <v>191300</v>
      </c>
      <c r="N267" s="7" t="s">
        <v>42652</v>
      </c>
      <c r="O267" s="10">
        <v>550</v>
      </c>
      <c r="P267" s="8" t="s">
        <v>131</v>
      </c>
      <c r="Q267" s="8" t="s">
        <v>130</v>
      </c>
      <c r="R267" s="8" t="s">
        <v>76</v>
      </c>
      <c r="S267" s="8" t="s">
        <v>1156</v>
      </c>
      <c r="T267" s="9"/>
      <c r="U267" s="8"/>
      <c r="V267" s="9"/>
      <c r="AC267" s="7" t="s">
        <v>31787</v>
      </c>
      <c r="AE267" s="8"/>
      <c r="AF267" s="8"/>
      <c r="AG267" s="8"/>
      <c r="AH267" s="8"/>
      <c r="AI267" s="8" t="s">
        <v>1147</v>
      </c>
      <c r="AJ267" s="8"/>
      <c r="AK267" s="8"/>
      <c r="AL267" s="8"/>
      <c r="AM267" s="8"/>
      <c r="AN267" s="8"/>
      <c r="AO267" s="8"/>
      <c r="AP267" s="8" t="s">
        <v>938</v>
      </c>
      <c r="AQ267" s="8"/>
      <c r="AR267" s="8"/>
      <c r="AS267" s="8"/>
      <c r="AT267" s="8"/>
      <c r="AU267" s="8"/>
      <c r="AW267" s="8"/>
      <c r="AX267" s="8"/>
      <c r="AY267" s="8"/>
      <c r="AZ267" s="8"/>
      <c r="BA267" s="8"/>
      <c r="BB267" s="18"/>
      <c r="BD267" s="8"/>
      <c r="BE267" s="8"/>
      <c r="BF267" s="8"/>
      <c r="BG267" s="8"/>
      <c r="BH267" s="8"/>
      <c r="BI267" s="8"/>
      <c r="BJ267" s="8"/>
      <c r="BK267" s="8"/>
      <c r="BL267" s="8"/>
    </row>
    <row r="268" spans="2:64" s="7" customFormat="1" x14ac:dyDescent="0.2">
      <c r="B268" s="8" t="s">
        <v>935</v>
      </c>
      <c r="C268" s="8" t="s">
        <v>1144</v>
      </c>
      <c r="D268" s="8"/>
      <c r="E268" s="8"/>
      <c r="F268" s="8" t="s">
        <v>1145</v>
      </c>
      <c r="G268" s="8" t="s">
        <v>60</v>
      </c>
      <c r="H268" s="8" t="s">
        <v>60</v>
      </c>
      <c r="I268" s="8"/>
      <c r="J268" s="9">
        <v>34180</v>
      </c>
      <c r="K268" s="9"/>
      <c r="L268" s="8">
        <v>671100</v>
      </c>
      <c r="M268" s="8">
        <v>233000</v>
      </c>
      <c r="N268" s="7" t="s">
        <v>42652</v>
      </c>
      <c r="O268" s="10">
        <v>450</v>
      </c>
      <c r="P268" s="8"/>
      <c r="Q268" s="8" t="s">
        <v>1158</v>
      </c>
      <c r="R268" s="8" t="s">
        <v>1157</v>
      </c>
      <c r="S268" s="8" t="s">
        <v>1159</v>
      </c>
      <c r="T268" s="9"/>
      <c r="U268" s="8"/>
      <c r="V268" s="9"/>
      <c r="AC268" s="7" t="s">
        <v>31788</v>
      </c>
      <c r="AE268" s="8" t="s">
        <v>70</v>
      </c>
      <c r="AF268" s="8"/>
      <c r="AG268" s="8"/>
      <c r="AH268" s="8"/>
      <c r="AI268" s="8" t="s">
        <v>1147</v>
      </c>
      <c r="AJ268" s="8"/>
      <c r="AK268" s="8"/>
      <c r="AL268" s="8"/>
      <c r="AM268" s="8"/>
      <c r="AN268" s="8"/>
      <c r="AO268" s="8"/>
      <c r="AP268" s="8" t="s">
        <v>938</v>
      </c>
      <c r="AQ268" s="8"/>
      <c r="AR268" s="8"/>
      <c r="AS268" s="8"/>
      <c r="AT268" s="8"/>
      <c r="AU268" s="8"/>
      <c r="AW268" s="8"/>
      <c r="AX268" s="8"/>
      <c r="AY268" s="8"/>
      <c r="AZ268" s="8"/>
      <c r="BA268" s="8"/>
      <c r="BB268" s="18"/>
      <c r="BD268" s="8"/>
      <c r="BE268" s="8"/>
      <c r="BF268" s="8"/>
      <c r="BG268" s="8"/>
      <c r="BH268" s="8"/>
      <c r="BI268" s="8"/>
      <c r="BJ268" s="8"/>
      <c r="BK268" s="8"/>
      <c r="BL268" s="8"/>
    </row>
    <row r="269" spans="2:64" s="7" customFormat="1" x14ac:dyDescent="0.2">
      <c r="B269" s="8" t="s">
        <v>935</v>
      </c>
      <c r="C269" s="8" t="s">
        <v>1160</v>
      </c>
      <c r="D269" s="8"/>
      <c r="E269" s="8"/>
      <c r="F269" s="8" t="s">
        <v>1161</v>
      </c>
      <c r="G269" s="8" t="s">
        <v>253</v>
      </c>
      <c r="H269" s="8" t="s">
        <v>253</v>
      </c>
      <c r="I269" s="8"/>
      <c r="J269" s="9">
        <v>35261</v>
      </c>
      <c r="K269" s="9"/>
      <c r="L269" s="8">
        <v>687600</v>
      </c>
      <c r="M269" s="8">
        <v>203300</v>
      </c>
      <c r="N269" s="7" t="s">
        <v>42652</v>
      </c>
      <c r="O269" s="10">
        <v>600</v>
      </c>
      <c r="P269" s="8" t="s">
        <v>979</v>
      </c>
      <c r="Q269" s="8" t="s">
        <v>979</v>
      </c>
      <c r="R269" s="8" t="s">
        <v>76</v>
      </c>
      <c r="S269" s="8" t="s">
        <v>1162</v>
      </c>
      <c r="T269" s="9"/>
      <c r="U269" s="8"/>
      <c r="V269" s="9"/>
      <c r="AC269" s="7" t="s">
        <v>31789</v>
      </c>
      <c r="AE269" s="8" t="s">
        <v>392</v>
      </c>
      <c r="AF269" s="8"/>
      <c r="AG269" s="8"/>
      <c r="AH269" s="8"/>
      <c r="AI269" s="8" t="s">
        <v>1163</v>
      </c>
      <c r="AJ269" s="8"/>
      <c r="AK269" s="8"/>
      <c r="AL269" s="8"/>
      <c r="AM269" s="8"/>
      <c r="AN269" s="8"/>
      <c r="AO269" s="8"/>
      <c r="AP269" s="8" t="s">
        <v>938</v>
      </c>
      <c r="AQ269" s="8"/>
      <c r="AR269" s="8"/>
      <c r="AS269" s="8"/>
      <c r="AT269" s="8"/>
      <c r="AU269" s="8"/>
      <c r="AW269" s="8"/>
      <c r="AX269" s="8"/>
      <c r="AY269" s="8"/>
      <c r="AZ269" s="8"/>
      <c r="BA269" s="8"/>
      <c r="BB269" s="18"/>
      <c r="BD269" s="8"/>
      <c r="BE269" s="8"/>
      <c r="BF269" s="8"/>
      <c r="BG269" s="8"/>
      <c r="BH269" s="8"/>
      <c r="BI269" s="8"/>
      <c r="BJ269" s="8"/>
      <c r="BK269" s="8"/>
      <c r="BL269" s="8"/>
    </row>
    <row r="270" spans="2:64" s="7" customFormat="1" x14ac:dyDescent="0.2">
      <c r="B270" s="8" t="s">
        <v>935</v>
      </c>
      <c r="C270" s="8" t="s">
        <v>1164</v>
      </c>
      <c r="D270" s="8"/>
      <c r="E270" s="8"/>
      <c r="F270" s="8" t="s">
        <v>1165</v>
      </c>
      <c r="G270" s="8" t="s">
        <v>185</v>
      </c>
      <c r="H270" s="8" t="s">
        <v>185</v>
      </c>
      <c r="I270" s="8"/>
      <c r="J270" s="9">
        <v>28341</v>
      </c>
      <c r="K270" s="9"/>
      <c r="L270" s="8">
        <v>666500</v>
      </c>
      <c r="M270" s="8">
        <v>209300</v>
      </c>
      <c r="N270" s="7" t="s">
        <v>42652</v>
      </c>
      <c r="O270" s="10">
        <v>550</v>
      </c>
      <c r="P270" s="8" t="s">
        <v>188</v>
      </c>
      <c r="Q270" s="8" t="s">
        <v>618</v>
      </c>
      <c r="R270" s="8" t="s">
        <v>61</v>
      </c>
      <c r="S270" s="8" t="s">
        <v>209</v>
      </c>
      <c r="T270" s="9"/>
      <c r="U270" s="8"/>
      <c r="V270" s="9"/>
      <c r="AC270" s="7" t="s">
        <v>31790</v>
      </c>
      <c r="AE270" s="8"/>
      <c r="AF270" s="8"/>
      <c r="AG270" s="8"/>
      <c r="AH270" s="8"/>
      <c r="AI270" s="8"/>
      <c r="AJ270" s="8"/>
      <c r="AK270" s="8"/>
      <c r="AL270" s="8"/>
      <c r="AM270" s="8"/>
      <c r="AN270" s="8"/>
      <c r="AO270" s="8"/>
      <c r="AP270" s="8" t="s">
        <v>938</v>
      </c>
      <c r="AQ270" s="8"/>
      <c r="AR270" s="8"/>
      <c r="AS270" s="8"/>
      <c r="AT270" s="8"/>
      <c r="AU270" s="8"/>
      <c r="AW270" s="8"/>
      <c r="AX270" s="8"/>
      <c r="AY270" s="8"/>
      <c r="AZ270" s="8"/>
      <c r="BA270" s="8"/>
      <c r="BB270" s="18"/>
      <c r="BD270" s="8"/>
      <c r="BE270" s="8"/>
      <c r="BF270" s="8"/>
      <c r="BG270" s="8"/>
      <c r="BH270" s="8"/>
      <c r="BI270" s="8"/>
      <c r="BJ270" s="8"/>
      <c r="BK270" s="8"/>
      <c r="BL270" s="8"/>
    </row>
    <row r="271" spans="2:64" s="7" customFormat="1" x14ac:dyDescent="0.2">
      <c r="B271" s="8" t="s">
        <v>935</v>
      </c>
      <c r="C271" s="8" t="s">
        <v>1164</v>
      </c>
      <c r="D271" s="8"/>
      <c r="E271" s="8"/>
      <c r="F271" s="8" t="s">
        <v>1165</v>
      </c>
      <c r="G271" s="8" t="s">
        <v>1166</v>
      </c>
      <c r="H271" s="8" t="s">
        <v>1166</v>
      </c>
      <c r="I271" s="8"/>
      <c r="J271" s="9">
        <v>33483</v>
      </c>
      <c r="K271" s="9"/>
      <c r="L271" s="8">
        <v>653000</v>
      </c>
      <c r="M271" s="8">
        <v>194500</v>
      </c>
      <c r="N271" s="7" t="s">
        <v>42652</v>
      </c>
      <c r="O271" s="10">
        <v>1440</v>
      </c>
      <c r="P271" s="8" t="s">
        <v>1065</v>
      </c>
      <c r="Q271" s="8" t="s">
        <v>1167</v>
      </c>
      <c r="R271" s="8" t="s">
        <v>97</v>
      </c>
      <c r="S271" s="8" t="s">
        <v>1169</v>
      </c>
      <c r="T271" s="9"/>
      <c r="U271" s="8"/>
      <c r="V271" s="9"/>
      <c r="AC271" s="7" t="s">
        <v>31791</v>
      </c>
      <c r="AE271" s="8" t="s">
        <v>1168</v>
      </c>
      <c r="AF271" s="8"/>
      <c r="AG271" s="8"/>
      <c r="AH271" s="8"/>
      <c r="AI271" s="8"/>
      <c r="AJ271" s="8"/>
      <c r="AK271" s="8"/>
      <c r="AL271" s="8"/>
      <c r="AM271" s="8"/>
      <c r="AN271" s="8"/>
      <c r="AO271" s="8"/>
      <c r="AP271" s="8" t="s">
        <v>938</v>
      </c>
      <c r="AQ271" s="8"/>
      <c r="AR271" s="8"/>
      <c r="AS271" s="8"/>
      <c r="AT271" s="8"/>
      <c r="AU271" s="8"/>
      <c r="AW271" s="8"/>
      <c r="AX271" s="8"/>
      <c r="AY271" s="8"/>
      <c r="AZ271" s="8"/>
      <c r="BA271" s="8"/>
      <c r="BB271" s="18"/>
      <c r="BD271" s="8"/>
      <c r="BE271" s="8"/>
      <c r="BF271" s="8"/>
      <c r="BG271" s="8"/>
      <c r="BH271" s="8"/>
      <c r="BI271" s="8"/>
      <c r="BJ271" s="8"/>
      <c r="BK271" s="8"/>
      <c r="BL271" s="8"/>
    </row>
    <row r="272" spans="2:64" s="7" customFormat="1" x14ac:dyDescent="0.2">
      <c r="B272" s="8" t="s">
        <v>935</v>
      </c>
      <c r="C272" s="8" t="s">
        <v>1170</v>
      </c>
      <c r="D272" s="8"/>
      <c r="E272" s="8"/>
      <c r="F272" s="8" t="s">
        <v>1171</v>
      </c>
      <c r="G272" s="8" t="s">
        <v>185</v>
      </c>
      <c r="H272" s="8" t="s">
        <v>185</v>
      </c>
      <c r="I272" s="8"/>
      <c r="J272" s="9">
        <v>28330</v>
      </c>
      <c r="K272" s="9"/>
      <c r="L272" s="8">
        <v>657400</v>
      </c>
      <c r="M272" s="8">
        <v>194300</v>
      </c>
      <c r="N272" s="7" t="s">
        <v>42652</v>
      </c>
      <c r="O272" s="10">
        <v>1000</v>
      </c>
      <c r="P272" s="8" t="s">
        <v>644</v>
      </c>
      <c r="Q272" s="8" t="s">
        <v>1172</v>
      </c>
      <c r="R272" s="8" t="s">
        <v>61</v>
      </c>
      <c r="S272" s="8" t="s">
        <v>104</v>
      </c>
      <c r="T272" s="9"/>
      <c r="U272" s="8"/>
      <c r="V272" s="9"/>
      <c r="AC272" s="7" t="s">
        <v>31792</v>
      </c>
      <c r="AE272" s="8"/>
      <c r="AF272" s="8"/>
      <c r="AG272" s="8"/>
      <c r="AH272" s="8"/>
      <c r="AI272" s="8" t="s">
        <v>1173</v>
      </c>
      <c r="AJ272" s="8"/>
      <c r="AK272" s="8"/>
      <c r="AL272" s="8"/>
      <c r="AM272" s="8"/>
      <c r="AN272" s="8"/>
      <c r="AO272" s="8"/>
      <c r="AP272" s="8" t="s">
        <v>938</v>
      </c>
      <c r="AQ272" s="8"/>
      <c r="AR272" s="8"/>
      <c r="AS272" s="8"/>
      <c r="AT272" s="8"/>
      <c r="AU272" s="8"/>
      <c r="AW272" s="8"/>
      <c r="AX272" s="8"/>
      <c r="AY272" s="8"/>
      <c r="AZ272" s="8"/>
      <c r="BA272" s="8"/>
      <c r="BB272" s="18"/>
      <c r="BD272" s="8"/>
      <c r="BE272" s="8"/>
      <c r="BF272" s="8"/>
      <c r="BG272" s="8"/>
      <c r="BH272" s="8"/>
      <c r="BI272" s="8"/>
      <c r="BJ272" s="8"/>
      <c r="BK272" s="8"/>
      <c r="BL272" s="8"/>
    </row>
    <row r="273" spans="2:64" s="7" customFormat="1" x14ac:dyDescent="0.2">
      <c r="B273" s="8" t="s">
        <v>935</v>
      </c>
      <c r="C273" s="8" t="s">
        <v>1170</v>
      </c>
      <c r="D273" s="8"/>
      <c r="E273" s="8"/>
      <c r="F273" s="8" t="s">
        <v>1171</v>
      </c>
      <c r="G273" s="8" t="s">
        <v>29</v>
      </c>
      <c r="H273" s="8" t="s">
        <v>29</v>
      </c>
      <c r="I273" s="8"/>
      <c r="J273" s="9">
        <v>32711</v>
      </c>
      <c r="K273" s="9"/>
      <c r="L273" s="8">
        <v>674500</v>
      </c>
      <c r="M273" s="8">
        <v>215500</v>
      </c>
      <c r="N273" s="7" t="s">
        <v>42652</v>
      </c>
      <c r="O273" s="10">
        <v>550</v>
      </c>
      <c r="P273" s="8" t="s">
        <v>622</v>
      </c>
      <c r="Q273" s="8" t="s">
        <v>1174</v>
      </c>
      <c r="R273" s="8" t="s">
        <v>97</v>
      </c>
      <c r="S273" s="8" t="s">
        <v>1175</v>
      </c>
      <c r="T273" s="9"/>
      <c r="U273" s="8"/>
      <c r="V273" s="9"/>
      <c r="AC273" s="7" t="s">
        <v>31793</v>
      </c>
      <c r="AE273" s="8" t="s">
        <v>147</v>
      </c>
      <c r="AF273" s="8"/>
      <c r="AG273" s="8"/>
      <c r="AH273" s="8"/>
      <c r="AI273" s="8" t="s">
        <v>1173</v>
      </c>
      <c r="AJ273" s="8"/>
      <c r="AK273" s="8"/>
      <c r="AL273" s="8"/>
      <c r="AM273" s="8"/>
      <c r="AN273" s="8"/>
      <c r="AO273" s="8"/>
      <c r="AP273" s="8" t="s">
        <v>938</v>
      </c>
      <c r="AQ273" s="8"/>
      <c r="AR273" s="8"/>
      <c r="AS273" s="8"/>
      <c r="AT273" s="8"/>
      <c r="AU273" s="8"/>
      <c r="AW273" s="8"/>
      <c r="AX273" s="8"/>
      <c r="AY273" s="8"/>
      <c r="AZ273" s="8"/>
      <c r="BA273" s="8"/>
      <c r="BB273" s="18"/>
      <c r="BD273" s="8"/>
      <c r="BE273" s="8"/>
      <c r="BF273" s="8"/>
      <c r="BG273" s="8"/>
      <c r="BH273" s="8"/>
      <c r="BI273" s="8"/>
      <c r="BJ273" s="8"/>
      <c r="BK273" s="8"/>
      <c r="BL273" s="8"/>
    </row>
    <row r="274" spans="2:64" s="7" customFormat="1" x14ac:dyDescent="0.2">
      <c r="B274" s="8" t="s">
        <v>935</v>
      </c>
      <c r="C274" s="8" t="s">
        <v>1176</v>
      </c>
      <c r="D274" s="8"/>
      <c r="E274" s="8"/>
      <c r="F274" s="8" t="s">
        <v>1177</v>
      </c>
      <c r="G274" s="8" t="s">
        <v>1178</v>
      </c>
      <c r="H274" s="8" t="s">
        <v>1178</v>
      </c>
      <c r="I274" s="8"/>
      <c r="J274" s="9">
        <v>28373</v>
      </c>
      <c r="K274" s="9"/>
      <c r="L274" s="8">
        <v>657000</v>
      </c>
      <c r="M274" s="8">
        <v>210600</v>
      </c>
      <c r="N274" s="7" t="s">
        <v>42652</v>
      </c>
      <c r="O274" s="10">
        <v>490</v>
      </c>
      <c r="P274" s="8" t="s">
        <v>667</v>
      </c>
      <c r="Q274" s="8" t="s">
        <v>1180</v>
      </c>
      <c r="R274" s="8" t="s">
        <v>1179</v>
      </c>
      <c r="S274" s="8" t="s">
        <v>1181</v>
      </c>
      <c r="T274" s="9"/>
      <c r="U274" s="8"/>
      <c r="V274" s="9"/>
      <c r="AC274" s="7" t="s">
        <v>31794</v>
      </c>
      <c r="AE274" s="8"/>
      <c r="AF274" s="8"/>
      <c r="AG274" s="8"/>
      <c r="AH274" s="8"/>
      <c r="AI274" s="8" t="s">
        <v>1183</v>
      </c>
      <c r="AJ274" s="8"/>
      <c r="AK274" s="8"/>
      <c r="AL274" s="8"/>
      <c r="AM274" s="8"/>
      <c r="AN274" s="8"/>
      <c r="AO274" s="8"/>
      <c r="AP274" s="8" t="s">
        <v>938</v>
      </c>
      <c r="AQ274" s="8"/>
      <c r="AR274" s="8"/>
      <c r="AS274" s="8"/>
      <c r="AT274" s="8"/>
      <c r="AU274" s="8"/>
      <c r="AW274" s="8"/>
      <c r="AX274" s="8"/>
      <c r="AY274" s="8"/>
      <c r="AZ274" s="8"/>
      <c r="BA274" s="8"/>
      <c r="BB274" s="18"/>
      <c r="BD274" s="8"/>
      <c r="BE274" s="8"/>
      <c r="BF274" s="8"/>
      <c r="BG274" s="8"/>
      <c r="BH274" s="8"/>
      <c r="BI274" s="8"/>
      <c r="BJ274" s="8"/>
      <c r="BK274" s="8"/>
      <c r="BL274" s="8"/>
    </row>
    <row r="275" spans="2:64" s="7" customFormat="1" x14ac:dyDescent="0.2">
      <c r="B275" s="8" t="s">
        <v>935</v>
      </c>
      <c r="C275" s="8" t="s">
        <v>1176</v>
      </c>
      <c r="D275" s="8"/>
      <c r="E275" s="8"/>
      <c r="F275" s="8" t="s">
        <v>1177</v>
      </c>
      <c r="G275" s="8" t="s">
        <v>1184</v>
      </c>
      <c r="H275" s="8" t="s">
        <v>60</v>
      </c>
      <c r="I275" s="8"/>
      <c r="J275" s="9">
        <v>28730</v>
      </c>
      <c r="K275" s="9"/>
      <c r="L275" s="8">
        <v>661000</v>
      </c>
      <c r="M275" s="8">
        <v>211000</v>
      </c>
      <c r="N275" s="7" t="s">
        <v>42652</v>
      </c>
      <c r="O275" s="10">
        <v>460</v>
      </c>
      <c r="P275" s="8" t="s">
        <v>1150</v>
      </c>
      <c r="Q275" s="8" t="s">
        <v>1149</v>
      </c>
      <c r="R275" s="8" t="s">
        <v>76</v>
      </c>
      <c r="S275" s="8" t="s">
        <v>1185</v>
      </c>
      <c r="T275" s="9"/>
      <c r="U275" s="8"/>
      <c r="V275" s="9"/>
      <c r="AC275" s="7" t="s">
        <v>31795</v>
      </c>
      <c r="AE275" s="8"/>
      <c r="AF275" s="8"/>
      <c r="AG275" s="8"/>
      <c r="AH275" s="8"/>
      <c r="AI275" s="8" t="s">
        <v>1183</v>
      </c>
      <c r="AJ275" s="8"/>
      <c r="AK275" s="8"/>
      <c r="AL275" s="8"/>
      <c r="AM275" s="8"/>
      <c r="AN275" s="8"/>
      <c r="AO275" s="8"/>
      <c r="AP275" s="8" t="s">
        <v>938</v>
      </c>
      <c r="AQ275" s="8"/>
      <c r="AR275" s="8"/>
      <c r="AS275" s="8"/>
      <c r="AT275" s="8"/>
      <c r="AU275" s="8"/>
      <c r="AW275" s="8"/>
      <c r="AX275" s="8"/>
      <c r="AY275" s="8"/>
      <c r="AZ275" s="8"/>
      <c r="BA275" s="8"/>
      <c r="BB275" s="18"/>
      <c r="BD275" s="8"/>
      <c r="BE275" s="8"/>
      <c r="BF275" s="8"/>
      <c r="BG275" s="8"/>
      <c r="BH275" s="8"/>
      <c r="BI275" s="8"/>
      <c r="BJ275" s="8"/>
      <c r="BK275" s="8"/>
      <c r="BL275" s="8"/>
    </row>
    <row r="276" spans="2:64" s="7" customFormat="1" x14ac:dyDescent="0.2">
      <c r="B276" s="8" t="s">
        <v>935</v>
      </c>
      <c r="C276" s="8" t="s">
        <v>1176</v>
      </c>
      <c r="D276" s="8"/>
      <c r="E276" s="8"/>
      <c r="F276" s="8" t="s">
        <v>1177</v>
      </c>
      <c r="G276" s="8" t="s">
        <v>60</v>
      </c>
      <c r="H276" s="8" t="s">
        <v>60</v>
      </c>
      <c r="I276" s="8"/>
      <c r="J276" s="9">
        <v>33117</v>
      </c>
      <c r="K276" s="9"/>
      <c r="L276" s="8">
        <v>661000</v>
      </c>
      <c r="M276" s="8">
        <v>211000</v>
      </c>
      <c r="N276" s="7" t="s">
        <v>42652</v>
      </c>
      <c r="O276" s="10">
        <v>450</v>
      </c>
      <c r="P276" s="8" t="s">
        <v>1150</v>
      </c>
      <c r="Q276" s="8" t="s">
        <v>1187</v>
      </c>
      <c r="R276" s="8" t="s">
        <v>1186</v>
      </c>
      <c r="S276" s="8" t="s">
        <v>1188</v>
      </c>
      <c r="T276" s="9"/>
      <c r="U276" s="8"/>
      <c r="V276" s="9"/>
      <c r="AC276" s="7" t="s">
        <v>31796</v>
      </c>
      <c r="AE276" s="8"/>
      <c r="AF276" s="8"/>
      <c r="AG276" s="8"/>
      <c r="AH276" s="8"/>
      <c r="AI276" s="8" t="s">
        <v>1183</v>
      </c>
      <c r="AJ276" s="8"/>
      <c r="AK276" s="8"/>
      <c r="AL276" s="8"/>
      <c r="AM276" s="8"/>
      <c r="AN276" s="8"/>
      <c r="AO276" s="8"/>
      <c r="AP276" s="8" t="s">
        <v>938</v>
      </c>
      <c r="AQ276" s="8"/>
      <c r="AR276" s="8"/>
      <c r="AS276" s="8"/>
      <c r="AT276" s="8"/>
      <c r="AU276" s="8"/>
      <c r="AW276" s="8"/>
      <c r="AX276" s="8"/>
      <c r="AY276" s="8"/>
      <c r="AZ276" s="8"/>
      <c r="BA276" s="8"/>
      <c r="BB276" s="18"/>
      <c r="BD276" s="8"/>
      <c r="BE276" s="8"/>
      <c r="BF276" s="8"/>
      <c r="BG276" s="8"/>
      <c r="BH276" s="8"/>
      <c r="BI276" s="8"/>
      <c r="BJ276" s="8"/>
      <c r="BK276" s="8"/>
      <c r="BL276" s="8"/>
    </row>
    <row r="277" spans="2:64" s="7" customFormat="1" x14ac:dyDescent="0.2">
      <c r="B277" s="8" t="s">
        <v>935</v>
      </c>
      <c r="C277" s="8" t="s">
        <v>1189</v>
      </c>
      <c r="D277" s="8"/>
      <c r="E277" s="8"/>
      <c r="F277" s="8" t="s">
        <v>1190</v>
      </c>
      <c r="G277" s="8" t="s">
        <v>140</v>
      </c>
      <c r="H277" s="8" t="s">
        <v>140</v>
      </c>
      <c r="I277" s="8"/>
      <c r="J277" s="9">
        <v>28716</v>
      </c>
      <c r="K277" s="9"/>
      <c r="L277" s="8">
        <v>661500</v>
      </c>
      <c r="M277" s="8">
        <v>211200</v>
      </c>
      <c r="N277" s="7" t="s">
        <v>42652</v>
      </c>
      <c r="O277" s="10">
        <v>460</v>
      </c>
      <c r="P277" s="8" t="s">
        <v>1150</v>
      </c>
      <c r="Q277" s="8" t="s">
        <v>1149</v>
      </c>
      <c r="R277" s="8" t="s">
        <v>1191</v>
      </c>
      <c r="S277" s="8" t="s">
        <v>1192</v>
      </c>
      <c r="T277" s="9"/>
      <c r="U277" s="8"/>
      <c r="V277" s="9"/>
      <c r="AC277" s="7" t="s">
        <v>31797</v>
      </c>
      <c r="AE277" s="8"/>
      <c r="AF277" s="8"/>
      <c r="AG277" s="8"/>
      <c r="AH277" s="8"/>
      <c r="AI277" s="8" t="s">
        <v>1193</v>
      </c>
      <c r="AJ277" s="8"/>
      <c r="AK277" s="8"/>
      <c r="AL277" s="8"/>
      <c r="AM277" s="8"/>
      <c r="AN277" s="8"/>
      <c r="AO277" s="8"/>
      <c r="AP277" s="8" t="s">
        <v>938</v>
      </c>
      <c r="AQ277" s="8"/>
      <c r="AR277" s="8"/>
      <c r="AS277" s="8"/>
      <c r="AT277" s="8"/>
      <c r="AU277" s="8"/>
      <c r="AW277" s="8"/>
      <c r="AX277" s="8"/>
      <c r="AY277" s="8"/>
      <c r="AZ277" s="8"/>
      <c r="BA277" s="8"/>
      <c r="BB277" s="18"/>
      <c r="BD277" s="8"/>
      <c r="BE277" s="8"/>
      <c r="BF277" s="8"/>
      <c r="BG277" s="8"/>
      <c r="BH277" s="8"/>
      <c r="BI277" s="8"/>
      <c r="BJ277" s="8"/>
      <c r="BK277" s="8"/>
      <c r="BL277" s="8"/>
    </row>
    <row r="278" spans="2:64" s="7" customFormat="1" x14ac:dyDescent="0.2">
      <c r="B278" s="8" t="s">
        <v>935</v>
      </c>
      <c r="C278" s="8" t="s">
        <v>1189</v>
      </c>
      <c r="D278" s="8"/>
      <c r="E278" s="8"/>
      <c r="F278" s="8" t="s">
        <v>1190</v>
      </c>
      <c r="G278" s="8" t="s">
        <v>60</v>
      </c>
      <c r="H278" s="8" t="s">
        <v>60</v>
      </c>
      <c r="I278" s="8"/>
      <c r="J278" s="9">
        <v>31325</v>
      </c>
      <c r="K278" s="9"/>
      <c r="L278" s="8">
        <v>667500</v>
      </c>
      <c r="M278" s="8">
        <v>216000</v>
      </c>
      <c r="N278" s="7" t="s">
        <v>42652</v>
      </c>
      <c r="O278" s="10">
        <v>400</v>
      </c>
      <c r="P278" s="8" t="s">
        <v>315</v>
      </c>
      <c r="Q278" s="8" t="s">
        <v>1194</v>
      </c>
      <c r="R278" s="8" t="s">
        <v>61</v>
      </c>
      <c r="S278" s="8" t="s">
        <v>1195</v>
      </c>
      <c r="T278" s="9"/>
      <c r="U278" s="8"/>
      <c r="V278" s="9"/>
      <c r="AC278" s="7" t="s">
        <v>31798</v>
      </c>
      <c r="AE278" s="8"/>
      <c r="AF278" s="8"/>
      <c r="AG278" s="8"/>
      <c r="AH278" s="8"/>
      <c r="AI278" s="8" t="s">
        <v>1193</v>
      </c>
      <c r="AJ278" s="8"/>
      <c r="AK278" s="8"/>
      <c r="AL278" s="8"/>
      <c r="AM278" s="8"/>
      <c r="AN278" s="8"/>
      <c r="AO278" s="8"/>
      <c r="AP278" s="8" t="s">
        <v>938</v>
      </c>
      <c r="AQ278" s="8"/>
      <c r="AR278" s="8"/>
      <c r="AS278" s="8"/>
      <c r="AT278" s="8"/>
      <c r="AU278" s="8"/>
      <c r="AW278" s="8"/>
      <c r="AX278" s="8"/>
      <c r="AY278" s="8"/>
      <c r="AZ278" s="8"/>
      <c r="BA278" s="8"/>
      <c r="BB278" s="18"/>
      <c r="BD278" s="8"/>
      <c r="BE278" s="8"/>
      <c r="BF278" s="8"/>
      <c r="BG278" s="8"/>
      <c r="BH278" s="8"/>
      <c r="BI278" s="8"/>
      <c r="BJ278" s="8"/>
      <c r="BK278" s="8"/>
      <c r="BL278" s="8"/>
    </row>
    <row r="279" spans="2:64" s="7" customFormat="1" x14ac:dyDescent="0.2">
      <c r="B279" s="8" t="s">
        <v>935</v>
      </c>
      <c r="C279" s="8" t="s">
        <v>1189</v>
      </c>
      <c r="D279" s="8"/>
      <c r="E279" s="8"/>
      <c r="F279" s="8" t="s">
        <v>1190</v>
      </c>
      <c r="G279" s="8" t="s">
        <v>60</v>
      </c>
      <c r="H279" s="8" t="s">
        <v>60</v>
      </c>
      <c r="I279" s="8"/>
      <c r="J279" s="9">
        <v>28317</v>
      </c>
      <c r="K279" s="9"/>
      <c r="L279" s="8">
        <v>667000</v>
      </c>
      <c r="M279" s="8">
        <v>216000</v>
      </c>
      <c r="N279" s="7" t="s">
        <v>42652</v>
      </c>
      <c r="O279" s="10">
        <v>420</v>
      </c>
      <c r="P279" s="8" t="s">
        <v>315</v>
      </c>
      <c r="Q279" s="8" t="s">
        <v>1196</v>
      </c>
      <c r="R279" s="8" t="s">
        <v>921</v>
      </c>
      <c r="S279" s="8" t="s">
        <v>1197</v>
      </c>
      <c r="T279" s="9"/>
      <c r="U279" s="8"/>
      <c r="V279" s="9"/>
      <c r="AC279" s="7" t="s">
        <v>31799</v>
      </c>
      <c r="AE279" s="8"/>
      <c r="AF279" s="8"/>
      <c r="AG279" s="8"/>
      <c r="AH279" s="8"/>
      <c r="AI279" s="8" t="s">
        <v>1193</v>
      </c>
      <c r="AJ279" s="8"/>
      <c r="AK279" s="8"/>
      <c r="AL279" s="8"/>
      <c r="AM279" s="8"/>
      <c r="AN279" s="8"/>
      <c r="AO279" s="8"/>
      <c r="AP279" s="8" t="s">
        <v>938</v>
      </c>
      <c r="AQ279" s="8"/>
      <c r="AR279" s="8"/>
      <c r="AS279" s="8"/>
      <c r="AT279" s="8"/>
      <c r="AU279" s="8"/>
      <c r="AW279" s="8"/>
      <c r="AX279" s="8"/>
      <c r="AY279" s="8"/>
      <c r="AZ279" s="8"/>
      <c r="BA279" s="8"/>
      <c r="BB279" s="18"/>
      <c r="BD279" s="8"/>
      <c r="BE279" s="8"/>
      <c r="BF279" s="8"/>
      <c r="BG279" s="8"/>
      <c r="BH279" s="8"/>
      <c r="BI279" s="8"/>
      <c r="BJ279" s="8"/>
      <c r="BK279" s="8"/>
      <c r="BL279" s="8"/>
    </row>
    <row r="280" spans="2:64" s="7" customFormat="1" x14ac:dyDescent="0.2">
      <c r="B280" s="8" t="s">
        <v>935</v>
      </c>
      <c r="C280" s="8" t="s">
        <v>1189</v>
      </c>
      <c r="D280" s="8"/>
      <c r="E280" s="8"/>
      <c r="F280" s="8" t="s">
        <v>1190</v>
      </c>
      <c r="G280" s="8" t="s">
        <v>1198</v>
      </c>
      <c r="H280" s="8" t="s">
        <v>158</v>
      </c>
      <c r="I280" s="8"/>
      <c r="J280" s="9">
        <v>33453</v>
      </c>
      <c r="K280" s="9"/>
      <c r="L280" s="8">
        <v>657000</v>
      </c>
      <c r="M280" s="8">
        <v>210600</v>
      </c>
      <c r="N280" s="7" t="s">
        <v>42652</v>
      </c>
      <c r="O280" s="10">
        <v>490</v>
      </c>
      <c r="P280" s="8" t="s">
        <v>667</v>
      </c>
      <c r="Q280" s="8" t="s">
        <v>1180</v>
      </c>
      <c r="R280" s="8" t="s">
        <v>125</v>
      </c>
      <c r="S280" s="8" t="s">
        <v>1199</v>
      </c>
      <c r="T280" s="9"/>
      <c r="U280" s="8"/>
      <c r="V280" s="9"/>
      <c r="AC280" s="7" t="s">
        <v>31800</v>
      </c>
      <c r="AE280" s="8" t="s">
        <v>158</v>
      </c>
      <c r="AF280" s="8"/>
      <c r="AG280" s="8"/>
      <c r="AH280" s="8"/>
      <c r="AI280" s="8" t="s">
        <v>1193</v>
      </c>
      <c r="AJ280" s="8"/>
      <c r="AK280" s="8"/>
      <c r="AL280" s="8"/>
      <c r="AM280" s="8"/>
      <c r="AN280" s="8"/>
      <c r="AO280" s="8"/>
      <c r="AP280" s="8" t="s">
        <v>938</v>
      </c>
      <c r="AQ280" s="8"/>
      <c r="AR280" s="8"/>
      <c r="AS280" s="8"/>
      <c r="AT280" s="8"/>
      <c r="AU280" s="8"/>
      <c r="AW280" s="8"/>
      <c r="AX280" s="8"/>
      <c r="AY280" s="8"/>
      <c r="AZ280" s="8"/>
      <c r="BA280" s="8"/>
      <c r="BB280" s="18"/>
      <c r="BD280" s="8"/>
      <c r="BE280" s="8"/>
      <c r="BF280" s="8"/>
      <c r="BG280" s="8"/>
      <c r="BH280" s="8"/>
      <c r="BI280" s="8"/>
      <c r="BJ280" s="8"/>
      <c r="BK280" s="8"/>
      <c r="BL280" s="8"/>
    </row>
    <row r="281" spans="2:64" s="7" customFormat="1" x14ac:dyDescent="0.2">
      <c r="B281" s="8" t="s">
        <v>935</v>
      </c>
      <c r="C281" s="8" t="s">
        <v>1200</v>
      </c>
      <c r="D281" s="8"/>
      <c r="E281" s="8"/>
      <c r="F281" s="8" t="s">
        <v>1201</v>
      </c>
      <c r="G281" s="8" t="s">
        <v>29</v>
      </c>
      <c r="H281" s="8" t="s">
        <v>29</v>
      </c>
      <c r="I281" s="8"/>
      <c r="J281" s="9">
        <v>31630</v>
      </c>
      <c r="K281" s="9"/>
      <c r="L281" s="8">
        <v>644500</v>
      </c>
      <c r="M281" s="8">
        <v>185800</v>
      </c>
      <c r="N281" s="7" t="s">
        <v>42652</v>
      </c>
      <c r="O281" s="10">
        <v>1300</v>
      </c>
      <c r="P281" s="8" t="s">
        <v>372</v>
      </c>
      <c r="Q281" s="8" t="s">
        <v>31</v>
      </c>
      <c r="R281" s="8" t="s">
        <v>1202</v>
      </c>
      <c r="S281" s="8" t="s">
        <v>1203</v>
      </c>
      <c r="T281" s="9"/>
      <c r="U281" s="8"/>
      <c r="V281" s="9"/>
      <c r="AC281" s="7" t="s">
        <v>31801</v>
      </c>
      <c r="AE281" s="8" t="s">
        <v>147</v>
      </c>
      <c r="AF281" s="8"/>
      <c r="AG281" s="8"/>
      <c r="AH281" s="8"/>
      <c r="AI281" s="8" t="s">
        <v>1204</v>
      </c>
      <c r="AJ281" s="8"/>
      <c r="AK281" s="8"/>
      <c r="AL281" s="8"/>
      <c r="AM281" s="8"/>
      <c r="AN281" s="8"/>
      <c r="AO281" s="8"/>
      <c r="AP281" s="8" t="s">
        <v>938</v>
      </c>
      <c r="AQ281" s="8"/>
      <c r="AR281" s="8"/>
      <c r="AS281" s="8"/>
      <c r="AT281" s="8"/>
      <c r="AU281" s="8"/>
      <c r="AW281" s="8"/>
      <c r="AX281" s="8"/>
      <c r="AY281" s="8"/>
      <c r="AZ281" s="8"/>
      <c r="BA281" s="8"/>
      <c r="BB281" s="18"/>
      <c r="BD281" s="8"/>
      <c r="BE281" s="8"/>
      <c r="BF281" s="8"/>
      <c r="BG281" s="8"/>
      <c r="BH281" s="8"/>
      <c r="BI281" s="8"/>
      <c r="BJ281" s="8"/>
      <c r="BK281" s="8"/>
      <c r="BL281" s="8"/>
    </row>
    <row r="282" spans="2:64" s="7" customFormat="1" x14ac:dyDescent="0.2">
      <c r="B282" s="8" t="s">
        <v>935</v>
      </c>
      <c r="C282" s="8" t="s">
        <v>1200</v>
      </c>
      <c r="D282" s="8"/>
      <c r="E282" s="8"/>
      <c r="F282" s="8" t="s">
        <v>1201</v>
      </c>
      <c r="G282" s="8" t="s">
        <v>60</v>
      </c>
      <c r="H282" s="8" t="s">
        <v>60</v>
      </c>
      <c r="I282" s="8"/>
      <c r="J282" s="9">
        <v>30918</v>
      </c>
      <c r="K282" s="9"/>
      <c r="L282" s="8">
        <v>658000</v>
      </c>
      <c r="M282" s="8">
        <v>193600</v>
      </c>
      <c r="N282" s="7" t="s">
        <v>42652</v>
      </c>
      <c r="O282" s="10">
        <v>1000</v>
      </c>
      <c r="P282" s="8" t="s">
        <v>644</v>
      </c>
      <c r="Q282" s="8" t="s">
        <v>1206</v>
      </c>
      <c r="R282" s="8" t="s">
        <v>1205</v>
      </c>
      <c r="S282" s="8" t="s">
        <v>1207</v>
      </c>
      <c r="T282" s="9"/>
      <c r="U282" s="8"/>
      <c r="V282" s="9"/>
      <c r="AC282" s="7" t="s">
        <v>31802</v>
      </c>
      <c r="AE282" s="8"/>
      <c r="AF282" s="8"/>
      <c r="AG282" s="8"/>
      <c r="AH282" s="8"/>
      <c r="AI282" s="8" t="s">
        <v>1204</v>
      </c>
      <c r="AJ282" s="8"/>
      <c r="AK282" s="8"/>
      <c r="AL282" s="8"/>
      <c r="AM282" s="8"/>
      <c r="AN282" s="8"/>
      <c r="AO282" s="8"/>
      <c r="AP282" s="8" t="s">
        <v>938</v>
      </c>
      <c r="AQ282" s="8"/>
      <c r="AR282" s="8"/>
      <c r="AS282" s="8"/>
      <c r="AT282" s="8"/>
      <c r="AU282" s="8"/>
      <c r="AW282" s="8"/>
      <c r="AX282" s="8"/>
      <c r="AY282" s="8"/>
      <c r="AZ282" s="8"/>
      <c r="BA282" s="8"/>
      <c r="BB282" s="18"/>
      <c r="BD282" s="8"/>
      <c r="BE282" s="8"/>
      <c r="BF282" s="8"/>
      <c r="BG282" s="8"/>
      <c r="BH282" s="8"/>
      <c r="BI282" s="8"/>
      <c r="BJ282" s="8"/>
      <c r="BK282" s="8"/>
      <c r="BL282" s="8"/>
    </row>
    <row r="283" spans="2:64" s="7" customFormat="1" x14ac:dyDescent="0.2">
      <c r="B283" s="8" t="s">
        <v>935</v>
      </c>
      <c r="C283" s="8" t="s">
        <v>1200</v>
      </c>
      <c r="D283" s="8"/>
      <c r="E283" s="8"/>
      <c r="F283" s="8" t="s">
        <v>1201</v>
      </c>
      <c r="G283" s="8" t="s">
        <v>140</v>
      </c>
      <c r="H283" s="8" t="s">
        <v>140</v>
      </c>
      <c r="I283" s="8"/>
      <c r="J283" s="9">
        <v>29836</v>
      </c>
      <c r="K283" s="9"/>
      <c r="L283" s="8">
        <v>649500</v>
      </c>
      <c r="M283" s="8">
        <v>185800</v>
      </c>
      <c r="N283" s="7" t="s">
        <v>42652</v>
      </c>
      <c r="O283" s="10">
        <v>1200</v>
      </c>
      <c r="P283" s="8" t="s">
        <v>1209</v>
      </c>
      <c r="Q283" s="8" t="s">
        <v>1208</v>
      </c>
      <c r="R283" s="8" t="s">
        <v>67</v>
      </c>
      <c r="S283" s="8" t="s">
        <v>1210</v>
      </c>
      <c r="T283" s="9"/>
      <c r="U283" s="8"/>
      <c r="V283" s="9"/>
      <c r="AC283" s="7" t="s">
        <v>31803</v>
      </c>
      <c r="AE283" s="8" t="s">
        <v>11</v>
      </c>
      <c r="AF283" s="8"/>
      <c r="AG283" s="8"/>
      <c r="AH283" s="8"/>
      <c r="AI283" s="8" t="s">
        <v>1204</v>
      </c>
      <c r="AJ283" s="8"/>
      <c r="AK283" s="8"/>
      <c r="AL283" s="8"/>
      <c r="AM283" s="8"/>
      <c r="AN283" s="8"/>
      <c r="AO283" s="8"/>
      <c r="AP283" s="8" t="s">
        <v>938</v>
      </c>
      <c r="AQ283" s="8"/>
      <c r="AR283" s="8"/>
      <c r="AS283" s="8"/>
      <c r="AT283" s="8"/>
      <c r="AU283" s="8"/>
      <c r="AW283" s="8"/>
      <c r="AX283" s="8"/>
      <c r="AY283" s="8"/>
      <c r="AZ283" s="8"/>
      <c r="BA283" s="8"/>
      <c r="BB283" s="18"/>
      <c r="BD283" s="8"/>
      <c r="BE283" s="8"/>
      <c r="BF283" s="8"/>
      <c r="BG283" s="8"/>
      <c r="BH283" s="8"/>
      <c r="BI283" s="8"/>
      <c r="BJ283" s="8"/>
      <c r="BK283" s="8"/>
      <c r="BL283" s="8"/>
    </row>
    <row r="284" spans="2:64" s="7" customFormat="1" x14ac:dyDescent="0.2">
      <c r="B284" s="8" t="s">
        <v>935</v>
      </c>
      <c r="C284" s="8" t="s">
        <v>1200</v>
      </c>
      <c r="D284" s="8"/>
      <c r="E284" s="8"/>
      <c r="F284" s="8" t="s">
        <v>1201</v>
      </c>
      <c r="G284" s="8" t="s">
        <v>302</v>
      </c>
      <c r="H284" s="8" t="s">
        <v>1211</v>
      </c>
      <c r="I284" s="8"/>
      <c r="J284" s="9">
        <v>33485</v>
      </c>
      <c r="K284" s="9"/>
      <c r="L284" s="8">
        <v>655000</v>
      </c>
      <c r="M284" s="8">
        <v>195000</v>
      </c>
      <c r="N284" s="7" t="s">
        <v>42652</v>
      </c>
      <c r="O284" s="10">
        <v>1450</v>
      </c>
      <c r="P284" s="8" t="s">
        <v>1212</v>
      </c>
      <c r="Q284" s="8" t="s">
        <v>1064</v>
      </c>
      <c r="R284" s="8" t="s">
        <v>144</v>
      </c>
      <c r="S284" s="8" t="s">
        <v>1214</v>
      </c>
      <c r="T284" s="9"/>
      <c r="U284" s="8"/>
      <c r="V284" s="9"/>
      <c r="AC284" s="7" t="s">
        <v>31804</v>
      </c>
      <c r="AE284" s="8" t="s">
        <v>1213</v>
      </c>
      <c r="AF284" s="8"/>
      <c r="AG284" s="8"/>
      <c r="AH284" s="8"/>
      <c r="AI284" s="8" t="s">
        <v>1204</v>
      </c>
      <c r="AJ284" s="8"/>
      <c r="AK284" s="8"/>
      <c r="AL284" s="8"/>
      <c r="AM284" s="8"/>
      <c r="AN284" s="8"/>
      <c r="AO284" s="8"/>
      <c r="AP284" s="8" t="s">
        <v>938</v>
      </c>
      <c r="AQ284" s="8"/>
      <c r="AR284" s="8"/>
      <c r="AS284" s="8"/>
      <c r="AT284" s="8"/>
      <c r="AU284" s="8"/>
      <c r="AW284" s="8"/>
      <c r="AX284" s="8"/>
      <c r="AY284" s="8"/>
      <c r="AZ284" s="8"/>
      <c r="BA284" s="8"/>
      <c r="BB284" s="18"/>
      <c r="BD284" s="8"/>
      <c r="BE284" s="8"/>
      <c r="BF284" s="8"/>
      <c r="BG284" s="8"/>
      <c r="BH284" s="8"/>
      <c r="BI284" s="8"/>
      <c r="BJ284" s="8"/>
      <c r="BK284" s="8"/>
      <c r="BL284" s="8"/>
    </row>
    <row r="285" spans="2:64" s="7" customFormat="1" ht="15.6" customHeight="1" x14ac:dyDescent="0.2">
      <c r="B285" s="8" t="s">
        <v>935</v>
      </c>
      <c r="C285" s="8" t="s">
        <v>1200</v>
      </c>
      <c r="D285" s="8"/>
      <c r="E285" s="8"/>
      <c r="F285" s="8" t="s">
        <v>1201</v>
      </c>
      <c r="G285" s="8" t="s">
        <v>60</v>
      </c>
      <c r="H285" s="8" t="s">
        <v>60</v>
      </c>
      <c r="I285" s="8"/>
      <c r="J285" s="9">
        <v>37427</v>
      </c>
      <c r="K285" s="9"/>
      <c r="L285" s="8">
        <v>739800</v>
      </c>
      <c r="M285" s="8">
        <v>216500</v>
      </c>
      <c r="N285" s="7" t="s">
        <v>42652</v>
      </c>
      <c r="O285" s="10">
        <v>1410</v>
      </c>
      <c r="P285" s="8"/>
      <c r="Q285" s="8" t="s">
        <v>1131</v>
      </c>
      <c r="R285" s="8" t="s">
        <v>144</v>
      </c>
      <c r="S285" s="8" t="s">
        <v>1215</v>
      </c>
      <c r="T285" s="9"/>
      <c r="U285" s="8"/>
      <c r="V285" s="9"/>
      <c r="AC285" s="7" t="s">
        <v>31805</v>
      </c>
      <c r="AE285" s="8" t="s">
        <v>60</v>
      </c>
      <c r="AF285" s="8"/>
      <c r="AG285" s="8"/>
      <c r="AH285" s="8"/>
      <c r="AI285" s="8" t="s">
        <v>1204</v>
      </c>
      <c r="AJ285" s="8"/>
      <c r="AK285" s="8"/>
      <c r="AL285" s="8"/>
      <c r="AM285" s="8"/>
      <c r="AN285" s="8"/>
      <c r="AO285" s="8"/>
      <c r="AP285" s="8" t="s">
        <v>938</v>
      </c>
      <c r="AQ285" s="8"/>
      <c r="AR285" s="8"/>
      <c r="AS285" s="8"/>
      <c r="AT285" s="8"/>
      <c r="AU285" s="8"/>
      <c r="AW285" s="8"/>
      <c r="AX285" s="8"/>
      <c r="AY285" s="8"/>
      <c r="AZ285" s="8"/>
      <c r="BA285" s="8"/>
      <c r="BB285" s="18"/>
      <c r="BD285" s="8"/>
      <c r="BE285" s="8"/>
      <c r="BF285" s="8"/>
      <c r="BG285" s="8"/>
      <c r="BH285" s="8"/>
      <c r="BI285" s="8"/>
      <c r="BJ285" s="8"/>
      <c r="BK285" s="8"/>
      <c r="BL285" s="8"/>
    </row>
    <row r="286" spans="2:64" s="7" customFormat="1" ht="15.6" customHeight="1" x14ac:dyDescent="0.2">
      <c r="B286" s="8" t="s">
        <v>935</v>
      </c>
      <c r="C286" s="8" t="s">
        <v>1216</v>
      </c>
      <c r="D286" s="8"/>
      <c r="E286" s="8"/>
      <c r="F286" s="8" t="s">
        <v>1217</v>
      </c>
      <c r="G286" s="8" t="s">
        <v>60</v>
      </c>
      <c r="H286" s="8" t="s">
        <v>60</v>
      </c>
      <c r="I286" s="8"/>
      <c r="J286" s="9">
        <v>29724</v>
      </c>
      <c r="K286" s="9"/>
      <c r="L286" s="8">
        <v>678600</v>
      </c>
      <c r="M286" s="8">
        <v>216900</v>
      </c>
      <c r="N286" s="7" t="s">
        <v>42652</v>
      </c>
      <c r="O286" s="10">
        <v>400</v>
      </c>
      <c r="P286" s="8" t="s">
        <v>678</v>
      </c>
      <c r="Q286" s="8" t="s">
        <v>677</v>
      </c>
      <c r="R286" s="8" t="s">
        <v>1218</v>
      </c>
      <c r="S286" s="8" t="s">
        <v>1219</v>
      </c>
      <c r="T286" s="9"/>
      <c r="U286" s="8"/>
      <c r="V286" s="9"/>
      <c r="AC286" s="7" t="s">
        <v>31806</v>
      </c>
      <c r="AE286" s="8"/>
      <c r="AF286" s="8"/>
      <c r="AG286" s="8"/>
      <c r="AH286" s="8"/>
      <c r="AI286" s="8" t="s">
        <v>1220</v>
      </c>
      <c r="AJ286" s="8"/>
      <c r="AK286" s="8"/>
      <c r="AL286" s="8"/>
      <c r="AM286" s="8"/>
      <c r="AN286" s="8"/>
      <c r="AO286" s="8"/>
      <c r="AP286" s="8" t="s">
        <v>938</v>
      </c>
      <c r="AQ286" s="8"/>
      <c r="AR286" s="8"/>
      <c r="AS286" s="8"/>
      <c r="AT286" s="8"/>
      <c r="AU286" s="8"/>
      <c r="AW286" s="8"/>
      <c r="AX286" s="8"/>
      <c r="AY286" s="8"/>
      <c r="AZ286" s="8"/>
      <c r="BA286" s="8"/>
      <c r="BB286" s="18"/>
      <c r="BD286" s="8"/>
      <c r="BE286" s="8"/>
      <c r="BF286" s="8"/>
      <c r="BG286" s="8"/>
      <c r="BH286" s="8"/>
      <c r="BI286" s="8"/>
      <c r="BJ286" s="8"/>
      <c r="BK286" s="8"/>
      <c r="BL286" s="8"/>
    </row>
    <row r="287" spans="2:64" s="7" customFormat="1" x14ac:dyDescent="0.2">
      <c r="B287" s="8" t="s">
        <v>935</v>
      </c>
      <c r="C287" s="8" t="s">
        <v>1216</v>
      </c>
      <c r="D287" s="8"/>
      <c r="E287" s="8"/>
      <c r="F287" s="8" t="s">
        <v>1217</v>
      </c>
      <c r="G287" s="8" t="s">
        <v>140</v>
      </c>
      <c r="H287" s="8" t="s">
        <v>140</v>
      </c>
      <c r="I287" s="8"/>
      <c r="J287" s="9">
        <v>29835</v>
      </c>
      <c r="K287" s="9"/>
      <c r="L287" s="8">
        <v>670700</v>
      </c>
      <c r="M287" s="8">
        <v>225200</v>
      </c>
      <c r="N287" s="7" t="s">
        <v>42652</v>
      </c>
      <c r="O287" s="10">
        <v>500</v>
      </c>
      <c r="P287" s="8" t="s">
        <v>1222</v>
      </c>
      <c r="Q287" s="8" t="s">
        <v>1222</v>
      </c>
      <c r="R287" s="8" t="s">
        <v>1221</v>
      </c>
      <c r="S287" s="8" t="s">
        <v>319</v>
      </c>
      <c r="T287" s="9"/>
      <c r="U287" s="8"/>
      <c r="V287" s="9"/>
      <c r="AC287" s="7" t="s">
        <v>31807</v>
      </c>
      <c r="AE287" s="8"/>
      <c r="AF287" s="8"/>
      <c r="AG287" s="8"/>
      <c r="AH287" s="8"/>
      <c r="AI287" s="8" t="s">
        <v>1220</v>
      </c>
      <c r="AJ287" s="8"/>
      <c r="AK287" s="8"/>
      <c r="AL287" s="8"/>
      <c r="AM287" s="8"/>
      <c r="AN287" s="8"/>
      <c r="AO287" s="8"/>
      <c r="AP287" s="8" t="s">
        <v>938</v>
      </c>
      <c r="AQ287" s="8"/>
      <c r="AR287" s="8"/>
      <c r="AS287" s="8"/>
      <c r="AT287" s="8"/>
      <c r="AU287" s="8"/>
      <c r="AW287" s="8"/>
      <c r="AX287" s="8"/>
      <c r="AY287" s="8"/>
      <c r="AZ287" s="8"/>
      <c r="BA287" s="8"/>
      <c r="BB287" s="18"/>
      <c r="BD287" s="8"/>
      <c r="BE287" s="8"/>
      <c r="BF287" s="8"/>
      <c r="BG287" s="8"/>
      <c r="BH287" s="8"/>
      <c r="BI287" s="8"/>
      <c r="BJ287" s="8"/>
      <c r="BK287" s="8"/>
      <c r="BL287" s="8"/>
    </row>
    <row r="288" spans="2:64" s="7" customFormat="1" x14ac:dyDescent="0.2">
      <c r="B288" s="8" t="s">
        <v>935</v>
      </c>
      <c r="C288" s="8" t="s">
        <v>1216</v>
      </c>
      <c r="D288" s="8"/>
      <c r="E288" s="8"/>
      <c r="F288" s="8" t="s">
        <v>1217</v>
      </c>
      <c r="G288" s="8" t="s">
        <v>253</v>
      </c>
      <c r="H288" s="8" t="s">
        <v>253</v>
      </c>
      <c r="I288" s="8"/>
      <c r="J288" s="9">
        <v>28313</v>
      </c>
      <c r="K288" s="9"/>
      <c r="L288" s="8">
        <v>687500</v>
      </c>
      <c r="M288" s="8">
        <v>202400</v>
      </c>
      <c r="N288" s="7" t="s">
        <v>42652</v>
      </c>
      <c r="O288" s="10">
        <v>800</v>
      </c>
      <c r="P288" s="8" t="s">
        <v>255</v>
      </c>
      <c r="Q288" s="8" t="s">
        <v>255</v>
      </c>
      <c r="R288" s="8" t="s">
        <v>1223</v>
      </c>
      <c r="S288" s="8" t="s">
        <v>1224</v>
      </c>
      <c r="T288" s="9"/>
      <c r="U288" s="8"/>
      <c r="V288" s="9"/>
      <c r="AC288" s="7" t="s">
        <v>31808</v>
      </c>
      <c r="AE288" s="8"/>
      <c r="AF288" s="8"/>
      <c r="AG288" s="8"/>
      <c r="AH288" s="8"/>
      <c r="AI288" s="8" t="s">
        <v>1220</v>
      </c>
      <c r="AJ288" s="8"/>
      <c r="AK288" s="8"/>
      <c r="AL288" s="8"/>
      <c r="AM288" s="8"/>
      <c r="AN288" s="8"/>
      <c r="AO288" s="8"/>
      <c r="AP288" s="8" t="s">
        <v>938</v>
      </c>
      <c r="AQ288" s="8"/>
      <c r="AR288" s="8"/>
      <c r="AS288" s="8"/>
      <c r="AT288" s="8"/>
      <c r="AU288" s="8"/>
      <c r="AW288" s="8"/>
      <c r="AX288" s="8"/>
      <c r="AY288" s="8"/>
      <c r="AZ288" s="8"/>
      <c r="BA288" s="8"/>
      <c r="BB288" s="18"/>
      <c r="BD288" s="8"/>
      <c r="BE288" s="8"/>
      <c r="BF288" s="8"/>
      <c r="BG288" s="8"/>
      <c r="BH288" s="8"/>
      <c r="BI288" s="8"/>
      <c r="BJ288" s="8"/>
      <c r="BK288" s="8"/>
      <c r="BL288" s="8"/>
    </row>
    <row r="289" spans="2:64" s="7" customFormat="1" x14ac:dyDescent="0.2">
      <c r="B289" s="8" t="s">
        <v>935</v>
      </c>
      <c r="C289" s="8" t="s">
        <v>1216</v>
      </c>
      <c r="D289" s="8"/>
      <c r="E289" s="8"/>
      <c r="F289" s="8" t="s">
        <v>1217</v>
      </c>
      <c r="G289" s="8" t="s">
        <v>60</v>
      </c>
      <c r="H289" s="8" t="s">
        <v>60</v>
      </c>
      <c r="I289" s="8"/>
      <c r="J289" s="9">
        <v>32731</v>
      </c>
      <c r="K289" s="9"/>
      <c r="L289" s="8">
        <v>668300</v>
      </c>
      <c r="M289" s="8">
        <v>226000</v>
      </c>
      <c r="N289" s="7" t="s">
        <v>42652</v>
      </c>
      <c r="O289" s="10">
        <v>640</v>
      </c>
      <c r="P289" s="8" t="s">
        <v>1226</v>
      </c>
      <c r="Q289" s="8" t="s">
        <v>1225</v>
      </c>
      <c r="R289" s="8" t="s">
        <v>712</v>
      </c>
      <c r="S289" s="8" t="s">
        <v>1227</v>
      </c>
      <c r="T289" s="9"/>
      <c r="U289" s="8"/>
      <c r="V289" s="9"/>
      <c r="AC289" s="7" t="s">
        <v>31809</v>
      </c>
      <c r="AE289" s="8" t="s">
        <v>70</v>
      </c>
      <c r="AF289" s="8"/>
      <c r="AG289" s="8"/>
      <c r="AH289" s="8"/>
      <c r="AI289" s="8" t="s">
        <v>1220</v>
      </c>
      <c r="AJ289" s="8"/>
      <c r="AK289" s="8"/>
      <c r="AL289" s="8"/>
      <c r="AM289" s="8"/>
      <c r="AN289" s="8"/>
      <c r="AO289" s="8"/>
      <c r="AP289" s="8" t="s">
        <v>938</v>
      </c>
      <c r="AQ289" s="8"/>
      <c r="AR289" s="8"/>
      <c r="AS289" s="8"/>
      <c r="AT289" s="8"/>
      <c r="AU289" s="8"/>
      <c r="AW289" s="8"/>
      <c r="AX289" s="8"/>
      <c r="AY289" s="8"/>
      <c r="AZ289" s="8"/>
      <c r="BA289" s="8"/>
      <c r="BB289" s="18"/>
      <c r="BD289" s="8"/>
      <c r="BE289" s="8"/>
      <c r="BF289" s="8"/>
      <c r="BG289" s="8"/>
      <c r="BH289" s="8"/>
      <c r="BI289" s="8"/>
      <c r="BJ289" s="8"/>
      <c r="BK289" s="8"/>
      <c r="BL289" s="8"/>
    </row>
    <row r="290" spans="2:64" s="7" customFormat="1" x14ac:dyDescent="0.2">
      <c r="B290" s="8" t="s">
        <v>935</v>
      </c>
      <c r="C290" s="8" t="s">
        <v>1228</v>
      </c>
      <c r="D290" s="8"/>
      <c r="E290" s="8"/>
      <c r="F290" s="8" t="s">
        <v>1229</v>
      </c>
      <c r="G290" s="8" t="s">
        <v>41</v>
      </c>
      <c r="H290" s="8" t="s">
        <v>41</v>
      </c>
      <c r="I290" s="8"/>
      <c r="J290" s="9">
        <v>32395</v>
      </c>
      <c r="K290" s="9"/>
      <c r="L290" s="8">
        <v>725000</v>
      </c>
      <c r="M290" s="8">
        <v>105000</v>
      </c>
      <c r="N290" s="7" t="s">
        <v>42652</v>
      </c>
      <c r="O290" s="10">
        <v>0</v>
      </c>
      <c r="P290" s="8" t="s">
        <v>1232</v>
      </c>
      <c r="Q290" s="8" t="s">
        <v>1231</v>
      </c>
      <c r="R290" s="8" t="s">
        <v>1230</v>
      </c>
      <c r="S290" s="8" t="s">
        <v>1233</v>
      </c>
      <c r="T290" s="9"/>
      <c r="U290" s="8"/>
      <c r="V290" s="9"/>
      <c r="AC290" s="7" t="s">
        <v>31810</v>
      </c>
      <c r="AE290" s="8"/>
      <c r="AF290" s="8"/>
      <c r="AG290" s="8"/>
      <c r="AH290" s="8"/>
      <c r="AI290" s="8"/>
      <c r="AJ290" s="8"/>
      <c r="AK290" s="8"/>
      <c r="AL290" s="8"/>
      <c r="AM290" s="8"/>
      <c r="AN290" s="8"/>
      <c r="AO290" s="8"/>
      <c r="AP290" s="8" t="s">
        <v>938</v>
      </c>
      <c r="AQ290" s="8"/>
      <c r="AR290" s="8"/>
      <c r="AS290" s="8"/>
      <c r="AT290" s="8"/>
      <c r="AU290" s="8"/>
      <c r="AW290" s="8"/>
      <c r="AX290" s="8"/>
      <c r="AY290" s="8"/>
      <c r="AZ290" s="8"/>
      <c r="BA290" s="8"/>
      <c r="BB290" s="18"/>
      <c r="BD290" s="8"/>
      <c r="BE290" s="8"/>
      <c r="BF290" s="8"/>
      <c r="BG290" s="8"/>
      <c r="BH290" s="8"/>
      <c r="BI290" s="8"/>
      <c r="BJ290" s="8"/>
      <c r="BK290" s="8"/>
      <c r="BL290" s="8"/>
    </row>
    <row r="291" spans="2:64" s="7" customFormat="1" x14ac:dyDescent="0.2">
      <c r="B291" s="8" t="s">
        <v>935</v>
      </c>
      <c r="C291" s="8" t="s">
        <v>1234</v>
      </c>
      <c r="D291" s="8"/>
      <c r="E291" s="8"/>
      <c r="F291" s="8" t="s">
        <v>1074</v>
      </c>
      <c r="G291" s="8" t="s">
        <v>253</v>
      </c>
      <c r="H291" s="8" t="s">
        <v>253</v>
      </c>
      <c r="I291" s="8"/>
      <c r="J291" s="9">
        <v>28352</v>
      </c>
      <c r="K291" s="9"/>
      <c r="L291" s="8">
        <v>687200</v>
      </c>
      <c r="M291" s="8">
        <v>201800</v>
      </c>
      <c r="N291" s="7" t="s">
        <v>42652</v>
      </c>
      <c r="O291" s="10">
        <v>800</v>
      </c>
      <c r="P291" s="8" t="s">
        <v>255</v>
      </c>
      <c r="Q291" s="8" t="s">
        <v>255</v>
      </c>
      <c r="R291" s="8" t="s">
        <v>1235</v>
      </c>
      <c r="S291" s="8" t="s">
        <v>1236</v>
      </c>
      <c r="T291" s="9"/>
      <c r="U291" s="8"/>
      <c r="V291" s="9"/>
      <c r="AC291" s="7" t="s">
        <v>31811</v>
      </c>
      <c r="AE291" s="8" t="s">
        <v>594</v>
      </c>
      <c r="AF291" s="8"/>
      <c r="AG291" s="8"/>
      <c r="AH291" s="8"/>
      <c r="AI291" s="8"/>
      <c r="AJ291" s="8"/>
      <c r="AK291" s="8"/>
      <c r="AL291" s="8"/>
      <c r="AM291" s="8"/>
      <c r="AN291" s="8"/>
      <c r="AO291" s="8"/>
      <c r="AP291" s="8" t="s">
        <v>938</v>
      </c>
      <c r="AQ291" s="8"/>
      <c r="AR291" s="8"/>
      <c r="AS291" s="8"/>
      <c r="AT291" s="8"/>
      <c r="AU291" s="8"/>
      <c r="AW291" s="8"/>
      <c r="AX291" s="8"/>
      <c r="AY291" s="8"/>
      <c r="AZ291" s="8"/>
      <c r="BA291" s="8"/>
      <c r="BB291" s="18"/>
      <c r="BD291" s="8"/>
      <c r="BE291" s="8"/>
      <c r="BF291" s="8"/>
      <c r="BG291" s="8"/>
      <c r="BH291" s="8"/>
      <c r="BI291" s="8"/>
      <c r="BJ291" s="8"/>
      <c r="BK291" s="8"/>
      <c r="BL291" s="8"/>
    </row>
    <row r="292" spans="2:64" s="7" customFormat="1" x14ac:dyDescent="0.2">
      <c r="B292" s="8" t="s">
        <v>935</v>
      </c>
      <c r="C292" s="8" t="s">
        <v>1234</v>
      </c>
      <c r="D292" s="8"/>
      <c r="E292" s="8"/>
      <c r="F292" s="8" t="s">
        <v>1074</v>
      </c>
      <c r="G292" s="8" t="s">
        <v>60</v>
      </c>
      <c r="H292" s="8" t="s">
        <v>60</v>
      </c>
      <c r="I292" s="8"/>
      <c r="J292" s="9">
        <v>32383</v>
      </c>
      <c r="K292" s="9"/>
      <c r="L292" s="8">
        <v>669300</v>
      </c>
      <c r="M292" s="8">
        <v>241000</v>
      </c>
      <c r="N292" s="7" t="s">
        <v>42652</v>
      </c>
      <c r="O292" s="10">
        <v>400</v>
      </c>
      <c r="P292" s="8" t="s">
        <v>1239</v>
      </c>
      <c r="Q292" s="8" t="s">
        <v>1238</v>
      </c>
      <c r="R292" s="8" t="s">
        <v>1237</v>
      </c>
      <c r="S292" s="8" t="s">
        <v>1240</v>
      </c>
      <c r="T292" s="9"/>
      <c r="U292" s="8"/>
      <c r="V292" s="9"/>
      <c r="AC292" s="7" t="s">
        <v>31812</v>
      </c>
      <c r="AE292" s="8"/>
      <c r="AF292" s="8"/>
      <c r="AG292" s="8"/>
      <c r="AH292" s="8"/>
      <c r="AI292" s="8"/>
      <c r="AJ292" s="8"/>
      <c r="AK292" s="8"/>
      <c r="AL292" s="8"/>
      <c r="AM292" s="8"/>
      <c r="AN292" s="8"/>
      <c r="AO292" s="8"/>
      <c r="AP292" s="8" t="s">
        <v>938</v>
      </c>
      <c r="AQ292" s="8"/>
      <c r="AR292" s="8"/>
      <c r="AS292" s="8"/>
      <c r="AT292" s="8"/>
      <c r="AU292" s="8"/>
      <c r="AW292" s="8"/>
      <c r="AX292" s="8"/>
      <c r="AY292" s="8"/>
      <c r="AZ292" s="8"/>
      <c r="BA292" s="8"/>
      <c r="BB292" s="18"/>
      <c r="BD292" s="8"/>
      <c r="BE292" s="8"/>
      <c r="BF292" s="8"/>
      <c r="BG292" s="8"/>
      <c r="BH292" s="8"/>
      <c r="BI292" s="8"/>
      <c r="BJ292" s="8"/>
      <c r="BK292" s="8"/>
      <c r="BL292" s="8"/>
    </row>
    <row r="293" spans="2:64" s="7" customFormat="1" x14ac:dyDescent="0.2">
      <c r="B293" s="8" t="s">
        <v>935</v>
      </c>
      <c r="C293" s="8" t="s">
        <v>1234</v>
      </c>
      <c r="D293" s="8"/>
      <c r="E293" s="8"/>
      <c r="F293" s="8" t="s">
        <v>1074</v>
      </c>
      <c r="G293" s="8" t="s">
        <v>82</v>
      </c>
      <c r="H293" s="8" t="s">
        <v>60</v>
      </c>
      <c r="I293" s="8"/>
      <c r="J293" s="9">
        <v>33132</v>
      </c>
      <c r="K293" s="9"/>
      <c r="L293" s="8">
        <v>687500</v>
      </c>
      <c r="M293" s="8">
        <v>218500</v>
      </c>
      <c r="N293" s="7" t="s">
        <v>42652</v>
      </c>
      <c r="O293" s="10">
        <v>1000</v>
      </c>
      <c r="P293" s="8" t="s">
        <v>516</v>
      </c>
      <c r="Q293" s="8" t="s">
        <v>1242</v>
      </c>
      <c r="R293" s="8" t="s">
        <v>1241</v>
      </c>
      <c r="S293" s="8" t="s">
        <v>1243</v>
      </c>
      <c r="T293" s="9"/>
      <c r="U293" s="8"/>
      <c r="V293" s="9"/>
      <c r="AC293" s="7" t="s">
        <v>31813</v>
      </c>
      <c r="AE293" s="8" t="s">
        <v>70</v>
      </c>
      <c r="AF293" s="8"/>
      <c r="AG293" s="8"/>
      <c r="AH293" s="8"/>
      <c r="AI293" s="8"/>
      <c r="AJ293" s="8"/>
      <c r="AK293" s="8"/>
      <c r="AL293" s="8"/>
      <c r="AM293" s="8"/>
      <c r="AN293" s="8"/>
      <c r="AO293" s="8"/>
      <c r="AP293" s="8" t="s">
        <v>938</v>
      </c>
      <c r="AQ293" s="8"/>
      <c r="AR293" s="8"/>
      <c r="AS293" s="8"/>
      <c r="AT293" s="8"/>
      <c r="AU293" s="8"/>
      <c r="AW293" s="8"/>
      <c r="AX293" s="8"/>
      <c r="AY293" s="8"/>
      <c r="AZ293" s="8"/>
      <c r="BA293" s="8"/>
      <c r="BB293" s="18"/>
      <c r="BD293" s="8"/>
      <c r="BE293" s="8"/>
      <c r="BF293" s="8"/>
      <c r="BG293" s="8"/>
      <c r="BH293" s="8"/>
      <c r="BI293" s="8"/>
      <c r="BJ293" s="8"/>
      <c r="BK293" s="8"/>
      <c r="BL293" s="8"/>
    </row>
    <row r="294" spans="2:64" s="7" customFormat="1" x14ac:dyDescent="0.2">
      <c r="B294" s="8" t="s">
        <v>935</v>
      </c>
      <c r="C294" s="8" t="s">
        <v>1234</v>
      </c>
      <c r="D294" s="8"/>
      <c r="E294" s="8"/>
      <c r="F294" s="8" t="s">
        <v>1074</v>
      </c>
      <c r="G294" s="8" t="s">
        <v>1166</v>
      </c>
      <c r="H294" s="8" t="s">
        <v>1166</v>
      </c>
      <c r="I294" s="8"/>
      <c r="J294" s="9">
        <v>33121</v>
      </c>
      <c r="K294" s="9"/>
      <c r="L294" s="8">
        <v>665000</v>
      </c>
      <c r="M294" s="8">
        <v>195000</v>
      </c>
      <c r="N294" s="7" t="s">
        <v>42652</v>
      </c>
      <c r="O294" s="10">
        <v>500</v>
      </c>
      <c r="P294" s="8" t="s">
        <v>438</v>
      </c>
      <c r="Q294" s="8" t="s">
        <v>1245</v>
      </c>
      <c r="R294" s="8" t="s">
        <v>1244</v>
      </c>
      <c r="S294" s="8" t="s">
        <v>1246</v>
      </c>
      <c r="T294" s="9"/>
      <c r="U294" s="8"/>
      <c r="V294" s="9"/>
      <c r="AC294" s="7" t="s">
        <v>31814</v>
      </c>
      <c r="AE294" s="8" t="s">
        <v>1071</v>
      </c>
      <c r="AF294" s="8"/>
      <c r="AG294" s="8"/>
      <c r="AH294" s="8"/>
      <c r="AI294" s="8"/>
      <c r="AJ294" s="8"/>
      <c r="AK294" s="8"/>
      <c r="AL294" s="8"/>
      <c r="AM294" s="8"/>
      <c r="AN294" s="8"/>
      <c r="AO294" s="8"/>
      <c r="AP294" s="8" t="s">
        <v>938</v>
      </c>
      <c r="AQ294" s="8"/>
      <c r="AR294" s="8"/>
      <c r="AS294" s="8"/>
      <c r="AT294" s="8"/>
      <c r="AU294" s="8"/>
      <c r="AW294" s="8"/>
      <c r="AX294" s="8"/>
      <c r="AY294" s="8"/>
      <c r="AZ294" s="8"/>
      <c r="BA294" s="8"/>
      <c r="BB294" s="18"/>
      <c r="BD294" s="8"/>
      <c r="BE294" s="8"/>
      <c r="BF294" s="8"/>
      <c r="BG294" s="8"/>
      <c r="BH294" s="8"/>
      <c r="BI294" s="8"/>
      <c r="BJ294" s="8"/>
      <c r="BK294" s="8"/>
      <c r="BL294" s="8"/>
    </row>
    <row r="295" spans="2:64" s="7" customFormat="1" x14ac:dyDescent="0.2">
      <c r="B295" s="8" t="s">
        <v>935</v>
      </c>
      <c r="C295" s="8" t="s">
        <v>1234</v>
      </c>
      <c r="D295" s="8"/>
      <c r="E295" s="8"/>
      <c r="F295" s="8" t="s">
        <v>1074</v>
      </c>
      <c r="G295" s="8" t="s">
        <v>185</v>
      </c>
      <c r="H295" s="8" t="s">
        <v>185</v>
      </c>
      <c r="I295" s="8"/>
      <c r="J295" s="9">
        <v>33466</v>
      </c>
      <c r="K295" s="9"/>
      <c r="L295" s="8">
        <v>661700</v>
      </c>
      <c r="M295" s="8">
        <v>206800</v>
      </c>
      <c r="N295" s="7" t="s">
        <v>42652</v>
      </c>
      <c r="O295" s="10">
        <v>1050</v>
      </c>
      <c r="P295" s="8" t="s">
        <v>117</v>
      </c>
      <c r="Q295" s="8" t="s">
        <v>1247</v>
      </c>
      <c r="R295" s="8" t="s">
        <v>61</v>
      </c>
      <c r="S295" s="8" t="s">
        <v>376</v>
      </c>
      <c r="T295" s="9"/>
      <c r="U295" s="8"/>
      <c r="V295" s="9"/>
      <c r="AC295" s="7" t="s">
        <v>31815</v>
      </c>
      <c r="AE295" s="8"/>
      <c r="AF295" s="8"/>
      <c r="AG295" s="8"/>
      <c r="AH295" s="8"/>
      <c r="AI295" s="8"/>
      <c r="AJ295" s="8"/>
      <c r="AK295" s="8"/>
      <c r="AL295" s="8"/>
      <c r="AM295" s="8"/>
      <c r="AN295" s="8"/>
      <c r="AO295" s="8"/>
      <c r="AP295" s="8" t="s">
        <v>938</v>
      </c>
      <c r="AQ295" s="8"/>
      <c r="AR295" s="8"/>
      <c r="AS295" s="8"/>
      <c r="AT295" s="8"/>
      <c r="AU295" s="8"/>
      <c r="AW295" s="8"/>
      <c r="AX295" s="8"/>
      <c r="AY295" s="8"/>
      <c r="AZ295" s="8"/>
      <c r="BA295" s="8"/>
      <c r="BB295" s="18"/>
      <c r="BD295" s="8"/>
      <c r="BE295" s="8"/>
      <c r="BF295" s="8"/>
      <c r="BG295" s="8"/>
      <c r="BH295" s="8"/>
      <c r="BI295" s="8"/>
      <c r="BJ295" s="8"/>
      <c r="BK295" s="8"/>
      <c r="BL295" s="8"/>
    </row>
    <row r="296" spans="2:64" s="7" customFormat="1" x14ac:dyDescent="0.2">
      <c r="B296" s="8" t="s">
        <v>935</v>
      </c>
      <c r="C296" s="8" t="s">
        <v>1234</v>
      </c>
      <c r="D296" s="8"/>
      <c r="E296" s="8"/>
      <c r="F296" s="8" t="s">
        <v>1074</v>
      </c>
      <c r="G296" s="8" t="s">
        <v>253</v>
      </c>
      <c r="H296" s="8" t="s">
        <v>253</v>
      </c>
      <c r="I296" s="8"/>
      <c r="J296" s="9">
        <v>35687</v>
      </c>
      <c r="K296" s="9"/>
      <c r="L296" s="8">
        <v>687300</v>
      </c>
      <c r="M296" s="8">
        <v>202200</v>
      </c>
      <c r="N296" s="7" t="s">
        <v>42652</v>
      </c>
      <c r="O296" s="10">
        <v>850</v>
      </c>
      <c r="P296" s="8" t="s">
        <v>801</v>
      </c>
      <c r="Q296" s="8" t="s">
        <v>801</v>
      </c>
      <c r="R296" s="8" t="s">
        <v>76</v>
      </c>
      <c r="S296" s="8" t="s">
        <v>1248</v>
      </c>
      <c r="T296" s="9"/>
      <c r="U296" s="8"/>
      <c r="V296" s="9"/>
      <c r="AC296" s="7" t="s">
        <v>31816</v>
      </c>
      <c r="AE296" s="8" t="s">
        <v>392</v>
      </c>
      <c r="AF296" s="8"/>
      <c r="AG296" s="8"/>
      <c r="AH296" s="8"/>
      <c r="AI296" s="8"/>
      <c r="AJ296" s="8"/>
      <c r="AK296" s="8"/>
      <c r="AL296" s="8"/>
      <c r="AM296" s="8"/>
      <c r="AN296" s="8"/>
      <c r="AO296" s="8"/>
      <c r="AP296" s="8" t="s">
        <v>938</v>
      </c>
      <c r="AQ296" s="8"/>
      <c r="AR296" s="8"/>
      <c r="AS296" s="8"/>
      <c r="AT296" s="8"/>
      <c r="AU296" s="8"/>
      <c r="AW296" s="8"/>
      <c r="AX296" s="8"/>
      <c r="AY296" s="8"/>
      <c r="AZ296" s="8"/>
      <c r="BA296" s="8"/>
      <c r="BB296" s="18"/>
      <c r="BD296" s="8"/>
      <c r="BE296" s="8"/>
      <c r="BF296" s="8"/>
      <c r="BG296" s="8"/>
      <c r="BH296" s="8"/>
      <c r="BI296" s="8"/>
      <c r="BJ296" s="8"/>
      <c r="BK296" s="8"/>
      <c r="BL296" s="8"/>
    </row>
    <row r="297" spans="2:64" s="7" customFormat="1" x14ac:dyDescent="0.2">
      <c r="B297" s="8" t="s">
        <v>935</v>
      </c>
      <c r="C297" s="8" t="s">
        <v>1234</v>
      </c>
      <c r="D297" s="8"/>
      <c r="E297" s="8"/>
      <c r="F297" s="8" t="s">
        <v>1074</v>
      </c>
      <c r="G297" s="8" t="s">
        <v>981</v>
      </c>
      <c r="H297" s="8" t="s">
        <v>981</v>
      </c>
      <c r="I297" s="8"/>
      <c r="J297" s="9">
        <v>38242</v>
      </c>
      <c r="K297" s="9"/>
      <c r="L297" s="8">
        <v>687100</v>
      </c>
      <c r="M297" s="8">
        <v>204600</v>
      </c>
      <c r="N297" s="7" t="s">
        <v>42652</v>
      </c>
      <c r="O297" s="10">
        <v>430</v>
      </c>
      <c r="P297" s="8"/>
      <c r="Q297" s="8" t="s">
        <v>982</v>
      </c>
      <c r="R297" s="8" t="s">
        <v>88</v>
      </c>
      <c r="S297" s="8" t="s">
        <v>1250</v>
      </c>
      <c r="T297" s="9"/>
      <c r="U297" s="8"/>
      <c r="V297" s="9"/>
      <c r="AC297" s="7" t="s">
        <v>31817</v>
      </c>
      <c r="AE297" s="8"/>
      <c r="AF297" s="8" t="s">
        <v>1249</v>
      </c>
      <c r="AG297" s="8"/>
      <c r="AH297" s="8"/>
      <c r="AI297" s="8"/>
      <c r="AJ297" s="8"/>
      <c r="AK297" s="8"/>
      <c r="AL297" s="8"/>
      <c r="AM297" s="8"/>
      <c r="AN297" s="8"/>
      <c r="AO297" s="8"/>
      <c r="AP297" s="8" t="s">
        <v>938</v>
      </c>
      <c r="AQ297" s="8"/>
      <c r="AR297" s="8"/>
      <c r="AS297" s="8"/>
      <c r="AT297" s="8"/>
      <c r="AU297" s="8"/>
      <c r="AW297" s="8"/>
      <c r="AX297" s="8"/>
      <c r="AY297" s="8"/>
      <c r="AZ297" s="8"/>
      <c r="BA297" s="8"/>
      <c r="BB297" s="18"/>
      <c r="BD297" s="8"/>
      <c r="BE297" s="8"/>
      <c r="BF297" s="8"/>
      <c r="BG297" s="8"/>
      <c r="BH297" s="8"/>
      <c r="BI297" s="8"/>
      <c r="BJ297" s="8"/>
      <c r="BK297" s="8"/>
      <c r="BL297" s="8"/>
    </row>
    <row r="298" spans="2:64" s="7" customFormat="1" x14ac:dyDescent="0.2">
      <c r="B298" s="8" t="s">
        <v>1251</v>
      </c>
      <c r="C298" s="8" t="s">
        <v>1252</v>
      </c>
      <c r="D298" s="8"/>
      <c r="E298" s="8"/>
      <c r="F298" s="8" t="s">
        <v>1253</v>
      </c>
      <c r="G298" s="8" t="s">
        <v>140</v>
      </c>
      <c r="H298" s="8" t="s">
        <v>140</v>
      </c>
      <c r="I298" s="8"/>
      <c r="J298" s="9">
        <v>28029</v>
      </c>
      <c r="K298" s="9"/>
      <c r="L298" s="8">
        <v>665000</v>
      </c>
      <c r="M298" s="8">
        <v>235000</v>
      </c>
      <c r="N298" s="7" t="s">
        <v>42652</v>
      </c>
      <c r="O298" s="10">
        <v>700</v>
      </c>
      <c r="P298" s="8" t="s">
        <v>1256</v>
      </c>
      <c r="Q298" s="8" t="s">
        <v>1255</v>
      </c>
      <c r="R298" s="8" t="s">
        <v>1254</v>
      </c>
      <c r="S298" s="8" t="s">
        <v>1257</v>
      </c>
      <c r="T298" s="9"/>
      <c r="U298" s="8"/>
      <c r="V298" s="9"/>
      <c r="AC298" s="7" t="s">
        <v>31818</v>
      </c>
      <c r="AE298" s="8" t="s">
        <v>11</v>
      </c>
      <c r="AF298" s="8"/>
      <c r="AG298" s="8"/>
      <c r="AH298" s="8"/>
      <c r="AI298" s="8"/>
      <c r="AJ298" s="8"/>
      <c r="AK298" s="8"/>
      <c r="AL298" s="8"/>
      <c r="AM298" s="8"/>
      <c r="AN298" s="8"/>
      <c r="AO298" s="8"/>
      <c r="AP298" s="8" t="s">
        <v>4</v>
      </c>
      <c r="AQ298" s="8"/>
      <c r="AR298" s="8"/>
      <c r="AS298" s="8"/>
      <c r="AT298" s="8"/>
      <c r="AU298" s="8"/>
      <c r="AW298" s="8"/>
      <c r="AX298" s="8"/>
      <c r="AY298" s="8"/>
      <c r="AZ298" s="8"/>
      <c r="BA298" s="8"/>
      <c r="BB298" s="18"/>
      <c r="BD298" s="8"/>
      <c r="BE298" s="8"/>
      <c r="BF298" s="8"/>
      <c r="BG298" s="8"/>
      <c r="BH298" s="8"/>
      <c r="BI298" s="8"/>
      <c r="BJ298" s="8"/>
      <c r="BK298" s="8"/>
      <c r="BL298" s="8"/>
    </row>
    <row r="299" spans="2:64" s="7" customFormat="1" x14ac:dyDescent="0.2">
      <c r="B299" s="8" t="s">
        <v>1258</v>
      </c>
      <c r="C299" s="8" t="s">
        <v>1259</v>
      </c>
      <c r="D299" s="8"/>
      <c r="E299" s="8"/>
      <c r="F299" s="8" t="s">
        <v>1260</v>
      </c>
      <c r="G299" s="8" t="s">
        <v>13</v>
      </c>
      <c r="H299" s="8" t="s">
        <v>92</v>
      </c>
      <c r="I299" s="8"/>
      <c r="J299" s="9">
        <v>41776</v>
      </c>
      <c r="K299" s="9"/>
      <c r="L299" s="8">
        <v>644900</v>
      </c>
      <c r="M299" s="8">
        <v>221600</v>
      </c>
      <c r="N299" s="7" t="s">
        <v>42652</v>
      </c>
      <c r="O299" s="10">
        <v>525</v>
      </c>
      <c r="P299" s="8"/>
      <c r="Q299" s="8" t="s">
        <v>1262</v>
      </c>
      <c r="R299" s="8" t="s">
        <v>1261</v>
      </c>
      <c r="S299" s="8" t="s">
        <v>1264</v>
      </c>
      <c r="T299" s="9"/>
      <c r="U299" s="8" t="s">
        <v>1265</v>
      </c>
      <c r="V299" s="9"/>
      <c r="AC299" s="7" t="s">
        <v>31819</v>
      </c>
      <c r="AE299" s="8"/>
      <c r="AF299" s="8" t="s">
        <v>1263</v>
      </c>
      <c r="AG299" s="8"/>
      <c r="AH299" s="8"/>
      <c r="AI299" s="8"/>
      <c r="AJ299" s="8"/>
      <c r="AK299" s="8"/>
      <c r="AL299" s="8"/>
      <c r="AM299" s="8"/>
      <c r="AN299" s="8"/>
      <c r="AO299" s="8"/>
      <c r="AP299" s="8" t="s">
        <v>920</v>
      </c>
      <c r="AQ299" s="8"/>
      <c r="AR299" s="8"/>
      <c r="AS299" s="8"/>
      <c r="AT299" s="8"/>
      <c r="AU299" s="8"/>
      <c r="AW299" s="8"/>
      <c r="AX299" s="8"/>
      <c r="AY299" s="8"/>
      <c r="AZ299" s="8"/>
      <c r="BA299" s="8"/>
      <c r="BB299" s="18"/>
      <c r="BD299" s="8"/>
      <c r="BE299" s="8"/>
      <c r="BF299" s="8"/>
      <c r="BG299" s="8"/>
      <c r="BH299" s="8"/>
      <c r="BI299" s="8"/>
      <c r="BJ299" s="8"/>
      <c r="BK299" s="8"/>
      <c r="BL299" s="8"/>
    </row>
    <row r="300" spans="2:64" s="7" customFormat="1" x14ac:dyDescent="0.2">
      <c r="B300" s="8" t="s">
        <v>1266</v>
      </c>
      <c r="C300" s="8" t="s">
        <v>1267</v>
      </c>
      <c r="D300" s="8"/>
      <c r="E300" s="8"/>
      <c r="F300" s="8" t="s">
        <v>1268</v>
      </c>
      <c r="G300" s="8" t="s">
        <v>60</v>
      </c>
      <c r="H300" s="8" t="s">
        <v>140</v>
      </c>
      <c r="I300" s="8"/>
      <c r="J300" s="9">
        <v>26992</v>
      </c>
      <c r="K300" s="9"/>
      <c r="L300" s="8">
        <v>665000</v>
      </c>
      <c r="M300" s="8">
        <v>205500</v>
      </c>
      <c r="N300" s="7" t="s">
        <v>42652</v>
      </c>
      <c r="O300" s="10">
        <v>800</v>
      </c>
      <c r="P300" s="8" t="s">
        <v>1271</v>
      </c>
      <c r="Q300" s="8" t="s">
        <v>1270</v>
      </c>
      <c r="R300" s="8" t="s">
        <v>1269</v>
      </c>
      <c r="S300" s="8" t="s">
        <v>1272</v>
      </c>
      <c r="T300" s="9"/>
      <c r="U300" s="8"/>
      <c r="V300" s="9"/>
      <c r="AC300" s="7" t="s">
        <v>31820</v>
      </c>
      <c r="AE300" s="8"/>
      <c r="AF300" s="8"/>
      <c r="AG300" s="8"/>
      <c r="AH300" s="8"/>
      <c r="AI300" s="8"/>
      <c r="AJ300" s="8"/>
      <c r="AK300" s="8"/>
      <c r="AL300" s="8"/>
      <c r="AM300" s="8"/>
      <c r="AN300" s="8"/>
      <c r="AO300" s="8"/>
      <c r="AP300" s="8" t="s">
        <v>825</v>
      </c>
      <c r="AQ300" s="8"/>
      <c r="AR300" s="8"/>
      <c r="AS300" s="8"/>
      <c r="AT300" s="8"/>
      <c r="AU300" s="8"/>
      <c r="AW300" s="8"/>
      <c r="AX300" s="8"/>
      <c r="AY300" s="8"/>
      <c r="AZ300" s="8"/>
      <c r="BA300" s="8"/>
      <c r="BB300" s="18"/>
      <c r="BD300" s="8"/>
      <c r="BE300" s="8"/>
      <c r="BF300" s="8"/>
      <c r="BG300" s="8"/>
      <c r="BH300" s="8"/>
      <c r="BI300" s="8"/>
      <c r="BJ300" s="8"/>
      <c r="BK300" s="8"/>
      <c r="BL300" s="8"/>
    </row>
    <row r="301" spans="2:64" s="7" customFormat="1" x14ac:dyDescent="0.2">
      <c r="B301" s="8" t="s">
        <v>1266</v>
      </c>
      <c r="C301" s="8" t="s">
        <v>1267</v>
      </c>
      <c r="D301" s="8"/>
      <c r="E301" s="8"/>
      <c r="F301" s="8" t="s">
        <v>1268</v>
      </c>
      <c r="G301" s="8" t="s">
        <v>60</v>
      </c>
      <c r="H301" s="8" t="s">
        <v>60</v>
      </c>
      <c r="I301" s="8"/>
      <c r="J301" s="9">
        <v>25943</v>
      </c>
      <c r="K301" s="9"/>
      <c r="L301" s="8">
        <v>655400</v>
      </c>
      <c r="M301" s="8">
        <v>187300</v>
      </c>
      <c r="N301" s="7" t="s">
        <v>42652</v>
      </c>
      <c r="O301" s="10">
        <v>520</v>
      </c>
      <c r="P301" s="8" t="s">
        <v>1275</v>
      </c>
      <c r="Q301" s="8" t="s">
        <v>1274</v>
      </c>
      <c r="R301" s="8" t="s">
        <v>1273</v>
      </c>
      <c r="S301" s="8" t="s">
        <v>1276</v>
      </c>
      <c r="T301" s="9"/>
      <c r="U301" s="8"/>
      <c r="V301" s="9"/>
      <c r="AC301" s="7" t="s">
        <v>31821</v>
      </c>
      <c r="AE301" s="8"/>
      <c r="AF301" s="8"/>
      <c r="AG301" s="8"/>
      <c r="AH301" s="8"/>
      <c r="AI301" s="8"/>
      <c r="AJ301" s="8"/>
      <c r="AK301" s="8"/>
      <c r="AL301" s="8"/>
      <c r="AM301" s="8"/>
      <c r="AN301" s="8"/>
      <c r="AO301" s="8"/>
      <c r="AP301" s="8" t="s">
        <v>825</v>
      </c>
      <c r="AQ301" s="8"/>
      <c r="AR301" s="8"/>
      <c r="AS301" s="8"/>
      <c r="AT301" s="8"/>
      <c r="AU301" s="8"/>
      <c r="AW301" s="8"/>
      <c r="AX301" s="8"/>
      <c r="AY301" s="8"/>
      <c r="AZ301" s="8"/>
      <c r="BA301" s="8"/>
      <c r="BB301" s="18"/>
      <c r="BD301" s="8"/>
      <c r="BE301" s="8"/>
      <c r="BF301" s="8"/>
      <c r="BG301" s="8"/>
      <c r="BH301" s="8"/>
      <c r="BI301" s="8"/>
      <c r="BJ301" s="8"/>
      <c r="BK301" s="8"/>
      <c r="BL301" s="8"/>
    </row>
    <row r="302" spans="2:64" s="7" customFormat="1" x14ac:dyDescent="0.2">
      <c r="B302" s="8" t="s">
        <v>1266</v>
      </c>
      <c r="C302" s="8" t="s">
        <v>1267</v>
      </c>
      <c r="D302" s="8"/>
      <c r="E302" s="8"/>
      <c r="F302" s="8" t="s">
        <v>1268</v>
      </c>
      <c r="G302" s="8" t="s">
        <v>29</v>
      </c>
      <c r="H302" s="8" t="s">
        <v>29</v>
      </c>
      <c r="I302" s="8"/>
      <c r="J302" s="9">
        <v>28219</v>
      </c>
      <c r="K302" s="9"/>
      <c r="L302" s="8">
        <v>645000</v>
      </c>
      <c r="M302" s="8">
        <v>205000</v>
      </c>
      <c r="N302" s="7" t="s">
        <v>42652</v>
      </c>
      <c r="O302" s="10">
        <v>900</v>
      </c>
      <c r="P302" s="8" t="s">
        <v>1279</v>
      </c>
      <c r="Q302" s="8" t="s">
        <v>1278</v>
      </c>
      <c r="R302" s="8" t="s">
        <v>1277</v>
      </c>
      <c r="S302" s="8" t="s">
        <v>1281</v>
      </c>
      <c r="T302" s="9"/>
      <c r="U302" s="8"/>
      <c r="V302" s="9"/>
      <c r="AC302" s="7" t="s">
        <v>31822</v>
      </c>
      <c r="AE302" s="8" t="s">
        <v>1280</v>
      </c>
      <c r="AF302" s="8"/>
      <c r="AG302" s="8"/>
      <c r="AH302" s="8"/>
      <c r="AI302" s="8"/>
      <c r="AJ302" s="8"/>
      <c r="AK302" s="8"/>
      <c r="AL302" s="8"/>
      <c r="AM302" s="8"/>
      <c r="AN302" s="8"/>
      <c r="AO302" s="8"/>
      <c r="AP302" s="8" t="s">
        <v>825</v>
      </c>
      <c r="AQ302" s="8"/>
      <c r="AR302" s="8"/>
      <c r="AS302" s="8"/>
      <c r="AT302" s="8"/>
      <c r="AU302" s="8"/>
      <c r="AW302" s="8"/>
      <c r="AX302" s="8"/>
      <c r="AY302" s="8"/>
      <c r="AZ302" s="8"/>
      <c r="BA302" s="8"/>
      <c r="BB302" s="18"/>
      <c r="BD302" s="8"/>
      <c r="BE302" s="8"/>
      <c r="BF302" s="8"/>
      <c r="BG302" s="8"/>
      <c r="BH302" s="8"/>
      <c r="BI302" s="8"/>
      <c r="BJ302" s="8"/>
      <c r="BK302" s="8"/>
      <c r="BL302" s="8"/>
    </row>
    <row r="303" spans="2:64" s="7" customFormat="1" x14ac:dyDescent="0.2">
      <c r="B303" s="8" t="s">
        <v>1266</v>
      </c>
      <c r="C303" s="8" t="s">
        <v>1267</v>
      </c>
      <c r="D303" s="8"/>
      <c r="E303" s="8"/>
      <c r="F303" s="8" t="s">
        <v>1268</v>
      </c>
      <c r="G303" s="8" t="s">
        <v>60</v>
      </c>
      <c r="H303" s="8" t="s">
        <v>60</v>
      </c>
      <c r="I303" s="8"/>
      <c r="J303" s="9">
        <v>27717</v>
      </c>
      <c r="K303" s="9"/>
      <c r="L303" s="8">
        <v>675000</v>
      </c>
      <c r="M303" s="8">
        <v>215000</v>
      </c>
      <c r="N303" s="7" t="s">
        <v>42652</v>
      </c>
      <c r="O303" s="10">
        <v>600</v>
      </c>
      <c r="P303" s="8" t="s">
        <v>1284</v>
      </c>
      <c r="Q303" s="8" t="s">
        <v>1283</v>
      </c>
      <c r="R303" s="8" t="s">
        <v>1282</v>
      </c>
      <c r="S303" s="8" t="s">
        <v>1285</v>
      </c>
      <c r="T303" s="9"/>
      <c r="U303" s="8"/>
      <c r="V303" s="9"/>
      <c r="AC303" s="7" t="s">
        <v>31823</v>
      </c>
      <c r="AE303" s="8"/>
      <c r="AF303" s="8"/>
      <c r="AG303" s="8"/>
      <c r="AH303" s="8"/>
      <c r="AI303" s="8"/>
      <c r="AJ303" s="8"/>
      <c r="AK303" s="8"/>
      <c r="AL303" s="8"/>
      <c r="AM303" s="8"/>
      <c r="AN303" s="8"/>
      <c r="AO303" s="8"/>
      <c r="AP303" s="8" t="s">
        <v>825</v>
      </c>
      <c r="AQ303" s="8"/>
      <c r="AR303" s="8"/>
      <c r="AS303" s="8"/>
      <c r="AT303" s="8"/>
      <c r="AU303" s="8"/>
      <c r="AW303" s="8"/>
      <c r="AX303" s="8"/>
      <c r="AY303" s="8"/>
      <c r="AZ303" s="8"/>
      <c r="BA303" s="8"/>
      <c r="BB303" s="18"/>
      <c r="BD303" s="8"/>
      <c r="BE303" s="8"/>
      <c r="BF303" s="8"/>
      <c r="BG303" s="8"/>
      <c r="BH303" s="8"/>
      <c r="BI303" s="8"/>
      <c r="BJ303" s="8"/>
      <c r="BK303" s="8"/>
      <c r="BL303" s="8"/>
    </row>
    <row r="304" spans="2:64" s="7" customFormat="1" x14ac:dyDescent="0.2">
      <c r="B304" s="8" t="s">
        <v>1266</v>
      </c>
      <c r="C304" s="8" t="s">
        <v>1267</v>
      </c>
      <c r="D304" s="8"/>
      <c r="E304" s="8"/>
      <c r="F304" s="8" t="s">
        <v>1268</v>
      </c>
      <c r="G304" s="8" t="s">
        <v>1286</v>
      </c>
      <c r="H304" s="8" t="s">
        <v>140</v>
      </c>
      <c r="I304" s="8"/>
      <c r="J304" s="9">
        <v>27757</v>
      </c>
      <c r="K304" s="9"/>
      <c r="L304" s="8">
        <v>665000</v>
      </c>
      <c r="M304" s="8">
        <v>185000</v>
      </c>
      <c r="N304" s="7" t="s">
        <v>42652</v>
      </c>
      <c r="O304" s="10">
        <v>500</v>
      </c>
      <c r="P304" s="8"/>
      <c r="Q304" s="8" t="s">
        <v>1274</v>
      </c>
      <c r="R304" s="8" t="s">
        <v>1287</v>
      </c>
      <c r="S304" s="8" t="s">
        <v>1288</v>
      </c>
      <c r="T304" s="9"/>
      <c r="U304" s="8"/>
      <c r="V304" s="9"/>
      <c r="AC304" s="7" t="s">
        <v>31824</v>
      </c>
      <c r="AE304" s="8" t="s">
        <v>11</v>
      </c>
      <c r="AF304" s="8"/>
      <c r="AG304" s="8"/>
      <c r="AH304" s="8"/>
      <c r="AI304" s="8"/>
      <c r="AJ304" s="8"/>
      <c r="AK304" s="8"/>
      <c r="AL304" s="8"/>
      <c r="AM304" s="8"/>
      <c r="AN304" s="8"/>
      <c r="AO304" s="8"/>
      <c r="AP304" s="8" t="s">
        <v>825</v>
      </c>
      <c r="AQ304" s="8"/>
      <c r="AR304" s="8"/>
      <c r="AS304" s="8"/>
      <c r="AT304" s="8"/>
      <c r="AU304" s="8"/>
      <c r="AW304" s="8"/>
      <c r="AX304" s="8"/>
      <c r="AY304" s="8"/>
      <c r="AZ304" s="8"/>
      <c r="BA304" s="8"/>
      <c r="BB304" s="18"/>
      <c r="BD304" s="8"/>
      <c r="BE304" s="8"/>
      <c r="BF304" s="8"/>
      <c r="BG304" s="8"/>
      <c r="BH304" s="8"/>
      <c r="BI304" s="8"/>
      <c r="BJ304" s="8"/>
      <c r="BK304" s="8"/>
      <c r="BL304" s="8"/>
    </row>
    <row r="305" spans="2:64" s="7" customFormat="1" x14ac:dyDescent="0.2">
      <c r="B305" s="8" t="s">
        <v>1266</v>
      </c>
      <c r="C305" s="8" t="s">
        <v>1267</v>
      </c>
      <c r="D305" s="8"/>
      <c r="E305" s="8"/>
      <c r="F305" s="8" t="s">
        <v>1268</v>
      </c>
      <c r="G305" s="8" t="s">
        <v>547</v>
      </c>
      <c r="H305" s="8" t="s">
        <v>547</v>
      </c>
      <c r="I305" s="8"/>
      <c r="J305" s="9">
        <v>38731</v>
      </c>
      <c r="K305" s="9"/>
      <c r="L305" s="8">
        <v>701200</v>
      </c>
      <c r="M305" s="8">
        <v>188600</v>
      </c>
      <c r="N305" s="7" t="s">
        <v>42652</v>
      </c>
      <c r="O305" s="10">
        <v>1180</v>
      </c>
      <c r="P305" s="8"/>
      <c r="Q305" s="8" t="s">
        <v>1289</v>
      </c>
      <c r="R305" s="8" t="s">
        <v>61</v>
      </c>
      <c r="S305" s="8" t="s">
        <v>1291</v>
      </c>
      <c r="T305" s="9"/>
      <c r="U305" s="8"/>
      <c r="V305" s="9"/>
      <c r="AC305" s="7" t="s">
        <v>31825</v>
      </c>
      <c r="AE305" s="8"/>
      <c r="AF305" s="8" t="s">
        <v>1290</v>
      </c>
      <c r="AG305" s="8"/>
      <c r="AH305" s="8"/>
      <c r="AI305" s="8"/>
      <c r="AJ305" s="8"/>
      <c r="AK305" s="8"/>
      <c r="AL305" s="8"/>
      <c r="AM305" s="8"/>
      <c r="AN305" s="8"/>
      <c r="AO305" s="8"/>
      <c r="AP305" s="8" t="s">
        <v>825</v>
      </c>
      <c r="AQ305" s="8"/>
      <c r="AR305" s="8"/>
      <c r="AS305" s="8"/>
      <c r="AT305" s="8"/>
      <c r="AU305" s="8"/>
      <c r="AW305" s="8"/>
      <c r="AX305" s="8"/>
      <c r="AY305" s="8"/>
      <c r="AZ305" s="8"/>
      <c r="BA305" s="8"/>
      <c r="BB305" s="18"/>
      <c r="BD305" s="8"/>
      <c r="BE305" s="8"/>
      <c r="BF305" s="8"/>
      <c r="BG305" s="8"/>
      <c r="BH305" s="8"/>
      <c r="BI305" s="8"/>
      <c r="BJ305" s="8"/>
      <c r="BK305" s="8"/>
      <c r="BL305" s="8"/>
    </row>
    <row r="306" spans="2:64" s="7" customFormat="1" x14ac:dyDescent="0.2">
      <c r="B306" s="8" t="s">
        <v>1266</v>
      </c>
      <c r="C306" s="8" t="s">
        <v>1267</v>
      </c>
      <c r="D306" s="8"/>
      <c r="E306" s="8"/>
      <c r="F306" s="8" t="s">
        <v>1268</v>
      </c>
      <c r="G306" s="8" t="s">
        <v>551</v>
      </c>
      <c r="H306" s="8" t="s">
        <v>551</v>
      </c>
      <c r="I306" s="8"/>
      <c r="J306" s="9">
        <v>39337</v>
      </c>
      <c r="K306" s="9"/>
      <c r="L306" s="8">
        <v>672600</v>
      </c>
      <c r="M306" s="8">
        <v>214100</v>
      </c>
      <c r="N306" s="7" t="s">
        <v>42652</v>
      </c>
      <c r="O306" s="10">
        <v>600</v>
      </c>
      <c r="P306" s="8"/>
      <c r="Q306" s="8" t="s">
        <v>89</v>
      </c>
      <c r="R306" s="8" t="s">
        <v>88</v>
      </c>
      <c r="S306" s="8" t="s">
        <v>1293</v>
      </c>
      <c r="T306" s="9"/>
      <c r="U306" s="8"/>
      <c r="V306" s="9"/>
      <c r="AC306" s="7" t="s">
        <v>31826</v>
      </c>
      <c r="AE306" s="8"/>
      <c r="AF306" s="8" t="s">
        <v>1292</v>
      </c>
      <c r="AG306" s="8"/>
      <c r="AH306" s="8"/>
      <c r="AI306" s="8"/>
      <c r="AJ306" s="8"/>
      <c r="AK306" s="8"/>
      <c r="AL306" s="8"/>
      <c r="AM306" s="8"/>
      <c r="AN306" s="8"/>
      <c r="AO306" s="8"/>
      <c r="AP306" s="8" t="s">
        <v>825</v>
      </c>
      <c r="AQ306" s="8"/>
      <c r="AR306" s="8"/>
      <c r="AS306" s="8"/>
      <c r="AT306" s="8"/>
      <c r="AU306" s="8"/>
      <c r="AW306" s="8"/>
      <c r="AX306" s="8"/>
      <c r="AY306" s="8"/>
      <c r="AZ306" s="8"/>
      <c r="BA306" s="8"/>
      <c r="BB306" s="18"/>
      <c r="BD306" s="8"/>
      <c r="BE306" s="8"/>
      <c r="BF306" s="8"/>
      <c r="BG306" s="8"/>
      <c r="BH306" s="8"/>
      <c r="BI306" s="8"/>
      <c r="BJ306" s="8"/>
      <c r="BK306" s="8"/>
      <c r="BL306" s="8"/>
    </row>
    <row r="307" spans="2:64" s="7" customFormat="1" x14ac:dyDescent="0.2">
      <c r="B307" s="8" t="s">
        <v>1266</v>
      </c>
      <c r="C307" s="8" t="s">
        <v>1267</v>
      </c>
      <c r="D307" s="8"/>
      <c r="E307" s="8"/>
      <c r="F307" s="8" t="s">
        <v>1268</v>
      </c>
      <c r="G307" s="8" t="s">
        <v>1017</v>
      </c>
      <c r="H307" s="8" t="s">
        <v>1017</v>
      </c>
      <c r="I307" s="8"/>
      <c r="J307" s="9">
        <v>40868</v>
      </c>
      <c r="K307" s="9"/>
      <c r="L307" s="8">
        <v>646400</v>
      </c>
      <c r="M307" s="8">
        <v>226600</v>
      </c>
      <c r="N307" s="7" t="s">
        <v>42652</v>
      </c>
      <c r="O307" s="10">
        <v>605</v>
      </c>
      <c r="P307" s="8"/>
      <c r="Q307" s="8" t="s">
        <v>1018</v>
      </c>
      <c r="R307" s="8" t="s">
        <v>51</v>
      </c>
      <c r="S307" s="8" t="s">
        <v>1295</v>
      </c>
      <c r="T307" s="9"/>
      <c r="U307" s="8" t="s">
        <v>1296</v>
      </c>
      <c r="V307" s="9"/>
      <c r="AC307" s="7" t="s">
        <v>31827</v>
      </c>
      <c r="AE307" s="8"/>
      <c r="AF307" s="8" t="s">
        <v>1294</v>
      </c>
      <c r="AG307" s="8"/>
      <c r="AH307" s="8"/>
      <c r="AI307" s="8"/>
      <c r="AJ307" s="8"/>
      <c r="AK307" s="8"/>
      <c r="AL307" s="8"/>
      <c r="AM307" s="8"/>
      <c r="AN307" s="8"/>
      <c r="AO307" s="8"/>
      <c r="AP307" s="8" t="s">
        <v>825</v>
      </c>
      <c r="AQ307" s="8"/>
      <c r="AR307" s="8"/>
      <c r="AS307" s="8"/>
      <c r="AT307" s="8"/>
      <c r="AU307" s="8"/>
      <c r="AW307" s="8"/>
      <c r="AX307" s="8"/>
      <c r="AY307" s="8"/>
      <c r="AZ307" s="8"/>
      <c r="BA307" s="8"/>
      <c r="BB307" s="18"/>
      <c r="BD307" s="8"/>
      <c r="BE307" s="8"/>
      <c r="BF307" s="8"/>
      <c r="BG307" s="8"/>
      <c r="BH307" s="8"/>
      <c r="BI307" s="8"/>
      <c r="BJ307" s="8"/>
      <c r="BK307" s="8"/>
      <c r="BL307" s="8"/>
    </row>
    <row r="308" spans="2:64" s="7" customFormat="1" x14ac:dyDescent="0.2">
      <c r="B308" s="8" t="s">
        <v>1266</v>
      </c>
      <c r="C308" s="8" t="s">
        <v>1267</v>
      </c>
      <c r="D308" s="8"/>
      <c r="E308" s="8"/>
      <c r="F308" s="8" t="s">
        <v>1268</v>
      </c>
      <c r="G308" s="8" t="s">
        <v>1297</v>
      </c>
      <c r="H308" s="8" t="s">
        <v>1297</v>
      </c>
      <c r="I308" s="8"/>
      <c r="J308" s="9">
        <v>41234</v>
      </c>
      <c r="K308" s="9"/>
      <c r="L308" s="8">
        <v>689600</v>
      </c>
      <c r="M308" s="8">
        <v>194200</v>
      </c>
      <c r="N308" s="7" t="s">
        <v>42652</v>
      </c>
      <c r="O308" s="10">
        <v>435</v>
      </c>
      <c r="P308" s="8"/>
      <c r="Q308" s="8" t="s">
        <v>1298</v>
      </c>
      <c r="R308" s="8" t="s">
        <v>93</v>
      </c>
      <c r="S308" s="8" t="s">
        <v>1300</v>
      </c>
      <c r="T308" s="9"/>
      <c r="U308" s="8" t="s">
        <v>1301</v>
      </c>
      <c r="V308" s="9"/>
      <c r="AC308" s="7" t="s">
        <v>31828</v>
      </c>
      <c r="AE308" s="8"/>
      <c r="AF308" s="8" t="s">
        <v>1299</v>
      </c>
      <c r="AG308" s="8"/>
      <c r="AH308" s="8"/>
      <c r="AI308" s="8"/>
      <c r="AJ308" s="8"/>
      <c r="AK308" s="8"/>
      <c r="AL308" s="8"/>
      <c r="AM308" s="8"/>
      <c r="AN308" s="8"/>
      <c r="AO308" s="8"/>
      <c r="AP308" s="8" t="s">
        <v>825</v>
      </c>
      <c r="AQ308" s="8"/>
      <c r="AR308" s="8"/>
      <c r="AS308" s="8"/>
      <c r="AT308" s="8"/>
      <c r="AU308" s="8"/>
      <c r="AW308" s="8"/>
      <c r="AX308" s="8"/>
      <c r="AY308" s="8"/>
      <c r="AZ308" s="8"/>
      <c r="BA308" s="8"/>
      <c r="BB308" s="18"/>
      <c r="BD308" s="8"/>
      <c r="BE308" s="8"/>
      <c r="BF308" s="8"/>
      <c r="BG308" s="8"/>
      <c r="BH308" s="8"/>
      <c r="BI308" s="8"/>
      <c r="BJ308" s="8"/>
      <c r="BK308" s="8"/>
      <c r="BL308" s="8"/>
    </row>
    <row r="309" spans="2:64" s="7" customFormat="1" x14ac:dyDescent="0.2">
      <c r="B309" s="8" t="s">
        <v>1302</v>
      </c>
      <c r="C309" s="8" t="s">
        <v>1303</v>
      </c>
      <c r="D309" s="8"/>
      <c r="E309" s="8"/>
      <c r="F309" s="8" t="s">
        <v>1304</v>
      </c>
      <c r="G309" s="8" t="s">
        <v>1306</v>
      </c>
      <c r="H309" s="8" t="s">
        <v>1306</v>
      </c>
      <c r="I309" s="8"/>
      <c r="J309" s="9">
        <v>28946</v>
      </c>
      <c r="K309" s="9"/>
      <c r="L309" s="8">
        <v>661500</v>
      </c>
      <c r="M309" s="8">
        <v>198500</v>
      </c>
      <c r="N309" s="7" t="s">
        <v>42652</v>
      </c>
      <c r="O309" s="10">
        <v>620</v>
      </c>
      <c r="P309" s="8" t="s">
        <v>1308</v>
      </c>
      <c r="Q309" s="8" t="s">
        <v>1308</v>
      </c>
      <c r="R309" s="8" t="s">
        <v>1307</v>
      </c>
      <c r="S309" s="8" t="s">
        <v>1309</v>
      </c>
      <c r="T309" s="9"/>
      <c r="U309" s="8"/>
      <c r="V309" s="9"/>
      <c r="AC309" s="7" t="s">
        <v>31829</v>
      </c>
      <c r="AE309" s="8"/>
      <c r="AF309" s="8"/>
      <c r="AG309" s="8"/>
      <c r="AH309" s="8"/>
      <c r="AI309" s="8" t="s">
        <v>1310</v>
      </c>
      <c r="AJ309" s="8"/>
      <c r="AK309" s="8"/>
      <c r="AL309" s="8"/>
      <c r="AM309" s="8"/>
      <c r="AN309" s="8"/>
      <c r="AO309" s="8"/>
      <c r="AP309" s="8" t="s">
        <v>1305</v>
      </c>
      <c r="AQ309" s="8"/>
      <c r="AR309" s="8"/>
      <c r="AS309" s="8"/>
      <c r="AT309" s="8"/>
      <c r="AU309" s="8"/>
      <c r="AW309" s="8"/>
      <c r="AX309" s="8"/>
      <c r="AY309" s="8"/>
      <c r="AZ309" s="8"/>
      <c r="BA309" s="8"/>
      <c r="BB309" s="18"/>
      <c r="BD309" s="8"/>
      <c r="BE309" s="8"/>
      <c r="BF309" s="8"/>
      <c r="BG309" s="8"/>
      <c r="BH309" s="8"/>
      <c r="BI309" s="8"/>
      <c r="BJ309" s="8"/>
      <c r="BK309" s="8"/>
      <c r="BL309" s="8"/>
    </row>
    <row r="310" spans="2:64" s="7" customFormat="1" x14ac:dyDescent="0.2">
      <c r="B310" s="8" t="s">
        <v>1311</v>
      </c>
      <c r="C310" s="8" t="s">
        <v>1303</v>
      </c>
      <c r="D310" s="8"/>
      <c r="E310" s="8"/>
      <c r="F310" s="8" t="s">
        <v>1312</v>
      </c>
      <c r="G310" s="8" t="s">
        <v>1314</v>
      </c>
      <c r="H310" s="8" t="s">
        <v>1314</v>
      </c>
      <c r="I310" s="8"/>
      <c r="J310" s="9">
        <v>39509</v>
      </c>
      <c r="K310" s="9"/>
      <c r="L310" s="8">
        <v>665000</v>
      </c>
      <c r="M310" s="8">
        <v>211300</v>
      </c>
      <c r="N310" s="7" t="s">
        <v>42652</v>
      </c>
      <c r="O310" s="10">
        <v>510</v>
      </c>
      <c r="P310" s="8"/>
      <c r="Q310" s="8" t="s">
        <v>1316</v>
      </c>
      <c r="R310" s="8" t="s">
        <v>1315</v>
      </c>
      <c r="S310" s="8" t="s">
        <v>1318</v>
      </c>
      <c r="T310" s="9"/>
      <c r="U310" s="8"/>
      <c r="V310" s="9"/>
      <c r="AC310" s="7" t="s">
        <v>31830</v>
      </c>
      <c r="AE310" s="8"/>
      <c r="AF310" s="8" t="s">
        <v>1317</v>
      </c>
      <c r="AG310" s="8"/>
      <c r="AH310" s="8"/>
      <c r="AI310" s="8" t="s">
        <v>1310</v>
      </c>
      <c r="AJ310" s="8"/>
      <c r="AK310" s="8"/>
      <c r="AL310" s="8"/>
      <c r="AM310" s="8"/>
      <c r="AN310" s="8"/>
      <c r="AO310" s="8"/>
      <c r="AP310" s="8" t="s">
        <v>1313</v>
      </c>
      <c r="AQ310" s="8"/>
      <c r="AR310" s="8"/>
      <c r="AS310" s="8"/>
      <c r="AT310" s="8"/>
      <c r="AU310" s="8"/>
      <c r="AW310" s="8"/>
      <c r="AX310" s="8"/>
      <c r="AY310" s="8"/>
      <c r="AZ310" s="8"/>
      <c r="BA310" s="8"/>
      <c r="BB310" s="18"/>
      <c r="BD310" s="8"/>
      <c r="BE310" s="8"/>
      <c r="BF310" s="8"/>
      <c r="BG310" s="8"/>
      <c r="BH310" s="8"/>
      <c r="BI310" s="8"/>
      <c r="BJ310" s="8"/>
      <c r="BK310" s="8"/>
      <c r="BL310" s="8"/>
    </row>
    <row r="311" spans="2:64" s="7" customFormat="1" x14ac:dyDescent="0.2">
      <c r="B311" s="8" t="s">
        <v>1311</v>
      </c>
      <c r="C311" s="8" t="s">
        <v>1303</v>
      </c>
      <c r="D311" s="8"/>
      <c r="E311" s="8"/>
      <c r="F311" s="8" t="s">
        <v>1312</v>
      </c>
      <c r="G311" s="8" t="s">
        <v>50</v>
      </c>
      <c r="H311" s="8" t="s">
        <v>50</v>
      </c>
      <c r="I311" s="8"/>
      <c r="J311" s="9">
        <v>41068</v>
      </c>
      <c r="K311" s="9"/>
      <c r="L311" s="8">
        <v>566400</v>
      </c>
      <c r="M311" s="8">
        <v>159400</v>
      </c>
      <c r="N311" s="7" t="s">
        <v>42652</v>
      </c>
      <c r="O311" s="10">
        <v>1025</v>
      </c>
      <c r="P311" s="8"/>
      <c r="Q311" s="8" t="s">
        <v>1319</v>
      </c>
      <c r="R311" s="8" t="s">
        <v>843</v>
      </c>
      <c r="S311" s="8" t="s">
        <v>1321</v>
      </c>
      <c r="T311" s="9"/>
      <c r="U311" s="8" t="s">
        <v>1322</v>
      </c>
      <c r="V311" s="9"/>
      <c r="AC311" s="7" t="s">
        <v>31831</v>
      </c>
      <c r="AE311" s="8"/>
      <c r="AF311" s="8" t="s">
        <v>1320</v>
      </c>
      <c r="AG311" s="8"/>
      <c r="AH311" s="8"/>
      <c r="AI311" s="8" t="s">
        <v>1310</v>
      </c>
      <c r="AJ311" s="8"/>
      <c r="AK311" s="8"/>
      <c r="AL311" s="8"/>
      <c r="AM311" s="8"/>
      <c r="AN311" s="8"/>
      <c r="AO311" s="8"/>
      <c r="AP311" s="8" t="s">
        <v>1313</v>
      </c>
      <c r="AQ311" s="8"/>
      <c r="AR311" s="8"/>
      <c r="AS311" s="8"/>
      <c r="AT311" s="8"/>
      <c r="AU311" s="8"/>
      <c r="AW311" s="8"/>
      <c r="AX311" s="8"/>
      <c r="AY311" s="8"/>
      <c r="AZ311" s="8"/>
      <c r="BA311" s="8"/>
      <c r="BB311" s="18"/>
      <c r="BD311" s="8"/>
      <c r="BE311" s="8"/>
      <c r="BF311" s="8"/>
      <c r="BG311" s="8"/>
      <c r="BH311" s="8"/>
      <c r="BI311" s="8"/>
      <c r="BJ311" s="8"/>
      <c r="BK311" s="8"/>
      <c r="BL311" s="8"/>
    </row>
    <row r="312" spans="2:64" s="7" customFormat="1" x14ac:dyDescent="0.2">
      <c r="B312" s="8" t="s">
        <v>1311</v>
      </c>
      <c r="C312" s="8" t="s">
        <v>1303</v>
      </c>
      <c r="D312" s="8"/>
      <c r="E312" s="8"/>
      <c r="F312" s="8" t="s">
        <v>1312</v>
      </c>
      <c r="G312" s="8" t="s">
        <v>50</v>
      </c>
      <c r="H312" s="8" t="s">
        <v>50</v>
      </c>
      <c r="I312" s="8"/>
      <c r="J312" s="9">
        <v>41398</v>
      </c>
      <c r="K312" s="9"/>
      <c r="L312" s="8">
        <v>662750</v>
      </c>
      <c r="M312" s="8">
        <v>233870</v>
      </c>
      <c r="N312" s="7" t="s">
        <v>42652</v>
      </c>
      <c r="O312" s="10">
        <v>615</v>
      </c>
      <c r="P312" s="8"/>
      <c r="Q312" s="8" t="s">
        <v>1323</v>
      </c>
      <c r="R312" s="8" t="s">
        <v>51</v>
      </c>
      <c r="S312" s="8" t="s">
        <v>1325</v>
      </c>
      <c r="T312" s="9"/>
      <c r="U312" s="8" t="s">
        <v>1326</v>
      </c>
      <c r="V312" s="9"/>
      <c r="AC312" s="7" t="s">
        <v>31832</v>
      </c>
      <c r="AE312" s="8" t="s">
        <v>53</v>
      </c>
      <c r="AF312" s="8" t="s">
        <v>1324</v>
      </c>
      <c r="AG312" s="8"/>
      <c r="AH312" s="8"/>
      <c r="AI312" s="8" t="s">
        <v>1310</v>
      </c>
      <c r="AJ312" s="8"/>
      <c r="AK312" s="8"/>
      <c r="AL312" s="8"/>
      <c r="AM312" s="8"/>
      <c r="AN312" s="8"/>
      <c r="AO312" s="8"/>
      <c r="AP312" s="8" t="s">
        <v>1313</v>
      </c>
      <c r="AQ312" s="8"/>
      <c r="AR312" s="8"/>
      <c r="AS312" s="8"/>
      <c r="AT312" s="8"/>
      <c r="AU312" s="8"/>
      <c r="AW312" s="8"/>
      <c r="AX312" s="8"/>
      <c r="AY312" s="8"/>
      <c r="AZ312" s="8"/>
      <c r="BA312" s="8"/>
      <c r="BB312" s="18"/>
      <c r="BD312" s="8"/>
      <c r="BE312" s="8"/>
      <c r="BF312" s="8"/>
      <c r="BG312" s="8"/>
      <c r="BH312" s="8"/>
      <c r="BI312" s="8"/>
      <c r="BJ312" s="8"/>
      <c r="BK312" s="8"/>
      <c r="BL312" s="8"/>
    </row>
    <row r="313" spans="2:64" s="7" customFormat="1" x14ac:dyDescent="0.2">
      <c r="B313" s="8" t="s">
        <v>1327</v>
      </c>
      <c r="C313" s="8" t="s">
        <v>1328</v>
      </c>
      <c r="D313" s="8"/>
      <c r="E313" s="8"/>
      <c r="F313" s="8" t="s">
        <v>1329</v>
      </c>
      <c r="G313" s="8" t="s">
        <v>50</v>
      </c>
      <c r="H313" s="8" t="s">
        <v>50</v>
      </c>
      <c r="I313" s="8"/>
      <c r="J313" s="9">
        <v>43207</v>
      </c>
      <c r="K313" s="9"/>
      <c r="L313" s="8">
        <v>650400</v>
      </c>
      <c r="M313" s="8">
        <v>209200</v>
      </c>
      <c r="N313" s="7" t="s">
        <v>42652</v>
      </c>
      <c r="O313" s="10">
        <v>915</v>
      </c>
      <c r="P313" s="8"/>
      <c r="Q313" s="8" t="s">
        <v>848</v>
      </c>
      <c r="R313" s="8" t="s">
        <v>843</v>
      </c>
      <c r="S313" s="8" t="s">
        <v>1332</v>
      </c>
      <c r="T313" s="9"/>
      <c r="U313" s="8" t="s">
        <v>1333</v>
      </c>
      <c r="V313" s="9"/>
      <c r="AC313" s="7" t="s">
        <v>31833</v>
      </c>
      <c r="AE313" s="8" t="s">
        <v>1331</v>
      </c>
      <c r="AF313" s="8" t="s">
        <v>1330</v>
      </c>
      <c r="AG313" s="8"/>
      <c r="AH313" s="8"/>
      <c r="AI313" s="8"/>
      <c r="AJ313" s="8"/>
      <c r="AK313" s="8"/>
      <c r="AL313" s="8"/>
      <c r="AM313" s="8"/>
      <c r="AN313" s="8"/>
      <c r="AO313" s="8"/>
      <c r="AP313" s="8" t="s">
        <v>1313</v>
      </c>
      <c r="AQ313" s="8"/>
      <c r="AR313" s="8"/>
      <c r="AS313" s="8"/>
      <c r="AT313" s="8"/>
      <c r="AU313" s="8"/>
      <c r="AW313" s="8"/>
      <c r="AX313" s="8"/>
      <c r="AY313" s="8"/>
      <c r="AZ313" s="8"/>
      <c r="BA313" s="8"/>
      <c r="BB313" s="18"/>
      <c r="BD313" s="8"/>
      <c r="BE313" s="8"/>
      <c r="BF313" s="8"/>
      <c r="BG313" s="8"/>
      <c r="BH313" s="8"/>
      <c r="BI313" s="8"/>
      <c r="BJ313" s="8"/>
      <c r="BK313" s="8"/>
      <c r="BL313" s="8"/>
    </row>
    <row r="314" spans="2:64" s="7" customFormat="1" x14ac:dyDescent="0.2">
      <c r="B314" s="8" t="s">
        <v>1327</v>
      </c>
      <c r="C314" s="8" t="s">
        <v>1328</v>
      </c>
      <c r="D314" s="8"/>
      <c r="E314" s="8"/>
      <c r="F314" s="8" t="s">
        <v>1329</v>
      </c>
      <c r="G314" s="8" t="s">
        <v>50</v>
      </c>
      <c r="H314" s="8" t="s">
        <v>50</v>
      </c>
      <c r="I314" s="8"/>
      <c r="J314" s="9">
        <v>44114</v>
      </c>
      <c r="K314" s="20"/>
      <c r="L314" s="8">
        <v>650300</v>
      </c>
      <c r="M314" s="8">
        <v>209290</v>
      </c>
      <c r="N314" s="7" t="s">
        <v>43168</v>
      </c>
      <c r="O314" s="10">
        <v>900</v>
      </c>
      <c r="P314" s="8" t="s">
        <v>9284</v>
      </c>
      <c r="Q314" s="8" t="s">
        <v>850</v>
      </c>
      <c r="R314" s="8" t="s">
        <v>43169</v>
      </c>
      <c r="S314" s="8"/>
      <c r="T314" s="20"/>
      <c r="U314" s="8" t="s">
        <v>1333</v>
      </c>
      <c r="V314" s="20"/>
      <c r="AB314" s="7" t="s">
        <v>43170</v>
      </c>
      <c r="AC314" s="7" t="s">
        <v>43171</v>
      </c>
      <c r="AD314" s="7" t="s">
        <v>42643</v>
      </c>
      <c r="AE314" s="8" t="s">
        <v>42644</v>
      </c>
      <c r="AF314" s="8"/>
      <c r="AG314" s="8"/>
      <c r="AH314" s="8"/>
      <c r="AI314" s="8"/>
      <c r="AJ314" s="8" t="s">
        <v>43172</v>
      </c>
      <c r="AK314" s="8"/>
      <c r="AL314" s="8" t="s">
        <v>43173</v>
      </c>
      <c r="AM314" s="8"/>
      <c r="AN314" s="8" t="s">
        <v>42645</v>
      </c>
      <c r="AO314" s="8"/>
      <c r="AP314" s="8" t="s">
        <v>1313</v>
      </c>
      <c r="AQ314" s="8" t="s">
        <v>43174</v>
      </c>
      <c r="AR314" s="8" t="s">
        <v>42695</v>
      </c>
      <c r="AS314" s="8" t="s">
        <v>42683</v>
      </c>
      <c r="AT314" s="8"/>
      <c r="AU314" s="8" t="s">
        <v>42684</v>
      </c>
      <c r="AW314" s="8"/>
      <c r="AX314" s="8"/>
      <c r="AY314" s="8"/>
      <c r="AZ314" s="8"/>
      <c r="BA314" s="8"/>
      <c r="BB314" s="18"/>
      <c r="BD314" s="8"/>
      <c r="BE314" s="8"/>
      <c r="BF314" s="8"/>
      <c r="BG314" s="8"/>
      <c r="BH314" s="8"/>
      <c r="BI314" s="8"/>
      <c r="BJ314" s="8"/>
      <c r="BK314" s="8"/>
      <c r="BL314" s="8"/>
    </row>
    <row r="315" spans="2:64" s="7" customFormat="1" x14ac:dyDescent="0.2">
      <c r="B315" s="8" t="s">
        <v>1334</v>
      </c>
      <c r="C315" s="8" t="s">
        <v>1335</v>
      </c>
      <c r="D315" s="8"/>
      <c r="E315" s="8"/>
      <c r="F315" s="8" t="s">
        <v>1336</v>
      </c>
      <c r="G315" s="8" t="s">
        <v>140</v>
      </c>
      <c r="H315" s="8" t="s">
        <v>140</v>
      </c>
      <c r="I315" s="8"/>
      <c r="J315" s="9">
        <v>30481</v>
      </c>
      <c r="K315" s="9"/>
      <c r="L315" s="8">
        <v>682000</v>
      </c>
      <c r="M315" s="8">
        <v>152000</v>
      </c>
      <c r="N315" s="7" t="s">
        <v>42652</v>
      </c>
      <c r="O315" s="10">
        <v>1000</v>
      </c>
      <c r="P315" s="8" t="s">
        <v>1339</v>
      </c>
      <c r="Q315" s="8" t="s">
        <v>1338</v>
      </c>
      <c r="R315" s="8" t="s">
        <v>1337</v>
      </c>
      <c r="S315" s="8" t="s">
        <v>1340</v>
      </c>
      <c r="T315" s="9"/>
      <c r="U315" s="8"/>
      <c r="V315" s="9"/>
      <c r="AC315" s="7" t="s">
        <v>31834</v>
      </c>
      <c r="AE315" s="8" t="s">
        <v>11</v>
      </c>
      <c r="AF315" s="8"/>
      <c r="AG315" s="8"/>
      <c r="AH315" s="8"/>
      <c r="AI315" s="8"/>
      <c r="AJ315" s="8"/>
      <c r="AK315" s="8"/>
      <c r="AL315" s="8"/>
      <c r="AM315" s="8"/>
      <c r="AN315" s="8"/>
      <c r="AO315" s="8"/>
      <c r="AP315" s="8" t="s">
        <v>825</v>
      </c>
      <c r="AQ315" s="8"/>
      <c r="AR315" s="8"/>
      <c r="AS315" s="8"/>
      <c r="AT315" s="8"/>
      <c r="AU315" s="8"/>
      <c r="AW315" s="8"/>
      <c r="AX315" s="8"/>
      <c r="AY315" s="8"/>
      <c r="AZ315" s="8"/>
      <c r="BA315" s="8"/>
      <c r="BB315" s="18"/>
      <c r="BD315" s="8"/>
      <c r="BE315" s="8"/>
      <c r="BF315" s="8"/>
      <c r="BG315" s="8"/>
      <c r="BH315" s="8"/>
      <c r="BI315" s="8"/>
      <c r="BJ315" s="8"/>
      <c r="BK315" s="8"/>
      <c r="BL315" s="8"/>
    </row>
    <row r="316" spans="2:64" s="7" customFormat="1" x14ac:dyDescent="0.2">
      <c r="B316" s="8" t="s">
        <v>1334</v>
      </c>
      <c r="C316" s="8" t="s">
        <v>1341</v>
      </c>
      <c r="D316" s="8"/>
      <c r="E316" s="8"/>
      <c r="F316" s="8" t="s">
        <v>1342</v>
      </c>
      <c r="G316" s="8" t="s">
        <v>140</v>
      </c>
      <c r="H316" s="8" t="s">
        <v>1344</v>
      </c>
      <c r="I316" s="8"/>
      <c r="J316" s="9">
        <v>28397</v>
      </c>
      <c r="K316" s="9"/>
      <c r="L316" s="8">
        <v>0</v>
      </c>
      <c r="M316" s="8">
        <v>0</v>
      </c>
      <c r="N316" s="7" t="s">
        <v>42652</v>
      </c>
      <c r="O316" s="10">
        <v>400</v>
      </c>
      <c r="P316" s="8" t="s">
        <v>1345</v>
      </c>
      <c r="Q316" s="8" t="s">
        <v>1343</v>
      </c>
      <c r="R316" s="8" t="s">
        <v>873</v>
      </c>
      <c r="S316" s="8" t="s">
        <v>1346</v>
      </c>
      <c r="T316" s="9"/>
      <c r="U316" s="8"/>
      <c r="V316" s="9"/>
      <c r="AC316" s="7" t="s">
        <v>31835</v>
      </c>
      <c r="AE316" s="8" t="s">
        <v>11</v>
      </c>
      <c r="AF316" s="8"/>
      <c r="AG316" s="8"/>
      <c r="AH316" s="8"/>
      <c r="AI316" s="8"/>
      <c r="AJ316" s="8"/>
      <c r="AK316" s="8"/>
      <c r="AL316" s="8"/>
      <c r="AM316" s="8"/>
      <c r="AN316" s="8"/>
      <c r="AO316" s="8"/>
      <c r="AP316" s="8" t="s">
        <v>825</v>
      </c>
      <c r="AQ316" s="8"/>
      <c r="AR316" s="8"/>
      <c r="AS316" s="8"/>
      <c r="AT316" s="8"/>
      <c r="AU316" s="8"/>
      <c r="AW316" s="8"/>
      <c r="AX316" s="8"/>
      <c r="AY316" s="8"/>
      <c r="AZ316" s="8"/>
      <c r="BA316" s="8"/>
      <c r="BB316" s="18"/>
      <c r="BD316" s="8"/>
      <c r="BE316" s="8"/>
      <c r="BF316" s="8"/>
      <c r="BG316" s="8"/>
      <c r="BH316" s="8"/>
      <c r="BI316" s="8"/>
      <c r="BJ316" s="8"/>
      <c r="BK316" s="8"/>
      <c r="BL316" s="8"/>
    </row>
    <row r="317" spans="2:64" s="7" customFormat="1" x14ac:dyDescent="0.2">
      <c r="B317" s="8" t="s">
        <v>1347</v>
      </c>
      <c r="C317" s="8" t="s">
        <v>1348</v>
      </c>
      <c r="D317" s="8"/>
      <c r="E317" s="8"/>
      <c r="F317" s="8" t="s">
        <v>1349</v>
      </c>
      <c r="G317" s="8" t="s">
        <v>13</v>
      </c>
      <c r="H317" s="8" t="s">
        <v>13</v>
      </c>
      <c r="I317" s="8"/>
      <c r="J317" s="9">
        <v>42983</v>
      </c>
      <c r="K317" s="9"/>
      <c r="L317" s="8">
        <v>740900</v>
      </c>
      <c r="M317" s="8">
        <v>230800</v>
      </c>
      <c r="N317" s="7" t="s">
        <v>42652</v>
      </c>
      <c r="O317" s="10">
        <v>1250</v>
      </c>
      <c r="P317" s="8"/>
      <c r="Q317" s="8" t="s">
        <v>1351</v>
      </c>
      <c r="R317" s="8" t="s">
        <v>20</v>
      </c>
      <c r="S317" s="8" t="s">
        <v>1353</v>
      </c>
      <c r="T317" s="9"/>
      <c r="U317" s="8" t="s">
        <v>1301</v>
      </c>
      <c r="V317" s="9"/>
      <c r="AC317" s="7" t="s">
        <v>31836</v>
      </c>
      <c r="AE317" s="8"/>
      <c r="AF317" s="8" t="s">
        <v>1352</v>
      </c>
      <c r="AG317" s="8"/>
      <c r="AH317" s="8"/>
      <c r="AI317" s="8" t="s">
        <v>1354</v>
      </c>
      <c r="AJ317" s="8"/>
      <c r="AK317" s="8"/>
      <c r="AL317" s="8"/>
      <c r="AM317" s="8"/>
      <c r="AN317" s="8"/>
      <c r="AO317" s="8"/>
      <c r="AP317" s="8" t="s">
        <v>1350</v>
      </c>
      <c r="AQ317" s="8"/>
      <c r="AR317" s="8"/>
      <c r="AS317" s="8"/>
      <c r="AT317" s="8"/>
      <c r="AU317" s="8"/>
      <c r="AW317" s="8"/>
      <c r="AX317" s="8"/>
      <c r="AY317" s="8"/>
      <c r="AZ317" s="8"/>
      <c r="BA317" s="8"/>
      <c r="BB317" s="18"/>
      <c r="BD317" s="8"/>
      <c r="BE317" s="8"/>
      <c r="BF317" s="8"/>
      <c r="BG317" s="8"/>
      <c r="BH317" s="8"/>
      <c r="BI317" s="8"/>
      <c r="BJ317" s="8"/>
      <c r="BK317" s="8"/>
      <c r="BL317" s="8"/>
    </row>
    <row r="318" spans="2:64" s="7" customFormat="1" x14ac:dyDescent="0.2">
      <c r="B318" s="8" t="s">
        <v>1355</v>
      </c>
      <c r="C318" s="8" t="s">
        <v>1356</v>
      </c>
      <c r="D318" s="8"/>
      <c r="E318" s="8"/>
      <c r="F318" s="8" t="s">
        <v>1357</v>
      </c>
      <c r="G318" s="8" t="s">
        <v>140</v>
      </c>
      <c r="H318" s="8" t="s">
        <v>140</v>
      </c>
      <c r="I318" s="8"/>
      <c r="J318" s="9">
        <v>29132</v>
      </c>
      <c r="K318" s="9"/>
      <c r="L318" s="8">
        <v>655000</v>
      </c>
      <c r="M318" s="8">
        <v>225000</v>
      </c>
      <c r="N318" s="7" t="s">
        <v>42652</v>
      </c>
      <c r="O318" s="10">
        <v>700</v>
      </c>
      <c r="P318" s="8" t="s">
        <v>1360</v>
      </c>
      <c r="Q318" s="8" t="s">
        <v>1359</v>
      </c>
      <c r="R318" s="8" t="s">
        <v>1358</v>
      </c>
      <c r="S318" s="8" t="s">
        <v>1361</v>
      </c>
      <c r="T318" s="9"/>
      <c r="U318" s="8"/>
      <c r="V318" s="9"/>
      <c r="AC318" s="7" t="s">
        <v>31837</v>
      </c>
      <c r="AE318" s="8" t="s">
        <v>11</v>
      </c>
      <c r="AF318" s="8"/>
      <c r="AG318" s="8"/>
      <c r="AH318" s="8"/>
      <c r="AI318" s="8"/>
      <c r="AJ318" s="8"/>
      <c r="AK318" s="8"/>
      <c r="AL318" s="8"/>
      <c r="AM318" s="8"/>
      <c r="AN318" s="8"/>
      <c r="AO318" s="8"/>
      <c r="AP318" s="8" t="s">
        <v>886</v>
      </c>
      <c r="AQ318" s="8"/>
      <c r="AR318" s="8"/>
      <c r="AS318" s="8"/>
      <c r="AT318" s="8"/>
      <c r="AU318" s="8"/>
      <c r="AW318" s="8"/>
      <c r="AX318" s="8"/>
      <c r="AY318" s="8"/>
      <c r="AZ318" s="8"/>
      <c r="BA318" s="8"/>
      <c r="BB318" s="18"/>
      <c r="BD318" s="8"/>
      <c r="BE318" s="8"/>
      <c r="BF318" s="8"/>
      <c r="BG318" s="8"/>
      <c r="BH318" s="8"/>
      <c r="BI318" s="8"/>
      <c r="BJ318" s="8"/>
      <c r="BK318" s="8"/>
      <c r="BL318" s="8"/>
    </row>
    <row r="319" spans="2:64" s="7" customFormat="1" x14ac:dyDescent="0.2">
      <c r="B319" s="8" t="s">
        <v>1355</v>
      </c>
      <c r="C319" s="8" t="s">
        <v>1356</v>
      </c>
      <c r="D319" s="8"/>
      <c r="E319" s="8"/>
      <c r="F319" s="8" t="s">
        <v>1357</v>
      </c>
      <c r="G319" s="8" t="s">
        <v>60</v>
      </c>
      <c r="H319" s="8" t="s">
        <v>60</v>
      </c>
      <c r="I319" s="8"/>
      <c r="J319" s="9">
        <v>34401</v>
      </c>
      <c r="K319" s="9"/>
      <c r="L319" s="8">
        <v>662700</v>
      </c>
      <c r="M319" s="8">
        <v>207000</v>
      </c>
      <c r="N319" s="7" t="s">
        <v>42652</v>
      </c>
      <c r="O319" s="10">
        <v>1000</v>
      </c>
      <c r="P319" s="8"/>
      <c r="Q319" s="8" t="s">
        <v>1362</v>
      </c>
      <c r="R319" s="8" t="s">
        <v>545</v>
      </c>
      <c r="S319" s="8" t="s">
        <v>1363</v>
      </c>
      <c r="T319" s="9"/>
      <c r="U319" s="8"/>
      <c r="V319" s="9"/>
      <c r="AC319" s="7" t="s">
        <v>31838</v>
      </c>
      <c r="AE319" s="8"/>
      <c r="AF319" s="8"/>
      <c r="AG319" s="8"/>
      <c r="AH319" s="8"/>
      <c r="AI319" s="8"/>
      <c r="AJ319" s="8"/>
      <c r="AK319" s="8"/>
      <c r="AL319" s="8"/>
      <c r="AM319" s="8"/>
      <c r="AN319" s="8"/>
      <c r="AO319" s="8"/>
      <c r="AP319" s="8" t="s">
        <v>886</v>
      </c>
      <c r="AQ319" s="8"/>
      <c r="AR319" s="8"/>
      <c r="AS319" s="8"/>
      <c r="AT319" s="8"/>
      <c r="AU319" s="8"/>
      <c r="AW319" s="8"/>
      <c r="AX319" s="8"/>
      <c r="AY319" s="8"/>
      <c r="AZ319" s="8"/>
      <c r="BA319" s="8"/>
      <c r="BB319" s="18"/>
      <c r="BD319" s="8"/>
      <c r="BE319" s="8"/>
      <c r="BF319" s="8"/>
      <c r="BG319" s="8"/>
      <c r="BH319" s="8"/>
      <c r="BI319" s="8"/>
      <c r="BJ319" s="8"/>
      <c r="BK319" s="8"/>
      <c r="BL319" s="8"/>
    </row>
    <row r="320" spans="2:64" s="7" customFormat="1" x14ac:dyDescent="0.2">
      <c r="B320" s="8" t="s">
        <v>1355</v>
      </c>
      <c r="C320" s="8" t="s">
        <v>1356</v>
      </c>
      <c r="D320" s="8"/>
      <c r="E320" s="8"/>
      <c r="F320" s="8" t="s">
        <v>1357</v>
      </c>
      <c r="G320" s="8" t="s">
        <v>1297</v>
      </c>
      <c r="H320" s="8" t="s">
        <v>1297</v>
      </c>
      <c r="I320" s="8"/>
      <c r="J320" s="9">
        <v>41451</v>
      </c>
      <c r="K320" s="9"/>
      <c r="L320" s="8">
        <v>689600</v>
      </c>
      <c r="M320" s="8">
        <v>194200</v>
      </c>
      <c r="N320" s="7" t="s">
        <v>42652</v>
      </c>
      <c r="O320" s="10">
        <v>435</v>
      </c>
      <c r="P320" s="8"/>
      <c r="Q320" s="8" t="s">
        <v>1298</v>
      </c>
      <c r="R320" s="8" t="s">
        <v>921</v>
      </c>
      <c r="S320" s="8" t="s">
        <v>1365</v>
      </c>
      <c r="T320" s="9"/>
      <c r="U320" s="8" t="s">
        <v>1366</v>
      </c>
      <c r="V320" s="9"/>
      <c r="AC320" s="7" t="s">
        <v>31839</v>
      </c>
      <c r="AE320" s="8"/>
      <c r="AF320" s="8" t="s">
        <v>1364</v>
      </c>
      <c r="AG320" s="8"/>
      <c r="AH320" s="8"/>
      <c r="AI320" s="8"/>
      <c r="AJ320" s="8"/>
      <c r="AK320" s="8"/>
      <c r="AL320" s="8"/>
      <c r="AM320" s="8"/>
      <c r="AN320" s="8"/>
      <c r="AO320" s="8"/>
      <c r="AP320" s="8" t="s">
        <v>886</v>
      </c>
      <c r="AQ320" s="8"/>
      <c r="AR320" s="8"/>
      <c r="AS320" s="8"/>
      <c r="AT320" s="8"/>
      <c r="AU320" s="8"/>
      <c r="AW320" s="8"/>
      <c r="AX320" s="8"/>
      <c r="AY320" s="8"/>
      <c r="AZ320" s="8"/>
      <c r="BA320" s="8"/>
      <c r="BB320" s="18"/>
      <c r="BD320" s="8"/>
      <c r="BE320" s="8"/>
      <c r="BF320" s="8"/>
      <c r="BG320" s="8"/>
      <c r="BH320" s="8"/>
      <c r="BI320" s="8"/>
      <c r="BJ320" s="8"/>
      <c r="BK320" s="8"/>
      <c r="BL320" s="8"/>
    </row>
    <row r="321" spans="1:64" s="7" customFormat="1" x14ac:dyDescent="0.2">
      <c r="B321" s="8" t="s">
        <v>1355</v>
      </c>
      <c r="C321" s="8" t="s">
        <v>1367</v>
      </c>
      <c r="D321" s="8"/>
      <c r="E321" s="8"/>
      <c r="F321" s="8" t="s">
        <v>1368</v>
      </c>
      <c r="G321" s="8" t="s">
        <v>29</v>
      </c>
      <c r="H321" s="8" t="s">
        <v>29</v>
      </c>
      <c r="I321" s="8"/>
      <c r="J321" s="9">
        <v>30386</v>
      </c>
      <c r="K321" s="9"/>
      <c r="L321" s="8">
        <v>675000</v>
      </c>
      <c r="M321" s="8">
        <v>215000</v>
      </c>
      <c r="N321" s="7" t="s">
        <v>42652</v>
      </c>
      <c r="O321" s="10">
        <v>600</v>
      </c>
      <c r="P321" s="8" t="s">
        <v>1370</v>
      </c>
      <c r="Q321" s="8" t="s">
        <v>1369</v>
      </c>
      <c r="R321" s="8" t="s">
        <v>1282</v>
      </c>
      <c r="S321" s="8" t="s">
        <v>1372</v>
      </c>
      <c r="T321" s="9"/>
      <c r="U321" s="8"/>
      <c r="V321" s="9"/>
      <c r="AC321" s="7" t="s">
        <v>31840</v>
      </c>
      <c r="AE321" s="8" t="s">
        <v>1371</v>
      </c>
      <c r="AF321" s="8"/>
      <c r="AG321" s="8"/>
      <c r="AH321" s="8"/>
      <c r="AI321" s="8" t="s">
        <v>1373</v>
      </c>
      <c r="AJ321" s="8"/>
      <c r="AK321" s="8"/>
      <c r="AL321" s="8"/>
      <c r="AM321" s="8"/>
      <c r="AN321" s="8"/>
      <c r="AO321" s="8"/>
      <c r="AP321" s="8" t="s">
        <v>886</v>
      </c>
      <c r="AQ321" s="8"/>
      <c r="AR321" s="8"/>
      <c r="AS321" s="8"/>
      <c r="AT321" s="8"/>
      <c r="AU321" s="8"/>
      <c r="AW321" s="8"/>
      <c r="AX321" s="8"/>
      <c r="AY321" s="8"/>
      <c r="AZ321" s="8"/>
      <c r="BA321" s="8"/>
      <c r="BB321" s="18"/>
      <c r="BD321" s="8"/>
      <c r="BE321" s="8"/>
      <c r="BF321" s="8"/>
      <c r="BG321" s="8"/>
      <c r="BH321" s="8"/>
      <c r="BI321" s="8"/>
      <c r="BJ321" s="8"/>
      <c r="BK321" s="8"/>
      <c r="BL321" s="8"/>
    </row>
    <row r="322" spans="1:64" s="7" customFormat="1" x14ac:dyDescent="0.2">
      <c r="B322" s="8" t="s">
        <v>1355</v>
      </c>
      <c r="C322" s="8" t="s">
        <v>1367</v>
      </c>
      <c r="D322" s="8"/>
      <c r="E322" s="8"/>
      <c r="F322" s="8" t="s">
        <v>1368</v>
      </c>
      <c r="G322" s="8" t="s">
        <v>140</v>
      </c>
      <c r="H322" s="8" t="s">
        <v>29</v>
      </c>
      <c r="I322" s="8"/>
      <c r="J322" s="9">
        <v>28219</v>
      </c>
      <c r="K322" s="9"/>
      <c r="L322" s="8">
        <v>645000</v>
      </c>
      <c r="M322" s="8">
        <v>205000</v>
      </c>
      <c r="N322" s="7" t="s">
        <v>42652</v>
      </c>
      <c r="O322" s="10">
        <v>900</v>
      </c>
      <c r="P322" s="8" t="s">
        <v>1375</v>
      </c>
      <c r="Q322" s="8" t="s">
        <v>1374</v>
      </c>
      <c r="R322" s="8" t="s">
        <v>1337</v>
      </c>
      <c r="S322" s="8" t="s">
        <v>1376</v>
      </c>
      <c r="T322" s="9"/>
      <c r="U322" s="8"/>
      <c r="V322" s="9"/>
      <c r="AC322" s="7" t="s">
        <v>31841</v>
      </c>
      <c r="AE322" s="8" t="s">
        <v>1371</v>
      </c>
      <c r="AF322" s="8"/>
      <c r="AG322" s="8"/>
      <c r="AH322" s="8"/>
      <c r="AI322" s="8" t="s">
        <v>1373</v>
      </c>
      <c r="AJ322" s="8"/>
      <c r="AK322" s="8"/>
      <c r="AL322" s="8"/>
      <c r="AM322" s="8"/>
      <c r="AN322" s="8"/>
      <c r="AO322" s="8"/>
      <c r="AP322" s="8" t="s">
        <v>886</v>
      </c>
      <c r="AQ322" s="8"/>
      <c r="AR322" s="8"/>
      <c r="AS322" s="8"/>
      <c r="AT322" s="8"/>
      <c r="AU322" s="8"/>
      <c r="AW322" s="8"/>
      <c r="AX322" s="8"/>
      <c r="AY322" s="8"/>
      <c r="AZ322" s="8"/>
      <c r="BA322" s="8"/>
      <c r="BB322" s="18"/>
      <c r="BD322" s="8"/>
      <c r="BE322" s="8"/>
      <c r="BF322" s="8"/>
      <c r="BG322" s="8"/>
      <c r="BH322" s="8"/>
      <c r="BI322" s="8"/>
      <c r="BJ322" s="8"/>
      <c r="BK322" s="8"/>
      <c r="BL322" s="8"/>
    </row>
    <row r="323" spans="1:64" s="7" customFormat="1" x14ac:dyDescent="0.2">
      <c r="B323" s="8" t="s">
        <v>1355</v>
      </c>
      <c r="C323" s="8" t="s">
        <v>1367</v>
      </c>
      <c r="D323" s="8"/>
      <c r="E323" s="8"/>
      <c r="F323" s="8" t="s">
        <v>1368</v>
      </c>
      <c r="G323" s="8" t="s">
        <v>60</v>
      </c>
      <c r="H323" s="8" t="s">
        <v>60</v>
      </c>
      <c r="I323" s="8"/>
      <c r="J323" s="9">
        <v>26693</v>
      </c>
      <c r="K323" s="9"/>
      <c r="L323" s="8">
        <v>650000</v>
      </c>
      <c r="M323" s="8">
        <v>226000</v>
      </c>
      <c r="N323" s="7" t="s">
        <v>42652</v>
      </c>
      <c r="O323" s="10">
        <v>500</v>
      </c>
      <c r="P323" s="8" t="s">
        <v>1375</v>
      </c>
      <c r="Q323" s="8" t="s">
        <v>1377</v>
      </c>
      <c r="R323" s="8" t="s">
        <v>1337</v>
      </c>
      <c r="S323" s="8" t="s">
        <v>60</v>
      </c>
      <c r="T323" s="9"/>
      <c r="U323" s="8"/>
      <c r="V323" s="9"/>
      <c r="AC323" s="7" t="s">
        <v>31842</v>
      </c>
      <c r="AE323" s="8"/>
      <c r="AF323" s="8"/>
      <c r="AG323" s="8"/>
      <c r="AH323" s="8"/>
      <c r="AI323" s="8" t="s">
        <v>1373</v>
      </c>
      <c r="AJ323" s="8"/>
      <c r="AK323" s="8"/>
      <c r="AL323" s="8"/>
      <c r="AM323" s="8"/>
      <c r="AN323" s="8"/>
      <c r="AO323" s="8"/>
      <c r="AP323" s="8" t="s">
        <v>886</v>
      </c>
      <c r="AQ323" s="8"/>
      <c r="AR323" s="8"/>
      <c r="AS323" s="8"/>
      <c r="AT323" s="8"/>
      <c r="AU323" s="8"/>
      <c r="AW323" s="8"/>
      <c r="AX323" s="8"/>
      <c r="AY323" s="8"/>
      <c r="AZ323" s="8"/>
      <c r="BA323" s="8"/>
      <c r="BB323" s="18"/>
      <c r="BD323" s="8"/>
      <c r="BE323" s="8"/>
      <c r="BF323" s="8"/>
      <c r="BG323" s="8"/>
      <c r="BH323" s="8"/>
      <c r="BI323" s="8"/>
      <c r="BJ323" s="8"/>
      <c r="BK323" s="8"/>
      <c r="BL323" s="8"/>
    </row>
    <row r="324" spans="1:64" s="7" customFormat="1" x14ac:dyDescent="0.2">
      <c r="B324" s="8" t="s">
        <v>1355</v>
      </c>
      <c r="C324" s="8" t="s">
        <v>1378</v>
      </c>
      <c r="D324" s="8"/>
      <c r="E324" s="8"/>
      <c r="F324" s="8" t="s">
        <v>1379</v>
      </c>
      <c r="G324" s="8" t="s">
        <v>29</v>
      </c>
      <c r="H324" s="8" t="s">
        <v>29</v>
      </c>
      <c r="I324" s="8"/>
      <c r="J324" s="9">
        <v>30439</v>
      </c>
      <c r="K324" s="9"/>
      <c r="L324" s="8">
        <v>665000</v>
      </c>
      <c r="M324" s="8">
        <v>215000</v>
      </c>
      <c r="N324" s="7" t="s">
        <v>42652</v>
      </c>
      <c r="O324" s="10">
        <v>550</v>
      </c>
      <c r="P324" s="8" t="s">
        <v>1382</v>
      </c>
      <c r="Q324" s="8" t="s">
        <v>1381</v>
      </c>
      <c r="R324" s="8" t="s">
        <v>1380</v>
      </c>
      <c r="S324" s="8" t="s">
        <v>1383</v>
      </c>
      <c r="T324" s="9"/>
      <c r="U324" s="8"/>
      <c r="V324" s="9"/>
      <c r="AC324" s="7" t="s">
        <v>31843</v>
      </c>
      <c r="AE324" s="8"/>
      <c r="AF324" s="8"/>
      <c r="AG324" s="8"/>
      <c r="AH324" s="8"/>
      <c r="AI324" s="8"/>
      <c r="AJ324" s="8"/>
      <c r="AK324" s="8"/>
      <c r="AL324" s="8"/>
      <c r="AM324" s="8"/>
      <c r="AN324" s="8"/>
      <c r="AO324" s="8"/>
      <c r="AP324" s="8" t="s">
        <v>886</v>
      </c>
      <c r="AQ324" s="8"/>
      <c r="AR324" s="8"/>
      <c r="AS324" s="8"/>
      <c r="AT324" s="8"/>
      <c r="AU324" s="8"/>
      <c r="AW324" s="8"/>
      <c r="AX324" s="8"/>
      <c r="AY324" s="8"/>
      <c r="AZ324" s="8"/>
      <c r="BA324" s="8"/>
      <c r="BB324" s="18"/>
      <c r="BD324" s="8"/>
      <c r="BE324" s="8"/>
      <c r="BF324" s="8"/>
      <c r="BG324" s="8"/>
      <c r="BH324" s="8"/>
      <c r="BI324" s="8"/>
      <c r="BJ324" s="8"/>
      <c r="BK324" s="8"/>
      <c r="BL324" s="8"/>
    </row>
    <row r="325" spans="1:64" s="7" customFormat="1" x14ac:dyDescent="0.2">
      <c r="B325" s="8" t="s">
        <v>1355</v>
      </c>
      <c r="C325" s="8" t="s">
        <v>1378</v>
      </c>
      <c r="D325" s="8"/>
      <c r="E325" s="8"/>
      <c r="F325" s="8" t="s">
        <v>1379</v>
      </c>
      <c r="G325" s="8" t="s">
        <v>29</v>
      </c>
      <c r="H325" s="8" t="s">
        <v>29</v>
      </c>
      <c r="I325" s="8"/>
      <c r="J325" s="9">
        <v>30421</v>
      </c>
      <c r="K325" s="9"/>
      <c r="L325" s="8">
        <v>685000</v>
      </c>
      <c r="M325" s="8">
        <v>205000</v>
      </c>
      <c r="N325" s="7" t="s">
        <v>42652</v>
      </c>
      <c r="O325" s="10">
        <v>450</v>
      </c>
      <c r="P325" s="8" t="s">
        <v>1385</v>
      </c>
      <c r="Q325" s="8" t="s">
        <v>1385</v>
      </c>
      <c r="R325" s="8" t="s">
        <v>1384</v>
      </c>
      <c r="S325" s="8" t="s">
        <v>1387</v>
      </c>
      <c r="T325" s="9"/>
      <c r="U325" s="8"/>
      <c r="V325" s="9"/>
      <c r="AC325" s="7" t="s">
        <v>31844</v>
      </c>
      <c r="AE325" s="8" t="s">
        <v>1386</v>
      </c>
      <c r="AF325" s="8"/>
      <c r="AG325" s="8"/>
      <c r="AH325" s="8"/>
      <c r="AI325" s="8"/>
      <c r="AJ325" s="8"/>
      <c r="AK325" s="8"/>
      <c r="AL325" s="8"/>
      <c r="AM325" s="8"/>
      <c r="AN325" s="8"/>
      <c r="AO325" s="8"/>
      <c r="AP325" s="8" t="s">
        <v>886</v>
      </c>
      <c r="AQ325" s="8"/>
      <c r="AR325" s="8"/>
      <c r="AS325" s="8"/>
      <c r="AT325" s="8"/>
      <c r="AU325" s="8"/>
      <c r="AW325" s="8"/>
      <c r="AX325" s="8"/>
      <c r="AY325" s="8"/>
      <c r="AZ325" s="8"/>
      <c r="BA325" s="8"/>
      <c r="BB325" s="18"/>
      <c r="BD325" s="8"/>
      <c r="BE325" s="8"/>
      <c r="BF325" s="8"/>
      <c r="BG325" s="8"/>
      <c r="BH325" s="8"/>
      <c r="BI325" s="8"/>
      <c r="BJ325" s="8"/>
      <c r="BK325" s="8"/>
      <c r="BL325" s="8"/>
    </row>
    <row r="326" spans="1:64" s="7" customFormat="1" x14ac:dyDescent="0.2">
      <c r="B326" s="8" t="s">
        <v>1355</v>
      </c>
      <c r="C326" s="8" t="s">
        <v>1378</v>
      </c>
      <c r="D326" s="8"/>
      <c r="E326" s="8"/>
      <c r="F326" s="8" t="s">
        <v>1379</v>
      </c>
      <c r="G326" s="8" t="s">
        <v>29</v>
      </c>
      <c r="H326" s="8" t="s">
        <v>29</v>
      </c>
      <c r="I326" s="8"/>
      <c r="J326" s="9">
        <v>30543</v>
      </c>
      <c r="K326" s="9"/>
      <c r="L326" s="8">
        <v>665000</v>
      </c>
      <c r="M326" s="8">
        <v>215000</v>
      </c>
      <c r="N326" s="7" t="s">
        <v>42652</v>
      </c>
      <c r="O326" s="10">
        <v>550</v>
      </c>
      <c r="P326" s="8" t="s">
        <v>1382</v>
      </c>
      <c r="Q326" s="8" t="s">
        <v>1381</v>
      </c>
      <c r="R326" s="8" t="s">
        <v>1388</v>
      </c>
      <c r="S326" s="8" t="s">
        <v>1389</v>
      </c>
      <c r="T326" s="9"/>
      <c r="U326" s="8"/>
      <c r="V326" s="9"/>
      <c r="AC326" s="7" t="s">
        <v>31845</v>
      </c>
      <c r="AE326" s="8" t="s">
        <v>1386</v>
      </c>
      <c r="AF326" s="8"/>
      <c r="AG326" s="8"/>
      <c r="AH326" s="8"/>
      <c r="AI326" s="8"/>
      <c r="AJ326" s="8"/>
      <c r="AK326" s="8"/>
      <c r="AL326" s="8"/>
      <c r="AM326" s="8"/>
      <c r="AN326" s="8"/>
      <c r="AO326" s="8"/>
      <c r="AP326" s="8" t="s">
        <v>886</v>
      </c>
      <c r="AQ326" s="8"/>
      <c r="AR326" s="8"/>
      <c r="AS326" s="8"/>
      <c r="AT326" s="8"/>
      <c r="AU326" s="8"/>
      <c r="AW326" s="8"/>
      <c r="AX326" s="8"/>
      <c r="AY326" s="8"/>
      <c r="AZ326" s="8"/>
      <c r="BA326" s="8"/>
      <c r="BB326" s="18"/>
      <c r="BD326" s="8"/>
      <c r="BE326" s="8"/>
      <c r="BF326" s="8"/>
      <c r="BG326" s="8"/>
      <c r="BH326" s="8"/>
      <c r="BI326" s="8"/>
      <c r="BJ326" s="8"/>
      <c r="BK326" s="8"/>
      <c r="BL326" s="8"/>
    </row>
    <row r="327" spans="1:64" s="7" customFormat="1" x14ac:dyDescent="0.2">
      <c r="B327" s="8" t="s">
        <v>1355</v>
      </c>
      <c r="C327" s="8" t="s">
        <v>1378</v>
      </c>
      <c r="D327" s="8"/>
      <c r="E327" s="8"/>
      <c r="F327" s="8" t="s">
        <v>1379</v>
      </c>
      <c r="G327" s="8" t="s">
        <v>107</v>
      </c>
      <c r="H327" s="8" t="s">
        <v>107</v>
      </c>
      <c r="I327" s="8"/>
      <c r="J327" s="9">
        <v>28568</v>
      </c>
      <c r="K327" s="9"/>
      <c r="L327" s="8">
        <v>685000</v>
      </c>
      <c r="M327" s="8">
        <v>205000</v>
      </c>
      <c r="N327" s="7" t="s">
        <v>42652</v>
      </c>
      <c r="O327" s="10">
        <v>450</v>
      </c>
      <c r="P327" s="8" t="s">
        <v>1385</v>
      </c>
      <c r="Q327" s="8" t="s">
        <v>1385</v>
      </c>
      <c r="R327" s="8" t="s">
        <v>1384</v>
      </c>
      <c r="S327" s="8" t="s">
        <v>1390</v>
      </c>
      <c r="T327" s="9"/>
      <c r="U327" s="8"/>
      <c r="V327" s="9"/>
      <c r="AC327" s="7" t="s">
        <v>31846</v>
      </c>
      <c r="AE327" s="8"/>
      <c r="AF327" s="8"/>
      <c r="AG327" s="8"/>
      <c r="AH327" s="8"/>
      <c r="AI327" s="8"/>
      <c r="AJ327" s="8"/>
      <c r="AK327" s="8"/>
      <c r="AL327" s="8"/>
      <c r="AM327" s="8"/>
      <c r="AN327" s="8"/>
      <c r="AO327" s="8"/>
      <c r="AP327" s="8" t="s">
        <v>886</v>
      </c>
      <c r="AQ327" s="8"/>
      <c r="AR327" s="8"/>
      <c r="AS327" s="8"/>
      <c r="AT327" s="8"/>
      <c r="AU327" s="8"/>
      <c r="AW327" s="8"/>
      <c r="AX327" s="8"/>
      <c r="AY327" s="8"/>
      <c r="AZ327" s="8"/>
      <c r="BA327" s="8"/>
      <c r="BB327" s="18"/>
      <c r="BD327" s="8"/>
      <c r="BE327" s="8"/>
      <c r="BF327" s="8"/>
      <c r="BG327" s="8"/>
      <c r="BH327" s="8"/>
      <c r="BI327" s="8"/>
      <c r="BJ327" s="8"/>
      <c r="BK327" s="8"/>
      <c r="BL327" s="8"/>
    </row>
    <row r="328" spans="1:64" s="7" customFormat="1" ht="15.75" customHeight="1" x14ac:dyDescent="0.2">
      <c r="A328" s="17"/>
      <c r="B328" s="12" t="s">
        <v>43175</v>
      </c>
      <c r="C328" s="12" t="s">
        <v>43176</v>
      </c>
      <c r="D328" s="12"/>
      <c r="E328" s="12"/>
      <c r="F328" s="12" t="s">
        <v>43177</v>
      </c>
      <c r="G328" s="12" t="s">
        <v>50</v>
      </c>
      <c r="H328" s="12" t="s">
        <v>50</v>
      </c>
      <c r="I328" s="12"/>
      <c r="J328" s="13">
        <v>44051</v>
      </c>
      <c r="K328" s="14"/>
      <c r="L328" s="12">
        <v>650200</v>
      </c>
      <c r="M328" s="12">
        <v>209200</v>
      </c>
      <c r="N328" s="15" t="s">
        <v>43168</v>
      </c>
      <c r="O328" s="16">
        <v>900</v>
      </c>
      <c r="P328" s="12" t="s">
        <v>9284</v>
      </c>
      <c r="Q328" s="12" t="s">
        <v>850</v>
      </c>
      <c r="R328" s="12"/>
      <c r="S328" s="12" t="s">
        <v>545</v>
      </c>
      <c r="T328" s="14" t="s">
        <v>18</v>
      </c>
      <c r="U328" s="12"/>
      <c r="V328" s="14"/>
      <c r="W328" s="17"/>
      <c r="X328" s="17"/>
      <c r="Y328" s="17"/>
      <c r="Z328" s="17"/>
      <c r="AA328" s="17"/>
      <c r="AB328" s="17" t="s">
        <v>43178</v>
      </c>
      <c r="AC328" s="17" t="s">
        <v>43179</v>
      </c>
      <c r="AD328" s="17" t="s">
        <v>42643</v>
      </c>
      <c r="AE328" s="12" t="s">
        <v>42705</v>
      </c>
      <c r="AF328" s="12"/>
      <c r="AG328" s="12"/>
      <c r="AH328" s="12"/>
      <c r="AI328" s="12"/>
      <c r="AJ328" s="12" t="s">
        <v>43180</v>
      </c>
      <c r="AK328" s="12" t="s">
        <v>43181</v>
      </c>
      <c r="AL328" s="12" t="s">
        <v>43182</v>
      </c>
      <c r="AM328" s="12"/>
      <c r="AN328" s="12" t="s">
        <v>42645</v>
      </c>
      <c r="AO328" s="12" t="s">
        <v>42646</v>
      </c>
      <c r="AP328" s="12" t="s">
        <v>43183</v>
      </c>
      <c r="AQ328" s="12" t="s">
        <v>42865</v>
      </c>
      <c r="AR328" s="12" t="s">
        <v>42695</v>
      </c>
      <c r="AS328" s="12" t="s">
        <v>42683</v>
      </c>
      <c r="AT328" s="12" t="s">
        <v>42720</v>
      </c>
      <c r="AU328" s="12" t="s">
        <v>42684</v>
      </c>
      <c r="AV328" s="17"/>
      <c r="AW328" s="12"/>
      <c r="AX328" s="12"/>
      <c r="AY328" s="12"/>
      <c r="AZ328" s="12"/>
      <c r="BA328" s="12"/>
      <c r="BB328" s="24"/>
      <c r="BC328" s="17"/>
      <c r="BD328" s="12"/>
      <c r="BE328" s="12"/>
      <c r="BF328" s="12"/>
      <c r="BG328" s="12"/>
      <c r="BH328" s="12"/>
      <c r="BI328" s="12"/>
      <c r="BJ328" s="12"/>
      <c r="BK328" s="12"/>
      <c r="BL328" s="12"/>
    </row>
    <row r="329" spans="1:64" s="7" customFormat="1" x14ac:dyDescent="0.2">
      <c r="B329" s="8" t="s">
        <v>1391</v>
      </c>
      <c r="C329" s="8" t="s">
        <v>1392</v>
      </c>
      <c r="D329" s="8"/>
      <c r="E329" s="8"/>
      <c r="F329" s="8" t="s">
        <v>1393</v>
      </c>
      <c r="G329" s="8" t="s">
        <v>140</v>
      </c>
      <c r="H329" s="8" t="s">
        <v>1396</v>
      </c>
      <c r="I329" s="8"/>
      <c r="J329" s="9">
        <v>28397</v>
      </c>
      <c r="K329" s="9"/>
      <c r="L329" s="8">
        <v>0</v>
      </c>
      <c r="M329" s="8">
        <v>0</v>
      </c>
      <c r="N329" s="7" t="s">
        <v>42652</v>
      </c>
      <c r="O329" s="10">
        <v>0</v>
      </c>
      <c r="P329" s="8" t="s">
        <v>1345</v>
      </c>
      <c r="Q329" s="8" t="s">
        <v>1343</v>
      </c>
      <c r="R329" s="8" t="s">
        <v>1395</v>
      </c>
      <c r="S329" s="8" t="s">
        <v>1397</v>
      </c>
      <c r="T329" s="9"/>
      <c r="U329" s="8"/>
      <c r="V329" s="9"/>
      <c r="AC329" s="7" t="s">
        <v>31847</v>
      </c>
      <c r="AE329" s="8"/>
      <c r="AF329" s="8"/>
      <c r="AG329" s="8"/>
      <c r="AH329" s="8"/>
      <c r="AI329" s="8" t="s">
        <v>1398</v>
      </c>
      <c r="AJ329" s="8"/>
      <c r="AK329" s="8"/>
      <c r="AL329" s="8"/>
      <c r="AM329" s="8"/>
      <c r="AN329" s="8"/>
      <c r="AO329" s="8"/>
      <c r="AP329" s="8" t="s">
        <v>1394</v>
      </c>
      <c r="AQ329" s="8"/>
      <c r="AR329" s="8"/>
      <c r="AS329" s="8"/>
      <c r="AT329" s="8"/>
      <c r="AU329" s="8"/>
      <c r="AW329" s="8"/>
      <c r="AX329" s="8"/>
      <c r="AY329" s="8"/>
      <c r="AZ329" s="8"/>
      <c r="BA329" s="8"/>
      <c r="BB329" s="18"/>
      <c r="BD329" s="8"/>
      <c r="BE329" s="8"/>
      <c r="BF329" s="8"/>
      <c r="BG329" s="8"/>
      <c r="BH329" s="8"/>
      <c r="BI329" s="8"/>
      <c r="BJ329" s="8"/>
      <c r="BK329" s="8"/>
      <c r="BL329" s="8"/>
    </row>
    <row r="330" spans="1:64" s="7" customFormat="1" x14ac:dyDescent="0.2">
      <c r="B330" s="8" t="s">
        <v>1399</v>
      </c>
      <c r="C330" s="8" t="s">
        <v>1400</v>
      </c>
      <c r="D330" s="8"/>
      <c r="E330" s="8"/>
      <c r="F330" s="8" t="s">
        <v>1401</v>
      </c>
      <c r="G330" s="8" t="s">
        <v>140</v>
      </c>
      <c r="H330" s="8" t="s">
        <v>140</v>
      </c>
      <c r="I330" s="8"/>
      <c r="J330" s="9">
        <v>27862</v>
      </c>
      <c r="K330" s="9"/>
      <c r="L330" s="8">
        <v>669000</v>
      </c>
      <c r="M330" s="8">
        <v>218000</v>
      </c>
      <c r="N330" s="7" t="s">
        <v>42652</v>
      </c>
      <c r="O330" s="10">
        <v>420</v>
      </c>
      <c r="P330" s="8" t="s">
        <v>1406</v>
      </c>
      <c r="Q330" s="8" t="s">
        <v>1404</v>
      </c>
      <c r="R330" s="8" t="s">
        <v>1403</v>
      </c>
      <c r="S330" s="8" t="s">
        <v>1407</v>
      </c>
      <c r="T330" s="9"/>
      <c r="U330" s="8"/>
      <c r="V330" s="9"/>
      <c r="AC330" s="7" t="s">
        <v>31848</v>
      </c>
      <c r="AE330" s="8" t="s">
        <v>11</v>
      </c>
      <c r="AF330" s="8" t="s">
        <v>1405</v>
      </c>
      <c r="AG330" s="8"/>
      <c r="AH330" s="8"/>
      <c r="AI330" s="8"/>
      <c r="AJ330" s="8"/>
      <c r="AK330" s="8"/>
      <c r="AL330" s="8"/>
      <c r="AM330" s="8"/>
      <c r="AN330" s="8"/>
      <c r="AO330" s="8"/>
      <c r="AP330" s="8" t="s">
        <v>1402</v>
      </c>
      <c r="AQ330" s="8"/>
      <c r="AR330" s="8"/>
      <c r="AS330" s="8"/>
      <c r="AT330" s="8"/>
      <c r="AU330" s="8"/>
      <c r="AW330" s="8"/>
      <c r="AX330" s="8"/>
      <c r="AY330" s="8"/>
      <c r="AZ330" s="8"/>
      <c r="BA330" s="8"/>
      <c r="BB330" s="18"/>
      <c r="BD330" s="8"/>
      <c r="BE330" s="8"/>
      <c r="BF330" s="8"/>
      <c r="BG330" s="8"/>
      <c r="BH330" s="8"/>
      <c r="BI330" s="8"/>
      <c r="BJ330" s="8"/>
      <c r="BK330" s="8"/>
      <c r="BL330" s="8"/>
    </row>
    <row r="331" spans="1:64" s="7" customFormat="1" x14ac:dyDescent="0.2">
      <c r="B331" s="8" t="s">
        <v>1408</v>
      </c>
      <c r="C331" s="8" t="s">
        <v>1409</v>
      </c>
      <c r="D331" s="8"/>
      <c r="E331" s="8"/>
      <c r="F331" s="8" t="s">
        <v>1410</v>
      </c>
      <c r="G331" s="8" t="s">
        <v>1051</v>
      </c>
      <c r="H331" s="8" t="s">
        <v>1051</v>
      </c>
      <c r="I331" s="8"/>
      <c r="J331" s="9">
        <v>42983</v>
      </c>
      <c r="K331" s="9"/>
      <c r="L331" s="8">
        <v>742300</v>
      </c>
      <c r="M331" s="8">
        <v>231500</v>
      </c>
      <c r="N331" s="7" t="s">
        <v>42652</v>
      </c>
      <c r="O331" s="10">
        <v>1075</v>
      </c>
      <c r="P331" s="8"/>
      <c r="Q331" s="8" t="s">
        <v>1412</v>
      </c>
      <c r="R331" s="8" t="s">
        <v>843</v>
      </c>
      <c r="S331" s="8" t="s">
        <v>1414</v>
      </c>
      <c r="T331" s="9"/>
      <c r="U331" s="8" t="s">
        <v>1277</v>
      </c>
      <c r="V331" s="9"/>
      <c r="AC331" s="7" t="s">
        <v>31849</v>
      </c>
      <c r="AE331" s="8"/>
      <c r="AF331" s="8" t="s">
        <v>1413</v>
      </c>
      <c r="AG331" s="8"/>
      <c r="AH331" s="8"/>
      <c r="AI331" s="8"/>
      <c r="AJ331" s="8"/>
      <c r="AK331" s="8"/>
      <c r="AL331" s="8"/>
      <c r="AM331" s="8"/>
      <c r="AN331" s="8"/>
      <c r="AO331" s="8"/>
      <c r="AP331" s="8" t="s">
        <v>1411</v>
      </c>
      <c r="AQ331" s="8"/>
      <c r="AR331" s="8"/>
      <c r="AS331" s="8"/>
      <c r="AT331" s="8"/>
      <c r="AU331" s="8"/>
      <c r="AW331" s="8"/>
      <c r="AX331" s="8"/>
      <c r="AY331" s="8"/>
      <c r="AZ331" s="8"/>
      <c r="BA331" s="8"/>
      <c r="BB331" s="18"/>
      <c r="BD331" s="8"/>
      <c r="BE331" s="8"/>
      <c r="BF331" s="8"/>
      <c r="BG331" s="8"/>
      <c r="BH331" s="8"/>
      <c r="BI331" s="8"/>
      <c r="BJ331" s="8"/>
      <c r="BK331" s="8"/>
      <c r="BL331" s="8"/>
    </row>
    <row r="332" spans="1:64" s="7" customFormat="1" x14ac:dyDescent="0.2">
      <c r="B332" s="8" t="s">
        <v>1408</v>
      </c>
      <c r="C332" s="8" t="s">
        <v>1409</v>
      </c>
      <c r="D332" s="8"/>
      <c r="E332" s="8"/>
      <c r="F332" s="8" t="s">
        <v>1410</v>
      </c>
      <c r="G332" s="8" t="s">
        <v>1415</v>
      </c>
      <c r="H332" s="8" t="s">
        <v>41</v>
      </c>
      <c r="I332" s="8"/>
      <c r="J332" s="9">
        <v>37153</v>
      </c>
      <c r="K332" s="9"/>
      <c r="L332" s="8">
        <v>647500</v>
      </c>
      <c r="M332" s="8">
        <v>184500</v>
      </c>
      <c r="N332" s="7" t="s">
        <v>42652</v>
      </c>
      <c r="O332" s="10">
        <v>1240</v>
      </c>
      <c r="P332" s="8"/>
      <c r="Q332" s="8" t="s">
        <v>1416</v>
      </c>
      <c r="R332" s="8" t="s">
        <v>1277</v>
      </c>
      <c r="S332" s="8" t="s">
        <v>1417</v>
      </c>
      <c r="T332" s="9"/>
      <c r="U332" s="8"/>
      <c r="V332" s="9"/>
      <c r="AC332" s="7" t="s">
        <v>31850</v>
      </c>
      <c r="AE332" s="8"/>
      <c r="AF332" s="8"/>
      <c r="AG332" s="8"/>
      <c r="AH332" s="8"/>
      <c r="AI332" s="8"/>
      <c r="AJ332" s="8"/>
      <c r="AK332" s="8"/>
      <c r="AL332" s="8"/>
      <c r="AM332" s="8"/>
      <c r="AN332" s="8"/>
      <c r="AO332" s="8"/>
      <c r="AP332" s="8" t="s">
        <v>1411</v>
      </c>
      <c r="AQ332" s="8"/>
      <c r="AR332" s="8"/>
      <c r="AS332" s="8"/>
      <c r="AT332" s="8"/>
      <c r="AU332" s="8"/>
      <c r="AW332" s="8"/>
      <c r="AX332" s="8"/>
      <c r="AY332" s="8"/>
      <c r="AZ332" s="8"/>
      <c r="BA332" s="8"/>
      <c r="BB332" s="18"/>
      <c r="BD332" s="8"/>
      <c r="BE332" s="8"/>
      <c r="BF332" s="8"/>
      <c r="BG332" s="8"/>
      <c r="BH332" s="8"/>
      <c r="BI332" s="8"/>
      <c r="BJ332" s="8"/>
      <c r="BK332" s="8"/>
      <c r="BL332" s="8"/>
    </row>
    <row r="333" spans="1:64" s="7" customFormat="1" x14ac:dyDescent="0.2">
      <c r="B333" s="8" t="s">
        <v>1408</v>
      </c>
      <c r="C333" s="8" t="s">
        <v>1409</v>
      </c>
      <c r="D333" s="8"/>
      <c r="E333" s="8"/>
      <c r="F333" s="8" t="s">
        <v>1410</v>
      </c>
      <c r="G333" s="8" t="s">
        <v>419</v>
      </c>
      <c r="H333" s="8" t="s">
        <v>92</v>
      </c>
      <c r="I333" s="8"/>
      <c r="J333" s="9">
        <v>43382</v>
      </c>
      <c r="K333" s="9"/>
      <c r="L333" s="8">
        <v>647500</v>
      </c>
      <c r="M333" s="8">
        <v>208100</v>
      </c>
      <c r="N333" s="7" t="s">
        <v>42652</v>
      </c>
      <c r="O333" s="10">
        <v>613.79999999999995</v>
      </c>
      <c r="P333" s="8"/>
      <c r="Q333" s="8" t="s">
        <v>1418</v>
      </c>
      <c r="R333" s="8" t="s">
        <v>921</v>
      </c>
      <c r="S333" s="8" t="s">
        <v>1269</v>
      </c>
      <c r="T333" s="9"/>
      <c r="U333" s="8" t="s">
        <v>88</v>
      </c>
      <c r="V333" s="9"/>
      <c r="AC333" s="7" t="s">
        <v>31851</v>
      </c>
      <c r="AE333" s="8"/>
      <c r="AF333" s="8" t="s">
        <v>1419</v>
      </c>
      <c r="AG333" s="8"/>
      <c r="AH333" s="8"/>
      <c r="AI333" s="8"/>
      <c r="AJ333" s="8"/>
      <c r="AK333" s="8"/>
      <c r="AL333" s="8"/>
      <c r="AM333" s="8"/>
      <c r="AN333" s="8"/>
      <c r="AO333" s="8"/>
      <c r="AP333" s="8" t="s">
        <v>1411</v>
      </c>
      <c r="AQ333" s="8"/>
      <c r="AR333" s="8"/>
      <c r="AS333" s="8"/>
      <c r="AT333" s="8"/>
      <c r="AU333" s="8"/>
      <c r="AW333" s="8"/>
      <c r="AX333" s="8"/>
      <c r="AY333" s="8"/>
      <c r="AZ333" s="8"/>
      <c r="BA333" s="8"/>
      <c r="BB333" s="18"/>
      <c r="BD333" s="8"/>
      <c r="BE333" s="8"/>
      <c r="BF333" s="8"/>
      <c r="BG333" s="8"/>
      <c r="BH333" s="8"/>
      <c r="BI333" s="8"/>
      <c r="BJ333" s="8"/>
      <c r="BK333" s="8"/>
      <c r="BL333" s="8"/>
    </row>
    <row r="334" spans="1:64" s="7" customFormat="1" x14ac:dyDescent="0.2">
      <c r="B334" s="8" t="s">
        <v>1408</v>
      </c>
      <c r="C334" s="8" t="s">
        <v>1420</v>
      </c>
      <c r="D334" s="8"/>
      <c r="E334" s="8"/>
      <c r="F334" s="8" t="s">
        <v>1421</v>
      </c>
      <c r="G334" s="8" t="s">
        <v>400</v>
      </c>
      <c r="H334" s="8" t="s">
        <v>400</v>
      </c>
      <c r="I334" s="8"/>
      <c r="J334" s="9">
        <v>29125</v>
      </c>
      <c r="K334" s="9"/>
      <c r="L334" s="8">
        <v>675000</v>
      </c>
      <c r="M334" s="8">
        <v>215000</v>
      </c>
      <c r="N334" s="7" t="s">
        <v>42652</v>
      </c>
      <c r="O334" s="10">
        <v>550</v>
      </c>
      <c r="P334" s="8" t="s">
        <v>1423</v>
      </c>
      <c r="Q334" s="8" t="s">
        <v>1422</v>
      </c>
      <c r="R334" s="8" t="s">
        <v>1269</v>
      </c>
      <c r="S334" s="8" t="s">
        <v>1425</v>
      </c>
      <c r="T334" s="9"/>
      <c r="U334" s="8"/>
      <c r="V334" s="9"/>
      <c r="AC334" s="7" t="s">
        <v>31852</v>
      </c>
      <c r="AE334" s="8" t="s">
        <v>1424</v>
      </c>
      <c r="AF334" s="8"/>
      <c r="AG334" s="8"/>
      <c r="AH334" s="8"/>
      <c r="AI334" s="8"/>
      <c r="AJ334" s="8"/>
      <c r="AK334" s="8"/>
      <c r="AL334" s="8"/>
      <c r="AM334" s="8"/>
      <c r="AN334" s="8"/>
      <c r="AO334" s="8"/>
      <c r="AP334" s="8" t="s">
        <v>1411</v>
      </c>
      <c r="AQ334" s="8"/>
      <c r="AR334" s="8"/>
      <c r="AS334" s="8"/>
      <c r="AT334" s="8"/>
      <c r="AU334" s="8"/>
      <c r="AW334" s="8"/>
      <c r="AX334" s="8"/>
      <c r="AY334" s="8"/>
      <c r="AZ334" s="8"/>
      <c r="BA334" s="8"/>
      <c r="BB334" s="18"/>
      <c r="BD334" s="8"/>
      <c r="BE334" s="8"/>
      <c r="BF334" s="8"/>
      <c r="BG334" s="8"/>
      <c r="BH334" s="8"/>
      <c r="BI334" s="8"/>
      <c r="BJ334" s="8"/>
      <c r="BK334" s="8"/>
      <c r="BL334" s="8"/>
    </row>
    <row r="335" spans="1:64" s="7" customFormat="1" x14ac:dyDescent="0.2">
      <c r="B335" s="8" t="s">
        <v>1408</v>
      </c>
      <c r="C335" s="8" t="s">
        <v>1420</v>
      </c>
      <c r="D335" s="8"/>
      <c r="E335" s="8"/>
      <c r="F335" s="8" t="s">
        <v>1421</v>
      </c>
      <c r="G335" s="8" t="s">
        <v>158</v>
      </c>
      <c r="H335" s="8" t="s">
        <v>158</v>
      </c>
      <c r="I335" s="8"/>
      <c r="J335" s="9">
        <v>29135</v>
      </c>
      <c r="K335" s="9"/>
      <c r="L335" s="8">
        <v>675000</v>
      </c>
      <c r="M335" s="8">
        <v>215000</v>
      </c>
      <c r="N335" s="7" t="s">
        <v>42652</v>
      </c>
      <c r="O335" s="10">
        <v>420</v>
      </c>
      <c r="P335" s="8" t="s">
        <v>1427</v>
      </c>
      <c r="Q335" s="8" t="s">
        <v>1426</v>
      </c>
      <c r="R335" s="8" t="s">
        <v>1269</v>
      </c>
      <c r="S335" s="8" t="s">
        <v>1428</v>
      </c>
      <c r="T335" s="9"/>
      <c r="U335" s="8"/>
      <c r="V335" s="9"/>
      <c r="AC335" s="7" t="s">
        <v>31853</v>
      </c>
      <c r="AE335" s="8" t="s">
        <v>806</v>
      </c>
      <c r="AF335" s="8"/>
      <c r="AG335" s="8"/>
      <c r="AH335" s="8"/>
      <c r="AI335" s="8"/>
      <c r="AJ335" s="8"/>
      <c r="AK335" s="8"/>
      <c r="AL335" s="8"/>
      <c r="AM335" s="8"/>
      <c r="AN335" s="8"/>
      <c r="AO335" s="8"/>
      <c r="AP335" s="8" t="s">
        <v>1411</v>
      </c>
      <c r="AQ335" s="8"/>
      <c r="AR335" s="8"/>
      <c r="AS335" s="8"/>
      <c r="AT335" s="8"/>
      <c r="AU335" s="8"/>
      <c r="AW335" s="8"/>
      <c r="AX335" s="8"/>
      <c r="AY335" s="8"/>
      <c r="AZ335" s="8"/>
      <c r="BA335" s="8"/>
      <c r="BB335" s="18"/>
      <c r="BD335" s="8"/>
      <c r="BE335" s="8"/>
      <c r="BF335" s="8"/>
      <c r="BG335" s="8"/>
      <c r="BH335" s="8"/>
      <c r="BI335" s="8"/>
      <c r="BJ335" s="8"/>
      <c r="BK335" s="8"/>
      <c r="BL335" s="8"/>
    </row>
    <row r="336" spans="1:64" s="7" customFormat="1" x14ac:dyDescent="0.2">
      <c r="B336" s="8" t="s">
        <v>1408</v>
      </c>
      <c r="C336" s="8" t="s">
        <v>1420</v>
      </c>
      <c r="D336" s="8"/>
      <c r="E336" s="8"/>
      <c r="F336" s="8" t="s">
        <v>1421</v>
      </c>
      <c r="G336" s="8" t="s">
        <v>60</v>
      </c>
      <c r="H336" s="8" t="s">
        <v>60</v>
      </c>
      <c r="I336" s="8"/>
      <c r="J336" s="9">
        <v>34104</v>
      </c>
      <c r="K336" s="9"/>
      <c r="L336" s="8">
        <v>677000</v>
      </c>
      <c r="M336" s="8">
        <v>230000</v>
      </c>
      <c r="N336" s="7" t="s">
        <v>42652</v>
      </c>
      <c r="O336" s="10">
        <v>460</v>
      </c>
      <c r="P336" s="8"/>
      <c r="Q336" s="8" t="s">
        <v>1429</v>
      </c>
      <c r="R336" s="8" t="s">
        <v>1269</v>
      </c>
      <c r="S336" s="8" t="s">
        <v>1430</v>
      </c>
      <c r="T336" s="9"/>
      <c r="U336" s="8"/>
      <c r="V336" s="9"/>
      <c r="AC336" s="7" t="s">
        <v>31854</v>
      </c>
      <c r="AE336" s="8" t="s">
        <v>70</v>
      </c>
      <c r="AF336" s="8"/>
      <c r="AG336" s="8"/>
      <c r="AH336" s="8"/>
      <c r="AI336" s="8"/>
      <c r="AJ336" s="8"/>
      <c r="AK336" s="8"/>
      <c r="AL336" s="8"/>
      <c r="AM336" s="8"/>
      <c r="AN336" s="8"/>
      <c r="AO336" s="8"/>
      <c r="AP336" s="8" t="s">
        <v>1411</v>
      </c>
      <c r="AQ336" s="8"/>
      <c r="AR336" s="8"/>
      <c r="AS336" s="8"/>
      <c r="AT336" s="8"/>
      <c r="AU336" s="8"/>
      <c r="AW336" s="8"/>
      <c r="AX336" s="8"/>
      <c r="AY336" s="8"/>
      <c r="AZ336" s="8"/>
      <c r="BA336" s="8"/>
      <c r="BB336" s="18"/>
      <c r="BD336" s="8"/>
      <c r="BE336" s="8"/>
      <c r="BF336" s="8"/>
      <c r="BG336" s="8"/>
      <c r="BH336" s="8"/>
      <c r="BI336" s="8"/>
      <c r="BJ336" s="8"/>
      <c r="BK336" s="8"/>
      <c r="BL336" s="8"/>
    </row>
    <row r="337" spans="2:64" s="7" customFormat="1" x14ac:dyDescent="0.2">
      <c r="B337" s="8" t="s">
        <v>1408</v>
      </c>
      <c r="C337" s="8" t="s">
        <v>1420</v>
      </c>
      <c r="D337" s="8"/>
      <c r="E337" s="8"/>
      <c r="F337" s="8" t="s">
        <v>1421</v>
      </c>
      <c r="G337" s="8" t="s">
        <v>60</v>
      </c>
      <c r="H337" s="8" t="s">
        <v>60</v>
      </c>
      <c r="I337" s="8"/>
      <c r="J337" s="9">
        <v>29351</v>
      </c>
      <c r="K337" s="9"/>
      <c r="L337" s="8">
        <v>669000</v>
      </c>
      <c r="M337" s="8">
        <v>220000</v>
      </c>
      <c r="N337" s="7" t="s">
        <v>42652</v>
      </c>
      <c r="O337" s="10">
        <v>450</v>
      </c>
      <c r="P337" s="8" t="s">
        <v>1431</v>
      </c>
      <c r="Q337" s="8" t="s">
        <v>1431</v>
      </c>
      <c r="R337" s="8" t="s">
        <v>1269</v>
      </c>
      <c r="S337" s="8" t="s">
        <v>1432</v>
      </c>
      <c r="T337" s="9"/>
      <c r="U337" s="8"/>
      <c r="V337" s="9"/>
      <c r="AC337" s="7" t="s">
        <v>31855</v>
      </c>
      <c r="AE337" s="8"/>
      <c r="AF337" s="8"/>
      <c r="AG337" s="8"/>
      <c r="AH337" s="8"/>
      <c r="AI337" s="8"/>
      <c r="AJ337" s="8"/>
      <c r="AK337" s="8"/>
      <c r="AL337" s="8"/>
      <c r="AM337" s="8"/>
      <c r="AN337" s="8"/>
      <c r="AO337" s="8"/>
      <c r="AP337" s="8" t="s">
        <v>1411</v>
      </c>
      <c r="AQ337" s="8"/>
      <c r="AR337" s="8"/>
      <c r="AS337" s="8"/>
      <c r="AT337" s="8"/>
      <c r="AU337" s="8"/>
      <c r="AW337" s="8"/>
      <c r="AX337" s="8"/>
      <c r="AY337" s="8"/>
      <c r="AZ337" s="8"/>
      <c r="BA337" s="8"/>
      <c r="BB337" s="18"/>
      <c r="BD337" s="8"/>
      <c r="BE337" s="8"/>
      <c r="BF337" s="8"/>
      <c r="BG337" s="8"/>
      <c r="BH337" s="8"/>
      <c r="BI337" s="8"/>
      <c r="BJ337" s="8"/>
      <c r="BK337" s="8"/>
      <c r="BL337" s="8"/>
    </row>
    <row r="338" spans="2:64" s="7" customFormat="1" x14ac:dyDescent="0.2">
      <c r="B338" s="8" t="s">
        <v>1408</v>
      </c>
      <c r="C338" s="8" t="s">
        <v>1433</v>
      </c>
      <c r="D338" s="8"/>
      <c r="E338" s="8"/>
      <c r="F338" s="8" t="s">
        <v>937</v>
      </c>
      <c r="G338" s="8" t="s">
        <v>1434</v>
      </c>
      <c r="H338" s="8" t="s">
        <v>1434</v>
      </c>
      <c r="I338" s="8"/>
      <c r="J338" s="9">
        <v>38974</v>
      </c>
      <c r="K338" s="9"/>
      <c r="L338" s="8">
        <v>701100</v>
      </c>
      <c r="M338" s="8">
        <v>188100</v>
      </c>
      <c r="N338" s="7" t="s">
        <v>42652</v>
      </c>
      <c r="O338" s="10">
        <v>1180</v>
      </c>
      <c r="P338" s="8"/>
      <c r="Q338" s="8" t="s">
        <v>1289</v>
      </c>
      <c r="R338" s="8" t="s">
        <v>1269</v>
      </c>
      <c r="S338" s="8" t="s">
        <v>1436</v>
      </c>
      <c r="T338" s="9"/>
      <c r="U338" s="8"/>
      <c r="V338" s="9"/>
      <c r="AC338" s="7" t="s">
        <v>31856</v>
      </c>
      <c r="AE338" s="8"/>
      <c r="AF338" s="8" t="s">
        <v>1435</v>
      </c>
      <c r="AG338" s="8"/>
      <c r="AH338" s="8"/>
      <c r="AI338" s="8" t="s">
        <v>1437</v>
      </c>
      <c r="AJ338" s="8"/>
      <c r="AK338" s="8"/>
      <c r="AL338" s="8"/>
      <c r="AM338" s="8"/>
      <c r="AN338" s="8"/>
      <c r="AO338" s="8"/>
      <c r="AP338" s="8" t="s">
        <v>1411</v>
      </c>
      <c r="AQ338" s="8"/>
      <c r="AR338" s="8"/>
      <c r="AS338" s="8"/>
      <c r="AT338" s="8"/>
      <c r="AU338" s="8"/>
      <c r="AW338" s="8"/>
      <c r="AX338" s="8"/>
      <c r="AY338" s="8"/>
      <c r="AZ338" s="8"/>
      <c r="BA338" s="8"/>
      <c r="BB338" s="18"/>
      <c r="BD338" s="8"/>
      <c r="BE338" s="8"/>
      <c r="BF338" s="8"/>
      <c r="BG338" s="8"/>
      <c r="BH338" s="8"/>
      <c r="BI338" s="8"/>
      <c r="BJ338" s="8"/>
      <c r="BK338" s="8"/>
      <c r="BL338" s="8"/>
    </row>
    <row r="339" spans="2:64" s="7" customFormat="1" x14ac:dyDescent="0.2">
      <c r="B339" s="8" t="s">
        <v>1438</v>
      </c>
      <c r="C339" s="8" t="s">
        <v>1439</v>
      </c>
      <c r="D339" s="8"/>
      <c r="E339" s="8"/>
      <c r="F339" s="8" t="s">
        <v>1440</v>
      </c>
      <c r="G339" s="8" t="s">
        <v>13</v>
      </c>
      <c r="H339" s="8" t="s">
        <v>13</v>
      </c>
      <c r="I339" s="8"/>
      <c r="J339" s="9">
        <v>43347</v>
      </c>
      <c r="K339" s="9"/>
      <c r="L339" s="8">
        <v>672700</v>
      </c>
      <c r="M339" s="8">
        <v>147600</v>
      </c>
      <c r="N339" s="7" t="s">
        <v>42652</v>
      </c>
      <c r="O339" s="10">
        <v>2480</v>
      </c>
      <c r="P339" s="8"/>
      <c r="Q339" s="8" t="s">
        <v>1443</v>
      </c>
      <c r="R339" s="8" t="s">
        <v>1442</v>
      </c>
      <c r="S339" s="8" t="s">
        <v>1445</v>
      </c>
      <c r="T339" s="9"/>
      <c r="U339" s="8" t="s">
        <v>1446</v>
      </c>
      <c r="V339" s="9"/>
      <c r="AC339" s="7" t="s">
        <v>31857</v>
      </c>
      <c r="AE339" s="8"/>
      <c r="AF339" s="8" t="s">
        <v>1444</v>
      </c>
      <c r="AG339" s="8"/>
      <c r="AH339" s="8"/>
      <c r="AI339" s="8"/>
      <c r="AJ339" s="8"/>
      <c r="AK339" s="8"/>
      <c r="AL339" s="8"/>
      <c r="AM339" s="8"/>
      <c r="AN339" s="8"/>
      <c r="AO339" s="8"/>
      <c r="AP339" s="8" t="s">
        <v>1441</v>
      </c>
      <c r="AQ339" s="8"/>
      <c r="AR339" s="8"/>
      <c r="AS339" s="8"/>
      <c r="AT339" s="8"/>
      <c r="AU339" s="8"/>
      <c r="AW339" s="8"/>
      <c r="AX339" s="8"/>
      <c r="AY339" s="8"/>
      <c r="AZ339" s="8"/>
      <c r="BA339" s="8"/>
      <c r="BB339" s="18"/>
      <c r="BD339" s="8"/>
      <c r="BE339" s="8"/>
      <c r="BF339" s="8"/>
      <c r="BG339" s="8"/>
      <c r="BH339" s="8"/>
      <c r="BI339" s="8"/>
      <c r="BJ339" s="8"/>
      <c r="BK339" s="8"/>
      <c r="BL339" s="8"/>
    </row>
    <row r="340" spans="2:64" s="7" customFormat="1" x14ac:dyDescent="0.2">
      <c r="B340" s="8" t="s">
        <v>1447</v>
      </c>
      <c r="C340" s="8" t="s">
        <v>1448</v>
      </c>
      <c r="D340" s="8"/>
      <c r="E340" s="8"/>
      <c r="F340" s="8" t="s">
        <v>1449</v>
      </c>
      <c r="G340" s="8" t="s">
        <v>13</v>
      </c>
      <c r="H340" s="8" t="s">
        <v>1452</v>
      </c>
      <c r="I340" s="8"/>
      <c r="J340" s="9">
        <v>41138</v>
      </c>
      <c r="K340" s="9"/>
      <c r="L340" s="8">
        <v>662000</v>
      </c>
      <c r="M340" s="8">
        <v>234200</v>
      </c>
      <c r="N340" s="7" t="s">
        <v>42652</v>
      </c>
      <c r="O340" s="10">
        <v>630</v>
      </c>
      <c r="P340" s="8"/>
      <c r="Q340" s="8" t="s">
        <v>1450</v>
      </c>
      <c r="R340" s="8" t="s">
        <v>51</v>
      </c>
      <c r="S340" s="8" t="s">
        <v>1453</v>
      </c>
      <c r="T340" s="9"/>
      <c r="U340" s="8" t="s">
        <v>1454</v>
      </c>
      <c r="V340" s="9"/>
      <c r="AC340" s="7" t="s">
        <v>31858</v>
      </c>
      <c r="AE340" s="8"/>
      <c r="AF340" s="8" t="s">
        <v>1451</v>
      </c>
      <c r="AG340" s="8"/>
      <c r="AH340" s="8"/>
      <c r="AI340" s="8" t="s">
        <v>1456</v>
      </c>
      <c r="AJ340" s="8"/>
      <c r="AK340" s="8"/>
      <c r="AL340" s="8"/>
      <c r="AM340" s="8"/>
      <c r="AN340" s="8"/>
      <c r="AO340" s="8"/>
      <c r="AP340" s="8" t="s">
        <v>4</v>
      </c>
      <c r="AQ340" s="8"/>
      <c r="AR340" s="8"/>
      <c r="AS340" s="8"/>
      <c r="AT340" s="8"/>
      <c r="AU340" s="8"/>
      <c r="AW340" s="8"/>
      <c r="AX340" s="8"/>
      <c r="AY340" s="8"/>
      <c r="AZ340" s="8"/>
      <c r="BA340" s="8"/>
      <c r="BB340" s="18"/>
      <c r="BD340" s="8"/>
      <c r="BE340" s="8"/>
      <c r="BF340" s="8"/>
      <c r="BG340" s="8"/>
      <c r="BH340" s="8"/>
      <c r="BI340" s="8"/>
      <c r="BJ340" s="8"/>
      <c r="BK340" s="8"/>
      <c r="BL340" s="8"/>
    </row>
    <row r="341" spans="2:64" s="7" customFormat="1" x14ac:dyDescent="0.2">
      <c r="B341" s="8" t="s">
        <v>1447</v>
      </c>
      <c r="C341" s="8" t="s">
        <v>1457</v>
      </c>
      <c r="D341" s="8"/>
      <c r="E341" s="8"/>
      <c r="F341" s="8" t="s">
        <v>1458</v>
      </c>
      <c r="G341" s="8" t="s">
        <v>1459</v>
      </c>
      <c r="H341" s="8" t="s">
        <v>1461</v>
      </c>
      <c r="I341" s="8"/>
      <c r="J341" s="9">
        <v>42105</v>
      </c>
      <c r="K341" s="9"/>
      <c r="L341" s="8">
        <v>679100</v>
      </c>
      <c r="M341" s="8">
        <v>218700</v>
      </c>
      <c r="N341" s="7" t="s">
        <v>42652</v>
      </c>
      <c r="O341" s="10">
        <v>420</v>
      </c>
      <c r="P341" s="8"/>
      <c r="Q341" s="8" t="s">
        <v>15</v>
      </c>
      <c r="R341" s="8" t="s">
        <v>51</v>
      </c>
      <c r="S341" s="8" t="s">
        <v>54</v>
      </c>
      <c r="T341" s="9"/>
      <c r="U341" s="8" t="s">
        <v>55</v>
      </c>
      <c r="V341" s="9"/>
      <c r="AC341" s="7" t="s">
        <v>31859</v>
      </c>
      <c r="AE341" s="8" t="s">
        <v>551</v>
      </c>
      <c r="AF341" s="8" t="s">
        <v>1460</v>
      </c>
      <c r="AG341" s="8"/>
      <c r="AH341" s="8"/>
      <c r="AI341" s="8" t="s">
        <v>1462</v>
      </c>
      <c r="AJ341" s="8"/>
      <c r="AK341" s="8"/>
      <c r="AL341" s="8"/>
      <c r="AM341" s="8"/>
      <c r="AN341" s="8"/>
      <c r="AO341" s="8"/>
      <c r="AP341" s="8" t="s">
        <v>4</v>
      </c>
      <c r="AQ341" s="8"/>
      <c r="AR341" s="8"/>
      <c r="AS341" s="8"/>
      <c r="AT341" s="8"/>
      <c r="AU341" s="8"/>
      <c r="AW341" s="8"/>
      <c r="AX341" s="8"/>
      <c r="AY341" s="8"/>
      <c r="AZ341" s="8"/>
      <c r="BA341" s="8"/>
      <c r="BB341" s="18"/>
      <c r="BD341" s="8"/>
      <c r="BE341" s="8"/>
      <c r="BF341" s="8"/>
      <c r="BG341" s="8"/>
      <c r="BH341" s="8"/>
      <c r="BI341" s="8"/>
      <c r="BJ341" s="8"/>
      <c r="BK341" s="8"/>
      <c r="BL341" s="8"/>
    </row>
    <row r="342" spans="2:64" s="7" customFormat="1" x14ac:dyDescent="0.2">
      <c r="B342" s="8" t="s">
        <v>1447</v>
      </c>
      <c r="C342" s="8" t="s">
        <v>1463</v>
      </c>
      <c r="D342" s="8"/>
      <c r="E342" s="8"/>
      <c r="F342" s="8" t="s">
        <v>1464</v>
      </c>
      <c r="G342" s="8" t="s">
        <v>140</v>
      </c>
      <c r="H342" s="8" t="s">
        <v>140</v>
      </c>
      <c r="I342" s="8"/>
      <c r="J342" s="9">
        <v>28420</v>
      </c>
      <c r="K342" s="9"/>
      <c r="L342" s="8">
        <v>654000</v>
      </c>
      <c r="M342" s="8">
        <v>204500</v>
      </c>
      <c r="N342" s="7" t="s">
        <v>42652</v>
      </c>
      <c r="O342" s="10">
        <v>1200</v>
      </c>
      <c r="P342" s="8" t="s">
        <v>1467</v>
      </c>
      <c r="Q342" s="8" t="s">
        <v>1466</v>
      </c>
      <c r="R342" s="8" t="s">
        <v>1465</v>
      </c>
      <c r="S342" s="8" t="s">
        <v>1468</v>
      </c>
      <c r="T342" s="9"/>
      <c r="U342" s="8"/>
      <c r="V342" s="9"/>
      <c r="AC342" s="7" t="s">
        <v>31860</v>
      </c>
      <c r="AE342" s="8"/>
      <c r="AF342" s="8"/>
      <c r="AG342" s="8"/>
      <c r="AH342" s="8"/>
      <c r="AI342" s="8"/>
      <c r="AJ342" s="8"/>
      <c r="AK342" s="8"/>
      <c r="AL342" s="8"/>
      <c r="AM342" s="8"/>
      <c r="AN342" s="8"/>
      <c r="AO342" s="8"/>
      <c r="AP342" s="8" t="s">
        <v>4</v>
      </c>
      <c r="AQ342" s="8"/>
      <c r="AR342" s="8"/>
      <c r="AS342" s="8"/>
      <c r="AT342" s="8"/>
      <c r="AU342" s="8"/>
      <c r="AW342" s="8"/>
      <c r="AX342" s="8"/>
      <c r="AY342" s="8"/>
      <c r="AZ342" s="8"/>
      <c r="BA342" s="8"/>
      <c r="BB342" s="18"/>
      <c r="BD342" s="8"/>
      <c r="BE342" s="8"/>
      <c r="BF342" s="8"/>
      <c r="BG342" s="8"/>
      <c r="BH342" s="8"/>
      <c r="BI342" s="8"/>
      <c r="BJ342" s="8"/>
      <c r="BK342" s="8"/>
      <c r="BL342" s="8"/>
    </row>
    <row r="343" spans="2:64" s="7" customFormat="1" x14ac:dyDescent="0.2">
      <c r="B343" s="8" t="s">
        <v>1447</v>
      </c>
      <c r="C343" s="8" t="s">
        <v>1463</v>
      </c>
      <c r="D343" s="8"/>
      <c r="E343" s="8"/>
      <c r="F343" s="8" t="s">
        <v>1464</v>
      </c>
      <c r="G343" s="8" t="s">
        <v>140</v>
      </c>
      <c r="H343" s="8" t="s">
        <v>140</v>
      </c>
      <c r="I343" s="8"/>
      <c r="J343" s="9">
        <v>28573</v>
      </c>
      <c r="K343" s="9"/>
      <c r="L343" s="8">
        <v>665000</v>
      </c>
      <c r="M343" s="8">
        <v>195000</v>
      </c>
      <c r="N343" s="7" t="s">
        <v>42652</v>
      </c>
      <c r="O343" s="10">
        <v>500</v>
      </c>
      <c r="P343" s="8" t="s">
        <v>1471</v>
      </c>
      <c r="Q343" s="8" t="s">
        <v>1470</v>
      </c>
      <c r="R343" s="8" t="s">
        <v>1469</v>
      </c>
      <c r="S343" s="8" t="s">
        <v>1472</v>
      </c>
      <c r="T343" s="9"/>
      <c r="U343" s="8"/>
      <c r="V343" s="9"/>
      <c r="AC343" s="7" t="s">
        <v>31861</v>
      </c>
      <c r="AE343" s="8" t="s">
        <v>11</v>
      </c>
      <c r="AF343" s="8"/>
      <c r="AG343" s="8"/>
      <c r="AH343" s="8"/>
      <c r="AI343" s="8"/>
      <c r="AJ343" s="8"/>
      <c r="AK343" s="8"/>
      <c r="AL343" s="8"/>
      <c r="AM343" s="8"/>
      <c r="AN343" s="8"/>
      <c r="AO343" s="8"/>
      <c r="AP343" s="8" t="s">
        <v>4</v>
      </c>
      <c r="AQ343" s="8"/>
      <c r="AR343" s="8"/>
      <c r="AS343" s="8"/>
      <c r="AT343" s="8"/>
      <c r="AU343" s="8"/>
      <c r="AW343" s="8"/>
      <c r="AX343" s="8"/>
      <c r="AY343" s="8"/>
      <c r="AZ343" s="8"/>
      <c r="BA343" s="8"/>
      <c r="BB343" s="18"/>
      <c r="BD343" s="8"/>
      <c r="BE343" s="8"/>
      <c r="BF343" s="8"/>
      <c r="BG343" s="8"/>
      <c r="BH343" s="8"/>
      <c r="BI343" s="8"/>
      <c r="BJ343" s="8"/>
      <c r="BK343" s="8"/>
      <c r="BL343" s="8"/>
    </row>
    <row r="344" spans="2:64" s="7" customFormat="1" ht="15.6" customHeight="1" x14ac:dyDescent="0.2">
      <c r="B344" s="8" t="s">
        <v>1447</v>
      </c>
      <c r="C344" s="8" t="s">
        <v>1463</v>
      </c>
      <c r="D344" s="8"/>
      <c r="E344" s="8"/>
      <c r="F344" s="8" t="s">
        <v>1464</v>
      </c>
      <c r="G344" s="8" t="s">
        <v>60</v>
      </c>
      <c r="H344" s="8" t="s">
        <v>60</v>
      </c>
      <c r="I344" s="8"/>
      <c r="J344" s="9">
        <v>28561</v>
      </c>
      <c r="K344" s="9"/>
      <c r="L344" s="8">
        <v>667000</v>
      </c>
      <c r="M344" s="8">
        <v>231000</v>
      </c>
      <c r="N344" s="7" t="s">
        <v>42652</v>
      </c>
      <c r="O344" s="10">
        <v>840</v>
      </c>
      <c r="P344" s="8" t="s">
        <v>1471</v>
      </c>
      <c r="Q344" s="8" t="s">
        <v>1474</v>
      </c>
      <c r="R344" s="8" t="s">
        <v>1473</v>
      </c>
      <c r="S344" s="8" t="s">
        <v>1475</v>
      </c>
      <c r="T344" s="9"/>
      <c r="U344" s="8"/>
      <c r="V344" s="9"/>
      <c r="AC344" s="7" t="s">
        <v>31862</v>
      </c>
      <c r="AE344" s="8"/>
      <c r="AF344" s="8"/>
      <c r="AG344" s="8"/>
      <c r="AH344" s="8"/>
      <c r="AI344" s="8"/>
      <c r="AJ344" s="8"/>
      <c r="AK344" s="8"/>
      <c r="AL344" s="8"/>
      <c r="AM344" s="8"/>
      <c r="AN344" s="8"/>
      <c r="AO344" s="8"/>
      <c r="AP344" s="8" t="s">
        <v>4</v>
      </c>
      <c r="AQ344" s="8"/>
      <c r="AR344" s="8"/>
      <c r="AS344" s="8"/>
      <c r="AT344" s="8"/>
      <c r="AU344" s="8"/>
      <c r="AW344" s="8"/>
      <c r="AX344" s="8"/>
      <c r="AY344" s="8"/>
      <c r="AZ344" s="8"/>
      <c r="BA344" s="8"/>
      <c r="BB344" s="18"/>
      <c r="BD344" s="8"/>
      <c r="BE344" s="8"/>
      <c r="BF344" s="8"/>
      <c r="BG344" s="8"/>
      <c r="BH344" s="8"/>
      <c r="BI344" s="8"/>
      <c r="BJ344" s="8"/>
      <c r="BK344" s="8"/>
      <c r="BL344" s="8"/>
    </row>
    <row r="345" spans="2:64" s="7" customFormat="1" ht="15.6" customHeight="1" x14ac:dyDescent="0.2">
      <c r="B345" s="8" t="s">
        <v>1447</v>
      </c>
      <c r="C345" s="8" t="s">
        <v>1476</v>
      </c>
      <c r="D345" s="8"/>
      <c r="E345" s="8"/>
      <c r="F345" s="8" t="s">
        <v>1477</v>
      </c>
      <c r="G345" s="8" t="s">
        <v>29</v>
      </c>
      <c r="H345" s="8" t="s">
        <v>29</v>
      </c>
      <c r="I345" s="8"/>
      <c r="J345" s="9">
        <v>27040</v>
      </c>
      <c r="K345" s="9"/>
      <c r="L345" s="8">
        <v>665000</v>
      </c>
      <c r="M345" s="8">
        <v>205000</v>
      </c>
      <c r="N345" s="7" t="s">
        <v>42652</v>
      </c>
      <c r="O345" s="10">
        <v>500</v>
      </c>
      <c r="P345" s="8" t="s">
        <v>1478</v>
      </c>
      <c r="Q345" s="8" t="s">
        <v>618</v>
      </c>
      <c r="R345" s="8" t="s">
        <v>1337</v>
      </c>
      <c r="S345" s="8" t="s">
        <v>1480</v>
      </c>
      <c r="T345" s="9"/>
      <c r="U345" s="8"/>
      <c r="V345" s="9"/>
      <c r="AC345" s="7" t="s">
        <v>31863</v>
      </c>
      <c r="AE345" s="8" t="s">
        <v>1479</v>
      </c>
      <c r="AF345" s="8"/>
      <c r="AG345" s="8"/>
      <c r="AH345" s="8"/>
      <c r="AI345" s="8" t="s">
        <v>1481</v>
      </c>
      <c r="AJ345" s="8"/>
      <c r="AK345" s="8"/>
      <c r="AL345" s="8"/>
      <c r="AM345" s="8"/>
      <c r="AN345" s="8"/>
      <c r="AO345" s="8"/>
      <c r="AP345" s="8" t="s">
        <v>4</v>
      </c>
      <c r="AQ345" s="8"/>
      <c r="AR345" s="8"/>
      <c r="AS345" s="8"/>
      <c r="AT345" s="8"/>
      <c r="AU345" s="8"/>
      <c r="AW345" s="8"/>
      <c r="AX345" s="8"/>
      <c r="AY345" s="8"/>
      <c r="AZ345" s="8"/>
      <c r="BA345" s="8"/>
      <c r="BB345" s="18"/>
      <c r="BD345" s="8"/>
      <c r="BE345" s="8"/>
      <c r="BF345" s="8"/>
      <c r="BG345" s="8"/>
      <c r="BH345" s="8"/>
      <c r="BI345" s="8"/>
      <c r="BJ345" s="8"/>
      <c r="BK345" s="8"/>
      <c r="BL345" s="8"/>
    </row>
    <row r="346" spans="2:64" s="7" customFormat="1" x14ac:dyDescent="0.2">
      <c r="B346" s="8" t="s">
        <v>1447</v>
      </c>
      <c r="C346" s="8" t="s">
        <v>1476</v>
      </c>
      <c r="D346" s="8"/>
      <c r="E346" s="8"/>
      <c r="F346" s="8" t="s">
        <v>1477</v>
      </c>
      <c r="G346" s="8" t="s">
        <v>29</v>
      </c>
      <c r="H346" s="8" t="s">
        <v>29</v>
      </c>
      <c r="I346" s="8"/>
      <c r="J346" s="9">
        <v>27040</v>
      </c>
      <c r="K346" s="9"/>
      <c r="L346" s="8">
        <v>675000</v>
      </c>
      <c r="M346" s="8">
        <v>215000</v>
      </c>
      <c r="N346" s="7" t="s">
        <v>42652</v>
      </c>
      <c r="O346" s="10">
        <v>500</v>
      </c>
      <c r="P346" s="8" t="s">
        <v>1483</v>
      </c>
      <c r="Q346" s="8" t="s">
        <v>1482</v>
      </c>
      <c r="R346" s="8" t="s">
        <v>144</v>
      </c>
      <c r="S346" s="8" t="s">
        <v>1485</v>
      </c>
      <c r="T346" s="9"/>
      <c r="U346" s="8"/>
      <c r="V346" s="9"/>
      <c r="AC346" s="7" t="s">
        <v>31864</v>
      </c>
      <c r="AE346" s="8" t="s">
        <v>1484</v>
      </c>
      <c r="AF346" s="8"/>
      <c r="AG346" s="8"/>
      <c r="AH346" s="8"/>
      <c r="AI346" s="8" t="s">
        <v>1481</v>
      </c>
      <c r="AJ346" s="8"/>
      <c r="AK346" s="8"/>
      <c r="AL346" s="8"/>
      <c r="AM346" s="8"/>
      <c r="AN346" s="8"/>
      <c r="AO346" s="8"/>
      <c r="AP346" s="8" t="s">
        <v>4</v>
      </c>
      <c r="AQ346" s="8"/>
      <c r="AR346" s="8"/>
      <c r="AS346" s="8"/>
      <c r="AT346" s="8"/>
      <c r="AU346" s="8"/>
      <c r="AW346" s="8"/>
      <c r="AX346" s="8"/>
      <c r="AY346" s="8"/>
      <c r="AZ346" s="8"/>
      <c r="BA346" s="8"/>
      <c r="BB346" s="18"/>
      <c r="BD346" s="8"/>
      <c r="BE346" s="8"/>
      <c r="BF346" s="8"/>
      <c r="BG346" s="8"/>
      <c r="BH346" s="8"/>
      <c r="BI346" s="8"/>
      <c r="BJ346" s="8"/>
      <c r="BK346" s="8"/>
      <c r="BL346" s="8"/>
    </row>
    <row r="347" spans="2:64" s="7" customFormat="1" x14ac:dyDescent="0.2">
      <c r="B347" s="8" t="s">
        <v>1447</v>
      </c>
      <c r="C347" s="8" t="s">
        <v>1476</v>
      </c>
      <c r="D347" s="8"/>
      <c r="E347" s="8"/>
      <c r="F347" s="8" t="s">
        <v>1477</v>
      </c>
      <c r="G347" s="8" t="s">
        <v>29</v>
      </c>
      <c r="H347" s="8" t="s">
        <v>29</v>
      </c>
      <c r="I347" s="8"/>
      <c r="J347" s="9">
        <v>27040</v>
      </c>
      <c r="K347" s="9"/>
      <c r="L347" s="8">
        <v>665000</v>
      </c>
      <c r="M347" s="8">
        <v>215000</v>
      </c>
      <c r="N347" s="7" t="s">
        <v>42652</v>
      </c>
      <c r="O347" s="10">
        <v>500</v>
      </c>
      <c r="P347" s="8" t="s">
        <v>1487</v>
      </c>
      <c r="Q347" s="8" t="s">
        <v>1486</v>
      </c>
      <c r="R347" s="8" t="s">
        <v>144</v>
      </c>
      <c r="S347" s="8" t="s">
        <v>1488</v>
      </c>
      <c r="T347" s="9"/>
      <c r="U347" s="8"/>
      <c r="V347" s="9"/>
      <c r="AC347" s="7" t="s">
        <v>31865</v>
      </c>
      <c r="AE347" s="8" t="s">
        <v>147</v>
      </c>
      <c r="AF347" s="8"/>
      <c r="AG347" s="8"/>
      <c r="AH347" s="8"/>
      <c r="AI347" s="8" t="s">
        <v>1481</v>
      </c>
      <c r="AJ347" s="8"/>
      <c r="AK347" s="8"/>
      <c r="AL347" s="8"/>
      <c r="AM347" s="8"/>
      <c r="AN347" s="8"/>
      <c r="AO347" s="8"/>
      <c r="AP347" s="8" t="s">
        <v>4</v>
      </c>
      <c r="AQ347" s="8"/>
      <c r="AR347" s="8"/>
      <c r="AS347" s="8"/>
      <c r="AT347" s="8"/>
      <c r="AU347" s="8"/>
      <c r="AW347" s="8"/>
      <c r="AX347" s="8"/>
      <c r="AY347" s="8"/>
      <c r="AZ347" s="8"/>
      <c r="BA347" s="8"/>
      <c r="BB347" s="18"/>
      <c r="BD347" s="8"/>
      <c r="BE347" s="8"/>
      <c r="BF347" s="8"/>
      <c r="BG347" s="8"/>
      <c r="BH347" s="8"/>
      <c r="BI347" s="8"/>
      <c r="BJ347" s="8"/>
      <c r="BK347" s="8"/>
      <c r="BL347" s="8"/>
    </row>
    <row r="348" spans="2:64" s="7" customFormat="1" x14ac:dyDescent="0.2">
      <c r="B348" s="8" t="s">
        <v>1447</v>
      </c>
      <c r="C348" s="8" t="s">
        <v>1476</v>
      </c>
      <c r="D348" s="8"/>
      <c r="E348" s="8"/>
      <c r="F348" s="8" t="s">
        <v>1477</v>
      </c>
      <c r="G348" s="8" t="s">
        <v>60</v>
      </c>
      <c r="H348" s="8" t="s">
        <v>60</v>
      </c>
      <c r="I348" s="8"/>
      <c r="J348" s="9">
        <v>27040</v>
      </c>
      <c r="K348" s="9"/>
      <c r="L348" s="8">
        <v>665000</v>
      </c>
      <c r="M348" s="8">
        <v>205000</v>
      </c>
      <c r="N348" s="7" t="s">
        <v>42652</v>
      </c>
      <c r="O348" s="10">
        <v>500</v>
      </c>
      <c r="P348" s="8" t="s">
        <v>1478</v>
      </c>
      <c r="Q348" s="8" t="s">
        <v>618</v>
      </c>
      <c r="R348" s="8" t="s">
        <v>1337</v>
      </c>
      <c r="S348" s="8" t="s">
        <v>1480</v>
      </c>
      <c r="T348" s="9"/>
      <c r="U348" s="8"/>
      <c r="V348" s="9"/>
      <c r="AC348" s="7" t="s">
        <v>31866</v>
      </c>
      <c r="AE348" s="8"/>
      <c r="AF348" s="8"/>
      <c r="AG348" s="8"/>
      <c r="AH348" s="8"/>
      <c r="AI348" s="8" t="s">
        <v>1481</v>
      </c>
      <c r="AJ348" s="8"/>
      <c r="AK348" s="8"/>
      <c r="AL348" s="8"/>
      <c r="AM348" s="8"/>
      <c r="AN348" s="8"/>
      <c r="AO348" s="8"/>
      <c r="AP348" s="8" t="s">
        <v>4</v>
      </c>
      <c r="AQ348" s="8"/>
      <c r="AR348" s="8"/>
      <c r="AS348" s="8"/>
      <c r="AT348" s="8"/>
      <c r="AU348" s="8"/>
      <c r="AW348" s="8"/>
      <c r="AX348" s="8"/>
      <c r="AY348" s="8"/>
      <c r="AZ348" s="8"/>
      <c r="BA348" s="8"/>
      <c r="BB348" s="18"/>
      <c r="BD348" s="8"/>
      <c r="BE348" s="8"/>
      <c r="BF348" s="8"/>
      <c r="BG348" s="8"/>
      <c r="BH348" s="8"/>
      <c r="BI348" s="8"/>
      <c r="BJ348" s="8"/>
      <c r="BK348" s="8"/>
      <c r="BL348" s="8"/>
    </row>
    <row r="349" spans="2:64" s="7" customFormat="1" x14ac:dyDescent="0.2">
      <c r="B349" s="8" t="s">
        <v>1447</v>
      </c>
      <c r="C349" s="8" t="s">
        <v>1476</v>
      </c>
      <c r="D349" s="8"/>
      <c r="E349" s="8"/>
      <c r="F349" s="8" t="s">
        <v>1477</v>
      </c>
      <c r="G349" s="8" t="s">
        <v>140</v>
      </c>
      <c r="H349" s="8" t="s">
        <v>140</v>
      </c>
      <c r="I349" s="8"/>
      <c r="J349" s="9">
        <v>28128</v>
      </c>
      <c r="K349" s="9"/>
      <c r="L349" s="8">
        <v>663500</v>
      </c>
      <c r="M349" s="8">
        <v>207000</v>
      </c>
      <c r="N349" s="7" t="s">
        <v>42652</v>
      </c>
      <c r="O349" s="10">
        <v>900</v>
      </c>
      <c r="P349" s="8"/>
      <c r="Q349" s="8" t="s">
        <v>1490</v>
      </c>
      <c r="R349" s="8" t="s">
        <v>1489</v>
      </c>
      <c r="S349" s="8" t="s">
        <v>1491</v>
      </c>
      <c r="T349" s="9"/>
      <c r="U349" s="8"/>
      <c r="V349" s="9"/>
      <c r="AC349" s="7" t="s">
        <v>31867</v>
      </c>
      <c r="AE349" s="8"/>
      <c r="AF349" s="8"/>
      <c r="AG349" s="8"/>
      <c r="AH349" s="8"/>
      <c r="AI349" s="8" t="s">
        <v>1481</v>
      </c>
      <c r="AJ349" s="8"/>
      <c r="AK349" s="8"/>
      <c r="AL349" s="8"/>
      <c r="AM349" s="8"/>
      <c r="AN349" s="8"/>
      <c r="AO349" s="8"/>
      <c r="AP349" s="8" t="s">
        <v>4</v>
      </c>
      <c r="AQ349" s="8"/>
      <c r="AR349" s="8"/>
      <c r="AS349" s="8"/>
      <c r="AT349" s="8"/>
      <c r="AU349" s="8"/>
      <c r="AW349" s="8"/>
      <c r="AX349" s="8"/>
      <c r="AY349" s="8"/>
      <c r="AZ349" s="8"/>
      <c r="BA349" s="8"/>
      <c r="BB349" s="18"/>
      <c r="BD349" s="8"/>
      <c r="BE349" s="8"/>
      <c r="BF349" s="8"/>
      <c r="BG349" s="8"/>
      <c r="BH349" s="8"/>
      <c r="BI349" s="8"/>
      <c r="BJ349" s="8"/>
      <c r="BK349" s="8"/>
      <c r="BL349" s="8"/>
    </row>
    <row r="350" spans="2:64" s="7" customFormat="1" x14ac:dyDescent="0.2">
      <c r="B350" s="8" t="s">
        <v>1447</v>
      </c>
      <c r="C350" s="8" t="s">
        <v>1492</v>
      </c>
      <c r="D350" s="8"/>
      <c r="E350" s="8"/>
      <c r="F350" s="8" t="s">
        <v>1493</v>
      </c>
      <c r="G350" s="8" t="s">
        <v>1494</v>
      </c>
      <c r="H350" s="8" t="s">
        <v>1494</v>
      </c>
      <c r="I350" s="8"/>
      <c r="J350" s="9">
        <v>26960</v>
      </c>
      <c r="K350" s="9"/>
      <c r="L350" s="8">
        <v>0</v>
      </c>
      <c r="M350" s="8">
        <v>0</v>
      </c>
      <c r="N350" s="7" t="s">
        <v>42652</v>
      </c>
      <c r="O350" s="10">
        <v>0</v>
      </c>
      <c r="P350" s="8" t="s">
        <v>1495</v>
      </c>
      <c r="Q350" s="8" t="s">
        <v>1495</v>
      </c>
      <c r="R350" s="8" t="s">
        <v>355</v>
      </c>
      <c r="S350" s="8" t="s">
        <v>1496</v>
      </c>
      <c r="T350" s="9"/>
      <c r="U350" s="8"/>
      <c r="V350" s="9"/>
      <c r="AC350" s="7" t="s">
        <v>31868</v>
      </c>
      <c r="AE350" s="8"/>
      <c r="AF350" s="8"/>
      <c r="AG350" s="8"/>
      <c r="AH350" s="8"/>
      <c r="AI350" s="8"/>
      <c r="AJ350" s="8"/>
      <c r="AK350" s="8"/>
      <c r="AL350" s="8"/>
      <c r="AM350" s="8"/>
      <c r="AN350" s="8"/>
      <c r="AO350" s="8"/>
      <c r="AP350" s="8" t="s">
        <v>4</v>
      </c>
      <c r="AQ350" s="8"/>
      <c r="AR350" s="8"/>
      <c r="AS350" s="8"/>
      <c r="AT350" s="8"/>
      <c r="AU350" s="8"/>
      <c r="AW350" s="8"/>
      <c r="AX350" s="8"/>
      <c r="AY350" s="8"/>
      <c r="AZ350" s="8"/>
      <c r="BA350" s="8"/>
      <c r="BB350" s="18"/>
      <c r="BD350" s="8"/>
      <c r="BE350" s="8"/>
      <c r="BF350" s="8"/>
      <c r="BG350" s="8"/>
      <c r="BH350" s="8"/>
      <c r="BI350" s="8"/>
      <c r="BJ350" s="8"/>
      <c r="BK350" s="8"/>
      <c r="BL350" s="8"/>
    </row>
    <row r="351" spans="2:64" s="7" customFormat="1" x14ac:dyDescent="0.2">
      <c r="B351" s="8" t="s">
        <v>1497</v>
      </c>
      <c r="C351" s="8" t="s">
        <v>1498</v>
      </c>
      <c r="D351" s="8"/>
      <c r="E351" s="8"/>
      <c r="F351" s="8" t="s">
        <v>1499</v>
      </c>
      <c r="G351" s="8" t="s">
        <v>140</v>
      </c>
      <c r="H351" s="8" t="s">
        <v>140</v>
      </c>
      <c r="I351" s="8"/>
      <c r="J351" s="9">
        <v>30571</v>
      </c>
      <c r="K351" s="9"/>
      <c r="L351" s="8">
        <v>658300</v>
      </c>
      <c r="M351" s="8">
        <v>191300</v>
      </c>
      <c r="N351" s="7" t="s">
        <v>42652</v>
      </c>
      <c r="O351" s="10">
        <v>500</v>
      </c>
      <c r="P351" s="8" t="s">
        <v>1501</v>
      </c>
      <c r="Q351" s="8" t="s">
        <v>130</v>
      </c>
      <c r="R351" s="8" t="s">
        <v>1500</v>
      </c>
      <c r="S351" s="8" t="s">
        <v>1502</v>
      </c>
      <c r="T351" s="9"/>
      <c r="U351" s="8"/>
      <c r="V351" s="9"/>
      <c r="AC351" s="7" t="s">
        <v>31869</v>
      </c>
      <c r="AE351" s="8"/>
      <c r="AF351" s="8"/>
      <c r="AG351" s="8"/>
      <c r="AH351" s="8"/>
      <c r="AI351" s="8" t="s">
        <v>1503</v>
      </c>
      <c r="AJ351" s="8"/>
      <c r="AK351" s="8"/>
      <c r="AL351" s="8"/>
      <c r="AM351" s="8"/>
      <c r="AN351" s="8"/>
      <c r="AO351" s="8"/>
      <c r="AP351" s="8" t="s">
        <v>4</v>
      </c>
      <c r="AQ351" s="8"/>
      <c r="AR351" s="8"/>
      <c r="AS351" s="8"/>
      <c r="AT351" s="8"/>
      <c r="AU351" s="8"/>
      <c r="AW351" s="8"/>
      <c r="AX351" s="8"/>
      <c r="AY351" s="8"/>
      <c r="AZ351" s="8"/>
      <c r="BA351" s="8"/>
      <c r="BB351" s="18"/>
      <c r="BD351" s="8"/>
      <c r="BE351" s="8"/>
      <c r="BF351" s="8"/>
      <c r="BG351" s="8"/>
      <c r="BH351" s="8"/>
      <c r="BI351" s="8"/>
      <c r="BJ351" s="8"/>
      <c r="BK351" s="8"/>
      <c r="BL351" s="8"/>
    </row>
    <row r="352" spans="2:64" s="7" customFormat="1" x14ac:dyDescent="0.2">
      <c r="B352" s="8" t="s">
        <v>1497</v>
      </c>
      <c r="C352" s="8" t="s">
        <v>1498</v>
      </c>
      <c r="D352" s="8"/>
      <c r="E352" s="8"/>
      <c r="F352" s="8" t="s">
        <v>1499</v>
      </c>
      <c r="G352" s="8" t="s">
        <v>185</v>
      </c>
      <c r="H352" s="8" t="s">
        <v>185</v>
      </c>
      <c r="I352" s="8"/>
      <c r="J352" s="9">
        <v>29204</v>
      </c>
      <c r="K352" s="9"/>
      <c r="L352" s="8">
        <v>665000</v>
      </c>
      <c r="M352" s="8">
        <v>205000</v>
      </c>
      <c r="N352" s="7" t="s">
        <v>42652</v>
      </c>
      <c r="O352" s="10">
        <v>500</v>
      </c>
      <c r="P352" s="8" t="s">
        <v>1478</v>
      </c>
      <c r="Q352" s="8" t="s">
        <v>618</v>
      </c>
      <c r="R352" s="8" t="s">
        <v>1500</v>
      </c>
      <c r="S352" s="8" t="s">
        <v>1504</v>
      </c>
      <c r="T352" s="9"/>
      <c r="U352" s="8"/>
      <c r="V352" s="9"/>
      <c r="AC352" s="7" t="s">
        <v>31870</v>
      </c>
      <c r="AE352" s="8"/>
      <c r="AF352" s="8"/>
      <c r="AG352" s="8"/>
      <c r="AH352" s="8"/>
      <c r="AI352" s="8" t="s">
        <v>1503</v>
      </c>
      <c r="AJ352" s="8"/>
      <c r="AK352" s="8"/>
      <c r="AL352" s="8"/>
      <c r="AM352" s="8"/>
      <c r="AN352" s="8"/>
      <c r="AO352" s="8"/>
      <c r="AP352" s="8" t="s">
        <v>4</v>
      </c>
      <c r="AQ352" s="8"/>
      <c r="AR352" s="8"/>
      <c r="AS352" s="8"/>
      <c r="AT352" s="8"/>
      <c r="AU352" s="8"/>
      <c r="AW352" s="8"/>
      <c r="AX352" s="8"/>
      <c r="AY352" s="8"/>
      <c r="AZ352" s="8"/>
      <c r="BA352" s="8"/>
      <c r="BB352" s="18"/>
      <c r="BD352" s="8"/>
      <c r="BE352" s="8"/>
      <c r="BF352" s="8"/>
      <c r="BG352" s="8"/>
      <c r="BH352" s="8"/>
      <c r="BI352" s="8"/>
      <c r="BJ352" s="8"/>
      <c r="BK352" s="8"/>
      <c r="BL352" s="8"/>
    </row>
    <row r="353" spans="2:64" s="7" customFormat="1" x14ac:dyDescent="0.2">
      <c r="B353" s="8" t="s">
        <v>1497</v>
      </c>
      <c r="C353" s="8" t="s">
        <v>1498</v>
      </c>
      <c r="D353" s="8"/>
      <c r="E353" s="8"/>
      <c r="F353" s="8" t="s">
        <v>1499</v>
      </c>
      <c r="G353" s="8" t="s">
        <v>60</v>
      </c>
      <c r="H353" s="8" t="s">
        <v>60</v>
      </c>
      <c r="I353" s="8"/>
      <c r="J353" s="9">
        <v>27797</v>
      </c>
      <c r="K353" s="9"/>
      <c r="L353" s="8">
        <v>675000</v>
      </c>
      <c r="M353" s="8">
        <v>225000</v>
      </c>
      <c r="N353" s="7" t="s">
        <v>42652</v>
      </c>
      <c r="O353" s="10">
        <v>500</v>
      </c>
      <c r="P353" s="8" t="s">
        <v>1506</v>
      </c>
      <c r="Q353" s="8" t="s">
        <v>1505</v>
      </c>
      <c r="R353" s="8" t="s">
        <v>1500</v>
      </c>
      <c r="S353" s="8" t="s">
        <v>1507</v>
      </c>
      <c r="T353" s="9"/>
      <c r="U353" s="8"/>
      <c r="V353" s="9"/>
      <c r="AC353" s="7" t="s">
        <v>31871</v>
      </c>
      <c r="AE353" s="8"/>
      <c r="AF353" s="8"/>
      <c r="AG353" s="8"/>
      <c r="AH353" s="8"/>
      <c r="AI353" s="8" t="s">
        <v>1503</v>
      </c>
      <c r="AJ353" s="8"/>
      <c r="AK353" s="8"/>
      <c r="AL353" s="8"/>
      <c r="AM353" s="8"/>
      <c r="AN353" s="8"/>
      <c r="AO353" s="8"/>
      <c r="AP353" s="8" t="s">
        <v>4</v>
      </c>
      <c r="AQ353" s="8"/>
      <c r="AR353" s="8"/>
      <c r="AS353" s="8"/>
      <c r="AT353" s="8"/>
      <c r="AU353" s="8"/>
      <c r="AW353" s="8"/>
      <c r="AX353" s="8"/>
      <c r="AY353" s="8"/>
      <c r="AZ353" s="8"/>
      <c r="BA353" s="8"/>
      <c r="BB353" s="18"/>
      <c r="BD353" s="8"/>
      <c r="BE353" s="8"/>
      <c r="BF353" s="8"/>
      <c r="BG353" s="8"/>
      <c r="BH353" s="8"/>
      <c r="BI353" s="8"/>
      <c r="BJ353" s="8"/>
      <c r="BK353" s="8"/>
      <c r="BL353" s="8"/>
    </row>
    <row r="354" spans="2:64" s="7" customFormat="1" x14ac:dyDescent="0.2">
      <c r="B354" s="8" t="s">
        <v>1497</v>
      </c>
      <c r="C354" s="8" t="s">
        <v>1498</v>
      </c>
      <c r="D354" s="8"/>
      <c r="E354" s="8"/>
      <c r="F354" s="8" t="s">
        <v>1499</v>
      </c>
      <c r="G354" s="8" t="s">
        <v>60</v>
      </c>
      <c r="H354" s="8" t="s">
        <v>60</v>
      </c>
      <c r="I354" s="8"/>
      <c r="J354" s="9">
        <v>35742</v>
      </c>
      <c r="K354" s="9"/>
      <c r="L354" s="8">
        <v>669300</v>
      </c>
      <c r="M354" s="8">
        <v>240800</v>
      </c>
      <c r="N354" s="7" t="s">
        <v>42652</v>
      </c>
      <c r="O354" s="10">
        <v>440</v>
      </c>
      <c r="P354" s="8"/>
      <c r="Q354" s="8" t="s">
        <v>1508</v>
      </c>
      <c r="R354" s="8" t="s">
        <v>1500</v>
      </c>
      <c r="S354" s="8" t="s">
        <v>1509</v>
      </c>
      <c r="T354" s="9"/>
      <c r="U354" s="8"/>
      <c r="V354" s="9"/>
      <c r="AC354" s="7" t="s">
        <v>31872</v>
      </c>
      <c r="AE354" s="8"/>
      <c r="AF354" s="8"/>
      <c r="AG354" s="8"/>
      <c r="AH354" s="8"/>
      <c r="AI354" s="8" t="s">
        <v>1503</v>
      </c>
      <c r="AJ354" s="8"/>
      <c r="AK354" s="8"/>
      <c r="AL354" s="8"/>
      <c r="AM354" s="8"/>
      <c r="AN354" s="8"/>
      <c r="AO354" s="8"/>
      <c r="AP354" s="8" t="s">
        <v>4</v>
      </c>
      <c r="AQ354" s="8"/>
      <c r="AR354" s="8"/>
      <c r="AS354" s="8"/>
      <c r="AT354" s="8"/>
      <c r="AU354" s="8"/>
      <c r="AW354" s="8"/>
      <c r="AX354" s="8"/>
      <c r="AY354" s="8"/>
      <c r="AZ354" s="8"/>
      <c r="BA354" s="8"/>
      <c r="BB354" s="18"/>
      <c r="BD354" s="8"/>
      <c r="BE354" s="8"/>
      <c r="BF354" s="8"/>
      <c r="BG354" s="8"/>
      <c r="BH354" s="8"/>
      <c r="BI354" s="8"/>
      <c r="BJ354" s="8"/>
      <c r="BK354" s="8"/>
      <c r="BL354" s="8"/>
    </row>
    <row r="355" spans="2:64" s="7" customFormat="1" x14ac:dyDescent="0.2">
      <c r="B355" s="8" t="s">
        <v>1497</v>
      </c>
      <c r="C355" s="8" t="s">
        <v>1498</v>
      </c>
      <c r="D355" s="8"/>
      <c r="E355" s="8"/>
      <c r="F355" s="8" t="s">
        <v>1499</v>
      </c>
      <c r="G355" s="8" t="s">
        <v>1297</v>
      </c>
      <c r="H355" s="8" t="s">
        <v>1297</v>
      </c>
      <c r="I355" s="8"/>
      <c r="J355" s="9">
        <v>40752</v>
      </c>
      <c r="K355" s="9"/>
      <c r="L355" s="8">
        <v>687200</v>
      </c>
      <c r="M355" s="8">
        <v>202000</v>
      </c>
      <c r="N355" s="7" t="s">
        <v>42652</v>
      </c>
      <c r="O355" s="10">
        <v>830</v>
      </c>
      <c r="P355" s="8"/>
      <c r="Q355" s="8" t="s">
        <v>1510</v>
      </c>
      <c r="R355" s="8" t="s">
        <v>51</v>
      </c>
      <c r="S355" s="8" t="s">
        <v>1512</v>
      </c>
      <c r="T355" s="9"/>
      <c r="U355" s="8" t="s">
        <v>1513</v>
      </c>
      <c r="V355" s="9"/>
      <c r="AC355" s="7" t="s">
        <v>31873</v>
      </c>
      <c r="AE355" s="8"/>
      <c r="AF355" s="8" t="s">
        <v>1511</v>
      </c>
      <c r="AG355" s="8"/>
      <c r="AH355" s="8"/>
      <c r="AI355" s="8" t="s">
        <v>1503</v>
      </c>
      <c r="AJ355" s="8"/>
      <c r="AK355" s="8"/>
      <c r="AL355" s="8"/>
      <c r="AM355" s="8"/>
      <c r="AN355" s="8"/>
      <c r="AO355" s="8"/>
      <c r="AP355" s="8" t="s">
        <v>4</v>
      </c>
      <c r="AQ355" s="8"/>
      <c r="AR355" s="8"/>
      <c r="AS355" s="8"/>
      <c r="AT355" s="8"/>
      <c r="AU355" s="8"/>
      <c r="AW355" s="8"/>
      <c r="AX355" s="8"/>
      <c r="AY355" s="8"/>
      <c r="AZ355" s="8"/>
      <c r="BA355" s="8"/>
      <c r="BB355" s="18"/>
      <c r="BD355" s="8"/>
      <c r="BE355" s="8"/>
      <c r="BF355" s="8"/>
      <c r="BG355" s="8"/>
      <c r="BH355" s="8"/>
      <c r="BI355" s="8"/>
      <c r="BJ355" s="8"/>
      <c r="BK355" s="8"/>
      <c r="BL355" s="8"/>
    </row>
    <row r="356" spans="2:64" s="7" customFormat="1" ht="15.6" customHeight="1" x14ac:dyDescent="0.2">
      <c r="B356" s="8" t="s">
        <v>1497</v>
      </c>
      <c r="C356" s="8" t="s">
        <v>1514</v>
      </c>
      <c r="D356" s="8"/>
      <c r="E356" s="8"/>
      <c r="F356" s="8" t="s">
        <v>1515</v>
      </c>
      <c r="G356" s="8" t="s">
        <v>253</v>
      </c>
      <c r="H356" s="8" t="s">
        <v>140</v>
      </c>
      <c r="I356" s="8"/>
      <c r="J356" s="9">
        <v>30578</v>
      </c>
      <c r="K356" s="9"/>
      <c r="L356" s="8">
        <v>655000</v>
      </c>
      <c r="M356" s="8">
        <v>205000</v>
      </c>
      <c r="N356" s="7" t="s">
        <v>42652</v>
      </c>
      <c r="O356" s="10">
        <v>1200</v>
      </c>
      <c r="P356" s="8" t="s">
        <v>1518</v>
      </c>
      <c r="Q356" s="8" t="s">
        <v>1517</v>
      </c>
      <c r="R356" s="8" t="s">
        <v>1516</v>
      </c>
      <c r="S356" s="8" t="s">
        <v>1519</v>
      </c>
      <c r="T356" s="9"/>
      <c r="U356" s="8"/>
      <c r="V356" s="9"/>
      <c r="AC356" s="7" t="s">
        <v>31874</v>
      </c>
      <c r="AE356" s="8" t="s">
        <v>11</v>
      </c>
      <c r="AF356" s="8"/>
      <c r="AG356" s="8"/>
      <c r="AH356" s="8"/>
      <c r="AI356" s="8" t="s">
        <v>1520</v>
      </c>
      <c r="AJ356" s="8"/>
      <c r="AK356" s="8"/>
      <c r="AL356" s="8"/>
      <c r="AM356" s="8"/>
      <c r="AN356" s="8"/>
      <c r="AO356" s="8"/>
      <c r="AP356" s="8" t="s">
        <v>4</v>
      </c>
      <c r="AQ356" s="8"/>
      <c r="AR356" s="8"/>
      <c r="AS356" s="8"/>
      <c r="AT356" s="8"/>
      <c r="AU356" s="8"/>
      <c r="AW356" s="8"/>
      <c r="AX356" s="8"/>
      <c r="AY356" s="8"/>
      <c r="AZ356" s="8"/>
      <c r="BA356" s="8"/>
      <c r="BB356" s="18"/>
      <c r="BD356" s="8"/>
      <c r="BE356" s="8"/>
      <c r="BF356" s="8"/>
      <c r="BG356" s="8"/>
      <c r="BH356" s="8"/>
      <c r="BI356" s="8"/>
      <c r="BJ356" s="8"/>
      <c r="BK356" s="8"/>
      <c r="BL356" s="8"/>
    </row>
    <row r="357" spans="2:64" s="7" customFormat="1" x14ac:dyDescent="0.2">
      <c r="B357" s="8" t="s">
        <v>1521</v>
      </c>
      <c r="C357" s="8" t="s">
        <v>1522</v>
      </c>
      <c r="D357" s="8"/>
      <c r="E357" s="8"/>
      <c r="F357" s="8" t="s">
        <v>1523</v>
      </c>
      <c r="G357" s="8" t="s">
        <v>547</v>
      </c>
      <c r="H357" s="8" t="s">
        <v>547</v>
      </c>
      <c r="I357" s="8"/>
      <c r="J357" s="9">
        <v>38927</v>
      </c>
      <c r="K357" s="9"/>
      <c r="L357" s="8">
        <v>660300</v>
      </c>
      <c r="M357" s="8">
        <v>216800</v>
      </c>
      <c r="N357" s="7" t="s">
        <v>42652</v>
      </c>
      <c r="O357" s="10">
        <v>520</v>
      </c>
      <c r="P357" s="8"/>
      <c r="Q357" s="8" t="s">
        <v>857</v>
      </c>
      <c r="R357" s="8" t="s">
        <v>1524</v>
      </c>
      <c r="S357" s="8" t="s">
        <v>1526</v>
      </c>
      <c r="T357" s="9"/>
      <c r="U357" s="8"/>
      <c r="V357" s="9"/>
      <c r="AC357" s="7" t="s">
        <v>31875</v>
      </c>
      <c r="AE357" s="8"/>
      <c r="AF357" s="8" t="s">
        <v>1525</v>
      </c>
      <c r="AG357" s="8"/>
      <c r="AH357" s="8"/>
      <c r="AI357" s="8" t="s">
        <v>1527</v>
      </c>
      <c r="AJ357" s="8"/>
      <c r="AK357" s="8"/>
      <c r="AL357" s="8"/>
      <c r="AM357" s="8"/>
      <c r="AN357" s="8"/>
      <c r="AO357" s="8"/>
      <c r="AP357" s="8" t="s">
        <v>825</v>
      </c>
      <c r="AQ357" s="8"/>
      <c r="AR357" s="8"/>
      <c r="AS357" s="8"/>
      <c r="AT357" s="8"/>
      <c r="AU357" s="8"/>
      <c r="AW357" s="8"/>
      <c r="AX357" s="8"/>
      <c r="AY357" s="8"/>
      <c r="AZ357" s="8"/>
      <c r="BA357" s="8"/>
      <c r="BB357" s="18"/>
      <c r="BD357" s="8"/>
      <c r="BE357" s="8"/>
      <c r="BF357" s="8"/>
      <c r="BG357" s="8"/>
      <c r="BH357" s="8"/>
      <c r="BI357" s="8"/>
      <c r="BJ357" s="8"/>
      <c r="BK357" s="8"/>
      <c r="BL357" s="8"/>
    </row>
    <row r="358" spans="2:64" s="7" customFormat="1" x14ac:dyDescent="0.2">
      <c r="B358" s="8" t="s">
        <v>1521</v>
      </c>
      <c r="C358" s="8" t="s">
        <v>42650</v>
      </c>
      <c r="D358" s="8" t="s">
        <v>42640</v>
      </c>
      <c r="E358" s="8"/>
      <c r="F358" s="8" t="s">
        <v>42651</v>
      </c>
      <c r="G358" s="8" t="s">
        <v>1017</v>
      </c>
      <c r="H358" s="8" t="s">
        <v>1017</v>
      </c>
      <c r="I358" s="8" t="s">
        <v>92</v>
      </c>
      <c r="J358" s="9">
        <v>43533</v>
      </c>
      <c r="K358" s="20"/>
      <c r="L358" s="8">
        <v>650600</v>
      </c>
      <c r="M358" s="8">
        <v>209200</v>
      </c>
      <c r="N358" s="7" t="s">
        <v>42652</v>
      </c>
      <c r="O358" s="10">
        <v>922</v>
      </c>
      <c r="P358" s="8" t="s">
        <v>9284</v>
      </c>
      <c r="Q358" s="8" t="s">
        <v>850</v>
      </c>
      <c r="R358" s="8" t="s">
        <v>42641</v>
      </c>
      <c r="S358" s="8" t="s">
        <v>545</v>
      </c>
      <c r="T358" s="20" t="s">
        <v>1636</v>
      </c>
      <c r="U358" s="8" t="s">
        <v>949</v>
      </c>
      <c r="V358" s="20" t="s">
        <v>42653</v>
      </c>
      <c r="W358" s="7" t="s">
        <v>42654</v>
      </c>
      <c r="X358" s="7" t="s">
        <v>949</v>
      </c>
      <c r="AC358" s="7" t="s">
        <v>43094</v>
      </c>
      <c r="AD358" s="7" t="s">
        <v>42643</v>
      </c>
      <c r="AE358" s="8" t="s">
        <v>42644</v>
      </c>
      <c r="AF358" s="8"/>
      <c r="AG358" s="8" t="s">
        <v>42655</v>
      </c>
      <c r="AH358" s="8"/>
      <c r="AI358" s="8" t="s">
        <v>42656</v>
      </c>
      <c r="AJ358" s="8" t="s">
        <v>42657</v>
      </c>
      <c r="AK358" s="8" t="s">
        <v>42658</v>
      </c>
      <c r="AL358" s="8" t="s">
        <v>42659</v>
      </c>
      <c r="AM358" s="8"/>
      <c r="AN358" s="8" t="s">
        <v>42645</v>
      </c>
      <c r="AO358" s="8" t="s">
        <v>42646</v>
      </c>
      <c r="AP358" s="8" t="s">
        <v>42660</v>
      </c>
      <c r="AQ358" s="8" t="s">
        <v>42661</v>
      </c>
      <c r="AR358" s="8" t="s">
        <v>42647</v>
      </c>
      <c r="AS358" s="8" t="s">
        <v>42648</v>
      </c>
      <c r="AT358" s="8"/>
      <c r="AU358" s="8" t="s">
        <v>42653</v>
      </c>
      <c r="AW358" s="8"/>
      <c r="AX358" s="8"/>
      <c r="AY358" s="8"/>
      <c r="AZ358" s="8"/>
      <c r="BA358" s="8"/>
      <c r="BB358" s="18"/>
      <c r="BD358" s="8"/>
      <c r="BE358" s="8"/>
      <c r="BF358" s="8"/>
      <c r="BG358" s="8"/>
      <c r="BH358" s="8"/>
      <c r="BI358" s="8"/>
      <c r="BJ358" s="8"/>
      <c r="BK358" s="8"/>
      <c r="BL358" s="8"/>
    </row>
    <row r="359" spans="2:64" s="7" customFormat="1" x14ac:dyDescent="0.2">
      <c r="B359" s="8" t="s">
        <v>1528</v>
      </c>
      <c r="C359" s="8" t="s">
        <v>1529</v>
      </c>
      <c r="D359" s="8"/>
      <c r="E359" s="8"/>
      <c r="F359" s="8" t="s">
        <v>1530</v>
      </c>
      <c r="G359" s="8" t="s">
        <v>92</v>
      </c>
      <c r="H359" s="8" t="s">
        <v>92</v>
      </c>
      <c r="I359" s="8"/>
      <c r="J359" s="9">
        <v>43281</v>
      </c>
      <c r="K359" s="9"/>
      <c r="L359" s="8">
        <v>714500</v>
      </c>
      <c r="M359" s="8">
        <v>195900</v>
      </c>
      <c r="N359" s="7" t="s">
        <v>42652</v>
      </c>
      <c r="O359" s="10">
        <v>1320</v>
      </c>
      <c r="P359" s="8"/>
      <c r="Q359" s="8" t="s">
        <v>1533</v>
      </c>
      <c r="R359" s="8" t="s">
        <v>1532</v>
      </c>
      <c r="S359" s="8" t="s">
        <v>851</v>
      </c>
      <c r="T359" s="9"/>
      <c r="U359" s="8" t="s">
        <v>1535</v>
      </c>
      <c r="V359" s="9"/>
      <c r="AC359" s="7" t="s">
        <v>31876</v>
      </c>
      <c r="AE359" s="8"/>
      <c r="AF359" s="8" t="s">
        <v>1534</v>
      </c>
      <c r="AG359" s="8"/>
      <c r="AH359" s="8"/>
      <c r="AI359" s="8"/>
      <c r="AJ359" s="8"/>
      <c r="AK359" s="8"/>
      <c r="AL359" s="8"/>
      <c r="AM359" s="8"/>
      <c r="AN359" s="8"/>
      <c r="AO359" s="8"/>
      <c r="AP359" s="8" t="s">
        <v>1531</v>
      </c>
      <c r="AQ359" s="8"/>
      <c r="AR359" s="8"/>
      <c r="AS359" s="8"/>
      <c r="AT359" s="8"/>
      <c r="AU359" s="8"/>
      <c r="AW359" s="8"/>
      <c r="AX359" s="8"/>
      <c r="AY359" s="8"/>
      <c r="AZ359" s="8"/>
      <c r="BA359" s="8"/>
      <c r="BB359" s="18"/>
      <c r="BD359" s="8"/>
      <c r="BE359" s="8"/>
      <c r="BF359" s="8"/>
      <c r="BG359" s="8"/>
      <c r="BH359" s="8"/>
      <c r="BI359" s="8"/>
      <c r="BJ359" s="8"/>
      <c r="BK359" s="8"/>
      <c r="BL359" s="8"/>
    </row>
    <row r="360" spans="2:64" s="7" customFormat="1" x14ac:dyDescent="0.2">
      <c r="B360" s="8" t="s">
        <v>1536</v>
      </c>
      <c r="C360" s="8" t="s">
        <v>1537</v>
      </c>
      <c r="D360" s="8"/>
      <c r="E360" s="8"/>
      <c r="F360" s="8" t="s">
        <v>1538</v>
      </c>
      <c r="G360" s="8" t="s">
        <v>1017</v>
      </c>
      <c r="H360" s="8" t="s">
        <v>1017</v>
      </c>
      <c r="I360" s="8"/>
      <c r="J360" s="9">
        <v>40743</v>
      </c>
      <c r="K360" s="9"/>
      <c r="L360" s="8">
        <v>646200</v>
      </c>
      <c r="M360" s="8">
        <v>226600</v>
      </c>
      <c r="N360" s="7" t="s">
        <v>42652</v>
      </c>
      <c r="O360" s="10">
        <v>605</v>
      </c>
      <c r="P360" s="8"/>
      <c r="Q360" s="8" t="s">
        <v>1540</v>
      </c>
      <c r="R360" s="8" t="s">
        <v>20</v>
      </c>
      <c r="S360" s="8" t="s">
        <v>1542</v>
      </c>
      <c r="T360" s="9"/>
      <c r="U360" s="8"/>
      <c r="V360" s="9"/>
      <c r="AC360" s="7" t="s">
        <v>31877</v>
      </c>
      <c r="AE360" s="8"/>
      <c r="AF360" s="8" t="s">
        <v>1541</v>
      </c>
      <c r="AG360" s="8"/>
      <c r="AH360" s="8"/>
      <c r="AI360" s="8"/>
      <c r="AJ360" s="8"/>
      <c r="AK360" s="8"/>
      <c r="AL360" s="8"/>
      <c r="AM360" s="8"/>
      <c r="AN360" s="8"/>
      <c r="AO360" s="8"/>
      <c r="AP360" s="8" t="s">
        <v>1539</v>
      </c>
      <c r="AQ360" s="8"/>
      <c r="AR360" s="8"/>
      <c r="AS360" s="8"/>
      <c r="AT360" s="8"/>
      <c r="AU360" s="8"/>
      <c r="AW360" s="8"/>
      <c r="AX360" s="8"/>
      <c r="AY360" s="8"/>
      <c r="AZ360" s="8"/>
      <c r="BA360" s="8"/>
      <c r="BB360" s="18"/>
      <c r="BD360" s="8"/>
      <c r="BE360" s="8"/>
      <c r="BF360" s="8"/>
      <c r="BG360" s="8"/>
      <c r="BH360" s="8"/>
      <c r="BI360" s="8"/>
      <c r="BJ360" s="8"/>
      <c r="BK360" s="8"/>
      <c r="BL360" s="8"/>
    </row>
    <row r="361" spans="2:64" s="7" customFormat="1" x14ac:dyDescent="0.2">
      <c r="B361" s="8" t="s">
        <v>1536</v>
      </c>
      <c r="C361" s="8" t="s">
        <v>1537</v>
      </c>
      <c r="D361" s="8"/>
      <c r="E361" s="8"/>
      <c r="F361" s="8" t="s">
        <v>1538</v>
      </c>
      <c r="G361" s="8" t="s">
        <v>1459</v>
      </c>
      <c r="H361" s="8" t="s">
        <v>1545</v>
      </c>
      <c r="I361" s="8"/>
      <c r="J361" s="9">
        <v>42257</v>
      </c>
      <c r="K361" s="9"/>
      <c r="L361" s="8">
        <v>679600</v>
      </c>
      <c r="M361" s="8">
        <v>218600</v>
      </c>
      <c r="N361" s="7" t="s">
        <v>42652</v>
      </c>
      <c r="O361" s="10">
        <v>420</v>
      </c>
      <c r="P361" s="8"/>
      <c r="Q361" s="8" t="s">
        <v>1543</v>
      </c>
      <c r="R361" s="8" t="s">
        <v>51</v>
      </c>
      <c r="S361" s="8" t="s">
        <v>1546</v>
      </c>
      <c r="T361" s="9"/>
      <c r="U361" s="8" t="s">
        <v>1547</v>
      </c>
      <c r="V361" s="9"/>
      <c r="AC361" s="7" t="s">
        <v>31878</v>
      </c>
      <c r="AE361" s="8"/>
      <c r="AF361" s="8" t="s">
        <v>1544</v>
      </c>
      <c r="AG361" s="8"/>
      <c r="AH361" s="8"/>
      <c r="AI361" s="8"/>
      <c r="AJ361" s="8"/>
      <c r="AK361" s="8"/>
      <c r="AL361" s="8"/>
      <c r="AM361" s="8"/>
      <c r="AN361" s="8"/>
      <c r="AO361" s="8"/>
      <c r="AP361" s="8" t="s">
        <v>1539</v>
      </c>
      <c r="AQ361" s="8"/>
      <c r="AR361" s="8"/>
      <c r="AS361" s="8"/>
      <c r="AT361" s="8"/>
      <c r="AU361" s="8"/>
      <c r="AW361" s="8"/>
      <c r="AX361" s="8"/>
      <c r="AY361" s="8"/>
      <c r="AZ361" s="8"/>
      <c r="BA361" s="8"/>
      <c r="BB361" s="18"/>
      <c r="BD361" s="8"/>
      <c r="BE361" s="8"/>
      <c r="BF361" s="8"/>
      <c r="BG361" s="8"/>
      <c r="BH361" s="8"/>
      <c r="BI361" s="8"/>
      <c r="BJ361" s="8"/>
      <c r="BK361" s="8"/>
      <c r="BL361" s="8"/>
    </row>
    <row r="362" spans="2:64" s="7" customFormat="1" x14ac:dyDescent="0.2">
      <c r="B362" s="8" t="s">
        <v>1548</v>
      </c>
      <c r="C362" s="8" t="s">
        <v>1549</v>
      </c>
      <c r="D362" s="8"/>
      <c r="E362" s="8"/>
      <c r="F362" s="8" t="s">
        <v>799</v>
      </c>
      <c r="G362" s="8" t="s">
        <v>1306</v>
      </c>
      <c r="H362" s="8" t="s">
        <v>1306</v>
      </c>
      <c r="I362" s="8"/>
      <c r="J362" s="9">
        <v>28826</v>
      </c>
      <c r="K362" s="9"/>
      <c r="L362" s="8">
        <v>663000</v>
      </c>
      <c r="M362" s="8">
        <v>252000</v>
      </c>
      <c r="N362" s="7" t="s">
        <v>42652</v>
      </c>
      <c r="O362" s="10">
        <v>350</v>
      </c>
      <c r="P362" s="8" t="s">
        <v>1552</v>
      </c>
      <c r="Q362" s="8" t="s">
        <v>1551</v>
      </c>
      <c r="R362" s="8" t="s">
        <v>1550</v>
      </c>
      <c r="S362" s="8" t="s">
        <v>1553</v>
      </c>
      <c r="T362" s="9"/>
      <c r="U362" s="8"/>
      <c r="V362" s="9"/>
      <c r="AC362" s="7" t="s">
        <v>31879</v>
      </c>
      <c r="AE362" s="8" t="s">
        <v>11</v>
      </c>
      <c r="AF362" s="8"/>
      <c r="AG362" s="8"/>
      <c r="AH362" s="8"/>
      <c r="AI362" s="8" t="s">
        <v>1554</v>
      </c>
      <c r="AJ362" s="8"/>
      <c r="AK362" s="8"/>
      <c r="AL362" s="8"/>
      <c r="AM362" s="8"/>
      <c r="AN362" s="8"/>
      <c r="AO362" s="8"/>
      <c r="AP362" s="8" t="s">
        <v>49</v>
      </c>
      <c r="AQ362" s="8"/>
      <c r="AR362" s="8"/>
      <c r="AS362" s="8"/>
      <c r="AT362" s="8"/>
      <c r="AU362" s="8"/>
      <c r="AW362" s="8"/>
      <c r="AX362" s="8"/>
      <c r="AY362" s="8"/>
      <c r="AZ362" s="8"/>
      <c r="BA362" s="8"/>
      <c r="BB362" s="18"/>
      <c r="BD362" s="8"/>
      <c r="BE362" s="8"/>
      <c r="BF362" s="8"/>
      <c r="BG362" s="8"/>
      <c r="BH362" s="8"/>
      <c r="BI362" s="8"/>
      <c r="BJ362" s="8"/>
      <c r="BK362" s="8"/>
      <c r="BL362" s="8"/>
    </row>
    <row r="363" spans="2:64" s="7" customFormat="1" x14ac:dyDescent="0.2">
      <c r="B363" s="8" t="s">
        <v>1548</v>
      </c>
      <c r="C363" s="8" t="s">
        <v>1549</v>
      </c>
      <c r="D363" s="8"/>
      <c r="E363" s="8"/>
      <c r="F363" s="8" t="s">
        <v>799</v>
      </c>
      <c r="G363" s="8" t="s">
        <v>1306</v>
      </c>
      <c r="H363" s="8" t="s">
        <v>140</v>
      </c>
      <c r="I363" s="8"/>
      <c r="J363" s="9">
        <v>28609</v>
      </c>
      <c r="K363" s="9"/>
      <c r="L363" s="8">
        <v>664000</v>
      </c>
      <c r="M363" s="8">
        <v>198000</v>
      </c>
      <c r="N363" s="7" t="s">
        <v>42652</v>
      </c>
      <c r="O363" s="10">
        <v>450</v>
      </c>
      <c r="P363" s="8" t="s">
        <v>1556</v>
      </c>
      <c r="Q363" s="8" t="s">
        <v>1556</v>
      </c>
      <c r="R363" s="8" t="s">
        <v>1555</v>
      </c>
      <c r="S363" s="8" t="s">
        <v>1557</v>
      </c>
      <c r="T363" s="9"/>
      <c r="U363" s="8"/>
      <c r="V363" s="9"/>
      <c r="AC363" s="7" t="s">
        <v>31880</v>
      </c>
      <c r="AE363" s="8" t="s">
        <v>147</v>
      </c>
      <c r="AF363" s="8"/>
      <c r="AG363" s="8"/>
      <c r="AH363" s="8"/>
      <c r="AI363" s="8" t="s">
        <v>1554</v>
      </c>
      <c r="AJ363" s="8"/>
      <c r="AK363" s="8"/>
      <c r="AL363" s="8"/>
      <c r="AM363" s="8"/>
      <c r="AN363" s="8"/>
      <c r="AO363" s="8"/>
      <c r="AP363" s="8" t="s">
        <v>49</v>
      </c>
      <c r="AQ363" s="8"/>
      <c r="AR363" s="8"/>
      <c r="AS363" s="8"/>
      <c r="AT363" s="8"/>
      <c r="AU363" s="8"/>
      <c r="AW363" s="8"/>
      <c r="AX363" s="8"/>
      <c r="AY363" s="8"/>
      <c r="AZ363" s="8"/>
      <c r="BA363" s="8"/>
      <c r="BB363" s="18"/>
      <c r="BD363" s="8"/>
      <c r="BE363" s="8"/>
      <c r="BF363" s="8"/>
      <c r="BG363" s="8"/>
      <c r="BH363" s="8"/>
      <c r="BI363" s="8"/>
      <c r="BJ363" s="8"/>
      <c r="BK363" s="8"/>
      <c r="BL363" s="8"/>
    </row>
    <row r="364" spans="2:64" s="7" customFormat="1" x14ac:dyDescent="0.2">
      <c r="B364" s="8" t="s">
        <v>1548</v>
      </c>
      <c r="C364" s="8" t="s">
        <v>1549</v>
      </c>
      <c r="D364" s="8"/>
      <c r="E364" s="8"/>
      <c r="F364" s="8" t="s">
        <v>799</v>
      </c>
      <c r="G364" s="8" t="s">
        <v>107</v>
      </c>
      <c r="H364" s="8" t="s">
        <v>107</v>
      </c>
      <c r="I364" s="8"/>
      <c r="J364" s="9">
        <v>28733</v>
      </c>
      <c r="K364" s="9"/>
      <c r="L364" s="8">
        <v>656500</v>
      </c>
      <c r="M364" s="8">
        <v>190400</v>
      </c>
      <c r="N364" s="7" t="s">
        <v>42652</v>
      </c>
      <c r="O364" s="10">
        <v>530</v>
      </c>
      <c r="P364" s="8" t="s">
        <v>1558</v>
      </c>
      <c r="Q364" s="8" t="s">
        <v>1558</v>
      </c>
      <c r="R364" s="8" t="s">
        <v>18</v>
      </c>
      <c r="S364" s="8" t="s">
        <v>1559</v>
      </c>
      <c r="T364" s="9"/>
      <c r="U364" s="8"/>
      <c r="V364" s="9"/>
      <c r="AC364" s="7" t="s">
        <v>31881</v>
      </c>
      <c r="AE364" s="8"/>
      <c r="AF364" s="8"/>
      <c r="AG364" s="8"/>
      <c r="AH364" s="8"/>
      <c r="AI364" s="8" t="s">
        <v>1554</v>
      </c>
      <c r="AJ364" s="8"/>
      <c r="AK364" s="8"/>
      <c r="AL364" s="8"/>
      <c r="AM364" s="8"/>
      <c r="AN364" s="8"/>
      <c r="AO364" s="8"/>
      <c r="AP364" s="8" t="s">
        <v>49</v>
      </c>
      <c r="AQ364" s="8"/>
      <c r="AR364" s="8"/>
      <c r="AS364" s="8"/>
      <c r="AT364" s="8"/>
      <c r="AU364" s="8"/>
      <c r="AW364" s="8"/>
      <c r="AX364" s="8"/>
      <c r="AY364" s="8"/>
      <c r="AZ364" s="8"/>
      <c r="BA364" s="8"/>
      <c r="BB364" s="18"/>
      <c r="BD364" s="8"/>
      <c r="BE364" s="8"/>
      <c r="BF364" s="8"/>
      <c r="BG364" s="8"/>
      <c r="BH364" s="8"/>
      <c r="BI364" s="8"/>
      <c r="BJ364" s="8"/>
      <c r="BK364" s="8"/>
      <c r="BL364" s="8"/>
    </row>
    <row r="365" spans="2:64" s="7" customFormat="1" x14ac:dyDescent="0.2">
      <c r="B365" s="8" t="s">
        <v>1548</v>
      </c>
      <c r="C365" s="8" t="s">
        <v>1549</v>
      </c>
      <c r="D365" s="8"/>
      <c r="E365" s="8"/>
      <c r="F365" s="8" t="s">
        <v>799</v>
      </c>
      <c r="G365" s="8" t="s">
        <v>547</v>
      </c>
      <c r="H365" s="8" t="s">
        <v>547</v>
      </c>
      <c r="I365" s="8"/>
      <c r="J365" s="9">
        <v>40006</v>
      </c>
      <c r="K365" s="9"/>
      <c r="L365" s="8">
        <v>698700</v>
      </c>
      <c r="M365" s="8">
        <v>224200</v>
      </c>
      <c r="N365" s="7" t="s">
        <v>42652</v>
      </c>
      <c r="O365" s="10">
        <v>880</v>
      </c>
      <c r="P365" s="8"/>
      <c r="Q365" s="8" t="s">
        <v>1561</v>
      </c>
      <c r="R365" s="8" t="s">
        <v>1560</v>
      </c>
      <c r="S365" s="8" t="s">
        <v>1563</v>
      </c>
      <c r="T365" s="9"/>
      <c r="U365" s="8"/>
      <c r="V365" s="9"/>
      <c r="AC365" s="7" t="s">
        <v>31882</v>
      </c>
      <c r="AE365" s="8"/>
      <c r="AF365" s="8" t="s">
        <v>1562</v>
      </c>
      <c r="AG365" s="8"/>
      <c r="AH365" s="8"/>
      <c r="AI365" s="8" t="s">
        <v>1554</v>
      </c>
      <c r="AJ365" s="8"/>
      <c r="AK365" s="8"/>
      <c r="AL365" s="8"/>
      <c r="AM365" s="8"/>
      <c r="AN365" s="8"/>
      <c r="AO365" s="8"/>
      <c r="AP365" s="8" t="s">
        <v>49</v>
      </c>
      <c r="AQ365" s="8"/>
      <c r="AR365" s="8"/>
      <c r="AS365" s="8"/>
      <c r="AT365" s="8"/>
      <c r="AU365" s="8"/>
      <c r="AW365" s="8"/>
      <c r="AX365" s="8"/>
      <c r="AY365" s="8"/>
      <c r="AZ365" s="8"/>
      <c r="BA365" s="8"/>
      <c r="BB365" s="18"/>
      <c r="BD365" s="8"/>
      <c r="BE365" s="8"/>
      <c r="BF365" s="8"/>
      <c r="BG365" s="8"/>
      <c r="BH365" s="8"/>
      <c r="BI365" s="8"/>
      <c r="BJ365" s="8"/>
      <c r="BK365" s="8"/>
      <c r="BL365" s="8"/>
    </row>
    <row r="366" spans="2:64" s="7" customFormat="1" x14ac:dyDescent="0.2">
      <c r="B366" s="8" t="s">
        <v>1548</v>
      </c>
      <c r="C366" s="8" t="s">
        <v>1549</v>
      </c>
      <c r="D366" s="8"/>
      <c r="E366" s="8"/>
      <c r="F366" s="8" t="s">
        <v>799</v>
      </c>
      <c r="G366" s="8" t="s">
        <v>50</v>
      </c>
      <c r="H366" s="8" t="s">
        <v>50</v>
      </c>
      <c r="I366" s="8"/>
      <c r="J366" s="9">
        <v>41893</v>
      </c>
      <c r="K366" s="9"/>
      <c r="L366" s="8">
        <v>654800</v>
      </c>
      <c r="M366" s="8">
        <v>188300</v>
      </c>
      <c r="N366" s="7" t="s">
        <v>42652</v>
      </c>
      <c r="O366" s="10">
        <v>570</v>
      </c>
      <c r="P366" s="8"/>
      <c r="Q366" s="8" t="s">
        <v>1564</v>
      </c>
      <c r="R366" s="8" t="s">
        <v>20</v>
      </c>
      <c r="S366" s="8" t="s">
        <v>54</v>
      </c>
      <c r="T366" s="9"/>
      <c r="U366" s="8" t="s">
        <v>55</v>
      </c>
      <c r="V366" s="9"/>
      <c r="AC366" s="7" t="s">
        <v>31883</v>
      </c>
      <c r="AE366" s="8"/>
      <c r="AF366" s="8" t="s">
        <v>1565</v>
      </c>
      <c r="AG366" s="8"/>
      <c r="AH366" s="8"/>
      <c r="AI366" s="8" t="s">
        <v>1554</v>
      </c>
      <c r="AJ366" s="8"/>
      <c r="AK366" s="8"/>
      <c r="AL366" s="8"/>
      <c r="AM366" s="8"/>
      <c r="AN366" s="8"/>
      <c r="AO366" s="8"/>
      <c r="AP366" s="8" t="s">
        <v>49</v>
      </c>
      <c r="AQ366" s="8"/>
      <c r="AR366" s="8"/>
      <c r="AS366" s="8"/>
      <c r="AT366" s="8"/>
      <c r="AU366" s="8"/>
      <c r="AW366" s="8"/>
      <c r="AX366" s="8"/>
      <c r="AY366" s="8"/>
      <c r="AZ366" s="8"/>
      <c r="BA366" s="8"/>
      <c r="BB366" s="18"/>
      <c r="BD366" s="8"/>
      <c r="BE366" s="8"/>
      <c r="BF366" s="8"/>
      <c r="BG366" s="8"/>
      <c r="BH366" s="8"/>
      <c r="BI366" s="8"/>
      <c r="BJ366" s="8"/>
      <c r="BK366" s="8"/>
      <c r="BL366" s="8"/>
    </row>
    <row r="367" spans="2:64" s="7" customFormat="1" x14ac:dyDescent="0.2">
      <c r="B367" s="8" t="s">
        <v>1548</v>
      </c>
      <c r="C367" s="8" t="s">
        <v>1566</v>
      </c>
      <c r="D367" s="8"/>
      <c r="E367" s="8"/>
      <c r="F367" s="8" t="s">
        <v>1567</v>
      </c>
      <c r="G367" s="8" t="s">
        <v>107</v>
      </c>
      <c r="H367" s="8" t="s">
        <v>140</v>
      </c>
      <c r="I367" s="8"/>
      <c r="J367" s="9">
        <v>28568</v>
      </c>
      <c r="K367" s="9"/>
      <c r="L367" s="8">
        <v>677800</v>
      </c>
      <c r="M367" s="8">
        <v>208900</v>
      </c>
      <c r="N367" s="7" t="s">
        <v>42652</v>
      </c>
      <c r="O367" s="10">
        <v>600</v>
      </c>
      <c r="P367" s="8" t="s">
        <v>1569</v>
      </c>
      <c r="Q367" s="8" t="s">
        <v>1569</v>
      </c>
      <c r="R367" s="8" t="s">
        <v>1568</v>
      </c>
      <c r="S367" s="8" t="s">
        <v>1570</v>
      </c>
      <c r="T367" s="9"/>
      <c r="U367" s="8"/>
      <c r="V367" s="9"/>
      <c r="AC367" s="7" t="s">
        <v>31884</v>
      </c>
      <c r="AE367" s="8" t="s">
        <v>11</v>
      </c>
      <c r="AF367" s="8"/>
      <c r="AG367" s="8"/>
      <c r="AH367" s="8"/>
      <c r="AI367" s="8"/>
      <c r="AJ367" s="8"/>
      <c r="AK367" s="8"/>
      <c r="AL367" s="8"/>
      <c r="AM367" s="8"/>
      <c r="AN367" s="8"/>
      <c r="AO367" s="8"/>
      <c r="AP367" s="8" t="s">
        <v>49</v>
      </c>
      <c r="AQ367" s="8"/>
      <c r="AR367" s="8"/>
      <c r="AS367" s="8"/>
      <c r="AT367" s="8"/>
      <c r="AU367" s="8"/>
      <c r="AW367" s="8"/>
      <c r="AX367" s="8"/>
      <c r="AY367" s="8"/>
      <c r="AZ367" s="8"/>
      <c r="BA367" s="8"/>
      <c r="BB367" s="18"/>
      <c r="BD367" s="8"/>
      <c r="BE367" s="8"/>
      <c r="BF367" s="8"/>
      <c r="BG367" s="8"/>
      <c r="BH367" s="8"/>
      <c r="BI367" s="8"/>
      <c r="BJ367" s="8"/>
      <c r="BK367" s="8"/>
      <c r="BL367" s="8"/>
    </row>
    <row r="368" spans="2:64" s="7" customFormat="1" x14ac:dyDescent="0.2">
      <c r="B368" s="8" t="s">
        <v>1571</v>
      </c>
      <c r="C368" s="8" t="s">
        <v>1572</v>
      </c>
      <c r="D368" s="8"/>
      <c r="E368" s="8"/>
      <c r="F368" s="8" t="s">
        <v>1573</v>
      </c>
      <c r="G368" s="8" t="s">
        <v>656</v>
      </c>
      <c r="H368" s="8" t="s">
        <v>656</v>
      </c>
      <c r="I368" s="8"/>
      <c r="J368" s="9">
        <v>38914</v>
      </c>
      <c r="K368" s="9"/>
      <c r="L368" s="8">
        <v>655200</v>
      </c>
      <c r="M368" s="8">
        <v>194300</v>
      </c>
      <c r="N368" s="7" t="s">
        <v>42652</v>
      </c>
      <c r="O368" s="10">
        <v>1390</v>
      </c>
      <c r="P368" s="8"/>
      <c r="Q368" s="8" t="s">
        <v>1575</v>
      </c>
      <c r="R368" s="8" t="s">
        <v>88</v>
      </c>
      <c r="S368" s="8" t="s">
        <v>1576</v>
      </c>
      <c r="T368" s="9"/>
      <c r="U368" s="8"/>
      <c r="V368" s="9"/>
      <c r="AC368" s="7" t="s">
        <v>31885</v>
      </c>
      <c r="AE368" s="8"/>
      <c r="AF368" s="8"/>
      <c r="AG368" s="8"/>
      <c r="AH368" s="8"/>
      <c r="AI368" s="8" t="s">
        <v>1577</v>
      </c>
      <c r="AJ368" s="8"/>
      <c r="AK368" s="8"/>
      <c r="AL368" s="8"/>
      <c r="AM368" s="8"/>
      <c r="AN368" s="8"/>
      <c r="AO368" s="8"/>
      <c r="AP368" s="8" t="s">
        <v>1574</v>
      </c>
      <c r="AQ368" s="8"/>
      <c r="AR368" s="8"/>
      <c r="AS368" s="8"/>
      <c r="AT368" s="8"/>
      <c r="AU368" s="8"/>
      <c r="AW368" s="8"/>
      <c r="AX368" s="8"/>
      <c r="AY368" s="8"/>
      <c r="AZ368" s="8"/>
      <c r="BA368" s="8"/>
      <c r="BB368" s="18"/>
      <c r="BD368" s="8"/>
      <c r="BE368" s="8"/>
      <c r="BF368" s="8"/>
      <c r="BG368" s="8"/>
      <c r="BH368" s="8"/>
      <c r="BI368" s="8"/>
      <c r="BJ368" s="8"/>
      <c r="BK368" s="8"/>
      <c r="BL368" s="8"/>
    </row>
    <row r="369" spans="2:64" s="7" customFormat="1" x14ac:dyDescent="0.2">
      <c r="B369" s="8" t="s">
        <v>1571</v>
      </c>
      <c r="C369" s="8" t="s">
        <v>1572</v>
      </c>
      <c r="D369" s="8"/>
      <c r="E369" s="8"/>
      <c r="F369" s="8" t="s">
        <v>1573</v>
      </c>
      <c r="G369" s="8" t="s">
        <v>659</v>
      </c>
      <c r="H369" s="8" t="s">
        <v>659</v>
      </c>
      <c r="I369" s="8"/>
      <c r="J369" s="9">
        <v>39312</v>
      </c>
      <c r="K369" s="9"/>
      <c r="L369" s="8">
        <v>655900</v>
      </c>
      <c r="M369" s="8">
        <v>195100</v>
      </c>
      <c r="N369" s="7" t="s">
        <v>42652</v>
      </c>
      <c r="O369" s="10">
        <v>1480</v>
      </c>
      <c r="P369" s="8"/>
      <c r="Q369" s="8" t="s">
        <v>1578</v>
      </c>
      <c r="R369" s="8" t="s">
        <v>88</v>
      </c>
      <c r="S369" s="8" t="s">
        <v>1580</v>
      </c>
      <c r="T369" s="9"/>
      <c r="U369" s="8"/>
      <c r="V369" s="9"/>
      <c r="AC369" s="7" t="s">
        <v>31886</v>
      </c>
      <c r="AE369" s="8" t="s">
        <v>659</v>
      </c>
      <c r="AF369" s="8" t="s">
        <v>1579</v>
      </c>
      <c r="AG369" s="8"/>
      <c r="AH369" s="8"/>
      <c r="AI369" s="8" t="s">
        <v>1577</v>
      </c>
      <c r="AJ369" s="8"/>
      <c r="AK369" s="8"/>
      <c r="AL369" s="8"/>
      <c r="AM369" s="8"/>
      <c r="AN369" s="8"/>
      <c r="AO369" s="8"/>
      <c r="AP369" s="8" t="s">
        <v>1574</v>
      </c>
      <c r="AQ369" s="8"/>
      <c r="AR369" s="8"/>
      <c r="AS369" s="8"/>
      <c r="AT369" s="8"/>
      <c r="AU369" s="8"/>
      <c r="AW369" s="8"/>
      <c r="AX369" s="8"/>
      <c r="AY369" s="8"/>
      <c r="AZ369" s="8"/>
      <c r="BA369" s="8"/>
      <c r="BB369" s="18"/>
      <c r="BD369" s="8"/>
      <c r="BE369" s="8"/>
      <c r="BF369" s="8"/>
      <c r="BG369" s="8"/>
      <c r="BH369" s="8"/>
      <c r="BI369" s="8"/>
      <c r="BJ369" s="8"/>
      <c r="BK369" s="8"/>
      <c r="BL369" s="8"/>
    </row>
    <row r="370" spans="2:64" s="7" customFormat="1" x14ac:dyDescent="0.2">
      <c r="B370" s="8" t="s">
        <v>1571</v>
      </c>
      <c r="C370" s="8" t="s">
        <v>1572</v>
      </c>
      <c r="D370" s="8"/>
      <c r="E370" s="8"/>
      <c r="F370" s="8" t="s">
        <v>1573</v>
      </c>
      <c r="G370" s="8" t="s">
        <v>659</v>
      </c>
      <c r="H370" s="8" t="s">
        <v>659</v>
      </c>
      <c r="I370" s="8"/>
      <c r="J370" s="9">
        <v>39283</v>
      </c>
      <c r="K370" s="9"/>
      <c r="L370" s="8">
        <v>655300</v>
      </c>
      <c r="M370" s="8">
        <v>194400</v>
      </c>
      <c r="N370" s="7" t="s">
        <v>42652</v>
      </c>
      <c r="O370" s="10">
        <v>1430</v>
      </c>
      <c r="P370" s="8"/>
      <c r="Q370" s="8" t="s">
        <v>1578</v>
      </c>
      <c r="R370" s="8" t="s">
        <v>88</v>
      </c>
      <c r="S370" s="8" t="s">
        <v>1581</v>
      </c>
      <c r="T370" s="9"/>
      <c r="U370" s="8"/>
      <c r="V370" s="9"/>
      <c r="AC370" s="7" t="s">
        <v>31887</v>
      </c>
      <c r="AE370" s="8" t="s">
        <v>659</v>
      </c>
      <c r="AF370" s="8" t="s">
        <v>1579</v>
      </c>
      <c r="AG370" s="8"/>
      <c r="AH370" s="8"/>
      <c r="AI370" s="8" t="s">
        <v>1577</v>
      </c>
      <c r="AJ370" s="8"/>
      <c r="AK370" s="8"/>
      <c r="AL370" s="8"/>
      <c r="AM370" s="8"/>
      <c r="AN370" s="8"/>
      <c r="AO370" s="8"/>
      <c r="AP370" s="8" t="s">
        <v>1574</v>
      </c>
      <c r="AQ370" s="8"/>
      <c r="AR370" s="8"/>
      <c r="AS370" s="8"/>
      <c r="AT370" s="8"/>
      <c r="AU370" s="8"/>
      <c r="AW370" s="8"/>
      <c r="AX370" s="8"/>
      <c r="AY370" s="8"/>
      <c r="AZ370" s="8"/>
      <c r="BA370" s="8"/>
      <c r="BB370" s="18"/>
      <c r="BD370" s="8"/>
      <c r="BE370" s="8"/>
      <c r="BF370" s="8"/>
      <c r="BG370" s="8"/>
      <c r="BH370" s="8"/>
      <c r="BI370" s="8"/>
      <c r="BJ370" s="8"/>
      <c r="BK370" s="8"/>
      <c r="BL370" s="8"/>
    </row>
    <row r="371" spans="2:64" s="7" customFormat="1" x14ac:dyDescent="0.2">
      <c r="B371" s="8" t="s">
        <v>1571</v>
      </c>
      <c r="C371" s="8" t="s">
        <v>1572</v>
      </c>
      <c r="D371" s="8"/>
      <c r="E371" s="8"/>
      <c r="F371" s="8" t="s">
        <v>1573</v>
      </c>
      <c r="G371" s="8" t="s">
        <v>659</v>
      </c>
      <c r="H371" s="8" t="s">
        <v>659</v>
      </c>
      <c r="I371" s="8"/>
      <c r="J371" s="9">
        <v>39308</v>
      </c>
      <c r="K371" s="9"/>
      <c r="L371" s="8">
        <v>655500</v>
      </c>
      <c r="M371" s="8">
        <v>195600</v>
      </c>
      <c r="N371" s="7" t="s">
        <v>42652</v>
      </c>
      <c r="O371" s="10">
        <v>1680</v>
      </c>
      <c r="P371" s="8"/>
      <c r="Q371" s="8" t="s">
        <v>1578</v>
      </c>
      <c r="R371" s="8" t="s">
        <v>88</v>
      </c>
      <c r="S371" s="8" t="s">
        <v>1582</v>
      </c>
      <c r="T371" s="9"/>
      <c r="U371" s="8"/>
      <c r="V371" s="9"/>
      <c r="AC371" s="7" t="s">
        <v>31888</v>
      </c>
      <c r="AE371" s="8" t="s">
        <v>659</v>
      </c>
      <c r="AF371" s="8" t="s">
        <v>1579</v>
      </c>
      <c r="AG371" s="8"/>
      <c r="AH371" s="8"/>
      <c r="AI371" s="8" t="s">
        <v>1577</v>
      </c>
      <c r="AJ371" s="8"/>
      <c r="AK371" s="8"/>
      <c r="AL371" s="8"/>
      <c r="AM371" s="8"/>
      <c r="AN371" s="8"/>
      <c r="AO371" s="8"/>
      <c r="AP371" s="8" t="s">
        <v>1574</v>
      </c>
      <c r="AQ371" s="8"/>
      <c r="AR371" s="8"/>
      <c r="AS371" s="8"/>
      <c r="AT371" s="8"/>
      <c r="AU371" s="8"/>
      <c r="AW371" s="8"/>
      <c r="AX371" s="8"/>
      <c r="AY371" s="8"/>
      <c r="AZ371" s="8"/>
      <c r="BA371" s="8"/>
      <c r="BB371" s="18"/>
      <c r="BD371" s="8"/>
      <c r="BE371" s="8"/>
      <c r="BF371" s="8"/>
      <c r="BG371" s="8"/>
      <c r="BH371" s="8"/>
      <c r="BI371" s="8"/>
      <c r="BJ371" s="8"/>
      <c r="BK371" s="8"/>
      <c r="BL371" s="8"/>
    </row>
    <row r="372" spans="2:64" s="7" customFormat="1" x14ac:dyDescent="0.2">
      <c r="B372" s="8" t="s">
        <v>1571</v>
      </c>
      <c r="C372" s="8" t="s">
        <v>1572</v>
      </c>
      <c r="D372" s="8"/>
      <c r="E372" s="8"/>
      <c r="F372" s="8" t="s">
        <v>1573</v>
      </c>
      <c r="G372" s="8" t="s">
        <v>656</v>
      </c>
      <c r="H372" s="8" t="s">
        <v>656</v>
      </c>
      <c r="I372" s="8"/>
      <c r="J372" s="9">
        <v>39669</v>
      </c>
      <c r="K372" s="9"/>
      <c r="L372" s="8">
        <v>697600</v>
      </c>
      <c r="M372" s="8">
        <v>194600</v>
      </c>
      <c r="N372" s="7" t="s">
        <v>42652</v>
      </c>
      <c r="O372" s="10">
        <v>1600</v>
      </c>
      <c r="P372" s="8"/>
      <c r="Q372" s="8" t="s">
        <v>1583</v>
      </c>
      <c r="R372" s="8" t="s">
        <v>1532</v>
      </c>
      <c r="S372" s="8" t="s">
        <v>1585</v>
      </c>
      <c r="T372" s="9"/>
      <c r="U372" s="8"/>
      <c r="V372" s="9"/>
      <c r="AC372" s="7" t="s">
        <v>31889</v>
      </c>
      <c r="AE372" s="8" t="s">
        <v>656</v>
      </c>
      <c r="AF372" s="8" t="s">
        <v>1584</v>
      </c>
      <c r="AG372" s="8"/>
      <c r="AH372" s="8"/>
      <c r="AI372" s="8" t="s">
        <v>1577</v>
      </c>
      <c r="AJ372" s="8"/>
      <c r="AK372" s="8"/>
      <c r="AL372" s="8"/>
      <c r="AM372" s="8"/>
      <c r="AN372" s="8"/>
      <c r="AO372" s="8"/>
      <c r="AP372" s="8" t="s">
        <v>1574</v>
      </c>
      <c r="AQ372" s="8"/>
      <c r="AR372" s="8"/>
      <c r="AS372" s="8"/>
      <c r="AT372" s="8"/>
      <c r="AU372" s="8"/>
      <c r="AW372" s="8"/>
      <c r="AX372" s="8"/>
      <c r="AY372" s="8"/>
      <c r="AZ372" s="8"/>
      <c r="BA372" s="8"/>
      <c r="BB372" s="18"/>
      <c r="BD372" s="8"/>
      <c r="BE372" s="8"/>
      <c r="BF372" s="8"/>
      <c r="BG372" s="8"/>
      <c r="BH372" s="8"/>
      <c r="BI372" s="8"/>
      <c r="BJ372" s="8"/>
      <c r="BK372" s="8"/>
      <c r="BL372" s="8"/>
    </row>
    <row r="373" spans="2:64" s="7" customFormat="1" x14ac:dyDescent="0.2">
      <c r="B373" s="8" t="s">
        <v>1586</v>
      </c>
      <c r="C373" s="8" t="s">
        <v>1587</v>
      </c>
      <c r="D373" s="8"/>
      <c r="E373" s="8"/>
      <c r="F373" s="8" t="s">
        <v>1588</v>
      </c>
      <c r="G373" s="8" t="s">
        <v>29</v>
      </c>
      <c r="H373" s="8" t="s">
        <v>29</v>
      </c>
      <c r="I373" s="8"/>
      <c r="J373" s="9">
        <v>27718</v>
      </c>
      <c r="K373" s="9"/>
      <c r="L373" s="8">
        <v>665000</v>
      </c>
      <c r="M373" s="8">
        <v>205000</v>
      </c>
      <c r="N373" s="7" t="s">
        <v>42652</v>
      </c>
      <c r="O373" s="10">
        <v>500</v>
      </c>
      <c r="P373" s="8" t="s">
        <v>188</v>
      </c>
      <c r="Q373" s="8" t="s">
        <v>618</v>
      </c>
      <c r="R373" s="8" t="s">
        <v>1337</v>
      </c>
      <c r="S373" s="8" t="s">
        <v>1591</v>
      </c>
      <c r="T373" s="9"/>
      <c r="U373" s="8"/>
      <c r="V373" s="9"/>
      <c r="AC373" s="7" t="s">
        <v>31890</v>
      </c>
      <c r="AE373" s="8" t="s">
        <v>1590</v>
      </c>
      <c r="AF373" s="8"/>
      <c r="AG373" s="8"/>
      <c r="AH373" s="8"/>
      <c r="AI373" s="8" t="s">
        <v>1592</v>
      </c>
      <c r="AJ373" s="8"/>
      <c r="AK373" s="8"/>
      <c r="AL373" s="8"/>
      <c r="AM373" s="8"/>
      <c r="AN373" s="8"/>
      <c r="AO373" s="8"/>
      <c r="AP373" s="8" t="s">
        <v>1589</v>
      </c>
      <c r="AQ373" s="8"/>
      <c r="AR373" s="8"/>
      <c r="AS373" s="8"/>
      <c r="AT373" s="8"/>
      <c r="AU373" s="8"/>
      <c r="AW373" s="8"/>
      <c r="AX373" s="8"/>
      <c r="AY373" s="8"/>
      <c r="AZ373" s="8"/>
      <c r="BA373" s="8"/>
      <c r="BB373" s="18"/>
      <c r="BD373" s="8"/>
      <c r="BE373" s="8"/>
      <c r="BF373" s="8"/>
      <c r="BG373" s="8"/>
      <c r="BH373" s="8"/>
      <c r="BI373" s="8"/>
      <c r="BJ373" s="8"/>
      <c r="BK373" s="8"/>
      <c r="BL373" s="8"/>
    </row>
    <row r="374" spans="2:64" s="7" customFormat="1" x14ac:dyDescent="0.2">
      <c r="B374" s="8" t="s">
        <v>1586</v>
      </c>
      <c r="C374" s="8" t="s">
        <v>1587</v>
      </c>
      <c r="D374" s="8"/>
      <c r="E374" s="8"/>
      <c r="F374" s="8" t="s">
        <v>1588</v>
      </c>
      <c r="G374" s="8" t="s">
        <v>140</v>
      </c>
      <c r="H374" s="8" t="s">
        <v>140</v>
      </c>
      <c r="I374" s="8"/>
      <c r="J374" s="9">
        <v>28742</v>
      </c>
      <c r="K374" s="9"/>
      <c r="L374" s="8">
        <v>665000</v>
      </c>
      <c r="M374" s="8">
        <v>195000</v>
      </c>
      <c r="N374" s="7" t="s">
        <v>42652</v>
      </c>
      <c r="O374" s="10">
        <v>500</v>
      </c>
      <c r="P374" s="8" t="s">
        <v>438</v>
      </c>
      <c r="Q374" s="8" t="s">
        <v>1245</v>
      </c>
      <c r="R374" s="8" t="s">
        <v>1337</v>
      </c>
      <c r="S374" s="8" t="s">
        <v>1593</v>
      </c>
      <c r="T374" s="9"/>
      <c r="U374" s="8"/>
      <c r="V374" s="9"/>
      <c r="AC374" s="7" t="s">
        <v>31891</v>
      </c>
      <c r="AE374" s="8" t="s">
        <v>1590</v>
      </c>
      <c r="AF374" s="8"/>
      <c r="AG374" s="8"/>
      <c r="AH374" s="8"/>
      <c r="AI374" s="8" t="s">
        <v>1592</v>
      </c>
      <c r="AJ374" s="8"/>
      <c r="AK374" s="8"/>
      <c r="AL374" s="8"/>
      <c r="AM374" s="8"/>
      <c r="AN374" s="8"/>
      <c r="AO374" s="8"/>
      <c r="AP374" s="8" t="s">
        <v>1589</v>
      </c>
      <c r="AQ374" s="8"/>
      <c r="AR374" s="8"/>
      <c r="AS374" s="8"/>
      <c r="AT374" s="8"/>
      <c r="AU374" s="8"/>
      <c r="AW374" s="8"/>
      <c r="AX374" s="8"/>
      <c r="AY374" s="8"/>
      <c r="AZ374" s="8"/>
      <c r="BA374" s="8"/>
      <c r="BB374" s="18"/>
      <c r="BD374" s="8"/>
      <c r="BE374" s="8"/>
      <c r="BF374" s="8"/>
      <c r="BG374" s="8"/>
      <c r="BH374" s="8"/>
      <c r="BI374" s="8"/>
      <c r="BJ374" s="8"/>
      <c r="BK374" s="8"/>
      <c r="BL374" s="8"/>
    </row>
    <row r="375" spans="2:64" s="7" customFormat="1" ht="15.6" customHeight="1" x14ac:dyDescent="0.2">
      <c r="B375" s="8" t="s">
        <v>1586</v>
      </c>
      <c r="C375" s="8" t="s">
        <v>1537</v>
      </c>
      <c r="D375" s="8"/>
      <c r="E375" s="8"/>
      <c r="F375" s="8" t="s">
        <v>1594</v>
      </c>
      <c r="G375" s="8" t="s">
        <v>29</v>
      </c>
      <c r="H375" s="8" t="s">
        <v>29</v>
      </c>
      <c r="I375" s="8"/>
      <c r="J375" s="9">
        <v>33939</v>
      </c>
      <c r="K375" s="9"/>
      <c r="L375" s="8">
        <v>667600</v>
      </c>
      <c r="M375" s="8">
        <v>212800</v>
      </c>
      <c r="N375" s="7" t="s">
        <v>42652</v>
      </c>
      <c r="O375" s="10">
        <v>550</v>
      </c>
      <c r="P375" s="8" t="s">
        <v>188</v>
      </c>
      <c r="Q375" s="8" t="s">
        <v>1596</v>
      </c>
      <c r="R375" s="8" t="s">
        <v>1595</v>
      </c>
      <c r="S375" s="8" t="s">
        <v>1597</v>
      </c>
      <c r="T375" s="9"/>
      <c r="U375" s="8"/>
      <c r="V375" s="9"/>
      <c r="AC375" s="7" t="s">
        <v>31892</v>
      </c>
      <c r="AE375" s="8" t="s">
        <v>1371</v>
      </c>
      <c r="AF375" s="8"/>
      <c r="AG375" s="8"/>
      <c r="AH375" s="8"/>
      <c r="AI375" s="8"/>
      <c r="AJ375" s="8"/>
      <c r="AK375" s="8"/>
      <c r="AL375" s="8"/>
      <c r="AM375" s="8"/>
      <c r="AN375" s="8"/>
      <c r="AO375" s="8"/>
      <c r="AP375" s="8" t="s">
        <v>1589</v>
      </c>
      <c r="AQ375" s="8"/>
      <c r="AR375" s="8"/>
      <c r="AS375" s="8"/>
      <c r="AT375" s="8"/>
      <c r="AU375" s="8"/>
      <c r="AW375" s="8"/>
      <c r="AX375" s="8"/>
      <c r="AY375" s="8"/>
      <c r="AZ375" s="8"/>
      <c r="BA375" s="8"/>
      <c r="BB375" s="18"/>
      <c r="BD375" s="8"/>
      <c r="BE375" s="8"/>
      <c r="BF375" s="8"/>
      <c r="BG375" s="8"/>
      <c r="BH375" s="8"/>
      <c r="BI375" s="8"/>
      <c r="BJ375" s="8"/>
      <c r="BK375" s="8"/>
      <c r="BL375" s="8"/>
    </row>
    <row r="376" spans="2:64" s="7" customFormat="1" ht="15.6" customHeight="1" x14ac:dyDescent="0.2">
      <c r="B376" s="8" t="s">
        <v>1598</v>
      </c>
      <c r="C376" s="8" t="s">
        <v>1599</v>
      </c>
      <c r="D376" s="8"/>
      <c r="E376" s="8"/>
      <c r="F376" s="8" t="s">
        <v>1600</v>
      </c>
      <c r="G376" s="8" t="s">
        <v>41</v>
      </c>
      <c r="H376" s="8" t="s">
        <v>41</v>
      </c>
      <c r="I376" s="8"/>
      <c r="J376" s="9">
        <v>37895</v>
      </c>
      <c r="K376" s="9"/>
      <c r="L376" s="8">
        <v>575800</v>
      </c>
      <c r="M376" s="8">
        <v>179900</v>
      </c>
      <c r="N376" s="7" t="s">
        <v>42652</v>
      </c>
      <c r="O376" s="10">
        <v>570</v>
      </c>
      <c r="P376" s="8"/>
      <c r="Q376" s="8" t="s">
        <v>1602</v>
      </c>
      <c r="R376" s="8" t="s">
        <v>921</v>
      </c>
      <c r="S376" s="8" t="s">
        <v>1604</v>
      </c>
      <c r="T376" s="9"/>
      <c r="U376" s="8"/>
      <c r="V376" s="9"/>
      <c r="AC376" s="7" t="s">
        <v>31893</v>
      </c>
      <c r="AE376" s="8"/>
      <c r="AF376" s="8" t="s">
        <v>1603</v>
      </c>
      <c r="AG376" s="8"/>
      <c r="AH376" s="8"/>
      <c r="AI376" s="8"/>
      <c r="AJ376" s="8"/>
      <c r="AK376" s="8"/>
      <c r="AL376" s="8"/>
      <c r="AM376" s="8"/>
      <c r="AN376" s="8"/>
      <c r="AO376" s="8"/>
      <c r="AP376" s="8" t="s">
        <v>1601</v>
      </c>
      <c r="AQ376" s="8"/>
      <c r="AR376" s="8"/>
      <c r="AS376" s="8"/>
      <c r="AT376" s="8"/>
      <c r="AU376" s="8"/>
      <c r="AW376" s="8"/>
      <c r="AX376" s="8"/>
      <c r="AY376" s="8"/>
      <c r="AZ376" s="8"/>
      <c r="BA376" s="8"/>
      <c r="BB376" s="18"/>
      <c r="BD376" s="8"/>
      <c r="BE376" s="8"/>
      <c r="BF376" s="8"/>
      <c r="BG376" s="8"/>
      <c r="BH376" s="8"/>
      <c r="BI376" s="8"/>
      <c r="BJ376" s="8"/>
      <c r="BK376" s="8"/>
      <c r="BL376" s="8"/>
    </row>
    <row r="377" spans="2:64" s="7" customFormat="1" x14ac:dyDescent="0.2">
      <c r="B377" s="8" t="s">
        <v>1598</v>
      </c>
      <c r="C377" s="8" t="s">
        <v>1605</v>
      </c>
      <c r="D377" s="8"/>
      <c r="E377" s="8"/>
      <c r="F377" s="8" t="s">
        <v>1606</v>
      </c>
      <c r="G377" s="8" t="s">
        <v>29</v>
      </c>
      <c r="H377" s="8" t="s">
        <v>29</v>
      </c>
      <c r="I377" s="8"/>
      <c r="J377" s="9">
        <v>32780</v>
      </c>
      <c r="K377" s="9"/>
      <c r="L377" s="8">
        <v>672000</v>
      </c>
      <c r="M377" s="8">
        <v>215600</v>
      </c>
      <c r="N377" s="7" t="s">
        <v>42652</v>
      </c>
      <c r="O377" s="10">
        <v>600</v>
      </c>
      <c r="P377" s="8" t="s">
        <v>622</v>
      </c>
      <c r="Q377" s="8" t="s">
        <v>1608</v>
      </c>
      <c r="R377" s="8" t="s">
        <v>1607</v>
      </c>
      <c r="S377" s="8" t="s">
        <v>1609</v>
      </c>
      <c r="T377" s="9"/>
      <c r="U377" s="8"/>
      <c r="V377" s="9"/>
      <c r="AC377" s="7" t="s">
        <v>31894</v>
      </c>
      <c r="AE377" s="8" t="s">
        <v>147</v>
      </c>
      <c r="AF377" s="8"/>
      <c r="AG377" s="8"/>
      <c r="AH377" s="8"/>
      <c r="AI377" s="8"/>
      <c r="AJ377" s="8"/>
      <c r="AK377" s="8"/>
      <c r="AL377" s="8"/>
      <c r="AM377" s="8"/>
      <c r="AN377" s="8"/>
      <c r="AO377" s="8"/>
      <c r="AP377" s="8" t="s">
        <v>1601</v>
      </c>
      <c r="AQ377" s="8"/>
      <c r="AR377" s="8"/>
      <c r="AS377" s="8"/>
      <c r="AT377" s="8"/>
      <c r="AU377" s="8"/>
      <c r="AW377" s="8"/>
      <c r="AX377" s="8"/>
      <c r="AY377" s="8"/>
      <c r="AZ377" s="8"/>
      <c r="BA377" s="8"/>
      <c r="BB377" s="18"/>
      <c r="BD377" s="8"/>
      <c r="BE377" s="8"/>
      <c r="BF377" s="8"/>
      <c r="BG377" s="8"/>
      <c r="BH377" s="8"/>
      <c r="BI377" s="8"/>
      <c r="BJ377" s="8"/>
      <c r="BK377" s="8"/>
      <c r="BL377" s="8"/>
    </row>
    <row r="378" spans="2:64" s="7" customFormat="1" x14ac:dyDescent="0.2">
      <c r="B378" s="8" t="s">
        <v>1598</v>
      </c>
      <c r="C378" s="8" t="s">
        <v>1610</v>
      </c>
      <c r="D378" s="8"/>
      <c r="E378" s="8"/>
      <c r="F378" s="8" t="s">
        <v>1611</v>
      </c>
      <c r="G378" s="8" t="s">
        <v>29</v>
      </c>
      <c r="H378" s="8" t="s">
        <v>29</v>
      </c>
      <c r="I378" s="8"/>
      <c r="J378" s="9">
        <v>32437</v>
      </c>
      <c r="K378" s="9"/>
      <c r="L378" s="8">
        <v>671500</v>
      </c>
      <c r="M378" s="8">
        <v>213700</v>
      </c>
      <c r="N378" s="7" t="s">
        <v>42652</v>
      </c>
      <c r="O378" s="10">
        <v>600</v>
      </c>
      <c r="P378" s="8" t="s">
        <v>622</v>
      </c>
      <c r="Q378" s="8" t="s">
        <v>1174</v>
      </c>
      <c r="R378" s="8" t="s">
        <v>1612</v>
      </c>
      <c r="S378" s="8" t="s">
        <v>1613</v>
      </c>
      <c r="T378" s="9"/>
      <c r="U378" s="8"/>
      <c r="V378" s="9"/>
      <c r="AC378" s="7" t="s">
        <v>31895</v>
      </c>
      <c r="AE378" s="8" t="s">
        <v>147</v>
      </c>
      <c r="AF378" s="8"/>
      <c r="AG378" s="8"/>
      <c r="AH378" s="8"/>
      <c r="AI378" s="8" t="s">
        <v>1614</v>
      </c>
      <c r="AJ378" s="8"/>
      <c r="AK378" s="8"/>
      <c r="AL378" s="8"/>
      <c r="AM378" s="8"/>
      <c r="AN378" s="8"/>
      <c r="AO378" s="8"/>
      <c r="AP378" s="8" t="s">
        <v>1601</v>
      </c>
      <c r="AQ378" s="8"/>
      <c r="AR378" s="8"/>
      <c r="AS378" s="8"/>
      <c r="AT378" s="8"/>
      <c r="AU378" s="8"/>
      <c r="AW378" s="8"/>
      <c r="AX378" s="8"/>
      <c r="AY378" s="8"/>
      <c r="AZ378" s="8"/>
      <c r="BA378" s="8"/>
      <c r="BB378" s="18"/>
      <c r="BD378" s="8"/>
      <c r="BE378" s="8"/>
      <c r="BF378" s="8"/>
      <c r="BG378" s="8"/>
      <c r="BH378" s="8"/>
      <c r="BI378" s="8"/>
      <c r="BJ378" s="8"/>
      <c r="BK378" s="8"/>
      <c r="BL378" s="8"/>
    </row>
    <row r="379" spans="2:64" s="7" customFormat="1" x14ac:dyDescent="0.2">
      <c r="B379" s="8" t="s">
        <v>1598</v>
      </c>
      <c r="C379" s="8" t="s">
        <v>1615</v>
      </c>
      <c r="D379" s="8"/>
      <c r="E379" s="8"/>
      <c r="F379" s="8" t="s">
        <v>1616</v>
      </c>
      <c r="G379" s="8" t="s">
        <v>92</v>
      </c>
      <c r="H379" s="8" t="s">
        <v>92</v>
      </c>
      <c r="I379" s="8"/>
      <c r="J379" s="9">
        <v>41574</v>
      </c>
      <c r="K379" s="9"/>
      <c r="L379" s="8">
        <v>678900</v>
      </c>
      <c r="M379" s="8">
        <v>218600</v>
      </c>
      <c r="N379" s="7" t="s">
        <v>42652</v>
      </c>
      <c r="O379" s="10">
        <v>460</v>
      </c>
      <c r="P379" s="8"/>
      <c r="Q379" s="8" t="s">
        <v>887</v>
      </c>
      <c r="R379" s="8" t="s">
        <v>20</v>
      </c>
      <c r="S379" s="8" t="s">
        <v>1618</v>
      </c>
      <c r="T379" s="9"/>
      <c r="U379" s="8" t="s">
        <v>1612</v>
      </c>
      <c r="V379" s="9"/>
      <c r="AC379" s="7" t="s">
        <v>31896</v>
      </c>
      <c r="AE379" s="8"/>
      <c r="AF379" s="8" t="s">
        <v>1617</v>
      </c>
      <c r="AG379" s="8"/>
      <c r="AH379" s="8"/>
      <c r="AI379" s="8" t="s">
        <v>1619</v>
      </c>
      <c r="AJ379" s="8"/>
      <c r="AK379" s="8"/>
      <c r="AL379" s="8"/>
      <c r="AM379" s="8"/>
      <c r="AN379" s="8"/>
      <c r="AO379" s="8"/>
      <c r="AP379" s="8" t="s">
        <v>1601</v>
      </c>
      <c r="AQ379" s="8"/>
      <c r="AR379" s="8"/>
      <c r="AS379" s="8"/>
      <c r="AT379" s="8"/>
      <c r="AU379" s="8"/>
      <c r="AW379" s="8"/>
      <c r="AX379" s="8"/>
      <c r="AY379" s="8"/>
      <c r="AZ379" s="8"/>
      <c r="BA379" s="8"/>
      <c r="BB379" s="18"/>
      <c r="BD379" s="8"/>
      <c r="BE379" s="8"/>
      <c r="BF379" s="8"/>
      <c r="BG379" s="8"/>
      <c r="BH379" s="8"/>
      <c r="BI379" s="8"/>
      <c r="BJ379" s="8"/>
      <c r="BK379" s="8"/>
      <c r="BL379" s="8"/>
    </row>
    <row r="380" spans="2:64" s="7" customFormat="1" x14ac:dyDescent="0.2">
      <c r="B380" s="8" t="s">
        <v>1598</v>
      </c>
      <c r="C380" s="8" t="s">
        <v>1620</v>
      </c>
      <c r="D380" s="8"/>
      <c r="E380" s="8"/>
      <c r="F380" s="8" t="s">
        <v>1621</v>
      </c>
      <c r="G380" s="8" t="s">
        <v>140</v>
      </c>
      <c r="H380" s="8" t="s">
        <v>140</v>
      </c>
      <c r="I380" s="8"/>
      <c r="J380" s="9">
        <v>32437</v>
      </c>
      <c r="K380" s="9"/>
      <c r="L380" s="8">
        <v>666600</v>
      </c>
      <c r="M380" s="8">
        <v>212800</v>
      </c>
      <c r="N380" s="7" t="s">
        <v>42652</v>
      </c>
      <c r="O380" s="10">
        <v>550</v>
      </c>
      <c r="P380" s="8" t="s">
        <v>188</v>
      </c>
      <c r="Q380" s="8" t="s">
        <v>1622</v>
      </c>
      <c r="R380" s="8" t="s">
        <v>437</v>
      </c>
      <c r="S380" s="8" t="s">
        <v>1624</v>
      </c>
      <c r="T380" s="9"/>
      <c r="U380" s="8"/>
      <c r="V380" s="9"/>
      <c r="AC380" s="7" t="s">
        <v>31897</v>
      </c>
      <c r="AE380" s="8" t="s">
        <v>1623</v>
      </c>
      <c r="AF380" s="8"/>
      <c r="AG380" s="8"/>
      <c r="AH380" s="8"/>
      <c r="AI380" s="8" t="s">
        <v>1625</v>
      </c>
      <c r="AJ380" s="8"/>
      <c r="AK380" s="8"/>
      <c r="AL380" s="8"/>
      <c r="AM380" s="8"/>
      <c r="AN380" s="8"/>
      <c r="AO380" s="8"/>
      <c r="AP380" s="8" t="s">
        <v>1601</v>
      </c>
      <c r="AQ380" s="8"/>
      <c r="AR380" s="8"/>
      <c r="AS380" s="8"/>
      <c r="AT380" s="8"/>
      <c r="AU380" s="8"/>
      <c r="AW380" s="8"/>
      <c r="AX380" s="8"/>
      <c r="AY380" s="8"/>
      <c r="AZ380" s="8"/>
      <c r="BA380" s="8"/>
      <c r="BB380" s="18"/>
      <c r="BD380" s="8"/>
      <c r="BE380" s="8"/>
      <c r="BF380" s="8"/>
      <c r="BG380" s="8"/>
      <c r="BH380" s="8"/>
      <c r="BI380" s="8"/>
      <c r="BJ380" s="8"/>
      <c r="BK380" s="8"/>
      <c r="BL380" s="8"/>
    </row>
    <row r="381" spans="2:64" s="7" customFormat="1" x14ac:dyDescent="0.2">
      <c r="B381" s="8" t="s">
        <v>1598</v>
      </c>
      <c r="C381" s="8" t="s">
        <v>1620</v>
      </c>
      <c r="D381" s="8"/>
      <c r="E381" s="8"/>
      <c r="F381" s="8" t="s">
        <v>1621</v>
      </c>
      <c r="G381" s="8" t="s">
        <v>1626</v>
      </c>
      <c r="H381" s="8" t="s">
        <v>253</v>
      </c>
      <c r="I381" s="8"/>
      <c r="J381" s="9">
        <v>32418</v>
      </c>
      <c r="K381" s="9"/>
      <c r="L381" s="8">
        <v>687500</v>
      </c>
      <c r="M381" s="8">
        <v>203400</v>
      </c>
      <c r="N381" s="7" t="s">
        <v>42652</v>
      </c>
      <c r="O381" s="10">
        <v>800</v>
      </c>
      <c r="P381" s="8" t="s">
        <v>255</v>
      </c>
      <c r="Q381" s="8" t="s">
        <v>1628</v>
      </c>
      <c r="R381" s="8" t="s">
        <v>1627</v>
      </c>
      <c r="S381" s="8" t="s">
        <v>1629</v>
      </c>
      <c r="T381" s="9"/>
      <c r="U381" s="8"/>
      <c r="V381" s="9"/>
      <c r="AC381" s="7" t="s">
        <v>31898</v>
      </c>
      <c r="AE381" s="8"/>
      <c r="AF381" s="8"/>
      <c r="AG381" s="8"/>
      <c r="AH381" s="8"/>
      <c r="AI381" s="8" t="s">
        <v>1625</v>
      </c>
      <c r="AJ381" s="8"/>
      <c r="AK381" s="8"/>
      <c r="AL381" s="8"/>
      <c r="AM381" s="8"/>
      <c r="AN381" s="8"/>
      <c r="AO381" s="8"/>
      <c r="AP381" s="8" t="s">
        <v>1601</v>
      </c>
      <c r="AQ381" s="8"/>
      <c r="AR381" s="8"/>
      <c r="AS381" s="8"/>
      <c r="AT381" s="8"/>
      <c r="AU381" s="8"/>
      <c r="AW381" s="8"/>
      <c r="AX381" s="8"/>
      <c r="AY381" s="8"/>
      <c r="AZ381" s="8"/>
      <c r="BA381" s="8"/>
      <c r="BB381" s="18"/>
      <c r="BD381" s="8"/>
      <c r="BE381" s="8"/>
      <c r="BF381" s="8"/>
      <c r="BG381" s="8"/>
      <c r="BH381" s="8"/>
      <c r="BI381" s="8"/>
      <c r="BJ381" s="8"/>
      <c r="BK381" s="8"/>
      <c r="BL381" s="8"/>
    </row>
    <row r="382" spans="2:64" s="7" customFormat="1" x14ac:dyDescent="0.2">
      <c r="B382" s="8" t="s">
        <v>1598</v>
      </c>
      <c r="C382" s="8" t="s">
        <v>1620</v>
      </c>
      <c r="D382" s="8"/>
      <c r="E382" s="8"/>
      <c r="F382" s="8" t="s">
        <v>1621</v>
      </c>
      <c r="G382" s="8" t="s">
        <v>29</v>
      </c>
      <c r="H382" s="8" t="s">
        <v>29</v>
      </c>
      <c r="I382" s="8"/>
      <c r="J382" s="9">
        <v>32735</v>
      </c>
      <c r="K382" s="9"/>
      <c r="L382" s="8">
        <v>788000</v>
      </c>
      <c r="M382" s="8">
        <v>160000</v>
      </c>
      <c r="N382" s="7" t="s">
        <v>42652</v>
      </c>
      <c r="O382" s="10">
        <v>2050</v>
      </c>
      <c r="P382" s="8" t="s">
        <v>1632</v>
      </c>
      <c r="Q382" s="8" t="s">
        <v>1631</v>
      </c>
      <c r="R382" s="8" t="s">
        <v>1630</v>
      </c>
      <c r="S382" s="8" t="s">
        <v>1633</v>
      </c>
      <c r="T382" s="9"/>
      <c r="U382" s="8"/>
      <c r="V382" s="9"/>
      <c r="AC382" s="7" t="s">
        <v>31899</v>
      </c>
      <c r="AE382" s="8" t="s">
        <v>147</v>
      </c>
      <c r="AF382" s="8"/>
      <c r="AG382" s="8"/>
      <c r="AH382" s="8"/>
      <c r="AI382" s="8" t="s">
        <v>1625</v>
      </c>
      <c r="AJ382" s="8"/>
      <c r="AK382" s="8"/>
      <c r="AL382" s="8"/>
      <c r="AM382" s="8"/>
      <c r="AN382" s="8"/>
      <c r="AO382" s="8"/>
      <c r="AP382" s="8" t="s">
        <v>1601</v>
      </c>
      <c r="AQ382" s="8"/>
      <c r="AR382" s="8"/>
      <c r="AS382" s="8"/>
      <c r="AT382" s="8"/>
      <c r="AU382" s="8"/>
      <c r="AW382" s="8"/>
      <c r="AX382" s="8"/>
      <c r="AY382" s="8"/>
      <c r="AZ382" s="8"/>
      <c r="BA382" s="8"/>
      <c r="BB382" s="18"/>
      <c r="BD382" s="8"/>
      <c r="BE382" s="8"/>
      <c r="BF382" s="8"/>
      <c r="BG382" s="8"/>
      <c r="BH382" s="8"/>
      <c r="BI382" s="8"/>
      <c r="BJ382" s="8"/>
      <c r="BK382" s="8"/>
      <c r="BL382" s="8"/>
    </row>
    <row r="383" spans="2:64" s="7" customFormat="1" x14ac:dyDescent="0.2">
      <c r="B383" s="8" t="s">
        <v>1598</v>
      </c>
      <c r="C383" s="8" t="s">
        <v>1634</v>
      </c>
      <c r="D383" s="8"/>
      <c r="E383" s="8"/>
      <c r="F383" s="8" t="s">
        <v>1635</v>
      </c>
      <c r="G383" s="8" t="s">
        <v>185</v>
      </c>
      <c r="H383" s="8" t="s">
        <v>185</v>
      </c>
      <c r="I383" s="8"/>
      <c r="J383" s="9">
        <v>28389</v>
      </c>
      <c r="K383" s="9"/>
      <c r="L383" s="8">
        <v>657500</v>
      </c>
      <c r="M383" s="8">
        <v>227300</v>
      </c>
      <c r="N383" s="7" t="s">
        <v>42652</v>
      </c>
      <c r="O383" s="10">
        <v>660</v>
      </c>
      <c r="P383" s="8" t="s">
        <v>208</v>
      </c>
      <c r="Q383" s="8" t="s">
        <v>207</v>
      </c>
      <c r="R383" s="8" t="s">
        <v>1636</v>
      </c>
      <c r="S383" s="8" t="s">
        <v>1637</v>
      </c>
      <c r="T383" s="9"/>
      <c r="U383" s="8"/>
      <c r="V383" s="9"/>
      <c r="AC383" s="7" t="s">
        <v>31900</v>
      </c>
      <c r="AE383" s="8"/>
      <c r="AF383" s="8"/>
      <c r="AG383" s="8"/>
      <c r="AH383" s="8"/>
      <c r="AI383" s="8" t="s">
        <v>1638</v>
      </c>
      <c r="AJ383" s="8"/>
      <c r="AK383" s="8"/>
      <c r="AL383" s="8"/>
      <c r="AM383" s="8"/>
      <c r="AN383" s="8"/>
      <c r="AO383" s="8"/>
      <c r="AP383" s="8" t="s">
        <v>1601</v>
      </c>
      <c r="AQ383" s="8"/>
      <c r="AR383" s="8"/>
      <c r="AS383" s="8"/>
      <c r="AT383" s="8"/>
      <c r="AU383" s="8"/>
      <c r="AW383" s="8"/>
      <c r="AX383" s="8"/>
      <c r="AY383" s="8"/>
      <c r="AZ383" s="8"/>
      <c r="BA383" s="8"/>
      <c r="BB383" s="18"/>
      <c r="BD383" s="8"/>
      <c r="BE383" s="8"/>
      <c r="BF383" s="8"/>
      <c r="BG383" s="8"/>
      <c r="BH383" s="8"/>
      <c r="BI383" s="8"/>
      <c r="BJ383" s="8"/>
      <c r="BK383" s="8"/>
      <c r="BL383" s="8"/>
    </row>
    <row r="384" spans="2:64" s="7" customFormat="1" x14ac:dyDescent="0.2">
      <c r="B384" s="8" t="s">
        <v>1598</v>
      </c>
      <c r="C384" s="8" t="s">
        <v>1634</v>
      </c>
      <c r="D384" s="8"/>
      <c r="E384" s="8"/>
      <c r="F384" s="8" t="s">
        <v>1635</v>
      </c>
      <c r="G384" s="8" t="s">
        <v>185</v>
      </c>
      <c r="H384" s="8" t="s">
        <v>185</v>
      </c>
      <c r="I384" s="8"/>
      <c r="J384" s="9">
        <v>28354</v>
      </c>
      <c r="K384" s="9"/>
      <c r="L384" s="8">
        <v>660500</v>
      </c>
      <c r="M384" s="8">
        <v>207000</v>
      </c>
      <c r="N384" s="7" t="s">
        <v>42652</v>
      </c>
      <c r="O384" s="10">
        <v>900</v>
      </c>
      <c r="P384" s="8" t="s">
        <v>117</v>
      </c>
      <c r="Q384" s="8" t="s">
        <v>1640</v>
      </c>
      <c r="R384" s="8" t="s">
        <v>1639</v>
      </c>
      <c r="S384" s="8" t="s">
        <v>1641</v>
      </c>
      <c r="T384" s="9"/>
      <c r="U384" s="8"/>
      <c r="V384" s="9"/>
      <c r="AC384" s="7" t="s">
        <v>31901</v>
      </c>
      <c r="AE384" s="8"/>
      <c r="AF384" s="8"/>
      <c r="AG384" s="8"/>
      <c r="AH384" s="8"/>
      <c r="AI384" s="8" t="s">
        <v>1638</v>
      </c>
      <c r="AJ384" s="8"/>
      <c r="AK384" s="8"/>
      <c r="AL384" s="8"/>
      <c r="AM384" s="8"/>
      <c r="AN384" s="8"/>
      <c r="AO384" s="8"/>
      <c r="AP384" s="8" t="s">
        <v>1601</v>
      </c>
      <c r="AQ384" s="8"/>
      <c r="AR384" s="8"/>
      <c r="AS384" s="8"/>
      <c r="AT384" s="8"/>
      <c r="AU384" s="8"/>
      <c r="AW384" s="8"/>
      <c r="AX384" s="8"/>
      <c r="AY384" s="8"/>
      <c r="AZ384" s="8"/>
      <c r="BA384" s="8"/>
      <c r="BB384" s="18"/>
      <c r="BD384" s="8"/>
      <c r="BE384" s="8"/>
      <c r="BF384" s="8"/>
      <c r="BG384" s="8"/>
      <c r="BH384" s="8"/>
      <c r="BI384" s="8"/>
      <c r="BJ384" s="8"/>
      <c r="BK384" s="8"/>
      <c r="BL384" s="8"/>
    </row>
    <row r="385" spans="2:64" s="7" customFormat="1" x14ac:dyDescent="0.2">
      <c r="B385" s="8" t="s">
        <v>1598</v>
      </c>
      <c r="C385" s="8" t="s">
        <v>1634</v>
      </c>
      <c r="D385" s="8"/>
      <c r="E385" s="8"/>
      <c r="F385" s="8" t="s">
        <v>1635</v>
      </c>
      <c r="G385" s="8" t="s">
        <v>140</v>
      </c>
      <c r="H385" s="8" t="s">
        <v>140</v>
      </c>
      <c r="I385" s="8"/>
      <c r="J385" s="9">
        <v>28732</v>
      </c>
      <c r="K385" s="9"/>
      <c r="L385" s="8">
        <v>661500</v>
      </c>
      <c r="M385" s="8">
        <v>198500</v>
      </c>
      <c r="N385" s="7" t="s">
        <v>42652</v>
      </c>
      <c r="O385" s="10">
        <v>620</v>
      </c>
      <c r="P385" s="8" t="s">
        <v>122</v>
      </c>
      <c r="Q385" s="8" t="s">
        <v>1643</v>
      </c>
      <c r="R385" s="8" t="s">
        <v>1642</v>
      </c>
      <c r="S385" s="8" t="s">
        <v>1644</v>
      </c>
      <c r="T385" s="9"/>
      <c r="U385" s="8"/>
      <c r="V385" s="9"/>
      <c r="AC385" s="7" t="s">
        <v>31902</v>
      </c>
      <c r="AE385" s="8"/>
      <c r="AF385" s="8"/>
      <c r="AG385" s="8"/>
      <c r="AH385" s="8"/>
      <c r="AI385" s="8" t="s">
        <v>1638</v>
      </c>
      <c r="AJ385" s="8"/>
      <c r="AK385" s="8"/>
      <c r="AL385" s="8"/>
      <c r="AM385" s="8"/>
      <c r="AN385" s="8"/>
      <c r="AO385" s="8"/>
      <c r="AP385" s="8" t="s">
        <v>1601</v>
      </c>
      <c r="AQ385" s="8"/>
      <c r="AR385" s="8"/>
      <c r="AS385" s="8"/>
      <c r="AT385" s="8"/>
      <c r="AU385" s="8"/>
      <c r="AW385" s="8"/>
      <c r="AX385" s="8"/>
      <c r="AY385" s="8"/>
      <c r="AZ385" s="8"/>
      <c r="BA385" s="8"/>
      <c r="BB385" s="18"/>
      <c r="BD385" s="8"/>
      <c r="BE385" s="8"/>
      <c r="BF385" s="8"/>
      <c r="BG385" s="8"/>
      <c r="BH385" s="8"/>
      <c r="BI385" s="8"/>
      <c r="BJ385" s="8"/>
      <c r="BK385" s="8"/>
      <c r="BL385" s="8"/>
    </row>
    <row r="386" spans="2:64" s="7" customFormat="1" x14ac:dyDescent="0.2">
      <c r="B386" s="8" t="s">
        <v>1598</v>
      </c>
      <c r="C386" s="8" t="s">
        <v>1634</v>
      </c>
      <c r="D386" s="8"/>
      <c r="E386" s="8"/>
      <c r="F386" s="8" t="s">
        <v>1635</v>
      </c>
      <c r="G386" s="8" t="s">
        <v>1645</v>
      </c>
      <c r="H386" s="8" t="s">
        <v>1645</v>
      </c>
      <c r="I386" s="8"/>
      <c r="J386" s="9">
        <v>29115</v>
      </c>
      <c r="K386" s="9"/>
      <c r="L386" s="8">
        <v>671100</v>
      </c>
      <c r="M386" s="8">
        <v>200700</v>
      </c>
      <c r="N386" s="7" t="s">
        <v>42652</v>
      </c>
      <c r="O386" s="10">
        <v>550</v>
      </c>
      <c r="P386" s="8" t="s">
        <v>1647</v>
      </c>
      <c r="Q386" s="8" t="s">
        <v>1646</v>
      </c>
      <c r="R386" s="8" t="s">
        <v>144</v>
      </c>
      <c r="S386" s="8" t="s">
        <v>1648</v>
      </c>
      <c r="T386" s="9"/>
      <c r="U386" s="8"/>
      <c r="V386" s="9"/>
      <c r="AC386" s="7" t="s">
        <v>31903</v>
      </c>
      <c r="AE386" s="8"/>
      <c r="AF386" s="8"/>
      <c r="AG386" s="8"/>
      <c r="AH386" s="8"/>
      <c r="AI386" s="8" t="s">
        <v>1638</v>
      </c>
      <c r="AJ386" s="8"/>
      <c r="AK386" s="8"/>
      <c r="AL386" s="8"/>
      <c r="AM386" s="8"/>
      <c r="AN386" s="8"/>
      <c r="AO386" s="8"/>
      <c r="AP386" s="8" t="s">
        <v>1601</v>
      </c>
      <c r="AQ386" s="8"/>
      <c r="AR386" s="8"/>
      <c r="AS386" s="8"/>
      <c r="AT386" s="8"/>
      <c r="AU386" s="8"/>
      <c r="AW386" s="8"/>
      <c r="AX386" s="8"/>
      <c r="AY386" s="8"/>
      <c r="AZ386" s="8"/>
      <c r="BA386" s="8"/>
      <c r="BB386" s="18"/>
      <c r="BD386" s="8"/>
      <c r="BE386" s="8"/>
      <c r="BF386" s="8"/>
      <c r="BG386" s="8"/>
      <c r="BH386" s="8"/>
      <c r="BI386" s="8"/>
      <c r="BJ386" s="8"/>
      <c r="BK386" s="8"/>
      <c r="BL386" s="8"/>
    </row>
    <row r="387" spans="2:64" s="7" customFormat="1" x14ac:dyDescent="0.2">
      <c r="B387" s="8" t="s">
        <v>1598</v>
      </c>
      <c r="C387" s="8" t="s">
        <v>1634</v>
      </c>
      <c r="D387" s="8"/>
      <c r="E387" s="8"/>
      <c r="F387" s="8" t="s">
        <v>1635</v>
      </c>
      <c r="G387" s="8" t="s">
        <v>29</v>
      </c>
      <c r="H387" s="8" t="s">
        <v>29</v>
      </c>
      <c r="I387" s="8"/>
      <c r="J387" s="9">
        <v>32434</v>
      </c>
      <c r="K387" s="9"/>
      <c r="L387" s="8">
        <v>674500</v>
      </c>
      <c r="M387" s="8">
        <v>228500</v>
      </c>
      <c r="N387" s="7" t="s">
        <v>42652</v>
      </c>
      <c r="O387" s="10">
        <v>450</v>
      </c>
      <c r="P387" s="8" t="s">
        <v>1650</v>
      </c>
      <c r="Q387" s="8" t="s">
        <v>1649</v>
      </c>
      <c r="R387" s="8" t="s">
        <v>1636</v>
      </c>
      <c r="S387" s="8" t="s">
        <v>1651</v>
      </c>
      <c r="T387" s="9"/>
      <c r="U387" s="8"/>
      <c r="V387" s="9"/>
      <c r="AC387" s="7" t="s">
        <v>31904</v>
      </c>
      <c r="AE387" s="8" t="s">
        <v>147</v>
      </c>
      <c r="AF387" s="8"/>
      <c r="AG387" s="8"/>
      <c r="AH387" s="8"/>
      <c r="AI387" s="8" t="s">
        <v>1638</v>
      </c>
      <c r="AJ387" s="8"/>
      <c r="AK387" s="8"/>
      <c r="AL387" s="8"/>
      <c r="AM387" s="8"/>
      <c r="AN387" s="8"/>
      <c r="AO387" s="8"/>
      <c r="AP387" s="8" t="s">
        <v>1601</v>
      </c>
      <c r="AQ387" s="8"/>
      <c r="AR387" s="8"/>
      <c r="AS387" s="8"/>
      <c r="AT387" s="8"/>
      <c r="AU387" s="8"/>
      <c r="AW387" s="8"/>
      <c r="AX387" s="8"/>
      <c r="AY387" s="8"/>
      <c r="AZ387" s="8"/>
      <c r="BA387" s="8"/>
      <c r="BB387" s="18"/>
      <c r="BD387" s="8"/>
      <c r="BE387" s="8"/>
      <c r="BF387" s="8"/>
      <c r="BG387" s="8"/>
      <c r="BH387" s="8"/>
      <c r="BI387" s="8"/>
      <c r="BJ387" s="8"/>
      <c r="BK387" s="8"/>
      <c r="BL387" s="8"/>
    </row>
    <row r="388" spans="2:64" s="7" customFormat="1" x14ac:dyDescent="0.2">
      <c r="B388" s="8" t="s">
        <v>1652</v>
      </c>
      <c r="C388" s="8" t="s">
        <v>1653</v>
      </c>
      <c r="D388" s="8"/>
      <c r="E388" s="8"/>
      <c r="F388" s="8" t="s">
        <v>1654</v>
      </c>
      <c r="G388" s="8" t="s">
        <v>53</v>
      </c>
      <c r="H388" s="8" t="s">
        <v>53</v>
      </c>
      <c r="I388" s="8"/>
      <c r="J388" s="9">
        <v>37549</v>
      </c>
      <c r="K388" s="9"/>
      <c r="L388" s="8">
        <v>641000</v>
      </c>
      <c r="M388" s="8">
        <v>219600</v>
      </c>
      <c r="N388" s="7" t="s">
        <v>42652</v>
      </c>
      <c r="O388" s="10">
        <v>670</v>
      </c>
      <c r="P388" s="8"/>
      <c r="Q388" s="8" t="s">
        <v>236</v>
      </c>
      <c r="R388" s="8" t="s">
        <v>76</v>
      </c>
      <c r="S388" s="8" t="s">
        <v>1657</v>
      </c>
      <c r="T388" s="9"/>
      <c r="U388" s="8"/>
      <c r="V388" s="9"/>
      <c r="AC388" s="7" t="s">
        <v>31905</v>
      </c>
      <c r="AE388" s="8" t="s">
        <v>1656</v>
      </c>
      <c r="AF388" s="8"/>
      <c r="AG388" s="8"/>
      <c r="AH388" s="8"/>
      <c r="AI388" s="8"/>
      <c r="AJ388" s="8"/>
      <c r="AK388" s="8"/>
      <c r="AL388" s="8"/>
      <c r="AM388" s="8"/>
      <c r="AN388" s="8"/>
      <c r="AO388" s="8"/>
      <c r="AP388" s="8" t="s">
        <v>1655</v>
      </c>
      <c r="AQ388" s="8"/>
      <c r="AR388" s="8"/>
      <c r="AS388" s="8"/>
      <c r="AT388" s="8"/>
      <c r="AU388" s="8"/>
      <c r="AW388" s="8"/>
      <c r="AX388" s="8"/>
      <c r="AY388" s="8"/>
      <c r="AZ388" s="8"/>
      <c r="BA388" s="8"/>
      <c r="BB388" s="18"/>
      <c r="BD388" s="8"/>
      <c r="BE388" s="8"/>
      <c r="BF388" s="8"/>
      <c r="BG388" s="8"/>
      <c r="BH388" s="8"/>
      <c r="BI388" s="8"/>
      <c r="BJ388" s="8"/>
      <c r="BK388" s="8"/>
      <c r="BL388" s="8"/>
    </row>
    <row r="389" spans="2:64" s="7" customFormat="1" x14ac:dyDescent="0.2">
      <c r="B389" s="8" t="s">
        <v>1652</v>
      </c>
      <c r="C389" s="8" t="s">
        <v>1653</v>
      </c>
      <c r="D389" s="8"/>
      <c r="E389" s="8"/>
      <c r="F389" s="8" t="s">
        <v>1654</v>
      </c>
      <c r="G389" s="8" t="s">
        <v>53</v>
      </c>
      <c r="H389" s="8" t="s">
        <v>53</v>
      </c>
      <c r="I389" s="8"/>
      <c r="J389" s="9">
        <v>37563</v>
      </c>
      <c r="K389" s="9"/>
      <c r="L389" s="8">
        <v>641000</v>
      </c>
      <c r="M389" s="8">
        <v>219600</v>
      </c>
      <c r="N389" s="7" t="s">
        <v>42652</v>
      </c>
      <c r="O389" s="10">
        <v>670</v>
      </c>
      <c r="P389" s="8"/>
      <c r="Q389" s="8" t="s">
        <v>236</v>
      </c>
      <c r="R389" s="8" t="s">
        <v>76</v>
      </c>
      <c r="S389" s="8" t="s">
        <v>1659</v>
      </c>
      <c r="T389" s="9"/>
      <c r="U389" s="8"/>
      <c r="V389" s="9"/>
      <c r="AC389" s="7" t="s">
        <v>31906</v>
      </c>
      <c r="AE389" s="8"/>
      <c r="AF389" s="8" t="s">
        <v>1658</v>
      </c>
      <c r="AG389" s="8"/>
      <c r="AH389" s="8"/>
      <c r="AI389" s="8"/>
      <c r="AJ389" s="8"/>
      <c r="AK389" s="8"/>
      <c r="AL389" s="8"/>
      <c r="AM389" s="8"/>
      <c r="AN389" s="8"/>
      <c r="AO389" s="8"/>
      <c r="AP389" s="8" t="s">
        <v>1655</v>
      </c>
      <c r="AQ389" s="8"/>
      <c r="AR389" s="8"/>
      <c r="AS389" s="8"/>
      <c r="AT389" s="8"/>
      <c r="AU389" s="8"/>
      <c r="AW389" s="8"/>
      <c r="AX389" s="8"/>
      <c r="AY389" s="8"/>
      <c r="AZ389" s="8"/>
      <c r="BA389" s="8"/>
      <c r="BB389" s="18"/>
      <c r="BD389" s="8"/>
      <c r="BE389" s="8"/>
      <c r="BF389" s="8"/>
      <c r="BG389" s="8"/>
      <c r="BH389" s="8"/>
      <c r="BI389" s="8"/>
      <c r="BJ389" s="8"/>
      <c r="BK389" s="8"/>
      <c r="BL389" s="8"/>
    </row>
    <row r="390" spans="2:64" s="7" customFormat="1" x14ac:dyDescent="0.2">
      <c r="B390" s="8" t="s">
        <v>1652</v>
      </c>
      <c r="C390" s="8" t="s">
        <v>1660</v>
      </c>
      <c r="D390" s="8"/>
      <c r="E390" s="8"/>
      <c r="F390" s="8" t="s">
        <v>1661</v>
      </c>
      <c r="G390" s="8" t="s">
        <v>1662</v>
      </c>
      <c r="H390" s="8" t="s">
        <v>1665</v>
      </c>
      <c r="I390" s="8"/>
      <c r="J390" s="9">
        <v>37130</v>
      </c>
      <c r="K390" s="9"/>
      <c r="L390" s="8">
        <v>659300</v>
      </c>
      <c r="M390" s="8">
        <v>211500</v>
      </c>
      <c r="N390" s="7" t="s">
        <v>42652</v>
      </c>
      <c r="O390" s="10">
        <v>520</v>
      </c>
      <c r="P390" s="8"/>
      <c r="Q390" s="8" t="s">
        <v>1664</v>
      </c>
      <c r="R390" s="8" t="s">
        <v>1663</v>
      </c>
      <c r="S390" s="8" t="s">
        <v>61</v>
      </c>
      <c r="T390" s="9"/>
      <c r="U390" s="8"/>
      <c r="V390" s="9"/>
      <c r="AC390" s="7" t="s">
        <v>31907</v>
      </c>
      <c r="AE390" s="8" t="s">
        <v>60</v>
      </c>
      <c r="AF390" s="8"/>
      <c r="AG390" s="8"/>
      <c r="AH390" s="8"/>
      <c r="AI390" s="8"/>
      <c r="AJ390" s="8"/>
      <c r="AK390" s="8"/>
      <c r="AL390" s="8"/>
      <c r="AM390" s="8"/>
      <c r="AN390" s="8"/>
      <c r="AO390" s="8"/>
      <c r="AP390" s="8" t="s">
        <v>1655</v>
      </c>
      <c r="AQ390" s="8"/>
      <c r="AR390" s="8"/>
      <c r="AS390" s="8"/>
      <c r="AT390" s="8"/>
      <c r="AU390" s="8"/>
      <c r="AW390" s="8"/>
      <c r="AX390" s="8"/>
      <c r="AY390" s="8"/>
      <c r="AZ390" s="8"/>
      <c r="BA390" s="8"/>
      <c r="BB390" s="18"/>
      <c r="BD390" s="8"/>
      <c r="BE390" s="8"/>
      <c r="BF390" s="8"/>
      <c r="BG390" s="8"/>
      <c r="BH390" s="8"/>
      <c r="BI390" s="8"/>
      <c r="BJ390" s="8"/>
      <c r="BK390" s="8"/>
      <c r="BL390" s="8"/>
    </row>
    <row r="391" spans="2:64" s="7" customFormat="1" x14ac:dyDescent="0.2">
      <c r="B391" s="8" t="s">
        <v>1666</v>
      </c>
      <c r="C391" s="8" t="s">
        <v>1667</v>
      </c>
      <c r="D391" s="8"/>
      <c r="E391" s="8"/>
      <c r="F391" s="8" t="s">
        <v>1668</v>
      </c>
      <c r="G391" s="8" t="s">
        <v>60</v>
      </c>
      <c r="H391" s="8" t="s">
        <v>60</v>
      </c>
      <c r="I391" s="8"/>
      <c r="J391" s="9">
        <v>33448</v>
      </c>
      <c r="K391" s="9"/>
      <c r="L391" s="8">
        <v>669000</v>
      </c>
      <c r="M391" s="8">
        <v>226000</v>
      </c>
      <c r="N391" s="7" t="s">
        <v>42652</v>
      </c>
      <c r="O391" s="10">
        <v>600</v>
      </c>
      <c r="P391" s="8" t="s">
        <v>1669</v>
      </c>
      <c r="Q391" s="8" t="s">
        <v>126</v>
      </c>
      <c r="R391" s="8" t="s">
        <v>144</v>
      </c>
      <c r="S391" s="8" t="s">
        <v>1670</v>
      </c>
      <c r="T391" s="9"/>
      <c r="U391" s="8"/>
      <c r="V391" s="9"/>
      <c r="AC391" s="7" t="s">
        <v>31548</v>
      </c>
      <c r="AE391" s="8" t="s">
        <v>70</v>
      </c>
      <c r="AF391" s="8"/>
      <c r="AG391" s="8"/>
      <c r="AH391" s="8"/>
      <c r="AI391" s="8"/>
      <c r="AJ391" s="8"/>
      <c r="AK391" s="8"/>
      <c r="AL391" s="8"/>
      <c r="AM391" s="8"/>
      <c r="AN391" s="8"/>
      <c r="AO391" s="8"/>
      <c r="AP391" s="8" t="s">
        <v>59</v>
      </c>
      <c r="AQ391" s="8"/>
      <c r="AR391" s="8"/>
      <c r="AS391" s="8"/>
      <c r="AT391" s="8"/>
      <c r="AU391" s="8"/>
      <c r="AW391" s="8"/>
      <c r="AX391" s="8"/>
      <c r="AY391" s="8"/>
      <c r="AZ391" s="8"/>
      <c r="BA391" s="8"/>
      <c r="BB391" s="18"/>
      <c r="BD391" s="8"/>
      <c r="BE391" s="8"/>
      <c r="BF391" s="8"/>
      <c r="BG391" s="8"/>
      <c r="BH391" s="8"/>
      <c r="BI391" s="8"/>
      <c r="BJ391" s="8"/>
      <c r="BK391" s="8"/>
      <c r="BL391" s="8"/>
    </row>
    <row r="392" spans="2:64" s="7" customFormat="1" x14ac:dyDescent="0.2">
      <c r="B392" s="8" t="s">
        <v>1666</v>
      </c>
      <c r="C392" s="8" t="s">
        <v>1671</v>
      </c>
      <c r="D392" s="8"/>
      <c r="E392" s="8"/>
      <c r="F392" s="8" t="s">
        <v>115</v>
      </c>
      <c r="G392" s="8" t="s">
        <v>29</v>
      </c>
      <c r="H392" s="8" t="s">
        <v>29</v>
      </c>
      <c r="I392" s="8"/>
      <c r="J392" s="9">
        <v>32738</v>
      </c>
      <c r="K392" s="9"/>
      <c r="L392" s="8">
        <v>785000</v>
      </c>
      <c r="M392" s="8">
        <v>149000</v>
      </c>
      <c r="N392" s="7" t="s">
        <v>42652</v>
      </c>
      <c r="O392" s="10">
        <v>1900</v>
      </c>
      <c r="P392" s="8" t="s">
        <v>946</v>
      </c>
      <c r="Q392" s="8" t="s">
        <v>1672</v>
      </c>
      <c r="R392" s="8" t="s">
        <v>1269</v>
      </c>
      <c r="S392" s="8" t="s">
        <v>1673</v>
      </c>
      <c r="T392" s="9"/>
      <c r="U392" s="8"/>
      <c r="V392" s="9"/>
      <c r="AC392" s="7" t="s">
        <v>31908</v>
      </c>
      <c r="AE392" s="8" t="s">
        <v>147</v>
      </c>
      <c r="AF392" s="8"/>
      <c r="AG392" s="8"/>
      <c r="AH392" s="8"/>
      <c r="AI392" s="8"/>
      <c r="AJ392" s="8"/>
      <c r="AK392" s="8"/>
      <c r="AL392" s="8"/>
      <c r="AM392" s="8"/>
      <c r="AN392" s="8"/>
      <c r="AO392" s="8"/>
      <c r="AP392" s="8" t="s">
        <v>1601</v>
      </c>
      <c r="AQ392" s="8"/>
      <c r="AR392" s="8"/>
      <c r="AS392" s="8"/>
      <c r="AT392" s="8"/>
      <c r="AU392" s="8"/>
      <c r="AW392" s="8"/>
      <c r="AX392" s="8"/>
      <c r="AY392" s="8"/>
      <c r="AZ392" s="8"/>
      <c r="BA392" s="8"/>
      <c r="BB392" s="18"/>
      <c r="BD392" s="8"/>
      <c r="BE392" s="8"/>
      <c r="BF392" s="8"/>
      <c r="BG392" s="8"/>
      <c r="BH392" s="8"/>
      <c r="BI392" s="8"/>
      <c r="BJ392" s="8"/>
      <c r="BK392" s="8"/>
      <c r="BL392" s="8"/>
    </row>
    <row r="393" spans="2:64" s="7" customFormat="1" x14ac:dyDescent="0.2">
      <c r="B393" s="8" t="s">
        <v>1666</v>
      </c>
      <c r="C393" s="8" t="s">
        <v>1671</v>
      </c>
      <c r="D393" s="8"/>
      <c r="E393" s="8"/>
      <c r="F393" s="8" t="s">
        <v>115</v>
      </c>
      <c r="G393" s="8" t="s">
        <v>1674</v>
      </c>
      <c r="H393" s="8" t="s">
        <v>1674</v>
      </c>
      <c r="I393" s="8"/>
      <c r="J393" s="9">
        <v>32023</v>
      </c>
      <c r="K393" s="9"/>
      <c r="L393" s="8">
        <v>675000</v>
      </c>
      <c r="M393" s="8">
        <v>175000</v>
      </c>
      <c r="N393" s="7" t="s">
        <v>42652</v>
      </c>
      <c r="O393" s="10">
        <v>1942</v>
      </c>
      <c r="P393" s="8" t="s">
        <v>1677</v>
      </c>
      <c r="Q393" s="8" t="s">
        <v>1676</v>
      </c>
      <c r="R393" s="8" t="s">
        <v>1675</v>
      </c>
      <c r="S393" s="8" t="s">
        <v>1679</v>
      </c>
      <c r="T393" s="9"/>
      <c r="U393" s="8"/>
      <c r="V393" s="9"/>
      <c r="AC393" s="7" t="s">
        <v>31909</v>
      </c>
      <c r="AE393" s="8" t="s">
        <v>1678</v>
      </c>
      <c r="AF393" s="8"/>
      <c r="AG393" s="8"/>
      <c r="AH393" s="8"/>
      <c r="AI393" s="8"/>
      <c r="AJ393" s="8"/>
      <c r="AK393" s="8"/>
      <c r="AL393" s="8"/>
      <c r="AM393" s="8"/>
      <c r="AN393" s="8"/>
      <c r="AO393" s="8"/>
      <c r="AP393" s="8" t="s">
        <v>1601</v>
      </c>
      <c r="AQ393" s="8"/>
      <c r="AR393" s="8"/>
      <c r="AS393" s="8"/>
      <c r="AT393" s="8"/>
      <c r="AU393" s="8"/>
      <c r="AW393" s="8"/>
      <c r="AX393" s="8"/>
      <c r="AY393" s="8"/>
      <c r="AZ393" s="8"/>
      <c r="BA393" s="8"/>
      <c r="BB393" s="18"/>
      <c r="BD393" s="8"/>
      <c r="BE393" s="8"/>
      <c r="BF393" s="8"/>
      <c r="BG393" s="8"/>
      <c r="BH393" s="8"/>
      <c r="BI393" s="8"/>
      <c r="BJ393" s="8"/>
      <c r="BK393" s="8"/>
      <c r="BL393" s="8"/>
    </row>
    <row r="394" spans="2:64" s="7" customFormat="1" x14ac:dyDescent="0.2">
      <c r="B394" s="8" t="s">
        <v>1666</v>
      </c>
      <c r="C394" s="8" t="s">
        <v>1671</v>
      </c>
      <c r="D394" s="8"/>
      <c r="E394" s="8"/>
      <c r="F394" s="8" t="s">
        <v>115</v>
      </c>
      <c r="G394" s="8" t="s">
        <v>53</v>
      </c>
      <c r="H394" s="8" t="s">
        <v>41</v>
      </c>
      <c r="I394" s="8"/>
      <c r="J394" s="9">
        <v>37882</v>
      </c>
      <c r="K394" s="9"/>
      <c r="L394" s="8">
        <v>652800</v>
      </c>
      <c r="M394" s="8">
        <v>193800</v>
      </c>
      <c r="N394" s="7" t="s">
        <v>42652</v>
      </c>
      <c r="O394" s="10">
        <v>1430</v>
      </c>
      <c r="P394" s="8"/>
      <c r="Q394" s="8" t="s">
        <v>1578</v>
      </c>
      <c r="R394" s="8" t="s">
        <v>67</v>
      </c>
      <c r="S394" s="8" t="s">
        <v>1681</v>
      </c>
      <c r="T394" s="9"/>
      <c r="U394" s="8"/>
      <c r="V394" s="9"/>
      <c r="AC394" s="7" t="s">
        <v>31910</v>
      </c>
      <c r="AE394" s="8"/>
      <c r="AF394" s="8" t="s">
        <v>1680</v>
      </c>
      <c r="AG394" s="8"/>
      <c r="AH394" s="8"/>
      <c r="AI394" s="8"/>
      <c r="AJ394" s="8"/>
      <c r="AK394" s="8"/>
      <c r="AL394" s="8"/>
      <c r="AM394" s="8"/>
      <c r="AN394" s="8"/>
      <c r="AO394" s="8"/>
      <c r="AP394" s="8" t="s">
        <v>1601</v>
      </c>
      <c r="AQ394" s="8"/>
      <c r="AR394" s="8"/>
      <c r="AS394" s="8"/>
      <c r="AT394" s="8"/>
      <c r="AU394" s="8"/>
      <c r="AW394" s="8"/>
      <c r="AX394" s="8"/>
      <c r="AY394" s="8"/>
      <c r="AZ394" s="8"/>
      <c r="BA394" s="8"/>
      <c r="BB394" s="18"/>
      <c r="BD394" s="8"/>
      <c r="BE394" s="8"/>
      <c r="BF394" s="8"/>
      <c r="BG394" s="8"/>
      <c r="BH394" s="8"/>
      <c r="BI394" s="8"/>
      <c r="BJ394" s="8"/>
      <c r="BK394" s="8"/>
      <c r="BL394" s="8"/>
    </row>
    <row r="395" spans="2:64" s="7" customFormat="1" x14ac:dyDescent="0.2">
      <c r="B395" s="8" t="s">
        <v>1666</v>
      </c>
      <c r="C395" s="8" t="s">
        <v>1671</v>
      </c>
      <c r="D395" s="8"/>
      <c r="E395" s="8"/>
      <c r="F395" s="8" t="s">
        <v>115</v>
      </c>
      <c r="G395" s="8" t="s">
        <v>813</v>
      </c>
      <c r="H395" s="8" t="s">
        <v>813</v>
      </c>
      <c r="I395" s="8"/>
      <c r="J395" s="9">
        <v>37857</v>
      </c>
      <c r="K395" s="9"/>
      <c r="L395" s="8">
        <v>675800</v>
      </c>
      <c r="M395" s="8">
        <v>175300</v>
      </c>
      <c r="N395" s="7" t="s">
        <v>42652</v>
      </c>
      <c r="O395" s="10">
        <v>1980</v>
      </c>
      <c r="P395" s="8"/>
      <c r="Q395" s="8" t="s">
        <v>1682</v>
      </c>
      <c r="R395" s="8" t="s">
        <v>88</v>
      </c>
      <c r="S395" s="8" t="s">
        <v>1684</v>
      </c>
      <c r="T395" s="9"/>
      <c r="U395" s="8"/>
      <c r="V395" s="9"/>
      <c r="AC395" s="7" t="s">
        <v>31911</v>
      </c>
      <c r="AE395" s="8"/>
      <c r="AF395" s="8" t="s">
        <v>1683</v>
      </c>
      <c r="AG395" s="8"/>
      <c r="AH395" s="8"/>
      <c r="AI395" s="8"/>
      <c r="AJ395" s="8"/>
      <c r="AK395" s="8"/>
      <c r="AL395" s="8"/>
      <c r="AM395" s="8"/>
      <c r="AN395" s="8"/>
      <c r="AO395" s="8"/>
      <c r="AP395" s="8" t="s">
        <v>1601</v>
      </c>
      <c r="AQ395" s="8"/>
      <c r="AR395" s="8"/>
      <c r="AS395" s="8"/>
      <c r="AT395" s="8"/>
      <c r="AU395" s="8"/>
      <c r="AW395" s="8"/>
      <c r="AX395" s="8"/>
      <c r="AY395" s="8"/>
      <c r="AZ395" s="8"/>
      <c r="BA395" s="8"/>
      <c r="BB395" s="18"/>
      <c r="BD395" s="8"/>
      <c r="BE395" s="8"/>
      <c r="BF395" s="8"/>
      <c r="BG395" s="8"/>
      <c r="BH395" s="8"/>
      <c r="BI395" s="8"/>
      <c r="BJ395" s="8"/>
      <c r="BK395" s="8"/>
      <c r="BL395" s="8"/>
    </row>
    <row r="396" spans="2:64" s="7" customFormat="1" x14ac:dyDescent="0.2">
      <c r="B396" s="8" t="s">
        <v>1666</v>
      </c>
      <c r="C396" s="8" t="s">
        <v>1685</v>
      </c>
      <c r="D396" s="8"/>
      <c r="E396" s="8"/>
      <c r="F396" s="8" t="s">
        <v>1686</v>
      </c>
      <c r="G396" s="8" t="s">
        <v>1051</v>
      </c>
      <c r="H396" s="8" t="s">
        <v>1017</v>
      </c>
      <c r="I396" s="8"/>
      <c r="J396" s="9">
        <v>42258</v>
      </c>
      <c r="K396" s="9"/>
      <c r="L396" s="8">
        <v>664500</v>
      </c>
      <c r="M396" s="8">
        <v>185200</v>
      </c>
      <c r="N396" s="7" t="s">
        <v>42652</v>
      </c>
      <c r="O396" s="10">
        <v>955</v>
      </c>
      <c r="P396" s="8"/>
      <c r="Q396" s="8" t="s">
        <v>1688</v>
      </c>
      <c r="R396" s="8" t="s">
        <v>1687</v>
      </c>
      <c r="S396" s="8" t="s">
        <v>1690</v>
      </c>
      <c r="T396" s="9"/>
      <c r="U396" s="8" t="s">
        <v>1691</v>
      </c>
      <c r="V396" s="9"/>
      <c r="AC396" s="7" t="s">
        <v>31912</v>
      </c>
      <c r="AE396" s="8"/>
      <c r="AF396" s="8" t="s">
        <v>1689</v>
      </c>
      <c r="AG396" s="8"/>
      <c r="AH396" s="8"/>
      <c r="AI396" s="8"/>
      <c r="AJ396" s="8"/>
      <c r="AK396" s="8"/>
      <c r="AL396" s="8"/>
      <c r="AM396" s="8"/>
      <c r="AN396" s="8"/>
      <c r="AO396" s="8"/>
      <c r="AP396" s="8" t="s">
        <v>1601</v>
      </c>
      <c r="AQ396" s="8"/>
      <c r="AR396" s="8"/>
      <c r="AS396" s="8"/>
      <c r="AT396" s="8"/>
      <c r="AU396" s="8"/>
      <c r="AW396" s="8"/>
      <c r="AX396" s="8"/>
      <c r="AY396" s="8"/>
      <c r="AZ396" s="8"/>
      <c r="BA396" s="8"/>
      <c r="BB396" s="18"/>
      <c r="BD396" s="8"/>
      <c r="BE396" s="8"/>
      <c r="BF396" s="8"/>
      <c r="BG396" s="8"/>
      <c r="BH396" s="8"/>
      <c r="BI396" s="8"/>
      <c r="BJ396" s="8"/>
      <c r="BK396" s="8"/>
      <c r="BL396" s="8"/>
    </row>
    <row r="397" spans="2:64" s="7" customFormat="1" x14ac:dyDescent="0.2">
      <c r="B397" s="8" t="s">
        <v>1666</v>
      </c>
      <c r="C397" s="8" t="s">
        <v>1692</v>
      </c>
      <c r="D397" s="8"/>
      <c r="E397" s="8"/>
      <c r="F397" s="8" t="s">
        <v>1693</v>
      </c>
      <c r="G397" s="8" t="s">
        <v>60</v>
      </c>
      <c r="H397" s="8" t="s">
        <v>60</v>
      </c>
      <c r="I397" s="8"/>
      <c r="J397" s="9">
        <v>28989</v>
      </c>
      <c r="K397" s="9"/>
      <c r="L397" s="8">
        <v>700500</v>
      </c>
      <c r="M397" s="8">
        <v>225300</v>
      </c>
      <c r="N397" s="7" t="s">
        <v>42652</v>
      </c>
      <c r="O397" s="10">
        <v>900</v>
      </c>
      <c r="P397" s="8" t="s">
        <v>1694</v>
      </c>
      <c r="Q397" s="8" t="s">
        <v>1694</v>
      </c>
      <c r="R397" s="8" t="s">
        <v>636</v>
      </c>
      <c r="S397" s="8" t="s">
        <v>1695</v>
      </c>
      <c r="T397" s="9"/>
      <c r="U397" s="8"/>
      <c r="V397" s="9"/>
      <c r="AC397" s="7" t="s">
        <v>31913</v>
      </c>
      <c r="AE397" s="8"/>
      <c r="AF397" s="8"/>
      <c r="AG397" s="8"/>
      <c r="AH397" s="8"/>
      <c r="AI397" s="8" t="s">
        <v>1696</v>
      </c>
      <c r="AJ397" s="8"/>
      <c r="AK397" s="8"/>
      <c r="AL397" s="8"/>
      <c r="AM397" s="8"/>
      <c r="AN397" s="8"/>
      <c r="AO397" s="8"/>
      <c r="AP397" s="8" t="s">
        <v>1601</v>
      </c>
      <c r="AQ397" s="8"/>
      <c r="AR397" s="8"/>
      <c r="AS397" s="8"/>
      <c r="AT397" s="8"/>
      <c r="AU397" s="8"/>
      <c r="AW397" s="8"/>
      <c r="AX397" s="8"/>
      <c r="AY397" s="8"/>
      <c r="AZ397" s="8"/>
      <c r="BA397" s="8"/>
      <c r="BB397" s="18"/>
      <c r="BD397" s="8"/>
      <c r="BE397" s="8"/>
      <c r="BF397" s="8"/>
      <c r="BG397" s="8"/>
      <c r="BH397" s="8"/>
      <c r="BI397" s="8"/>
      <c r="BJ397" s="8"/>
      <c r="BK397" s="8"/>
      <c r="BL397" s="8"/>
    </row>
    <row r="398" spans="2:64" s="7" customFormat="1" x14ac:dyDescent="0.2">
      <c r="B398" s="8" t="s">
        <v>1666</v>
      </c>
      <c r="C398" s="8" t="s">
        <v>1692</v>
      </c>
      <c r="D398" s="8"/>
      <c r="E398" s="8"/>
      <c r="F398" s="8" t="s">
        <v>1693</v>
      </c>
      <c r="G398" s="8" t="s">
        <v>29</v>
      </c>
      <c r="H398" s="8" t="s">
        <v>29</v>
      </c>
      <c r="I398" s="8"/>
      <c r="J398" s="9">
        <v>27503</v>
      </c>
      <c r="K398" s="9"/>
      <c r="L398" s="8">
        <v>668000</v>
      </c>
      <c r="M398" s="8">
        <v>226000</v>
      </c>
      <c r="N398" s="7" t="s">
        <v>42652</v>
      </c>
      <c r="O398" s="10">
        <v>620</v>
      </c>
      <c r="P398" s="8" t="s">
        <v>554</v>
      </c>
      <c r="Q398" s="8" t="s">
        <v>1698</v>
      </c>
      <c r="R398" s="8" t="s">
        <v>1697</v>
      </c>
      <c r="S398" s="8" t="s">
        <v>1699</v>
      </c>
      <c r="T398" s="9"/>
      <c r="U398" s="8"/>
      <c r="V398" s="9"/>
      <c r="AC398" s="7" t="s">
        <v>31914</v>
      </c>
      <c r="AE398" s="8" t="s">
        <v>147</v>
      </c>
      <c r="AF398" s="8"/>
      <c r="AG398" s="8"/>
      <c r="AH398" s="8"/>
      <c r="AI398" s="8" t="s">
        <v>1696</v>
      </c>
      <c r="AJ398" s="8"/>
      <c r="AK398" s="8"/>
      <c r="AL398" s="8"/>
      <c r="AM398" s="8"/>
      <c r="AN398" s="8"/>
      <c r="AO398" s="8"/>
      <c r="AP398" s="8" t="s">
        <v>1601</v>
      </c>
      <c r="AQ398" s="8"/>
      <c r="AR398" s="8"/>
      <c r="AS398" s="8"/>
      <c r="AT398" s="8"/>
      <c r="AU398" s="8"/>
      <c r="AW398" s="8"/>
      <c r="AX398" s="8"/>
      <c r="AY398" s="8"/>
      <c r="AZ398" s="8"/>
      <c r="BA398" s="8"/>
      <c r="BB398" s="18"/>
      <c r="BD398" s="8"/>
      <c r="BE398" s="8"/>
      <c r="BF398" s="8"/>
      <c r="BG398" s="8"/>
      <c r="BH398" s="8"/>
      <c r="BI398" s="8"/>
      <c r="BJ398" s="8"/>
      <c r="BK398" s="8"/>
      <c r="BL398" s="8"/>
    </row>
    <row r="399" spans="2:64" s="7" customFormat="1" x14ac:dyDescent="0.2">
      <c r="B399" s="8" t="s">
        <v>1666</v>
      </c>
      <c r="C399" s="8" t="s">
        <v>1692</v>
      </c>
      <c r="D399" s="8"/>
      <c r="E399" s="8"/>
      <c r="F399" s="8" t="s">
        <v>1693</v>
      </c>
      <c r="G399" s="8" t="s">
        <v>29</v>
      </c>
      <c r="H399" s="8" t="s">
        <v>29</v>
      </c>
      <c r="I399" s="8"/>
      <c r="J399" s="9">
        <v>28599</v>
      </c>
      <c r="K399" s="9"/>
      <c r="L399" s="8">
        <v>673500</v>
      </c>
      <c r="M399" s="8">
        <v>214500</v>
      </c>
      <c r="N399" s="7" t="s">
        <v>42652</v>
      </c>
      <c r="O399" s="10">
        <v>600</v>
      </c>
      <c r="P399" s="8" t="s">
        <v>622</v>
      </c>
      <c r="Q399" s="8" t="s">
        <v>1700</v>
      </c>
      <c r="R399" s="8" t="s">
        <v>1697</v>
      </c>
      <c r="S399" s="8" t="s">
        <v>1701</v>
      </c>
      <c r="T399" s="9"/>
      <c r="U399" s="8"/>
      <c r="V399" s="9"/>
      <c r="AC399" s="7" t="s">
        <v>31915</v>
      </c>
      <c r="AE399" s="8"/>
      <c r="AF399" s="8"/>
      <c r="AG399" s="8"/>
      <c r="AH399" s="8"/>
      <c r="AI399" s="8" t="s">
        <v>1696</v>
      </c>
      <c r="AJ399" s="8"/>
      <c r="AK399" s="8"/>
      <c r="AL399" s="8"/>
      <c r="AM399" s="8"/>
      <c r="AN399" s="8"/>
      <c r="AO399" s="8"/>
      <c r="AP399" s="8" t="s">
        <v>1601</v>
      </c>
      <c r="AQ399" s="8"/>
      <c r="AR399" s="8"/>
      <c r="AS399" s="8"/>
      <c r="AT399" s="8"/>
      <c r="AU399" s="8"/>
      <c r="AW399" s="8"/>
      <c r="AX399" s="8"/>
      <c r="AY399" s="8"/>
      <c r="AZ399" s="8"/>
      <c r="BA399" s="8"/>
      <c r="BB399" s="18"/>
      <c r="BD399" s="8"/>
      <c r="BE399" s="8"/>
      <c r="BF399" s="8"/>
      <c r="BG399" s="8"/>
      <c r="BH399" s="8"/>
      <c r="BI399" s="8"/>
      <c r="BJ399" s="8"/>
      <c r="BK399" s="8"/>
      <c r="BL399" s="8"/>
    </row>
    <row r="400" spans="2:64" s="7" customFormat="1" x14ac:dyDescent="0.2">
      <c r="B400" s="8" t="s">
        <v>1666</v>
      </c>
      <c r="C400" s="8" t="s">
        <v>1692</v>
      </c>
      <c r="D400" s="8"/>
      <c r="E400" s="8"/>
      <c r="F400" s="8" t="s">
        <v>1693</v>
      </c>
      <c r="G400" s="8" t="s">
        <v>158</v>
      </c>
      <c r="H400" s="8" t="s">
        <v>158</v>
      </c>
      <c r="I400" s="8"/>
      <c r="J400" s="9">
        <v>31956</v>
      </c>
      <c r="K400" s="9"/>
      <c r="L400" s="8">
        <v>800000</v>
      </c>
      <c r="M400" s="8">
        <v>143000</v>
      </c>
      <c r="N400" s="7" t="s">
        <v>42652</v>
      </c>
      <c r="O400" s="10">
        <v>2000</v>
      </c>
      <c r="P400" s="8" t="s">
        <v>1704</v>
      </c>
      <c r="Q400" s="8" t="s">
        <v>1703</v>
      </c>
      <c r="R400" s="8" t="s">
        <v>1702</v>
      </c>
      <c r="S400" s="8" t="s">
        <v>1705</v>
      </c>
      <c r="T400" s="9"/>
      <c r="U400" s="8"/>
      <c r="V400" s="9"/>
      <c r="AC400" s="7" t="s">
        <v>31916</v>
      </c>
      <c r="AE400" s="8" t="s">
        <v>806</v>
      </c>
      <c r="AF400" s="8"/>
      <c r="AG400" s="8"/>
      <c r="AH400" s="8"/>
      <c r="AI400" s="8" t="s">
        <v>1696</v>
      </c>
      <c r="AJ400" s="8"/>
      <c r="AK400" s="8"/>
      <c r="AL400" s="8"/>
      <c r="AM400" s="8"/>
      <c r="AN400" s="8"/>
      <c r="AO400" s="8"/>
      <c r="AP400" s="8" t="s">
        <v>1601</v>
      </c>
      <c r="AQ400" s="8"/>
      <c r="AR400" s="8"/>
      <c r="AS400" s="8"/>
      <c r="AT400" s="8"/>
      <c r="AU400" s="8"/>
      <c r="AW400" s="8"/>
      <c r="AX400" s="8"/>
      <c r="AY400" s="8"/>
      <c r="AZ400" s="8"/>
      <c r="BA400" s="8"/>
      <c r="BB400" s="18"/>
      <c r="BD400" s="8"/>
      <c r="BE400" s="8"/>
      <c r="BF400" s="8"/>
      <c r="BG400" s="8"/>
      <c r="BH400" s="8"/>
      <c r="BI400" s="8"/>
      <c r="BJ400" s="8"/>
      <c r="BK400" s="8"/>
      <c r="BL400" s="8"/>
    </row>
    <row r="401" spans="1:64" s="7" customFormat="1" x14ac:dyDescent="0.2">
      <c r="B401" s="8" t="s">
        <v>1666</v>
      </c>
      <c r="C401" s="8" t="s">
        <v>1692</v>
      </c>
      <c r="D401" s="8"/>
      <c r="E401" s="8"/>
      <c r="F401" s="8" t="s">
        <v>1693</v>
      </c>
      <c r="G401" s="8" t="s">
        <v>547</v>
      </c>
      <c r="H401" s="8" t="s">
        <v>547</v>
      </c>
      <c r="I401" s="8"/>
      <c r="J401" s="9">
        <v>38578</v>
      </c>
      <c r="K401" s="9"/>
      <c r="L401" s="8">
        <v>790700</v>
      </c>
      <c r="M401" s="8">
        <v>155300</v>
      </c>
      <c r="N401" s="7" t="s">
        <v>42652</v>
      </c>
      <c r="O401" s="10">
        <v>2460</v>
      </c>
      <c r="P401" s="8"/>
      <c r="Q401" s="8" t="s">
        <v>1706</v>
      </c>
      <c r="R401" s="8" t="s">
        <v>88</v>
      </c>
      <c r="S401" s="8" t="s">
        <v>1708</v>
      </c>
      <c r="T401" s="9"/>
      <c r="U401" s="8"/>
      <c r="V401" s="9"/>
      <c r="AC401" s="7" t="s">
        <v>31917</v>
      </c>
      <c r="AE401" s="8"/>
      <c r="AF401" s="8" t="s">
        <v>1707</v>
      </c>
      <c r="AG401" s="8"/>
      <c r="AH401" s="8"/>
      <c r="AI401" s="8" t="s">
        <v>1696</v>
      </c>
      <c r="AJ401" s="8"/>
      <c r="AK401" s="8"/>
      <c r="AL401" s="8"/>
      <c r="AM401" s="8"/>
      <c r="AN401" s="8"/>
      <c r="AO401" s="8"/>
      <c r="AP401" s="8" t="s">
        <v>1601</v>
      </c>
      <c r="AQ401" s="8"/>
      <c r="AR401" s="8"/>
      <c r="AS401" s="8"/>
      <c r="AT401" s="8"/>
      <c r="AU401" s="8"/>
      <c r="AW401" s="8"/>
      <c r="AX401" s="8"/>
      <c r="AY401" s="8"/>
      <c r="AZ401" s="8"/>
      <c r="BA401" s="8"/>
      <c r="BB401" s="18"/>
      <c r="BD401" s="8"/>
      <c r="BE401" s="8"/>
      <c r="BF401" s="8"/>
      <c r="BG401" s="8"/>
      <c r="BH401" s="8"/>
      <c r="BI401" s="8"/>
      <c r="BJ401" s="8"/>
      <c r="BK401" s="8"/>
      <c r="BL401" s="8"/>
    </row>
    <row r="402" spans="1:64" s="7" customFormat="1" x14ac:dyDescent="0.2">
      <c r="B402" s="8" t="s">
        <v>1666</v>
      </c>
      <c r="C402" s="8" t="s">
        <v>1692</v>
      </c>
      <c r="D402" s="8"/>
      <c r="E402" s="8"/>
      <c r="F402" s="8" t="s">
        <v>1693</v>
      </c>
      <c r="G402" s="8" t="s">
        <v>656</v>
      </c>
      <c r="H402" s="8" t="s">
        <v>656</v>
      </c>
      <c r="I402" s="8"/>
      <c r="J402" s="9">
        <v>38870</v>
      </c>
      <c r="K402" s="9"/>
      <c r="L402" s="8">
        <v>656100</v>
      </c>
      <c r="M402" s="8">
        <v>194400</v>
      </c>
      <c r="N402" s="7" t="s">
        <v>42652</v>
      </c>
      <c r="O402" s="10">
        <v>1307</v>
      </c>
      <c r="P402" s="8"/>
      <c r="Q402" s="8" t="s">
        <v>1575</v>
      </c>
      <c r="R402" s="8" t="s">
        <v>636</v>
      </c>
      <c r="S402" s="8" t="s">
        <v>1710</v>
      </c>
      <c r="T402" s="9"/>
      <c r="U402" s="8"/>
      <c r="V402" s="9"/>
      <c r="AC402" s="7" t="s">
        <v>31918</v>
      </c>
      <c r="AE402" s="8" t="s">
        <v>656</v>
      </c>
      <c r="AF402" s="8" t="s">
        <v>1709</v>
      </c>
      <c r="AG402" s="8"/>
      <c r="AH402" s="8"/>
      <c r="AI402" s="8" t="s">
        <v>1696</v>
      </c>
      <c r="AJ402" s="8"/>
      <c r="AK402" s="8"/>
      <c r="AL402" s="8"/>
      <c r="AM402" s="8"/>
      <c r="AN402" s="8"/>
      <c r="AO402" s="8"/>
      <c r="AP402" s="8" t="s">
        <v>1601</v>
      </c>
      <c r="AQ402" s="8"/>
      <c r="AR402" s="8"/>
      <c r="AS402" s="8"/>
      <c r="AT402" s="8"/>
      <c r="AU402" s="8"/>
      <c r="AW402" s="8"/>
      <c r="AX402" s="8"/>
      <c r="AY402" s="8"/>
      <c r="AZ402" s="8"/>
      <c r="BA402" s="8"/>
      <c r="BB402" s="18"/>
      <c r="BD402" s="8"/>
      <c r="BE402" s="8"/>
      <c r="BF402" s="8"/>
      <c r="BG402" s="8"/>
      <c r="BH402" s="8"/>
      <c r="BI402" s="8"/>
      <c r="BJ402" s="8"/>
      <c r="BK402" s="8"/>
      <c r="BL402" s="8"/>
    </row>
    <row r="403" spans="1:64" s="7" customFormat="1" x14ac:dyDescent="0.2">
      <c r="B403" s="8" t="s">
        <v>1666</v>
      </c>
      <c r="C403" s="8" t="s">
        <v>1711</v>
      </c>
      <c r="D403" s="8"/>
      <c r="E403" s="8"/>
      <c r="F403" s="8" t="s">
        <v>1712</v>
      </c>
      <c r="G403" s="8" t="s">
        <v>53</v>
      </c>
      <c r="H403" s="8" t="s">
        <v>53</v>
      </c>
      <c r="I403" s="8"/>
      <c r="J403" s="9">
        <v>39407</v>
      </c>
      <c r="K403" s="9"/>
      <c r="L403" s="8">
        <v>664300</v>
      </c>
      <c r="M403" s="8">
        <v>224500</v>
      </c>
      <c r="N403" s="7" t="s">
        <v>42652</v>
      </c>
      <c r="O403" s="10">
        <v>480</v>
      </c>
      <c r="P403" s="8"/>
      <c r="Q403" s="8" t="s">
        <v>1713</v>
      </c>
      <c r="R403" s="8" t="s">
        <v>1702</v>
      </c>
      <c r="S403" s="8" t="s">
        <v>1715</v>
      </c>
      <c r="T403" s="9"/>
      <c r="U403" s="8"/>
      <c r="V403" s="9"/>
      <c r="AC403" s="7" t="s">
        <v>31919</v>
      </c>
      <c r="AE403" s="8" t="s">
        <v>53</v>
      </c>
      <c r="AF403" s="8" t="s">
        <v>1714</v>
      </c>
      <c r="AG403" s="8"/>
      <c r="AH403" s="8"/>
      <c r="AI403" s="8" t="s">
        <v>1716</v>
      </c>
      <c r="AJ403" s="8"/>
      <c r="AK403" s="8"/>
      <c r="AL403" s="8"/>
      <c r="AM403" s="8"/>
      <c r="AN403" s="8"/>
      <c r="AO403" s="8"/>
      <c r="AP403" s="8" t="s">
        <v>1601</v>
      </c>
      <c r="AQ403" s="8"/>
      <c r="AR403" s="8"/>
      <c r="AS403" s="8"/>
      <c r="AT403" s="8"/>
      <c r="AU403" s="8"/>
      <c r="AW403" s="8"/>
      <c r="AX403" s="8"/>
      <c r="AY403" s="8"/>
      <c r="AZ403" s="8"/>
      <c r="BA403" s="8"/>
      <c r="BB403" s="18"/>
      <c r="BD403" s="8"/>
      <c r="BE403" s="8"/>
      <c r="BF403" s="8"/>
      <c r="BG403" s="8"/>
      <c r="BH403" s="8"/>
      <c r="BI403" s="8"/>
      <c r="BJ403" s="8"/>
      <c r="BK403" s="8"/>
      <c r="BL403" s="8"/>
    </row>
    <row r="404" spans="1:64" s="7" customFormat="1" x14ac:dyDescent="0.2">
      <c r="B404" s="8" t="s">
        <v>1666</v>
      </c>
      <c r="C404" s="8" t="s">
        <v>1717</v>
      </c>
      <c r="D404" s="8"/>
      <c r="E404" s="8"/>
      <c r="F404" s="8" t="s">
        <v>1718</v>
      </c>
      <c r="G404" s="8" t="s">
        <v>158</v>
      </c>
      <c r="H404" s="8" t="s">
        <v>158</v>
      </c>
      <c r="I404" s="8"/>
      <c r="J404" s="9">
        <v>31762</v>
      </c>
      <c r="K404" s="9"/>
      <c r="L404" s="8">
        <v>666400</v>
      </c>
      <c r="M404" s="8">
        <v>210500</v>
      </c>
      <c r="N404" s="7" t="s">
        <v>42652</v>
      </c>
      <c r="O404" s="10">
        <v>500</v>
      </c>
      <c r="P404" s="8" t="s">
        <v>188</v>
      </c>
      <c r="Q404" s="8" t="s">
        <v>1720</v>
      </c>
      <c r="R404" s="8" t="s">
        <v>1719</v>
      </c>
      <c r="S404" s="8" t="s">
        <v>1721</v>
      </c>
      <c r="T404" s="9"/>
      <c r="U404" s="8"/>
      <c r="V404" s="9"/>
      <c r="AC404" s="7" t="s">
        <v>31920</v>
      </c>
      <c r="AE404" s="8" t="s">
        <v>806</v>
      </c>
      <c r="AF404" s="8"/>
      <c r="AG404" s="8"/>
      <c r="AH404" s="8"/>
      <c r="AI404" s="8" t="s">
        <v>1722</v>
      </c>
      <c r="AJ404" s="8"/>
      <c r="AK404" s="8"/>
      <c r="AL404" s="8"/>
      <c r="AM404" s="8"/>
      <c r="AN404" s="8"/>
      <c r="AO404" s="8"/>
      <c r="AP404" s="8" t="s">
        <v>1601</v>
      </c>
      <c r="AQ404" s="8"/>
      <c r="AR404" s="8"/>
      <c r="AS404" s="8"/>
      <c r="AT404" s="8"/>
      <c r="AU404" s="8"/>
      <c r="AW404" s="8"/>
      <c r="AX404" s="8"/>
      <c r="AY404" s="8"/>
      <c r="AZ404" s="8"/>
      <c r="BA404" s="8"/>
      <c r="BB404" s="18"/>
      <c r="BD404" s="8"/>
      <c r="BE404" s="8"/>
      <c r="BF404" s="8"/>
      <c r="BG404" s="8"/>
      <c r="BH404" s="8"/>
      <c r="BI404" s="8"/>
      <c r="BJ404" s="8"/>
      <c r="BK404" s="8"/>
      <c r="BL404" s="8"/>
    </row>
    <row r="405" spans="1:64" s="7" customFormat="1" x14ac:dyDescent="0.2">
      <c r="B405" s="8" t="s">
        <v>1666</v>
      </c>
      <c r="C405" s="8" t="s">
        <v>1717</v>
      </c>
      <c r="D405" s="8"/>
      <c r="E405" s="8"/>
      <c r="F405" s="8" t="s">
        <v>1723</v>
      </c>
      <c r="G405" s="8" t="s">
        <v>13</v>
      </c>
      <c r="H405" s="8" t="s">
        <v>13</v>
      </c>
      <c r="I405" s="8"/>
      <c r="J405" s="9">
        <v>42412</v>
      </c>
      <c r="K405" s="9"/>
      <c r="L405" s="8">
        <v>666600</v>
      </c>
      <c r="M405" s="8">
        <v>220300</v>
      </c>
      <c r="N405" s="7" t="s">
        <v>42652</v>
      </c>
      <c r="O405" s="10">
        <v>475</v>
      </c>
      <c r="P405" s="8"/>
      <c r="Q405" s="8" t="s">
        <v>1724</v>
      </c>
      <c r="R405" s="8" t="s">
        <v>776</v>
      </c>
      <c r="S405" s="8" t="s">
        <v>1726</v>
      </c>
      <c r="T405" s="9"/>
      <c r="U405" s="8" t="s">
        <v>1727</v>
      </c>
      <c r="V405" s="9"/>
      <c r="AC405" s="7" t="s">
        <v>31921</v>
      </c>
      <c r="AE405" s="8" t="s">
        <v>551</v>
      </c>
      <c r="AF405" s="8" t="s">
        <v>1725</v>
      </c>
      <c r="AG405" s="8"/>
      <c r="AH405" s="8"/>
      <c r="AI405" s="8"/>
      <c r="AJ405" s="8"/>
      <c r="AK405" s="8"/>
      <c r="AL405" s="8"/>
      <c r="AM405" s="8"/>
      <c r="AN405" s="8"/>
      <c r="AO405" s="8"/>
      <c r="AP405" s="8" t="s">
        <v>1601</v>
      </c>
      <c r="AQ405" s="8"/>
      <c r="AR405" s="8"/>
      <c r="AS405" s="8"/>
      <c r="AT405" s="8"/>
      <c r="AU405" s="8"/>
      <c r="AW405" s="8"/>
      <c r="AX405" s="8"/>
      <c r="AY405" s="8"/>
      <c r="AZ405" s="8"/>
      <c r="BA405" s="8"/>
      <c r="BB405" s="18"/>
      <c r="BD405" s="8"/>
      <c r="BE405" s="8"/>
      <c r="BF405" s="8"/>
      <c r="BG405" s="8"/>
      <c r="BH405" s="8"/>
      <c r="BI405" s="8"/>
      <c r="BJ405" s="8"/>
      <c r="BK405" s="8"/>
      <c r="BL405" s="8"/>
    </row>
    <row r="406" spans="1:64" s="7" customFormat="1" x14ac:dyDescent="0.2">
      <c r="B406" s="8" t="s">
        <v>1666</v>
      </c>
      <c r="C406" s="8" t="s">
        <v>1728</v>
      </c>
      <c r="D406" s="8"/>
      <c r="E406" s="8"/>
      <c r="F406" s="8" t="s">
        <v>1729</v>
      </c>
      <c r="G406" s="8" t="s">
        <v>60</v>
      </c>
      <c r="H406" s="8" t="s">
        <v>60</v>
      </c>
      <c r="I406" s="8"/>
      <c r="J406" s="9">
        <v>28950</v>
      </c>
      <c r="K406" s="9"/>
      <c r="L406" s="8">
        <v>672300</v>
      </c>
      <c r="M406" s="8">
        <v>228300</v>
      </c>
      <c r="N406" s="7" t="s">
        <v>42652</v>
      </c>
      <c r="O406" s="10">
        <v>430</v>
      </c>
      <c r="P406" s="8" t="s">
        <v>1731</v>
      </c>
      <c r="Q406" s="8" t="s">
        <v>1730</v>
      </c>
      <c r="R406" s="8" t="s">
        <v>1269</v>
      </c>
      <c r="S406" s="8" t="s">
        <v>1732</v>
      </c>
      <c r="T406" s="9"/>
      <c r="U406" s="8"/>
      <c r="V406" s="9"/>
      <c r="AC406" s="7" t="s">
        <v>31922</v>
      </c>
      <c r="AE406" s="8"/>
      <c r="AF406" s="8"/>
      <c r="AG406" s="8"/>
      <c r="AH406" s="8"/>
      <c r="AI406" s="8" t="s">
        <v>1733</v>
      </c>
      <c r="AJ406" s="8"/>
      <c r="AK406" s="8"/>
      <c r="AL406" s="8"/>
      <c r="AM406" s="8"/>
      <c r="AN406" s="8"/>
      <c r="AO406" s="8"/>
      <c r="AP406" s="8" t="s">
        <v>1601</v>
      </c>
      <c r="AQ406" s="8"/>
      <c r="AR406" s="8"/>
      <c r="AS406" s="8"/>
      <c r="AT406" s="8"/>
      <c r="AU406" s="8"/>
      <c r="AW406" s="8"/>
      <c r="AX406" s="8"/>
      <c r="AY406" s="8"/>
      <c r="AZ406" s="8"/>
      <c r="BA406" s="8"/>
      <c r="BB406" s="18"/>
      <c r="BD406" s="8"/>
      <c r="BE406" s="8"/>
      <c r="BF406" s="8"/>
      <c r="BG406" s="8"/>
      <c r="BH406" s="8"/>
      <c r="BI406" s="8"/>
      <c r="BJ406" s="8"/>
      <c r="BK406" s="8"/>
      <c r="BL406" s="8"/>
    </row>
    <row r="407" spans="1:64" s="7" customFormat="1" x14ac:dyDescent="0.2">
      <c r="B407" s="8" t="s">
        <v>1666</v>
      </c>
      <c r="C407" s="8" t="s">
        <v>1728</v>
      </c>
      <c r="D407" s="8"/>
      <c r="E407" s="8"/>
      <c r="F407" s="8" t="s">
        <v>1729</v>
      </c>
      <c r="G407" s="8" t="s">
        <v>140</v>
      </c>
      <c r="H407" s="8" t="s">
        <v>140</v>
      </c>
      <c r="I407" s="8"/>
      <c r="J407" s="9">
        <v>28635</v>
      </c>
      <c r="K407" s="9"/>
      <c r="L407" s="8">
        <v>666500</v>
      </c>
      <c r="M407" s="8">
        <v>212700</v>
      </c>
      <c r="N407" s="7" t="s">
        <v>42652</v>
      </c>
      <c r="O407" s="10">
        <v>500</v>
      </c>
      <c r="P407" s="8" t="s">
        <v>188</v>
      </c>
      <c r="Q407" s="8" t="s">
        <v>1735</v>
      </c>
      <c r="R407" s="8" t="s">
        <v>1734</v>
      </c>
      <c r="S407" s="8" t="s">
        <v>1736</v>
      </c>
      <c r="T407" s="9"/>
      <c r="U407" s="8"/>
      <c r="V407" s="9"/>
      <c r="AC407" s="7" t="s">
        <v>31923</v>
      </c>
      <c r="AE407" s="8"/>
      <c r="AF407" s="8"/>
      <c r="AG407" s="8"/>
      <c r="AH407" s="8"/>
      <c r="AI407" s="8" t="s">
        <v>1733</v>
      </c>
      <c r="AJ407" s="8"/>
      <c r="AK407" s="8"/>
      <c r="AL407" s="8"/>
      <c r="AM407" s="8"/>
      <c r="AN407" s="8"/>
      <c r="AO407" s="8"/>
      <c r="AP407" s="8" t="s">
        <v>1601</v>
      </c>
      <c r="AQ407" s="8"/>
      <c r="AR407" s="8"/>
      <c r="AS407" s="8"/>
      <c r="AT407" s="8"/>
      <c r="AU407" s="8"/>
      <c r="AW407" s="8"/>
      <c r="AX407" s="8"/>
      <c r="AY407" s="8"/>
      <c r="AZ407" s="8"/>
      <c r="BA407" s="8"/>
      <c r="BB407" s="18"/>
      <c r="BD407" s="8"/>
      <c r="BE407" s="8"/>
      <c r="BF407" s="8"/>
      <c r="BG407" s="8"/>
      <c r="BH407" s="8"/>
      <c r="BI407" s="8"/>
      <c r="BJ407" s="8"/>
      <c r="BK407" s="8"/>
      <c r="BL407" s="8"/>
    </row>
    <row r="408" spans="1:64" s="7" customFormat="1" x14ac:dyDescent="0.2">
      <c r="B408" s="8" t="s">
        <v>1737</v>
      </c>
      <c r="C408" s="8" t="s">
        <v>1738</v>
      </c>
      <c r="D408" s="8"/>
      <c r="E408" s="8"/>
      <c r="F408" s="8" t="s">
        <v>1739</v>
      </c>
      <c r="G408" s="8" t="s">
        <v>92</v>
      </c>
      <c r="H408" s="8" t="s">
        <v>92</v>
      </c>
      <c r="I408" s="8"/>
      <c r="J408" s="9">
        <v>41825</v>
      </c>
      <c r="K408" s="9"/>
      <c r="L408" s="8">
        <v>688900</v>
      </c>
      <c r="M408" s="8">
        <v>193800</v>
      </c>
      <c r="N408" s="7" t="s">
        <v>42652</v>
      </c>
      <c r="O408" s="10">
        <v>435</v>
      </c>
      <c r="P408" s="8"/>
      <c r="Q408" s="8" t="s">
        <v>1298</v>
      </c>
      <c r="R408" s="8" t="s">
        <v>1740</v>
      </c>
      <c r="S408" s="8" t="s">
        <v>1742</v>
      </c>
      <c r="T408" s="9"/>
      <c r="U408" s="8" t="s">
        <v>1743</v>
      </c>
      <c r="V408" s="9"/>
      <c r="AC408" s="7" t="s">
        <v>31924</v>
      </c>
      <c r="AE408" s="8"/>
      <c r="AF408" s="8" t="s">
        <v>1741</v>
      </c>
      <c r="AG408" s="8"/>
      <c r="AH408" s="8"/>
      <c r="AI408" s="8"/>
      <c r="AJ408" s="8"/>
      <c r="AK408" s="8"/>
      <c r="AL408" s="8"/>
      <c r="AM408" s="8"/>
      <c r="AN408" s="8"/>
      <c r="AO408" s="8"/>
      <c r="AP408" s="8" t="s">
        <v>920</v>
      </c>
      <c r="AQ408" s="8"/>
      <c r="AR408" s="8"/>
      <c r="AS408" s="8"/>
      <c r="AT408" s="8"/>
      <c r="AU408" s="8"/>
      <c r="AW408" s="8"/>
      <c r="AX408" s="8"/>
      <c r="AY408" s="8"/>
      <c r="AZ408" s="8"/>
      <c r="BA408" s="8"/>
      <c r="BB408" s="18"/>
      <c r="BD408" s="8"/>
      <c r="BE408" s="8"/>
      <c r="BF408" s="8"/>
      <c r="BG408" s="8"/>
      <c r="BH408" s="8"/>
      <c r="BI408" s="8"/>
      <c r="BJ408" s="8"/>
      <c r="BK408" s="8"/>
      <c r="BL408" s="8"/>
    </row>
    <row r="409" spans="1:64" s="7" customFormat="1" ht="15.75" customHeight="1" x14ac:dyDescent="0.2">
      <c r="A409" s="17"/>
      <c r="B409" s="12" t="s">
        <v>1737</v>
      </c>
      <c r="C409" s="12" t="s">
        <v>43184</v>
      </c>
      <c r="D409" s="12"/>
      <c r="E409" s="12"/>
      <c r="F409" s="12" t="s">
        <v>43185</v>
      </c>
      <c r="G409" s="12" t="s">
        <v>92</v>
      </c>
      <c r="H409" s="12" t="s">
        <v>92</v>
      </c>
      <c r="I409" s="12"/>
      <c r="J409" s="13">
        <v>44023</v>
      </c>
      <c r="K409" s="14"/>
      <c r="L409" s="12">
        <v>650530</v>
      </c>
      <c r="M409" s="12">
        <v>209350</v>
      </c>
      <c r="N409" s="15" t="s">
        <v>42652</v>
      </c>
      <c r="O409" s="16">
        <v>918</v>
      </c>
      <c r="P409" s="12" t="s">
        <v>9284</v>
      </c>
      <c r="Q409" s="12" t="s">
        <v>850</v>
      </c>
      <c r="R409" s="12"/>
      <c r="S409" s="12" t="s">
        <v>42642</v>
      </c>
      <c r="T409" s="14" t="s">
        <v>3605</v>
      </c>
      <c r="U409" s="12" t="s">
        <v>43186</v>
      </c>
      <c r="V409" s="14"/>
      <c r="W409" s="17"/>
      <c r="X409" s="17"/>
      <c r="Y409" s="17"/>
      <c r="Z409" s="17"/>
      <c r="AA409" s="17"/>
      <c r="AB409" s="17" t="s">
        <v>776</v>
      </c>
      <c r="AC409" s="17" t="s">
        <v>43187</v>
      </c>
      <c r="AD409" s="17" t="s">
        <v>42643</v>
      </c>
      <c r="AE409" s="12" t="s">
        <v>42644</v>
      </c>
      <c r="AF409" s="12"/>
      <c r="AG409" s="12"/>
      <c r="AH409" s="12"/>
      <c r="AI409" s="12"/>
      <c r="AJ409" s="12" t="s">
        <v>43188</v>
      </c>
      <c r="AK409" s="12"/>
      <c r="AL409" s="12" t="s">
        <v>43189</v>
      </c>
      <c r="AM409" s="12"/>
      <c r="AN409" s="12" t="s">
        <v>42645</v>
      </c>
      <c r="AO409" s="12"/>
      <c r="AP409" s="12" t="s">
        <v>43190</v>
      </c>
      <c r="AQ409" s="12" t="s">
        <v>42865</v>
      </c>
      <c r="AR409" s="12" t="s">
        <v>42695</v>
      </c>
      <c r="AS409" s="12" t="s">
        <v>42683</v>
      </c>
      <c r="AT409" s="12" t="s">
        <v>42720</v>
      </c>
      <c r="AU409" s="12" t="s">
        <v>42926</v>
      </c>
      <c r="AV409" s="17"/>
      <c r="AW409" s="12"/>
      <c r="AX409" s="12"/>
      <c r="AY409" s="12"/>
      <c r="AZ409" s="12"/>
      <c r="BA409" s="12"/>
      <c r="BB409" s="24"/>
      <c r="BC409" s="17"/>
      <c r="BD409" s="12"/>
      <c r="BE409" s="12"/>
      <c r="BF409" s="12"/>
      <c r="BG409" s="12"/>
      <c r="BH409" s="12"/>
      <c r="BI409" s="12"/>
      <c r="BJ409" s="12"/>
      <c r="BK409" s="12"/>
      <c r="BL409" s="12"/>
    </row>
    <row r="410" spans="1:64" s="7" customFormat="1" x14ac:dyDescent="0.2">
      <c r="B410" s="8" t="s">
        <v>1744</v>
      </c>
      <c r="C410" s="8" t="s">
        <v>1745</v>
      </c>
      <c r="D410" s="8"/>
      <c r="E410" s="8"/>
      <c r="F410" s="8" t="s">
        <v>1746</v>
      </c>
      <c r="G410" s="8" t="s">
        <v>1013</v>
      </c>
      <c r="H410" s="8" t="s">
        <v>1013</v>
      </c>
      <c r="I410" s="8"/>
      <c r="J410" s="9">
        <v>40409</v>
      </c>
      <c r="K410" s="9"/>
      <c r="L410" s="8">
        <v>630600</v>
      </c>
      <c r="M410" s="8">
        <v>232000</v>
      </c>
      <c r="N410" s="7" t="s">
        <v>42652</v>
      </c>
      <c r="O410" s="10">
        <v>480</v>
      </c>
      <c r="P410" s="8"/>
      <c r="Q410" s="8" t="s">
        <v>1748</v>
      </c>
      <c r="R410" s="8" t="s">
        <v>51</v>
      </c>
      <c r="S410" s="8" t="s">
        <v>1750</v>
      </c>
      <c r="T410" s="9"/>
      <c r="U410" s="8"/>
      <c r="V410" s="9"/>
      <c r="AC410" s="7" t="s">
        <v>31925</v>
      </c>
      <c r="AE410" s="8"/>
      <c r="AF410" s="8" t="s">
        <v>1749</v>
      </c>
      <c r="AG410" s="8"/>
      <c r="AH410" s="8"/>
      <c r="AI410" s="8"/>
      <c r="AJ410" s="8"/>
      <c r="AK410" s="8"/>
      <c r="AL410" s="8"/>
      <c r="AM410" s="8"/>
      <c r="AN410" s="8"/>
      <c r="AO410" s="8"/>
      <c r="AP410" s="8" t="s">
        <v>1747</v>
      </c>
      <c r="AQ410" s="8"/>
      <c r="AR410" s="8"/>
      <c r="AS410" s="8"/>
      <c r="AT410" s="8"/>
      <c r="AU410" s="8"/>
      <c r="AW410" s="8"/>
      <c r="AX410" s="8"/>
      <c r="AY410" s="8"/>
      <c r="AZ410" s="8"/>
      <c r="BA410" s="8"/>
      <c r="BB410" s="18"/>
      <c r="BD410" s="8"/>
      <c r="BE410" s="8"/>
      <c r="BF410" s="8"/>
      <c r="BG410" s="8"/>
      <c r="BH410" s="8"/>
      <c r="BI410" s="8"/>
      <c r="BJ410" s="8"/>
      <c r="BK410" s="8"/>
      <c r="BL410" s="8"/>
    </row>
    <row r="411" spans="1:64" s="7" customFormat="1" x14ac:dyDescent="0.2">
      <c r="B411" s="8" t="s">
        <v>1744</v>
      </c>
      <c r="C411" s="8" t="s">
        <v>1751</v>
      </c>
      <c r="D411" s="8"/>
      <c r="E411" s="8"/>
      <c r="F411" s="8" t="s">
        <v>1752</v>
      </c>
      <c r="G411" s="8" t="s">
        <v>1753</v>
      </c>
      <c r="H411" s="8" t="s">
        <v>41</v>
      </c>
      <c r="I411" s="8"/>
      <c r="J411" s="9">
        <v>28746</v>
      </c>
      <c r="K411" s="9"/>
      <c r="L411" s="8">
        <v>710000</v>
      </c>
      <c r="M411" s="8">
        <v>970000</v>
      </c>
      <c r="N411" s="7" t="s">
        <v>42652</v>
      </c>
      <c r="O411" s="10">
        <v>600</v>
      </c>
      <c r="P411" s="8"/>
      <c r="Q411" s="8" t="s">
        <v>1755</v>
      </c>
      <c r="R411" s="8" t="s">
        <v>1754</v>
      </c>
      <c r="S411" s="8" t="s">
        <v>1756</v>
      </c>
      <c r="T411" s="9"/>
      <c r="U411" s="8"/>
      <c r="V411" s="9"/>
      <c r="AC411" s="7" t="s">
        <v>31926</v>
      </c>
      <c r="AE411" s="8"/>
      <c r="AF411" s="8"/>
      <c r="AG411" s="8"/>
      <c r="AH411" s="8"/>
      <c r="AI411" s="8" t="s">
        <v>1757</v>
      </c>
      <c r="AJ411" s="8"/>
      <c r="AK411" s="8"/>
      <c r="AL411" s="8"/>
      <c r="AM411" s="8"/>
      <c r="AN411" s="8"/>
      <c r="AO411" s="8"/>
      <c r="AP411" s="8" t="s">
        <v>1747</v>
      </c>
      <c r="AQ411" s="8"/>
      <c r="AR411" s="8"/>
      <c r="AS411" s="8"/>
      <c r="AT411" s="8"/>
      <c r="AU411" s="8"/>
      <c r="AW411" s="8"/>
      <c r="AX411" s="8"/>
      <c r="AY411" s="8"/>
      <c r="AZ411" s="8"/>
      <c r="BA411" s="8"/>
      <c r="BB411" s="18"/>
      <c r="BD411" s="8"/>
      <c r="BE411" s="8"/>
      <c r="BF411" s="8"/>
      <c r="BG411" s="8"/>
      <c r="BH411" s="8"/>
      <c r="BI411" s="8"/>
      <c r="BJ411" s="8"/>
      <c r="BK411" s="8"/>
      <c r="BL411" s="8"/>
    </row>
    <row r="412" spans="1:64" s="7" customFormat="1" x14ac:dyDescent="0.2">
      <c r="B412" s="8" t="s">
        <v>1744</v>
      </c>
      <c r="C412" s="8" t="s">
        <v>1751</v>
      </c>
      <c r="D412" s="8"/>
      <c r="E412" s="8"/>
      <c r="F412" s="8" t="s">
        <v>1746</v>
      </c>
      <c r="G412" s="8" t="s">
        <v>1759</v>
      </c>
      <c r="H412" s="8" t="s">
        <v>1017</v>
      </c>
      <c r="I412" s="8"/>
      <c r="J412" s="9">
        <v>41171</v>
      </c>
      <c r="K412" s="9"/>
      <c r="L412" s="8">
        <v>579800</v>
      </c>
      <c r="M412" s="8">
        <v>196000</v>
      </c>
      <c r="N412" s="7" t="s">
        <v>42652</v>
      </c>
      <c r="O412" s="10">
        <v>585</v>
      </c>
      <c r="P412" s="8"/>
      <c r="Q412" s="8" t="s">
        <v>1761</v>
      </c>
      <c r="R412" s="8" t="s">
        <v>1760</v>
      </c>
      <c r="S412" s="8" t="s">
        <v>1763</v>
      </c>
      <c r="T412" s="9"/>
      <c r="U412" s="8" t="s">
        <v>1513</v>
      </c>
      <c r="V412" s="9"/>
      <c r="AC412" s="7" t="s">
        <v>31927</v>
      </c>
      <c r="AE412" s="8"/>
      <c r="AF412" s="8" t="s">
        <v>1762</v>
      </c>
      <c r="AG412" s="8"/>
      <c r="AH412" s="8"/>
      <c r="AI412" s="8"/>
      <c r="AJ412" s="8"/>
      <c r="AK412" s="8"/>
      <c r="AL412" s="8"/>
      <c r="AM412" s="8"/>
      <c r="AN412" s="8"/>
      <c r="AO412" s="8"/>
      <c r="AP412" s="8" t="s">
        <v>1758</v>
      </c>
      <c r="AQ412" s="8"/>
      <c r="AR412" s="8"/>
      <c r="AS412" s="8"/>
      <c r="AT412" s="8"/>
      <c r="AU412" s="8"/>
      <c r="AW412" s="8"/>
      <c r="AX412" s="8"/>
      <c r="AY412" s="8"/>
      <c r="AZ412" s="8"/>
      <c r="BA412" s="8"/>
      <c r="BB412" s="18"/>
      <c r="BD412" s="8"/>
      <c r="BE412" s="8"/>
      <c r="BF412" s="8"/>
      <c r="BG412" s="8"/>
      <c r="BH412" s="8"/>
      <c r="BI412" s="8"/>
      <c r="BJ412" s="8"/>
      <c r="BK412" s="8"/>
      <c r="BL412" s="8"/>
    </row>
    <row r="413" spans="1:64" s="7" customFormat="1" x14ac:dyDescent="0.2">
      <c r="B413" s="8" t="s">
        <v>1764</v>
      </c>
      <c r="C413" s="8" t="s">
        <v>1765</v>
      </c>
      <c r="D413" s="8"/>
      <c r="E413" s="8"/>
      <c r="F413" s="8" t="s">
        <v>1766</v>
      </c>
      <c r="G413" s="8" t="s">
        <v>1768</v>
      </c>
      <c r="H413" s="8" t="s">
        <v>1768</v>
      </c>
      <c r="I413" s="8"/>
      <c r="J413" s="9">
        <v>41898</v>
      </c>
      <c r="K413" s="9"/>
      <c r="L413" s="8">
        <v>685900</v>
      </c>
      <c r="M413" s="8">
        <v>271800</v>
      </c>
      <c r="N413" s="7" t="s">
        <v>42652</v>
      </c>
      <c r="O413" s="10">
        <v>350</v>
      </c>
      <c r="P413" s="8"/>
      <c r="Q413" s="8" t="s">
        <v>1769</v>
      </c>
      <c r="R413" s="8" t="s">
        <v>921</v>
      </c>
      <c r="S413" s="8" t="s">
        <v>1771</v>
      </c>
      <c r="T413" s="9"/>
      <c r="U413" s="8" t="s">
        <v>88</v>
      </c>
      <c r="V413" s="9"/>
      <c r="AC413" s="7" t="s">
        <v>31928</v>
      </c>
      <c r="AE413" s="8"/>
      <c r="AF413" s="8" t="s">
        <v>1770</v>
      </c>
      <c r="AG413" s="8"/>
      <c r="AH413" s="8"/>
      <c r="AI413" s="8"/>
      <c r="AJ413" s="8"/>
      <c r="AK413" s="8"/>
      <c r="AL413" s="8"/>
      <c r="AM413" s="8"/>
      <c r="AN413" s="8"/>
      <c r="AO413" s="8"/>
      <c r="AP413" s="8" t="s">
        <v>1767</v>
      </c>
      <c r="AQ413" s="8"/>
      <c r="AR413" s="8"/>
      <c r="AS413" s="8"/>
      <c r="AT413" s="8"/>
      <c r="AU413" s="8"/>
      <c r="AW413" s="8"/>
      <c r="AX413" s="8"/>
      <c r="AY413" s="8"/>
      <c r="AZ413" s="8"/>
      <c r="BA413" s="8"/>
      <c r="BB413" s="18"/>
      <c r="BD413" s="8"/>
      <c r="BE413" s="8"/>
      <c r="BF413" s="8"/>
      <c r="BG413" s="8"/>
      <c r="BH413" s="8"/>
      <c r="BI413" s="8"/>
      <c r="BJ413" s="8"/>
      <c r="BK413" s="8"/>
      <c r="BL413" s="8"/>
    </row>
    <row r="414" spans="1:64" s="7" customFormat="1" x14ac:dyDescent="0.2">
      <c r="B414" s="8" t="s">
        <v>1764</v>
      </c>
      <c r="C414" s="8" t="s">
        <v>1772</v>
      </c>
      <c r="D414" s="8"/>
      <c r="E414" s="8"/>
      <c r="F414" s="8" t="s">
        <v>1773</v>
      </c>
      <c r="G414" s="8" t="s">
        <v>400</v>
      </c>
      <c r="H414" s="8" t="s">
        <v>400</v>
      </c>
      <c r="I414" s="8"/>
      <c r="J414" s="9">
        <v>28469</v>
      </c>
      <c r="K414" s="9"/>
      <c r="L414" s="8">
        <v>645500</v>
      </c>
      <c r="M414" s="8">
        <v>235500</v>
      </c>
      <c r="N414" s="7" t="s">
        <v>42652</v>
      </c>
      <c r="O414" s="10">
        <v>700</v>
      </c>
      <c r="P414" s="8" t="s">
        <v>1775</v>
      </c>
      <c r="Q414" s="8" t="s">
        <v>1775</v>
      </c>
      <c r="R414" s="8" t="s">
        <v>1774</v>
      </c>
      <c r="S414" s="8" t="s">
        <v>1776</v>
      </c>
      <c r="T414" s="9"/>
      <c r="U414" s="8"/>
      <c r="V414" s="9"/>
      <c r="AC414" s="7" t="s">
        <v>31929</v>
      </c>
      <c r="AE414" s="8" t="s">
        <v>1424</v>
      </c>
      <c r="AF414" s="8"/>
      <c r="AG414" s="8"/>
      <c r="AH414" s="8"/>
      <c r="AI414" s="8"/>
      <c r="AJ414" s="8"/>
      <c r="AK414" s="8"/>
      <c r="AL414" s="8"/>
      <c r="AM414" s="8"/>
      <c r="AN414" s="8"/>
      <c r="AO414" s="8"/>
      <c r="AP414" s="8" t="s">
        <v>1767</v>
      </c>
      <c r="AQ414" s="8"/>
      <c r="AR414" s="8"/>
      <c r="AS414" s="8"/>
      <c r="AT414" s="8"/>
      <c r="AU414" s="8"/>
      <c r="AW414" s="8"/>
      <c r="AX414" s="8"/>
      <c r="AY414" s="8"/>
      <c r="AZ414" s="8"/>
      <c r="BA414" s="8"/>
      <c r="BB414" s="18"/>
      <c r="BD414" s="8"/>
      <c r="BE414" s="8"/>
      <c r="BF414" s="8"/>
      <c r="BG414" s="8"/>
      <c r="BH414" s="8"/>
      <c r="BI414" s="8"/>
      <c r="BJ414" s="8"/>
      <c r="BK414" s="8"/>
      <c r="BL414" s="8"/>
    </row>
    <row r="415" spans="1:64" s="7" customFormat="1" x14ac:dyDescent="0.2">
      <c r="B415" s="8" t="s">
        <v>1764</v>
      </c>
      <c r="C415" s="8" t="s">
        <v>1772</v>
      </c>
      <c r="D415" s="8"/>
      <c r="E415" s="8"/>
      <c r="F415" s="8" t="s">
        <v>1773</v>
      </c>
      <c r="G415" s="8" t="s">
        <v>813</v>
      </c>
      <c r="H415" s="8" t="s">
        <v>813</v>
      </c>
      <c r="I415" s="8"/>
      <c r="J415" s="9">
        <v>39854</v>
      </c>
      <c r="K415" s="9"/>
      <c r="L415" s="8">
        <v>674600</v>
      </c>
      <c r="M415" s="8">
        <v>227800</v>
      </c>
      <c r="N415" s="7" t="s">
        <v>42652</v>
      </c>
      <c r="O415" s="10">
        <v>400</v>
      </c>
      <c r="P415" s="8"/>
      <c r="Q415" s="8" t="s">
        <v>1778</v>
      </c>
      <c r="R415" s="8" t="s">
        <v>1777</v>
      </c>
      <c r="S415" s="8" t="s">
        <v>1780</v>
      </c>
      <c r="T415" s="9"/>
      <c r="U415" s="8"/>
      <c r="V415" s="9"/>
      <c r="AC415" s="7" t="s">
        <v>31930</v>
      </c>
      <c r="AE415" s="8" t="s">
        <v>813</v>
      </c>
      <c r="AF415" s="8" t="s">
        <v>1779</v>
      </c>
      <c r="AG415" s="8"/>
      <c r="AH415" s="8"/>
      <c r="AI415" s="8"/>
      <c r="AJ415" s="8"/>
      <c r="AK415" s="8"/>
      <c r="AL415" s="8"/>
      <c r="AM415" s="8"/>
      <c r="AN415" s="8"/>
      <c r="AO415" s="8"/>
      <c r="AP415" s="8" t="s">
        <v>1767</v>
      </c>
      <c r="AQ415" s="8"/>
      <c r="AR415" s="8"/>
      <c r="AS415" s="8"/>
      <c r="AT415" s="8"/>
      <c r="AU415" s="8"/>
      <c r="AW415" s="8"/>
      <c r="AX415" s="8"/>
      <c r="AY415" s="8"/>
      <c r="AZ415" s="8"/>
      <c r="BA415" s="8"/>
      <c r="BB415" s="18"/>
      <c r="BD415" s="8"/>
      <c r="BE415" s="8"/>
      <c r="BF415" s="8"/>
      <c r="BG415" s="8"/>
      <c r="BH415" s="8"/>
      <c r="BI415" s="8"/>
      <c r="BJ415" s="8"/>
      <c r="BK415" s="8"/>
      <c r="BL415" s="8"/>
    </row>
    <row r="416" spans="1:64" s="7" customFormat="1" x14ac:dyDescent="0.2">
      <c r="B416" s="8" t="s">
        <v>1764</v>
      </c>
      <c r="C416" s="8" t="s">
        <v>1781</v>
      </c>
      <c r="D416" s="8"/>
      <c r="E416" s="8"/>
      <c r="F416" s="8" t="s">
        <v>1782</v>
      </c>
      <c r="G416" s="8" t="s">
        <v>400</v>
      </c>
      <c r="H416" s="8" t="s">
        <v>400</v>
      </c>
      <c r="I416" s="8"/>
      <c r="J416" s="9">
        <v>28657</v>
      </c>
      <c r="K416" s="9"/>
      <c r="L416" s="8">
        <v>675500</v>
      </c>
      <c r="M416" s="8">
        <v>215500</v>
      </c>
      <c r="N416" s="7" t="s">
        <v>42652</v>
      </c>
      <c r="O416" s="10">
        <v>650</v>
      </c>
      <c r="P416" s="8" t="s">
        <v>1784</v>
      </c>
      <c r="Q416" s="8" t="s">
        <v>1783</v>
      </c>
      <c r="R416" s="8" t="s">
        <v>1269</v>
      </c>
      <c r="S416" s="8" t="s">
        <v>1785</v>
      </c>
      <c r="T416" s="9"/>
      <c r="U416" s="8"/>
      <c r="V416" s="9"/>
      <c r="AC416" s="7" t="s">
        <v>31931</v>
      </c>
      <c r="AE416" s="8" t="s">
        <v>1424</v>
      </c>
      <c r="AF416" s="8"/>
      <c r="AG416" s="8"/>
      <c r="AH416" s="8"/>
      <c r="AI416" s="8" t="s">
        <v>1786</v>
      </c>
      <c r="AJ416" s="8"/>
      <c r="AK416" s="8"/>
      <c r="AL416" s="8"/>
      <c r="AM416" s="8"/>
      <c r="AN416" s="8"/>
      <c r="AO416" s="8"/>
      <c r="AP416" s="8" t="s">
        <v>1767</v>
      </c>
      <c r="AQ416" s="8"/>
      <c r="AR416" s="8"/>
      <c r="AS416" s="8"/>
      <c r="AT416" s="8"/>
      <c r="AU416" s="8"/>
      <c r="AW416" s="8"/>
      <c r="AX416" s="8"/>
      <c r="AY416" s="8"/>
      <c r="AZ416" s="8"/>
      <c r="BA416" s="8"/>
      <c r="BB416" s="18"/>
      <c r="BD416" s="8"/>
      <c r="BE416" s="8"/>
      <c r="BF416" s="8"/>
      <c r="BG416" s="8"/>
      <c r="BH416" s="8"/>
      <c r="BI416" s="8"/>
      <c r="BJ416" s="8"/>
      <c r="BK416" s="8"/>
      <c r="BL416" s="8"/>
    </row>
    <row r="417" spans="2:64" s="7" customFormat="1" x14ac:dyDescent="0.2">
      <c r="B417" s="8" t="s">
        <v>1764</v>
      </c>
      <c r="C417" s="8" t="s">
        <v>1781</v>
      </c>
      <c r="D417" s="8"/>
      <c r="E417" s="8"/>
      <c r="F417" s="8" t="s">
        <v>1782</v>
      </c>
      <c r="G417" s="8" t="s">
        <v>813</v>
      </c>
      <c r="H417" s="8" t="s">
        <v>813</v>
      </c>
      <c r="I417" s="8"/>
      <c r="J417" s="9">
        <v>39040</v>
      </c>
      <c r="K417" s="9"/>
      <c r="L417" s="8">
        <v>669100</v>
      </c>
      <c r="M417" s="8">
        <v>227400</v>
      </c>
      <c r="N417" s="7" t="s">
        <v>42652</v>
      </c>
      <c r="O417" s="10">
        <v>580</v>
      </c>
      <c r="P417" s="8"/>
      <c r="Q417" s="8" t="s">
        <v>1787</v>
      </c>
      <c r="R417" s="8" t="s">
        <v>1269</v>
      </c>
      <c r="S417" s="8" t="s">
        <v>1789</v>
      </c>
      <c r="T417" s="9"/>
      <c r="U417" s="8"/>
      <c r="V417" s="9"/>
      <c r="AC417" s="7" t="s">
        <v>31932</v>
      </c>
      <c r="AE417" s="8" t="s">
        <v>813</v>
      </c>
      <c r="AF417" s="8" t="s">
        <v>1788</v>
      </c>
      <c r="AG417" s="8"/>
      <c r="AH417" s="8"/>
      <c r="AI417" s="8" t="s">
        <v>1786</v>
      </c>
      <c r="AJ417" s="8"/>
      <c r="AK417" s="8"/>
      <c r="AL417" s="8"/>
      <c r="AM417" s="8"/>
      <c r="AN417" s="8"/>
      <c r="AO417" s="8"/>
      <c r="AP417" s="8" t="s">
        <v>1767</v>
      </c>
      <c r="AQ417" s="8"/>
      <c r="AR417" s="8"/>
      <c r="AS417" s="8"/>
      <c r="AT417" s="8"/>
      <c r="AU417" s="8"/>
      <c r="AW417" s="8"/>
      <c r="AX417" s="8"/>
      <c r="AY417" s="8"/>
      <c r="AZ417" s="8"/>
      <c r="BA417" s="8"/>
      <c r="BB417" s="18"/>
      <c r="BD417" s="8"/>
      <c r="BE417" s="8"/>
      <c r="BF417" s="8"/>
      <c r="BG417" s="8"/>
      <c r="BH417" s="8"/>
      <c r="BI417" s="8"/>
      <c r="BJ417" s="8"/>
      <c r="BK417" s="8"/>
      <c r="BL417" s="8"/>
    </row>
    <row r="418" spans="2:64" s="7" customFormat="1" x14ac:dyDescent="0.2">
      <c r="B418" s="8" t="s">
        <v>1764</v>
      </c>
      <c r="C418" s="8" t="s">
        <v>1781</v>
      </c>
      <c r="D418" s="8"/>
      <c r="E418" s="8"/>
      <c r="F418" s="8" t="s">
        <v>1782</v>
      </c>
      <c r="G418" s="8" t="s">
        <v>813</v>
      </c>
      <c r="H418" s="8" t="s">
        <v>813</v>
      </c>
      <c r="I418" s="8"/>
      <c r="J418" s="9">
        <v>40474</v>
      </c>
      <c r="K418" s="9"/>
      <c r="L418" s="8">
        <v>695600</v>
      </c>
      <c r="M418" s="8">
        <v>222200</v>
      </c>
      <c r="N418" s="7" t="s">
        <v>42652</v>
      </c>
      <c r="O418" s="10">
        <v>910</v>
      </c>
      <c r="P418" s="8"/>
      <c r="Q418" s="8" t="s">
        <v>1790</v>
      </c>
      <c r="R418" s="8" t="s">
        <v>651</v>
      </c>
      <c r="S418" s="8" t="s">
        <v>1792</v>
      </c>
      <c r="T418" s="9"/>
      <c r="U418" s="8"/>
      <c r="V418" s="9"/>
      <c r="AC418" s="7" t="s">
        <v>31933</v>
      </c>
      <c r="AE418" s="8" t="s">
        <v>53</v>
      </c>
      <c r="AF418" s="8" t="s">
        <v>1791</v>
      </c>
      <c r="AG418" s="8"/>
      <c r="AH418" s="8"/>
      <c r="AI418" s="8" t="s">
        <v>1786</v>
      </c>
      <c r="AJ418" s="8"/>
      <c r="AK418" s="8"/>
      <c r="AL418" s="8"/>
      <c r="AM418" s="8"/>
      <c r="AN418" s="8"/>
      <c r="AO418" s="8"/>
      <c r="AP418" s="8" t="s">
        <v>1767</v>
      </c>
      <c r="AQ418" s="8"/>
      <c r="AR418" s="8"/>
      <c r="AS418" s="8"/>
      <c r="AT418" s="8"/>
      <c r="AU418" s="8"/>
      <c r="AW418" s="8"/>
      <c r="AX418" s="8"/>
      <c r="AY418" s="8"/>
      <c r="AZ418" s="8"/>
      <c r="BA418" s="8"/>
      <c r="BB418" s="18"/>
      <c r="BD418" s="8"/>
      <c r="BE418" s="8"/>
      <c r="BF418" s="8"/>
      <c r="BG418" s="8"/>
      <c r="BH418" s="8"/>
      <c r="BI418" s="8"/>
      <c r="BJ418" s="8"/>
      <c r="BK418" s="8"/>
      <c r="BL418" s="8"/>
    </row>
    <row r="419" spans="2:64" s="7" customFormat="1" x14ac:dyDescent="0.2">
      <c r="B419" s="8" t="s">
        <v>1764</v>
      </c>
      <c r="C419" s="8" t="s">
        <v>1793</v>
      </c>
      <c r="D419" s="8"/>
      <c r="E419" s="8"/>
      <c r="F419" s="8" t="s">
        <v>1782</v>
      </c>
      <c r="G419" s="8" t="s">
        <v>400</v>
      </c>
      <c r="H419" s="8" t="s">
        <v>400</v>
      </c>
      <c r="I419" s="8"/>
      <c r="J419" s="9">
        <v>29247</v>
      </c>
      <c r="K419" s="9"/>
      <c r="L419" s="8">
        <v>665500</v>
      </c>
      <c r="M419" s="8">
        <v>215500</v>
      </c>
      <c r="N419" s="7" t="s">
        <v>42652</v>
      </c>
      <c r="O419" s="10">
        <v>490</v>
      </c>
      <c r="P419" s="8" t="s">
        <v>1794</v>
      </c>
      <c r="Q419" s="8" t="s">
        <v>1794</v>
      </c>
      <c r="R419" s="8" t="s">
        <v>1774</v>
      </c>
      <c r="S419" s="8" t="s">
        <v>1795</v>
      </c>
      <c r="T419" s="9"/>
      <c r="U419" s="8"/>
      <c r="V419" s="9"/>
      <c r="AC419" s="7" t="s">
        <v>31934</v>
      </c>
      <c r="AE419" s="8" t="s">
        <v>1424</v>
      </c>
      <c r="AF419" s="8"/>
      <c r="AG419" s="8"/>
      <c r="AH419" s="8"/>
      <c r="AI419" s="8"/>
      <c r="AJ419" s="8"/>
      <c r="AK419" s="8"/>
      <c r="AL419" s="8"/>
      <c r="AM419" s="8"/>
      <c r="AN419" s="8"/>
      <c r="AO419" s="8"/>
      <c r="AP419" s="8" t="s">
        <v>1767</v>
      </c>
      <c r="AQ419" s="8"/>
      <c r="AR419" s="8"/>
      <c r="AS419" s="8"/>
      <c r="AT419" s="8"/>
      <c r="AU419" s="8"/>
      <c r="AW419" s="8"/>
      <c r="AX419" s="8"/>
      <c r="AY419" s="8"/>
      <c r="AZ419" s="8"/>
      <c r="BA419" s="8"/>
      <c r="BB419" s="18"/>
      <c r="BD419" s="8"/>
      <c r="BE419" s="8"/>
      <c r="BF419" s="8"/>
      <c r="BG419" s="8"/>
      <c r="BH419" s="8"/>
      <c r="BI419" s="8"/>
      <c r="BJ419" s="8"/>
      <c r="BK419" s="8"/>
      <c r="BL419" s="8"/>
    </row>
    <row r="420" spans="2:64" s="7" customFormat="1" x14ac:dyDescent="0.2">
      <c r="B420" s="8" t="s">
        <v>1764</v>
      </c>
      <c r="C420" s="8" t="s">
        <v>1796</v>
      </c>
      <c r="D420" s="8"/>
      <c r="E420" s="8"/>
      <c r="F420" s="8" t="s">
        <v>1171</v>
      </c>
      <c r="G420" s="8" t="s">
        <v>400</v>
      </c>
      <c r="H420" s="8" t="s">
        <v>400</v>
      </c>
      <c r="I420" s="8"/>
      <c r="J420" s="9">
        <v>28417</v>
      </c>
      <c r="K420" s="9"/>
      <c r="L420" s="8">
        <v>665500</v>
      </c>
      <c r="M420" s="8">
        <v>215500</v>
      </c>
      <c r="N420" s="7" t="s">
        <v>42652</v>
      </c>
      <c r="O420" s="10">
        <v>500</v>
      </c>
      <c r="P420" s="8" t="s">
        <v>1798</v>
      </c>
      <c r="Q420" s="8" t="s">
        <v>1797</v>
      </c>
      <c r="R420" s="8" t="s">
        <v>1774</v>
      </c>
      <c r="S420" s="8" t="s">
        <v>1799</v>
      </c>
      <c r="T420" s="9"/>
      <c r="U420" s="8"/>
      <c r="V420" s="9"/>
      <c r="AC420" s="7" t="s">
        <v>31935</v>
      </c>
      <c r="AE420" s="8" t="s">
        <v>1424</v>
      </c>
      <c r="AF420" s="8"/>
      <c r="AG420" s="8"/>
      <c r="AH420" s="8"/>
      <c r="AI420" s="8"/>
      <c r="AJ420" s="8"/>
      <c r="AK420" s="8"/>
      <c r="AL420" s="8"/>
      <c r="AM420" s="8"/>
      <c r="AN420" s="8"/>
      <c r="AO420" s="8"/>
      <c r="AP420" s="8" t="s">
        <v>1767</v>
      </c>
      <c r="AQ420" s="8"/>
      <c r="AR420" s="8"/>
      <c r="AS420" s="8"/>
      <c r="AT420" s="8"/>
      <c r="AU420" s="8"/>
      <c r="AW420" s="8"/>
      <c r="AX420" s="8"/>
      <c r="AY420" s="8"/>
      <c r="AZ420" s="8"/>
      <c r="BA420" s="8"/>
      <c r="BB420" s="18"/>
      <c r="BD420" s="8"/>
      <c r="BE420" s="8"/>
      <c r="BF420" s="8"/>
      <c r="BG420" s="8"/>
      <c r="BH420" s="8"/>
      <c r="BI420" s="8"/>
      <c r="BJ420" s="8"/>
      <c r="BK420" s="8"/>
      <c r="BL420" s="8"/>
    </row>
    <row r="421" spans="2:64" s="7" customFormat="1" x14ac:dyDescent="0.2">
      <c r="B421" s="8" t="s">
        <v>1764</v>
      </c>
      <c r="C421" s="8" t="s">
        <v>1796</v>
      </c>
      <c r="D421" s="8"/>
      <c r="E421" s="8"/>
      <c r="F421" s="8" t="s">
        <v>1171</v>
      </c>
      <c r="G421" s="8" t="s">
        <v>158</v>
      </c>
      <c r="H421" s="8" t="s">
        <v>158</v>
      </c>
      <c r="I421" s="8"/>
      <c r="J421" s="9">
        <v>28748</v>
      </c>
      <c r="K421" s="9"/>
      <c r="L421" s="8">
        <v>665500</v>
      </c>
      <c r="M421" s="8">
        <v>195500</v>
      </c>
      <c r="N421" s="7" t="s">
        <v>42652</v>
      </c>
      <c r="O421" s="10">
        <v>700</v>
      </c>
      <c r="P421" s="8" t="s">
        <v>1801</v>
      </c>
      <c r="Q421" s="8" t="s">
        <v>1800</v>
      </c>
      <c r="R421" s="8" t="s">
        <v>1774</v>
      </c>
      <c r="S421" s="8" t="s">
        <v>1802</v>
      </c>
      <c r="T421" s="9"/>
      <c r="U421" s="8"/>
      <c r="V421" s="9"/>
      <c r="AC421" s="7" t="s">
        <v>31936</v>
      </c>
      <c r="AE421" s="8"/>
      <c r="AF421" s="8"/>
      <c r="AG421" s="8"/>
      <c r="AH421" s="8"/>
      <c r="AI421" s="8"/>
      <c r="AJ421" s="8"/>
      <c r="AK421" s="8"/>
      <c r="AL421" s="8"/>
      <c r="AM421" s="8"/>
      <c r="AN421" s="8"/>
      <c r="AO421" s="8"/>
      <c r="AP421" s="8" t="s">
        <v>1767</v>
      </c>
      <c r="AQ421" s="8"/>
      <c r="AR421" s="8"/>
      <c r="AS421" s="8"/>
      <c r="AT421" s="8"/>
      <c r="AU421" s="8"/>
      <c r="AW421" s="8"/>
      <c r="AX421" s="8"/>
      <c r="AY421" s="8"/>
      <c r="AZ421" s="8"/>
      <c r="BA421" s="8"/>
      <c r="BB421" s="18"/>
      <c r="BD421" s="8"/>
      <c r="BE421" s="8"/>
      <c r="BF421" s="8"/>
      <c r="BG421" s="8"/>
      <c r="BH421" s="8"/>
      <c r="BI421" s="8"/>
      <c r="BJ421" s="8"/>
      <c r="BK421" s="8"/>
      <c r="BL421" s="8"/>
    </row>
    <row r="422" spans="2:64" s="7" customFormat="1" x14ac:dyDescent="0.2">
      <c r="B422" s="8" t="s">
        <v>1764</v>
      </c>
      <c r="C422" s="8" t="s">
        <v>1796</v>
      </c>
      <c r="D422" s="8"/>
      <c r="E422" s="8"/>
      <c r="F422" s="8" t="s">
        <v>1171</v>
      </c>
      <c r="G422" s="8" t="s">
        <v>419</v>
      </c>
      <c r="H422" s="8" t="s">
        <v>419</v>
      </c>
      <c r="I422" s="8"/>
      <c r="J422" s="9">
        <v>42619</v>
      </c>
      <c r="K422" s="9"/>
      <c r="L422" s="8">
        <v>540500</v>
      </c>
      <c r="M422" s="8">
        <v>226200</v>
      </c>
      <c r="N422" s="7" t="s">
        <v>42652</v>
      </c>
      <c r="O422" s="10">
        <v>1052</v>
      </c>
      <c r="P422" s="8"/>
      <c r="Q422" s="8" t="s">
        <v>1804</v>
      </c>
      <c r="R422" s="8" t="s">
        <v>1803</v>
      </c>
      <c r="S422" s="8" t="s">
        <v>1807</v>
      </c>
      <c r="T422" s="9"/>
      <c r="U422" s="8" t="s">
        <v>1774</v>
      </c>
      <c r="V422" s="9"/>
      <c r="AC422" s="7" t="s">
        <v>31937</v>
      </c>
      <c r="AE422" s="8"/>
      <c r="AF422" s="8" t="s">
        <v>1805</v>
      </c>
      <c r="AG422" s="8"/>
      <c r="AH422" s="8"/>
      <c r="AI422" s="8"/>
      <c r="AJ422" s="8"/>
      <c r="AK422" s="8"/>
      <c r="AL422" s="8"/>
      <c r="AM422" s="8"/>
      <c r="AN422" s="8"/>
      <c r="AO422" s="8"/>
      <c r="AP422" s="8" t="s">
        <v>1767</v>
      </c>
      <c r="AQ422" s="8"/>
      <c r="AR422" s="8"/>
      <c r="AS422" s="8"/>
      <c r="AT422" s="8"/>
      <c r="AU422" s="8"/>
      <c r="AW422" s="8"/>
      <c r="AX422" s="8"/>
      <c r="AY422" s="8"/>
      <c r="AZ422" s="8"/>
      <c r="BA422" s="8"/>
      <c r="BB422" s="18"/>
      <c r="BD422" s="8"/>
      <c r="BE422" s="8"/>
      <c r="BF422" s="8"/>
      <c r="BG422" s="8"/>
      <c r="BH422" s="8"/>
      <c r="BI422" s="8"/>
      <c r="BJ422" s="8"/>
      <c r="BK422" s="8"/>
      <c r="BL422" s="8"/>
    </row>
    <row r="423" spans="2:64" s="7" customFormat="1" x14ac:dyDescent="0.2">
      <c r="B423" s="8" t="s">
        <v>1764</v>
      </c>
      <c r="C423" s="8" t="s">
        <v>1808</v>
      </c>
      <c r="D423" s="8"/>
      <c r="E423" s="8"/>
      <c r="F423" s="8" t="s">
        <v>1171</v>
      </c>
      <c r="G423" s="8" t="s">
        <v>321</v>
      </c>
      <c r="H423" s="8" t="s">
        <v>321</v>
      </c>
      <c r="I423" s="8"/>
      <c r="J423" s="9">
        <v>42982</v>
      </c>
      <c r="K423" s="9"/>
      <c r="L423" s="8">
        <v>740800</v>
      </c>
      <c r="M423" s="8">
        <v>227100</v>
      </c>
      <c r="N423" s="7" t="s">
        <v>42652</v>
      </c>
      <c r="O423" s="10">
        <v>1410</v>
      </c>
      <c r="P423" s="8"/>
      <c r="Q423" s="8" t="s">
        <v>1810</v>
      </c>
      <c r="R423" s="8" t="s">
        <v>1809</v>
      </c>
      <c r="S423" s="8" t="s">
        <v>1774</v>
      </c>
      <c r="T423" s="9"/>
      <c r="U423" s="8" t="s">
        <v>1807</v>
      </c>
      <c r="V423" s="9"/>
      <c r="AC423" s="7" t="s">
        <v>31938</v>
      </c>
      <c r="AE423" s="8"/>
      <c r="AF423" s="8" t="s">
        <v>1811</v>
      </c>
      <c r="AG423" s="8"/>
      <c r="AH423" s="8"/>
      <c r="AI423" s="8"/>
      <c r="AJ423" s="8"/>
      <c r="AK423" s="8"/>
      <c r="AL423" s="8"/>
      <c r="AM423" s="8"/>
      <c r="AN423" s="8"/>
      <c r="AO423" s="8"/>
      <c r="AP423" s="8" t="s">
        <v>1767</v>
      </c>
      <c r="AQ423" s="8"/>
      <c r="AR423" s="8"/>
      <c r="AS423" s="8"/>
      <c r="AT423" s="8"/>
      <c r="AU423" s="8"/>
      <c r="AW423" s="8"/>
      <c r="AX423" s="8"/>
      <c r="AY423" s="8"/>
      <c r="AZ423" s="8"/>
      <c r="BA423" s="8"/>
      <c r="BB423" s="18"/>
      <c r="BD423" s="8"/>
      <c r="BE423" s="8"/>
      <c r="BF423" s="8"/>
      <c r="BG423" s="8"/>
      <c r="BH423" s="8"/>
      <c r="BI423" s="8"/>
      <c r="BJ423" s="8"/>
      <c r="BK423" s="8"/>
      <c r="BL423" s="8"/>
    </row>
    <row r="424" spans="2:64" s="7" customFormat="1" x14ac:dyDescent="0.2">
      <c r="B424" s="8" t="s">
        <v>1764</v>
      </c>
      <c r="C424" s="8" t="s">
        <v>1808</v>
      </c>
      <c r="D424" s="8"/>
      <c r="E424" s="8"/>
      <c r="F424" s="8" t="s">
        <v>1171</v>
      </c>
      <c r="G424" s="8" t="s">
        <v>400</v>
      </c>
      <c r="H424" s="8" t="s">
        <v>400</v>
      </c>
      <c r="I424" s="8"/>
      <c r="J424" s="9">
        <v>28498</v>
      </c>
      <c r="K424" s="9"/>
      <c r="L424" s="8">
        <v>645500</v>
      </c>
      <c r="M424" s="8">
        <v>235500</v>
      </c>
      <c r="N424" s="7" t="s">
        <v>42652</v>
      </c>
      <c r="O424" s="10">
        <v>700</v>
      </c>
      <c r="P424" s="8" t="s">
        <v>1812</v>
      </c>
      <c r="Q424" s="8" t="s">
        <v>1812</v>
      </c>
      <c r="R424" s="8" t="s">
        <v>1774</v>
      </c>
      <c r="S424" s="8" t="s">
        <v>1813</v>
      </c>
      <c r="T424" s="9"/>
      <c r="U424" s="8"/>
      <c r="V424" s="9"/>
      <c r="AC424" s="7" t="s">
        <v>31939</v>
      </c>
      <c r="AE424" s="8" t="s">
        <v>1424</v>
      </c>
      <c r="AF424" s="8"/>
      <c r="AG424" s="8"/>
      <c r="AH424" s="8"/>
      <c r="AI424" s="8"/>
      <c r="AJ424" s="8"/>
      <c r="AK424" s="8"/>
      <c r="AL424" s="8"/>
      <c r="AM424" s="8"/>
      <c r="AN424" s="8"/>
      <c r="AO424" s="8"/>
      <c r="AP424" s="8" t="s">
        <v>1767</v>
      </c>
      <c r="AQ424" s="8"/>
      <c r="AR424" s="8"/>
      <c r="AS424" s="8"/>
      <c r="AT424" s="8"/>
      <c r="AU424" s="8"/>
      <c r="AW424" s="8"/>
      <c r="AX424" s="8"/>
      <c r="AY424" s="8"/>
      <c r="AZ424" s="8"/>
      <c r="BA424" s="8"/>
      <c r="BB424" s="18"/>
      <c r="BD424" s="8"/>
      <c r="BE424" s="8"/>
      <c r="BF424" s="8"/>
      <c r="BG424" s="8"/>
      <c r="BH424" s="8"/>
      <c r="BI424" s="8"/>
      <c r="BJ424" s="8"/>
      <c r="BK424" s="8"/>
      <c r="BL424" s="8"/>
    </row>
    <row r="425" spans="2:64" s="7" customFormat="1" x14ac:dyDescent="0.2">
      <c r="B425" s="8" t="s">
        <v>1764</v>
      </c>
      <c r="C425" s="8" t="s">
        <v>1808</v>
      </c>
      <c r="D425" s="8"/>
      <c r="E425" s="8"/>
      <c r="F425" s="8" t="s">
        <v>1171</v>
      </c>
      <c r="G425" s="8" t="s">
        <v>813</v>
      </c>
      <c r="H425" s="8" t="s">
        <v>813</v>
      </c>
      <c r="I425" s="8"/>
      <c r="J425" s="9">
        <v>38971</v>
      </c>
      <c r="K425" s="9"/>
      <c r="L425" s="8">
        <v>664500</v>
      </c>
      <c r="M425" s="8">
        <v>205900</v>
      </c>
      <c r="N425" s="7" t="s">
        <v>42652</v>
      </c>
      <c r="O425" s="10">
        <v>940</v>
      </c>
      <c r="P425" s="8"/>
      <c r="Q425" s="8" t="s">
        <v>911</v>
      </c>
      <c r="R425" s="8" t="s">
        <v>1774</v>
      </c>
      <c r="S425" s="8" t="s">
        <v>1815</v>
      </c>
      <c r="T425" s="9"/>
      <c r="U425" s="8"/>
      <c r="V425" s="9"/>
      <c r="AC425" s="7" t="s">
        <v>31940</v>
      </c>
      <c r="AE425" s="8" t="s">
        <v>813</v>
      </c>
      <c r="AF425" s="8" t="s">
        <v>1814</v>
      </c>
      <c r="AG425" s="8"/>
      <c r="AH425" s="8"/>
      <c r="AI425" s="8"/>
      <c r="AJ425" s="8"/>
      <c r="AK425" s="8"/>
      <c r="AL425" s="8"/>
      <c r="AM425" s="8"/>
      <c r="AN425" s="8"/>
      <c r="AO425" s="8"/>
      <c r="AP425" s="8" t="s">
        <v>1767</v>
      </c>
      <c r="AQ425" s="8"/>
      <c r="AR425" s="8"/>
      <c r="AS425" s="8"/>
      <c r="AT425" s="8"/>
      <c r="AU425" s="8"/>
      <c r="AW425" s="8"/>
      <c r="AX425" s="8"/>
      <c r="AY425" s="8"/>
      <c r="AZ425" s="8"/>
      <c r="BA425" s="8"/>
      <c r="BB425" s="18"/>
      <c r="BD425" s="8"/>
      <c r="BE425" s="8"/>
      <c r="BF425" s="8"/>
      <c r="BG425" s="8"/>
      <c r="BH425" s="8"/>
      <c r="BI425" s="8"/>
      <c r="BJ425" s="8"/>
      <c r="BK425" s="8"/>
      <c r="BL425" s="8"/>
    </row>
    <row r="426" spans="2:64" s="7" customFormat="1" x14ac:dyDescent="0.2">
      <c r="B426" s="8" t="s">
        <v>1764</v>
      </c>
      <c r="C426" s="8" t="s">
        <v>1816</v>
      </c>
      <c r="D426" s="8"/>
      <c r="E426" s="8"/>
      <c r="F426" s="8" t="s">
        <v>1817</v>
      </c>
      <c r="G426" s="8" t="s">
        <v>60</v>
      </c>
      <c r="H426" s="8" t="s">
        <v>60</v>
      </c>
      <c r="I426" s="8"/>
      <c r="J426" s="9">
        <v>28623</v>
      </c>
      <c r="K426" s="9"/>
      <c r="L426" s="8">
        <v>665500</v>
      </c>
      <c r="M426" s="8">
        <v>195500</v>
      </c>
      <c r="N426" s="7" t="s">
        <v>42652</v>
      </c>
      <c r="O426" s="10">
        <v>680</v>
      </c>
      <c r="P426" s="8" t="s">
        <v>1819</v>
      </c>
      <c r="Q426" s="8" t="s">
        <v>1818</v>
      </c>
      <c r="R426" s="8" t="s">
        <v>1774</v>
      </c>
      <c r="S426" s="8" t="s">
        <v>1821</v>
      </c>
      <c r="T426" s="9"/>
      <c r="U426" s="8"/>
      <c r="V426" s="9"/>
      <c r="AC426" s="7" t="s">
        <v>31941</v>
      </c>
      <c r="AE426" s="8" t="s">
        <v>1820</v>
      </c>
      <c r="AF426" s="8"/>
      <c r="AG426" s="8"/>
      <c r="AH426" s="8"/>
      <c r="AI426" s="8"/>
      <c r="AJ426" s="8"/>
      <c r="AK426" s="8"/>
      <c r="AL426" s="8"/>
      <c r="AM426" s="8"/>
      <c r="AN426" s="8"/>
      <c r="AO426" s="8"/>
      <c r="AP426" s="8" t="s">
        <v>1767</v>
      </c>
      <c r="AQ426" s="8"/>
      <c r="AR426" s="8"/>
      <c r="AS426" s="8"/>
      <c r="AT426" s="8"/>
      <c r="AU426" s="8"/>
      <c r="AW426" s="8"/>
      <c r="AX426" s="8"/>
      <c r="AY426" s="8"/>
      <c r="AZ426" s="8"/>
      <c r="BA426" s="8"/>
      <c r="BB426" s="18"/>
      <c r="BD426" s="8"/>
      <c r="BE426" s="8"/>
      <c r="BF426" s="8"/>
      <c r="BG426" s="8"/>
      <c r="BH426" s="8"/>
      <c r="BI426" s="8"/>
      <c r="BJ426" s="8"/>
      <c r="BK426" s="8"/>
      <c r="BL426" s="8"/>
    </row>
    <row r="427" spans="2:64" s="7" customFormat="1" x14ac:dyDescent="0.2">
      <c r="B427" s="8" t="s">
        <v>1764</v>
      </c>
      <c r="C427" s="8" t="s">
        <v>1822</v>
      </c>
      <c r="D427" s="8"/>
      <c r="E427" s="8"/>
      <c r="F427" s="8" t="s">
        <v>1823</v>
      </c>
      <c r="G427" s="8" t="s">
        <v>1824</v>
      </c>
      <c r="H427" s="8" t="s">
        <v>813</v>
      </c>
      <c r="I427" s="8"/>
      <c r="J427" s="9">
        <v>40334</v>
      </c>
      <c r="K427" s="9"/>
      <c r="L427" s="8">
        <v>667700</v>
      </c>
      <c r="M427" s="8">
        <v>212840</v>
      </c>
      <c r="N427" s="7" t="s">
        <v>42652</v>
      </c>
      <c r="O427" s="10">
        <v>560</v>
      </c>
      <c r="P427" s="8"/>
      <c r="Q427" s="8" t="s">
        <v>1825</v>
      </c>
      <c r="R427" s="8" t="s">
        <v>51</v>
      </c>
      <c r="S427" s="8" t="s">
        <v>1827</v>
      </c>
      <c r="T427" s="9"/>
      <c r="U427" s="8"/>
      <c r="V427" s="9"/>
      <c r="AC427" s="7" t="s">
        <v>31942</v>
      </c>
      <c r="AE427" s="8" t="s">
        <v>53</v>
      </c>
      <c r="AF427" s="8" t="s">
        <v>1826</v>
      </c>
      <c r="AG427" s="8"/>
      <c r="AH427" s="8"/>
      <c r="AI427" s="8"/>
      <c r="AJ427" s="8"/>
      <c r="AK427" s="8"/>
      <c r="AL427" s="8"/>
      <c r="AM427" s="8"/>
      <c r="AN427" s="8"/>
      <c r="AO427" s="8"/>
      <c r="AP427" s="8" t="s">
        <v>1767</v>
      </c>
      <c r="AQ427" s="8"/>
      <c r="AR427" s="8"/>
      <c r="AS427" s="8"/>
      <c r="AT427" s="8"/>
      <c r="AU427" s="8"/>
      <c r="AW427" s="8"/>
      <c r="AX427" s="8"/>
      <c r="AY427" s="8"/>
      <c r="AZ427" s="8"/>
      <c r="BA427" s="8"/>
      <c r="BB427" s="18"/>
      <c r="BD427" s="8"/>
      <c r="BE427" s="8"/>
      <c r="BF427" s="8"/>
      <c r="BG427" s="8"/>
      <c r="BH427" s="8"/>
      <c r="BI427" s="8"/>
      <c r="BJ427" s="8"/>
      <c r="BK427" s="8"/>
      <c r="BL427" s="8"/>
    </row>
    <row r="428" spans="2:64" s="7" customFormat="1" x14ac:dyDescent="0.2">
      <c r="B428" s="8" t="s">
        <v>1764</v>
      </c>
      <c r="C428" s="8" t="s">
        <v>1822</v>
      </c>
      <c r="D428" s="8"/>
      <c r="E428" s="8"/>
      <c r="F428" s="8" t="s">
        <v>1823</v>
      </c>
      <c r="G428" s="8" t="s">
        <v>50</v>
      </c>
      <c r="H428" s="8" t="s">
        <v>50</v>
      </c>
      <c r="I428" s="8"/>
      <c r="J428" s="9">
        <v>41419</v>
      </c>
      <c r="K428" s="9"/>
      <c r="L428" s="8">
        <v>662900</v>
      </c>
      <c r="M428" s="8">
        <v>234030</v>
      </c>
      <c r="N428" s="7" t="s">
        <v>42652</v>
      </c>
      <c r="O428" s="10">
        <v>625</v>
      </c>
      <c r="P428" s="8"/>
      <c r="Q428" s="8" t="s">
        <v>1828</v>
      </c>
      <c r="R428" s="8" t="s">
        <v>51</v>
      </c>
      <c r="S428" s="8" t="s">
        <v>1830</v>
      </c>
      <c r="T428" s="9"/>
      <c r="U428" s="8" t="s">
        <v>88</v>
      </c>
      <c r="V428" s="9"/>
      <c r="AC428" s="7" t="s">
        <v>31943</v>
      </c>
      <c r="AE428" s="8" t="s">
        <v>53</v>
      </c>
      <c r="AF428" s="8" t="s">
        <v>1829</v>
      </c>
      <c r="AG428" s="8"/>
      <c r="AH428" s="8"/>
      <c r="AI428" s="8"/>
      <c r="AJ428" s="8"/>
      <c r="AK428" s="8"/>
      <c r="AL428" s="8"/>
      <c r="AM428" s="8"/>
      <c r="AN428" s="8"/>
      <c r="AO428" s="8"/>
      <c r="AP428" s="8" t="s">
        <v>1767</v>
      </c>
      <c r="AQ428" s="8"/>
      <c r="AR428" s="8"/>
      <c r="AS428" s="8"/>
      <c r="AT428" s="8"/>
      <c r="AU428" s="8"/>
      <c r="AW428" s="8"/>
      <c r="AX428" s="8"/>
      <c r="AY428" s="8"/>
      <c r="AZ428" s="8"/>
      <c r="BA428" s="8"/>
      <c r="BB428" s="18"/>
      <c r="BD428" s="8"/>
      <c r="BE428" s="8"/>
      <c r="BF428" s="8"/>
      <c r="BG428" s="8"/>
      <c r="BH428" s="8"/>
      <c r="BI428" s="8"/>
      <c r="BJ428" s="8"/>
      <c r="BK428" s="8"/>
      <c r="BL428" s="8"/>
    </row>
    <row r="429" spans="2:64" s="7" customFormat="1" x14ac:dyDescent="0.2">
      <c r="B429" s="8" t="s">
        <v>1831</v>
      </c>
      <c r="C429" s="8" t="s">
        <v>1832</v>
      </c>
      <c r="D429" s="8"/>
      <c r="E429" s="8"/>
      <c r="F429" s="8" t="s">
        <v>1833</v>
      </c>
      <c r="G429" s="8" t="s">
        <v>185</v>
      </c>
      <c r="H429" s="8" t="s">
        <v>185</v>
      </c>
      <c r="I429" s="8"/>
      <c r="J429" s="9">
        <v>30597</v>
      </c>
      <c r="K429" s="9"/>
      <c r="L429" s="8">
        <v>660000</v>
      </c>
      <c r="M429" s="8">
        <v>200000</v>
      </c>
      <c r="N429" s="7" t="s">
        <v>42652</v>
      </c>
      <c r="O429" s="10">
        <v>500</v>
      </c>
      <c r="P429" s="8" t="s">
        <v>188</v>
      </c>
      <c r="Q429" s="8" t="s">
        <v>614</v>
      </c>
      <c r="R429" s="8" t="s">
        <v>545</v>
      </c>
      <c r="S429" s="8" t="s">
        <v>1835</v>
      </c>
      <c r="T429" s="9"/>
      <c r="U429" s="8"/>
      <c r="V429" s="9"/>
      <c r="AC429" s="7" t="s">
        <v>31944</v>
      </c>
      <c r="AE429" s="8"/>
      <c r="AF429" s="8"/>
      <c r="AG429" s="8"/>
      <c r="AH429" s="8"/>
      <c r="AI429" s="8"/>
      <c r="AJ429" s="8"/>
      <c r="AK429" s="8"/>
      <c r="AL429" s="8"/>
      <c r="AM429" s="8"/>
      <c r="AN429" s="8"/>
      <c r="AO429" s="8"/>
      <c r="AP429" s="8" t="s">
        <v>1834</v>
      </c>
      <c r="AQ429" s="8"/>
      <c r="AR429" s="8"/>
      <c r="AS429" s="8"/>
      <c r="AT429" s="8"/>
      <c r="AU429" s="8"/>
      <c r="AW429" s="8"/>
      <c r="AX429" s="8"/>
      <c r="AY429" s="8"/>
      <c r="AZ429" s="8"/>
      <c r="BA429" s="8"/>
      <c r="BB429" s="18"/>
      <c r="BD429" s="8"/>
      <c r="BE429" s="8"/>
      <c r="BF429" s="8"/>
      <c r="BG429" s="8"/>
      <c r="BH429" s="8"/>
      <c r="BI429" s="8"/>
      <c r="BJ429" s="8"/>
      <c r="BK429" s="8"/>
      <c r="BL429" s="8"/>
    </row>
    <row r="430" spans="2:64" s="7" customFormat="1" x14ac:dyDescent="0.2">
      <c r="B430" s="8" t="s">
        <v>1831</v>
      </c>
      <c r="C430" s="8" t="s">
        <v>1832</v>
      </c>
      <c r="D430" s="8"/>
      <c r="E430" s="8"/>
      <c r="F430" s="8" t="s">
        <v>1833</v>
      </c>
      <c r="G430" s="8" t="s">
        <v>185</v>
      </c>
      <c r="H430" s="8" t="s">
        <v>185</v>
      </c>
      <c r="I430" s="8"/>
      <c r="J430" s="9">
        <v>28458</v>
      </c>
      <c r="K430" s="9"/>
      <c r="L430" s="8">
        <v>665500</v>
      </c>
      <c r="M430" s="8">
        <v>205500</v>
      </c>
      <c r="N430" s="7" t="s">
        <v>42652</v>
      </c>
      <c r="O430" s="10">
        <v>550</v>
      </c>
      <c r="P430" s="8" t="s">
        <v>1836</v>
      </c>
      <c r="Q430" s="8" t="s">
        <v>1836</v>
      </c>
      <c r="R430" s="8" t="s">
        <v>545</v>
      </c>
      <c r="S430" s="8" t="s">
        <v>1837</v>
      </c>
      <c r="T430" s="9"/>
      <c r="U430" s="8"/>
      <c r="V430" s="9"/>
      <c r="AC430" s="7" t="s">
        <v>31945</v>
      </c>
      <c r="AE430" s="8" t="s">
        <v>806</v>
      </c>
      <c r="AF430" s="8"/>
      <c r="AG430" s="8"/>
      <c r="AH430" s="8"/>
      <c r="AI430" s="8"/>
      <c r="AJ430" s="8"/>
      <c r="AK430" s="8"/>
      <c r="AL430" s="8"/>
      <c r="AM430" s="8"/>
      <c r="AN430" s="8"/>
      <c r="AO430" s="8"/>
      <c r="AP430" s="8" t="s">
        <v>1834</v>
      </c>
      <c r="AQ430" s="8"/>
      <c r="AR430" s="8"/>
      <c r="AS430" s="8"/>
      <c r="AT430" s="8"/>
      <c r="AU430" s="8"/>
      <c r="AW430" s="8"/>
      <c r="AX430" s="8"/>
      <c r="AY430" s="8"/>
      <c r="AZ430" s="8"/>
      <c r="BA430" s="8"/>
      <c r="BB430" s="18"/>
      <c r="BD430" s="8"/>
      <c r="BE430" s="8"/>
      <c r="BF430" s="8"/>
      <c r="BG430" s="8"/>
      <c r="BH430" s="8"/>
      <c r="BI430" s="8"/>
      <c r="BJ430" s="8"/>
      <c r="BK430" s="8"/>
      <c r="BL430" s="8"/>
    </row>
    <row r="431" spans="2:64" s="7" customFormat="1" x14ac:dyDescent="0.2">
      <c r="B431" s="8" t="s">
        <v>1831</v>
      </c>
      <c r="C431" s="8" t="s">
        <v>1832</v>
      </c>
      <c r="D431" s="8"/>
      <c r="E431" s="8"/>
      <c r="F431" s="8" t="s">
        <v>1833</v>
      </c>
      <c r="G431" s="8" t="s">
        <v>547</v>
      </c>
      <c r="H431" s="8" t="s">
        <v>547</v>
      </c>
      <c r="I431" s="8"/>
      <c r="J431" s="9">
        <v>39035</v>
      </c>
      <c r="K431" s="9"/>
      <c r="L431" s="8">
        <v>660300</v>
      </c>
      <c r="M431" s="8">
        <v>217100</v>
      </c>
      <c r="N431" s="7" t="s">
        <v>42652</v>
      </c>
      <c r="O431" s="10">
        <v>565</v>
      </c>
      <c r="P431" s="8"/>
      <c r="Q431" s="8" t="s">
        <v>857</v>
      </c>
      <c r="R431" s="8" t="s">
        <v>1838</v>
      </c>
      <c r="S431" s="8" t="s">
        <v>1840</v>
      </c>
      <c r="T431" s="9"/>
      <c r="U431" s="8"/>
      <c r="V431" s="9"/>
      <c r="AC431" s="7" t="s">
        <v>31946</v>
      </c>
      <c r="AE431" s="8"/>
      <c r="AF431" s="8" t="s">
        <v>1839</v>
      </c>
      <c r="AG431" s="8"/>
      <c r="AH431" s="8"/>
      <c r="AI431" s="8"/>
      <c r="AJ431" s="8"/>
      <c r="AK431" s="8"/>
      <c r="AL431" s="8"/>
      <c r="AM431" s="8"/>
      <c r="AN431" s="8"/>
      <c r="AO431" s="8"/>
      <c r="AP431" s="8" t="s">
        <v>1834</v>
      </c>
      <c r="AQ431" s="8"/>
      <c r="AR431" s="8"/>
      <c r="AS431" s="8"/>
      <c r="AT431" s="8"/>
      <c r="AU431" s="8"/>
      <c r="AW431" s="8"/>
      <c r="AX431" s="8"/>
      <c r="AY431" s="8"/>
      <c r="AZ431" s="8"/>
      <c r="BA431" s="8"/>
      <c r="BB431" s="18"/>
      <c r="BD431" s="8"/>
      <c r="BE431" s="8"/>
      <c r="BF431" s="8"/>
      <c r="BG431" s="8"/>
      <c r="BH431" s="8"/>
      <c r="BI431" s="8"/>
      <c r="BJ431" s="8"/>
      <c r="BK431" s="8"/>
      <c r="BL431" s="8"/>
    </row>
    <row r="432" spans="2:64" s="7" customFormat="1" x14ac:dyDescent="0.2">
      <c r="B432" s="8" t="s">
        <v>1831</v>
      </c>
      <c r="C432" s="8" t="s">
        <v>1832</v>
      </c>
      <c r="D432" s="8"/>
      <c r="E432" s="8"/>
      <c r="F432" s="8" t="s">
        <v>1833</v>
      </c>
      <c r="G432" s="8" t="s">
        <v>1017</v>
      </c>
      <c r="H432" s="8" t="s">
        <v>1017</v>
      </c>
      <c r="I432" s="8"/>
      <c r="J432" s="9">
        <v>41983</v>
      </c>
      <c r="K432" s="9"/>
      <c r="L432" s="8">
        <v>646400</v>
      </c>
      <c r="M432" s="8">
        <v>226700</v>
      </c>
      <c r="N432" s="7" t="s">
        <v>42652</v>
      </c>
      <c r="O432" s="10">
        <v>605</v>
      </c>
      <c r="P432" s="8"/>
      <c r="Q432" s="8" t="s">
        <v>1018</v>
      </c>
      <c r="R432" s="8" t="s">
        <v>1841</v>
      </c>
      <c r="S432" s="8" t="s">
        <v>1843</v>
      </c>
      <c r="T432" s="9"/>
      <c r="U432" s="8" t="s">
        <v>1844</v>
      </c>
      <c r="V432" s="9"/>
      <c r="AC432" s="7" t="s">
        <v>31947</v>
      </c>
      <c r="AE432" s="8"/>
      <c r="AF432" s="8" t="s">
        <v>1842</v>
      </c>
      <c r="AG432" s="8"/>
      <c r="AH432" s="8"/>
      <c r="AI432" s="8"/>
      <c r="AJ432" s="8"/>
      <c r="AK432" s="8"/>
      <c r="AL432" s="8"/>
      <c r="AM432" s="8"/>
      <c r="AN432" s="8"/>
      <c r="AO432" s="8"/>
      <c r="AP432" s="8" t="s">
        <v>1834</v>
      </c>
      <c r="AQ432" s="8"/>
      <c r="AR432" s="8"/>
      <c r="AS432" s="8"/>
      <c r="AT432" s="8"/>
      <c r="AU432" s="8"/>
      <c r="AW432" s="8"/>
      <c r="AX432" s="8"/>
      <c r="AY432" s="8"/>
      <c r="AZ432" s="8"/>
      <c r="BA432" s="8"/>
      <c r="BB432" s="18"/>
      <c r="BD432" s="8"/>
      <c r="BE432" s="8"/>
      <c r="BF432" s="8"/>
      <c r="BG432" s="8"/>
      <c r="BH432" s="8"/>
      <c r="BI432" s="8"/>
      <c r="BJ432" s="8"/>
      <c r="BK432" s="8"/>
      <c r="BL432" s="8"/>
    </row>
    <row r="433" spans="2:64" s="7" customFormat="1" x14ac:dyDescent="0.2">
      <c r="B433" s="8" t="s">
        <v>1845</v>
      </c>
      <c r="C433" s="8" t="s">
        <v>1846</v>
      </c>
      <c r="D433" s="8"/>
      <c r="E433" s="8"/>
      <c r="F433" s="8" t="s">
        <v>1847</v>
      </c>
      <c r="G433" s="8" t="s">
        <v>158</v>
      </c>
      <c r="H433" s="8" t="s">
        <v>158</v>
      </c>
      <c r="I433" s="8"/>
      <c r="J433" s="9">
        <v>28774</v>
      </c>
      <c r="K433" s="9"/>
      <c r="L433" s="8">
        <v>665500</v>
      </c>
      <c r="M433" s="8">
        <v>195500</v>
      </c>
      <c r="N433" s="7" t="s">
        <v>42652</v>
      </c>
      <c r="O433" s="10">
        <v>500</v>
      </c>
      <c r="P433" s="8" t="s">
        <v>1245</v>
      </c>
      <c r="Q433" s="8" t="s">
        <v>1245</v>
      </c>
      <c r="R433" s="8" t="s">
        <v>1848</v>
      </c>
      <c r="S433" s="8" t="s">
        <v>1849</v>
      </c>
      <c r="T433" s="9"/>
      <c r="U433" s="8"/>
      <c r="V433" s="9"/>
      <c r="AC433" s="7" t="s">
        <v>31948</v>
      </c>
      <c r="AE433" s="8" t="s">
        <v>806</v>
      </c>
      <c r="AF433" s="8"/>
      <c r="AG433" s="8"/>
      <c r="AH433" s="8"/>
      <c r="AI433" s="8" t="s">
        <v>1850</v>
      </c>
      <c r="AJ433" s="8"/>
      <c r="AK433" s="8"/>
      <c r="AL433" s="8"/>
      <c r="AM433" s="8"/>
      <c r="AN433" s="8"/>
      <c r="AO433" s="8"/>
      <c r="AP433" s="8" t="s">
        <v>895</v>
      </c>
      <c r="AQ433" s="8"/>
      <c r="AR433" s="8"/>
      <c r="AS433" s="8"/>
      <c r="AT433" s="8"/>
      <c r="AU433" s="8"/>
      <c r="AW433" s="8"/>
      <c r="AX433" s="8"/>
      <c r="AY433" s="8"/>
      <c r="AZ433" s="8"/>
      <c r="BA433" s="8"/>
      <c r="BB433" s="18"/>
      <c r="BD433" s="8"/>
      <c r="BE433" s="8"/>
      <c r="BF433" s="8"/>
      <c r="BG433" s="8"/>
      <c r="BH433" s="8"/>
      <c r="BI433" s="8"/>
      <c r="BJ433" s="8"/>
      <c r="BK433" s="8"/>
      <c r="BL433" s="8"/>
    </row>
    <row r="434" spans="2:64" s="7" customFormat="1" x14ac:dyDescent="0.2">
      <c r="B434" s="8" t="s">
        <v>1845</v>
      </c>
      <c r="C434" s="8" t="s">
        <v>1846</v>
      </c>
      <c r="D434" s="8"/>
      <c r="E434" s="8"/>
      <c r="F434" s="8" t="s">
        <v>1847</v>
      </c>
      <c r="G434" s="8" t="s">
        <v>107</v>
      </c>
      <c r="H434" s="8" t="s">
        <v>107</v>
      </c>
      <c r="I434" s="8"/>
      <c r="J434" s="9">
        <v>28427</v>
      </c>
      <c r="K434" s="9"/>
      <c r="L434" s="8">
        <v>665500</v>
      </c>
      <c r="M434" s="8">
        <v>235500</v>
      </c>
      <c r="N434" s="7" t="s">
        <v>42652</v>
      </c>
      <c r="O434" s="10">
        <v>550</v>
      </c>
      <c r="P434" s="8" t="s">
        <v>1852</v>
      </c>
      <c r="Q434" s="8" t="s">
        <v>1852</v>
      </c>
      <c r="R434" s="8" t="s">
        <v>1851</v>
      </c>
      <c r="S434" s="8" t="s">
        <v>1853</v>
      </c>
      <c r="T434" s="9"/>
      <c r="U434" s="8"/>
      <c r="V434" s="9"/>
      <c r="AC434" s="7" t="s">
        <v>31949</v>
      </c>
      <c r="AE434" s="8"/>
      <c r="AF434" s="8"/>
      <c r="AG434" s="8"/>
      <c r="AH434" s="8"/>
      <c r="AI434" s="8" t="s">
        <v>1850</v>
      </c>
      <c r="AJ434" s="8"/>
      <c r="AK434" s="8"/>
      <c r="AL434" s="8"/>
      <c r="AM434" s="8"/>
      <c r="AN434" s="8"/>
      <c r="AO434" s="8"/>
      <c r="AP434" s="8" t="s">
        <v>895</v>
      </c>
      <c r="AQ434" s="8"/>
      <c r="AR434" s="8"/>
      <c r="AS434" s="8"/>
      <c r="AT434" s="8"/>
      <c r="AU434" s="8"/>
      <c r="AW434" s="8"/>
      <c r="AX434" s="8"/>
      <c r="AY434" s="8"/>
      <c r="AZ434" s="8"/>
      <c r="BA434" s="8"/>
      <c r="BB434" s="18"/>
      <c r="BD434" s="8"/>
      <c r="BE434" s="8"/>
      <c r="BF434" s="8"/>
      <c r="BG434" s="8"/>
      <c r="BH434" s="8"/>
      <c r="BI434" s="8"/>
      <c r="BJ434" s="8"/>
      <c r="BK434" s="8"/>
      <c r="BL434" s="8"/>
    </row>
    <row r="435" spans="2:64" s="7" customFormat="1" x14ac:dyDescent="0.2">
      <c r="B435" s="8" t="s">
        <v>1845</v>
      </c>
      <c r="C435" s="8" t="s">
        <v>1846</v>
      </c>
      <c r="D435" s="8"/>
      <c r="E435" s="8"/>
      <c r="F435" s="8" t="s">
        <v>1847</v>
      </c>
      <c r="G435" s="8" t="s">
        <v>41</v>
      </c>
      <c r="H435" s="8" t="s">
        <v>41</v>
      </c>
      <c r="I435" s="8"/>
      <c r="J435" s="9">
        <v>35273</v>
      </c>
      <c r="K435" s="9"/>
      <c r="L435" s="8">
        <v>700100</v>
      </c>
      <c r="M435" s="8">
        <v>190000</v>
      </c>
      <c r="N435" s="7" t="s">
        <v>42652</v>
      </c>
      <c r="O435" s="10">
        <v>1630</v>
      </c>
      <c r="P435" s="8"/>
      <c r="Q435" s="8" t="s">
        <v>42</v>
      </c>
      <c r="R435" s="8" t="s">
        <v>908</v>
      </c>
      <c r="S435" s="8" t="s">
        <v>1855</v>
      </c>
      <c r="T435" s="9"/>
      <c r="U435" s="8"/>
      <c r="V435" s="9"/>
      <c r="AC435" s="7" t="s">
        <v>31950</v>
      </c>
      <c r="AE435" s="8" t="s">
        <v>41</v>
      </c>
      <c r="AF435" s="8"/>
      <c r="AG435" s="8"/>
      <c r="AH435" s="8"/>
      <c r="AI435" s="8" t="s">
        <v>1850</v>
      </c>
      <c r="AJ435" s="8"/>
      <c r="AK435" s="8"/>
      <c r="AL435" s="8"/>
      <c r="AM435" s="8"/>
      <c r="AN435" s="8"/>
      <c r="AO435" s="8"/>
      <c r="AP435" s="8" t="s">
        <v>895</v>
      </c>
      <c r="AQ435" s="8"/>
      <c r="AR435" s="8"/>
      <c r="AS435" s="8"/>
      <c r="AT435" s="8"/>
      <c r="AU435" s="8"/>
      <c r="AW435" s="8"/>
      <c r="AX435" s="8"/>
      <c r="AY435" s="8"/>
      <c r="AZ435" s="8"/>
      <c r="BA435" s="8"/>
      <c r="BB435" s="18"/>
      <c r="BD435" s="8"/>
      <c r="BE435" s="8"/>
      <c r="BF435" s="8"/>
      <c r="BG435" s="8"/>
      <c r="BH435" s="8"/>
      <c r="BI435" s="8"/>
      <c r="BJ435" s="8"/>
      <c r="BK435" s="8"/>
      <c r="BL435" s="8"/>
    </row>
    <row r="436" spans="2:64" s="7" customFormat="1" x14ac:dyDescent="0.2">
      <c r="B436" s="8" t="s">
        <v>1845</v>
      </c>
      <c r="C436" s="8" t="s">
        <v>1846</v>
      </c>
      <c r="D436" s="8"/>
      <c r="E436" s="8"/>
      <c r="F436" s="8" t="s">
        <v>1847</v>
      </c>
      <c r="G436" s="8" t="s">
        <v>50</v>
      </c>
      <c r="H436" s="8" t="s">
        <v>50</v>
      </c>
      <c r="I436" s="8"/>
      <c r="J436" s="9">
        <v>41658</v>
      </c>
      <c r="K436" s="9"/>
      <c r="L436" s="8">
        <v>662400</v>
      </c>
      <c r="M436" s="8">
        <v>234000</v>
      </c>
      <c r="N436" s="7" t="s">
        <v>42652</v>
      </c>
      <c r="O436" s="10">
        <v>575</v>
      </c>
      <c r="P436" s="8"/>
      <c r="Q436" s="8" t="s">
        <v>1856</v>
      </c>
      <c r="R436" s="8" t="s">
        <v>20</v>
      </c>
      <c r="S436" s="8" t="s">
        <v>1763</v>
      </c>
      <c r="T436" s="9"/>
      <c r="U436" s="8" t="s">
        <v>1513</v>
      </c>
      <c r="V436" s="9"/>
      <c r="AC436" s="7" t="s">
        <v>31951</v>
      </c>
      <c r="AE436" s="8"/>
      <c r="AF436" s="8" t="s">
        <v>1857</v>
      </c>
      <c r="AG436" s="8"/>
      <c r="AH436" s="8"/>
      <c r="AI436" s="8" t="s">
        <v>1850</v>
      </c>
      <c r="AJ436" s="8"/>
      <c r="AK436" s="8"/>
      <c r="AL436" s="8"/>
      <c r="AM436" s="8"/>
      <c r="AN436" s="8"/>
      <c r="AO436" s="8"/>
      <c r="AP436" s="8" t="s">
        <v>895</v>
      </c>
      <c r="AQ436" s="8"/>
      <c r="AR436" s="8"/>
      <c r="AS436" s="8"/>
      <c r="AT436" s="8"/>
      <c r="AU436" s="8"/>
      <c r="AW436" s="8"/>
      <c r="AX436" s="8"/>
      <c r="AY436" s="8"/>
      <c r="AZ436" s="8"/>
      <c r="BA436" s="8"/>
      <c r="BB436" s="18"/>
      <c r="BD436" s="8"/>
      <c r="BE436" s="8"/>
      <c r="BF436" s="8"/>
      <c r="BG436" s="8"/>
      <c r="BH436" s="8"/>
      <c r="BI436" s="8"/>
      <c r="BJ436" s="8"/>
      <c r="BK436" s="8"/>
      <c r="BL436" s="8"/>
    </row>
    <row r="437" spans="2:64" s="7" customFormat="1" x14ac:dyDescent="0.2">
      <c r="B437" s="8" t="s">
        <v>1845</v>
      </c>
      <c r="C437" s="8" t="s">
        <v>1846</v>
      </c>
      <c r="D437" s="8"/>
      <c r="E437" s="8"/>
      <c r="F437" s="8" t="s">
        <v>1847</v>
      </c>
      <c r="G437" s="8" t="s">
        <v>419</v>
      </c>
      <c r="H437" s="8" t="s">
        <v>419</v>
      </c>
      <c r="I437" s="8"/>
      <c r="J437" s="9">
        <v>41948</v>
      </c>
      <c r="K437" s="9"/>
      <c r="L437" s="8">
        <v>649900</v>
      </c>
      <c r="M437" s="8">
        <v>210900</v>
      </c>
      <c r="N437" s="7" t="s">
        <v>42652</v>
      </c>
      <c r="O437" s="10">
        <v>730</v>
      </c>
      <c r="P437" s="8"/>
      <c r="Q437" s="8" t="s">
        <v>1858</v>
      </c>
      <c r="R437" s="8" t="s">
        <v>921</v>
      </c>
      <c r="S437" s="8" t="s">
        <v>1860</v>
      </c>
      <c r="T437" s="9"/>
      <c r="U437" s="8" t="s">
        <v>1513</v>
      </c>
      <c r="V437" s="9"/>
      <c r="AC437" s="7" t="s">
        <v>31952</v>
      </c>
      <c r="AE437" s="8"/>
      <c r="AF437" s="8" t="s">
        <v>1859</v>
      </c>
      <c r="AG437" s="8"/>
      <c r="AH437" s="8"/>
      <c r="AI437" s="8" t="s">
        <v>1850</v>
      </c>
      <c r="AJ437" s="8"/>
      <c r="AK437" s="8"/>
      <c r="AL437" s="8"/>
      <c r="AM437" s="8"/>
      <c r="AN437" s="8"/>
      <c r="AO437" s="8"/>
      <c r="AP437" s="8" t="s">
        <v>895</v>
      </c>
      <c r="AQ437" s="8"/>
      <c r="AR437" s="8"/>
      <c r="AS437" s="8"/>
      <c r="AT437" s="8"/>
      <c r="AU437" s="8"/>
      <c r="AW437" s="8"/>
      <c r="AX437" s="8"/>
      <c r="AY437" s="8"/>
      <c r="AZ437" s="8"/>
      <c r="BA437" s="8"/>
      <c r="BB437" s="18"/>
      <c r="BD437" s="8"/>
      <c r="BE437" s="8"/>
      <c r="BF437" s="8"/>
      <c r="BG437" s="8"/>
      <c r="BH437" s="8"/>
      <c r="BI437" s="8"/>
      <c r="BJ437" s="8"/>
      <c r="BK437" s="8"/>
      <c r="BL437" s="8"/>
    </row>
    <row r="438" spans="2:64" s="7" customFormat="1" x14ac:dyDescent="0.2">
      <c r="B438" s="8" t="s">
        <v>1845</v>
      </c>
      <c r="C438" s="8" t="s">
        <v>1861</v>
      </c>
      <c r="D438" s="8"/>
      <c r="E438" s="8"/>
      <c r="F438" s="8" t="s">
        <v>1862</v>
      </c>
      <c r="G438" s="8" t="s">
        <v>50</v>
      </c>
      <c r="H438" s="8" t="s">
        <v>50</v>
      </c>
      <c r="I438" s="8"/>
      <c r="J438" s="9">
        <v>41307</v>
      </c>
      <c r="K438" s="9"/>
      <c r="L438" s="8">
        <v>619680</v>
      </c>
      <c r="M438" s="8">
        <v>237700</v>
      </c>
      <c r="N438" s="7" t="s">
        <v>42652</v>
      </c>
      <c r="O438" s="10">
        <v>515</v>
      </c>
      <c r="P438" s="8"/>
      <c r="Q438" s="8" t="s">
        <v>1863</v>
      </c>
      <c r="R438" s="8" t="s">
        <v>51</v>
      </c>
      <c r="S438" s="8" t="s">
        <v>1763</v>
      </c>
      <c r="T438" s="9"/>
      <c r="U438" s="8" t="s">
        <v>1513</v>
      </c>
      <c r="V438" s="9"/>
      <c r="AC438" s="7" t="s">
        <v>31953</v>
      </c>
      <c r="AE438" s="8" t="s">
        <v>53</v>
      </c>
      <c r="AF438" s="8" t="s">
        <v>1864</v>
      </c>
      <c r="AG438" s="8"/>
      <c r="AH438" s="8"/>
      <c r="AI438" s="8"/>
      <c r="AJ438" s="8"/>
      <c r="AK438" s="8"/>
      <c r="AL438" s="8"/>
      <c r="AM438" s="8"/>
      <c r="AN438" s="8"/>
      <c r="AO438" s="8"/>
      <c r="AP438" s="8" t="s">
        <v>895</v>
      </c>
      <c r="AQ438" s="8"/>
      <c r="AR438" s="8"/>
      <c r="AS438" s="8"/>
      <c r="AT438" s="8"/>
      <c r="AU438" s="8"/>
      <c r="AW438" s="8"/>
      <c r="AX438" s="8"/>
      <c r="AY438" s="8"/>
      <c r="AZ438" s="8"/>
      <c r="BA438" s="8"/>
      <c r="BB438" s="18"/>
      <c r="BD438" s="8"/>
      <c r="BE438" s="8"/>
      <c r="BF438" s="8"/>
      <c r="BG438" s="8"/>
      <c r="BH438" s="8"/>
      <c r="BI438" s="8"/>
      <c r="BJ438" s="8"/>
      <c r="BK438" s="8"/>
      <c r="BL438" s="8"/>
    </row>
    <row r="439" spans="2:64" s="7" customFormat="1" x14ac:dyDescent="0.2">
      <c r="B439" s="8" t="s">
        <v>1845</v>
      </c>
      <c r="C439" s="8" t="s">
        <v>1861</v>
      </c>
      <c r="D439" s="8"/>
      <c r="E439" s="8"/>
      <c r="F439" s="8" t="s">
        <v>1866</v>
      </c>
      <c r="G439" s="8" t="s">
        <v>92</v>
      </c>
      <c r="H439" s="8" t="s">
        <v>92</v>
      </c>
      <c r="I439" s="8"/>
      <c r="J439" s="9">
        <v>41644</v>
      </c>
      <c r="K439" s="9"/>
      <c r="L439" s="8">
        <v>662400</v>
      </c>
      <c r="M439" s="8">
        <v>234100</v>
      </c>
      <c r="N439" s="7" t="s">
        <v>42652</v>
      </c>
      <c r="O439" s="10">
        <v>600</v>
      </c>
      <c r="P439" s="8"/>
      <c r="Q439" s="8" t="s">
        <v>1450</v>
      </c>
      <c r="R439" s="8" t="s">
        <v>51</v>
      </c>
      <c r="S439" s="8" t="s">
        <v>1868</v>
      </c>
      <c r="T439" s="9"/>
      <c r="U439" s="8" t="s">
        <v>55</v>
      </c>
      <c r="V439" s="9"/>
      <c r="AC439" s="7" t="s">
        <v>31954</v>
      </c>
      <c r="AE439" s="8"/>
      <c r="AF439" s="8" t="s">
        <v>1867</v>
      </c>
      <c r="AG439" s="8"/>
      <c r="AH439" s="8"/>
      <c r="AI439" s="8"/>
      <c r="AJ439" s="8"/>
      <c r="AK439" s="8"/>
      <c r="AL439" s="8"/>
      <c r="AM439" s="8"/>
      <c r="AN439" s="8"/>
      <c r="AO439" s="8"/>
      <c r="AP439" s="8" t="s">
        <v>895</v>
      </c>
      <c r="AQ439" s="8"/>
      <c r="AR439" s="8"/>
      <c r="AS439" s="8"/>
      <c r="AT439" s="8"/>
      <c r="AU439" s="8"/>
      <c r="AW439" s="8"/>
      <c r="AX439" s="8"/>
      <c r="AY439" s="8"/>
      <c r="AZ439" s="8"/>
      <c r="BA439" s="8"/>
      <c r="BB439" s="18"/>
      <c r="BD439" s="8"/>
      <c r="BE439" s="8"/>
      <c r="BF439" s="8"/>
      <c r="BG439" s="8"/>
      <c r="BH439" s="8"/>
      <c r="BI439" s="8"/>
      <c r="BJ439" s="8"/>
      <c r="BK439" s="8"/>
      <c r="BL439" s="8"/>
    </row>
    <row r="440" spans="2:64" s="7" customFormat="1" x14ac:dyDescent="0.2">
      <c r="B440" s="8" t="s">
        <v>1845</v>
      </c>
      <c r="C440" s="8" t="s">
        <v>1869</v>
      </c>
      <c r="D440" s="8"/>
      <c r="E440" s="8"/>
      <c r="F440" s="8" t="s">
        <v>1870</v>
      </c>
      <c r="G440" s="8" t="s">
        <v>107</v>
      </c>
      <c r="H440" s="8" t="s">
        <v>107</v>
      </c>
      <c r="I440" s="8"/>
      <c r="J440" s="9">
        <v>28427</v>
      </c>
      <c r="K440" s="9"/>
      <c r="L440" s="8">
        <v>665500</v>
      </c>
      <c r="M440" s="8">
        <v>235500</v>
      </c>
      <c r="N440" s="7" t="s">
        <v>42652</v>
      </c>
      <c r="O440" s="10">
        <v>550</v>
      </c>
      <c r="P440" s="8" t="s">
        <v>1852</v>
      </c>
      <c r="Q440" s="8" t="s">
        <v>1852</v>
      </c>
      <c r="R440" s="8" t="s">
        <v>1513</v>
      </c>
      <c r="S440" s="8" t="s">
        <v>1871</v>
      </c>
      <c r="T440" s="9"/>
      <c r="U440" s="8"/>
      <c r="V440" s="9"/>
      <c r="AC440" s="7" t="s">
        <v>31955</v>
      </c>
      <c r="AE440" s="8"/>
      <c r="AF440" s="8"/>
      <c r="AG440" s="8"/>
      <c r="AH440" s="8"/>
      <c r="AI440" s="8" t="s">
        <v>1872</v>
      </c>
      <c r="AJ440" s="8"/>
      <c r="AK440" s="8"/>
      <c r="AL440" s="8"/>
      <c r="AM440" s="8"/>
      <c r="AN440" s="8"/>
      <c r="AO440" s="8"/>
      <c r="AP440" s="8" t="s">
        <v>895</v>
      </c>
      <c r="AQ440" s="8"/>
      <c r="AR440" s="8"/>
      <c r="AS440" s="8"/>
      <c r="AT440" s="8"/>
      <c r="AU440" s="8"/>
      <c r="AW440" s="8"/>
      <c r="AX440" s="8"/>
      <c r="AY440" s="8"/>
      <c r="AZ440" s="8"/>
      <c r="BA440" s="8"/>
      <c r="BB440" s="18"/>
      <c r="BD440" s="8"/>
      <c r="BE440" s="8"/>
      <c r="BF440" s="8"/>
      <c r="BG440" s="8"/>
      <c r="BH440" s="8"/>
      <c r="BI440" s="8"/>
      <c r="BJ440" s="8"/>
      <c r="BK440" s="8"/>
      <c r="BL440" s="8"/>
    </row>
    <row r="441" spans="2:64" s="7" customFormat="1" x14ac:dyDescent="0.2">
      <c r="B441" s="8" t="s">
        <v>1845</v>
      </c>
      <c r="C441" s="8" t="s">
        <v>1869</v>
      </c>
      <c r="D441" s="8"/>
      <c r="E441" s="8"/>
      <c r="F441" s="8" t="s">
        <v>1870</v>
      </c>
      <c r="G441" s="8" t="s">
        <v>158</v>
      </c>
      <c r="H441" s="8" t="s">
        <v>158</v>
      </c>
      <c r="I441" s="8"/>
      <c r="J441" s="9">
        <v>28434</v>
      </c>
      <c r="K441" s="9"/>
      <c r="L441" s="8">
        <v>635500</v>
      </c>
      <c r="M441" s="8">
        <v>235500</v>
      </c>
      <c r="N441" s="7" t="s">
        <v>42652</v>
      </c>
      <c r="O441" s="10">
        <v>550</v>
      </c>
      <c r="P441" s="8" t="s">
        <v>1875</v>
      </c>
      <c r="Q441" s="8" t="s">
        <v>1874</v>
      </c>
      <c r="R441" s="8" t="s">
        <v>1873</v>
      </c>
      <c r="S441" s="8" t="s">
        <v>1876</v>
      </c>
      <c r="T441" s="9"/>
      <c r="U441" s="8"/>
      <c r="V441" s="9"/>
      <c r="AC441" s="7" t="s">
        <v>31956</v>
      </c>
      <c r="AE441" s="8" t="s">
        <v>806</v>
      </c>
      <c r="AF441" s="8"/>
      <c r="AG441" s="8"/>
      <c r="AH441" s="8"/>
      <c r="AI441" s="8" t="s">
        <v>1872</v>
      </c>
      <c r="AJ441" s="8"/>
      <c r="AK441" s="8"/>
      <c r="AL441" s="8"/>
      <c r="AM441" s="8"/>
      <c r="AN441" s="8"/>
      <c r="AO441" s="8"/>
      <c r="AP441" s="8" t="s">
        <v>895</v>
      </c>
      <c r="AQ441" s="8"/>
      <c r="AR441" s="8"/>
      <c r="AS441" s="8"/>
      <c r="AT441" s="8"/>
      <c r="AU441" s="8"/>
      <c r="AW441" s="8"/>
      <c r="AX441" s="8"/>
      <c r="AY441" s="8"/>
      <c r="AZ441" s="8"/>
      <c r="BA441" s="8"/>
      <c r="BB441" s="18"/>
      <c r="BD441" s="8"/>
      <c r="BE441" s="8"/>
      <c r="BF441" s="8"/>
      <c r="BG441" s="8"/>
      <c r="BH441" s="8"/>
      <c r="BI441" s="8"/>
      <c r="BJ441" s="8"/>
      <c r="BK441" s="8"/>
      <c r="BL441" s="8"/>
    </row>
    <row r="442" spans="2:64" s="7" customFormat="1" x14ac:dyDescent="0.2">
      <c r="B442" s="8" t="s">
        <v>1845</v>
      </c>
      <c r="C442" s="8" t="s">
        <v>1869</v>
      </c>
      <c r="D442" s="8"/>
      <c r="E442" s="8"/>
      <c r="F442" s="8" t="s">
        <v>1870</v>
      </c>
      <c r="G442" s="8" t="s">
        <v>60</v>
      </c>
      <c r="H442" s="8" t="s">
        <v>60</v>
      </c>
      <c r="I442" s="8"/>
      <c r="J442" s="9">
        <v>36855</v>
      </c>
      <c r="K442" s="9"/>
      <c r="L442" s="8">
        <v>669400</v>
      </c>
      <c r="M442" s="8">
        <v>230600</v>
      </c>
      <c r="N442" s="7" t="s">
        <v>42652</v>
      </c>
      <c r="O442" s="10">
        <v>540</v>
      </c>
      <c r="P442" s="8"/>
      <c r="Q442" s="8" t="s">
        <v>1877</v>
      </c>
      <c r="R442" s="8" t="s">
        <v>873</v>
      </c>
      <c r="S442" s="8" t="s">
        <v>1878</v>
      </c>
      <c r="T442" s="9"/>
      <c r="U442" s="8"/>
      <c r="V442" s="9"/>
      <c r="AC442" s="7" t="s">
        <v>31957</v>
      </c>
      <c r="AE442" s="8" t="s">
        <v>60</v>
      </c>
      <c r="AF442" s="8"/>
      <c r="AG442" s="8"/>
      <c r="AH442" s="8"/>
      <c r="AI442" s="8" t="s">
        <v>1872</v>
      </c>
      <c r="AJ442" s="8"/>
      <c r="AK442" s="8"/>
      <c r="AL442" s="8"/>
      <c r="AM442" s="8"/>
      <c r="AN442" s="8"/>
      <c r="AO442" s="8"/>
      <c r="AP442" s="8" t="s">
        <v>895</v>
      </c>
      <c r="AQ442" s="8"/>
      <c r="AR442" s="8"/>
      <c r="AS442" s="8"/>
      <c r="AT442" s="8"/>
      <c r="AU442" s="8"/>
      <c r="AW442" s="8"/>
      <c r="AX442" s="8"/>
      <c r="AY442" s="8"/>
      <c r="AZ442" s="8"/>
      <c r="BA442" s="8"/>
      <c r="BB442" s="18"/>
      <c r="BD442" s="8"/>
      <c r="BE442" s="8"/>
      <c r="BF442" s="8"/>
      <c r="BG442" s="8"/>
      <c r="BH442" s="8"/>
      <c r="BI442" s="8"/>
      <c r="BJ442" s="8"/>
      <c r="BK442" s="8"/>
      <c r="BL442" s="8"/>
    </row>
    <row r="443" spans="2:64" s="7" customFormat="1" x14ac:dyDescent="0.2">
      <c r="B443" s="8" t="s">
        <v>1845</v>
      </c>
      <c r="C443" s="8" t="s">
        <v>1869</v>
      </c>
      <c r="D443" s="8"/>
      <c r="E443" s="8"/>
      <c r="F443" s="8" t="s">
        <v>1870</v>
      </c>
      <c r="G443" s="8" t="s">
        <v>50</v>
      </c>
      <c r="H443" s="8" t="s">
        <v>50</v>
      </c>
      <c r="I443" s="8"/>
      <c r="J443" s="9">
        <v>42295</v>
      </c>
      <c r="K443" s="9"/>
      <c r="L443" s="8">
        <v>687000</v>
      </c>
      <c r="M443" s="8">
        <v>217580</v>
      </c>
      <c r="N443" s="7" t="s">
        <v>42652</v>
      </c>
      <c r="O443" s="10">
        <v>880</v>
      </c>
      <c r="P443" s="8"/>
      <c r="Q443" s="8" t="s">
        <v>1879</v>
      </c>
      <c r="R443" s="8" t="s">
        <v>20</v>
      </c>
      <c r="S443" s="8" t="s">
        <v>1763</v>
      </c>
      <c r="T443" s="9"/>
      <c r="U443" s="8" t="s">
        <v>1513</v>
      </c>
      <c r="V443" s="9"/>
      <c r="AC443" s="7" t="s">
        <v>31958</v>
      </c>
      <c r="AE443" s="8" t="s">
        <v>53</v>
      </c>
      <c r="AF443" s="8" t="s">
        <v>1880</v>
      </c>
      <c r="AG443" s="8"/>
      <c r="AH443" s="8"/>
      <c r="AI443" s="8" t="s">
        <v>1872</v>
      </c>
      <c r="AJ443" s="8"/>
      <c r="AK443" s="8"/>
      <c r="AL443" s="8"/>
      <c r="AM443" s="8"/>
      <c r="AN443" s="8"/>
      <c r="AO443" s="8"/>
      <c r="AP443" s="8" t="s">
        <v>895</v>
      </c>
      <c r="AQ443" s="8"/>
      <c r="AR443" s="8"/>
      <c r="AS443" s="8"/>
      <c r="AT443" s="8"/>
      <c r="AU443" s="8"/>
      <c r="AW443" s="8"/>
      <c r="AX443" s="8"/>
      <c r="AY443" s="8"/>
      <c r="AZ443" s="8"/>
      <c r="BA443" s="8"/>
      <c r="BB443" s="18"/>
      <c r="BD443" s="8"/>
      <c r="BE443" s="8"/>
      <c r="BF443" s="8"/>
      <c r="BG443" s="8"/>
      <c r="BH443" s="8"/>
      <c r="BI443" s="8"/>
      <c r="BJ443" s="8"/>
      <c r="BK443" s="8"/>
      <c r="BL443" s="8"/>
    </row>
    <row r="444" spans="2:64" s="7" customFormat="1" x14ac:dyDescent="0.2">
      <c r="B444" s="8" t="s">
        <v>1845</v>
      </c>
      <c r="C444" s="8" t="s">
        <v>1881</v>
      </c>
      <c r="D444" s="8"/>
      <c r="E444" s="8"/>
      <c r="F444" s="8"/>
      <c r="G444" s="8" t="s">
        <v>275</v>
      </c>
      <c r="H444" s="8" t="s">
        <v>158</v>
      </c>
      <c r="I444" s="8"/>
      <c r="J444" s="9">
        <v>29731</v>
      </c>
      <c r="K444" s="9"/>
      <c r="L444" s="8">
        <v>665500</v>
      </c>
      <c r="M444" s="8">
        <v>195500</v>
      </c>
      <c r="N444" s="7" t="s">
        <v>42652</v>
      </c>
      <c r="O444" s="10">
        <v>550</v>
      </c>
      <c r="P444" s="8" t="s">
        <v>1883</v>
      </c>
      <c r="Q444" s="8" t="s">
        <v>1883</v>
      </c>
      <c r="R444" s="8" t="s">
        <v>1882</v>
      </c>
      <c r="S444" s="8" t="s">
        <v>1884</v>
      </c>
      <c r="T444" s="9"/>
      <c r="U444" s="8"/>
      <c r="V444" s="9"/>
      <c r="AC444" s="7" t="s">
        <v>31959</v>
      </c>
      <c r="AE444" s="8"/>
      <c r="AF444" s="8"/>
      <c r="AG444" s="8"/>
      <c r="AH444" s="8"/>
      <c r="AI444" s="8"/>
      <c r="AJ444" s="8"/>
      <c r="AK444" s="8"/>
      <c r="AL444" s="8"/>
      <c r="AM444" s="8"/>
      <c r="AN444" s="8"/>
      <c r="AO444" s="8"/>
      <c r="AP444" s="8" t="s">
        <v>895</v>
      </c>
      <c r="AQ444" s="8"/>
      <c r="AR444" s="8"/>
      <c r="AS444" s="8"/>
      <c r="AT444" s="8"/>
      <c r="AU444" s="8"/>
      <c r="AW444" s="8"/>
      <c r="AX444" s="8"/>
      <c r="AY444" s="8"/>
      <c r="AZ444" s="8"/>
      <c r="BA444" s="8"/>
      <c r="BB444" s="18"/>
      <c r="BD444" s="8"/>
      <c r="BE444" s="8"/>
      <c r="BF444" s="8"/>
      <c r="BG444" s="8"/>
      <c r="BH444" s="8"/>
      <c r="BI444" s="8"/>
      <c r="BJ444" s="8"/>
      <c r="BK444" s="8"/>
      <c r="BL444" s="8"/>
    </row>
    <row r="445" spans="2:64" s="7" customFormat="1" x14ac:dyDescent="0.2">
      <c r="B445" s="8" t="s">
        <v>1845</v>
      </c>
      <c r="C445" s="8" t="s">
        <v>1885</v>
      </c>
      <c r="D445" s="8"/>
      <c r="E445" s="8"/>
      <c r="F445" s="8" t="s">
        <v>1886</v>
      </c>
      <c r="G445" s="8" t="s">
        <v>140</v>
      </c>
      <c r="H445" s="8" t="s">
        <v>140</v>
      </c>
      <c r="I445" s="8"/>
      <c r="J445" s="9">
        <v>30216</v>
      </c>
      <c r="K445" s="9"/>
      <c r="L445" s="8">
        <v>642000</v>
      </c>
      <c r="M445" s="8">
        <v>184000</v>
      </c>
      <c r="N445" s="7" t="s">
        <v>42652</v>
      </c>
      <c r="O445" s="10">
        <v>1350</v>
      </c>
      <c r="P445" s="8"/>
      <c r="Q445" s="8" t="s">
        <v>1888</v>
      </c>
      <c r="R445" s="8" t="s">
        <v>651</v>
      </c>
      <c r="S445" s="8" t="s">
        <v>1889</v>
      </c>
      <c r="T445" s="9"/>
      <c r="U445" s="8"/>
      <c r="V445" s="9"/>
      <c r="AC445" s="7" t="s">
        <v>31960</v>
      </c>
      <c r="AE445" s="8" t="s">
        <v>11</v>
      </c>
      <c r="AF445" s="8"/>
      <c r="AG445" s="8"/>
      <c r="AH445" s="8"/>
      <c r="AI445" s="8" t="s">
        <v>1890</v>
      </c>
      <c r="AJ445" s="8"/>
      <c r="AK445" s="8"/>
      <c r="AL445" s="8"/>
      <c r="AM445" s="8"/>
      <c r="AN445" s="8"/>
      <c r="AO445" s="8"/>
      <c r="AP445" s="8" t="s">
        <v>1887</v>
      </c>
      <c r="AQ445" s="8"/>
      <c r="AR445" s="8"/>
      <c r="AS445" s="8"/>
      <c r="AT445" s="8"/>
      <c r="AU445" s="8"/>
      <c r="AW445" s="8"/>
      <c r="AX445" s="8"/>
      <c r="AY445" s="8"/>
      <c r="AZ445" s="8"/>
      <c r="BA445" s="8"/>
      <c r="BB445" s="18"/>
      <c r="BD445" s="8"/>
      <c r="BE445" s="8"/>
      <c r="BF445" s="8"/>
      <c r="BG445" s="8"/>
      <c r="BH445" s="8"/>
      <c r="BI445" s="8"/>
      <c r="BJ445" s="8"/>
      <c r="BK445" s="8"/>
      <c r="BL445" s="8"/>
    </row>
    <row r="446" spans="2:64" s="7" customFormat="1" x14ac:dyDescent="0.2">
      <c r="B446" s="8" t="s">
        <v>1845</v>
      </c>
      <c r="C446" s="8" t="s">
        <v>1885</v>
      </c>
      <c r="D446" s="8"/>
      <c r="E446" s="8"/>
      <c r="F446" s="8" t="s">
        <v>1886</v>
      </c>
      <c r="G446" s="8" t="s">
        <v>1891</v>
      </c>
      <c r="H446" s="8" t="s">
        <v>1893</v>
      </c>
      <c r="I446" s="8"/>
      <c r="J446" s="9">
        <v>30207</v>
      </c>
      <c r="K446" s="9"/>
      <c r="L446" s="8">
        <v>658000</v>
      </c>
      <c r="M446" s="8">
        <v>189000</v>
      </c>
      <c r="N446" s="7" t="s">
        <v>42652</v>
      </c>
      <c r="O446" s="10">
        <v>800</v>
      </c>
      <c r="P446" s="8"/>
      <c r="Q446" s="8" t="s">
        <v>1892</v>
      </c>
      <c r="R446" s="8" t="s">
        <v>651</v>
      </c>
      <c r="S446" s="8" t="s">
        <v>1894</v>
      </c>
      <c r="T446" s="9"/>
      <c r="U446" s="8"/>
      <c r="V446" s="9"/>
      <c r="AC446" s="7" t="s">
        <v>31961</v>
      </c>
      <c r="AE446" s="8" t="s">
        <v>11</v>
      </c>
      <c r="AF446" s="8"/>
      <c r="AG446" s="8"/>
      <c r="AH446" s="8"/>
      <c r="AI446" s="8" t="s">
        <v>1890</v>
      </c>
      <c r="AJ446" s="8"/>
      <c r="AK446" s="8"/>
      <c r="AL446" s="8"/>
      <c r="AM446" s="8"/>
      <c r="AN446" s="8"/>
      <c r="AO446" s="8"/>
      <c r="AP446" s="8" t="s">
        <v>1887</v>
      </c>
      <c r="AQ446" s="8"/>
      <c r="AR446" s="8"/>
      <c r="AS446" s="8"/>
      <c r="AT446" s="8"/>
      <c r="AU446" s="8"/>
      <c r="AW446" s="8"/>
      <c r="AX446" s="8"/>
      <c r="AY446" s="8"/>
      <c r="AZ446" s="8"/>
      <c r="BA446" s="8"/>
      <c r="BB446" s="18"/>
      <c r="BD446" s="8"/>
      <c r="BE446" s="8"/>
      <c r="BF446" s="8"/>
      <c r="BG446" s="8"/>
      <c r="BH446" s="8"/>
      <c r="BI446" s="8"/>
      <c r="BJ446" s="8"/>
      <c r="BK446" s="8"/>
      <c r="BL446" s="8"/>
    </row>
    <row r="447" spans="2:64" s="7" customFormat="1" x14ac:dyDescent="0.2">
      <c r="B447" s="8" t="s">
        <v>1845</v>
      </c>
      <c r="C447" s="8" t="s">
        <v>1885</v>
      </c>
      <c r="D447" s="8"/>
      <c r="E447" s="8"/>
      <c r="F447" s="8" t="s">
        <v>1886</v>
      </c>
      <c r="G447" s="8" t="s">
        <v>60</v>
      </c>
      <c r="H447" s="8" t="s">
        <v>60</v>
      </c>
      <c r="I447" s="8"/>
      <c r="J447" s="9">
        <v>31948</v>
      </c>
      <c r="K447" s="9"/>
      <c r="L447" s="8">
        <v>739900</v>
      </c>
      <c r="M447" s="8">
        <v>204300</v>
      </c>
      <c r="N447" s="7" t="s">
        <v>42652</v>
      </c>
      <c r="O447" s="10">
        <v>1000</v>
      </c>
      <c r="P447" s="8"/>
      <c r="Q447" s="8" t="s">
        <v>1895</v>
      </c>
      <c r="R447" s="8" t="s">
        <v>67</v>
      </c>
      <c r="S447" s="8" t="s">
        <v>1896</v>
      </c>
      <c r="T447" s="9"/>
      <c r="U447" s="8"/>
      <c r="V447" s="9"/>
      <c r="AC447" s="7" t="s">
        <v>31962</v>
      </c>
      <c r="AE447" s="8" t="s">
        <v>70</v>
      </c>
      <c r="AF447" s="8"/>
      <c r="AG447" s="8"/>
      <c r="AH447" s="8"/>
      <c r="AI447" s="8" t="s">
        <v>1890</v>
      </c>
      <c r="AJ447" s="8"/>
      <c r="AK447" s="8"/>
      <c r="AL447" s="8"/>
      <c r="AM447" s="8"/>
      <c r="AN447" s="8"/>
      <c r="AO447" s="8"/>
      <c r="AP447" s="8" t="s">
        <v>1887</v>
      </c>
      <c r="AQ447" s="8"/>
      <c r="AR447" s="8"/>
      <c r="AS447" s="8"/>
      <c r="AT447" s="8"/>
      <c r="AU447" s="8"/>
      <c r="AW447" s="8"/>
      <c r="AX447" s="8"/>
      <c r="AY447" s="8"/>
      <c r="AZ447" s="8"/>
      <c r="BA447" s="8"/>
      <c r="BB447" s="18"/>
      <c r="BD447" s="8"/>
      <c r="BE447" s="8"/>
      <c r="BF447" s="8"/>
      <c r="BG447" s="8"/>
      <c r="BH447" s="8"/>
      <c r="BI447" s="8"/>
      <c r="BJ447" s="8"/>
      <c r="BK447" s="8"/>
      <c r="BL447" s="8"/>
    </row>
    <row r="448" spans="2:64" s="7" customFormat="1" x14ac:dyDescent="0.2">
      <c r="B448" s="8" t="s">
        <v>1897</v>
      </c>
      <c r="C448" s="8" t="s">
        <v>1898</v>
      </c>
      <c r="D448" s="8"/>
      <c r="E448" s="8"/>
      <c r="F448" s="8" t="s">
        <v>1899</v>
      </c>
      <c r="G448" s="8" t="s">
        <v>1306</v>
      </c>
      <c r="H448" s="8" t="s">
        <v>158</v>
      </c>
      <c r="I448" s="8"/>
      <c r="J448" s="9">
        <v>28406</v>
      </c>
      <c r="K448" s="9"/>
      <c r="L448" s="8">
        <v>661500</v>
      </c>
      <c r="M448" s="8">
        <v>198500</v>
      </c>
      <c r="N448" s="7" t="s">
        <v>42652</v>
      </c>
      <c r="O448" s="10">
        <v>620</v>
      </c>
      <c r="P448" s="8" t="s">
        <v>1902</v>
      </c>
      <c r="Q448" s="8" t="s">
        <v>1901</v>
      </c>
      <c r="R448" s="8" t="s">
        <v>1900</v>
      </c>
      <c r="S448" s="8" t="s">
        <v>1903</v>
      </c>
      <c r="T448" s="9"/>
      <c r="U448" s="8"/>
      <c r="V448" s="9"/>
      <c r="AC448" s="7" t="s">
        <v>31963</v>
      </c>
      <c r="AE448" s="8"/>
      <c r="AF448" s="8"/>
      <c r="AG448" s="8"/>
      <c r="AH448" s="8"/>
      <c r="AI448" s="8"/>
      <c r="AJ448" s="8"/>
      <c r="AK448" s="8"/>
      <c r="AL448" s="8"/>
      <c r="AM448" s="8"/>
      <c r="AN448" s="8"/>
      <c r="AO448" s="8"/>
      <c r="AP448" s="8" t="s">
        <v>895</v>
      </c>
      <c r="AQ448" s="8"/>
      <c r="AR448" s="8"/>
      <c r="AS448" s="8"/>
      <c r="AT448" s="8"/>
      <c r="AU448" s="8"/>
      <c r="AW448" s="8"/>
      <c r="AX448" s="8"/>
      <c r="AY448" s="8"/>
      <c r="AZ448" s="8"/>
      <c r="BA448" s="8"/>
      <c r="BB448" s="18"/>
      <c r="BD448" s="8"/>
      <c r="BE448" s="8"/>
      <c r="BF448" s="8"/>
      <c r="BG448" s="8"/>
      <c r="BH448" s="8"/>
      <c r="BI448" s="8"/>
      <c r="BJ448" s="8"/>
      <c r="BK448" s="8"/>
      <c r="BL448" s="8"/>
    </row>
    <row r="449" spans="1:64" s="7" customFormat="1" x14ac:dyDescent="0.2">
      <c r="B449" s="8" t="s">
        <v>1897</v>
      </c>
      <c r="C449" s="8" t="s">
        <v>1898</v>
      </c>
      <c r="D449" s="8"/>
      <c r="E449" s="8"/>
      <c r="F449" s="8" t="s">
        <v>1899</v>
      </c>
      <c r="G449" s="8" t="s">
        <v>400</v>
      </c>
      <c r="H449" s="8" t="s">
        <v>400</v>
      </c>
      <c r="I449" s="8"/>
      <c r="J449" s="9">
        <v>30261</v>
      </c>
      <c r="K449" s="9"/>
      <c r="L449" s="8">
        <v>668500</v>
      </c>
      <c r="M449" s="8">
        <v>219500</v>
      </c>
      <c r="N449" s="7" t="s">
        <v>42652</v>
      </c>
      <c r="O449" s="10">
        <v>420</v>
      </c>
      <c r="P449" s="8" t="s">
        <v>1905</v>
      </c>
      <c r="Q449" s="8" t="s">
        <v>1905</v>
      </c>
      <c r="R449" s="8" t="s">
        <v>1904</v>
      </c>
      <c r="S449" s="8" t="s">
        <v>1906</v>
      </c>
      <c r="T449" s="9"/>
      <c r="U449" s="8"/>
      <c r="V449" s="9"/>
      <c r="AC449" s="7" t="s">
        <v>31964</v>
      </c>
      <c r="AE449" s="8" t="s">
        <v>1424</v>
      </c>
      <c r="AF449" s="8"/>
      <c r="AG449" s="8"/>
      <c r="AH449" s="8"/>
      <c r="AI449" s="8"/>
      <c r="AJ449" s="8"/>
      <c r="AK449" s="8"/>
      <c r="AL449" s="8"/>
      <c r="AM449" s="8"/>
      <c r="AN449" s="8"/>
      <c r="AO449" s="8"/>
      <c r="AP449" s="8" t="s">
        <v>895</v>
      </c>
      <c r="AQ449" s="8"/>
      <c r="AR449" s="8"/>
      <c r="AS449" s="8"/>
      <c r="AT449" s="8"/>
      <c r="AU449" s="8"/>
      <c r="AW449" s="8"/>
      <c r="AX449" s="8"/>
      <c r="AY449" s="8"/>
      <c r="AZ449" s="8"/>
      <c r="BA449" s="8"/>
      <c r="BB449" s="18"/>
      <c r="BD449" s="8"/>
      <c r="BE449" s="8"/>
      <c r="BF449" s="8"/>
      <c r="BG449" s="8"/>
      <c r="BH449" s="8"/>
      <c r="BI449" s="8"/>
      <c r="BJ449" s="8"/>
      <c r="BK449" s="8"/>
      <c r="BL449" s="8"/>
    </row>
    <row r="450" spans="1:64" s="7" customFormat="1" x14ac:dyDescent="0.2">
      <c r="B450" s="8" t="s">
        <v>1897</v>
      </c>
      <c r="C450" s="8" t="s">
        <v>1898</v>
      </c>
      <c r="D450" s="8"/>
      <c r="E450" s="8"/>
      <c r="F450" s="8" t="s">
        <v>1899</v>
      </c>
      <c r="G450" s="8" t="s">
        <v>185</v>
      </c>
      <c r="H450" s="8" t="s">
        <v>185</v>
      </c>
      <c r="I450" s="8"/>
      <c r="J450" s="9">
        <v>34642</v>
      </c>
      <c r="K450" s="9"/>
      <c r="L450" s="8">
        <v>666500</v>
      </c>
      <c r="M450" s="8">
        <v>209300</v>
      </c>
      <c r="N450" s="7" t="s">
        <v>42652</v>
      </c>
      <c r="O450" s="10">
        <v>550</v>
      </c>
      <c r="P450" s="8"/>
      <c r="Q450" s="8" t="s">
        <v>1142</v>
      </c>
      <c r="R450" s="8" t="s">
        <v>1882</v>
      </c>
      <c r="S450" s="8" t="s">
        <v>1907</v>
      </c>
      <c r="T450" s="9"/>
      <c r="U450" s="8"/>
      <c r="V450" s="9"/>
      <c r="AC450" s="7" t="s">
        <v>31965</v>
      </c>
      <c r="AE450" s="8"/>
      <c r="AF450" s="8"/>
      <c r="AG450" s="8"/>
      <c r="AH450" s="8"/>
      <c r="AI450" s="8"/>
      <c r="AJ450" s="8"/>
      <c r="AK450" s="8"/>
      <c r="AL450" s="8"/>
      <c r="AM450" s="8"/>
      <c r="AN450" s="8"/>
      <c r="AO450" s="8"/>
      <c r="AP450" s="8" t="s">
        <v>895</v>
      </c>
      <c r="AQ450" s="8"/>
      <c r="AR450" s="8"/>
      <c r="AS450" s="8"/>
      <c r="AT450" s="8"/>
      <c r="AU450" s="8"/>
      <c r="AW450" s="8"/>
      <c r="AX450" s="8"/>
      <c r="AY450" s="8"/>
      <c r="AZ450" s="8"/>
      <c r="BA450" s="8"/>
      <c r="BB450" s="18"/>
      <c r="BD450" s="8"/>
      <c r="BE450" s="8"/>
      <c r="BF450" s="8"/>
      <c r="BG450" s="8"/>
      <c r="BH450" s="8"/>
      <c r="BI450" s="8"/>
      <c r="BJ450" s="8"/>
      <c r="BK450" s="8"/>
      <c r="BL450" s="8"/>
    </row>
    <row r="451" spans="1:64" s="7" customFormat="1" x14ac:dyDescent="0.2">
      <c r="B451" s="8" t="s">
        <v>1897</v>
      </c>
      <c r="C451" s="8" t="s">
        <v>1898</v>
      </c>
      <c r="D451" s="8"/>
      <c r="E451" s="8"/>
      <c r="F451" s="8" t="s">
        <v>1899</v>
      </c>
      <c r="G451" s="8" t="s">
        <v>29</v>
      </c>
      <c r="H451" s="8" t="s">
        <v>29</v>
      </c>
      <c r="I451" s="8"/>
      <c r="J451" s="9">
        <v>32385</v>
      </c>
      <c r="K451" s="9"/>
      <c r="L451" s="8">
        <v>672000</v>
      </c>
      <c r="M451" s="8">
        <v>213700</v>
      </c>
      <c r="N451" s="7" t="s">
        <v>42652</v>
      </c>
      <c r="O451" s="10">
        <v>550</v>
      </c>
      <c r="P451" s="8" t="s">
        <v>1908</v>
      </c>
      <c r="Q451" s="8" t="s">
        <v>1908</v>
      </c>
      <c r="R451" s="8" t="s">
        <v>503</v>
      </c>
      <c r="S451" s="8" t="s">
        <v>1910</v>
      </c>
      <c r="T451" s="9"/>
      <c r="U451" s="8"/>
      <c r="V451" s="9"/>
      <c r="AC451" s="7" t="s">
        <v>31966</v>
      </c>
      <c r="AE451" s="8" t="s">
        <v>1909</v>
      </c>
      <c r="AF451" s="8"/>
      <c r="AG451" s="8"/>
      <c r="AH451" s="8"/>
      <c r="AI451" s="8"/>
      <c r="AJ451" s="8"/>
      <c r="AK451" s="8"/>
      <c r="AL451" s="8"/>
      <c r="AM451" s="8"/>
      <c r="AN451" s="8"/>
      <c r="AO451" s="8"/>
      <c r="AP451" s="8" t="s">
        <v>895</v>
      </c>
      <c r="AQ451" s="8"/>
      <c r="AR451" s="8"/>
      <c r="AS451" s="8"/>
      <c r="AT451" s="8"/>
      <c r="AU451" s="8"/>
      <c r="AW451" s="8"/>
      <c r="AX451" s="8"/>
      <c r="AY451" s="8"/>
      <c r="AZ451" s="8"/>
      <c r="BA451" s="8"/>
      <c r="BB451" s="18"/>
      <c r="BD451" s="8"/>
      <c r="BE451" s="8"/>
      <c r="BF451" s="8"/>
      <c r="BG451" s="8"/>
      <c r="BH451" s="8"/>
      <c r="BI451" s="8"/>
      <c r="BJ451" s="8"/>
      <c r="BK451" s="8"/>
      <c r="BL451" s="8"/>
    </row>
    <row r="452" spans="1:64" s="7" customFormat="1" x14ac:dyDescent="0.2">
      <c r="B452" s="8" t="s">
        <v>1897</v>
      </c>
      <c r="C452" s="8" t="s">
        <v>1898</v>
      </c>
      <c r="D452" s="8"/>
      <c r="E452" s="8"/>
      <c r="F452" s="8" t="s">
        <v>1899</v>
      </c>
      <c r="G452" s="8" t="s">
        <v>551</v>
      </c>
      <c r="H452" s="8" t="s">
        <v>551</v>
      </c>
      <c r="I452" s="8"/>
      <c r="J452" s="9">
        <v>39284</v>
      </c>
      <c r="K452" s="9"/>
      <c r="L452" s="8">
        <v>622600</v>
      </c>
      <c r="M452" s="8">
        <v>214100</v>
      </c>
      <c r="N452" s="7" t="s">
        <v>42652</v>
      </c>
      <c r="O452" s="10">
        <v>600</v>
      </c>
      <c r="P452" s="8"/>
      <c r="Q452" s="8" t="s">
        <v>89</v>
      </c>
      <c r="R452" s="8" t="s">
        <v>545</v>
      </c>
      <c r="S452" s="8" t="s">
        <v>1912</v>
      </c>
      <c r="T452" s="9"/>
      <c r="U452" s="8"/>
      <c r="V452" s="9"/>
      <c r="AC452" s="7" t="s">
        <v>31967</v>
      </c>
      <c r="AE452" s="8"/>
      <c r="AF452" s="8" t="s">
        <v>1911</v>
      </c>
      <c r="AG452" s="8"/>
      <c r="AH452" s="8"/>
      <c r="AI452" s="8"/>
      <c r="AJ452" s="8"/>
      <c r="AK452" s="8"/>
      <c r="AL452" s="8"/>
      <c r="AM452" s="8"/>
      <c r="AN452" s="8"/>
      <c r="AO452" s="8"/>
      <c r="AP452" s="8" t="s">
        <v>895</v>
      </c>
      <c r="AQ452" s="8"/>
      <c r="AR452" s="8"/>
      <c r="AS452" s="8"/>
      <c r="AT452" s="8"/>
      <c r="AU452" s="8"/>
      <c r="AW452" s="8"/>
      <c r="AX452" s="8"/>
      <c r="AY452" s="8"/>
      <c r="AZ452" s="8"/>
      <c r="BA452" s="8"/>
      <c r="BB452" s="18"/>
      <c r="BD452" s="8"/>
      <c r="BE452" s="8"/>
      <c r="BF452" s="8"/>
      <c r="BG452" s="8"/>
      <c r="BH452" s="8"/>
      <c r="BI452" s="8"/>
      <c r="BJ452" s="8"/>
      <c r="BK452" s="8"/>
      <c r="BL452" s="8"/>
    </row>
    <row r="453" spans="1:64" s="7" customFormat="1" x14ac:dyDescent="0.2">
      <c r="B453" s="8" t="s">
        <v>1897</v>
      </c>
      <c r="C453" s="8" t="s">
        <v>1898</v>
      </c>
      <c r="D453" s="8"/>
      <c r="E453" s="8"/>
      <c r="F453" s="8" t="s">
        <v>1899</v>
      </c>
      <c r="G453" s="8" t="s">
        <v>1913</v>
      </c>
      <c r="H453" s="8" t="s">
        <v>813</v>
      </c>
      <c r="I453" s="8"/>
      <c r="J453" s="9">
        <v>40453</v>
      </c>
      <c r="K453" s="9"/>
      <c r="L453" s="8">
        <v>666850</v>
      </c>
      <c r="M453" s="8">
        <v>243900</v>
      </c>
      <c r="N453" s="7" t="s">
        <v>42652</v>
      </c>
      <c r="O453" s="10">
        <v>450</v>
      </c>
      <c r="P453" s="8"/>
      <c r="Q453" s="8" t="s">
        <v>1914</v>
      </c>
      <c r="R453" s="8" t="s">
        <v>51</v>
      </c>
      <c r="S453" s="8" t="s">
        <v>1916</v>
      </c>
      <c r="T453" s="9"/>
      <c r="U453" s="8"/>
      <c r="V453" s="9"/>
      <c r="AC453" s="7" t="s">
        <v>31968</v>
      </c>
      <c r="AE453" s="8" t="s">
        <v>53</v>
      </c>
      <c r="AF453" s="8" t="s">
        <v>1915</v>
      </c>
      <c r="AG453" s="8"/>
      <c r="AH453" s="8"/>
      <c r="AI453" s="8"/>
      <c r="AJ453" s="8"/>
      <c r="AK453" s="8"/>
      <c r="AL453" s="8"/>
      <c r="AM453" s="8"/>
      <c r="AN453" s="8"/>
      <c r="AO453" s="8"/>
      <c r="AP453" s="8" t="s">
        <v>895</v>
      </c>
      <c r="AQ453" s="8"/>
      <c r="AR453" s="8"/>
      <c r="AS453" s="8"/>
      <c r="AT453" s="8"/>
      <c r="AU453" s="8"/>
      <c r="AW453" s="8"/>
      <c r="AX453" s="8"/>
      <c r="AY453" s="8"/>
      <c r="AZ453" s="8"/>
      <c r="BA453" s="8"/>
      <c r="BB453" s="18"/>
      <c r="BD453" s="8"/>
      <c r="BE453" s="8"/>
      <c r="BF453" s="8"/>
      <c r="BG453" s="8"/>
      <c r="BH453" s="8"/>
      <c r="BI453" s="8"/>
      <c r="BJ453" s="8"/>
      <c r="BK453" s="8"/>
      <c r="BL453" s="8"/>
    </row>
    <row r="454" spans="1:64" s="7" customFormat="1" x14ac:dyDescent="0.2">
      <c r="B454" s="8" t="s">
        <v>1917</v>
      </c>
      <c r="C454" s="8" t="s">
        <v>1918</v>
      </c>
      <c r="D454" s="8"/>
      <c r="E454" s="8"/>
      <c r="F454" s="8" t="s">
        <v>1919</v>
      </c>
      <c r="G454" s="8" t="s">
        <v>158</v>
      </c>
      <c r="H454" s="8" t="s">
        <v>158</v>
      </c>
      <c r="I454" s="8"/>
      <c r="J454" s="9">
        <v>29248</v>
      </c>
      <c r="K454" s="9"/>
      <c r="L454" s="8">
        <v>665500</v>
      </c>
      <c r="M454" s="8">
        <v>205500</v>
      </c>
      <c r="N454" s="7" t="s">
        <v>42652</v>
      </c>
      <c r="O454" s="10">
        <v>1000</v>
      </c>
      <c r="P454" s="8" t="s">
        <v>1921</v>
      </c>
      <c r="Q454" s="8" t="s">
        <v>1920</v>
      </c>
      <c r="R454" s="8" t="s">
        <v>1774</v>
      </c>
      <c r="S454" s="8" t="s">
        <v>1922</v>
      </c>
      <c r="T454" s="9"/>
      <c r="U454" s="8"/>
      <c r="V454" s="9"/>
      <c r="AC454" s="7" t="s">
        <v>31969</v>
      </c>
      <c r="AE454" s="8" t="s">
        <v>806</v>
      </c>
      <c r="AF454" s="8"/>
      <c r="AG454" s="8"/>
      <c r="AH454" s="8"/>
      <c r="AI454" s="8"/>
      <c r="AJ454" s="8"/>
      <c r="AK454" s="8"/>
      <c r="AL454" s="8"/>
      <c r="AM454" s="8"/>
      <c r="AN454" s="8"/>
      <c r="AO454" s="8"/>
      <c r="AP454" s="8" t="s">
        <v>1767</v>
      </c>
      <c r="AQ454" s="8"/>
      <c r="AR454" s="8"/>
      <c r="AS454" s="8"/>
      <c r="AT454" s="8"/>
      <c r="AU454" s="8"/>
      <c r="AW454" s="8"/>
      <c r="AX454" s="8"/>
      <c r="AY454" s="8"/>
      <c r="AZ454" s="8"/>
      <c r="BA454" s="8"/>
      <c r="BB454" s="18"/>
      <c r="BD454" s="8"/>
      <c r="BE454" s="8"/>
      <c r="BF454" s="8"/>
      <c r="BG454" s="8"/>
      <c r="BH454" s="8"/>
      <c r="BI454" s="8"/>
      <c r="BJ454" s="8"/>
      <c r="BK454" s="8"/>
      <c r="BL454" s="8"/>
    </row>
    <row r="455" spans="1:64" s="7" customFormat="1" x14ac:dyDescent="0.2">
      <c r="B455" s="8" t="s">
        <v>1917</v>
      </c>
      <c r="C455" s="8" t="s">
        <v>1918</v>
      </c>
      <c r="D455" s="8"/>
      <c r="E455" s="8"/>
      <c r="F455" s="8" t="s">
        <v>1919</v>
      </c>
      <c r="G455" s="8" t="s">
        <v>400</v>
      </c>
      <c r="H455" s="8" t="s">
        <v>400</v>
      </c>
      <c r="I455" s="8"/>
      <c r="J455" s="9">
        <v>29215</v>
      </c>
      <c r="K455" s="9"/>
      <c r="L455" s="8">
        <v>675500</v>
      </c>
      <c r="M455" s="8">
        <v>225500</v>
      </c>
      <c r="N455" s="7" t="s">
        <v>42652</v>
      </c>
      <c r="O455" s="10">
        <v>400</v>
      </c>
      <c r="P455" s="8" t="s">
        <v>837</v>
      </c>
      <c r="Q455" s="8" t="s">
        <v>837</v>
      </c>
      <c r="R455" s="8" t="s">
        <v>1774</v>
      </c>
      <c r="S455" s="8" t="s">
        <v>1923</v>
      </c>
      <c r="T455" s="9"/>
      <c r="U455" s="8"/>
      <c r="V455" s="9"/>
      <c r="AC455" s="7" t="s">
        <v>31970</v>
      </c>
      <c r="AE455" s="8" t="s">
        <v>1424</v>
      </c>
      <c r="AF455" s="8"/>
      <c r="AG455" s="8"/>
      <c r="AH455" s="8"/>
      <c r="AI455" s="8"/>
      <c r="AJ455" s="8"/>
      <c r="AK455" s="8"/>
      <c r="AL455" s="8"/>
      <c r="AM455" s="8"/>
      <c r="AN455" s="8"/>
      <c r="AO455" s="8"/>
      <c r="AP455" s="8" t="s">
        <v>1767</v>
      </c>
      <c r="AQ455" s="8"/>
      <c r="AR455" s="8"/>
      <c r="AS455" s="8"/>
      <c r="AT455" s="8"/>
      <c r="AU455" s="8"/>
      <c r="AW455" s="8"/>
      <c r="AX455" s="8"/>
      <c r="AY455" s="8"/>
      <c r="AZ455" s="8"/>
      <c r="BA455" s="8"/>
      <c r="BB455" s="18"/>
      <c r="BD455" s="8"/>
      <c r="BE455" s="8"/>
      <c r="BF455" s="8"/>
      <c r="BG455" s="8"/>
      <c r="BH455" s="8"/>
      <c r="BI455" s="8"/>
      <c r="BJ455" s="8"/>
      <c r="BK455" s="8"/>
      <c r="BL455" s="8"/>
    </row>
    <row r="456" spans="1:64" s="7" customFormat="1" ht="15.75" customHeight="1" x14ac:dyDescent="0.2">
      <c r="A456" s="17"/>
      <c r="B456" s="12" t="s">
        <v>43191</v>
      </c>
      <c r="C456" s="12" t="s">
        <v>9344</v>
      </c>
      <c r="D456" s="12"/>
      <c r="E456" s="12"/>
      <c r="F456" s="12" t="s">
        <v>43192</v>
      </c>
      <c r="G456" s="12" t="s">
        <v>50</v>
      </c>
      <c r="H456" s="12" t="s">
        <v>50</v>
      </c>
      <c r="I456" s="12"/>
      <c r="J456" s="13">
        <v>44196</v>
      </c>
      <c r="K456" s="14"/>
      <c r="L456" s="12">
        <v>665180</v>
      </c>
      <c r="M456" s="12">
        <v>225470</v>
      </c>
      <c r="N456" s="15" t="s">
        <v>43161</v>
      </c>
      <c r="O456" s="16">
        <v>491</v>
      </c>
      <c r="P456" s="12" t="s">
        <v>5142</v>
      </c>
      <c r="Q456" s="12" t="s">
        <v>43193</v>
      </c>
      <c r="R456" s="12" t="s">
        <v>43163</v>
      </c>
      <c r="S456" s="12" t="s">
        <v>545</v>
      </c>
      <c r="T456" s="14" t="s">
        <v>18</v>
      </c>
      <c r="U456" s="12" t="s">
        <v>503</v>
      </c>
      <c r="V456" s="14"/>
      <c r="W456" s="17"/>
      <c r="X456" s="17"/>
      <c r="Y456" s="17"/>
      <c r="Z456" s="17"/>
      <c r="AA456" s="17"/>
      <c r="AB456" s="17"/>
      <c r="AC456" s="17" t="s">
        <v>43194</v>
      </c>
      <c r="AD456" s="17" t="s">
        <v>42643</v>
      </c>
      <c r="AE456" s="12" t="s">
        <v>42705</v>
      </c>
      <c r="AF456" s="12"/>
      <c r="AG456" s="12"/>
      <c r="AH456" s="12"/>
      <c r="AI456" s="12"/>
      <c r="AJ456" s="12" t="s">
        <v>43195</v>
      </c>
      <c r="AK456" s="12"/>
      <c r="AL456" s="12" t="s">
        <v>43196</v>
      </c>
      <c r="AM456" s="12"/>
      <c r="AN456" s="12" t="s">
        <v>42645</v>
      </c>
      <c r="AO456" s="12"/>
      <c r="AP456" s="12" t="s">
        <v>24926</v>
      </c>
      <c r="AQ456" s="12" t="s">
        <v>16060</v>
      </c>
      <c r="AR456" s="12" t="s">
        <v>42840</v>
      </c>
      <c r="AS456" s="12" t="s">
        <v>42683</v>
      </c>
      <c r="AT456" s="12" t="s">
        <v>42720</v>
      </c>
      <c r="AU456" s="12" t="s">
        <v>42684</v>
      </c>
      <c r="AV456" s="17"/>
      <c r="AW456" s="12"/>
      <c r="AX456" s="12"/>
      <c r="AY456" s="12"/>
      <c r="AZ456" s="12"/>
      <c r="BA456" s="12"/>
      <c r="BB456" s="24"/>
      <c r="BC456" s="17"/>
      <c r="BD456" s="12"/>
      <c r="BE456" s="12"/>
      <c r="BF456" s="12"/>
      <c r="BG456" s="12"/>
      <c r="BH456" s="12"/>
      <c r="BI456" s="12"/>
      <c r="BJ456" s="12"/>
      <c r="BK456" s="12"/>
      <c r="BL456" s="12"/>
    </row>
    <row r="457" spans="1:64" s="7" customFormat="1" x14ac:dyDescent="0.2">
      <c r="B457" s="8" t="s">
        <v>1924</v>
      </c>
      <c r="C457" s="8" t="s">
        <v>1925</v>
      </c>
      <c r="D457" s="8"/>
      <c r="E457" s="8"/>
      <c r="F457" s="8" t="s">
        <v>1926</v>
      </c>
      <c r="G457" s="8" t="s">
        <v>185</v>
      </c>
      <c r="H457" s="8" t="s">
        <v>185</v>
      </c>
      <c r="I457" s="8"/>
      <c r="J457" s="9">
        <v>30120</v>
      </c>
      <c r="K457" s="9"/>
      <c r="L457" s="8">
        <v>695000</v>
      </c>
      <c r="M457" s="8">
        <v>185000</v>
      </c>
      <c r="N457" s="7" t="s">
        <v>42652</v>
      </c>
      <c r="O457" s="10">
        <v>600</v>
      </c>
      <c r="P457" s="8" t="s">
        <v>1930</v>
      </c>
      <c r="Q457" s="8" t="s">
        <v>1929</v>
      </c>
      <c r="R457" s="8" t="s">
        <v>1928</v>
      </c>
      <c r="S457" s="8" t="s">
        <v>1931</v>
      </c>
      <c r="T457" s="9"/>
      <c r="U457" s="8"/>
      <c r="V457" s="9"/>
      <c r="AC457" s="7" t="s">
        <v>31971</v>
      </c>
      <c r="AE457" s="8" t="s">
        <v>11</v>
      </c>
      <c r="AF457" s="8"/>
      <c r="AG457" s="8"/>
      <c r="AH457" s="8"/>
      <c r="AI457" s="8"/>
      <c r="AJ457" s="8"/>
      <c r="AK457" s="8"/>
      <c r="AL457" s="8"/>
      <c r="AM457" s="8"/>
      <c r="AN457" s="8"/>
      <c r="AO457" s="8"/>
      <c r="AP457" s="8" t="s">
        <v>1927</v>
      </c>
      <c r="AQ457" s="8"/>
      <c r="AR457" s="8"/>
      <c r="AS457" s="8"/>
      <c r="AT457" s="8"/>
      <c r="AU457" s="8"/>
      <c r="AW457" s="8"/>
      <c r="AX457" s="8"/>
      <c r="AY457" s="8"/>
      <c r="AZ457" s="8"/>
      <c r="BA457" s="8"/>
      <c r="BB457" s="18"/>
      <c r="BD457" s="8"/>
      <c r="BE457" s="8"/>
      <c r="BF457" s="8"/>
      <c r="BG457" s="8"/>
      <c r="BH457" s="8"/>
      <c r="BI457" s="8"/>
      <c r="BJ457" s="8"/>
      <c r="BK457" s="8"/>
      <c r="BL457" s="8"/>
    </row>
    <row r="458" spans="1:64" s="7" customFormat="1" x14ac:dyDescent="0.2">
      <c r="B458" s="8" t="s">
        <v>1924</v>
      </c>
      <c r="C458" s="8" t="s">
        <v>1925</v>
      </c>
      <c r="D458" s="8"/>
      <c r="E458" s="8"/>
      <c r="F458" s="8" t="s">
        <v>1926</v>
      </c>
      <c r="G458" s="8" t="s">
        <v>1932</v>
      </c>
      <c r="H458" s="8" t="s">
        <v>1932</v>
      </c>
      <c r="I458" s="8"/>
      <c r="J458" s="9">
        <v>29581</v>
      </c>
      <c r="K458" s="9"/>
      <c r="L458" s="8">
        <v>645000</v>
      </c>
      <c r="M458" s="8">
        <v>245000</v>
      </c>
      <c r="N458" s="7" t="s">
        <v>42652</v>
      </c>
      <c r="O458" s="10">
        <v>400</v>
      </c>
      <c r="P458" s="8" t="s">
        <v>1934</v>
      </c>
      <c r="Q458" s="8" t="s">
        <v>1934</v>
      </c>
      <c r="R458" s="8" t="s">
        <v>1933</v>
      </c>
      <c r="S458" s="8" t="s">
        <v>1935</v>
      </c>
      <c r="T458" s="9"/>
      <c r="U458" s="8"/>
      <c r="V458" s="9"/>
      <c r="AC458" s="7" t="s">
        <v>31972</v>
      </c>
      <c r="AE458" s="8" t="s">
        <v>1820</v>
      </c>
      <c r="AF458" s="8"/>
      <c r="AG458" s="8"/>
      <c r="AH458" s="8"/>
      <c r="AI458" s="8"/>
      <c r="AJ458" s="8"/>
      <c r="AK458" s="8"/>
      <c r="AL458" s="8"/>
      <c r="AM458" s="8"/>
      <c r="AN458" s="8"/>
      <c r="AO458" s="8"/>
      <c r="AP458" s="8" t="s">
        <v>1927</v>
      </c>
      <c r="AQ458" s="8"/>
      <c r="AR458" s="8"/>
      <c r="AS458" s="8"/>
      <c r="AT458" s="8"/>
      <c r="AU458" s="8"/>
      <c r="AW458" s="8"/>
      <c r="AX458" s="8"/>
      <c r="AY458" s="8"/>
      <c r="AZ458" s="8"/>
      <c r="BA458" s="8"/>
      <c r="BB458" s="18"/>
      <c r="BD458" s="8"/>
      <c r="BE458" s="8"/>
      <c r="BF458" s="8"/>
      <c r="BG458" s="8"/>
      <c r="BH458" s="8"/>
      <c r="BI458" s="8"/>
      <c r="BJ458" s="8"/>
      <c r="BK458" s="8"/>
      <c r="BL458" s="8"/>
    </row>
    <row r="459" spans="1:64" s="7" customFormat="1" x14ac:dyDescent="0.2">
      <c r="B459" s="8" t="s">
        <v>1924</v>
      </c>
      <c r="C459" s="8" t="s">
        <v>1925</v>
      </c>
      <c r="D459" s="8"/>
      <c r="E459" s="8"/>
      <c r="F459" s="8" t="s">
        <v>1926</v>
      </c>
      <c r="G459" s="8" t="s">
        <v>253</v>
      </c>
      <c r="H459" s="8" t="s">
        <v>253</v>
      </c>
      <c r="I459" s="8"/>
      <c r="J459" s="9">
        <v>35196</v>
      </c>
      <c r="K459" s="9"/>
      <c r="L459" s="8">
        <v>646100</v>
      </c>
      <c r="M459" s="8">
        <v>222500</v>
      </c>
      <c r="N459" s="7" t="s">
        <v>42652</v>
      </c>
      <c r="O459" s="10">
        <v>550</v>
      </c>
      <c r="P459" s="8" t="s">
        <v>1936</v>
      </c>
      <c r="Q459" s="8" t="s">
        <v>1936</v>
      </c>
      <c r="R459" s="8" t="s">
        <v>1636</v>
      </c>
      <c r="S459" s="8" t="s">
        <v>1937</v>
      </c>
      <c r="T459" s="9"/>
      <c r="U459" s="8"/>
      <c r="V459" s="9"/>
      <c r="AC459" s="7" t="s">
        <v>31973</v>
      </c>
      <c r="AE459" s="8"/>
      <c r="AF459" s="8"/>
      <c r="AG459" s="8"/>
      <c r="AH459" s="8"/>
      <c r="AI459" s="8"/>
      <c r="AJ459" s="8"/>
      <c r="AK459" s="8"/>
      <c r="AL459" s="8"/>
      <c r="AM459" s="8"/>
      <c r="AN459" s="8"/>
      <c r="AO459" s="8"/>
      <c r="AP459" s="8" t="s">
        <v>1927</v>
      </c>
      <c r="AQ459" s="8"/>
      <c r="AR459" s="8"/>
      <c r="AS459" s="8"/>
      <c r="AT459" s="8"/>
      <c r="AU459" s="8"/>
      <c r="AW459" s="8"/>
      <c r="AX459" s="8"/>
      <c r="AY459" s="8"/>
      <c r="AZ459" s="8"/>
      <c r="BA459" s="8"/>
      <c r="BB459" s="18"/>
      <c r="BD459" s="8"/>
      <c r="BE459" s="8"/>
      <c r="BF459" s="8"/>
      <c r="BG459" s="8"/>
      <c r="BH459" s="8"/>
      <c r="BI459" s="8"/>
      <c r="BJ459" s="8"/>
      <c r="BK459" s="8"/>
      <c r="BL459" s="8"/>
    </row>
    <row r="460" spans="1:64" s="7" customFormat="1" x14ac:dyDescent="0.2">
      <c r="B460" s="8" t="s">
        <v>1924</v>
      </c>
      <c r="C460" s="8" t="s">
        <v>1938</v>
      </c>
      <c r="D460" s="8"/>
      <c r="E460" s="8"/>
      <c r="F460" s="8" t="s">
        <v>1939</v>
      </c>
      <c r="G460" s="8" t="s">
        <v>1940</v>
      </c>
      <c r="H460" s="8" t="s">
        <v>1940</v>
      </c>
      <c r="I460" s="8"/>
      <c r="J460" s="9">
        <v>30943</v>
      </c>
      <c r="K460" s="9"/>
      <c r="L460" s="8">
        <v>645000</v>
      </c>
      <c r="M460" s="8">
        <v>225000</v>
      </c>
      <c r="N460" s="7" t="s">
        <v>42652</v>
      </c>
      <c r="O460" s="10">
        <v>600</v>
      </c>
      <c r="P460" s="8" t="s">
        <v>1942</v>
      </c>
      <c r="Q460" s="8" t="s">
        <v>1941</v>
      </c>
      <c r="R460" s="8" t="s">
        <v>1636</v>
      </c>
      <c r="S460" s="8" t="s">
        <v>1943</v>
      </c>
      <c r="T460" s="9"/>
      <c r="U460" s="8"/>
      <c r="V460" s="9"/>
      <c r="AC460" s="7" t="s">
        <v>31974</v>
      </c>
      <c r="AE460" s="8" t="s">
        <v>11</v>
      </c>
      <c r="AF460" s="8"/>
      <c r="AG460" s="8"/>
      <c r="AH460" s="8"/>
      <c r="AI460" s="8"/>
      <c r="AJ460" s="8"/>
      <c r="AK460" s="8"/>
      <c r="AL460" s="8"/>
      <c r="AM460" s="8"/>
      <c r="AN460" s="8"/>
      <c r="AO460" s="8"/>
      <c r="AP460" s="8" t="s">
        <v>1927</v>
      </c>
      <c r="AQ460" s="8"/>
      <c r="AR460" s="8"/>
      <c r="AS460" s="8"/>
      <c r="AT460" s="8"/>
      <c r="AU460" s="8"/>
      <c r="AW460" s="8"/>
      <c r="AX460" s="8"/>
      <c r="AY460" s="8"/>
      <c r="AZ460" s="8"/>
      <c r="BA460" s="8"/>
      <c r="BB460" s="18"/>
      <c r="BD460" s="8"/>
      <c r="BE460" s="8"/>
      <c r="BF460" s="8"/>
      <c r="BG460" s="8"/>
      <c r="BH460" s="8"/>
      <c r="BI460" s="8"/>
      <c r="BJ460" s="8"/>
      <c r="BK460" s="8"/>
      <c r="BL460" s="8"/>
    </row>
    <row r="461" spans="1:64" s="7" customFormat="1" x14ac:dyDescent="0.2">
      <c r="B461" s="8" t="s">
        <v>1924</v>
      </c>
      <c r="C461" s="8" t="s">
        <v>1938</v>
      </c>
      <c r="D461" s="8"/>
      <c r="E461" s="8"/>
      <c r="F461" s="8" t="s">
        <v>1939</v>
      </c>
      <c r="G461" s="8" t="s">
        <v>185</v>
      </c>
      <c r="H461" s="8" t="s">
        <v>185</v>
      </c>
      <c r="I461" s="8"/>
      <c r="J461" s="9">
        <v>34231</v>
      </c>
      <c r="K461" s="9"/>
      <c r="L461" s="8">
        <v>666500</v>
      </c>
      <c r="M461" s="8">
        <v>209300</v>
      </c>
      <c r="N461" s="7" t="s">
        <v>42652</v>
      </c>
      <c r="O461" s="10">
        <v>550</v>
      </c>
      <c r="P461" s="8" t="s">
        <v>1945</v>
      </c>
      <c r="Q461" s="8" t="s">
        <v>1945</v>
      </c>
      <c r="R461" s="8" t="s">
        <v>1944</v>
      </c>
      <c r="S461" s="8" t="s">
        <v>1946</v>
      </c>
      <c r="T461" s="9"/>
      <c r="U461" s="8"/>
      <c r="V461" s="9"/>
      <c r="AC461" s="7" t="s">
        <v>31975</v>
      </c>
      <c r="AE461" s="8"/>
      <c r="AF461" s="8"/>
      <c r="AG461" s="8"/>
      <c r="AH461" s="8"/>
      <c r="AI461" s="8"/>
      <c r="AJ461" s="8"/>
      <c r="AK461" s="8"/>
      <c r="AL461" s="8"/>
      <c r="AM461" s="8"/>
      <c r="AN461" s="8"/>
      <c r="AO461" s="8"/>
      <c r="AP461" s="8" t="s">
        <v>1927</v>
      </c>
      <c r="AQ461" s="8"/>
      <c r="AR461" s="8"/>
      <c r="AS461" s="8"/>
      <c r="AT461" s="8"/>
      <c r="AU461" s="8"/>
      <c r="AW461" s="8"/>
      <c r="AX461" s="8"/>
      <c r="AY461" s="8"/>
      <c r="AZ461" s="8"/>
      <c r="BA461" s="8"/>
      <c r="BB461" s="18"/>
      <c r="BD461" s="8"/>
      <c r="BE461" s="8"/>
      <c r="BF461" s="8"/>
      <c r="BG461" s="8"/>
      <c r="BH461" s="8"/>
      <c r="BI461" s="8"/>
      <c r="BJ461" s="8"/>
      <c r="BK461" s="8"/>
      <c r="BL461" s="8"/>
    </row>
    <row r="462" spans="1:64" s="7" customFormat="1" x14ac:dyDescent="0.2">
      <c r="B462" s="8" t="s">
        <v>1924</v>
      </c>
      <c r="C462" s="8" t="s">
        <v>1938</v>
      </c>
      <c r="D462" s="8"/>
      <c r="E462" s="8"/>
      <c r="F462" s="8" t="s">
        <v>1939</v>
      </c>
      <c r="G462" s="8" t="s">
        <v>547</v>
      </c>
      <c r="H462" s="8" t="s">
        <v>547</v>
      </c>
      <c r="I462" s="8"/>
      <c r="J462" s="9">
        <v>40006</v>
      </c>
      <c r="K462" s="9"/>
      <c r="L462" s="8">
        <v>698700</v>
      </c>
      <c r="M462" s="8">
        <v>224200</v>
      </c>
      <c r="N462" s="7" t="s">
        <v>42652</v>
      </c>
      <c r="O462" s="10">
        <v>880</v>
      </c>
      <c r="P462" s="8"/>
      <c r="Q462" s="8" t="s">
        <v>1947</v>
      </c>
      <c r="R462" s="8" t="s">
        <v>949</v>
      </c>
      <c r="S462" s="8" t="s">
        <v>1949</v>
      </c>
      <c r="T462" s="9"/>
      <c r="U462" s="8"/>
      <c r="V462" s="9"/>
      <c r="AC462" s="7" t="s">
        <v>31882</v>
      </c>
      <c r="AE462" s="8"/>
      <c r="AF462" s="8" t="s">
        <v>1948</v>
      </c>
      <c r="AG462" s="8"/>
      <c r="AH462" s="8"/>
      <c r="AI462" s="8"/>
      <c r="AJ462" s="8"/>
      <c r="AK462" s="8"/>
      <c r="AL462" s="8"/>
      <c r="AM462" s="8"/>
      <c r="AN462" s="8"/>
      <c r="AO462" s="8"/>
      <c r="AP462" s="8" t="s">
        <v>1927</v>
      </c>
      <c r="AQ462" s="8"/>
      <c r="AR462" s="8"/>
      <c r="AS462" s="8"/>
      <c r="AT462" s="8"/>
      <c r="AU462" s="8"/>
      <c r="AW462" s="8"/>
      <c r="AX462" s="8"/>
      <c r="AY462" s="8"/>
      <c r="AZ462" s="8"/>
      <c r="BA462" s="8"/>
      <c r="BB462" s="18"/>
      <c r="BD462" s="8"/>
      <c r="BE462" s="8"/>
      <c r="BF462" s="8"/>
      <c r="BG462" s="8"/>
      <c r="BH462" s="8"/>
      <c r="BI462" s="8"/>
      <c r="BJ462" s="8"/>
      <c r="BK462" s="8"/>
      <c r="BL462" s="8"/>
    </row>
    <row r="463" spans="1:64" s="7" customFormat="1" x14ac:dyDescent="0.2">
      <c r="B463" s="8" t="s">
        <v>1924</v>
      </c>
      <c r="C463" s="8" t="s">
        <v>1938</v>
      </c>
      <c r="D463" s="8"/>
      <c r="E463" s="8"/>
      <c r="F463" s="8" t="s">
        <v>1939</v>
      </c>
      <c r="G463" s="8" t="s">
        <v>1017</v>
      </c>
      <c r="H463" s="8" t="s">
        <v>1017</v>
      </c>
      <c r="I463" s="8"/>
      <c r="J463" s="9">
        <v>42621</v>
      </c>
      <c r="K463" s="9"/>
      <c r="L463" s="8">
        <v>545800</v>
      </c>
      <c r="M463" s="8">
        <v>204900</v>
      </c>
      <c r="N463" s="7" t="s">
        <v>42652</v>
      </c>
      <c r="O463" s="10">
        <v>985</v>
      </c>
      <c r="P463" s="8"/>
      <c r="Q463" s="8" t="s">
        <v>1951</v>
      </c>
      <c r="R463" s="8" t="s">
        <v>1950</v>
      </c>
      <c r="S463" s="8" t="s">
        <v>1953</v>
      </c>
      <c r="T463" s="9"/>
      <c r="U463" s="8" t="s">
        <v>1954</v>
      </c>
      <c r="V463" s="9"/>
      <c r="AC463" s="7" t="s">
        <v>31976</v>
      </c>
      <c r="AE463" s="8"/>
      <c r="AF463" s="8" t="s">
        <v>1952</v>
      </c>
      <c r="AG463" s="8"/>
      <c r="AH463" s="8"/>
      <c r="AI463" s="8"/>
      <c r="AJ463" s="8"/>
      <c r="AK463" s="8"/>
      <c r="AL463" s="8"/>
      <c r="AM463" s="8"/>
      <c r="AN463" s="8"/>
      <c r="AO463" s="8"/>
      <c r="AP463" s="8" t="s">
        <v>1927</v>
      </c>
      <c r="AQ463" s="8"/>
      <c r="AR463" s="8"/>
      <c r="AS463" s="8"/>
      <c r="AT463" s="8"/>
      <c r="AU463" s="8"/>
      <c r="AW463" s="8"/>
      <c r="AX463" s="8"/>
      <c r="AY463" s="8"/>
      <c r="AZ463" s="8"/>
      <c r="BA463" s="8"/>
      <c r="BB463" s="18"/>
      <c r="BD463" s="8"/>
      <c r="BE463" s="8"/>
      <c r="BF463" s="8"/>
      <c r="BG463" s="8"/>
      <c r="BH463" s="8"/>
      <c r="BI463" s="8"/>
      <c r="BJ463" s="8"/>
      <c r="BK463" s="8"/>
      <c r="BL463" s="8"/>
    </row>
    <row r="464" spans="1:64" s="7" customFormat="1" x14ac:dyDescent="0.2">
      <c r="B464" s="8" t="s">
        <v>1955</v>
      </c>
      <c r="C464" s="8" t="s">
        <v>1956</v>
      </c>
      <c r="D464" s="8"/>
      <c r="E464" s="8"/>
      <c r="F464" s="8" t="s">
        <v>1957</v>
      </c>
      <c r="G464" s="8" t="s">
        <v>813</v>
      </c>
      <c r="H464" s="8" t="s">
        <v>813</v>
      </c>
      <c r="I464" s="8"/>
      <c r="J464" s="9">
        <v>38454</v>
      </c>
      <c r="K464" s="9"/>
      <c r="L464" s="8">
        <v>725100</v>
      </c>
      <c r="M464" s="8">
        <v>105300</v>
      </c>
      <c r="N464" s="7" t="s">
        <v>42652</v>
      </c>
      <c r="O464" s="10">
        <v>990</v>
      </c>
      <c r="P464" s="8"/>
      <c r="Q464" s="8" t="s">
        <v>1959</v>
      </c>
      <c r="R464" s="8" t="s">
        <v>88</v>
      </c>
      <c r="S464" s="8" t="s">
        <v>1961</v>
      </c>
      <c r="T464" s="9"/>
      <c r="U464" s="8"/>
      <c r="V464" s="9"/>
      <c r="AC464" s="7" t="s">
        <v>31977</v>
      </c>
      <c r="AE464" s="8" t="s">
        <v>813</v>
      </c>
      <c r="AF464" s="8" t="s">
        <v>1960</v>
      </c>
      <c r="AG464" s="8"/>
      <c r="AH464" s="8"/>
      <c r="AI464" s="8"/>
      <c r="AJ464" s="8"/>
      <c r="AK464" s="8"/>
      <c r="AL464" s="8"/>
      <c r="AM464" s="8"/>
      <c r="AN464" s="8"/>
      <c r="AO464" s="8"/>
      <c r="AP464" s="8" t="s">
        <v>1958</v>
      </c>
      <c r="AQ464" s="8"/>
      <c r="AR464" s="8"/>
      <c r="AS464" s="8"/>
      <c r="AT464" s="8"/>
      <c r="AU464" s="8"/>
      <c r="AW464" s="8"/>
      <c r="AX464" s="8"/>
      <c r="AY464" s="8"/>
      <c r="AZ464" s="8"/>
      <c r="BA464" s="8"/>
      <c r="BB464" s="18"/>
      <c r="BD464" s="8"/>
      <c r="BE464" s="8"/>
      <c r="BF464" s="8"/>
      <c r="BG464" s="8"/>
      <c r="BH464" s="8"/>
      <c r="BI464" s="8"/>
      <c r="BJ464" s="8"/>
      <c r="BK464" s="8"/>
      <c r="BL464" s="8"/>
    </row>
    <row r="465" spans="2:64" s="7" customFormat="1" x14ac:dyDescent="0.2">
      <c r="B465" s="8" t="s">
        <v>1955</v>
      </c>
      <c r="C465" s="8" t="s">
        <v>1956</v>
      </c>
      <c r="D465" s="8"/>
      <c r="E465" s="8"/>
      <c r="F465" s="8" t="s">
        <v>1957</v>
      </c>
      <c r="G465" s="8" t="s">
        <v>813</v>
      </c>
      <c r="H465" s="8" t="s">
        <v>813</v>
      </c>
      <c r="I465" s="8"/>
      <c r="J465" s="9">
        <v>40511</v>
      </c>
      <c r="K465" s="9"/>
      <c r="L465" s="8">
        <v>693600</v>
      </c>
      <c r="M465" s="8">
        <v>120500</v>
      </c>
      <c r="N465" s="7" t="s">
        <v>42652</v>
      </c>
      <c r="O465" s="10">
        <v>300</v>
      </c>
      <c r="P465" s="8"/>
      <c r="Q465" s="8" t="s">
        <v>1962</v>
      </c>
      <c r="R465" s="8" t="s">
        <v>921</v>
      </c>
      <c r="S465" s="8" t="s">
        <v>1964</v>
      </c>
      <c r="T465" s="9"/>
      <c r="U465" s="8"/>
      <c r="V465" s="9"/>
      <c r="AC465" s="7" t="s">
        <v>31978</v>
      </c>
      <c r="AE465" s="8"/>
      <c r="AF465" s="8" t="s">
        <v>1963</v>
      </c>
      <c r="AG465" s="8"/>
      <c r="AH465" s="8"/>
      <c r="AI465" s="8"/>
      <c r="AJ465" s="8"/>
      <c r="AK465" s="8"/>
      <c r="AL465" s="8"/>
      <c r="AM465" s="8"/>
      <c r="AN465" s="8"/>
      <c r="AO465" s="8"/>
      <c r="AP465" s="8" t="s">
        <v>1958</v>
      </c>
      <c r="AQ465" s="8"/>
      <c r="AR465" s="8"/>
      <c r="AS465" s="8"/>
      <c r="AT465" s="8"/>
      <c r="AU465" s="8"/>
      <c r="AW465" s="8"/>
      <c r="AX465" s="8"/>
      <c r="AY465" s="8"/>
      <c r="AZ465" s="8"/>
      <c r="BA465" s="8"/>
      <c r="BB465" s="18"/>
      <c r="BD465" s="8"/>
      <c r="BE465" s="8"/>
      <c r="BF465" s="8"/>
      <c r="BG465" s="8"/>
      <c r="BH465" s="8"/>
      <c r="BI465" s="8"/>
      <c r="BJ465" s="8"/>
      <c r="BK465" s="8"/>
      <c r="BL465" s="8"/>
    </row>
    <row r="466" spans="2:64" s="7" customFormat="1" x14ac:dyDescent="0.2">
      <c r="B466" s="8" t="s">
        <v>1965</v>
      </c>
      <c r="C466" s="8" t="s">
        <v>1966</v>
      </c>
      <c r="D466" s="8"/>
      <c r="E466" s="8"/>
      <c r="F466" s="8" t="s">
        <v>1967</v>
      </c>
      <c r="G466" s="8" t="s">
        <v>60</v>
      </c>
      <c r="H466" s="8" t="s">
        <v>60</v>
      </c>
      <c r="I466" s="8"/>
      <c r="J466" s="9">
        <v>37605</v>
      </c>
      <c r="K466" s="9"/>
      <c r="L466" s="8">
        <v>668500</v>
      </c>
      <c r="M466" s="8">
        <v>238600</v>
      </c>
      <c r="N466" s="7" t="s">
        <v>42652</v>
      </c>
      <c r="O466" s="10">
        <v>435</v>
      </c>
      <c r="P466" s="8"/>
      <c r="Q466" s="8" t="s">
        <v>1968</v>
      </c>
      <c r="R466" s="8" t="s">
        <v>789</v>
      </c>
      <c r="S466" s="8" t="s">
        <v>1970</v>
      </c>
      <c r="T466" s="9"/>
      <c r="U466" s="8"/>
      <c r="V466" s="9"/>
      <c r="AC466" s="7" t="s">
        <v>31979</v>
      </c>
      <c r="AE466" s="8"/>
      <c r="AF466" s="8" t="s">
        <v>1969</v>
      </c>
      <c r="AG466" s="8"/>
      <c r="AH466" s="8"/>
      <c r="AI466" s="8" t="s">
        <v>1971</v>
      </c>
      <c r="AJ466" s="8"/>
      <c r="AK466" s="8"/>
      <c r="AL466" s="8"/>
      <c r="AM466" s="8"/>
      <c r="AN466" s="8"/>
      <c r="AO466" s="8"/>
      <c r="AP466" s="8" t="s">
        <v>825</v>
      </c>
      <c r="AQ466" s="8"/>
      <c r="AR466" s="8"/>
      <c r="AS466" s="8"/>
      <c r="AT466" s="8"/>
      <c r="AU466" s="8"/>
      <c r="AW466" s="8"/>
      <c r="AX466" s="8"/>
      <c r="AY466" s="8"/>
      <c r="AZ466" s="8"/>
      <c r="BA466" s="8"/>
      <c r="BB466" s="18"/>
      <c r="BD466" s="8"/>
      <c r="BE466" s="8"/>
      <c r="BF466" s="8"/>
      <c r="BG466" s="8"/>
      <c r="BH466" s="8"/>
      <c r="BI466" s="8"/>
      <c r="BJ466" s="8"/>
      <c r="BK466" s="8"/>
      <c r="BL466" s="8"/>
    </row>
    <row r="467" spans="2:64" s="7" customFormat="1" x14ac:dyDescent="0.2">
      <c r="B467" s="8" t="s">
        <v>1965</v>
      </c>
      <c r="C467" s="8" t="s">
        <v>1966</v>
      </c>
      <c r="D467" s="8"/>
      <c r="E467" s="8"/>
      <c r="F467" s="8" t="s">
        <v>1967</v>
      </c>
      <c r="G467" s="8" t="s">
        <v>287</v>
      </c>
      <c r="H467" s="8" t="s">
        <v>287</v>
      </c>
      <c r="I467" s="8"/>
      <c r="J467" s="9">
        <v>39816</v>
      </c>
      <c r="K467" s="9"/>
      <c r="L467" s="8">
        <v>657000</v>
      </c>
      <c r="M467" s="8">
        <v>189700</v>
      </c>
      <c r="N467" s="7" t="s">
        <v>42652</v>
      </c>
      <c r="O467" s="10">
        <v>485</v>
      </c>
      <c r="P467" s="8"/>
      <c r="Q467" s="8" t="s">
        <v>1973</v>
      </c>
      <c r="R467" s="8" t="s">
        <v>1972</v>
      </c>
      <c r="S467" s="8" t="s">
        <v>1975</v>
      </c>
      <c r="T467" s="9"/>
      <c r="U467" s="8"/>
      <c r="V467" s="9"/>
      <c r="AC467" s="7" t="s">
        <v>31980</v>
      </c>
      <c r="AE467" s="8"/>
      <c r="AF467" s="8" t="s">
        <v>1974</v>
      </c>
      <c r="AG467" s="8"/>
      <c r="AH467" s="8"/>
      <c r="AI467" s="8" t="s">
        <v>1971</v>
      </c>
      <c r="AJ467" s="8"/>
      <c r="AK467" s="8"/>
      <c r="AL467" s="8"/>
      <c r="AM467" s="8"/>
      <c r="AN467" s="8"/>
      <c r="AO467" s="8"/>
      <c r="AP467" s="8" t="s">
        <v>825</v>
      </c>
      <c r="AQ467" s="8"/>
      <c r="AR467" s="8"/>
      <c r="AS467" s="8"/>
      <c r="AT467" s="8"/>
      <c r="AU467" s="8"/>
      <c r="AW467" s="8"/>
      <c r="AX467" s="8"/>
      <c r="AY467" s="8"/>
      <c r="AZ467" s="8"/>
      <c r="BA467" s="8"/>
      <c r="BB467" s="18"/>
      <c r="BD467" s="8"/>
      <c r="BE467" s="8"/>
      <c r="BF467" s="8"/>
      <c r="BG467" s="8"/>
      <c r="BH467" s="8"/>
      <c r="BI467" s="8"/>
      <c r="BJ467" s="8"/>
      <c r="BK467" s="8"/>
      <c r="BL467" s="8"/>
    </row>
    <row r="468" spans="2:64" s="7" customFormat="1" x14ac:dyDescent="0.2">
      <c r="B468" s="8" t="s">
        <v>1965</v>
      </c>
      <c r="C468" s="8" t="s">
        <v>1966</v>
      </c>
      <c r="D468" s="8"/>
      <c r="E468" s="8"/>
      <c r="F468" s="8" t="s">
        <v>1967</v>
      </c>
      <c r="G468" s="8" t="s">
        <v>547</v>
      </c>
      <c r="H468" s="8" t="s">
        <v>1979</v>
      </c>
      <c r="I468" s="8"/>
      <c r="J468" s="9">
        <v>39786</v>
      </c>
      <c r="K468" s="9"/>
      <c r="L468" s="8">
        <v>663400</v>
      </c>
      <c r="M468" s="8">
        <v>226700</v>
      </c>
      <c r="N468" s="7" t="s">
        <v>42652</v>
      </c>
      <c r="O468" s="10">
        <v>464</v>
      </c>
      <c r="P468" s="8"/>
      <c r="Q468" s="8" t="s">
        <v>1977</v>
      </c>
      <c r="R468" s="8" t="s">
        <v>1976</v>
      </c>
      <c r="S468" s="8" t="s">
        <v>1980</v>
      </c>
      <c r="T468" s="9"/>
      <c r="U468" s="8"/>
      <c r="V468" s="9"/>
      <c r="AC468" s="7" t="s">
        <v>31981</v>
      </c>
      <c r="AE468" s="8"/>
      <c r="AF468" s="8" t="s">
        <v>1978</v>
      </c>
      <c r="AG468" s="8"/>
      <c r="AH468" s="8"/>
      <c r="AI468" s="8" t="s">
        <v>1971</v>
      </c>
      <c r="AJ468" s="8"/>
      <c r="AK468" s="8"/>
      <c r="AL468" s="8"/>
      <c r="AM468" s="8"/>
      <c r="AN468" s="8"/>
      <c r="AO468" s="8"/>
      <c r="AP468" s="8" t="s">
        <v>825</v>
      </c>
      <c r="AQ468" s="8"/>
      <c r="AR468" s="8"/>
      <c r="AS468" s="8"/>
      <c r="AT468" s="8"/>
      <c r="AU468" s="8"/>
      <c r="AW468" s="8"/>
      <c r="AX468" s="8"/>
      <c r="AY468" s="8"/>
      <c r="AZ468" s="8"/>
      <c r="BA468" s="8"/>
      <c r="BB468" s="18"/>
      <c r="BD468" s="8"/>
      <c r="BE468" s="8"/>
      <c r="BF468" s="8"/>
      <c r="BG468" s="8"/>
      <c r="BH468" s="8"/>
      <c r="BI468" s="8"/>
      <c r="BJ468" s="8"/>
      <c r="BK468" s="8"/>
      <c r="BL468" s="8"/>
    </row>
    <row r="469" spans="2:64" s="7" customFormat="1" x14ac:dyDescent="0.2">
      <c r="B469" s="8" t="s">
        <v>1965</v>
      </c>
      <c r="C469" s="8" t="s">
        <v>1966</v>
      </c>
      <c r="D469" s="8"/>
      <c r="E469" s="8"/>
      <c r="F469" s="8" t="s">
        <v>1967</v>
      </c>
      <c r="G469" s="8" t="s">
        <v>1017</v>
      </c>
      <c r="H469" s="8" t="s">
        <v>1017</v>
      </c>
      <c r="I469" s="8"/>
      <c r="J469" s="9">
        <v>40879</v>
      </c>
      <c r="K469" s="9"/>
      <c r="L469" s="8">
        <v>646500</v>
      </c>
      <c r="M469" s="8">
        <v>227600</v>
      </c>
      <c r="N469" s="7" t="s">
        <v>42652</v>
      </c>
      <c r="O469" s="10">
        <v>510</v>
      </c>
      <c r="P469" s="8"/>
      <c r="Q469" s="8" t="s">
        <v>1981</v>
      </c>
      <c r="R469" s="8" t="s">
        <v>1046</v>
      </c>
      <c r="S469" s="8" t="s">
        <v>1983</v>
      </c>
      <c r="T469" s="9"/>
      <c r="U469" s="8" t="s">
        <v>1984</v>
      </c>
      <c r="V469" s="9"/>
      <c r="AC469" s="7" t="s">
        <v>31982</v>
      </c>
      <c r="AE469" s="8"/>
      <c r="AF469" s="8" t="s">
        <v>1982</v>
      </c>
      <c r="AG469" s="8"/>
      <c r="AH469" s="8"/>
      <c r="AI469" s="8" t="s">
        <v>1971</v>
      </c>
      <c r="AJ469" s="8"/>
      <c r="AK469" s="8"/>
      <c r="AL469" s="8"/>
      <c r="AM469" s="8"/>
      <c r="AN469" s="8"/>
      <c r="AO469" s="8"/>
      <c r="AP469" s="8" t="s">
        <v>825</v>
      </c>
      <c r="AQ469" s="8"/>
      <c r="AR469" s="8"/>
      <c r="AS469" s="8"/>
      <c r="AT469" s="8"/>
      <c r="AU469" s="8"/>
      <c r="AW469" s="8"/>
      <c r="AX469" s="8"/>
      <c r="AY469" s="8"/>
      <c r="AZ469" s="8"/>
      <c r="BA469" s="8"/>
      <c r="BB469" s="18"/>
      <c r="BD469" s="8"/>
      <c r="BE469" s="8"/>
      <c r="BF469" s="8"/>
      <c r="BG469" s="8"/>
      <c r="BH469" s="8"/>
      <c r="BI469" s="8"/>
      <c r="BJ469" s="8"/>
      <c r="BK469" s="8"/>
      <c r="BL469" s="8"/>
    </row>
    <row r="470" spans="2:64" s="7" customFormat="1" x14ac:dyDescent="0.2">
      <c r="B470" s="8" t="s">
        <v>1965</v>
      </c>
      <c r="C470" s="8" t="s">
        <v>1985</v>
      </c>
      <c r="D470" s="8"/>
      <c r="E470" s="8"/>
      <c r="F470" s="8" t="s">
        <v>1986</v>
      </c>
      <c r="G470" s="8" t="s">
        <v>60</v>
      </c>
      <c r="H470" s="8" t="s">
        <v>60</v>
      </c>
      <c r="I470" s="8"/>
      <c r="J470" s="9">
        <v>34453</v>
      </c>
      <c r="K470" s="9"/>
      <c r="L470" s="8">
        <v>662700</v>
      </c>
      <c r="M470" s="8">
        <v>207000</v>
      </c>
      <c r="N470" s="7" t="s">
        <v>42652</v>
      </c>
      <c r="O470" s="10">
        <v>1000</v>
      </c>
      <c r="P470" s="8"/>
      <c r="Q470" s="8" t="s">
        <v>1988</v>
      </c>
      <c r="R470" s="8" t="s">
        <v>1987</v>
      </c>
      <c r="S470" s="8" t="s">
        <v>1989</v>
      </c>
      <c r="T470" s="9"/>
      <c r="U470" s="8"/>
      <c r="V470" s="9"/>
      <c r="AC470" s="7" t="s">
        <v>31983</v>
      </c>
      <c r="AE470" s="8" t="s">
        <v>70</v>
      </c>
      <c r="AF470" s="8"/>
      <c r="AG470" s="8"/>
      <c r="AH470" s="8"/>
      <c r="AI470" s="8"/>
      <c r="AJ470" s="8"/>
      <c r="AK470" s="8"/>
      <c r="AL470" s="8"/>
      <c r="AM470" s="8"/>
      <c r="AN470" s="8"/>
      <c r="AO470" s="8"/>
      <c r="AP470" s="8" t="s">
        <v>825</v>
      </c>
      <c r="AQ470" s="8"/>
      <c r="AR470" s="8"/>
      <c r="AS470" s="8"/>
      <c r="AT470" s="8"/>
      <c r="AU470" s="8"/>
      <c r="AW470" s="8"/>
      <c r="AX470" s="8"/>
      <c r="AY470" s="8"/>
      <c r="AZ470" s="8"/>
      <c r="BA470" s="8"/>
      <c r="BB470" s="18"/>
      <c r="BD470" s="8"/>
      <c r="BE470" s="8"/>
      <c r="BF470" s="8"/>
      <c r="BG470" s="8"/>
      <c r="BH470" s="8"/>
      <c r="BI470" s="8"/>
      <c r="BJ470" s="8"/>
      <c r="BK470" s="8"/>
      <c r="BL470" s="8"/>
    </row>
    <row r="471" spans="2:64" s="7" customFormat="1" x14ac:dyDescent="0.2">
      <c r="B471" s="8" t="s">
        <v>1965</v>
      </c>
      <c r="C471" s="8" t="s">
        <v>1990</v>
      </c>
      <c r="D471" s="8"/>
      <c r="E471" s="8"/>
      <c r="F471" s="8" t="s">
        <v>1991</v>
      </c>
      <c r="G471" s="8" t="s">
        <v>29</v>
      </c>
      <c r="H471" s="8" t="s">
        <v>29</v>
      </c>
      <c r="I471" s="8"/>
      <c r="J471" s="9">
        <v>29954</v>
      </c>
      <c r="K471" s="9"/>
      <c r="L471" s="8">
        <v>669000</v>
      </c>
      <c r="M471" s="8">
        <v>220500</v>
      </c>
      <c r="N471" s="7" t="s">
        <v>42652</v>
      </c>
      <c r="O471" s="10">
        <v>500</v>
      </c>
      <c r="P471" s="8" t="s">
        <v>1993</v>
      </c>
      <c r="Q471" s="8" t="s">
        <v>1905</v>
      </c>
      <c r="R471" s="8" t="s">
        <v>1992</v>
      </c>
      <c r="S471" s="8" t="s">
        <v>1994</v>
      </c>
      <c r="T471" s="9"/>
      <c r="U471" s="8"/>
      <c r="V471" s="9"/>
      <c r="AC471" s="7" t="s">
        <v>31984</v>
      </c>
      <c r="AE471" s="8" t="s">
        <v>1386</v>
      </c>
      <c r="AF471" s="8"/>
      <c r="AG471" s="8"/>
      <c r="AH471" s="8"/>
      <c r="AI471" s="8" t="s">
        <v>1971</v>
      </c>
      <c r="AJ471" s="8"/>
      <c r="AK471" s="8"/>
      <c r="AL471" s="8"/>
      <c r="AM471" s="8"/>
      <c r="AN471" s="8"/>
      <c r="AO471" s="8"/>
      <c r="AP471" s="8" t="s">
        <v>825</v>
      </c>
      <c r="AQ471" s="8"/>
      <c r="AR471" s="8"/>
      <c r="AS471" s="8"/>
      <c r="AT471" s="8"/>
      <c r="AU471" s="8"/>
      <c r="AW471" s="8"/>
      <c r="AX471" s="8"/>
      <c r="AY471" s="8"/>
      <c r="AZ471" s="8"/>
      <c r="BA471" s="8"/>
      <c r="BB471" s="18"/>
      <c r="BD471" s="8"/>
      <c r="BE471" s="8"/>
      <c r="BF471" s="8"/>
      <c r="BG471" s="8"/>
      <c r="BH471" s="8"/>
      <c r="BI471" s="8"/>
      <c r="BJ471" s="8"/>
      <c r="BK471" s="8"/>
      <c r="BL471" s="8"/>
    </row>
    <row r="472" spans="2:64" s="7" customFormat="1" x14ac:dyDescent="0.2">
      <c r="B472" s="8" t="s">
        <v>1965</v>
      </c>
      <c r="C472" s="8" t="s">
        <v>1995</v>
      </c>
      <c r="D472" s="8"/>
      <c r="E472" s="8"/>
      <c r="F472" s="8" t="s">
        <v>1996</v>
      </c>
      <c r="G472" s="8" t="s">
        <v>29</v>
      </c>
      <c r="H472" s="8" t="s">
        <v>29</v>
      </c>
      <c r="I472" s="8"/>
      <c r="J472" s="9">
        <v>30955</v>
      </c>
      <c r="K472" s="9"/>
      <c r="L472" s="8">
        <v>675000</v>
      </c>
      <c r="M472" s="8">
        <v>215000</v>
      </c>
      <c r="N472" s="7" t="s">
        <v>42652</v>
      </c>
      <c r="O472" s="10">
        <v>500</v>
      </c>
      <c r="P472" s="8" t="s">
        <v>622</v>
      </c>
      <c r="Q472" s="8" t="s">
        <v>1998</v>
      </c>
      <c r="R472" s="8" t="s">
        <v>1997</v>
      </c>
      <c r="S472" s="8" t="s">
        <v>1999</v>
      </c>
      <c r="T472" s="9"/>
      <c r="U472" s="8"/>
      <c r="V472" s="9"/>
      <c r="AC472" s="7" t="s">
        <v>31985</v>
      </c>
      <c r="AE472" s="8" t="s">
        <v>1386</v>
      </c>
      <c r="AF472" s="8"/>
      <c r="AG472" s="8"/>
      <c r="AH472" s="8"/>
      <c r="AI472" s="8"/>
      <c r="AJ472" s="8"/>
      <c r="AK472" s="8"/>
      <c r="AL472" s="8"/>
      <c r="AM472" s="8"/>
      <c r="AN472" s="8"/>
      <c r="AO472" s="8"/>
      <c r="AP472" s="8" t="s">
        <v>825</v>
      </c>
      <c r="AQ472" s="8"/>
      <c r="AR472" s="8"/>
      <c r="AS472" s="8"/>
      <c r="AT472" s="8"/>
      <c r="AU472" s="8"/>
      <c r="AW472" s="8"/>
      <c r="AX472" s="8"/>
      <c r="AY472" s="8"/>
      <c r="AZ472" s="8"/>
      <c r="BA472" s="8"/>
      <c r="BB472" s="18"/>
      <c r="BD472" s="8"/>
      <c r="BE472" s="8"/>
      <c r="BF472" s="8"/>
      <c r="BG472" s="8"/>
      <c r="BH472" s="8"/>
      <c r="BI472" s="8"/>
      <c r="BJ472" s="8"/>
      <c r="BK472" s="8"/>
      <c r="BL472" s="8"/>
    </row>
    <row r="473" spans="2:64" s="7" customFormat="1" x14ac:dyDescent="0.2">
      <c r="B473" s="8" t="s">
        <v>1965</v>
      </c>
      <c r="C473" s="8" t="s">
        <v>1995</v>
      </c>
      <c r="D473" s="8"/>
      <c r="E473" s="8"/>
      <c r="F473" s="8" t="s">
        <v>1996</v>
      </c>
      <c r="G473" s="8" t="s">
        <v>813</v>
      </c>
      <c r="H473" s="8" t="s">
        <v>813</v>
      </c>
      <c r="I473" s="8"/>
      <c r="J473" s="9">
        <v>38080</v>
      </c>
      <c r="K473" s="9"/>
      <c r="L473" s="8">
        <v>674300</v>
      </c>
      <c r="M473" s="8">
        <v>229500</v>
      </c>
      <c r="N473" s="7" t="s">
        <v>42652</v>
      </c>
      <c r="O473" s="10">
        <v>390</v>
      </c>
      <c r="P473" s="8"/>
      <c r="Q473" s="8" t="s">
        <v>2000</v>
      </c>
      <c r="R473" s="8" t="s">
        <v>545</v>
      </c>
      <c r="S473" s="8" t="s">
        <v>2002</v>
      </c>
      <c r="T473" s="9"/>
      <c r="U473" s="8"/>
      <c r="V473" s="9"/>
      <c r="AC473" s="7" t="s">
        <v>31986</v>
      </c>
      <c r="AE473" s="8"/>
      <c r="AF473" s="8" t="s">
        <v>2001</v>
      </c>
      <c r="AG473" s="8"/>
      <c r="AH473" s="8"/>
      <c r="AI473" s="8"/>
      <c r="AJ473" s="8"/>
      <c r="AK473" s="8"/>
      <c r="AL473" s="8"/>
      <c r="AM473" s="8"/>
      <c r="AN473" s="8"/>
      <c r="AO473" s="8"/>
      <c r="AP473" s="8" t="s">
        <v>825</v>
      </c>
      <c r="AQ473" s="8"/>
      <c r="AR473" s="8"/>
      <c r="AS473" s="8"/>
      <c r="AT473" s="8"/>
      <c r="AU473" s="8"/>
      <c r="AW473" s="8"/>
      <c r="AX473" s="8"/>
      <c r="AY473" s="8"/>
      <c r="AZ473" s="8"/>
      <c r="BA473" s="8"/>
      <c r="BB473" s="18"/>
      <c r="BD473" s="8"/>
      <c r="BE473" s="8"/>
      <c r="BF473" s="8"/>
      <c r="BG473" s="8"/>
      <c r="BH473" s="8"/>
      <c r="BI473" s="8"/>
      <c r="BJ473" s="8"/>
      <c r="BK473" s="8"/>
      <c r="BL473" s="8"/>
    </row>
    <row r="474" spans="2:64" s="7" customFormat="1" x14ac:dyDescent="0.2">
      <c r="B474" s="8" t="s">
        <v>1965</v>
      </c>
      <c r="C474" s="8" t="s">
        <v>1995</v>
      </c>
      <c r="D474" s="8"/>
      <c r="E474" s="8"/>
      <c r="F474" s="8" t="s">
        <v>1996</v>
      </c>
      <c r="G474" s="8" t="s">
        <v>41</v>
      </c>
      <c r="H474" s="8" t="s">
        <v>41</v>
      </c>
      <c r="I474" s="8"/>
      <c r="J474" s="9">
        <v>39337</v>
      </c>
      <c r="K474" s="9"/>
      <c r="L474" s="8">
        <v>672600</v>
      </c>
      <c r="M474" s="8">
        <v>214100</v>
      </c>
      <c r="N474" s="7" t="s">
        <v>42652</v>
      </c>
      <c r="O474" s="10">
        <v>600</v>
      </c>
      <c r="P474" s="8"/>
      <c r="Q474" s="8" t="s">
        <v>89</v>
      </c>
      <c r="R474" s="8" t="s">
        <v>545</v>
      </c>
      <c r="S474" s="8" t="s">
        <v>2004</v>
      </c>
      <c r="T474" s="9"/>
      <c r="U474" s="8"/>
      <c r="V474" s="9"/>
      <c r="AC474" s="7" t="s">
        <v>31987</v>
      </c>
      <c r="AE474" s="8"/>
      <c r="AF474" s="8" t="s">
        <v>2003</v>
      </c>
      <c r="AG474" s="8"/>
      <c r="AH474" s="8"/>
      <c r="AI474" s="8"/>
      <c r="AJ474" s="8"/>
      <c r="AK474" s="8"/>
      <c r="AL474" s="8"/>
      <c r="AM474" s="8"/>
      <c r="AN474" s="8"/>
      <c r="AO474" s="8"/>
      <c r="AP474" s="8" t="s">
        <v>825</v>
      </c>
      <c r="AQ474" s="8"/>
      <c r="AR474" s="8"/>
      <c r="AS474" s="8"/>
      <c r="AT474" s="8"/>
      <c r="AU474" s="8"/>
      <c r="AW474" s="8"/>
      <c r="AX474" s="8"/>
      <c r="AY474" s="8"/>
      <c r="AZ474" s="8"/>
      <c r="BA474" s="8"/>
      <c r="BB474" s="18"/>
      <c r="BD474" s="8"/>
      <c r="BE474" s="8"/>
      <c r="BF474" s="8"/>
      <c r="BG474" s="8"/>
      <c r="BH474" s="8"/>
      <c r="BI474" s="8"/>
      <c r="BJ474" s="8"/>
      <c r="BK474" s="8"/>
      <c r="BL474" s="8"/>
    </row>
    <row r="475" spans="2:64" s="7" customFormat="1" x14ac:dyDescent="0.2">
      <c r="B475" s="8" t="s">
        <v>1965</v>
      </c>
      <c r="C475" s="8" t="s">
        <v>1995</v>
      </c>
      <c r="D475" s="8"/>
      <c r="E475" s="8"/>
      <c r="F475" s="8" t="s">
        <v>1996</v>
      </c>
      <c r="G475" s="8" t="s">
        <v>1297</v>
      </c>
      <c r="H475" s="8" t="s">
        <v>1297</v>
      </c>
      <c r="I475" s="8"/>
      <c r="J475" s="9">
        <v>41303</v>
      </c>
      <c r="K475" s="9"/>
      <c r="L475" s="8">
        <v>689600</v>
      </c>
      <c r="M475" s="8">
        <v>194200</v>
      </c>
      <c r="N475" s="7" t="s">
        <v>42652</v>
      </c>
      <c r="O475" s="10">
        <v>435</v>
      </c>
      <c r="P475" s="8"/>
      <c r="Q475" s="8" t="s">
        <v>2005</v>
      </c>
      <c r="R475" s="8" t="s">
        <v>61</v>
      </c>
      <c r="S475" s="8" t="s">
        <v>2007</v>
      </c>
      <c r="T475" s="9"/>
      <c r="U475" s="8" t="s">
        <v>1301</v>
      </c>
      <c r="V475" s="9"/>
      <c r="AC475" s="7" t="s">
        <v>31988</v>
      </c>
      <c r="AE475" s="8"/>
      <c r="AF475" s="8" t="s">
        <v>2006</v>
      </c>
      <c r="AG475" s="8"/>
      <c r="AH475" s="8"/>
      <c r="AI475" s="8"/>
      <c r="AJ475" s="8"/>
      <c r="AK475" s="8"/>
      <c r="AL475" s="8"/>
      <c r="AM475" s="8"/>
      <c r="AN475" s="8"/>
      <c r="AO475" s="8"/>
      <c r="AP475" s="8" t="s">
        <v>825</v>
      </c>
      <c r="AQ475" s="8"/>
      <c r="AR475" s="8"/>
      <c r="AS475" s="8"/>
      <c r="AT475" s="8"/>
      <c r="AU475" s="8"/>
      <c r="AW475" s="8"/>
      <c r="AX475" s="8"/>
      <c r="AY475" s="8"/>
      <c r="AZ475" s="8"/>
      <c r="BA475" s="8"/>
      <c r="BB475" s="18"/>
      <c r="BD475" s="8"/>
      <c r="BE475" s="8"/>
      <c r="BF475" s="8"/>
      <c r="BG475" s="8"/>
      <c r="BH475" s="8"/>
      <c r="BI475" s="8"/>
      <c r="BJ475" s="8"/>
      <c r="BK475" s="8"/>
      <c r="BL475" s="8"/>
    </row>
    <row r="476" spans="2:64" s="7" customFormat="1" x14ac:dyDescent="0.2">
      <c r="B476" s="8" t="s">
        <v>1965</v>
      </c>
      <c r="C476" s="8" t="s">
        <v>1995</v>
      </c>
      <c r="D476" s="8"/>
      <c r="E476" s="8"/>
      <c r="F476" s="8" t="s">
        <v>1996</v>
      </c>
      <c r="G476" s="8" t="s">
        <v>92</v>
      </c>
      <c r="H476" s="8" t="s">
        <v>92</v>
      </c>
      <c r="I476" s="8"/>
      <c r="J476" s="9">
        <v>41526</v>
      </c>
      <c r="K476" s="9"/>
      <c r="L476" s="8">
        <v>675500</v>
      </c>
      <c r="M476" s="8">
        <v>147200</v>
      </c>
      <c r="N476" s="7" t="s">
        <v>42652</v>
      </c>
      <c r="O476" s="10">
        <v>2040</v>
      </c>
      <c r="P476" s="8"/>
      <c r="Q476" s="8" t="s">
        <v>2009</v>
      </c>
      <c r="R476" s="8" t="s">
        <v>2008</v>
      </c>
      <c r="S476" s="8" t="s">
        <v>2011</v>
      </c>
      <c r="T476" s="9"/>
      <c r="U476" s="8" t="s">
        <v>2012</v>
      </c>
      <c r="V476" s="9"/>
      <c r="AC476" s="7" t="s">
        <v>31989</v>
      </c>
      <c r="AE476" s="8"/>
      <c r="AF476" s="8" t="s">
        <v>2010</v>
      </c>
      <c r="AG476" s="8"/>
      <c r="AH476" s="8"/>
      <c r="AI476" s="8"/>
      <c r="AJ476" s="8"/>
      <c r="AK476" s="8"/>
      <c r="AL476" s="8"/>
      <c r="AM476" s="8"/>
      <c r="AN476" s="8"/>
      <c r="AO476" s="8"/>
      <c r="AP476" s="8" t="s">
        <v>825</v>
      </c>
      <c r="AQ476" s="8"/>
      <c r="AR476" s="8"/>
      <c r="AS476" s="8"/>
      <c r="AT476" s="8"/>
      <c r="AU476" s="8"/>
      <c r="AW476" s="8"/>
      <c r="AX476" s="8"/>
      <c r="AY476" s="8"/>
      <c r="AZ476" s="8"/>
      <c r="BA476" s="8"/>
      <c r="BB476" s="18"/>
      <c r="BD476" s="8"/>
      <c r="BE476" s="8"/>
      <c r="BF476" s="8"/>
      <c r="BG476" s="8"/>
      <c r="BH476" s="8"/>
      <c r="BI476" s="8"/>
      <c r="BJ476" s="8"/>
      <c r="BK476" s="8"/>
      <c r="BL476" s="8"/>
    </row>
    <row r="477" spans="2:64" s="7" customFormat="1" x14ac:dyDescent="0.2">
      <c r="B477" s="8" t="s">
        <v>1965</v>
      </c>
      <c r="C477" s="8" t="s">
        <v>1400</v>
      </c>
      <c r="D477" s="8"/>
      <c r="E477" s="8"/>
      <c r="F477" s="8" t="s">
        <v>2013</v>
      </c>
      <c r="G477" s="8" t="s">
        <v>29</v>
      </c>
      <c r="H477" s="8" t="s">
        <v>29</v>
      </c>
      <c r="I477" s="8"/>
      <c r="J477" s="9">
        <v>28211</v>
      </c>
      <c r="K477" s="9"/>
      <c r="L477" s="8">
        <v>665000</v>
      </c>
      <c r="M477" s="8">
        <v>225000</v>
      </c>
      <c r="N477" s="7" t="s">
        <v>42652</v>
      </c>
      <c r="O477" s="10">
        <v>650</v>
      </c>
      <c r="P477" s="8" t="s">
        <v>2016</v>
      </c>
      <c r="Q477" s="8" t="s">
        <v>2015</v>
      </c>
      <c r="R477" s="8" t="s">
        <v>2014</v>
      </c>
      <c r="S477" s="8" t="s">
        <v>2017</v>
      </c>
      <c r="T477" s="9"/>
      <c r="U477" s="8"/>
      <c r="V477" s="9"/>
      <c r="AC477" s="7" t="s">
        <v>31990</v>
      </c>
      <c r="AE477" s="8" t="s">
        <v>1386</v>
      </c>
      <c r="AF477" s="8"/>
      <c r="AG477" s="8"/>
      <c r="AH477" s="8"/>
      <c r="AI477" s="8"/>
      <c r="AJ477" s="8"/>
      <c r="AK477" s="8"/>
      <c r="AL477" s="8"/>
      <c r="AM477" s="8"/>
      <c r="AN477" s="8"/>
      <c r="AO477" s="8"/>
      <c r="AP477" s="8" t="s">
        <v>825</v>
      </c>
      <c r="AQ477" s="8"/>
      <c r="AR477" s="8"/>
      <c r="AS477" s="8"/>
      <c r="AT477" s="8"/>
      <c r="AU477" s="8"/>
      <c r="AW477" s="8"/>
      <c r="AX477" s="8"/>
      <c r="AY477" s="8"/>
      <c r="AZ477" s="8"/>
      <c r="BA477" s="8"/>
      <c r="BB477" s="18"/>
      <c r="BD477" s="8"/>
      <c r="BE477" s="8"/>
      <c r="BF477" s="8"/>
      <c r="BG477" s="8"/>
      <c r="BH477" s="8"/>
      <c r="BI477" s="8"/>
      <c r="BJ477" s="8"/>
      <c r="BK477" s="8"/>
      <c r="BL477" s="8"/>
    </row>
    <row r="478" spans="2:64" s="7" customFormat="1" x14ac:dyDescent="0.2">
      <c r="B478" s="8" t="s">
        <v>1965</v>
      </c>
      <c r="C478" s="8" t="s">
        <v>1400</v>
      </c>
      <c r="D478" s="8"/>
      <c r="E478" s="8"/>
      <c r="F478" s="8" t="s">
        <v>2013</v>
      </c>
      <c r="G478" s="8" t="s">
        <v>140</v>
      </c>
      <c r="H478" s="8" t="s">
        <v>140</v>
      </c>
      <c r="I478" s="8"/>
      <c r="J478" s="9">
        <v>30431</v>
      </c>
      <c r="K478" s="9"/>
      <c r="L478" s="8">
        <v>635000</v>
      </c>
      <c r="M478" s="8">
        <v>215000</v>
      </c>
      <c r="N478" s="7" t="s">
        <v>42652</v>
      </c>
      <c r="O478" s="10">
        <v>650</v>
      </c>
      <c r="P478" s="8" t="s">
        <v>2019</v>
      </c>
      <c r="Q478" s="8" t="s">
        <v>2018</v>
      </c>
      <c r="R478" s="8" t="s">
        <v>144</v>
      </c>
      <c r="S478" s="8" t="s">
        <v>2020</v>
      </c>
      <c r="T478" s="9"/>
      <c r="U478" s="8"/>
      <c r="V478" s="9"/>
      <c r="AC478" s="7" t="s">
        <v>31991</v>
      </c>
      <c r="AE478" s="8" t="s">
        <v>11</v>
      </c>
      <c r="AF478" s="8"/>
      <c r="AG478" s="8"/>
      <c r="AH478" s="8"/>
      <c r="AI478" s="8"/>
      <c r="AJ478" s="8"/>
      <c r="AK478" s="8"/>
      <c r="AL478" s="8"/>
      <c r="AM478" s="8"/>
      <c r="AN478" s="8"/>
      <c r="AO478" s="8"/>
      <c r="AP478" s="8" t="s">
        <v>825</v>
      </c>
      <c r="AQ478" s="8"/>
      <c r="AR478" s="8"/>
      <c r="AS478" s="8"/>
      <c r="AT478" s="8"/>
      <c r="AU478" s="8"/>
      <c r="AW478" s="8"/>
      <c r="AX478" s="8"/>
      <c r="AY478" s="8"/>
      <c r="AZ478" s="8"/>
      <c r="BA478" s="8"/>
      <c r="BB478" s="18"/>
      <c r="BD478" s="8"/>
      <c r="BE478" s="8"/>
      <c r="BF478" s="8"/>
      <c r="BG478" s="8"/>
      <c r="BH478" s="8"/>
      <c r="BI478" s="8"/>
      <c r="BJ478" s="8"/>
      <c r="BK478" s="8"/>
      <c r="BL478" s="8"/>
    </row>
    <row r="479" spans="2:64" s="7" customFormat="1" x14ac:dyDescent="0.2">
      <c r="B479" s="8" t="s">
        <v>1965</v>
      </c>
      <c r="C479" s="8" t="s">
        <v>1400</v>
      </c>
      <c r="D479" s="8"/>
      <c r="E479" s="8"/>
      <c r="F479" s="8" t="s">
        <v>2013</v>
      </c>
      <c r="G479" s="8" t="s">
        <v>253</v>
      </c>
      <c r="H479" s="8" t="s">
        <v>253</v>
      </c>
      <c r="I479" s="8"/>
      <c r="J479" s="9">
        <v>36761</v>
      </c>
      <c r="K479" s="9"/>
      <c r="L479" s="8">
        <v>651500</v>
      </c>
      <c r="M479" s="8">
        <v>186500</v>
      </c>
      <c r="N479" s="7" t="s">
        <v>42652</v>
      </c>
      <c r="O479" s="10">
        <v>1300</v>
      </c>
      <c r="P479" s="8"/>
      <c r="Q479" s="8" t="s">
        <v>2021</v>
      </c>
      <c r="R479" s="8" t="s">
        <v>144</v>
      </c>
      <c r="S479" s="8" t="s">
        <v>2022</v>
      </c>
      <c r="T479" s="9"/>
      <c r="U479" s="8"/>
      <c r="V479" s="9"/>
      <c r="AC479" s="7" t="s">
        <v>31992</v>
      </c>
      <c r="AE479" s="8"/>
      <c r="AF479" s="8"/>
      <c r="AG479" s="8"/>
      <c r="AH479" s="8"/>
      <c r="AI479" s="8"/>
      <c r="AJ479" s="8"/>
      <c r="AK479" s="8"/>
      <c r="AL479" s="8"/>
      <c r="AM479" s="8"/>
      <c r="AN479" s="8"/>
      <c r="AO479" s="8"/>
      <c r="AP479" s="8" t="s">
        <v>825</v>
      </c>
      <c r="AQ479" s="8"/>
      <c r="AR479" s="8"/>
      <c r="AS479" s="8"/>
      <c r="AT479" s="8"/>
      <c r="AU479" s="8"/>
      <c r="AW479" s="8"/>
      <c r="AX479" s="8"/>
      <c r="AY479" s="8"/>
      <c r="AZ479" s="8"/>
      <c r="BA479" s="8"/>
      <c r="BB479" s="18"/>
      <c r="BD479" s="8"/>
      <c r="BE479" s="8"/>
      <c r="BF479" s="8"/>
      <c r="BG479" s="8"/>
      <c r="BH479" s="8"/>
      <c r="BI479" s="8"/>
      <c r="BJ479" s="8"/>
      <c r="BK479" s="8"/>
      <c r="BL479" s="8"/>
    </row>
    <row r="480" spans="2:64" s="7" customFormat="1" x14ac:dyDescent="0.2">
      <c r="B480" s="8" t="s">
        <v>1965</v>
      </c>
      <c r="C480" s="8" t="s">
        <v>1400</v>
      </c>
      <c r="D480" s="8"/>
      <c r="E480" s="8"/>
      <c r="F480" s="8" t="s">
        <v>2013</v>
      </c>
      <c r="G480" s="8" t="s">
        <v>1017</v>
      </c>
      <c r="H480" s="8" t="s">
        <v>1017</v>
      </c>
      <c r="I480" s="8"/>
      <c r="J480" s="9">
        <v>40886</v>
      </c>
      <c r="K480" s="9"/>
      <c r="L480" s="8">
        <v>638800</v>
      </c>
      <c r="M480" s="8">
        <v>229200</v>
      </c>
      <c r="N480" s="7" t="s">
        <v>42652</v>
      </c>
      <c r="O480" s="10">
        <v>580</v>
      </c>
      <c r="P480" s="8"/>
      <c r="Q480" s="8" t="s">
        <v>2023</v>
      </c>
      <c r="R480" s="8" t="s">
        <v>843</v>
      </c>
      <c r="S480" s="8" t="s">
        <v>1365</v>
      </c>
      <c r="T480" s="9"/>
      <c r="U480" s="8" t="s">
        <v>1366</v>
      </c>
      <c r="V480" s="9"/>
      <c r="AC480" s="7" t="s">
        <v>31993</v>
      </c>
      <c r="AE480" s="8"/>
      <c r="AF480" s="8" t="s">
        <v>2024</v>
      </c>
      <c r="AG480" s="8"/>
      <c r="AH480" s="8"/>
      <c r="AI480" s="8"/>
      <c r="AJ480" s="8"/>
      <c r="AK480" s="8"/>
      <c r="AL480" s="8"/>
      <c r="AM480" s="8"/>
      <c r="AN480" s="8"/>
      <c r="AO480" s="8"/>
      <c r="AP480" s="8" t="s">
        <v>825</v>
      </c>
      <c r="AQ480" s="8"/>
      <c r="AR480" s="8"/>
      <c r="AS480" s="8"/>
      <c r="AT480" s="8"/>
      <c r="AU480" s="8"/>
      <c r="AW480" s="8"/>
      <c r="AX480" s="8"/>
      <c r="AY480" s="8"/>
      <c r="AZ480" s="8"/>
      <c r="BA480" s="8"/>
      <c r="BB480" s="18"/>
      <c r="BD480" s="8"/>
      <c r="BE480" s="8"/>
      <c r="BF480" s="8"/>
      <c r="BG480" s="8"/>
      <c r="BH480" s="8"/>
      <c r="BI480" s="8"/>
      <c r="BJ480" s="8"/>
      <c r="BK480" s="8"/>
      <c r="BL480" s="8"/>
    </row>
    <row r="481" spans="2:64" s="7" customFormat="1" x14ac:dyDescent="0.2">
      <c r="B481" s="8" t="s">
        <v>1965</v>
      </c>
      <c r="C481" s="8" t="s">
        <v>1400</v>
      </c>
      <c r="D481" s="8"/>
      <c r="E481" s="8"/>
      <c r="F481" s="8" t="s">
        <v>2013</v>
      </c>
      <c r="G481" s="8" t="s">
        <v>13</v>
      </c>
      <c r="H481" s="8" t="s">
        <v>13</v>
      </c>
      <c r="I481" s="8"/>
      <c r="J481" s="9">
        <v>40892</v>
      </c>
      <c r="K481" s="9"/>
      <c r="L481" s="8">
        <v>663300</v>
      </c>
      <c r="M481" s="8">
        <v>227000</v>
      </c>
      <c r="N481" s="7" t="s">
        <v>42652</v>
      </c>
      <c r="O481" s="10">
        <v>465</v>
      </c>
      <c r="P481" s="8"/>
      <c r="Q481" s="8" t="s">
        <v>2025</v>
      </c>
      <c r="R481" s="8" t="s">
        <v>921</v>
      </c>
      <c r="S481" s="8" t="s">
        <v>2027</v>
      </c>
      <c r="T481" s="9"/>
      <c r="U481" s="8" t="s">
        <v>1454</v>
      </c>
      <c r="V481" s="9"/>
      <c r="AC481" s="7" t="s">
        <v>31994</v>
      </c>
      <c r="AE481" s="8"/>
      <c r="AF481" s="8" t="s">
        <v>2026</v>
      </c>
      <c r="AG481" s="8"/>
      <c r="AH481" s="8"/>
      <c r="AI481" s="8"/>
      <c r="AJ481" s="8"/>
      <c r="AK481" s="8"/>
      <c r="AL481" s="8"/>
      <c r="AM481" s="8"/>
      <c r="AN481" s="8"/>
      <c r="AO481" s="8"/>
      <c r="AP481" s="8" t="s">
        <v>825</v>
      </c>
      <c r="AQ481" s="8"/>
      <c r="AR481" s="8"/>
      <c r="AS481" s="8"/>
      <c r="AT481" s="8"/>
      <c r="AU481" s="8"/>
      <c r="AW481" s="8"/>
      <c r="AX481" s="8"/>
      <c r="AY481" s="8"/>
      <c r="AZ481" s="8"/>
      <c r="BA481" s="8"/>
      <c r="BB481" s="18"/>
      <c r="BD481" s="8"/>
      <c r="BE481" s="8"/>
      <c r="BF481" s="8"/>
      <c r="BG481" s="8"/>
      <c r="BH481" s="8"/>
      <c r="BI481" s="8"/>
      <c r="BJ481" s="8"/>
      <c r="BK481" s="8"/>
      <c r="BL481" s="8"/>
    </row>
    <row r="482" spans="2:64" s="7" customFormat="1" x14ac:dyDescent="0.2">
      <c r="B482" s="8" t="s">
        <v>1965</v>
      </c>
      <c r="C482" s="8" t="s">
        <v>1400</v>
      </c>
      <c r="D482" s="8"/>
      <c r="E482" s="8"/>
      <c r="F482" s="8" t="s">
        <v>2013</v>
      </c>
      <c r="G482" s="8" t="s">
        <v>1297</v>
      </c>
      <c r="H482" s="8" t="s">
        <v>1297</v>
      </c>
      <c r="I482" s="8"/>
      <c r="J482" s="9">
        <v>41076</v>
      </c>
      <c r="K482" s="9"/>
      <c r="L482" s="8">
        <v>629200</v>
      </c>
      <c r="M482" s="8">
        <v>265700</v>
      </c>
      <c r="N482" s="7" t="s">
        <v>42652</v>
      </c>
      <c r="O482" s="10">
        <v>340</v>
      </c>
      <c r="P482" s="8"/>
      <c r="Q482" s="8" t="s">
        <v>2029</v>
      </c>
      <c r="R482" s="8" t="s">
        <v>2028</v>
      </c>
      <c r="S482" s="8" t="s">
        <v>2031</v>
      </c>
      <c r="T482" s="9"/>
      <c r="U482" s="8" t="s">
        <v>2032</v>
      </c>
      <c r="V482" s="9"/>
      <c r="AC482" s="7" t="s">
        <v>31995</v>
      </c>
      <c r="AE482" s="8"/>
      <c r="AF482" s="8" t="s">
        <v>2030</v>
      </c>
      <c r="AG482" s="8"/>
      <c r="AH482" s="8"/>
      <c r="AI482" s="8"/>
      <c r="AJ482" s="8"/>
      <c r="AK482" s="8"/>
      <c r="AL482" s="8"/>
      <c r="AM482" s="8"/>
      <c r="AN482" s="8"/>
      <c r="AO482" s="8"/>
      <c r="AP482" s="8" t="s">
        <v>825</v>
      </c>
      <c r="AQ482" s="8"/>
      <c r="AR482" s="8"/>
      <c r="AS482" s="8"/>
      <c r="AT482" s="8"/>
      <c r="AU482" s="8"/>
      <c r="AW482" s="8"/>
      <c r="AX482" s="8"/>
      <c r="AY482" s="8"/>
      <c r="AZ482" s="8"/>
      <c r="BA482" s="8"/>
      <c r="BB482" s="18"/>
      <c r="BD482" s="8"/>
      <c r="BE482" s="8"/>
      <c r="BF482" s="8"/>
      <c r="BG482" s="8"/>
      <c r="BH482" s="8"/>
      <c r="BI482" s="8"/>
      <c r="BJ482" s="8"/>
      <c r="BK482" s="8"/>
      <c r="BL482" s="8"/>
    </row>
    <row r="483" spans="2:64" s="7" customFormat="1" x14ac:dyDescent="0.2">
      <c r="B483" s="8" t="s">
        <v>1965</v>
      </c>
      <c r="C483" s="8" t="s">
        <v>2033</v>
      </c>
      <c r="D483" s="8"/>
      <c r="E483" s="8"/>
      <c r="F483" s="8" t="s">
        <v>2034</v>
      </c>
      <c r="G483" s="8" t="s">
        <v>60</v>
      </c>
      <c r="H483" s="8" t="s">
        <v>60</v>
      </c>
      <c r="I483" s="8"/>
      <c r="J483" s="9">
        <v>30280</v>
      </c>
      <c r="K483" s="9"/>
      <c r="L483" s="8">
        <v>675000</v>
      </c>
      <c r="M483" s="8">
        <v>235000</v>
      </c>
      <c r="N483" s="7" t="s">
        <v>42652</v>
      </c>
      <c r="O483" s="10">
        <v>500</v>
      </c>
      <c r="P483" s="8" t="s">
        <v>2037</v>
      </c>
      <c r="Q483" s="8" t="s">
        <v>2036</v>
      </c>
      <c r="R483" s="8" t="s">
        <v>2035</v>
      </c>
      <c r="S483" s="8" t="s">
        <v>2038</v>
      </c>
      <c r="T483" s="9"/>
      <c r="U483" s="8"/>
      <c r="V483" s="9"/>
      <c r="AC483" s="7" t="s">
        <v>31996</v>
      </c>
      <c r="AE483" s="8" t="s">
        <v>70</v>
      </c>
      <c r="AF483" s="8"/>
      <c r="AG483" s="8"/>
      <c r="AH483" s="8"/>
      <c r="AI483" s="8"/>
      <c r="AJ483" s="8"/>
      <c r="AK483" s="8"/>
      <c r="AL483" s="8"/>
      <c r="AM483" s="8"/>
      <c r="AN483" s="8"/>
      <c r="AO483" s="8"/>
      <c r="AP483" s="8" t="s">
        <v>825</v>
      </c>
      <c r="AQ483" s="8"/>
      <c r="AR483" s="8"/>
      <c r="AS483" s="8"/>
      <c r="AT483" s="8"/>
      <c r="AU483" s="8"/>
      <c r="AW483" s="8"/>
      <c r="AX483" s="8"/>
      <c r="AY483" s="8"/>
      <c r="AZ483" s="8"/>
      <c r="BA483" s="8"/>
      <c r="BB483" s="18"/>
      <c r="BD483" s="8"/>
      <c r="BE483" s="8"/>
      <c r="BF483" s="8"/>
      <c r="BG483" s="8"/>
      <c r="BH483" s="8"/>
      <c r="BI483" s="8"/>
      <c r="BJ483" s="8"/>
      <c r="BK483" s="8"/>
      <c r="BL483" s="8"/>
    </row>
    <row r="484" spans="2:64" s="7" customFormat="1" x14ac:dyDescent="0.2">
      <c r="B484" s="8" t="s">
        <v>1965</v>
      </c>
      <c r="C484" s="8" t="s">
        <v>2033</v>
      </c>
      <c r="D484" s="8"/>
      <c r="E484" s="8"/>
      <c r="F484" s="8" t="s">
        <v>2034</v>
      </c>
      <c r="G484" s="8" t="s">
        <v>1297</v>
      </c>
      <c r="H484" s="8" t="s">
        <v>1297</v>
      </c>
      <c r="I484" s="8"/>
      <c r="J484" s="9">
        <v>41060</v>
      </c>
      <c r="K484" s="9"/>
      <c r="L484" s="8">
        <v>689600</v>
      </c>
      <c r="M484" s="8">
        <v>194200</v>
      </c>
      <c r="N484" s="7" t="s">
        <v>42652</v>
      </c>
      <c r="O484" s="10">
        <v>440</v>
      </c>
      <c r="P484" s="8"/>
      <c r="Q484" s="8" t="s">
        <v>1298</v>
      </c>
      <c r="R484" s="8" t="s">
        <v>921</v>
      </c>
      <c r="S484" s="8" t="s">
        <v>2040</v>
      </c>
      <c r="T484" s="9"/>
      <c r="U484" s="8" t="s">
        <v>2041</v>
      </c>
      <c r="V484" s="9"/>
      <c r="AC484" s="7" t="s">
        <v>31997</v>
      </c>
      <c r="AE484" s="8"/>
      <c r="AF484" s="8" t="s">
        <v>2039</v>
      </c>
      <c r="AG484" s="8"/>
      <c r="AH484" s="8"/>
      <c r="AI484" s="8"/>
      <c r="AJ484" s="8"/>
      <c r="AK484" s="8"/>
      <c r="AL484" s="8"/>
      <c r="AM484" s="8"/>
      <c r="AN484" s="8"/>
      <c r="AO484" s="8"/>
      <c r="AP484" s="8" t="s">
        <v>825</v>
      </c>
      <c r="AQ484" s="8"/>
      <c r="AR484" s="8"/>
      <c r="AS484" s="8"/>
      <c r="AT484" s="8"/>
      <c r="AU484" s="8"/>
      <c r="AW484" s="8"/>
      <c r="AX484" s="8"/>
      <c r="AY484" s="8"/>
      <c r="AZ484" s="8"/>
      <c r="BA484" s="8"/>
      <c r="BB484" s="18"/>
      <c r="BD484" s="8"/>
      <c r="BE484" s="8"/>
      <c r="BF484" s="8"/>
      <c r="BG484" s="8"/>
      <c r="BH484" s="8"/>
      <c r="BI484" s="8"/>
      <c r="BJ484" s="8"/>
      <c r="BK484" s="8"/>
      <c r="BL484" s="8"/>
    </row>
    <row r="485" spans="2:64" s="7" customFormat="1" x14ac:dyDescent="0.2">
      <c r="B485" s="8" t="s">
        <v>1965</v>
      </c>
      <c r="C485" s="8" t="s">
        <v>2033</v>
      </c>
      <c r="D485" s="8"/>
      <c r="E485" s="8"/>
      <c r="F485" s="8" t="s">
        <v>2034</v>
      </c>
      <c r="G485" s="8" t="s">
        <v>1759</v>
      </c>
      <c r="H485" s="8" t="s">
        <v>1759</v>
      </c>
      <c r="I485" s="8"/>
      <c r="J485" s="9">
        <v>41271</v>
      </c>
      <c r="K485" s="9"/>
      <c r="L485" s="8">
        <v>666500</v>
      </c>
      <c r="M485" s="8">
        <v>212600</v>
      </c>
      <c r="N485" s="7" t="s">
        <v>42652</v>
      </c>
      <c r="O485" s="10">
        <v>500</v>
      </c>
      <c r="P485" s="8"/>
      <c r="Q485" s="8" t="s">
        <v>2042</v>
      </c>
      <c r="R485" s="8" t="s">
        <v>348</v>
      </c>
      <c r="S485" s="8" t="s">
        <v>2044</v>
      </c>
      <c r="T485" s="9"/>
      <c r="U485" s="8" t="s">
        <v>2045</v>
      </c>
      <c r="V485" s="9"/>
      <c r="AC485" s="7" t="s">
        <v>31998</v>
      </c>
      <c r="AE485" s="8"/>
      <c r="AF485" s="8" t="s">
        <v>2043</v>
      </c>
      <c r="AG485" s="8"/>
      <c r="AH485" s="8"/>
      <c r="AI485" s="8"/>
      <c r="AJ485" s="8"/>
      <c r="AK485" s="8"/>
      <c r="AL485" s="8"/>
      <c r="AM485" s="8"/>
      <c r="AN485" s="8"/>
      <c r="AO485" s="8"/>
      <c r="AP485" s="8" t="s">
        <v>825</v>
      </c>
      <c r="AQ485" s="8"/>
      <c r="AR485" s="8"/>
      <c r="AS485" s="8"/>
      <c r="AT485" s="8"/>
      <c r="AU485" s="8"/>
      <c r="AW485" s="8"/>
      <c r="AX485" s="8"/>
      <c r="AY485" s="8"/>
      <c r="AZ485" s="8"/>
      <c r="BA485" s="8"/>
      <c r="BB485" s="18"/>
      <c r="BD485" s="8"/>
      <c r="BE485" s="8"/>
      <c r="BF485" s="8"/>
      <c r="BG485" s="8"/>
      <c r="BH485" s="8"/>
      <c r="BI485" s="8"/>
      <c r="BJ485" s="8"/>
      <c r="BK485" s="8"/>
      <c r="BL485" s="8"/>
    </row>
    <row r="486" spans="2:64" s="7" customFormat="1" x14ac:dyDescent="0.2">
      <c r="B486" s="8" t="s">
        <v>1965</v>
      </c>
      <c r="C486" s="8" t="s">
        <v>2033</v>
      </c>
      <c r="D486" s="8"/>
      <c r="E486" s="8"/>
      <c r="F486" s="8" t="s">
        <v>2034</v>
      </c>
      <c r="G486" s="8" t="s">
        <v>1297</v>
      </c>
      <c r="H486" s="8" t="s">
        <v>1297</v>
      </c>
      <c r="I486" s="8"/>
      <c r="J486" s="9">
        <v>41578</v>
      </c>
      <c r="K486" s="9"/>
      <c r="L486" s="8">
        <v>687400</v>
      </c>
      <c r="M486" s="8">
        <v>202200</v>
      </c>
      <c r="N486" s="7" t="s">
        <v>42652</v>
      </c>
      <c r="O486" s="10">
        <v>800</v>
      </c>
      <c r="P486" s="8"/>
      <c r="Q486" s="8" t="s">
        <v>2046</v>
      </c>
      <c r="R486" s="8" t="s">
        <v>20</v>
      </c>
      <c r="S486" s="8" t="s">
        <v>2048</v>
      </c>
      <c r="T486" s="9"/>
      <c r="U486" s="8" t="s">
        <v>2032</v>
      </c>
      <c r="V486" s="9"/>
      <c r="AC486" s="7" t="s">
        <v>31999</v>
      </c>
      <c r="AE486" s="8"/>
      <c r="AF486" s="8" t="s">
        <v>2047</v>
      </c>
      <c r="AG486" s="8"/>
      <c r="AH486" s="8"/>
      <c r="AI486" s="8"/>
      <c r="AJ486" s="8"/>
      <c r="AK486" s="8"/>
      <c r="AL486" s="8"/>
      <c r="AM486" s="8"/>
      <c r="AN486" s="8"/>
      <c r="AO486" s="8"/>
      <c r="AP486" s="8" t="s">
        <v>825</v>
      </c>
      <c r="AQ486" s="8"/>
      <c r="AR486" s="8"/>
      <c r="AS486" s="8"/>
      <c r="AT486" s="8"/>
      <c r="AU486" s="8"/>
      <c r="AW486" s="8"/>
      <c r="AX486" s="8"/>
      <c r="AY486" s="8"/>
      <c r="AZ486" s="8"/>
      <c r="BA486" s="8"/>
      <c r="BB486" s="18"/>
      <c r="BD486" s="8"/>
      <c r="BE486" s="8"/>
      <c r="BF486" s="8"/>
      <c r="BG486" s="8"/>
      <c r="BH486" s="8"/>
      <c r="BI486" s="8"/>
      <c r="BJ486" s="8"/>
      <c r="BK486" s="8"/>
      <c r="BL486" s="8"/>
    </row>
    <row r="487" spans="2:64" s="7" customFormat="1" x14ac:dyDescent="0.2">
      <c r="B487" s="8" t="s">
        <v>1965</v>
      </c>
      <c r="C487" s="8" t="s">
        <v>2033</v>
      </c>
      <c r="D487" s="8"/>
      <c r="E487" s="8"/>
      <c r="F487" s="8" t="s">
        <v>2034</v>
      </c>
      <c r="G487" s="8" t="s">
        <v>1017</v>
      </c>
      <c r="H487" s="8" t="s">
        <v>1017</v>
      </c>
      <c r="I487" s="8"/>
      <c r="J487" s="9">
        <v>41992</v>
      </c>
      <c r="K487" s="9"/>
      <c r="L487" s="8">
        <v>644300</v>
      </c>
      <c r="M487" s="8">
        <v>231900</v>
      </c>
      <c r="N487" s="7" t="s">
        <v>42652</v>
      </c>
      <c r="O487" s="10">
        <v>695</v>
      </c>
      <c r="P487" s="8"/>
      <c r="Q487" s="8" t="s">
        <v>2049</v>
      </c>
      <c r="R487" s="8" t="s">
        <v>20</v>
      </c>
      <c r="S487" s="8" t="s">
        <v>2051</v>
      </c>
      <c r="T487" s="9"/>
      <c r="U487" s="8" t="s">
        <v>55</v>
      </c>
      <c r="V487" s="9"/>
      <c r="AC487" s="7" t="s">
        <v>32000</v>
      </c>
      <c r="AE487" s="8"/>
      <c r="AF487" s="8" t="s">
        <v>2050</v>
      </c>
      <c r="AG487" s="8"/>
      <c r="AH487" s="8"/>
      <c r="AI487" s="8"/>
      <c r="AJ487" s="8"/>
      <c r="AK487" s="8"/>
      <c r="AL487" s="8"/>
      <c r="AM487" s="8"/>
      <c r="AN487" s="8"/>
      <c r="AO487" s="8"/>
      <c r="AP487" s="8" t="s">
        <v>825</v>
      </c>
      <c r="AQ487" s="8"/>
      <c r="AR487" s="8"/>
      <c r="AS487" s="8"/>
      <c r="AT487" s="8"/>
      <c r="AU487" s="8"/>
      <c r="AW487" s="8"/>
      <c r="AX487" s="8"/>
      <c r="AY487" s="8"/>
      <c r="AZ487" s="8"/>
      <c r="BA487" s="8"/>
      <c r="BB487" s="18"/>
      <c r="BD487" s="8"/>
      <c r="BE487" s="8"/>
      <c r="BF487" s="8"/>
      <c r="BG487" s="8"/>
      <c r="BH487" s="8"/>
      <c r="BI487" s="8"/>
      <c r="BJ487" s="8"/>
      <c r="BK487" s="8"/>
      <c r="BL487" s="8"/>
    </row>
    <row r="488" spans="2:64" s="7" customFormat="1" x14ac:dyDescent="0.2">
      <c r="B488" s="8" t="s">
        <v>1965</v>
      </c>
      <c r="C488" s="8" t="s">
        <v>2052</v>
      </c>
      <c r="D488" s="8"/>
      <c r="E488" s="8"/>
      <c r="F488" s="8" t="s">
        <v>2034</v>
      </c>
      <c r="G488" s="8" t="s">
        <v>1017</v>
      </c>
      <c r="H488" s="8" t="s">
        <v>1017</v>
      </c>
      <c r="I488" s="8"/>
      <c r="J488" s="9">
        <v>42436</v>
      </c>
      <c r="K488" s="9"/>
      <c r="L488" s="8">
        <v>645800</v>
      </c>
      <c r="M488" s="8">
        <v>227100</v>
      </c>
      <c r="N488" s="7" t="s">
        <v>42652</v>
      </c>
      <c r="O488" s="10">
        <v>555</v>
      </c>
      <c r="P488" s="8"/>
      <c r="Q488" s="8" t="s">
        <v>2053</v>
      </c>
      <c r="R488" s="8" t="s">
        <v>20</v>
      </c>
      <c r="S488" s="8" t="s">
        <v>2055</v>
      </c>
      <c r="T488" s="9"/>
      <c r="U488" s="8" t="s">
        <v>1301</v>
      </c>
      <c r="V488" s="9"/>
      <c r="AC488" s="7" t="s">
        <v>32001</v>
      </c>
      <c r="AE488" s="8"/>
      <c r="AF488" s="8" t="s">
        <v>2054</v>
      </c>
      <c r="AG488" s="8"/>
      <c r="AH488" s="8"/>
      <c r="AI488" s="8"/>
      <c r="AJ488" s="8"/>
      <c r="AK488" s="8"/>
      <c r="AL488" s="8"/>
      <c r="AM488" s="8"/>
      <c r="AN488" s="8"/>
      <c r="AO488" s="8"/>
      <c r="AP488" s="8" t="s">
        <v>825</v>
      </c>
      <c r="AQ488" s="8"/>
      <c r="AR488" s="8"/>
      <c r="AS488" s="8"/>
      <c r="AT488" s="8"/>
      <c r="AU488" s="8"/>
      <c r="AW488" s="8"/>
      <c r="AX488" s="8"/>
      <c r="AY488" s="8"/>
      <c r="AZ488" s="8"/>
      <c r="BA488" s="8"/>
      <c r="BB488" s="18"/>
      <c r="BD488" s="8"/>
      <c r="BE488" s="8"/>
      <c r="BF488" s="8"/>
      <c r="BG488" s="8"/>
      <c r="BH488" s="8"/>
      <c r="BI488" s="8"/>
      <c r="BJ488" s="8"/>
      <c r="BK488" s="8"/>
      <c r="BL488" s="8"/>
    </row>
    <row r="489" spans="2:64" s="7" customFormat="1" x14ac:dyDescent="0.2">
      <c r="B489" s="8" t="s">
        <v>1965</v>
      </c>
      <c r="C489" s="8" t="s">
        <v>2056</v>
      </c>
      <c r="D489" s="8"/>
      <c r="E489" s="8"/>
      <c r="F489" s="8" t="s">
        <v>2057</v>
      </c>
      <c r="G489" s="8" t="s">
        <v>29</v>
      </c>
      <c r="H489" s="8" t="s">
        <v>29</v>
      </c>
      <c r="I489" s="8"/>
      <c r="J489" s="9">
        <v>28131</v>
      </c>
      <c r="K489" s="9"/>
      <c r="L489" s="8">
        <v>665000</v>
      </c>
      <c r="M489" s="8">
        <v>215000</v>
      </c>
      <c r="N489" s="7" t="s">
        <v>42652</v>
      </c>
      <c r="O489" s="10">
        <v>400</v>
      </c>
      <c r="P489" s="8" t="s">
        <v>2060</v>
      </c>
      <c r="Q489" s="8" t="s">
        <v>2059</v>
      </c>
      <c r="R489" s="8" t="s">
        <v>2058</v>
      </c>
      <c r="S489" s="8" t="s">
        <v>2061</v>
      </c>
      <c r="T489" s="9"/>
      <c r="U489" s="8"/>
      <c r="V489" s="9"/>
      <c r="AC489" s="7" t="s">
        <v>32002</v>
      </c>
      <c r="AE489" s="8" t="s">
        <v>147</v>
      </c>
      <c r="AF489" s="8"/>
      <c r="AG489" s="8"/>
      <c r="AH489" s="8"/>
      <c r="AI489" s="8"/>
      <c r="AJ489" s="8"/>
      <c r="AK489" s="8"/>
      <c r="AL489" s="8"/>
      <c r="AM489" s="8"/>
      <c r="AN489" s="8"/>
      <c r="AO489" s="8"/>
      <c r="AP489" s="8" t="s">
        <v>825</v>
      </c>
      <c r="AQ489" s="8"/>
      <c r="AR489" s="8"/>
      <c r="AS489" s="8"/>
      <c r="AT489" s="8"/>
      <c r="AU489" s="8"/>
      <c r="AW489" s="8"/>
      <c r="AX489" s="8"/>
      <c r="AY489" s="8"/>
      <c r="AZ489" s="8"/>
      <c r="BA489" s="8"/>
      <c r="BB489" s="18"/>
      <c r="BD489" s="8"/>
      <c r="BE489" s="8"/>
      <c r="BF489" s="8"/>
      <c r="BG489" s="8"/>
      <c r="BH489" s="8"/>
      <c r="BI489" s="8"/>
      <c r="BJ489" s="8"/>
      <c r="BK489" s="8"/>
      <c r="BL489" s="8"/>
    </row>
    <row r="490" spans="2:64" s="7" customFormat="1" x14ac:dyDescent="0.2">
      <c r="B490" s="8" t="s">
        <v>1965</v>
      </c>
      <c r="C490" s="8" t="s">
        <v>2056</v>
      </c>
      <c r="D490" s="8"/>
      <c r="E490" s="8"/>
      <c r="F490" s="8" t="s">
        <v>2057</v>
      </c>
      <c r="G490" s="8" t="s">
        <v>140</v>
      </c>
      <c r="H490" s="8" t="s">
        <v>140</v>
      </c>
      <c r="I490" s="8"/>
      <c r="J490" s="9">
        <v>28087</v>
      </c>
      <c r="K490" s="9"/>
      <c r="L490" s="8">
        <v>665000</v>
      </c>
      <c r="M490" s="8">
        <v>225000</v>
      </c>
      <c r="N490" s="7" t="s">
        <v>42652</v>
      </c>
      <c r="O490" s="10">
        <v>500</v>
      </c>
      <c r="P490" s="8" t="s">
        <v>2063</v>
      </c>
      <c r="Q490" s="8" t="s">
        <v>2062</v>
      </c>
      <c r="R490" s="8" t="s">
        <v>1636</v>
      </c>
      <c r="S490" s="8" t="s">
        <v>2064</v>
      </c>
      <c r="T490" s="9"/>
      <c r="U490" s="8"/>
      <c r="V490" s="9"/>
      <c r="AC490" s="7" t="s">
        <v>32003</v>
      </c>
      <c r="AE490" s="8"/>
      <c r="AF490" s="8"/>
      <c r="AG490" s="8"/>
      <c r="AH490" s="8"/>
      <c r="AI490" s="8"/>
      <c r="AJ490" s="8"/>
      <c r="AK490" s="8"/>
      <c r="AL490" s="8"/>
      <c r="AM490" s="8"/>
      <c r="AN490" s="8"/>
      <c r="AO490" s="8"/>
      <c r="AP490" s="8" t="s">
        <v>825</v>
      </c>
      <c r="AQ490" s="8"/>
      <c r="AR490" s="8"/>
      <c r="AS490" s="8"/>
      <c r="AT490" s="8"/>
      <c r="AU490" s="8"/>
      <c r="AW490" s="8"/>
      <c r="AX490" s="8"/>
      <c r="AY490" s="8"/>
      <c r="AZ490" s="8"/>
      <c r="BA490" s="8"/>
      <c r="BB490" s="18"/>
      <c r="BD490" s="8"/>
      <c r="BE490" s="8"/>
      <c r="BF490" s="8"/>
      <c r="BG490" s="8"/>
      <c r="BH490" s="8"/>
      <c r="BI490" s="8"/>
      <c r="BJ490" s="8"/>
      <c r="BK490" s="8"/>
      <c r="BL490" s="8"/>
    </row>
    <row r="491" spans="2:64" s="7" customFormat="1" x14ac:dyDescent="0.2">
      <c r="B491" s="8" t="s">
        <v>1965</v>
      </c>
      <c r="C491" s="8" t="s">
        <v>2056</v>
      </c>
      <c r="D491" s="8"/>
      <c r="E491" s="8"/>
      <c r="F491" s="8" t="s">
        <v>2057</v>
      </c>
      <c r="G491" s="8" t="s">
        <v>551</v>
      </c>
      <c r="H491" s="8" t="s">
        <v>551</v>
      </c>
      <c r="I491" s="8"/>
      <c r="J491" s="9">
        <v>39058</v>
      </c>
      <c r="K491" s="9"/>
      <c r="L491" s="8">
        <v>660400</v>
      </c>
      <c r="M491" s="8">
        <v>217100</v>
      </c>
      <c r="N491" s="7" t="s">
        <v>42652</v>
      </c>
      <c r="O491" s="10">
        <v>565</v>
      </c>
      <c r="P491" s="8"/>
      <c r="Q491" s="8" t="s">
        <v>2065</v>
      </c>
      <c r="R491" s="8" t="s">
        <v>545</v>
      </c>
      <c r="S491" s="8" t="s">
        <v>2067</v>
      </c>
      <c r="T491" s="9"/>
      <c r="U491" s="8"/>
      <c r="V491" s="9"/>
      <c r="AC491" s="7" t="s">
        <v>32004</v>
      </c>
      <c r="AE491" s="8"/>
      <c r="AF491" s="8" t="s">
        <v>2066</v>
      </c>
      <c r="AG491" s="8"/>
      <c r="AH491" s="8"/>
      <c r="AI491" s="8"/>
      <c r="AJ491" s="8"/>
      <c r="AK491" s="8"/>
      <c r="AL491" s="8"/>
      <c r="AM491" s="8"/>
      <c r="AN491" s="8"/>
      <c r="AO491" s="8"/>
      <c r="AP491" s="8" t="s">
        <v>825</v>
      </c>
      <c r="AQ491" s="8"/>
      <c r="AR491" s="8"/>
      <c r="AS491" s="8"/>
      <c r="AT491" s="8"/>
      <c r="AU491" s="8"/>
      <c r="AW491" s="8"/>
      <c r="AX491" s="8"/>
      <c r="AY491" s="8"/>
      <c r="AZ491" s="8"/>
      <c r="BA491" s="8"/>
      <c r="BB491" s="18"/>
      <c r="BD491" s="8"/>
      <c r="BE491" s="8"/>
      <c r="BF491" s="8"/>
      <c r="BG491" s="8"/>
      <c r="BH491" s="8"/>
      <c r="BI491" s="8"/>
      <c r="BJ491" s="8"/>
      <c r="BK491" s="8"/>
      <c r="BL491" s="8"/>
    </row>
    <row r="492" spans="2:64" s="7" customFormat="1" x14ac:dyDescent="0.2">
      <c r="B492" s="8" t="s">
        <v>1965</v>
      </c>
      <c r="C492" s="8" t="s">
        <v>2056</v>
      </c>
      <c r="D492" s="8"/>
      <c r="E492" s="8"/>
      <c r="F492" s="8" t="s">
        <v>2057</v>
      </c>
      <c r="G492" s="8" t="s">
        <v>287</v>
      </c>
      <c r="H492" s="8" t="s">
        <v>287</v>
      </c>
      <c r="I492" s="8"/>
      <c r="J492" s="9">
        <v>40063</v>
      </c>
      <c r="K492" s="9"/>
      <c r="L492" s="8">
        <v>702500</v>
      </c>
      <c r="M492" s="8">
        <v>148800</v>
      </c>
      <c r="N492" s="7" t="s">
        <v>42652</v>
      </c>
      <c r="O492" s="10">
        <v>1230</v>
      </c>
      <c r="P492" s="8"/>
      <c r="Q492" s="8" t="s">
        <v>2069</v>
      </c>
      <c r="R492" s="8" t="s">
        <v>2068</v>
      </c>
      <c r="S492" s="8" t="s">
        <v>2071</v>
      </c>
      <c r="T492" s="9"/>
      <c r="U492" s="8"/>
      <c r="V492" s="9"/>
      <c r="AC492" s="7" t="s">
        <v>32005</v>
      </c>
      <c r="AE492" s="8"/>
      <c r="AF492" s="8" t="s">
        <v>2070</v>
      </c>
      <c r="AG492" s="8"/>
      <c r="AH492" s="8"/>
      <c r="AI492" s="8"/>
      <c r="AJ492" s="8"/>
      <c r="AK492" s="8"/>
      <c r="AL492" s="8"/>
      <c r="AM492" s="8"/>
      <c r="AN492" s="8"/>
      <c r="AO492" s="8"/>
      <c r="AP492" s="8" t="s">
        <v>825</v>
      </c>
      <c r="AQ492" s="8"/>
      <c r="AR492" s="8"/>
      <c r="AS492" s="8"/>
      <c r="AT492" s="8"/>
      <c r="AU492" s="8"/>
      <c r="AW492" s="8"/>
      <c r="AX492" s="8"/>
      <c r="AY492" s="8"/>
      <c r="AZ492" s="8"/>
      <c r="BA492" s="8"/>
      <c r="BB492" s="18"/>
      <c r="BD492" s="8"/>
      <c r="BE492" s="8"/>
      <c r="BF492" s="8"/>
      <c r="BG492" s="8"/>
      <c r="BH492" s="8"/>
      <c r="BI492" s="8"/>
      <c r="BJ492" s="8"/>
      <c r="BK492" s="8"/>
      <c r="BL492" s="8"/>
    </row>
    <row r="493" spans="2:64" s="7" customFormat="1" x14ac:dyDescent="0.2">
      <c r="B493" s="8" t="s">
        <v>1965</v>
      </c>
      <c r="C493" s="8" t="s">
        <v>2072</v>
      </c>
      <c r="D493" s="8"/>
      <c r="E493" s="8"/>
      <c r="F493" s="8"/>
      <c r="G493" s="8" t="s">
        <v>140</v>
      </c>
      <c r="H493" s="8" t="s">
        <v>2075</v>
      </c>
      <c r="I493" s="8"/>
      <c r="J493" s="9">
        <v>30946</v>
      </c>
      <c r="K493" s="9"/>
      <c r="L493" s="8">
        <v>645000</v>
      </c>
      <c r="M493" s="8">
        <v>215000</v>
      </c>
      <c r="N493" s="7" t="s">
        <v>42652</v>
      </c>
      <c r="O493" s="10">
        <v>600</v>
      </c>
      <c r="P493" s="8" t="s">
        <v>1942</v>
      </c>
      <c r="Q493" s="8" t="s">
        <v>2074</v>
      </c>
      <c r="R493" s="8" t="s">
        <v>2073</v>
      </c>
      <c r="S493" s="8" t="s">
        <v>2076</v>
      </c>
      <c r="T493" s="9"/>
      <c r="U493" s="8"/>
      <c r="V493" s="9"/>
      <c r="AC493" s="7" t="s">
        <v>32006</v>
      </c>
      <c r="AE493" s="8" t="s">
        <v>11</v>
      </c>
      <c r="AF493" s="8"/>
      <c r="AG493" s="8"/>
      <c r="AH493" s="8"/>
      <c r="AI493" s="8"/>
      <c r="AJ493" s="8"/>
      <c r="AK493" s="8"/>
      <c r="AL493" s="8"/>
      <c r="AM493" s="8"/>
      <c r="AN493" s="8"/>
      <c r="AO493" s="8"/>
      <c r="AP493" s="8" t="s">
        <v>825</v>
      </c>
      <c r="AQ493" s="8"/>
      <c r="AR493" s="8"/>
      <c r="AS493" s="8"/>
      <c r="AT493" s="8"/>
      <c r="AU493" s="8"/>
      <c r="AW493" s="8"/>
      <c r="AX493" s="8"/>
      <c r="AY493" s="8"/>
      <c r="AZ493" s="8"/>
      <c r="BA493" s="8"/>
      <c r="BB493" s="18"/>
      <c r="BD493" s="8"/>
      <c r="BE493" s="8"/>
      <c r="BF493" s="8"/>
      <c r="BG493" s="8"/>
      <c r="BH493" s="8"/>
      <c r="BI493" s="8"/>
      <c r="BJ493" s="8"/>
      <c r="BK493" s="8"/>
      <c r="BL493" s="8"/>
    </row>
    <row r="494" spans="2:64" s="7" customFormat="1" x14ac:dyDescent="0.2">
      <c r="B494" s="8" t="s">
        <v>1965</v>
      </c>
      <c r="C494" s="8" t="s">
        <v>2077</v>
      </c>
      <c r="D494" s="8"/>
      <c r="E494" s="8"/>
      <c r="F494" s="8" t="s">
        <v>2078</v>
      </c>
      <c r="G494" s="8" t="s">
        <v>29</v>
      </c>
      <c r="H494" s="8" t="s">
        <v>29</v>
      </c>
      <c r="I494" s="8"/>
      <c r="J494" s="9">
        <v>30968</v>
      </c>
      <c r="K494" s="9"/>
      <c r="L494" s="8">
        <v>655000</v>
      </c>
      <c r="M494" s="8">
        <v>225000</v>
      </c>
      <c r="N494" s="7" t="s">
        <v>42652</v>
      </c>
      <c r="O494" s="10">
        <v>500</v>
      </c>
      <c r="P494" s="8" t="s">
        <v>2080</v>
      </c>
      <c r="Q494" s="8" t="s">
        <v>2079</v>
      </c>
      <c r="R494" s="8" t="s">
        <v>1636</v>
      </c>
      <c r="S494" s="8" t="s">
        <v>2081</v>
      </c>
      <c r="T494" s="9"/>
      <c r="U494" s="8"/>
      <c r="V494" s="9"/>
      <c r="AC494" s="7" t="s">
        <v>32007</v>
      </c>
      <c r="AE494" s="8" t="s">
        <v>1386</v>
      </c>
      <c r="AF494" s="8"/>
      <c r="AG494" s="8"/>
      <c r="AH494" s="8"/>
      <c r="AI494" s="8"/>
      <c r="AJ494" s="8"/>
      <c r="AK494" s="8"/>
      <c r="AL494" s="8"/>
      <c r="AM494" s="8"/>
      <c r="AN494" s="8"/>
      <c r="AO494" s="8"/>
      <c r="AP494" s="8" t="s">
        <v>825</v>
      </c>
      <c r="AQ494" s="8"/>
      <c r="AR494" s="8"/>
      <c r="AS494" s="8"/>
      <c r="AT494" s="8"/>
      <c r="AU494" s="8"/>
      <c r="AW494" s="8"/>
      <c r="AX494" s="8"/>
      <c r="AY494" s="8"/>
      <c r="AZ494" s="8"/>
      <c r="BA494" s="8"/>
      <c r="BB494" s="18"/>
      <c r="BD494" s="8"/>
      <c r="BE494" s="8"/>
      <c r="BF494" s="8"/>
      <c r="BG494" s="8"/>
      <c r="BH494" s="8"/>
      <c r="BI494" s="8"/>
      <c r="BJ494" s="8"/>
      <c r="BK494" s="8"/>
      <c r="BL494" s="8"/>
    </row>
    <row r="495" spans="2:64" s="7" customFormat="1" x14ac:dyDescent="0.2">
      <c r="B495" s="8" t="s">
        <v>1965</v>
      </c>
      <c r="C495" s="8" t="s">
        <v>2077</v>
      </c>
      <c r="D495" s="8"/>
      <c r="E495" s="8"/>
      <c r="F495" s="8" t="s">
        <v>2078</v>
      </c>
      <c r="G495" s="8" t="s">
        <v>140</v>
      </c>
      <c r="H495" s="8" t="s">
        <v>140</v>
      </c>
      <c r="I495" s="8"/>
      <c r="J495" s="9">
        <v>27757</v>
      </c>
      <c r="K495" s="9"/>
      <c r="L495" s="8">
        <v>655000</v>
      </c>
      <c r="M495" s="8">
        <v>195000</v>
      </c>
      <c r="N495" s="7" t="s">
        <v>42652</v>
      </c>
      <c r="O495" s="10">
        <v>500</v>
      </c>
      <c r="P495" s="8" t="s">
        <v>2084</v>
      </c>
      <c r="Q495" s="8" t="s">
        <v>2083</v>
      </c>
      <c r="R495" s="8" t="s">
        <v>2082</v>
      </c>
      <c r="S495" s="8" t="s">
        <v>2085</v>
      </c>
      <c r="T495" s="9"/>
      <c r="U495" s="8"/>
      <c r="V495" s="9"/>
      <c r="AC495" s="7" t="s">
        <v>32008</v>
      </c>
      <c r="AE495" s="8" t="s">
        <v>11</v>
      </c>
      <c r="AF495" s="8"/>
      <c r="AG495" s="8"/>
      <c r="AH495" s="8"/>
      <c r="AI495" s="8"/>
      <c r="AJ495" s="8"/>
      <c r="AK495" s="8"/>
      <c r="AL495" s="8"/>
      <c r="AM495" s="8"/>
      <c r="AN495" s="8"/>
      <c r="AO495" s="8"/>
      <c r="AP495" s="8" t="s">
        <v>825</v>
      </c>
      <c r="AQ495" s="8"/>
      <c r="AR495" s="8"/>
      <c r="AS495" s="8"/>
      <c r="AT495" s="8"/>
      <c r="AU495" s="8"/>
      <c r="AW495" s="8"/>
      <c r="AX495" s="8"/>
      <c r="AY495" s="8"/>
      <c r="AZ495" s="8"/>
      <c r="BA495" s="8"/>
      <c r="BB495" s="18"/>
      <c r="BD495" s="8"/>
      <c r="BE495" s="8"/>
      <c r="BF495" s="8"/>
      <c r="BG495" s="8"/>
      <c r="BH495" s="8"/>
      <c r="BI495" s="8"/>
      <c r="BJ495" s="8"/>
      <c r="BK495" s="8"/>
      <c r="BL495" s="8"/>
    </row>
    <row r="496" spans="2:64" s="7" customFormat="1" x14ac:dyDescent="0.2">
      <c r="B496" s="8" t="s">
        <v>1965</v>
      </c>
      <c r="C496" s="8" t="s">
        <v>2077</v>
      </c>
      <c r="D496" s="8"/>
      <c r="E496" s="8"/>
      <c r="F496" s="8" t="s">
        <v>2078</v>
      </c>
      <c r="G496" s="8" t="s">
        <v>29</v>
      </c>
      <c r="H496" s="8" t="s">
        <v>29</v>
      </c>
      <c r="I496" s="8"/>
      <c r="J496" s="9">
        <v>29918</v>
      </c>
      <c r="K496" s="9"/>
      <c r="L496" s="8">
        <v>675000</v>
      </c>
      <c r="M496" s="8">
        <v>215000</v>
      </c>
      <c r="N496" s="7" t="s">
        <v>42652</v>
      </c>
      <c r="O496" s="10">
        <v>500</v>
      </c>
      <c r="P496" s="8" t="s">
        <v>622</v>
      </c>
      <c r="Q496" s="8" t="s">
        <v>2087</v>
      </c>
      <c r="R496" s="8" t="s">
        <v>2086</v>
      </c>
      <c r="S496" s="8" t="s">
        <v>2088</v>
      </c>
      <c r="T496" s="9"/>
      <c r="U496" s="8"/>
      <c r="V496" s="9"/>
      <c r="AC496" s="7" t="s">
        <v>32009</v>
      </c>
      <c r="AE496" s="8" t="s">
        <v>1371</v>
      </c>
      <c r="AF496" s="8"/>
      <c r="AG496" s="8"/>
      <c r="AH496" s="8"/>
      <c r="AI496" s="8"/>
      <c r="AJ496" s="8"/>
      <c r="AK496" s="8"/>
      <c r="AL496" s="8"/>
      <c r="AM496" s="8"/>
      <c r="AN496" s="8"/>
      <c r="AO496" s="8"/>
      <c r="AP496" s="8" t="s">
        <v>825</v>
      </c>
      <c r="AQ496" s="8"/>
      <c r="AR496" s="8"/>
      <c r="AS496" s="8"/>
      <c r="AT496" s="8"/>
      <c r="AU496" s="8"/>
      <c r="AW496" s="8"/>
      <c r="AX496" s="8"/>
      <c r="AY496" s="8"/>
      <c r="AZ496" s="8"/>
      <c r="BA496" s="8"/>
      <c r="BB496" s="18"/>
      <c r="BD496" s="8"/>
      <c r="BE496" s="8"/>
      <c r="BF496" s="8"/>
      <c r="BG496" s="8"/>
      <c r="BH496" s="8"/>
      <c r="BI496" s="8"/>
      <c r="BJ496" s="8"/>
      <c r="BK496" s="8"/>
      <c r="BL496" s="8"/>
    </row>
    <row r="497" spans="2:64" s="7" customFormat="1" x14ac:dyDescent="0.2">
      <c r="B497" s="8" t="s">
        <v>1965</v>
      </c>
      <c r="C497" s="8" t="s">
        <v>2077</v>
      </c>
      <c r="D497" s="8"/>
      <c r="E497" s="8"/>
      <c r="F497" s="8" t="s">
        <v>2078</v>
      </c>
      <c r="G497" s="8" t="s">
        <v>140</v>
      </c>
      <c r="H497" s="8" t="s">
        <v>140</v>
      </c>
      <c r="I497" s="8"/>
      <c r="J497" s="9">
        <v>30045</v>
      </c>
      <c r="K497" s="9"/>
      <c r="L497" s="8">
        <v>645000</v>
      </c>
      <c r="M497" s="8">
        <v>225000</v>
      </c>
      <c r="N497" s="7" t="s">
        <v>42652</v>
      </c>
      <c r="O497" s="10">
        <v>500</v>
      </c>
      <c r="P497" s="8" t="s">
        <v>2090</v>
      </c>
      <c r="Q497" s="8" t="s">
        <v>2089</v>
      </c>
      <c r="R497" s="8" t="s">
        <v>1337</v>
      </c>
      <c r="S497" s="8" t="s">
        <v>2091</v>
      </c>
      <c r="T497" s="9"/>
      <c r="U497" s="8"/>
      <c r="V497" s="9"/>
      <c r="AC497" s="7" t="s">
        <v>32010</v>
      </c>
      <c r="AE497" s="8" t="s">
        <v>11</v>
      </c>
      <c r="AF497" s="8"/>
      <c r="AG497" s="8"/>
      <c r="AH497" s="8"/>
      <c r="AI497" s="8"/>
      <c r="AJ497" s="8"/>
      <c r="AK497" s="8"/>
      <c r="AL497" s="8"/>
      <c r="AM497" s="8"/>
      <c r="AN497" s="8"/>
      <c r="AO497" s="8"/>
      <c r="AP497" s="8" t="s">
        <v>825</v>
      </c>
      <c r="AQ497" s="8"/>
      <c r="AR497" s="8"/>
      <c r="AS497" s="8"/>
      <c r="AT497" s="8"/>
      <c r="AU497" s="8"/>
      <c r="AW497" s="8"/>
      <c r="AX497" s="8"/>
      <c r="AY497" s="8"/>
      <c r="AZ497" s="8"/>
      <c r="BA497" s="8"/>
      <c r="BB497" s="18"/>
      <c r="BD497" s="8"/>
      <c r="BE497" s="8"/>
      <c r="BF497" s="8"/>
      <c r="BG497" s="8"/>
      <c r="BH497" s="8"/>
      <c r="BI497" s="8"/>
      <c r="BJ497" s="8"/>
      <c r="BK497" s="8"/>
      <c r="BL497" s="8"/>
    </row>
    <row r="498" spans="2:64" s="7" customFormat="1" x14ac:dyDescent="0.2">
      <c r="B498" s="8" t="s">
        <v>1965</v>
      </c>
      <c r="C498" s="8" t="s">
        <v>2077</v>
      </c>
      <c r="D498" s="8"/>
      <c r="E498" s="8"/>
      <c r="F498" s="8" t="s">
        <v>2078</v>
      </c>
      <c r="G498" s="8" t="s">
        <v>1297</v>
      </c>
      <c r="H498" s="8" t="s">
        <v>1297</v>
      </c>
      <c r="I498" s="8"/>
      <c r="J498" s="9">
        <v>41260</v>
      </c>
      <c r="K498" s="9"/>
      <c r="L498" s="8">
        <v>689600</v>
      </c>
      <c r="M498" s="8">
        <v>194200</v>
      </c>
      <c r="N498" s="7" t="s">
        <v>42652</v>
      </c>
      <c r="O498" s="10">
        <v>440</v>
      </c>
      <c r="P498" s="8"/>
      <c r="Q498" s="8" t="s">
        <v>1298</v>
      </c>
      <c r="R498" s="8" t="s">
        <v>61</v>
      </c>
      <c r="S498" s="8" t="s">
        <v>2093</v>
      </c>
      <c r="T498" s="9"/>
      <c r="U498" s="8" t="s">
        <v>2094</v>
      </c>
      <c r="V498" s="9"/>
      <c r="AC498" s="7" t="s">
        <v>32011</v>
      </c>
      <c r="AE498" s="8"/>
      <c r="AF498" s="8" t="s">
        <v>2092</v>
      </c>
      <c r="AG498" s="8"/>
      <c r="AH498" s="8"/>
      <c r="AI498" s="8"/>
      <c r="AJ498" s="8"/>
      <c r="AK498" s="8"/>
      <c r="AL498" s="8"/>
      <c r="AM498" s="8"/>
      <c r="AN498" s="8"/>
      <c r="AO498" s="8"/>
      <c r="AP498" s="8" t="s">
        <v>825</v>
      </c>
      <c r="AQ498" s="8"/>
      <c r="AR498" s="8"/>
      <c r="AS498" s="8"/>
      <c r="AT498" s="8"/>
      <c r="AU498" s="8"/>
      <c r="AW498" s="8"/>
      <c r="AX498" s="8"/>
      <c r="AY498" s="8"/>
      <c r="AZ498" s="8"/>
      <c r="BA498" s="8"/>
      <c r="BB498" s="18"/>
      <c r="BD498" s="8"/>
      <c r="BE498" s="8"/>
      <c r="BF498" s="8"/>
      <c r="BG498" s="8"/>
      <c r="BH498" s="8"/>
      <c r="BI498" s="8"/>
      <c r="BJ498" s="8"/>
      <c r="BK498" s="8"/>
      <c r="BL498" s="8"/>
    </row>
    <row r="499" spans="2:64" s="7" customFormat="1" x14ac:dyDescent="0.2">
      <c r="B499" s="8" t="s">
        <v>1965</v>
      </c>
      <c r="C499" s="8" t="s">
        <v>2095</v>
      </c>
      <c r="D499" s="8"/>
      <c r="E499" s="8"/>
      <c r="F499" s="8" t="s">
        <v>2096</v>
      </c>
      <c r="G499" s="8" t="s">
        <v>2097</v>
      </c>
      <c r="H499" s="8" t="s">
        <v>2099</v>
      </c>
      <c r="I499" s="8"/>
      <c r="J499" s="9">
        <v>31408</v>
      </c>
      <c r="K499" s="9"/>
      <c r="L499" s="8">
        <v>646100</v>
      </c>
      <c r="M499" s="8">
        <v>222500</v>
      </c>
      <c r="N499" s="7" t="s">
        <v>42652</v>
      </c>
      <c r="O499" s="10">
        <v>500</v>
      </c>
      <c r="P499" s="8" t="s">
        <v>2100</v>
      </c>
      <c r="Q499" s="8" t="s">
        <v>2098</v>
      </c>
      <c r="R499" s="8" t="s">
        <v>18</v>
      </c>
      <c r="S499" s="8" t="s">
        <v>2101</v>
      </c>
      <c r="T499" s="9"/>
      <c r="U499" s="8"/>
      <c r="V499" s="9"/>
      <c r="AC499" s="7" t="s">
        <v>32012</v>
      </c>
      <c r="AE499" s="8"/>
      <c r="AF499" s="8"/>
      <c r="AG499" s="8"/>
      <c r="AH499" s="8"/>
      <c r="AI499" s="8"/>
      <c r="AJ499" s="8"/>
      <c r="AK499" s="8"/>
      <c r="AL499" s="8"/>
      <c r="AM499" s="8"/>
      <c r="AN499" s="8"/>
      <c r="AO499" s="8"/>
      <c r="AP499" s="8" t="s">
        <v>825</v>
      </c>
      <c r="AQ499" s="8"/>
      <c r="AR499" s="8"/>
      <c r="AS499" s="8"/>
      <c r="AT499" s="8"/>
      <c r="AU499" s="8"/>
      <c r="AW499" s="8"/>
      <c r="AX499" s="8"/>
      <c r="AY499" s="8"/>
      <c r="AZ499" s="8"/>
      <c r="BA499" s="8"/>
      <c r="BB499" s="18"/>
      <c r="BD499" s="8"/>
      <c r="BE499" s="8"/>
      <c r="BF499" s="8"/>
      <c r="BG499" s="8"/>
      <c r="BH499" s="8"/>
      <c r="BI499" s="8"/>
      <c r="BJ499" s="8"/>
      <c r="BK499" s="8"/>
      <c r="BL499" s="8"/>
    </row>
    <row r="500" spans="2:64" s="7" customFormat="1" x14ac:dyDescent="0.2">
      <c r="B500" s="8" t="s">
        <v>1965</v>
      </c>
      <c r="C500" s="8" t="s">
        <v>2102</v>
      </c>
      <c r="D500" s="8"/>
      <c r="E500" s="8"/>
      <c r="F500" s="8" t="s">
        <v>2103</v>
      </c>
      <c r="G500" s="8" t="s">
        <v>29</v>
      </c>
      <c r="H500" s="8" t="s">
        <v>29</v>
      </c>
      <c r="I500" s="8"/>
      <c r="J500" s="9">
        <v>30765</v>
      </c>
      <c r="K500" s="9"/>
      <c r="L500" s="8">
        <v>675000</v>
      </c>
      <c r="M500" s="8">
        <v>215000</v>
      </c>
      <c r="N500" s="7" t="s">
        <v>42652</v>
      </c>
      <c r="O500" s="10">
        <v>500</v>
      </c>
      <c r="P500" s="8" t="s">
        <v>1284</v>
      </c>
      <c r="Q500" s="8" t="s">
        <v>2105</v>
      </c>
      <c r="R500" s="8" t="s">
        <v>2104</v>
      </c>
      <c r="S500" s="8" t="s">
        <v>2106</v>
      </c>
      <c r="T500" s="9"/>
      <c r="U500" s="8"/>
      <c r="V500" s="9"/>
      <c r="AC500" s="7" t="s">
        <v>32013</v>
      </c>
      <c r="AE500" s="8" t="s">
        <v>1386</v>
      </c>
      <c r="AF500" s="8"/>
      <c r="AG500" s="8"/>
      <c r="AH500" s="8"/>
      <c r="AI500" s="8"/>
      <c r="AJ500" s="8"/>
      <c r="AK500" s="8"/>
      <c r="AL500" s="8"/>
      <c r="AM500" s="8"/>
      <c r="AN500" s="8"/>
      <c r="AO500" s="8"/>
      <c r="AP500" s="8" t="s">
        <v>825</v>
      </c>
      <c r="AQ500" s="8"/>
      <c r="AR500" s="8"/>
      <c r="AS500" s="8"/>
      <c r="AT500" s="8"/>
      <c r="AU500" s="8"/>
      <c r="AW500" s="8"/>
      <c r="AX500" s="8"/>
      <c r="AY500" s="8"/>
      <c r="AZ500" s="8"/>
      <c r="BA500" s="8"/>
      <c r="BB500" s="18"/>
      <c r="BD500" s="8"/>
      <c r="BE500" s="8"/>
      <c r="BF500" s="8"/>
      <c r="BG500" s="8"/>
      <c r="BH500" s="8"/>
      <c r="BI500" s="8"/>
      <c r="BJ500" s="8"/>
      <c r="BK500" s="8"/>
      <c r="BL500" s="8"/>
    </row>
    <row r="501" spans="2:64" s="7" customFormat="1" x14ac:dyDescent="0.2">
      <c r="B501" s="8" t="s">
        <v>1965</v>
      </c>
      <c r="C501" s="8" t="s">
        <v>2102</v>
      </c>
      <c r="D501" s="8"/>
      <c r="E501" s="8"/>
      <c r="F501" s="8" t="s">
        <v>2103</v>
      </c>
      <c r="G501" s="8" t="s">
        <v>41</v>
      </c>
      <c r="H501" s="8" t="s">
        <v>41</v>
      </c>
      <c r="I501" s="8"/>
      <c r="J501" s="9">
        <v>35237</v>
      </c>
      <c r="K501" s="9"/>
      <c r="L501" s="8">
        <v>679000</v>
      </c>
      <c r="M501" s="8">
        <v>212200</v>
      </c>
      <c r="N501" s="7" t="s">
        <v>42652</v>
      </c>
      <c r="O501" s="10">
        <v>1600</v>
      </c>
      <c r="P501" s="8"/>
      <c r="Q501" s="8" t="s">
        <v>909</v>
      </c>
      <c r="R501" s="8" t="s">
        <v>2107</v>
      </c>
      <c r="S501" s="8" t="s">
        <v>2108</v>
      </c>
      <c r="T501" s="9"/>
      <c r="U501" s="8"/>
      <c r="V501" s="9"/>
      <c r="AC501" s="7" t="s">
        <v>32014</v>
      </c>
      <c r="AE501" s="8" t="s">
        <v>41</v>
      </c>
      <c r="AF501" s="8"/>
      <c r="AG501" s="8"/>
      <c r="AH501" s="8"/>
      <c r="AI501" s="8"/>
      <c r="AJ501" s="8"/>
      <c r="AK501" s="8"/>
      <c r="AL501" s="8"/>
      <c r="AM501" s="8"/>
      <c r="AN501" s="8"/>
      <c r="AO501" s="8"/>
      <c r="AP501" s="8" t="s">
        <v>825</v>
      </c>
      <c r="AQ501" s="8"/>
      <c r="AR501" s="8"/>
      <c r="AS501" s="8"/>
      <c r="AT501" s="8"/>
      <c r="AU501" s="8"/>
      <c r="AW501" s="8"/>
      <c r="AX501" s="8"/>
      <c r="AY501" s="8"/>
      <c r="AZ501" s="8"/>
      <c r="BA501" s="8"/>
      <c r="BB501" s="18"/>
      <c r="BD501" s="8"/>
      <c r="BE501" s="8"/>
      <c r="BF501" s="8"/>
      <c r="BG501" s="8"/>
      <c r="BH501" s="8"/>
      <c r="BI501" s="8"/>
      <c r="BJ501" s="8"/>
      <c r="BK501" s="8"/>
      <c r="BL501" s="8"/>
    </row>
    <row r="502" spans="2:64" s="7" customFormat="1" x14ac:dyDescent="0.2">
      <c r="B502" s="8" t="s">
        <v>1965</v>
      </c>
      <c r="C502" s="8" t="s">
        <v>2102</v>
      </c>
      <c r="D502" s="8"/>
      <c r="E502" s="8"/>
      <c r="F502" s="8" t="s">
        <v>2103</v>
      </c>
      <c r="G502" s="8" t="s">
        <v>41</v>
      </c>
      <c r="H502" s="8" t="s">
        <v>41</v>
      </c>
      <c r="I502" s="8"/>
      <c r="J502" s="9">
        <v>35262</v>
      </c>
      <c r="K502" s="9"/>
      <c r="L502" s="8">
        <v>690700</v>
      </c>
      <c r="M502" s="8">
        <v>164600</v>
      </c>
      <c r="N502" s="7" t="s">
        <v>42652</v>
      </c>
      <c r="O502" s="10">
        <v>1600</v>
      </c>
      <c r="P502" s="8"/>
      <c r="Q502" s="8" t="s">
        <v>2109</v>
      </c>
      <c r="R502" s="8" t="s">
        <v>2107</v>
      </c>
      <c r="S502" s="8" t="s">
        <v>2108</v>
      </c>
      <c r="T502" s="9"/>
      <c r="U502" s="8"/>
      <c r="V502" s="9"/>
      <c r="AC502" s="7" t="s">
        <v>32015</v>
      </c>
      <c r="AE502" s="8" t="s">
        <v>41</v>
      </c>
      <c r="AF502" s="8"/>
      <c r="AG502" s="8"/>
      <c r="AH502" s="8"/>
      <c r="AI502" s="8"/>
      <c r="AJ502" s="8"/>
      <c r="AK502" s="8"/>
      <c r="AL502" s="8"/>
      <c r="AM502" s="8"/>
      <c r="AN502" s="8"/>
      <c r="AO502" s="8"/>
      <c r="AP502" s="8" t="s">
        <v>825</v>
      </c>
      <c r="AQ502" s="8"/>
      <c r="AR502" s="8"/>
      <c r="AS502" s="8"/>
      <c r="AT502" s="8"/>
      <c r="AU502" s="8"/>
      <c r="AW502" s="8"/>
      <c r="AX502" s="8"/>
      <c r="AY502" s="8"/>
      <c r="AZ502" s="8"/>
      <c r="BA502" s="8"/>
      <c r="BB502" s="18"/>
      <c r="BD502" s="8"/>
      <c r="BE502" s="8"/>
      <c r="BF502" s="8"/>
      <c r="BG502" s="8"/>
      <c r="BH502" s="8"/>
      <c r="BI502" s="8"/>
      <c r="BJ502" s="8"/>
      <c r="BK502" s="8"/>
      <c r="BL502" s="8"/>
    </row>
    <row r="503" spans="2:64" s="7" customFormat="1" x14ac:dyDescent="0.2">
      <c r="B503" s="8" t="s">
        <v>1965</v>
      </c>
      <c r="C503" s="8" t="s">
        <v>2102</v>
      </c>
      <c r="D503" s="8"/>
      <c r="E503" s="8"/>
      <c r="F503" s="8" t="s">
        <v>2103</v>
      </c>
      <c r="G503" s="8" t="s">
        <v>13</v>
      </c>
      <c r="H503" s="8" t="s">
        <v>13</v>
      </c>
      <c r="I503" s="8"/>
      <c r="J503" s="9">
        <v>40892</v>
      </c>
      <c r="K503" s="9"/>
      <c r="L503" s="8">
        <v>663300</v>
      </c>
      <c r="M503" s="8">
        <v>227000</v>
      </c>
      <c r="N503" s="7" t="s">
        <v>42652</v>
      </c>
      <c r="O503" s="10">
        <v>465</v>
      </c>
      <c r="P503" s="8"/>
      <c r="Q503" s="8" t="s">
        <v>2025</v>
      </c>
      <c r="R503" s="8" t="s">
        <v>921</v>
      </c>
      <c r="S503" s="8" t="s">
        <v>2111</v>
      </c>
      <c r="T503" s="9"/>
      <c r="U503" s="8" t="s">
        <v>2112</v>
      </c>
      <c r="V503" s="9"/>
      <c r="AC503" s="7" t="s">
        <v>32016</v>
      </c>
      <c r="AE503" s="8"/>
      <c r="AF503" s="8" t="s">
        <v>2110</v>
      </c>
      <c r="AG503" s="8"/>
      <c r="AH503" s="8"/>
      <c r="AI503" s="8"/>
      <c r="AJ503" s="8"/>
      <c r="AK503" s="8"/>
      <c r="AL503" s="8"/>
      <c r="AM503" s="8"/>
      <c r="AN503" s="8"/>
      <c r="AO503" s="8"/>
      <c r="AP503" s="8" t="s">
        <v>825</v>
      </c>
      <c r="AQ503" s="8"/>
      <c r="AR503" s="8"/>
      <c r="AS503" s="8"/>
      <c r="AT503" s="8"/>
      <c r="AU503" s="8"/>
      <c r="AW503" s="8"/>
      <c r="AX503" s="8"/>
      <c r="AY503" s="8"/>
      <c r="AZ503" s="8"/>
      <c r="BA503" s="8"/>
      <c r="BB503" s="18"/>
      <c r="BD503" s="8"/>
      <c r="BE503" s="8"/>
      <c r="BF503" s="8"/>
      <c r="BG503" s="8"/>
      <c r="BH503" s="8"/>
      <c r="BI503" s="8"/>
      <c r="BJ503" s="8"/>
      <c r="BK503" s="8"/>
      <c r="BL503" s="8"/>
    </row>
    <row r="504" spans="2:64" s="7" customFormat="1" x14ac:dyDescent="0.2">
      <c r="B504" s="8" t="s">
        <v>1965</v>
      </c>
      <c r="C504" s="8" t="s">
        <v>2102</v>
      </c>
      <c r="D504" s="8"/>
      <c r="E504" s="8"/>
      <c r="F504" s="8" t="s">
        <v>2103</v>
      </c>
      <c r="G504" s="8" t="s">
        <v>1297</v>
      </c>
      <c r="H504" s="8" t="s">
        <v>1297</v>
      </c>
      <c r="I504" s="8"/>
      <c r="J504" s="9">
        <v>40919</v>
      </c>
      <c r="K504" s="9"/>
      <c r="L504" s="8">
        <v>687100</v>
      </c>
      <c r="M504" s="8">
        <v>204500</v>
      </c>
      <c r="N504" s="7" t="s">
        <v>42652</v>
      </c>
      <c r="O504" s="10">
        <v>480</v>
      </c>
      <c r="P504" s="8"/>
      <c r="Q504" s="8" t="s">
        <v>2113</v>
      </c>
      <c r="R504" s="8" t="s">
        <v>51</v>
      </c>
      <c r="S504" s="8" t="s">
        <v>2115</v>
      </c>
      <c r="T504" s="9"/>
      <c r="U504" s="8" t="s">
        <v>2045</v>
      </c>
      <c r="V504" s="9"/>
      <c r="AC504" s="7" t="s">
        <v>32017</v>
      </c>
      <c r="AE504" s="8" t="s">
        <v>193</v>
      </c>
      <c r="AF504" s="8" t="s">
        <v>2114</v>
      </c>
      <c r="AG504" s="8"/>
      <c r="AH504" s="8"/>
      <c r="AI504" s="8"/>
      <c r="AJ504" s="8"/>
      <c r="AK504" s="8"/>
      <c r="AL504" s="8"/>
      <c r="AM504" s="8"/>
      <c r="AN504" s="8"/>
      <c r="AO504" s="8"/>
      <c r="AP504" s="8" t="s">
        <v>825</v>
      </c>
      <c r="AQ504" s="8"/>
      <c r="AR504" s="8"/>
      <c r="AS504" s="8"/>
      <c r="AT504" s="8"/>
      <c r="AU504" s="8"/>
      <c r="AW504" s="8"/>
      <c r="AX504" s="8"/>
      <c r="AY504" s="8"/>
      <c r="AZ504" s="8"/>
      <c r="BA504" s="8"/>
      <c r="BB504" s="18"/>
      <c r="BD504" s="8"/>
      <c r="BE504" s="8"/>
      <c r="BF504" s="8"/>
      <c r="BG504" s="8"/>
      <c r="BH504" s="8"/>
      <c r="BI504" s="8"/>
      <c r="BJ504" s="8"/>
      <c r="BK504" s="8"/>
      <c r="BL504" s="8"/>
    </row>
    <row r="505" spans="2:64" s="7" customFormat="1" x14ac:dyDescent="0.2">
      <c r="B505" s="8" t="s">
        <v>1965</v>
      </c>
      <c r="C505" s="8" t="s">
        <v>2102</v>
      </c>
      <c r="D505" s="8"/>
      <c r="E505" s="8"/>
      <c r="F505" s="8" t="s">
        <v>2103</v>
      </c>
      <c r="G505" s="8" t="s">
        <v>1297</v>
      </c>
      <c r="H505" s="8" t="s">
        <v>1297</v>
      </c>
      <c r="I505" s="8"/>
      <c r="J505" s="9">
        <v>41545</v>
      </c>
      <c r="K505" s="9"/>
      <c r="L505" s="8">
        <v>687500</v>
      </c>
      <c r="M505" s="8">
        <v>204000</v>
      </c>
      <c r="N505" s="7" t="s">
        <v>42652</v>
      </c>
      <c r="O505" s="10">
        <v>720</v>
      </c>
      <c r="P505" s="8"/>
      <c r="Q505" s="8" t="s">
        <v>2116</v>
      </c>
      <c r="R505" s="8" t="s">
        <v>843</v>
      </c>
      <c r="S505" s="8" t="s">
        <v>2118</v>
      </c>
      <c r="T505" s="9"/>
      <c r="U505" s="8" t="s">
        <v>2119</v>
      </c>
      <c r="V505" s="9"/>
      <c r="AC505" s="7" t="s">
        <v>32018</v>
      </c>
      <c r="AE505" s="8"/>
      <c r="AF505" s="8" t="s">
        <v>2117</v>
      </c>
      <c r="AG505" s="8"/>
      <c r="AH505" s="8"/>
      <c r="AI505" s="8"/>
      <c r="AJ505" s="8"/>
      <c r="AK505" s="8"/>
      <c r="AL505" s="8"/>
      <c r="AM505" s="8"/>
      <c r="AN505" s="8"/>
      <c r="AO505" s="8"/>
      <c r="AP505" s="8" t="s">
        <v>825</v>
      </c>
      <c r="AQ505" s="8"/>
      <c r="AR505" s="8"/>
      <c r="AS505" s="8"/>
      <c r="AT505" s="8"/>
      <c r="AU505" s="8"/>
      <c r="AW505" s="8"/>
      <c r="AX505" s="8"/>
      <c r="AY505" s="8"/>
      <c r="AZ505" s="8"/>
      <c r="BA505" s="8"/>
      <c r="BB505" s="18"/>
      <c r="BD505" s="8"/>
      <c r="BE505" s="8"/>
      <c r="BF505" s="8"/>
      <c r="BG505" s="8"/>
      <c r="BH505" s="8"/>
      <c r="BI505" s="8"/>
      <c r="BJ505" s="8"/>
      <c r="BK505" s="8"/>
      <c r="BL505" s="8"/>
    </row>
    <row r="506" spans="2:64" s="7" customFormat="1" x14ac:dyDescent="0.2">
      <c r="B506" s="8" t="s">
        <v>1965</v>
      </c>
      <c r="C506" s="8" t="s">
        <v>2120</v>
      </c>
      <c r="D506" s="8"/>
      <c r="E506" s="8"/>
      <c r="F506" s="8" t="s">
        <v>2034</v>
      </c>
      <c r="G506" s="8" t="s">
        <v>1017</v>
      </c>
      <c r="H506" s="8" t="s">
        <v>1017</v>
      </c>
      <c r="I506" s="8"/>
      <c r="J506" s="9">
        <v>40879</v>
      </c>
      <c r="K506" s="9"/>
      <c r="L506" s="8">
        <v>646500</v>
      </c>
      <c r="M506" s="8">
        <v>227600</v>
      </c>
      <c r="N506" s="7" t="s">
        <v>42652</v>
      </c>
      <c r="O506" s="10">
        <v>510</v>
      </c>
      <c r="P506" s="8"/>
      <c r="Q506" s="8" t="s">
        <v>1981</v>
      </c>
      <c r="R506" s="8" t="s">
        <v>1046</v>
      </c>
      <c r="S506" s="8" t="s">
        <v>2122</v>
      </c>
      <c r="T506" s="9"/>
      <c r="U506" s="8" t="s">
        <v>1607</v>
      </c>
      <c r="V506" s="9"/>
      <c r="AC506" s="7" t="s">
        <v>32019</v>
      </c>
      <c r="AE506" s="8"/>
      <c r="AF506" s="8" t="s">
        <v>2121</v>
      </c>
      <c r="AG506" s="8"/>
      <c r="AH506" s="8"/>
      <c r="AI506" s="8"/>
      <c r="AJ506" s="8"/>
      <c r="AK506" s="8"/>
      <c r="AL506" s="8"/>
      <c r="AM506" s="8"/>
      <c r="AN506" s="8"/>
      <c r="AO506" s="8"/>
      <c r="AP506" s="8" t="s">
        <v>825</v>
      </c>
      <c r="AQ506" s="8"/>
      <c r="AR506" s="8"/>
      <c r="AS506" s="8"/>
      <c r="AT506" s="8"/>
      <c r="AU506" s="8"/>
      <c r="AW506" s="8"/>
      <c r="AX506" s="8"/>
      <c r="AY506" s="8"/>
      <c r="AZ506" s="8"/>
      <c r="BA506" s="8"/>
      <c r="BB506" s="18"/>
      <c r="BD506" s="8"/>
      <c r="BE506" s="8"/>
      <c r="BF506" s="8"/>
      <c r="BG506" s="8"/>
      <c r="BH506" s="8"/>
      <c r="BI506" s="8"/>
      <c r="BJ506" s="8"/>
      <c r="BK506" s="8"/>
      <c r="BL506" s="8"/>
    </row>
    <row r="507" spans="2:64" s="7" customFormat="1" x14ac:dyDescent="0.2">
      <c r="B507" s="8" t="s">
        <v>2123</v>
      </c>
      <c r="C507" s="8" t="s">
        <v>2124</v>
      </c>
      <c r="D507" s="8"/>
      <c r="E507" s="8"/>
      <c r="F507" s="8" t="s">
        <v>2125</v>
      </c>
      <c r="G507" s="8" t="s">
        <v>29</v>
      </c>
      <c r="H507" s="8" t="s">
        <v>29</v>
      </c>
      <c r="I507" s="8"/>
      <c r="J507" s="9">
        <v>30891</v>
      </c>
      <c r="K507" s="9"/>
      <c r="L507" s="8">
        <v>675000</v>
      </c>
      <c r="M507" s="8">
        <v>215000</v>
      </c>
      <c r="N507" s="7" t="s">
        <v>42652</v>
      </c>
      <c r="O507" s="10">
        <v>600</v>
      </c>
      <c r="P507" s="8" t="s">
        <v>622</v>
      </c>
      <c r="Q507" s="8" t="s">
        <v>2127</v>
      </c>
      <c r="R507" s="8" t="s">
        <v>2126</v>
      </c>
      <c r="S507" s="8" t="s">
        <v>2128</v>
      </c>
      <c r="T507" s="9"/>
      <c r="U507" s="8"/>
      <c r="V507" s="9"/>
      <c r="AC507" s="7" t="s">
        <v>32020</v>
      </c>
      <c r="AE507" s="8" t="s">
        <v>1386</v>
      </c>
      <c r="AF507" s="8"/>
      <c r="AG507" s="8"/>
      <c r="AH507" s="8"/>
      <c r="AI507" s="8"/>
      <c r="AJ507" s="8"/>
      <c r="AK507" s="8"/>
      <c r="AL507" s="8"/>
      <c r="AM507" s="8"/>
      <c r="AN507" s="8"/>
      <c r="AO507" s="8"/>
      <c r="AP507" s="8" t="s">
        <v>825</v>
      </c>
      <c r="AQ507" s="8"/>
      <c r="AR507" s="8"/>
      <c r="AS507" s="8"/>
      <c r="AT507" s="8"/>
      <c r="AU507" s="8"/>
      <c r="AW507" s="8"/>
      <c r="AX507" s="8"/>
      <c r="AY507" s="8"/>
      <c r="AZ507" s="8"/>
      <c r="BA507" s="8"/>
      <c r="BB507" s="18"/>
      <c r="BD507" s="8"/>
      <c r="BE507" s="8"/>
      <c r="BF507" s="8"/>
      <c r="BG507" s="8"/>
      <c r="BH507" s="8"/>
      <c r="BI507" s="8"/>
      <c r="BJ507" s="8"/>
      <c r="BK507" s="8"/>
      <c r="BL507" s="8"/>
    </row>
    <row r="508" spans="2:64" s="7" customFormat="1" x14ac:dyDescent="0.2">
      <c r="B508" s="8" t="s">
        <v>2129</v>
      </c>
      <c r="C508" s="8" t="s">
        <v>2130</v>
      </c>
      <c r="D508" s="8"/>
      <c r="E508" s="8"/>
      <c r="F508" s="8" t="s">
        <v>2131</v>
      </c>
      <c r="G508" s="8" t="s">
        <v>2132</v>
      </c>
      <c r="H508" s="8" t="s">
        <v>2132</v>
      </c>
      <c r="I508" s="8"/>
      <c r="J508" s="9">
        <v>41543</v>
      </c>
      <c r="K508" s="9"/>
      <c r="L508" s="8">
        <v>640000</v>
      </c>
      <c r="M508" s="8">
        <v>224000</v>
      </c>
      <c r="N508" s="7" t="s">
        <v>42652</v>
      </c>
      <c r="O508" s="10">
        <v>520</v>
      </c>
      <c r="P508" s="8"/>
      <c r="Q508" s="8" t="s">
        <v>2133</v>
      </c>
      <c r="R508" s="8" t="s">
        <v>20</v>
      </c>
      <c r="S508" s="8" t="s">
        <v>2135</v>
      </c>
      <c r="T508" s="9"/>
      <c r="U508" s="8" t="s">
        <v>2136</v>
      </c>
      <c r="V508" s="9"/>
      <c r="AC508" s="7" t="s">
        <v>32021</v>
      </c>
      <c r="AE508" s="8"/>
      <c r="AF508" s="8" t="s">
        <v>2134</v>
      </c>
      <c r="AG508" s="8"/>
      <c r="AH508" s="8"/>
      <c r="AI508" s="8"/>
      <c r="AJ508" s="8"/>
      <c r="AK508" s="8"/>
      <c r="AL508" s="8"/>
      <c r="AM508" s="8"/>
      <c r="AN508" s="8"/>
      <c r="AO508" s="8"/>
      <c r="AP508" s="8" t="s">
        <v>825</v>
      </c>
      <c r="AQ508" s="8"/>
      <c r="AR508" s="8"/>
      <c r="AS508" s="8"/>
      <c r="AT508" s="8"/>
      <c r="AU508" s="8"/>
      <c r="AW508" s="8"/>
      <c r="AX508" s="8"/>
      <c r="AY508" s="8"/>
      <c r="AZ508" s="8"/>
      <c r="BA508" s="8"/>
      <c r="BB508" s="18"/>
      <c r="BD508" s="8"/>
      <c r="BE508" s="8"/>
      <c r="BF508" s="8"/>
      <c r="BG508" s="8"/>
      <c r="BH508" s="8"/>
      <c r="BI508" s="8"/>
      <c r="BJ508" s="8"/>
      <c r="BK508" s="8"/>
      <c r="BL508" s="8"/>
    </row>
    <row r="509" spans="2:64" s="7" customFormat="1" x14ac:dyDescent="0.2">
      <c r="B509" s="8" t="s">
        <v>2137</v>
      </c>
      <c r="C509" s="8" t="s">
        <v>2138</v>
      </c>
      <c r="D509" s="8"/>
      <c r="E509" s="8"/>
      <c r="F509" s="8" t="s">
        <v>2139</v>
      </c>
      <c r="G509" s="8" t="s">
        <v>981</v>
      </c>
      <c r="H509" s="8" t="s">
        <v>981</v>
      </c>
      <c r="I509" s="8"/>
      <c r="J509" s="9">
        <v>38833</v>
      </c>
      <c r="K509" s="9"/>
      <c r="L509" s="8">
        <v>664500</v>
      </c>
      <c r="M509" s="8">
        <v>198400</v>
      </c>
      <c r="N509" s="7" t="s">
        <v>42652</v>
      </c>
      <c r="O509" s="10">
        <v>560</v>
      </c>
      <c r="P509" s="8"/>
      <c r="Q509" s="8" t="s">
        <v>2140</v>
      </c>
      <c r="R509" s="8" t="s">
        <v>545</v>
      </c>
      <c r="S509" s="8" t="s">
        <v>2142</v>
      </c>
      <c r="T509" s="9"/>
      <c r="U509" s="8"/>
      <c r="V509" s="9"/>
      <c r="AC509" s="7" t="s">
        <v>32022</v>
      </c>
      <c r="AE509" s="8"/>
      <c r="AF509" s="8" t="s">
        <v>2141</v>
      </c>
      <c r="AG509" s="8"/>
      <c r="AH509" s="8"/>
      <c r="AI509" s="8" t="s">
        <v>2143</v>
      </c>
      <c r="AJ509" s="8"/>
      <c r="AK509" s="8"/>
      <c r="AL509" s="8"/>
      <c r="AM509" s="8"/>
      <c r="AN509" s="8"/>
      <c r="AO509" s="8"/>
      <c r="AP509" s="8" t="s">
        <v>825</v>
      </c>
      <c r="AQ509" s="8"/>
      <c r="AR509" s="8"/>
      <c r="AS509" s="8"/>
      <c r="AT509" s="8"/>
      <c r="AU509" s="8"/>
      <c r="AW509" s="8"/>
      <c r="AX509" s="8"/>
      <c r="AY509" s="8"/>
      <c r="AZ509" s="8"/>
      <c r="BA509" s="8"/>
      <c r="BB509" s="18"/>
      <c r="BD509" s="8"/>
      <c r="BE509" s="8"/>
      <c r="BF509" s="8"/>
      <c r="BG509" s="8"/>
      <c r="BH509" s="8"/>
      <c r="BI509" s="8"/>
      <c r="BJ509" s="8"/>
      <c r="BK509" s="8"/>
      <c r="BL509" s="8"/>
    </row>
    <row r="510" spans="2:64" s="7" customFormat="1" x14ac:dyDescent="0.2">
      <c r="B510" s="8" t="s">
        <v>2137</v>
      </c>
      <c r="C510" s="8" t="s">
        <v>2138</v>
      </c>
      <c r="D510" s="8"/>
      <c r="E510" s="8"/>
      <c r="F510" s="8" t="s">
        <v>2139</v>
      </c>
      <c r="G510" s="8" t="s">
        <v>547</v>
      </c>
      <c r="H510" s="8" t="s">
        <v>1979</v>
      </c>
      <c r="I510" s="8"/>
      <c r="J510" s="9">
        <v>40146</v>
      </c>
      <c r="K510" s="9"/>
      <c r="L510" s="8">
        <v>666000</v>
      </c>
      <c r="M510" s="8">
        <v>228200</v>
      </c>
      <c r="N510" s="7" t="s">
        <v>42652</v>
      </c>
      <c r="O510" s="10">
        <v>680</v>
      </c>
      <c r="P510" s="8"/>
      <c r="Q510" s="8" t="s">
        <v>2144</v>
      </c>
      <c r="R510" s="8" t="s">
        <v>891</v>
      </c>
      <c r="S510" s="8" t="s">
        <v>2146</v>
      </c>
      <c r="T510" s="9"/>
      <c r="U510" s="8"/>
      <c r="V510" s="9"/>
      <c r="AC510" s="7" t="s">
        <v>32023</v>
      </c>
      <c r="AE510" s="8"/>
      <c r="AF510" s="8" t="s">
        <v>2145</v>
      </c>
      <c r="AG510" s="8"/>
      <c r="AH510" s="8"/>
      <c r="AI510" s="8" t="s">
        <v>2143</v>
      </c>
      <c r="AJ510" s="8"/>
      <c r="AK510" s="8"/>
      <c r="AL510" s="8"/>
      <c r="AM510" s="8"/>
      <c r="AN510" s="8"/>
      <c r="AO510" s="8"/>
      <c r="AP510" s="8" t="s">
        <v>825</v>
      </c>
      <c r="AQ510" s="8"/>
      <c r="AR510" s="8"/>
      <c r="AS510" s="8"/>
      <c r="AT510" s="8"/>
      <c r="AU510" s="8"/>
      <c r="AW510" s="8"/>
      <c r="AX510" s="8"/>
      <c r="AY510" s="8"/>
      <c r="AZ510" s="8"/>
      <c r="BA510" s="8"/>
      <c r="BB510" s="18"/>
      <c r="BD510" s="8"/>
      <c r="BE510" s="8"/>
      <c r="BF510" s="8"/>
      <c r="BG510" s="8"/>
      <c r="BH510" s="8"/>
      <c r="BI510" s="8"/>
      <c r="BJ510" s="8"/>
      <c r="BK510" s="8"/>
      <c r="BL510" s="8"/>
    </row>
    <row r="511" spans="2:64" s="7" customFormat="1" x14ac:dyDescent="0.2">
      <c r="B511" s="8" t="s">
        <v>2137</v>
      </c>
      <c r="C511" s="8" t="s">
        <v>2138</v>
      </c>
      <c r="D511" s="8"/>
      <c r="E511" s="8"/>
      <c r="F511" s="8" t="s">
        <v>2139</v>
      </c>
      <c r="G511" s="8" t="s">
        <v>1452</v>
      </c>
      <c r="H511" s="8" t="s">
        <v>1452</v>
      </c>
      <c r="I511" s="8"/>
      <c r="J511" s="9">
        <v>41430</v>
      </c>
      <c r="K511" s="9"/>
      <c r="L511" s="8">
        <v>659800</v>
      </c>
      <c r="M511" s="8">
        <v>226000</v>
      </c>
      <c r="N511" s="7" t="s">
        <v>42652</v>
      </c>
      <c r="O511" s="10">
        <v>780</v>
      </c>
      <c r="P511" s="8"/>
      <c r="Q511" s="8" t="s">
        <v>2147</v>
      </c>
      <c r="R511" s="8" t="s">
        <v>20</v>
      </c>
      <c r="S511" s="8" t="s">
        <v>2149</v>
      </c>
      <c r="T511" s="9"/>
      <c r="U511" s="8" t="s">
        <v>2150</v>
      </c>
      <c r="V511" s="9"/>
      <c r="AC511" s="7" t="s">
        <v>32024</v>
      </c>
      <c r="AE511" s="8"/>
      <c r="AF511" s="8" t="s">
        <v>2148</v>
      </c>
      <c r="AG511" s="8"/>
      <c r="AH511" s="8"/>
      <c r="AI511" s="8" t="s">
        <v>2143</v>
      </c>
      <c r="AJ511" s="8"/>
      <c r="AK511" s="8"/>
      <c r="AL511" s="8"/>
      <c r="AM511" s="8"/>
      <c r="AN511" s="8"/>
      <c r="AO511" s="8"/>
      <c r="AP511" s="8" t="s">
        <v>825</v>
      </c>
      <c r="AQ511" s="8"/>
      <c r="AR511" s="8"/>
      <c r="AS511" s="8"/>
      <c r="AT511" s="8"/>
      <c r="AU511" s="8"/>
      <c r="AW511" s="8"/>
      <c r="AX511" s="8"/>
      <c r="AY511" s="8"/>
      <c r="AZ511" s="8"/>
      <c r="BA511" s="8"/>
      <c r="BB511" s="18"/>
      <c r="BD511" s="8"/>
      <c r="BE511" s="8"/>
      <c r="BF511" s="8"/>
      <c r="BG511" s="8"/>
      <c r="BH511" s="8"/>
      <c r="BI511" s="8"/>
      <c r="BJ511" s="8"/>
      <c r="BK511" s="8"/>
      <c r="BL511" s="8"/>
    </row>
    <row r="512" spans="2:64" s="7" customFormat="1" x14ac:dyDescent="0.2">
      <c r="B512" s="8" t="s">
        <v>2151</v>
      </c>
      <c r="C512" s="8" t="s">
        <v>2152</v>
      </c>
      <c r="D512" s="8"/>
      <c r="E512" s="8"/>
      <c r="F512" s="8" t="s">
        <v>2153</v>
      </c>
      <c r="G512" s="8" t="s">
        <v>140</v>
      </c>
      <c r="H512" s="8" t="s">
        <v>140</v>
      </c>
      <c r="I512" s="8"/>
      <c r="J512" s="9">
        <v>30541</v>
      </c>
      <c r="K512" s="9"/>
      <c r="L512" s="8">
        <v>665000</v>
      </c>
      <c r="M512" s="8">
        <v>215000</v>
      </c>
      <c r="N512" s="7" t="s">
        <v>42652</v>
      </c>
      <c r="O512" s="10">
        <v>430</v>
      </c>
      <c r="P512" s="8" t="s">
        <v>2156</v>
      </c>
      <c r="Q512" s="8" t="s">
        <v>2155</v>
      </c>
      <c r="R512" s="8" t="s">
        <v>2154</v>
      </c>
      <c r="S512" s="8" t="s">
        <v>2157</v>
      </c>
      <c r="T512" s="9"/>
      <c r="U512" s="8"/>
      <c r="V512" s="9"/>
      <c r="AC512" s="7" t="s">
        <v>32025</v>
      </c>
      <c r="AE512" s="8" t="s">
        <v>11</v>
      </c>
      <c r="AF512" s="8"/>
      <c r="AG512" s="8"/>
      <c r="AH512" s="8"/>
      <c r="AI512" s="8"/>
      <c r="AJ512" s="8"/>
      <c r="AK512" s="8"/>
      <c r="AL512" s="8"/>
      <c r="AM512" s="8"/>
      <c r="AN512" s="8"/>
      <c r="AO512" s="8"/>
      <c r="AP512" s="8" t="s">
        <v>4</v>
      </c>
      <c r="AQ512" s="8"/>
      <c r="AR512" s="8"/>
      <c r="AS512" s="8"/>
      <c r="AT512" s="8"/>
      <c r="AU512" s="8"/>
      <c r="AW512" s="8"/>
      <c r="AX512" s="8"/>
      <c r="AY512" s="8"/>
      <c r="AZ512" s="8"/>
      <c r="BA512" s="8"/>
      <c r="BB512" s="18"/>
      <c r="BD512" s="8"/>
      <c r="BE512" s="8"/>
      <c r="BF512" s="8"/>
      <c r="BG512" s="8"/>
      <c r="BH512" s="8"/>
      <c r="BI512" s="8"/>
      <c r="BJ512" s="8"/>
      <c r="BK512" s="8"/>
      <c r="BL512" s="8"/>
    </row>
    <row r="513" spans="2:64" s="7" customFormat="1" x14ac:dyDescent="0.2">
      <c r="B513" s="8" t="s">
        <v>2151</v>
      </c>
      <c r="C513" s="8" t="s">
        <v>2152</v>
      </c>
      <c r="D513" s="8"/>
      <c r="E513" s="8"/>
      <c r="F513" s="8" t="s">
        <v>2153</v>
      </c>
      <c r="G513" s="8" t="s">
        <v>2158</v>
      </c>
      <c r="H513" s="8" t="s">
        <v>140</v>
      </c>
      <c r="I513" s="8"/>
      <c r="J513" s="9">
        <v>27755</v>
      </c>
      <c r="K513" s="9"/>
      <c r="L513" s="8">
        <v>665000</v>
      </c>
      <c r="M513" s="8">
        <v>215000</v>
      </c>
      <c r="N513" s="7" t="s">
        <v>42652</v>
      </c>
      <c r="O513" s="10">
        <v>400</v>
      </c>
      <c r="P513" s="8" t="s">
        <v>2160</v>
      </c>
      <c r="Q513" s="8" t="s">
        <v>2159</v>
      </c>
      <c r="R513" s="8" t="s">
        <v>437</v>
      </c>
      <c r="S513" s="8" t="s">
        <v>2161</v>
      </c>
      <c r="T513" s="9"/>
      <c r="U513" s="8"/>
      <c r="V513" s="9"/>
      <c r="AC513" s="7" t="s">
        <v>32026</v>
      </c>
      <c r="AE513" s="8"/>
      <c r="AF513" s="8"/>
      <c r="AG513" s="8"/>
      <c r="AH513" s="8"/>
      <c r="AI513" s="8"/>
      <c r="AJ513" s="8"/>
      <c r="AK513" s="8"/>
      <c r="AL513" s="8"/>
      <c r="AM513" s="8"/>
      <c r="AN513" s="8"/>
      <c r="AO513" s="8"/>
      <c r="AP513" s="8" t="s">
        <v>4</v>
      </c>
      <c r="AQ513" s="8"/>
      <c r="AR513" s="8"/>
      <c r="AS513" s="8"/>
      <c r="AT513" s="8"/>
      <c r="AU513" s="8"/>
      <c r="AW513" s="8"/>
      <c r="AX513" s="8"/>
      <c r="AY513" s="8"/>
      <c r="AZ513" s="8"/>
      <c r="BA513" s="8"/>
      <c r="BB513" s="18"/>
      <c r="BD513" s="8"/>
      <c r="BE513" s="8"/>
      <c r="BF513" s="8"/>
      <c r="BG513" s="8"/>
      <c r="BH513" s="8"/>
      <c r="BI513" s="8"/>
      <c r="BJ513" s="8"/>
      <c r="BK513" s="8"/>
      <c r="BL513" s="8"/>
    </row>
    <row r="514" spans="2:64" s="7" customFormat="1" x14ac:dyDescent="0.2">
      <c r="B514" s="8" t="s">
        <v>2151</v>
      </c>
      <c r="C514" s="8" t="s">
        <v>2152</v>
      </c>
      <c r="D514" s="8"/>
      <c r="E514" s="8"/>
      <c r="F514" s="8" t="s">
        <v>2153</v>
      </c>
      <c r="G514" s="8" t="s">
        <v>2162</v>
      </c>
      <c r="H514" s="8" t="s">
        <v>2162</v>
      </c>
      <c r="I514" s="8"/>
      <c r="J514" s="9">
        <v>42252</v>
      </c>
      <c r="K514" s="9"/>
      <c r="L514" s="8">
        <v>643700</v>
      </c>
      <c r="M514" s="8">
        <v>222800</v>
      </c>
      <c r="N514" s="7" t="s">
        <v>42652</v>
      </c>
      <c r="O514" s="10">
        <v>520</v>
      </c>
      <c r="P514" s="8"/>
      <c r="Q514" s="8" t="s">
        <v>2163</v>
      </c>
      <c r="R514" s="8" t="s">
        <v>794</v>
      </c>
      <c r="S514" s="8" t="s">
        <v>2165</v>
      </c>
      <c r="T514" s="9"/>
      <c r="U514" s="8" t="s">
        <v>437</v>
      </c>
      <c r="V514" s="9"/>
      <c r="AC514" s="7" t="s">
        <v>32027</v>
      </c>
      <c r="AE514" s="8"/>
      <c r="AF514" s="8" t="s">
        <v>2164</v>
      </c>
      <c r="AG514" s="8"/>
      <c r="AH514" s="8"/>
      <c r="AI514" s="8"/>
      <c r="AJ514" s="8"/>
      <c r="AK514" s="8"/>
      <c r="AL514" s="8"/>
      <c r="AM514" s="8"/>
      <c r="AN514" s="8"/>
      <c r="AO514" s="8"/>
      <c r="AP514" s="8" t="s">
        <v>4</v>
      </c>
      <c r="AQ514" s="8"/>
      <c r="AR514" s="8"/>
      <c r="AS514" s="8"/>
      <c r="AT514" s="8"/>
      <c r="AU514" s="8"/>
      <c r="AW514" s="8"/>
      <c r="AX514" s="8"/>
      <c r="AY514" s="8"/>
      <c r="AZ514" s="8"/>
      <c r="BA514" s="8"/>
      <c r="BB514" s="18"/>
      <c r="BD514" s="8"/>
      <c r="BE514" s="8"/>
      <c r="BF514" s="8"/>
      <c r="BG514" s="8"/>
      <c r="BH514" s="8"/>
      <c r="BI514" s="8"/>
      <c r="BJ514" s="8"/>
      <c r="BK514" s="8"/>
      <c r="BL514" s="8"/>
    </row>
    <row r="515" spans="2:64" s="7" customFormat="1" x14ac:dyDescent="0.2">
      <c r="B515" s="8" t="s">
        <v>2166</v>
      </c>
      <c r="C515" s="8" t="s">
        <v>2177</v>
      </c>
      <c r="D515" s="8"/>
      <c r="E515" s="8"/>
      <c r="F515" s="8" t="s">
        <v>2168</v>
      </c>
      <c r="G515" s="8" t="s">
        <v>253</v>
      </c>
      <c r="H515" s="8" t="s">
        <v>253</v>
      </c>
      <c r="I515" s="8"/>
      <c r="J515" s="9">
        <v>30372</v>
      </c>
      <c r="K515" s="9"/>
      <c r="L515" s="8">
        <v>685000</v>
      </c>
      <c r="M515" s="8">
        <v>205000</v>
      </c>
      <c r="N515" s="7" t="s">
        <v>42652</v>
      </c>
      <c r="O515" s="10">
        <v>800</v>
      </c>
      <c r="P515" s="8" t="s">
        <v>255</v>
      </c>
      <c r="Q515" s="8" t="s">
        <v>2179</v>
      </c>
      <c r="R515" s="8" t="s">
        <v>2178</v>
      </c>
      <c r="S515" s="8" t="s">
        <v>2180</v>
      </c>
      <c r="T515" s="9"/>
      <c r="U515" s="8"/>
      <c r="V515" s="9"/>
      <c r="AC515" s="7" t="s">
        <v>32030</v>
      </c>
      <c r="AE515" s="8"/>
      <c r="AF515" s="8"/>
      <c r="AG515" s="8"/>
      <c r="AH515" s="8"/>
      <c r="AI515" s="8"/>
      <c r="AJ515" s="8"/>
      <c r="AK515" s="8"/>
      <c r="AL515" s="8"/>
      <c r="AM515" s="8"/>
      <c r="AN515" s="8"/>
      <c r="AO515" s="8"/>
      <c r="AP515" s="8" t="s">
        <v>755</v>
      </c>
      <c r="AQ515" s="8"/>
      <c r="AR515" s="8"/>
      <c r="AS515" s="8"/>
      <c r="AT515" s="8"/>
      <c r="AU515" s="8"/>
      <c r="AW515" s="8"/>
      <c r="AX515" s="8"/>
      <c r="AY515" s="8"/>
      <c r="AZ515" s="8"/>
      <c r="BA515" s="8"/>
      <c r="BB515" s="18"/>
      <c r="BD515" s="8"/>
      <c r="BE515" s="8"/>
      <c r="BF515" s="8"/>
      <c r="BG515" s="8"/>
      <c r="BH515" s="8"/>
      <c r="BI515" s="8"/>
      <c r="BJ515" s="8"/>
      <c r="BK515" s="8"/>
      <c r="BL515" s="8"/>
    </row>
    <row r="516" spans="2:64" s="7" customFormat="1" x14ac:dyDescent="0.2">
      <c r="B516" s="8" t="s">
        <v>2166</v>
      </c>
      <c r="C516" s="8" t="s">
        <v>2177</v>
      </c>
      <c r="D516" s="8"/>
      <c r="E516" s="8"/>
      <c r="F516" s="8" t="s">
        <v>2168</v>
      </c>
      <c r="G516" s="8" t="s">
        <v>253</v>
      </c>
      <c r="H516" s="8" t="s">
        <v>253</v>
      </c>
      <c r="I516" s="8"/>
      <c r="J516" s="9">
        <v>28231</v>
      </c>
      <c r="K516" s="9"/>
      <c r="L516" s="8">
        <v>685000</v>
      </c>
      <c r="M516" s="8">
        <v>205000</v>
      </c>
      <c r="N516" s="7" t="s">
        <v>42652</v>
      </c>
      <c r="O516" s="10">
        <v>800</v>
      </c>
      <c r="P516" s="8" t="s">
        <v>255</v>
      </c>
      <c r="Q516" s="8" t="s">
        <v>194</v>
      </c>
      <c r="R516" s="8" t="s">
        <v>2178</v>
      </c>
      <c r="S516" s="8" t="s">
        <v>2180</v>
      </c>
      <c r="T516" s="9"/>
      <c r="U516" s="8"/>
      <c r="V516" s="9"/>
      <c r="AC516" s="7" t="s">
        <v>32031</v>
      </c>
      <c r="AE516" s="8" t="s">
        <v>594</v>
      </c>
      <c r="AF516" s="8"/>
      <c r="AG516" s="8"/>
      <c r="AH516" s="8"/>
      <c r="AI516" s="8"/>
      <c r="AJ516" s="8"/>
      <c r="AK516" s="8"/>
      <c r="AL516" s="8"/>
      <c r="AM516" s="8"/>
      <c r="AN516" s="8"/>
      <c r="AO516" s="8"/>
      <c r="AP516" s="8" t="s">
        <v>755</v>
      </c>
      <c r="AQ516" s="8"/>
      <c r="AR516" s="8"/>
      <c r="AS516" s="8"/>
      <c r="AT516" s="8"/>
      <c r="AU516" s="8"/>
      <c r="AW516" s="8"/>
      <c r="AX516" s="8"/>
      <c r="AY516" s="8"/>
      <c r="AZ516" s="8"/>
      <c r="BA516" s="8"/>
      <c r="BB516" s="18"/>
      <c r="BD516" s="8"/>
      <c r="BE516" s="8"/>
      <c r="BF516" s="8"/>
      <c r="BG516" s="8"/>
      <c r="BH516" s="8"/>
      <c r="BI516" s="8"/>
      <c r="BJ516" s="8"/>
      <c r="BK516" s="8"/>
      <c r="BL516" s="8"/>
    </row>
    <row r="517" spans="2:64" s="7" customFormat="1" x14ac:dyDescent="0.2">
      <c r="B517" s="8" t="s">
        <v>2166</v>
      </c>
      <c r="C517" s="8" t="s">
        <v>2177</v>
      </c>
      <c r="D517" s="8"/>
      <c r="E517" s="8"/>
      <c r="F517" s="8" t="s">
        <v>2168</v>
      </c>
      <c r="G517" s="8" t="s">
        <v>140</v>
      </c>
      <c r="H517" s="8" t="s">
        <v>140</v>
      </c>
      <c r="I517" s="8"/>
      <c r="J517" s="9">
        <v>28205</v>
      </c>
      <c r="K517" s="9"/>
      <c r="L517" s="8">
        <v>655000</v>
      </c>
      <c r="M517" s="8">
        <v>185000</v>
      </c>
      <c r="N517" s="7" t="s">
        <v>42652</v>
      </c>
      <c r="O517" s="10">
        <v>500</v>
      </c>
      <c r="P517" s="8" t="s">
        <v>2084</v>
      </c>
      <c r="Q517" s="8" t="s">
        <v>2181</v>
      </c>
      <c r="R517" s="8" t="s">
        <v>2178</v>
      </c>
      <c r="S517" s="8" t="s">
        <v>2182</v>
      </c>
      <c r="T517" s="9"/>
      <c r="U517" s="8"/>
      <c r="V517" s="9"/>
      <c r="AC517" s="7" t="s">
        <v>32032</v>
      </c>
      <c r="AE517" s="8" t="s">
        <v>11</v>
      </c>
      <c r="AF517" s="8"/>
      <c r="AG517" s="8"/>
      <c r="AH517" s="8"/>
      <c r="AI517" s="8"/>
      <c r="AJ517" s="8"/>
      <c r="AK517" s="8"/>
      <c r="AL517" s="8"/>
      <c r="AM517" s="8"/>
      <c r="AN517" s="8"/>
      <c r="AO517" s="8"/>
      <c r="AP517" s="8" t="s">
        <v>755</v>
      </c>
      <c r="AQ517" s="8"/>
      <c r="AR517" s="8"/>
      <c r="AS517" s="8"/>
      <c r="AT517" s="8"/>
      <c r="AU517" s="8"/>
      <c r="AW517" s="8"/>
      <c r="AX517" s="8"/>
      <c r="AY517" s="8"/>
      <c r="AZ517" s="8"/>
      <c r="BA517" s="8"/>
      <c r="BB517" s="18"/>
      <c r="BD517" s="8"/>
      <c r="BE517" s="8"/>
      <c r="BF517" s="8"/>
      <c r="BG517" s="8"/>
      <c r="BH517" s="8"/>
      <c r="BI517" s="8"/>
      <c r="BJ517" s="8"/>
      <c r="BK517" s="8"/>
      <c r="BL517" s="8"/>
    </row>
    <row r="518" spans="2:64" s="7" customFormat="1" x14ac:dyDescent="0.2">
      <c r="B518" s="8" t="s">
        <v>2166</v>
      </c>
      <c r="C518" s="8" t="s">
        <v>2177</v>
      </c>
      <c r="D518" s="8"/>
      <c r="E518" s="8"/>
      <c r="F518" s="8" t="s">
        <v>2168</v>
      </c>
      <c r="G518" s="8" t="s">
        <v>140</v>
      </c>
      <c r="H518" s="8" t="s">
        <v>140</v>
      </c>
      <c r="I518" s="8"/>
      <c r="J518" s="9">
        <v>28205</v>
      </c>
      <c r="K518" s="9"/>
      <c r="L518" s="8">
        <v>655000</v>
      </c>
      <c r="M518" s="8">
        <v>185000</v>
      </c>
      <c r="N518" s="7" t="s">
        <v>42652</v>
      </c>
      <c r="O518" s="10">
        <v>500</v>
      </c>
      <c r="P518" s="8" t="s">
        <v>2084</v>
      </c>
      <c r="Q518" s="8" t="s">
        <v>2183</v>
      </c>
      <c r="R518" s="8" t="s">
        <v>2178</v>
      </c>
      <c r="S518" s="8" t="s">
        <v>2182</v>
      </c>
      <c r="T518" s="9"/>
      <c r="U518" s="8"/>
      <c r="V518" s="9"/>
      <c r="AC518" s="7" t="s">
        <v>32033</v>
      </c>
      <c r="AE518" s="8" t="s">
        <v>11</v>
      </c>
      <c r="AF518" s="8"/>
      <c r="AG518" s="8"/>
      <c r="AH518" s="8"/>
      <c r="AI518" s="8"/>
      <c r="AJ518" s="8"/>
      <c r="AK518" s="8"/>
      <c r="AL518" s="8"/>
      <c r="AM518" s="8"/>
      <c r="AN518" s="8"/>
      <c r="AO518" s="8"/>
      <c r="AP518" s="8" t="s">
        <v>755</v>
      </c>
      <c r="AQ518" s="8"/>
      <c r="AR518" s="8"/>
      <c r="AS518" s="8"/>
      <c r="AT518" s="8"/>
      <c r="AU518" s="8"/>
      <c r="AW518" s="8"/>
      <c r="AX518" s="8"/>
      <c r="AY518" s="8"/>
      <c r="AZ518" s="8"/>
      <c r="BA518" s="8"/>
      <c r="BB518" s="18"/>
      <c r="BD518" s="8"/>
      <c r="BE518" s="8"/>
      <c r="BF518" s="8"/>
      <c r="BG518" s="8"/>
      <c r="BH518" s="8"/>
      <c r="BI518" s="8"/>
      <c r="BJ518" s="8"/>
      <c r="BK518" s="8"/>
      <c r="BL518" s="8"/>
    </row>
    <row r="519" spans="2:64" s="7" customFormat="1" x14ac:dyDescent="0.2">
      <c r="B519" s="8" t="s">
        <v>2166</v>
      </c>
      <c r="C519" s="8" t="s">
        <v>2177</v>
      </c>
      <c r="D519" s="8"/>
      <c r="E519" s="8"/>
      <c r="F519" s="8" t="s">
        <v>2168</v>
      </c>
      <c r="G519" s="8" t="s">
        <v>140</v>
      </c>
      <c r="H519" s="8" t="s">
        <v>140</v>
      </c>
      <c r="I519" s="8"/>
      <c r="J519" s="9">
        <v>28246</v>
      </c>
      <c r="K519" s="9"/>
      <c r="L519" s="8">
        <v>665000</v>
      </c>
      <c r="M519" s="8">
        <v>205000</v>
      </c>
      <c r="N519" s="7" t="s">
        <v>42652</v>
      </c>
      <c r="O519" s="10">
        <v>500</v>
      </c>
      <c r="P519" s="8" t="s">
        <v>2186</v>
      </c>
      <c r="Q519" s="8" t="s">
        <v>2185</v>
      </c>
      <c r="R519" s="8" t="s">
        <v>2184</v>
      </c>
      <c r="S519" s="8" t="s">
        <v>2187</v>
      </c>
      <c r="T519" s="9"/>
      <c r="U519" s="8"/>
      <c r="V519" s="9"/>
      <c r="AC519" s="7" t="s">
        <v>32034</v>
      </c>
      <c r="AE519" s="8" t="s">
        <v>11</v>
      </c>
      <c r="AF519" s="8"/>
      <c r="AG519" s="8"/>
      <c r="AH519" s="8"/>
      <c r="AI519" s="8"/>
      <c r="AJ519" s="8"/>
      <c r="AK519" s="8"/>
      <c r="AL519" s="8"/>
      <c r="AM519" s="8"/>
      <c r="AN519" s="8"/>
      <c r="AO519" s="8"/>
      <c r="AP519" s="8" t="s">
        <v>755</v>
      </c>
      <c r="AQ519" s="8"/>
      <c r="AR519" s="8"/>
      <c r="AS519" s="8"/>
      <c r="AT519" s="8"/>
      <c r="AU519" s="8"/>
      <c r="AW519" s="8"/>
      <c r="AX519" s="8"/>
      <c r="AY519" s="8"/>
      <c r="AZ519" s="8"/>
      <c r="BA519" s="8"/>
      <c r="BB519" s="18"/>
      <c r="BD519" s="8"/>
      <c r="BE519" s="8"/>
      <c r="BF519" s="8"/>
      <c r="BG519" s="8"/>
      <c r="BH519" s="8"/>
      <c r="BI519" s="8"/>
      <c r="BJ519" s="8"/>
      <c r="BK519" s="8"/>
      <c r="BL519" s="8"/>
    </row>
    <row r="520" spans="2:64" s="7" customFormat="1" x14ac:dyDescent="0.2">
      <c r="B520" s="8" t="s">
        <v>2166</v>
      </c>
      <c r="C520" s="8" t="s">
        <v>2177</v>
      </c>
      <c r="D520" s="8"/>
      <c r="E520" s="8"/>
      <c r="F520" s="8" t="s">
        <v>2168</v>
      </c>
      <c r="G520" s="8" t="s">
        <v>610</v>
      </c>
      <c r="H520" s="8" t="s">
        <v>610</v>
      </c>
      <c r="I520" s="8"/>
      <c r="J520" s="9">
        <v>28159</v>
      </c>
      <c r="K520" s="9"/>
      <c r="L520" s="8">
        <v>695000</v>
      </c>
      <c r="M520" s="8">
        <v>185000</v>
      </c>
      <c r="N520" s="7" t="s">
        <v>42652</v>
      </c>
      <c r="O520" s="10">
        <v>500</v>
      </c>
      <c r="P520" s="8" t="s">
        <v>2189</v>
      </c>
      <c r="Q520" s="8" t="s">
        <v>2188</v>
      </c>
      <c r="R520" s="8" t="s">
        <v>2178</v>
      </c>
      <c r="S520" s="8" t="s">
        <v>2190</v>
      </c>
      <c r="T520" s="9"/>
      <c r="U520" s="8"/>
      <c r="V520" s="9"/>
      <c r="AC520" s="7" t="s">
        <v>32035</v>
      </c>
      <c r="AE520" s="8"/>
      <c r="AF520" s="8"/>
      <c r="AG520" s="8"/>
      <c r="AH520" s="8"/>
      <c r="AI520" s="8"/>
      <c r="AJ520" s="8"/>
      <c r="AK520" s="8"/>
      <c r="AL520" s="8"/>
      <c r="AM520" s="8"/>
      <c r="AN520" s="8"/>
      <c r="AO520" s="8"/>
      <c r="AP520" s="8" t="s">
        <v>755</v>
      </c>
      <c r="AQ520" s="8"/>
      <c r="AR520" s="8"/>
      <c r="AS520" s="8"/>
      <c r="AT520" s="8"/>
      <c r="AU520" s="8"/>
      <c r="AW520" s="8"/>
      <c r="AX520" s="8"/>
      <c r="AY520" s="8"/>
      <c r="AZ520" s="8"/>
      <c r="BA520" s="8"/>
      <c r="BB520" s="18"/>
      <c r="BD520" s="8"/>
      <c r="BE520" s="8"/>
      <c r="BF520" s="8"/>
      <c r="BG520" s="8"/>
      <c r="BH520" s="8"/>
      <c r="BI520" s="8"/>
      <c r="BJ520" s="8"/>
      <c r="BK520" s="8"/>
      <c r="BL520" s="8"/>
    </row>
    <row r="521" spans="2:64" s="7" customFormat="1" x14ac:dyDescent="0.2">
      <c r="B521" s="8" t="s">
        <v>2166</v>
      </c>
      <c r="C521" s="8" t="s">
        <v>2177</v>
      </c>
      <c r="D521" s="8"/>
      <c r="E521" s="8"/>
      <c r="F521" s="8" t="s">
        <v>2168</v>
      </c>
      <c r="G521" s="8" t="s">
        <v>9</v>
      </c>
      <c r="H521" s="8" t="s">
        <v>9</v>
      </c>
      <c r="I521" s="8"/>
      <c r="J521" s="9">
        <v>28161</v>
      </c>
      <c r="K521" s="9"/>
      <c r="L521" s="8">
        <v>685000</v>
      </c>
      <c r="M521" s="8">
        <v>225000</v>
      </c>
      <c r="N521" s="7" t="s">
        <v>42652</v>
      </c>
      <c r="O521" s="10">
        <v>500</v>
      </c>
      <c r="P521" s="8" t="s">
        <v>2192</v>
      </c>
      <c r="Q521" s="8" t="s">
        <v>2191</v>
      </c>
      <c r="R521" s="8" t="s">
        <v>2178</v>
      </c>
      <c r="S521" s="8" t="s">
        <v>2193</v>
      </c>
      <c r="T521" s="9"/>
      <c r="U521" s="8"/>
      <c r="V521" s="9"/>
      <c r="AC521" s="7" t="s">
        <v>32036</v>
      </c>
      <c r="AE521" s="8"/>
      <c r="AF521" s="8"/>
      <c r="AG521" s="8"/>
      <c r="AH521" s="8"/>
      <c r="AI521" s="8"/>
      <c r="AJ521" s="8"/>
      <c r="AK521" s="8"/>
      <c r="AL521" s="8"/>
      <c r="AM521" s="8"/>
      <c r="AN521" s="8"/>
      <c r="AO521" s="8"/>
      <c r="AP521" s="8" t="s">
        <v>755</v>
      </c>
      <c r="AQ521" s="8"/>
      <c r="AR521" s="8"/>
      <c r="AS521" s="8"/>
      <c r="AT521" s="8"/>
      <c r="AU521" s="8"/>
      <c r="AW521" s="8"/>
      <c r="AX521" s="8"/>
      <c r="AY521" s="8"/>
      <c r="AZ521" s="8"/>
      <c r="BA521" s="8"/>
      <c r="BB521" s="18"/>
      <c r="BD521" s="8"/>
      <c r="BE521" s="8"/>
      <c r="BF521" s="8"/>
      <c r="BG521" s="8"/>
      <c r="BH521" s="8"/>
      <c r="BI521" s="8"/>
      <c r="BJ521" s="8"/>
      <c r="BK521" s="8"/>
      <c r="BL521" s="8"/>
    </row>
    <row r="522" spans="2:64" s="7" customFormat="1" x14ac:dyDescent="0.2">
      <c r="B522" s="8" t="s">
        <v>2166</v>
      </c>
      <c r="C522" s="8" t="s">
        <v>2177</v>
      </c>
      <c r="D522" s="8"/>
      <c r="E522" s="8"/>
      <c r="F522" s="8" t="s">
        <v>2168</v>
      </c>
      <c r="G522" s="8" t="s">
        <v>60</v>
      </c>
      <c r="H522" s="8" t="s">
        <v>60</v>
      </c>
      <c r="I522" s="8"/>
      <c r="J522" s="9">
        <v>33760</v>
      </c>
      <c r="K522" s="9"/>
      <c r="L522" s="8">
        <v>754700</v>
      </c>
      <c r="M522" s="8">
        <v>213200</v>
      </c>
      <c r="N522" s="7" t="s">
        <v>42652</v>
      </c>
      <c r="O522" s="10">
        <v>480</v>
      </c>
      <c r="P522" s="8" t="s">
        <v>2195</v>
      </c>
      <c r="Q522" s="8" t="s">
        <v>2194</v>
      </c>
      <c r="R522" s="8" t="s">
        <v>2178</v>
      </c>
      <c r="S522" s="8" t="s">
        <v>2196</v>
      </c>
      <c r="T522" s="9"/>
      <c r="U522" s="8"/>
      <c r="V522" s="9"/>
      <c r="AC522" s="7" t="s">
        <v>32037</v>
      </c>
      <c r="AE522" s="8" t="s">
        <v>70</v>
      </c>
      <c r="AF522" s="8"/>
      <c r="AG522" s="8"/>
      <c r="AH522" s="8"/>
      <c r="AI522" s="8"/>
      <c r="AJ522" s="8"/>
      <c r="AK522" s="8"/>
      <c r="AL522" s="8"/>
      <c r="AM522" s="8"/>
      <c r="AN522" s="8"/>
      <c r="AO522" s="8"/>
      <c r="AP522" s="8" t="s">
        <v>755</v>
      </c>
      <c r="AQ522" s="8"/>
      <c r="AR522" s="8"/>
      <c r="AS522" s="8"/>
      <c r="AT522" s="8"/>
      <c r="AU522" s="8"/>
      <c r="AW522" s="8"/>
      <c r="AX522" s="8"/>
      <c r="AY522" s="8"/>
      <c r="AZ522" s="8"/>
      <c r="BA522" s="8"/>
      <c r="BB522" s="18"/>
      <c r="BD522" s="8"/>
      <c r="BE522" s="8"/>
      <c r="BF522" s="8"/>
      <c r="BG522" s="8"/>
      <c r="BH522" s="8"/>
      <c r="BI522" s="8"/>
      <c r="BJ522" s="8"/>
      <c r="BK522" s="8"/>
      <c r="BL522" s="8"/>
    </row>
    <row r="523" spans="2:64" s="7" customFormat="1" x14ac:dyDescent="0.2">
      <c r="B523" s="8" t="s">
        <v>2166</v>
      </c>
      <c r="C523" s="8" t="s">
        <v>2177</v>
      </c>
      <c r="D523" s="8"/>
      <c r="E523" s="8"/>
      <c r="F523" s="8" t="s">
        <v>2197</v>
      </c>
      <c r="G523" s="8" t="s">
        <v>60</v>
      </c>
      <c r="H523" s="8" t="s">
        <v>60</v>
      </c>
      <c r="I523" s="8"/>
      <c r="J523" s="9">
        <v>29110</v>
      </c>
      <c r="K523" s="9"/>
      <c r="L523" s="8">
        <v>755000</v>
      </c>
      <c r="M523" s="8">
        <v>212300</v>
      </c>
      <c r="N523" s="7" t="s">
        <v>42652</v>
      </c>
      <c r="O523" s="10">
        <v>485</v>
      </c>
      <c r="P523" s="8"/>
      <c r="Q523" s="8" t="s">
        <v>2198</v>
      </c>
      <c r="R523" s="8" t="s">
        <v>2178</v>
      </c>
      <c r="S523" s="8" t="s">
        <v>2199</v>
      </c>
      <c r="T523" s="9"/>
      <c r="U523" s="8"/>
      <c r="V523" s="9"/>
      <c r="AC523" s="7" t="s">
        <v>32038</v>
      </c>
      <c r="AE523" s="8"/>
      <c r="AF523" s="8"/>
      <c r="AG523" s="8"/>
      <c r="AH523" s="8"/>
      <c r="AI523" s="8"/>
      <c r="AJ523" s="8"/>
      <c r="AK523" s="8"/>
      <c r="AL523" s="8"/>
      <c r="AM523" s="8"/>
      <c r="AN523" s="8"/>
      <c r="AO523" s="8"/>
      <c r="AP523" s="8" t="s">
        <v>755</v>
      </c>
      <c r="AQ523" s="8"/>
      <c r="AR523" s="8"/>
      <c r="AS523" s="8"/>
      <c r="AT523" s="8"/>
      <c r="AU523" s="8"/>
      <c r="AW523" s="8"/>
      <c r="AX523" s="8"/>
      <c r="AY523" s="8"/>
      <c r="AZ523" s="8"/>
      <c r="BA523" s="8"/>
      <c r="BB523" s="18"/>
      <c r="BD523" s="8"/>
      <c r="BE523" s="8"/>
      <c r="BF523" s="8"/>
      <c r="BG523" s="8"/>
      <c r="BH523" s="8"/>
      <c r="BI523" s="8"/>
      <c r="BJ523" s="8"/>
      <c r="BK523" s="8"/>
      <c r="BL523" s="8"/>
    </row>
    <row r="524" spans="2:64" s="7" customFormat="1" x14ac:dyDescent="0.2">
      <c r="B524" s="8" t="s">
        <v>2166</v>
      </c>
      <c r="C524" s="8" t="s">
        <v>2177</v>
      </c>
      <c r="D524" s="8"/>
      <c r="E524" s="8"/>
      <c r="F524" s="8" t="s">
        <v>2200</v>
      </c>
      <c r="G524" s="8" t="s">
        <v>60</v>
      </c>
      <c r="H524" s="8" t="s">
        <v>60</v>
      </c>
      <c r="I524" s="8"/>
      <c r="J524" s="9">
        <v>33029</v>
      </c>
      <c r="K524" s="9"/>
      <c r="L524" s="8">
        <v>754000</v>
      </c>
      <c r="M524" s="8">
        <v>213000</v>
      </c>
      <c r="N524" s="7" t="s">
        <v>42652</v>
      </c>
      <c r="O524" s="10">
        <v>490</v>
      </c>
      <c r="P524" s="8"/>
      <c r="Q524" s="8" t="s">
        <v>2194</v>
      </c>
      <c r="R524" s="8" t="s">
        <v>2178</v>
      </c>
      <c r="S524" s="8" t="s">
        <v>2201</v>
      </c>
      <c r="T524" s="9"/>
      <c r="U524" s="8"/>
      <c r="V524" s="9"/>
      <c r="AC524" s="7" t="s">
        <v>32039</v>
      </c>
      <c r="AE524" s="8" t="s">
        <v>70</v>
      </c>
      <c r="AF524" s="8"/>
      <c r="AG524" s="8"/>
      <c r="AH524" s="8"/>
      <c r="AI524" s="8"/>
      <c r="AJ524" s="8"/>
      <c r="AK524" s="8"/>
      <c r="AL524" s="8"/>
      <c r="AM524" s="8"/>
      <c r="AN524" s="8"/>
      <c r="AO524" s="8"/>
      <c r="AP524" s="8" t="s">
        <v>755</v>
      </c>
      <c r="AQ524" s="8"/>
      <c r="AR524" s="8"/>
      <c r="AS524" s="8"/>
      <c r="AT524" s="8"/>
      <c r="AU524" s="8"/>
      <c r="AW524" s="8"/>
      <c r="AX524" s="8"/>
      <c r="AY524" s="8"/>
      <c r="AZ524" s="8"/>
      <c r="BA524" s="8"/>
      <c r="BB524" s="18"/>
      <c r="BD524" s="8"/>
      <c r="BE524" s="8"/>
      <c r="BF524" s="8"/>
      <c r="BG524" s="8"/>
      <c r="BH524" s="8"/>
      <c r="BI524" s="8"/>
      <c r="BJ524" s="8"/>
      <c r="BK524" s="8"/>
      <c r="BL524" s="8"/>
    </row>
    <row r="525" spans="2:64" s="7" customFormat="1" x14ac:dyDescent="0.2">
      <c r="B525" s="8" t="s">
        <v>2166</v>
      </c>
      <c r="C525" s="8" t="s">
        <v>2177</v>
      </c>
      <c r="D525" s="8"/>
      <c r="E525" s="8"/>
      <c r="F525" s="8" t="s">
        <v>2202</v>
      </c>
      <c r="G525" s="8" t="s">
        <v>253</v>
      </c>
      <c r="H525" s="8" t="s">
        <v>253</v>
      </c>
      <c r="I525" s="8"/>
      <c r="J525" s="9">
        <v>36160</v>
      </c>
      <c r="K525" s="9"/>
      <c r="L525" s="8">
        <v>686800</v>
      </c>
      <c r="M525" s="8">
        <v>204400</v>
      </c>
      <c r="N525" s="7" t="s">
        <v>42652</v>
      </c>
      <c r="O525" s="10">
        <v>500</v>
      </c>
      <c r="P525" s="8"/>
      <c r="Q525" s="8" t="s">
        <v>194</v>
      </c>
      <c r="R525" s="8" t="s">
        <v>2203</v>
      </c>
      <c r="S525" s="8" t="s">
        <v>2205</v>
      </c>
      <c r="T525" s="9"/>
      <c r="U525" s="8"/>
      <c r="V525" s="9"/>
      <c r="AC525" s="7" t="s">
        <v>32040</v>
      </c>
      <c r="AE525" s="8" t="s">
        <v>802</v>
      </c>
      <c r="AF525" s="8" t="s">
        <v>2204</v>
      </c>
      <c r="AG525" s="8"/>
      <c r="AH525" s="8"/>
      <c r="AI525" s="8"/>
      <c r="AJ525" s="8"/>
      <c r="AK525" s="8"/>
      <c r="AL525" s="8"/>
      <c r="AM525" s="8"/>
      <c r="AN525" s="8"/>
      <c r="AO525" s="8"/>
      <c r="AP525" s="8" t="s">
        <v>755</v>
      </c>
      <c r="AQ525" s="8"/>
      <c r="AR525" s="8"/>
      <c r="AS525" s="8"/>
      <c r="AT525" s="8"/>
      <c r="AU525" s="8"/>
      <c r="AW525" s="8"/>
      <c r="AX525" s="8"/>
      <c r="AY525" s="8"/>
      <c r="AZ525" s="8"/>
      <c r="BA525" s="8"/>
      <c r="BB525" s="18"/>
      <c r="BD525" s="8"/>
      <c r="BE525" s="8"/>
      <c r="BF525" s="8"/>
      <c r="BG525" s="8"/>
      <c r="BH525" s="8"/>
      <c r="BI525" s="8"/>
      <c r="BJ525" s="8"/>
      <c r="BK525" s="8"/>
      <c r="BL525" s="8"/>
    </row>
    <row r="526" spans="2:64" s="7" customFormat="1" x14ac:dyDescent="0.2">
      <c r="B526" s="8" t="s">
        <v>2166</v>
      </c>
      <c r="C526" s="8" t="s">
        <v>2167</v>
      </c>
      <c r="D526" s="8"/>
      <c r="E526" s="8"/>
      <c r="F526" s="8" t="s">
        <v>2168</v>
      </c>
      <c r="G526" s="8" t="s">
        <v>1297</v>
      </c>
      <c r="H526" s="8" t="s">
        <v>1297</v>
      </c>
      <c r="I526" s="8"/>
      <c r="J526" s="9">
        <v>41363</v>
      </c>
      <c r="K526" s="9"/>
      <c r="L526" s="8">
        <v>687700</v>
      </c>
      <c r="M526" s="8">
        <v>203100</v>
      </c>
      <c r="N526" s="7" t="s">
        <v>42652</v>
      </c>
      <c r="O526" s="10">
        <v>500</v>
      </c>
      <c r="P526" s="8"/>
      <c r="Q526" s="8" t="s">
        <v>2169</v>
      </c>
      <c r="R526" s="8" t="s">
        <v>51</v>
      </c>
      <c r="S526" s="8" t="s">
        <v>54</v>
      </c>
      <c r="T526" s="9"/>
      <c r="U526" s="8" t="s">
        <v>55</v>
      </c>
      <c r="V526" s="9"/>
      <c r="AC526" s="7" t="s">
        <v>32028</v>
      </c>
      <c r="AE526" s="8"/>
      <c r="AF526" s="8" t="s">
        <v>2170</v>
      </c>
      <c r="AG526" s="8"/>
      <c r="AH526" s="8"/>
      <c r="AI526" s="8" t="s">
        <v>2171</v>
      </c>
      <c r="AJ526" s="8"/>
      <c r="AK526" s="8"/>
      <c r="AL526" s="8"/>
      <c r="AM526" s="8"/>
      <c r="AN526" s="8"/>
      <c r="AO526" s="8"/>
      <c r="AP526" s="8" t="s">
        <v>755</v>
      </c>
      <c r="AQ526" s="8"/>
      <c r="AR526" s="8"/>
      <c r="AS526" s="8"/>
      <c r="AT526" s="8"/>
      <c r="AU526" s="8"/>
      <c r="AW526" s="8"/>
      <c r="AX526" s="8"/>
      <c r="AY526" s="8"/>
      <c r="AZ526" s="8"/>
      <c r="BA526" s="8"/>
      <c r="BB526" s="18"/>
      <c r="BD526" s="8"/>
      <c r="BE526" s="8"/>
      <c r="BF526" s="8"/>
      <c r="BG526" s="8"/>
      <c r="BH526" s="8"/>
      <c r="BI526" s="8"/>
      <c r="BJ526" s="8"/>
      <c r="BK526" s="8"/>
      <c r="BL526" s="8"/>
    </row>
    <row r="527" spans="2:64" s="7" customFormat="1" x14ac:dyDescent="0.2">
      <c r="B527" s="8" t="s">
        <v>2166</v>
      </c>
      <c r="C527" s="8" t="s">
        <v>2167</v>
      </c>
      <c r="D527" s="8"/>
      <c r="E527" s="8"/>
      <c r="F527" s="8" t="s">
        <v>2168</v>
      </c>
      <c r="G527" s="8" t="s">
        <v>1051</v>
      </c>
      <c r="H527" s="8" t="s">
        <v>419</v>
      </c>
      <c r="I527" s="8"/>
      <c r="J527" s="9">
        <v>41643</v>
      </c>
      <c r="K527" s="9"/>
      <c r="L527" s="8">
        <v>649600</v>
      </c>
      <c r="M527" s="8">
        <v>215400</v>
      </c>
      <c r="N527" s="7" t="s">
        <v>42652</v>
      </c>
      <c r="O527" s="10">
        <v>620</v>
      </c>
      <c r="P527" s="8"/>
      <c r="Q527" s="8" t="s">
        <v>2173</v>
      </c>
      <c r="R527" s="8" t="s">
        <v>2172</v>
      </c>
      <c r="S527" s="8" t="s">
        <v>2175</v>
      </c>
      <c r="T527" s="9"/>
      <c r="U527" s="8" t="s">
        <v>2176</v>
      </c>
      <c r="V527" s="9"/>
      <c r="AC527" s="7" t="s">
        <v>32029</v>
      </c>
      <c r="AE527" s="8"/>
      <c r="AF527" s="8" t="s">
        <v>2174</v>
      </c>
      <c r="AG527" s="8"/>
      <c r="AH527" s="8"/>
      <c r="AI527" s="8" t="s">
        <v>2171</v>
      </c>
      <c r="AJ527" s="8"/>
      <c r="AK527" s="8"/>
      <c r="AL527" s="8"/>
      <c r="AM527" s="8"/>
      <c r="AN527" s="8"/>
      <c r="AO527" s="8"/>
      <c r="AP527" s="8" t="s">
        <v>755</v>
      </c>
      <c r="AQ527" s="8"/>
      <c r="AR527" s="8"/>
      <c r="AS527" s="8"/>
      <c r="AT527" s="8"/>
      <c r="AU527" s="8"/>
      <c r="AW527" s="8"/>
      <c r="AX527" s="8"/>
      <c r="AY527" s="8"/>
      <c r="AZ527" s="8"/>
      <c r="BA527" s="8"/>
      <c r="BB527" s="18"/>
      <c r="BD527" s="8"/>
      <c r="BE527" s="8"/>
      <c r="BF527" s="8"/>
      <c r="BG527" s="8"/>
      <c r="BH527" s="8"/>
      <c r="BI527" s="8"/>
      <c r="BJ527" s="8"/>
      <c r="BK527" s="8"/>
      <c r="BL527" s="8"/>
    </row>
    <row r="528" spans="2:64" s="7" customFormat="1" x14ac:dyDescent="0.2">
      <c r="B528" s="8" t="s">
        <v>2166</v>
      </c>
      <c r="C528" s="8" t="s">
        <v>2206</v>
      </c>
      <c r="D528" s="8"/>
      <c r="E528" s="8"/>
      <c r="F528" s="8" t="s">
        <v>2207</v>
      </c>
      <c r="G528" s="8" t="s">
        <v>140</v>
      </c>
      <c r="H528" s="8" t="s">
        <v>140</v>
      </c>
      <c r="I528" s="8"/>
      <c r="J528" s="9">
        <v>28653</v>
      </c>
      <c r="K528" s="9"/>
      <c r="L528" s="8">
        <v>665000</v>
      </c>
      <c r="M528" s="8">
        <v>195000</v>
      </c>
      <c r="N528" s="7" t="s">
        <v>42652</v>
      </c>
      <c r="O528" s="10">
        <v>1200</v>
      </c>
      <c r="P528" s="8" t="s">
        <v>2209</v>
      </c>
      <c r="Q528" s="8" t="s">
        <v>2208</v>
      </c>
      <c r="R528" s="8" t="s">
        <v>2203</v>
      </c>
      <c r="S528" s="8" t="s">
        <v>2210</v>
      </c>
      <c r="T528" s="9"/>
      <c r="U528" s="8"/>
      <c r="V528" s="9"/>
      <c r="AC528" s="7" t="s">
        <v>32041</v>
      </c>
      <c r="AE528" s="8" t="s">
        <v>11</v>
      </c>
      <c r="AF528" s="8"/>
      <c r="AG528" s="8"/>
      <c r="AH528" s="8"/>
      <c r="AI528" s="8"/>
      <c r="AJ528" s="8"/>
      <c r="AK528" s="8"/>
      <c r="AL528" s="8"/>
      <c r="AM528" s="8"/>
      <c r="AN528" s="8"/>
      <c r="AO528" s="8"/>
      <c r="AP528" s="8" t="s">
        <v>755</v>
      </c>
      <c r="AQ528" s="8"/>
      <c r="AR528" s="8"/>
      <c r="AS528" s="8"/>
      <c r="AT528" s="8"/>
      <c r="AU528" s="8"/>
      <c r="AW528" s="8"/>
      <c r="AX528" s="8"/>
      <c r="AY528" s="8"/>
      <c r="AZ528" s="8"/>
      <c r="BA528" s="8"/>
      <c r="BB528" s="18"/>
      <c r="BD528" s="8"/>
      <c r="BE528" s="8"/>
      <c r="BF528" s="8"/>
      <c r="BG528" s="8"/>
      <c r="BH528" s="8"/>
      <c r="BI528" s="8"/>
      <c r="BJ528" s="8"/>
      <c r="BK528" s="8"/>
      <c r="BL528" s="8"/>
    </row>
    <row r="529" spans="2:64" s="7" customFormat="1" x14ac:dyDescent="0.2">
      <c r="B529" s="8" t="s">
        <v>2166</v>
      </c>
      <c r="C529" s="8" t="s">
        <v>2206</v>
      </c>
      <c r="D529" s="8"/>
      <c r="E529" s="8"/>
      <c r="F529" s="8" t="s">
        <v>2207</v>
      </c>
      <c r="G529" s="8" t="s">
        <v>60</v>
      </c>
      <c r="H529" s="8" t="s">
        <v>60</v>
      </c>
      <c r="I529" s="8"/>
      <c r="J529" s="9">
        <v>27869</v>
      </c>
      <c r="K529" s="9"/>
      <c r="L529" s="8">
        <v>665000</v>
      </c>
      <c r="M529" s="8">
        <v>205000</v>
      </c>
      <c r="N529" s="7" t="s">
        <v>42652</v>
      </c>
      <c r="O529" s="10">
        <v>800</v>
      </c>
      <c r="P529" s="8" t="s">
        <v>2212</v>
      </c>
      <c r="Q529" s="8" t="s">
        <v>2211</v>
      </c>
      <c r="R529" s="8" t="s">
        <v>2203</v>
      </c>
      <c r="S529" s="8" t="s">
        <v>2213</v>
      </c>
      <c r="T529" s="9"/>
      <c r="U529" s="8"/>
      <c r="V529" s="9"/>
      <c r="AC529" s="7" t="s">
        <v>32042</v>
      </c>
      <c r="AE529" s="8"/>
      <c r="AF529" s="8"/>
      <c r="AG529" s="8"/>
      <c r="AH529" s="8"/>
      <c r="AI529" s="8"/>
      <c r="AJ529" s="8"/>
      <c r="AK529" s="8"/>
      <c r="AL529" s="8"/>
      <c r="AM529" s="8"/>
      <c r="AN529" s="8"/>
      <c r="AO529" s="8"/>
      <c r="AP529" s="8" t="s">
        <v>755</v>
      </c>
      <c r="AQ529" s="8"/>
      <c r="AR529" s="8"/>
      <c r="AS529" s="8"/>
      <c r="AT529" s="8"/>
      <c r="AU529" s="8"/>
      <c r="AW529" s="8"/>
      <c r="AX529" s="8"/>
      <c r="AY529" s="8"/>
      <c r="AZ529" s="8"/>
      <c r="BA529" s="8"/>
      <c r="BB529" s="18"/>
      <c r="BD529" s="8"/>
      <c r="BE529" s="8"/>
      <c r="BF529" s="8"/>
      <c r="BG529" s="8"/>
      <c r="BH529" s="8"/>
      <c r="BI529" s="8"/>
      <c r="BJ529" s="8"/>
      <c r="BK529" s="8"/>
      <c r="BL529" s="8"/>
    </row>
    <row r="530" spans="2:64" s="7" customFormat="1" x14ac:dyDescent="0.2">
      <c r="B530" s="8" t="s">
        <v>2166</v>
      </c>
      <c r="C530" s="8" t="s">
        <v>2206</v>
      </c>
      <c r="D530" s="8"/>
      <c r="E530" s="8"/>
      <c r="F530" s="8" t="s">
        <v>2207</v>
      </c>
      <c r="G530" s="8" t="s">
        <v>140</v>
      </c>
      <c r="H530" s="8" t="s">
        <v>140</v>
      </c>
      <c r="I530" s="8"/>
      <c r="J530" s="9">
        <v>27841</v>
      </c>
      <c r="K530" s="9"/>
      <c r="L530" s="8">
        <v>662000</v>
      </c>
      <c r="M530" s="8">
        <v>215000</v>
      </c>
      <c r="N530" s="7" t="s">
        <v>42652</v>
      </c>
      <c r="O530" s="10">
        <v>500</v>
      </c>
      <c r="P530" s="8" t="s">
        <v>2209</v>
      </c>
      <c r="Q530" s="8" t="s">
        <v>2215</v>
      </c>
      <c r="R530" s="8" t="s">
        <v>2214</v>
      </c>
      <c r="S530" s="8" t="s">
        <v>2216</v>
      </c>
      <c r="T530" s="9"/>
      <c r="U530" s="8"/>
      <c r="V530" s="9"/>
      <c r="AC530" s="7" t="s">
        <v>32043</v>
      </c>
      <c r="AE530" s="8"/>
      <c r="AF530" s="8"/>
      <c r="AG530" s="8"/>
      <c r="AH530" s="8"/>
      <c r="AI530" s="8"/>
      <c r="AJ530" s="8"/>
      <c r="AK530" s="8"/>
      <c r="AL530" s="8"/>
      <c r="AM530" s="8"/>
      <c r="AN530" s="8"/>
      <c r="AO530" s="8"/>
      <c r="AP530" s="8" t="s">
        <v>755</v>
      </c>
      <c r="AQ530" s="8"/>
      <c r="AR530" s="8"/>
      <c r="AS530" s="8"/>
      <c r="AT530" s="8"/>
      <c r="AU530" s="8"/>
      <c r="AW530" s="8"/>
      <c r="AX530" s="8"/>
      <c r="AY530" s="8"/>
      <c r="AZ530" s="8"/>
      <c r="BA530" s="8"/>
      <c r="BB530" s="18"/>
      <c r="BD530" s="8"/>
      <c r="BE530" s="8"/>
      <c r="BF530" s="8"/>
      <c r="BG530" s="8"/>
      <c r="BH530" s="8"/>
      <c r="BI530" s="8"/>
      <c r="BJ530" s="8"/>
      <c r="BK530" s="8"/>
      <c r="BL530" s="8"/>
    </row>
    <row r="531" spans="2:64" s="7" customFormat="1" x14ac:dyDescent="0.2">
      <c r="B531" s="8" t="s">
        <v>2166</v>
      </c>
      <c r="C531" s="8" t="s">
        <v>2206</v>
      </c>
      <c r="D531" s="8"/>
      <c r="E531" s="8"/>
      <c r="F531" s="8" t="s">
        <v>2207</v>
      </c>
      <c r="G531" s="8" t="s">
        <v>2162</v>
      </c>
      <c r="H531" s="8" t="s">
        <v>2162</v>
      </c>
      <c r="I531" s="8"/>
      <c r="J531" s="9">
        <v>41325</v>
      </c>
      <c r="K531" s="9"/>
      <c r="L531" s="8">
        <v>643400</v>
      </c>
      <c r="M531" s="8">
        <v>226150</v>
      </c>
      <c r="N531" s="7" t="s">
        <v>42652</v>
      </c>
      <c r="O531" s="10">
        <v>500</v>
      </c>
      <c r="P531" s="8"/>
      <c r="Q531" s="8" t="s">
        <v>2218</v>
      </c>
      <c r="R531" s="8" t="s">
        <v>2217</v>
      </c>
      <c r="S531" s="8" t="s">
        <v>2220</v>
      </c>
      <c r="T531" s="9"/>
      <c r="U531" s="8" t="s">
        <v>2221</v>
      </c>
      <c r="V531" s="9"/>
      <c r="AC531" s="7" t="s">
        <v>32044</v>
      </c>
      <c r="AE531" s="8"/>
      <c r="AF531" s="8" t="s">
        <v>2219</v>
      </c>
      <c r="AG531" s="8"/>
      <c r="AH531" s="8"/>
      <c r="AI531" s="8"/>
      <c r="AJ531" s="8"/>
      <c r="AK531" s="8"/>
      <c r="AL531" s="8"/>
      <c r="AM531" s="8"/>
      <c r="AN531" s="8"/>
      <c r="AO531" s="8"/>
      <c r="AP531" s="8" t="s">
        <v>755</v>
      </c>
      <c r="AQ531" s="8"/>
      <c r="AR531" s="8"/>
      <c r="AS531" s="8"/>
      <c r="AT531" s="8"/>
      <c r="AU531" s="8"/>
      <c r="AW531" s="8"/>
      <c r="AX531" s="8"/>
      <c r="AY531" s="8"/>
      <c r="AZ531" s="8"/>
      <c r="BA531" s="8"/>
      <c r="BB531" s="18"/>
      <c r="BD531" s="8"/>
      <c r="BE531" s="8"/>
      <c r="BF531" s="8"/>
      <c r="BG531" s="8"/>
      <c r="BH531" s="8"/>
      <c r="BI531" s="8"/>
      <c r="BJ531" s="8"/>
      <c r="BK531" s="8"/>
      <c r="BL531" s="8"/>
    </row>
    <row r="532" spans="2:64" s="7" customFormat="1" ht="15.6" customHeight="1" x14ac:dyDescent="0.2">
      <c r="B532" s="8" t="s">
        <v>2222</v>
      </c>
      <c r="C532" s="8" t="s">
        <v>2223</v>
      </c>
      <c r="D532" s="8"/>
      <c r="E532" s="8"/>
      <c r="F532" s="8" t="s">
        <v>2224</v>
      </c>
      <c r="G532" s="8" t="s">
        <v>2225</v>
      </c>
      <c r="H532" s="8" t="s">
        <v>2225</v>
      </c>
      <c r="I532" s="8"/>
      <c r="J532" s="9">
        <v>31048</v>
      </c>
      <c r="K532" s="9"/>
      <c r="L532" s="8">
        <v>0</v>
      </c>
      <c r="M532" s="8">
        <v>0</v>
      </c>
      <c r="N532" s="7" t="s">
        <v>42652</v>
      </c>
      <c r="O532" s="10"/>
      <c r="P532" s="8" t="s">
        <v>2227</v>
      </c>
      <c r="Q532" s="8" t="s">
        <v>2226</v>
      </c>
      <c r="R532" s="8"/>
      <c r="S532" s="8" t="s">
        <v>2228</v>
      </c>
      <c r="T532" s="9"/>
      <c r="U532" s="8"/>
      <c r="V532" s="9"/>
      <c r="AC532" s="7" t="s">
        <v>32045</v>
      </c>
      <c r="AE532" s="8"/>
      <c r="AF532" s="8"/>
      <c r="AG532" s="8"/>
      <c r="AH532" s="8"/>
      <c r="AI532" s="8" t="s">
        <v>2229</v>
      </c>
      <c r="AJ532" s="8"/>
      <c r="AK532" s="8"/>
      <c r="AL532" s="8"/>
      <c r="AM532" s="8"/>
      <c r="AN532" s="8"/>
      <c r="AO532" s="8"/>
      <c r="AP532" s="8" t="s">
        <v>825</v>
      </c>
      <c r="AQ532" s="8"/>
      <c r="AR532" s="8"/>
      <c r="AS532" s="8"/>
      <c r="AT532" s="8"/>
      <c r="AU532" s="8"/>
      <c r="AW532" s="8"/>
      <c r="AX532" s="8"/>
      <c r="AY532" s="8"/>
      <c r="AZ532" s="8"/>
      <c r="BA532" s="8"/>
      <c r="BB532" s="18"/>
      <c r="BD532" s="8"/>
      <c r="BE532" s="8"/>
      <c r="BF532" s="8"/>
      <c r="BG532" s="8"/>
      <c r="BH532" s="8"/>
      <c r="BI532" s="8"/>
      <c r="BJ532" s="8"/>
      <c r="BK532" s="8"/>
      <c r="BL532" s="8"/>
    </row>
    <row r="533" spans="2:64" s="7" customFormat="1" ht="15.6" customHeight="1" x14ac:dyDescent="0.2">
      <c r="B533" s="8" t="s">
        <v>2230</v>
      </c>
      <c r="C533" s="8" t="s">
        <v>2231</v>
      </c>
      <c r="D533" s="8"/>
      <c r="E533" s="8"/>
      <c r="F533" s="8" t="s">
        <v>2232</v>
      </c>
      <c r="G533" s="8" t="s">
        <v>1306</v>
      </c>
      <c r="H533" s="8" t="s">
        <v>29</v>
      </c>
      <c r="I533" s="8"/>
      <c r="J533" s="9">
        <v>30990</v>
      </c>
      <c r="K533" s="9"/>
      <c r="L533" s="8">
        <v>658300</v>
      </c>
      <c r="M533" s="8">
        <v>191300</v>
      </c>
      <c r="N533" s="7" t="s">
        <v>42652</v>
      </c>
      <c r="O533" s="10">
        <v>500</v>
      </c>
      <c r="P533" s="8" t="s">
        <v>2235</v>
      </c>
      <c r="Q533" s="8" t="s">
        <v>2234</v>
      </c>
      <c r="R533" s="8" t="s">
        <v>2233</v>
      </c>
      <c r="S533" s="8" t="s">
        <v>2236</v>
      </c>
      <c r="T533" s="9"/>
      <c r="U533" s="8"/>
      <c r="V533" s="9"/>
      <c r="AC533" s="7" t="s">
        <v>32046</v>
      </c>
      <c r="AE533" s="8" t="s">
        <v>11</v>
      </c>
      <c r="AF533" s="8"/>
      <c r="AG533" s="8"/>
      <c r="AH533" s="8"/>
      <c r="AI533" s="8"/>
      <c r="AJ533" s="8"/>
      <c r="AK533" s="8"/>
      <c r="AL533" s="8"/>
      <c r="AM533" s="8"/>
      <c r="AN533" s="8"/>
      <c r="AO533" s="8"/>
      <c r="AP533" s="8" t="s">
        <v>4</v>
      </c>
      <c r="AQ533" s="8"/>
      <c r="AR533" s="8"/>
      <c r="AS533" s="8"/>
      <c r="AT533" s="8"/>
      <c r="AU533" s="8"/>
      <c r="AW533" s="8"/>
      <c r="AX533" s="8"/>
      <c r="AY533" s="8"/>
      <c r="AZ533" s="8"/>
      <c r="BA533" s="8"/>
      <c r="BB533" s="18"/>
      <c r="BD533" s="8"/>
      <c r="BE533" s="8"/>
      <c r="BF533" s="8"/>
      <c r="BG533" s="8"/>
      <c r="BH533" s="8"/>
      <c r="BI533" s="8"/>
      <c r="BJ533" s="8"/>
      <c r="BK533" s="8"/>
      <c r="BL533" s="8"/>
    </row>
    <row r="534" spans="2:64" s="7" customFormat="1" x14ac:dyDescent="0.2">
      <c r="B534" s="8" t="s">
        <v>2230</v>
      </c>
      <c r="C534" s="8" t="s">
        <v>2231</v>
      </c>
      <c r="D534" s="8"/>
      <c r="E534" s="8"/>
      <c r="F534" s="8" t="s">
        <v>2232</v>
      </c>
      <c r="G534" s="8" t="s">
        <v>185</v>
      </c>
      <c r="H534" s="8" t="s">
        <v>185</v>
      </c>
      <c r="I534" s="8"/>
      <c r="J534" s="9">
        <v>34214</v>
      </c>
      <c r="K534" s="9"/>
      <c r="L534" s="8">
        <v>660000</v>
      </c>
      <c r="M534" s="8">
        <v>191300</v>
      </c>
      <c r="N534" s="7" t="s">
        <v>42652</v>
      </c>
      <c r="O534" s="10">
        <v>580</v>
      </c>
      <c r="P534" s="8" t="s">
        <v>2235</v>
      </c>
      <c r="Q534" s="8" t="s">
        <v>410</v>
      </c>
      <c r="R534" s="8" t="s">
        <v>18</v>
      </c>
      <c r="S534" s="8" t="s">
        <v>2237</v>
      </c>
      <c r="T534" s="9"/>
      <c r="U534" s="8"/>
      <c r="V534" s="9"/>
      <c r="AC534" s="7" t="s">
        <v>32047</v>
      </c>
      <c r="AE534" s="8" t="s">
        <v>11</v>
      </c>
      <c r="AF534" s="8"/>
      <c r="AG534" s="8"/>
      <c r="AH534" s="8"/>
      <c r="AI534" s="8"/>
      <c r="AJ534" s="8"/>
      <c r="AK534" s="8"/>
      <c r="AL534" s="8"/>
      <c r="AM534" s="8"/>
      <c r="AN534" s="8"/>
      <c r="AO534" s="8"/>
      <c r="AP534" s="8" t="s">
        <v>4</v>
      </c>
      <c r="AQ534" s="8"/>
      <c r="AR534" s="8"/>
      <c r="AS534" s="8"/>
      <c r="AT534" s="8"/>
      <c r="AU534" s="8"/>
      <c r="AW534" s="8"/>
      <c r="AX534" s="8"/>
      <c r="AY534" s="8"/>
      <c r="AZ534" s="8"/>
      <c r="BA534" s="8"/>
      <c r="BB534" s="18"/>
      <c r="BD534" s="8"/>
      <c r="BE534" s="8"/>
      <c r="BF534" s="8"/>
      <c r="BG534" s="8"/>
      <c r="BH534" s="8"/>
      <c r="BI534" s="8"/>
      <c r="BJ534" s="8"/>
      <c r="BK534" s="8"/>
      <c r="BL534" s="8"/>
    </row>
    <row r="535" spans="2:64" s="7" customFormat="1" x14ac:dyDescent="0.2">
      <c r="B535" s="8" t="s">
        <v>2230</v>
      </c>
      <c r="C535" s="8" t="s">
        <v>2231</v>
      </c>
      <c r="D535" s="8"/>
      <c r="E535" s="8"/>
      <c r="F535" s="8" t="s">
        <v>2232</v>
      </c>
      <c r="G535" s="8" t="s">
        <v>2238</v>
      </c>
      <c r="H535" s="8" t="s">
        <v>2238</v>
      </c>
      <c r="I535" s="8"/>
      <c r="J535" s="9">
        <v>40429</v>
      </c>
      <c r="K535" s="9"/>
      <c r="L535" s="8">
        <v>656400</v>
      </c>
      <c r="M535" s="8">
        <v>190000</v>
      </c>
      <c r="N535" s="7" t="s">
        <v>42652</v>
      </c>
      <c r="O535" s="10">
        <v>525</v>
      </c>
      <c r="P535" s="8"/>
      <c r="Q535" s="8" t="s">
        <v>1973</v>
      </c>
      <c r="R535" s="8" t="s">
        <v>20</v>
      </c>
      <c r="S535" s="8" t="s">
        <v>2240</v>
      </c>
      <c r="T535" s="9"/>
      <c r="U535" s="8"/>
      <c r="V535" s="9"/>
      <c r="AC535" s="7" t="s">
        <v>32048</v>
      </c>
      <c r="AE535" s="8"/>
      <c r="AF535" s="8" t="s">
        <v>2239</v>
      </c>
      <c r="AG535" s="8"/>
      <c r="AH535" s="8"/>
      <c r="AI535" s="8"/>
      <c r="AJ535" s="8"/>
      <c r="AK535" s="8"/>
      <c r="AL535" s="8"/>
      <c r="AM535" s="8"/>
      <c r="AN535" s="8"/>
      <c r="AO535" s="8"/>
      <c r="AP535" s="8" t="s">
        <v>4</v>
      </c>
      <c r="AQ535" s="8"/>
      <c r="AR535" s="8"/>
      <c r="AS535" s="8"/>
      <c r="AT535" s="8"/>
      <c r="AU535" s="8"/>
      <c r="AW535" s="8"/>
      <c r="AX535" s="8"/>
      <c r="AY535" s="8"/>
      <c r="AZ535" s="8"/>
      <c r="BA535" s="8"/>
      <c r="BB535" s="18"/>
      <c r="BD535" s="8"/>
      <c r="BE535" s="8"/>
      <c r="BF535" s="8"/>
      <c r="BG535" s="8"/>
      <c r="BH535" s="8"/>
      <c r="BI535" s="8"/>
      <c r="BJ535" s="8"/>
      <c r="BK535" s="8"/>
      <c r="BL535" s="8"/>
    </row>
    <row r="536" spans="2:64" s="7" customFormat="1" x14ac:dyDescent="0.2">
      <c r="B536" s="8" t="s">
        <v>2230</v>
      </c>
      <c r="C536" s="8" t="s">
        <v>2231</v>
      </c>
      <c r="D536" s="8"/>
      <c r="E536" s="8"/>
      <c r="F536" s="8" t="s">
        <v>2232</v>
      </c>
      <c r="G536" s="8" t="s">
        <v>13</v>
      </c>
      <c r="H536" s="8" t="s">
        <v>13</v>
      </c>
      <c r="I536" s="8"/>
      <c r="J536" s="9">
        <v>41097</v>
      </c>
      <c r="K536" s="9"/>
      <c r="L536" s="8">
        <v>662000</v>
      </c>
      <c r="M536" s="8">
        <v>234200</v>
      </c>
      <c r="N536" s="7" t="s">
        <v>42652</v>
      </c>
      <c r="O536" s="10">
        <v>630</v>
      </c>
      <c r="P536" s="8"/>
      <c r="Q536" s="8" t="s">
        <v>1450</v>
      </c>
      <c r="R536" s="8" t="s">
        <v>51</v>
      </c>
      <c r="S536" s="8" t="s">
        <v>2242</v>
      </c>
      <c r="T536" s="9"/>
      <c r="U536" s="8" t="s">
        <v>1691</v>
      </c>
      <c r="V536" s="9"/>
      <c r="AC536" s="7" t="s">
        <v>32049</v>
      </c>
      <c r="AE536" s="8" t="s">
        <v>889</v>
      </c>
      <c r="AF536" s="8" t="s">
        <v>2241</v>
      </c>
      <c r="AG536" s="8"/>
      <c r="AH536" s="8"/>
      <c r="AI536" s="8"/>
      <c r="AJ536" s="8"/>
      <c r="AK536" s="8"/>
      <c r="AL536" s="8"/>
      <c r="AM536" s="8"/>
      <c r="AN536" s="8"/>
      <c r="AO536" s="8"/>
      <c r="AP536" s="8" t="s">
        <v>4</v>
      </c>
      <c r="AQ536" s="8"/>
      <c r="AR536" s="8"/>
      <c r="AS536" s="8"/>
      <c r="AT536" s="8"/>
      <c r="AU536" s="8"/>
      <c r="AW536" s="8"/>
      <c r="AX536" s="8"/>
      <c r="AY536" s="8"/>
      <c r="AZ536" s="8"/>
      <c r="BA536" s="8"/>
      <c r="BB536" s="18"/>
      <c r="BD536" s="8"/>
      <c r="BE536" s="8"/>
      <c r="BF536" s="8"/>
      <c r="BG536" s="8"/>
      <c r="BH536" s="8"/>
      <c r="BI536" s="8"/>
      <c r="BJ536" s="8"/>
      <c r="BK536" s="8"/>
      <c r="BL536" s="8"/>
    </row>
    <row r="537" spans="2:64" s="7" customFormat="1" x14ac:dyDescent="0.2">
      <c r="B537" s="8" t="s">
        <v>2230</v>
      </c>
      <c r="C537" s="8" t="s">
        <v>2231</v>
      </c>
      <c r="D537" s="8"/>
      <c r="E537" s="8"/>
      <c r="F537" s="8" t="s">
        <v>2232</v>
      </c>
      <c r="G537" s="8" t="s">
        <v>1017</v>
      </c>
      <c r="H537" s="8" t="s">
        <v>1017</v>
      </c>
      <c r="I537" s="8"/>
      <c r="J537" s="9">
        <v>41185</v>
      </c>
      <c r="K537" s="9"/>
      <c r="L537" s="8">
        <v>689200</v>
      </c>
      <c r="M537" s="8">
        <v>194200</v>
      </c>
      <c r="N537" s="7" t="s">
        <v>42652</v>
      </c>
      <c r="O537" s="10">
        <v>435</v>
      </c>
      <c r="P537" s="8"/>
      <c r="Q537" s="8" t="s">
        <v>1298</v>
      </c>
      <c r="R537" s="8" t="s">
        <v>2243</v>
      </c>
      <c r="S537" s="8" t="s">
        <v>2245</v>
      </c>
      <c r="T537" s="9"/>
      <c r="U537" s="8" t="s">
        <v>1984</v>
      </c>
      <c r="V537" s="9"/>
      <c r="AC537" s="7" t="s">
        <v>32050</v>
      </c>
      <c r="AE537" s="8"/>
      <c r="AF537" s="8" t="s">
        <v>2244</v>
      </c>
      <c r="AG537" s="8"/>
      <c r="AH537" s="8"/>
      <c r="AI537" s="8"/>
      <c r="AJ537" s="8"/>
      <c r="AK537" s="8"/>
      <c r="AL537" s="8"/>
      <c r="AM537" s="8"/>
      <c r="AN537" s="8"/>
      <c r="AO537" s="8"/>
      <c r="AP537" s="8" t="s">
        <v>4</v>
      </c>
      <c r="AQ537" s="8"/>
      <c r="AR537" s="8"/>
      <c r="AS537" s="8"/>
      <c r="AT537" s="8"/>
      <c r="AU537" s="8"/>
      <c r="AW537" s="8"/>
      <c r="AX537" s="8"/>
      <c r="AY537" s="8"/>
      <c r="AZ537" s="8"/>
      <c r="BA537" s="8"/>
      <c r="BB537" s="18"/>
      <c r="BD537" s="8"/>
      <c r="BE537" s="8"/>
      <c r="BF537" s="8"/>
      <c r="BG537" s="8"/>
      <c r="BH537" s="8"/>
      <c r="BI537" s="8"/>
      <c r="BJ537" s="8"/>
      <c r="BK537" s="8"/>
      <c r="BL537" s="8"/>
    </row>
    <row r="538" spans="2:64" s="7" customFormat="1" x14ac:dyDescent="0.2">
      <c r="B538" s="8" t="s">
        <v>2246</v>
      </c>
      <c r="C538" s="8" t="s">
        <v>2247</v>
      </c>
      <c r="D538" s="8"/>
      <c r="E538" s="8"/>
      <c r="F538" s="8" t="s">
        <v>2248</v>
      </c>
      <c r="G538" s="8" t="s">
        <v>107</v>
      </c>
      <c r="H538" s="8" t="s">
        <v>107</v>
      </c>
      <c r="I538" s="8"/>
      <c r="J538" s="9">
        <v>28015</v>
      </c>
      <c r="K538" s="9"/>
      <c r="L538" s="8">
        <v>677800</v>
      </c>
      <c r="M538" s="8">
        <v>208900</v>
      </c>
      <c r="N538" s="7" t="s">
        <v>42652</v>
      </c>
      <c r="O538" s="10">
        <v>500</v>
      </c>
      <c r="P538" s="8" t="s">
        <v>2250</v>
      </c>
      <c r="Q538" s="8" t="s">
        <v>1569</v>
      </c>
      <c r="R538" s="8" t="s">
        <v>2249</v>
      </c>
      <c r="S538" s="8" t="s">
        <v>2251</v>
      </c>
      <c r="T538" s="9"/>
      <c r="U538" s="8"/>
      <c r="V538" s="9"/>
      <c r="AC538" s="7" t="s">
        <v>32051</v>
      </c>
      <c r="AE538" s="8"/>
      <c r="AF538" s="8"/>
      <c r="AG538" s="8"/>
      <c r="AH538" s="8"/>
      <c r="AI538" s="8"/>
      <c r="AJ538" s="8"/>
      <c r="AK538" s="8"/>
      <c r="AL538" s="8"/>
      <c r="AM538" s="8"/>
      <c r="AN538" s="8"/>
      <c r="AO538" s="8"/>
      <c r="AP538" s="8" t="s">
        <v>1758</v>
      </c>
      <c r="AQ538" s="8"/>
      <c r="AR538" s="8"/>
      <c r="AS538" s="8"/>
      <c r="AT538" s="8"/>
      <c r="AU538" s="8"/>
      <c r="AW538" s="8"/>
      <c r="AX538" s="8"/>
      <c r="AY538" s="8"/>
      <c r="AZ538" s="8"/>
      <c r="BA538" s="8"/>
      <c r="BB538" s="18"/>
      <c r="BD538" s="8"/>
      <c r="BE538" s="8"/>
      <c r="BF538" s="8"/>
      <c r="BG538" s="8"/>
      <c r="BH538" s="8"/>
      <c r="BI538" s="8"/>
      <c r="BJ538" s="8"/>
      <c r="BK538" s="8"/>
      <c r="BL538" s="8"/>
    </row>
    <row r="539" spans="2:64" s="7" customFormat="1" x14ac:dyDescent="0.2">
      <c r="B539" s="8" t="s">
        <v>2246</v>
      </c>
      <c r="C539" s="8" t="s">
        <v>2247</v>
      </c>
      <c r="D539" s="8"/>
      <c r="E539" s="8"/>
      <c r="F539" s="8" t="s">
        <v>2248</v>
      </c>
      <c r="G539" s="8" t="s">
        <v>9</v>
      </c>
      <c r="H539" s="8" t="s">
        <v>9</v>
      </c>
      <c r="I539" s="8"/>
      <c r="J539" s="9">
        <v>30597</v>
      </c>
      <c r="K539" s="9"/>
      <c r="L539" s="8">
        <v>675000</v>
      </c>
      <c r="M539" s="8">
        <v>235000</v>
      </c>
      <c r="N539" s="7" t="s">
        <v>42652</v>
      </c>
      <c r="O539" s="10">
        <v>500</v>
      </c>
      <c r="P539" s="8" t="s">
        <v>10</v>
      </c>
      <c r="Q539" s="8" t="s">
        <v>2252</v>
      </c>
      <c r="R539" s="8" t="s">
        <v>2249</v>
      </c>
      <c r="S539" s="8" t="s">
        <v>2253</v>
      </c>
      <c r="T539" s="9"/>
      <c r="U539" s="8"/>
      <c r="V539" s="9"/>
      <c r="AC539" s="7" t="s">
        <v>32052</v>
      </c>
      <c r="AE539" s="8"/>
      <c r="AF539" s="8"/>
      <c r="AG539" s="8"/>
      <c r="AH539" s="8"/>
      <c r="AI539" s="8"/>
      <c r="AJ539" s="8"/>
      <c r="AK539" s="8"/>
      <c r="AL539" s="8"/>
      <c r="AM539" s="8"/>
      <c r="AN539" s="8"/>
      <c r="AO539" s="8"/>
      <c r="AP539" s="8" t="s">
        <v>1758</v>
      </c>
      <c r="AQ539" s="8"/>
      <c r="AR539" s="8"/>
      <c r="AS539" s="8"/>
      <c r="AT539" s="8"/>
      <c r="AU539" s="8"/>
      <c r="AW539" s="8"/>
      <c r="AX539" s="8"/>
      <c r="AY539" s="8"/>
      <c r="AZ539" s="8"/>
      <c r="BA539" s="8"/>
      <c r="BB539" s="18"/>
      <c r="BD539" s="8"/>
      <c r="BE539" s="8"/>
      <c r="BF539" s="8"/>
      <c r="BG539" s="8"/>
      <c r="BH539" s="8"/>
      <c r="BI539" s="8"/>
      <c r="BJ539" s="8"/>
      <c r="BK539" s="8"/>
      <c r="BL539" s="8"/>
    </row>
    <row r="540" spans="2:64" s="7" customFormat="1" x14ac:dyDescent="0.2">
      <c r="B540" s="8" t="s">
        <v>2246</v>
      </c>
      <c r="C540" s="8" t="s">
        <v>2247</v>
      </c>
      <c r="D540" s="8"/>
      <c r="E540" s="8"/>
      <c r="F540" s="8" t="s">
        <v>2248</v>
      </c>
      <c r="G540" s="8" t="s">
        <v>29</v>
      </c>
      <c r="H540" s="8" t="s">
        <v>29</v>
      </c>
      <c r="I540" s="8"/>
      <c r="J540" s="9">
        <v>28271</v>
      </c>
      <c r="K540" s="9"/>
      <c r="L540" s="8">
        <v>665000</v>
      </c>
      <c r="M540" s="8">
        <v>215000</v>
      </c>
      <c r="N540" s="7" t="s">
        <v>42652</v>
      </c>
      <c r="O540" s="10">
        <v>500</v>
      </c>
      <c r="P540" s="8" t="s">
        <v>2255</v>
      </c>
      <c r="Q540" s="8" t="s">
        <v>2254</v>
      </c>
      <c r="R540" s="8" t="s">
        <v>2249</v>
      </c>
      <c r="S540" s="8" t="s">
        <v>2256</v>
      </c>
      <c r="T540" s="9"/>
      <c r="U540" s="8"/>
      <c r="V540" s="9"/>
      <c r="AC540" s="7" t="s">
        <v>32053</v>
      </c>
      <c r="AE540" s="8" t="s">
        <v>1479</v>
      </c>
      <c r="AF540" s="8"/>
      <c r="AG540" s="8"/>
      <c r="AH540" s="8"/>
      <c r="AI540" s="8"/>
      <c r="AJ540" s="8"/>
      <c r="AK540" s="8"/>
      <c r="AL540" s="8"/>
      <c r="AM540" s="8"/>
      <c r="AN540" s="8"/>
      <c r="AO540" s="8"/>
      <c r="AP540" s="8" t="s">
        <v>1758</v>
      </c>
      <c r="AQ540" s="8"/>
      <c r="AR540" s="8"/>
      <c r="AS540" s="8"/>
      <c r="AT540" s="8"/>
      <c r="AU540" s="8"/>
      <c r="AW540" s="8"/>
      <c r="AX540" s="8"/>
      <c r="AY540" s="8"/>
      <c r="AZ540" s="8"/>
      <c r="BA540" s="8"/>
      <c r="BB540" s="18"/>
      <c r="BD540" s="8"/>
      <c r="BE540" s="8"/>
      <c r="BF540" s="8"/>
      <c r="BG540" s="8"/>
      <c r="BH540" s="8"/>
      <c r="BI540" s="8"/>
      <c r="BJ540" s="8"/>
      <c r="BK540" s="8"/>
      <c r="BL540" s="8"/>
    </row>
    <row r="541" spans="2:64" s="7" customFormat="1" x14ac:dyDescent="0.2">
      <c r="B541" s="8" t="s">
        <v>2246</v>
      </c>
      <c r="C541" s="8" t="s">
        <v>2247</v>
      </c>
      <c r="D541" s="8"/>
      <c r="E541" s="8"/>
      <c r="F541" s="8" t="s">
        <v>2248</v>
      </c>
      <c r="G541" s="8" t="s">
        <v>253</v>
      </c>
      <c r="H541" s="8" t="s">
        <v>253</v>
      </c>
      <c r="I541" s="8"/>
      <c r="J541" s="9">
        <v>34396</v>
      </c>
      <c r="K541" s="9"/>
      <c r="L541" s="8">
        <v>684700</v>
      </c>
      <c r="M541" s="8">
        <v>205200</v>
      </c>
      <c r="N541" s="7" t="s">
        <v>42652</v>
      </c>
      <c r="O541" s="10">
        <v>560</v>
      </c>
      <c r="P541" s="8"/>
      <c r="Q541" s="8" t="s">
        <v>2257</v>
      </c>
      <c r="R541" s="8" t="s">
        <v>2249</v>
      </c>
      <c r="S541" s="8" t="s">
        <v>2258</v>
      </c>
      <c r="T541" s="9"/>
      <c r="U541" s="8"/>
      <c r="V541" s="9"/>
      <c r="AC541" s="7" t="s">
        <v>32054</v>
      </c>
      <c r="AE541" s="8"/>
      <c r="AF541" s="8"/>
      <c r="AG541" s="8"/>
      <c r="AH541" s="8"/>
      <c r="AI541" s="8"/>
      <c r="AJ541" s="8"/>
      <c r="AK541" s="8"/>
      <c r="AL541" s="8"/>
      <c r="AM541" s="8"/>
      <c r="AN541" s="8"/>
      <c r="AO541" s="8"/>
      <c r="AP541" s="8" t="s">
        <v>1758</v>
      </c>
      <c r="AQ541" s="8"/>
      <c r="AR541" s="8"/>
      <c r="AS541" s="8"/>
      <c r="AT541" s="8"/>
      <c r="AU541" s="8"/>
      <c r="AW541" s="8"/>
      <c r="AX541" s="8"/>
      <c r="AY541" s="8"/>
      <c r="AZ541" s="8"/>
      <c r="BA541" s="8"/>
      <c r="BB541" s="18"/>
      <c r="BD541" s="8"/>
      <c r="BE541" s="8"/>
      <c r="BF541" s="8"/>
      <c r="BG541" s="8"/>
      <c r="BH541" s="8"/>
      <c r="BI541" s="8"/>
      <c r="BJ541" s="8"/>
      <c r="BK541" s="8"/>
      <c r="BL541" s="8"/>
    </row>
    <row r="542" spans="2:64" s="7" customFormat="1" x14ac:dyDescent="0.2">
      <c r="B542" s="8" t="s">
        <v>2246</v>
      </c>
      <c r="C542" s="8" t="s">
        <v>2247</v>
      </c>
      <c r="D542" s="8"/>
      <c r="E542" s="8"/>
      <c r="F542" s="8" t="s">
        <v>2248</v>
      </c>
      <c r="G542" s="8" t="s">
        <v>185</v>
      </c>
      <c r="H542" s="8" t="s">
        <v>185</v>
      </c>
      <c r="I542" s="8"/>
      <c r="J542" s="9">
        <v>34446</v>
      </c>
      <c r="K542" s="9"/>
      <c r="L542" s="8">
        <v>665200</v>
      </c>
      <c r="M542" s="8">
        <v>212600</v>
      </c>
      <c r="N542" s="7" t="s">
        <v>42652</v>
      </c>
      <c r="O542" s="10">
        <v>420</v>
      </c>
      <c r="P542" s="8" t="s">
        <v>2259</v>
      </c>
      <c r="Q542" s="8" t="s">
        <v>2259</v>
      </c>
      <c r="R542" s="8" t="s">
        <v>1395</v>
      </c>
      <c r="S542" s="8" t="s">
        <v>2260</v>
      </c>
      <c r="T542" s="9"/>
      <c r="U542" s="8"/>
      <c r="V542" s="9"/>
      <c r="AC542" s="7" t="s">
        <v>32055</v>
      </c>
      <c r="AE542" s="8"/>
      <c r="AF542" s="8"/>
      <c r="AG542" s="8"/>
      <c r="AH542" s="8"/>
      <c r="AI542" s="8"/>
      <c r="AJ542" s="8"/>
      <c r="AK542" s="8"/>
      <c r="AL542" s="8"/>
      <c r="AM542" s="8"/>
      <c r="AN542" s="8"/>
      <c r="AO542" s="8"/>
      <c r="AP542" s="8" t="s">
        <v>1758</v>
      </c>
      <c r="AQ542" s="8"/>
      <c r="AR542" s="8"/>
      <c r="AS542" s="8"/>
      <c r="AT542" s="8"/>
      <c r="AU542" s="8"/>
      <c r="AW542" s="8"/>
      <c r="AX542" s="8"/>
      <c r="AY542" s="8"/>
      <c r="AZ542" s="8"/>
      <c r="BA542" s="8"/>
      <c r="BB542" s="18"/>
      <c r="BD542" s="8"/>
      <c r="BE542" s="8"/>
      <c r="BF542" s="8"/>
      <c r="BG542" s="8"/>
      <c r="BH542" s="8"/>
      <c r="BI542" s="8"/>
      <c r="BJ542" s="8"/>
      <c r="BK542" s="8"/>
      <c r="BL542" s="8"/>
    </row>
    <row r="543" spans="2:64" s="7" customFormat="1" x14ac:dyDescent="0.2">
      <c r="B543" s="8" t="s">
        <v>2246</v>
      </c>
      <c r="C543" s="8" t="s">
        <v>2247</v>
      </c>
      <c r="D543" s="8"/>
      <c r="E543" s="8"/>
      <c r="F543" s="8" t="s">
        <v>2248</v>
      </c>
      <c r="G543" s="8" t="s">
        <v>185</v>
      </c>
      <c r="H543" s="8" t="s">
        <v>185</v>
      </c>
      <c r="I543" s="8"/>
      <c r="J543" s="9">
        <v>34446</v>
      </c>
      <c r="K543" s="9"/>
      <c r="L543" s="8">
        <v>665200</v>
      </c>
      <c r="M543" s="8">
        <v>212600</v>
      </c>
      <c r="N543" s="7" t="s">
        <v>42652</v>
      </c>
      <c r="O543" s="10">
        <v>420</v>
      </c>
      <c r="P543" s="8"/>
      <c r="Q543" s="8" t="s">
        <v>2262</v>
      </c>
      <c r="R543" s="8" t="s">
        <v>2261</v>
      </c>
      <c r="S543" s="8" t="s">
        <v>2263</v>
      </c>
      <c r="T543" s="9"/>
      <c r="U543" s="8"/>
      <c r="V543" s="9"/>
      <c r="AC543" s="7" t="s">
        <v>32056</v>
      </c>
      <c r="AE543" s="8"/>
      <c r="AF543" s="8"/>
      <c r="AG543" s="8"/>
      <c r="AH543" s="8"/>
      <c r="AI543" s="8"/>
      <c r="AJ543" s="8"/>
      <c r="AK543" s="8"/>
      <c r="AL543" s="8"/>
      <c r="AM543" s="8"/>
      <c r="AN543" s="8"/>
      <c r="AO543" s="8"/>
      <c r="AP543" s="8" t="s">
        <v>1758</v>
      </c>
      <c r="AQ543" s="8"/>
      <c r="AR543" s="8"/>
      <c r="AS543" s="8"/>
      <c r="AT543" s="8"/>
      <c r="AU543" s="8"/>
      <c r="AW543" s="8"/>
      <c r="AX543" s="8"/>
      <c r="AY543" s="8"/>
      <c r="AZ543" s="8"/>
      <c r="BA543" s="8"/>
      <c r="BB543" s="18"/>
      <c r="BD543" s="8"/>
      <c r="BE543" s="8"/>
      <c r="BF543" s="8"/>
      <c r="BG543" s="8"/>
      <c r="BH543" s="8"/>
      <c r="BI543" s="8"/>
      <c r="BJ543" s="8"/>
      <c r="BK543" s="8"/>
      <c r="BL543" s="8"/>
    </row>
    <row r="544" spans="2:64" s="7" customFormat="1" x14ac:dyDescent="0.2">
      <c r="B544" s="8" t="s">
        <v>2246</v>
      </c>
      <c r="C544" s="8" t="s">
        <v>2247</v>
      </c>
      <c r="D544" s="8"/>
      <c r="E544" s="8"/>
      <c r="F544" s="8" t="s">
        <v>2248</v>
      </c>
      <c r="G544" s="8" t="s">
        <v>60</v>
      </c>
      <c r="H544" s="8" t="s">
        <v>60</v>
      </c>
      <c r="I544" s="8"/>
      <c r="J544" s="9">
        <v>36258</v>
      </c>
      <c r="K544" s="9"/>
      <c r="L544" s="8">
        <v>664500</v>
      </c>
      <c r="M544" s="8">
        <v>238600</v>
      </c>
      <c r="N544" s="7" t="s">
        <v>42652</v>
      </c>
      <c r="O544" s="10">
        <v>600</v>
      </c>
      <c r="P544" s="8"/>
      <c r="Q544" s="8" t="s">
        <v>1011</v>
      </c>
      <c r="R544" s="8" t="s">
        <v>2249</v>
      </c>
      <c r="S544" s="8" t="s">
        <v>2264</v>
      </c>
      <c r="T544" s="9"/>
      <c r="U544" s="8"/>
      <c r="V544" s="9"/>
      <c r="AC544" s="7" t="s">
        <v>32057</v>
      </c>
      <c r="AE544" s="8"/>
      <c r="AF544" s="8"/>
      <c r="AG544" s="8"/>
      <c r="AH544" s="8"/>
      <c r="AI544" s="8"/>
      <c r="AJ544" s="8"/>
      <c r="AK544" s="8"/>
      <c r="AL544" s="8"/>
      <c r="AM544" s="8"/>
      <c r="AN544" s="8"/>
      <c r="AO544" s="8"/>
      <c r="AP544" s="8" t="s">
        <v>1758</v>
      </c>
      <c r="AQ544" s="8"/>
      <c r="AR544" s="8"/>
      <c r="AS544" s="8"/>
      <c r="AT544" s="8"/>
      <c r="AU544" s="8"/>
      <c r="AW544" s="8"/>
      <c r="AX544" s="8"/>
      <c r="AY544" s="8"/>
      <c r="AZ544" s="8"/>
      <c r="BA544" s="8"/>
      <c r="BB544" s="18"/>
      <c r="BD544" s="8"/>
      <c r="BE544" s="8"/>
      <c r="BF544" s="8"/>
      <c r="BG544" s="8"/>
      <c r="BH544" s="8"/>
      <c r="BI544" s="8"/>
      <c r="BJ544" s="8"/>
      <c r="BK544" s="8"/>
      <c r="BL544" s="8"/>
    </row>
    <row r="545" spans="2:64" s="7" customFormat="1" x14ac:dyDescent="0.2">
      <c r="B545" s="8" t="s">
        <v>2265</v>
      </c>
      <c r="C545" s="8" t="s">
        <v>2266</v>
      </c>
      <c r="D545" s="8"/>
      <c r="E545" s="8"/>
      <c r="F545" s="8" t="s">
        <v>2267</v>
      </c>
      <c r="G545" s="8" t="s">
        <v>547</v>
      </c>
      <c r="H545" s="8" t="s">
        <v>547</v>
      </c>
      <c r="I545" s="8"/>
      <c r="J545" s="9">
        <v>40495</v>
      </c>
      <c r="K545" s="9"/>
      <c r="L545" s="8">
        <v>664800</v>
      </c>
      <c r="M545" s="8">
        <v>212900</v>
      </c>
      <c r="N545" s="7" t="s">
        <v>42652</v>
      </c>
      <c r="O545" s="10">
        <v>580</v>
      </c>
      <c r="P545" s="8"/>
      <c r="Q545" s="8" t="s">
        <v>1825</v>
      </c>
      <c r="R545" s="8" t="s">
        <v>51</v>
      </c>
      <c r="S545" s="8" t="s">
        <v>2269</v>
      </c>
      <c r="T545" s="9"/>
      <c r="U545" s="8"/>
      <c r="V545" s="9"/>
      <c r="AC545" s="7" t="s">
        <v>32058</v>
      </c>
      <c r="AE545" s="8"/>
      <c r="AF545" s="8" t="s">
        <v>2268</v>
      </c>
      <c r="AG545" s="8"/>
      <c r="AH545" s="8"/>
      <c r="AI545" s="8"/>
      <c r="AJ545" s="8"/>
      <c r="AK545" s="8"/>
      <c r="AL545" s="8"/>
      <c r="AM545" s="8"/>
      <c r="AN545" s="8"/>
      <c r="AO545" s="8"/>
      <c r="AP545" s="8" t="s">
        <v>920</v>
      </c>
      <c r="AQ545" s="8"/>
      <c r="AR545" s="8"/>
      <c r="AS545" s="8"/>
      <c r="AT545" s="8"/>
      <c r="AU545" s="8"/>
      <c r="AW545" s="8"/>
      <c r="AX545" s="8"/>
      <c r="AY545" s="8"/>
      <c r="AZ545" s="8"/>
      <c r="BA545" s="8"/>
      <c r="BB545" s="18"/>
      <c r="BD545" s="8"/>
      <c r="BE545" s="8"/>
      <c r="BF545" s="8"/>
      <c r="BG545" s="8"/>
      <c r="BH545" s="8"/>
      <c r="BI545" s="8"/>
      <c r="BJ545" s="8"/>
      <c r="BK545" s="8"/>
      <c r="BL545" s="8"/>
    </row>
    <row r="546" spans="2:64" s="7" customFormat="1" x14ac:dyDescent="0.2">
      <c r="B546" s="8" t="s">
        <v>2265</v>
      </c>
      <c r="C546" s="8" t="s">
        <v>2266</v>
      </c>
      <c r="D546" s="8"/>
      <c r="E546" s="8"/>
      <c r="F546" s="8" t="s">
        <v>2267</v>
      </c>
      <c r="G546" s="8" t="s">
        <v>50</v>
      </c>
      <c r="H546" s="8" t="s">
        <v>50</v>
      </c>
      <c r="I546" s="8"/>
      <c r="J546" s="9">
        <v>41279</v>
      </c>
      <c r="K546" s="9"/>
      <c r="L546" s="8">
        <v>689450</v>
      </c>
      <c r="M546" s="8">
        <v>194100</v>
      </c>
      <c r="N546" s="7" t="s">
        <v>42652</v>
      </c>
      <c r="O546" s="10">
        <v>435</v>
      </c>
      <c r="P546" s="8"/>
      <c r="Q546" s="8" t="s">
        <v>2270</v>
      </c>
      <c r="R546" s="8" t="s">
        <v>921</v>
      </c>
      <c r="S546" s="8" t="s">
        <v>2272</v>
      </c>
      <c r="T546" s="9"/>
      <c r="U546" s="8" t="s">
        <v>2273</v>
      </c>
      <c r="V546" s="9"/>
      <c r="AC546" s="7" t="s">
        <v>32059</v>
      </c>
      <c r="AE546" s="8" t="s">
        <v>53</v>
      </c>
      <c r="AF546" s="8" t="s">
        <v>2271</v>
      </c>
      <c r="AG546" s="8"/>
      <c r="AH546" s="8"/>
      <c r="AI546" s="8"/>
      <c r="AJ546" s="8"/>
      <c r="AK546" s="8"/>
      <c r="AL546" s="8"/>
      <c r="AM546" s="8"/>
      <c r="AN546" s="8"/>
      <c r="AO546" s="8"/>
      <c r="AP546" s="8" t="s">
        <v>920</v>
      </c>
      <c r="AQ546" s="8"/>
      <c r="AR546" s="8"/>
      <c r="AS546" s="8"/>
      <c r="AT546" s="8"/>
      <c r="AU546" s="8"/>
      <c r="AW546" s="8"/>
      <c r="AX546" s="8"/>
      <c r="AY546" s="8"/>
      <c r="AZ546" s="8"/>
      <c r="BA546" s="8"/>
      <c r="BB546" s="18"/>
      <c r="BD546" s="8"/>
      <c r="BE546" s="8"/>
      <c r="BF546" s="8"/>
      <c r="BG546" s="8"/>
      <c r="BH546" s="8"/>
      <c r="BI546" s="8"/>
      <c r="BJ546" s="8"/>
      <c r="BK546" s="8"/>
      <c r="BL546" s="8"/>
    </row>
    <row r="547" spans="2:64" s="7" customFormat="1" x14ac:dyDescent="0.2">
      <c r="B547" s="8" t="s">
        <v>2265</v>
      </c>
      <c r="C547" s="8" t="s">
        <v>2266</v>
      </c>
      <c r="D547" s="8"/>
      <c r="E547" s="8"/>
      <c r="F547" s="8" t="s">
        <v>2267</v>
      </c>
      <c r="G547" s="8" t="s">
        <v>50</v>
      </c>
      <c r="H547" s="8" t="s">
        <v>50</v>
      </c>
      <c r="I547" s="8"/>
      <c r="J547" s="9">
        <v>41971</v>
      </c>
      <c r="K547" s="9"/>
      <c r="L547" s="8">
        <v>662000</v>
      </c>
      <c r="M547" s="8">
        <v>215050</v>
      </c>
      <c r="N547" s="7" t="s">
        <v>42652</v>
      </c>
      <c r="O547" s="10">
        <v>475</v>
      </c>
      <c r="P547" s="8"/>
      <c r="Q547" s="8" t="s">
        <v>2274</v>
      </c>
      <c r="R547" s="8" t="s">
        <v>51</v>
      </c>
      <c r="S547" s="8" t="s">
        <v>2276</v>
      </c>
      <c r="T547" s="9"/>
      <c r="U547" s="8" t="s">
        <v>1691</v>
      </c>
      <c r="V547" s="9"/>
      <c r="AC547" s="7" t="s">
        <v>32060</v>
      </c>
      <c r="AE547" s="8" t="s">
        <v>53</v>
      </c>
      <c r="AF547" s="8" t="s">
        <v>2275</v>
      </c>
      <c r="AG547" s="8"/>
      <c r="AH547" s="8"/>
      <c r="AI547" s="8"/>
      <c r="AJ547" s="8"/>
      <c r="AK547" s="8"/>
      <c r="AL547" s="8"/>
      <c r="AM547" s="8"/>
      <c r="AN547" s="8"/>
      <c r="AO547" s="8"/>
      <c r="AP547" s="8" t="s">
        <v>920</v>
      </c>
      <c r="AQ547" s="8"/>
      <c r="AR547" s="8"/>
      <c r="AS547" s="8"/>
      <c r="AT547" s="8"/>
      <c r="AU547" s="8"/>
      <c r="AW547" s="8"/>
      <c r="AX547" s="8"/>
      <c r="AY547" s="8"/>
      <c r="AZ547" s="8"/>
      <c r="BA547" s="8"/>
      <c r="BB547" s="18"/>
      <c r="BD547" s="8"/>
      <c r="BE547" s="8"/>
      <c r="BF547" s="8"/>
      <c r="BG547" s="8"/>
      <c r="BH547" s="8"/>
      <c r="BI547" s="8"/>
      <c r="BJ547" s="8"/>
      <c r="BK547" s="8"/>
      <c r="BL547" s="8"/>
    </row>
    <row r="548" spans="2:64" s="7" customFormat="1" x14ac:dyDescent="0.2">
      <c r="B548" s="8" t="s">
        <v>2277</v>
      </c>
      <c r="C548" s="8" t="s">
        <v>2278</v>
      </c>
      <c r="D548" s="8"/>
      <c r="E548" s="8"/>
      <c r="F548" s="8" t="s">
        <v>2279</v>
      </c>
      <c r="G548" s="8" t="s">
        <v>140</v>
      </c>
      <c r="H548" s="8" t="s">
        <v>140</v>
      </c>
      <c r="I548" s="8"/>
      <c r="J548" s="9">
        <v>27687</v>
      </c>
      <c r="K548" s="9"/>
      <c r="L548" s="8">
        <v>675000</v>
      </c>
      <c r="M548" s="8">
        <v>215000</v>
      </c>
      <c r="N548" s="7" t="s">
        <v>42652</v>
      </c>
      <c r="O548" s="10">
        <v>500</v>
      </c>
      <c r="P548" s="8" t="s">
        <v>2283</v>
      </c>
      <c r="Q548" s="8" t="s">
        <v>2282</v>
      </c>
      <c r="R548" s="8" t="s">
        <v>2281</v>
      </c>
      <c r="S548" s="8" t="s">
        <v>2284</v>
      </c>
      <c r="T548" s="9"/>
      <c r="U548" s="8"/>
      <c r="V548" s="9"/>
      <c r="AC548" s="7" t="s">
        <v>32061</v>
      </c>
      <c r="AE548" s="8" t="s">
        <v>11</v>
      </c>
      <c r="AF548" s="8"/>
      <c r="AG548" s="8"/>
      <c r="AH548" s="8"/>
      <c r="AI548" s="8"/>
      <c r="AJ548" s="8"/>
      <c r="AK548" s="8"/>
      <c r="AL548" s="8"/>
      <c r="AM548" s="8"/>
      <c r="AN548" s="8"/>
      <c r="AO548" s="8"/>
      <c r="AP548" s="8" t="s">
        <v>2280</v>
      </c>
      <c r="AQ548" s="8"/>
      <c r="AR548" s="8"/>
      <c r="AS548" s="8"/>
      <c r="AT548" s="8"/>
      <c r="AU548" s="8"/>
      <c r="AW548" s="8"/>
      <c r="AX548" s="8"/>
      <c r="AY548" s="8"/>
      <c r="AZ548" s="8"/>
      <c r="BA548" s="8"/>
      <c r="BB548" s="18"/>
      <c r="BD548" s="8"/>
      <c r="BE548" s="8"/>
      <c r="BF548" s="8"/>
      <c r="BG548" s="8"/>
      <c r="BH548" s="8"/>
      <c r="BI548" s="8"/>
      <c r="BJ548" s="8"/>
      <c r="BK548" s="8"/>
      <c r="BL548" s="8"/>
    </row>
    <row r="549" spans="2:64" s="7" customFormat="1" x14ac:dyDescent="0.2">
      <c r="B549" s="8" t="s">
        <v>2285</v>
      </c>
      <c r="C549" s="8" t="s">
        <v>2286</v>
      </c>
      <c r="D549" s="8"/>
      <c r="E549" s="8"/>
      <c r="F549" s="8" t="s">
        <v>514</v>
      </c>
      <c r="G549" s="8" t="s">
        <v>140</v>
      </c>
      <c r="H549" s="8" t="s">
        <v>140</v>
      </c>
      <c r="I549" s="8"/>
      <c r="J549" s="9">
        <v>28018</v>
      </c>
      <c r="K549" s="9"/>
      <c r="L549" s="8">
        <v>644800</v>
      </c>
      <c r="M549" s="8">
        <v>224800</v>
      </c>
      <c r="N549" s="7" t="s">
        <v>42652</v>
      </c>
      <c r="O549" s="10">
        <v>500</v>
      </c>
      <c r="P549" s="8" t="s">
        <v>2289</v>
      </c>
      <c r="Q549" s="8" t="s">
        <v>2288</v>
      </c>
      <c r="R549" s="8" t="s">
        <v>2287</v>
      </c>
      <c r="S549" s="8" t="s">
        <v>2290</v>
      </c>
      <c r="T549" s="9"/>
      <c r="U549" s="8"/>
      <c r="V549" s="9"/>
      <c r="AC549" s="7" t="s">
        <v>32062</v>
      </c>
      <c r="AE549" s="8"/>
      <c r="AF549" s="8"/>
      <c r="AG549" s="8"/>
      <c r="AH549" s="8"/>
      <c r="AI549" s="8" t="s">
        <v>2291</v>
      </c>
      <c r="AJ549" s="8"/>
      <c r="AK549" s="8"/>
      <c r="AL549" s="8"/>
      <c r="AM549" s="8"/>
      <c r="AN549" s="8"/>
      <c r="AO549" s="8"/>
      <c r="AP549" s="8" t="s">
        <v>1601</v>
      </c>
      <c r="AQ549" s="8"/>
      <c r="AR549" s="8"/>
      <c r="AS549" s="8"/>
      <c r="AT549" s="8"/>
      <c r="AU549" s="8"/>
      <c r="AW549" s="8"/>
      <c r="AX549" s="8"/>
      <c r="AY549" s="8"/>
      <c r="AZ549" s="8"/>
      <c r="BA549" s="8"/>
      <c r="BB549" s="18"/>
      <c r="BD549" s="8"/>
      <c r="BE549" s="8"/>
      <c r="BF549" s="8"/>
      <c r="BG549" s="8"/>
      <c r="BH549" s="8"/>
      <c r="BI549" s="8"/>
      <c r="BJ549" s="8"/>
      <c r="BK549" s="8"/>
      <c r="BL549" s="8"/>
    </row>
    <row r="550" spans="2:64" s="7" customFormat="1" x14ac:dyDescent="0.2">
      <c r="B550" s="8" t="s">
        <v>2285</v>
      </c>
      <c r="C550" s="8" t="s">
        <v>2286</v>
      </c>
      <c r="D550" s="8"/>
      <c r="E550" s="8"/>
      <c r="F550" s="8" t="s">
        <v>514</v>
      </c>
      <c r="G550" s="8" t="s">
        <v>29</v>
      </c>
      <c r="H550" s="8" t="s">
        <v>29</v>
      </c>
      <c r="I550" s="8"/>
      <c r="J550" s="9">
        <v>28067</v>
      </c>
      <c r="K550" s="9"/>
      <c r="L550" s="8">
        <v>664900</v>
      </c>
      <c r="M550" s="8">
        <v>218300</v>
      </c>
      <c r="N550" s="7" t="s">
        <v>42652</v>
      </c>
      <c r="O550" s="10">
        <v>500</v>
      </c>
      <c r="P550" s="8" t="s">
        <v>2293</v>
      </c>
      <c r="Q550" s="8" t="s">
        <v>2292</v>
      </c>
      <c r="R550" s="8" t="s">
        <v>2261</v>
      </c>
      <c r="S550" s="8" t="s">
        <v>2256</v>
      </c>
      <c r="T550" s="9"/>
      <c r="U550" s="8"/>
      <c r="V550" s="9"/>
      <c r="AC550" s="7" t="s">
        <v>32063</v>
      </c>
      <c r="AE550" s="8"/>
      <c r="AF550" s="8"/>
      <c r="AG550" s="8"/>
      <c r="AH550" s="8"/>
      <c r="AI550" s="8" t="s">
        <v>2291</v>
      </c>
      <c r="AJ550" s="8"/>
      <c r="AK550" s="8"/>
      <c r="AL550" s="8"/>
      <c r="AM550" s="8"/>
      <c r="AN550" s="8"/>
      <c r="AO550" s="8"/>
      <c r="AP550" s="8" t="s">
        <v>1601</v>
      </c>
      <c r="AQ550" s="8"/>
      <c r="AR550" s="8"/>
      <c r="AS550" s="8"/>
      <c r="AT550" s="8"/>
      <c r="AU550" s="8"/>
      <c r="AW550" s="8"/>
      <c r="AX550" s="8"/>
      <c r="AY550" s="8"/>
      <c r="AZ550" s="8"/>
      <c r="BA550" s="8"/>
      <c r="BB550" s="18"/>
      <c r="BD550" s="8"/>
      <c r="BE550" s="8"/>
      <c r="BF550" s="8"/>
      <c r="BG550" s="8"/>
      <c r="BH550" s="8"/>
      <c r="BI550" s="8"/>
      <c r="BJ550" s="8"/>
      <c r="BK550" s="8"/>
      <c r="BL550" s="8"/>
    </row>
    <row r="551" spans="2:64" s="7" customFormat="1" x14ac:dyDescent="0.2">
      <c r="B551" s="8" t="s">
        <v>2285</v>
      </c>
      <c r="C551" s="8" t="s">
        <v>2286</v>
      </c>
      <c r="D551" s="8"/>
      <c r="E551" s="8"/>
      <c r="F551" s="8" t="s">
        <v>514</v>
      </c>
      <c r="G551" s="8" t="s">
        <v>107</v>
      </c>
      <c r="H551" s="8" t="s">
        <v>107</v>
      </c>
      <c r="I551" s="8"/>
      <c r="J551" s="9">
        <v>32075</v>
      </c>
      <c r="K551" s="9"/>
      <c r="L551" s="8">
        <v>573000</v>
      </c>
      <c r="M551" s="8">
        <v>204000</v>
      </c>
      <c r="N551" s="7" t="s">
        <v>42652</v>
      </c>
      <c r="O551" s="10">
        <v>480</v>
      </c>
      <c r="P551" s="8" t="s">
        <v>2295</v>
      </c>
      <c r="Q551" s="8" t="s">
        <v>2294</v>
      </c>
      <c r="R551" s="8" t="s">
        <v>2287</v>
      </c>
      <c r="S551" s="8" t="s">
        <v>2296</v>
      </c>
      <c r="T551" s="9"/>
      <c r="U551" s="8"/>
      <c r="V551" s="9"/>
      <c r="AC551" s="7" t="s">
        <v>32064</v>
      </c>
      <c r="AE551" s="8"/>
      <c r="AF551" s="8"/>
      <c r="AG551" s="8"/>
      <c r="AH551" s="8"/>
      <c r="AI551" s="8" t="s">
        <v>2291</v>
      </c>
      <c r="AJ551" s="8"/>
      <c r="AK551" s="8"/>
      <c r="AL551" s="8"/>
      <c r="AM551" s="8"/>
      <c r="AN551" s="8"/>
      <c r="AO551" s="8"/>
      <c r="AP551" s="8" t="s">
        <v>1601</v>
      </c>
      <c r="AQ551" s="8"/>
      <c r="AR551" s="8"/>
      <c r="AS551" s="8"/>
      <c r="AT551" s="8"/>
      <c r="AU551" s="8"/>
      <c r="AW551" s="8"/>
      <c r="AX551" s="8"/>
      <c r="AY551" s="8"/>
      <c r="AZ551" s="8"/>
      <c r="BA551" s="8"/>
      <c r="BB551" s="18"/>
      <c r="BD551" s="8"/>
      <c r="BE551" s="8"/>
      <c r="BF551" s="8"/>
      <c r="BG551" s="8"/>
      <c r="BH551" s="8"/>
      <c r="BI551" s="8"/>
      <c r="BJ551" s="8"/>
      <c r="BK551" s="8"/>
      <c r="BL551" s="8"/>
    </row>
    <row r="552" spans="2:64" s="7" customFormat="1" x14ac:dyDescent="0.2">
      <c r="B552" s="8" t="s">
        <v>2285</v>
      </c>
      <c r="C552" s="8" t="s">
        <v>2286</v>
      </c>
      <c r="D552" s="8"/>
      <c r="E552" s="8"/>
      <c r="F552" s="8" t="s">
        <v>514</v>
      </c>
      <c r="G552" s="8" t="s">
        <v>140</v>
      </c>
      <c r="H552" s="8" t="s">
        <v>140</v>
      </c>
      <c r="I552" s="8"/>
      <c r="J552" s="9">
        <v>34652</v>
      </c>
      <c r="K552" s="9"/>
      <c r="L552" s="8">
        <v>670800</v>
      </c>
      <c r="M552" s="8">
        <v>224800</v>
      </c>
      <c r="N552" s="7" t="s">
        <v>42652</v>
      </c>
      <c r="O552" s="10">
        <v>500</v>
      </c>
      <c r="P552" s="8"/>
      <c r="Q552" s="8" t="s">
        <v>2297</v>
      </c>
      <c r="R552" s="8" t="s">
        <v>2287</v>
      </c>
      <c r="S552" s="8" t="s">
        <v>2298</v>
      </c>
      <c r="T552" s="9"/>
      <c r="U552" s="8"/>
      <c r="V552" s="9"/>
      <c r="AC552" s="7" t="s">
        <v>32065</v>
      </c>
      <c r="AE552" s="8" t="s">
        <v>594</v>
      </c>
      <c r="AF552" s="8"/>
      <c r="AG552" s="8"/>
      <c r="AH552" s="8"/>
      <c r="AI552" s="8" t="s">
        <v>2291</v>
      </c>
      <c r="AJ552" s="8"/>
      <c r="AK552" s="8"/>
      <c r="AL552" s="8"/>
      <c r="AM552" s="8"/>
      <c r="AN552" s="8"/>
      <c r="AO552" s="8"/>
      <c r="AP552" s="8" t="s">
        <v>1601</v>
      </c>
      <c r="AQ552" s="8"/>
      <c r="AR552" s="8"/>
      <c r="AS552" s="8"/>
      <c r="AT552" s="8"/>
      <c r="AU552" s="8"/>
      <c r="AW552" s="8"/>
      <c r="AX552" s="8"/>
      <c r="AY552" s="8"/>
      <c r="AZ552" s="8"/>
      <c r="BA552" s="8"/>
      <c r="BB552" s="18"/>
      <c r="BD552" s="8"/>
      <c r="BE552" s="8"/>
      <c r="BF552" s="8"/>
      <c r="BG552" s="8"/>
      <c r="BH552" s="8"/>
      <c r="BI552" s="8"/>
      <c r="BJ552" s="8"/>
      <c r="BK552" s="8"/>
      <c r="BL552" s="8"/>
    </row>
    <row r="553" spans="2:64" s="7" customFormat="1" x14ac:dyDescent="0.2">
      <c r="B553" s="8" t="s">
        <v>2285</v>
      </c>
      <c r="C553" s="8" t="s">
        <v>2286</v>
      </c>
      <c r="D553" s="8"/>
      <c r="E553" s="8"/>
      <c r="F553" s="8" t="s">
        <v>514</v>
      </c>
      <c r="G553" s="8" t="s">
        <v>185</v>
      </c>
      <c r="H553" s="8" t="s">
        <v>185</v>
      </c>
      <c r="I553" s="8"/>
      <c r="J553" s="9">
        <v>35728</v>
      </c>
      <c r="K553" s="9"/>
      <c r="L553" s="8">
        <v>666500</v>
      </c>
      <c r="M553" s="8">
        <v>209300</v>
      </c>
      <c r="N553" s="7" t="s">
        <v>42652</v>
      </c>
      <c r="O553" s="10">
        <v>500</v>
      </c>
      <c r="P553" s="8"/>
      <c r="Q553" s="8" t="s">
        <v>1142</v>
      </c>
      <c r="R553" s="8" t="s">
        <v>2299</v>
      </c>
      <c r="S553" s="8" t="s">
        <v>2300</v>
      </c>
      <c r="T553" s="9"/>
      <c r="U553" s="8"/>
      <c r="V553" s="9"/>
      <c r="AC553" s="7" t="s">
        <v>32066</v>
      </c>
      <c r="AE553" s="8"/>
      <c r="AF553" s="8"/>
      <c r="AG553" s="8"/>
      <c r="AH553" s="8"/>
      <c r="AI553" s="8" t="s">
        <v>2291</v>
      </c>
      <c r="AJ553" s="8"/>
      <c r="AK553" s="8"/>
      <c r="AL553" s="8"/>
      <c r="AM553" s="8"/>
      <c r="AN553" s="8"/>
      <c r="AO553" s="8"/>
      <c r="AP553" s="8" t="s">
        <v>1601</v>
      </c>
      <c r="AQ553" s="8"/>
      <c r="AR553" s="8"/>
      <c r="AS553" s="8"/>
      <c r="AT553" s="8"/>
      <c r="AU553" s="8"/>
      <c r="AW553" s="8"/>
      <c r="AX553" s="8"/>
      <c r="AY553" s="8"/>
      <c r="AZ553" s="8"/>
      <c r="BA553" s="8"/>
      <c r="BB553" s="18"/>
      <c r="BD553" s="8"/>
      <c r="BE553" s="8"/>
      <c r="BF553" s="8"/>
      <c r="BG553" s="8"/>
      <c r="BH553" s="8"/>
      <c r="BI553" s="8"/>
      <c r="BJ553" s="8"/>
      <c r="BK553" s="8"/>
      <c r="BL553" s="8"/>
    </row>
    <row r="554" spans="2:64" s="7" customFormat="1" x14ac:dyDescent="0.2">
      <c r="B554" s="8" t="s">
        <v>2285</v>
      </c>
      <c r="C554" s="8" t="s">
        <v>2286</v>
      </c>
      <c r="D554" s="8"/>
      <c r="E554" s="8"/>
      <c r="F554" s="8" t="s">
        <v>514</v>
      </c>
      <c r="G554" s="8" t="s">
        <v>185</v>
      </c>
      <c r="H554" s="8" t="s">
        <v>185</v>
      </c>
      <c r="I554" s="8"/>
      <c r="J554" s="9">
        <v>36429</v>
      </c>
      <c r="K554" s="9"/>
      <c r="L554" s="8">
        <v>666500</v>
      </c>
      <c r="M554" s="8">
        <v>209200</v>
      </c>
      <c r="N554" s="7" t="s">
        <v>42652</v>
      </c>
      <c r="O554" s="10">
        <v>480</v>
      </c>
      <c r="P554" s="8"/>
      <c r="Q554" s="8" t="s">
        <v>2302</v>
      </c>
      <c r="R554" s="8" t="s">
        <v>2301</v>
      </c>
      <c r="S554" s="8" t="s">
        <v>2303</v>
      </c>
      <c r="T554" s="9"/>
      <c r="U554" s="8"/>
      <c r="V554" s="9"/>
      <c r="AC554" s="7" t="s">
        <v>32067</v>
      </c>
      <c r="AE554" s="8"/>
      <c r="AF554" s="8"/>
      <c r="AG554" s="8"/>
      <c r="AH554" s="8"/>
      <c r="AI554" s="8" t="s">
        <v>2291</v>
      </c>
      <c r="AJ554" s="8"/>
      <c r="AK554" s="8"/>
      <c r="AL554" s="8"/>
      <c r="AM554" s="8"/>
      <c r="AN554" s="8"/>
      <c r="AO554" s="8"/>
      <c r="AP554" s="8" t="s">
        <v>1601</v>
      </c>
      <c r="AQ554" s="8"/>
      <c r="AR554" s="8"/>
      <c r="AS554" s="8"/>
      <c r="AT554" s="8"/>
      <c r="AU554" s="8"/>
      <c r="AW554" s="8"/>
      <c r="AX554" s="8"/>
      <c r="AY554" s="8"/>
      <c r="AZ554" s="8"/>
      <c r="BA554" s="8"/>
      <c r="BB554" s="18"/>
      <c r="BD554" s="8"/>
      <c r="BE554" s="8"/>
      <c r="BF554" s="8"/>
      <c r="BG554" s="8"/>
      <c r="BH554" s="8"/>
      <c r="BI554" s="8"/>
      <c r="BJ554" s="8"/>
      <c r="BK554" s="8"/>
      <c r="BL554" s="8"/>
    </row>
    <row r="555" spans="2:64" s="7" customFormat="1" x14ac:dyDescent="0.2">
      <c r="B555" s="8" t="s">
        <v>2285</v>
      </c>
      <c r="C555" s="8" t="s">
        <v>2304</v>
      </c>
      <c r="D555" s="8"/>
      <c r="E555" s="8"/>
      <c r="F555" s="8" t="s">
        <v>2305</v>
      </c>
      <c r="G555" s="8" t="s">
        <v>60</v>
      </c>
      <c r="H555" s="8" t="s">
        <v>60</v>
      </c>
      <c r="I555" s="8"/>
      <c r="J555" s="9">
        <v>27495</v>
      </c>
      <c r="K555" s="9"/>
      <c r="L555" s="8">
        <v>668000</v>
      </c>
      <c r="M555" s="8">
        <v>217500</v>
      </c>
      <c r="N555" s="7" t="s">
        <v>42652</v>
      </c>
      <c r="O555" s="10">
        <v>400</v>
      </c>
      <c r="P555" s="8" t="s">
        <v>64</v>
      </c>
      <c r="Q555" s="8" t="s">
        <v>2307</v>
      </c>
      <c r="R555" s="8" t="s">
        <v>2306</v>
      </c>
      <c r="S555" s="8" t="s">
        <v>2308</v>
      </c>
      <c r="T555" s="9"/>
      <c r="U555" s="8"/>
      <c r="V555" s="9"/>
      <c r="AC555" s="7" t="s">
        <v>32068</v>
      </c>
      <c r="AE555" s="8"/>
      <c r="AF555" s="8"/>
      <c r="AG555" s="8"/>
      <c r="AH555" s="8"/>
      <c r="AI555" s="8"/>
      <c r="AJ555" s="8"/>
      <c r="AK555" s="8"/>
      <c r="AL555" s="8"/>
      <c r="AM555" s="8"/>
      <c r="AN555" s="8"/>
      <c r="AO555" s="8"/>
      <c r="AP555" s="8" t="s">
        <v>1601</v>
      </c>
      <c r="AQ555" s="8"/>
      <c r="AR555" s="8"/>
      <c r="AS555" s="8"/>
      <c r="AT555" s="8"/>
      <c r="AU555" s="8"/>
      <c r="AW555" s="8"/>
      <c r="AX555" s="8"/>
      <c r="AY555" s="8"/>
      <c r="AZ555" s="8"/>
      <c r="BA555" s="8"/>
      <c r="BB555" s="18"/>
      <c r="BD555" s="8"/>
      <c r="BE555" s="8"/>
      <c r="BF555" s="8"/>
      <c r="BG555" s="8"/>
      <c r="BH555" s="8"/>
      <c r="BI555" s="8"/>
      <c r="BJ555" s="8"/>
      <c r="BK555" s="8"/>
      <c r="BL555" s="8"/>
    </row>
    <row r="556" spans="2:64" s="7" customFormat="1" x14ac:dyDescent="0.2">
      <c r="B556" s="8" t="s">
        <v>2285</v>
      </c>
      <c r="C556" s="8" t="s">
        <v>2304</v>
      </c>
      <c r="D556" s="8"/>
      <c r="E556" s="8"/>
      <c r="F556" s="8" t="s">
        <v>2305</v>
      </c>
      <c r="G556" s="8" t="s">
        <v>29</v>
      </c>
      <c r="H556" s="8" t="s">
        <v>29</v>
      </c>
      <c r="I556" s="8"/>
      <c r="J556" s="9">
        <v>28269</v>
      </c>
      <c r="K556" s="9"/>
      <c r="L556" s="8">
        <v>659500</v>
      </c>
      <c r="M556" s="8">
        <v>210700</v>
      </c>
      <c r="N556" s="7" t="s">
        <v>42652</v>
      </c>
      <c r="O556" s="10">
        <v>480</v>
      </c>
      <c r="P556" s="8" t="s">
        <v>2310</v>
      </c>
      <c r="Q556" s="8" t="s">
        <v>2309</v>
      </c>
      <c r="R556" s="8" t="s">
        <v>2306</v>
      </c>
      <c r="S556" s="8" t="s">
        <v>2311</v>
      </c>
      <c r="T556" s="9"/>
      <c r="U556" s="8"/>
      <c r="V556" s="9"/>
      <c r="AC556" s="7" t="s">
        <v>32069</v>
      </c>
      <c r="AE556" s="8"/>
      <c r="AF556" s="8"/>
      <c r="AG556" s="8"/>
      <c r="AH556" s="8"/>
      <c r="AI556" s="8"/>
      <c r="AJ556" s="8"/>
      <c r="AK556" s="8"/>
      <c r="AL556" s="8"/>
      <c r="AM556" s="8"/>
      <c r="AN556" s="8"/>
      <c r="AO556" s="8"/>
      <c r="AP556" s="8" t="s">
        <v>1601</v>
      </c>
      <c r="AQ556" s="8"/>
      <c r="AR556" s="8"/>
      <c r="AS556" s="8"/>
      <c r="AT556" s="8"/>
      <c r="AU556" s="8"/>
      <c r="AW556" s="8"/>
      <c r="AX556" s="8"/>
      <c r="AY556" s="8"/>
      <c r="AZ556" s="8"/>
      <c r="BA556" s="8"/>
      <c r="BB556" s="18"/>
      <c r="BD556" s="8"/>
      <c r="BE556" s="8"/>
      <c r="BF556" s="8"/>
      <c r="BG556" s="8"/>
      <c r="BH556" s="8"/>
      <c r="BI556" s="8"/>
      <c r="BJ556" s="8"/>
      <c r="BK556" s="8"/>
      <c r="BL556" s="8"/>
    </row>
    <row r="557" spans="2:64" s="7" customFormat="1" x14ac:dyDescent="0.2">
      <c r="B557" s="8" t="s">
        <v>2285</v>
      </c>
      <c r="C557" s="8" t="s">
        <v>2304</v>
      </c>
      <c r="D557" s="8"/>
      <c r="E557" s="8"/>
      <c r="F557" s="8" t="s">
        <v>2305</v>
      </c>
      <c r="G557" s="8" t="s">
        <v>29</v>
      </c>
      <c r="H557" s="8" t="s">
        <v>29</v>
      </c>
      <c r="I557" s="8"/>
      <c r="J557" s="9">
        <v>32451</v>
      </c>
      <c r="K557" s="9"/>
      <c r="L557" s="8">
        <v>670000</v>
      </c>
      <c r="M557" s="8">
        <v>212000</v>
      </c>
      <c r="N557" s="7" t="s">
        <v>42652</v>
      </c>
      <c r="O557" s="10">
        <v>600</v>
      </c>
      <c r="P557" s="8" t="s">
        <v>227</v>
      </c>
      <c r="Q557" s="8" t="s">
        <v>2313</v>
      </c>
      <c r="R557" s="8" t="s">
        <v>2312</v>
      </c>
      <c r="S557" s="8" t="s">
        <v>2314</v>
      </c>
      <c r="T557" s="9"/>
      <c r="U557" s="8"/>
      <c r="V557" s="9"/>
      <c r="AC557" s="7" t="s">
        <v>32070</v>
      </c>
      <c r="AE557" s="8"/>
      <c r="AF557" s="8"/>
      <c r="AG557" s="8"/>
      <c r="AH557" s="8"/>
      <c r="AI557" s="8"/>
      <c r="AJ557" s="8"/>
      <c r="AK557" s="8"/>
      <c r="AL557" s="8"/>
      <c r="AM557" s="8"/>
      <c r="AN557" s="8"/>
      <c r="AO557" s="8"/>
      <c r="AP557" s="8" t="s">
        <v>1601</v>
      </c>
      <c r="AQ557" s="8"/>
      <c r="AR557" s="8"/>
      <c r="AS557" s="8"/>
      <c r="AT557" s="8"/>
      <c r="AU557" s="8"/>
      <c r="AW557" s="8"/>
      <c r="AX557" s="8"/>
      <c r="AY557" s="8"/>
      <c r="AZ557" s="8"/>
      <c r="BA557" s="8"/>
      <c r="BB557" s="18"/>
      <c r="BD557" s="8"/>
      <c r="BE557" s="8"/>
      <c r="BF557" s="8"/>
      <c r="BG557" s="8"/>
      <c r="BH557" s="8"/>
      <c r="BI557" s="8"/>
      <c r="BJ557" s="8"/>
      <c r="BK557" s="8"/>
      <c r="BL557" s="8"/>
    </row>
    <row r="558" spans="2:64" s="7" customFormat="1" x14ac:dyDescent="0.2">
      <c r="B558" s="8" t="s">
        <v>2285</v>
      </c>
      <c r="C558" s="8" t="s">
        <v>2304</v>
      </c>
      <c r="D558" s="8"/>
      <c r="E558" s="8"/>
      <c r="F558" s="8" t="s">
        <v>2305</v>
      </c>
      <c r="G558" s="8" t="s">
        <v>140</v>
      </c>
      <c r="H558" s="8" t="s">
        <v>140</v>
      </c>
      <c r="I558" s="8"/>
      <c r="J558" s="9">
        <v>32160</v>
      </c>
      <c r="K558" s="9"/>
      <c r="L558" s="8">
        <v>659500</v>
      </c>
      <c r="M558" s="8">
        <v>205500</v>
      </c>
      <c r="N558" s="7" t="s">
        <v>42652</v>
      </c>
      <c r="O558" s="10">
        <v>1000</v>
      </c>
      <c r="P558" s="8" t="s">
        <v>2316</v>
      </c>
      <c r="Q558" s="8" t="s">
        <v>2315</v>
      </c>
      <c r="R558" s="8" t="s">
        <v>1273</v>
      </c>
      <c r="S558" s="8" t="s">
        <v>1276</v>
      </c>
      <c r="T558" s="9"/>
      <c r="U558" s="8"/>
      <c r="V558" s="9"/>
      <c r="AC558" s="7" t="s">
        <v>32071</v>
      </c>
      <c r="AE558" s="8"/>
      <c r="AF558" s="8"/>
      <c r="AG558" s="8"/>
      <c r="AH558" s="8"/>
      <c r="AI558" s="8"/>
      <c r="AJ558" s="8"/>
      <c r="AK558" s="8"/>
      <c r="AL558" s="8"/>
      <c r="AM558" s="8"/>
      <c r="AN558" s="8"/>
      <c r="AO558" s="8"/>
      <c r="AP558" s="8" t="s">
        <v>1601</v>
      </c>
      <c r="AQ558" s="8"/>
      <c r="AR558" s="8"/>
      <c r="AS558" s="8"/>
      <c r="AT558" s="8"/>
      <c r="AU558" s="8"/>
      <c r="AW558" s="8"/>
      <c r="AX558" s="8"/>
      <c r="AY558" s="8"/>
      <c r="AZ558" s="8"/>
      <c r="BA558" s="8"/>
      <c r="BB558" s="18"/>
      <c r="BD558" s="8"/>
      <c r="BE558" s="8"/>
      <c r="BF558" s="8"/>
      <c r="BG558" s="8"/>
      <c r="BH558" s="8"/>
      <c r="BI558" s="8"/>
      <c r="BJ558" s="8"/>
      <c r="BK558" s="8"/>
      <c r="BL558" s="8"/>
    </row>
    <row r="559" spans="2:64" s="7" customFormat="1" x14ac:dyDescent="0.2">
      <c r="B559" s="8" t="s">
        <v>2285</v>
      </c>
      <c r="C559" s="8" t="s">
        <v>2304</v>
      </c>
      <c r="D559" s="8"/>
      <c r="E559" s="8"/>
      <c r="F559" s="8" t="s">
        <v>2305</v>
      </c>
      <c r="G559" s="8" t="s">
        <v>140</v>
      </c>
      <c r="H559" s="8" t="s">
        <v>140</v>
      </c>
      <c r="I559" s="8"/>
      <c r="J559" s="9">
        <v>27804</v>
      </c>
      <c r="K559" s="9"/>
      <c r="L559" s="8">
        <v>662000</v>
      </c>
      <c r="M559" s="8">
        <v>234000</v>
      </c>
      <c r="N559" s="7" t="s">
        <v>42652</v>
      </c>
      <c r="O559" s="10">
        <v>550</v>
      </c>
      <c r="P559" s="8" t="s">
        <v>2317</v>
      </c>
      <c r="Q559" s="8" t="s">
        <v>1852</v>
      </c>
      <c r="R559" s="8" t="s">
        <v>1273</v>
      </c>
      <c r="S559" s="8" t="s">
        <v>2318</v>
      </c>
      <c r="T559" s="9"/>
      <c r="U559" s="8"/>
      <c r="V559" s="9"/>
      <c r="AC559" s="7" t="s">
        <v>32072</v>
      </c>
      <c r="AE559" s="8"/>
      <c r="AF559" s="8"/>
      <c r="AG559" s="8"/>
      <c r="AH559" s="8"/>
      <c r="AI559" s="8"/>
      <c r="AJ559" s="8"/>
      <c r="AK559" s="8"/>
      <c r="AL559" s="8"/>
      <c r="AM559" s="8"/>
      <c r="AN559" s="8"/>
      <c r="AO559" s="8"/>
      <c r="AP559" s="8" t="s">
        <v>1601</v>
      </c>
      <c r="AQ559" s="8"/>
      <c r="AR559" s="8"/>
      <c r="AS559" s="8"/>
      <c r="AT559" s="8"/>
      <c r="AU559" s="8"/>
      <c r="AW559" s="8"/>
      <c r="AX559" s="8"/>
      <c r="AY559" s="8"/>
      <c r="AZ559" s="8"/>
      <c r="BA559" s="8"/>
      <c r="BB559" s="18"/>
      <c r="BD559" s="8"/>
      <c r="BE559" s="8"/>
      <c r="BF559" s="8"/>
      <c r="BG559" s="8"/>
      <c r="BH559" s="8"/>
      <c r="BI559" s="8"/>
      <c r="BJ559" s="8"/>
      <c r="BK559" s="8"/>
      <c r="BL559" s="8"/>
    </row>
    <row r="560" spans="2:64" s="7" customFormat="1" x14ac:dyDescent="0.2">
      <c r="B560" s="8" t="s">
        <v>2285</v>
      </c>
      <c r="C560" s="8" t="s">
        <v>2304</v>
      </c>
      <c r="D560" s="8"/>
      <c r="E560" s="8"/>
      <c r="F560" s="8" t="s">
        <v>2305</v>
      </c>
      <c r="G560" s="8" t="s">
        <v>2319</v>
      </c>
      <c r="H560" s="8" t="s">
        <v>2319</v>
      </c>
      <c r="I560" s="8"/>
      <c r="J560" s="9">
        <v>38690</v>
      </c>
      <c r="K560" s="9"/>
      <c r="L560" s="8">
        <v>641800</v>
      </c>
      <c r="M560" s="8">
        <v>208900</v>
      </c>
      <c r="N560" s="7" t="s">
        <v>42652</v>
      </c>
      <c r="O560" s="10">
        <v>720</v>
      </c>
      <c r="P560" s="8"/>
      <c r="Q560" s="8" t="s">
        <v>2320</v>
      </c>
      <c r="R560" s="8" t="s">
        <v>545</v>
      </c>
      <c r="S560" s="8" t="s">
        <v>2322</v>
      </c>
      <c r="T560" s="9"/>
      <c r="U560" s="8"/>
      <c r="V560" s="9"/>
      <c r="AC560" s="7" t="s">
        <v>32073</v>
      </c>
      <c r="AE560" s="8"/>
      <c r="AF560" s="8" t="s">
        <v>2321</v>
      </c>
      <c r="AG560" s="8"/>
      <c r="AH560" s="8"/>
      <c r="AI560" s="8"/>
      <c r="AJ560" s="8"/>
      <c r="AK560" s="8"/>
      <c r="AL560" s="8"/>
      <c r="AM560" s="8"/>
      <c r="AN560" s="8"/>
      <c r="AO560" s="8"/>
      <c r="AP560" s="8" t="s">
        <v>1601</v>
      </c>
      <c r="AQ560" s="8"/>
      <c r="AR560" s="8"/>
      <c r="AS560" s="8"/>
      <c r="AT560" s="8"/>
      <c r="AU560" s="8"/>
      <c r="AW560" s="8"/>
      <c r="AX560" s="8"/>
      <c r="AY560" s="8"/>
      <c r="AZ560" s="8"/>
      <c r="BA560" s="8"/>
      <c r="BB560" s="18"/>
      <c r="BD560" s="8"/>
      <c r="BE560" s="8"/>
      <c r="BF560" s="8"/>
      <c r="BG560" s="8"/>
      <c r="BH560" s="8"/>
      <c r="BI560" s="8"/>
      <c r="BJ560" s="8"/>
      <c r="BK560" s="8"/>
      <c r="BL560" s="8"/>
    </row>
    <row r="561" spans="2:64" s="7" customFormat="1" x14ac:dyDescent="0.2">
      <c r="B561" s="8" t="s">
        <v>2285</v>
      </c>
      <c r="C561" s="8" t="s">
        <v>2304</v>
      </c>
      <c r="D561" s="8"/>
      <c r="E561" s="8"/>
      <c r="F561" s="8" t="s">
        <v>2305</v>
      </c>
      <c r="G561" s="8" t="s">
        <v>1017</v>
      </c>
      <c r="H561" s="8" t="s">
        <v>1017</v>
      </c>
      <c r="I561" s="8"/>
      <c r="J561" s="9">
        <v>40557</v>
      </c>
      <c r="K561" s="9"/>
      <c r="L561" s="8">
        <v>662600</v>
      </c>
      <c r="M561" s="8">
        <v>234000</v>
      </c>
      <c r="N561" s="7" t="s">
        <v>42652</v>
      </c>
      <c r="O561" s="10">
        <v>575</v>
      </c>
      <c r="P561" s="8"/>
      <c r="Q561" s="8" t="s">
        <v>1856</v>
      </c>
      <c r="R561" s="8" t="s">
        <v>921</v>
      </c>
      <c r="S561" s="8" t="s">
        <v>2324</v>
      </c>
      <c r="T561" s="9"/>
      <c r="U561" s="8"/>
      <c r="V561" s="9"/>
      <c r="AC561" s="7" t="s">
        <v>32074</v>
      </c>
      <c r="AE561" s="8"/>
      <c r="AF561" s="8" t="s">
        <v>2323</v>
      </c>
      <c r="AG561" s="8"/>
      <c r="AH561" s="8"/>
      <c r="AI561" s="8"/>
      <c r="AJ561" s="8"/>
      <c r="AK561" s="8"/>
      <c r="AL561" s="8"/>
      <c r="AM561" s="8"/>
      <c r="AN561" s="8"/>
      <c r="AO561" s="8"/>
      <c r="AP561" s="8" t="s">
        <v>1601</v>
      </c>
      <c r="AQ561" s="8"/>
      <c r="AR561" s="8"/>
      <c r="AS561" s="8"/>
      <c r="AT561" s="8"/>
      <c r="AU561" s="8"/>
      <c r="AW561" s="8"/>
      <c r="AX561" s="8"/>
      <c r="AY561" s="8"/>
      <c r="AZ561" s="8"/>
      <c r="BA561" s="8"/>
      <c r="BB561" s="18"/>
      <c r="BD561" s="8"/>
      <c r="BE561" s="8"/>
      <c r="BF561" s="8"/>
      <c r="BG561" s="8"/>
      <c r="BH561" s="8"/>
      <c r="BI561" s="8"/>
      <c r="BJ561" s="8"/>
      <c r="BK561" s="8"/>
      <c r="BL561" s="8"/>
    </row>
    <row r="562" spans="2:64" s="7" customFormat="1" x14ac:dyDescent="0.2">
      <c r="B562" s="8" t="s">
        <v>2285</v>
      </c>
      <c r="C562" s="8" t="s">
        <v>2304</v>
      </c>
      <c r="D562" s="8"/>
      <c r="E562" s="8"/>
      <c r="F562" s="8" t="s">
        <v>2305</v>
      </c>
      <c r="G562" s="8" t="s">
        <v>419</v>
      </c>
      <c r="H562" s="8" t="s">
        <v>419</v>
      </c>
      <c r="I562" s="8"/>
      <c r="J562" s="9">
        <v>43442</v>
      </c>
      <c r="K562" s="9"/>
      <c r="L562" s="8">
        <v>650300</v>
      </c>
      <c r="M562" s="8">
        <v>209100</v>
      </c>
      <c r="N562" s="7" t="s">
        <v>42652</v>
      </c>
      <c r="O562" s="10">
        <v>907.9</v>
      </c>
      <c r="P562" s="8"/>
      <c r="Q562" s="8" t="s">
        <v>848</v>
      </c>
      <c r="R562" s="8" t="s">
        <v>921</v>
      </c>
      <c r="S562" s="8" t="s">
        <v>2326</v>
      </c>
      <c r="T562" s="9"/>
      <c r="U562" s="8" t="s">
        <v>2327</v>
      </c>
      <c r="V562" s="9"/>
      <c r="AC562" s="7" t="s">
        <v>32075</v>
      </c>
      <c r="AE562" s="8"/>
      <c r="AF562" s="8" t="s">
        <v>2325</v>
      </c>
      <c r="AG562" s="8"/>
      <c r="AH562" s="8"/>
      <c r="AI562" s="8"/>
      <c r="AJ562" s="8"/>
      <c r="AK562" s="8"/>
      <c r="AL562" s="8"/>
      <c r="AM562" s="8"/>
      <c r="AN562" s="8"/>
      <c r="AO562" s="8"/>
      <c r="AP562" s="8" t="s">
        <v>1601</v>
      </c>
      <c r="AQ562" s="8"/>
      <c r="AR562" s="8"/>
      <c r="AS562" s="8"/>
      <c r="AT562" s="8"/>
      <c r="AU562" s="8"/>
      <c r="AW562" s="8"/>
      <c r="AX562" s="8"/>
      <c r="AY562" s="8"/>
      <c r="AZ562" s="8"/>
      <c r="BA562" s="8"/>
      <c r="BB562" s="18"/>
      <c r="BD562" s="8"/>
      <c r="BE562" s="8"/>
      <c r="BF562" s="8"/>
      <c r="BG562" s="8"/>
      <c r="BH562" s="8"/>
      <c r="BI562" s="8"/>
      <c r="BJ562" s="8"/>
      <c r="BK562" s="8"/>
      <c r="BL562" s="8"/>
    </row>
    <row r="563" spans="2:64" s="7" customFormat="1" x14ac:dyDescent="0.2">
      <c r="B563" s="8" t="s">
        <v>2328</v>
      </c>
      <c r="C563" s="8" t="s">
        <v>2329</v>
      </c>
      <c r="D563" s="8"/>
      <c r="E563" s="8"/>
      <c r="F563" s="8" t="s">
        <v>2330</v>
      </c>
      <c r="G563" s="8" t="s">
        <v>2332</v>
      </c>
      <c r="H563" s="8" t="s">
        <v>2335</v>
      </c>
      <c r="I563" s="8"/>
      <c r="J563" s="9">
        <v>42301</v>
      </c>
      <c r="K563" s="9"/>
      <c r="L563" s="8">
        <v>668900</v>
      </c>
      <c r="M563" s="8">
        <v>211700</v>
      </c>
      <c r="N563" s="7" t="s">
        <v>42652</v>
      </c>
      <c r="O563" s="10">
        <v>480</v>
      </c>
      <c r="P563" s="8"/>
      <c r="Q563" s="8" t="s">
        <v>2333</v>
      </c>
      <c r="R563" s="8" t="s">
        <v>51</v>
      </c>
      <c r="S563" s="8" t="s">
        <v>2336</v>
      </c>
      <c r="T563" s="9"/>
      <c r="U563" s="8" t="s">
        <v>88</v>
      </c>
      <c r="V563" s="9"/>
      <c r="AC563" s="7" t="s">
        <v>32076</v>
      </c>
      <c r="AE563" s="8" t="s">
        <v>659</v>
      </c>
      <c r="AF563" s="8" t="s">
        <v>2334</v>
      </c>
      <c r="AG563" s="8"/>
      <c r="AH563" s="8"/>
      <c r="AI563" s="8"/>
      <c r="AJ563" s="8"/>
      <c r="AK563" s="8"/>
      <c r="AL563" s="8"/>
      <c r="AM563" s="8"/>
      <c r="AN563" s="8"/>
      <c r="AO563" s="8"/>
      <c r="AP563" s="8" t="s">
        <v>2331</v>
      </c>
      <c r="AQ563" s="8"/>
      <c r="AR563" s="8"/>
      <c r="AS563" s="8"/>
      <c r="AT563" s="8"/>
      <c r="AU563" s="8"/>
      <c r="AW563" s="8"/>
      <c r="AX563" s="8"/>
      <c r="AY563" s="8"/>
      <c r="AZ563" s="8"/>
      <c r="BA563" s="8"/>
      <c r="BB563" s="18"/>
      <c r="BD563" s="8"/>
      <c r="BE563" s="8"/>
      <c r="BF563" s="8"/>
      <c r="BG563" s="8"/>
      <c r="BH563" s="8"/>
      <c r="BI563" s="8"/>
      <c r="BJ563" s="8"/>
      <c r="BK563" s="8"/>
      <c r="BL563" s="8"/>
    </row>
    <row r="564" spans="2:64" s="7" customFormat="1" x14ac:dyDescent="0.2">
      <c r="B564" s="8" t="s">
        <v>2337</v>
      </c>
      <c r="C564" s="8" t="s">
        <v>2338</v>
      </c>
      <c r="D564" s="8"/>
      <c r="E564" s="8"/>
      <c r="F564" s="8" t="s">
        <v>2339</v>
      </c>
      <c r="G564" s="8" t="s">
        <v>2341</v>
      </c>
      <c r="H564" s="8" t="s">
        <v>2341</v>
      </c>
      <c r="I564" s="8"/>
      <c r="J564" s="9">
        <v>25820</v>
      </c>
      <c r="K564" s="9"/>
      <c r="L564" s="8">
        <v>695000</v>
      </c>
      <c r="M564" s="8">
        <v>185000</v>
      </c>
      <c r="N564" s="7" t="s">
        <v>42652</v>
      </c>
      <c r="O564" s="10">
        <v>1000</v>
      </c>
      <c r="P564" s="8" t="s">
        <v>2342</v>
      </c>
      <c r="Q564" s="8" t="s">
        <v>2342</v>
      </c>
      <c r="R564" s="8" t="s">
        <v>1395</v>
      </c>
      <c r="S564" s="8" t="s">
        <v>2343</v>
      </c>
      <c r="T564" s="9"/>
      <c r="U564" s="8"/>
      <c r="V564" s="9"/>
      <c r="AC564" s="7" t="s">
        <v>32077</v>
      </c>
      <c r="AE564" s="8" t="s">
        <v>11</v>
      </c>
      <c r="AF564" s="8"/>
      <c r="AG564" s="8"/>
      <c r="AH564" s="8"/>
      <c r="AI564" s="8" t="s">
        <v>2344</v>
      </c>
      <c r="AJ564" s="8"/>
      <c r="AK564" s="8"/>
      <c r="AL564" s="8"/>
      <c r="AM564" s="8"/>
      <c r="AN564" s="8"/>
      <c r="AO564" s="8"/>
      <c r="AP564" s="8" t="s">
        <v>2340</v>
      </c>
      <c r="AQ564" s="8"/>
      <c r="AR564" s="8"/>
      <c r="AS564" s="8"/>
      <c r="AT564" s="8"/>
      <c r="AU564" s="8"/>
      <c r="AW564" s="8"/>
      <c r="AX564" s="8"/>
      <c r="AY564" s="8"/>
      <c r="AZ564" s="8"/>
      <c r="BA564" s="8"/>
      <c r="BB564" s="18"/>
      <c r="BD564" s="8"/>
      <c r="BE564" s="8"/>
      <c r="BF564" s="8"/>
      <c r="BG564" s="8"/>
      <c r="BH564" s="8"/>
      <c r="BI564" s="8"/>
      <c r="BJ564" s="8"/>
      <c r="BK564" s="8"/>
      <c r="BL564" s="8"/>
    </row>
    <row r="565" spans="2:64" s="7" customFormat="1" x14ac:dyDescent="0.2">
      <c r="B565" s="8" t="s">
        <v>2337</v>
      </c>
      <c r="C565" s="8" t="s">
        <v>2345</v>
      </c>
      <c r="D565" s="8"/>
      <c r="E565" s="8"/>
      <c r="F565" s="8" t="s">
        <v>2346</v>
      </c>
      <c r="G565" s="8" t="s">
        <v>140</v>
      </c>
      <c r="H565" s="8" t="s">
        <v>140</v>
      </c>
      <c r="I565" s="8"/>
      <c r="J565" s="9">
        <v>26896</v>
      </c>
      <c r="K565" s="9"/>
      <c r="L565" s="8">
        <v>655000</v>
      </c>
      <c r="M565" s="8">
        <v>195000</v>
      </c>
      <c r="N565" s="7" t="s">
        <v>42652</v>
      </c>
      <c r="O565" s="10">
        <v>1000</v>
      </c>
      <c r="P565" s="8" t="s">
        <v>2348</v>
      </c>
      <c r="Q565" s="8" t="s">
        <v>1172</v>
      </c>
      <c r="R565" s="8" t="s">
        <v>2347</v>
      </c>
      <c r="S565" s="8" t="s">
        <v>2349</v>
      </c>
      <c r="T565" s="9"/>
      <c r="U565" s="8"/>
      <c r="V565" s="9"/>
      <c r="AC565" s="7" t="s">
        <v>32078</v>
      </c>
      <c r="AE565" s="8" t="s">
        <v>11</v>
      </c>
      <c r="AF565" s="8"/>
      <c r="AG565" s="8"/>
      <c r="AH565" s="8"/>
      <c r="AI565" s="8"/>
      <c r="AJ565" s="8"/>
      <c r="AK565" s="8"/>
      <c r="AL565" s="8"/>
      <c r="AM565" s="8"/>
      <c r="AN565" s="8"/>
      <c r="AO565" s="8"/>
      <c r="AP565" s="8" t="s">
        <v>2340</v>
      </c>
      <c r="AQ565" s="8"/>
      <c r="AR565" s="8"/>
      <c r="AS565" s="8"/>
      <c r="AT565" s="8"/>
      <c r="AU565" s="8"/>
      <c r="AW565" s="8"/>
      <c r="AX565" s="8"/>
      <c r="AY565" s="8"/>
      <c r="AZ565" s="8"/>
      <c r="BA565" s="8"/>
      <c r="BB565" s="18"/>
      <c r="BD565" s="8"/>
      <c r="BE565" s="8"/>
      <c r="BF565" s="8"/>
      <c r="BG565" s="8"/>
      <c r="BH565" s="8"/>
      <c r="BI565" s="8"/>
      <c r="BJ565" s="8"/>
      <c r="BK565" s="8"/>
      <c r="BL565" s="8"/>
    </row>
    <row r="566" spans="2:64" s="7" customFormat="1" x14ac:dyDescent="0.2">
      <c r="B566" s="8" t="s">
        <v>2337</v>
      </c>
      <c r="C566" s="8" t="s">
        <v>2345</v>
      </c>
      <c r="D566" s="8"/>
      <c r="E566" s="8"/>
      <c r="F566" s="8" t="s">
        <v>2346</v>
      </c>
      <c r="G566" s="8" t="s">
        <v>185</v>
      </c>
      <c r="H566" s="8" t="s">
        <v>185</v>
      </c>
      <c r="I566" s="8"/>
      <c r="J566" s="9">
        <v>25047</v>
      </c>
      <c r="K566" s="9"/>
      <c r="L566" s="8">
        <v>655000</v>
      </c>
      <c r="M566" s="8">
        <v>195000</v>
      </c>
      <c r="N566" s="7" t="s">
        <v>42652</v>
      </c>
      <c r="O566" s="10">
        <v>1000</v>
      </c>
      <c r="P566" s="8" t="s">
        <v>2348</v>
      </c>
      <c r="Q566" s="8" t="s">
        <v>1172</v>
      </c>
      <c r="R566" s="8" t="s">
        <v>2350</v>
      </c>
      <c r="S566" s="8" t="s">
        <v>2351</v>
      </c>
      <c r="T566" s="9"/>
      <c r="U566" s="8"/>
      <c r="V566" s="9"/>
      <c r="AC566" s="7" t="s">
        <v>32079</v>
      </c>
      <c r="AE566" s="8"/>
      <c r="AF566" s="8"/>
      <c r="AG566" s="8"/>
      <c r="AH566" s="8"/>
      <c r="AI566" s="8"/>
      <c r="AJ566" s="8"/>
      <c r="AK566" s="8"/>
      <c r="AL566" s="8"/>
      <c r="AM566" s="8"/>
      <c r="AN566" s="8"/>
      <c r="AO566" s="8"/>
      <c r="AP566" s="8" t="s">
        <v>2340</v>
      </c>
      <c r="AQ566" s="8"/>
      <c r="AR566" s="8"/>
      <c r="AS566" s="8"/>
      <c r="AT566" s="8"/>
      <c r="AU566" s="8"/>
      <c r="AW566" s="8"/>
      <c r="AX566" s="8"/>
      <c r="AY566" s="8"/>
      <c r="AZ566" s="8"/>
      <c r="BA566" s="8"/>
      <c r="BB566" s="18"/>
      <c r="BD566" s="8"/>
      <c r="BE566" s="8"/>
      <c r="BF566" s="8"/>
      <c r="BG566" s="8"/>
      <c r="BH566" s="8"/>
      <c r="BI566" s="8"/>
      <c r="BJ566" s="8"/>
      <c r="BK566" s="8"/>
      <c r="BL566" s="8"/>
    </row>
    <row r="567" spans="2:64" s="7" customFormat="1" x14ac:dyDescent="0.2">
      <c r="B567" s="8" t="s">
        <v>2337</v>
      </c>
      <c r="C567" s="8" t="s">
        <v>2345</v>
      </c>
      <c r="D567" s="8"/>
      <c r="E567" s="8"/>
      <c r="F567" s="8" t="s">
        <v>2346</v>
      </c>
      <c r="G567" s="8" t="s">
        <v>140</v>
      </c>
      <c r="H567" s="8" t="s">
        <v>140</v>
      </c>
      <c r="I567" s="8"/>
      <c r="J567" s="9">
        <v>26877</v>
      </c>
      <c r="K567" s="9"/>
      <c r="L567" s="8">
        <v>655000</v>
      </c>
      <c r="M567" s="8">
        <v>195000</v>
      </c>
      <c r="N567" s="7" t="s">
        <v>42652</v>
      </c>
      <c r="O567" s="10">
        <v>1000</v>
      </c>
      <c r="P567" s="8" t="s">
        <v>2348</v>
      </c>
      <c r="Q567" s="8" t="s">
        <v>1172</v>
      </c>
      <c r="R567" s="8" t="s">
        <v>944</v>
      </c>
      <c r="S567" s="8" t="s">
        <v>2352</v>
      </c>
      <c r="T567" s="9"/>
      <c r="U567" s="8"/>
      <c r="V567" s="9"/>
      <c r="AC567" s="7" t="s">
        <v>32080</v>
      </c>
      <c r="AE567" s="8"/>
      <c r="AF567" s="8"/>
      <c r="AG567" s="8"/>
      <c r="AH567" s="8"/>
      <c r="AI567" s="8"/>
      <c r="AJ567" s="8"/>
      <c r="AK567" s="8"/>
      <c r="AL567" s="8"/>
      <c r="AM567" s="8"/>
      <c r="AN567" s="8"/>
      <c r="AO567" s="8"/>
      <c r="AP567" s="8" t="s">
        <v>2340</v>
      </c>
      <c r="AQ567" s="8"/>
      <c r="AR567" s="8"/>
      <c r="AS567" s="8"/>
      <c r="AT567" s="8"/>
      <c r="AU567" s="8"/>
      <c r="AW567" s="8"/>
      <c r="AX567" s="8"/>
      <c r="AY567" s="8"/>
      <c r="AZ567" s="8"/>
      <c r="BA567" s="8"/>
      <c r="BB567" s="18"/>
      <c r="BD567" s="8"/>
      <c r="BE567" s="8"/>
      <c r="BF567" s="8"/>
      <c r="BG567" s="8"/>
      <c r="BH567" s="8"/>
      <c r="BI567" s="8"/>
      <c r="BJ567" s="8"/>
      <c r="BK567" s="8"/>
      <c r="BL567" s="8"/>
    </row>
    <row r="568" spans="2:64" s="7" customFormat="1" x14ac:dyDescent="0.2">
      <c r="B568" s="8" t="s">
        <v>2353</v>
      </c>
      <c r="C568" s="8" t="s">
        <v>2354</v>
      </c>
      <c r="D568" s="8"/>
      <c r="E568" s="8"/>
      <c r="F568" s="8" t="s">
        <v>2355</v>
      </c>
      <c r="G568" s="8" t="s">
        <v>140</v>
      </c>
      <c r="H568" s="8" t="s">
        <v>140</v>
      </c>
      <c r="I568" s="8"/>
      <c r="J568" s="9">
        <v>29416</v>
      </c>
      <c r="K568" s="9"/>
      <c r="L568" s="8">
        <v>654500</v>
      </c>
      <c r="M568" s="8">
        <v>188000</v>
      </c>
      <c r="N568" s="7" t="s">
        <v>42652</v>
      </c>
      <c r="O568" s="10">
        <v>500</v>
      </c>
      <c r="P568" s="8" t="s">
        <v>2358</v>
      </c>
      <c r="Q568" s="8" t="s">
        <v>2358</v>
      </c>
      <c r="R568" s="8" t="s">
        <v>2357</v>
      </c>
      <c r="S568" s="8" t="s">
        <v>2359</v>
      </c>
      <c r="T568" s="9"/>
      <c r="U568" s="8"/>
      <c r="V568" s="9"/>
      <c r="AC568" s="7" t="s">
        <v>32081</v>
      </c>
      <c r="AE568" s="8" t="s">
        <v>11</v>
      </c>
      <c r="AF568" s="8"/>
      <c r="AG568" s="8"/>
      <c r="AH568" s="8"/>
      <c r="AI568" s="8"/>
      <c r="AJ568" s="8"/>
      <c r="AK568" s="8"/>
      <c r="AL568" s="8"/>
      <c r="AM568" s="8"/>
      <c r="AN568" s="8"/>
      <c r="AO568" s="8"/>
      <c r="AP568" s="8" t="s">
        <v>2356</v>
      </c>
      <c r="AQ568" s="8"/>
      <c r="AR568" s="8"/>
      <c r="AS568" s="8"/>
      <c r="AT568" s="8"/>
      <c r="AU568" s="8"/>
      <c r="AW568" s="8"/>
      <c r="AX568" s="8"/>
      <c r="AY568" s="8"/>
      <c r="AZ568" s="8"/>
      <c r="BA568" s="8"/>
      <c r="BB568" s="18"/>
      <c r="BD568" s="8"/>
      <c r="BE568" s="8"/>
      <c r="BF568" s="8"/>
      <c r="BG568" s="8"/>
      <c r="BH568" s="8"/>
      <c r="BI568" s="8"/>
      <c r="BJ568" s="8"/>
      <c r="BK568" s="8"/>
      <c r="BL568" s="8"/>
    </row>
    <row r="569" spans="2:64" s="7" customFormat="1" x14ac:dyDescent="0.2">
      <c r="B569" s="8" t="s">
        <v>2360</v>
      </c>
      <c r="C569" s="8" t="s">
        <v>2361</v>
      </c>
      <c r="D569" s="8"/>
      <c r="E569" s="8"/>
      <c r="F569" s="8" t="s">
        <v>2362</v>
      </c>
      <c r="G569" s="8" t="s">
        <v>140</v>
      </c>
      <c r="H569" s="8" t="s">
        <v>140</v>
      </c>
      <c r="I569" s="8"/>
      <c r="J569" s="9">
        <v>30760</v>
      </c>
      <c r="K569" s="9"/>
      <c r="L569" s="8">
        <v>658300</v>
      </c>
      <c r="M569" s="8">
        <v>191300</v>
      </c>
      <c r="N569" s="7" t="s">
        <v>42652</v>
      </c>
      <c r="O569" s="10">
        <v>500</v>
      </c>
      <c r="P569" s="8" t="s">
        <v>2235</v>
      </c>
      <c r="Q569" s="8" t="s">
        <v>2364</v>
      </c>
      <c r="R569" s="8" t="s">
        <v>831</v>
      </c>
      <c r="S569" s="8" t="s">
        <v>2365</v>
      </c>
      <c r="T569" s="9"/>
      <c r="U569" s="8"/>
      <c r="V569" s="9"/>
      <c r="AC569" s="7" t="s">
        <v>32082</v>
      </c>
      <c r="AE569" s="8" t="s">
        <v>11</v>
      </c>
      <c r="AF569" s="8"/>
      <c r="AG569" s="8"/>
      <c r="AH569" s="8"/>
      <c r="AI569" s="8" t="s">
        <v>2366</v>
      </c>
      <c r="AJ569" s="8"/>
      <c r="AK569" s="8"/>
      <c r="AL569" s="8"/>
      <c r="AM569" s="8"/>
      <c r="AN569" s="8"/>
      <c r="AO569" s="8"/>
      <c r="AP569" s="8" t="s">
        <v>2363</v>
      </c>
      <c r="AQ569" s="8"/>
      <c r="AR569" s="8"/>
      <c r="AS569" s="8"/>
      <c r="AT569" s="8"/>
      <c r="AU569" s="8"/>
      <c r="AW569" s="8"/>
      <c r="AX569" s="8"/>
      <c r="AY569" s="8"/>
      <c r="AZ569" s="8"/>
      <c r="BA569" s="8"/>
      <c r="BB569" s="18"/>
      <c r="BD569" s="8"/>
      <c r="BE569" s="8"/>
      <c r="BF569" s="8"/>
      <c r="BG569" s="8"/>
      <c r="BH569" s="8"/>
      <c r="BI569" s="8"/>
      <c r="BJ569" s="8"/>
      <c r="BK569" s="8"/>
      <c r="BL569" s="8"/>
    </row>
    <row r="570" spans="2:64" s="7" customFormat="1" x14ac:dyDescent="0.2">
      <c r="B570" s="8" t="s">
        <v>2360</v>
      </c>
      <c r="C570" s="8" t="s">
        <v>2361</v>
      </c>
      <c r="D570" s="8"/>
      <c r="E570" s="8"/>
      <c r="F570" s="8" t="s">
        <v>2362</v>
      </c>
      <c r="G570" s="8" t="s">
        <v>1306</v>
      </c>
      <c r="H570" s="8" t="s">
        <v>140</v>
      </c>
      <c r="I570" s="8"/>
      <c r="J570" s="9">
        <v>30626</v>
      </c>
      <c r="K570" s="9"/>
      <c r="L570" s="8">
        <v>655000</v>
      </c>
      <c r="M570" s="8">
        <v>195000</v>
      </c>
      <c r="N570" s="7" t="s">
        <v>42652</v>
      </c>
      <c r="O570" s="10">
        <v>1100</v>
      </c>
      <c r="P570" s="8" t="s">
        <v>2368</v>
      </c>
      <c r="Q570" s="8" t="s">
        <v>2367</v>
      </c>
      <c r="R570" s="8" t="s">
        <v>1469</v>
      </c>
      <c r="S570" s="8" t="s">
        <v>2370</v>
      </c>
      <c r="T570" s="9"/>
      <c r="U570" s="8"/>
      <c r="V570" s="9"/>
      <c r="AC570" s="7" t="s">
        <v>32083</v>
      </c>
      <c r="AE570" s="8" t="s">
        <v>2369</v>
      </c>
      <c r="AF570" s="8"/>
      <c r="AG570" s="8"/>
      <c r="AH570" s="8"/>
      <c r="AI570" s="8" t="s">
        <v>2366</v>
      </c>
      <c r="AJ570" s="8"/>
      <c r="AK570" s="8"/>
      <c r="AL570" s="8"/>
      <c r="AM570" s="8"/>
      <c r="AN570" s="8"/>
      <c r="AO570" s="8"/>
      <c r="AP570" s="8" t="s">
        <v>2363</v>
      </c>
      <c r="AQ570" s="8"/>
      <c r="AR570" s="8"/>
      <c r="AS570" s="8"/>
      <c r="AT570" s="8"/>
      <c r="AU570" s="8"/>
      <c r="AW570" s="8"/>
      <c r="AX570" s="8"/>
      <c r="AY570" s="8"/>
      <c r="AZ570" s="8"/>
      <c r="BA570" s="8"/>
      <c r="BB570" s="18"/>
      <c r="BD570" s="8"/>
      <c r="BE570" s="8"/>
      <c r="BF570" s="8"/>
      <c r="BG570" s="8"/>
      <c r="BH570" s="8"/>
      <c r="BI570" s="8"/>
      <c r="BJ570" s="8"/>
      <c r="BK570" s="8"/>
      <c r="BL570" s="8"/>
    </row>
    <row r="571" spans="2:64" s="7" customFormat="1" x14ac:dyDescent="0.2">
      <c r="B571" s="8" t="s">
        <v>2360</v>
      </c>
      <c r="C571" s="8" t="s">
        <v>2361</v>
      </c>
      <c r="D571" s="8"/>
      <c r="E571" s="8"/>
      <c r="F571" s="8" t="s">
        <v>2362</v>
      </c>
      <c r="G571" s="8" t="s">
        <v>140</v>
      </c>
      <c r="H571" s="8" t="s">
        <v>140</v>
      </c>
      <c r="I571" s="8"/>
      <c r="J571" s="9">
        <v>30760</v>
      </c>
      <c r="K571" s="9"/>
      <c r="L571" s="8">
        <v>655000</v>
      </c>
      <c r="M571" s="8">
        <v>195000</v>
      </c>
      <c r="N571" s="7" t="s">
        <v>42652</v>
      </c>
      <c r="O571" s="10">
        <v>500</v>
      </c>
      <c r="P571" s="8" t="s">
        <v>2084</v>
      </c>
      <c r="Q571" s="8" t="s">
        <v>2358</v>
      </c>
      <c r="R571" s="8" t="s">
        <v>144</v>
      </c>
      <c r="S571" s="8" t="s">
        <v>2371</v>
      </c>
      <c r="T571" s="9"/>
      <c r="U571" s="8"/>
      <c r="V571" s="9"/>
      <c r="AC571" s="7" t="s">
        <v>32084</v>
      </c>
      <c r="AE571" s="8"/>
      <c r="AF571" s="8"/>
      <c r="AG571" s="8"/>
      <c r="AH571" s="8"/>
      <c r="AI571" s="8" t="s">
        <v>2366</v>
      </c>
      <c r="AJ571" s="8"/>
      <c r="AK571" s="8"/>
      <c r="AL571" s="8"/>
      <c r="AM571" s="8"/>
      <c r="AN571" s="8"/>
      <c r="AO571" s="8"/>
      <c r="AP571" s="8" t="s">
        <v>2363</v>
      </c>
      <c r="AQ571" s="8"/>
      <c r="AR571" s="8"/>
      <c r="AS571" s="8"/>
      <c r="AT571" s="8"/>
      <c r="AU571" s="8"/>
      <c r="AW571" s="8"/>
      <c r="AX571" s="8"/>
      <c r="AY571" s="8"/>
      <c r="AZ571" s="8"/>
      <c r="BA571" s="8"/>
      <c r="BB571" s="18"/>
      <c r="BD571" s="8"/>
      <c r="BE571" s="8"/>
      <c r="BF571" s="8"/>
      <c r="BG571" s="8"/>
      <c r="BH571" s="8"/>
      <c r="BI571" s="8"/>
      <c r="BJ571" s="8"/>
      <c r="BK571" s="8"/>
      <c r="BL571" s="8"/>
    </row>
    <row r="572" spans="2:64" s="7" customFormat="1" x14ac:dyDescent="0.2">
      <c r="B572" s="8" t="s">
        <v>2360</v>
      </c>
      <c r="C572" s="8" t="s">
        <v>2361</v>
      </c>
      <c r="D572" s="8"/>
      <c r="E572" s="8"/>
      <c r="F572" s="8" t="s">
        <v>2362</v>
      </c>
      <c r="G572" s="8" t="s">
        <v>60</v>
      </c>
      <c r="H572" s="8" t="s">
        <v>60</v>
      </c>
      <c r="I572" s="8"/>
      <c r="J572" s="9">
        <v>34681</v>
      </c>
      <c r="K572" s="9"/>
      <c r="L572" s="8">
        <v>662700</v>
      </c>
      <c r="M572" s="8">
        <v>207000</v>
      </c>
      <c r="N572" s="7" t="s">
        <v>42652</v>
      </c>
      <c r="O572" s="10">
        <v>1000</v>
      </c>
      <c r="P572" s="8"/>
      <c r="Q572" s="8" t="s">
        <v>2372</v>
      </c>
      <c r="R572" s="8" t="s">
        <v>545</v>
      </c>
      <c r="S572" s="8" t="s">
        <v>2373</v>
      </c>
      <c r="T572" s="9"/>
      <c r="U572" s="8"/>
      <c r="V572" s="9"/>
      <c r="AC572" s="7" t="s">
        <v>32085</v>
      </c>
      <c r="AE572" s="8"/>
      <c r="AF572" s="8"/>
      <c r="AG572" s="8"/>
      <c r="AH572" s="8"/>
      <c r="AI572" s="8" t="s">
        <v>2366</v>
      </c>
      <c r="AJ572" s="8"/>
      <c r="AK572" s="8"/>
      <c r="AL572" s="8"/>
      <c r="AM572" s="8"/>
      <c r="AN572" s="8"/>
      <c r="AO572" s="8"/>
      <c r="AP572" s="8" t="s">
        <v>2363</v>
      </c>
      <c r="AQ572" s="8"/>
      <c r="AR572" s="8"/>
      <c r="AS572" s="8"/>
      <c r="AT572" s="8"/>
      <c r="AU572" s="8"/>
      <c r="AW572" s="8"/>
      <c r="AX572" s="8"/>
      <c r="AY572" s="8"/>
      <c r="AZ572" s="8"/>
      <c r="BA572" s="8"/>
      <c r="BB572" s="18"/>
      <c r="BD572" s="8"/>
      <c r="BE572" s="8"/>
      <c r="BF572" s="8"/>
      <c r="BG572" s="8"/>
      <c r="BH572" s="8"/>
      <c r="BI572" s="8"/>
      <c r="BJ572" s="8"/>
      <c r="BK572" s="8"/>
      <c r="BL572" s="8"/>
    </row>
    <row r="573" spans="2:64" s="7" customFormat="1" x14ac:dyDescent="0.2">
      <c r="B573" s="8" t="s">
        <v>2360</v>
      </c>
      <c r="C573" s="8" t="s">
        <v>2361</v>
      </c>
      <c r="D573" s="8"/>
      <c r="E573" s="8"/>
      <c r="F573" s="8" t="s">
        <v>2362</v>
      </c>
      <c r="G573" s="8" t="s">
        <v>547</v>
      </c>
      <c r="H573" s="8" t="s">
        <v>547</v>
      </c>
      <c r="I573" s="8"/>
      <c r="J573" s="9">
        <v>38974</v>
      </c>
      <c r="K573" s="9"/>
      <c r="L573" s="8">
        <v>701200</v>
      </c>
      <c r="M573" s="8">
        <v>188600</v>
      </c>
      <c r="N573" s="7" t="s">
        <v>42652</v>
      </c>
      <c r="O573" s="10">
        <v>1200</v>
      </c>
      <c r="P573" s="8"/>
      <c r="Q573" s="8" t="s">
        <v>1289</v>
      </c>
      <c r="R573" s="8" t="s">
        <v>545</v>
      </c>
      <c r="S573" s="8" t="s">
        <v>2375</v>
      </c>
      <c r="T573" s="9"/>
      <c r="U573" s="8"/>
      <c r="V573" s="9"/>
      <c r="AC573" s="7" t="s">
        <v>32086</v>
      </c>
      <c r="AE573" s="8"/>
      <c r="AF573" s="8" t="s">
        <v>2374</v>
      </c>
      <c r="AG573" s="8"/>
      <c r="AH573" s="8"/>
      <c r="AI573" s="8" t="s">
        <v>2366</v>
      </c>
      <c r="AJ573" s="8"/>
      <c r="AK573" s="8"/>
      <c r="AL573" s="8"/>
      <c r="AM573" s="8"/>
      <c r="AN573" s="8"/>
      <c r="AO573" s="8"/>
      <c r="AP573" s="8" t="s">
        <v>2363</v>
      </c>
      <c r="AQ573" s="8"/>
      <c r="AR573" s="8"/>
      <c r="AS573" s="8"/>
      <c r="AT573" s="8"/>
      <c r="AU573" s="8"/>
      <c r="AW573" s="8"/>
      <c r="AX573" s="8"/>
      <c r="AY573" s="8"/>
      <c r="AZ573" s="8"/>
      <c r="BA573" s="8"/>
      <c r="BB573" s="18"/>
      <c r="BD573" s="8"/>
      <c r="BE573" s="8"/>
      <c r="BF573" s="8"/>
      <c r="BG573" s="8"/>
      <c r="BH573" s="8"/>
      <c r="BI573" s="8"/>
      <c r="BJ573" s="8"/>
      <c r="BK573" s="8"/>
      <c r="BL573" s="8"/>
    </row>
    <row r="574" spans="2:64" s="7" customFormat="1" x14ac:dyDescent="0.2">
      <c r="B574" s="8" t="s">
        <v>2360</v>
      </c>
      <c r="C574" s="8" t="s">
        <v>2361</v>
      </c>
      <c r="D574" s="8"/>
      <c r="E574" s="8"/>
      <c r="F574" s="8" t="s">
        <v>2362</v>
      </c>
      <c r="G574" s="8" t="s">
        <v>1017</v>
      </c>
      <c r="H574" s="8" t="s">
        <v>1017</v>
      </c>
      <c r="I574" s="8"/>
      <c r="J574" s="9">
        <v>40632</v>
      </c>
      <c r="K574" s="9"/>
      <c r="L574" s="8">
        <v>637900</v>
      </c>
      <c r="M574" s="8">
        <v>231750</v>
      </c>
      <c r="N574" s="7" t="s">
        <v>42652</v>
      </c>
      <c r="O574" s="10">
        <v>540</v>
      </c>
      <c r="P574" s="8"/>
      <c r="Q574" s="8" t="s">
        <v>2376</v>
      </c>
      <c r="R574" s="8" t="s">
        <v>843</v>
      </c>
      <c r="S574" s="8" t="s">
        <v>2378</v>
      </c>
      <c r="T574" s="9"/>
      <c r="U574" s="8" t="s">
        <v>545</v>
      </c>
      <c r="V574" s="9"/>
      <c r="AC574" s="7" t="s">
        <v>32087</v>
      </c>
      <c r="AE574" s="8"/>
      <c r="AF574" s="8" t="s">
        <v>2377</v>
      </c>
      <c r="AG574" s="8"/>
      <c r="AH574" s="8"/>
      <c r="AI574" s="8" t="s">
        <v>2366</v>
      </c>
      <c r="AJ574" s="8"/>
      <c r="AK574" s="8"/>
      <c r="AL574" s="8"/>
      <c r="AM574" s="8"/>
      <c r="AN574" s="8"/>
      <c r="AO574" s="8"/>
      <c r="AP574" s="8" t="s">
        <v>2363</v>
      </c>
      <c r="AQ574" s="8"/>
      <c r="AR574" s="8"/>
      <c r="AS574" s="8"/>
      <c r="AT574" s="8"/>
      <c r="AU574" s="8"/>
      <c r="AW574" s="8"/>
      <c r="AX574" s="8"/>
      <c r="AY574" s="8"/>
      <c r="AZ574" s="8"/>
      <c r="BA574" s="8"/>
      <c r="BB574" s="18"/>
      <c r="BD574" s="8"/>
      <c r="BE574" s="8"/>
      <c r="BF574" s="8"/>
      <c r="BG574" s="8"/>
      <c r="BH574" s="8"/>
      <c r="BI574" s="8"/>
      <c r="BJ574" s="8"/>
      <c r="BK574" s="8"/>
      <c r="BL574" s="8"/>
    </row>
    <row r="575" spans="2:64" s="7" customFormat="1" x14ac:dyDescent="0.2">
      <c r="B575" s="8" t="s">
        <v>2360</v>
      </c>
      <c r="C575" s="8" t="s">
        <v>2361</v>
      </c>
      <c r="D575" s="8"/>
      <c r="E575" s="8"/>
      <c r="F575" s="8" t="s">
        <v>2362</v>
      </c>
      <c r="G575" s="8" t="s">
        <v>1017</v>
      </c>
      <c r="H575" s="8" t="s">
        <v>1017</v>
      </c>
      <c r="I575" s="8"/>
      <c r="J575" s="9">
        <v>40879</v>
      </c>
      <c r="K575" s="9"/>
      <c r="L575" s="8">
        <v>646600</v>
      </c>
      <c r="M575" s="8">
        <v>227600</v>
      </c>
      <c r="N575" s="7" t="s">
        <v>42652</v>
      </c>
      <c r="O575" s="10">
        <v>510</v>
      </c>
      <c r="P575" s="8"/>
      <c r="Q575" s="8" t="s">
        <v>1981</v>
      </c>
      <c r="R575" s="8" t="s">
        <v>921</v>
      </c>
      <c r="S575" s="8" t="s">
        <v>2380</v>
      </c>
      <c r="T575" s="9"/>
      <c r="U575" s="8" t="s">
        <v>1301</v>
      </c>
      <c r="V575" s="9"/>
      <c r="AC575" s="7" t="s">
        <v>32088</v>
      </c>
      <c r="AE575" s="8"/>
      <c r="AF575" s="8" t="s">
        <v>2379</v>
      </c>
      <c r="AG575" s="8"/>
      <c r="AH575" s="8"/>
      <c r="AI575" s="8" t="s">
        <v>2366</v>
      </c>
      <c r="AJ575" s="8"/>
      <c r="AK575" s="8"/>
      <c r="AL575" s="8"/>
      <c r="AM575" s="8"/>
      <c r="AN575" s="8"/>
      <c r="AO575" s="8"/>
      <c r="AP575" s="8" t="s">
        <v>2363</v>
      </c>
      <c r="AQ575" s="8"/>
      <c r="AR575" s="8"/>
      <c r="AS575" s="8"/>
      <c r="AT575" s="8"/>
      <c r="AU575" s="8"/>
      <c r="AW575" s="8"/>
      <c r="AX575" s="8"/>
      <c r="AY575" s="8"/>
      <c r="AZ575" s="8"/>
      <c r="BA575" s="8"/>
      <c r="BB575" s="18"/>
      <c r="BD575" s="8"/>
      <c r="BE575" s="8"/>
      <c r="BF575" s="8"/>
      <c r="BG575" s="8"/>
      <c r="BH575" s="8"/>
      <c r="BI575" s="8"/>
      <c r="BJ575" s="8"/>
      <c r="BK575" s="8"/>
      <c r="BL575" s="8"/>
    </row>
    <row r="576" spans="2:64" s="7" customFormat="1" x14ac:dyDescent="0.2">
      <c r="B576" s="8" t="s">
        <v>2360</v>
      </c>
      <c r="C576" s="8" t="s">
        <v>2381</v>
      </c>
      <c r="D576" s="8"/>
      <c r="E576" s="8"/>
      <c r="F576" s="8" t="s">
        <v>2382</v>
      </c>
      <c r="G576" s="8" t="s">
        <v>60</v>
      </c>
      <c r="H576" s="8" t="s">
        <v>60</v>
      </c>
      <c r="I576" s="8"/>
      <c r="J576" s="9">
        <v>34681</v>
      </c>
      <c r="K576" s="9"/>
      <c r="L576" s="8">
        <v>662700</v>
      </c>
      <c r="M576" s="8">
        <v>207000</v>
      </c>
      <c r="N576" s="7" t="s">
        <v>42652</v>
      </c>
      <c r="O576" s="10">
        <v>1000</v>
      </c>
      <c r="P576" s="8"/>
      <c r="Q576" s="8" t="s">
        <v>2372</v>
      </c>
      <c r="R576" s="8" t="s">
        <v>545</v>
      </c>
      <c r="S576" s="8" t="s">
        <v>2383</v>
      </c>
      <c r="T576" s="9"/>
      <c r="U576" s="8"/>
      <c r="V576" s="9"/>
      <c r="AC576" s="7" t="s">
        <v>32089</v>
      </c>
      <c r="AE576" s="8"/>
      <c r="AF576" s="8"/>
      <c r="AG576" s="8"/>
      <c r="AH576" s="8"/>
      <c r="AI576" s="8"/>
      <c r="AJ576" s="8"/>
      <c r="AK576" s="8"/>
      <c r="AL576" s="8"/>
      <c r="AM576" s="8"/>
      <c r="AN576" s="8"/>
      <c r="AO576" s="8"/>
      <c r="AP576" s="8" t="s">
        <v>2363</v>
      </c>
      <c r="AQ576" s="8"/>
      <c r="AR576" s="8"/>
      <c r="AS576" s="8"/>
      <c r="AT576" s="8"/>
      <c r="AU576" s="8"/>
      <c r="AW576" s="8"/>
      <c r="AX576" s="8"/>
      <c r="AY576" s="8"/>
      <c r="AZ576" s="8"/>
      <c r="BA576" s="8"/>
      <c r="BB576" s="18"/>
      <c r="BD576" s="8"/>
      <c r="BE576" s="8"/>
      <c r="BF576" s="8"/>
      <c r="BG576" s="8"/>
      <c r="BH576" s="8"/>
      <c r="BI576" s="8"/>
      <c r="BJ576" s="8"/>
      <c r="BK576" s="8"/>
      <c r="BL576" s="8"/>
    </row>
    <row r="577" spans="2:64" s="7" customFormat="1" x14ac:dyDescent="0.2">
      <c r="B577" s="8" t="s">
        <v>2360</v>
      </c>
      <c r="C577" s="8" t="s">
        <v>2384</v>
      </c>
      <c r="D577" s="8"/>
      <c r="E577" s="8"/>
      <c r="F577" s="8" t="s">
        <v>2385</v>
      </c>
      <c r="G577" s="8" t="s">
        <v>2132</v>
      </c>
      <c r="H577" s="8" t="s">
        <v>2132</v>
      </c>
      <c r="I577" s="8"/>
      <c r="J577" s="9">
        <v>41542</v>
      </c>
      <c r="K577" s="9"/>
      <c r="L577" s="8">
        <v>629460</v>
      </c>
      <c r="M577" s="8">
        <v>203880</v>
      </c>
      <c r="N577" s="7" t="s">
        <v>42652</v>
      </c>
      <c r="O577" s="10">
        <v>880</v>
      </c>
      <c r="P577" s="8"/>
      <c r="Q577" s="8" t="s">
        <v>2386</v>
      </c>
      <c r="R577" s="8" t="s">
        <v>843</v>
      </c>
      <c r="S577" s="8" t="s">
        <v>1690</v>
      </c>
      <c r="T577" s="9"/>
      <c r="U577" s="8" t="s">
        <v>1691</v>
      </c>
      <c r="V577" s="9"/>
      <c r="AC577" s="7" t="s">
        <v>32090</v>
      </c>
      <c r="AE577" s="8"/>
      <c r="AF577" s="8" t="s">
        <v>2387</v>
      </c>
      <c r="AG577" s="8"/>
      <c r="AH577" s="8"/>
      <c r="AI577" s="8"/>
      <c r="AJ577" s="8"/>
      <c r="AK577" s="8"/>
      <c r="AL577" s="8"/>
      <c r="AM577" s="8"/>
      <c r="AN577" s="8"/>
      <c r="AO577" s="8"/>
      <c r="AP577" s="8" t="s">
        <v>2363</v>
      </c>
      <c r="AQ577" s="8"/>
      <c r="AR577" s="8"/>
      <c r="AS577" s="8"/>
      <c r="AT577" s="8"/>
      <c r="AU577" s="8"/>
      <c r="AW577" s="8"/>
      <c r="AX577" s="8"/>
      <c r="AY577" s="8"/>
      <c r="AZ577" s="8"/>
      <c r="BA577" s="8"/>
      <c r="BB577" s="18"/>
      <c r="BD577" s="8"/>
      <c r="BE577" s="8"/>
      <c r="BF577" s="8"/>
      <c r="BG577" s="8"/>
      <c r="BH577" s="8"/>
      <c r="BI577" s="8"/>
      <c r="BJ577" s="8"/>
      <c r="BK577" s="8"/>
      <c r="BL577" s="8"/>
    </row>
    <row r="578" spans="2:64" s="7" customFormat="1" x14ac:dyDescent="0.2">
      <c r="B578" s="8" t="s">
        <v>2389</v>
      </c>
      <c r="C578" s="8" t="s">
        <v>2390</v>
      </c>
      <c r="D578" s="8"/>
      <c r="E578" s="8"/>
      <c r="F578" s="8" t="s">
        <v>2391</v>
      </c>
      <c r="G578" s="8" t="s">
        <v>253</v>
      </c>
      <c r="H578" s="8" t="s">
        <v>253</v>
      </c>
      <c r="I578" s="8"/>
      <c r="J578" s="9">
        <v>37432</v>
      </c>
      <c r="K578" s="9"/>
      <c r="L578" s="8">
        <v>677000</v>
      </c>
      <c r="M578" s="8">
        <v>198000</v>
      </c>
      <c r="N578" s="7" t="s">
        <v>42652</v>
      </c>
      <c r="O578" s="10">
        <v>1680</v>
      </c>
      <c r="P578" s="8"/>
      <c r="Q578" s="8" t="s">
        <v>2209</v>
      </c>
      <c r="R578" s="8" t="s">
        <v>144</v>
      </c>
      <c r="S578" s="8" t="s">
        <v>2393</v>
      </c>
      <c r="T578" s="9"/>
      <c r="U578" s="8"/>
      <c r="V578" s="9"/>
      <c r="AC578" s="7" t="s">
        <v>32091</v>
      </c>
      <c r="AE578" s="8"/>
      <c r="AF578" s="8" t="s">
        <v>2392</v>
      </c>
      <c r="AG578" s="8"/>
      <c r="AH578" s="8"/>
      <c r="AI578" s="8" t="s">
        <v>2394</v>
      </c>
      <c r="AJ578" s="8"/>
      <c r="AK578" s="8"/>
      <c r="AL578" s="8"/>
      <c r="AM578" s="8"/>
      <c r="AN578" s="8"/>
      <c r="AO578" s="8"/>
      <c r="AP578" s="8" t="s">
        <v>49</v>
      </c>
      <c r="AQ578" s="8"/>
      <c r="AR578" s="8"/>
      <c r="AS578" s="8"/>
      <c r="AT578" s="8"/>
      <c r="AU578" s="8"/>
      <c r="AW578" s="8"/>
      <c r="AX578" s="8"/>
      <c r="AY578" s="8"/>
      <c r="AZ578" s="8"/>
      <c r="BA578" s="8"/>
      <c r="BB578" s="18"/>
      <c r="BD578" s="8"/>
      <c r="BE578" s="8"/>
      <c r="BF578" s="8"/>
      <c r="BG578" s="8"/>
      <c r="BH578" s="8"/>
      <c r="BI578" s="8"/>
      <c r="BJ578" s="8"/>
      <c r="BK578" s="8"/>
      <c r="BL578" s="8"/>
    </row>
    <row r="579" spans="2:64" s="7" customFormat="1" x14ac:dyDescent="0.2">
      <c r="B579" s="8" t="s">
        <v>2395</v>
      </c>
      <c r="C579" s="8" t="s">
        <v>2396</v>
      </c>
      <c r="D579" s="8"/>
      <c r="E579" s="8"/>
      <c r="F579" s="8" t="s">
        <v>2397</v>
      </c>
      <c r="G579" s="8" t="s">
        <v>50</v>
      </c>
      <c r="H579" s="8" t="s">
        <v>50</v>
      </c>
      <c r="I579" s="8"/>
      <c r="J579" s="9">
        <v>41461</v>
      </c>
      <c r="K579" s="9"/>
      <c r="L579" s="8">
        <v>662580</v>
      </c>
      <c r="M579" s="8">
        <v>233850</v>
      </c>
      <c r="N579" s="7" t="s">
        <v>42652</v>
      </c>
      <c r="O579" s="10">
        <v>600</v>
      </c>
      <c r="P579" s="8"/>
      <c r="Q579" s="8" t="s">
        <v>2399</v>
      </c>
      <c r="R579" s="8" t="s">
        <v>51</v>
      </c>
      <c r="S579" s="8" t="s">
        <v>2401</v>
      </c>
      <c r="T579" s="9"/>
      <c r="U579" s="8" t="s">
        <v>2402</v>
      </c>
      <c r="V579" s="9"/>
      <c r="AC579" s="7" t="s">
        <v>32092</v>
      </c>
      <c r="AE579" s="8" t="s">
        <v>53</v>
      </c>
      <c r="AF579" s="8" t="s">
        <v>2400</v>
      </c>
      <c r="AG579" s="8"/>
      <c r="AH579" s="8"/>
      <c r="AI579" s="8"/>
      <c r="AJ579" s="8"/>
      <c r="AK579" s="8"/>
      <c r="AL579" s="8"/>
      <c r="AM579" s="8"/>
      <c r="AN579" s="8"/>
      <c r="AO579" s="8"/>
      <c r="AP579" s="8" t="s">
        <v>2398</v>
      </c>
      <c r="AQ579" s="8"/>
      <c r="AR579" s="8"/>
      <c r="AS579" s="8"/>
      <c r="AT579" s="8"/>
      <c r="AU579" s="8"/>
      <c r="AW579" s="8"/>
      <c r="AX579" s="8"/>
      <c r="AY579" s="8"/>
      <c r="AZ579" s="8"/>
      <c r="BA579" s="8"/>
      <c r="BB579" s="18"/>
      <c r="BD579" s="8"/>
      <c r="BE579" s="8"/>
      <c r="BF579" s="8"/>
      <c r="BG579" s="8"/>
      <c r="BH579" s="8"/>
      <c r="BI579" s="8"/>
      <c r="BJ579" s="8"/>
      <c r="BK579" s="8"/>
      <c r="BL579" s="8"/>
    </row>
    <row r="580" spans="2:64" s="7" customFormat="1" x14ac:dyDescent="0.2">
      <c r="B580" s="8" t="s">
        <v>2403</v>
      </c>
      <c r="C580" s="8" t="s">
        <v>2404</v>
      </c>
      <c r="D580" s="8"/>
      <c r="E580" s="8"/>
      <c r="F580" s="8" t="s">
        <v>2405</v>
      </c>
      <c r="G580" s="8" t="s">
        <v>140</v>
      </c>
      <c r="H580" s="8" t="s">
        <v>140</v>
      </c>
      <c r="I580" s="8"/>
      <c r="J580" s="9">
        <v>27764</v>
      </c>
      <c r="K580" s="9"/>
      <c r="L580" s="8">
        <v>659000</v>
      </c>
      <c r="M580" s="8">
        <v>219000</v>
      </c>
      <c r="N580" s="7" t="s">
        <v>42652</v>
      </c>
      <c r="O580" s="10">
        <v>580</v>
      </c>
      <c r="P580" s="8" t="s">
        <v>410</v>
      </c>
      <c r="Q580" s="8" t="s">
        <v>410</v>
      </c>
      <c r="R580" s="8" t="s">
        <v>2407</v>
      </c>
      <c r="S580" s="8" t="s">
        <v>2408</v>
      </c>
      <c r="T580" s="9"/>
      <c r="U580" s="8"/>
      <c r="V580" s="9"/>
      <c r="AC580" s="7" t="s">
        <v>32093</v>
      </c>
      <c r="AE580" s="8" t="s">
        <v>11</v>
      </c>
      <c r="AF580" s="8"/>
      <c r="AG580" s="8"/>
      <c r="AH580" s="8"/>
      <c r="AI580" s="8"/>
      <c r="AJ580" s="8"/>
      <c r="AK580" s="8"/>
      <c r="AL580" s="8"/>
      <c r="AM580" s="8"/>
      <c r="AN580" s="8"/>
      <c r="AO580" s="8"/>
      <c r="AP580" s="8" t="s">
        <v>2406</v>
      </c>
      <c r="AQ580" s="8"/>
      <c r="AR580" s="8"/>
      <c r="AS580" s="8"/>
      <c r="AT580" s="8"/>
      <c r="AU580" s="8"/>
      <c r="AW580" s="8"/>
      <c r="AX580" s="8"/>
      <c r="AY580" s="8"/>
      <c r="AZ580" s="8"/>
      <c r="BA580" s="8"/>
      <c r="BB580" s="18"/>
      <c r="BD580" s="8"/>
      <c r="BE580" s="8"/>
      <c r="BF580" s="8"/>
      <c r="BG580" s="8"/>
      <c r="BH580" s="8"/>
      <c r="BI580" s="8"/>
      <c r="BJ580" s="8"/>
      <c r="BK580" s="8"/>
      <c r="BL580" s="8"/>
    </row>
    <row r="581" spans="2:64" s="7" customFormat="1" ht="15.6" customHeight="1" x14ac:dyDescent="0.2">
      <c r="B581" s="8" t="s">
        <v>2403</v>
      </c>
      <c r="C581" s="8" t="s">
        <v>2404</v>
      </c>
      <c r="D581" s="8"/>
      <c r="E581" s="8"/>
      <c r="F581" s="8" t="s">
        <v>2405</v>
      </c>
      <c r="G581" s="8" t="s">
        <v>29</v>
      </c>
      <c r="H581" s="8" t="s">
        <v>29</v>
      </c>
      <c r="I581" s="8"/>
      <c r="J581" s="9">
        <v>27416</v>
      </c>
      <c r="K581" s="9"/>
      <c r="L581" s="8">
        <v>666500</v>
      </c>
      <c r="M581" s="8">
        <v>209300</v>
      </c>
      <c r="N581" s="7" t="s">
        <v>42652</v>
      </c>
      <c r="O581" s="10">
        <v>550</v>
      </c>
      <c r="P581" s="8" t="s">
        <v>2409</v>
      </c>
      <c r="Q581" s="8" t="s">
        <v>2409</v>
      </c>
      <c r="R581" s="8" t="s">
        <v>2035</v>
      </c>
      <c r="S581" s="8" t="s">
        <v>2410</v>
      </c>
      <c r="T581" s="9"/>
      <c r="U581" s="8"/>
      <c r="V581" s="9"/>
      <c r="AC581" s="7" t="s">
        <v>32094</v>
      </c>
      <c r="AE581" s="8" t="s">
        <v>32</v>
      </c>
      <c r="AF581" s="8"/>
      <c r="AG581" s="8"/>
      <c r="AH581" s="8"/>
      <c r="AI581" s="8"/>
      <c r="AJ581" s="8"/>
      <c r="AK581" s="8"/>
      <c r="AL581" s="8"/>
      <c r="AM581" s="8"/>
      <c r="AN581" s="8"/>
      <c r="AO581" s="8"/>
      <c r="AP581" s="8" t="s">
        <v>2406</v>
      </c>
      <c r="AQ581" s="8"/>
      <c r="AR581" s="8"/>
      <c r="AS581" s="8"/>
      <c r="AT581" s="8"/>
      <c r="AU581" s="8"/>
      <c r="AW581" s="8"/>
      <c r="AX581" s="8"/>
      <c r="AY581" s="8"/>
      <c r="AZ581" s="8"/>
      <c r="BA581" s="8"/>
      <c r="BB581" s="18"/>
      <c r="BD581" s="8"/>
      <c r="BE581" s="8"/>
      <c r="BF581" s="8"/>
      <c r="BG581" s="8"/>
      <c r="BH581" s="8"/>
      <c r="BI581" s="8"/>
      <c r="BJ581" s="8"/>
      <c r="BK581" s="8"/>
      <c r="BL581" s="8"/>
    </row>
    <row r="582" spans="2:64" s="7" customFormat="1" x14ac:dyDescent="0.2">
      <c r="B582" s="8" t="s">
        <v>2403</v>
      </c>
      <c r="C582" s="8" t="s">
        <v>2404</v>
      </c>
      <c r="D582" s="8"/>
      <c r="E582" s="8"/>
      <c r="F582" s="8" t="s">
        <v>2405</v>
      </c>
      <c r="G582" s="8" t="s">
        <v>60</v>
      </c>
      <c r="H582" s="8" t="s">
        <v>60</v>
      </c>
      <c r="I582" s="8"/>
      <c r="J582" s="9">
        <v>29704</v>
      </c>
      <c r="K582" s="9"/>
      <c r="L582" s="8">
        <v>688000</v>
      </c>
      <c r="M582" s="8">
        <v>217300</v>
      </c>
      <c r="N582" s="7" t="s">
        <v>42652</v>
      </c>
      <c r="O582" s="10">
        <v>1000</v>
      </c>
      <c r="P582" s="8" t="s">
        <v>2411</v>
      </c>
      <c r="Q582" s="8" t="s">
        <v>2411</v>
      </c>
      <c r="R582" s="8" t="s">
        <v>144</v>
      </c>
      <c r="S582" s="8" t="s">
        <v>2412</v>
      </c>
      <c r="T582" s="9"/>
      <c r="U582" s="8"/>
      <c r="V582" s="9"/>
      <c r="AC582" s="7" t="s">
        <v>32095</v>
      </c>
      <c r="AE582" s="8" t="s">
        <v>70</v>
      </c>
      <c r="AF582" s="8"/>
      <c r="AG582" s="8"/>
      <c r="AH582" s="8"/>
      <c r="AI582" s="8"/>
      <c r="AJ582" s="8"/>
      <c r="AK582" s="8"/>
      <c r="AL582" s="8"/>
      <c r="AM582" s="8"/>
      <c r="AN582" s="8"/>
      <c r="AO582" s="8"/>
      <c r="AP582" s="8" t="s">
        <v>2406</v>
      </c>
      <c r="AQ582" s="8"/>
      <c r="AR582" s="8"/>
      <c r="AS582" s="8"/>
      <c r="AT582" s="8"/>
      <c r="AU582" s="8"/>
      <c r="AW582" s="8"/>
      <c r="AX582" s="8"/>
      <c r="AY582" s="8"/>
      <c r="AZ582" s="8"/>
      <c r="BA582" s="8"/>
      <c r="BB582" s="18"/>
      <c r="BD582" s="8"/>
      <c r="BE582" s="8"/>
      <c r="BF582" s="8"/>
      <c r="BG582" s="8"/>
      <c r="BH582" s="8"/>
      <c r="BI582" s="8"/>
      <c r="BJ582" s="8"/>
      <c r="BK582" s="8"/>
      <c r="BL582" s="8"/>
    </row>
    <row r="583" spans="2:64" s="7" customFormat="1" x14ac:dyDescent="0.2">
      <c r="B583" s="8" t="s">
        <v>2403</v>
      </c>
      <c r="C583" s="8" t="s">
        <v>2404</v>
      </c>
      <c r="D583" s="8"/>
      <c r="E583" s="8"/>
      <c r="F583" s="8" t="s">
        <v>2405</v>
      </c>
      <c r="G583" s="8" t="s">
        <v>41</v>
      </c>
      <c r="H583" s="8" t="s">
        <v>41</v>
      </c>
      <c r="I583" s="8"/>
      <c r="J583" s="9">
        <v>35205</v>
      </c>
      <c r="K583" s="9"/>
      <c r="L583" s="8">
        <v>679000</v>
      </c>
      <c r="M583" s="8">
        <v>212200</v>
      </c>
      <c r="N583" s="7" t="s">
        <v>42652</v>
      </c>
      <c r="O583" s="10">
        <v>1600</v>
      </c>
      <c r="P583" s="8"/>
      <c r="Q583" s="8" t="s">
        <v>909</v>
      </c>
      <c r="R583" s="8" t="s">
        <v>908</v>
      </c>
      <c r="S583" s="8" t="s">
        <v>2413</v>
      </c>
      <c r="T583" s="9"/>
      <c r="U583" s="8"/>
      <c r="V583" s="9"/>
      <c r="AC583" s="7" t="s">
        <v>32096</v>
      </c>
      <c r="AE583" s="8" t="s">
        <v>43</v>
      </c>
      <c r="AF583" s="8"/>
      <c r="AG583" s="8"/>
      <c r="AH583" s="8"/>
      <c r="AI583" s="8"/>
      <c r="AJ583" s="8"/>
      <c r="AK583" s="8"/>
      <c r="AL583" s="8"/>
      <c r="AM583" s="8"/>
      <c r="AN583" s="8"/>
      <c r="AO583" s="8"/>
      <c r="AP583" s="8" t="s">
        <v>2406</v>
      </c>
      <c r="AQ583" s="8"/>
      <c r="AR583" s="8"/>
      <c r="AS583" s="8"/>
      <c r="AT583" s="8"/>
      <c r="AU583" s="8"/>
      <c r="AW583" s="8"/>
      <c r="AX583" s="8"/>
      <c r="AY583" s="8"/>
      <c r="AZ583" s="8"/>
      <c r="BA583" s="8"/>
      <c r="BB583" s="18"/>
      <c r="BD583" s="8"/>
      <c r="BE583" s="8"/>
      <c r="BF583" s="8"/>
      <c r="BG583" s="8"/>
      <c r="BH583" s="8"/>
      <c r="BI583" s="8"/>
      <c r="BJ583" s="8"/>
      <c r="BK583" s="8"/>
      <c r="BL583" s="8"/>
    </row>
    <row r="584" spans="2:64" s="7" customFormat="1" x14ac:dyDescent="0.2">
      <c r="B584" s="8" t="s">
        <v>2403</v>
      </c>
      <c r="C584" s="8" t="s">
        <v>2404</v>
      </c>
      <c r="D584" s="8"/>
      <c r="E584" s="8"/>
      <c r="F584" s="8" t="s">
        <v>2405</v>
      </c>
      <c r="G584" s="8" t="s">
        <v>41</v>
      </c>
      <c r="H584" s="8" t="s">
        <v>41</v>
      </c>
      <c r="I584" s="8"/>
      <c r="J584" s="9">
        <v>35233</v>
      </c>
      <c r="K584" s="9"/>
      <c r="L584" s="8">
        <v>690700</v>
      </c>
      <c r="M584" s="8">
        <v>164700</v>
      </c>
      <c r="N584" s="7" t="s">
        <v>42652</v>
      </c>
      <c r="O584" s="10">
        <v>1600</v>
      </c>
      <c r="P584" s="8"/>
      <c r="Q584" s="8" t="s">
        <v>2109</v>
      </c>
      <c r="R584" s="8" t="s">
        <v>2414</v>
      </c>
      <c r="S584" s="8" t="s">
        <v>2414</v>
      </c>
      <c r="T584" s="9"/>
      <c r="U584" s="8"/>
      <c r="V584" s="9"/>
      <c r="AC584" s="7" t="s">
        <v>32097</v>
      </c>
      <c r="AE584" s="8" t="s">
        <v>392</v>
      </c>
      <c r="AF584" s="8"/>
      <c r="AG584" s="8"/>
      <c r="AH584" s="8"/>
      <c r="AI584" s="8"/>
      <c r="AJ584" s="8"/>
      <c r="AK584" s="8"/>
      <c r="AL584" s="8"/>
      <c r="AM584" s="8"/>
      <c r="AN584" s="8"/>
      <c r="AO584" s="8"/>
      <c r="AP584" s="8" t="s">
        <v>2406</v>
      </c>
      <c r="AQ584" s="8"/>
      <c r="AR584" s="8"/>
      <c r="AS584" s="8"/>
      <c r="AT584" s="8"/>
      <c r="AU584" s="8"/>
      <c r="AW584" s="8"/>
      <c r="AX584" s="8"/>
      <c r="AY584" s="8"/>
      <c r="AZ584" s="8"/>
      <c r="BA584" s="8"/>
      <c r="BB584" s="18"/>
      <c r="BD584" s="8"/>
      <c r="BE584" s="8"/>
      <c r="BF584" s="8"/>
      <c r="BG584" s="8"/>
      <c r="BH584" s="8"/>
      <c r="BI584" s="8"/>
      <c r="BJ584" s="8"/>
      <c r="BK584" s="8"/>
      <c r="BL584" s="8"/>
    </row>
    <row r="585" spans="2:64" s="7" customFormat="1" x14ac:dyDescent="0.2">
      <c r="B585" s="8" t="s">
        <v>2415</v>
      </c>
      <c r="C585" s="8" t="s">
        <v>11804</v>
      </c>
      <c r="D585" s="8" t="s">
        <v>42640</v>
      </c>
      <c r="E585" s="8"/>
      <c r="F585" s="8" t="s">
        <v>19523</v>
      </c>
      <c r="G585" s="8" t="s">
        <v>50</v>
      </c>
      <c r="H585" s="8" t="s">
        <v>50</v>
      </c>
      <c r="I585" s="8" t="s">
        <v>92</v>
      </c>
      <c r="J585" s="9">
        <v>43771</v>
      </c>
      <c r="K585" s="20"/>
      <c r="L585" s="8">
        <v>663380</v>
      </c>
      <c r="M585" s="8">
        <v>227080</v>
      </c>
      <c r="N585" s="7" t="s">
        <v>42652</v>
      </c>
      <c r="O585" s="10">
        <v>467</v>
      </c>
      <c r="P585" s="8" t="s">
        <v>42701</v>
      </c>
      <c r="Q585" s="8" t="s">
        <v>42702</v>
      </c>
      <c r="R585" s="8" t="s">
        <v>42703</v>
      </c>
      <c r="S585" s="8" t="s">
        <v>545</v>
      </c>
      <c r="T585" s="20" t="s">
        <v>18</v>
      </c>
      <c r="U585" s="8" t="s">
        <v>42704</v>
      </c>
      <c r="V585" s="20"/>
      <c r="W585" s="7" t="s">
        <v>42654</v>
      </c>
      <c r="AC585" s="7" t="s">
        <v>43095</v>
      </c>
      <c r="AD585" s="7" t="s">
        <v>42643</v>
      </c>
      <c r="AE585" s="8" t="s">
        <v>42705</v>
      </c>
      <c r="AF585" s="8"/>
      <c r="AG585" s="8"/>
      <c r="AH585" s="8"/>
      <c r="AI585" s="8" t="s">
        <v>42706</v>
      </c>
      <c r="AJ585" s="8" t="s">
        <v>42707</v>
      </c>
      <c r="AK585" s="8"/>
      <c r="AL585" s="8" t="s">
        <v>42708</v>
      </c>
      <c r="AM585" s="8"/>
      <c r="AN585" s="8" t="s">
        <v>42645</v>
      </c>
      <c r="AO585" s="8" t="s">
        <v>42646</v>
      </c>
      <c r="AP585" s="8" t="s">
        <v>42709</v>
      </c>
      <c r="AQ585" s="8" t="s">
        <v>42694</v>
      </c>
      <c r="AR585" s="8" t="s">
        <v>42695</v>
      </c>
      <c r="AS585" s="8" t="s">
        <v>42683</v>
      </c>
      <c r="AT585" s="8"/>
      <c r="AU585" s="8" t="s">
        <v>42684</v>
      </c>
      <c r="AW585" s="8"/>
      <c r="AX585" s="8"/>
      <c r="AY585" s="8"/>
      <c r="AZ585" s="8"/>
      <c r="BA585" s="8"/>
      <c r="BB585" s="18"/>
      <c r="BD585" s="8"/>
      <c r="BE585" s="8"/>
      <c r="BF585" s="8"/>
      <c r="BG585" s="8"/>
      <c r="BH585" s="8"/>
      <c r="BI585" s="8"/>
      <c r="BJ585" s="8"/>
      <c r="BK585" s="8"/>
      <c r="BL585" s="8"/>
    </row>
    <row r="586" spans="2:64" s="7" customFormat="1" x14ac:dyDescent="0.2">
      <c r="B586" s="8" t="s">
        <v>2415</v>
      </c>
      <c r="C586" s="8" t="s">
        <v>2416</v>
      </c>
      <c r="D586" s="8"/>
      <c r="E586" s="8"/>
      <c r="F586" s="8" t="s">
        <v>2417</v>
      </c>
      <c r="G586" s="8" t="s">
        <v>543</v>
      </c>
      <c r="H586" s="8" t="s">
        <v>543</v>
      </c>
      <c r="I586" s="8"/>
      <c r="J586" s="9">
        <v>38469</v>
      </c>
      <c r="K586" s="9"/>
      <c r="L586" s="8">
        <v>667200</v>
      </c>
      <c r="M586" s="8">
        <v>212600</v>
      </c>
      <c r="N586" s="7" t="s">
        <v>42652</v>
      </c>
      <c r="O586" s="10">
        <v>550</v>
      </c>
      <c r="P586" s="8"/>
      <c r="Q586" s="8" t="s">
        <v>2420</v>
      </c>
      <c r="R586" s="8" t="s">
        <v>2419</v>
      </c>
      <c r="S586" s="8" t="s">
        <v>2422</v>
      </c>
      <c r="T586" s="9"/>
      <c r="U586" s="8"/>
      <c r="V586" s="9"/>
      <c r="AC586" s="7" t="s">
        <v>32098</v>
      </c>
      <c r="AE586" s="8" t="s">
        <v>543</v>
      </c>
      <c r="AF586" s="8" t="s">
        <v>2421</v>
      </c>
      <c r="AG586" s="8"/>
      <c r="AH586" s="8"/>
      <c r="AI586" s="8" t="s">
        <v>2423</v>
      </c>
      <c r="AJ586" s="8"/>
      <c r="AK586" s="8"/>
      <c r="AL586" s="8"/>
      <c r="AM586" s="8"/>
      <c r="AN586" s="8"/>
      <c r="AO586" s="8"/>
      <c r="AP586" s="8" t="s">
        <v>2418</v>
      </c>
      <c r="AQ586" s="8"/>
      <c r="AR586" s="8"/>
      <c r="AS586" s="8"/>
      <c r="AT586" s="8"/>
      <c r="AU586" s="8"/>
      <c r="AW586" s="8"/>
      <c r="AX586" s="8"/>
      <c r="AY586" s="8"/>
      <c r="AZ586" s="8"/>
      <c r="BA586" s="8"/>
      <c r="BB586" s="18"/>
      <c r="BD586" s="8"/>
      <c r="BE586" s="8"/>
      <c r="BF586" s="8"/>
      <c r="BG586" s="8"/>
      <c r="BH586" s="8"/>
      <c r="BI586" s="8"/>
      <c r="BJ586" s="8"/>
      <c r="BK586" s="8"/>
      <c r="BL586" s="8"/>
    </row>
    <row r="587" spans="2:64" s="7" customFormat="1" x14ac:dyDescent="0.2">
      <c r="B587" s="8" t="s">
        <v>2415</v>
      </c>
      <c r="C587" s="8" t="s">
        <v>2416</v>
      </c>
      <c r="D587" s="8"/>
      <c r="E587" s="8"/>
      <c r="F587" s="8" t="s">
        <v>2417</v>
      </c>
      <c r="G587" s="8" t="s">
        <v>92</v>
      </c>
      <c r="H587" s="8" t="s">
        <v>92</v>
      </c>
      <c r="I587" s="8"/>
      <c r="J587" s="9">
        <v>41279</v>
      </c>
      <c r="K587" s="9"/>
      <c r="L587" s="8">
        <v>688900</v>
      </c>
      <c r="M587" s="8">
        <v>193700</v>
      </c>
      <c r="N587" s="7" t="s">
        <v>42652</v>
      </c>
      <c r="O587" s="10">
        <v>435</v>
      </c>
      <c r="P587" s="8"/>
      <c r="Q587" s="8" t="s">
        <v>1298</v>
      </c>
      <c r="R587" s="8" t="s">
        <v>2172</v>
      </c>
      <c r="S587" s="8" t="s">
        <v>2425</v>
      </c>
      <c r="T587" s="9"/>
      <c r="U587" s="8" t="s">
        <v>1954</v>
      </c>
      <c r="V587" s="9"/>
      <c r="AC587" s="7" t="s">
        <v>32099</v>
      </c>
      <c r="AE587" s="8"/>
      <c r="AF587" s="8" t="s">
        <v>2424</v>
      </c>
      <c r="AG587" s="8"/>
      <c r="AH587" s="8"/>
      <c r="AI587" s="8" t="s">
        <v>2423</v>
      </c>
      <c r="AJ587" s="8"/>
      <c r="AK587" s="8"/>
      <c r="AL587" s="8"/>
      <c r="AM587" s="8"/>
      <c r="AN587" s="8"/>
      <c r="AO587" s="8"/>
      <c r="AP587" s="8" t="s">
        <v>2418</v>
      </c>
      <c r="AQ587" s="8"/>
      <c r="AR587" s="8"/>
      <c r="AS587" s="8"/>
      <c r="AT587" s="8"/>
      <c r="AU587" s="8"/>
      <c r="AW587" s="8"/>
      <c r="AX587" s="8"/>
      <c r="AY587" s="8"/>
      <c r="AZ587" s="8"/>
      <c r="BA587" s="8"/>
      <c r="BB587" s="18"/>
      <c r="BD587" s="8"/>
      <c r="BE587" s="8"/>
      <c r="BF587" s="8"/>
      <c r="BG587" s="8"/>
      <c r="BH587" s="8"/>
      <c r="BI587" s="8"/>
      <c r="BJ587" s="8"/>
      <c r="BK587" s="8"/>
      <c r="BL587" s="8"/>
    </row>
    <row r="588" spans="2:64" s="7" customFormat="1" x14ac:dyDescent="0.2">
      <c r="B588" s="8" t="s">
        <v>2415</v>
      </c>
      <c r="C588" s="8" t="s">
        <v>2426</v>
      </c>
      <c r="D588" s="8"/>
      <c r="E588" s="8"/>
      <c r="F588" s="8" t="s">
        <v>2427</v>
      </c>
      <c r="G588" s="8" t="s">
        <v>2428</v>
      </c>
      <c r="H588" s="8" t="s">
        <v>2428</v>
      </c>
      <c r="I588" s="8"/>
      <c r="J588" s="9">
        <v>40094</v>
      </c>
      <c r="K588" s="9"/>
      <c r="L588" s="8">
        <v>643200</v>
      </c>
      <c r="M588" s="8">
        <v>211800</v>
      </c>
      <c r="N588" s="7" t="s">
        <v>42652</v>
      </c>
      <c r="O588" s="10">
        <v>910</v>
      </c>
      <c r="P588" s="8"/>
      <c r="Q588" s="8" t="s">
        <v>2429</v>
      </c>
      <c r="R588" s="8" t="s">
        <v>1560</v>
      </c>
      <c r="S588" s="8" t="s">
        <v>2431</v>
      </c>
      <c r="T588" s="9"/>
      <c r="U588" s="8"/>
      <c r="V588" s="9"/>
      <c r="AC588" s="7" t="s">
        <v>32100</v>
      </c>
      <c r="AE588" s="8"/>
      <c r="AF588" s="8" t="s">
        <v>2430</v>
      </c>
      <c r="AG588" s="8"/>
      <c r="AH588" s="8"/>
      <c r="AI588" s="8" t="s">
        <v>2432</v>
      </c>
      <c r="AJ588" s="8"/>
      <c r="AK588" s="8"/>
      <c r="AL588" s="8"/>
      <c r="AM588" s="8"/>
      <c r="AN588" s="8"/>
      <c r="AO588" s="8"/>
      <c r="AP588" s="8" t="s">
        <v>2418</v>
      </c>
      <c r="AQ588" s="8"/>
      <c r="AR588" s="8"/>
      <c r="AS588" s="8"/>
      <c r="AT588" s="8"/>
      <c r="AU588" s="8"/>
      <c r="AW588" s="8"/>
      <c r="AX588" s="8"/>
      <c r="AY588" s="8"/>
      <c r="AZ588" s="8"/>
      <c r="BA588" s="8"/>
      <c r="BB588" s="18"/>
      <c r="BD588" s="8"/>
      <c r="BE588" s="8"/>
      <c r="BF588" s="8"/>
      <c r="BG588" s="8"/>
      <c r="BH588" s="8"/>
      <c r="BI588" s="8"/>
      <c r="BJ588" s="8"/>
      <c r="BK588" s="8"/>
      <c r="BL588" s="8"/>
    </row>
    <row r="589" spans="2:64" s="7" customFormat="1" x14ac:dyDescent="0.2">
      <c r="B589" s="8" t="s">
        <v>2415</v>
      </c>
      <c r="C589" s="8" t="s">
        <v>2433</v>
      </c>
      <c r="D589" s="8"/>
      <c r="E589" s="8"/>
      <c r="F589" s="8" t="s">
        <v>2434</v>
      </c>
      <c r="G589" s="8" t="s">
        <v>140</v>
      </c>
      <c r="H589" s="8" t="s">
        <v>140</v>
      </c>
      <c r="I589" s="8"/>
      <c r="J589" s="9">
        <v>30186</v>
      </c>
      <c r="K589" s="9"/>
      <c r="L589" s="8">
        <v>642000</v>
      </c>
      <c r="M589" s="8">
        <v>184000</v>
      </c>
      <c r="N589" s="7" t="s">
        <v>42652</v>
      </c>
      <c r="O589" s="10">
        <v>1300</v>
      </c>
      <c r="P589" s="8" t="s">
        <v>1888</v>
      </c>
      <c r="Q589" s="8" t="s">
        <v>1888</v>
      </c>
      <c r="R589" s="8" t="s">
        <v>1473</v>
      </c>
      <c r="S589" s="8" t="s">
        <v>2435</v>
      </c>
      <c r="T589" s="9"/>
      <c r="U589" s="8"/>
      <c r="V589" s="9"/>
      <c r="AC589" s="7" t="s">
        <v>32101</v>
      </c>
      <c r="AE589" s="8" t="s">
        <v>11</v>
      </c>
      <c r="AF589" s="8"/>
      <c r="AG589" s="8"/>
      <c r="AH589" s="8"/>
      <c r="AI589" s="8" t="s">
        <v>2436</v>
      </c>
      <c r="AJ589" s="8"/>
      <c r="AK589" s="8"/>
      <c r="AL589" s="8"/>
      <c r="AM589" s="8"/>
      <c r="AN589" s="8"/>
      <c r="AO589" s="8"/>
      <c r="AP589" s="8" t="s">
        <v>2418</v>
      </c>
      <c r="AQ589" s="8"/>
      <c r="AR589" s="8"/>
      <c r="AS589" s="8"/>
      <c r="AT589" s="8"/>
      <c r="AU589" s="8"/>
      <c r="AW589" s="8"/>
      <c r="AX589" s="8"/>
      <c r="AY589" s="8"/>
      <c r="AZ589" s="8"/>
      <c r="BA589" s="8"/>
      <c r="BB589" s="18"/>
      <c r="BD589" s="8"/>
      <c r="BE589" s="8"/>
      <c r="BF589" s="8"/>
      <c r="BG589" s="8"/>
      <c r="BH589" s="8"/>
      <c r="BI589" s="8"/>
      <c r="BJ589" s="8"/>
      <c r="BK589" s="8"/>
      <c r="BL589" s="8"/>
    </row>
    <row r="590" spans="2:64" s="7" customFormat="1" x14ac:dyDescent="0.2">
      <c r="B590" s="8" t="s">
        <v>2415</v>
      </c>
      <c r="C590" s="8" t="s">
        <v>2433</v>
      </c>
      <c r="D590" s="8"/>
      <c r="E590" s="8"/>
      <c r="F590" s="8" t="s">
        <v>2434</v>
      </c>
      <c r="G590" s="8" t="s">
        <v>50</v>
      </c>
      <c r="H590" s="8" t="s">
        <v>50</v>
      </c>
      <c r="I590" s="8"/>
      <c r="J590" s="9">
        <v>42619</v>
      </c>
      <c r="K590" s="9"/>
      <c r="L590" s="8">
        <v>540300</v>
      </c>
      <c r="M590" s="8">
        <v>207050</v>
      </c>
      <c r="N590" s="7" t="s">
        <v>42652</v>
      </c>
      <c r="O590" s="10">
        <v>1065</v>
      </c>
      <c r="P590" s="8"/>
      <c r="Q590" s="8" t="s">
        <v>2438</v>
      </c>
      <c r="R590" s="8" t="s">
        <v>2437</v>
      </c>
      <c r="S590" s="8" t="s">
        <v>2440</v>
      </c>
      <c r="T590" s="9"/>
      <c r="U590" s="8" t="s">
        <v>2441</v>
      </c>
      <c r="V590" s="9"/>
      <c r="AC590" s="7" t="s">
        <v>32102</v>
      </c>
      <c r="AE590" s="8" t="s">
        <v>53</v>
      </c>
      <c r="AF590" s="8" t="s">
        <v>2439</v>
      </c>
      <c r="AG590" s="8"/>
      <c r="AH590" s="8"/>
      <c r="AI590" s="8" t="s">
        <v>2436</v>
      </c>
      <c r="AJ590" s="8"/>
      <c r="AK590" s="8"/>
      <c r="AL590" s="8"/>
      <c r="AM590" s="8"/>
      <c r="AN590" s="8"/>
      <c r="AO590" s="8"/>
      <c r="AP590" s="8" t="s">
        <v>2418</v>
      </c>
      <c r="AQ590" s="8"/>
      <c r="AR590" s="8"/>
      <c r="AS590" s="8"/>
      <c r="AT590" s="8"/>
      <c r="AU590" s="8"/>
      <c r="AW590" s="8"/>
      <c r="AX590" s="8"/>
      <c r="AY590" s="8"/>
      <c r="AZ590" s="8"/>
      <c r="BA590" s="8"/>
      <c r="BB590" s="18"/>
      <c r="BD590" s="8"/>
      <c r="BE590" s="8"/>
      <c r="BF590" s="8"/>
      <c r="BG590" s="8"/>
      <c r="BH590" s="8"/>
      <c r="BI590" s="8"/>
      <c r="BJ590" s="8"/>
      <c r="BK590" s="8"/>
      <c r="BL590" s="8"/>
    </row>
    <row r="591" spans="2:64" s="7" customFormat="1" x14ac:dyDescent="0.2">
      <c r="B591" s="8" t="s">
        <v>2415</v>
      </c>
      <c r="C591" s="8" t="s">
        <v>2433</v>
      </c>
      <c r="D591" s="8"/>
      <c r="E591" s="8"/>
      <c r="F591" s="8" t="s">
        <v>2434</v>
      </c>
      <c r="G591" s="8" t="s">
        <v>50</v>
      </c>
      <c r="H591" s="8" t="s">
        <v>50</v>
      </c>
      <c r="I591" s="8"/>
      <c r="J591" s="9">
        <v>43346</v>
      </c>
      <c r="K591" s="9"/>
      <c r="L591" s="8">
        <v>659500</v>
      </c>
      <c r="M591" s="8">
        <v>143900</v>
      </c>
      <c r="N591" s="7" t="s">
        <v>42652</v>
      </c>
      <c r="O591" s="10">
        <v>1330</v>
      </c>
      <c r="P591" s="8"/>
      <c r="Q591" s="8" t="s">
        <v>2442</v>
      </c>
      <c r="R591" s="8" t="s">
        <v>794</v>
      </c>
      <c r="S591" s="8" t="s">
        <v>2444</v>
      </c>
      <c r="T591" s="9"/>
      <c r="U591" s="8" t="s">
        <v>1333</v>
      </c>
      <c r="V591" s="9"/>
      <c r="AC591" s="7" t="s">
        <v>32103</v>
      </c>
      <c r="AE591" s="8"/>
      <c r="AF591" s="8" t="s">
        <v>2443</v>
      </c>
      <c r="AG591" s="8"/>
      <c r="AH591" s="8"/>
      <c r="AI591" s="8" t="s">
        <v>2436</v>
      </c>
      <c r="AJ591" s="8"/>
      <c r="AK591" s="8"/>
      <c r="AL591" s="8"/>
      <c r="AM591" s="8"/>
      <c r="AN591" s="8"/>
      <c r="AO591" s="8"/>
      <c r="AP591" s="8" t="s">
        <v>2418</v>
      </c>
      <c r="AQ591" s="8"/>
      <c r="AR591" s="8"/>
      <c r="AS591" s="8"/>
      <c r="AT591" s="8"/>
      <c r="AU591" s="8"/>
      <c r="AW591" s="8"/>
      <c r="AX591" s="8"/>
      <c r="AY591" s="8"/>
      <c r="AZ591" s="8"/>
      <c r="BA591" s="8"/>
      <c r="BB591" s="18"/>
      <c r="BD591" s="8"/>
      <c r="BE591" s="8"/>
      <c r="BF591" s="8"/>
      <c r="BG591" s="8"/>
      <c r="BH591" s="8"/>
      <c r="BI591" s="8"/>
      <c r="BJ591" s="8"/>
      <c r="BK591" s="8"/>
      <c r="BL591" s="8"/>
    </row>
    <row r="592" spans="2:64" s="7" customFormat="1" x14ac:dyDescent="0.2">
      <c r="B592" s="8" t="s">
        <v>2445</v>
      </c>
      <c r="C592" s="8" t="s">
        <v>972</v>
      </c>
      <c r="D592" s="8"/>
      <c r="E592" s="8"/>
      <c r="F592" s="8" t="s">
        <v>2446</v>
      </c>
      <c r="G592" s="8" t="s">
        <v>41</v>
      </c>
      <c r="H592" s="8" t="s">
        <v>41</v>
      </c>
      <c r="I592" s="8"/>
      <c r="J592" s="9">
        <v>34931</v>
      </c>
      <c r="K592" s="9"/>
      <c r="L592" s="8">
        <v>694900</v>
      </c>
      <c r="M592" s="8">
        <v>179100</v>
      </c>
      <c r="N592" s="7" t="s">
        <v>42652</v>
      </c>
      <c r="O592" s="10">
        <v>1600</v>
      </c>
      <c r="P592" s="8"/>
      <c r="Q592" s="8" t="s">
        <v>2447</v>
      </c>
      <c r="R592" s="8" t="s">
        <v>908</v>
      </c>
      <c r="S592" s="8" t="s">
        <v>2448</v>
      </c>
      <c r="T592" s="9"/>
      <c r="U592" s="8"/>
      <c r="V592" s="9"/>
      <c r="AC592" s="7" t="s">
        <v>32104</v>
      </c>
      <c r="AE592" s="8" t="s">
        <v>41</v>
      </c>
      <c r="AF592" s="8"/>
      <c r="AG592" s="8"/>
      <c r="AH592" s="8"/>
      <c r="AI592" s="8" t="s">
        <v>2449</v>
      </c>
      <c r="AJ592" s="8"/>
      <c r="AK592" s="8"/>
      <c r="AL592" s="8"/>
      <c r="AM592" s="8"/>
      <c r="AN592" s="8"/>
      <c r="AO592" s="8"/>
      <c r="AP592" s="8" t="s">
        <v>895</v>
      </c>
      <c r="AQ592" s="8"/>
      <c r="AR592" s="8"/>
      <c r="AS592" s="8"/>
      <c r="AT592" s="8"/>
      <c r="AU592" s="8"/>
      <c r="AW592" s="8"/>
      <c r="AX592" s="8"/>
      <c r="AY592" s="8"/>
      <c r="AZ592" s="8"/>
      <c r="BA592" s="8"/>
      <c r="BB592" s="18"/>
      <c r="BD592" s="8"/>
      <c r="BE592" s="8"/>
      <c r="BF592" s="8"/>
      <c r="BG592" s="8"/>
      <c r="BH592" s="8"/>
      <c r="BI592" s="8"/>
      <c r="BJ592" s="8"/>
      <c r="BK592" s="8"/>
      <c r="BL592" s="8"/>
    </row>
    <row r="593" spans="2:64" s="7" customFormat="1" x14ac:dyDescent="0.2">
      <c r="B593" s="8" t="s">
        <v>2445</v>
      </c>
      <c r="C593" s="8" t="s">
        <v>972</v>
      </c>
      <c r="D593" s="8"/>
      <c r="E593" s="8"/>
      <c r="F593" s="8" t="s">
        <v>2446</v>
      </c>
      <c r="G593" s="8" t="s">
        <v>41</v>
      </c>
      <c r="H593" s="8" t="s">
        <v>41</v>
      </c>
      <c r="I593" s="8"/>
      <c r="J593" s="9">
        <v>34957</v>
      </c>
      <c r="K593" s="9"/>
      <c r="L593" s="8">
        <v>681000</v>
      </c>
      <c r="M593" s="8">
        <v>176800</v>
      </c>
      <c r="N593" s="7" t="s">
        <v>42652</v>
      </c>
      <c r="O593" s="10">
        <v>1720</v>
      </c>
      <c r="P593" s="8"/>
      <c r="Q593" s="8" t="s">
        <v>897</v>
      </c>
      <c r="R593" s="8" t="s">
        <v>908</v>
      </c>
      <c r="S593" s="8" t="s">
        <v>2450</v>
      </c>
      <c r="T593" s="9"/>
      <c r="U593" s="8"/>
      <c r="V593" s="9"/>
      <c r="AC593" s="7" t="s">
        <v>32105</v>
      </c>
      <c r="AE593" s="8" t="s">
        <v>41</v>
      </c>
      <c r="AF593" s="8"/>
      <c r="AG593" s="8"/>
      <c r="AH593" s="8"/>
      <c r="AI593" s="8" t="s">
        <v>2449</v>
      </c>
      <c r="AJ593" s="8"/>
      <c r="AK593" s="8"/>
      <c r="AL593" s="8"/>
      <c r="AM593" s="8"/>
      <c r="AN593" s="8"/>
      <c r="AO593" s="8"/>
      <c r="AP593" s="8" t="s">
        <v>895</v>
      </c>
      <c r="AQ593" s="8"/>
      <c r="AR593" s="8"/>
      <c r="AS593" s="8"/>
      <c r="AT593" s="8"/>
      <c r="AU593" s="8"/>
      <c r="AW593" s="8"/>
      <c r="AX593" s="8"/>
      <c r="AY593" s="8"/>
      <c r="AZ593" s="8"/>
      <c r="BA593" s="8"/>
      <c r="BB593" s="18"/>
      <c r="BD593" s="8"/>
      <c r="BE593" s="8"/>
      <c r="BF593" s="8"/>
      <c r="BG593" s="8"/>
      <c r="BH593" s="8"/>
      <c r="BI593" s="8"/>
      <c r="BJ593" s="8"/>
      <c r="BK593" s="8"/>
      <c r="BL593" s="8"/>
    </row>
    <row r="594" spans="2:64" s="7" customFormat="1" ht="15.6" customHeight="1" x14ac:dyDescent="0.2">
      <c r="B594" s="8" t="s">
        <v>2445</v>
      </c>
      <c r="C594" s="8" t="s">
        <v>972</v>
      </c>
      <c r="D594" s="8"/>
      <c r="E594" s="8"/>
      <c r="F594" s="8" t="s">
        <v>2446</v>
      </c>
      <c r="G594" s="8" t="s">
        <v>60</v>
      </c>
      <c r="H594" s="8" t="s">
        <v>60</v>
      </c>
      <c r="I594" s="8"/>
      <c r="J594" s="9">
        <v>37901</v>
      </c>
      <c r="K594" s="9"/>
      <c r="L594" s="8">
        <v>672500</v>
      </c>
      <c r="M594" s="8">
        <v>236700</v>
      </c>
      <c r="N594" s="7" t="s">
        <v>42652</v>
      </c>
      <c r="O594" s="10">
        <v>380</v>
      </c>
      <c r="P594" s="8"/>
      <c r="Q594" s="8" t="s">
        <v>2451</v>
      </c>
      <c r="R594" s="8" t="s">
        <v>921</v>
      </c>
      <c r="S594" s="8" t="s">
        <v>2453</v>
      </c>
      <c r="T594" s="9"/>
      <c r="U594" s="8"/>
      <c r="V594" s="9"/>
      <c r="AC594" s="7" t="s">
        <v>32106</v>
      </c>
      <c r="AE594" s="8"/>
      <c r="AF594" s="8" t="s">
        <v>2452</v>
      </c>
      <c r="AG594" s="8"/>
      <c r="AH594" s="8"/>
      <c r="AI594" s="8" t="s">
        <v>2449</v>
      </c>
      <c r="AJ594" s="8"/>
      <c r="AK594" s="8"/>
      <c r="AL594" s="8"/>
      <c r="AM594" s="8"/>
      <c r="AN594" s="8"/>
      <c r="AO594" s="8"/>
      <c r="AP594" s="8" t="s">
        <v>895</v>
      </c>
      <c r="AQ594" s="8"/>
      <c r="AR594" s="8"/>
      <c r="AS594" s="8"/>
      <c r="AT594" s="8"/>
      <c r="AU594" s="8"/>
      <c r="AW594" s="8"/>
      <c r="AX594" s="8"/>
      <c r="AY594" s="8"/>
      <c r="AZ594" s="8"/>
      <c r="BA594" s="8"/>
      <c r="BB594" s="18"/>
      <c r="BD594" s="8"/>
      <c r="BE594" s="8"/>
      <c r="BF594" s="8"/>
      <c r="BG594" s="8"/>
      <c r="BH594" s="8"/>
      <c r="BI594" s="8"/>
      <c r="BJ594" s="8"/>
      <c r="BK594" s="8"/>
      <c r="BL594" s="8"/>
    </row>
    <row r="595" spans="2:64" s="7" customFormat="1" ht="15.6" customHeight="1" x14ac:dyDescent="0.2">
      <c r="B595" s="8" t="s">
        <v>2445</v>
      </c>
      <c r="C595" s="8" t="s">
        <v>2454</v>
      </c>
      <c r="D595" s="8"/>
      <c r="E595" s="8"/>
      <c r="F595" s="8" t="s">
        <v>2455</v>
      </c>
      <c r="G595" s="8" t="s">
        <v>2456</v>
      </c>
      <c r="H595" s="8" t="s">
        <v>2456</v>
      </c>
      <c r="I595" s="8"/>
      <c r="J595" s="9">
        <v>28176</v>
      </c>
      <c r="K595" s="9"/>
      <c r="L595" s="8">
        <v>685500</v>
      </c>
      <c r="M595" s="8">
        <v>225500</v>
      </c>
      <c r="N595" s="7" t="s">
        <v>42652</v>
      </c>
      <c r="O595" s="10">
        <v>450</v>
      </c>
      <c r="P595" s="8" t="s">
        <v>2457</v>
      </c>
      <c r="Q595" s="8" t="s">
        <v>2457</v>
      </c>
      <c r="R595" s="8" t="s">
        <v>1851</v>
      </c>
      <c r="S595" s="8" t="s">
        <v>2458</v>
      </c>
      <c r="T595" s="9"/>
      <c r="U595" s="8"/>
      <c r="V595" s="9"/>
      <c r="AC595" s="7" t="s">
        <v>32107</v>
      </c>
      <c r="AE595" s="8"/>
      <c r="AF595" s="8"/>
      <c r="AG595" s="8"/>
      <c r="AH595" s="8"/>
      <c r="AI595" s="8"/>
      <c r="AJ595" s="8"/>
      <c r="AK595" s="8"/>
      <c r="AL595" s="8"/>
      <c r="AM595" s="8"/>
      <c r="AN595" s="8"/>
      <c r="AO595" s="8"/>
      <c r="AP595" s="8" t="s">
        <v>895</v>
      </c>
      <c r="AQ595" s="8"/>
      <c r="AR595" s="8"/>
      <c r="AS595" s="8"/>
      <c r="AT595" s="8"/>
      <c r="AU595" s="8"/>
      <c r="AW595" s="8"/>
      <c r="AX595" s="8"/>
      <c r="AY595" s="8"/>
      <c r="AZ595" s="8"/>
      <c r="BA595" s="8"/>
      <c r="BB595" s="18"/>
      <c r="BD595" s="8"/>
      <c r="BE595" s="8"/>
      <c r="BF595" s="8"/>
      <c r="BG595" s="8"/>
      <c r="BH595" s="8"/>
      <c r="BI595" s="8"/>
      <c r="BJ595" s="8"/>
      <c r="BK595" s="8"/>
      <c r="BL595" s="8"/>
    </row>
    <row r="596" spans="2:64" s="7" customFormat="1" x14ac:dyDescent="0.2">
      <c r="B596" s="8" t="s">
        <v>2445</v>
      </c>
      <c r="C596" s="8" t="s">
        <v>2454</v>
      </c>
      <c r="D596" s="8"/>
      <c r="E596" s="8"/>
      <c r="F596" s="8" t="s">
        <v>2455</v>
      </c>
      <c r="G596" s="8" t="s">
        <v>158</v>
      </c>
      <c r="H596" s="8" t="s">
        <v>158</v>
      </c>
      <c r="I596" s="8"/>
      <c r="J596" s="9">
        <v>29267</v>
      </c>
      <c r="K596" s="9"/>
      <c r="L596" s="8">
        <v>665500</v>
      </c>
      <c r="M596" s="8">
        <v>215500</v>
      </c>
      <c r="N596" s="7" t="s">
        <v>42652</v>
      </c>
      <c r="O596" s="10">
        <v>600</v>
      </c>
      <c r="P596" s="8" t="s">
        <v>2460</v>
      </c>
      <c r="Q596" s="8" t="s">
        <v>2459</v>
      </c>
      <c r="R596" s="8" t="s">
        <v>1851</v>
      </c>
      <c r="S596" s="8" t="s">
        <v>2461</v>
      </c>
      <c r="T596" s="9"/>
      <c r="U596" s="8"/>
      <c r="V596" s="9"/>
      <c r="AC596" s="7" t="s">
        <v>32108</v>
      </c>
      <c r="AE596" s="8"/>
      <c r="AF596" s="8"/>
      <c r="AG596" s="8"/>
      <c r="AH596" s="8"/>
      <c r="AI596" s="8"/>
      <c r="AJ596" s="8"/>
      <c r="AK596" s="8"/>
      <c r="AL596" s="8"/>
      <c r="AM596" s="8"/>
      <c r="AN596" s="8"/>
      <c r="AO596" s="8"/>
      <c r="AP596" s="8" t="s">
        <v>895</v>
      </c>
      <c r="AQ596" s="8"/>
      <c r="AR596" s="8"/>
      <c r="AS596" s="8"/>
      <c r="AT596" s="8"/>
      <c r="AU596" s="8"/>
      <c r="AW596" s="8"/>
      <c r="AX596" s="8"/>
      <c r="AY596" s="8"/>
      <c r="AZ596" s="8"/>
      <c r="BA596" s="8"/>
      <c r="BB596" s="18"/>
      <c r="BD596" s="8"/>
      <c r="BE596" s="8"/>
      <c r="BF596" s="8"/>
      <c r="BG596" s="8"/>
      <c r="BH596" s="8"/>
      <c r="BI596" s="8"/>
      <c r="BJ596" s="8"/>
      <c r="BK596" s="8"/>
      <c r="BL596" s="8"/>
    </row>
    <row r="597" spans="2:64" s="7" customFormat="1" x14ac:dyDescent="0.2">
      <c r="B597" s="8" t="s">
        <v>2445</v>
      </c>
      <c r="C597" s="8" t="s">
        <v>2462</v>
      </c>
      <c r="D597" s="8"/>
      <c r="E597" s="8"/>
      <c r="F597" s="8" t="s">
        <v>2463</v>
      </c>
      <c r="G597" s="8" t="s">
        <v>813</v>
      </c>
      <c r="H597" s="8" t="s">
        <v>813</v>
      </c>
      <c r="I597" s="8"/>
      <c r="J597" s="9">
        <v>40146</v>
      </c>
      <c r="K597" s="9"/>
      <c r="L597" s="8">
        <v>672500</v>
      </c>
      <c r="M597" s="8">
        <v>214700</v>
      </c>
      <c r="N597" s="7" t="s">
        <v>42652</v>
      </c>
      <c r="O597" s="10">
        <v>600</v>
      </c>
      <c r="P597" s="8"/>
      <c r="Q597" s="8" t="s">
        <v>2465</v>
      </c>
      <c r="R597" s="8" t="s">
        <v>2464</v>
      </c>
      <c r="S597" s="8" t="s">
        <v>2467</v>
      </c>
      <c r="T597" s="9"/>
      <c r="U597" s="8"/>
      <c r="V597" s="9"/>
      <c r="AC597" s="7" t="s">
        <v>32109</v>
      </c>
      <c r="AE597" s="8" t="s">
        <v>813</v>
      </c>
      <c r="AF597" s="8" t="s">
        <v>2466</v>
      </c>
      <c r="AG597" s="8"/>
      <c r="AH597" s="8"/>
      <c r="AI597" s="8"/>
      <c r="AJ597" s="8"/>
      <c r="AK597" s="8"/>
      <c r="AL597" s="8"/>
      <c r="AM597" s="8"/>
      <c r="AN597" s="8"/>
      <c r="AO597" s="8"/>
      <c r="AP597" s="8" t="s">
        <v>895</v>
      </c>
      <c r="AQ597" s="8"/>
      <c r="AR597" s="8"/>
      <c r="AS597" s="8"/>
      <c r="AT597" s="8"/>
      <c r="AU597" s="8"/>
      <c r="AW597" s="8"/>
      <c r="AX597" s="8"/>
      <c r="AY597" s="8"/>
      <c r="AZ597" s="8"/>
      <c r="BA597" s="8"/>
      <c r="BB597" s="18"/>
      <c r="BD597" s="8"/>
      <c r="BE597" s="8"/>
      <c r="BF597" s="8"/>
      <c r="BG597" s="8"/>
      <c r="BH597" s="8"/>
      <c r="BI597" s="8"/>
      <c r="BJ597" s="8"/>
      <c r="BK597" s="8"/>
      <c r="BL597" s="8"/>
    </row>
    <row r="598" spans="2:64" s="7" customFormat="1" x14ac:dyDescent="0.2">
      <c r="B598" s="8" t="s">
        <v>2445</v>
      </c>
      <c r="C598" s="8" t="s">
        <v>2468</v>
      </c>
      <c r="D598" s="8"/>
      <c r="E598" s="8"/>
      <c r="F598" s="8" t="s">
        <v>2469</v>
      </c>
      <c r="G598" s="8" t="s">
        <v>158</v>
      </c>
      <c r="H598" s="8" t="s">
        <v>158</v>
      </c>
      <c r="I598" s="8"/>
      <c r="J598" s="9">
        <v>28826</v>
      </c>
      <c r="K598" s="9"/>
      <c r="L598" s="8">
        <v>665500</v>
      </c>
      <c r="M598" s="8">
        <v>255500</v>
      </c>
      <c r="N598" s="7" t="s">
        <v>42652</v>
      </c>
      <c r="O598" s="10">
        <v>400</v>
      </c>
      <c r="P598" s="8" t="s">
        <v>2472</v>
      </c>
      <c r="Q598" s="8" t="s">
        <v>2471</v>
      </c>
      <c r="R598" s="8" t="s">
        <v>2470</v>
      </c>
      <c r="S598" s="8" t="s">
        <v>2473</v>
      </c>
      <c r="T598" s="9"/>
      <c r="U598" s="8"/>
      <c r="V598" s="9"/>
      <c r="AC598" s="7" t="s">
        <v>32110</v>
      </c>
      <c r="AE598" s="8" t="s">
        <v>806</v>
      </c>
      <c r="AF598" s="8"/>
      <c r="AG598" s="8"/>
      <c r="AH598" s="8"/>
      <c r="AI598" s="8"/>
      <c r="AJ598" s="8"/>
      <c r="AK598" s="8"/>
      <c r="AL598" s="8"/>
      <c r="AM598" s="8"/>
      <c r="AN598" s="8"/>
      <c r="AO598" s="8"/>
      <c r="AP598" s="8" t="s">
        <v>895</v>
      </c>
      <c r="AQ598" s="8"/>
      <c r="AR598" s="8"/>
      <c r="AS598" s="8"/>
      <c r="AT598" s="8"/>
      <c r="AU598" s="8"/>
      <c r="AW598" s="8"/>
      <c r="AX598" s="8"/>
      <c r="AY598" s="8"/>
      <c r="AZ598" s="8"/>
      <c r="BA598" s="8"/>
      <c r="BB598" s="18"/>
      <c r="BD598" s="8"/>
      <c r="BE598" s="8"/>
      <c r="BF598" s="8"/>
      <c r="BG598" s="8"/>
      <c r="BH598" s="8"/>
      <c r="BI598" s="8"/>
      <c r="BJ598" s="8"/>
      <c r="BK598" s="8"/>
      <c r="BL598" s="8"/>
    </row>
    <row r="599" spans="2:64" s="7" customFormat="1" x14ac:dyDescent="0.2">
      <c r="B599" s="8" t="s">
        <v>2445</v>
      </c>
      <c r="C599" s="8" t="s">
        <v>2468</v>
      </c>
      <c r="D599" s="8"/>
      <c r="E599" s="8"/>
      <c r="F599" s="8" t="s">
        <v>2469</v>
      </c>
      <c r="G599" s="8" t="s">
        <v>158</v>
      </c>
      <c r="H599" s="8" t="s">
        <v>158</v>
      </c>
      <c r="I599" s="8"/>
      <c r="J599" s="9">
        <v>27125</v>
      </c>
      <c r="K599" s="9"/>
      <c r="L599" s="8">
        <v>665500</v>
      </c>
      <c r="M599" s="8">
        <v>205500</v>
      </c>
      <c r="N599" s="7" t="s">
        <v>42652</v>
      </c>
      <c r="O599" s="10">
        <v>500</v>
      </c>
      <c r="P599" s="8" t="s">
        <v>2474</v>
      </c>
      <c r="Q599" s="8" t="s">
        <v>2474</v>
      </c>
      <c r="R599" s="8" t="s">
        <v>1636</v>
      </c>
      <c r="S599" s="8" t="s">
        <v>2475</v>
      </c>
      <c r="T599" s="9"/>
      <c r="U599" s="8"/>
      <c r="V599" s="9"/>
      <c r="AC599" s="7" t="s">
        <v>32111</v>
      </c>
      <c r="AE599" s="8"/>
      <c r="AF599" s="8"/>
      <c r="AG599" s="8"/>
      <c r="AH599" s="8"/>
      <c r="AI599" s="8"/>
      <c r="AJ599" s="8"/>
      <c r="AK599" s="8"/>
      <c r="AL599" s="8"/>
      <c r="AM599" s="8"/>
      <c r="AN599" s="8"/>
      <c r="AO599" s="8"/>
      <c r="AP599" s="8" t="s">
        <v>895</v>
      </c>
      <c r="AQ599" s="8"/>
      <c r="AR599" s="8"/>
      <c r="AS599" s="8"/>
      <c r="AT599" s="8"/>
      <c r="AU599" s="8"/>
      <c r="AW599" s="8"/>
      <c r="AX599" s="8"/>
      <c r="AY599" s="8"/>
      <c r="AZ599" s="8"/>
      <c r="BA599" s="8"/>
      <c r="BB599" s="18"/>
      <c r="BD599" s="8"/>
      <c r="BE599" s="8"/>
      <c r="BF599" s="8"/>
      <c r="BG599" s="8"/>
      <c r="BH599" s="8"/>
      <c r="BI599" s="8"/>
      <c r="BJ599" s="8"/>
      <c r="BK599" s="8"/>
      <c r="BL599" s="8"/>
    </row>
    <row r="600" spans="2:64" s="7" customFormat="1" x14ac:dyDescent="0.2">
      <c r="B600" s="8" t="s">
        <v>2445</v>
      </c>
      <c r="C600" s="8" t="s">
        <v>2468</v>
      </c>
      <c r="D600" s="8"/>
      <c r="E600" s="8"/>
      <c r="F600" s="8" t="s">
        <v>2469</v>
      </c>
      <c r="G600" s="8" t="s">
        <v>158</v>
      </c>
      <c r="H600" s="8" t="s">
        <v>158</v>
      </c>
      <c r="I600" s="8"/>
      <c r="J600" s="9">
        <v>29303</v>
      </c>
      <c r="K600" s="9"/>
      <c r="L600" s="8">
        <v>645500</v>
      </c>
      <c r="M600" s="8">
        <v>205500</v>
      </c>
      <c r="N600" s="7" t="s">
        <v>42652</v>
      </c>
      <c r="O600" s="10">
        <v>760</v>
      </c>
      <c r="P600" s="8" t="s">
        <v>2478</v>
      </c>
      <c r="Q600" s="8" t="s">
        <v>2477</v>
      </c>
      <c r="R600" s="8" t="s">
        <v>2476</v>
      </c>
      <c r="S600" s="8" t="s">
        <v>2479</v>
      </c>
      <c r="T600" s="9"/>
      <c r="U600" s="8"/>
      <c r="V600" s="9"/>
      <c r="AC600" s="7" t="s">
        <v>32112</v>
      </c>
      <c r="AE600" s="8"/>
      <c r="AF600" s="8"/>
      <c r="AG600" s="8"/>
      <c r="AH600" s="8"/>
      <c r="AI600" s="8"/>
      <c r="AJ600" s="8"/>
      <c r="AK600" s="8"/>
      <c r="AL600" s="8"/>
      <c r="AM600" s="8"/>
      <c r="AN600" s="8"/>
      <c r="AO600" s="8"/>
      <c r="AP600" s="8" t="s">
        <v>895</v>
      </c>
      <c r="AQ600" s="8"/>
      <c r="AR600" s="8"/>
      <c r="AS600" s="8"/>
      <c r="AT600" s="8"/>
      <c r="AU600" s="8"/>
      <c r="AW600" s="8"/>
      <c r="AX600" s="8"/>
      <c r="AY600" s="8"/>
      <c r="AZ600" s="8"/>
      <c r="BA600" s="8"/>
      <c r="BB600" s="18"/>
      <c r="BD600" s="8"/>
      <c r="BE600" s="8"/>
      <c r="BF600" s="8"/>
      <c r="BG600" s="8"/>
      <c r="BH600" s="8"/>
      <c r="BI600" s="8"/>
      <c r="BJ600" s="8"/>
      <c r="BK600" s="8"/>
      <c r="BL600" s="8"/>
    </row>
    <row r="601" spans="2:64" s="7" customFormat="1" x14ac:dyDescent="0.2">
      <c r="B601" s="8" t="s">
        <v>2445</v>
      </c>
      <c r="C601" s="8" t="s">
        <v>2468</v>
      </c>
      <c r="D601" s="8"/>
      <c r="E601" s="8"/>
      <c r="F601" s="8" t="s">
        <v>2469</v>
      </c>
      <c r="G601" s="8" t="s">
        <v>158</v>
      </c>
      <c r="H601" s="8" t="s">
        <v>158</v>
      </c>
      <c r="I601" s="8"/>
      <c r="J601" s="9">
        <v>29158</v>
      </c>
      <c r="K601" s="9"/>
      <c r="L601" s="8">
        <v>655500</v>
      </c>
      <c r="M601" s="8">
        <v>185500</v>
      </c>
      <c r="N601" s="7" t="s">
        <v>42652</v>
      </c>
      <c r="O601" s="10">
        <v>520</v>
      </c>
      <c r="P601" s="8" t="s">
        <v>2480</v>
      </c>
      <c r="Q601" s="8" t="s">
        <v>2480</v>
      </c>
      <c r="R601" s="8" t="s">
        <v>1882</v>
      </c>
      <c r="S601" s="8" t="s">
        <v>2481</v>
      </c>
      <c r="T601" s="9"/>
      <c r="U601" s="8"/>
      <c r="V601" s="9"/>
      <c r="AC601" s="7" t="s">
        <v>32113</v>
      </c>
      <c r="AE601" s="8" t="s">
        <v>806</v>
      </c>
      <c r="AF601" s="8"/>
      <c r="AG601" s="8"/>
      <c r="AH601" s="8"/>
      <c r="AI601" s="8"/>
      <c r="AJ601" s="8"/>
      <c r="AK601" s="8"/>
      <c r="AL601" s="8"/>
      <c r="AM601" s="8"/>
      <c r="AN601" s="8"/>
      <c r="AO601" s="8"/>
      <c r="AP601" s="8" t="s">
        <v>895</v>
      </c>
      <c r="AQ601" s="8"/>
      <c r="AR601" s="8"/>
      <c r="AS601" s="8"/>
      <c r="AT601" s="8"/>
      <c r="AU601" s="8"/>
      <c r="AW601" s="8"/>
      <c r="AX601" s="8"/>
      <c r="AY601" s="8"/>
      <c r="AZ601" s="8"/>
      <c r="BA601" s="8"/>
      <c r="BB601" s="18"/>
      <c r="BD601" s="8"/>
      <c r="BE601" s="8"/>
      <c r="BF601" s="8"/>
      <c r="BG601" s="8"/>
      <c r="BH601" s="8"/>
      <c r="BI601" s="8"/>
      <c r="BJ601" s="8"/>
      <c r="BK601" s="8"/>
      <c r="BL601" s="8"/>
    </row>
    <row r="602" spans="2:64" s="7" customFormat="1" x14ac:dyDescent="0.2">
      <c r="B602" s="8" t="s">
        <v>2445</v>
      </c>
      <c r="C602" s="8" t="s">
        <v>2468</v>
      </c>
      <c r="D602" s="8"/>
      <c r="E602" s="8"/>
      <c r="F602" s="8" t="s">
        <v>2469</v>
      </c>
      <c r="G602" s="8" t="s">
        <v>419</v>
      </c>
      <c r="H602" s="8" t="s">
        <v>419</v>
      </c>
      <c r="I602" s="8"/>
      <c r="J602" s="9">
        <v>41370</v>
      </c>
      <c r="K602" s="9"/>
      <c r="L602" s="8">
        <v>661960</v>
      </c>
      <c r="M602" s="8">
        <v>234130</v>
      </c>
      <c r="N602" s="7" t="s">
        <v>42652</v>
      </c>
      <c r="O602" s="10">
        <v>530</v>
      </c>
      <c r="P602" s="8"/>
      <c r="Q602" s="8" t="s">
        <v>1856</v>
      </c>
      <c r="R602" s="8" t="s">
        <v>51</v>
      </c>
      <c r="S602" s="8" t="s">
        <v>2483</v>
      </c>
      <c r="T602" s="9"/>
      <c r="U602" s="8" t="s">
        <v>1851</v>
      </c>
      <c r="V602" s="9"/>
      <c r="AC602" s="7" t="s">
        <v>32114</v>
      </c>
      <c r="AE602" s="8"/>
      <c r="AF602" s="8" t="s">
        <v>2482</v>
      </c>
      <c r="AG602" s="8"/>
      <c r="AH602" s="8"/>
      <c r="AI602" s="8"/>
      <c r="AJ602" s="8"/>
      <c r="AK602" s="8"/>
      <c r="AL602" s="8"/>
      <c r="AM602" s="8"/>
      <c r="AN602" s="8"/>
      <c r="AO602" s="8"/>
      <c r="AP602" s="8" t="s">
        <v>895</v>
      </c>
      <c r="AQ602" s="8"/>
      <c r="AR602" s="8"/>
      <c r="AS602" s="8"/>
      <c r="AT602" s="8"/>
      <c r="AU602" s="8"/>
      <c r="AW602" s="8"/>
      <c r="AX602" s="8"/>
      <c r="AY602" s="8"/>
      <c r="AZ602" s="8"/>
      <c r="BA602" s="8"/>
      <c r="BB602" s="18"/>
      <c r="BD602" s="8"/>
      <c r="BE602" s="8"/>
      <c r="BF602" s="8"/>
      <c r="BG602" s="8"/>
      <c r="BH602" s="8"/>
      <c r="BI602" s="8"/>
      <c r="BJ602" s="8"/>
      <c r="BK602" s="8"/>
      <c r="BL602" s="8"/>
    </row>
    <row r="603" spans="2:64" s="7" customFormat="1" x14ac:dyDescent="0.2">
      <c r="B603" s="8" t="s">
        <v>2445</v>
      </c>
      <c r="C603" s="8" t="s">
        <v>2484</v>
      </c>
      <c r="D603" s="8"/>
      <c r="E603" s="8"/>
      <c r="F603" s="8" t="s">
        <v>2485</v>
      </c>
      <c r="G603" s="8" t="s">
        <v>50</v>
      </c>
      <c r="H603" s="8" t="s">
        <v>50</v>
      </c>
      <c r="I603" s="8"/>
      <c r="J603" s="9">
        <v>42700</v>
      </c>
      <c r="K603" s="9"/>
      <c r="L603" s="8">
        <v>625900</v>
      </c>
      <c r="M603" s="8">
        <v>233800</v>
      </c>
      <c r="N603" s="7" t="s">
        <v>42652</v>
      </c>
      <c r="O603" s="10">
        <v>425</v>
      </c>
      <c r="P603" s="8"/>
      <c r="Q603" s="8" t="s">
        <v>2487</v>
      </c>
      <c r="R603" s="8" t="s">
        <v>2486</v>
      </c>
      <c r="S603" s="8" t="s">
        <v>2489</v>
      </c>
      <c r="T603" s="9"/>
      <c r="U603" s="8" t="s">
        <v>1607</v>
      </c>
      <c r="V603" s="9"/>
      <c r="AC603" s="7" t="s">
        <v>32115</v>
      </c>
      <c r="AE603" s="8" t="s">
        <v>53</v>
      </c>
      <c r="AF603" s="8" t="s">
        <v>2488</v>
      </c>
      <c r="AG603" s="8"/>
      <c r="AH603" s="8"/>
      <c r="AI603" s="8"/>
      <c r="AJ603" s="8"/>
      <c r="AK603" s="8"/>
      <c r="AL603" s="8"/>
      <c r="AM603" s="8"/>
      <c r="AN603" s="8"/>
      <c r="AO603" s="8"/>
      <c r="AP603" s="8" t="s">
        <v>895</v>
      </c>
      <c r="AQ603" s="8"/>
      <c r="AR603" s="8"/>
      <c r="AS603" s="8"/>
      <c r="AT603" s="8"/>
      <c r="AU603" s="8"/>
      <c r="AW603" s="8"/>
      <c r="AX603" s="8"/>
      <c r="AY603" s="8"/>
      <c r="AZ603" s="8"/>
      <c r="BA603" s="8"/>
      <c r="BB603" s="18"/>
      <c r="BD603" s="8"/>
      <c r="BE603" s="8"/>
      <c r="BF603" s="8"/>
      <c r="BG603" s="8"/>
      <c r="BH603" s="8"/>
      <c r="BI603" s="8"/>
      <c r="BJ603" s="8"/>
      <c r="BK603" s="8"/>
      <c r="BL603" s="8"/>
    </row>
    <row r="604" spans="2:64" s="7" customFormat="1" x14ac:dyDescent="0.2">
      <c r="B604" s="8" t="s">
        <v>2445</v>
      </c>
      <c r="C604" s="8" t="s">
        <v>2484</v>
      </c>
      <c r="D604" s="8"/>
      <c r="E604" s="8"/>
      <c r="F604" s="8" t="s">
        <v>2485</v>
      </c>
      <c r="G604" s="8" t="s">
        <v>1306</v>
      </c>
      <c r="H604" s="8" t="s">
        <v>1306</v>
      </c>
      <c r="I604" s="8"/>
      <c r="J604" s="9">
        <v>29575</v>
      </c>
      <c r="K604" s="9"/>
      <c r="L604" s="8">
        <v>665500</v>
      </c>
      <c r="M604" s="8">
        <v>195500</v>
      </c>
      <c r="N604" s="7" t="s">
        <v>42652</v>
      </c>
      <c r="O604" s="10">
        <v>690</v>
      </c>
      <c r="P604" s="8" t="s">
        <v>2492</v>
      </c>
      <c r="Q604" s="8" t="s">
        <v>2491</v>
      </c>
      <c r="R604" s="8" t="s">
        <v>2490</v>
      </c>
      <c r="S604" s="8" t="s">
        <v>2493</v>
      </c>
      <c r="T604" s="9"/>
      <c r="U604" s="8"/>
      <c r="V604" s="9"/>
      <c r="AC604" s="7" t="s">
        <v>32116</v>
      </c>
      <c r="AE604" s="8" t="s">
        <v>806</v>
      </c>
      <c r="AF604" s="8"/>
      <c r="AG604" s="8"/>
      <c r="AH604" s="8"/>
      <c r="AI604" s="8"/>
      <c r="AJ604" s="8"/>
      <c r="AK604" s="8"/>
      <c r="AL604" s="8"/>
      <c r="AM604" s="8"/>
      <c r="AN604" s="8"/>
      <c r="AO604" s="8"/>
      <c r="AP604" s="8" t="s">
        <v>895</v>
      </c>
      <c r="AQ604" s="8"/>
      <c r="AR604" s="8"/>
      <c r="AS604" s="8"/>
      <c r="AT604" s="8"/>
      <c r="AU604" s="8"/>
      <c r="AW604" s="8"/>
      <c r="AX604" s="8"/>
      <c r="AY604" s="8"/>
      <c r="AZ604" s="8"/>
      <c r="BA604" s="8"/>
      <c r="BB604" s="18"/>
      <c r="BD604" s="8"/>
      <c r="BE604" s="8"/>
      <c r="BF604" s="8"/>
      <c r="BG604" s="8"/>
      <c r="BH604" s="8"/>
      <c r="BI604" s="8"/>
      <c r="BJ604" s="8"/>
      <c r="BK604" s="8"/>
      <c r="BL604" s="8"/>
    </row>
    <row r="605" spans="2:64" s="7" customFormat="1" x14ac:dyDescent="0.2">
      <c r="B605" s="8" t="s">
        <v>2445</v>
      </c>
      <c r="C605" s="8" t="s">
        <v>2484</v>
      </c>
      <c r="D605" s="8"/>
      <c r="E605" s="8"/>
      <c r="F605" s="8" t="s">
        <v>2485</v>
      </c>
      <c r="G605" s="8" t="s">
        <v>813</v>
      </c>
      <c r="H605" s="8" t="s">
        <v>813</v>
      </c>
      <c r="I605" s="8"/>
      <c r="J605" s="9">
        <v>39754</v>
      </c>
      <c r="K605" s="9"/>
      <c r="L605" s="8">
        <v>672900</v>
      </c>
      <c r="M605" s="8">
        <v>234400</v>
      </c>
      <c r="N605" s="7" t="s">
        <v>42652</v>
      </c>
      <c r="O605" s="10">
        <v>385</v>
      </c>
      <c r="P605" s="8"/>
      <c r="Q605" s="8" t="s">
        <v>2494</v>
      </c>
      <c r="R605" s="8" t="s">
        <v>2419</v>
      </c>
      <c r="S605" s="8" t="s">
        <v>2496</v>
      </c>
      <c r="T605" s="9"/>
      <c r="U605" s="8"/>
      <c r="V605" s="9"/>
      <c r="AC605" s="7" t="s">
        <v>32117</v>
      </c>
      <c r="AE605" s="8" t="s">
        <v>813</v>
      </c>
      <c r="AF605" s="8" t="s">
        <v>2495</v>
      </c>
      <c r="AG605" s="8"/>
      <c r="AH605" s="8"/>
      <c r="AI605" s="8"/>
      <c r="AJ605" s="8"/>
      <c r="AK605" s="8"/>
      <c r="AL605" s="8"/>
      <c r="AM605" s="8"/>
      <c r="AN605" s="8"/>
      <c r="AO605" s="8"/>
      <c r="AP605" s="8" t="s">
        <v>895</v>
      </c>
      <c r="AQ605" s="8"/>
      <c r="AR605" s="8"/>
      <c r="AS605" s="8"/>
      <c r="AT605" s="8"/>
      <c r="AU605" s="8"/>
      <c r="AW605" s="8"/>
      <c r="AX605" s="8"/>
      <c r="AY605" s="8"/>
      <c r="AZ605" s="8"/>
      <c r="BA605" s="8"/>
      <c r="BB605" s="18"/>
      <c r="BD605" s="8"/>
      <c r="BE605" s="8"/>
      <c r="BF605" s="8"/>
      <c r="BG605" s="8"/>
      <c r="BH605" s="8"/>
      <c r="BI605" s="8"/>
      <c r="BJ605" s="8"/>
      <c r="BK605" s="8"/>
      <c r="BL605" s="8"/>
    </row>
    <row r="606" spans="2:64" s="7" customFormat="1" x14ac:dyDescent="0.2">
      <c r="B606" s="8" t="s">
        <v>2497</v>
      </c>
      <c r="C606" s="8" t="s">
        <v>2498</v>
      </c>
      <c r="D606" s="8"/>
      <c r="E606" s="8"/>
      <c r="F606" s="8" t="s">
        <v>2499</v>
      </c>
      <c r="G606" s="8" t="s">
        <v>29</v>
      </c>
      <c r="H606" s="8" t="s">
        <v>29</v>
      </c>
      <c r="I606" s="8"/>
      <c r="J606" s="9">
        <v>30269</v>
      </c>
      <c r="K606" s="9"/>
      <c r="L606" s="8">
        <v>665000</v>
      </c>
      <c r="M606" s="8">
        <v>225000</v>
      </c>
      <c r="N606" s="7" t="s">
        <v>42652</v>
      </c>
      <c r="O606" s="10">
        <v>500</v>
      </c>
      <c r="P606" s="8" t="s">
        <v>2293</v>
      </c>
      <c r="Q606" s="8" t="s">
        <v>2293</v>
      </c>
      <c r="R606" s="8" t="s">
        <v>1595</v>
      </c>
      <c r="S606" s="8" t="s">
        <v>2500</v>
      </c>
      <c r="T606" s="9"/>
      <c r="U606" s="8"/>
      <c r="V606" s="9"/>
      <c r="AC606" s="7" t="s">
        <v>32118</v>
      </c>
      <c r="AE606" s="8" t="s">
        <v>1484</v>
      </c>
      <c r="AF606" s="8"/>
      <c r="AG606" s="8"/>
      <c r="AH606" s="8"/>
      <c r="AI606" s="8"/>
      <c r="AJ606" s="8"/>
      <c r="AK606" s="8"/>
      <c r="AL606" s="8"/>
      <c r="AM606" s="8"/>
      <c r="AN606" s="8"/>
      <c r="AO606" s="8"/>
      <c r="AP606" s="8" t="s">
        <v>4</v>
      </c>
      <c r="AQ606" s="8"/>
      <c r="AR606" s="8"/>
      <c r="AS606" s="8"/>
      <c r="AT606" s="8"/>
      <c r="AU606" s="8"/>
      <c r="AW606" s="8"/>
      <c r="AX606" s="8"/>
      <c r="AY606" s="8"/>
      <c r="AZ606" s="8"/>
      <c r="BA606" s="8"/>
      <c r="BB606" s="18"/>
      <c r="BD606" s="8"/>
      <c r="BE606" s="8"/>
      <c r="BF606" s="8"/>
      <c r="BG606" s="8"/>
      <c r="BH606" s="8"/>
      <c r="BI606" s="8"/>
      <c r="BJ606" s="8"/>
      <c r="BK606" s="8"/>
      <c r="BL606" s="8"/>
    </row>
    <row r="607" spans="2:64" s="7" customFormat="1" x14ac:dyDescent="0.2">
      <c r="B607" s="8" t="s">
        <v>2497</v>
      </c>
      <c r="C607" s="8" t="s">
        <v>2498</v>
      </c>
      <c r="D607" s="8"/>
      <c r="E607" s="8"/>
      <c r="F607" s="8" t="s">
        <v>2499</v>
      </c>
      <c r="G607" s="8" t="s">
        <v>60</v>
      </c>
      <c r="H607" s="8" t="s">
        <v>60</v>
      </c>
      <c r="I607" s="8"/>
      <c r="J607" s="9">
        <v>26768</v>
      </c>
      <c r="K607" s="9"/>
      <c r="L607" s="8">
        <v>665000</v>
      </c>
      <c r="M607" s="8">
        <v>215000</v>
      </c>
      <c r="N607" s="7" t="s">
        <v>42652</v>
      </c>
      <c r="O607" s="10">
        <v>500</v>
      </c>
      <c r="P607" s="8" t="s">
        <v>2501</v>
      </c>
      <c r="Q607" s="8" t="s">
        <v>410</v>
      </c>
      <c r="R607" s="8" t="s">
        <v>1595</v>
      </c>
      <c r="S607" s="8" t="s">
        <v>2502</v>
      </c>
      <c r="T607" s="9"/>
      <c r="U607" s="8"/>
      <c r="V607" s="9"/>
      <c r="AC607" s="7" t="s">
        <v>32119</v>
      </c>
      <c r="AE607" s="8" t="s">
        <v>1484</v>
      </c>
      <c r="AF607" s="8"/>
      <c r="AG607" s="8"/>
      <c r="AH607" s="8"/>
      <c r="AI607" s="8"/>
      <c r="AJ607" s="8"/>
      <c r="AK607" s="8"/>
      <c r="AL607" s="8"/>
      <c r="AM607" s="8"/>
      <c r="AN607" s="8"/>
      <c r="AO607" s="8"/>
      <c r="AP607" s="8" t="s">
        <v>4</v>
      </c>
      <c r="AQ607" s="8"/>
      <c r="AR607" s="8"/>
      <c r="AS607" s="8"/>
      <c r="AT607" s="8"/>
      <c r="AU607" s="8"/>
      <c r="AW607" s="8"/>
      <c r="AX607" s="8"/>
      <c r="AY607" s="8"/>
      <c r="AZ607" s="8"/>
      <c r="BA607" s="8"/>
      <c r="BB607" s="18"/>
      <c r="BD607" s="8"/>
      <c r="BE607" s="8"/>
      <c r="BF607" s="8"/>
      <c r="BG607" s="8"/>
      <c r="BH607" s="8"/>
      <c r="BI607" s="8"/>
      <c r="BJ607" s="8"/>
      <c r="BK607" s="8"/>
      <c r="BL607" s="8"/>
    </row>
    <row r="608" spans="2:64" s="7" customFormat="1" x14ac:dyDescent="0.2">
      <c r="B608" s="8" t="s">
        <v>2497</v>
      </c>
      <c r="C608" s="8" t="s">
        <v>2498</v>
      </c>
      <c r="D608" s="8"/>
      <c r="E608" s="8"/>
      <c r="F608" s="8" t="s">
        <v>2499</v>
      </c>
      <c r="G608" s="8" t="s">
        <v>2503</v>
      </c>
      <c r="H608" s="8" t="s">
        <v>140</v>
      </c>
      <c r="I608" s="8"/>
      <c r="J608" s="9">
        <v>28207</v>
      </c>
      <c r="K608" s="9"/>
      <c r="L608" s="8">
        <v>665000</v>
      </c>
      <c r="M608" s="8">
        <v>205000</v>
      </c>
      <c r="N608" s="7" t="s">
        <v>42652</v>
      </c>
      <c r="O608" s="10">
        <v>500</v>
      </c>
      <c r="P608" s="8" t="s">
        <v>2506</v>
      </c>
      <c r="Q608" s="8" t="s">
        <v>2505</v>
      </c>
      <c r="R608" s="8" t="s">
        <v>2504</v>
      </c>
      <c r="S608" s="8" t="s">
        <v>2507</v>
      </c>
      <c r="T608" s="9"/>
      <c r="U608" s="8"/>
      <c r="V608" s="9"/>
      <c r="AC608" s="7" t="s">
        <v>32120</v>
      </c>
      <c r="AE608" s="8" t="s">
        <v>1484</v>
      </c>
      <c r="AF608" s="8"/>
      <c r="AG608" s="8"/>
      <c r="AH608" s="8"/>
      <c r="AI608" s="8"/>
      <c r="AJ608" s="8"/>
      <c r="AK608" s="8"/>
      <c r="AL608" s="8"/>
      <c r="AM608" s="8"/>
      <c r="AN608" s="8"/>
      <c r="AO608" s="8"/>
      <c r="AP608" s="8" t="s">
        <v>4</v>
      </c>
      <c r="AQ608" s="8"/>
      <c r="AR608" s="8"/>
      <c r="AS608" s="8"/>
      <c r="AT608" s="8"/>
      <c r="AU608" s="8"/>
      <c r="AW608" s="8"/>
      <c r="AX608" s="8"/>
      <c r="AY608" s="8"/>
      <c r="AZ608" s="8"/>
      <c r="BA608" s="8"/>
      <c r="BB608" s="18"/>
      <c r="BD608" s="8"/>
      <c r="BE608" s="8"/>
      <c r="BF608" s="8"/>
      <c r="BG608" s="8"/>
      <c r="BH608" s="8"/>
      <c r="BI608" s="8"/>
      <c r="BJ608" s="8"/>
      <c r="BK608" s="8"/>
      <c r="BL608" s="8"/>
    </row>
    <row r="609" spans="1:64" s="7" customFormat="1" x14ac:dyDescent="0.2">
      <c r="B609" s="8" t="s">
        <v>2497</v>
      </c>
      <c r="C609" s="8" t="s">
        <v>2498</v>
      </c>
      <c r="D609" s="8"/>
      <c r="E609" s="8"/>
      <c r="F609" s="8" t="s">
        <v>2499</v>
      </c>
      <c r="G609" s="8" t="s">
        <v>60</v>
      </c>
      <c r="H609" s="8" t="s">
        <v>60</v>
      </c>
      <c r="I609" s="8"/>
      <c r="J609" s="9">
        <v>28957</v>
      </c>
      <c r="K609" s="9"/>
      <c r="L609" s="8">
        <v>655000</v>
      </c>
      <c r="M609" s="8">
        <v>225000</v>
      </c>
      <c r="N609" s="7" t="s">
        <v>42652</v>
      </c>
      <c r="O609" s="10">
        <v>500</v>
      </c>
      <c r="P609" s="8" t="s">
        <v>2510</v>
      </c>
      <c r="Q609" s="8" t="s">
        <v>2509</v>
      </c>
      <c r="R609" s="8" t="s">
        <v>2508</v>
      </c>
      <c r="S609" s="8" t="s">
        <v>2511</v>
      </c>
      <c r="T609" s="9"/>
      <c r="U609" s="8"/>
      <c r="V609" s="9"/>
      <c r="AC609" s="7" t="s">
        <v>32121</v>
      </c>
      <c r="AE609" s="8"/>
      <c r="AF609" s="8"/>
      <c r="AG609" s="8"/>
      <c r="AH609" s="8"/>
      <c r="AI609" s="8"/>
      <c r="AJ609" s="8"/>
      <c r="AK609" s="8"/>
      <c r="AL609" s="8"/>
      <c r="AM609" s="8"/>
      <c r="AN609" s="8"/>
      <c r="AO609" s="8"/>
      <c r="AP609" s="8" t="s">
        <v>4</v>
      </c>
      <c r="AQ609" s="8"/>
      <c r="AR609" s="8"/>
      <c r="AS609" s="8"/>
      <c r="AT609" s="8"/>
      <c r="AU609" s="8"/>
      <c r="AW609" s="8"/>
      <c r="AX609" s="8"/>
      <c r="AY609" s="8"/>
      <c r="AZ609" s="8"/>
      <c r="BA609" s="8"/>
      <c r="BB609" s="18"/>
      <c r="BD609" s="8"/>
      <c r="BE609" s="8"/>
      <c r="BF609" s="8"/>
      <c r="BG609" s="8"/>
      <c r="BH609" s="8"/>
      <c r="BI609" s="8"/>
      <c r="BJ609" s="8"/>
      <c r="BK609" s="8"/>
      <c r="BL609" s="8"/>
    </row>
    <row r="610" spans="1:64" s="7" customFormat="1" x14ac:dyDescent="0.2">
      <c r="B610" s="8" t="s">
        <v>2497</v>
      </c>
      <c r="C610" s="8" t="s">
        <v>2498</v>
      </c>
      <c r="D610" s="8"/>
      <c r="E610" s="8"/>
      <c r="F610" s="8" t="s">
        <v>2499</v>
      </c>
      <c r="G610" s="8" t="s">
        <v>275</v>
      </c>
      <c r="H610" s="8" t="s">
        <v>140</v>
      </c>
      <c r="I610" s="8"/>
      <c r="J610" s="9">
        <v>28197</v>
      </c>
      <c r="K610" s="9"/>
      <c r="L610" s="8">
        <v>685000</v>
      </c>
      <c r="M610" s="8">
        <v>205000</v>
      </c>
      <c r="N610" s="7" t="s">
        <v>42652</v>
      </c>
      <c r="O610" s="10">
        <v>600</v>
      </c>
      <c r="P610" s="8" t="s">
        <v>2513</v>
      </c>
      <c r="Q610" s="8" t="s">
        <v>2512</v>
      </c>
      <c r="R610" s="8" t="s">
        <v>1595</v>
      </c>
      <c r="S610" s="8" t="s">
        <v>2514</v>
      </c>
      <c r="T610" s="9"/>
      <c r="U610" s="8"/>
      <c r="V610" s="9"/>
      <c r="AC610" s="7" t="s">
        <v>32122</v>
      </c>
      <c r="AE610" s="8"/>
      <c r="AF610" s="8"/>
      <c r="AG610" s="8"/>
      <c r="AH610" s="8"/>
      <c r="AI610" s="8"/>
      <c r="AJ610" s="8"/>
      <c r="AK610" s="8"/>
      <c r="AL610" s="8"/>
      <c r="AM610" s="8"/>
      <c r="AN610" s="8"/>
      <c r="AO610" s="8"/>
      <c r="AP610" s="8" t="s">
        <v>4</v>
      </c>
      <c r="AQ610" s="8"/>
      <c r="AR610" s="8"/>
      <c r="AS610" s="8"/>
      <c r="AT610" s="8"/>
      <c r="AU610" s="8"/>
      <c r="AW610" s="8"/>
      <c r="AX610" s="8"/>
      <c r="AY610" s="8"/>
      <c r="AZ610" s="8"/>
      <c r="BA610" s="8"/>
      <c r="BB610" s="18"/>
      <c r="BD610" s="8"/>
      <c r="BE610" s="8"/>
      <c r="BF610" s="8"/>
      <c r="BG610" s="8"/>
      <c r="BH610" s="8"/>
      <c r="BI610" s="8"/>
      <c r="BJ610" s="8"/>
      <c r="BK610" s="8"/>
      <c r="BL610" s="8"/>
    </row>
    <row r="611" spans="1:64" s="7" customFormat="1" x14ac:dyDescent="0.2">
      <c r="B611" s="8" t="s">
        <v>2497</v>
      </c>
      <c r="C611" s="8" t="s">
        <v>2498</v>
      </c>
      <c r="D611" s="8"/>
      <c r="E611" s="8"/>
      <c r="F611" s="8" t="s">
        <v>2499</v>
      </c>
      <c r="G611" s="8" t="s">
        <v>9</v>
      </c>
      <c r="H611" s="8" t="s">
        <v>9</v>
      </c>
      <c r="I611" s="8"/>
      <c r="J611" s="9">
        <v>29036</v>
      </c>
      <c r="K611" s="9"/>
      <c r="L611" s="8">
        <v>675000</v>
      </c>
      <c r="M611" s="8">
        <v>215000</v>
      </c>
      <c r="N611" s="7" t="s">
        <v>42652</v>
      </c>
      <c r="O611" s="10">
        <v>450</v>
      </c>
      <c r="P611" s="8" t="s">
        <v>875</v>
      </c>
      <c r="Q611" s="8" t="s">
        <v>874</v>
      </c>
      <c r="R611" s="8" t="s">
        <v>2515</v>
      </c>
      <c r="S611" s="8" t="s">
        <v>2516</v>
      </c>
      <c r="T611" s="9"/>
      <c r="U611" s="8"/>
      <c r="V611" s="9"/>
      <c r="AC611" s="7" t="s">
        <v>32123</v>
      </c>
      <c r="AE611" s="8"/>
      <c r="AF611" s="8"/>
      <c r="AG611" s="8"/>
      <c r="AH611" s="8"/>
      <c r="AI611" s="8"/>
      <c r="AJ611" s="8"/>
      <c r="AK611" s="8"/>
      <c r="AL611" s="8"/>
      <c r="AM611" s="8"/>
      <c r="AN611" s="8"/>
      <c r="AO611" s="8"/>
      <c r="AP611" s="8" t="s">
        <v>4</v>
      </c>
      <c r="AQ611" s="8"/>
      <c r="AR611" s="8"/>
      <c r="AS611" s="8"/>
      <c r="AT611" s="8"/>
      <c r="AU611" s="8"/>
      <c r="AW611" s="8"/>
      <c r="AX611" s="8"/>
      <c r="AY611" s="8"/>
      <c r="AZ611" s="8"/>
      <c r="BA611" s="8"/>
      <c r="BB611" s="18"/>
      <c r="BD611" s="8"/>
      <c r="BE611" s="8"/>
      <c r="BF611" s="8"/>
      <c r="BG611" s="8"/>
      <c r="BH611" s="8"/>
      <c r="BI611" s="8"/>
      <c r="BJ611" s="8"/>
      <c r="BK611" s="8"/>
      <c r="BL611" s="8"/>
    </row>
    <row r="612" spans="1:64" s="7" customFormat="1" x14ac:dyDescent="0.2">
      <c r="B612" s="8" t="s">
        <v>2497</v>
      </c>
      <c r="C612" s="8" t="s">
        <v>2517</v>
      </c>
      <c r="D612" s="8"/>
      <c r="E612" s="8"/>
      <c r="F612" s="8" t="s">
        <v>2518</v>
      </c>
      <c r="G612" s="8" t="s">
        <v>60</v>
      </c>
      <c r="H612" s="8" t="s">
        <v>60</v>
      </c>
      <c r="I612" s="8"/>
      <c r="J612" s="9">
        <v>30288</v>
      </c>
      <c r="K612" s="9"/>
      <c r="L612" s="8">
        <v>675000</v>
      </c>
      <c r="M612" s="8">
        <v>235000</v>
      </c>
      <c r="N612" s="7" t="s">
        <v>42652</v>
      </c>
      <c r="O612" s="10">
        <v>380</v>
      </c>
      <c r="P612" s="8" t="s">
        <v>84</v>
      </c>
      <c r="Q612" s="8" t="s">
        <v>2520</v>
      </c>
      <c r="R612" s="8" t="s">
        <v>2519</v>
      </c>
      <c r="S612" s="8" t="s">
        <v>2521</v>
      </c>
      <c r="T612" s="9"/>
      <c r="U612" s="8"/>
      <c r="V612" s="9"/>
      <c r="AC612" s="7" t="s">
        <v>32124</v>
      </c>
      <c r="AE612" s="8"/>
      <c r="AF612" s="8"/>
      <c r="AG612" s="8"/>
      <c r="AH612" s="8"/>
      <c r="AI612" s="8" t="s">
        <v>2522</v>
      </c>
      <c r="AJ612" s="8"/>
      <c r="AK612" s="8"/>
      <c r="AL612" s="8"/>
      <c r="AM612" s="8"/>
      <c r="AN612" s="8"/>
      <c r="AO612" s="8"/>
      <c r="AP612" s="8" t="s">
        <v>4</v>
      </c>
      <c r="AQ612" s="8"/>
      <c r="AR612" s="8"/>
      <c r="AS612" s="8"/>
      <c r="AT612" s="8"/>
      <c r="AU612" s="8"/>
      <c r="AW612" s="8"/>
      <c r="AX612" s="8"/>
      <c r="AY612" s="8"/>
      <c r="AZ612" s="8"/>
      <c r="BA612" s="8"/>
      <c r="BB612" s="18"/>
      <c r="BD612" s="8"/>
      <c r="BE612" s="8"/>
      <c r="BF612" s="8"/>
      <c r="BG612" s="8"/>
      <c r="BH612" s="8"/>
      <c r="BI612" s="8"/>
      <c r="BJ612" s="8"/>
      <c r="BK612" s="8"/>
      <c r="BL612" s="8"/>
    </row>
    <row r="613" spans="1:64" s="7" customFormat="1" x14ac:dyDescent="0.2">
      <c r="B613" s="8" t="s">
        <v>2497</v>
      </c>
      <c r="C613" s="8" t="s">
        <v>2517</v>
      </c>
      <c r="D613" s="8"/>
      <c r="E613" s="8"/>
      <c r="F613" s="8" t="s">
        <v>2518</v>
      </c>
      <c r="G613" s="8" t="s">
        <v>140</v>
      </c>
      <c r="H613" s="8" t="s">
        <v>140</v>
      </c>
      <c r="I613" s="8"/>
      <c r="J613" s="9">
        <v>26290</v>
      </c>
      <c r="K613" s="9"/>
      <c r="L613" s="8">
        <v>665000</v>
      </c>
      <c r="M613" s="8">
        <v>215000</v>
      </c>
      <c r="N613" s="7" t="s">
        <v>42652</v>
      </c>
      <c r="O613" s="10">
        <v>500</v>
      </c>
      <c r="P613" s="8" t="s">
        <v>2525</v>
      </c>
      <c r="Q613" s="8" t="s">
        <v>2524</v>
      </c>
      <c r="R613" s="8" t="s">
        <v>2523</v>
      </c>
      <c r="S613" s="8" t="s">
        <v>2526</v>
      </c>
      <c r="T613" s="9"/>
      <c r="U613" s="8"/>
      <c r="V613" s="9"/>
      <c r="AC613" s="7" t="s">
        <v>32125</v>
      </c>
      <c r="AE613" s="8"/>
      <c r="AF613" s="8"/>
      <c r="AG613" s="8"/>
      <c r="AH613" s="8"/>
      <c r="AI613" s="8" t="s">
        <v>2522</v>
      </c>
      <c r="AJ613" s="8"/>
      <c r="AK613" s="8"/>
      <c r="AL613" s="8"/>
      <c r="AM613" s="8"/>
      <c r="AN613" s="8"/>
      <c r="AO613" s="8"/>
      <c r="AP613" s="8" t="s">
        <v>4</v>
      </c>
      <c r="AQ613" s="8"/>
      <c r="AR613" s="8"/>
      <c r="AS613" s="8"/>
      <c r="AT613" s="8"/>
      <c r="AU613" s="8"/>
      <c r="AW613" s="8"/>
      <c r="AX613" s="8"/>
      <c r="AY613" s="8"/>
      <c r="AZ613" s="8"/>
      <c r="BA613" s="8"/>
      <c r="BB613" s="18"/>
      <c r="BD613" s="8"/>
      <c r="BE613" s="8"/>
      <c r="BF613" s="8"/>
      <c r="BG613" s="8"/>
      <c r="BH613" s="8"/>
      <c r="BI613" s="8"/>
      <c r="BJ613" s="8"/>
      <c r="BK613" s="8"/>
      <c r="BL613" s="8"/>
    </row>
    <row r="614" spans="1:64" s="7" customFormat="1" x14ac:dyDescent="0.2">
      <c r="B614" s="8" t="s">
        <v>2497</v>
      </c>
      <c r="C614" s="8" t="s">
        <v>2517</v>
      </c>
      <c r="D614" s="8"/>
      <c r="E614" s="8"/>
      <c r="F614" s="8" t="s">
        <v>2518</v>
      </c>
      <c r="G614" s="8" t="s">
        <v>60</v>
      </c>
      <c r="H614" s="8" t="s">
        <v>60</v>
      </c>
      <c r="I614" s="8"/>
      <c r="J614" s="9">
        <v>27776</v>
      </c>
      <c r="K614" s="9"/>
      <c r="L614" s="8">
        <v>665000</v>
      </c>
      <c r="M614" s="8">
        <v>215000</v>
      </c>
      <c r="N614" s="7" t="s">
        <v>42652</v>
      </c>
      <c r="O614" s="10">
        <v>450</v>
      </c>
      <c r="P614" s="8" t="s">
        <v>2528</v>
      </c>
      <c r="Q614" s="8" t="s">
        <v>1149</v>
      </c>
      <c r="R614" s="8" t="s">
        <v>2527</v>
      </c>
      <c r="S614" s="8" t="s">
        <v>2529</v>
      </c>
      <c r="T614" s="9"/>
      <c r="U614" s="8"/>
      <c r="V614" s="9"/>
      <c r="AC614" s="7" t="s">
        <v>32126</v>
      </c>
      <c r="AE614" s="8"/>
      <c r="AF614" s="8"/>
      <c r="AG614" s="8"/>
      <c r="AH614" s="8"/>
      <c r="AI614" s="8" t="s">
        <v>2522</v>
      </c>
      <c r="AJ614" s="8"/>
      <c r="AK614" s="8"/>
      <c r="AL614" s="8"/>
      <c r="AM614" s="8"/>
      <c r="AN614" s="8"/>
      <c r="AO614" s="8"/>
      <c r="AP614" s="8" t="s">
        <v>4</v>
      </c>
      <c r="AQ614" s="8"/>
      <c r="AR614" s="8"/>
      <c r="AS614" s="8"/>
      <c r="AT614" s="8"/>
      <c r="AU614" s="8"/>
      <c r="AW614" s="8"/>
      <c r="AX614" s="8"/>
      <c r="AY614" s="8"/>
      <c r="AZ614" s="8"/>
      <c r="BA614" s="8"/>
      <c r="BB614" s="18"/>
      <c r="BD614" s="8"/>
      <c r="BE614" s="8"/>
      <c r="BF614" s="8"/>
      <c r="BG614" s="8"/>
      <c r="BH614" s="8"/>
      <c r="BI614" s="8"/>
      <c r="BJ614" s="8"/>
      <c r="BK614" s="8"/>
      <c r="BL614" s="8"/>
    </row>
    <row r="615" spans="1:64" s="7" customFormat="1" x14ac:dyDescent="0.2">
      <c r="B615" s="8" t="s">
        <v>2497</v>
      </c>
      <c r="C615" s="8" t="s">
        <v>2517</v>
      </c>
      <c r="D615" s="8"/>
      <c r="E615" s="8"/>
      <c r="F615" s="8" t="s">
        <v>2518</v>
      </c>
      <c r="G615" s="8" t="s">
        <v>9</v>
      </c>
      <c r="H615" s="8" t="s">
        <v>9</v>
      </c>
      <c r="I615" s="8"/>
      <c r="J615" s="9">
        <v>28161</v>
      </c>
      <c r="K615" s="9"/>
      <c r="L615" s="8">
        <v>685000</v>
      </c>
      <c r="M615" s="8">
        <v>225000</v>
      </c>
      <c r="N615" s="7" t="s">
        <v>42652</v>
      </c>
      <c r="O615" s="10">
        <v>450</v>
      </c>
      <c r="P615" s="8" t="s">
        <v>2192</v>
      </c>
      <c r="Q615" s="8" t="s">
        <v>2531</v>
      </c>
      <c r="R615" s="8" t="s">
        <v>2530</v>
      </c>
      <c r="S615" s="8" t="s">
        <v>2532</v>
      </c>
      <c r="T615" s="9"/>
      <c r="U615" s="8"/>
      <c r="V615" s="9"/>
      <c r="AC615" s="7" t="s">
        <v>32127</v>
      </c>
      <c r="AE615" s="8"/>
      <c r="AF615" s="8"/>
      <c r="AG615" s="8"/>
      <c r="AH615" s="8"/>
      <c r="AI615" s="8" t="s">
        <v>2522</v>
      </c>
      <c r="AJ615" s="8"/>
      <c r="AK615" s="8"/>
      <c r="AL615" s="8"/>
      <c r="AM615" s="8"/>
      <c r="AN615" s="8"/>
      <c r="AO615" s="8"/>
      <c r="AP615" s="8" t="s">
        <v>4</v>
      </c>
      <c r="AQ615" s="8"/>
      <c r="AR615" s="8"/>
      <c r="AS615" s="8"/>
      <c r="AT615" s="8"/>
      <c r="AU615" s="8"/>
      <c r="AW615" s="8"/>
      <c r="AX615" s="8"/>
      <c r="AY615" s="8"/>
      <c r="AZ615" s="8"/>
      <c r="BA615" s="8"/>
      <c r="BB615" s="18"/>
      <c r="BD615" s="8"/>
      <c r="BE615" s="8"/>
      <c r="BF615" s="8"/>
      <c r="BG615" s="8"/>
      <c r="BH615" s="8"/>
      <c r="BI615" s="8"/>
      <c r="BJ615" s="8"/>
      <c r="BK615" s="8"/>
      <c r="BL615" s="8"/>
    </row>
    <row r="616" spans="1:64" s="7" customFormat="1" x14ac:dyDescent="0.2">
      <c r="B616" s="8" t="s">
        <v>2497</v>
      </c>
      <c r="C616" s="8" t="s">
        <v>2517</v>
      </c>
      <c r="D616" s="8"/>
      <c r="E616" s="8"/>
      <c r="F616" s="8" t="s">
        <v>2518</v>
      </c>
      <c r="G616" s="8" t="s">
        <v>60</v>
      </c>
      <c r="H616" s="8" t="s">
        <v>60</v>
      </c>
      <c r="I616" s="8"/>
      <c r="J616" s="9">
        <v>27712</v>
      </c>
      <c r="K616" s="9"/>
      <c r="L616" s="8">
        <v>658000</v>
      </c>
      <c r="M616" s="8">
        <v>221000</v>
      </c>
      <c r="N616" s="7" t="s">
        <v>42652</v>
      </c>
      <c r="O616" s="10">
        <v>520</v>
      </c>
      <c r="P616" s="8" t="s">
        <v>2192</v>
      </c>
      <c r="Q616" s="8" t="s">
        <v>411</v>
      </c>
      <c r="R616" s="8" t="s">
        <v>2533</v>
      </c>
      <c r="S616" s="8" t="s">
        <v>2534</v>
      </c>
      <c r="T616" s="9"/>
      <c r="U616" s="8"/>
      <c r="V616" s="9"/>
      <c r="AC616" s="7" t="s">
        <v>32128</v>
      </c>
      <c r="AE616" s="8"/>
      <c r="AF616" s="8"/>
      <c r="AG616" s="8"/>
      <c r="AH616" s="8"/>
      <c r="AI616" s="8" t="s">
        <v>2522</v>
      </c>
      <c r="AJ616" s="8"/>
      <c r="AK616" s="8"/>
      <c r="AL616" s="8"/>
      <c r="AM616" s="8"/>
      <c r="AN616" s="8"/>
      <c r="AO616" s="8"/>
      <c r="AP616" s="8" t="s">
        <v>4</v>
      </c>
      <c r="AQ616" s="8"/>
      <c r="AR616" s="8"/>
      <c r="AS616" s="8"/>
      <c r="AT616" s="8"/>
      <c r="AU616" s="8"/>
      <c r="AW616" s="8"/>
      <c r="AX616" s="8"/>
      <c r="AY616" s="8"/>
      <c r="AZ616" s="8"/>
      <c r="BA616" s="8"/>
      <c r="BB616" s="18"/>
      <c r="BD616" s="8"/>
      <c r="BE616" s="8"/>
      <c r="BF616" s="8"/>
      <c r="BG616" s="8"/>
      <c r="BH616" s="8"/>
      <c r="BI616" s="8"/>
      <c r="BJ616" s="8"/>
      <c r="BK616" s="8"/>
      <c r="BL616" s="8"/>
    </row>
    <row r="617" spans="1:64" s="7" customFormat="1" x14ac:dyDescent="0.2">
      <c r="B617" s="8" t="s">
        <v>2497</v>
      </c>
      <c r="C617" s="8" t="s">
        <v>2517</v>
      </c>
      <c r="D617" s="8"/>
      <c r="E617" s="8"/>
      <c r="F617" s="8" t="s">
        <v>2518</v>
      </c>
      <c r="G617" s="8" t="s">
        <v>140</v>
      </c>
      <c r="H617" s="8" t="s">
        <v>140</v>
      </c>
      <c r="I617" s="8"/>
      <c r="J617" s="9">
        <v>27645</v>
      </c>
      <c r="K617" s="9"/>
      <c r="L617" s="8">
        <v>641000</v>
      </c>
      <c r="M617" s="8">
        <v>211000</v>
      </c>
      <c r="N617" s="7" t="s">
        <v>42652</v>
      </c>
      <c r="O617" s="10">
        <v>900</v>
      </c>
      <c r="P617" s="8" t="s">
        <v>2192</v>
      </c>
      <c r="Q617" s="8" t="s">
        <v>2536</v>
      </c>
      <c r="R617" s="8" t="s">
        <v>2535</v>
      </c>
      <c r="S617" s="8" t="s">
        <v>2537</v>
      </c>
      <c r="T617" s="9"/>
      <c r="U617" s="8"/>
      <c r="V617" s="9"/>
      <c r="AC617" s="7" t="s">
        <v>32129</v>
      </c>
      <c r="AE617" s="8"/>
      <c r="AF617" s="8"/>
      <c r="AG617" s="8"/>
      <c r="AH617" s="8"/>
      <c r="AI617" s="8" t="s">
        <v>2522</v>
      </c>
      <c r="AJ617" s="8"/>
      <c r="AK617" s="8"/>
      <c r="AL617" s="8"/>
      <c r="AM617" s="8"/>
      <c r="AN617" s="8"/>
      <c r="AO617" s="8"/>
      <c r="AP617" s="8" t="s">
        <v>4</v>
      </c>
      <c r="AQ617" s="8"/>
      <c r="AR617" s="8"/>
      <c r="AS617" s="8"/>
      <c r="AT617" s="8"/>
      <c r="AU617" s="8"/>
      <c r="AW617" s="8"/>
      <c r="AX617" s="8"/>
      <c r="AY617" s="8"/>
      <c r="AZ617" s="8"/>
      <c r="BA617" s="8"/>
      <c r="BB617" s="18"/>
      <c r="BD617" s="8"/>
      <c r="BE617" s="8"/>
      <c r="BF617" s="8"/>
      <c r="BG617" s="8"/>
      <c r="BH617" s="8"/>
      <c r="BI617" s="8"/>
      <c r="BJ617" s="8"/>
      <c r="BK617" s="8"/>
      <c r="BL617" s="8"/>
    </row>
    <row r="618" spans="1:64" s="7" customFormat="1" x14ac:dyDescent="0.2">
      <c r="B618" s="8" t="s">
        <v>2497</v>
      </c>
      <c r="C618" s="8" t="s">
        <v>2517</v>
      </c>
      <c r="D618" s="8"/>
      <c r="E618" s="8"/>
      <c r="F618" s="8" t="s">
        <v>2518</v>
      </c>
      <c r="G618" s="8" t="s">
        <v>1297</v>
      </c>
      <c r="H618" s="8" t="s">
        <v>1297</v>
      </c>
      <c r="I618" s="8"/>
      <c r="J618" s="9">
        <v>41626</v>
      </c>
      <c r="K618" s="9"/>
      <c r="L618" s="8">
        <v>689600</v>
      </c>
      <c r="M618" s="8">
        <v>194200</v>
      </c>
      <c r="N618" s="7" t="s">
        <v>42652</v>
      </c>
      <c r="O618" s="10">
        <v>435</v>
      </c>
      <c r="P618" s="8"/>
      <c r="Q618" s="8" t="s">
        <v>1298</v>
      </c>
      <c r="R618" s="8" t="s">
        <v>2217</v>
      </c>
      <c r="S618" s="8" t="s">
        <v>2539</v>
      </c>
      <c r="T618" s="9"/>
      <c r="U618" s="8" t="s">
        <v>2540</v>
      </c>
      <c r="V618" s="9"/>
      <c r="AC618" s="7" t="s">
        <v>32130</v>
      </c>
      <c r="AE618" s="8"/>
      <c r="AF618" s="8" t="s">
        <v>2538</v>
      </c>
      <c r="AG618" s="8"/>
      <c r="AH618" s="8"/>
      <c r="AI618" s="8" t="s">
        <v>2522</v>
      </c>
      <c r="AJ618" s="8"/>
      <c r="AK618" s="8"/>
      <c r="AL618" s="8"/>
      <c r="AM618" s="8"/>
      <c r="AN618" s="8"/>
      <c r="AO618" s="8"/>
      <c r="AP618" s="8" t="s">
        <v>4</v>
      </c>
      <c r="AQ618" s="8"/>
      <c r="AR618" s="8"/>
      <c r="AS618" s="8"/>
      <c r="AT618" s="8"/>
      <c r="AU618" s="8"/>
      <c r="AW618" s="8"/>
      <c r="AX618" s="8"/>
      <c r="AY618" s="8"/>
      <c r="AZ618" s="8"/>
      <c r="BA618" s="8"/>
      <c r="BB618" s="18"/>
      <c r="BD618" s="8"/>
      <c r="BE618" s="8"/>
      <c r="BF618" s="8"/>
      <c r="BG618" s="8"/>
      <c r="BH618" s="8"/>
      <c r="BI618" s="8"/>
      <c r="BJ618" s="8"/>
      <c r="BK618" s="8"/>
      <c r="BL618" s="8"/>
    </row>
    <row r="619" spans="1:64" s="7" customFormat="1" x14ac:dyDescent="0.2">
      <c r="B619" s="8" t="s">
        <v>2541</v>
      </c>
      <c r="C619" s="8" t="s">
        <v>2542</v>
      </c>
      <c r="D619" s="8"/>
      <c r="E619" s="8"/>
      <c r="F619" s="8" t="s">
        <v>2543</v>
      </c>
      <c r="G619" s="8" t="s">
        <v>13</v>
      </c>
      <c r="H619" s="8" t="s">
        <v>13</v>
      </c>
      <c r="I619" s="8"/>
      <c r="J619" s="9">
        <v>42495</v>
      </c>
      <c r="K619" s="9"/>
      <c r="L619" s="8">
        <v>666450</v>
      </c>
      <c r="M619" s="8">
        <v>225900</v>
      </c>
      <c r="N619" s="7" t="s">
        <v>42652</v>
      </c>
      <c r="O619" s="10">
        <v>580</v>
      </c>
      <c r="P619" s="8"/>
      <c r="Q619" s="8" t="s">
        <v>2545</v>
      </c>
      <c r="R619" s="8" t="s">
        <v>712</v>
      </c>
      <c r="S619" s="8" t="s">
        <v>2547</v>
      </c>
      <c r="T619" s="9"/>
      <c r="U619" s="8" t="s">
        <v>2548</v>
      </c>
      <c r="V619" s="9"/>
      <c r="AC619" s="7" t="s">
        <v>32131</v>
      </c>
      <c r="AE619" s="8"/>
      <c r="AF619" s="8" t="s">
        <v>2546</v>
      </c>
      <c r="AG619" s="8"/>
      <c r="AH619" s="8"/>
      <c r="AI619" s="8"/>
      <c r="AJ619" s="8"/>
      <c r="AK619" s="8"/>
      <c r="AL619" s="8"/>
      <c r="AM619" s="8"/>
      <c r="AN619" s="8"/>
      <c r="AO619" s="8"/>
      <c r="AP619" s="8" t="s">
        <v>2544</v>
      </c>
      <c r="AQ619" s="8"/>
      <c r="AR619" s="8"/>
      <c r="AS619" s="8"/>
      <c r="AT619" s="8"/>
      <c r="AU619" s="8"/>
      <c r="AW619" s="8"/>
      <c r="AX619" s="8"/>
      <c r="AY619" s="8"/>
      <c r="AZ619" s="8"/>
      <c r="BA619" s="8"/>
      <c r="BB619" s="18"/>
      <c r="BD619" s="8"/>
      <c r="BE619" s="8"/>
      <c r="BF619" s="8"/>
      <c r="BG619" s="8"/>
      <c r="BH619" s="8"/>
      <c r="BI619" s="8"/>
      <c r="BJ619" s="8"/>
      <c r="BK619" s="8"/>
      <c r="BL619" s="8"/>
    </row>
    <row r="620" spans="1:64" s="7" customFormat="1" ht="15.75" customHeight="1" x14ac:dyDescent="0.2">
      <c r="A620" s="17"/>
      <c r="B620" s="12" t="s">
        <v>2541</v>
      </c>
      <c r="C620" s="12" t="s">
        <v>2542</v>
      </c>
      <c r="D620" s="12"/>
      <c r="E620" s="12"/>
      <c r="F620" s="12" t="s">
        <v>43197</v>
      </c>
      <c r="G620" s="12" t="s">
        <v>92</v>
      </c>
      <c r="H620" s="12" t="s">
        <v>92</v>
      </c>
      <c r="I620" s="12"/>
      <c r="J620" s="13">
        <v>43979</v>
      </c>
      <c r="K620" s="14"/>
      <c r="L620" s="12">
        <v>676670</v>
      </c>
      <c r="M620" s="12">
        <v>215080</v>
      </c>
      <c r="N620" s="15" t="s">
        <v>42652</v>
      </c>
      <c r="O620" s="16">
        <v>490</v>
      </c>
      <c r="P620" s="12" t="s">
        <v>401</v>
      </c>
      <c r="Q620" s="12" t="s">
        <v>43198</v>
      </c>
      <c r="R620" s="12"/>
      <c r="S620" s="12" t="s">
        <v>42642</v>
      </c>
      <c r="T620" s="14" t="s">
        <v>42965</v>
      </c>
      <c r="U620" s="12" t="s">
        <v>30009</v>
      </c>
      <c r="V620" s="14"/>
      <c r="W620" s="17"/>
      <c r="X620" s="17"/>
      <c r="Y620" s="17"/>
      <c r="Z620" s="17"/>
      <c r="AA620" s="17"/>
      <c r="AB620" s="17" t="s">
        <v>776</v>
      </c>
      <c r="AC620" s="17" t="s">
        <v>43199</v>
      </c>
      <c r="AD620" s="17" t="s">
        <v>42643</v>
      </c>
      <c r="AE620" s="12" t="s">
        <v>42644</v>
      </c>
      <c r="AF620" s="12"/>
      <c r="AG620" s="12"/>
      <c r="AH620" s="12"/>
      <c r="AI620" s="12" t="s">
        <v>43200</v>
      </c>
      <c r="AJ620" s="12" t="s">
        <v>43201</v>
      </c>
      <c r="AK620" s="12"/>
      <c r="AL620" s="12" t="s">
        <v>43202</v>
      </c>
      <c r="AM620" s="12"/>
      <c r="AN620" s="12" t="s">
        <v>42645</v>
      </c>
      <c r="AO620" s="12" t="s">
        <v>42680</v>
      </c>
      <c r="AP620" s="12" t="s">
        <v>2544</v>
      </c>
      <c r="AQ620" s="12" t="s">
        <v>28845</v>
      </c>
      <c r="AR620" s="12" t="s">
        <v>42682</v>
      </c>
      <c r="AS620" s="12" t="s">
        <v>42683</v>
      </c>
      <c r="AT620" s="12"/>
      <c r="AU620" s="12" t="s">
        <v>42944</v>
      </c>
      <c r="AV620" s="17"/>
      <c r="AW620" s="12"/>
      <c r="AX620" s="12"/>
      <c r="AY620" s="12"/>
      <c r="AZ620" s="12"/>
      <c r="BA620" s="12"/>
      <c r="BB620" s="24"/>
      <c r="BC620" s="17"/>
      <c r="BD620" s="12"/>
      <c r="BE620" s="12"/>
      <c r="BF620" s="12"/>
      <c r="BG620" s="12"/>
      <c r="BH620" s="12"/>
      <c r="BI620" s="12"/>
      <c r="BJ620" s="12"/>
      <c r="BK620" s="12"/>
      <c r="BL620" s="12"/>
    </row>
    <row r="621" spans="1:64" s="7" customFormat="1" x14ac:dyDescent="0.2">
      <c r="B621" s="8" t="s">
        <v>2549</v>
      </c>
      <c r="C621" s="8" t="s">
        <v>2550</v>
      </c>
      <c r="D621" s="8"/>
      <c r="E621" s="8"/>
      <c r="F621" s="8" t="s">
        <v>2551</v>
      </c>
      <c r="G621" s="8" t="s">
        <v>13</v>
      </c>
      <c r="H621" s="8" t="s">
        <v>13</v>
      </c>
      <c r="I621" s="8"/>
      <c r="J621" s="9">
        <v>40813</v>
      </c>
      <c r="K621" s="9"/>
      <c r="L621" s="8">
        <v>597600</v>
      </c>
      <c r="M621" s="8">
        <v>208600</v>
      </c>
      <c r="N621" s="7" t="s">
        <v>42652</v>
      </c>
      <c r="O621" s="10">
        <v>660</v>
      </c>
      <c r="P621" s="8"/>
      <c r="Q621" s="8" t="s">
        <v>2552</v>
      </c>
      <c r="R621" s="8" t="s">
        <v>20</v>
      </c>
      <c r="S621" s="8" t="s">
        <v>2554</v>
      </c>
      <c r="T621" s="9"/>
      <c r="U621" s="8" t="s">
        <v>1366</v>
      </c>
      <c r="V621" s="9"/>
      <c r="AC621" s="7" t="s">
        <v>32132</v>
      </c>
      <c r="AE621" s="8"/>
      <c r="AF621" s="8" t="s">
        <v>2553</v>
      </c>
      <c r="AG621" s="8"/>
      <c r="AH621" s="8"/>
      <c r="AI621" s="8" t="s">
        <v>2555</v>
      </c>
      <c r="AJ621" s="8"/>
      <c r="AK621" s="8"/>
      <c r="AL621" s="8"/>
      <c r="AM621" s="8"/>
      <c r="AN621" s="8"/>
      <c r="AO621" s="8"/>
      <c r="AP621" s="8" t="s">
        <v>825</v>
      </c>
      <c r="AQ621" s="8"/>
      <c r="AR621" s="8"/>
      <c r="AS621" s="8"/>
      <c r="AT621" s="8"/>
      <c r="AU621" s="8"/>
      <c r="AW621" s="8"/>
      <c r="AX621" s="8"/>
      <c r="AY621" s="8"/>
      <c r="AZ621" s="8"/>
      <c r="BA621" s="8"/>
      <c r="BB621" s="18"/>
      <c r="BD621" s="8"/>
      <c r="BE621" s="8"/>
      <c r="BF621" s="8"/>
      <c r="BG621" s="8"/>
      <c r="BH621" s="8"/>
      <c r="BI621" s="8"/>
      <c r="BJ621" s="8"/>
      <c r="BK621" s="8"/>
      <c r="BL621" s="8"/>
    </row>
    <row r="622" spans="1:64" s="7" customFormat="1" x14ac:dyDescent="0.2">
      <c r="B622" s="8" t="s">
        <v>2549</v>
      </c>
      <c r="C622" s="8" t="s">
        <v>2550</v>
      </c>
      <c r="D622" s="8"/>
      <c r="E622" s="8"/>
      <c r="F622" s="8" t="s">
        <v>2551</v>
      </c>
      <c r="G622" s="8" t="s">
        <v>1017</v>
      </c>
      <c r="H622" s="8" t="s">
        <v>1017</v>
      </c>
      <c r="I622" s="8"/>
      <c r="J622" s="9">
        <v>41031</v>
      </c>
      <c r="K622" s="9"/>
      <c r="L622" s="8">
        <v>662800</v>
      </c>
      <c r="M622" s="8">
        <v>233500</v>
      </c>
      <c r="N622" s="7" t="s">
        <v>42652</v>
      </c>
      <c r="O622" s="10">
        <v>650</v>
      </c>
      <c r="P622" s="8"/>
      <c r="Q622" s="8" t="s">
        <v>1450</v>
      </c>
      <c r="R622" s="8" t="s">
        <v>51</v>
      </c>
      <c r="S622" s="8" t="s">
        <v>1300</v>
      </c>
      <c r="T622" s="9"/>
      <c r="U622" s="8" t="s">
        <v>1301</v>
      </c>
      <c r="V622" s="9"/>
      <c r="AC622" s="7" t="s">
        <v>32133</v>
      </c>
      <c r="AE622" s="8"/>
      <c r="AF622" s="8" t="s">
        <v>2556</v>
      </c>
      <c r="AG622" s="8"/>
      <c r="AH622" s="8"/>
      <c r="AI622" s="8" t="s">
        <v>2555</v>
      </c>
      <c r="AJ622" s="8"/>
      <c r="AK622" s="8"/>
      <c r="AL622" s="8"/>
      <c r="AM622" s="8"/>
      <c r="AN622" s="8"/>
      <c r="AO622" s="8"/>
      <c r="AP622" s="8" t="s">
        <v>825</v>
      </c>
      <c r="AQ622" s="8"/>
      <c r="AR622" s="8"/>
      <c r="AS622" s="8"/>
      <c r="AT622" s="8"/>
      <c r="AU622" s="8"/>
      <c r="AW622" s="8"/>
      <c r="AX622" s="8"/>
      <c r="AY622" s="8"/>
      <c r="AZ622" s="8"/>
      <c r="BA622" s="8"/>
      <c r="BB622" s="18"/>
      <c r="BD622" s="8"/>
      <c r="BE622" s="8"/>
      <c r="BF622" s="8"/>
      <c r="BG622" s="8"/>
      <c r="BH622" s="8"/>
      <c r="BI622" s="8"/>
      <c r="BJ622" s="8"/>
      <c r="BK622" s="8"/>
      <c r="BL622" s="8"/>
    </row>
    <row r="623" spans="1:64" s="7" customFormat="1" x14ac:dyDescent="0.2">
      <c r="B623" s="8" t="s">
        <v>2549</v>
      </c>
      <c r="C623" s="8" t="s">
        <v>2550</v>
      </c>
      <c r="D623" s="8"/>
      <c r="E623" s="8"/>
      <c r="F623" s="8" t="s">
        <v>2551</v>
      </c>
      <c r="G623" s="8" t="s">
        <v>1459</v>
      </c>
      <c r="H623" s="8" t="s">
        <v>1459</v>
      </c>
      <c r="I623" s="8"/>
      <c r="J623" s="9">
        <v>42007</v>
      </c>
      <c r="K623" s="9"/>
      <c r="L623" s="8">
        <v>678900</v>
      </c>
      <c r="M623" s="8">
        <v>217800</v>
      </c>
      <c r="N623" s="7" t="s">
        <v>42652</v>
      </c>
      <c r="O623" s="10">
        <v>420</v>
      </c>
      <c r="P623" s="8"/>
      <c r="Q623" s="8" t="s">
        <v>15</v>
      </c>
      <c r="R623" s="8" t="s">
        <v>51</v>
      </c>
      <c r="S623" s="8" t="s">
        <v>1365</v>
      </c>
      <c r="T623" s="9"/>
      <c r="U623" s="8" t="s">
        <v>1366</v>
      </c>
      <c r="V623" s="9"/>
      <c r="AC623" s="7" t="s">
        <v>32134</v>
      </c>
      <c r="AE623" s="8"/>
      <c r="AF623" s="8" t="s">
        <v>2557</v>
      </c>
      <c r="AG623" s="8"/>
      <c r="AH623" s="8"/>
      <c r="AI623" s="8" t="s">
        <v>2555</v>
      </c>
      <c r="AJ623" s="8"/>
      <c r="AK623" s="8"/>
      <c r="AL623" s="8"/>
      <c r="AM623" s="8"/>
      <c r="AN623" s="8"/>
      <c r="AO623" s="8"/>
      <c r="AP623" s="8" t="s">
        <v>825</v>
      </c>
      <c r="AQ623" s="8"/>
      <c r="AR623" s="8"/>
      <c r="AS623" s="8"/>
      <c r="AT623" s="8"/>
      <c r="AU623" s="8"/>
      <c r="AW623" s="8"/>
      <c r="AX623" s="8"/>
      <c r="AY623" s="8"/>
      <c r="AZ623" s="8"/>
      <c r="BA623" s="8"/>
      <c r="BB623" s="18"/>
      <c r="BD623" s="8"/>
      <c r="BE623" s="8"/>
      <c r="BF623" s="8"/>
      <c r="BG623" s="8"/>
      <c r="BH623" s="8"/>
      <c r="BI623" s="8"/>
      <c r="BJ623" s="8"/>
      <c r="BK623" s="8"/>
      <c r="BL623" s="8"/>
    </row>
    <row r="624" spans="1:64" s="7" customFormat="1" x14ac:dyDescent="0.2">
      <c r="B624" s="8" t="s">
        <v>2558</v>
      </c>
      <c r="C624" s="8" t="s">
        <v>2559</v>
      </c>
      <c r="D624" s="8"/>
      <c r="E624" s="8"/>
      <c r="F624" s="8" t="s">
        <v>2560</v>
      </c>
      <c r="G624" s="8" t="s">
        <v>400</v>
      </c>
      <c r="H624" s="8" t="s">
        <v>400</v>
      </c>
      <c r="I624" s="8"/>
      <c r="J624" s="9">
        <v>28429</v>
      </c>
      <c r="K624" s="9"/>
      <c r="L624" s="8">
        <v>671500</v>
      </c>
      <c r="M624" s="8">
        <v>213700</v>
      </c>
      <c r="N624" s="7" t="s">
        <v>42652</v>
      </c>
      <c r="O624" s="10">
        <v>500</v>
      </c>
      <c r="P624" s="8" t="s">
        <v>227</v>
      </c>
      <c r="Q624" s="8" t="s">
        <v>2561</v>
      </c>
      <c r="R624" s="8" t="s">
        <v>568</v>
      </c>
      <c r="S624" s="8" t="s">
        <v>2563</v>
      </c>
      <c r="T624" s="9"/>
      <c r="U624" s="8"/>
      <c r="V624" s="9"/>
      <c r="AC624" s="7" t="s">
        <v>32135</v>
      </c>
      <c r="AE624" s="8" t="s">
        <v>2562</v>
      </c>
      <c r="AF624" s="8"/>
      <c r="AG624" s="8"/>
      <c r="AH624" s="8"/>
      <c r="AI624" s="8" t="s">
        <v>2564</v>
      </c>
      <c r="AJ624" s="8"/>
      <c r="AK624" s="8"/>
      <c r="AL624" s="8"/>
      <c r="AM624" s="8"/>
      <c r="AN624" s="8"/>
      <c r="AO624" s="8"/>
      <c r="AP624" s="8" t="s">
        <v>509</v>
      </c>
      <c r="AQ624" s="8"/>
      <c r="AR624" s="8"/>
      <c r="AS624" s="8"/>
      <c r="AT624" s="8"/>
      <c r="AU624" s="8"/>
      <c r="AW624" s="8"/>
      <c r="AX624" s="8"/>
      <c r="AY624" s="8"/>
      <c r="AZ624" s="8"/>
      <c r="BA624" s="8"/>
      <c r="BB624" s="18"/>
      <c r="BD624" s="8"/>
      <c r="BE624" s="8"/>
      <c r="BF624" s="8"/>
      <c r="BG624" s="8"/>
      <c r="BH624" s="8"/>
      <c r="BI624" s="8"/>
      <c r="BJ624" s="8"/>
      <c r="BK624" s="8"/>
      <c r="BL624" s="8"/>
    </row>
    <row r="625" spans="2:64" s="7" customFormat="1" x14ac:dyDescent="0.2">
      <c r="B625" s="8" t="s">
        <v>2558</v>
      </c>
      <c r="C625" s="8" t="s">
        <v>2565</v>
      </c>
      <c r="D625" s="8"/>
      <c r="E625" s="8"/>
      <c r="F625" s="8" t="s">
        <v>2566</v>
      </c>
      <c r="G625" s="8" t="s">
        <v>1297</v>
      </c>
      <c r="H625" s="8" t="s">
        <v>1297</v>
      </c>
      <c r="I625" s="8"/>
      <c r="J625" s="9">
        <v>41170</v>
      </c>
      <c r="K625" s="9"/>
      <c r="L625" s="8">
        <v>689400</v>
      </c>
      <c r="M625" s="8">
        <v>194400</v>
      </c>
      <c r="N625" s="7" t="s">
        <v>42652</v>
      </c>
      <c r="O625" s="10">
        <v>435</v>
      </c>
      <c r="P625" s="8"/>
      <c r="Q625" s="8" t="s">
        <v>1298</v>
      </c>
      <c r="R625" s="8" t="s">
        <v>212</v>
      </c>
      <c r="S625" s="8" t="s">
        <v>2568</v>
      </c>
      <c r="T625" s="9"/>
      <c r="U625" s="8" t="s">
        <v>88</v>
      </c>
      <c r="V625" s="9"/>
      <c r="AC625" s="7" t="s">
        <v>32136</v>
      </c>
      <c r="AE625" s="8"/>
      <c r="AF625" s="8" t="s">
        <v>2567</v>
      </c>
      <c r="AG625" s="8"/>
      <c r="AH625" s="8"/>
      <c r="AI625" s="8" t="s">
        <v>2569</v>
      </c>
      <c r="AJ625" s="8"/>
      <c r="AK625" s="8"/>
      <c r="AL625" s="8"/>
      <c r="AM625" s="8"/>
      <c r="AN625" s="8"/>
      <c r="AO625" s="8"/>
      <c r="AP625" s="8" t="s">
        <v>509</v>
      </c>
      <c r="AQ625" s="8"/>
      <c r="AR625" s="8"/>
      <c r="AS625" s="8"/>
      <c r="AT625" s="8"/>
      <c r="AU625" s="8"/>
      <c r="AW625" s="8"/>
      <c r="AX625" s="8"/>
      <c r="AY625" s="8"/>
      <c r="AZ625" s="8"/>
      <c r="BA625" s="8"/>
      <c r="BB625" s="18"/>
      <c r="BD625" s="8"/>
      <c r="BE625" s="8"/>
      <c r="BF625" s="8"/>
      <c r="BG625" s="8"/>
      <c r="BH625" s="8"/>
      <c r="BI625" s="8"/>
      <c r="BJ625" s="8"/>
      <c r="BK625" s="8"/>
      <c r="BL625" s="8"/>
    </row>
    <row r="626" spans="2:64" s="7" customFormat="1" x14ac:dyDescent="0.2">
      <c r="B626" s="8" t="s">
        <v>2558</v>
      </c>
      <c r="C626" s="8" t="s">
        <v>2565</v>
      </c>
      <c r="D626" s="8"/>
      <c r="E626" s="8"/>
      <c r="F626" s="8" t="s">
        <v>2566</v>
      </c>
      <c r="G626" s="8" t="s">
        <v>2570</v>
      </c>
      <c r="H626" s="8" t="s">
        <v>2570</v>
      </c>
      <c r="I626" s="8"/>
      <c r="J626" s="9">
        <v>41497</v>
      </c>
      <c r="K626" s="9"/>
      <c r="L626" s="8">
        <v>660300</v>
      </c>
      <c r="M626" s="8">
        <v>208100</v>
      </c>
      <c r="N626" s="7" t="s">
        <v>42652</v>
      </c>
      <c r="O626" s="10">
        <v>830</v>
      </c>
      <c r="P626" s="8"/>
      <c r="Q626" s="8" t="s">
        <v>2571</v>
      </c>
      <c r="R626" s="8" t="s">
        <v>20</v>
      </c>
      <c r="S626" s="8" t="s">
        <v>2573</v>
      </c>
      <c r="T626" s="9"/>
      <c r="U626" s="8" t="s">
        <v>2574</v>
      </c>
      <c r="V626" s="9"/>
      <c r="AC626" s="7" t="s">
        <v>32137</v>
      </c>
      <c r="AE626" s="8"/>
      <c r="AF626" s="8" t="s">
        <v>2572</v>
      </c>
      <c r="AG626" s="8"/>
      <c r="AH626" s="8"/>
      <c r="AI626" s="8" t="s">
        <v>2569</v>
      </c>
      <c r="AJ626" s="8"/>
      <c r="AK626" s="8"/>
      <c r="AL626" s="8"/>
      <c r="AM626" s="8"/>
      <c r="AN626" s="8"/>
      <c r="AO626" s="8"/>
      <c r="AP626" s="8" t="s">
        <v>509</v>
      </c>
      <c r="AQ626" s="8"/>
      <c r="AR626" s="8"/>
      <c r="AS626" s="8"/>
      <c r="AT626" s="8"/>
      <c r="AU626" s="8"/>
      <c r="AW626" s="8"/>
      <c r="AX626" s="8"/>
      <c r="AY626" s="8"/>
      <c r="AZ626" s="8"/>
      <c r="BA626" s="8"/>
      <c r="BB626" s="18"/>
      <c r="BD626" s="8"/>
      <c r="BE626" s="8"/>
      <c r="BF626" s="8"/>
      <c r="BG626" s="8"/>
      <c r="BH626" s="8"/>
      <c r="BI626" s="8"/>
      <c r="BJ626" s="8"/>
      <c r="BK626" s="8"/>
      <c r="BL626" s="8"/>
    </row>
    <row r="627" spans="2:64" s="7" customFormat="1" x14ac:dyDescent="0.2">
      <c r="B627" s="8" t="s">
        <v>2558</v>
      </c>
      <c r="C627" s="8" t="s">
        <v>2575</v>
      </c>
      <c r="D627" s="8"/>
      <c r="E627" s="8"/>
      <c r="F627" s="8" t="s">
        <v>2576</v>
      </c>
      <c r="G627" s="8" t="s">
        <v>29</v>
      </c>
      <c r="H627" s="8" t="s">
        <v>29</v>
      </c>
      <c r="I627" s="8"/>
      <c r="J627" s="9">
        <v>33457</v>
      </c>
      <c r="K627" s="9"/>
      <c r="L627" s="8">
        <v>655000</v>
      </c>
      <c r="M627" s="8">
        <v>185000</v>
      </c>
      <c r="N627" s="7" t="s">
        <v>42652</v>
      </c>
      <c r="O627" s="10">
        <v>1700</v>
      </c>
      <c r="P627" s="8" t="s">
        <v>372</v>
      </c>
      <c r="Q627" s="8" t="s">
        <v>2578</v>
      </c>
      <c r="R627" s="8" t="s">
        <v>2577</v>
      </c>
      <c r="S627" s="8" t="s">
        <v>2579</v>
      </c>
      <c r="T627" s="9"/>
      <c r="U627" s="8"/>
      <c r="V627" s="9"/>
      <c r="AC627" s="7" t="s">
        <v>32138</v>
      </c>
      <c r="AE627" s="8" t="s">
        <v>1123</v>
      </c>
      <c r="AF627" s="8"/>
      <c r="AG627" s="8"/>
      <c r="AH627" s="8"/>
      <c r="AI627" s="8" t="s">
        <v>2569</v>
      </c>
      <c r="AJ627" s="8"/>
      <c r="AK627" s="8"/>
      <c r="AL627" s="8"/>
      <c r="AM627" s="8"/>
      <c r="AN627" s="8"/>
      <c r="AO627" s="8"/>
      <c r="AP627" s="8" t="s">
        <v>509</v>
      </c>
      <c r="AQ627" s="8"/>
      <c r="AR627" s="8"/>
      <c r="AS627" s="8"/>
      <c r="AT627" s="8"/>
      <c r="AU627" s="8"/>
      <c r="AW627" s="8"/>
      <c r="AX627" s="8"/>
      <c r="AY627" s="8"/>
      <c r="AZ627" s="8"/>
      <c r="BA627" s="8"/>
      <c r="BB627" s="18"/>
      <c r="BD627" s="8"/>
      <c r="BE627" s="8"/>
      <c r="BF627" s="8"/>
      <c r="BG627" s="8"/>
      <c r="BH627" s="8"/>
      <c r="BI627" s="8"/>
      <c r="BJ627" s="8"/>
      <c r="BK627" s="8"/>
      <c r="BL627" s="8"/>
    </row>
    <row r="628" spans="2:64" s="7" customFormat="1" x14ac:dyDescent="0.2">
      <c r="B628" s="8" t="s">
        <v>2558</v>
      </c>
      <c r="C628" s="8" t="s">
        <v>2575</v>
      </c>
      <c r="D628" s="8"/>
      <c r="E628" s="8"/>
      <c r="F628" s="8" t="s">
        <v>2576</v>
      </c>
      <c r="G628" s="8" t="s">
        <v>29</v>
      </c>
      <c r="H628" s="8" t="s">
        <v>29</v>
      </c>
      <c r="I628" s="8"/>
      <c r="J628" s="9">
        <v>33538</v>
      </c>
      <c r="K628" s="9"/>
      <c r="L628" s="8">
        <v>705000</v>
      </c>
      <c r="M628" s="8">
        <v>950000</v>
      </c>
      <c r="N628" s="7" t="s">
        <v>42652</v>
      </c>
      <c r="O628" s="10">
        <v>700</v>
      </c>
      <c r="P628" s="8" t="s">
        <v>2581</v>
      </c>
      <c r="Q628" s="8" t="s">
        <v>2581</v>
      </c>
      <c r="R628" s="8" t="s">
        <v>2580</v>
      </c>
      <c r="S628" s="8" t="s">
        <v>2582</v>
      </c>
      <c r="T628" s="9"/>
      <c r="U628" s="8"/>
      <c r="V628" s="9"/>
      <c r="AC628" s="7" t="s">
        <v>32139</v>
      </c>
      <c r="AE628" s="8" t="s">
        <v>989</v>
      </c>
      <c r="AF628" s="8"/>
      <c r="AG628" s="8"/>
      <c r="AH628" s="8"/>
      <c r="AI628" s="8" t="s">
        <v>2569</v>
      </c>
      <c r="AJ628" s="8"/>
      <c r="AK628" s="8"/>
      <c r="AL628" s="8"/>
      <c r="AM628" s="8"/>
      <c r="AN628" s="8"/>
      <c r="AO628" s="8"/>
      <c r="AP628" s="8" t="s">
        <v>509</v>
      </c>
      <c r="AQ628" s="8"/>
      <c r="AR628" s="8"/>
      <c r="AS628" s="8"/>
      <c r="AT628" s="8"/>
      <c r="AU628" s="8"/>
      <c r="AW628" s="8"/>
      <c r="AX628" s="8"/>
      <c r="AY628" s="8"/>
      <c r="AZ628" s="8"/>
      <c r="BA628" s="8"/>
      <c r="BB628" s="18"/>
      <c r="BD628" s="8"/>
      <c r="BE628" s="8"/>
      <c r="BF628" s="8"/>
      <c r="BG628" s="8"/>
      <c r="BH628" s="8"/>
      <c r="BI628" s="8"/>
      <c r="BJ628" s="8"/>
      <c r="BK628" s="8"/>
      <c r="BL628" s="8"/>
    </row>
    <row r="629" spans="2:64" s="7" customFormat="1" x14ac:dyDescent="0.2">
      <c r="B629" s="8" t="s">
        <v>2558</v>
      </c>
      <c r="C629" s="8" t="s">
        <v>2575</v>
      </c>
      <c r="D629" s="8"/>
      <c r="E629" s="8"/>
      <c r="F629" s="8" t="s">
        <v>2576</v>
      </c>
      <c r="G629" s="8" t="s">
        <v>29</v>
      </c>
      <c r="H629" s="8" t="s">
        <v>29</v>
      </c>
      <c r="I629" s="8"/>
      <c r="J629" s="9">
        <v>33729</v>
      </c>
      <c r="K629" s="9"/>
      <c r="L629" s="8">
        <v>667200</v>
      </c>
      <c r="M629" s="8">
        <v>213200</v>
      </c>
      <c r="N629" s="7" t="s">
        <v>42652</v>
      </c>
      <c r="O629" s="10">
        <v>500</v>
      </c>
      <c r="P629" s="8" t="s">
        <v>188</v>
      </c>
      <c r="Q629" s="8" t="s">
        <v>137</v>
      </c>
      <c r="R629" s="8" t="s">
        <v>520</v>
      </c>
      <c r="S629" s="8" t="s">
        <v>2583</v>
      </c>
      <c r="T629" s="9"/>
      <c r="U629" s="8"/>
      <c r="V629" s="9"/>
      <c r="AC629" s="7" t="s">
        <v>32140</v>
      </c>
      <c r="AE629" s="8" t="s">
        <v>337</v>
      </c>
      <c r="AF629" s="8"/>
      <c r="AG629" s="8"/>
      <c r="AH629" s="8"/>
      <c r="AI629" s="8" t="s">
        <v>2569</v>
      </c>
      <c r="AJ629" s="8"/>
      <c r="AK629" s="8"/>
      <c r="AL629" s="8"/>
      <c r="AM629" s="8"/>
      <c r="AN629" s="8"/>
      <c r="AO629" s="8"/>
      <c r="AP629" s="8" t="s">
        <v>509</v>
      </c>
      <c r="AQ629" s="8"/>
      <c r="AR629" s="8"/>
      <c r="AS629" s="8"/>
      <c r="AT629" s="8"/>
      <c r="AU629" s="8"/>
      <c r="AW629" s="8"/>
      <c r="AX629" s="8"/>
      <c r="AY629" s="8"/>
      <c r="AZ629" s="8"/>
      <c r="BA629" s="8"/>
      <c r="BB629" s="18"/>
      <c r="BD629" s="8"/>
      <c r="BE629" s="8"/>
      <c r="BF629" s="8"/>
      <c r="BG629" s="8"/>
      <c r="BH629" s="8"/>
      <c r="BI629" s="8"/>
      <c r="BJ629" s="8"/>
      <c r="BK629" s="8"/>
      <c r="BL629" s="8"/>
    </row>
    <row r="630" spans="2:64" s="7" customFormat="1" x14ac:dyDescent="0.2">
      <c r="B630" s="8" t="s">
        <v>2558</v>
      </c>
      <c r="C630" s="8" t="s">
        <v>2591</v>
      </c>
      <c r="D630" s="8"/>
      <c r="E630" s="8"/>
      <c r="F630" s="8" t="s">
        <v>2592</v>
      </c>
      <c r="G630" s="8" t="s">
        <v>29</v>
      </c>
      <c r="H630" s="8" t="s">
        <v>29</v>
      </c>
      <c r="I630" s="8"/>
      <c r="J630" s="9">
        <v>33740</v>
      </c>
      <c r="K630" s="9"/>
      <c r="L630" s="8">
        <v>673500</v>
      </c>
      <c r="M630" s="8">
        <v>215100</v>
      </c>
      <c r="N630" s="7" t="s">
        <v>42652</v>
      </c>
      <c r="O630" s="10">
        <v>600</v>
      </c>
      <c r="P630" s="8" t="s">
        <v>250</v>
      </c>
      <c r="Q630" s="8" t="s">
        <v>249</v>
      </c>
      <c r="R630" s="8" t="s">
        <v>2593</v>
      </c>
      <c r="S630" s="8" t="s">
        <v>2595</v>
      </c>
      <c r="T630" s="9"/>
      <c r="U630" s="8"/>
      <c r="V630" s="9"/>
      <c r="AC630" s="7" t="s">
        <v>32143</v>
      </c>
      <c r="AE630" s="8" t="s">
        <v>2594</v>
      </c>
      <c r="AF630" s="8"/>
      <c r="AG630" s="8"/>
      <c r="AH630" s="8"/>
      <c r="AI630" s="8" t="s">
        <v>2596</v>
      </c>
      <c r="AJ630" s="8"/>
      <c r="AK630" s="8"/>
      <c r="AL630" s="8"/>
      <c r="AM630" s="8"/>
      <c r="AN630" s="8"/>
      <c r="AO630" s="8"/>
      <c r="AP630" s="8" t="s">
        <v>509</v>
      </c>
      <c r="AQ630" s="8"/>
      <c r="AR630" s="8"/>
      <c r="AS630" s="8"/>
      <c r="AT630" s="8"/>
      <c r="AU630" s="8"/>
      <c r="AW630" s="8"/>
      <c r="AX630" s="8"/>
      <c r="AY630" s="8"/>
      <c r="AZ630" s="8"/>
      <c r="BA630" s="8"/>
      <c r="BB630" s="18"/>
      <c r="BD630" s="8"/>
      <c r="BE630" s="8"/>
      <c r="BF630" s="8"/>
      <c r="BG630" s="8"/>
      <c r="BH630" s="8"/>
      <c r="BI630" s="8"/>
      <c r="BJ630" s="8"/>
      <c r="BK630" s="8"/>
      <c r="BL630" s="8"/>
    </row>
    <row r="631" spans="2:64" s="7" customFormat="1" x14ac:dyDescent="0.2">
      <c r="B631" s="8" t="s">
        <v>2558</v>
      </c>
      <c r="C631" s="8" t="s">
        <v>2591</v>
      </c>
      <c r="D631" s="8"/>
      <c r="E631" s="8"/>
      <c r="F631" s="8" t="s">
        <v>2592</v>
      </c>
      <c r="G631" s="8" t="s">
        <v>185</v>
      </c>
      <c r="H631" s="8" t="s">
        <v>185</v>
      </c>
      <c r="I631" s="8"/>
      <c r="J631" s="9">
        <v>34999</v>
      </c>
      <c r="K631" s="9"/>
      <c r="L631" s="8">
        <v>665700</v>
      </c>
      <c r="M631" s="8">
        <v>210500</v>
      </c>
      <c r="N631" s="7" t="s">
        <v>42652</v>
      </c>
      <c r="O631" s="10">
        <v>430</v>
      </c>
      <c r="P631" s="8"/>
      <c r="Q631" s="8" t="s">
        <v>2598</v>
      </c>
      <c r="R631" s="8" t="s">
        <v>2597</v>
      </c>
      <c r="S631" s="8" t="s">
        <v>2599</v>
      </c>
      <c r="T631" s="9"/>
      <c r="U631" s="8"/>
      <c r="V631" s="9"/>
      <c r="AC631" s="7" t="s">
        <v>32144</v>
      </c>
      <c r="AE631" s="8" t="s">
        <v>611</v>
      </c>
      <c r="AF631" s="8"/>
      <c r="AG631" s="8"/>
      <c r="AH631" s="8"/>
      <c r="AI631" s="8" t="s">
        <v>2596</v>
      </c>
      <c r="AJ631" s="8"/>
      <c r="AK631" s="8"/>
      <c r="AL631" s="8"/>
      <c r="AM631" s="8"/>
      <c r="AN631" s="8"/>
      <c r="AO631" s="8"/>
      <c r="AP631" s="8" t="s">
        <v>509</v>
      </c>
      <c r="AQ631" s="8"/>
      <c r="AR631" s="8"/>
      <c r="AS631" s="8"/>
      <c r="AT631" s="8"/>
      <c r="AU631" s="8"/>
      <c r="AW631" s="8"/>
      <c r="AX631" s="8"/>
      <c r="AY631" s="8"/>
      <c r="AZ631" s="8"/>
      <c r="BA631" s="8"/>
      <c r="BB631" s="18"/>
      <c r="BD631" s="8"/>
      <c r="BE631" s="8"/>
      <c r="BF631" s="8"/>
      <c r="BG631" s="8"/>
      <c r="BH631" s="8"/>
      <c r="BI631" s="8"/>
      <c r="BJ631" s="8"/>
      <c r="BK631" s="8"/>
      <c r="BL631" s="8"/>
    </row>
    <row r="632" spans="2:64" s="7" customFormat="1" x14ac:dyDescent="0.2">
      <c r="B632" s="8" t="s">
        <v>2558</v>
      </c>
      <c r="C632" s="8" t="s">
        <v>2584</v>
      </c>
      <c r="D632" s="8"/>
      <c r="E632" s="8"/>
      <c r="F632" s="8" t="s">
        <v>2585</v>
      </c>
      <c r="G632" s="8" t="s">
        <v>400</v>
      </c>
      <c r="H632" s="8" t="s">
        <v>400</v>
      </c>
      <c r="I632" s="8"/>
      <c r="J632" s="9">
        <v>27992</v>
      </c>
      <c r="K632" s="9"/>
      <c r="L632" s="8">
        <v>645500</v>
      </c>
      <c r="M632" s="8">
        <v>187500</v>
      </c>
      <c r="N632" s="7" t="s">
        <v>42652</v>
      </c>
      <c r="O632" s="10">
        <v>1600</v>
      </c>
      <c r="P632" s="8" t="s">
        <v>372</v>
      </c>
      <c r="Q632" s="8" t="s">
        <v>2586</v>
      </c>
      <c r="R632" s="8" t="s">
        <v>2577</v>
      </c>
      <c r="S632" s="8" t="s">
        <v>2587</v>
      </c>
      <c r="T632" s="9"/>
      <c r="U632" s="8"/>
      <c r="V632" s="9"/>
      <c r="AC632" s="7" t="s">
        <v>32141</v>
      </c>
      <c r="AE632" s="8"/>
      <c r="AF632" s="8"/>
      <c r="AG632" s="8"/>
      <c r="AH632" s="8"/>
      <c r="AI632" s="8"/>
      <c r="AJ632" s="8"/>
      <c r="AK632" s="8"/>
      <c r="AL632" s="8"/>
      <c r="AM632" s="8"/>
      <c r="AN632" s="8"/>
      <c r="AO632" s="8"/>
      <c r="AP632" s="8" t="s">
        <v>509</v>
      </c>
      <c r="AQ632" s="8"/>
      <c r="AR632" s="8"/>
      <c r="AS632" s="8"/>
      <c r="AT632" s="8"/>
      <c r="AU632" s="8"/>
      <c r="AW632" s="8"/>
      <c r="AX632" s="8"/>
      <c r="AY632" s="8"/>
      <c r="AZ632" s="8"/>
      <c r="BA632" s="8"/>
      <c r="BB632" s="18"/>
      <c r="BD632" s="8"/>
      <c r="BE632" s="8"/>
      <c r="BF632" s="8"/>
      <c r="BG632" s="8"/>
      <c r="BH632" s="8"/>
      <c r="BI632" s="8"/>
      <c r="BJ632" s="8"/>
      <c r="BK632" s="8"/>
      <c r="BL632" s="8"/>
    </row>
    <row r="633" spans="2:64" s="7" customFormat="1" ht="15.6" customHeight="1" x14ac:dyDescent="0.2">
      <c r="B633" s="8" t="s">
        <v>2558</v>
      </c>
      <c r="C633" s="8" t="s">
        <v>2584</v>
      </c>
      <c r="D633" s="8"/>
      <c r="E633" s="8"/>
      <c r="F633" s="8" t="s">
        <v>2585</v>
      </c>
      <c r="G633" s="8" t="s">
        <v>60</v>
      </c>
      <c r="H633" s="8" t="s">
        <v>60</v>
      </c>
      <c r="I633" s="8"/>
      <c r="J633" s="9">
        <v>32652</v>
      </c>
      <c r="K633" s="9"/>
      <c r="L633" s="8">
        <v>665400</v>
      </c>
      <c r="M633" s="8">
        <v>245500</v>
      </c>
      <c r="N633" s="7" t="s">
        <v>42652</v>
      </c>
      <c r="O633" s="10">
        <v>430</v>
      </c>
      <c r="P633" s="8" t="s">
        <v>2589</v>
      </c>
      <c r="Q633" s="8" t="s">
        <v>2588</v>
      </c>
      <c r="R633" s="8" t="s">
        <v>722</v>
      </c>
      <c r="S633" s="8" t="s">
        <v>2590</v>
      </c>
      <c r="T633" s="9"/>
      <c r="U633" s="8"/>
      <c r="V633" s="9"/>
      <c r="AC633" s="7" t="s">
        <v>32142</v>
      </c>
      <c r="AE633" s="8" t="s">
        <v>70</v>
      </c>
      <c r="AF633" s="8"/>
      <c r="AG633" s="8"/>
      <c r="AH633" s="8"/>
      <c r="AI633" s="8"/>
      <c r="AJ633" s="8"/>
      <c r="AK633" s="8"/>
      <c r="AL633" s="8"/>
      <c r="AM633" s="8"/>
      <c r="AN633" s="8"/>
      <c r="AO633" s="8"/>
      <c r="AP633" s="8" t="s">
        <v>509</v>
      </c>
      <c r="AQ633" s="8"/>
      <c r="AR633" s="8"/>
      <c r="AS633" s="8"/>
      <c r="AT633" s="8"/>
      <c r="AU633" s="8"/>
      <c r="AW633" s="8"/>
      <c r="AX633" s="8"/>
      <c r="AY633" s="8"/>
      <c r="AZ633" s="8"/>
      <c r="BA633" s="8"/>
      <c r="BB633" s="18"/>
      <c r="BD633" s="8"/>
      <c r="BE633" s="8"/>
      <c r="BF633" s="8"/>
      <c r="BG633" s="8"/>
      <c r="BH633" s="8"/>
      <c r="BI633" s="8"/>
      <c r="BJ633" s="8"/>
      <c r="BK633" s="8"/>
      <c r="BL633" s="8"/>
    </row>
    <row r="634" spans="2:64" s="7" customFormat="1" ht="15.6" customHeight="1" x14ac:dyDescent="0.2">
      <c r="B634" s="8" t="s">
        <v>2600</v>
      </c>
      <c r="C634" s="8" t="s">
        <v>2601</v>
      </c>
      <c r="D634" s="8"/>
      <c r="E634" s="8"/>
      <c r="F634" s="8" t="s">
        <v>2602</v>
      </c>
      <c r="G634" s="8" t="s">
        <v>302</v>
      </c>
      <c r="H634" s="8" t="s">
        <v>302</v>
      </c>
      <c r="I634" s="8"/>
      <c r="J634" s="9">
        <v>31667</v>
      </c>
      <c r="K634" s="9"/>
      <c r="L634" s="8">
        <v>655000</v>
      </c>
      <c r="M634" s="8">
        <v>188000</v>
      </c>
      <c r="N634" s="7" t="s">
        <v>42652</v>
      </c>
      <c r="O634" s="10">
        <v>520</v>
      </c>
      <c r="P634" s="8" t="s">
        <v>131</v>
      </c>
      <c r="Q634" s="8" t="s">
        <v>2604</v>
      </c>
      <c r="R634" s="8" t="s">
        <v>939</v>
      </c>
      <c r="S634" s="8" t="s">
        <v>2605</v>
      </c>
      <c r="T634" s="9"/>
      <c r="U634" s="8"/>
      <c r="V634" s="9"/>
      <c r="AC634" s="7" t="s">
        <v>32145</v>
      </c>
      <c r="AE634" s="8"/>
      <c r="AF634" s="8"/>
      <c r="AG634" s="8"/>
      <c r="AH634" s="8"/>
      <c r="AI634" s="8" t="s">
        <v>2606</v>
      </c>
      <c r="AJ634" s="8"/>
      <c r="AK634" s="8"/>
      <c r="AL634" s="8"/>
      <c r="AM634" s="8"/>
      <c r="AN634" s="8"/>
      <c r="AO634" s="8"/>
      <c r="AP634" s="8" t="s">
        <v>2603</v>
      </c>
      <c r="AQ634" s="8"/>
      <c r="AR634" s="8"/>
      <c r="AS634" s="8"/>
      <c r="AT634" s="8"/>
      <c r="AU634" s="8"/>
      <c r="AW634" s="8"/>
      <c r="AX634" s="8"/>
      <c r="AY634" s="8"/>
      <c r="AZ634" s="8"/>
      <c r="BA634" s="8"/>
      <c r="BB634" s="18"/>
      <c r="BD634" s="8"/>
      <c r="BE634" s="8"/>
      <c r="BF634" s="8"/>
      <c r="BG634" s="8"/>
      <c r="BH634" s="8"/>
      <c r="BI634" s="8"/>
      <c r="BJ634" s="8"/>
      <c r="BK634" s="8"/>
      <c r="BL634" s="8"/>
    </row>
    <row r="635" spans="2:64" s="7" customFormat="1" x14ac:dyDescent="0.2">
      <c r="B635" s="8" t="s">
        <v>2600</v>
      </c>
      <c r="C635" s="8" t="s">
        <v>2601</v>
      </c>
      <c r="D635" s="8"/>
      <c r="E635" s="8"/>
      <c r="F635" s="8" t="s">
        <v>2602</v>
      </c>
      <c r="G635" s="8" t="s">
        <v>140</v>
      </c>
      <c r="H635" s="8" t="s">
        <v>140</v>
      </c>
      <c r="I635" s="8"/>
      <c r="J635" s="9">
        <v>28354</v>
      </c>
      <c r="K635" s="9"/>
      <c r="L635" s="8">
        <v>660500</v>
      </c>
      <c r="M635" s="8">
        <v>207000</v>
      </c>
      <c r="N635" s="7" t="s">
        <v>42652</v>
      </c>
      <c r="O635" s="10">
        <v>900</v>
      </c>
      <c r="P635" s="8" t="s">
        <v>117</v>
      </c>
      <c r="Q635" s="8" t="s">
        <v>2607</v>
      </c>
      <c r="R635" s="8" t="s">
        <v>939</v>
      </c>
      <c r="S635" s="8" t="s">
        <v>2605</v>
      </c>
      <c r="T635" s="9"/>
      <c r="U635" s="8"/>
      <c r="V635" s="9"/>
      <c r="AC635" s="7" t="s">
        <v>32146</v>
      </c>
      <c r="AE635" s="8"/>
      <c r="AF635" s="8"/>
      <c r="AG635" s="8"/>
      <c r="AH635" s="8"/>
      <c r="AI635" s="8" t="s">
        <v>2606</v>
      </c>
      <c r="AJ635" s="8"/>
      <c r="AK635" s="8"/>
      <c r="AL635" s="8"/>
      <c r="AM635" s="8"/>
      <c r="AN635" s="8"/>
      <c r="AO635" s="8"/>
      <c r="AP635" s="8" t="s">
        <v>2603</v>
      </c>
      <c r="AQ635" s="8"/>
      <c r="AR635" s="8"/>
      <c r="AS635" s="8"/>
      <c r="AT635" s="8"/>
      <c r="AU635" s="8"/>
      <c r="AW635" s="8"/>
      <c r="AX635" s="8"/>
      <c r="AY635" s="8"/>
      <c r="AZ635" s="8"/>
      <c r="BA635" s="8"/>
      <c r="BB635" s="18"/>
      <c r="BD635" s="8"/>
      <c r="BE635" s="8"/>
      <c r="BF635" s="8"/>
      <c r="BG635" s="8"/>
      <c r="BH635" s="8"/>
      <c r="BI635" s="8"/>
      <c r="BJ635" s="8"/>
      <c r="BK635" s="8"/>
      <c r="BL635" s="8"/>
    </row>
    <row r="636" spans="2:64" s="7" customFormat="1" x14ac:dyDescent="0.2">
      <c r="B636" s="8" t="s">
        <v>2600</v>
      </c>
      <c r="C636" s="8" t="s">
        <v>2601</v>
      </c>
      <c r="D636" s="8"/>
      <c r="E636" s="8"/>
      <c r="F636" s="8" t="s">
        <v>2602</v>
      </c>
      <c r="G636" s="8" t="s">
        <v>185</v>
      </c>
      <c r="H636" s="8" t="s">
        <v>185</v>
      </c>
      <c r="I636" s="8"/>
      <c r="J636" s="9">
        <v>28337</v>
      </c>
      <c r="K636" s="9"/>
      <c r="L636" s="8">
        <v>666500</v>
      </c>
      <c r="M636" s="8">
        <v>209300</v>
      </c>
      <c r="N636" s="7" t="s">
        <v>42652</v>
      </c>
      <c r="O636" s="10">
        <v>500</v>
      </c>
      <c r="P636" s="8" t="s">
        <v>188</v>
      </c>
      <c r="Q636" s="8" t="s">
        <v>618</v>
      </c>
      <c r="R636" s="8" t="s">
        <v>939</v>
      </c>
      <c r="S636" s="8" t="s">
        <v>2608</v>
      </c>
      <c r="T636" s="9"/>
      <c r="U636" s="8"/>
      <c r="V636" s="9"/>
      <c r="AC636" s="7" t="s">
        <v>32147</v>
      </c>
      <c r="AE636" s="8"/>
      <c r="AF636" s="8"/>
      <c r="AG636" s="8"/>
      <c r="AH636" s="8"/>
      <c r="AI636" s="8" t="s">
        <v>2606</v>
      </c>
      <c r="AJ636" s="8"/>
      <c r="AK636" s="8"/>
      <c r="AL636" s="8"/>
      <c r="AM636" s="8"/>
      <c r="AN636" s="8"/>
      <c r="AO636" s="8"/>
      <c r="AP636" s="8" t="s">
        <v>2603</v>
      </c>
      <c r="AQ636" s="8"/>
      <c r="AR636" s="8"/>
      <c r="AS636" s="8"/>
      <c r="AT636" s="8"/>
      <c r="AU636" s="8"/>
      <c r="AW636" s="8"/>
      <c r="AX636" s="8"/>
      <c r="AY636" s="8"/>
      <c r="AZ636" s="8"/>
      <c r="BA636" s="8"/>
      <c r="BB636" s="18"/>
      <c r="BD636" s="8"/>
      <c r="BE636" s="8"/>
      <c r="BF636" s="8"/>
      <c r="BG636" s="8"/>
      <c r="BH636" s="8"/>
      <c r="BI636" s="8"/>
      <c r="BJ636" s="8"/>
      <c r="BK636" s="8"/>
      <c r="BL636" s="8"/>
    </row>
    <row r="637" spans="2:64" s="7" customFormat="1" x14ac:dyDescent="0.2">
      <c r="B637" s="8" t="s">
        <v>2600</v>
      </c>
      <c r="C637" s="8" t="s">
        <v>2601</v>
      </c>
      <c r="D637" s="8"/>
      <c r="E637" s="8"/>
      <c r="F637" s="8" t="s">
        <v>2602</v>
      </c>
      <c r="G637" s="8" t="s">
        <v>253</v>
      </c>
      <c r="H637" s="8" t="s">
        <v>253</v>
      </c>
      <c r="I637" s="8"/>
      <c r="J637" s="9">
        <v>28352</v>
      </c>
      <c r="K637" s="9"/>
      <c r="L637" s="8">
        <v>687500</v>
      </c>
      <c r="M637" s="8">
        <v>202400</v>
      </c>
      <c r="N637" s="7" t="s">
        <v>42652</v>
      </c>
      <c r="O637" s="10">
        <v>850</v>
      </c>
      <c r="P637" s="8" t="s">
        <v>255</v>
      </c>
      <c r="Q637" s="8" t="s">
        <v>255</v>
      </c>
      <c r="R637" s="8" t="s">
        <v>939</v>
      </c>
      <c r="S637" s="8" t="s">
        <v>2609</v>
      </c>
      <c r="T637" s="9"/>
      <c r="U637" s="8"/>
      <c r="V637" s="9"/>
      <c r="AC637" s="7" t="s">
        <v>32148</v>
      </c>
      <c r="AE637" s="8"/>
      <c r="AF637" s="8"/>
      <c r="AG637" s="8"/>
      <c r="AH637" s="8"/>
      <c r="AI637" s="8" t="s">
        <v>2606</v>
      </c>
      <c r="AJ637" s="8"/>
      <c r="AK637" s="8"/>
      <c r="AL637" s="8"/>
      <c r="AM637" s="8"/>
      <c r="AN637" s="8"/>
      <c r="AO637" s="8"/>
      <c r="AP637" s="8" t="s">
        <v>2603</v>
      </c>
      <c r="AQ637" s="8"/>
      <c r="AR637" s="8"/>
      <c r="AS637" s="8"/>
      <c r="AT637" s="8"/>
      <c r="AU637" s="8"/>
      <c r="AW637" s="8"/>
      <c r="AX637" s="8"/>
      <c r="AY637" s="8"/>
      <c r="AZ637" s="8"/>
      <c r="BA637" s="8"/>
      <c r="BB637" s="18"/>
      <c r="BD637" s="8"/>
      <c r="BE637" s="8"/>
      <c r="BF637" s="8"/>
      <c r="BG637" s="8"/>
      <c r="BH637" s="8"/>
      <c r="BI637" s="8"/>
      <c r="BJ637" s="8"/>
      <c r="BK637" s="8"/>
      <c r="BL637" s="8"/>
    </row>
    <row r="638" spans="2:64" s="7" customFormat="1" x14ac:dyDescent="0.2">
      <c r="B638" s="8" t="s">
        <v>2600</v>
      </c>
      <c r="C638" s="8" t="s">
        <v>2601</v>
      </c>
      <c r="D638" s="8"/>
      <c r="E638" s="8"/>
      <c r="F638" s="8" t="s">
        <v>2602</v>
      </c>
      <c r="G638" s="8" t="s">
        <v>185</v>
      </c>
      <c r="H638" s="8" t="s">
        <v>185</v>
      </c>
      <c r="I638" s="8"/>
      <c r="J638" s="9">
        <v>32413</v>
      </c>
      <c r="K638" s="9"/>
      <c r="L638" s="8">
        <v>666500</v>
      </c>
      <c r="M638" s="8">
        <v>209300</v>
      </c>
      <c r="N638" s="7" t="s">
        <v>42652</v>
      </c>
      <c r="O638" s="10">
        <v>600</v>
      </c>
      <c r="P638" s="8" t="s">
        <v>188</v>
      </c>
      <c r="Q638" s="8" t="s">
        <v>614</v>
      </c>
      <c r="R638" s="8" t="s">
        <v>2610</v>
      </c>
      <c r="S638" s="8" t="s">
        <v>2611</v>
      </c>
      <c r="T638" s="9"/>
      <c r="U638" s="8"/>
      <c r="V638" s="9"/>
      <c r="AC638" s="7" t="s">
        <v>32149</v>
      </c>
      <c r="AE638" s="8"/>
      <c r="AF638" s="8"/>
      <c r="AG638" s="8"/>
      <c r="AH638" s="8"/>
      <c r="AI638" s="8" t="s">
        <v>2606</v>
      </c>
      <c r="AJ638" s="8"/>
      <c r="AK638" s="8"/>
      <c r="AL638" s="8"/>
      <c r="AM638" s="8"/>
      <c r="AN638" s="8"/>
      <c r="AO638" s="8"/>
      <c r="AP638" s="8" t="s">
        <v>2603</v>
      </c>
      <c r="AQ638" s="8"/>
      <c r="AR638" s="8"/>
      <c r="AS638" s="8"/>
      <c r="AT638" s="8"/>
      <c r="AU638" s="8"/>
      <c r="AW638" s="8"/>
      <c r="AX638" s="8"/>
      <c r="AY638" s="8"/>
      <c r="AZ638" s="8"/>
      <c r="BA638" s="8"/>
      <c r="BB638" s="18"/>
      <c r="BD638" s="8"/>
      <c r="BE638" s="8"/>
      <c r="BF638" s="8"/>
      <c r="BG638" s="8"/>
      <c r="BH638" s="8"/>
      <c r="BI638" s="8"/>
      <c r="BJ638" s="8"/>
      <c r="BK638" s="8"/>
      <c r="BL638" s="8"/>
    </row>
    <row r="639" spans="2:64" s="7" customFormat="1" x14ac:dyDescent="0.2">
      <c r="B639" s="8" t="s">
        <v>2612</v>
      </c>
      <c r="C639" s="8" t="s">
        <v>2613</v>
      </c>
      <c r="D639" s="8"/>
      <c r="E639" s="8"/>
      <c r="F639" s="8" t="s">
        <v>2614</v>
      </c>
      <c r="G639" s="8" t="s">
        <v>253</v>
      </c>
      <c r="H639" s="8" t="s">
        <v>253</v>
      </c>
      <c r="I639" s="8"/>
      <c r="J639" s="9">
        <v>28347</v>
      </c>
      <c r="K639" s="9"/>
      <c r="L639" s="8">
        <v>685000</v>
      </c>
      <c r="M639" s="8">
        <v>205000</v>
      </c>
      <c r="N639" s="7" t="s">
        <v>42652</v>
      </c>
      <c r="O639" s="10">
        <v>1000</v>
      </c>
      <c r="P639" s="8" t="s">
        <v>255</v>
      </c>
      <c r="Q639" s="8" t="s">
        <v>255</v>
      </c>
      <c r="R639" s="8" t="s">
        <v>144</v>
      </c>
      <c r="S639" s="8" t="s">
        <v>2615</v>
      </c>
      <c r="T639" s="9"/>
      <c r="U639" s="8"/>
      <c r="V639" s="9"/>
      <c r="AC639" s="7" t="s">
        <v>32150</v>
      </c>
      <c r="AE639" s="8" t="s">
        <v>594</v>
      </c>
      <c r="AF639" s="8"/>
      <c r="AG639" s="8"/>
      <c r="AH639" s="8"/>
      <c r="AI639" s="8" t="s">
        <v>2616</v>
      </c>
      <c r="AJ639" s="8"/>
      <c r="AK639" s="8"/>
      <c r="AL639" s="8"/>
      <c r="AM639" s="8"/>
      <c r="AN639" s="8"/>
      <c r="AO639" s="8"/>
      <c r="AP639" s="8" t="s">
        <v>2603</v>
      </c>
      <c r="AQ639" s="8"/>
      <c r="AR639" s="8"/>
      <c r="AS639" s="8"/>
      <c r="AT639" s="8"/>
      <c r="AU639" s="8"/>
      <c r="AW639" s="8"/>
      <c r="AX639" s="8"/>
      <c r="AY639" s="8"/>
      <c r="AZ639" s="8"/>
      <c r="BA639" s="8"/>
      <c r="BB639" s="18"/>
      <c r="BD639" s="8"/>
      <c r="BE639" s="8"/>
      <c r="BF639" s="8"/>
      <c r="BG639" s="8"/>
      <c r="BH639" s="8"/>
      <c r="BI639" s="8"/>
      <c r="BJ639" s="8"/>
      <c r="BK639" s="8"/>
      <c r="BL639" s="8"/>
    </row>
    <row r="640" spans="2:64" s="7" customFormat="1" x14ac:dyDescent="0.2">
      <c r="B640" s="8" t="s">
        <v>2612</v>
      </c>
      <c r="C640" s="8" t="s">
        <v>2613</v>
      </c>
      <c r="D640" s="8"/>
      <c r="E640" s="8"/>
      <c r="F640" s="8" t="s">
        <v>2614</v>
      </c>
      <c r="G640" s="8" t="s">
        <v>2617</v>
      </c>
      <c r="H640" s="8" t="s">
        <v>2619</v>
      </c>
      <c r="I640" s="8"/>
      <c r="J640" s="9">
        <v>28374</v>
      </c>
      <c r="K640" s="9"/>
      <c r="L640" s="8">
        <v>685000</v>
      </c>
      <c r="M640" s="8">
        <v>205000</v>
      </c>
      <c r="N640" s="7" t="s">
        <v>42652</v>
      </c>
      <c r="O640" s="10">
        <v>1000</v>
      </c>
      <c r="P640" s="8" t="s">
        <v>2620</v>
      </c>
      <c r="Q640" s="8" t="s">
        <v>2618</v>
      </c>
      <c r="R640" s="8" t="s">
        <v>61</v>
      </c>
      <c r="S640" s="8" t="s">
        <v>2621</v>
      </c>
      <c r="T640" s="9"/>
      <c r="U640" s="8"/>
      <c r="V640" s="9"/>
      <c r="AC640" s="7" t="s">
        <v>32151</v>
      </c>
      <c r="AE640" s="8"/>
      <c r="AF640" s="8"/>
      <c r="AG640" s="8"/>
      <c r="AH640" s="8"/>
      <c r="AI640" s="8" t="s">
        <v>2616</v>
      </c>
      <c r="AJ640" s="8"/>
      <c r="AK640" s="8"/>
      <c r="AL640" s="8"/>
      <c r="AM640" s="8"/>
      <c r="AN640" s="8"/>
      <c r="AO640" s="8"/>
      <c r="AP640" s="8" t="s">
        <v>2603</v>
      </c>
      <c r="AQ640" s="8"/>
      <c r="AR640" s="8"/>
      <c r="AS640" s="8"/>
      <c r="AT640" s="8"/>
      <c r="AU640" s="8"/>
      <c r="AW640" s="8"/>
      <c r="AX640" s="8"/>
      <c r="AY640" s="8"/>
      <c r="AZ640" s="8"/>
      <c r="BA640" s="8"/>
      <c r="BB640" s="18"/>
      <c r="BD640" s="8"/>
      <c r="BE640" s="8"/>
      <c r="BF640" s="8"/>
      <c r="BG640" s="8"/>
      <c r="BH640" s="8"/>
      <c r="BI640" s="8"/>
      <c r="BJ640" s="8"/>
      <c r="BK640" s="8"/>
      <c r="BL640" s="8"/>
    </row>
    <row r="641" spans="2:64" s="7" customFormat="1" x14ac:dyDescent="0.2">
      <c r="B641" s="8" t="s">
        <v>2612</v>
      </c>
      <c r="C641" s="8" t="s">
        <v>2613</v>
      </c>
      <c r="D641" s="8"/>
      <c r="E641" s="8"/>
      <c r="F641" s="8" t="s">
        <v>2614</v>
      </c>
      <c r="G641" s="8" t="s">
        <v>29</v>
      </c>
      <c r="H641" s="8" t="s">
        <v>29</v>
      </c>
      <c r="I641" s="8"/>
      <c r="J641" s="9">
        <v>24695</v>
      </c>
      <c r="K641" s="9"/>
      <c r="L641" s="8">
        <v>645000</v>
      </c>
      <c r="M641" s="8">
        <v>185000</v>
      </c>
      <c r="N641" s="7" t="s">
        <v>42652</v>
      </c>
      <c r="O641" s="10">
        <v>1000</v>
      </c>
      <c r="P641" s="8" t="s">
        <v>372</v>
      </c>
      <c r="Q641" s="8" t="s">
        <v>2623</v>
      </c>
      <c r="R641" s="8" t="s">
        <v>144</v>
      </c>
      <c r="S641" s="8" t="s">
        <v>1088</v>
      </c>
      <c r="T641" s="9"/>
      <c r="U641" s="8"/>
      <c r="V641" s="9"/>
      <c r="AC641" s="7" t="s">
        <v>32152</v>
      </c>
      <c r="AE641" s="8" t="s">
        <v>147</v>
      </c>
      <c r="AF641" s="8"/>
      <c r="AG641" s="8"/>
      <c r="AH641" s="8"/>
      <c r="AI641" s="8" t="s">
        <v>2616</v>
      </c>
      <c r="AJ641" s="8"/>
      <c r="AK641" s="8"/>
      <c r="AL641" s="8"/>
      <c r="AM641" s="8"/>
      <c r="AN641" s="8"/>
      <c r="AO641" s="8"/>
      <c r="AP641" s="8" t="s">
        <v>2603</v>
      </c>
      <c r="AQ641" s="8"/>
      <c r="AR641" s="8"/>
      <c r="AS641" s="8"/>
      <c r="AT641" s="8"/>
      <c r="AU641" s="8"/>
      <c r="AW641" s="8"/>
      <c r="AX641" s="8"/>
      <c r="AY641" s="8"/>
      <c r="AZ641" s="8"/>
      <c r="BA641" s="8"/>
      <c r="BB641" s="18"/>
      <c r="BD641" s="8"/>
      <c r="BE641" s="8"/>
      <c r="BF641" s="8"/>
      <c r="BG641" s="8"/>
      <c r="BH641" s="8"/>
      <c r="BI641" s="8"/>
      <c r="BJ641" s="8"/>
      <c r="BK641" s="8"/>
      <c r="BL641" s="8"/>
    </row>
    <row r="642" spans="2:64" s="7" customFormat="1" x14ac:dyDescent="0.2">
      <c r="B642" s="8" t="s">
        <v>2612</v>
      </c>
      <c r="C642" s="8" t="s">
        <v>2613</v>
      </c>
      <c r="D642" s="8"/>
      <c r="E642" s="8"/>
      <c r="F642" s="8" t="s">
        <v>2614</v>
      </c>
      <c r="G642" s="8" t="s">
        <v>60</v>
      </c>
      <c r="H642" s="8" t="s">
        <v>60</v>
      </c>
      <c r="I642" s="8"/>
      <c r="J642" s="9">
        <v>28368</v>
      </c>
      <c r="K642" s="9"/>
      <c r="L642" s="8">
        <v>655000</v>
      </c>
      <c r="M642" s="8">
        <v>205000</v>
      </c>
      <c r="N642" s="7" t="s">
        <v>42652</v>
      </c>
      <c r="O642" s="10">
        <v>1000</v>
      </c>
      <c r="P642" s="8" t="s">
        <v>1467</v>
      </c>
      <c r="Q642" s="8" t="s">
        <v>2624</v>
      </c>
      <c r="R642" s="8" t="s">
        <v>144</v>
      </c>
      <c r="S642" s="8" t="s">
        <v>2625</v>
      </c>
      <c r="T642" s="9"/>
      <c r="U642" s="8"/>
      <c r="V642" s="9"/>
      <c r="AC642" s="7" t="s">
        <v>32153</v>
      </c>
      <c r="AE642" s="8"/>
      <c r="AF642" s="8"/>
      <c r="AG642" s="8"/>
      <c r="AH642" s="8"/>
      <c r="AI642" s="8" t="s">
        <v>2616</v>
      </c>
      <c r="AJ642" s="8"/>
      <c r="AK642" s="8"/>
      <c r="AL642" s="8"/>
      <c r="AM642" s="8"/>
      <c r="AN642" s="8"/>
      <c r="AO642" s="8"/>
      <c r="AP642" s="8" t="s">
        <v>2603</v>
      </c>
      <c r="AQ642" s="8"/>
      <c r="AR642" s="8"/>
      <c r="AS642" s="8"/>
      <c r="AT642" s="8"/>
      <c r="AU642" s="8"/>
      <c r="AW642" s="8"/>
      <c r="AX642" s="8"/>
      <c r="AY642" s="8"/>
      <c r="AZ642" s="8"/>
      <c r="BA642" s="8"/>
      <c r="BB642" s="18"/>
      <c r="BD642" s="8"/>
      <c r="BE642" s="8"/>
      <c r="BF642" s="8"/>
      <c r="BG642" s="8"/>
      <c r="BH642" s="8"/>
      <c r="BI642" s="8"/>
      <c r="BJ642" s="8"/>
      <c r="BK642" s="8"/>
      <c r="BL642" s="8"/>
    </row>
    <row r="643" spans="2:64" s="7" customFormat="1" x14ac:dyDescent="0.2">
      <c r="B643" s="8" t="s">
        <v>2612</v>
      </c>
      <c r="C643" s="8" t="s">
        <v>2613</v>
      </c>
      <c r="D643" s="8"/>
      <c r="E643" s="8"/>
      <c r="F643" s="8" t="s">
        <v>2614</v>
      </c>
      <c r="G643" s="8" t="s">
        <v>1645</v>
      </c>
      <c r="H643" s="8" t="s">
        <v>29</v>
      </c>
      <c r="I643" s="8"/>
      <c r="J643" s="9">
        <v>30214</v>
      </c>
      <c r="K643" s="9"/>
      <c r="L643" s="8">
        <v>655000</v>
      </c>
      <c r="M643" s="8">
        <v>205000</v>
      </c>
      <c r="N643" s="7" t="s">
        <v>42652</v>
      </c>
      <c r="O643" s="10">
        <v>1000</v>
      </c>
      <c r="P643" s="8" t="s">
        <v>1467</v>
      </c>
      <c r="Q643" s="8" t="s">
        <v>2624</v>
      </c>
      <c r="R643" s="8" t="s">
        <v>144</v>
      </c>
      <c r="S643" s="8" t="s">
        <v>209</v>
      </c>
      <c r="T643" s="9"/>
      <c r="U643" s="8"/>
      <c r="V643" s="9"/>
      <c r="AC643" s="7" t="s">
        <v>32154</v>
      </c>
      <c r="AE643" s="8" t="s">
        <v>2626</v>
      </c>
      <c r="AF643" s="8"/>
      <c r="AG643" s="8"/>
      <c r="AH643" s="8"/>
      <c r="AI643" s="8" t="s">
        <v>2616</v>
      </c>
      <c r="AJ643" s="8"/>
      <c r="AK643" s="8"/>
      <c r="AL643" s="8"/>
      <c r="AM643" s="8"/>
      <c r="AN643" s="8"/>
      <c r="AO643" s="8"/>
      <c r="AP643" s="8" t="s">
        <v>2603</v>
      </c>
      <c r="AQ643" s="8"/>
      <c r="AR643" s="8"/>
      <c r="AS643" s="8"/>
      <c r="AT643" s="8"/>
      <c r="AU643" s="8"/>
      <c r="AW643" s="8"/>
      <c r="AX643" s="8"/>
      <c r="AY643" s="8"/>
      <c r="AZ643" s="8"/>
      <c r="BA643" s="8"/>
      <c r="BB643" s="18"/>
      <c r="BD643" s="8"/>
      <c r="BE643" s="8"/>
      <c r="BF643" s="8"/>
      <c r="BG643" s="8"/>
      <c r="BH643" s="8"/>
      <c r="BI643" s="8"/>
      <c r="BJ643" s="8"/>
      <c r="BK643" s="8"/>
      <c r="BL643" s="8"/>
    </row>
    <row r="644" spans="2:64" s="7" customFormat="1" x14ac:dyDescent="0.2">
      <c r="B644" s="8" t="s">
        <v>2612</v>
      </c>
      <c r="C644" s="8" t="s">
        <v>2613</v>
      </c>
      <c r="D644" s="8"/>
      <c r="E644" s="8"/>
      <c r="F644" s="8" t="s">
        <v>2614</v>
      </c>
      <c r="G644" s="8" t="s">
        <v>60</v>
      </c>
      <c r="H644" s="8" t="s">
        <v>60</v>
      </c>
      <c r="I644" s="8"/>
      <c r="J644" s="9">
        <v>32755</v>
      </c>
      <c r="K644" s="9"/>
      <c r="L644" s="8">
        <v>740000</v>
      </c>
      <c r="M644" s="8">
        <v>217000</v>
      </c>
      <c r="N644" s="7" t="s">
        <v>42652</v>
      </c>
      <c r="O644" s="10">
        <v>1460</v>
      </c>
      <c r="P644" s="8" t="s">
        <v>2620</v>
      </c>
      <c r="Q644" s="8" t="s">
        <v>2627</v>
      </c>
      <c r="R644" s="8" t="s">
        <v>712</v>
      </c>
      <c r="S644" s="8" t="s">
        <v>2628</v>
      </c>
      <c r="T644" s="9"/>
      <c r="U644" s="8"/>
      <c r="V644" s="9"/>
      <c r="AC644" s="7" t="s">
        <v>32155</v>
      </c>
      <c r="AE644" s="8"/>
      <c r="AF644" s="8"/>
      <c r="AG644" s="8"/>
      <c r="AH644" s="8"/>
      <c r="AI644" s="8" t="s">
        <v>2616</v>
      </c>
      <c r="AJ644" s="8"/>
      <c r="AK644" s="8"/>
      <c r="AL644" s="8"/>
      <c r="AM644" s="8"/>
      <c r="AN644" s="8"/>
      <c r="AO644" s="8"/>
      <c r="AP644" s="8" t="s">
        <v>2603</v>
      </c>
      <c r="AQ644" s="8"/>
      <c r="AR644" s="8"/>
      <c r="AS644" s="8"/>
      <c r="AT644" s="8"/>
      <c r="AU644" s="8"/>
      <c r="AW644" s="8"/>
      <c r="AX644" s="8"/>
      <c r="AY644" s="8"/>
      <c r="AZ644" s="8"/>
      <c r="BA644" s="8"/>
      <c r="BB644" s="18"/>
      <c r="BD644" s="8"/>
      <c r="BE644" s="8"/>
      <c r="BF644" s="8"/>
      <c r="BG644" s="8"/>
      <c r="BH644" s="8"/>
      <c r="BI644" s="8"/>
      <c r="BJ644" s="8"/>
      <c r="BK644" s="8"/>
      <c r="BL644" s="8"/>
    </row>
    <row r="645" spans="2:64" s="7" customFormat="1" x14ac:dyDescent="0.2">
      <c r="B645" s="8" t="s">
        <v>2612</v>
      </c>
      <c r="C645" s="8" t="s">
        <v>2613</v>
      </c>
      <c r="D645" s="8"/>
      <c r="E645" s="8"/>
      <c r="F645" s="8" t="s">
        <v>2614</v>
      </c>
      <c r="G645" s="8" t="s">
        <v>60</v>
      </c>
      <c r="H645" s="8" t="s">
        <v>60</v>
      </c>
      <c r="I645" s="8"/>
      <c r="J645" s="9">
        <v>30578</v>
      </c>
      <c r="K645" s="9"/>
      <c r="L645" s="8">
        <v>650500</v>
      </c>
      <c r="M645" s="8">
        <v>198500</v>
      </c>
      <c r="N645" s="7" t="s">
        <v>42652</v>
      </c>
      <c r="O645" s="10">
        <v>1400</v>
      </c>
      <c r="P645" s="8" t="s">
        <v>2620</v>
      </c>
      <c r="Q645" s="8" t="s">
        <v>2630</v>
      </c>
      <c r="R645" s="8" t="s">
        <v>2629</v>
      </c>
      <c r="S645" s="8" t="s">
        <v>2631</v>
      </c>
      <c r="T645" s="9"/>
      <c r="U645" s="8"/>
      <c r="V645" s="9"/>
      <c r="AC645" s="7" t="s">
        <v>32156</v>
      </c>
      <c r="AE645" s="8" t="s">
        <v>70</v>
      </c>
      <c r="AF645" s="8"/>
      <c r="AG645" s="8"/>
      <c r="AH645" s="8"/>
      <c r="AI645" s="8" t="s">
        <v>2616</v>
      </c>
      <c r="AJ645" s="8"/>
      <c r="AK645" s="8"/>
      <c r="AL645" s="8"/>
      <c r="AM645" s="8"/>
      <c r="AN645" s="8"/>
      <c r="AO645" s="8"/>
      <c r="AP645" s="8" t="s">
        <v>2603</v>
      </c>
      <c r="AQ645" s="8"/>
      <c r="AR645" s="8"/>
      <c r="AS645" s="8"/>
      <c r="AT645" s="8"/>
      <c r="AU645" s="8"/>
      <c r="AW645" s="8"/>
      <c r="AX645" s="8"/>
      <c r="AY645" s="8"/>
      <c r="AZ645" s="8"/>
      <c r="BA645" s="8"/>
      <c r="BB645" s="18"/>
      <c r="BD645" s="8"/>
      <c r="BE645" s="8"/>
      <c r="BF645" s="8"/>
      <c r="BG645" s="8"/>
      <c r="BH645" s="8"/>
      <c r="BI645" s="8"/>
      <c r="BJ645" s="8"/>
      <c r="BK645" s="8"/>
      <c r="BL645" s="8"/>
    </row>
    <row r="646" spans="2:64" s="7" customFormat="1" x14ac:dyDescent="0.2">
      <c r="B646" s="8" t="s">
        <v>2612</v>
      </c>
      <c r="C646" s="8" t="s">
        <v>2613</v>
      </c>
      <c r="D646" s="8"/>
      <c r="E646" s="8"/>
      <c r="F646" s="8" t="s">
        <v>2614</v>
      </c>
      <c r="G646" s="8" t="s">
        <v>981</v>
      </c>
      <c r="H646" s="8" t="s">
        <v>981</v>
      </c>
      <c r="I646" s="8"/>
      <c r="J646" s="9">
        <v>38594</v>
      </c>
      <c r="K646" s="9"/>
      <c r="L646" s="8">
        <v>677000</v>
      </c>
      <c r="M646" s="8">
        <v>198000</v>
      </c>
      <c r="N646" s="7" t="s">
        <v>42652</v>
      </c>
      <c r="O646" s="10">
        <v>1687</v>
      </c>
      <c r="P646" s="8"/>
      <c r="Q646" s="8" t="s">
        <v>230</v>
      </c>
      <c r="R646" s="8" t="s">
        <v>88</v>
      </c>
      <c r="S646" s="8" t="s">
        <v>2633</v>
      </c>
      <c r="T646" s="9"/>
      <c r="U646" s="8"/>
      <c r="V646" s="9"/>
      <c r="AC646" s="7" t="s">
        <v>32157</v>
      </c>
      <c r="AE646" s="8"/>
      <c r="AF646" s="8" t="s">
        <v>2632</v>
      </c>
      <c r="AG646" s="8"/>
      <c r="AH646" s="8"/>
      <c r="AI646" s="8" t="s">
        <v>2616</v>
      </c>
      <c r="AJ646" s="8"/>
      <c r="AK646" s="8"/>
      <c r="AL646" s="8"/>
      <c r="AM646" s="8"/>
      <c r="AN646" s="8"/>
      <c r="AO646" s="8"/>
      <c r="AP646" s="8" t="s">
        <v>2603</v>
      </c>
      <c r="AQ646" s="8"/>
      <c r="AR646" s="8"/>
      <c r="AS646" s="8"/>
      <c r="AT646" s="8"/>
      <c r="AU646" s="8"/>
      <c r="AW646" s="8"/>
      <c r="AX646" s="8"/>
      <c r="AY646" s="8"/>
      <c r="AZ646" s="8"/>
      <c r="BA646" s="8"/>
      <c r="BB646" s="18"/>
      <c r="BD646" s="8"/>
      <c r="BE646" s="8"/>
      <c r="BF646" s="8"/>
      <c r="BG646" s="8"/>
      <c r="BH646" s="8"/>
      <c r="BI646" s="8"/>
      <c r="BJ646" s="8"/>
      <c r="BK646" s="8"/>
      <c r="BL646" s="8"/>
    </row>
    <row r="647" spans="2:64" s="7" customFormat="1" x14ac:dyDescent="0.2">
      <c r="B647" s="8" t="s">
        <v>2612</v>
      </c>
      <c r="C647" s="8" t="s">
        <v>2613</v>
      </c>
      <c r="D647" s="8"/>
      <c r="E647" s="8"/>
      <c r="F647" s="8" t="s">
        <v>2614</v>
      </c>
      <c r="G647" s="8" t="s">
        <v>2634</v>
      </c>
      <c r="H647" s="8" t="s">
        <v>981</v>
      </c>
      <c r="I647" s="8"/>
      <c r="J647" s="9">
        <v>38957</v>
      </c>
      <c r="K647" s="9"/>
      <c r="L647" s="8">
        <v>677000</v>
      </c>
      <c r="M647" s="8">
        <v>198000</v>
      </c>
      <c r="N647" s="7" t="s">
        <v>42652</v>
      </c>
      <c r="O647" s="10">
        <v>1680</v>
      </c>
      <c r="P647" s="8"/>
      <c r="Q647" s="8" t="s">
        <v>2635</v>
      </c>
      <c r="R647" s="8" t="s">
        <v>88</v>
      </c>
      <c r="S647" s="8" t="s">
        <v>2637</v>
      </c>
      <c r="T647" s="9"/>
      <c r="U647" s="8"/>
      <c r="V647" s="9"/>
      <c r="AC647" s="7" t="s">
        <v>32158</v>
      </c>
      <c r="AE647" s="8"/>
      <c r="AF647" s="8" t="s">
        <v>2636</v>
      </c>
      <c r="AG647" s="8"/>
      <c r="AH647" s="8"/>
      <c r="AI647" s="8" t="s">
        <v>2616</v>
      </c>
      <c r="AJ647" s="8"/>
      <c r="AK647" s="8"/>
      <c r="AL647" s="8"/>
      <c r="AM647" s="8"/>
      <c r="AN647" s="8"/>
      <c r="AO647" s="8"/>
      <c r="AP647" s="8" t="s">
        <v>2603</v>
      </c>
      <c r="AQ647" s="8"/>
      <c r="AR647" s="8"/>
      <c r="AS647" s="8"/>
      <c r="AT647" s="8"/>
      <c r="AU647" s="8"/>
      <c r="AW647" s="8"/>
      <c r="AX647" s="8"/>
      <c r="AY647" s="8"/>
      <c r="AZ647" s="8"/>
      <c r="BA647" s="8"/>
      <c r="BB647" s="18"/>
      <c r="BD647" s="8"/>
      <c r="BE647" s="8"/>
      <c r="BF647" s="8"/>
      <c r="BG647" s="8"/>
      <c r="BH647" s="8"/>
      <c r="BI647" s="8"/>
      <c r="BJ647" s="8"/>
      <c r="BK647" s="8"/>
      <c r="BL647" s="8"/>
    </row>
    <row r="648" spans="2:64" s="7" customFormat="1" x14ac:dyDescent="0.2">
      <c r="B648" s="8" t="s">
        <v>2612</v>
      </c>
      <c r="C648" s="8" t="s">
        <v>2613</v>
      </c>
      <c r="D648" s="8"/>
      <c r="E648" s="8"/>
      <c r="F648" s="8" t="s">
        <v>2614</v>
      </c>
      <c r="G648" s="8" t="s">
        <v>656</v>
      </c>
      <c r="H648" s="8" t="s">
        <v>656</v>
      </c>
      <c r="I648" s="8"/>
      <c r="J648" s="9">
        <v>39682</v>
      </c>
      <c r="K648" s="9"/>
      <c r="L648" s="8">
        <v>655900</v>
      </c>
      <c r="M648" s="8">
        <v>195000</v>
      </c>
      <c r="N648" s="7" t="s">
        <v>42652</v>
      </c>
      <c r="O648" s="10">
        <v>1450</v>
      </c>
      <c r="P648" s="8"/>
      <c r="Q648" s="8" t="s">
        <v>2638</v>
      </c>
      <c r="R648" s="8" t="s">
        <v>2327</v>
      </c>
      <c r="S648" s="8" t="s">
        <v>2640</v>
      </c>
      <c r="T648" s="9"/>
      <c r="U648" s="8"/>
      <c r="V648" s="9"/>
      <c r="AC648" s="7" t="s">
        <v>32159</v>
      </c>
      <c r="AE648" s="8" t="s">
        <v>656</v>
      </c>
      <c r="AF648" s="8" t="s">
        <v>2639</v>
      </c>
      <c r="AG648" s="8"/>
      <c r="AH648" s="8"/>
      <c r="AI648" s="8" t="s">
        <v>2616</v>
      </c>
      <c r="AJ648" s="8"/>
      <c r="AK648" s="8"/>
      <c r="AL648" s="8"/>
      <c r="AM648" s="8"/>
      <c r="AN648" s="8"/>
      <c r="AO648" s="8"/>
      <c r="AP648" s="8" t="s">
        <v>2603</v>
      </c>
      <c r="AQ648" s="8"/>
      <c r="AR648" s="8"/>
      <c r="AS648" s="8"/>
      <c r="AT648" s="8"/>
      <c r="AU648" s="8"/>
      <c r="AW648" s="8"/>
      <c r="AX648" s="8"/>
      <c r="AY648" s="8"/>
      <c r="AZ648" s="8"/>
      <c r="BA648" s="8"/>
      <c r="BB648" s="18"/>
      <c r="BD648" s="8"/>
      <c r="BE648" s="8"/>
      <c r="BF648" s="8"/>
      <c r="BG648" s="8"/>
      <c r="BH648" s="8"/>
      <c r="BI648" s="8"/>
      <c r="BJ648" s="8"/>
      <c r="BK648" s="8"/>
      <c r="BL648" s="8"/>
    </row>
    <row r="649" spans="2:64" s="7" customFormat="1" x14ac:dyDescent="0.2">
      <c r="B649" s="8" t="s">
        <v>2641</v>
      </c>
      <c r="C649" s="8" t="s">
        <v>2642</v>
      </c>
      <c r="D649" s="8"/>
      <c r="E649" s="8"/>
      <c r="F649" s="8" t="s">
        <v>2643</v>
      </c>
      <c r="G649" s="8" t="s">
        <v>656</v>
      </c>
      <c r="H649" s="8" t="s">
        <v>543</v>
      </c>
      <c r="I649" s="8"/>
      <c r="J649" s="9">
        <v>38611</v>
      </c>
      <c r="K649" s="9"/>
      <c r="L649" s="8">
        <v>655600</v>
      </c>
      <c r="M649" s="8">
        <v>194100</v>
      </c>
      <c r="N649" s="7" t="s">
        <v>42652</v>
      </c>
      <c r="O649" s="10">
        <v>1280</v>
      </c>
      <c r="P649" s="8"/>
      <c r="Q649" s="8" t="s">
        <v>1578</v>
      </c>
      <c r="R649" s="8" t="s">
        <v>88</v>
      </c>
      <c r="S649" s="8" t="s">
        <v>2645</v>
      </c>
      <c r="T649" s="9"/>
      <c r="U649" s="8"/>
      <c r="V649" s="9"/>
      <c r="AC649" s="7" t="s">
        <v>32160</v>
      </c>
      <c r="AE649" s="8"/>
      <c r="AF649" s="8" t="s">
        <v>2644</v>
      </c>
      <c r="AG649" s="8"/>
      <c r="AH649" s="8"/>
      <c r="AI649" s="8"/>
      <c r="AJ649" s="8"/>
      <c r="AK649" s="8"/>
      <c r="AL649" s="8"/>
      <c r="AM649" s="8"/>
      <c r="AN649" s="8"/>
      <c r="AO649" s="8"/>
      <c r="AP649" s="8" t="s">
        <v>2603</v>
      </c>
      <c r="AQ649" s="8"/>
      <c r="AR649" s="8"/>
      <c r="AS649" s="8"/>
      <c r="AT649" s="8"/>
      <c r="AU649" s="8"/>
      <c r="AW649" s="8"/>
      <c r="AX649" s="8"/>
      <c r="AY649" s="8"/>
      <c r="AZ649" s="8"/>
      <c r="BA649" s="8"/>
      <c r="BB649" s="18"/>
      <c r="BD649" s="8"/>
      <c r="BE649" s="8"/>
      <c r="BF649" s="8"/>
      <c r="BG649" s="8"/>
      <c r="BH649" s="8"/>
      <c r="BI649" s="8"/>
      <c r="BJ649" s="8"/>
      <c r="BK649" s="8"/>
      <c r="BL649" s="8"/>
    </row>
    <row r="650" spans="2:64" s="7" customFormat="1" x14ac:dyDescent="0.2">
      <c r="B650" s="8" t="s">
        <v>2641</v>
      </c>
      <c r="C650" s="8" t="s">
        <v>2642</v>
      </c>
      <c r="D650" s="8"/>
      <c r="E650" s="8"/>
      <c r="F650" s="8" t="s">
        <v>2643</v>
      </c>
      <c r="G650" s="8" t="s">
        <v>813</v>
      </c>
      <c r="H650" s="8" t="s">
        <v>813</v>
      </c>
      <c r="I650" s="8"/>
      <c r="J650" s="9">
        <v>38568</v>
      </c>
      <c r="K650" s="9"/>
      <c r="L650" s="8">
        <v>663900</v>
      </c>
      <c r="M650" s="8">
        <v>221200</v>
      </c>
      <c r="N650" s="7" t="s">
        <v>42652</v>
      </c>
      <c r="O650" s="10">
        <v>520</v>
      </c>
      <c r="P650" s="8"/>
      <c r="Q650" s="8" t="s">
        <v>2646</v>
      </c>
      <c r="R650" s="8" t="s">
        <v>88</v>
      </c>
      <c r="S650" s="8" t="s">
        <v>2648</v>
      </c>
      <c r="T650" s="9"/>
      <c r="U650" s="8"/>
      <c r="V650" s="9"/>
      <c r="AC650" s="7" t="s">
        <v>32161</v>
      </c>
      <c r="AE650" s="8" t="s">
        <v>813</v>
      </c>
      <c r="AF650" s="8" t="s">
        <v>2647</v>
      </c>
      <c r="AG650" s="8"/>
      <c r="AH650" s="8"/>
      <c r="AI650" s="8"/>
      <c r="AJ650" s="8"/>
      <c r="AK650" s="8"/>
      <c r="AL650" s="8"/>
      <c r="AM650" s="8"/>
      <c r="AN650" s="8"/>
      <c r="AO650" s="8"/>
      <c r="AP650" s="8" t="s">
        <v>2603</v>
      </c>
      <c r="AQ650" s="8"/>
      <c r="AR650" s="8"/>
      <c r="AS650" s="8"/>
      <c r="AT650" s="8"/>
      <c r="AU650" s="8"/>
      <c r="AW650" s="8"/>
      <c r="AX650" s="8"/>
      <c r="AY650" s="8"/>
      <c r="AZ650" s="8"/>
      <c r="BA650" s="8"/>
      <c r="BB650" s="18"/>
      <c r="BD650" s="8"/>
      <c r="BE650" s="8"/>
      <c r="BF650" s="8"/>
      <c r="BG650" s="8"/>
      <c r="BH650" s="8"/>
      <c r="BI650" s="8"/>
      <c r="BJ650" s="8"/>
      <c r="BK650" s="8"/>
      <c r="BL650" s="8"/>
    </row>
    <row r="651" spans="2:64" s="7" customFormat="1" x14ac:dyDescent="0.2">
      <c r="B651" s="8" t="s">
        <v>2641</v>
      </c>
      <c r="C651" s="8" t="s">
        <v>2649</v>
      </c>
      <c r="D651" s="8"/>
      <c r="E651" s="8"/>
      <c r="F651" s="8" t="s">
        <v>397</v>
      </c>
      <c r="G651" s="8" t="s">
        <v>2650</v>
      </c>
      <c r="H651" s="8" t="s">
        <v>60</v>
      </c>
      <c r="I651" s="8"/>
      <c r="J651" s="9">
        <v>29782</v>
      </c>
      <c r="K651" s="9"/>
      <c r="L651" s="8">
        <v>667200</v>
      </c>
      <c r="M651" s="8">
        <v>212700</v>
      </c>
      <c r="N651" s="7" t="s">
        <v>42652</v>
      </c>
      <c r="O651" s="10">
        <v>550</v>
      </c>
      <c r="P651" s="8" t="s">
        <v>188</v>
      </c>
      <c r="Q651" s="8" t="s">
        <v>178</v>
      </c>
      <c r="R651" s="8" t="s">
        <v>365</v>
      </c>
      <c r="S651" s="8" t="s">
        <v>2651</v>
      </c>
      <c r="T651" s="9"/>
      <c r="U651" s="8"/>
      <c r="V651" s="9"/>
      <c r="AC651" s="7" t="s">
        <v>32162</v>
      </c>
      <c r="AE651" s="8"/>
      <c r="AF651" s="8"/>
      <c r="AG651" s="8"/>
      <c r="AH651" s="8"/>
      <c r="AI651" s="8"/>
      <c r="AJ651" s="8"/>
      <c r="AK651" s="8"/>
      <c r="AL651" s="8"/>
      <c r="AM651" s="8"/>
      <c r="AN651" s="8"/>
      <c r="AO651" s="8"/>
      <c r="AP651" s="8" t="s">
        <v>2603</v>
      </c>
      <c r="AQ651" s="8"/>
      <c r="AR651" s="8"/>
      <c r="AS651" s="8"/>
      <c r="AT651" s="8"/>
      <c r="AU651" s="8"/>
      <c r="AW651" s="8"/>
      <c r="AX651" s="8"/>
      <c r="AY651" s="8"/>
      <c r="AZ651" s="8"/>
      <c r="BA651" s="8"/>
      <c r="BB651" s="18"/>
      <c r="BD651" s="8"/>
      <c r="BE651" s="8"/>
      <c r="BF651" s="8"/>
      <c r="BG651" s="8"/>
      <c r="BH651" s="8"/>
      <c r="BI651" s="8"/>
      <c r="BJ651" s="8"/>
      <c r="BK651" s="8"/>
      <c r="BL651" s="8"/>
    </row>
    <row r="652" spans="2:64" s="7" customFormat="1" x14ac:dyDescent="0.2">
      <c r="B652" s="8" t="s">
        <v>2641</v>
      </c>
      <c r="C652" s="8" t="s">
        <v>2649</v>
      </c>
      <c r="D652" s="8"/>
      <c r="E652" s="8"/>
      <c r="F652" s="8" t="s">
        <v>397</v>
      </c>
      <c r="G652" s="8" t="s">
        <v>253</v>
      </c>
      <c r="H652" s="8" t="s">
        <v>253</v>
      </c>
      <c r="I652" s="8"/>
      <c r="J652" s="9">
        <v>28322</v>
      </c>
      <c r="K652" s="9"/>
      <c r="L652" s="8">
        <v>687500</v>
      </c>
      <c r="M652" s="8">
        <v>202400</v>
      </c>
      <c r="N652" s="7" t="s">
        <v>42652</v>
      </c>
      <c r="O652" s="10">
        <v>850</v>
      </c>
      <c r="P652" s="8" t="s">
        <v>255</v>
      </c>
      <c r="Q652" s="8" t="s">
        <v>255</v>
      </c>
      <c r="R652" s="8" t="s">
        <v>831</v>
      </c>
      <c r="S652" s="8" t="s">
        <v>2652</v>
      </c>
      <c r="T652" s="9"/>
      <c r="U652" s="8"/>
      <c r="V652" s="9"/>
      <c r="AC652" s="7" t="s">
        <v>31753</v>
      </c>
      <c r="AE652" s="8"/>
      <c r="AF652" s="8"/>
      <c r="AG652" s="8"/>
      <c r="AH652" s="8"/>
      <c r="AI652" s="8"/>
      <c r="AJ652" s="8"/>
      <c r="AK652" s="8"/>
      <c r="AL652" s="8"/>
      <c r="AM652" s="8"/>
      <c r="AN652" s="8"/>
      <c r="AO652" s="8"/>
      <c r="AP652" s="8" t="s">
        <v>2603</v>
      </c>
      <c r="AQ652" s="8"/>
      <c r="AR652" s="8"/>
      <c r="AS652" s="8"/>
      <c r="AT652" s="8"/>
      <c r="AU652" s="8"/>
      <c r="AW652" s="8"/>
      <c r="AX652" s="8"/>
      <c r="AY652" s="8"/>
      <c r="AZ652" s="8"/>
      <c r="BA652" s="8"/>
      <c r="BB652" s="18"/>
      <c r="BD652" s="8"/>
      <c r="BE652" s="8"/>
      <c r="BF652" s="8"/>
      <c r="BG652" s="8"/>
      <c r="BH652" s="8"/>
      <c r="BI652" s="8"/>
      <c r="BJ652" s="8"/>
      <c r="BK652" s="8"/>
      <c r="BL652" s="8"/>
    </row>
    <row r="653" spans="2:64" s="7" customFormat="1" x14ac:dyDescent="0.2">
      <c r="B653" s="8" t="s">
        <v>2641</v>
      </c>
      <c r="C653" s="8" t="s">
        <v>2649</v>
      </c>
      <c r="D653" s="8"/>
      <c r="E653" s="8"/>
      <c r="F653" s="8" t="s">
        <v>397</v>
      </c>
      <c r="G653" s="8" t="s">
        <v>2653</v>
      </c>
      <c r="H653" s="8" t="s">
        <v>2622</v>
      </c>
      <c r="I653" s="8"/>
      <c r="J653" s="9">
        <v>28340</v>
      </c>
      <c r="K653" s="9"/>
      <c r="L653" s="8">
        <v>689000</v>
      </c>
      <c r="M653" s="8">
        <v>207000</v>
      </c>
      <c r="N653" s="7" t="s">
        <v>42652</v>
      </c>
      <c r="O653" s="10">
        <v>550</v>
      </c>
      <c r="P653" s="8" t="s">
        <v>2656</v>
      </c>
      <c r="Q653" s="8" t="s">
        <v>2655</v>
      </c>
      <c r="R653" s="8" t="s">
        <v>2654</v>
      </c>
      <c r="S653" s="8" t="s">
        <v>2657</v>
      </c>
      <c r="T653" s="9"/>
      <c r="U653" s="8"/>
      <c r="V653" s="9"/>
      <c r="AC653" s="7" t="s">
        <v>32163</v>
      </c>
      <c r="AE653" s="8"/>
      <c r="AF653" s="8"/>
      <c r="AG653" s="8"/>
      <c r="AH653" s="8"/>
      <c r="AI653" s="8"/>
      <c r="AJ653" s="8"/>
      <c r="AK653" s="8"/>
      <c r="AL653" s="8"/>
      <c r="AM653" s="8"/>
      <c r="AN653" s="8"/>
      <c r="AO653" s="8"/>
      <c r="AP653" s="8" t="s">
        <v>2603</v>
      </c>
      <c r="AQ653" s="8"/>
      <c r="AR653" s="8"/>
      <c r="AS653" s="8"/>
      <c r="AT653" s="8"/>
      <c r="AU653" s="8"/>
      <c r="AW653" s="8"/>
      <c r="AX653" s="8"/>
      <c r="AY653" s="8"/>
      <c r="AZ653" s="8"/>
      <c r="BA653" s="8"/>
      <c r="BB653" s="18"/>
      <c r="BD653" s="8"/>
      <c r="BE653" s="8"/>
      <c r="BF653" s="8"/>
      <c r="BG653" s="8"/>
      <c r="BH653" s="8"/>
      <c r="BI653" s="8"/>
      <c r="BJ653" s="8"/>
      <c r="BK653" s="8"/>
      <c r="BL653" s="8"/>
    </row>
    <row r="654" spans="2:64" s="7" customFormat="1" x14ac:dyDescent="0.2">
      <c r="B654" s="8" t="s">
        <v>2641</v>
      </c>
      <c r="C654" s="8" t="s">
        <v>2649</v>
      </c>
      <c r="D654" s="8"/>
      <c r="E654" s="8"/>
      <c r="F654" s="8" t="s">
        <v>397</v>
      </c>
      <c r="G654" s="8" t="s">
        <v>60</v>
      </c>
      <c r="H654" s="8" t="s">
        <v>60</v>
      </c>
      <c r="I654" s="8"/>
      <c r="J654" s="9">
        <v>27624</v>
      </c>
      <c r="K654" s="9"/>
      <c r="L654" s="8">
        <v>669500</v>
      </c>
      <c r="M654" s="8">
        <v>231000</v>
      </c>
      <c r="N654" s="7" t="s">
        <v>42652</v>
      </c>
      <c r="O654" s="10">
        <v>500</v>
      </c>
      <c r="P654" s="8" t="s">
        <v>2659</v>
      </c>
      <c r="Q654" s="8" t="s">
        <v>2658</v>
      </c>
      <c r="R654" s="8" t="s">
        <v>503</v>
      </c>
      <c r="S654" s="8" t="s">
        <v>2660</v>
      </c>
      <c r="T654" s="9"/>
      <c r="U654" s="8"/>
      <c r="V654" s="9"/>
      <c r="AC654" s="7" t="s">
        <v>32164</v>
      </c>
      <c r="AE654" s="8"/>
      <c r="AF654" s="8"/>
      <c r="AG654" s="8"/>
      <c r="AH654" s="8"/>
      <c r="AI654" s="8"/>
      <c r="AJ654" s="8"/>
      <c r="AK654" s="8"/>
      <c r="AL654" s="8"/>
      <c r="AM654" s="8"/>
      <c r="AN654" s="8"/>
      <c r="AO654" s="8"/>
      <c r="AP654" s="8" t="s">
        <v>2603</v>
      </c>
      <c r="AQ654" s="8"/>
      <c r="AR654" s="8"/>
      <c r="AS654" s="8"/>
      <c r="AT654" s="8"/>
      <c r="AU654" s="8"/>
      <c r="AW654" s="8"/>
      <c r="AX654" s="8"/>
      <c r="AY654" s="8"/>
      <c r="AZ654" s="8"/>
      <c r="BA654" s="8"/>
      <c r="BB654" s="18"/>
      <c r="BD654" s="8"/>
      <c r="BE654" s="8"/>
      <c r="BF654" s="8"/>
      <c r="BG654" s="8"/>
      <c r="BH654" s="8"/>
      <c r="BI654" s="8"/>
      <c r="BJ654" s="8"/>
      <c r="BK654" s="8"/>
      <c r="BL654" s="8"/>
    </row>
    <row r="655" spans="2:64" s="7" customFormat="1" x14ac:dyDescent="0.2">
      <c r="B655" s="8" t="s">
        <v>2641</v>
      </c>
      <c r="C655" s="8" t="s">
        <v>2649</v>
      </c>
      <c r="D655" s="8"/>
      <c r="E655" s="8"/>
      <c r="F655" s="8" t="s">
        <v>397</v>
      </c>
      <c r="G655" s="8" t="s">
        <v>253</v>
      </c>
      <c r="H655" s="8" t="s">
        <v>253</v>
      </c>
      <c r="I655" s="8"/>
      <c r="J655" s="9">
        <v>37490</v>
      </c>
      <c r="K655" s="9"/>
      <c r="L655" s="8">
        <v>685900</v>
      </c>
      <c r="M655" s="8">
        <v>202100</v>
      </c>
      <c r="N655" s="7" t="s">
        <v>42652</v>
      </c>
      <c r="O655" s="10">
        <v>1000</v>
      </c>
      <c r="P655" s="8"/>
      <c r="Q655" s="8" t="s">
        <v>194</v>
      </c>
      <c r="R655" s="8" t="s">
        <v>831</v>
      </c>
      <c r="S655" s="8" t="s">
        <v>2662</v>
      </c>
      <c r="T655" s="9"/>
      <c r="U655" s="8"/>
      <c r="V655" s="9"/>
      <c r="AC655" s="7" t="s">
        <v>32165</v>
      </c>
      <c r="AE655" s="8" t="s">
        <v>594</v>
      </c>
      <c r="AF655" s="8" t="s">
        <v>2661</v>
      </c>
      <c r="AG655" s="8"/>
      <c r="AH655" s="8"/>
      <c r="AI655" s="8"/>
      <c r="AJ655" s="8"/>
      <c r="AK655" s="8"/>
      <c r="AL655" s="8"/>
      <c r="AM655" s="8"/>
      <c r="AN655" s="8"/>
      <c r="AO655" s="8"/>
      <c r="AP655" s="8" t="s">
        <v>2603</v>
      </c>
      <c r="AQ655" s="8"/>
      <c r="AR655" s="8"/>
      <c r="AS655" s="8"/>
      <c r="AT655" s="8"/>
      <c r="AU655" s="8"/>
      <c r="AW655" s="8"/>
      <c r="AX655" s="8"/>
      <c r="AY655" s="8"/>
      <c r="AZ655" s="8"/>
      <c r="BA655" s="8"/>
      <c r="BB655" s="18"/>
      <c r="BD655" s="8"/>
      <c r="BE655" s="8"/>
      <c r="BF655" s="8"/>
      <c r="BG655" s="8"/>
      <c r="BH655" s="8"/>
      <c r="BI655" s="8"/>
      <c r="BJ655" s="8"/>
      <c r="BK655" s="8"/>
      <c r="BL655" s="8"/>
    </row>
    <row r="656" spans="2:64" s="7" customFormat="1" x14ac:dyDescent="0.2">
      <c r="B656" s="8" t="s">
        <v>2641</v>
      </c>
      <c r="C656" s="8" t="s">
        <v>2663</v>
      </c>
      <c r="D656" s="8"/>
      <c r="E656" s="8"/>
      <c r="F656" s="8" t="s">
        <v>1171</v>
      </c>
      <c r="G656" s="8" t="s">
        <v>140</v>
      </c>
      <c r="H656" s="8" t="s">
        <v>140</v>
      </c>
      <c r="I656" s="8"/>
      <c r="J656" s="9">
        <v>31607</v>
      </c>
      <c r="K656" s="9"/>
      <c r="L656" s="8">
        <v>657500</v>
      </c>
      <c r="M656" s="8">
        <v>194500</v>
      </c>
      <c r="N656" s="7" t="s">
        <v>42652</v>
      </c>
      <c r="O656" s="10">
        <v>1000</v>
      </c>
      <c r="P656" s="8" t="s">
        <v>644</v>
      </c>
      <c r="Q656" s="8" t="s">
        <v>1172</v>
      </c>
      <c r="R656" s="8" t="s">
        <v>144</v>
      </c>
      <c r="S656" s="8" t="s">
        <v>2664</v>
      </c>
      <c r="T656" s="9"/>
      <c r="U656" s="8"/>
      <c r="V656" s="9"/>
      <c r="AC656" s="7" t="s">
        <v>32166</v>
      </c>
      <c r="AE656" s="8"/>
      <c r="AF656" s="8"/>
      <c r="AG656" s="8"/>
      <c r="AH656" s="8"/>
      <c r="AI656" s="8" t="s">
        <v>2665</v>
      </c>
      <c r="AJ656" s="8"/>
      <c r="AK656" s="8"/>
      <c r="AL656" s="8"/>
      <c r="AM656" s="8"/>
      <c r="AN656" s="8"/>
      <c r="AO656" s="8"/>
      <c r="AP656" s="8" t="s">
        <v>2603</v>
      </c>
      <c r="AQ656" s="8"/>
      <c r="AR656" s="8"/>
      <c r="AS656" s="8"/>
      <c r="AT656" s="8"/>
      <c r="AU656" s="8"/>
      <c r="AW656" s="8"/>
      <c r="AX656" s="8"/>
      <c r="AY656" s="8"/>
      <c r="AZ656" s="8"/>
      <c r="BA656" s="8"/>
      <c r="BB656" s="18"/>
      <c r="BD656" s="8"/>
      <c r="BE656" s="8"/>
      <c r="BF656" s="8"/>
      <c r="BG656" s="8"/>
      <c r="BH656" s="8"/>
      <c r="BI656" s="8"/>
      <c r="BJ656" s="8"/>
      <c r="BK656" s="8"/>
      <c r="BL656" s="8"/>
    </row>
    <row r="657" spans="2:64" s="7" customFormat="1" x14ac:dyDescent="0.2">
      <c r="B657" s="8" t="s">
        <v>2641</v>
      </c>
      <c r="C657" s="8" t="s">
        <v>2663</v>
      </c>
      <c r="D657" s="8"/>
      <c r="E657" s="8"/>
      <c r="F657" s="8" t="s">
        <v>1171</v>
      </c>
      <c r="G657" s="8" t="s">
        <v>253</v>
      </c>
      <c r="H657" s="8" t="s">
        <v>253</v>
      </c>
      <c r="I657" s="8"/>
      <c r="J657" s="9">
        <v>28338</v>
      </c>
      <c r="K657" s="9"/>
      <c r="L657" s="8">
        <v>687500</v>
      </c>
      <c r="M657" s="8">
        <v>202400</v>
      </c>
      <c r="N657" s="7" t="s">
        <v>42652</v>
      </c>
      <c r="O657" s="10">
        <v>850</v>
      </c>
      <c r="P657" s="8" t="s">
        <v>255</v>
      </c>
      <c r="Q657" s="8" t="s">
        <v>255</v>
      </c>
      <c r="R657" s="8" t="s">
        <v>76</v>
      </c>
      <c r="S657" s="8" t="s">
        <v>2666</v>
      </c>
      <c r="T657" s="9"/>
      <c r="U657" s="8"/>
      <c r="V657" s="9"/>
      <c r="AC657" s="7" t="s">
        <v>32167</v>
      </c>
      <c r="AE657" s="8"/>
      <c r="AF657" s="8"/>
      <c r="AG657" s="8"/>
      <c r="AH657" s="8"/>
      <c r="AI657" s="8" t="s">
        <v>2665</v>
      </c>
      <c r="AJ657" s="8"/>
      <c r="AK657" s="8"/>
      <c r="AL657" s="8"/>
      <c r="AM657" s="8"/>
      <c r="AN657" s="8"/>
      <c r="AO657" s="8"/>
      <c r="AP657" s="8" t="s">
        <v>2603</v>
      </c>
      <c r="AQ657" s="8"/>
      <c r="AR657" s="8"/>
      <c r="AS657" s="8"/>
      <c r="AT657" s="8"/>
      <c r="AU657" s="8"/>
      <c r="AW657" s="8"/>
      <c r="AX657" s="8"/>
      <c r="AY657" s="8"/>
      <c r="AZ657" s="8"/>
      <c r="BA657" s="8"/>
      <c r="BB657" s="18"/>
      <c r="BD657" s="8"/>
      <c r="BE657" s="8"/>
      <c r="BF657" s="8"/>
      <c r="BG657" s="8"/>
      <c r="BH657" s="8"/>
      <c r="BI657" s="8"/>
      <c r="BJ657" s="8"/>
      <c r="BK657" s="8"/>
      <c r="BL657" s="8"/>
    </row>
    <row r="658" spans="2:64" s="7" customFormat="1" x14ac:dyDescent="0.2">
      <c r="B658" s="8" t="s">
        <v>2641</v>
      </c>
      <c r="C658" s="8" t="s">
        <v>2667</v>
      </c>
      <c r="D658" s="8"/>
      <c r="E658" s="8"/>
      <c r="F658" s="8" t="s">
        <v>2668</v>
      </c>
      <c r="G658" s="8" t="s">
        <v>2650</v>
      </c>
      <c r="H658" s="8" t="s">
        <v>140</v>
      </c>
      <c r="I658" s="8"/>
      <c r="J658" s="9">
        <v>32046</v>
      </c>
      <c r="K658" s="9"/>
      <c r="L658" s="8">
        <v>667200</v>
      </c>
      <c r="M658" s="8">
        <v>213000</v>
      </c>
      <c r="N658" s="7" t="s">
        <v>42652</v>
      </c>
      <c r="O658" s="10">
        <v>550</v>
      </c>
      <c r="P658" s="8" t="s">
        <v>188</v>
      </c>
      <c r="Q658" s="8" t="s">
        <v>137</v>
      </c>
      <c r="R658" s="8" t="s">
        <v>2669</v>
      </c>
      <c r="S658" s="8" t="s">
        <v>2671</v>
      </c>
      <c r="T658" s="9"/>
      <c r="U658" s="8"/>
      <c r="V658" s="9"/>
      <c r="AC658" s="7" t="s">
        <v>32168</v>
      </c>
      <c r="AE658" s="8" t="s">
        <v>2670</v>
      </c>
      <c r="AF658" s="8"/>
      <c r="AG658" s="8"/>
      <c r="AH658" s="8"/>
      <c r="AI658" s="8" t="s">
        <v>2672</v>
      </c>
      <c r="AJ658" s="8"/>
      <c r="AK658" s="8"/>
      <c r="AL658" s="8"/>
      <c r="AM658" s="8"/>
      <c r="AN658" s="8"/>
      <c r="AO658" s="8"/>
      <c r="AP658" s="8" t="s">
        <v>2603</v>
      </c>
      <c r="AQ658" s="8"/>
      <c r="AR658" s="8"/>
      <c r="AS658" s="8"/>
      <c r="AT658" s="8"/>
      <c r="AU658" s="8"/>
      <c r="AW658" s="8"/>
      <c r="AX658" s="8"/>
      <c r="AY658" s="8"/>
      <c r="AZ658" s="8"/>
      <c r="BA658" s="8"/>
      <c r="BB658" s="18"/>
      <c r="BD658" s="8"/>
      <c r="BE658" s="8"/>
      <c r="BF658" s="8"/>
      <c r="BG658" s="8"/>
      <c r="BH658" s="8"/>
      <c r="BI658" s="8"/>
      <c r="BJ658" s="8"/>
      <c r="BK658" s="8"/>
      <c r="BL658" s="8"/>
    </row>
    <row r="659" spans="2:64" s="7" customFormat="1" x14ac:dyDescent="0.2">
      <c r="B659" s="8" t="s">
        <v>2641</v>
      </c>
      <c r="C659" s="8" t="s">
        <v>2667</v>
      </c>
      <c r="D659" s="8"/>
      <c r="E659" s="8"/>
      <c r="F659" s="8" t="s">
        <v>2668</v>
      </c>
      <c r="G659" s="8" t="s">
        <v>2650</v>
      </c>
      <c r="H659" s="8" t="s">
        <v>140</v>
      </c>
      <c r="I659" s="8"/>
      <c r="J659" s="9">
        <v>31292</v>
      </c>
      <c r="K659" s="9"/>
      <c r="L659" s="8">
        <v>667200</v>
      </c>
      <c r="M659" s="8">
        <v>213000</v>
      </c>
      <c r="N659" s="7" t="s">
        <v>42652</v>
      </c>
      <c r="O659" s="10">
        <v>550</v>
      </c>
      <c r="P659" s="8" t="s">
        <v>188</v>
      </c>
      <c r="Q659" s="8" t="s">
        <v>137</v>
      </c>
      <c r="R659" s="8" t="s">
        <v>2669</v>
      </c>
      <c r="S659" s="8" t="s">
        <v>2674</v>
      </c>
      <c r="T659" s="9"/>
      <c r="U659" s="8"/>
      <c r="V659" s="9"/>
      <c r="AC659" s="7" t="s">
        <v>32169</v>
      </c>
      <c r="AE659" s="8" t="s">
        <v>2673</v>
      </c>
      <c r="AF659" s="8"/>
      <c r="AG659" s="8"/>
      <c r="AH659" s="8"/>
      <c r="AI659" s="8" t="s">
        <v>2672</v>
      </c>
      <c r="AJ659" s="8"/>
      <c r="AK659" s="8"/>
      <c r="AL659" s="8"/>
      <c r="AM659" s="8"/>
      <c r="AN659" s="8"/>
      <c r="AO659" s="8"/>
      <c r="AP659" s="8" t="s">
        <v>2603</v>
      </c>
      <c r="AQ659" s="8"/>
      <c r="AR659" s="8"/>
      <c r="AS659" s="8"/>
      <c r="AT659" s="8"/>
      <c r="AU659" s="8"/>
      <c r="AW659" s="8"/>
      <c r="AX659" s="8"/>
      <c r="AY659" s="8"/>
      <c r="AZ659" s="8"/>
      <c r="BA659" s="8"/>
      <c r="BB659" s="18"/>
      <c r="BD659" s="8"/>
      <c r="BE659" s="8"/>
      <c r="BF659" s="8"/>
      <c r="BG659" s="8"/>
      <c r="BH659" s="8"/>
      <c r="BI659" s="8"/>
      <c r="BJ659" s="8"/>
      <c r="BK659" s="8"/>
      <c r="BL659" s="8"/>
    </row>
    <row r="660" spans="2:64" s="7" customFormat="1" x14ac:dyDescent="0.2">
      <c r="B660" s="8" t="s">
        <v>2641</v>
      </c>
      <c r="C660" s="8" t="s">
        <v>2675</v>
      </c>
      <c r="D660" s="8"/>
      <c r="E660" s="8"/>
      <c r="F660" s="8" t="s">
        <v>937</v>
      </c>
      <c r="G660" s="8" t="s">
        <v>2676</v>
      </c>
      <c r="H660" s="8" t="s">
        <v>2676</v>
      </c>
      <c r="I660" s="8"/>
      <c r="J660" s="9">
        <v>30188</v>
      </c>
      <c r="K660" s="9"/>
      <c r="L660" s="8">
        <v>715000</v>
      </c>
      <c r="M660" s="8">
        <v>850000</v>
      </c>
      <c r="N660" s="7" t="s">
        <v>42652</v>
      </c>
      <c r="O660" s="10">
        <v>400</v>
      </c>
      <c r="P660" s="8" t="s">
        <v>2677</v>
      </c>
      <c r="Q660" s="8" t="s">
        <v>2677</v>
      </c>
      <c r="R660" s="8" t="s">
        <v>873</v>
      </c>
      <c r="S660" s="8" t="s">
        <v>2679</v>
      </c>
      <c r="T660" s="9"/>
      <c r="U660" s="8"/>
      <c r="V660" s="9"/>
      <c r="AC660" s="7" t="s">
        <v>32170</v>
      </c>
      <c r="AE660" s="8" t="s">
        <v>2678</v>
      </c>
      <c r="AF660" s="8"/>
      <c r="AG660" s="8"/>
      <c r="AH660" s="8"/>
      <c r="AI660" s="8"/>
      <c r="AJ660" s="8"/>
      <c r="AK660" s="8"/>
      <c r="AL660" s="8"/>
      <c r="AM660" s="8"/>
      <c r="AN660" s="8"/>
      <c r="AO660" s="8"/>
      <c r="AP660" s="8" t="s">
        <v>2603</v>
      </c>
      <c r="AQ660" s="8"/>
      <c r="AR660" s="8"/>
      <c r="AS660" s="8"/>
      <c r="AT660" s="8"/>
      <c r="AU660" s="8"/>
      <c r="AW660" s="8"/>
      <c r="AX660" s="8"/>
      <c r="AY660" s="8"/>
      <c r="AZ660" s="8"/>
      <c r="BA660" s="8"/>
      <c r="BB660" s="18"/>
      <c r="BD660" s="8"/>
      <c r="BE660" s="8"/>
      <c r="BF660" s="8"/>
      <c r="BG660" s="8"/>
      <c r="BH660" s="8"/>
      <c r="BI660" s="8"/>
      <c r="BJ660" s="8"/>
      <c r="BK660" s="8"/>
      <c r="BL660" s="8"/>
    </row>
    <row r="661" spans="2:64" s="7" customFormat="1" x14ac:dyDescent="0.2">
      <c r="B661" s="8" t="s">
        <v>2641</v>
      </c>
      <c r="C661" s="8" t="s">
        <v>2680</v>
      </c>
      <c r="D661" s="8"/>
      <c r="E661" s="8"/>
      <c r="F661" s="8" t="s">
        <v>2643</v>
      </c>
      <c r="G661" s="8" t="s">
        <v>29</v>
      </c>
      <c r="H661" s="8" t="s">
        <v>29</v>
      </c>
      <c r="I661" s="8"/>
      <c r="J661" s="9">
        <v>32707</v>
      </c>
      <c r="K661" s="9"/>
      <c r="L661" s="8">
        <v>648000</v>
      </c>
      <c r="M661" s="8">
        <v>184000</v>
      </c>
      <c r="N661" s="7" t="s">
        <v>42652</v>
      </c>
      <c r="O661" s="10">
        <v>1200</v>
      </c>
      <c r="P661" s="8" t="s">
        <v>372</v>
      </c>
      <c r="Q661" s="8" t="s">
        <v>2682</v>
      </c>
      <c r="R661" s="8" t="s">
        <v>2681</v>
      </c>
      <c r="S661" s="8" t="s">
        <v>2683</v>
      </c>
      <c r="T661" s="9"/>
      <c r="U661" s="8"/>
      <c r="V661" s="9"/>
      <c r="AC661" s="7" t="s">
        <v>32171</v>
      </c>
      <c r="AE661" s="8"/>
      <c r="AF661" s="8"/>
      <c r="AG661" s="8"/>
      <c r="AH661" s="8"/>
      <c r="AI661" s="8"/>
      <c r="AJ661" s="8"/>
      <c r="AK661" s="8"/>
      <c r="AL661" s="8"/>
      <c r="AM661" s="8"/>
      <c r="AN661" s="8"/>
      <c r="AO661" s="8"/>
      <c r="AP661" s="8" t="s">
        <v>2603</v>
      </c>
      <c r="AQ661" s="8"/>
      <c r="AR661" s="8"/>
      <c r="AS661" s="8"/>
      <c r="AT661" s="8"/>
      <c r="AU661" s="8"/>
      <c r="AW661" s="8"/>
      <c r="AX661" s="8"/>
      <c r="AY661" s="8"/>
      <c r="AZ661" s="8"/>
      <c r="BA661" s="8"/>
      <c r="BB661" s="18"/>
      <c r="BD661" s="8"/>
      <c r="BE661" s="8"/>
      <c r="BF661" s="8"/>
      <c r="BG661" s="8"/>
      <c r="BH661" s="8"/>
      <c r="BI661" s="8"/>
      <c r="BJ661" s="8"/>
      <c r="BK661" s="8"/>
      <c r="BL661" s="8"/>
    </row>
    <row r="662" spans="2:64" s="7" customFormat="1" x14ac:dyDescent="0.2">
      <c r="B662" s="8" t="s">
        <v>2641</v>
      </c>
      <c r="C662" s="8" t="s">
        <v>2680</v>
      </c>
      <c r="D662" s="8"/>
      <c r="E662" s="8"/>
      <c r="F662" s="8" t="s">
        <v>2643</v>
      </c>
      <c r="G662" s="8" t="s">
        <v>185</v>
      </c>
      <c r="H662" s="8" t="s">
        <v>185</v>
      </c>
      <c r="I662" s="8"/>
      <c r="J662" s="9">
        <v>36078</v>
      </c>
      <c r="K662" s="9"/>
      <c r="L662" s="8">
        <v>666500</v>
      </c>
      <c r="M662" s="8">
        <v>209300</v>
      </c>
      <c r="N662" s="7" t="s">
        <v>42652</v>
      </c>
      <c r="O662" s="10">
        <v>500</v>
      </c>
      <c r="P662" s="8"/>
      <c r="Q662" s="8" t="s">
        <v>2302</v>
      </c>
      <c r="R662" s="8" t="s">
        <v>2684</v>
      </c>
      <c r="S662" s="8" t="s">
        <v>2685</v>
      </c>
      <c r="T662" s="9"/>
      <c r="U662" s="8"/>
      <c r="V662" s="9"/>
      <c r="AC662" s="7" t="s">
        <v>32172</v>
      </c>
      <c r="AE662" s="8"/>
      <c r="AF662" s="8"/>
      <c r="AG662" s="8"/>
      <c r="AH662" s="8"/>
      <c r="AI662" s="8"/>
      <c r="AJ662" s="8"/>
      <c r="AK662" s="8"/>
      <c r="AL662" s="8"/>
      <c r="AM662" s="8"/>
      <c r="AN662" s="8"/>
      <c r="AO662" s="8"/>
      <c r="AP662" s="8" t="s">
        <v>2603</v>
      </c>
      <c r="AQ662" s="8"/>
      <c r="AR662" s="8"/>
      <c r="AS662" s="8"/>
      <c r="AT662" s="8"/>
      <c r="AU662" s="8"/>
      <c r="AW662" s="8"/>
      <c r="AX662" s="8"/>
      <c r="AY662" s="8"/>
      <c r="AZ662" s="8"/>
      <c r="BA662" s="8"/>
      <c r="BB662" s="18"/>
      <c r="BD662" s="8"/>
      <c r="BE662" s="8"/>
      <c r="BF662" s="8"/>
      <c r="BG662" s="8"/>
      <c r="BH662" s="8"/>
      <c r="BI662" s="8"/>
      <c r="BJ662" s="8"/>
      <c r="BK662" s="8"/>
      <c r="BL662" s="8"/>
    </row>
    <row r="663" spans="2:64" s="7" customFormat="1" x14ac:dyDescent="0.2">
      <c r="B663" s="8" t="s">
        <v>2641</v>
      </c>
      <c r="C663" s="8" t="s">
        <v>2680</v>
      </c>
      <c r="D663" s="8"/>
      <c r="E663" s="8"/>
      <c r="F663" s="8" t="s">
        <v>2643</v>
      </c>
      <c r="G663" s="8" t="s">
        <v>419</v>
      </c>
      <c r="H663" s="8" t="s">
        <v>419</v>
      </c>
      <c r="I663" s="8"/>
      <c r="J663" s="9">
        <v>41963</v>
      </c>
      <c r="K663" s="9"/>
      <c r="L663" s="8">
        <v>650450</v>
      </c>
      <c r="M663" s="8">
        <v>209200</v>
      </c>
      <c r="N663" s="7" t="s">
        <v>42652</v>
      </c>
      <c r="O663" s="10">
        <v>910</v>
      </c>
      <c r="P663" s="8"/>
      <c r="Q663" s="8" t="s">
        <v>1115</v>
      </c>
      <c r="R663" s="8" t="s">
        <v>67</v>
      </c>
      <c r="S663" s="8" t="s">
        <v>2687</v>
      </c>
      <c r="T663" s="9"/>
      <c r="U663" s="8" t="s">
        <v>88</v>
      </c>
      <c r="V663" s="9"/>
      <c r="AC663" s="7" t="s">
        <v>32173</v>
      </c>
      <c r="AE663" s="8"/>
      <c r="AF663" s="8" t="s">
        <v>2686</v>
      </c>
      <c r="AG663" s="8"/>
      <c r="AH663" s="8"/>
      <c r="AI663" s="8"/>
      <c r="AJ663" s="8"/>
      <c r="AK663" s="8"/>
      <c r="AL663" s="8"/>
      <c r="AM663" s="8"/>
      <c r="AN663" s="8"/>
      <c r="AO663" s="8"/>
      <c r="AP663" s="8" t="s">
        <v>2603</v>
      </c>
      <c r="AQ663" s="8"/>
      <c r="AR663" s="8"/>
      <c r="AS663" s="8"/>
      <c r="AT663" s="8"/>
      <c r="AU663" s="8"/>
      <c r="AW663" s="8"/>
      <c r="AX663" s="8"/>
      <c r="AY663" s="8"/>
      <c r="AZ663" s="8"/>
      <c r="BA663" s="8"/>
      <c r="BB663" s="18"/>
      <c r="BD663" s="8"/>
      <c r="BE663" s="8"/>
      <c r="BF663" s="8"/>
      <c r="BG663" s="8"/>
      <c r="BH663" s="8"/>
      <c r="BI663" s="8"/>
      <c r="BJ663" s="8"/>
      <c r="BK663" s="8"/>
      <c r="BL663" s="8"/>
    </row>
    <row r="664" spans="2:64" s="7" customFormat="1" x14ac:dyDescent="0.2">
      <c r="B664" s="8" t="s">
        <v>2641</v>
      </c>
      <c r="C664" s="8" t="s">
        <v>2688</v>
      </c>
      <c r="D664" s="8"/>
      <c r="E664" s="8"/>
      <c r="F664" s="8" t="s">
        <v>2034</v>
      </c>
      <c r="G664" s="8" t="s">
        <v>140</v>
      </c>
      <c r="H664" s="8" t="s">
        <v>140</v>
      </c>
      <c r="I664" s="8"/>
      <c r="J664" s="9">
        <v>31291</v>
      </c>
      <c r="K664" s="9"/>
      <c r="L664" s="8">
        <v>655600</v>
      </c>
      <c r="M664" s="8">
        <v>191500</v>
      </c>
      <c r="N664" s="7" t="s">
        <v>42652</v>
      </c>
      <c r="O664" s="10">
        <v>900</v>
      </c>
      <c r="P664" s="8" t="s">
        <v>644</v>
      </c>
      <c r="Q664" s="8" t="s">
        <v>2690</v>
      </c>
      <c r="R664" s="8" t="s">
        <v>2689</v>
      </c>
      <c r="S664" s="8" t="s">
        <v>2691</v>
      </c>
      <c r="T664" s="9"/>
      <c r="U664" s="8"/>
      <c r="V664" s="9"/>
      <c r="AC664" s="7" t="s">
        <v>32174</v>
      </c>
      <c r="AE664" s="8"/>
      <c r="AF664" s="8"/>
      <c r="AG664" s="8"/>
      <c r="AH664" s="8"/>
      <c r="AI664" s="8" t="s">
        <v>2692</v>
      </c>
      <c r="AJ664" s="8"/>
      <c r="AK664" s="8"/>
      <c r="AL664" s="8"/>
      <c r="AM664" s="8"/>
      <c r="AN664" s="8"/>
      <c r="AO664" s="8"/>
      <c r="AP664" s="8" t="s">
        <v>2603</v>
      </c>
      <c r="AQ664" s="8"/>
      <c r="AR664" s="8"/>
      <c r="AS664" s="8"/>
      <c r="AT664" s="8"/>
      <c r="AU664" s="8"/>
      <c r="AW664" s="8"/>
      <c r="AX664" s="8"/>
      <c r="AY664" s="8"/>
      <c r="AZ664" s="8"/>
      <c r="BA664" s="8"/>
      <c r="BB664" s="18"/>
      <c r="BD664" s="8"/>
      <c r="BE664" s="8"/>
      <c r="BF664" s="8"/>
      <c r="BG664" s="8"/>
      <c r="BH664" s="8"/>
      <c r="BI664" s="8"/>
      <c r="BJ664" s="8"/>
      <c r="BK664" s="8"/>
      <c r="BL664" s="8"/>
    </row>
    <row r="665" spans="2:64" s="7" customFormat="1" x14ac:dyDescent="0.2">
      <c r="B665" s="8" t="s">
        <v>2641</v>
      </c>
      <c r="C665" s="8" t="s">
        <v>2688</v>
      </c>
      <c r="D665" s="8"/>
      <c r="E665" s="8"/>
      <c r="F665" s="8" t="s">
        <v>2034</v>
      </c>
      <c r="G665" s="8" t="s">
        <v>275</v>
      </c>
      <c r="H665" s="8" t="s">
        <v>275</v>
      </c>
      <c r="I665" s="8"/>
      <c r="J665" s="9">
        <v>28281</v>
      </c>
      <c r="K665" s="9"/>
      <c r="L665" s="8">
        <v>687500</v>
      </c>
      <c r="M665" s="8">
        <v>202400</v>
      </c>
      <c r="N665" s="7" t="s">
        <v>42652</v>
      </c>
      <c r="O665" s="10">
        <v>850</v>
      </c>
      <c r="P665" s="8" t="s">
        <v>255</v>
      </c>
      <c r="Q665" s="8" t="s">
        <v>255</v>
      </c>
      <c r="R665" s="8" t="s">
        <v>76</v>
      </c>
      <c r="S665" s="8" t="s">
        <v>435</v>
      </c>
      <c r="T665" s="9"/>
      <c r="U665" s="8"/>
      <c r="V665" s="9"/>
      <c r="AC665" s="7" t="s">
        <v>32175</v>
      </c>
      <c r="AE665" s="8"/>
      <c r="AF665" s="8"/>
      <c r="AG665" s="8"/>
      <c r="AH665" s="8"/>
      <c r="AI665" s="8" t="s">
        <v>2692</v>
      </c>
      <c r="AJ665" s="8"/>
      <c r="AK665" s="8"/>
      <c r="AL665" s="8"/>
      <c r="AM665" s="8"/>
      <c r="AN665" s="8"/>
      <c r="AO665" s="8"/>
      <c r="AP665" s="8" t="s">
        <v>2603</v>
      </c>
      <c r="AQ665" s="8"/>
      <c r="AR665" s="8"/>
      <c r="AS665" s="8"/>
      <c r="AT665" s="8"/>
      <c r="AU665" s="8"/>
      <c r="AW665" s="8"/>
      <c r="AX665" s="8"/>
      <c r="AY665" s="8"/>
      <c r="AZ665" s="8"/>
      <c r="BA665" s="8"/>
      <c r="BB665" s="18"/>
      <c r="BD665" s="8"/>
      <c r="BE665" s="8"/>
      <c r="BF665" s="8"/>
      <c r="BG665" s="8"/>
      <c r="BH665" s="8"/>
      <c r="BI665" s="8"/>
      <c r="BJ665" s="8"/>
      <c r="BK665" s="8"/>
      <c r="BL665" s="8"/>
    </row>
    <row r="666" spans="2:64" s="7" customFormat="1" x14ac:dyDescent="0.2">
      <c r="B666" s="8" t="s">
        <v>2641</v>
      </c>
      <c r="C666" s="8" t="s">
        <v>2688</v>
      </c>
      <c r="D666" s="8"/>
      <c r="E666" s="8"/>
      <c r="F666" s="8" t="s">
        <v>2034</v>
      </c>
      <c r="G666" s="8" t="s">
        <v>60</v>
      </c>
      <c r="H666" s="8" t="s">
        <v>60</v>
      </c>
      <c r="I666" s="8"/>
      <c r="J666" s="9">
        <v>27971</v>
      </c>
      <c r="K666" s="9"/>
      <c r="L666" s="8">
        <v>647000</v>
      </c>
      <c r="M666" s="8">
        <v>189000</v>
      </c>
      <c r="N666" s="7" t="s">
        <v>42652</v>
      </c>
      <c r="O666" s="10">
        <v>1450</v>
      </c>
      <c r="P666" s="8" t="s">
        <v>273</v>
      </c>
      <c r="Q666" s="8" t="s">
        <v>2693</v>
      </c>
      <c r="R666" s="8" t="s">
        <v>2689</v>
      </c>
      <c r="S666" s="8" t="s">
        <v>2694</v>
      </c>
      <c r="T666" s="9"/>
      <c r="U666" s="8"/>
      <c r="V666" s="9"/>
      <c r="AC666" s="7" t="s">
        <v>32176</v>
      </c>
      <c r="AE666" s="8"/>
      <c r="AF666" s="8"/>
      <c r="AG666" s="8"/>
      <c r="AH666" s="8"/>
      <c r="AI666" s="8" t="s">
        <v>2692</v>
      </c>
      <c r="AJ666" s="8"/>
      <c r="AK666" s="8"/>
      <c r="AL666" s="8"/>
      <c r="AM666" s="8"/>
      <c r="AN666" s="8"/>
      <c r="AO666" s="8"/>
      <c r="AP666" s="8" t="s">
        <v>2603</v>
      </c>
      <c r="AQ666" s="8"/>
      <c r="AR666" s="8"/>
      <c r="AS666" s="8"/>
      <c r="AT666" s="8"/>
      <c r="AU666" s="8"/>
      <c r="AW666" s="8"/>
      <c r="AX666" s="8"/>
      <c r="AY666" s="8"/>
      <c r="AZ666" s="8"/>
      <c r="BA666" s="8"/>
      <c r="BB666" s="18"/>
      <c r="BD666" s="8"/>
      <c r="BE666" s="8"/>
      <c r="BF666" s="8"/>
      <c r="BG666" s="8"/>
      <c r="BH666" s="8"/>
      <c r="BI666" s="8"/>
      <c r="BJ666" s="8"/>
      <c r="BK666" s="8"/>
      <c r="BL666" s="8"/>
    </row>
    <row r="667" spans="2:64" s="7" customFormat="1" x14ac:dyDescent="0.2">
      <c r="B667" s="8" t="s">
        <v>2641</v>
      </c>
      <c r="C667" s="8" t="s">
        <v>2688</v>
      </c>
      <c r="D667" s="8"/>
      <c r="E667" s="8"/>
      <c r="F667" s="8" t="s">
        <v>2034</v>
      </c>
      <c r="G667" s="8" t="s">
        <v>140</v>
      </c>
      <c r="H667" s="8" t="s">
        <v>140</v>
      </c>
      <c r="I667" s="8"/>
      <c r="J667" s="9">
        <v>28051</v>
      </c>
      <c r="K667" s="9"/>
      <c r="L667" s="8">
        <v>651500</v>
      </c>
      <c r="M667" s="8">
        <v>202500</v>
      </c>
      <c r="N667" s="7" t="s">
        <v>42652</v>
      </c>
      <c r="O667" s="10">
        <v>1100</v>
      </c>
      <c r="P667" s="8" t="s">
        <v>1518</v>
      </c>
      <c r="Q667" s="8" t="s">
        <v>2695</v>
      </c>
      <c r="R667" s="8" t="s">
        <v>712</v>
      </c>
      <c r="S667" s="8" t="s">
        <v>2696</v>
      </c>
      <c r="T667" s="9"/>
      <c r="U667" s="8"/>
      <c r="V667" s="9"/>
      <c r="AC667" s="7" t="s">
        <v>32177</v>
      </c>
      <c r="AE667" s="8"/>
      <c r="AF667" s="8"/>
      <c r="AG667" s="8"/>
      <c r="AH667" s="8"/>
      <c r="AI667" s="8" t="s">
        <v>2692</v>
      </c>
      <c r="AJ667" s="8"/>
      <c r="AK667" s="8"/>
      <c r="AL667" s="8"/>
      <c r="AM667" s="8"/>
      <c r="AN667" s="8"/>
      <c r="AO667" s="8"/>
      <c r="AP667" s="8" t="s">
        <v>2603</v>
      </c>
      <c r="AQ667" s="8"/>
      <c r="AR667" s="8"/>
      <c r="AS667" s="8"/>
      <c r="AT667" s="8"/>
      <c r="AU667" s="8"/>
      <c r="AW667" s="8"/>
      <c r="AX667" s="8"/>
      <c r="AY667" s="8"/>
      <c r="AZ667" s="8"/>
      <c r="BA667" s="8"/>
      <c r="BB667" s="18"/>
      <c r="BD667" s="8"/>
      <c r="BE667" s="8"/>
      <c r="BF667" s="8"/>
      <c r="BG667" s="8"/>
      <c r="BH667" s="8"/>
      <c r="BI667" s="8"/>
      <c r="BJ667" s="8"/>
      <c r="BK667" s="8"/>
      <c r="BL667" s="8"/>
    </row>
    <row r="668" spans="2:64" s="7" customFormat="1" x14ac:dyDescent="0.2">
      <c r="B668" s="8" t="s">
        <v>2641</v>
      </c>
      <c r="C668" s="8" t="s">
        <v>2688</v>
      </c>
      <c r="D668" s="8"/>
      <c r="E668" s="8"/>
      <c r="F668" s="8" t="s">
        <v>2034</v>
      </c>
      <c r="G668" s="8" t="s">
        <v>29</v>
      </c>
      <c r="H668" s="8" t="s">
        <v>29</v>
      </c>
      <c r="I668" s="8"/>
      <c r="J668" s="9">
        <v>32718</v>
      </c>
      <c r="K668" s="9"/>
      <c r="L668" s="8">
        <v>674500</v>
      </c>
      <c r="M668" s="8">
        <v>215600</v>
      </c>
      <c r="N668" s="7" t="s">
        <v>42652</v>
      </c>
      <c r="O668" s="10">
        <v>600</v>
      </c>
      <c r="P668" s="8" t="s">
        <v>2283</v>
      </c>
      <c r="Q668" s="8" t="s">
        <v>415</v>
      </c>
      <c r="R668" s="8" t="s">
        <v>2697</v>
      </c>
      <c r="S668" s="8" t="s">
        <v>2698</v>
      </c>
      <c r="T668" s="9"/>
      <c r="U668" s="8"/>
      <c r="V668" s="9"/>
      <c r="AC668" s="7" t="s">
        <v>32178</v>
      </c>
      <c r="AE668" s="8" t="s">
        <v>147</v>
      </c>
      <c r="AF668" s="8"/>
      <c r="AG668" s="8"/>
      <c r="AH668" s="8"/>
      <c r="AI668" s="8" t="s">
        <v>2692</v>
      </c>
      <c r="AJ668" s="8"/>
      <c r="AK668" s="8"/>
      <c r="AL668" s="8"/>
      <c r="AM668" s="8"/>
      <c r="AN668" s="8"/>
      <c r="AO668" s="8"/>
      <c r="AP668" s="8" t="s">
        <v>2603</v>
      </c>
      <c r="AQ668" s="8"/>
      <c r="AR668" s="8"/>
      <c r="AS668" s="8"/>
      <c r="AT668" s="8"/>
      <c r="AU668" s="8"/>
      <c r="AW668" s="8"/>
      <c r="AX668" s="8"/>
      <c r="AY668" s="8"/>
      <c r="AZ668" s="8"/>
      <c r="BA668" s="8"/>
      <c r="BB668" s="18"/>
      <c r="BD668" s="8"/>
      <c r="BE668" s="8"/>
      <c r="BF668" s="8"/>
      <c r="BG668" s="8"/>
      <c r="BH668" s="8"/>
      <c r="BI668" s="8"/>
      <c r="BJ668" s="8"/>
      <c r="BK668" s="8"/>
      <c r="BL668" s="8"/>
    </row>
    <row r="669" spans="2:64" s="7" customFormat="1" x14ac:dyDescent="0.2">
      <c r="B669" s="8" t="s">
        <v>2641</v>
      </c>
      <c r="C669" s="8" t="s">
        <v>2699</v>
      </c>
      <c r="D669" s="8"/>
      <c r="E669" s="8"/>
      <c r="F669" s="8" t="s">
        <v>1611</v>
      </c>
      <c r="G669" s="8" t="s">
        <v>60</v>
      </c>
      <c r="H669" s="8" t="s">
        <v>60</v>
      </c>
      <c r="I669" s="8"/>
      <c r="J669" s="9">
        <v>30158</v>
      </c>
      <c r="K669" s="9"/>
      <c r="L669" s="8">
        <v>677000</v>
      </c>
      <c r="M669" s="8">
        <v>220000</v>
      </c>
      <c r="N669" s="7" t="s">
        <v>42652</v>
      </c>
      <c r="O669" s="10">
        <v>400</v>
      </c>
      <c r="P669" s="8" t="s">
        <v>678</v>
      </c>
      <c r="Q669" s="8" t="s">
        <v>677</v>
      </c>
      <c r="R669" s="8" t="s">
        <v>503</v>
      </c>
      <c r="S669" s="8" t="s">
        <v>319</v>
      </c>
      <c r="T669" s="9"/>
      <c r="U669" s="8"/>
      <c r="V669" s="9"/>
      <c r="AC669" s="7" t="s">
        <v>32179</v>
      </c>
      <c r="AE669" s="8"/>
      <c r="AF669" s="8"/>
      <c r="AG669" s="8"/>
      <c r="AH669" s="8"/>
      <c r="AI669" s="8"/>
      <c r="AJ669" s="8"/>
      <c r="AK669" s="8"/>
      <c r="AL669" s="8"/>
      <c r="AM669" s="8"/>
      <c r="AN669" s="8"/>
      <c r="AO669" s="8"/>
      <c r="AP669" s="8" t="s">
        <v>2603</v>
      </c>
      <c r="AQ669" s="8"/>
      <c r="AR669" s="8"/>
      <c r="AS669" s="8"/>
      <c r="AT669" s="8"/>
      <c r="AU669" s="8"/>
      <c r="AW669" s="8"/>
      <c r="AX669" s="8"/>
      <c r="AY669" s="8"/>
      <c r="AZ669" s="8"/>
      <c r="BA669" s="8"/>
      <c r="BB669" s="18"/>
      <c r="BD669" s="8"/>
      <c r="BE669" s="8"/>
      <c r="BF669" s="8"/>
      <c r="BG669" s="8"/>
      <c r="BH669" s="8"/>
      <c r="BI669" s="8"/>
      <c r="BJ669" s="8"/>
      <c r="BK669" s="8"/>
      <c r="BL669" s="8"/>
    </row>
    <row r="670" spans="2:64" s="7" customFormat="1" x14ac:dyDescent="0.2">
      <c r="B670" s="8" t="s">
        <v>2641</v>
      </c>
      <c r="C670" s="8" t="s">
        <v>2699</v>
      </c>
      <c r="D670" s="8"/>
      <c r="E670" s="8"/>
      <c r="F670" s="8" t="s">
        <v>1611</v>
      </c>
      <c r="G670" s="8" t="s">
        <v>2700</v>
      </c>
      <c r="H670" s="8" t="s">
        <v>2700</v>
      </c>
      <c r="I670" s="8"/>
      <c r="J670" s="9">
        <v>38957</v>
      </c>
      <c r="K670" s="9"/>
      <c r="L670" s="8">
        <v>665800</v>
      </c>
      <c r="M670" s="8">
        <v>205700</v>
      </c>
      <c r="N670" s="7" t="s">
        <v>42652</v>
      </c>
      <c r="O670" s="10">
        <v>560</v>
      </c>
      <c r="P670" s="8"/>
      <c r="Q670" s="8" t="s">
        <v>2701</v>
      </c>
      <c r="R670" s="8" t="s">
        <v>88</v>
      </c>
      <c r="S670" s="8" t="s">
        <v>2703</v>
      </c>
      <c r="T670" s="9"/>
      <c r="U670" s="8"/>
      <c r="V670" s="9"/>
      <c r="AC670" s="7" t="s">
        <v>32180</v>
      </c>
      <c r="AE670" s="8"/>
      <c r="AF670" s="8" t="s">
        <v>2702</v>
      </c>
      <c r="AG670" s="8"/>
      <c r="AH670" s="8"/>
      <c r="AI670" s="8"/>
      <c r="AJ670" s="8"/>
      <c r="AK670" s="8"/>
      <c r="AL670" s="8"/>
      <c r="AM670" s="8"/>
      <c r="AN670" s="8"/>
      <c r="AO670" s="8"/>
      <c r="AP670" s="8" t="s">
        <v>2603</v>
      </c>
      <c r="AQ670" s="8"/>
      <c r="AR670" s="8"/>
      <c r="AS670" s="8"/>
      <c r="AT670" s="8"/>
      <c r="AU670" s="8"/>
      <c r="AW670" s="8"/>
      <c r="AX670" s="8"/>
      <c r="AY670" s="8"/>
      <c r="AZ670" s="8"/>
      <c r="BA670" s="8"/>
      <c r="BB670" s="18"/>
      <c r="BD670" s="8"/>
      <c r="BE670" s="8"/>
      <c r="BF670" s="8"/>
      <c r="BG670" s="8"/>
      <c r="BH670" s="8"/>
      <c r="BI670" s="8"/>
      <c r="BJ670" s="8"/>
      <c r="BK670" s="8"/>
      <c r="BL670" s="8"/>
    </row>
    <row r="671" spans="2:64" s="7" customFormat="1" x14ac:dyDescent="0.2">
      <c r="B671" s="8" t="s">
        <v>2641</v>
      </c>
      <c r="C671" s="8" t="s">
        <v>2704</v>
      </c>
      <c r="D671" s="8"/>
      <c r="E671" s="8"/>
      <c r="F671" s="8" t="s">
        <v>115</v>
      </c>
      <c r="G671" s="8" t="s">
        <v>302</v>
      </c>
      <c r="H671" s="8" t="s">
        <v>2707</v>
      </c>
      <c r="I671" s="8"/>
      <c r="J671" s="9">
        <v>31311</v>
      </c>
      <c r="K671" s="9"/>
      <c r="L671" s="8">
        <v>658000</v>
      </c>
      <c r="M671" s="8">
        <v>261000</v>
      </c>
      <c r="N671" s="7" t="s">
        <v>42652</v>
      </c>
      <c r="O671" s="10">
        <v>500</v>
      </c>
      <c r="P671" s="8" t="s">
        <v>2708</v>
      </c>
      <c r="Q671" s="8" t="s">
        <v>2706</v>
      </c>
      <c r="R671" s="8" t="s">
        <v>2705</v>
      </c>
      <c r="S671" s="8" t="s">
        <v>2709</v>
      </c>
      <c r="T671" s="9"/>
      <c r="U671" s="8"/>
      <c r="V671" s="9"/>
      <c r="AC671" s="7" t="s">
        <v>32181</v>
      </c>
      <c r="AE671" s="8"/>
      <c r="AF671" s="8"/>
      <c r="AG671" s="8"/>
      <c r="AH671" s="8"/>
      <c r="AI671" s="8"/>
      <c r="AJ671" s="8"/>
      <c r="AK671" s="8"/>
      <c r="AL671" s="8"/>
      <c r="AM671" s="8"/>
      <c r="AN671" s="8"/>
      <c r="AO671" s="8"/>
      <c r="AP671" s="8" t="s">
        <v>2603</v>
      </c>
      <c r="AQ671" s="8"/>
      <c r="AR671" s="8"/>
      <c r="AS671" s="8"/>
      <c r="AT671" s="8"/>
      <c r="AU671" s="8"/>
      <c r="AW671" s="8"/>
      <c r="AX671" s="8"/>
      <c r="AY671" s="8"/>
      <c r="AZ671" s="8"/>
      <c r="BA671" s="8"/>
      <c r="BB671" s="18"/>
      <c r="BD671" s="8"/>
      <c r="BE671" s="8"/>
      <c r="BF671" s="8"/>
      <c r="BG671" s="8"/>
      <c r="BH671" s="8"/>
      <c r="BI671" s="8"/>
      <c r="BJ671" s="8"/>
      <c r="BK671" s="8"/>
      <c r="BL671" s="8"/>
    </row>
    <row r="672" spans="2:64" s="7" customFormat="1" x14ac:dyDescent="0.2">
      <c r="B672" s="8" t="s">
        <v>2641</v>
      </c>
      <c r="C672" s="8" t="s">
        <v>2704</v>
      </c>
      <c r="D672" s="8"/>
      <c r="E672" s="8"/>
      <c r="F672" s="8" t="s">
        <v>115</v>
      </c>
      <c r="G672" s="8" t="s">
        <v>2710</v>
      </c>
      <c r="H672" s="8" t="s">
        <v>140</v>
      </c>
      <c r="I672" s="8"/>
      <c r="J672" s="9">
        <v>31999</v>
      </c>
      <c r="K672" s="9"/>
      <c r="L672" s="8">
        <v>667700</v>
      </c>
      <c r="M672" s="8">
        <v>210500</v>
      </c>
      <c r="N672" s="7" t="s">
        <v>42652</v>
      </c>
      <c r="O672" s="10">
        <v>450</v>
      </c>
      <c r="P672" s="8" t="s">
        <v>188</v>
      </c>
      <c r="Q672" s="8" t="s">
        <v>2712</v>
      </c>
      <c r="R672" s="8" t="s">
        <v>2711</v>
      </c>
      <c r="S672" s="8" t="s">
        <v>2713</v>
      </c>
      <c r="T672" s="9"/>
      <c r="U672" s="8"/>
      <c r="V672" s="9"/>
      <c r="AC672" s="7" t="s">
        <v>32182</v>
      </c>
      <c r="AE672" s="8" t="s">
        <v>11</v>
      </c>
      <c r="AF672" s="8"/>
      <c r="AG672" s="8"/>
      <c r="AH672" s="8"/>
      <c r="AI672" s="8"/>
      <c r="AJ672" s="8"/>
      <c r="AK672" s="8"/>
      <c r="AL672" s="8"/>
      <c r="AM672" s="8"/>
      <c r="AN672" s="8"/>
      <c r="AO672" s="8"/>
      <c r="AP672" s="8" t="s">
        <v>2603</v>
      </c>
      <c r="AQ672" s="8"/>
      <c r="AR672" s="8"/>
      <c r="AS672" s="8"/>
      <c r="AT672" s="8"/>
      <c r="AU672" s="8"/>
      <c r="AW672" s="8"/>
      <c r="AX672" s="8"/>
      <c r="AY672" s="8"/>
      <c r="AZ672" s="8"/>
      <c r="BA672" s="8"/>
      <c r="BB672" s="18"/>
      <c r="BD672" s="8"/>
      <c r="BE672" s="8"/>
      <c r="BF672" s="8"/>
      <c r="BG672" s="8"/>
      <c r="BH672" s="8"/>
      <c r="BI672" s="8"/>
      <c r="BJ672" s="8"/>
      <c r="BK672" s="8"/>
      <c r="BL672" s="8"/>
    </row>
    <row r="673" spans="2:64" s="7" customFormat="1" x14ac:dyDescent="0.2">
      <c r="B673" s="8" t="s">
        <v>2641</v>
      </c>
      <c r="C673" s="8" t="s">
        <v>2704</v>
      </c>
      <c r="D673" s="8"/>
      <c r="E673" s="8"/>
      <c r="F673" s="8" t="s">
        <v>115</v>
      </c>
      <c r="G673" s="8" t="s">
        <v>60</v>
      </c>
      <c r="H673" s="8" t="s">
        <v>60</v>
      </c>
      <c r="I673" s="8"/>
      <c r="J673" s="9">
        <v>29798</v>
      </c>
      <c r="K673" s="9"/>
      <c r="L673" s="8">
        <v>665000</v>
      </c>
      <c r="M673" s="8">
        <v>213000</v>
      </c>
      <c r="N673" s="7" t="s">
        <v>42652</v>
      </c>
      <c r="O673" s="10">
        <v>500</v>
      </c>
      <c r="P673" s="8" t="s">
        <v>188</v>
      </c>
      <c r="Q673" s="8" t="s">
        <v>2262</v>
      </c>
      <c r="R673" s="8" t="s">
        <v>51</v>
      </c>
      <c r="S673" s="8" t="s">
        <v>2714</v>
      </c>
      <c r="T673" s="9"/>
      <c r="U673" s="8"/>
      <c r="V673" s="9"/>
      <c r="AC673" s="7" t="s">
        <v>32183</v>
      </c>
      <c r="AE673" s="8"/>
      <c r="AF673" s="8"/>
      <c r="AG673" s="8"/>
      <c r="AH673" s="8"/>
      <c r="AI673" s="8"/>
      <c r="AJ673" s="8"/>
      <c r="AK673" s="8"/>
      <c r="AL673" s="8"/>
      <c r="AM673" s="8"/>
      <c r="AN673" s="8"/>
      <c r="AO673" s="8"/>
      <c r="AP673" s="8" t="s">
        <v>2603</v>
      </c>
      <c r="AQ673" s="8"/>
      <c r="AR673" s="8"/>
      <c r="AS673" s="8"/>
      <c r="AT673" s="8"/>
      <c r="AU673" s="8"/>
      <c r="AW673" s="8"/>
      <c r="AX673" s="8"/>
      <c r="AY673" s="8"/>
      <c r="AZ673" s="8"/>
      <c r="BA673" s="8"/>
      <c r="BB673" s="18"/>
      <c r="BD673" s="8"/>
      <c r="BE673" s="8"/>
      <c r="BF673" s="8"/>
      <c r="BG673" s="8"/>
      <c r="BH673" s="8"/>
      <c r="BI673" s="8"/>
      <c r="BJ673" s="8"/>
      <c r="BK673" s="8"/>
      <c r="BL673" s="8"/>
    </row>
    <row r="674" spans="2:64" s="7" customFormat="1" x14ac:dyDescent="0.2">
      <c r="B674" s="8" t="s">
        <v>2641</v>
      </c>
      <c r="C674" s="8" t="s">
        <v>2704</v>
      </c>
      <c r="D674" s="8"/>
      <c r="E674" s="8"/>
      <c r="F674" s="8" t="s">
        <v>115</v>
      </c>
      <c r="G674" s="8" t="s">
        <v>253</v>
      </c>
      <c r="H674" s="8" t="s">
        <v>253</v>
      </c>
      <c r="I674" s="8"/>
      <c r="J674" s="9">
        <v>34200</v>
      </c>
      <c r="K674" s="9"/>
      <c r="L674" s="8">
        <v>687700</v>
      </c>
      <c r="M674" s="8">
        <v>203300</v>
      </c>
      <c r="N674" s="7" t="s">
        <v>42652</v>
      </c>
      <c r="O674" s="10">
        <v>540</v>
      </c>
      <c r="P674" s="8"/>
      <c r="Q674" s="8" t="s">
        <v>979</v>
      </c>
      <c r="R674" s="8" t="s">
        <v>1141</v>
      </c>
      <c r="S674" s="8" t="s">
        <v>2716</v>
      </c>
      <c r="T674" s="9"/>
      <c r="U674" s="8"/>
      <c r="V674" s="9"/>
      <c r="AC674" s="7" t="s">
        <v>32184</v>
      </c>
      <c r="AE674" s="8" t="s">
        <v>2715</v>
      </c>
      <c r="AF674" s="8"/>
      <c r="AG674" s="8"/>
      <c r="AH674" s="8"/>
      <c r="AI674" s="8"/>
      <c r="AJ674" s="8"/>
      <c r="AK674" s="8"/>
      <c r="AL674" s="8"/>
      <c r="AM674" s="8"/>
      <c r="AN674" s="8"/>
      <c r="AO674" s="8"/>
      <c r="AP674" s="8" t="s">
        <v>2603</v>
      </c>
      <c r="AQ674" s="8"/>
      <c r="AR674" s="8"/>
      <c r="AS674" s="8"/>
      <c r="AT674" s="8"/>
      <c r="AU674" s="8"/>
      <c r="AW674" s="8"/>
      <c r="AX674" s="8"/>
      <c r="AY674" s="8"/>
      <c r="AZ674" s="8"/>
      <c r="BA674" s="8"/>
      <c r="BB674" s="18"/>
      <c r="BD674" s="8"/>
      <c r="BE674" s="8"/>
      <c r="BF674" s="8"/>
      <c r="BG674" s="8"/>
      <c r="BH674" s="8"/>
      <c r="BI674" s="8"/>
      <c r="BJ674" s="8"/>
      <c r="BK674" s="8"/>
      <c r="BL674" s="8"/>
    </row>
    <row r="675" spans="2:64" s="7" customFormat="1" x14ac:dyDescent="0.2">
      <c r="B675" s="8" t="s">
        <v>2641</v>
      </c>
      <c r="C675" s="8" t="s">
        <v>2717</v>
      </c>
      <c r="D675" s="8"/>
      <c r="E675" s="8"/>
      <c r="F675" s="8" t="s">
        <v>2718</v>
      </c>
      <c r="G675" s="8" t="s">
        <v>60</v>
      </c>
      <c r="H675" s="8" t="s">
        <v>60</v>
      </c>
      <c r="I675" s="8"/>
      <c r="J675" s="9">
        <v>32307</v>
      </c>
      <c r="K675" s="9"/>
      <c r="L675" s="8">
        <v>675000</v>
      </c>
      <c r="M675" s="8">
        <v>255000</v>
      </c>
      <c r="N675" s="7" t="s">
        <v>42652</v>
      </c>
      <c r="O675" s="10">
        <v>350</v>
      </c>
      <c r="P675" s="8" t="s">
        <v>2719</v>
      </c>
      <c r="Q675" s="8" t="s">
        <v>2719</v>
      </c>
      <c r="R675" s="8" t="s">
        <v>51</v>
      </c>
      <c r="S675" s="8" t="s">
        <v>2720</v>
      </c>
      <c r="T675" s="9"/>
      <c r="U675" s="8"/>
      <c r="V675" s="9"/>
      <c r="AC675" s="7" t="s">
        <v>32185</v>
      </c>
      <c r="AE675" s="8" t="s">
        <v>70</v>
      </c>
      <c r="AF675" s="8"/>
      <c r="AG675" s="8"/>
      <c r="AH675" s="8"/>
      <c r="AI675" s="8"/>
      <c r="AJ675" s="8"/>
      <c r="AK675" s="8"/>
      <c r="AL675" s="8"/>
      <c r="AM675" s="8"/>
      <c r="AN675" s="8"/>
      <c r="AO675" s="8"/>
      <c r="AP675" s="8" t="s">
        <v>2603</v>
      </c>
      <c r="AQ675" s="8"/>
      <c r="AR675" s="8"/>
      <c r="AS675" s="8"/>
      <c r="AT675" s="8"/>
      <c r="AU675" s="8"/>
      <c r="AW675" s="8"/>
      <c r="AX675" s="8"/>
      <c r="AY675" s="8"/>
      <c r="AZ675" s="8"/>
      <c r="BA675" s="8"/>
      <c r="BB675" s="18"/>
      <c r="BD675" s="8"/>
      <c r="BE675" s="8"/>
      <c r="BF675" s="8"/>
      <c r="BG675" s="8"/>
      <c r="BH675" s="8"/>
      <c r="BI675" s="8"/>
      <c r="BJ675" s="8"/>
      <c r="BK675" s="8"/>
      <c r="BL675" s="8"/>
    </row>
    <row r="676" spans="2:64" s="7" customFormat="1" x14ac:dyDescent="0.2">
      <c r="B676" s="8" t="s">
        <v>2641</v>
      </c>
      <c r="C676" s="8" t="s">
        <v>2721</v>
      </c>
      <c r="D676" s="8"/>
      <c r="E676" s="8"/>
      <c r="F676" s="8" t="s">
        <v>2722</v>
      </c>
      <c r="G676" s="8" t="s">
        <v>253</v>
      </c>
      <c r="H676" s="8" t="s">
        <v>253</v>
      </c>
      <c r="I676" s="8"/>
      <c r="J676" s="9">
        <v>28312</v>
      </c>
      <c r="K676" s="9"/>
      <c r="L676" s="8">
        <v>687500</v>
      </c>
      <c r="M676" s="8">
        <v>202400</v>
      </c>
      <c r="N676" s="7" t="s">
        <v>42652</v>
      </c>
      <c r="O676" s="10">
        <v>850</v>
      </c>
      <c r="P676" s="8" t="s">
        <v>255</v>
      </c>
      <c r="Q676" s="8" t="s">
        <v>255</v>
      </c>
      <c r="R676" s="8" t="s">
        <v>2723</v>
      </c>
      <c r="S676" s="8" t="s">
        <v>2724</v>
      </c>
      <c r="T676" s="9"/>
      <c r="U676" s="8"/>
      <c r="V676" s="9"/>
      <c r="AC676" s="7" t="s">
        <v>32186</v>
      </c>
      <c r="AE676" s="8"/>
      <c r="AF676" s="8"/>
      <c r="AG676" s="8"/>
      <c r="AH676" s="8"/>
      <c r="AI676" s="8" t="s">
        <v>2725</v>
      </c>
      <c r="AJ676" s="8"/>
      <c r="AK676" s="8"/>
      <c r="AL676" s="8"/>
      <c r="AM676" s="8"/>
      <c r="AN676" s="8"/>
      <c r="AO676" s="8"/>
      <c r="AP676" s="8" t="s">
        <v>2603</v>
      </c>
      <c r="AQ676" s="8"/>
      <c r="AR676" s="8"/>
      <c r="AS676" s="8"/>
      <c r="AT676" s="8"/>
      <c r="AU676" s="8"/>
      <c r="AW676" s="8"/>
      <c r="AX676" s="8"/>
      <c r="AY676" s="8"/>
      <c r="AZ676" s="8"/>
      <c r="BA676" s="8"/>
      <c r="BB676" s="18"/>
      <c r="BD676" s="8"/>
      <c r="BE676" s="8"/>
      <c r="BF676" s="8"/>
      <c r="BG676" s="8"/>
      <c r="BH676" s="8"/>
      <c r="BI676" s="8"/>
      <c r="BJ676" s="8"/>
      <c r="BK676" s="8"/>
      <c r="BL676" s="8"/>
    </row>
    <row r="677" spans="2:64" s="7" customFormat="1" x14ac:dyDescent="0.2">
      <c r="B677" s="8" t="s">
        <v>2641</v>
      </c>
      <c r="C677" s="8" t="s">
        <v>2721</v>
      </c>
      <c r="D677" s="8"/>
      <c r="E677" s="8"/>
      <c r="F677" s="8" t="s">
        <v>2722</v>
      </c>
      <c r="G677" s="8" t="s">
        <v>29</v>
      </c>
      <c r="H677" s="8" t="s">
        <v>29</v>
      </c>
      <c r="I677" s="8"/>
      <c r="J677" s="9">
        <v>29846</v>
      </c>
      <c r="K677" s="9"/>
      <c r="L677" s="8">
        <v>665200</v>
      </c>
      <c r="M677" s="8">
        <v>212600</v>
      </c>
      <c r="N677" s="7" t="s">
        <v>42652</v>
      </c>
      <c r="O677" s="10">
        <v>450</v>
      </c>
      <c r="P677" s="8" t="s">
        <v>188</v>
      </c>
      <c r="Q677" s="8" t="s">
        <v>2262</v>
      </c>
      <c r="R677" s="8" t="s">
        <v>2726</v>
      </c>
      <c r="S677" s="8" t="s">
        <v>2727</v>
      </c>
      <c r="T677" s="9"/>
      <c r="U677" s="8"/>
      <c r="V677" s="9"/>
      <c r="AC677" s="7" t="s">
        <v>32187</v>
      </c>
      <c r="AE677" s="8" t="s">
        <v>147</v>
      </c>
      <c r="AF677" s="8"/>
      <c r="AG677" s="8"/>
      <c r="AH677" s="8"/>
      <c r="AI677" s="8" t="s">
        <v>2725</v>
      </c>
      <c r="AJ677" s="8"/>
      <c r="AK677" s="8"/>
      <c r="AL677" s="8"/>
      <c r="AM677" s="8"/>
      <c r="AN677" s="8"/>
      <c r="AO677" s="8"/>
      <c r="AP677" s="8" t="s">
        <v>2603</v>
      </c>
      <c r="AQ677" s="8"/>
      <c r="AR677" s="8"/>
      <c r="AS677" s="8"/>
      <c r="AT677" s="8"/>
      <c r="AU677" s="8"/>
      <c r="AW677" s="8"/>
      <c r="AX677" s="8"/>
      <c r="AY677" s="8"/>
      <c r="AZ677" s="8"/>
      <c r="BA677" s="8"/>
      <c r="BB677" s="18"/>
      <c r="BD677" s="8"/>
      <c r="BE677" s="8"/>
      <c r="BF677" s="8"/>
      <c r="BG677" s="8"/>
      <c r="BH677" s="8"/>
      <c r="BI677" s="8"/>
      <c r="BJ677" s="8"/>
      <c r="BK677" s="8"/>
      <c r="BL677" s="8"/>
    </row>
    <row r="678" spans="2:64" s="7" customFormat="1" x14ac:dyDescent="0.2">
      <c r="B678" s="8" t="s">
        <v>2641</v>
      </c>
      <c r="C678" s="8" t="s">
        <v>2721</v>
      </c>
      <c r="D678" s="8"/>
      <c r="E678" s="8"/>
      <c r="F678" s="8" t="s">
        <v>2722</v>
      </c>
      <c r="G678" s="8" t="s">
        <v>2728</v>
      </c>
      <c r="H678" s="8" t="s">
        <v>60</v>
      </c>
      <c r="I678" s="8"/>
      <c r="J678" s="9">
        <v>32735</v>
      </c>
      <c r="K678" s="9"/>
      <c r="L678" s="8">
        <v>667700</v>
      </c>
      <c r="M678" s="8">
        <v>210500</v>
      </c>
      <c r="N678" s="7" t="s">
        <v>42652</v>
      </c>
      <c r="O678" s="10">
        <v>450</v>
      </c>
      <c r="P678" s="8" t="s">
        <v>188</v>
      </c>
      <c r="Q678" s="8" t="s">
        <v>2729</v>
      </c>
      <c r="R678" s="8" t="s">
        <v>499</v>
      </c>
      <c r="S678" s="8" t="s">
        <v>2730</v>
      </c>
      <c r="T678" s="9"/>
      <c r="U678" s="8"/>
      <c r="V678" s="9"/>
      <c r="AC678" s="7" t="s">
        <v>32188</v>
      </c>
      <c r="AE678" s="8" t="s">
        <v>70</v>
      </c>
      <c r="AF678" s="8"/>
      <c r="AG678" s="8"/>
      <c r="AH678" s="8"/>
      <c r="AI678" s="8" t="s">
        <v>2725</v>
      </c>
      <c r="AJ678" s="8"/>
      <c r="AK678" s="8"/>
      <c r="AL678" s="8"/>
      <c r="AM678" s="8"/>
      <c r="AN678" s="8"/>
      <c r="AO678" s="8"/>
      <c r="AP678" s="8" t="s">
        <v>2603</v>
      </c>
      <c r="AQ678" s="8"/>
      <c r="AR678" s="8"/>
      <c r="AS678" s="8"/>
      <c r="AT678" s="8"/>
      <c r="AU678" s="8"/>
      <c r="AW678" s="8"/>
      <c r="AX678" s="8"/>
      <c r="AY678" s="8"/>
      <c r="AZ678" s="8"/>
      <c r="BA678" s="8"/>
      <c r="BB678" s="18"/>
      <c r="BD678" s="8"/>
      <c r="BE678" s="8"/>
      <c r="BF678" s="8"/>
      <c r="BG678" s="8"/>
      <c r="BH678" s="8"/>
      <c r="BI678" s="8"/>
      <c r="BJ678" s="8"/>
      <c r="BK678" s="8"/>
      <c r="BL678" s="8"/>
    </row>
    <row r="679" spans="2:64" s="7" customFormat="1" x14ac:dyDescent="0.2">
      <c r="B679" s="8" t="s">
        <v>2641</v>
      </c>
      <c r="C679" s="8" t="s">
        <v>2731</v>
      </c>
      <c r="D679" s="8"/>
      <c r="E679" s="8"/>
      <c r="F679" s="8" t="s">
        <v>2732</v>
      </c>
      <c r="G679" s="8" t="s">
        <v>253</v>
      </c>
      <c r="H679" s="8" t="s">
        <v>253</v>
      </c>
      <c r="I679" s="8"/>
      <c r="J679" s="9">
        <v>29112</v>
      </c>
      <c r="K679" s="9"/>
      <c r="L679" s="8">
        <v>687500</v>
      </c>
      <c r="M679" s="8">
        <v>202400</v>
      </c>
      <c r="N679" s="7" t="s">
        <v>42652</v>
      </c>
      <c r="O679" s="10">
        <v>850</v>
      </c>
      <c r="P679" s="8" t="s">
        <v>255</v>
      </c>
      <c r="Q679" s="8" t="s">
        <v>255</v>
      </c>
      <c r="R679" s="8" t="s">
        <v>1395</v>
      </c>
      <c r="S679" s="8" t="s">
        <v>2733</v>
      </c>
      <c r="T679" s="9"/>
      <c r="U679" s="8"/>
      <c r="V679" s="9"/>
      <c r="AC679" s="7" t="s">
        <v>32189</v>
      </c>
      <c r="AE679" s="8"/>
      <c r="AF679" s="8"/>
      <c r="AG679" s="8"/>
      <c r="AH679" s="8"/>
      <c r="AI679" s="8" t="s">
        <v>2734</v>
      </c>
      <c r="AJ679" s="8"/>
      <c r="AK679" s="8"/>
      <c r="AL679" s="8"/>
      <c r="AM679" s="8"/>
      <c r="AN679" s="8"/>
      <c r="AO679" s="8"/>
      <c r="AP679" s="8" t="s">
        <v>2603</v>
      </c>
      <c r="AQ679" s="8"/>
      <c r="AR679" s="8"/>
      <c r="AS679" s="8"/>
      <c r="AT679" s="8"/>
      <c r="AU679" s="8"/>
      <c r="AW679" s="8"/>
      <c r="AX679" s="8"/>
      <c r="AY679" s="8"/>
      <c r="AZ679" s="8"/>
      <c r="BA679" s="8"/>
      <c r="BB679" s="18"/>
      <c r="BD679" s="8"/>
      <c r="BE679" s="8"/>
      <c r="BF679" s="8"/>
      <c r="BG679" s="8"/>
      <c r="BH679" s="8"/>
      <c r="BI679" s="8"/>
      <c r="BJ679" s="8"/>
      <c r="BK679" s="8"/>
      <c r="BL679" s="8"/>
    </row>
    <row r="680" spans="2:64" s="7" customFormat="1" x14ac:dyDescent="0.2">
      <c r="B680" s="8" t="s">
        <v>2641</v>
      </c>
      <c r="C680" s="8" t="s">
        <v>2731</v>
      </c>
      <c r="D680" s="8"/>
      <c r="E680" s="8"/>
      <c r="F680" s="8" t="s">
        <v>2732</v>
      </c>
      <c r="G680" s="8" t="s">
        <v>29</v>
      </c>
      <c r="H680" s="8" t="s">
        <v>29</v>
      </c>
      <c r="I680" s="8"/>
      <c r="J680" s="9">
        <v>31930</v>
      </c>
      <c r="K680" s="9"/>
      <c r="L680" s="8">
        <v>679000</v>
      </c>
      <c r="M680" s="8">
        <v>218000</v>
      </c>
      <c r="N680" s="7" t="s">
        <v>42652</v>
      </c>
      <c r="O680" s="10">
        <v>400</v>
      </c>
      <c r="P680" s="8" t="s">
        <v>1075</v>
      </c>
      <c r="Q680" s="8" t="s">
        <v>874</v>
      </c>
      <c r="R680" s="8" t="s">
        <v>2735</v>
      </c>
      <c r="S680" s="8" t="s">
        <v>2736</v>
      </c>
      <c r="T680" s="9"/>
      <c r="U680" s="8"/>
      <c r="V680" s="9"/>
      <c r="AC680" s="7" t="s">
        <v>32190</v>
      </c>
      <c r="AE680" s="8" t="s">
        <v>147</v>
      </c>
      <c r="AF680" s="8"/>
      <c r="AG680" s="8"/>
      <c r="AH680" s="8"/>
      <c r="AI680" s="8" t="s">
        <v>2734</v>
      </c>
      <c r="AJ680" s="8"/>
      <c r="AK680" s="8"/>
      <c r="AL680" s="8"/>
      <c r="AM680" s="8"/>
      <c r="AN680" s="8"/>
      <c r="AO680" s="8"/>
      <c r="AP680" s="8" t="s">
        <v>2603</v>
      </c>
      <c r="AQ680" s="8"/>
      <c r="AR680" s="8"/>
      <c r="AS680" s="8"/>
      <c r="AT680" s="8"/>
      <c r="AU680" s="8"/>
      <c r="AW680" s="8"/>
      <c r="AX680" s="8"/>
      <c r="AY680" s="8"/>
      <c r="AZ680" s="8"/>
      <c r="BA680" s="8"/>
      <c r="BB680" s="18"/>
      <c r="BD680" s="8"/>
      <c r="BE680" s="8"/>
      <c r="BF680" s="8"/>
      <c r="BG680" s="8"/>
      <c r="BH680" s="8"/>
      <c r="BI680" s="8"/>
      <c r="BJ680" s="8"/>
      <c r="BK680" s="8"/>
      <c r="BL680" s="8"/>
    </row>
    <row r="681" spans="2:64" s="7" customFormat="1" x14ac:dyDescent="0.2">
      <c r="B681" s="8" t="s">
        <v>2641</v>
      </c>
      <c r="C681" s="8" t="s">
        <v>2737</v>
      </c>
      <c r="D681" s="8"/>
      <c r="E681" s="8"/>
      <c r="F681" s="8" t="s">
        <v>2738</v>
      </c>
      <c r="G681" s="8" t="s">
        <v>60</v>
      </c>
      <c r="H681" s="8" t="s">
        <v>60</v>
      </c>
      <c r="I681" s="8"/>
      <c r="J681" s="9">
        <v>31594</v>
      </c>
      <c r="K681" s="9"/>
      <c r="L681" s="8">
        <v>671000</v>
      </c>
      <c r="M681" s="8">
        <v>230500</v>
      </c>
      <c r="N681" s="7" t="s">
        <v>42652</v>
      </c>
      <c r="O681" s="10">
        <v>500</v>
      </c>
      <c r="P681" s="8" t="s">
        <v>2740</v>
      </c>
      <c r="Q681" s="8" t="s">
        <v>2740</v>
      </c>
      <c r="R681" s="8" t="s">
        <v>2739</v>
      </c>
      <c r="S681" s="8" t="s">
        <v>2741</v>
      </c>
      <c r="T681" s="9"/>
      <c r="U681" s="8"/>
      <c r="V681" s="9"/>
      <c r="AC681" s="7" t="s">
        <v>32191</v>
      </c>
      <c r="AE681" s="8"/>
      <c r="AF681" s="8"/>
      <c r="AG681" s="8"/>
      <c r="AH681" s="8"/>
      <c r="AI681" s="8" t="s">
        <v>2742</v>
      </c>
      <c r="AJ681" s="8"/>
      <c r="AK681" s="8"/>
      <c r="AL681" s="8"/>
      <c r="AM681" s="8"/>
      <c r="AN681" s="8"/>
      <c r="AO681" s="8"/>
      <c r="AP681" s="8" t="s">
        <v>2603</v>
      </c>
      <c r="AQ681" s="8"/>
      <c r="AR681" s="8"/>
      <c r="AS681" s="8"/>
      <c r="AT681" s="8"/>
      <c r="AU681" s="8"/>
      <c r="AW681" s="8"/>
      <c r="AX681" s="8"/>
      <c r="AY681" s="8"/>
      <c r="AZ681" s="8"/>
      <c r="BA681" s="8"/>
      <c r="BB681" s="18"/>
      <c r="BD681" s="8"/>
      <c r="BE681" s="8"/>
      <c r="BF681" s="8"/>
      <c r="BG681" s="8"/>
      <c r="BH681" s="8"/>
      <c r="BI681" s="8"/>
      <c r="BJ681" s="8"/>
      <c r="BK681" s="8"/>
      <c r="BL681" s="8"/>
    </row>
    <row r="682" spans="2:64" s="7" customFormat="1" x14ac:dyDescent="0.2">
      <c r="B682" s="8" t="s">
        <v>2641</v>
      </c>
      <c r="C682" s="8" t="s">
        <v>2737</v>
      </c>
      <c r="D682" s="8"/>
      <c r="E682" s="8"/>
      <c r="F682" s="8" t="s">
        <v>2738</v>
      </c>
      <c r="G682" s="8" t="s">
        <v>253</v>
      </c>
      <c r="H682" s="8" t="s">
        <v>253</v>
      </c>
      <c r="I682" s="8"/>
      <c r="J682" s="9">
        <v>32721</v>
      </c>
      <c r="K682" s="9"/>
      <c r="L682" s="8">
        <v>687500</v>
      </c>
      <c r="M682" s="8">
        <v>202400</v>
      </c>
      <c r="N682" s="7" t="s">
        <v>42652</v>
      </c>
      <c r="O682" s="10">
        <v>850</v>
      </c>
      <c r="P682" s="8" t="s">
        <v>255</v>
      </c>
      <c r="Q682" s="8" t="s">
        <v>255</v>
      </c>
      <c r="R682" s="8" t="s">
        <v>76</v>
      </c>
      <c r="S682" s="8" t="s">
        <v>2743</v>
      </c>
      <c r="T682" s="9"/>
      <c r="U682" s="8"/>
      <c r="V682" s="9"/>
      <c r="AC682" s="7" t="s">
        <v>32192</v>
      </c>
      <c r="AE682" s="8"/>
      <c r="AF682" s="8"/>
      <c r="AG682" s="8"/>
      <c r="AH682" s="8"/>
      <c r="AI682" s="8" t="s">
        <v>2742</v>
      </c>
      <c r="AJ682" s="8"/>
      <c r="AK682" s="8"/>
      <c r="AL682" s="8"/>
      <c r="AM682" s="8"/>
      <c r="AN682" s="8"/>
      <c r="AO682" s="8"/>
      <c r="AP682" s="8" t="s">
        <v>2603</v>
      </c>
      <c r="AQ682" s="8"/>
      <c r="AR682" s="8"/>
      <c r="AS682" s="8"/>
      <c r="AT682" s="8"/>
      <c r="AU682" s="8"/>
      <c r="AW682" s="8"/>
      <c r="AX682" s="8"/>
      <c r="AY682" s="8"/>
      <c r="AZ682" s="8"/>
      <c r="BA682" s="8"/>
      <c r="BB682" s="18"/>
      <c r="BD682" s="8"/>
      <c r="BE682" s="8"/>
      <c r="BF682" s="8"/>
      <c r="BG682" s="8"/>
      <c r="BH682" s="8"/>
      <c r="BI682" s="8"/>
      <c r="BJ682" s="8"/>
      <c r="BK682" s="8"/>
      <c r="BL682" s="8"/>
    </row>
    <row r="683" spans="2:64" s="7" customFormat="1" x14ac:dyDescent="0.2">
      <c r="B683" s="8" t="s">
        <v>2641</v>
      </c>
      <c r="C683" s="8" t="s">
        <v>2737</v>
      </c>
      <c r="D683" s="8"/>
      <c r="E683" s="8"/>
      <c r="F683" s="8" t="s">
        <v>2738</v>
      </c>
      <c r="G683" s="8" t="s">
        <v>119</v>
      </c>
      <c r="H683" s="8" t="s">
        <v>119</v>
      </c>
      <c r="I683" s="8"/>
      <c r="J683" s="9">
        <v>28001</v>
      </c>
      <c r="K683" s="9"/>
      <c r="L683" s="8">
        <v>666000</v>
      </c>
      <c r="M683" s="8">
        <v>208000</v>
      </c>
      <c r="N683" s="7" t="s">
        <v>42652</v>
      </c>
      <c r="O683" s="10">
        <v>500</v>
      </c>
      <c r="P683" s="8" t="s">
        <v>2745</v>
      </c>
      <c r="Q683" s="8" t="s">
        <v>2744</v>
      </c>
      <c r="R683" s="8" t="s">
        <v>365</v>
      </c>
      <c r="S683" s="8" t="s">
        <v>2746</v>
      </c>
      <c r="T683" s="9"/>
      <c r="U683" s="8"/>
      <c r="V683" s="9"/>
      <c r="AC683" s="7" t="s">
        <v>32193</v>
      </c>
      <c r="AE683" s="8"/>
      <c r="AF683" s="8"/>
      <c r="AG683" s="8"/>
      <c r="AH683" s="8"/>
      <c r="AI683" s="8" t="s">
        <v>2742</v>
      </c>
      <c r="AJ683" s="8"/>
      <c r="AK683" s="8"/>
      <c r="AL683" s="8"/>
      <c r="AM683" s="8"/>
      <c r="AN683" s="8"/>
      <c r="AO683" s="8"/>
      <c r="AP683" s="8" t="s">
        <v>2603</v>
      </c>
      <c r="AQ683" s="8"/>
      <c r="AR683" s="8"/>
      <c r="AS683" s="8"/>
      <c r="AT683" s="8"/>
      <c r="AU683" s="8"/>
      <c r="AW683" s="8"/>
      <c r="AX683" s="8"/>
      <c r="AY683" s="8"/>
      <c r="AZ683" s="8"/>
      <c r="BA683" s="8"/>
      <c r="BB683" s="18"/>
      <c r="BD683" s="8"/>
      <c r="BE683" s="8"/>
      <c r="BF683" s="8"/>
      <c r="BG683" s="8"/>
      <c r="BH683" s="8"/>
      <c r="BI683" s="8"/>
      <c r="BJ683" s="8"/>
      <c r="BK683" s="8"/>
      <c r="BL683" s="8"/>
    </row>
    <row r="684" spans="2:64" s="7" customFormat="1" x14ac:dyDescent="0.2">
      <c r="B684" s="8" t="s">
        <v>2641</v>
      </c>
      <c r="C684" s="8" t="s">
        <v>2737</v>
      </c>
      <c r="D684" s="8"/>
      <c r="E684" s="8"/>
      <c r="F684" s="8" t="s">
        <v>2738</v>
      </c>
      <c r="G684" s="8" t="s">
        <v>29</v>
      </c>
      <c r="H684" s="8" t="s">
        <v>29</v>
      </c>
      <c r="I684" s="8"/>
      <c r="J684" s="9">
        <v>28000</v>
      </c>
      <c r="K684" s="9"/>
      <c r="L684" s="8">
        <v>666500</v>
      </c>
      <c r="M684" s="8">
        <v>212500</v>
      </c>
      <c r="N684" s="7" t="s">
        <v>42652</v>
      </c>
      <c r="O684" s="10">
        <v>550</v>
      </c>
      <c r="P684" s="8" t="s">
        <v>188</v>
      </c>
      <c r="Q684" s="8" t="s">
        <v>2748</v>
      </c>
      <c r="R684" s="8" t="s">
        <v>2747</v>
      </c>
      <c r="S684" s="8" t="s">
        <v>2749</v>
      </c>
      <c r="T684" s="9"/>
      <c r="U684" s="8"/>
      <c r="V684" s="9"/>
      <c r="AC684" s="7" t="s">
        <v>32194</v>
      </c>
      <c r="AE684" s="8" t="s">
        <v>147</v>
      </c>
      <c r="AF684" s="8"/>
      <c r="AG684" s="8"/>
      <c r="AH684" s="8"/>
      <c r="AI684" s="8" t="s">
        <v>2742</v>
      </c>
      <c r="AJ684" s="8"/>
      <c r="AK684" s="8"/>
      <c r="AL684" s="8"/>
      <c r="AM684" s="8"/>
      <c r="AN684" s="8"/>
      <c r="AO684" s="8"/>
      <c r="AP684" s="8" t="s">
        <v>2603</v>
      </c>
      <c r="AQ684" s="8"/>
      <c r="AR684" s="8"/>
      <c r="AS684" s="8"/>
      <c r="AT684" s="8"/>
      <c r="AU684" s="8"/>
      <c r="AW684" s="8"/>
      <c r="AX684" s="8"/>
      <c r="AY684" s="8"/>
      <c r="AZ684" s="8"/>
      <c r="BA684" s="8"/>
      <c r="BB684" s="18"/>
      <c r="BD684" s="8"/>
      <c r="BE684" s="8"/>
      <c r="BF684" s="8"/>
      <c r="BG684" s="8"/>
      <c r="BH684" s="8"/>
      <c r="BI684" s="8"/>
      <c r="BJ684" s="8"/>
      <c r="BK684" s="8"/>
      <c r="BL684" s="8"/>
    </row>
    <row r="685" spans="2:64" s="7" customFormat="1" x14ac:dyDescent="0.2">
      <c r="B685" s="8" t="s">
        <v>2641</v>
      </c>
      <c r="C685" s="8" t="s">
        <v>2737</v>
      </c>
      <c r="D685" s="8"/>
      <c r="E685" s="8"/>
      <c r="F685" s="8" t="s">
        <v>2738</v>
      </c>
      <c r="G685" s="8" t="s">
        <v>60</v>
      </c>
      <c r="H685" s="8" t="s">
        <v>60</v>
      </c>
      <c r="I685" s="8"/>
      <c r="J685" s="9">
        <v>32726</v>
      </c>
      <c r="K685" s="9"/>
      <c r="L685" s="8">
        <v>671600</v>
      </c>
      <c r="M685" s="8">
        <v>226500</v>
      </c>
      <c r="N685" s="7" t="s">
        <v>42652</v>
      </c>
      <c r="O685" s="10">
        <v>480</v>
      </c>
      <c r="P685" s="8" t="s">
        <v>246</v>
      </c>
      <c r="Q685" s="8" t="s">
        <v>259</v>
      </c>
      <c r="R685" s="8" t="s">
        <v>125</v>
      </c>
      <c r="S685" s="8" t="s">
        <v>2750</v>
      </c>
      <c r="T685" s="9"/>
      <c r="U685" s="8"/>
      <c r="V685" s="9"/>
      <c r="AC685" s="7" t="s">
        <v>32195</v>
      </c>
      <c r="AE685" s="8" t="s">
        <v>70</v>
      </c>
      <c r="AF685" s="8"/>
      <c r="AG685" s="8"/>
      <c r="AH685" s="8"/>
      <c r="AI685" s="8" t="s">
        <v>2742</v>
      </c>
      <c r="AJ685" s="8"/>
      <c r="AK685" s="8"/>
      <c r="AL685" s="8"/>
      <c r="AM685" s="8"/>
      <c r="AN685" s="8"/>
      <c r="AO685" s="8"/>
      <c r="AP685" s="8" t="s">
        <v>2603</v>
      </c>
      <c r="AQ685" s="8"/>
      <c r="AR685" s="8"/>
      <c r="AS685" s="8"/>
      <c r="AT685" s="8"/>
      <c r="AU685" s="8"/>
      <c r="AW685" s="8"/>
      <c r="AX685" s="8"/>
      <c r="AY685" s="8"/>
      <c r="AZ685" s="8"/>
      <c r="BA685" s="8"/>
      <c r="BB685" s="18"/>
      <c r="BD685" s="8"/>
      <c r="BE685" s="8"/>
      <c r="BF685" s="8"/>
      <c r="BG685" s="8"/>
      <c r="BH685" s="8"/>
      <c r="BI685" s="8"/>
      <c r="BJ685" s="8"/>
      <c r="BK685" s="8"/>
      <c r="BL685" s="8"/>
    </row>
    <row r="686" spans="2:64" s="7" customFormat="1" x14ac:dyDescent="0.2">
      <c r="B686" s="8" t="s">
        <v>2641</v>
      </c>
      <c r="C686" s="8" t="s">
        <v>2737</v>
      </c>
      <c r="D686" s="8"/>
      <c r="E686" s="8"/>
      <c r="F686" s="8" t="s">
        <v>2738</v>
      </c>
      <c r="G686" s="8" t="s">
        <v>253</v>
      </c>
      <c r="H686" s="8" t="s">
        <v>253</v>
      </c>
      <c r="I686" s="8"/>
      <c r="J686" s="9">
        <v>36368</v>
      </c>
      <c r="K686" s="9"/>
      <c r="L686" s="8">
        <v>687600</v>
      </c>
      <c r="M686" s="8">
        <v>204400</v>
      </c>
      <c r="N686" s="7" t="s">
        <v>42652</v>
      </c>
      <c r="O686" s="10">
        <v>560</v>
      </c>
      <c r="P686" s="8"/>
      <c r="Q686" s="8" t="s">
        <v>194</v>
      </c>
      <c r="R686" s="8" t="s">
        <v>88</v>
      </c>
      <c r="S686" s="8" t="s">
        <v>2751</v>
      </c>
      <c r="T686" s="9"/>
      <c r="U686" s="8"/>
      <c r="V686" s="9"/>
      <c r="AC686" s="7" t="s">
        <v>32196</v>
      </c>
      <c r="AE686" s="8" t="s">
        <v>392</v>
      </c>
      <c r="AF686" s="8"/>
      <c r="AG686" s="8"/>
      <c r="AH686" s="8"/>
      <c r="AI686" s="8" t="s">
        <v>2742</v>
      </c>
      <c r="AJ686" s="8"/>
      <c r="AK686" s="8"/>
      <c r="AL686" s="8"/>
      <c r="AM686" s="8"/>
      <c r="AN686" s="8"/>
      <c r="AO686" s="8"/>
      <c r="AP686" s="8" t="s">
        <v>2603</v>
      </c>
      <c r="AQ686" s="8"/>
      <c r="AR686" s="8"/>
      <c r="AS686" s="8"/>
      <c r="AT686" s="8"/>
      <c r="AU686" s="8"/>
      <c r="AW686" s="8"/>
      <c r="AX686" s="8"/>
      <c r="AY686" s="8"/>
      <c r="AZ686" s="8"/>
      <c r="BA686" s="8"/>
      <c r="BB686" s="18"/>
      <c r="BD686" s="8"/>
      <c r="BE686" s="8"/>
      <c r="BF686" s="8"/>
      <c r="BG686" s="8"/>
      <c r="BH686" s="8"/>
      <c r="BI686" s="8"/>
      <c r="BJ686" s="8"/>
      <c r="BK686" s="8"/>
      <c r="BL686" s="8"/>
    </row>
    <row r="687" spans="2:64" s="7" customFormat="1" x14ac:dyDescent="0.2">
      <c r="B687" s="8" t="s">
        <v>2641</v>
      </c>
      <c r="C687" s="8" t="s">
        <v>2752</v>
      </c>
      <c r="D687" s="8"/>
      <c r="E687" s="8"/>
      <c r="F687" s="8" t="s">
        <v>2753</v>
      </c>
      <c r="G687" s="8" t="s">
        <v>2754</v>
      </c>
      <c r="H687" s="8" t="s">
        <v>2754</v>
      </c>
      <c r="I687" s="8"/>
      <c r="J687" s="9">
        <v>42953</v>
      </c>
      <c r="K687" s="9"/>
      <c r="L687" s="8">
        <v>678900</v>
      </c>
      <c r="M687" s="8">
        <v>217800</v>
      </c>
      <c r="N687" s="7" t="s">
        <v>42652</v>
      </c>
      <c r="O687" s="10">
        <v>420</v>
      </c>
      <c r="P687" s="8"/>
      <c r="Q687" s="8" t="s">
        <v>15</v>
      </c>
      <c r="R687" s="8" t="s">
        <v>14</v>
      </c>
      <c r="S687" s="8" t="s">
        <v>2756</v>
      </c>
      <c r="T687" s="9"/>
      <c r="U687" s="8" t="s">
        <v>88</v>
      </c>
      <c r="V687" s="9"/>
      <c r="AC687" s="7" t="s">
        <v>32197</v>
      </c>
      <c r="AE687" s="8"/>
      <c r="AF687" s="8" t="s">
        <v>2755</v>
      </c>
      <c r="AG687" s="8"/>
      <c r="AH687" s="8"/>
      <c r="AI687" s="8" t="s">
        <v>2757</v>
      </c>
      <c r="AJ687" s="8"/>
      <c r="AK687" s="8"/>
      <c r="AL687" s="8"/>
      <c r="AM687" s="8"/>
      <c r="AN687" s="8"/>
      <c r="AO687" s="8"/>
      <c r="AP687" s="8" t="s">
        <v>2603</v>
      </c>
      <c r="AQ687" s="8"/>
      <c r="AR687" s="8"/>
      <c r="AS687" s="8"/>
      <c r="AT687" s="8"/>
      <c r="AU687" s="8"/>
      <c r="AW687" s="8"/>
      <c r="AX687" s="8"/>
      <c r="AY687" s="8"/>
      <c r="AZ687" s="8"/>
      <c r="BA687" s="8"/>
      <c r="BB687" s="18"/>
      <c r="BD687" s="8"/>
      <c r="BE687" s="8"/>
      <c r="BF687" s="8"/>
      <c r="BG687" s="8"/>
      <c r="BH687" s="8"/>
      <c r="BI687" s="8"/>
      <c r="BJ687" s="8"/>
      <c r="BK687" s="8"/>
      <c r="BL687" s="8"/>
    </row>
    <row r="688" spans="2:64" s="7" customFormat="1" ht="15" customHeight="1" x14ac:dyDescent="0.2">
      <c r="B688" s="8" t="s">
        <v>2641</v>
      </c>
      <c r="C688" s="8" t="s">
        <v>2752</v>
      </c>
      <c r="D688" s="8"/>
      <c r="E688" s="8"/>
      <c r="F688" s="8" t="s">
        <v>2753</v>
      </c>
      <c r="G688" s="8" t="s">
        <v>2758</v>
      </c>
      <c r="H688" s="8" t="s">
        <v>60</v>
      </c>
      <c r="I688" s="8"/>
      <c r="J688" s="9">
        <v>28728</v>
      </c>
      <c r="K688" s="9"/>
      <c r="L688" s="8">
        <v>645000</v>
      </c>
      <c r="M688" s="8">
        <v>250000</v>
      </c>
      <c r="N688" s="7" t="s">
        <v>42652</v>
      </c>
      <c r="O688" s="10">
        <v>450</v>
      </c>
      <c r="P688" s="8" t="s">
        <v>2759</v>
      </c>
      <c r="Q688" s="8" t="s">
        <v>2759</v>
      </c>
      <c r="R688" s="8" t="s">
        <v>355</v>
      </c>
      <c r="S688" s="8" t="s">
        <v>355</v>
      </c>
      <c r="T688" s="9"/>
      <c r="U688" s="8"/>
      <c r="V688" s="9"/>
      <c r="AC688" s="7" t="s">
        <v>32198</v>
      </c>
      <c r="AE688" s="8"/>
      <c r="AF688" s="8"/>
      <c r="AG688" s="8"/>
      <c r="AH688" s="8"/>
      <c r="AI688" s="8"/>
      <c r="AJ688" s="8"/>
      <c r="AK688" s="8"/>
      <c r="AL688" s="8"/>
      <c r="AM688" s="8"/>
      <c r="AN688" s="8"/>
      <c r="AO688" s="8"/>
      <c r="AP688" s="8" t="s">
        <v>2603</v>
      </c>
      <c r="AQ688" s="8"/>
      <c r="AR688" s="8"/>
      <c r="AS688" s="8"/>
      <c r="AT688" s="8"/>
      <c r="AU688" s="8"/>
      <c r="AW688" s="8"/>
      <c r="AX688" s="8"/>
      <c r="AY688" s="8"/>
      <c r="AZ688" s="8"/>
      <c r="BA688" s="8"/>
      <c r="BB688" s="18"/>
      <c r="BD688" s="8"/>
      <c r="BE688" s="8"/>
      <c r="BF688" s="8"/>
      <c r="BG688" s="8"/>
      <c r="BH688" s="8"/>
      <c r="BI688" s="8"/>
      <c r="BJ688" s="8"/>
      <c r="BK688" s="8"/>
      <c r="BL688" s="8"/>
    </row>
    <row r="689" spans="2:64" s="7" customFormat="1" ht="15.6" customHeight="1" x14ac:dyDescent="0.2">
      <c r="B689" s="8" t="s">
        <v>2641</v>
      </c>
      <c r="C689" s="8" t="s">
        <v>2752</v>
      </c>
      <c r="D689" s="8"/>
      <c r="E689" s="8"/>
      <c r="F689" s="8" t="s">
        <v>2753</v>
      </c>
      <c r="G689" s="8" t="s">
        <v>41</v>
      </c>
      <c r="H689" s="8" t="s">
        <v>41</v>
      </c>
      <c r="I689" s="8"/>
      <c r="J689" s="9">
        <v>32769</v>
      </c>
      <c r="K689" s="9"/>
      <c r="L689" s="8">
        <v>673000</v>
      </c>
      <c r="M689" s="8">
        <v>209000</v>
      </c>
      <c r="N689" s="7" t="s">
        <v>42652</v>
      </c>
      <c r="O689" s="10">
        <v>450</v>
      </c>
      <c r="P689" s="8" t="s">
        <v>2762</v>
      </c>
      <c r="Q689" s="8" t="s">
        <v>2761</v>
      </c>
      <c r="R689" s="8" t="s">
        <v>2760</v>
      </c>
      <c r="S689" s="8" t="s">
        <v>2764</v>
      </c>
      <c r="T689" s="9"/>
      <c r="U689" s="8"/>
      <c r="V689" s="9"/>
      <c r="AC689" s="7" t="s">
        <v>32199</v>
      </c>
      <c r="AE689" s="8" t="s">
        <v>2763</v>
      </c>
      <c r="AF689" s="8"/>
      <c r="AG689" s="8"/>
      <c r="AH689" s="8"/>
      <c r="AI689" s="8"/>
      <c r="AJ689" s="8"/>
      <c r="AK689" s="8"/>
      <c r="AL689" s="8"/>
      <c r="AM689" s="8"/>
      <c r="AN689" s="8"/>
      <c r="AO689" s="8"/>
      <c r="AP689" s="8" t="s">
        <v>2603</v>
      </c>
      <c r="AQ689" s="8"/>
      <c r="AR689" s="8"/>
      <c r="AS689" s="8"/>
      <c r="AT689" s="8"/>
      <c r="AU689" s="8"/>
      <c r="AW689" s="8"/>
      <c r="AX689" s="8"/>
      <c r="AY689" s="8"/>
      <c r="AZ689" s="8"/>
      <c r="BA689" s="8"/>
      <c r="BB689" s="18"/>
      <c r="BD689" s="8"/>
      <c r="BE689" s="8"/>
      <c r="BF689" s="8"/>
      <c r="BG689" s="8"/>
      <c r="BH689" s="8"/>
      <c r="BI689" s="8"/>
      <c r="BJ689" s="8"/>
      <c r="BK689" s="8"/>
      <c r="BL689" s="8"/>
    </row>
    <row r="690" spans="2:64" s="7" customFormat="1" x14ac:dyDescent="0.2">
      <c r="B690" s="8" t="s">
        <v>2641</v>
      </c>
      <c r="C690" s="8" t="s">
        <v>2765</v>
      </c>
      <c r="D690" s="8"/>
      <c r="E690" s="8"/>
      <c r="F690" s="8" t="s">
        <v>1171</v>
      </c>
      <c r="G690" s="8" t="s">
        <v>140</v>
      </c>
      <c r="H690" s="8" t="s">
        <v>140</v>
      </c>
      <c r="I690" s="8"/>
      <c r="J690" s="9">
        <v>27998</v>
      </c>
      <c r="K690" s="9"/>
      <c r="L690" s="8">
        <v>650000</v>
      </c>
      <c r="M690" s="8">
        <v>233000</v>
      </c>
      <c r="N690" s="7" t="s">
        <v>42652</v>
      </c>
      <c r="O690" s="10">
        <v>800</v>
      </c>
      <c r="P690" s="8" t="s">
        <v>2768</v>
      </c>
      <c r="Q690" s="8" t="s">
        <v>2767</v>
      </c>
      <c r="R690" s="8" t="s">
        <v>2766</v>
      </c>
      <c r="S690" s="8" t="s">
        <v>2769</v>
      </c>
      <c r="T690" s="9"/>
      <c r="U690" s="8"/>
      <c r="V690" s="9"/>
      <c r="AC690" s="7" t="s">
        <v>32200</v>
      </c>
      <c r="AE690" s="8"/>
      <c r="AF690" s="8"/>
      <c r="AG690" s="8"/>
      <c r="AH690" s="8"/>
      <c r="AI690" s="8" t="s">
        <v>2770</v>
      </c>
      <c r="AJ690" s="8"/>
      <c r="AK690" s="8"/>
      <c r="AL690" s="8"/>
      <c r="AM690" s="8"/>
      <c r="AN690" s="8"/>
      <c r="AO690" s="8"/>
      <c r="AP690" s="8" t="s">
        <v>2603</v>
      </c>
      <c r="AQ690" s="8"/>
      <c r="AR690" s="8"/>
      <c r="AS690" s="8"/>
      <c r="AT690" s="8"/>
      <c r="AU690" s="8"/>
      <c r="AW690" s="8"/>
      <c r="AX690" s="8"/>
      <c r="AY690" s="8"/>
      <c r="AZ690" s="8"/>
      <c r="BA690" s="8"/>
      <c r="BB690" s="18"/>
      <c r="BD690" s="8"/>
      <c r="BE690" s="8"/>
      <c r="BF690" s="8"/>
      <c r="BG690" s="8"/>
      <c r="BH690" s="8"/>
      <c r="BI690" s="8"/>
      <c r="BJ690" s="8"/>
      <c r="BK690" s="8"/>
      <c r="BL690" s="8"/>
    </row>
    <row r="691" spans="2:64" s="7" customFormat="1" x14ac:dyDescent="0.2">
      <c r="B691" s="8" t="s">
        <v>2641</v>
      </c>
      <c r="C691" s="8" t="s">
        <v>2765</v>
      </c>
      <c r="D691" s="8"/>
      <c r="E691" s="8"/>
      <c r="F691" s="8" t="s">
        <v>1171</v>
      </c>
      <c r="G691" s="8" t="s">
        <v>253</v>
      </c>
      <c r="H691" s="8" t="s">
        <v>253</v>
      </c>
      <c r="I691" s="8"/>
      <c r="J691" s="9">
        <v>31639</v>
      </c>
      <c r="K691" s="9"/>
      <c r="L691" s="8">
        <v>679000</v>
      </c>
      <c r="M691" s="8">
        <v>201500</v>
      </c>
      <c r="N691" s="7" t="s">
        <v>42652</v>
      </c>
      <c r="O691" s="10">
        <v>600</v>
      </c>
      <c r="P691" s="8" t="s">
        <v>2773</v>
      </c>
      <c r="Q691" s="8" t="s">
        <v>2772</v>
      </c>
      <c r="R691" s="8" t="s">
        <v>2771</v>
      </c>
      <c r="S691" s="8" t="s">
        <v>2774</v>
      </c>
      <c r="T691" s="9"/>
      <c r="U691" s="8"/>
      <c r="V691" s="9"/>
      <c r="AC691" s="7" t="s">
        <v>32201</v>
      </c>
      <c r="AE691" s="8"/>
      <c r="AF691" s="8"/>
      <c r="AG691" s="8"/>
      <c r="AH691" s="8"/>
      <c r="AI691" s="8" t="s">
        <v>2770</v>
      </c>
      <c r="AJ691" s="8"/>
      <c r="AK691" s="8"/>
      <c r="AL691" s="8"/>
      <c r="AM691" s="8"/>
      <c r="AN691" s="8"/>
      <c r="AO691" s="8"/>
      <c r="AP691" s="8" t="s">
        <v>2603</v>
      </c>
      <c r="AQ691" s="8"/>
      <c r="AR691" s="8"/>
      <c r="AS691" s="8"/>
      <c r="AT691" s="8"/>
      <c r="AU691" s="8"/>
      <c r="AW691" s="8"/>
      <c r="AX691" s="8"/>
      <c r="AY691" s="8"/>
      <c r="AZ691" s="8"/>
      <c r="BA691" s="8"/>
      <c r="BB691" s="18"/>
      <c r="BD691" s="8"/>
      <c r="BE691" s="8"/>
      <c r="BF691" s="8"/>
      <c r="BG691" s="8"/>
      <c r="BH691" s="8"/>
      <c r="BI691" s="8"/>
      <c r="BJ691" s="8"/>
      <c r="BK691" s="8"/>
      <c r="BL691" s="8"/>
    </row>
    <row r="692" spans="2:64" s="7" customFormat="1" x14ac:dyDescent="0.2">
      <c r="B692" s="8" t="s">
        <v>2641</v>
      </c>
      <c r="C692" s="8" t="s">
        <v>2765</v>
      </c>
      <c r="D692" s="8"/>
      <c r="E692" s="8"/>
      <c r="F692" s="8" t="s">
        <v>1171</v>
      </c>
      <c r="G692" s="8" t="s">
        <v>1297</v>
      </c>
      <c r="H692" s="8" t="s">
        <v>1297</v>
      </c>
      <c r="I692" s="8"/>
      <c r="J692" s="9">
        <v>41504</v>
      </c>
      <c r="K692" s="9"/>
      <c r="L692" s="8">
        <v>687400</v>
      </c>
      <c r="M692" s="8">
        <v>202900</v>
      </c>
      <c r="N692" s="7" t="s">
        <v>42652</v>
      </c>
      <c r="O692" s="10">
        <v>840</v>
      </c>
      <c r="P692" s="8"/>
      <c r="Q692" s="8" t="s">
        <v>255</v>
      </c>
      <c r="R692" s="8" t="s">
        <v>2172</v>
      </c>
      <c r="S692" s="8" t="s">
        <v>2776</v>
      </c>
      <c r="T692" s="9"/>
      <c r="U692" s="8" t="s">
        <v>88</v>
      </c>
      <c r="V692" s="9"/>
      <c r="AC692" s="7" t="s">
        <v>32202</v>
      </c>
      <c r="AE692" s="8"/>
      <c r="AF692" s="8" t="s">
        <v>2775</v>
      </c>
      <c r="AG692" s="8"/>
      <c r="AH692" s="8"/>
      <c r="AI692" s="8" t="s">
        <v>2770</v>
      </c>
      <c r="AJ692" s="8"/>
      <c r="AK692" s="8"/>
      <c r="AL692" s="8"/>
      <c r="AM692" s="8"/>
      <c r="AN692" s="8"/>
      <c r="AO692" s="8"/>
      <c r="AP692" s="8" t="s">
        <v>2603</v>
      </c>
      <c r="AQ692" s="8"/>
      <c r="AR692" s="8"/>
      <c r="AS692" s="8"/>
      <c r="AT692" s="8"/>
      <c r="AU692" s="8"/>
      <c r="AW692" s="8"/>
      <c r="AX692" s="8"/>
      <c r="AY692" s="8"/>
      <c r="AZ692" s="8"/>
      <c r="BA692" s="8"/>
      <c r="BB692" s="18"/>
      <c r="BD692" s="8"/>
      <c r="BE692" s="8"/>
      <c r="BF692" s="8"/>
      <c r="BG692" s="8"/>
      <c r="BH692" s="8"/>
      <c r="BI692" s="8"/>
      <c r="BJ692" s="8"/>
      <c r="BK692" s="8"/>
      <c r="BL692" s="8"/>
    </row>
    <row r="693" spans="2:64" s="7" customFormat="1" x14ac:dyDescent="0.2">
      <c r="B693" s="8" t="s">
        <v>2641</v>
      </c>
      <c r="C693" s="8" t="s">
        <v>2777</v>
      </c>
      <c r="D693" s="8"/>
      <c r="E693" s="8"/>
      <c r="F693" s="8" t="s">
        <v>2778</v>
      </c>
      <c r="G693" s="8" t="s">
        <v>302</v>
      </c>
      <c r="H693" s="8" t="s">
        <v>185</v>
      </c>
      <c r="I693" s="8"/>
      <c r="J693" s="9">
        <v>37163</v>
      </c>
      <c r="K693" s="9"/>
      <c r="L693" s="8">
        <v>657500</v>
      </c>
      <c r="M693" s="8">
        <v>194500</v>
      </c>
      <c r="N693" s="7" t="s">
        <v>42652</v>
      </c>
      <c r="O693" s="10">
        <v>1000</v>
      </c>
      <c r="P693" s="8"/>
      <c r="Q693" s="8" t="s">
        <v>2780</v>
      </c>
      <c r="R693" s="8" t="s">
        <v>2779</v>
      </c>
      <c r="S693" s="8" t="s">
        <v>2781</v>
      </c>
      <c r="T693" s="9"/>
      <c r="U693" s="8"/>
      <c r="V693" s="9"/>
      <c r="AC693" s="7" t="s">
        <v>32203</v>
      </c>
      <c r="AE693" s="8"/>
      <c r="AF693" s="8"/>
      <c r="AG693" s="8"/>
      <c r="AH693" s="8"/>
      <c r="AI693" s="8"/>
      <c r="AJ693" s="8"/>
      <c r="AK693" s="8"/>
      <c r="AL693" s="8"/>
      <c r="AM693" s="8"/>
      <c r="AN693" s="8"/>
      <c r="AO693" s="8"/>
      <c r="AP693" s="8" t="s">
        <v>2603</v>
      </c>
      <c r="AQ693" s="8"/>
      <c r="AR693" s="8"/>
      <c r="AS693" s="8"/>
      <c r="AT693" s="8"/>
      <c r="AU693" s="8"/>
      <c r="AW693" s="8"/>
      <c r="AX693" s="8"/>
      <c r="AY693" s="8"/>
      <c r="AZ693" s="8"/>
      <c r="BA693" s="8"/>
      <c r="BB693" s="18"/>
      <c r="BD693" s="8"/>
      <c r="BE693" s="8"/>
      <c r="BF693" s="8"/>
      <c r="BG693" s="8"/>
      <c r="BH693" s="8"/>
      <c r="BI693" s="8"/>
      <c r="BJ693" s="8"/>
      <c r="BK693" s="8"/>
      <c r="BL693" s="8"/>
    </row>
    <row r="694" spans="2:64" s="7" customFormat="1" x14ac:dyDescent="0.2">
      <c r="B694" s="8" t="s">
        <v>2641</v>
      </c>
      <c r="C694" s="8" t="s">
        <v>2559</v>
      </c>
      <c r="D694" s="8"/>
      <c r="E694" s="8"/>
      <c r="F694" s="8" t="s">
        <v>397</v>
      </c>
      <c r="G694" s="8" t="s">
        <v>29</v>
      </c>
      <c r="H694" s="8" t="s">
        <v>29</v>
      </c>
      <c r="I694" s="8"/>
      <c r="J694" s="9">
        <v>28312</v>
      </c>
      <c r="K694" s="9"/>
      <c r="L694" s="8">
        <v>660800</v>
      </c>
      <c r="M694" s="8">
        <v>210200</v>
      </c>
      <c r="N694" s="7" t="s">
        <v>42652</v>
      </c>
      <c r="O694" s="10">
        <v>520</v>
      </c>
      <c r="P694" s="8" t="s">
        <v>227</v>
      </c>
      <c r="Q694" s="8" t="s">
        <v>2782</v>
      </c>
      <c r="R694" s="8" t="s">
        <v>503</v>
      </c>
      <c r="S694" s="8" t="s">
        <v>2783</v>
      </c>
      <c r="T694" s="9"/>
      <c r="U694" s="8"/>
      <c r="V694" s="9"/>
      <c r="AC694" s="7" t="s">
        <v>32204</v>
      </c>
      <c r="AE694" s="8" t="s">
        <v>147</v>
      </c>
      <c r="AF694" s="8"/>
      <c r="AG694" s="8"/>
      <c r="AH694" s="8"/>
      <c r="AI694" s="8" t="s">
        <v>2784</v>
      </c>
      <c r="AJ694" s="8"/>
      <c r="AK694" s="8"/>
      <c r="AL694" s="8"/>
      <c r="AM694" s="8"/>
      <c r="AN694" s="8"/>
      <c r="AO694" s="8"/>
      <c r="AP694" s="8" t="s">
        <v>2603</v>
      </c>
      <c r="AQ694" s="8"/>
      <c r="AR694" s="8"/>
      <c r="AS694" s="8"/>
      <c r="AT694" s="8"/>
      <c r="AU694" s="8"/>
      <c r="AW694" s="8"/>
      <c r="AX694" s="8"/>
      <c r="AY694" s="8"/>
      <c r="AZ694" s="8"/>
      <c r="BA694" s="8"/>
      <c r="BB694" s="18"/>
      <c r="BD694" s="8"/>
      <c r="BE694" s="8"/>
      <c r="BF694" s="8"/>
      <c r="BG694" s="8"/>
      <c r="BH694" s="8"/>
      <c r="BI694" s="8"/>
      <c r="BJ694" s="8"/>
      <c r="BK694" s="8"/>
      <c r="BL694" s="8"/>
    </row>
    <row r="695" spans="2:64" s="7" customFormat="1" x14ac:dyDescent="0.2">
      <c r="B695" s="8" t="s">
        <v>2641</v>
      </c>
      <c r="C695" s="8" t="s">
        <v>2559</v>
      </c>
      <c r="D695" s="8"/>
      <c r="E695" s="8"/>
      <c r="F695" s="8" t="s">
        <v>397</v>
      </c>
      <c r="G695" s="8" t="s">
        <v>140</v>
      </c>
      <c r="H695" s="8" t="s">
        <v>140</v>
      </c>
      <c r="I695" s="8"/>
      <c r="J695" s="9">
        <v>31978</v>
      </c>
      <c r="K695" s="9"/>
      <c r="L695" s="8">
        <v>655000</v>
      </c>
      <c r="M695" s="8">
        <v>195000</v>
      </c>
      <c r="N695" s="7" t="s">
        <v>42652</v>
      </c>
      <c r="O695" s="10">
        <v>1000</v>
      </c>
      <c r="P695" s="8" t="s">
        <v>644</v>
      </c>
      <c r="Q695" s="8" t="s">
        <v>1172</v>
      </c>
      <c r="R695" s="8" t="s">
        <v>2785</v>
      </c>
      <c r="S695" s="8" t="s">
        <v>2786</v>
      </c>
      <c r="T695" s="9"/>
      <c r="U695" s="8"/>
      <c r="V695" s="9"/>
      <c r="AC695" s="7" t="s">
        <v>32205</v>
      </c>
      <c r="AE695" s="8" t="s">
        <v>11</v>
      </c>
      <c r="AF695" s="8"/>
      <c r="AG695" s="8"/>
      <c r="AH695" s="8"/>
      <c r="AI695" s="8" t="s">
        <v>2784</v>
      </c>
      <c r="AJ695" s="8"/>
      <c r="AK695" s="8"/>
      <c r="AL695" s="8"/>
      <c r="AM695" s="8"/>
      <c r="AN695" s="8"/>
      <c r="AO695" s="8"/>
      <c r="AP695" s="8" t="s">
        <v>2603</v>
      </c>
      <c r="AQ695" s="8"/>
      <c r="AR695" s="8"/>
      <c r="AS695" s="8"/>
      <c r="AT695" s="8"/>
      <c r="AU695" s="8"/>
      <c r="AW695" s="8"/>
      <c r="AX695" s="8"/>
      <c r="AY695" s="8"/>
      <c r="AZ695" s="8"/>
      <c r="BA695" s="8"/>
      <c r="BB695" s="18"/>
      <c r="BD695" s="8"/>
      <c r="BE695" s="8"/>
      <c r="BF695" s="8"/>
      <c r="BG695" s="8"/>
      <c r="BH695" s="8"/>
      <c r="BI695" s="8"/>
      <c r="BJ695" s="8"/>
      <c r="BK695" s="8"/>
      <c r="BL695" s="8"/>
    </row>
    <row r="696" spans="2:64" s="7" customFormat="1" x14ac:dyDescent="0.2">
      <c r="B696" s="8" t="s">
        <v>2641</v>
      </c>
      <c r="C696" s="8" t="s">
        <v>2559</v>
      </c>
      <c r="D696" s="8"/>
      <c r="E696" s="8"/>
      <c r="F696" s="8" t="s">
        <v>2787</v>
      </c>
      <c r="G696" s="8" t="s">
        <v>60</v>
      </c>
      <c r="H696" s="8" t="s">
        <v>60</v>
      </c>
      <c r="I696" s="8"/>
      <c r="J696" s="9">
        <v>32703</v>
      </c>
      <c r="K696" s="9"/>
      <c r="L696" s="8">
        <v>669000</v>
      </c>
      <c r="M696" s="8">
        <v>236000</v>
      </c>
      <c r="N696" s="7" t="s">
        <v>42652</v>
      </c>
      <c r="O696" s="10">
        <v>500</v>
      </c>
      <c r="P696" s="8" t="s">
        <v>682</v>
      </c>
      <c r="Q696" s="8" t="s">
        <v>2788</v>
      </c>
      <c r="R696" s="8" t="s">
        <v>51</v>
      </c>
      <c r="S696" s="8" t="s">
        <v>319</v>
      </c>
      <c r="T696" s="9"/>
      <c r="U696" s="8"/>
      <c r="V696" s="9"/>
      <c r="AC696" s="7" t="s">
        <v>32206</v>
      </c>
      <c r="AE696" s="8" t="s">
        <v>70</v>
      </c>
      <c r="AF696" s="8"/>
      <c r="AG696" s="8"/>
      <c r="AH696" s="8"/>
      <c r="AI696" s="8" t="s">
        <v>2784</v>
      </c>
      <c r="AJ696" s="8"/>
      <c r="AK696" s="8"/>
      <c r="AL696" s="8"/>
      <c r="AM696" s="8"/>
      <c r="AN696" s="8"/>
      <c r="AO696" s="8"/>
      <c r="AP696" s="8" t="s">
        <v>2603</v>
      </c>
      <c r="AQ696" s="8"/>
      <c r="AR696" s="8"/>
      <c r="AS696" s="8"/>
      <c r="AT696" s="8"/>
      <c r="AU696" s="8"/>
      <c r="AW696" s="8"/>
      <c r="AX696" s="8"/>
      <c r="AY696" s="8"/>
      <c r="AZ696" s="8"/>
      <c r="BA696" s="8"/>
      <c r="BB696" s="18"/>
      <c r="BD696" s="8"/>
      <c r="BE696" s="8"/>
      <c r="BF696" s="8"/>
      <c r="BG696" s="8"/>
      <c r="BH696" s="8"/>
      <c r="BI696" s="8"/>
      <c r="BJ696" s="8"/>
      <c r="BK696" s="8"/>
      <c r="BL696" s="8"/>
    </row>
    <row r="697" spans="2:64" s="7" customFormat="1" x14ac:dyDescent="0.2">
      <c r="B697" s="8" t="s">
        <v>2641</v>
      </c>
      <c r="C697" s="8" t="s">
        <v>2559</v>
      </c>
      <c r="D697" s="8"/>
      <c r="E697" s="8"/>
      <c r="F697" s="8" t="s">
        <v>397</v>
      </c>
      <c r="G697" s="8" t="s">
        <v>185</v>
      </c>
      <c r="H697" s="8" t="s">
        <v>185</v>
      </c>
      <c r="I697" s="8"/>
      <c r="J697" s="9">
        <v>35327</v>
      </c>
      <c r="K697" s="9"/>
      <c r="L697" s="8">
        <v>666500</v>
      </c>
      <c r="M697" s="8">
        <v>209300</v>
      </c>
      <c r="N697" s="7" t="s">
        <v>42652</v>
      </c>
      <c r="O697" s="10">
        <v>550</v>
      </c>
      <c r="P697" s="8" t="s">
        <v>1945</v>
      </c>
      <c r="Q697" s="8" t="s">
        <v>1945</v>
      </c>
      <c r="R697" s="8" t="s">
        <v>789</v>
      </c>
      <c r="S697" s="8" t="s">
        <v>2789</v>
      </c>
      <c r="T697" s="9"/>
      <c r="U697" s="8"/>
      <c r="V697" s="9"/>
      <c r="AC697" s="7" t="s">
        <v>32207</v>
      </c>
      <c r="AE697" s="8" t="s">
        <v>1102</v>
      </c>
      <c r="AF697" s="8"/>
      <c r="AG697" s="8"/>
      <c r="AH697" s="8"/>
      <c r="AI697" s="8" t="s">
        <v>2784</v>
      </c>
      <c r="AJ697" s="8"/>
      <c r="AK697" s="8"/>
      <c r="AL697" s="8"/>
      <c r="AM697" s="8"/>
      <c r="AN697" s="8"/>
      <c r="AO697" s="8"/>
      <c r="AP697" s="8" t="s">
        <v>2603</v>
      </c>
      <c r="AQ697" s="8"/>
      <c r="AR697" s="8"/>
      <c r="AS697" s="8"/>
      <c r="AT697" s="8"/>
      <c r="AU697" s="8"/>
      <c r="AW697" s="8"/>
      <c r="AX697" s="8"/>
      <c r="AY697" s="8"/>
      <c r="AZ697" s="8"/>
      <c r="BA697" s="8"/>
      <c r="BB697" s="18"/>
      <c r="BD697" s="8"/>
      <c r="BE697" s="8"/>
      <c r="BF697" s="8"/>
      <c r="BG697" s="8"/>
      <c r="BH697" s="8"/>
      <c r="BI697" s="8"/>
      <c r="BJ697" s="8"/>
      <c r="BK697" s="8"/>
      <c r="BL697" s="8"/>
    </row>
    <row r="698" spans="2:64" s="7" customFormat="1" x14ac:dyDescent="0.2">
      <c r="B698" s="8" t="s">
        <v>2641</v>
      </c>
      <c r="C698" s="8" t="s">
        <v>2790</v>
      </c>
      <c r="D698" s="8"/>
      <c r="E698" s="8"/>
      <c r="F698" s="8" t="s">
        <v>2791</v>
      </c>
      <c r="G698" s="8" t="s">
        <v>302</v>
      </c>
      <c r="H698" s="8" t="s">
        <v>302</v>
      </c>
      <c r="I698" s="8"/>
      <c r="J698" s="9">
        <v>31639</v>
      </c>
      <c r="K698" s="9"/>
      <c r="L698" s="8">
        <v>658300</v>
      </c>
      <c r="M698" s="8">
        <v>191300</v>
      </c>
      <c r="N698" s="7" t="s">
        <v>42652</v>
      </c>
      <c r="O698" s="10">
        <v>500</v>
      </c>
      <c r="P698" s="8" t="s">
        <v>2793</v>
      </c>
      <c r="Q698" s="8" t="s">
        <v>2364</v>
      </c>
      <c r="R698" s="8" t="s">
        <v>2792</v>
      </c>
      <c r="S698" s="8" t="s">
        <v>2795</v>
      </c>
      <c r="T698" s="9"/>
      <c r="U698" s="8"/>
      <c r="V698" s="9"/>
      <c r="AC698" s="7" t="s">
        <v>32208</v>
      </c>
      <c r="AE698" s="8" t="s">
        <v>2794</v>
      </c>
      <c r="AF698" s="8"/>
      <c r="AG698" s="8"/>
      <c r="AH698" s="8"/>
      <c r="AI698" s="8" t="s">
        <v>2796</v>
      </c>
      <c r="AJ698" s="8"/>
      <c r="AK698" s="8"/>
      <c r="AL698" s="8"/>
      <c r="AM698" s="8"/>
      <c r="AN698" s="8"/>
      <c r="AO698" s="8"/>
      <c r="AP698" s="8" t="s">
        <v>2603</v>
      </c>
      <c r="AQ698" s="8"/>
      <c r="AR698" s="8"/>
      <c r="AS698" s="8"/>
      <c r="AT698" s="8"/>
      <c r="AU698" s="8"/>
      <c r="AW698" s="8"/>
      <c r="AX698" s="8"/>
      <c r="AY698" s="8"/>
      <c r="AZ698" s="8"/>
      <c r="BA698" s="8"/>
      <c r="BB698" s="18"/>
      <c r="BD698" s="8"/>
      <c r="BE698" s="8"/>
      <c r="BF698" s="8"/>
      <c r="BG698" s="8"/>
      <c r="BH698" s="8"/>
      <c r="BI698" s="8"/>
      <c r="BJ698" s="8"/>
      <c r="BK698" s="8"/>
      <c r="BL698" s="8"/>
    </row>
    <row r="699" spans="2:64" s="7" customFormat="1" x14ac:dyDescent="0.2">
      <c r="B699" s="8" t="s">
        <v>2641</v>
      </c>
      <c r="C699" s="8" t="s">
        <v>2790</v>
      </c>
      <c r="D699" s="8"/>
      <c r="E699" s="8"/>
      <c r="F699" s="8" t="s">
        <v>2791</v>
      </c>
      <c r="G699" s="8" t="s">
        <v>253</v>
      </c>
      <c r="H699" s="8" t="s">
        <v>253</v>
      </c>
      <c r="I699" s="8"/>
      <c r="J699" s="9">
        <v>36366</v>
      </c>
      <c r="K699" s="9"/>
      <c r="L699" s="8">
        <v>686200</v>
      </c>
      <c r="M699" s="8">
        <v>202600</v>
      </c>
      <c r="N699" s="7" t="s">
        <v>42652</v>
      </c>
      <c r="O699" s="10">
        <v>1040</v>
      </c>
      <c r="P699" s="8"/>
      <c r="Q699" s="8" t="s">
        <v>2797</v>
      </c>
      <c r="R699" s="8" t="s">
        <v>125</v>
      </c>
      <c r="S699" s="8" t="s">
        <v>2798</v>
      </c>
      <c r="T699" s="9"/>
      <c r="U699" s="8"/>
      <c r="V699" s="9"/>
      <c r="AC699" s="7" t="s">
        <v>32209</v>
      </c>
      <c r="AE699" s="8" t="s">
        <v>392</v>
      </c>
      <c r="AF699" s="8"/>
      <c r="AG699" s="8"/>
      <c r="AH699" s="8"/>
      <c r="AI699" s="8" t="s">
        <v>2796</v>
      </c>
      <c r="AJ699" s="8"/>
      <c r="AK699" s="8"/>
      <c r="AL699" s="8"/>
      <c r="AM699" s="8"/>
      <c r="AN699" s="8"/>
      <c r="AO699" s="8"/>
      <c r="AP699" s="8" t="s">
        <v>2603</v>
      </c>
      <c r="AQ699" s="8"/>
      <c r="AR699" s="8"/>
      <c r="AS699" s="8"/>
      <c r="AT699" s="8"/>
      <c r="AU699" s="8"/>
      <c r="AW699" s="8"/>
      <c r="AX699" s="8"/>
      <c r="AY699" s="8"/>
      <c r="AZ699" s="8"/>
      <c r="BA699" s="8"/>
      <c r="BB699" s="18"/>
      <c r="BD699" s="8"/>
      <c r="BE699" s="8"/>
      <c r="BF699" s="8"/>
      <c r="BG699" s="8"/>
      <c r="BH699" s="8"/>
      <c r="BI699" s="8"/>
      <c r="BJ699" s="8"/>
      <c r="BK699" s="8"/>
      <c r="BL699" s="8"/>
    </row>
    <row r="700" spans="2:64" s="7" customFormat="1" x14ac:dyDescent="0.2">
      <c r="B700" s="8" t="s">
        <v>2641</v>
      </c>
      <c r="C700" s="8" t="s">
        <v>2790</v>
      </c>
      <c r="D700" s="8"/>
      <c r="E700" s="8"/>
      <c r="F700" s="8" t="s">
        <v>2791</v>
      </c>
      <c r="G700" s="8" t="s">
        <v>2799</v>
      </c>
      <c r="H700" s="8" t="s">
        <v>60</v>
      </c>
      <c r="I700" s="8"/>
      <c r="J700" s="9">
        <v>36768</v>
      </c>
      <c r="K700" s="9"/>
      <c r="L700" s="8">
        <v>659400</v>
      </c>
      <c r="M700" s="8">
        <v>201400</v>
      </c>
      <c r="N700" s="7" t="s">
        <v>42652</v>
      </c>
      <c r="O700" s="10">
        <v>1440</v>
      </c>
      <c r="P700" s="8"/>
      <c r="Q700" s="8" t="s">
        <v>2800</v>
      </c>
      <c r="R700" s="8" t="s">
        <v>76</v>
      </c>
      <c r="S700" s="8" t="s">
        <v>2801</v>
      </c>
      <c r="T700" s="9"/>
      <c r="U700" s="8"/>
      <c r="V700" s="9"/>
      <c r="AC700" s="7" t="s">
        <v>32210</v>
      </c>
      <c r="AE700" s="8" t="s">
        <v>60</v>
      </c>
      <c r="AF700" s="8"/>
      <c r="AG700" s="8"/>
      <c r="AH700" s="8"/>
      <c r="AI700" s="8" t="s">
        <v>2796</v>
      </c>
      <c r="AJ700" s="8"/>
      <c r="AK700" s="8"/>
      <c r="AL700" s="8"/>
      <c r="AM700" s="8"/>
      <c r="AN700" s="8"/>
      <c r="AO700" s="8"/>
      <c r="AP700" s="8" t="s">
        <v>2603</v>
      </c>
      <c r="AQ700" s="8"/>
      <c r="AR700" s="8"/>
      <c r="AS700" s="8"/>
      <c r="AT700" s="8"/>
      <c r="AU700" s="8"/>
      <c r="AW700" s="8"/>
      <c r="AX700" s="8"/>
      <c r="AY700" s="8"/>
      <c r="AZ700" s="8"/>
      <c r="BA700" s="8"/>
      <c r="BB700" s="18"/>
      <c r="BD700" s="8"/>
      <c r="BE700" s="8"/>
      <c r="BF700" s="8"/>
      <c r="BG700" s="8"/>
      <c r="BH700" s="8"/>
      <c r="BI700" s="8"/>
      <c r="BJ700" s="8"/>
      <c r="BK700" s="8"/>
      <c r="BL700" s="8"/>
    </row>
    <row r="701" spans="2:64" s="7" customFormat="1" x14ac:dyDescent="0.2">
      <c r="B701" s="8" t="s">
        <v>2641</v>
      </c>
      <c r="C701" s="8" t="s">
        <v>2790</v>
      </c>
      <c r="D701" s="8"/>
      <c r="E701" s="8"/>
      <c r="F701" s="8" t="s">
        <v>2791</v>
      </c>
      <c r="G701" s="8" t="s">
        <v>1297</v>
      </c>
      <c r="H701" s="8" t="s">
        <v>1297</v>
      </c>
      <c r="I701" s="8"/>
      <c r="J701" s="9">
        <v>41101</v>
      </c>
      <c r="K701" s="9"/>
      <c r="L701" s="8">
        <v>685500</v>
      </c>
      <c r="M701" s="8">
        <v>201800</v>
      </c>
      <c r="N701" s="7" t="s">
        <v>42652</v>
      </c>
      <c r="O701" s="10">
        <v>900</v>
      </c>
      <c r="P701" s="8"/>
      <c r="Q701" s="8" t="s">
        <v>255</v>
      </c>
      <c r="R701" s="8" t="s">
        <v>51</v>
      </c>
      <c r="S701" s="8" t="s">
        <v>1020</v>
      </c>
      <c r="T701" s="9"/>
      <c r="U701" s="8" t="s">
        <v>88</v>
      </c>
      <c r="V701" s="9"/>
      <c r="AC701" s="7" t="s">
        <v>32211</v>
      </c>
      <c r="AE701" s="8"/>
      <c r="AF701" s="8" t="s">
        <v>2802</v>
      </c>
      <c r="AG701" s="8"/>
      <c r="AH701" s="8"/>
      <c r="AI701" s="8" t="s">
        <v>2796</v>
      </c>
      <c r="AJ701" s="8"/>
      <c r="AK701" s="8"/>
      <c r="AL701" s="8"/>
      <c r="AM701" s="8"/>
      <c r="AN701" s="8"/>
      <c r="AO701" s="8"/>
      <c r="AP701" s="8" t="s">
        <v>2603</v>
      </c>
      <c r="AQ701" s="8"/>
      <c r="AR701" s="8"/>
      <c r="AS701" s="8"/>
      <c r="AT701" s="8"/>
      <c r="AU701" s="8"/>
      <c r="AW701" s="8"/>
      <c r="AX701" s="8"/>
      <c r="AY701" s="8"/>
      <c r="AZ701" s="8"/>
      <c r="BA701" s="8"/>
      <c r="BB701" s="18"/>
      <c r="BD701" s="8"/>
      <c r="BE701" s="8"/>
      <c r="BF701" s="8"/>
      <c r="BG701" s="8"/>
      <c r="BH701" s="8"/>
      <c r="BI701" s="8"/>
      <c r="BJ701" s="8"/>
      <c r="BK701" s="8"/>
      <c r="BL701" s="8"/>
    </row>
    <row r="702" spans="2:64" s="7" customFormat="1" x14ac:dyDescent="0.2">
      <c r="B702" s="8" t="s">
        <v>2641</v>
      </c>
      <c r="C702" s="8" t="s">
        <v>2803</v>
      </c>
      <c r="D702" s="8"/>
      <c r="E702" s="8"/>
      <c r="F702" s="8" t="s">
        <v>2804</v>
      </c>
      <c r="G702" s="8" t="s">
        <v>253</v>
      </c>
      <c r="H702" s="8" t="s">
        <v>253</v>
      </c>
      <c r="I702" s="8"/>
      <c r="J702" s="9">
        <v>28322</v>
      </c>
      <c r="K702" s="9"/>
      <c r="L702" s="8">
        <v>687500</v>
      </c>
      <c r="M702" s="8">
        <v>202400</v>
      </c>
      <c r="N702" s="7" t="s">
        <v>42652</v>
      </c>
      <c r="O702" s="10">
        <v>850</v>
      </c>
      <c r="P702" s="8" t="s">
        <v>255</v>
      </c>
      <c r="Q702" s="8" t="s">
        <v>255</v>
      </c>
      <c r="R702" s="8" t="s">
        <v>831</v>
      </c>
      <c r="S702" s="8" t="s">
        <v>2805</v>
      </c>
      <c r="T702" s="9"/>
      <c r="U702" s="8"/>
      <c r="V702" s="9"/>
      <c r="AC702" s="7" t="s">
        <v>32212</v>
      </c>
      <c r="AE702" s="8"/>
      <c r="AF702" s="8"/>
      <c r="AG702" s="8"/>
      <c r="AH702" s="8"/>
      <c r="AI702" s="8"/>
      <c r="AJ702" s="8"/>
      <c r="AK702" s="8"/>
      <c r="AL702" s="8"/>
      <c r="AM702" s="8"/>
      <c r="AN702" s="8"/>
      <c r="AO702" s="8"/>
      <c r="AP702" s="8" t="s">
        <v>2603</v>
      </c>
      <c r="AQ702" s="8"/>
      <c r="AR702" s="8"/>
      <c r="AS702" s="8"/>
      <c r="AT702" s="8"/>
      <c r="AU702" s="8"/>
      <c r="AW702" s="8"/>
      <c r="AX702" s="8"/>
      <c r="AY702" s="8"/>
      <c r="AZ702" s="8"/>
      <c r="BA702" s="8"/>
      <c r="BB702" s="18"/>
      <c r="BD702" s="8"/>
      <c r="BE702" s="8"/>
      <c r="BF702" s="8"/>
      <c r="BG702" s="8"/>
      <c r="BH702" s="8"/>
      <c r="BI702" s="8"/>
      <c r="BJ702" s="8"/>
      <c r="BK702" s="8"/>
      <c r="BL702" s="8"/>
    </row>
    <row r="703" spans="2:64" s="7" customFormat="1" x14ac:dyDescent="0.2">
      <c r="B703" s="8" t="s">
        <v>2641</v>
      </c>
      <c r="C703" s="8" t="s">
        <v>2803</v>
      </c>
      <c r="D703" s="8"/>
      <c r="E703" s="8"/>
      <c r="F703" s="8" t="s">
        <v>2804</v>
      </c>
      <c r="G703" s="8" t="s">
        <v>60</v>
      </c>
      <c r="H703" s="8" t="s">
        <v>60</v>
      </c>
      <c r="I703" s="8"/>
      <c r="J703" s="9">
        <v>28714</v>
      </c>
      <c r="K703" s="9"/>
      <c r="L703" s="8">
        <v>700000</v>
      </c>
      <c r="M703" s="8">
        <v>208000</v>
      </c>
      <c r="N703" s="7" t="s">
        <v>42652</v>
      </c>
      <c r="O703" s="10">
        <v>1250</v>
      </c>
      <c r="P703" s="8" t="s">
        <v>2808</v>
      </c>
      <c r="Q703" s="8" t="s">
        <v>2807</v>
      </c>
      <c r="R703" s="8" t="s">
        <v>2806</v>
      </c>
      <c r="S703" s="8" t="s">
        <v>2809</v>
      </c>
      <c r="T703" s="9"/>
      <c r="U703" s="8"/>
      <c r="V703" s="9"/>
      <c r="AC703" s="7" t="s">
        <v>32213</v>
      </c>
      <c r="AE703" s="8"/>
      <c r="AF703" s="8"/>
      <c r="AG703" s="8"/>
      <c r="AH703" s="8"/>
      <c r="AI703" s="8"/>
      <c r="AJ703" s="8"/>
      <c r="AK703" s="8"/>
      <c r="AL703" s="8"/>
      <c r="AM703" s="8"/>
      <c r="AN703" s="8"/>
      <c r="AO703" s="8"/>
      <c r="AP703" s="8" t="s">
        <v>2603</v>
      </c>
      <c r="AQ703" s="8"/>
      <c r="AR703" s="8"/>
      <c r="AS703" s="8"/>
      <c r="AT703" s="8"/>
      <c r="AU703" s="8"/>
      <c r="AW703" s="8"/>
      <c r="AX703" s="8"/>
      <c r="AY703" s="8"/>
      <c r="AZ703" s="8"/>
      <c r="BA703" s="8"/>
      <c r="BB703" s="18"/>
      <c r="BD703" s="8"/>
      <c r="BE703" s="8"/>
      <c r="BF703" s="8"/>
      <c r="BG703" s="8"/>
      <c r="BH703" s="8"/>
      <c r="BI703" s="8"/>
      <c r="BJ703" s="8"/>
      <c r="BK703" s="8"/>
      <c r="BL703" s="8"/>
    </row>
    <row r="704" spans="2:64" s="7" customFormat="1" x14ac:dyDescent="0.2">
      <c r="B704" s="8" t="s">
        <v>2641</v>
      </c>
      <c r="C704" s="8" t="s">
        <v>2803</v>
      </c>
      <c r="D704" s="8"/>
      <c r="E704" s="8"/>
      <c r="F704" s="8" t="s">
        <v>2804</v>
      </c>
      <c r="G704" s="8" t="s">
        <v>575</v>
      </c>
      <c r="H704" s="8" t="s">
        <v>575</v>
      </c>
      <c r="I704" s="8"/>
      <c r="J704" s="9">
        <v>28008</v>
      </c>
      <c r="K704" s="9"/>
      <c r="L704" s="8">
        <v>658300</v>
      </c>
      <c r="M704" s="8">
        <v>191300</v>
      </c>
      <c r="N704" s="7" t="s">
        <v>42652</v>
      </c>
      <c r="O704" s="10">
        <v>520</v>
      </c>
      <c r="P704" s="8" t="s">
        <v>131</v>
      </c>
      <c r="Q704" s="8" t="s">
        <v>130</v>
      </c>
      <c r="R704" s="8" t="s">
        <v>503</v>
      </c>
      <c r="S704" s="8" t="s">
        <v>319</v>
      </c>
      <c r="T704" s="9"/>
      <c r="U704" s="8"/>
      <c r="V704" s="9"/>
      <c r="AC704" s="7" t="s">
        <v>32214</v>
      </c>
      <c r="AE704" s="8"/>
      <c r="AF704" s="8"/>
      <c r="AG704" s="8"/>
      <c r="AH704" s="8"/>
      <c r="AI704" s="8"/>
      <c r="AJ704" s="8"/>
      <c r="AK704" s="8"/>
      <c r="AL704" s="8"/>
      <c r="AM704" s="8"/>
      <c r="AN704" s="8"/>
      <c r="AO704" s="8"/>
      <c r="AP704" s="8" t="s">
        <v>2603</v>
      </c>
      <c r="AQ704" s="8"/>
      <c r="AR704" s="8"/>
      <c r="AS704" s="8"/>
      <c r="AT704" s="8"/>
      <c r="AU704" s="8"/>
      <c r="AW704" s="8"/>
      <c r="AX704" s="8"/>
      <c r="AY704" s="8"/>
      <c r="AZ704" s="8"/>
      <c r="BA704" s="8"/>
      <c r="BB704" s="18"/>
      <c r="BD704" s="8"/>
      <c r="BE704" s="8"/>
      <c r="BF704" s="8"/>
      <c r="BG704" s="8"/>
      <c r="BH704" s="8"/>
      <c r="BI704" s="8"/>
      <c r="BJ704" s="8"/>
      <c r="BK704" s="8"/>
      <c r="BL704" s="8"/>
    </row>
    <row r="705" spans="2:64" s="7" customFormat="1" x14ac:dyDescent="0.2">
      <c r="B705" s="8" t="s">
        <v>2641</v>
      </c>
      <c r="C705" s="8" t="s">
        <v>2803</v>
      </c>
      <c r="D705" s="8"/>
      <c r="E705" s="8"/>
      <c r="F705" s="8" t="s">
        <v>2804</v>
      </c>
      <c r="G705" s="8" t="s">
        <v>140</v>
      </c>
      <c r="H705" s="8" t="s">
        <v>140</v>
      </c>
      <c r="I705" s="8"/>
      <c r="J705" s="9">
        <v>32742</v>
      </c>
      <c r="K705" s="9"/>
      <c r="L705" s="8">
        <v>658300</v>
      </c>
      <c r="M705" s="8">
        <v>191300</v>
      </c>
      <c r="N705" s="7" t="s">
        <v>42652</v>
      </c>
      <c r="O705" s="10">
        <v>500</v>
      </c>
      <c r="P705" s="8" t="s">
        <v>131</v>
      </c>
      <c r="Q705" s="8" t="s">
        <v>130</v>
      </c>
      <c r="R705" s="8" t="s">
        <v>51</v>
      </c>
      <c r="S705" s="8" t="s">
        <v>319</v>
      </c>
      <c r="T705" s="9"/>
      <c r="U705" s="8"/>
      <c r="V705" s="9"/>
      <c r="AC705" s="7" t="s">
        <v>32215</v>
      </c>
      <c r="AE705" s="8"/>
      <c r="AF705" s="8"/>
      <c r="AG705" s="8"/>
      <c r="AH705" s="8"/>
      <c r="AI705" s="8"/>
      <c r="AJ705" s="8"/>
      <c r="AK705" s="8"/>
      <c r="AL705" s="8"/>
      <c r="AM705" s="8"/>
      <c r="AN705" s="8"/>
      <c r="AO705" s="8"/>
      <c r="AP705" s="8" t="s">
        <v>2603</v>
      </c>
      <c r="AQ705" s="8"/>
      <c r="AR705" s="8"/>
      <c r="AS705" s="8"/>
      <c r="AT705" s="8"/>
      <c r="AU705" s="8"/>
      <c r="AW705" s="8"/>
      <c r="AX705" s="8"/>
      <c r="AY705" s="8"/>
      <c r="AZ705" s="8"/>
      <c r="BA705" s="8"/>
      <c r="BB705" s="18"/>
      <c r="BD705" s="8"/>
      <c r="BE705" s="8"/>
      <c r="BF705" s="8"/>
      <c r="BG705" s="8"/>
      <c r="BH705" s="8"/>
      <c r="BI705" s="8"/>
      <c r="BJ705" s="8"/>
      <c r="BK705" s="8"/>
      <c r="BL705" s="8"/>
    </row>
    <row r="706" spans="2:64" s="7" customFormat="1" x14ac:dyDescent="0.2">
      <c r="B706" s="8" t="s">
        <v>2641</v>
      </c>
      <c r="C706" s="8" t="s">
        <v>2810</v>
      </c>
      <c r="D706" s="8"/>
      <c r="E706" s="8"/>
      <c r="F706" s="8" t="s">
        <v>2811</v>
      </c>
      <c r="G706" s="8" t="s">
        <v>981</v>
      </c>
      <c r="H706" s="8" t="s">
        <v>981</v>
      </c>
      <c r="I706" s="8"/>
      <c r="J706" s="9">
        <v>39679</v>
      </c>
      <c r="K706" s="9"/>
      <c r="L706" s="8">
        <v>684600</v>
      </c>
      <c r="M706" s="8">
        <v>202100</v>
      </c>
      <c r="N706" s="7" t="s">
        <v>42652</v>
      </c>
      <c r="O706" s="10">
        <v>870</v>
      </c>
      <c r="P706" s="8"/>
      <c r="Q706" s="8" t="s">
        <v>2812</v>
      </c>
      <c r="R706" s="8" t="s">
        <v>1560</v>
      </c>
      <c r="S706" s="8" t="s">
        <v>2814</v>
      </c>
      <c r="T706" s="9"/>
      <c r="U706" s="8"/>
      <c r="V706" s="9"/>
      <c r="AC706" s="7" t="s">
        <v>32216</v>
      </c>
      <c r="AE706" s="8"/>
      <c r="AF706" s="8" t="s">
        <v>2813</v>
      </c>
      <c r="AG706" s="8"/>
      <c r="AH706" s="8"/>
      <c r="AI706" s="8"/>
      <c r="AJ706" s="8"/>
      <c r="AK706" s="8"/>
      <c r="AL706" s="8"/>
      <c r="AM706" s="8"/>
      <c r="AN706" s="8"/>
      <c r="AO706" s="8"/>
      <c r="AP706" s="8" t="s">
        <v>2603</v>
      </c>
      <c r="AQ706" s="8"/>
      <c r="AR706" s="8"/>
      <c r="AS706" s="8"/>
      <c r="AT706" s="8"/>
      <c r="AU706" s="8"/>
      <c r="AW706" s="8"/>
      <c r="AX706" s="8"/>
      <c r="AY706" s="8"/>
      <c r="AZ706" s="8"/>
      <c r="BA706" s="8"/>
      <c r="BB706" s="18"/>
      <c r="BD706" s="8"/>
      <c r="BE706" s="8"/>
      <c r="BF706" s="8"/>
      <c r="BG706" s="8"/>
      <c r="BH706" s="8"/>
      <c r="BI706" s="8"/>
      <c r="BJ706" s="8"/>
      <c r="BK706" s="8"/>
      <c r="BL706" s="8"/>
    </row>
    <row r="707" spans="2:64" s="7" customFormat="1" x14ac:dyDescent="0.2">
      <c r="B707" s="8" t="s">
        <v>2641</v>
      </c>
      <c r="C707" s="8" t="s">
        <v>2815</v>
      </c>
      <c r="D707" s="8"/>
      <c r="E707" s="8"/>
      <c r="F707" s="8" t="s">
        <v>2816</v>
      </c>
      <c r="G707" s="8" t="s">
        <v>253</v>
      </c>
      <c r="H707" s="8" t="s">
        <v>253</v>
      </c>
      <c r="I707" s="8"/>
      <c r="J707" s="9">
        <v>29072</v>
      </c>
      <c r="K707" s="9"/>
      <c r="L707" s="8">
        <v>687500</v>
      </c>
      <c r="M707" s="8">
        <v>202400</v>
      </c>
      <c r="N707" s="7" t="s">
        <v>42652</v>
      </c>
      <c r="O707" s="10">
        <v>850</v>
      </c>
      <c r="P707" s="8" t="s">
        <v>255</v>
      </c>
      <c r="Q707" s="8" t="s">
        <v>255</v>
      </c>
      <c r="R707" s="8" t="s">
        <v>503</v>
      </c>
      <c r="S707" s="8" t="s">
        <v>2817</v>
      </c>
      <c r="T707" s="9"/>
      <c r="U707" s="8"/>
      <c r="V707" s="9"/>
      <c r="AC707" s="7" t="s">
        <v>32217</v>
      </c>
      <c r="AE707" s="8"/>
      <c r="AF707" s="8"/>
      <c r="AG707" s="8"/>
      <c r="AH707" s="8"/>
      <c r="AI707" s="8"/>
      <c r="AJ707" s="8"/>
      <c r="AK707" s="8"/>
      <c r="AL707" s="8"/>
      <c r="AM707" s="8"/>
      <c r="AN707" s="8"/>
      <c r="AO707" s="8"/>
      <c r="AP707" s="8" t="s">
        <v>2603</v>
      </c>
      <c r="AQ707" s="8"/>
      <c r="AR707" s="8"/>
      <c r="AS707" s="8"/>
      <c r="AT707" s="8"/>
      <c r="AU707" s="8"/>
      <c r="AW707" s="8"/>
      <c r="AX707" s="8"/>
      <c r="AY707" s="8"/>
      <c r="AZ707" s="8"/>
      <c r="BA707" s="8"/>
      <c r="BB707" s="18"/>
      <c r="BD707" s="8"/>
      <c r="BE707" s="8"/>
      <c r="BF707" s="8"/>
      <c r="BG707" s="8"/>
      <c r="BH707" s="8"/>
      <c r="BI707" s="8"/>
      <c r="BJ707" s="8"/>
      <c r="BK707" s="8"/>
      <c r="BL707" s="8"/>
    </row>
    <row r="708" spans="2:64" s="7" customFormat="1" x14ac:dyDescent="0.2">
      <c r="B708" s="8" t="s">
        <v>2641</v>
      </c>
      <c r="C708" s="8" t="s">
        <v>2815</v>
      </c>
      <c r="D708" s="8"/>
      <c r="E708" s="8"/>
      <c r="F708" s="8" t="s">
        <v>2816</v>
      </c>
      <c r="G708" s="8" t="s">
        <v>140</v>
      </c>
      <c r="H708" s="8" t="s">
        <v>140</v>
      </c>
      <c r="I708" s="8"/>
      <c r="J708" s="9">
        <v>31603</v>
      </c>
      <c r="K708" s="9"/>
      <c r="L708" s="8">
        <v>658300</v>
      </c>
      <c r="M708" s="8">
        <v>191300</v>
      </c>
      <c r="N708" s="7" t="s">
        <v>42652</v>
      </c>
      <c r="O708" s="10">
        <v>500</v>
      </c>
      <c r="P708" s="8" t="s">
        <v>131</v>
      </c>
      <c r="Q708" s="8" t="s">
        <v>130</v>
      </c>
      <c r="R708" s="8" t="s">
        <v>503</v>
      </c>
      <c r="S708" s="8" t="s">
        <v>2818</v>
      </c>
      <c r="T708" s="9"/>
      <c r="U708" s="8"/>
      <c r="V708" s="9"/>
      <c r="AC708" s="7" t="s">
        <v>32218</v>
      </c>
      <c r="AE708" s="8" t="s">
        <v>11</v>
      </c>
      <c r="AF708" s="8"/>
      <c r="AG708" s="8"/>
      <c r="AH708" s="8"/>
      <c r="AI708" s="8"/>
      <c r="AJ708" s="8"/>
      <c r="AK708" s="8"/>
      <c r="AL708" s="8"/>
      <c r="AM708" s="8"/>
      <c r="AN708" s="8"/>
      <c r="AO708" s="8"/>
      <c r="AP708" s="8" t="s">
        <v>2603</v>
      </c>
      <c r="AQ708" s="8"/>
      <c r="AR708" s="8"/>
      <c r="AS708" s="8"/>
      <c r="AT708" s="8"/>
      <c r="AU708" s="8"/>
      <c r="AW708" s="8"/>
      <c r="AX708" s="8"/>
      <c r="AY708" s="8"/>
      <c r="AZ708" s="8"/>
      <c r="BA708" s="8"/>
      <c r="BB708" s="18"/>
      <c r="BD708" s="8"/>
      <c r="BE708" s="8"/>
      <c r="BF708" s="8"/>
      <c r="BG708" s="8"/>
      <c r="BH708" s="8"/>
      <c r="BI708" s="8"/>
      <c r="BJ708" s="8"/>
      <c r="BK708" s="8"/>
      <c r="BL708" s="8"/>
    </row>
    <row r="709" spans="2:64" s="7" customFormat="1" x14ac:dyDescent="0.2">
      <c r="B709" s="8" t="s">
        <v>2641</v>
      </c>
      <c r="C709" s="8" t="s">
        <v>2815</v>
      </c>
      <c r="D709" s="8"/>
      <c r="E709" s="8"/>
      <c r="F709" s="8" t="s">
        <v>2816</v>
      </c>
      <c r="G709" s="8" t="s">
        <v>140</v>
      </c>
      <c r="H709" s="8" t="s">
        <v>140</v>
      </c>
      <c r="I709" s="8"/>
      <c r="J709" s="9">
        <v>29085</v>
      </c>
      <c r="K709" s="9"/>
      <c r="L709" s="8">
        <v>665000</v>
      </c>
      <c r="M709" s="8">
        <v>197200</v>
      </c>
      <c r="N709" s="7" t="s">
        <v>42652</v>
      </c>
      <c r="O709" s="10">
        <v>580</v>
      </c>
      <c r="P709" s="8" t="s">
        <v>438</v>
      </c>
      <c r="Q709" s="8" t="s">
        <v>1245</v>
      </c>
      <c r="R709" s="8" t="s">
        <v>503</v>
      </c>
      <c r="S709" s="8" t="s">
        <v>2819</v>
      </c>
      <c r="T709" s="9"/>
      <c r="U709" s="8"/>
      <c r="V709" s="9"/>
      <c r="AC709" s="7" t="s">
        <v>32219</v>
      </c>
      <c r="AE709" s="8" t="s">
        <v>11</v>
      </c>
      <c r="AF709" s="8"/>
      <c r="AG709" s="8"/>
      <c r="AH709" s="8"/>
      <c r="AI709" s="8"/>
      <c r="AJ709" s="8"/>
      <c r="AK709" s="8"/>
      <c r="AL709" s="8"/>
      <c r="AM709" s="8"/>
      <c r="AN709" s="8"/>
      <c r="AO709" s="8"/>
      <c r="AP709" s="8" t="s">
        <v>2603</v>
      </c>
      <c r="AQ709" s="8"/>
      <c r="AR709" s="8"/>
      <c r="AS709" s="8"/>
      <c r="AT709" s="8"/>
      <c r="AU709" s="8"/>
      <c r="AW709" s="8"/>
      <c r="AX709" s="8"/>
      <c r="AY709" s="8"/>
      <c r="AZ709" s="8"/>
      <c r="BA709" s="8"/>
      <c r="BB709" s="18"/>
      <c r="BD709" s="8"/>
      <c r="BE709" s="8"/>
      <c r="BF709" s="8"/>
      <c r="BG709" s="8"/>
      <c r="BH709" s="8"/>
      <c r="BI709" s="8"/>
      <c r="BJ709" s="8"/>
      <c r="BK709" s="8"/>
      <c r="BL709" s="8"/>
    </row>
    <row r="710" spans="2:64" s="7" customFormat="1" x14ac:dyDescent="0.2">
      <c r="B710" s="8" t="s">
        <v>2641</v>
      </c>
      <c r="C710" s="8" t="s">
        <v>2815</v>
      </c>
      <c r="D710" s="8"/>
      <c r="E710" s="8"/>
      <c r="F710" s="8" t="s">
        <v>2816</v>
      </c>
      <c r="G710" s="8" t="s">
        <v>140</v>
      </c>
      <c r="H710" s="8" t="s">
        <v>140</v>
      </c>
      <c r="I710" s="8"/>
      <c r="J710" s="9">
        <v>31283</v>
      </c>
      <c r="K710" s="9"/>
      <c r="L710" s="8">
        <v>665000</v>
      </c>
      <c r="M710" s="8">
        <v>197200</v>
      </c>
      <c r="N710" s="7" t="s">
        <v>42652</v>
      </c>
      <c r="O710" s="10">
        <v>520</v>
      </c>
      <c r="P710" s="8" t="s">
        <v>438</v>
      </c>
      <c r="Q710" s="8" t="s">
        <v>1245</v>
      </c>
      <c r="R710" s="8" t="s">
        <v>487</v>
      </c>
      <c r="S710" s="8" t="s">
        <v>2820</v>
      </c>
      <c r="T710" s="9"/>
      <c r="U710" s="8"/>
      <c r="V710" s="9"/>
      <c r="AC710" s="7" t="s">
        <v>32220</v>
      </c>
      <c r="AE710" s="8" t="s">
        <v>11</v>
      </c>
      <c r="AF710" s="8"/>
      <c r="AG710" s="8"/>
      <c r="AH710" s="8"/>
      <c r="AI710" s="8"/>
      <c r="AJ710" s="8"/>
      <c r="AK710" s="8"/>
      <c r="AL710" s="8"/>
      <c r="AM710" s="8"/>
      <c r="AN710" s="8"/>
      <c r="AO710" s="8"/>
      <c r="AP710" s="8" t="s">
        <v>2603</v>
      </c>
      <c r="AQ710" s="8"/>
      <c r="AR710" s="8"/>
      <c r="AS710" s="8"/>
      <c r="AT710" s="8"/>
      <c r="AU710" s="8"/>
      <c r="AW710" s="8"/>
      <c r="AX710" s="8"/>
      <c r="AY710" s="8"/>
      <c r="AZ710" s="8"/>
      <c r="BA710" s="8"/>
      <c r="BB710" s="18"/>
      <c r="BD710" s="8"/>
      <c r="BE710" s="8"/>
      <c r="BF710" s="8"/>
      <c r="BG710" s="8"/>
      <c r="BH710" s="8"/>
      <c r="BI710" s="8"/>
      <c r="BJ710" s="8"/>
      <c r="BK710" s="8"/>
      <c r="BL710" s="8"/>
    </row>
    <row r="711" spans="2:64" s="7" customFormat="1" x14ac:dyDescent="0.2">
      <c r="B711" s="8" t="s">
        <v>2641</v>
      </c>
      <c r="C711" s="8" t="s">
        <v>2815</v>
      </c>
      <c r="D711" s="8"/>
      <c r="E711" s="8"/>
      <c r="F711" s="8" t="s">
        <v>2816</v>
      </c>
      <c r="G711" s="8" t="s">
        <v>2335</v>
      </c>
      <c r="H711" s="8" t="s">
        <v>2335</v>
      </c>
      <c r="I711" s="8"/>
      <c r="J711" s="9">
        <v>41163</v>
      </c>
      <c r="K711" s="9"/>
      <c r="L711" s="8">
        <v>662400</v>
      </c>
      <c r="M711" s="8">
        <v>234100</v>
      </c>
      <c r="N711" s="7" t="s">
        <v>42652</v>
      </c>
      <c r="O711" s="10">
        <v>600</v>
      </c>
      <c r="P711" s="8"/>
      <c r="Q711" s="8" t="s">
        <v>1450</v>
      </c>
      <c r="R711" s="8" t="s">
        <v>51</v>
      </c>
      <c r="S711" s="8" t="s">
        <v>2822</v>
      </c>
      <c r="T711" s="9"/>
      <c r="U711" s="8" t="s">
        <v>88</v>
      </c>
      <c r="V711" s="9"/>
      <c r="AC711" s="7" t="s">
        <v>32221</v>
      </c>
      <c r="AE711" s="8" t="s">
        <v>659</v>
      </c>
      <c r="AF711" s="8" t="s">
        <v>2821</v>
      </c>
      <c r="AG711" s="8"/>
      <c r="AH711" s="8"/>
      <c r="AI711" s="8"/>
      <c r="AJ711" s="8"/>
      <c r="AK711" s="8"/>
      <c r="AL711" s="8"/>
      <c r="AM711" s="8"/>
      <c r="AN711" s="8"/>
      <c r="AO711" s="8"/>
      <c r="AP711" s="8" t="s">
        <v>2603</v>
      </c>
      <c r="AQ711" s="8"/>
      <c r="AR711" s="8"/>
      <c r="AS711" s="8"/>
      <c r="AT711" s="8"/>
      <c r="AU711" s="8"/>
      <c r="AW711" s="8"/>
      <c r="AX711" s="8"/>
      <c r="AY711" s="8"/>
      <c r="AZ711" s="8"/>
      <c r="BA711" s="8"/>
      <c r="BB711" s="18"/>
      <c r="BD711" s="8"/>
      <c r="BE711" s="8"/>
      <c r="BF711" s="8"/>
      <c r="BG711" s="8"/>
      <c r="BH711" s="8"/>
      <c r="BI711" s="8"/>
      <c r="BJ711" s="8"/>
      <c r="BK711" s="8"/>
      <c r="BL711" s="8"/>
    </row>
    <row r="712" spans="2:64" s="7" customFormat="1" x14ac:dyDescent="0.2">
      <c r="B712" s="8" t="s">
        <v>2641</v>
      </c>
      <c r="C712" s="8" t="s">
        <v>2823</v>
      </c>
      <c r="D712" s="8"/>
      <c r="E712" s="8"/>
      <c r="F712" s="8" t="s">
        <v>2824</v>
      </c>
      <c r="G712" s="8" t="s">
        <v>2825</v>
      </c>
      <c r="H712" s="8" t="s">
        <v>2825</v>
      </c>
      <c r="I712" s="8"/>
      <c r="J712" s="9">
        <v>30184</v>
      </c>
      <c r="K712" s="9"/>
      <c r="L712" s="8">
        <v>716000</v>
      </c>
      <c r="M712" s="8">
        <v>830000</v>
      </c>
      <c r="N712" s="7" t="s">
        <v>42652</v>
      </c>
      <c r="O712" s="10">
        <v>350</v>
      </c>
      <c r="P712" s="8" t="s">
        <v>2826</v>
      </c>
      <c r="Q712" s="8" t="s">
        <v>2826</v>
      </c>
      <c r="R712" s="8" t="s">
        <v>873</v>
      </c>
      <c r="S712" s="8" t="s">
        <v>2828</v>
      </c>
      <c r="T712" s="9"/>
      <c r="U712" s="8"/>
      <c r="V712" s="9"/>
      <c r="AC712" s="7" t="s">
        <v>32222</v>
      </c>
      <c r="AE712" s="8" t="s">
        <v>2827</v>
      </c>
      <c r="AF712" s="8"/>
      <c r="AG712" s="8"/>
      <c r="AH712" s="8"/>
      <c r="AI712" s="8"/>
      <c r="AJ712" s="8"/>
      <c r="AK712" s="8"/>
      <c r="AL712" s="8"/>
      <c r="AM712" s="8"/>
      <c r="AN712" s="8"/>
      <c r="AO712" s="8"/>
      <c r="AP712" s="8" t="s">
        <v>2603</v>
      </c>
      <c r="AQ712" s="8"/>
      <c r="AR712" s="8"/>
      <c r="AS712" s="8"/>
      <c r="AT712" s="8"/>
      <c r="AU712" s="8"/>
      <c r="AW712" s="8"/>
      <c r="AX712" s="8"/>
      <c r="AY712" s="8"/>
      <c r="AZ712" s="8"/>
      <c r="BA712" s="8"/>
      <c r="BB712" s="18"/>
      <c r="BD712" s="8"/>
      <c r="BE712" s="8"/>
      <c r="BF712" s="8"/>
      <c r="BG712" s="8"/>
      <c r="BH712" s="8"/>
      <c r="BI712" s="8"/>
      <c r="BJ712" s="8"/>
      <c r="BK712" s="8"/>
      <c r="BL712" s="8"/>
    </row>
    <row r="713" spans="2:64" s="7" customFormat="1" x14ac:dyDescent="0.2">
      <c r="B713" s="8" t="s">
        <v>2641</v>
      </c>
      <c r="C713" s="8" t="s">
        <v>2829</v>
      </c>
      <c r="D713" s="8"/>
      <c r="E713" s="8"/>
      <c r="F713" s="8" t="s">
        <v>2830</v>
      </c>
      <c r="G713" s="8" t="s">
        <v>656</v>
      </c>
      <c r="H713" s="8" t="s">
        <v>543</v>
      </c>
      <c r="I713" s="8"/>
      <c r="J713" s="9">
        <v>38521</v>
      </c>
      <c r="K713" s="9"/>
      <c r="L713" s="8">
        <v>655600</v>
      </c>
      <c r="M713" s="8">
        <v>194100</v>
      </c>
      <c r="N713" s="7" t="s">
        <v>42652</v>
      </c>
      <c r="O713" s="10">
        <v>1280</v>
      </c>
      <c r="P713" s="8"/>
      <c r="Q713" s="8" t="s">
        <v>1578</v>
      </c>
      <c r="R713" s="8" t="s">
        <v>88</v>
      </c>
      <c r="S713" s="8" t="s">
        <v>2832</v>
      </c>
      <c r="T713" s="9"/>
      <c r="U713" s="8"/>
      <c r="V713" s="9"/>
      <c r="AC713" s="7" t="s">
        <v>32223</v>
      </c>
      <c r="AE713" s="8"/>
      <c r="AF713" s="8" t="s">
        <v>2831</v>
      </c>
      <c r="AG713" s="8"/>
      <c r="AH713" s="8"/>
      <c r="AI713" s="8" t="s">
        <v>2833</v>
      </c>
      <c r="AJ713" s="8"/>
      <c r="AK713" s="8"/>
      <c r="AL713" s="8"/>
      <c r="AM713" s="8"/>
      <c r="AN713" s="8"/>
      <c r="AO713" s="8"/>
      <c r="AP713" s="8" t="s">
        <v>2603</v>
      </c>
      <c r="AQ713" s="8"/>
      <c r="AR713" s="8"/>
      <c r="AS713" s="8"/>
      <c r="AT713" s="8"/>
      <c r="AU713" s="8"/>
      <c r="AW713" s="8"/>
      <c r="AX713" s="8"/>
      <c r="AY713" s="8"/>
      <c r="AZ713" s="8"/>
      <c r="BA713" s="8"/>
      <c r="BB713" s="18"/>
      <c r="BD713" s="8"/>
      <c r="BE713" s="8"/>
      <c r="BF713" s="8"/>
      <c r="BG713" s="8"/>
      <c r="BH713" s="8"/>
      <c r="BI713" s="8"/>
      <c r="BJ713" s="8"/>
      <c r="BK713" s="8"/>
      <c r="BL713" s="8"/>
    </row>
    <row r="714" spans="2:64" s="7" customFormat="1" x14ac:dyDescent="0.2">
      <c r="B714" s="8" t="s">
        <v>2641</v>
      </c>
      <c r="C714" s="8" t="s">
        <v>2829</v>
      </c>
      <c r="D714" s="8"/>
      <c r="E714" s="8"/>
      <c r="F714" s="8" t="s">
        <v>2830</v>
      </c>
      <c r="G714" s="8" t="s">
        <v>656</v>
      </c>
      <c r="H714" s="8" t="s">
        <v>543</v>
      </c>
      <c r="I714" s="8"/>
      <c r="J714" s="9">
        <v>38611</v>
      </c>
      <c r="K714" s="9"/>
      <c r="L714" s="8">
        <v>655600</v>
      </c>
      <c r="M714" s="8">
        <v>194100</v>
      </c>
      <c r="N714" s="7" t="s">
        <v>42652</v>
      </c>
      <c r="O714" s="10">
        <v>1280</v>
      </c>
      <c r="P714" s="8"/>
      <c r="Q714" s="8" t="s">
        <v>1578</v>
      </c>
      <c r="R714" s="8" t="s">
        <v>61</v>
      </c>
      <c r="S714" s="8" t="s">
        <v>2835</v>
      </c>
      <c r="T714" s="9"/>
      <c r="U714" s="8"/>
      <c r="V714" s="9"/>
      <c r="AC714" s="7" t="s">
        <v>32224</v>
      </c>
      <c r="AE714" s="8"/>
      <c r="AF714" s="8" t="s">
        <v>2834</v>
      </c>
      <c r="AG714" s="8"/>
      <c r="AH714" s="8"/>
      <c r="AI714" s="8" t="s">
        <v>2833</v>
      </c>
      <c r="AJ714" s="8"/>
      <c r="AK714" s="8"/>
      <c r="AL714" s="8"/>
      <c r="AM714" s="8"/>
      <c r="AN714" s="8"/>
      <c r="AO714" s="8"/>
      <c r="AP714" s="8" t="s">
        <v>2603</v>
      </c>
      <c r="AQ714" s="8"/>
      <c r="AR714" s="8"/>
      <c r="AS714" s="8"/>
      <c r="AT714" s="8"/>
      <c r="AU714" s="8"/>
      <c r="AW714" s="8"/>
      <c r="AX714" s="8"/>
      <c r="AY714" s="8"/>
      <c r="AZ714" s="8"/>
      <c r="BA714" s="8"/>
      <c r="BB714" s="18"/>
      <c r="BD714" s="8"/>
      <c r="BE714" s="8"/>
      <c r="BF714" s="8"/>
      <c r="BG714" s="8"/>
      <c r="BH714" s="8"/>
      <c r="BI714" s="8"/>
      <c r="BJ714" s="8"/>
      <c r="BK714" s="8"/>
      <c r="BL714" s="8"/>
    </row>
    <row r="715" spans="2:64" s="7" customFormat="1" x14ac:dyDescent="0.2">
      <c r="B715" s="8" t="s">
        <v>2641</v>
      </c>
      <c r="C715" s="8" t="s">
        <v>2841</v>
      </c>
      <c r="D715" s="8"/>
      <c r="E715" s="8"/>
      <c r="F715" s="8" t="s">
        <v>2842</v>
      </c>
      <c r="G715" s="8" t="s">
        <v>185</v>
      </c>
      <c r="H715" s="8" t="s">
        <v>185</v>
      </c>
      <c r="I715" s="8"/>
      <c r="J715" s="9">
        <v>32390</v>
      </c>
      <c r="K715" s="9"/>
      <c r="L715" s="8">
        <v>661200</v>
      </c>
      <c r="M715" s="8">
        <v>205700</v>
      </c>
      <c r="N715" s="7" t="s">
        <v>42652</v>
      </c>
      <c r="O715" s="10">
        <v>1150</v>
      </c>
      <c r="P715" s="8" t="s">
        <v>117</v>
      </c>
      <c r="Q715" s="8" t="s">
        <v>2844</v>
      </c>
      <c r="R715" s="8" t="s">
        <v>2843</v>
      </c>
      <c r="S715" s="8" t="s">
        <v>2845</v>
      </c>
      <c r="T715" s="9"/>
      <c r="U715" s="8"/>
      <c r="V715" s="9"/>
      <c r="AC715" s="7" t="s">
        <v>32228</v>
      </c>
      <c r="AE715" s="8"/>
      <c r="AF715" s="8"/>
      <c r="AG715" s="8"/>
      <c r="AH715" s="8"/>
      <c r="AI715" s="8" t="s">
        <v>2833</v>
      </c>
      <c r="AJ715" s="8"/>
      <c r="AK715" s="8"/>
      <c r="AL715" s="8"/>
      <c r="AM715" s="8"/>
      <c r="AN715" s="8"/>
      <c r="AO715" s="8"/>
      <c r="AP715" s="8" t="s">
        <v>2603</v>
      </c>
      <c r="AQ715" s="8"/>
      <c r="AR715" s="8"/>
      <c r="AS715" s="8"/>
      <c r="AT715" s="8"/>
      <c r="AU715" s="8"/>
      <c r="AW715" s="8"/>
      <c r="AX715" s="8"/>
      <c r="AY715" s="8"/>
      <c r="AZ715" s="8"/>
      <c r="BA715" s="8"/>
      <c r="BB715" s="18"/>
      <c r="BD715" s="8"/>
      <c r="BE715" s="8"/>
      <c r="BF715" s="8"/>
      <c r="BG715" s="8"/>
      <c r="BH715" s="8"/>
      <c r="BI715" s="8"/>
      <c r="BJ715" s="8"/>
      <c r="BK715" s="8"/>
      <c r="BL715" s="8"/>
    </row>
    <row r="716" spans="2:64" s="7" customFormat="1" x14ac:dyDescent="0.2">
      <c r="B716" s="8" t="s">
        <v>2641</v>
      </c>
      <c r="C716" s="8" t="s">
        <v>2846</v>
      </c>
      <c r="D716" s="8"/>
      <c r="E716" s="8"/>
      <c r="F716" s="8" t="s">
        <v>2847</v>
      </c>
      <c r="G716" s="8" t="s">
        <v>2335</v>
      </c>
      <c r="H716" s="8" t="s">
        <v>2335</v>
      </c>
      <c r="I716" s="8"/>
      <c r="J716" s="9">
        <v>41098</v>
      </c>
      <c r="K716" s="9"/>
      <c r="L716" s="8">
        <v>665700</v>
      </c>
      <c r="M716" s="8">
        <v>194100</v>
      </c>
      <c r="N716" s="7" t="s">
        <v>42652</v>
      </c>
      <c r="O716" s="10">
        <v>1310</v>
      </c>
      <c r="P716" s="8"/>
      <c r="Q716" s="8" t="s">
        <v>2848</v>
      </c>
      <c r="R716" s="8" t="s">
        <v>1532</v>
      </c>
      <c r="S716" s="8" t="s">
        <v>2850</v>
      </c>
      <c r="T716" s="9"/>
      <c r="U716" s="8" t="s">
        <v>88</v>
      </c>
      <c r="V716" s="9"/>
      <c r="AC716" s="7" t="s">
        <v>32229</v>
      </c>
      <c r="AE716" s="8" t="s">
        <v>659</v>
      </c>
      <c r="AF716" s="8" t="s">
        <v>2849</v>
      </c>
      <c r="AG716" s="8"/>
      <c r="AH716" s="8"/>
      <c r="AI716" s="8"/>
      <c r="AJ716" s="8"/>
      <c r="AK716" s="8"/>
      <c r="AL716" s="8"/>
      <c r="AM716" s="8"/>
      <c r="AN716" s="8"/>
      <c r="AO716" s="8"/>
      <c r="AP716" s="8" t="s">
        <v>2603</v>
      </c>
      <c r="AQ716" s="8"/>
      <c r="AR716" s="8"/>
      <c r="AS716" s="8"/>
      <c r="AT716" s="8"/>
      <c r="AU716" s="8"/>
      <c r="AW716" s="8"/>
      <c r="AX716" s="8"/>
      <c r="AY716" s="8"/>
      <c r="AZ716" s="8"/>
      <c r="BA716" s="8"/>
      <c r="BB716" s="18"/>
      <c r="BD716" s="8"/>
      <c r="BE716" s="8"/>
      <c r="BF716" s="8"/>
      <c r="BG716" s="8"/>
      <c r="BH716" s="8"/>
      <c r="BI716" s="8"/>
      <c r="BJ716" s="8"/>
      <c r="BK716" s="8"/>
      <c r="BL716" s="8"/>
    </row>
    <row r="717" spans="2:64" s="7" customFormat="1" x14ac:dyDescent="0.2">
      <c r="B717" s="8" t="s">
        <v>2641</v>
      </c>
      <c r="C717" s="8" t="s">
        <v>2851</v>
      </c>
      <c r="D717" s="8"/>
      <c r="E717" s="8"/>
      <c r="F717" s="8" t="s">
        <v>2852</v>
      </c>
      <c r="G717" s="8" t="s">
        <v>140</v>
      </c>
      <c r="H717" s="8" t="s">
        <v>140</v>
      </c>
      <c r="I717" s="8"/>
      <c r="J717" s="9">
        <v>31664</v>
      </c>
      <c r="K717" s="9"/>
      <c r="L717" s="8">
        <v>658300</v>
      </c>
      <c r="M717" s="8">
        <v>191300</v>
      </c>
      <c r="N717" s="7" t="s">
        <v>42652</v>
      </c>
      <c r="O717" s="10">
        <v>520</v>
      </c>
      <c r="P717" s="8" t="s">
        <v>131</v>
      </c>
      <c r="Q717" s="8" t="s">
        <v>130</v>
      </c>
      <c r="R717" s="8" t="s">
        <v>503</v>
      </c>
      <c r="S717" s="8" t="s">
        <v>2853</v>
      </c>
      <c r="T717" s="9"/>
      <c r="U717" s="8"/>
      <c r="V717" s="9"/>
      <c r="AC717" s="7" t="s">
        <v>32230</v>
      </c>
      <c r="AE717" s="8" t="s">
        <v>11</v>
      </c>
      <c r="AF717" s="8"/>
      <c r="AG717" s="8"/>
      <c r="AH717" s="8"/>
      <c r="AI717" s="8"/>
      <c r="AJ717" s="8"/>
      <c r="AK717" s="8"/>
      <c r="AL717" s="8"/>
      <c r="AM717" s="8"/>
      <c r="AN717" s="8"/>
      <c r="AO717" s="8"/>
      <c r="AP717" s="8" t="s">
        <v>2603</v>
      </c>
      <c r="AQ717" s="8"/>
      <c r="AR717" s="8"/>
      <c r="AS717" s="8"/>
      <c r="AT717" s="8"/>
      <c r="AU717" s="8"/>
      <c r="AW717" s="8"/>
      <c r="AX717" s="8"/>
      <c r="AY717" s="8"/>
      <c r="AZ717" s="8"/>
      <c r="BA717" s="8"/>
      <c r="BB717" s="18"/>
      <c r="BD717" s="8"/>
      <c r="BE717" s="8"/>
      <c r="BF717" s="8"/>
      <c r="BG717" s="8"/>
      <c r="BH717" s="8"/>
      <c r="BI717" s="8"/>
      <c r="BJ717" s="8"/>
      <c r="BK717" s="8"/>
      <c r="BL717" s="8"/>
    </row>
    <row r="718" spans="2:64" s="7" customFormat="1" x14ac:dyDescent="0.2">
      <c r="B718" s="8" t="s">
        <v>2641</v>
      </c>
      <c r="C718" s="8" t="s">
        <v>2836</v>
      </c>
      <c r="D718" s="8"/>
      <c r="E718" s="8"/>
      <c r="F718" s="8" t="s">
        <v>2837</v>
      </c>
      <c r="G718" s="8" t="s">
        <v>185</v>
      </c>
      <c r="H718" s="8" t="s">
        <v>185</v>
      </c>
      <c r="I718" s="8"/>
      <c r="J718" s="9">
        <v>31615</v>
      </c>
      <c r="K718" s="9"/>
      <c r="L718" s="8">
        <v>657500</v>
      </c>
      <c r="M718" s="8">
        <v>194200</v>
      </c>
      <c r="N718" s="7" t="s">
        <v>42652</v>
      </c>
      <c r="O718" s="10">
        <v>1100</v>
      </c>
      <c r="P718" s="8" t="s">
        <v>644</v>
      </c>
      <c r="Q718" s="8" t="s">
        <v>1172</v>
      </c>
      <c r="R718" s="8" t="s">
        <v>144</v>
      </c>
      <c r="S718" s="8" t="s">
        <v>2838</v>
      </c>
      <c r="T718" s="9"/>
      <c r="U718" s="8"/>
      <c r="V718" s="9"/>
      <c r="AC718" s="7" t="s">
        <v>32225</v>
      </c>
      <c r="AE718" s="8" t="s">
        <v>11</v>
      </c>
      <c r="AF718" s="8"/>
      <c r="AG718" s="8"/>
      <c r="AH718" s="8"/>
      <c r="AI718" s="8" t="s">
        <v>2833</v>
      </c>
      <c r="AJ718" s="8"/>
      <c r="AK718" s="8"/>
      <c r="AL718" s="8"/>
      <c r="AM718" s="8"/>
      <c r="AN718" s="8"/>
      <c r="AO718" s="8"/>
      <c r="AP718" s="8" t="s">
        <v>2603</v>
      </c>
      <c r="AQ718" s="8"/>
      <c r="AR718" s="8"/>
      <c r="AS718" s="8"/>
      <c r="AT718" s="8"/>
      <c r="AU718" s="8"/>
      <c r="AW718" s="8"/>
      <c r="AX718" s="8"/>
      <c r="AY718" s="8"/>
      <c r="AZ718" s="8"/>
      <c r="BA718" s="8"/>
      <c r="BB718" s="18"/>
      <c r="BD718" s="8"/>
      <c r="BE718" s="8"/>
      <c r="BF718" s="8"/>
      <c r="BG718" s="8"/>
      <c r="BH718" s="8"/>
      <c r="BI718" s="8"/>
      <c r="BJ718" s="8"/>
      <c r="BK718" s="8"/>
      <c r="BL718" s="8"/>
    </row>
    <row r="719" spans="2:64" s="7" customFormat="1" x14ac:dyDescent="0.2">
      <c r="B719" s="8" t="s">
        <v>2641</v>
      </c>
      <c r="C719" s="8" t="s">
        <v>2836</v>
      </c>
      <c r="D719" s="8"/>
      <c r="E719" s="8"/>
      <c r="F719" s="8" t="s">
        <v>2837</v>
      </c>
      <c r="G719" s="8" t="s">
        <v>29</v>
      </c>
      <c r="H719" s="8" t="s">
        <v>29</v>
      </c>
      <c r="I719" s="8"/>
      <c r="J719" s="9">
        <v>29819</v>
      </c>
      <c r="K719" s="9"/>
      <c r="L719" s="8">
        <v>649200</v>
      </c>
      <c r="M719" s="8">
        <v>184500</v>
      </c>
      <c r="N719" s="7" t="s">
        <v>42652</v>
      </c>
      <c r="O719" s="10">
        <v>1400</v>
      </c>
      <c r="P719" s="8" t="s">
        <v>372</v>
      </c>
      <c r="Q719" s="8" t="s">
        <v>2839</v>
      </c>
      <c r="R719" s="8" t="s">
        <v>144</v>
      </c>
      <c r="S719" s="8" t="s">
        <v>209</v>
      </c>
      <c r="T719" s="9"/>
      <c r="U719" s="8"/>
      <c r="V719" s="9"/>
      <c r="AC719" s="7" t="s">
        <v>32226</v>
      </c>
      <c r="AE719" s="8" t="s">
        <v>147</v>
      </c>
      <c r="AF719" s="8"/>
      <c r="AG719" s="8"/>
      <c r="AH719" s="8"/>
      <c r="AI719" s="8" t="s">
        <v>2833</v>
      </c>
      <c r="AJ719" s="8"/>
      <c r="AK719" s="8"/>
      <c r="AL719" s="8"/>
      <c r="AM719" s="8"/>
      <c r="AN719" s="8"/>
      <c r="AO719" s="8"/>
      <c r="AP719" s="8" t="s">
        <v>2603</v>
      </c>
      <c r="AQ719" s="8"/>
      <c r="AR719" s="8"/>
      <c r="AS719" s="8"/>
      <c r="AT719" s="8"/>
      <c r="AU719" s="8"/>
      <c r="AW719" s="8"/>
      <c r="AX719" s="8"/>
      <c r="AY719" s="8"/>
      <c r="AZ719" s="8"/>
      <c r="BA719" s="8"/>
      <c r="BB719" s="18"/>
      <c r="BD719" s="8"/>
      <c r="BE719" s="8"/>
      <c r="BF719" s="8"/>
      <c r="BG719" s="8"/>
      <c r="BH719" s="8"/>
      <c r="BI719" s="8"/>
      <c r="BJ719" s="8"/>
      <c r="BK719" s="8"/>
      <c r="BL719" s="8"/>
    </row>
    <row r="720" spans="2:64" s="7" customFormat="1" x14ac:dyDescent="0.2">
      <c r="B720" s="8" t="s">
        <v>2641</v>
      </c>
      <c r="C720" s="8" t="s">
        <v>2836</v>
      </c>
      <c r="D720" s="8"/>
      <c r="E720" s="8"/>
      <c r="F720" s="8" t="s">
        <v>2837</v>
      </c>
      <c r="G720" s="8" t="s">
        <v>29</v>
      </c>
      <c r="H720" s="8" t="s">
        <v>29</v>
      </c>
      <c r="I720" s="8"/>
      <c r="J720" s="9">
        <v>31255</v>
      </c>
      <c r="K720" s="9"/>
      <c r="L720" s="8">
        <v>649200</v>
      </c>
      <c r="M720" s="8">
        <v>184500</v>
      </c>
      <c r="N720" s="7" t="s">
        <v>42652</v>
      </c>
      <c r="O720" s="10">
        <v>1400</v>
      </c>
      <c r="P720" s="8" t="s">
        <v>372</v>
      </c>
      <c r="Q720" s="8" t="s">
        <v>2839</v>
      </c>
      <c r="R720" s="8" t="s">
        <v>144</v>
      </c>
      <c r="S720" s="8" t="s">
        <v>2840</v>
      </c>
      <c r="T720" s="9"/>
      <c r="U720" s="8"/>
      <c r="V720" s="9"/>
      <c r="AC720" s="7" t="s">
        <v>32227</v>
      </c>
      <c r="AE720" s="8" t="s">
        <v>147</v>
      </c>
      <c r="AF720" s="8"/>
      <c r="AG720" s="8"/>
      <c r="AH720" s="8"/>
      <c r="AI720" s="8" t="s">
        <v>2833</v>
      </c>
      <c r="AJ720" s="8"/>
      <c r="AK720" s="8"/>
      <c r="AL720" s="8"/>
      <c r="AM720" s="8"/>
      <c r="AN720" s="8"/>
      <c r="AO720" s="8"/>
      <c r="AP720" s="8" t="s">
        <v>2603</v>
      </c>
      <c r="AQ720" s="8"/>
      <c r="AR720" s="8"/>
      <c r="AS720" s="8"/>
      <c r="AT720" s="8"/>
      <c r="AU720" s="8"/>
      <c r="AW720" s="8"/>
      <c r="AX720" s="8"/>
      <c r="AY720" s="8"/>
      <c r="AZ720" s="8"/>
      <c r="BA720" s="8"/>
      <c r="BB720" s="18"/>
      <c r="BD720" s="8"/>
      <c r="BE720" s="8"/>
      <c r="BF720" s="8"/>
      <c r="BG720" s="8"/>
      <c r="BH720" s="8"/>
      <c r="BI720" s="8"/>
      <c r="BJ720" s="8"/>
      <c r="BK720" s="8"/>
      <c r="BL720" s="8"/>
    </row>
    <row r="721" spans="2:64" s="7" customFormat="1" x14ac:dyDescent="0.2">
      <c r="B721" s="8" t="s">
        <v>2641</v>
      </c>
      <c r="C721" s="8" t="s">
        <v>2854</v>
      </c>
      <c r="D721" s="8"/>
      <c r="E721" s="8"/>
      <c r="F721" s="8" t="s">
        <v>2855</v>
      </c>
      <c r="G721" s="8" t="s">
        <v>29</v>
      </c>
      <c r="H721" s="8" t="s">
        <v>29</v>
      </c>
      <c r="I721" s="8"/>
      <c r="J721" s="9">
        <v>31633</v>
      </c>
      <c r="K721" s="9"/>
      <c r="L721" s="8">
        <v>646000</v>
      </c>
      <c r="M721" s="8">
        <v>186500</v>
      </c>
      <c r="N721" s="7" t="s">
        <v>42652</v>
      </c>
      <c r="O721" s="10">
        <v>1300</v>
      </c>
      <c r="P721" s="8" t="s">
        <v>372</v>
      </c>
      <c r="Q721" s="8" t="s">
        <v>2856</v>
      </c>
      <c r="R721" s="8" t="s">
        <v>144</v>
      </c>
      <c r="S721" s="8" t="s">
        <v>2857</v>
      </c>
      <c r="T721" s="9"/>
      <c r="U721" s="8"/>
      <c r="V721" s="9"/>
      <c r="AC721" s="7" t="s">
        <v>32231</v>
      </c>
      <c r="AE721" s="8" t="s">
        <v>147</v>
      </c>
      <c r="AF721" s="8"/>
      <c r="AG721" s="8"/>
      <c r="AH721" s="8"/>
      <c r="AI721" s="8"/>
      <c r="AJ721" s="8"/>
      <c r="AK721" s="8"/>
      <c r="AL721" s="8"/>
      <c r="AM721" s="8"/>
      <c r="AN721" s="8"/>
      <c r="AO721" s="8"/>
      <c r="AP721" s="8" t="s">
        <v>2603</v>
      </c>
      <c r="AQ721" s="8"/>
      <c r="AR721" s="8"/>
      <c r="AS721" s="8"/>
      <c r="AT721" s="8"/>
      <c r="AU721" s="8"/>
      <c r="AW721" s="8"/>
      <c r="AX721" s="8"/>
      <c r="AY721" s="8"/>
      <c r="AZ721" s="8"/>
      <c r="BA721" s="8"/>
      <c r="BB721" s="18"/>
      <c r="BD721" s="8"/>
      <c r="BE721" s="8"/>
      <c r="BF721" s="8"/>
      <c r="BG721" s="8"/>
      <c r="BH721" s="8"/>
      <c r="BI721" s="8"/>
      <c r="BJ721" s="8"/>
      <c r="BK721" s="8"/>
      <c r="BL721" s="8"/>
    </row>
    <row r="722" spans="2:64" s="7" customFormat="1" x14ac:dyDescent="0.2">
      <c r="B722" s="8" t="s">
        <v>2641</v>
      </c>
      <c r="C722" s="8" t="s">
        <v>2854</v>
      </c>
      <c r="D722" s="8"/>
      <c r="E722" s="8"/>
      <c r="F722" s="8" t="s">
        <v>2855</v>
      </c>
      <c r="G722" s="8" t="s">
        <v>92</v>
      </c>
      <c r="H722" s="8" t="s">
        <v>92</v>
      </c>
      <c r="I722" s="8"/>
      <c r="J722" s="9">
        <v>42246</v>
      </c>
      <c r="K722" s="9"/>
      <c r="L722" s="8">
        <v>696600</v>
      </c>
      <c r="M722" s="8">
        <v>194800</v>
      </c>
      <c r="N722" s="7" t="s">
        <v>42652</v>
      </c>
      <c r="O722" s="10">
        <v>1640</v>
      </c>
      <c r="P722" s="8"/>
      <c r="Q722" s="8" t="s">
        <v>2858</v>
      </c>
      <c r="R722" s="8" t="s">
        <v>1532</v>
      </c>
      <c r="S722" s="8" t="s">
        <v>2860</v>
      </c>
      <c r="T722" s="9"/>
      <c r="U722" s="8" t="s">
        <v>88</v>
      </c>
      <c r="V722" s="9"/>
      <c r="AC722" s="7" t="s">
        <v>32232</v>
      </c>
      <c r="AE722" s="8"/>
      <c r="AF722" s="8" t="s">
        <v>2859</v>
      </c>
      <c r="AG722" s="8"/>
      <c r="AH722" s="8"/>
      <c r="AI722" s="8"/>
      <c r="AJ722" s="8"/>
      <c r="AK722" s="8"/>
      <c r="AL722" s="8"/>
      <c r="AM722" s="8"/>
      <c r="AN722" s="8"/>
      <c r="AO722" s="8"/>
      <c r="AP722" s="8" t="s">
        <v>2603</v>
      </c>
      <c r="AQ722" s="8"/>
      <c r="AR722" s="8"/>
      <c r="AS722" s="8"/>
      <c r="AT722" s="8"/>
      <c r="AU722" s="8"/>
      <c r="AW722" s="8"/>
      <c r="AX722" s="8"/>
      <c r="AY722" s="8"/>
      <c r="AZ722" s="8"/>
      <c r="BA722" s="8"/>
      <c r="BB722" s="18"/>
      <c r="BD722" s="8"/>
      <c r="BE722" s="8"/>
      <c r="BF722" s="8"/>
      <c r="BG722" s="8"/>
      <c r="BH722" s="8"/>
      <c r="BI722" s="8"/>
      <c r="BJ722" s="8"/>
      <c r="BK722" s="8"/>
      <c r="BL722" s="8"/>
    </row>
    <row r="723" spans="2:64" s="7" customFormat="1" x14ac:dyDescent="0.2">
      <c r="B723" s="8" t="s">
        <v>2641</v>
      </c>
      <c r="C723" s="8" t="s">
        <v>2861</v>
      </c>
      <c r="D723" s="8"/>
      <c r="E723" s="8"/>
      <c r="F723" s="8" t="s">
        <v>115</v>
      </c>
      <c r="G723" s="8" t="s">
        <v>302</v>
      </c>
      <c r="H723" s="8" t="s">
        <v>60</v>
      </c>
      <c r="I723" s="8"/>
      <c r="J723" s="9">
        <v>30176</v>
      </c>
      <c r="K723" s="9"/>
      <c r="L723" s="8">
        <v>659100</v>
      </c>
      <c r="M723" s="8">
        <v>193000</v>
      </c>
      <c r="N723" s="7" t="s">
        <v>42652</v>
      </c>
      <c r="O723" s="10">
        <v>580</v>
      </c>
      <c r="P723" s="8" t="s">
        <v>2863</v>
      </c>
      <c r="Q723" s="8" t="s">
        <v>2862</v>
      </c>
      <c r="R723" s="8" t="s">
        <v>503</v>
      </c>
      <c r="S723" s="8" t="s">
        <v>587</v>
      </c>
      <c r="T723" s="9"/>
      <c r="U723" s="8"/>
      <c r="V723" s="9"/>
      <c r="AC723" s="7" t="s">
        <v>32233</v>
      </c>
      <c r="AE723" s="8"/>
      <c r="AF723" s="8"/>
      <c r="AG723" s="8"/>
      <c r="AH723" s="8"/>
      <c r="AI723" s="8" t="s">
        <v>2864</v>
      </c>
      <c r="AJ723" s="8"/>
      <c r="AK723" s="8"/>
      <c r="AL723" s="8"/>
      <c r="AM723" s="8"/>
      <c r="AN723" s="8"/>
      <c r="AO723" s="8"/>
      <c r="AP723" s="8" t="s">
        <v>2603</v>
      </c>
      <c r="AQ723" s="8"/>
      <c r="AR723" s="8"/>
      <c r="AS723" s="8"/>
      <c r="AT723" s="8"/>
      <c r="AU723" s="8"/>
      <c r="AW723" s="8"/>
      <c r="AX723" s="8"/>
      <c r="AY723" s="8"/>
      <c r="AZ723" s="8"/>
      <c r="BA723" s="8"/>
      <c r="BB723" s="18"/>
      <c r="BD723" s="8"/>
      <c r="BE723" s="8"/>
      <c r="BF723" s="8"/>
      <c r="BG723" s="8"/>
      <c r="BH723" s="8"/>
      <c r="BI723" s="8"/>
      <c r="BJ723" s="8"/>
      <c r="BK723" s="8"/>
      <c r="BL723" s="8"/>
    </row>
    <row r="724" spans="2:64" s="7" customFormat="1" x14ac:dyDescent="0.2">
      <c r="B724" s="8" t="s">
        <v>2641</v>
      </c>
      <c r="C724" s="8" t="s">
        <v>2861</v>
      </c>
      <c r="D724" s="8"/>
      <c r="E724" s="8"/>
      <c r="F724" s="8" t="s">
        <v>115</v>
      </c>
      <c r="G724" s="8" t="s">
        <v>2653</v>
      </c>
      <c r="H724" s="8" t="s">
        <v>2653</v>
      </c>
      <c r="I724" s="8"/>
      <c r="J724" s="9">
        <v>28339</v>
      </c>
      <c r="K724" s="9"/>
      <c r="L724" s="8">
        <v>688200</v>
      </c>
      <c r="M724" s="8">
        <v>207400</v>
      </c>
      <c r="N724" s="7" t="s">
        <v>42652</v>
      </c>
      <c r="O724" s="10">
        <v>800</v>
      </c>
      <c r="P724" s="8" t="s">
        <v>2656</v>
      </c>
      <c r="Q724" s="8" t="s">
        <v>2655</v>
      </c>
      <c r="R724" s="8" t="s">
        <v>503</v>
      </c>
      <c r="S724" s="8" t="s">
        <v>2865</v>
      </c>
      <c r="T724" s="9"/>
      <c r="U724" s="8"/>
      <c r="V724" s="9"/>
      <c r="AC724" s="7" t="s">
        <v>32234</v>
      </c>
      <c r="AE724" s="8"/>
      <c r="AF724" s="8"/>
      <c r="AG724" s="8"/>
      <c r="AH724" s="8"/>
      <c r="AI724" s="8" t="s">
        <v>2864</v>
      </c>
      <c r="AJ724" s="8"/>
      <c r="AK724" s="8"/>
      <c r="AL724" s="8"/>
      <c r="AM724" s="8"/>
      <c r="AN724" s="8"/>
      <c r="AO724" s="8"/>
      <c r="AP724" s="8" t="s">
        <v>2603</v>
      </c>
      <c r="AQ724" s="8"/>
      <c r="AR724" s="8"/>
      <c r="AS724" s="8"/>
      <c r="AT724" s="8"/>
      <c r="AU724" s="8"/>
      <c r="AW724" s="8"/>
      <c r="AX724" s="8"/>
      <c r="AY724" s="8"/>
      <c r="AZ724" s="8"/>
      <c r="BA724" s="8"/>
      <c r="BB724" s="18"/>
      <c r="BD724" s="8"/>
      <c r="BE724" s="8"/>
      <c r="BF724" s="8"/>
      <c r="BG724" s="8"/>
      <c r="BH724" s="8"/>
      <c r="BI724" s="8"/>
      <c r="BJ724" s="8"/>
      <c r="BK724" s="8"/>
      <c r="BL724" s="8"/>
    </row>
    <row r="725" spans="2:64" s="7" customFormat="1" x14ac:dyDescent="0.2">
      <c r="B725" s="8" t="s">
        <v>2866</v>
      </c>
      <c r="C725" s="8" t="s">
        <v>2867</v>
      </c>
      <c r="D725" s="8"/>
      <c r="E725" s="8"/>
      <c r="F725" s="8" t="s">
        <v>2868</v>
      </c>
      <c r="G725" s="8" t="s">
        <v>2869</v>
      </c>
      <c r="H725" s="8" t="s">
        <v>2869</v>
      </c>
      <c r="I725" s="8"/>
      <c r="J725" s="9">
        <v>30604</v>
      </c>
      <c r="K725" s="9"/>
      <c r="L725" s="8">
        <v>595000</v>
      </c>
      <c r="M725" s="8">
        <v>115000</v>
      </c>
      <c r="N725" s="7" t="s">
        <v>42652</v>
      </c>
      <c r="O725" s="10">
        <v>1300</v>
      </c>
      <c r="P725" s="8" t="s">
        <v>2871</v>
      </c>
      <c r="Q725" s="8" t="s">
        <v>2871</v>
      </c>
      <c r="R725" s="8" t="s">
        <v>2870</v>
      </c>
      <c r="S725" s="8" t="s">
        <v>2872</v>
      </c>
      <c r="T725" s="9"/>
      <c r="U725" s="8"/>
      <c r="V725" s="9"/>
      <c r="AC725" s="7" t="s">
        <v>32235</v>
      </c>
      <c r="AE725" s="8" t="s">
        <v>2869</v>
      </c>
      <c r="AF725" s="8"/>
      <c r="AG725" s="8"/>
      <c r="AH725" s="8"/>
      <c r="AI725" s="8"/>
      <c r="AJ725" s="8"/>
      <c r="AK725" s="8"/>
      <c r="AL725" s="8"/>
      <c r="AM725" s="8"/>
      <c r="AN725" s="8"/>
      <c r="AO725" s="8"/>
      <c r="AP725" s="8" t="s">
        <v>2603</v>
      </c>
      <c r="AQ725" s="8"/>
      <c r="AR725" s="8"/>
      <c r="AS725" s="8"/>
      <c r="AT725" s="8"/>
      <c r="AU725" s="8"/>
      <c r="AW725" s="8"/>
      <c r="AX725" s="8"/>
      <c r="AY725" s="8"/>
      <c r="AZ725" s="8"/>
      <c r="BA725" s="8"/>
      <c r="BB725" s="18"/>
      <c r="BD725" s="8"/>
      <c r="BE725" s="8"/>
      <c r="BF725" s="8"/>
      <c r="BG725" s="8"/>
      <c r="BH725" s="8"/>
      <c r="BI725" s="8"/>
      <c r="BJ725" s="8"/>
      <c r="BK725" s="8"/>
      <c r="BL725" s="8"/>
    </row>
    <row r="726" spans="2:64" s="7" customFormat="1" x14ac:dyDescent="0.2">
      <c r="B726" s="8" t="s">
        <v>2866</v>
      </c>
      <c r="C726" s="8" t="s">
        <v>2873</v>
      </c>
      <c r="D726" s="8"/>
      <c r="E726" s="8"/>
      <c r="F726" s="8" t="s">
        <v>2874</v>
      </c>
      <c r="G726" s="8" t="s">
        <v>29</v>
      </c>
      <c r="H726" s="8" t="s">
        <v>29</v>
      </c>
      <c r="I726" s="8"/>
      <c r="J726" s="9">
        <v>28314</v>
      </c>
      <c r="K726" s="9"/>
      <c r="L726" s="8">
        <v>644500</v>
      </c>
      <c r="M726" s="8">
        <v>188000</v>
      </c>
      <c r="N726" s="7" t="s">
        <v>42652</v>
      </c>
      <c r="O726" s="10">
        <v>1200</v>
      </c>
      <c r="P726" s="8" t="s">
        <v>372</v>
      </c>
      <c r="Q726" s="8" t="s">
        <v>2875</v>
      </c>
      <c r="R726" s="8" t="s">
        <v>144</v>
      </c>
      <c r="S726" s="8" t="s">
        <v>2876</v>
      </c>
      <c r="T726" s="9"/>
      <c r="U726" s="8"/>
      <c r="V726" s="9"/>
      <c r="AC726" s="7" t="s">
        <v>32236</v>
      </c>
      <c r="AE726" s="8" t="s">
        <v>147</v>
      </c>
      <c r="AF726" s="8"/>
      <c r="AG726" s="8"/>
      <c r="AH726" s="8"/>
      <c r="AI726" s="8"/>
      <c r="AJ726" s="8"/>
      <c r="AK726" s="8"/>
      <c r="AL726" s="8"/>
      <c r="AM726" s="8"/>
      <c r="AN726" s="8"/>
      <c r="AO726" s="8"/>
      <c r="AP726" s="8" t="s">
        <v>2603</v>
      </c>
      <c r="AQ726" s="8"/>
      <c r="AR726" s="8"/>
      <c r="AS726" s="8"/>
      <c r="AT726" s="8"/>
      <c r="AU726" s="8"/>
      <c r="AW726" s="8"/>
      <c r="AX726" s="8"/>
      <c r="AY726" s="8"/>
      <c r="AZ726" s="8"/>
      <c r="BA726" s="8"/>
      <c r="BB726" s="18"/>
      <c r="BD726" s="8"/>
      <c r="BE726" s="8"/>
      <c r="BF726" s="8"/>
      <c r="BG726" s="8"/>
      <c r="BH726" s="8"/>
      <c r="BI726" s="8"/>
      <c r="BJ726" s="8"/>
      <c r="BK726" s="8"/>
      <c r="BL726" s="8"/>
    </row>
    <row r="727" spans="2:64" s="7" customFormat="1" x14ac:dyDescent="0.2">
      <c r="B727" s="8" t="s">
        <v>2866</v>
      </c>
      <c r="C727" s="8" t="s">
        <v>2873</v>
      </c>
      <c r="D727" s="8"/>
      <c r="E727" s="8"/>
      <c r="F727" s="8" t="s">
        <v>2874</v>
      </c>
      <c r="G727" s="8" t="s">
        <v>60</v>
      </c>
      <c r="H727" s="8" t="s">
        <v>60</v>
      </c>
      <c r="I727" s="8"/>
      <c r="J727" s="9">
        <v>27971</v>
      </c>
      <c r="K727" s="9"/>
      <c r="L727" s="8">
        <v>647000</v>
      </c>
      <c r="M727" s="8">
        <v>189000</v>
      </c>
      <c r="N727" s="7" t="s">
        <v>42652</v>
      </c>
      <c r="O727" s="10">
        <v>1450</v>
      </c>
      <c r="P727" s="8" t="s">
        <v>273</v>
      </c>
      <c r="Q727" s="8" t="s">
        <v>2877</v>
      </c>
      <c r="R727" s="8" t="s">
        <v>144</v>
      </c>
      <c r="S727" s="8" t="s">
        <v>2878</v>
      </c>
      <c r="T727" s="9"/>
      <c r="U727" s="8"/>
      <c r="V727" s="9"/>
      <c r="AC727" s="7" t="s">
        <v>32237</v>
      </c>
      <c r="AE727" s="8"/>
      <c r="AF727" s="8"/>
      <c r="AG727" s="8"/>
      <c r="AH727" s="8"/>
      <c r="AI727" s="8"/>
      <c r="AJ727" s="8"/>
      <c r="AK727" s="8"/>
      <c r="AL727" s="8"/>
      <c r="AM727" s="8"/>
      <c r="AN727" s="8"/>
      <c r="AO727" s="8"/>
      <c r="AP727" s="8" t="s">
        <v>2603</v>
      </c>
      <c r="AQ727" s="8"/>
      <c r="AR727" s="8"/>
      <c r="AS727" s="8"/>
      <c r="AT727" s="8"/>
      <c r="AU727" s="8"/>
      <c r="AW727" s="8"/>
      <c r="AX727" s="8"/>
      <c r="AY727" s="8"/>
      <c r="AZ727" s="8"/>
      <c r="BA727" s="8"/>
      <c r="BB727" s="18"/>
      <c r="BD727" s="8"/>
      <c r="BE727" s="8"/>
      <c r="BF727" s="8"/>
      <c r="BG727" s="8"/>
      <c r="BH727" s="8"/>
      <c r="BI727" s="8"/>
      <c r="BJ727" s="8"/>
      <c r="BK727" s="8"/>
      <c r="BL727" s="8"/>
    </row>
    <row r="728" spans="2:64" s="7" customFormat="1" x14ac:dyDescent="0.2">
      <c r="B728" s="8" t="s">
        <v>2866</v>
      </c>
      <c r="C728" s="8" t="s">
        <v>2873</v>
      </c>
      <c r="D728" s="8"/>
      <c r="E728" s="8"/>
      <c r="F728" s="8" t="s">
        <v>2874</v>
      </c>
      <c r="G728" s="8" t="s">
        <v>275</v>
      </c>
      <c r="H728" s="8" t="s">
        <v>275</v>
      </c>
      <c r="I728" s="8"/>
      <c r="J728" s="9">
        <v>31293</v>
      </c>
      <c r="K728" s="9"/>
      <c r="L728" s="8">
        <v>642000</v>
      </c>
      <c r="M728" s="8">
        <v>184000</v>
      </c>
      <c r="N728" s="7" t="s">
        <v>42652</v>
      </c>
      <c r="O728" s="10">
        <v>1350</v>
      </c>
      <c r="P728" s="8" t="s">
        <v>372</v>
      </c>
      <c r="Q728" s="8" t="s">
        <v>1888</v>
      </c>
      <c r="R728" s="8" t="s">
        <v>2879</v>
      </c>
      <c r="S728" s="8" t="s">
        <v>209</v>
      </c>
      <c r="T728" s="9"/>
      <c r="U728" s="8"/>
      <c r="V728" s="9"/>
      <c r="AC728" s="7" t="s">
        <v>32238</v>
      </c>
      <c r="AE728" s="8"/>
      <c r="AF728" s="8"/>
      <c r="AG728" s="8"/>
      <c r="AH728" s="8"/>
      <c r="AI728" s="8"/>
      <c r="AJ728" s="8"/>
      <c r="AK728" s="8"/>
      <c r="AL728" s="8"/>
      <c r="AM728" s="8"/>
      <c r="AN728" s="8"/>
      <c r="AO728" s="8"/>
      <c r="AP728" s="8" t="s">
        <v>2603</v>
      </c>
      <c r="AQ728" s="8"/>
      <c r="AR728" s="8"/>
      <c r="AS728" s="8"/>
      <c r="AT728" s="8"/>
      <c r="AU728" s="8"/>
      <c r="AW728" s="8"/>
      <c r="AX728" s="8"/>
      <c r="AY728" s="8"/>
      <c r="AZ728" s="8"/>
      <c r="BA728" s="8"/>
      <c r="BB728" s="18"/>
      <c r="BD728" s="8"/>
      <c r="BE728" s="8"/>
      <c r="BF728" s="8"/>
      <c r="BG728" s="8"/>
      <c r="BH728" s="8"/>
      <c r="BI728" s="8"/>
      <c r="BJ728" s="8"/>
      <c r="BK728" s="8"/>
      <c r="BL728" s="8"/>
    </row>
    <row r="729" spans="2:64" s="7" customFormat="1" x14ac:dyDescent="0.2">
      <c r="B729" s="8" t="s">
        <v>2866</v>
      </c>
      <c r="C729" s="8" t="s">
        <v>2873</v>
      </c>
      <c r="D729" s="8"/>
      <c r="E729" s="8"/>
      <c r="F729" s="8" t="s">
        <v>2874</v>
      </c>
      <c r="G729" s="8" t="s">
        <v>9</v>
      </c>
      <c r="H729" s="8" t="s">
        <v>9</v>
      </c>
      <c r="I729" s="8"/>
      <c r="J729" s="9">
        <v>29125</v>
      </c>
      <c r="K729" s="9"/>
      <c r="L729" s="8">
        <v>678000</v>
      </c>
      <c r="M729" s="8">
        <v>218000</v>
      </c>
      <c r="N729" s="7" t="s">
        <v>42652</v>
      </c>
      <c r="O729" s="10">
        <v>400</v>
      </c>
      <c r="P729" s="8" t="s">
        <v>1075</v>
      </c>
      <c r="Q729" s="8" t="s">
        <v>874</v>
      </c>
      <c r="R729" s="8" t="s">
        <v>433</v>
      </c>
      <c r="S729" s="8" t="s">
        <v>1152</v>
      </c>
      <c r="T729" s="9"/>
      <c r="U729" s="8"/>
      <c r="V729" s="9"/>
      <c r="AC729" s="7" t="s">
        <v>32239</v>
      </c>
      <c r="AE729" s="8"/>
      <c r="AF729" s="8"/>
      <c r="AG729" s="8"/>
      <c r="AH729" s="8"/>
      <c r="AI729" s="8"/>
      <c r="AJ729" s="8"/>
      <c r="AK729" s="8"/>
      <c r="AL729" s="8"/>
      <c r="AM729" s="8"/>
      <c r="AN729" s="8"/>
      <c r="AO729" s="8"/>
      <c r="AP729" s="8" t="s">
        <v>2603</v>
      </c>
      <c r="AQ729" s="8"/>
      <c r="AR729" s="8"/>
      <c r="AS729" s="8"/>
      <c r="AT729" s="8"/>
      <c r="AU729" s="8"/>
      <c r="AW729" s="8"/>
      <c r="AX729" s="8"/>
      <c r="AY729" s="8"/>
      <c r="AZ729" s="8"/>
      <c r="BA729" s="8"/>
      <c r="BB729" s="18"/>
      <c r="BD729" s="8"/>
      <c r="BE729" s="8"/>
      <c r="BF729" s="8"/>
      <c r="BG729" s="8"/>
      <c r="BH729" s="8"/>
      <c r="BI729" s="8"/>
      <c r="BJ729" s="8"/>
      <c r="BK729" s="8"/>
      <c r="BL729" s="8"/>
    </row>
    <row r="730" spans="2:64" s="7" customFormat="1" x14ac:dyDescent="0.2">
      <c r="B730" s="8" t="s">
        <v>2881</v>
      </c>
      <c r="C730" s="8" t="s">
        <v>2206</v>
      </c>
      <c r="D730" s="8"/>
      <c r="E730" s="8"/>
      <c r="F730" s="8" t="s">
        <v>2882</v>
      </c>
      <c r="G730" s="8" t="s">
        <v>60</v>
      </c>
      <c r="H730" s="8" t="s">
        <v>60</v>
      </c>
      <c r="I730" s="8"/>
      <c r="J730" s="9">
        <v>30521</v>
      </c>
      <c r="K730" s="9"/>
      <c r="L730" s="8">
        <v>675000</v>
      </c>
      <c r="M730" s="8">
        <v>225000</v>
      </c>
      <c r="N730" s="7" t="s">
        <v>42652</v>
      </c>
      <c r="O730" s="10">
        <v>450</v>
      </c>
      <c r="P730" s="8" t="s">
        <v>838</v>
      </c>
      <c r="Q730" s="8" t="s">
        <v>2884</v>
      </c>
      <c r="R730" s="8" t="s">
        <v>1489</v>
      </c>
      <c r="S730" s="8" t="s">
        <v>2885</v>
      </c>
      <c r="T730" s="9"/>
      <c r="U730" s="8"/>
      <c r="V730" s="9"/>
      <c r="AC730" s="7" t="s">
        <v>32240</v>
      </c>
      <c r="AE730" s="8" t="s">
        <v>70</v>
      </c>
      <c r="AF730" s="8"/>
      <c r="AG730" s="8"/>
      <c r="AH730" s="8"/>
      <c r="AI730" s="8" t="s">
        <v>2886</v>
      </c>
      <c r="AJ730" s="8"/>
      <c r="AK730" s="8"/>
      <c r="AL730" s="8"/>
      <c r="AM730" s="8"/>
      <c r="AN730" s="8"/>
      <c r="AO730" s="8"/>
      <c r="AP730" s="8" t="s">
        <v>2883</v>
      </c>
      <c r="AQ730" s="8"/>
      <c r="AR730" s="8"/>
      <c r="AS730" s="8"/>
      <c r="AT730" s="8"/>
      <c r="AU730" s="8"/>
      <c r="AW730" s="8"/>
      <c r="AX730" s="8"/>
      <c r="AY730" s="8"/>
      <c r="AZ730" s="8"/>
      <c r="BA730" s="8"/>
      <c r="BB730" s="18"/>
      <c r="BD730" s="8"/>
      <c r="BE730" s="8"/>
      <c r="BF730" s="8"/>
      <c r="BG730" s="8"/>
      <c r="BH730" s="8"/>
      <c r="BI730" s="8"/>
      <c r="BJ730" s="8"/>
      <c r="BK730" s="8"/>
      <c r="BL730" s="8"/>
    </row>
    <row r="731" spans="2:64" s="7" customFormat="1" x14ac:dyDescent="0.2">
      <c r="B731" s="8" t="s">
        <v>2881</v>
      </c>
      <c r="C731" s="8" t="s">
        <v>2206</v>
      </c>
      <c r="D731" s="8"/>
      <c r="E731" s="8"/>
      <c r="F731" s="8" t="s">
        <v>2882</v>
      </c>
      <c r="G731" s="8" t="s">
        <v>29</v>
      </c>
      <c r="H731" s="8" t="s">
        <v>29</v>
      </c>
      <c r="I731" s="8"/>
      <c r="J731" s="9">
        <v>27287</v>
      </c>
      <c r="K731" s="9"/>
      <c r="L731" s="8">
        <v>665000</v>
      </c>
      <c r="M731" s="8">
        <v>205000</v>
      </c>
      <c r="N731" s="7" t="s">
        <v>42652</v>
      </c>
      <c r="O731" s="10">
        <v>500</v>
      </c>
      <c r="P731" s="8" t="s">
        <v>1478</v>
      </c>
      <c r="Q731" s="8" t="s">
        <v>618</v>
      </c>
      <c r="R731" s="8" t="s">
        <v>1639</v>
      </c>
      <c r="S731" s="8" t="s">
        <v>2887</v>
      </c>
      <c r="T731" s="9"/>
      <c r="U731" s="8"/>
      <c r="V731" s="9"/>
      <c r="AC731" s="7" t="s">
        <v>32241</v>
      </c>
      <c r="AE731" s="8"/>
      <c r="AF731" s="8"/>
      <c r="AG731" s="8"/>
      <c r="AH731" s="8"/>
      <c r="AI731" s="8" t="s">
        <v>2886</v>
      </c>
      <c r="AJ731" s="8"/>
      <c r="AK731" s="8"/>
      <c r="AL731" s="8"/>
      <c r="AM731" s="8"/>
      <c r="AN731" s="8"/>
      <c r="AO731" s="8"/>
      <c r="AP731" s="8" t="s">
        <v>2883</v>
      </c>
      <c r="AQ731" s="8"/>
      <c r="AR731" s="8"/>
      <c r="AS731" s="8"/>
      <c r="AT731" s="8"/>
      <c r="AU731" s="8"/>
      <c r="AW731" s="8"/>
      <c r="AX731" s="8"/>
      <c r="AY731" s="8"/>
      <c r="AZ731" s="8"/>
      <c r="BA731" s="8"/>
      <c r="BB731" s="18"/>
      <c r="BD731" s="8"/>
      <c r="BE731" s="8"/>
      <c r="BF731" s="8"/>
      <c r="BG731" s="8"/>
      <c r="BH731" s="8"/>
      <c r="BI731" s="8"/>
      <c r="BJ731" s="8"/>
      <c r="BK731" s="8"/>
      <c r="BL731" s="8"/>
    </row>
    <row r="732" spans="2:64" s="7" customFormat="1" x14ac:dyDescent="0.2">
      <c r="B732" s="8" t="s">
        <v>2881</v>
      </c>
      <c r="C732" s="8" t="s">
        <v>2206</v>
      </c>
      <c r="D732" s="8"/>
      <c r="E732" s="8"/>
      <c r="F732" s="8" t="s">
        <v>2882</v>
      </c>
      <c r="G732" s="8" t="s">
        <v>60</v>
      </c>
      <c r="H732" s="8" t="s">
        <v>60</v>
      </c>
      <c r="I732" s="8"/>
      <c r="J732" s="9">
        <v>30176</v>
      </c>
      <c r="K732" s="9"/>
      <c r="L732" s="8">
        <v>665000</v>
      </c>
      <c r="M732" s="8">
        <v>235000</v>
      </c>
      <c r="N732" s="7" t="s">
        <v>42652</v>
      </c>
      <c r="O732" s="10">
        <v>700</v>
      </c>
      <c r="P732" s="8" t="s">
        <v>2890</v>
      </c>
      <c r="Q732" s="8" t="s">
        <v>2889</v>
      </c>
      <c r="R732" s="8" t="s">
        <v>2888</v>
      </c>
      <c r="S732" s="8" t="s">
        <v>2891</v>
      </c>
      <c r="T732" s="9"/>
      <c r="U732" s="8"/>
      <c r="V732" s="9"/>
      <c r="AC732" s="7" t="s">
        <v>32242</v>
      </c>
      <c r="AE732" s="8" t="s">
        <v>70</v>
      </c>
      <c r="AF732" s="8"/>
      <c r="AG732" s="8"/>
      <c r="AH732" s="8"/>
      <c r="AI732" s="8" t="s">
        <v>2886</v>
      </c>
      <c r="AJ732" s="8"/>
      <c r="AK732" s="8"/>
      <c r="AL732" s="8"/>
      <c r="AM732" s="8"/>
      <c r="AN732" s="8"/>
      <c r="AO732" s="8"/>
      <c r="AP732" s="8" t="s">
        <v>2883</v>
      </c>
      <c r="AQ732" s="8"/>
      <c r="AR732" s="8"/>
      <c r="AS732" s="8"/>
      <c r="AT732" s="8"/>
      <c r="AU732" s="8"/>
      <c r="AW732" s="8"/>
      <c r="AX732" s="8"/>
      <c r="AY732" s="8"/>
      <c r="AZ732" s="8"/>
      <c r="BA732" s="8"/>
      <c r="BB732" s="18"/>
      <c r="BD732" s="8"/>
      <c r="BE732" s="8"/>
      <c r="BF732" s="8"/>
      <c r="BG732" s="8"/>
      <c r="BH732" s="8"/>
      <c r="BI732" s="8"/>
      <c r="BJ732" s="8"/>
      <c r="BK732" s="8"/>
      <c r="BL732" s="8"/>
    </row>
    <row r="733" spans="2:64" s="7" customFormat="1" x14ac:dyDescent="0.2">
      <c r="B733" s="8" t="s">
        <v>2881</v>
      </c>
      <c r="C733" s="8" t="s">
        <v>2206</v>
      </c>
      <c r="D733" s="8"/>
      <c r="E733" s="8"/>
      <c r="F733" s="8" t="s">
        <v>2882</v>
      </c>
      <c r="G733" s="8" t="s">
        <v>60</v>
      </c>
      <c r="H733" s="8" t="s">
        <v>60</v>
      </c>
      <c r="I733" s="8"/>
      <c r="J733" s="9">
        <v>29773</v>
      </c>
      <c r="K733" s="9"/>
      <c r="L733" s="8">
        <v>665000</v>
      </c>
      <c r="M733" s="8">
        <v>215000</v>
      </c>
      <c r="N733" s="7" t="s">
        <v>42652</v>
      </c>
      <c r="O733" s="10">
        <v>400</v>
      </c>
      <c r="P733" s="8" t="s">
        <v>2893</v>
      </c>
      <c r="Q733" s="8" t="s">
        <v>2892</v>
      </c>
      <c r="R733" s="8" t="s">
        <v>1337</v>
      </c>
      <c r="S733" s="8" t="s">
        <v>2091</v>
      </c>
      <c r="T733" s="9"/>
      <c r="U733" s="8"/>
      <c r="V733" s="9"/>
      <c r="AC733" s="7" t="s">
        <v>32243</v>
      </c>
      <c r="AE733" s="8" t="s">
        <v>70</v>
      </c>
      <c r="AF733" s="8"/>
      <c r="AG733" s="8"/>
      <c r="AH733" s="8"/>
      <c r="AI733" s="8" t="s">
        <v>2886</v>
      </c>
      <c r="AJ733" s="8"/>
      <c r="AK733" s="8"/>
      <c r="AL733" s="8"/>
      <c r="AM733" s="8"/>
      <c r="AN733" s="8"/>
      <c r="AO733" s="8"/>
      <c r="AP733" s="8" t="s">
        <v>2883</v>
      </c>
      <c r="AQ733" s="8"/>
      <c r="AR733" s="8"/>
      <c r="AS733" s="8"/>
      <c r="AT733" s="8"/>
      <c r="AU733" s="8"/>
      <c r="AW733" s="8"/>
      <c r="AX733" s="8"/>
      <c r="AY733" s="8"/>
      <c r="AZ733" s="8"/>
      <c r="BA733" s="8"/>
      <c r="BB733" s="18"/>
      <c r="BD733" s="8"/>
      <c r="BE733" s="8"/>
      <c r="BF733" s="8"/>
      <c r="BG733" s="8"/>
      <c r="BH733" s="8"/>
      <c r="BI733" s="8"/>
      <c r="BJ733" s="8"/>
      <c r="BK733" s="8"/>
      <c r="BL733" s="8"/>
    </row>
    <row r="734" spans="2:64" s="7" customFormat="1" x14ac:dyDescent="0.2">
      <c r="B734" s="8" t="s">
        <v>2881</v>
      </c>
      <c r="C734" s="8" t="s">
        <v>2206</v>
      </c>
      <c r="D734" s="8"/>
      <c r="E734" s="8"/>
      <c r="F734" s="8" t="s">
        <v>2882</v>
      </c>
      <c r="G734" s="8" t="s">
        <v>60</v>
      </c>
      <c r="H734" s="8" t="s">
        <v>60</v>
      </c>
      <c r="I734" s="8"/>
      <c r="J734" s="9">
        <v>28735</v>
      </c>
      <c r="K734" s="9"/>
      <c r="L734" s="8">
        <v>675000</v>
      </c>
      <c r="M734" s="8">
        <v>215000</v>
      </c>
      <c r="N734" s="7" t="s">
        <v>42652</v>
      </c>
      <c r="O734" s="10">
        <v>400</v>
      </c>
      <c r="P734" s="8" t="s">
        <v>2895</v>
      </c>
      <c r="Q734" s="8" t="s">
        <v>2894</v>
      </c>
      <c r="R734" s="8" t="s">
        <v>1489</v>
      </c>
      <c r="S734" s="8" t="s">
        <v>2896</v>
      </c>
      <c r="T734" s="9"/>
      <c r="U734" s="8"/>
      <c r="V734" s="9"/>
      <c r="AC734" s="7" t="s">
        <v>32244</v>
      </c>
      <c r="AE734" s="8"/>
      <c r="AF734" s="8"/>
      <c r="AG734" s="8"/>
      <c r="AH734" s="8"/>
      <c r="AI734" s="8" t="s">
        <v>2886</v>
      </c>
      <c r="AJ734" s="8"/>
      <c r="AK734" s="8"/>
      <c r="AL734" s="8"/>
      <c r="AM734" s="8"/>
      <c r="AN734" s="8"/>
      <c r="AO734" s="8"/>
      <c r="AP734" s="8" t="s">
        <v>2883</v>
      </c>
      <c r="AQ734" s="8"/>
      <c r="AR734" s="8"/>
      <c r="AS734" s="8"/>
      <c r="AT734" s="8"/>
      <c r="AU734" s="8"/>
      <c r="AW734" s="8"/>
      <c r="AX734" s="8"/>
      <c r="AY734" s="8"/>
      <c r="AZ734" s="8"/>
      <c r="BA734" s="8"/>
      <c r="BB734" s="18"/>
      <c r="BD734" s="8"/>
      <c r="BE734" s="8"/>
      <c r="BF734" s="8"/>
      <c r="BG734" s="8"/>
      <c r="BH734" s="8"/>
      <c r="BI734" s="8"/>
      <c r="BJ734" s="8"/>
      <c r="BK734" s="8"/>
      <c r="BL734" s="8"/>
    </row>
    <row r="735" spans="2:64" s="7" customFormat="1" x14ac:dyDescent="0.2">
      <c r="B735" s="8" t="s">
        <v>2881</v>
      </c>
      <c r="C735" s="8" t="s">
        <v>2206</v>
      </c>
      <c r="D735" s="8"/>
      <c r="E735" s="8"/>
      <c r="F735" s="8" t="s">
        <v>2882</v>
      </c>
      <c r="G735" s="8" t="s">
        <v>60</v>
      </c>
      <c r="H735" s="8" t="s">
        <v>60</v>
      </c>
      <c r="I735" s="8"/>
      <c r="J735" s="9">
        <v>34560</v>
      </c>
      <c r="K735" s="9"/>
      <c r="L735" s="8">
        <v>661200</v>
      </c>
      <c r="M735" s="8">
        <v>209100</v>
      </c>
      <c r="N735" s="7" t="s">
        <v>42652</v>
      </c>
      <c r="O735" s="10">
        <v>420</v>
      </c>
      <c r="P735" s="8"/>
      <c r="Q735" s="8" t="s">
        <v>2898</v>
      </c>
      <c r="R735" s="8" t="s">
        <v>2897</v>
      </c>
      <c r="S735" s="8" t="s">
        <v>2899</v>
      </c>
      <c r="T735" s="9"/>
      <c r="U735" s="8"/>
      <c r="V735" s="9"/>
      <c r="AC735" s="7" t="s">
        <v>32245</v>
      </c>
      <c r="AE735" s="8" t="s">
        <v>70</v>
      </c>
      <c r="AF735" s="8"/>
      <c r="AG735" s="8"/>
      <c r="AH735" s="8"/>
      <c r="AI735" s="8" t="s">
        <v>2886</v>
      </c>
      <c r="AJ735" s="8"/>
      <c r="AK735" s="8"/>
      <c r="AL735" s="8"/>
      <c r="AM735" s="8"/>
      <c r="AN735" s="8"/>
      <c r="AO735" s="8"/>
      <c r="AP735" s="8" t="s">
        <v>2883</v>
      </c>
      <c r="AQ735" s="8"/>
      <c r="AR735" s="8"/>
      <c r="AS735" s="8"/>
      <c r="AT735" s="8"/>
      <c r="AU735" s="8"/>
      <c r="AW735" s="8"/>
      <c r="AX735" s="8"/>
      <c r="AY735" s="8"/>
      <c r="AZ735" s="8"/>
      <c r="BA735" s="8"/>
      <c r="BB735" s="18"/>
      <c r="BD735" s="8"/>
      <c r="BE735" s="8"/>
      <c r="BF735" s="8"/>
      <c r="BG735" s="8"/>
      <c r="BH735" s="8"/>
      <c r="BI735" s="8"/>
      <c r="BJ735" s="8"/>
      <c r="BK735" s="8"/>
      <c r="BL735" s="8"/>
    </row>
    <row r="736" spans="2:64" s="7" customFormat="1" x14ac:dyDescent="0.2">
      <c r="B736" s="8" t="s">
        <v>2900</v>
      </c>
      <c r="C736" s="8" t="s">
        <v>2901</v>
      </c>
      <c r="D736" s="8"/>
      <c r="E736" s="8"/>
      <c r="F736" s="8" t="s">
        <v>2131</v>
      </c>
      <c r="G736" s="8" t="s">
        <v>1017</v>
      </c>
      <c r="H736" s="8" t="s">
        <v>1017</v>
      </c>
      <c r="I736" s="8"/>
      <c r="J736" s="9">
        <v>41398</v>
      </c>
      <c r="K736" s="9"/>
      <c r="L736" s="8">
        <v>662800</v>
      </c>
      <c r="M736" s="8">
        <v>233800</v>
      </c>
      <c r="N736" s="7" t="s">
        <v>42652</v>
      </c>
      <c r="O736" s="10">
        <v>630</v>
      </c>
      <c r="P736" s="8"/>
      <c r="Q736" s="8" t="s">
        <v>2902</v>
      </c>
      <c r="R736" s="8" t="s">
        <v>51</v>
      </c>
      <c r="S736" s="8" t="s">
        <v>2904</v>
      </c>
      <c r="T736" s="9"/>
      <c r="U736" s="8" t="s">
        <v>2905</v>
      </c>
      <c r="V736" s="9"/>
      <c r="AC736" s="7" t="s">
        <v>32246</v>
      </c>
      <c r="AE736" s="8"/>
      <c r="AF736" s="8" t="s">
        <v>2903</v>
      </c>
      <c r="AG736" s="8"/>
      <c r="AH736" s="8"/>
      <c r="AI736" s="8"/>
      <c r="AJ736" s="8"/>
      <c r="AK736" s="8"/>
      <c r="AL736" s="8"/>
      <c r="AM736" s="8"/>
      <c r="AN736" s="8"/>
      <c r="AO736" s="8"/>
      <c r="AP736" s="8" t="s">
        <v>825</v>
      </c>
      <c r="AQ736" s="8"/>
      <c r="AR736" s="8"/>
      <c r="AS736" s="8"/>
      <c r="AT736" s="8"/>
      <c r="AU736" s="8"/>
      <c r="AW736" s="8"/>
      <c r="AX736" s="8"/>
      <c r="AY736" s="8"/>
      <c r="AZ736" s="8"/>
      <c r="BA736" s="8"/>
      <c r="BB736" s="18"/>
      <c r="BD736" s="8"/>
      <c r="BE736" s="8"/>
      <c r="BF736" s="8"/>
      <c r="BG736" s="8"/>
      <c r="BH736" s="8"/>
      <c r="BI736" s="8"/>
      <c r="BJ736" s="8"/>
      <c r="BK736" s="8"/>
      <c r="BL736" s="8"/>
    </row>
    <row r="737" spans="2:64" s="7" customFormat="1" x14ac:dyDescent="0.2">
      <c r="B737" s="8" t="s">
        <v>2900</v>
      </c>
      <c r="C737" s="8" t="s">
        <v>2906</v>
      </c>
      <c r="D737" s="8"/>
      <c r="E737" s="8"/>
      <c r="F737" s="8" t="s">
        <v>2907</v>
      </c>
      <c r="G737" s="8" t="s">
        <v>140</v>
      </c>
      <c r="H737" s="8" t="s">
        <v>140</v>
      </c>
      <c r="I737" s="8"/>
      <c r="J737" s="9">
        <v>27816</v>
      </c>
      <c r="K737" s="9"/>
      <c r="L737" s="8">
        <v>665000</v>
      </c>
      <c r="M737" s="8">
        <v>215000</v>
      </c>
      <c r="N737" s="7" t="s">
        <v>42652</v>
      </c>
      <c r="O737" s="10">
        <v>500</v>
      </c>
      <c r="P737" s="8" t="s">
        <v>2909</v>
      </c>
      <c r="Q737" s="8" t="s">
        <v>2908</v>
      </c>
      <c r="R737" s="8" t="s">
        <v>831</v>
      </c>
      <c r="S737" s="8" t="s">
        <v>2910</v>
      </c>
      <c r="T737" s="9"/>
      <c r="U737" s="8"/>
      <c r="V737" s="9"/>
      <c r="AC737" s="7" t="s">
        <v>32247</v>
      </c>
      <c r="AE737" s="8"/>
      <c r="AF737" s="8"/>
      <c r="AG737" s="8"/>
      <c r="AH737" s="8"/>
      <c r="AI737" s="8"/>
      <c r="AJ737" s="8"/>
      <c r="AK737" s="8"/>
      <c r="AL737" s="8"/>
      <c r="AM737" s="8"/>
      <c r="AN737" s="8"/>
      <c r="AO737" s="8"/>
      <c r="AP737" s="8" t="s">
        <v>825</v>
      </c>
      <c r="AQ737" s="8"/>
      <c r="AR737" s="8"/>
      <c r="AS737" s="8"/>
      <c r="AT737" s="8"/>
      <c r="AU737" s="8"/>
      <c r="AW737" s="8"/>
      <c r="AX737" s="8"/>
      <c r="AY737" s="8"/>
      <c r="AZ737" s="8"/>
      <c r="BA737" s="8"/>
      <c r="BB737" s="18"/>
      <c r="BD737" s="8"/>
      <c r="BE737" s="8"/>
      <c r="BF737" s="8"/>
      <c r="BG737" s="8"/>
      <c r="BH737" s="8"/>
      <c r="BI737" s="8"/>
      <c r="BJ737" s="8"/>
      <c r="BK737" s="8"/>
      <c r="BL737" s="8"/>
    </row>
    <row r="738" spans="2:64" s="7" customFormat="1" x14ac:dyDescent="0.2">
      <c r="B738" s="8" t="s">
        <v>2900</v>
      </c>
      <c r="C738" s="8" t="s">
        <v>2906</v>
      </c>
      <c r="D738" s="8"/>
      <c r="E738" s="8"/>
      <c r="F738" s="8" t="s">
        <v>2907</v>
      </c>
      <c r="G738" s="8" t="s">
        <v>140</v>
      </c>
      <c r="H738" s="8" t="s">
        <v>140</v>
      </c>
      <c r="I738" s="8"/>
      <c r="J738" s="9">
        <v>28210</v>
      </c>
      <c r="K738" s="9"/>
      <c r="L738" s="8">
        <v>665000</v>
      </c>
      <c r="M738" s="8">
        <v>205000</v>
      </c>
      <c r="N738" s="7" t="s">
        <v>42652</v>
      </c>
      <c r="O738" s="10">
        <v>800</v>
      </c>
      <c r="P738" s="8" t="s">
        <v>1467</v>
      </c>
      <c r="Q738" s="8" t="s">
        <v>2912</v>
      </c>
      <c r="R738" s="8" t="s">
        <v>2911</v>
      </c>
      <c r="S738" s="8" t="s">
        <v>2913</v>
      </c>
      <c r="T738" s="9"/>
      <c r="U738" s="8"/>
      <c r="V738" s="9"/>
      <c r="AC738" s="7" t="s">
        <v>32248</v>
      </c>
      <c r="AE738" s="8"/>
      <c r="AF738" s="8"/>
      <c r="AG738" s="8"/>
      <c r="AH738" s="8"/>
      <c r="AI738" s="8"/>
      <c r="AJ738" s="8"/>
      <c r="AK738" s="8"/>
      <c r="AL738" s="8"/>
      <c r="AM738" s="8"/>
      <c r="AN738" s="8"/>
      <c r="AO738" s="8"/>
      <c r="AP738" s="8" t="s">
        <v>825</v>
      </c>
      <c r="AQ738" s="8"/>
      <c r="AR738" s="8"/>
      <c r="AS738" s="8"/>
      <c r="AT738" s="8"/>
      <c r="AU738" s="8"/>
      <c r="AW738" s="8"/>
      <c r="AX738" s="8"/>
      <c r="AY738" s="8"/>
      <c r="AZ738" s="8"/>
      <c r="BA738" s="8"/>
      <c r="BB738" s="18"/>
      <c r="BD738" s="8"/>
      <c r="BE738" s="8"/>
      <c r="BF738" s="8"/>
      <c r="BG738" s="8"/>
      <c r="BH738" s="8"/>
      <c r="BI738" s="8"/>
      <c r="BJ738" s="8"/>
      <c r="BK738" s="8"/>
      <c r="BL738" s="8"/>
    </row>
    <row r="739" spans="2:64" s="7" customFormat="1" x14ac:dyDescent="0.2">
      <c r="B739" s="8" t="s">
        <v>2900</v>
      </c>
      <c r="C739" s="8" t="s">
        <v>2906</v>
      </c>
      <c r="D739" s="8"/>
      <c r="E739" s="8"/>
      <c r="F739" s="8" t="s">
        <v>2907</v>
      </c>
      <c r="G739" s="8" t="s">
        <v>29</v>
      </c>
      <c r="H739" s="8" t="s">
        <v>29</v>
      </c>
      <c r="I739" s="8"/>
      <c r="J739" s="9">
        <v>30626</v>
      </c>
      <c r="K739" s="9"/>
      <c r="L739" s="8">
        <v>675000</v>
      </c>
      <c r="M739" s="8">
        <v>215000</v>
      </c>
      <c r="N739" s="7" t="s">
        <v>42652</v>
      </c>
      <c r="O739" s="10">
        <v>500</v>
      </c>
      <c r="P739" s="8" t="s">
        <v>622</v>
      </c>
      <c r="Q739" s="8" t="s">
        <v>1174</v>
      </c>
      <c r="R739" s="8" t="s">
        <v>1282</v>
      </c>
      <c r="S739" s="8" t="s">
        <v>2914</v>
      </c>
      <c r="T739" s="9"/>
      <c r="U739" s="8"/>
      <c r="V739" s="9"/>
      <c r="AC739" s="7" t="s">
        <v>32249</v>
      </c>
      <c r="AE739" s="8" t="s">
        <v>1386</v>
      </c>
      <c r="AF739" s="8"/>
      <c r="AG739" s="8"/>
      <c r="AH739" s="8"/>
      <c r="AI739" s="8"/>
      <c r="AJ739" s="8"/>
      <c r="AK739" s="8"/>
      <c r="AL739" s="8"/>
      <c r="AM739" s="8"/>
      <c r="AN739" s="8"/>
      <c r="AO739" s="8"/>
      <c r="AP739" s="8" t="s">
        <v>825</v>
      </c>
      <c r="AQ739" s="8"/>
      <c r="AR739" s="8"/>
      <c r="AS739" s="8"/>
      <c r="AT739" s="8"/>
      <c r="AU739" s="8"/>
      <c r="AW739" s="8"/>
      <c r="AX739" s="8"/>
      <c r="AY739" s="8"/>
      <c r="AZ739" s="8"/>
      <c r="BA739" s="8"/>
      <c r="BB739" s="18"/>
      <c r="BD739" s="8"/>
      <c r="BE739" s="8"/>
      <c r="BF739" s="8"/>
      <c r="BG739" s="8"/>
      <c r="BH739" s="8"/>
      <c r="BI739" s="8"/>
      <c r="BJ739" s="8"/>
      <c r="BK739" s="8"/>
      <c r="BL739" s="8"/>
    </row>
    <row r="740" spans="2:64" s="7" customFormat="1" x14ac:dyDescent="0.2">
      <c r="B740" s="8" t="s">
        <v>2900</v>
      </c>
      <c r="C740" s="8" t="s">
        <v>2906</v>
      </c>
      <c r="D740" s="8"/>
      <c r="E740" s="8"/>
      <c r="F740" s="8" t="s">
        <v>2907</v>
      </c>
      <c r="G740" s="8" t="s">
        <v>1017</v>
      </c>
      <c r="H740" s="8" t="s">
        <v>1017</v>
      </c>
      <c r="I740" s="8"/>
      <c r="J740" s="9">
        <v>40872</v>
      </c>
      <c r="K740" s="9"/>
      <c r="L740" s="8">
        <v>638500</v>
      </c>
      <c r="M740" s="8">
        <v>232400</v>
      </c>
      <c r="N740" s="7" t="s">
        <v>42652</v>
      </c>
      <c r="O740" s="10">
        <v>475</v>
      </c>
      <c r="P740" s="8"/>
      <c r="Q740" s="8" t="s">
        <v>2915</v>
      </c>
      <c r="R740" s="8" t="s">
        <v>20</v>
      </c>
      <c r="S740" s="8" t="s">
        <v>2917</v>
      </c>
      <c r="T740" s="9"/>
      <c r="U740" s="8" t="s">
        <v>2918</v>
      </c>
      <c r="V740" s="9"/>
      <c r="AC740" s="7" t="s">
        <v>32250</v>
      </c>
      <c r="AE740" s="8"/>
      <c r="AF740" s="8" t="s">
        <v>2916</v>
      </c>
      <c r="AG740" s="8"/>
      <c r="AH740" s="8"/>
      <c r="AI740" s="8"/>
      <c r="AJ740" s="8"/>
      <c r="AK740" s="8"/>
      <c r="AL740" s="8"/>
      <c r="AM740" s="8"/>
      <c r="AN740" s="8"/>
      <c r="AO740" s="8"/>
      <c r="AP740" s="8" t="s">
        <v>825</v>
      </c>
      <c r="AQ740" s="8"/>
      <c r="AR740" s="8"/>
      <c r="AS740" s="8"/>
      <c r="AT740" s="8"/>
      <c r="AU740" s="8"/>
      <c r="AW740" s="8"/>
      <c r="AX740" s="8"/>
      <c r="AY740" s="8"/>
      <c r="AZ740" s="8"/>
      <c r="BA740" s="8"/>
      <c r="BB740" s="18"/>
      <c r="BD740" s="8"/>
      <c r="BE740" s="8"/>
      <c r="BF740" s="8"/>
      <c r="BG740" s="8"/>
      <c r="BH740" s="8"/>
      <c r="BI740" s="8"/>
      <c r="BJ740" s="8"/>
      <c r="BK740" s="8"/>
      <c r="BL740" s="8"/>
    </row>
    <row r="741" spans="2:64" s="7" customFormat="1" x14ac:dyDescent="0.2">
      <c r="B741" s="8" t="s">
        <v>2900</v>
      </c>
      <c r="C741" s="8" t="s">
        <v>2919</v>
      </c>
      <c r="D741" s="8"/>
      <c r="E741" s="8"/>
      <c r="F741" s="8" t="s">
        <v>2920</v>
      </c>
      <c r="G741" s="8" t="s">
        <v>29</v>
      </c>
      <c r="H741" s="8" t="s">
        <v>29</v>
      </c>
      <c r="I741" s="8"/>
      <c r="J741" s="9">
        <v>30856</v>
      </c>
      <c r="K741" s="9"/>
      <c r="L741" s="8">
        <v>677800</v>
      </c>
      <c r="M741" s="8">
        <v>208900</v>
      </c>
      <c r="N741" s="7" t="s">
        <v>42652</v>
      </c>
      <c r="O741" s="10">
        <v>500</v>
      </c>
      <c r="P741" s="8" t="s">
        <v>2250</v>
      </c>
      <c r="Q741" s="8" t="s">
        <v>1569</v>
      </c>
      <c r="R741" s="8" t="s">
        <v>2921</v>
      </c>
      <c r="S741" s="8" t="s">
        <v>2922</v>
      </c>
      <c r="T741" s="9"/>
      <c r="U741" s="8"/>
      <c r="V741" s="9"/>
      <c r="AC741" s="7" t="s">
        <v>32251</v>
      </c>
      <c r="AE741" s="8" t="s">
        <v>1386</v>
      </c>
      <c r="AF741" s="8"/>
      <c r="AG741" s="8"/>
      <c r="AH741" s="8"/>
      <c r="AI741" s="8" t="s">
        <v>2923</v>
      </c>
      <c r="AJ741" s="8"/>
      <c r="AK741" s="8"/>
      <c r="AL741" s="8"/>
      <c r="AM741" s="8"/>
      <c r="AN741" s="8"/>
      <c r="AO741" s="8"/>
      <c r="AP741" s="8" t="s">
        <v>825</v>
      </c>
      <c r="AQ741" s="8"/>
      <c r="AR741" s="8"/>
      <c r="AS741" s="8"/>
      <c r="AT741" s="8"/>
      <c r="AU741" s="8"/>
      <c r="AW741" s="8"/>
      <c r="AX741" s="8"/>
      <c r="AY741" s="8"/>
      <c r="AZ741" s="8"/>
      <c r="BA741" s="8"/>
      <c r="BB741" s="18"/>
      <c r="BD741" s="8"/>
      <c r="BE741" s="8"/>
      <c r="BF741" s="8"/>
      <c r="BG741" s="8"/>
      <c r="BH741" s="8"/>
      <c r="BI741" s="8"/>
      <c r="BJ741" s="8"/>
      <c r="BK741" s="8"/>
      <c r="BL741" s="8"/>
    </row>
    <row r="742" spans="2:64" s="7" customFormat="1" x14ac:dyDescent="0.2">
      <c r="B742" s="8" t="s">
        <v>2900</v>
      </c>
      <c r="C742" s="8" t="s">
        <v>2919</v>
      </c>
      <c r="D742" s="8"/>
      <c r="E742" s="8"/>
      <c r="F742" s="8" t="s">
        <v>2920</v>
      </c>
      <c r="G742" s="8" t="s">
        <v>60</v>
      </c>
      <c r="H742" s="8" t="s">
        <v>60</v>
      </c>
      <c r="I742" s="8"/>
      <c r="J742" s="9">
        <v>34881</v>
      </c>
      <c r="K742" s="9"/>
      <c r="L742" s="8">
        <v>700300</v>
      </c>
      <c r="M742" s="8">
        <v>210200</v>
      </c>
      <c r="N742" s="7" t="s">
        <v>42652</v>
      </c>
      <c r="O742" s="10">
        <v>1280</v>
      </c>
      <c r="P742" s="8"/>
      <c r="Q742" s="8" t="s">
        <v>2924</v>
      </c>
      <c r="R742" s="8" t="s">
        <v>545</v>
      </c>
      <c r="S742" s="8" t="s">
        <v>2925</v>
      </c>
      <c r="T742" s="9"/>
      <c r="U742" s="8"/>
      <c r="V742" s="9"/>
      <c r="AC742" s="7" t="s">
        <v>32252</v>
      </c>
      <c r="AE742" s="8"/>
      <c r="AF742" s="8"/>
      <c r="AG742" s="8"/>
      <c r="AH742" s="8"/>
      <c r="AI742" s="8" t="s">
        <v>2923</v>
      </c>
      <c r="AJ742" s="8"/>
      <c r="AK742" s="8"/>
      <c r="AL742" s="8"/>
      <c r="AM742" s="8"/>
      <c r="AN742" s="8"/>
      <c r="AO742" s="8"/>
      <c r="AP742" s="8" t="s">
        <v>825</v>
      </c>
      <c r="AQ742" s="8"/>
      <c r="AR742" s="8"/>
      <c r="AS742" s="8"/>
      <c r="AT742" s="8"/>
      <c r="AU742" s="8"/>
      <c r="AW742" s="8"/>
      <c r="AX742" s="8"/>
      <c r="AY742" s="8"/>
      <c r="AZ742" s="8"/>
      <c r="BA742" s="8"/>
      <c r="BB742" s="18"/>
      <c r="BD742" s="8"/>
      <c r="BE742" s="8"/>
      <c r="BF742" s="8"/>
      <c r="BG742" s="8"/>
      <c r="BH742" s="8"/>
      <c r="BI742" s="8"/>
      <c r="BJ742" s="8"/>
      <c r="BK742" s="8"/>
      <c r="BL742" s="8"/>
    </row>
    <row r="743" spans="2:64" s="7" customFormat="1" x14ac:dyDescent="0.2">
      <c r="B743" s="8" t="s">
        <v>2900</v>
      </c>
      <c r="C743" s="8" t="s">
        <v>2919</v>
      </c>
      <c r="D743" s="8"/>
      <c r="E743" s="8"/>
      <c r="F743" s="8" t="s">
        <v>2920</v>
      </c>
      <c r="G743" s="8" t="s">
        <v>253</v>
      </c>
      <c r="H743" s="8" t="s">
        <v>253</v>
      </c>
      <c r="I743" s="8"/>
      <c r="J743" s="9">
        <v>37831</v>
      </c>
      <c r="K743" s="9"/>
      <c r="L743" s="8">
        <v>681000</v>
      </c>
      <c r="M743" s="8">
        <v>200000</v>
      </c>
      <c r="N743" s="7" t="s">
        <v>42652</v>
      </c>
      <c r="O743" s="10">
        <v>1310</v>
      </c>
      <c r="P743" s="8"/>
      <c r="Q743" s="8" t="s">
        <v>2926</v>
      </c>
      <c r="R743" s="8" t="s">
        <v>144</v>
      </c>
      <c r="S743" s="8" t="s">
        <v>2928</v>
      </c>
      <c r="T743" s="9"/>
      <c r="U743" s="8"/>
      <c r="V743" s="9"/>
      <c r="AC743" s="7" t="s">
        <v>32253</v>
      </c>
      <c r="AE743" s="8"/>
      <c r="AF743" s="8" t="s">
        <v>2927</v>
      </c>
      <c r="AG743" s="8"/>
      <c r="AH743" s="8"/>
      <c r="AI743" s="8" t="s">
        <v>2923</v>
      </c>
      <c r="AJ743" s="8"/>
      <c r="AK743" s="8"/>
      <c r="AL743" s="8"/>
      <c r="AM743" s="8"/>
      <c r="AN743" s="8"/>
      <c r="AO743" s="8"/>
      <c r="AP743" s="8" t="s">
        <v>825</v>
      </c>
      <c r="AQ743" s="8"/>
      <c r="AR743" s="8"/>
      <c r="AS743" s="8"/>
      <c r="AT743" s="8"/>
      <c r="AU743" s="8"/>
      <c r="AW743" s="8"/>
      <c r="AX743" s="8"/>
      <c r="AY743" s="8"/>
      <c r="AZ743" s="8"/>
      <c r="BA743" s="8"/>
      <c r="BB743" s="18"/>
      <c r="BD743" s="8"/>
      <c r="BE743" s="8"/>
      <c r="BF743" s="8"/>
      <c r="BG743" s="8"/>
      <c r="BH743" s="8"/>
      <c r="BI743" s="8"/>
      <c r="BJ743" s="8"/>
      <c r="BK743" s="8"/>
      <c r="BL743" s="8"/>
    </row>
    <row r="744" spans="2:64" s="7" customFormat="1" x14ac:dyDescent="0.2">
      <c r="B744" s="8" t="s">
        <v>2900</v>
      </c>
      <c r="C744" s="8" t="s">
        <v>2919</v>
      </c>
      <c r="D744" s="8"/>
      <c r="E744" s="8"/>
      <c r="F744" s="8" t="s">
        <v>2920</v>
      </c>
      <c r="G744" s="8" t="s">
        <v>92</v>
      </c>
      <c r="H744" s="8" t="s">
        <v>92</v>
      </c>
      <c r="I744" s="8"/>
      <c r="J744" s="9">
        <v>40813</v>
      </c>
      <c r="K744" s="9"/>
      <c r="L744" s="8">
        <v>597700</v>
      </c>
      <c r="M744" s="8">
        <v>208500</v>
      </c>
      <c r="N744" s="7" t="s">
        <v>42652</v>
      </c>
      <c r="O744" s="10">
        <v>650</v>
      </c>
      <c r="P744" s="8"/>
      <c r="Q744" s="8" t="s">
        <v>2552</v>
      </c>
      <c r="R744" s="8" t="s">
        <v>20</v>
      </c>
      <c r="S744" s="8" t="s">
        <v>1353</v>
      </c>
      <c r="T744" s="9"/>
      <c r="U744" s="8" t="s">
        <v>1301</v>
      </c>
      <c r="V744" s="9"/>
      <c r="AC744" s="7" t="s">
        <v>32254</v>
      </c>
      <c r="AE744" s="8"/>
      <c r="AF744" s="8" t="s">
        <v>2929</v>
      </c>
      <c r="AG744" s="8"/>
      <c r="AH744" s="8"/>
      <c r="AI744" s="8" t="s">
        <v>2923</v>
      </c>
      <c r="AJ744" s="8"/>
      <c r="AK744" s="8"/>
      <c r="AL744" s="8"/>
      <c r="AM744" s="8"/>
      <c r="AN744" s="8"/>
      <c r="AO744" s="8"/>
      <c r="AP744" s="8" t="s">
        <v>825</v>
      </c>
      <c r="AQ744" s="8"/>
      <c r="AR744" s="8"/>
      <c r="AS744" s="8"/>
      <c r="AT744" s="8"/>
      <c r="AU744" s="8"/>
      <c r="AW744" s="8"/>
      <c r="AX744" s="8"/>
      <c r="AY744" s="8"/>
      <c r="AZ744" s="8"/>
      <c r="BA744" s="8"/>
      <c r="BB744" s="18"/>
      <c r="BD744" s="8"/>
      <c r="BE744" s="8"/>
      <c r="BF744" s="8"/>
      <c r="BG744" s="8"/>
      <c r="BH744" s="8"/>
      <c r="BI744" s="8"/>
      <c r="BJ744" s="8"/>
      <c r="BK744" s="8"/>
      <c r="BL744" s="8"/>
    </row>
    <row r="745" spans="2:64" s="7" customFormat="1" x14ac:dyDescent="0.2">
      <c r="B745" s="8" t="s">
        <v>2900</v>
      </c>
      <c r="C745" s="8" t="s">
        <v>2919</v>
      </c>
      <c r="D745" s="8"/>
      <c r="E745" s="8"/>
      <c r="F745" s="8" t="s">
        <v>2920</v>
      </c>
      <c r="G745" s="8" t="s">
        <v>1297</v>
      </c>
      <c r="H745" s="8" t="s">
        <v>1297</v>
      </c>
      <c r="I745" s="8"/>
      <c r="J745" s="9">
        <v>41058</v>
      </c>
      <c r="K745" s="9"/>
      <c r="L745" s="8">
        <v>687400</v>
      </c>
      <c r="M745" s="8">
        <v>204000</v>
      </c>
      <c r="N745" s="7" t="s">
        <v>42652</v>
      </c>
      <c r="O745" s="10">
        <v>700</v>
      </c>
      <c r="P745" s="8"/>
      <c r="Q745" s="8" t="s">
        <v>2930</v>
      </c>
      <c r="R745" s="8" t="s">
        <v>20</v>
      </c>
      <c r="S745" s="8" t="s">
        <v>2932</v>
      </c>
      <c r="T745" s="9"/>
      <c r="U745" s="8" t="s">
        <v>2032</v>
      </c>
      <c r="V745" s="9"/>
      <c r="AC745" s="7" t="s">
        <v>32255</v>
      </c>
      <c r="AE745" s="8"/>
      <c r="AF745" s="8" t="s">
        <v>2931</v>
      </c>
      <c r="AG745" s="8"/>
      <c r="AH745" s="8"/>
      <c r="AI745" s="8" t="s">
        <v>2923</v>
      </c>
      <c r="AJ745" s="8"/>
      <c r="AK745" s="8"/>
      <c r="AL745" s="8"/>
      <c r="AM745" s="8"/>
      <c r="AN745" s="8"/>
      <c r="AO745" s="8"/>
      <c r="AP745" s="8" t="s">
        <v>825</v>
      </c>
      <c r="AQ745" s="8"/>
      <c r="AR745" s="8"/>
      <c r="AS745" s="8"/>
      <c r="AT745" s="8"/>
      <c r="AU745" s="8"/>
      <c r="AW745" s="8"/>
      <c r="AX745" s="8"/>
      <c r="AY745" s="8"/>
      <c r="AZ745" s="8"/>
      <c r="BA745" s="8"/>
      <c r="BB745" s="18"/>
      <c r="BD745" s="8"/>
      <c r="BE745" s="8"/>
      <c r="BF745" s="8"/>
      <c r="BG745" s="8"/>
      <c r="BH745" s="8"/>
      <c r="BI745" s="8"/>
      <c r="BJ745" s="8"/>
      <c r="BK745" s="8"/>
      <c r="BL745" s="8"/>
    </row>
    <row r="746" spans="2:64" s="7" customFormat="1" x14ac:dyDescent="0.2">
      <c r="B746" s="8" t="s">
        <v>2900</v>
      </c>
      <c r="C746" s="8" t="s">
        <v>2933</v>
      </c>
      <c r="D746" s="8"/>
      <c r="E746" s="8"/>
      <c r="F746" s="8" t="s">
        <v>2920</v>
      </c>
      <c r="G746" s="8" t="s">
        <v>13</v>
      </c>
      <c r="H746" s="8" t="s">
        <v>13</v>
      </c>
      <c r="I746" s="8"/>
      <c r="J746" s="9">
        <v>42826</v>
      </c>
      <c r="K746" s="9"/>
      <c r="L746" s="8">
        <v>679600</v>
      </c>
      <c r="M746" s="8">
        <v>218500</v>
      </c>
      <c r="N746" s="7" t="s">
        <v>42652</v>
      </c>
      <c r="O746" s="10">
        <v>425</v>
      </c>
      <c r="P746" s="8"/>
      <c r="Q746" s="8" t="s">
        <v>15</v>
      </c>
      <c r="R746" s="8" t="s">
        <v>51</v>
      </c>
      <c r="S746" s="8" t="s">
        <v>2935</v>
      </c>
      <c r="T746" s="9"/>
      <c r="U746" s="8" t="s">
        <v>2936</v>
      </c>
      <c r="V746" s="9"/>
      <c r="AC746" s="7" t="s">
        <v>32256</v>
      </c>
      <c r="AE746" s="8"/>
      <c r="AF746" s="8" t="s">
        <v>2934</v>
      </c>
      <c r="AG746" s="8"/>
      <c r="AH746" s="8"/>
      <c r="AI746" s="8" t="s">
        <v>2937</v>
      </c>
      <c r="AJ746" s="8"/>
      <c r="AK746" s="8"/>
      <c r="AL746" s="8"/>
      <c r="AM746" s="8"/>
      <c r="AN746" s="8"/>
      <c r="AO746" s="8"/>
      <c r="AP746" s="8" t="s">
        <v>825</v>
      </c>
      <c r="AQ746" s="8"/>
      <c r="AR746" s="8"/>
      <c r="AS746" s="8"/>
      <c r="AT746" s="8"/>
      <c r="AU746" s="8"/>
      <c r="AW746" s="8"/>
      <c r="AX746" s="8"/>
      <c r="AY746" s="8"/>
      <c r="AZ746" s="8"/>
      <c r="BA746" s="8"/>
      <c r="BB746" s="18"/>
      <c r="BD746" s="8"/>
      <c r="BE746" s="8"/>
      <c r="BF746" s="8"/>
      <c r="BG746" s="8"/>
      <c r="BH746" s="8"/>
      <c r="BI746" s="8"/>
      <c r="BJ746" s="8"/>
      <c r="BK746" s="8"/>
      <c r="BL746" s="8"/>
    </row>
    <row r="747" spans="2:64" s="7" customFormat="1" x14ac:dyDescent="0.2">
      <c r="B747" s="8" t="s">
        <v>2900</v>
      </c>
      <c r="C747" s="8" t="s">
        <v>2933</v>
      </c>
      <c r="D747" s="8"/>
      <c r="E747" s="8"/>
      <c r="F747" s="8" t="s">
        <v>2920</v>
      </c>
      <c r="G747" s="8" t="s">
        <v>92</v>
      </c>
      <c r="H747" s="8" t="s">
        <v>92</v>
      </c>
      <c r="I747" s="8"/>
      <c r="J747" s="9">
        <v>42154</v>
      </c>
      <c r="K747" s="9"/>
      <c r="L747" s="8">
        <v>668900</v>
      </c>
      <c r="M747" s="8">
        <v>211400</v>
      </c>
      <c r="N747" s="7" t="s">
        <v>42652</v>
      </c>
      <c r="O747" s="10">
        <v>500</v>
      </c>
      <c r="P747" s="8"/>
      <c r="Q747" s="8" t="s">
        <v>2938</v>
      </c>
      <c r="R747" s="8" t="s">
        <v>51</v>
      </c>
      <c r="S747" s="8" t="s">
        <v>2940</v>
      </c>
      <c r="T747" s="9"/>
      <c r="U747" s="8" t="s">
        <v>1612</v>
      </c>
      <c r="V747" s="9"/>
      <c r="AC747" s="7" t="s">
        <v>32257</v>
      </c>
      <c r="AE747" s="8"/>
      <c r="AF747" s="8" t="s">
        <v>2939</v>
      </c>
      <c r="AG747" s="8"/>
      <c r="AH747" s="8"/>
      <c r="AI747" s="8"/>
      <c r="AJ747" s="8"/>
      <c r="AK747" s="8"/>
      <c r="AL747" s="8"/>
      <c r="AM747" s="8"/>
      <c r="AN747" s="8"/>
      <c r="AO747" s="8"/>
      <c r="AP747" s="8" t="s">
        <v>825</v>
      </c>
      <c r="AQ747" s="8"/>
      <c r="AR747" s="8"/>
      <c r="AS747" s="8"/>
      <c r="AT747" s="8"/>
      <c r="AU747" s="8"/>
      <c r="AW747" s="8"/>
      <c r="AX747" s="8"/>
      <c r="AY747" s="8"/>
      <c r="AZ747" s="8"/>
      <c r="BA747" s="8"/>
      <c r="BB747" s="18"/>
      <c r="BD747" s="8"/>
      <c r="BE747" s="8"/>
      <c r="BF747" s="8"/>
      <c r="BG747" s="8"/>
      <c r="BH747" s="8"/>
      <c r="BI747" s="8"/>
      <c r="BJ747" s="8"/>
      <c r="BK747" s="8"/>
      <c r="BL747" s="8"/>
    </row>
    <row r="748" spans="2:64" s="7" customFormat="1" x14ac:dyDescent="0.2">
      <c r="B748" s="8" t="s">
        <v>2900</v>
      </c>
      <c r="C748" s="8" t="s">
        <v>2933</v>
      </c>
      <c r="D748" s="8"/>
      <c r="E748" s="8"/>
      <c r="F748" s="8" t="s">
        <v>2920</v>
      </c>
      <c r="G748" s="8" t="s">
        <v>92</v>
      </c>
      <c r="H748" s="8" t="s">
        <v>92</v>
      </c>
      <c r="I748" s="8"/>
      <c r="J748" s="9">
        <v>42147</v>
      </c>
      <c r="K748" s="9"/>
      <c r="L748" s="8">
        <v>679200</v>
      </c>
      <c r="M748" s="8">
        <v>218700</v>
      </c>
      <c r="N748" s="7" t="s">
        <v>42652</v>
      </c>
      <c r="O748" s="10">
        <v>420</v>
      </c>
      <c r="P748" s="8"/>
      <c r="Q748" s="8" t="s">
        <v>15</v>
      </c>
      <c r="R748" s="8" t="s">
        <v>2941</v>
      </c>
      <c r="S748" s="8" t="s">
        <v>2940</v>
      </c>
      <c r="T748" s="9"/>
      <c r="U748" s="8" t="s">
        <v>1612</v>
      </c>
      <c r="V748" s="9"/>
      <c r="AC748" s="7" t="s">
        <v>32258</v>
      </c>
      <c r="AE748" s="8"/>
      <c r="AF748" s="8" t="s">
        <v>2942</v>
      </c>
      <c r="AG748" s="8"/>
      <c r="AH748" s="8"/>
      <c r="AI748" s="8"/>
      <c r="AJ748" s="8"/>
      <c r="AK748" s="8"/>
      <c r="AL748" s="8"/>
      <c r="AM748" s="8"/>
      <c r="AN748" s="8"/>
      <c r="AO748" s="8"/>
      <c r="AP748" s="8" t="s">
        <v>825</v>
      </c>
      <c r="AQ748" s="8"/>
      <c r="AR748" s="8"/>
      <c r="AS748" s="8"/>
      <c r="AT748" s="8"/>
      <c r="AU748" s="8"/>
      <c r="AW748" s="8"/>
      <c r="AX748" s="8"/>
      <c r="AY748" s="8"/>
      <c r="AZ748" s="8"/>
      <c r="BA748" s="8"/>
      <c r="BB748" s="18"/>
      <c r="BD748" s="8"/>
      <c r="BE748" s="8"/>
      <c r="BF748" s="8"/>
      <c r="BG748" s="8"/>
      <c r="BH748" s="8"/>
      <c r="BI748" s="8"/>
      <c r="BJ748" s="8"/>
      <c r="BK748" s="8"/>
      <c r="BL748" s="8"/>
    </row>
    <row r="749" spans="2:64" s="7" customFormat="1" x14ac:dyDescent="0.2">
      <c r="B749" s="8" t="s">
        <v>2900</v>
      </c>
      <c r="C749" s="8" t="s">
        <v>2943</v>
      </c>
      <c r="D749" s="8"/>
      <c r="E749" s="8"/>
      <c r="F749" s="8" t="s">
        <v>2944</v>
      </c>
      <c r="G749" s="8" t="s">
        <v>29</v>
      </c>
      <c r="H749" s="8" t="s">
        <v>29</v>
      </c>
      <c r="I749" s="8"/>
      <c r="J749" s="9">
        <v>30795</v>
      </c>
      <c r="K749" s="9"/>
      <c r="L749" s="8">
        <v>675000</v>
      </c>
      <c r="M749" s="8">
        <v>215000</v>
      </c>
      <c r="N749" s="7" t="s">
        <v>42652</v>
      </c>
      <c r="O749" s="10">
        <v>500</v>
      </c>
      <c r="P749" s="8" t="s">
        <v>250</v>
      </c>
      <c r="Q749" s="8" t="s">
        <v>249</v>
      </c>
      <c r="R749" s="8" t="s">
        <v>2946</v>
      </c>
      <c r="S749" s="8" t="s">
        <v>2947</v>
      </c>
      <c r="T749" s="9"/>
      <c r="U749" s="8"/>
      <c r="V749" s="9"/>
      <c r="AC749" s="7" t="s">
        <v>32259</v>
      </c>
      <c r="AE749" s="8" t="s">
        <v>1386</v>
      </c>
      <c r="AF749" s="8"/>
      <c r="AG749" s="8"/>
      <c r="AH749" s="8"/>
      <c r="AI749" s="8"/>
      <c r="AJ749" s="8"/>
      <c r="AK749" s="8"/>
      <c r="AL749" s="8"/>
      <c r="AM749" s="8"/>
      <c r="AN749" s="8"/>
      <c r="AO749" s="8"/>
      <c r="AP749" s="8" t="s">
        <v>2945</v>
      </c>
      <c r="AQ749" s="8"/>
      <c r="AR749" s="8"/>
      <c r="AS749" s="8"/>
      <c r="AT749" s="8"/>
      <c r="AU749" s="8"/>
      <c r="AW749" s="8"/>
      <c r="AX749" s="8"/>
      <c r="AY749" s="8"/>
      <c r="AZ749" s="8"/>
      <c r="BA749" s="8"/>
      <c r="BB749" s="18"/>
      <c r="BD749" s="8"/>
      <c r="BE749" s="8"/>
      <c r="BF749" s="8"/>
      <c r="BG749" s="8"/>
      <c r="BH749" s="8"/>
      <c r="BI749" s="8"/>
      <c r="BJ749" s="8"/>
      <c r="BK749" s="8"/>
      <c r="BL749" s="8"/>
    </row>
    <row r="750" spans="2:64" s="7" customFormat="1" x14ac:dyDescent="0.2">
      <c r="B750" s="8" t="s">
        <v>2900</v>
      </c>
      <c r="C750" s="8" t="s">
        <v>2948</v>
      </c>
      <c r="D750" s="8"/>
      <c r="E750" s="8"/>
      <c r="F750" s="8" t="s">
        <v>2949</v>
      </c>
      <c r="G750" s="8" t="s">
        <v>1979</v>
      </c>
      <c r="H750" s="8" t="s">
        <v>1979</v>
      </c>
      <c r="I750" s="8"/>
      <c r="J750" s="9">
        <v>39610</v>
      </c>
      <c r="K750" s="9"/>
      <c r="L750" s="8">
        <v>658100</v>
      </c>
      <c r="M750" s="8">
        <v>243500</v>
      </c>
      <c r="N750" s="7" t="s">
        <v>42652</v>
      </c>
      <c r="O750" s="10">
        <v>610</v>
      </c>
      <c r="P750" s="8"/>
      <c r="Q750" s="8" t="s">
        <v>2950</v>
      </c>
      <c r="R750" s="8" t="s">
        <v>852</v>
      </c>
      <c r="S750" s="8" t="s">
        <v>2952</v>
      </c>
      <c r="T750" s="9"/>
      <c r="U750" s="8"/>
      <c r="V750" s="9"/>
      <c r="AC750" s="7" t="s">
        <v>32260</v>
      </c>
      <c r="AE750" s="8"/>
      <c r="AF750" s="8" t="s">
        <v>2951</v>
      </c>
      <c r="AG750" s="8"/>
      <c r="AH750" s="8"/>
      <c r="AI750" s="8"/>
      <c r="AJ750" s="8"/>
      <c r="AK750" s="8"/>
      <c r="AL750" s="8"/>
      <c r="AM750" s="8"/>
      <c r="AN750" s="8"/>
      <c r="AO750" s="8"/>
      <c r="AP750" s="8" t="s">
        <v>825</v>
      </c>
      <c r="AQ750" s="8"/>
      <c r="AR750" s="8"/>
      <c r="AS750" s="8"/>
      <c r="AT750" s="8"/>
      <c r="AU750" s="8"/>
      <c r="AW750" s="8"/>
      <c r="AX750" s="8"/>
      <c r="AY750" s="8"/>
      <c r="AZ750" s="8"/>
      <c r="BA750" s="8"/>
      <c r="BB750" s="18"/>
      <c r="BD750" s="8"/>
      <c r="BE750" s="8"/>
      <c r="BF750" s="8"/>
      <c r="BG750" s="8"/>
      <c r="BH750" s="8"/>
      <c r="BI750" s="8"/>
      <c r="BJ750" s="8"/>
      <c r="BK750" s="8"/>
      <c r="BL750" s="8"/>
    </row>
    <row r="751" spans="2:64" s="7" customFormat="1" x14ac:dyDescent="0.2">
      <c r="B751" s="8" t="s">
        <v>2900</v>
      </c>
      <c r="C751" s="8" t="s">
        <v>2948</v>
      </c>
      <c r="D751" s="8"/>
      <c r="E751" s="8"/>
      <c r="F751" s="8" t="s">
        <v>2949</v>
      </c>
      <c r="G751" s="8" t="s">
        <v>1017</v>
      </c>
      <c r="H751" s="8" t="s">
        <v>1017</v>
      </c>
      <c r="I751" s="8"/>
      <c r="J751" s="9">
        <v>41097</v>
      </c>
      <c r="K751" s="9"/>
      <c r="L751" s="8">
        <v>662700</v>
      </c>
      <c r="M751" s="8">
        <v>233700</v>
      </c>
      <c r="N751" s="7" t="s">
        <v>42652</v>
      </c>
      <c r="O751" s="10">
        <v>635</v>
      </c>
      <c r="P751" s="8"/>
      <c r="Q751" s="8" t="s">
        <v>2902</v>
      </c>
      <c r="R751" s="8" t="s">
        <v>51</v>
      </c>
      <c r="S751" s="8" t="s">
        <v>2135</v>
      </c>
      <c r="T751" s="9"/>
      <c r="U751" s="8" t="s">
        <v>1636</v>
      </c>
      <c r="V751" s="9"/>
      <c r="AC751" s="7" t="s">
        <v>32261</v>
      </c>
      <c r="AE751" s="8"/>
      <c r="AF751" s="8" t="s">
        <v>2953</v>
      </c>
      <c r="AG751" s="8"/>
      <c r="AH751" s="8"/>
      <c r="AI751" s="8"/>
      <c r="AJ751" s="8"/>
      <c r="AK751" s="8"/>
      <c r="AL751" s="8"/>
      <c r="AM751" s="8"/>
      <c r="AN751" s="8"/>
      <c r="AO751" s="8"/>
      <c r="AP751" s="8" t="s">
        <v>825</v>
      </c>
      <c r="AQ751" s="8"/>
      <c r="AR751" s="8"/>
      <c r="AS751" s="8"/>
      <c r="AT751" s="8"/>
      <c r="AU751" s="8"/>
      <c r="AW751" s="8"/>
      <c r="AX751" s="8"/>
      <c r="AY751" s="8"/>
      <c r="AZ751" s="8"/>
      <c r="BA751" s="8"/>
      <c r="BB751" s="18"/>
      <c r="BD751" s="8"/>
      <c r="BE751" s="8"/>
      <c r="BF751" s="8"/>
      <c r="BG751" s="8"/>
      <c r="BH751" s="8"/>
      <c r="BI751" s="8"/>
      <c r="BJ751" s="8"/>
      <c r="BK751" s="8"/>
      <c r="BL751" s="8"/>
    </row>
    <row r="752" spans="2:64" s="7" customFormat="1" x14ac:dyDescent="0.2">
      <c r="B752" s="8" t="s">
        <v>2900</v>
      </c>
      <c r="C752" s="8" t="s">
        <v>2954</v>
      </c>
      <c r="D752" s="8"/>
      <c r="E752" s="8"/>
      <c r="F752" s="8" t="s">
        <v>2955</v>
      </c>
      <c r="G752" s="8" t="s">
        <v>29</v>
      </c>
      <c r="H752" s="8" t="s">
        <v>29</v>
      </c>
      <c r="I752" s="8"/>
      <c r="J752" s="9">
        <v>30968</v>
      </c>
      <c r="K752" s="9"/>
      <c r="L752" s="8">
        <v>655000</v>
      </c>
      <c r="M752" s="8">
        <v>225000</v>
      </c>
      <c r="N752" s="7" t="s">
        <v>42652</v>
      </c>
      <c r="O752" s="10">
        <v>500</v>
      </c>
      <c r="P752" s="8" t="s">
        <v>2080</v>
      </c>
      <c r="Q752" s="8" t="s">
        <v>2956</v>
      </c>
      <c r="R752" s="8" t="s">
        <v>1992</v>
      </c>
      <c r="S752" s="8" t="s">
        <v>2957</v>
      </c>
      <c r="T752" s="9"/>
      <c r="U752" s="8"/>
      <c r="V752" s="9"/>
      <c r="AC752" s="7" t="s">
        <v>32262</v>
      </c>
      <c r="AE752" s="8" t="s">
        <v>1386</v>
      </c>
      <c r="AF752" s="8"/>
      <c r="AG752" s="8"/>
      <c r="AH752" s="8"/>
      <c r="AI752" s="8"/>
      <c r="AJ752" s="8"/>
      <c r="AK752" s="8"/>
      <c r="AL752" s="8"/>
      <c r="AM752" s="8"/>
      <c r="AN752" s="8"/>
      <c r="AO752" s="8"/>
      <c r="AP752" s="8" t="s">
        <v>825</v>
      </c>
      <c r="AQ752" s="8"/>
      <c r="AR752" s="8"/>
      <c r="AS752" s="8"/>
      <c r="AT752" s="8"/>
      <c r="AU752" s="8"/>
      <c r="AW752" s="8"/>
      <c r="AX752" s="8"/>
      <c r="AY752" s="8"/>
      <c r="AZ752" s="8"/>
      <c r="BA752" s="8"/>
      <c r="BB752" s="18"/>
      <c r="BD752" s="8"/>
      <c r="BE752" s="8"/>
      <c r="BF752" s="8"/>
      <c r="BG752" s="8"/>
      <c r="BH752" s="8"/>
      <c r="BI752" s="8"/>
      <c r="BJ752" s="8"/>
      <c r="BK752" s="8"/>
      <c r="BL752" s="8"/>
    </row>
    <row r="753" spans="2:64" s="7" customFormat="1" x14ac:dyDescent="0.2">
      <c r="B753" s="8" t="s">
        <v>2900</v>
      </c>
      <c r="C753" s="8" t="s">
        <v>2954</v>
      </c>
      <c r="D753" s="8"/>
      <c r="E753" s="8"/>
      <c r="F753" s="8" t="s">
        <v>2955</v>
      </c>
      <c r="G753" s="8" t="s">
        <v>1017</v>
      </c>
      <c r="H753" s="8" t="s">
        <v>1017</v>
      </c>
      <c r="I753" s="8"/>
      <c r="J753" s="9">
        <v>41847</v>
      </c>
      <c r="K753" s="9"/>
      <c r="L753" s="8">
        <v>660500</v>
      </c>
      <c r="M753" s="8">
        <v>243400</v>
      </c>
      <c r="N753" s="7" t="s">
        <v>42652</v>
      </c>
      <c r="O753" s="10">
        <v>490</v>
      </c>
      <c r="P753" s="8"/>
      <c r="Q753" s="8" t="s">
        <v>2958</v>
      </c>
      <c r="R753" s="8" t="s">
        <v>51</v>
      </c>
      <c r="S753" s="8" t="s">
        <v>2960</v>
      </c>
      <c r="T753" s="9"/>
      <c r="U753" s="8" t="s">
        <v>2961</v>
      </c>
      <c r="V753" s="9"/>
      <c r="AC753" s="7" t="s">
        <v>32263</v>
      </c>
      <c r="AE753" s="8"/>
      <c r="AF753" s="8" t="s">
        <v>2959</v>
      </c>
      <c r="AG753" s="8"/>
      <c r="AH753" s="8"/>
      <c r="AI753" s="8"/>
      <c r="AJ753" s="8"/>
      <c r="AK753" s="8"/>
      <c r="AL753" s="8"/>
      <c r="AM753" s="8"/>
      <c r="AN753" s="8"/>
      <c r="AO753" s="8"/>
      <c r="AP753" s="8" t="s">
        <v>825</v>
      </c>
      <c r="AQ753" s="8"/>
      <c r="AR753" s="8"/>
      <c r="AS753" s="8"/>
      <c r="AT753" s="8"/>
      <c r="AU753" s="8"/>
      <c r="AW753" s="8"/>
      <c r="AX753" s="8"/>
      <c r="AY753" s="8"/>
      <c r="AZ753" s="8"/>
      <c r="BA753" s="8"/>
      <c r="BB753" s="18"/>
      <c r="BD753" s="8"/>
      <c r="BE753" s="8"/>
      <c r="BF753" s="8"/>
      <c r="BG753" s="8"/>
      <c r="BH753" s="8"/>
      <c r="BI753" s="8"/>
      <c r="BJ753" s="8"/>
      <c r="BK753" s="8"/>
      <c r="BL753" s="8"/>
    </row>
    <row r="754" spans="2:64" s="7" customFormat="1" x14ac:dyDescent="0.2">
      <c r="B754" s="8" t="s">
        <v>2900</v>
      </c>
      <c r="C754" s="8" t="s">
        <v>2954</v>
      </c>
      <c r="D754" s="8"/>
      <c r="E754" s="8"/>
      <c r="F754" s="8" t="s">
        <v>2955</v>
      </c>
      <c r="G754" s="8" t="s">
        <v>13</v>
      </c>
      <c r="H754" s="8" t="s">
        <v>13</v>
      </c>
      <c r="I754" s="8"/>
      <c r="J754" s="9">
        <v>42161</v>
      </c>
      <c r="K754" s="9"/>
      <c r="L754" s="8">
        <v>678800</v>
      </c>
      <c r="M754" s="8">
        <v>218700</v>
      </c>
      <c r="N754" s="7" t="s">
        <v>42652</v>
      </c>
      <c r="O754" s="10">
        <v>420</v>
      </c>
      <c r="P754" s="8"/>
      <c r="Q754" s="8" t="s">
        <v>15</v>
      </c>
      <c r="R754" s="8" t="s">
        <v>2962</v>
      </c>
      <c r="S754" s="8" t="s">
        <v>2964</v>
      </c>
      <c r="T754" s="9"/>
      <c r="U754" s="8" t="s">
        <v>2965</v>
      </c>
      <c r="V754" s="9"/>
      <c r="AC754" s="7" t="s">
        <v>32264</v>
      </c>
      <c r="AE754" s="8"/>
      <c r="AF754" s="8" t="s">
        <v>2963</v>
      </c>
      <c r="AG754" s="8"/>
      <c r="AH754" s="8"/>
      <c r="AI754" s="8"/>
      <c r="AJ754" s="8"/>
      <c r="AK754" s="8"/>
      <c r="AL754" s="8"/>
      <c r="AM754" s="8"/>
      <c r="AN754" s="8"/>
      <c r="AO754" s="8"/>
      <c r="AP754" s="8" t="s">
        <v>825</v>
      </c>
      <c r="AQ754" s="8"/>
      <c r="AR754" s="8"/>
      <c r="AS754" s="8"/>
      <c r="AT754" s="8"/>
      <c r="AU754" s="8"/>
      <c r="AW754" s="8"/>
      <c r="AX754" s="8"/>
      <c r="AY754" s="8"/>
      <c r="AZ754" s="8"/>
      <c r="BA754" s="8"/>
      <c r="BB754" s="18"/>
      <c r="BD754" s="8"/>
      <c r="BE754" s="8"/>
      <c r="BF754" s="8"/>
      <c r="BG754" s="8"/>
      <c r="BH754" s="8"/>
      <c r="BI754" s="8"/>
      <c r="BJ754" s="8"/>
      <c r="BK754" s="8"/>
      <c r="BL754" s="8"/>
    </row>
    <row r="755" spans="2:64" s="7" customFormat="1" x14ac:dyDescent="0.2">
      <c r="B755" s="8" t="s">
        <v>2900</v>
      </c>
      <c r="C755" s="8" t="s">
        <v>2966</v>
      </c>
      <c r="D755" s="8"/>
      <c r="E755" s="8"/>
      <c r="F755" s="8" t="s">
        <v>2920</v>
      </c>
      <c r="G755" s="8" t="s">
        <v>29</v>
      </c>
      <c r="H755" s="8" t="s">
        <v>29</v>
      </c>
      <c r="I755" s="8"/>
      <c r="J755" s="9">
        <v>30110</v>
      </c>
      <c r="K755" s="9"/>
      <c r="L755" s="8">
        <v>675000</v>
      </c>
      <c r="M755" s="8">
        <v>215000</v>
      </c>
      <c r="N755" s="7" t="s">
        <v>42652</v>
      </c>
      <c r="O755" s="10">
        <v>500</v>
      </c>
      <c r="P755" s="8" t="s">
        <v>622</v>
      </c>
      <c r="Q755" s="8" t="s">
        <v>2967</v>
      </c>
      <c r="R755" s="8" t="s">
        <v>1337</v>
      </c>
      <c r="S755" s="8" t="s">
        <v>2969</v>
      </c>
      <c r="T755" s="9"/>
      <c r="U755" s="8"/>
      <c r="V755" s="9"/>
      <c r="AC755" s="7" t="s">
        <v>32265</v>
      </c>
      <c r="AE755" s="8" t="s">
        <v>2968</v>
      </c>
      <c r="AF755" s="8"/>
      <c r="AG755" s="8"/>
      <c r="AH755" s="8"/>
      <c r="AI755" s="8"/>
      <c r="AJ755" s="8"/>
      <c r="AK755" s="8"/>
      <c r="AL755" s="8"/>
      <c r="AM755" s="8"/>
      <c r="AN755" s="8"/>
      <c r="AO755" s="8"/>
      <c r="AP755" s="8" t="s">
        <v>825</v>
      </c>
      <c r="AQ755" s="8"/>
      <c r="AR755" s="8"/>
      <c r="AS755" s="8"/>
      <c r="AT755" s="8"/>
      <c r="AU755" s="8"/>
      <c r="AW755" s="8"/>
      <c r="AX755" s="8"/>
      <c r="AY755" s="8"/>
      <c r="AZ755" s="8"/>
      <c r="BA755" s="8"/>
      <c r="BB755" s="18"/>
      <c r="BD755" s="8"/>
      <c r="BE755" s="8"/>
      <c r="BF755" s="8"/>
      <c r="BG755" s="8"/>
      <c r="BH755" s="8"/>
      <c r="BI755" s="8"/>
      <c r="BJ755" s="8"/>
      <c r="BK755" s="8"/>
      <c r="BL755" s="8"/>
    </row>
    <row r="756" spans="2:64" s="7" customFormat="1" x14ac:dyDescent="0.2">
      <c r="B756" s="8" t="s">
        <v>2900</v>
      </c>
      <c r="C756" s="8" t="s">
        <v>2966</v>
      </c>
      <c r="D756" s="8"/>
      <c r="E756" s="8"/>
      <c r="F756" s="8" t="s">
        <v>2920</v>
      </c>
      <c r="G756" s="8" t="s">
        <v>1297</v>
      </c>
      <c r="H756" s="8" t="s">
        <v>1297</v>
      </c>
      <c r="I756" s="8"/>
      <c r="J756" s="9">
        <v>41545</v>
      </c>
      <c r="K756" s="9"/>
      <c r="L756" s="8">
        <v>687500</v>
      </c>
      <c r="M756" s="8">
        <v>204000</v>
      </c>
      <c r="N756" s="7" t="s">
        <v>42652</v>
      </c>
      <c r="O756" s="10">
        <v>720</v>
      </c>
      <c r="P756" s="8"/>
      <c r="Q756" s="8" t="s">
        <v>2116</v>
      </c>
      <c r="R756" s="8" t="s">
        <v>843</v>
      </c>
      <c r="S756" s="8" t="s">
        <v>1690</v>
      </c>
      <c r="T756" s="9"/>
      <c r="U756" s="8" t="s">
        <v>1691</v>
      </c>
      <c r="V756" s="9"/>
      <c r="AC756" s="7" t="s">
        <v>32266</v>
      </c>
      <c r="AE756" s="8"/>
      <c r="AF756" s="8" t="s">
        <v>2970</v>
      </c>
      <c r="AG756" s="8"/>
      <c r="AH756" s="8"/>
      <c r="AI756" s="8"/>
      <c r="AJ756" s="8"/>
      <c r="AK756" s="8"/>
      <c r="AL756" s="8"/>
      <c r="AM756" s="8"/>
      <c r="AN756" s="8"/>
      <c r="AO756" s="8"/>
      <c r="AP756" s="8" t="s">
        <v>825</v>
      </c>
      <c r="AQ756" s="8"/>
      <c r="AR756" s="8"/>
      <c r="AS756" s="8"/>
      <c r="AT756" s="8"/>
      <c r="AU756" s="8"/>
      <c r="AW756" s="8"/>
      <c r="AX756" s="8"/>
      <c r="AY756" s="8"/>
      <c r="AZ756" s="8"/>
      <c r="BA756" s="8"/>
      <c r="BB756" s="18"/>
      <c r="BD756" s="8"/>
      <c r="BE756" s="8"/>
      <c r="BF756" s="8"/>
      <c r="BG756" s="8"/>
      <c r="BH756" s="8"/>
      <c r="BI756" s="8"/>
      <c r="BJ756" s="8"/>
      <c r="BK756" s="8"/>
      <c r="BL756" s="8"/>
    </row>
    <row r="757" spans="2:64" s="7" customFormat="1" x14ac:dyDescent="0.2">
      <c r="B757" s="8" t="s">
        <v>2900</v>
      </c>
      <c r="C757" s="8" t="s">
        <v>2966</v>
      </c>
      <c r="D757" s="8"/>
      <c r="E757" s="8"/>
      <c r="F757" s="8" t="s">
        <v>2920</v>
      </c>
      <c r="G757" s="8" t="s">
        <v>13</v>
      </c>
      <c r="H757" s="8" t="s">
        <v>13</v>
      </c>
      <c r="I757" s="8"/>
      <c r="J757" s="9">
        <v>42290</v>
      </c>
      <c r="K757" s="9"/>
      <c r="L757" s="8">
        <v>633300</v>
      </c>
      <c r="M757" s="8">
        <v>227600</v>
      </c>
      <c r="N757" s="7" t="s">
        <v>42652</v>
      </c>
      <c r="O757" s="10">
        <v>570</v>
      </c>
      <c r="P757" s="8"/>
      <c r="Q757" s="8" t="s">
        <v>2971</v>
      </c>
      <c r="R757" s="8" t="s">
        <v>20</v>
      </c>
      <c r="S757" s="8" t="s">
        <v>2973</v>
      </c>
      <c r="T757" s="9"/>
      <c r="U757" s="8" t="s">
        <v>2150</v>
      </c>
      <c r="V757" s="9"/>
      <c r="AC757" s="7" t="s">
        <v>32267</v>
      </c>
      <c r="AE757" s="8"/>
      <c r="AF757" s="8" t="s">
        <v>2972</v>
      </c>
      <c r="AG757" s="8"/>
      <c r="AH757" s="8"/>
      <c r="AI757" s="8"/>
      <c r="AJ757" s="8"/>
      <c r="AK757" s="8"/>
      <c r="AL757" s="8"/>
      <c r="AM757" s="8"/>
      <c r="AN757" s="8"/>
      <c r="AO757" s="8"/>
      <c r="AP757" s="8" t="s">
        <v>825</v>
      </c>
      <c r="AQ757" s="8"/>
      <c r="AR757" s="8"/>
      <c r="AS757" s="8"/>
      <c r="AT757" s="8"/>
      <c r="AU757" s="8"/>
      <c r="AW757" s="8"/>
      <c r="AX757" s="8"/>
      <c r="AY757" s="8"/>
      <c r="AZ757" s="8"/>
      <c r="BA757" s="8"/>
      <c r="BB757" s="18"/>
      <c r="BD757" s="8"/>
      <c r="BE757" s="8"/>
      <c r="BF757" s="8"/>
      <c r="BG757" s="8"/>
      <c r="BH757" s="8"/>
      <c r="BI757" s="8"/>
      <c r="BJ757" s="8"/>
      <c r="BK757" s="8"/>
      <c r="BL757" s="8"/>
    </row>
    <row r="758" spans="2:64" s="7" customFormat="1" x14ac:dyDescent="0.2">
      <c r="B758" s="8" t="s">
        <v>2900</v>
      </c>
      <c r="C758" s="8" t="s">
        <v>2974</v>
      </c>
      <c r="D758" s="8"/>
      <c r="E758" s="8"/>
      <c r="F758" s="8" t="s">
        <v>2920</v>
      </c>
      <c r="G758" s="8" t="s">
        <v>60</v>
      </c>
      <c r="H758" s="8" t="s">
        <v>60</v>
      </c>
      <c r="I758" s="8"/>
      <c r="J758" s="9">
        <v>34417</v>
      </c>
      <c r="K758" s="9"/>
      <c r="L758" s="8">
        <v>662700</v>
      </c>
      <c r="M758" s="8">
        <v>207000</v>
      </c>
      <c r="N758" s="7" t="s">
        <v>42652</v>
      </c>
      <c r="O758" s="10">
        <v>1000</v>
      </c>
      <c r="P758" s="8"/>
      <c r="Q758" s="8" t="s">
        <v>1362</v>
      </c>
      <c r="R758" s="8" t="s">
        <v>1838</v>
      </c>
      <c r="S758" s="8" t="s">
        <v>2975</v>
      </c>
      <c r="T758" s="9"/>
      <c r="U758" s="8"/>
      <c r="V758" s="9"/>
      <c r="AC758" s="7" t="s">
        <v>32268</v>
      </c>
      <c r="AE758" s="8"/>
      <c r="AF758" s="8"/>
      <c r="AG758" s="8"/>
      <c r="AH758" s="8"/>
      <c r="AI758" s="8" t="s">
        <v>2976</v>
      </c>
      <c r="AJ758" s="8"/>
      <c r="AK758" s="8"/>
      <c r="AL758" s="8"/>
      <c r="AM758" s="8"/>
      <c r="AN758" s="8"/>
      <c r="AO758" s="8"/>
      <c r="AP758" s="8" t="s">
        <v>825</v>
      </c>
      <c r="AQ758" s="8"/>
      <c r="AR758" s="8"/>
      <c r="AS758" s="8"/>
      <c r="AT758" s="8"/>
      <c r="AU758" s="8"/>
      <c r="AW758" s="8"/>
      <c r="AX758" s="8"/>
      <c r="AY758" s="8"/>
      <c r="AZ758" s="8"/>
      <c r="BA758" s="8"/>
      <c r="BB758" s="18"/>
      <c r="BD758" s="8"/>
      <c r="BE758" s="8"/>
      <c r="BF758" s="8"/>
      <c r="BG758" s="8"/>
      <c r="BH758" s="8"/>
      <c r="BI758" s="8"/>
      <c r="BJ758" s="8"/>
      <c r="BK758" s="8"/>
      <c r="BL758" s="8"/>
    </row>
    <row r="759" spans="2:64" s="7" customFormat="1" x14ac:dyDescent="0.2">
      <c r="B759" s="8" t="s">
        <v>2900</v>
      </c>
      <c r="C759" s="8" t="s">
        <v>2974</v>
      </c>
      <c r="D759" s="8"/>
      <c r="E759" s="8"/>
      <c r="F759" s="8" t="s">
        <v>2920</v>
      </c>
      <c r="G759" s="8" t="s">
        <v>1979</v>
      </c>
      <c r="H759" s="8" t="s">
        <v>1979</v>
      </c>
      <c r="I759" s="8"/>
      <c r="J759" s="9">
        <v>39629</v>
      </c>
      <c r="K759" s="9"/>
      <c r="L759" s="8">
        <v>661300</v>
      </c>
      <c r="M759" s="8">
        <v>233800</v>
      </c>
      <c r="N759" s="7" t="s">
        <v>42652</v>
      </c>
      <c r="O759" s="10">
        <v>500</v>
      </c>
      <c r="P759" s="8"/>
      <c r="Q759" s="8" t="s">
        <v>1856</v>
      </c>
      <c r="R759" s="8" t="s">
        <v>2327</v>
      </c>
      <c r="S759" s="8" t="s">
        <v>2978</v>
      </c>
      <c r="T759" s="9"/>
      <c r="U759" s="8"/>
      <c r="V759" s="9"/>
      <c r="AC759" s="7" t="s">
        <v>32269</v>
      </c>
      <c r="AE759" s="8"/>
      <c r="AF759" s="8" t="s">
        <v>2977</v>
      </c>
      <c r="AG759" s="8"/>
      <c r="AH759" s="8"/>
      <c r="AI759" s="8" t="s">
        <v>2976</v>
      </c>
      <c r="AJ759" s="8"/>
      <c r="AK759" s="8"/>
      <c r="AL759" s="8"/>
      <c r="AM759" s="8"/>
      <c r="AN759" s="8"/>
      <c r="AO759" s="8"/>
      <c r="AP759" s="8" t="s">
        <v>825</v>
      </c>
      <c r="AQ759" s="8"/>
      <c r="AR759" s="8"/>
      <c r="AS759" s="8"/>
      <c r="AT759" s="8"/>
      <c r="AU759" s="8"/>
      <c r="AW759" s="8"/>
      <c r="AX759" s="8"/>
      <c r="AY759" s="8"/>
      <c r="AZ759" s="8"/>
      <c r="BA759" s="8"/>
      <c r="BB759" s="18"/>
      <c r="BD759" s="8"/>
      <c r="BE759" s="8"/>
      <c r="BF759" s="8"/>
      <c r="BG759" s="8"/>
      <c r="BH759" s="8"/>
      <c r="BI759" s="8"/>
      <c r="BJ759" s="8"/>
      <c r="BK759" s="8"/>
      <c r="BL759" s="8"/>
    </row>
    <row r="760" spans="2:64" s="7" customFormat="1" x14ac:dyDescent="0.2">
      <c r="B760" s="8" t="s">
        <v>2900</v>
      </c>
      <c r="C760" s="8" t="s">
        <v>2979</v>
      </c>
      <c r="D760" s="8"/>
      <c r="E760" s="8"/>
      <c r="F760" s="8" t="s">
        <v>2907</v>
      </c>
      <c r="G760" s="8" t="s">
        <v>29</v>
      </c>
      <c r="H760" s="8" t="s">
        <v>29</v>
      </c>
      <c r="I760" s="8"/>
      <c r="J760" s="9">
        <v>30102</v>
      </c>
      <c r="K760" s="9"/>
      <c r="L760" s="8">
        <v>665000</v>
      </c>
      <c r="M760" s="8">
        <v>225000</v>
      </c>
      <c r="N760" s="7" t="s">
        <v>42652</v>
      </c>
      <c r="O760" s="10">
        <v>600</v>
      </c>
      <c r="P760" s="8" t="s">
        <v>2982</v>
      </c>
      <c r="Q760" s="8" t="s">
        <v>2981</v>
      </c>
      <c r="R760" s="8" t="s">
        <v>2980</v>
      </c>
      <c r="S760" s="8" t="s">
        <v>2983</v>
      </c>
      <c r="T760" s="9"/>
      <c r="U760" s="8"/>
      <c r="V760" s="9"/>
      <c r="AC760" s="7" t="s">
        <v>32270</v>
      </c>
      <c r="AE760" s="8" t="s">
        <v>1386</v>
      </c>
      <c r="AF760" s="8"/>
      <c r="AG760" s="8"/>
      <c r="AH760" s="8"/>
      <c r="AI760" s="8" t="s">
        <v>2984</v>
      </c>
      <c r="AJ760" s="8"/>
      <c r="AK760" s="8"/>
      <c r="AL760" s="8"/>
      <c r="AM760" s="8"/>
      <c r="AN760" s="8"/>
      <c r="AO760" s="8"/>
      <c r="AP760" s="8" t="s">
        <v>825</v>
      </c>
      <c r="AQ760" s="8"/>
      <c r="AR760" s="8"/>
      <c r="AS760" s="8"/>
      <c r="AT760" s="8"/>
      <c r="AU760" s="8"/>
      <c r="AW760" s="8"/>
      <c r="AX760" s="8"/>
      <c r="AY760" s="8"/>
      <c r="AZ760" s="8"/>
      <c r="BA760" s="8"/>
      <c r="BB760" s="18"/>
      <c r="BD760" s="8"/>
      <c r="BE760" s="8"/>
      <c r="BF760" s="8"/>
      <c r="BG760" s="8"/>
      <c r="BH760" s="8"/>
      <c r="BI760" s="8"/>
      <c r="BJ760" s="8"/>
      <c r="BK760" s="8"/>
      <c r="BL760" s="8"/>
    </row>
    <row r="761" spans="2:64" s="7" customFormat="1" x14ac:dyDescent="0.2">
      <c r="B761" s="8" t="s">
        <v>2900</v>
      </c>
      <c r="C761" s="8" t="s">
        <v>2979</v>
      </c>
      <c r="D761" s="8"/>
      <c r="E761" s="8"/>
      <c r="F761" s="8" t="s">
        <v>2907</v>
      </c>
      <c r="G761" s="8" t="s">
        <v>1979</v>
      </c>
      <c r="H761" s="8" t="s">
        <v>1979</v>
      </c>
      <c r="I761" s="8"/>
      <c r="J761" s="9">
        <v>39610</v>
      </c>
      <c r="K761" s="9"/>
      <c r="L761" s="8">
        <v>658100</v>
      </c>
      <c r="M761" s="8">
        <v>243500</v>
      </c>
      <c r="N761" s="7" t="s">
        <v>42652</v>
      </c>
      <c r="O761" s="10">
        <v>610</v>
      </c>
      <c r="P761" s="8"/>
      <c r="Q761" s="8" t="s">
        <v>2950</v>
      </c>
      <c r="R761" s="8" t="s">
        <v>2419</v>
      </c>
      <c r="S761" s="8" t="s">
        <v>2986</v>
      </c>
      <c r="T761" s="9"/>
      <c r="U761" s="8"/>
      <c r="V761" s="9"/>
      <c r="AC761" s="7" t="s">
        <v>32271</v>
      </c>
      <c r="AE761" s="8"/>
      <c r="AF761" s="8" t="s">
        <v>2985</v>
      </c>
      <c r="AG761" s="8"/>
      <c r="AH761" s="8"/>
      <c r="AI761" s="8" t="s">
        <v>2984</v>
      </c>
      <c r="AJ761" s="8"/>
      <c r="AK761" s="8"/>
      <c r="AL761" s="8"/>
      <c r="AM761" s="8"/>
      <c r="AN761" s="8"/>
      <c r="AO761" s="8"/>
      <c r="AP761" s="8" t="s">
        <v>825</v>
      </c>
      <c r="AQ761" s="8"/>
      <c r="AR761" s="8"/>
      <c r="AS761" s="8"/>
      <c r="AT761" s="8"/>
      <c r="AU761" s="8"/>
      <c r="AW761" s="8"/>
      <c r="AX761" s="8"/>
      <c r="AY761" s="8"/>
      <c r="AZ761" s="8"/>
      <c r="BA761" s="8"/>
      <c r="BB761" s="18"/>
      <c r="BD761" s="8"/>
      <c r="BE761" s="8"/>
      <c r="BF761" s="8"/>
      <c r="BG761" s="8"/>
      <c r="BH761" s="8"/>
      <c r="BI761" s="8"/>
      <c r="BJ761" s="8"/>
      <c r="BK761" s="8"/>
      <c r="BL761" s="8"/>
    </row>
    <row r="762" spans="2:64" s="7" customFormat="1" x14ac:dyDescent="0.2">
      <c r="B762" s="8" t="s">
        <v>2900</v>
      </c>
      <c r="C762" s="8" t="s">
        <v>2979</v>
      </c>
      <c r="D762" s="8"/>
      <c r="E762" s="8"/>
      <c r="F762" s="8" t="s">
        <v>2907</v>
      </c>
      <c r="G762" s="8" t="s">
        <v>1979</v>
      </c>
      <c r="H762" s="8" t="s">
        <v>1979</v>
      </c>
      <c r="I762" s="8"/>
      <c r="J762" s="9">
        <v>40486</v>
      </c>
      <c r="K762" s="9"/>
      <c r="L762" s="8">
        <v>673500</v>
      </c>
      <c r="M762" s="8">
        <v>213800</v>
      </c>
      <c r="N762" s="7" t="s">
        <v>42652</v>
      </c>
      <c r="O762" s="10">
        <v>580</v>
      </c>
      <c r="P762" s="8"/>
      <c r="Q762" s="8" t="s">
        <v>2988</v>
      </c>
      <c r="R762" s="8" t="s">
        <v>2987</v>
      </c>
      <c r="S762" s="8" t="s">
        <v>2989</v>
      </c>
      <c r="T762" s="9"/>
      <c r="U762" s="8"/>
      <c r="V762" s="9"/>
      <c r="AC762" s="7" t="s">
        <v>32272</v>
      </c>
      <c r="AE762" s="8"/>
      <c r="AF762" s="8"/>
      <c r="AG762" s="8"/>
      <c r="AH762" s="8"/>
      <c r="AI762" s="8" t="s">
        <v>2984</v>
      </c>
      <c r="AJ762" s="8"/>
      <c r="AK762" s="8"/>
      <c r="AL762" s="8"/>
      <c r="AM762" s="8"/>
      <c r="AN762" s="8"/>
      <c r="AO762" s="8"/>
      <c r="AP762" s="8" t="s">
        <v>825</v>
      </c>
      <c r="AQ762" s="8"/>
      <c r="AR762" s="8"/>
      <c r="AS762" s="8"/>
      <c r="AT762" s="8"/>
      <c r="AU762" s="8"/>
      <c r="AW762" s="8"/>
      <c r="AX762" s="8"/>
      <c r="AY762" s="8"/>
      <c r="AZ762" s="8"/>
      <c r="BA762" s="8"/>
      <c r="BB762" s="18"/>
      <c r="BD762" s="8"/>
      <c r="BE762" s="8"/>
      <c r="BF762" s="8"/>
      <c r="BG762" s="8"/>
      <c r="BH762" s="8"/>
      <c r="BI762" s="8"/>
      <c r="BJ762" s="8"/>
      <c r="BK762" s="8"/>
      <c r="BL762" s="8"/>
    </row>
    <row r="763" spans="2:64" s="7" customFormat="1" x14ac:dyDescent="0.2">
      <c r="B763" s="8" t="s">
        <v>2900</v>
      </c>
      <c r="C763" s="8" t="s">
        <v>2979</v>
      </c>
      <c r="D763" s="8"/>
      <c r="E763" s="8"/>
      <c r="F763" s="8" t="s">
        <v>2907</v>
      </c>
      <c r="G763" s="8" t="s">
        <v>1017</v>
      </c>
      <c r="H763" s="8" t="s">
        <v>1017</v>
      </c>
      <c r="I763" s="8"/>
      <c r="J763" s="9">
        <v>41097</v>
      </c>
      <c r="K763" s="9"/>
      <c r="L763" s="8">
        <v>662700</v>
      </c>
      <c r="M763" s="8">
        <v>233700</v>
      </c>
      <c r="N763" s="7" t="s">
        <v>42652</v>
      </c>
      <c r="O763" s="10">
        <v>635</v>
      </c>
      <c r="P763" s="8"/>
      <c r="Q763" s="8" t="s">
        <v>2902</v>
      </c>
      <c r="R763" s="8" t="s">
        <v>51</v>
      </c>
      <c r="S763" s="8" t="s">
        <v>2051</v>
      </c>
      <c r="T763" s="9"/>
      <c r="U763" s="8" t="s">
        <v>55</v>
      </c>
      <c r="V763" s="9"/>
      <c r="AC763" s="7" t="s">
        <v>32273</v>
      </c>
      <c r="AE763" s="8"/>
      <c r="AF763" s="8" t="s">
        <v>2990</v>
      </c>
      <c r="AG763" s="8"/>
      <c r="AH763" s="8"/>
      <c r="AI763" s="8" t="s">
        <v>2984</v>
      </c>
      <c r="AJ763" s="8"/>
      <c r="AK763" s="8"/>
      <c r="AL763" s="8"/>
      <c r="AM763" s="8"/>
      <c r="AN763" s="8"/>
      <c r="AO763" s="8"/>
      <c r="AP763" s="8" t="s">
        <v>825</v>
      </c>
      <c r="AQ763" s="8"/>
      <c r="AR763" s="8"/>
      <c r="AS763" s="8"/>
      <c r="AT763" s="8"/>
      <c r="AU763" s="8"/>
      <c r="AW763" s="8"/>
      <c r="AX763" s="8"/>
      <c r="AY763" s="8"/>
      <c r="AZ763" s="8"/>
      <c r="BA763" s="8"/>
      <c r="BB763" s="18"/>
      <c r="BD763" s="8"/>
      <c r="BE763" s="8"/>
      <c r="BF763" s="8"/>
      <c r="BG763" s="8"/>
      <c r="BH763" s="8"/>
      <c r="BI763" s="8"/>
      <c r="BJ763" s="8"/>
      <c r="BK763" s="8"/>
      <c r="BL763" s="8"/>
    </row>
    <row r="764" spans="2:64" s="7" customFormat="1" x14ac:dyDescent="0.2">
      <c r="B764" s="8" t="s">
        <v>2900</v>
      </c>
      <c r="C764" s="8" t="s">
        <v>2991</v>
      </c>
      <c r="D764" s="8"/>
      <c r="E764" s="8"/>
      <c r="F764" s="8" t="s">
        <v>2992</v>
      </c>
      <c r="G764" s="8" t="s">
        <v>29</v>
      </c>
      <c r="H764" s="8" t="s">
        <v>29</v>
      </c>
      <c r="I764" s="8"/>
      <c r="J764" s="9">
        <v>30548</v>
      </c>
      <c r="K764" s="9"/>
      <c r="L764" s="8">
        <v>675000</v>
      </c>
      <c r="M764" s="8">
        <v>215000</v>
      </c>
      <c r="N764" s="7" t="s">
        <v>42652</v>
      </c>
      <c r="O764" s="10">
        <v>500</v>
      </c>
      <c r="P764" s="8" t="s">
        <v>1284</v>
      </c>
      <c r="Q764" s="8" t="s">
        <v>2993</v>
      </c>
      <c r="R764" s="8" t="s">
        <v>2035</v>
      </c>
      <c r="S764" s="8" t="s">
        <v>2994</v>
      </c>
      <c r="T764" s="9"/>
      <c r="U764" s="8"/>
      <c r="V764" s="9"/>
      <c r="AC764" s="7" t="s">
        <v>32274</v>
      </c>
      <c r="AE764" s="8" t="s">
        <v>1386</v>
      </c>
      <c r="AF764" s="8"/>
      <c r="AG764" s="8"/>
      <c r="AH764" s="8"/>
      <c r="AI764" s="8"/>
      <c r="AJ764" s="8"/>
      <c r="AK764" s="8"/>
      <c r="AL764" s="8"/>
      <c r="AM764" s="8"/>
      <c r="AN764" s="8"/>
      <c r="AO764" s="8"/>
      <c r="AP764" s="8" t="s">
        <v>825</v>
      </c>
      <c r="AQ764" s="8"/>
      <c r="AR764" s="8"/>
      <c r="AS764" s="8"/>
      <c r="AT764" s="8"/>
      <c r="AU764" s="8"/>
      <c r="AW764" s="8"/>
      <c r="AX764" s="8"/>
      <c r="AY764" s="8"/>
      <c r="AZ764" s="8"/>
      <c r="BA764" s="8"/>
      <c r="BB764" s="18"/>
      <c r="BD764" s="8"/>
      <c r="BE764" s="8"/>
      <c r="BF764" s="8"/>
      <c r="BG764" s="8"/>
      <c r="BH764" s="8"/>
      <c r="BI764" s="8"/>
      <c r="BJ764" s="8"/>
      <c r="BK764" s="8"/>
      <c r="BL764" s="8"/>
    </row>
    <row r="765" spans="2:64" s="7" customFormat="1" x14ac:dyDescent="0.2">
      <c r="B765" s="8" t="s">
        <v>2900</v>
      </c>
      <c r="C765" s="8" t="s">
        <v>2991</v>
      </c>
      <c r="D765" s="8"/>
      <c r="E765" s="8"/>
      <c r="F765" s="8" t="s">
        <v>2992</v>
      </c>
      <c r="G765" s="8" t="s">
        <v>275</v>
      </c>
      <c r="H765" s="8" t="s">
        <v>140</v>
      </c>
      <c r="I765" s="8"/>
      <c r="J765" s="9">
        <v>30578</v>
      </c>
      <c r="K765" s="9"/>
      <c r="L765" s="8">
        <v>655000</v>
      </c>
      <c r="M765" s="8">
        <v>205000</v>
      </c>
      <c r="N765" s="7" t="s">
        <v>42652</v>
      </c>
      <c r="O765" s="10">
        <v>1000</v>
      </c>
      <c r="P765" s="8" t="s">
        <v>1518</v>
      </c>
      <c r="Q765" s="8" t="s">
        <v>2695</v>
      </c>
      <c r="R765" s="8"/>
      <c r="S765" s="8" t="s">
        <v>2995</v>
      </c>
      <c r="T765" s="9"/>
      <c r="U765" s="8"/>
      <c r="V765" s="9"/>
      <c r="AC765" s="7" t="s">
        <v>32275</v>
      </c>
      <c r="AE765" s="8" t="s">
        <v>11</v>
      </c>
      <c r="AF765" s="8"/>
      <c r="AG765" s="8"/>
      <c r="AH765" s="8"/>
      <c r="AI765" s="8"/>
      <c r="AJ765" s="8"/>
      <c r="AK765" s="8"/>
      <c r="AL765" s="8"/>
      <c r="AM765" s="8"/>
      <c r="AN765" s="8"/>
      <c r="AO765" s="8"/>
      <c r="AP765" s="8" t="s">
        <v>825</v>
      </c>
      <c r="AQ765" s="8"/>
      <c r="AR765" s="8"/>
      <c r="AS765" s="8"/>
      <c r="AT765" s="8"/>
      <c r="AU765" s="8"/>
      <c r="AW765" s="8"/>
      <c r="AX765" s="8"/>
      <c r="AY765" s="8"/>
      <c r="AZ765" s="8"/>
      <c r="BA765" s="8"/>
      <c r="BB765" s="18"/>
      <c r="BD765" s="8"/>
      <c r="BE765" s="8"/>
      <c r="BF765" s="8"/>
      <c r="BG765" s="8"/>
      <c r="BH765" s="8"/>
      <c r="BI765" s="8"/>
      <c r="BJ765" s="8"/>
      <c r="BK765" s="8"/>
      <c r="BL765" s="8"/>
    </row>
    <row r="766" spans="2:64" s="7" customFormat="1" x14ac:dyDescent="0.2">
      <c r="B766" s="8" t="s">
        <v>2900</v>
      </c>
      <c r="C766" s="8" t="s">
        <v>2991</v>
      </c>
      <c r="D766" s="8"/>
      <c r="E766" s="8"/>
      <c r="F766" s="8" t="s">
        <v>2992</v>
      </c>
      <c r="G766" s="8" t="s">
        <v>253</v>
      </c>
      <c r="H766" s="8" t="s">
        <v>253</v>
      </c>
      <c r="I766" s="8"/>
      <c r="J766" s="9">
        <v>37146</v>
      </c>
      <c r="K766" s="9"/>
      <c r="L766" s="8">
        <v>642800</v>
      </c>
      <c r="M766" s="8">
        <v>184600</v>
      </c>
      <c r="N766" s="7" t="s">
        <v>42652</v>
      </c>
      <c r="O766" s="10">
        <v>1030</v>
      </c>
      <c r="P766" s="8"/>
      <c r="Q766" s="8" t="s">
        <v>2997</v>
      </c>
      <c r="R766" s="8" t="s">
        <v>1395</v>
      </c>
      <c r="S766" s="8" t="s">
        <v>2998</v>
      </c>
      <c r="T766" s="9"/>
      <c r="U766" s="8"/>
      <c r="V766" s="9"/>
      <c r="AC766" s="7" t="s">
        <v>32276</v>
      </c>
      <c r="AE766" s="8"/>
      <c r="AF766" s="8"/>
      <c r="AG766" s="8"/>
      <c r="AH766" s="8"/>
      <c r="AI766" s="8"/>
      <c r="AJ766" s="8"/>
      <c r="AK766" s="8"/>
      <c r="AL766" s="8"/>
      <c r="AM766" s="8"/>
      <c r="AN766" s="8"/>
      <c r="AO766" s="8"/>
      <c r="AP766" s="8" t="s">
        <v>825</v>
      </c>
      <c r="AQ766" s="8"/>
      <c r="AR766" s="8"/>
      <c r="AS766" s="8"/>
      <c r="AT766" s="8"/>
      <c r="AU766" s="8"/>
      <c r="AW766" s="8"/>
      <c r="AX766" s="8"/>
      <c r="AY766" s="8"/>
      <c r="AZ766" s="8"/>
      <c r="BA766" s="8"/>
      <c r="BB766" s="18"/>
      <c r="BD766" s="8"/>
      <c r="BE766" s="8"/>
      <c r="BF766" s="8"/>
      <c r="BG766" s="8"/>
      <c r="BH766" s="8"/>
      <c r="BI766" s="8"/>
      <c r="BJ766" s="8"/>
      <c r="BK766" s="8"/>
      <c r="BL766" s="8"/>
    </row>
    <row r="767" spans="2:64" s="7" customFormat="1" x14ac:dyDescent="0.2">
      <c r="B767" s="8" t="s">
        <v>2900</v>
      </c>
      <c r="C767" s="8" t="s">
        <v>2991</v>
      </c>
      <c r="D767" s="8"/>
      <c r="E767" s="8"/>
      <c r="F767" s="8" t="s">
        <v>2992</v>
      </c>
      <c r="G767" s="8" t="s">
        <v>981</v>
      </c>
      <c r="H767" s="8" t="s">
        <v>981</v>
      </c>
      <c r="I767" s="8"/>
      <c r="J767" s="9">
        <v>38548</v>
      </c>
      <c r="K767" s="9"/>
      <c r="L767" s="8">
        <v>681000</v>
      </c>
      <c r="M767" s="8">
        <v>200000</v>
      </c>
      <c r="N767" s="7" t="s">
        <v>42652</v>
      </c>
      <c r="O767" s="10">
        <v>1310</v>
      </c>
      <c r="P767" s="8"/>
      <c r="Q767" s="8" t="s">
        <v>2926</v>
      </c>
      <c r="R767" s="8" t="s">
        <v>545</v>
      </c>
      <c r="S767" s="8" t="s">
        <v>3000</v>
      </c>
      <c r="T767" s="9"/>
      <c r="U767" s="8"/>
      <c r="V767" s="9"/>
      <c r="AC767" s="7" t="s">
        <v>32277</v>
      </c>
      <c r="AE767" s="8"/>
      <c r="AF767" s="8" t="s">
        <v>2999</v>
      </c>
      <c r="AG767" s="8"/>
      <c r="AH767" s="8"/>
      <c r="AI767" s="8"/>
      <c r="AJ767" s="8"/>
      <c r="AK767" s="8"/>
      <c r="AL767" s="8"/>
      <c r="AM767" s="8"/>
      <c r="AN767" s="8"/>
      <c r="AO767" s="8"/>
      <c r="AP767" s="8" t="s">
        <v>825</v>
      </c>
      <c r="AQ767" s="8"/>
      <c r="AR767" s="8"/>
      <c r="AS767" s="8"/>
      <c r="AT767" s="8"/>
      <c r="AU767" s="8"/>
      <c r="AW767" s="8"/>
      <c r="AX767" s="8"/>
      <c r="AY767" s="8"/>
      <c r="AZ767" s="8"/>
      <c r="BA767" s="8"/>
      <c r="BB767" s="18"/>
      <c r="BD767" s="8"/>
      <c r="BE767" s="8"/>
      <c r="BF767" s="8"/>
      <c r="BG767" s="8"/>
      <c r="BH767" s="8"/>
      <c r="BI767" s="8"/>
      <c r="BJ767" s="8"/>
      <c r="BK767" s="8"/>
      <c r="BL767" s="8"/>
    </row>
    <row r="768" spans="2:64" s="7" customFormat="1" x14ac:dyDescent="0.2">
      <c r="B768" s="8" t="s">
        <v>2900</v>
      </c>
      <c r="C768" s="8" t="s">
        <v>2991</v>
      </c>
      <c r="D768" s="8"/>
      <c r="E768" s="8"/>
      <c r="F768" s="8" t="s">
        <v>2992</v>
      </c>
      <c r="G768" s="8" t="s">
        <v>1297</v>
      </c>
      <c r="H768" s="8" t="s">
        <v>1297</v>
      </c>
      <c r="I768" s="8"/>
      <c r="J768" s="9">
        <v>41234</v>
      </c>
      <c r="K768" s="9"/>
      <c r="L768" s="8">
        <v>689600</v>
      </c>
      <c r="M768" s="8">
        <v>194200</v>
      </c>
      <c r="N768" s="7" t="s">
        <v>42652</v>
      </c>
      <c r="O768" s="10">
        <v>435</v>
      </c>
      <c r="P768" s="8"/>
      <c r="Q768" s="8" t="s">
        <v>1298</v>
      </c>
      <c r="R768" s="8" t="s">
        <v>921</v>
      </c>
      <c r="S768" s="8" t="s">
        <v>3002</v>
      </c>
      <c r="T768" s="9"/>
      <c r="U768" s="8" t="s">
        <v>3003</v>
      </c>
      <c r="V768" s="9"/>
      <c r="AC768" s="7" t="s">
        <v>32278</v>
      </c>
      <c r="AE768" s="8"/>
      <c r="AF768" s="8" t="s">
        <v>3001</v>
      </c>
      <c r="AG768" s="8"/>
      <c r="AH768" s="8"/>
      <c r="AI768" s="8"/>
      <c r="AJ768" s="8"/>
      <c r="AK768" s="8"/>
      <c r="AL768" s="8"/>
      <c r="AM768" s="8"/>
      <c r="AN768" s="8"/>
      <c r="AO768" s="8"/>
      <c r="AP768" s="8" t="s">
        <v>825</v>
      </c>
      <c r="AQ768" s="8"/>
      <c r="AR768" s="8"/>
      <c r="AS768" s="8"/>
      <c r="AT768" s="8"/>
      <c r="AU768" s="8"/>
      <c r="AW768" s="8"/>
      <c r="AX768" s="8"/>
      <c r="AY768" s="8"/>
      <c r="AZ768" s="8"/>
      <c r="BA768" s="8"/>
      <c r="BB768" s="18"/>
      <c r="BD768" s="8"/>
      <c r="BE768" s="8"/>
      <c r="BF768" s="8"/>
      <c r="BG768" s="8"/>
      <c r="BH768" s="8"/>
      <c r="BI768" s="8"/>
      <c r="BJ768" s="8"/>
      <c r="BK768" s="8"/>
      <c r="BL768" s="8"/>
    </row>
    <row r="769" spans="2:64" s="7" customFormat="1" x14ac:dyDescent="0.2">
      <c r="B769" s="8" t="s">
        <v>3004</v>
      </c>
      <c r="C769" s="8" t="s">
        <v>3005</v>
      </c>
      <c r="D769" s="8"/>
      <c r="E769" s="8"/>
      <c r="F769" s="8" t="s">
        <v>3006</v>
      </c>
      <c r="G769" s="8" t="s">
        <v>1286</v>
      </c>
      <c r="H769" s="8" t="s">
        <v>140</v>
      </c>
      <c r="I769" s="8"/>
      <c r="J769" s="9">
        <v>29905</v>
      </c>
      <c r="K769" s="9"/>
      <c r="L769" s="8">
        <v>655000</v>
      </c>
      <c r="M769" s="8">
        <v>195000</v>
      </c>
      <c r="N769" s="7" t="s">
        <v>42652</v>
      </c>
      <c r="O769" s="10">
        <v>500</v>
      </c>
      <c r="P769" s="8" t="s">
        <v>2084</v>
      </c>
      <c r="Q769" s="8" t="s">
        <v>3007</v>
      </c>
      <c r="R769" s="8" t="s">
        <v>1358</v>
      </c>
      <c r="S769" s="8" t="s">
        <v>3009</v>
      </c>
      <c r="T769" s="9"/>
      <c r="U769" s="8"/>
      <c r="V769" s="9"/>
      <c r="AC769" s="7" t="s">
        <v>32279</v>
      </c>
      <c r="AE769" s="8" t="s">
        <v>3008</v>
      </c>
      <c r="AF769" s="8"/>
      <c r="AG769" s="8"/>
      <c r="AH769" s="8"/>
      <c r="AI769" s="8"/>
      <c r="AJ769" s="8"/>
      <c r="AK769" s="8"/>
      <c r="AL769" s="8"/>
      <c r="AM769" s="8"/>
      <c r="AN769" s="8"/>
      <c r="AO769" s="8"/>
      <c r="AP769" s="8" t="s">
        <v>825</v>
      </c>
      <c r="AQ769" s="8"/>
      <c r="AR769" s="8"/>
      <c r="AS769" s="8"/>
      <c r="AT769" s="8"/>
      <c r="AU769" s="8"/>
      <c r="AW769" s="8"/>
      <c r="AX769" s="8"/>
      <c r="AY769" s="8"/>
      <c r="AZ769" s="8"/>
      <c r="BA769" s="8"/>
      <c r="BB769" s="18"/>
      <c r="BD769" s="8"/>
      <c r="BE769" s="8"/>
      <c r="BF769" s="8"/>
      <c r="BG769" s="8"/>
      <c r="BH769" s="8"/>
      <c r="BI769" s="8"/>
      <c r="BJ769" s="8"/>
      <c r="BK769" s="8"/>
      <c r="BL769" s="8"/>
    </row>
    <row r="770" spans="2:64" s="7" customFormat="1" x14ac:dyDescent="0.2">
      <c r="B770" s="8" t="s">
        <v>3004</v>
      </c>
      <c r="C770" s="8" t="s">
        <v>3005</v>
      </c>
      <c r="D770" s="8"/>
      <c r="E770" s="8"/>
      <c r="F770" s="8" t="s">
        <v>3006</v>
      </c>
      <c r="G770" s="8" t="s">
        <v>547</v>
      </c>
      <c r="H770" s="8" t="s">
        <v>547</v>
      </c>
      <c r="I770" s="8"/>
      <c r="J770" s="9">
        <v>40450</v>
      </c>
      <c r="K770" s="9"/>
      <c r="L770" s="8">
        <v>723700</v>
      </c>
      <c r="M770" s="8">
        <v>253500</v>
      </c>
      <c r="N770" s="7" t="s">
        <v>42652</v>
      </c>
      <c r="O770" s="10">
        <v>620</v>
      </c>
      <c r="P770" s="8"/>
      <c r="Q770" s="8" t="s">
        <v>3010</v>
      </c>
      <c r="R770" s="8" t="s">
        <v>921</v>
      </c>
      <c r="S770" s="8" t="s">
        <v>3012</v>
      </c>
      <c r="T770" s="9"/>
      <c r="U770" s="8"/>
      <c r="V770" s="9"/>
      <c r="AC770" s="7" t="s">
        <v>32280</v>
      </c>
      <c r="AE770" s="8" t="s">
        <v>889</v>
      </c>
      <c r="AF770" s="8" t="s">
        <v>3011</v>
      </c>
      <c r="AG770" s="8"/>
      <c r="AH770" s="8"/>
      <c r="AI770" s="8"/>
      <c r="AJ770" s="8"/>
      <c r="AK770" s="8"/>
      <c r="AL770" s="8"/>
      <c r="AM770" s="8"/>
      <c r="AN770" s="8"/>
      <c r="AO770" s="8"/>
      <c r="AP770" s="8" t="s">
        <v>825</v>
      </c>
      <c r="AQ770" s="8"/>
      <c r="AR770" s="8"/>
      <c r="AS770" s="8"/>
      <c r="AT770" s="8"/>
      <c r="AU770" s="8"/>
      <c r="AW770" s="8"/>
      <c r="AX770" s="8"/>
      <c r="AY770" s="8"/>
      <c r="AZ770" s="8"/>
      <c r="BA770" s="8"/>
      <c r="BB770" s="18"/>
      <c r="BD770" s="8"/>
      <c r="BE770" s="8"/>
      <c r="BF770" s="8"/>
      <c r="BG770" s="8"/>
      <c r="BH770" s="8"/>
      <c r="BI770" s="8"/>
      <c r="BJ770" s="8"/>
      <c r="BK770" s="8"/>
      <c r="BL770" s="8"/>
    </row>
    <row r="771" spans="2:64" s="7" customFormat="1" x14ac:dyDescent="0.2">
      <c r="B771" s="8" t="s">
        <v>3004</v>
      </c>
      <c r="C771" s="8" t="s">
        <v>3005</v>
      </c>
      <c r="D771" s="8"/>
      <c r="E771" s="8"/>
      <c r="F771" s="8" t="s">
        <v>3006</v>
      </c>
      <c r="G771" s="8" t="s">
        <v>1017</v>
      </c>
      <c r="H771" s="8" t="s">
        <v>1017</v>
      </c>
      <c r="I771" s="8"/>
      <c r="J771" s="9">
        <v>40877</v>
      </c>
      <c r="K771" s="9"/>
      <c r="L771" s="8">
        <v>647600</v>
      </c>
      <c r="M771" s="8">
        <v>226700</v>
      </c>
      <c r="N771" s="7" t="s">
        <v>42652</v>
      </c>
      <c r="O771" s="10">
        <v>585</v>
      </c>
      <c r="P771" s="8"/>
      <c r="Q771" s="8" t="s">
        <v>1018</v>
      </c>
      <c r="R771" s="8" t="s">
        <v>20</v>
      </c>
      <c r="S771" s="8" t="s">
        <v>3014</v>
      </c>
      <c r="T771" s="9"/>
      <c r="U771" s="8" t="s">
        <v>3015</v>
      </c>
      <c r="V771" s="9"/>
      <c r="AC771" s="7" t="s">
        <v>32281</v>
      </c>
      <c r="AE771" s="8"/>
      <c r="AF771" s="8" t="s">
        <v>3013</v>
      </c>
      <c r="AG771" s="8"/>
      <c r="AH771" s="8"/>
      <c r="AI771" s="8"/>
      <c r="AJ771" s="8"/>
      <c r="AK771" s="8"/>
      <c r="AL771" s="8"/>
      <c r="AM771" s="8"/>
      <c r="AN771" s="8"/>
      <c r="AO771" s="8"/>
      <c r="AP771" s="8" t="s">
        <v>825</v>
      </c>
      <c r="AQ771" s="8"/>
      <c r="AR771" s="8"/>
      <c r="AS771" s="8"/>
      <c r="AT771" s="8"/>
      <c r="AU771" s="8"/>
      <c r="AW771" s="8"/>
      <c r="AX771" s="8"/>
      <c r="AY771" s="8"/>
      <c r="AZ771" s="8"/>
      <c r="BA771" s="8"/>
      <c r="BB771" s="18"/>
      <c r="BD771" s="8"/>
      <c r="BE771" s="8"/>
      <c r="BF771" s="8"/>
      <c r="BG771" s="8"/>
      <c r="BH771" s="8"/>
      <c r="BI771" s="8"/>
      <c r="BJ771" s="8"/>
      <c r="BK771" s="8"/>
      <c r="BL771" s="8"/>
    </row>
    <row r="772" spans="2:64" s="7" customFormat="1" x14ac:dyDescent="0.2">
      <c r="B772" s="8" t="s">
        <v>3016</v>
      </c>
      <c r="C772" s="8" t="s">
        <v>3017</v>
      </c>
      <c r="D772" s="8"/>
      <c r="E772" s="8"/>
      <c r="F772" s="8" t="s">
        <v>3018</v>
      </c>
      <c r="G772" s="8" t="s">
        <v>140</v>
      </c>
      <c r="H772" s="8" t="s">
        <v>140</v>
      </c>
      <c r="I772" s="8"/>
      <c r="J772" s="9">
        <v>29295</v>
      </c>
      <c r="K772" s="9"/>
      <c r="L772" s="8">
        <v>659000</v>
      </c>
      <c r="M772" s="8">
        <v>220000</v>
      </c>
      <c r="N772" s="7" t="s">
        <v>42652</v>
      </c>
      <c r="O772" s="10">
        <v>500</v>
      </c>
      <c r="P772" s="8" t="s">
        <v>410</v>
      </c>
      <c r="Q772" s="8" t="s">
        <v>410</v>
      </c>
      <c r="R772" s="8" t="s">
        <v>3020</v>
      </c>
      <c r="S772" s="8" t="s">
        <v>3021</v>
      </c>
      <c r="T772" s="9"/>
      <c r="U772" s="8"/>
      <c r="V772" s="9"/>
      <c r="AC772" s="7" t="s">
        <v>32282</v>
      </c>
      <c r="AE772" s="8" t="s">
        <v>11</v>
      </c>
      <c r="AF772" s="8"/>
      <c r="AG772" s="8"/>
      <c r="AH772" s="8"/>
      <c r="AI772" s="8"/>
      <c r="AJ772" s="8"/>
      <c r="AK772" s="8"/>
      <c r="AL772" s="8"/>
      <c r="AM772" s="8"/>
      <c r="AN772" s="8"/>
      <c r="AO772" s="8"/>
      <c r="AP772" s="8" t="s">
        <v>3019</v>
      </c>
      <c r="AQ772" s="8"/>
      <c r="AR772" s="8"/>
      <c r="AS772" s="8"/>
      <c r="AT772" s="8"/>
      <c r="AU772" s="8"/>
      <c r="AW772" s="8"/>
      <c r="AX772" s="8"/>
      <c r="AY772" s="8"/>
      <c r="AZ772" s="8"/>
      <c r="BA772" s="8"/>
      <c r="BB772" s="18"/>
      <c r="BD772" s="8"/>
      <c r="BE772" s="8"/>
      <c r="BF772" s="8"/>
      <c r="BG772" s="8"/>
      <c r="BH772" s="8"/>
      <c r="BI772" s="8"/>
      <c r="BJ772" s="8"/>
      <c r="BK772" s="8"/>
      <c r="BL772" s="8"/>
    </row>
    <row r="773" spans="2:64" s="7" customFormat="1" x14ac:dyDescent="0.2">
      <c r="B773" s="8" t="s">
        <v>3016</v>
      </c>
      <c r="C773" s="8" t="s">
        <v>3017</v>
      </c>
      <c r="D773" s="8"/>
      <c r="E773" s="8"/>
      <c r="F773" s="8" t="s">
        <v>3018</v>
      </c>
      <c r="G773" s="8" t="s">
        <v>1306</v>
      </c>
      <c r="H773" s="8" t="s">
        <v>140</v>
      </c>
      <c r="I773" s="8"/>
      <c r="J773" s="9">
        <v>28888</v>
      </c>
      <c r="K773" s="9"/>
      <c r="L773" s="8">
        <v>664000</v>
      </c>
      <c r="M773" s="8">
        <v>198000</v>
      </c>
      <c r="N773" s="7" t="s">
        <v>42652</v>
      </c>
      <c r="O773" s="10">
        <v>450</v>
      </c>
      <c r="P773" s="8" t="s">
        <v>3023</v>
      </c>
      <c r="Q773" s="8" t="s">
        <v>3023</v>
      </c>
      <c r="R773" s="8" t="s">
        <v>3022</v>
      </c>
      <c r="S773" s="8" t="s">
        <v>3024</v>
      </c>
      <c r="T773" s="9"/>
      <c r="U773" s="8"/>
      <c r="V773" s="9"/>
      <c r="AC773" s="7" t="s">
        <v>32283</v>
      </c>
      <c r="AE773" s="8" t="s">
        <v>11</v>
      </c>
      <c r="AF773" s="8"/>
      <c r="AG773" s="8"/>
      <c r="AH773" s="8"/>
      <c r="AI773" s="8"/>
      <c r="AJ773" s="8"/>
      <c r="AK773" s="8"/>
      <c r="AL773" s="8"/>
      <c r="AM773" s="8"/>
      <c r="AN773" s="8"/>
      <c r="AO773" s="8"/>
      <c r="AP773" s="8" t="s">
        <v>3019</v>
      </c>
      <c r="AQ773" s="8"/>
      <c r="AR773" s="8"/>
      <c r="AS773" s="8"/>
      <c r="AT773" s="8"/>
      <c r="AU773" s="8"/>
      <c r="AW773" s="8"/>
      <c r="AX773" s="8"/>
      <c r="AY773" s="8"/>
      <c r="AZ773" s="8"/>
      <c r="BA773" s="8"/>
      <c r="BB773" s="18"/>
      <c r="BD773" s="8"/>
      <c r="BE773" s="8"/>
      <c r="BF773" s="8"/>
      <c r="BG773" s="8"/>
      <c r="BH773" s="8"/>
      <c r="BI773" s="8"/>
      <c r="BJ773" s="8"/>
      <c r="BK773" s="8"/>
      <c r="BL773" s="8"/>
    </row>
    <row r="774" spans="2:64" s="7" customFormat="1" x14ac:dyDescent="0.2">
      <c r="B774" s="8" t="s">
        <v>3016</v>
      </c>
      <c r="C774" s="8" t="s">
        <v>3017</v>
      </c>
      <c r="D774" s="8"/>
      <c r="E774" s="8"/>
      <c r="F774" s="8" t="s">
        <v>3018</v>
      </c>
      <c r="G774" s="8" t="s">
        <v>92</v>
      </c>
      <c r="H774" s="8" t="s">
        <v>92</v>
      </c>
      <c r="I774" s="8"/>
      <c r="J774" s="9">
        <v>40684</v>
      </c>
      <c r="K774" s="9"/>
      <c r="L774" s="8">
        <v>666400</v>
      </c>
      <c r="M774" s="8">
        <v>244200</v>
      </c>
      <c r="N774" s="7" t="s">
        <v>42652</v>
      </c>
      <c r="O774" s="10">
        <v>445</v>
      </c>
      <c r="P774" s="8"/>
      <c r="Q774" s="8" t="s">
        <v>3026</v>
      </c>
      <c r="R774" s="8" t="s">
        <v>3025</v>
      </c>
      <c r="S774" s="8" t="s">
        <v>3028</v>
      </c>
      <c r="T774" s="9"/>
      <c r="U774" s="8" t="s">
        <v>3029</v>
      </c>
      <c r="V774" s="9"/>
      <c r="AC774" s="7" t="s">
        <v>32284</v>
      </c>
      <c r="AE774" s="8"/>
      <c r="AF774" s="8" t="s">
        <v>3027</v>
      </c>
      <c r="AG774" s="8"/>
      <c r="AH774" s="8"/>
      <c r="AI774" s="8"/>
      <c r="AJ774" s="8"/>
      <c r="AK774" s="8"/>
      <c r="AL774" s="8"/>
      <c r="AM774" s="8"/>
      <c r="AN774" s="8"/>
      <c r="AO774" s="8"/>
      <c r="AP774" s="8" t="s">
        <v>3019</v>
      </c>
      <c r="AQ774" s="8"/>
      <c r="AR774" s="8"/>
      <c r="AS774" s="8"/>
      <c r="AT774" s="8"/>
      <c r="AU774" s="8"/>
      <c r="AW774" s="8"/>
      <c r="AX774" s="8"/>
      <c r="AY774" s="8"/>
      <c r="AZ774" s="8"/>
      <c r="BA774" s="8"/>
      <c r="BB774" s="18"/>
      <c r="BD774" s="8"/>
      <c r="BE774" s="8"/>
      <c r="BF774" s="8"/>
      <c r="BG774" s="8"/>
      <c r="BH774" s="8"/>
      <c r="BI774" s="8"/>
      <c r="BJ774" s="8"/>
      <c r="BK774" s="8"/>
      <c r="BL774" s="8"/>
    </row>
    <row r="775" spans="2:64" s="7" customFormat="1" x14ac:dyDescent="0.2">
      <c r="B775" s="8" t="s">
        <v>3016</v>
      </c>
      <c r="C775" s="8" t="s">
        <v>3017</v>
      </c>
      <c r="D775" s="8"/>
      <c r="E775" s="8"/>
      <c r="F775" s="8" t="s">
        <v>3018</v>
      </c>
      <c r="G775" s="8" t="s">
        <v>13</v>
      </c>
      <c r="H775" s="8" t="s">
        <v>13</v>
      </c>
      <c r="I775" s="8"/>
      <c r="J775" s="9">
        <v>42161</v>
      </c>
      <c r="K775" s="9"/>
      <c r="L775" s="8">
        <v>678800</v>
      </c>
      <c r="M775" s="8">
        <v>218600</v>
      </c>
      <c r="N775" s="7" t="s">
        <v>42652</v>
      </c>
      <c r="O775" s="10">
        <v>420</v>
      </c>
      <c r="P775" s="8"/>
      <c r="Q775" s="8" t="s">
        <v>15</v>
      </c>
      <c r="R775" s="8" t="s">
        <v>3030</v>
      </c>
      <c r="S775" s="8" t="s">
        <v>2115</v>
      </c>
      <c r="T775" s="9"/>
      <c r="U775" s="8" t="s">
        <v>2045</v>
      </c>
      <c r="V775" s="9"/>
      <c r="AC775" s="7" t="s">
        <v>32285</v>
      </c>
      <c r="AE775" s="8"/>
      <c r="AF775" s="8" t="s">
        <v>3031</v>
      </c>
      <c r="AG775" s="8"/>
      <c r="AH775" s="8"/>
      <c r="AI775" s="8"/>
      <c r="AJ775" s="8"/>
      <c r="AK775" s="8"/>
      <c r="AL775" s="8"/>
      <c r="AM775" s="8"/>
      <c r="AN775" s="8"/>
      <c r="AO775" s="8"/>
      <c r="AP775" s="8" t="s">
        <v>3019</v>
      </c>
      <c r="AQ775" s="8"/>
      <c r="AR775" s="8"/>
      <c r="AS775" s="8"/>
      <c r="AT775" s="8"/>
      <c r="AU775" s="8"/>
      <c r="AW775" s="8"/>
      <c r="AX775" s="8"/>
      <c r="AY775" s="8"/>
      <c r="AZ775" s="8"/>
      <c r="BA775" s="8"/>
      <c r="BB775" s="18"/>
      <c r="BD775" s="8"/>
      <c r="BE775" s="8"/>
      <c r="BF775" s="8"/>
      <c r="BG775" s="8"/>
      <c r="BH775" s="8"/>
      <c r="BI775" s="8"/>
      <c r="BJ775" s="8"/>
      <c r="BK775" s="8"/>
      <c r="BL775" s="8"/>
    </row>
    <row r="776" spans="2:64" s="7" customFormat="1" x14ac:dyDescent="0.2">
      <c r="B776" s="8" t="s">
        <v>3032</v>
      </c>
      <c r="C776" s="8" t="s">
        <v>3033</v>
      </c>
      <c r="D776" s="8"/>
      <c r="E776" s="8"/>
      <c r="F776" s="8" t="s">
        <v>3034</v>
      </c>
      <c r="G776" s="8" t="s">
        <v>3036</v>
      </c>
      <c r="H776" s="8" t="s">
        <v>158</v>
      </c>
      <c r="I776" s="8"/>
      <c r="J776" s="9">
        <v>28653</v>
      </c>
      <c r="K776" s="9"/>
      <c r="L776" s="8">
        <v>655500</v>
      </c>
      <c r="M776" s="8">
        <v>195500</v>
      </c>
      <c r="N776" s="7" t="s">
        <v>42652</v>
      </c>
      <c r="O776" s="10">
        <v>1500</v>
      </c>
      <c r="P776" s="8" t="s">
        <v>3039</v>
      </c>
      <c r="Q776" s="8" t="s">
        <v>3038</v>
      </c>
      <c r="R776" s="8" t="s">
        <v>3037</v>
      </c>
      <c r="S776" s="8" t="s">
        <v>3040</v>
      </c>
      <c r="T776" s="9"/>
      <c r="U776" s="8"/>
      <c r="V776" s="9"/>
      <c r="AC776" s="7" t="s">
        <v>32286</v>
      </c>
      <c r="AE776" s="8"/>
      <c r="AF776" s="8"/>
      <c r="AG776" s="8"/>
      <c r="AH776" s="8"/>
      <c r="AI776" s="8"/>
      <c r="AJ776" s="8"/>
      <c r="AK776" s="8"/>
      <c r="AL776" s="8"/>
      <c r="AM776" s="8"/>
      <c r="AN776" s="8"/>
      <c r="AO776" s="8"/>
      <c r="AP776" s="8" t="s">
        <v>3035</v>
      </c>
      <c r="AQ776" s="8"/>
      <c r="AR776" s="8"/>
      <c r="AS776" s="8"/>
      <c r="AT776" s="8"/>
      <c r="AU776" s="8"/>
      <c r="AW776" s="8"/>
      <c r="AX776" s="8"/>
      <c r="AY776" s="8"/>
      <c r="AZ776" s="8"/>
      <c r="BA776" s="8"/>
      <c r="BB776" s="18"/>
      <c r="BD776" s="8"/>
      <c r="BE776" s="8"/>
      <c r="BF776" s="8"/>
      <c r="BG776" s="8"/>
      <c r="BH776" s="8"/>
      <c r="BI776" s="8"/>
      <c r="BJ776" s="8"/>
      <c r="BK776" s="8"/>
      <c r="BL776" s="8"/>
    </row>
    <row r="777" spans="2:64" s="7" customFormat="1" x14ac:dyDescent="0.2">
      <c r="B777" s="8" t="s">
        <v>3032</v>
      </c>
      <c r="C777" s="8" t="s">
        <v>3033</v>
      </c>
      <c r="D777" s="8"/>
      <c r="E777" s="8"/>
      <c r="F777" s="8" t="s">
        <v>3034</v>
      </c>
      <c r="G777" s="8" t="s">
        <v>158</v>
      </c>
      <c r="H777" s="8" t="s">
        <v>158</v>
      </c>
      <c r="I777" s="8"/>
      <c r="J777" s="9">
        <v>28653</v>
      </c>
      <c r="K777" s="9"/>
      <c r="L777" s="8">
        <v>665500</v>
      </c>
      <c r="M777" s="8">
        <v>205500</v>
      </c>
      <c r="N777" s="7" t="s">
        <v>42652</v>
      </c>
      <c r="O777" s="10">
        <v>1500</v>
      </c>
      <c r="P777" s="8" t="s">
        <v>3042</v>
      </c>
      <c r="Q777" s="8" t="s">
        <v>3041</v>
      </c>
      <c r="R777" s="8" t="s">
        <v>3037</v>
      </c>
      <c r="S777" s="8" t="s">
        <v>3043</v>
      </c>
      <c r="T777" s="9"/>
      <c r="U777" s="8"/>
      <c r="V777" s="9"/>
      <c r="AC777" s="7" t="s">
        <v>32287</v>
      </c>
      <c r="AE777" s="8"/>
      <c r="AF777" s="8"/>
      <c r="AG777" s="8"/>
      <c r="AH777" s="8"/>
      <c r="AI777" s="8"/>
      <c r="AJ777" s="8"/>
      <c r="AK777" s="8"/>
      <c r="AL777" s="8"/>
      <c r="AM777" s="8"/>
      <c r="AN777" s="8"/>
      <c r="AO777" s="8"/>
      <c r="AP777" s="8" t="s">
        <v>3035</v>
      </c>
      <c r="AQ777" s="8"/>
      <c r="AR777" s="8"/>
      <c r="AS777" s="8"/>
      <c r="AT777" s="8"/>
      <c r="AU777" s="8"/>
      <c r="AW777" s="8"/>
      <c r="AX777" s="8"/>
      <c r="AY777" s="8"/>
      <c r="AZ777" s="8"/>
      <c r="BA777" s="8"/>
      <c r="BB777" s="18"/>
      <c r="BD777" s="8"/>
      <c r="BE777" s="8"/>
      <c r="BF777" s="8"/>
      <c r="BG777" s="8"/>
      <c r="BH777" s="8"/>
      <c r="BI777" s="8"/>
      <c r="BJ777" s="8"/>
      <c r="BK777" s="8"/>
      <c r="BL777" s="8"/>
    </row>
    <row r="778" spans="2:64" s="7" customFormat="1" x14ac:dyDescent="0.2">
      <c r="B778" s="8" t="s">
        <v>3032</v>
      </c>
      <c r="C778" s="8" t="s">
        <v>3033</v>
      </c>
      <c r="D778" s="8"/>
      <c r="E778" s="8"/>
      <c r="F778" s="8" t="s">
        <v>3034</v>
      </c>
      <c r="G778" s="8" t="s">
        <v>53</v>
      </c>
      <c r="H778" s="8" t="s">
        <v>53</v>
      </c>
      <c r="I778" s="8"/>
      <c r="J778" s="9">
        <v>39200</v>
      </c>
      <c r="K778" s="9"/>
      <c r="L778" s="8">
        <v>657900</v>
      </c>
      <c r="M778" s="8">
        <v>201300</v>
      </c>
      <c r="N778" s="7" t="s">
        <v>42652</v>
      </c>
      <c r="O778" s="10">
        <v>1320</v>
      </c>
      <c r="P778" s="8"/>
      <c r="Q778" s="8" t="s">
        <v>2800</v>
      </c>
      <c r="R778" s="8" t="s">
        <v>3044</v>
      </c>
      <c r="S778" s="8" t="s">
        <v>3046</v>
      </c>
      <c r="T778" s="9"/>
      <c r="U778" s="8"/>
      <c r="V778" s="9"/>
      <c r="AC778" s="7" t="s">
        <v>32288</v>
      </c>
      <c r="AE778" s="8" t="s">
        <v>53</v>
      </c>
      <c r="AF778" s="8" t="s">
        <v>3045</v>
      </c>
      <c r="AG778" s="8"/>
      <c r="AH778" s="8"/>
      <c r="AI778" s="8"/>
      <c r="AJ778" s="8"/>
      <c r="AK778" s="8"/>
      <c r="AL778" s="8"/>
      <c r="AM778" s="8"/>
      <c r="AN778" s="8"/>
      <c r="AO778" s="8"/>
      <c r="AP778" s="8" t="s">
        <v>3035</v>
      </c>
      <c r="AQ778" s="8"/>
      <c r="AR778" s="8"/>
      <c r="AS778" s="8"/>
      <c r="AT778" s="8"/>
      <c r="AU778" s="8"/>
      <c r="AW778" s="8"/>
      <c r="AX778" s="8"/>
      <c r="AY778" s="8"/>
      <c r="AZ778" s="8"/>
      <c r="BA778" s="8"/>
      <c r="BB778" s="18"/>
      <c r="BD778" s="8"/>
      <c r="BE778" s="8"/>
      <c r="BF778" s="8"/>
      <c r="BG778" s="8"/>
      <c r="BH778" s="8"/>
      <c r="BI778" s="8"/>
      <c r="BJ778" s="8"/>
      <c r="BK778" s="8"/>
      <c r="BL778" s="8"/>
    </row>
    <row r="779" spans="2:64" s="7" customFormat="1" x14ac:dyDescent="0.2">
      <c r="B779" s="8" t="s">
        <v>3032</v>
      </c>
      <c r="C779" s="8" t="s">
        <v>3033</v>
      </c>
      <c r="D779" s="8"/>
      <c r="E779" s="8"/>
      <c r="F779" s="8" t="s">
        <v>3034</v>
      </c>
      <c r="G779" s="8" t="s">
        <v>813</v>
      </c>
      <c r="H779" s="8" t="s">
        <v>813</v>
      </c>
      <c r="I779" s="8"/>
      <c r="J779" s="9">
        <v>39200</v>
      </c>
      <c r="K779" s="9"/>
      <c r="L779" s="8">
        <v>657900</v>
      </c>
      <c r="M779" s="8">
        <v>201300</v>
      </c>
      <c r="N779" s="7" t="s">
        <v>42652</v>
      </c>
      <c r="O779" s="10">
        <v>1320</v>
      </c>
      <c r="P779" s="8"/>
      <c r="Q779" s="8" t="s">
        <v>3048</v>
      </c>
      <c r="R779" s="8" t="s">
        <v>3047</v>
      </c>
      <c r="S779" s="8" t="s">
        <v>3050</v>
      </c>
      <c r="T779" s="9"/>
      <c r="U779" s="8"/>
      <c r="V779" s="9"/>
      <c r="AC779" s="7" t="s">
        <v>32288</v>
      </c>
      <c r="AE779" s="8" t="s">
        <v>813</v>
      </c>
      <c r="AF779" s="8" t="s">
        <v>3049</v>
      </c>
      <c r="AG779" s="8"/>
      <c r="AH779" s="8"/>
      <c r="AI779" s="8"/>
      <c r="AJ779" s="8"/>
      <c r="AK779" s="8"/>
      <c r="AL779" s="8"/>
      <c r="AM779" s="8"/>
      <c r="AN779" s="8"/>
      <c r="AO779" s="8"/>
      <c r="AP779" s="8" t="s">
        <v>3035</v>
      </c>
      <c r="AQ779" s="8"/>
      <c r="AR779" s="8"/>
      <c r="AS779" s="8"/>
      <c r="AT779" s="8"/>
      <c r="AU779" s="8"/>
      <c r="AW779" s="8"/>
      <c r="AX779" s="8"/>
      <c r="AY779" s="8"/>
      <c r="AZ779" s="8"/>
      <c r="BA779" s="8"/>
      <c r="BB779" s="18"/>
      <c r="BD779" s="8"/>
      <c r="BE779" s="8"/>
      <c r="BF779" s="8"/>
      <c r="BG779" s="8"/>
      <c r="BH779" s="8"/>
      <c r="BI779" s="8"/>
      <c r="BJ779" s="8"/>
      <c r="BK779" s="8"/>
      <c r="BL779" s="8"/>
    </row>
    <row r="780" spans="2:64" s="7" customFormat="1" x14ac:dyDescent="0.2">
      <c r="B780" s="8" t="s">
        <v>3032</v>
      </c>
      <c r="C780" s="8" t="s">
        <v>3033</v>
      </c>
      <c r="D780" s="8"/>
      <c r="E780" s="8"/>
      <c r="F780" s="8" t="s">
        <v>3034</v>
      </c>
      <c r="G780" s="8" t="s">
        <v>50</v>
      </c>
      <c r="H780" s="8" t="s">
        <v>50</v>
      </c>
      <c r="I780" s="8"/>
      <c r="J780" s="9">
        <v>40669</v>
      </c>
      <c r="K780" s="9"/>
      <c r="L780" s="8">
        <v>642800</v>
      </c>
      <c r="M780" s="8">
        <v>184900</v>
      </c>
      <c r="N780" s="7" t="s">
        <v>42652</v>
      </c>
      <c r="O780" s="10">
        <v>1355</v>
      </c>
      <c r="P780" s="8"/>
      <c r="Q780" s="8" t="s">
        <v>3052</v>
      </c>
      <c r="R780" s="8" t="s">
        <v>3051</v>
      </c>
      <c r="S780" s="8" t="s">
        <v>3054</v>
      </c>
      <c r="T780" s="9"/>
      <c r="U780" s="8" t="s">
        <v>3055</v>
      </c>
      <c r="V780" s="9"/>
      <c r="AC780" s="7" t="s">
        <v>32289</v>
      </c>
      <c r="AE780" s="8" t="s">
        <v>53</v>
      </c>
      <c r="AF780" s="8" t="s">
        <v>3053</v>
      </c>
      <c r="AG780" s="8"/>
      <c r="AH780" s="8"/>
      <c r="AI780" s="8"/>
      <c r="AJ780" s="8"/>
      <c r="AK780" s="8"/>
      <c r="AL780" s="8"/>
      <c r="AM780" s="8"/>
      <c r="AN780" s="8"/>
      <c r="AO780" s="8"/>
      <c r="AP780" s="8" t="s">
        <v>3035</v>
      </c>
      <c r="AQ780" s="8"/>
      <c r="AR780" s="8"/>
      <c r="AS780" s="8"/>
      <c r="AT780" s="8"/>
      <c r="AU780" s="8"/>
      <c r="AW780" s="8"/>
      <c r="AX780" s="8"/>
      <c r="AY780" s="8"/>
      <c r="AZ780" s="8"/>
      <c r="BA780" s="8"/>
      <c r="BB780" s="18"/>
      <c r="BD780" s="8"/>
      <c r="BE780" s="8"/>
      <c r="BF780" s="8"/>
      <c r="BG780" s="8"/>
      <c r="BH780" s="8"/>
      <c r="BI780" s="8"/>
      <c r="BJ780" s="8"/>
      <c r="BK780" s="8"/>
      <c r="BL780" s="8"/>
    </row>
    <row r="781" spans="2:64" s="7" customFormat="1" x14ac:dyDescent="0.2">
      <c r="B781" s="8" t="s">
        <v>3032</v>
      </c>
      <c r="C781" s="8" t="s">
        <v>3056</v>
      </c>
      <c r="D781" s="8"/>
      <c r="E781" s="8"/>
      <c r="F781" s="8" t="s">
        <v>3057</v>
      </c>
      <c r="G781" s="8" t="s">
        <v>813</v>
      </c>
      <c r="H781" s="8" t="s">
        <v>813</v>
      </c>
      <c r="I781" s="8"/>
      <c r="J781" s="9">
        <v>39894</v>
      </c>
      <c r="K781" s="9"/>
      <c r="L781" s="8">
        <v>667300</v>
      </c>
      <c r="M781" s="8">
        <v>215600</v>
      </c>
      <c r="N781" s="7" t="s">
        <v>42652</v>
      </c>
      <c r="O781" s="10">
        <v>425</v>
      </c>
      <c r="P781" s="8"/>
      <c r="Q781" s="8" t="s">
        <v>3059</v>
      </c>
      <c r="R781" s="8" t="s">
        <v>3058</v>
      </c>
      <c r="S781" s="8" t="s">
        <v>3061</v>
      </c>
      <c r="T781" s="9"/>
      <c r="U781" s="8"/>
      <c r="V781" s="9"/>
      <c r="AC781" s="7" t="s">
        <v>32290</v>
      </c>
      <c r="AE781" s="8" t="s">
        <v>813</v>
      </c>
      <c r="AF781" s="8" t="s">
        <v>3060</v>
      </c>
      <c r="AG781" s="8"/>
      <c r="AH781" s="8"/>
      <c r="AI781" s="8"/>
      <c r="AJ781" s="8"/>
      <c r="AK781" s="8"/>
      <c r="AL781" s="8"/>
      <c r="AM781" s="8"/>
      <c r="AN781" s="8"/>
      <c r="AO781" s="8"/>
      <c r="AP781" s="8" t="s">
        <v>3035</v>
      </c>
      <c r="AQ781" s="8"/>
      <c r="AR781" s="8"/>
      <c r="AS781" s="8"/>
      <c r="AT781" s="8"/>
      <c r="AU781" s="8"/>
      <c r="AW781" s="8"/>
      <c r="AX781" s="8"/>
      <c r="AY781" s="8"/>
      <c r="AZ781" s="8"/>
      <c r="BA781" s="8"/>
      <c r="BB781" s="18"/>
      <c r="BD781" s="8"/>
      <c r="BE781" s="8"/>
      <c r="BF781" s="8"/>
      <c r="BG781" s="8"/>
      <c r="BH781" s="8"/>
      <c r="BI781" s="8"/>
      <c r="BJ781" s="8"/>
      <c r="BK781" s="8"/>
      <c r="BL781" s="8"/>
    </row>
    <row r="782" spans="2:64" s="7" customFormat="1" x14ac:dyDescent="0.2">
      <c r="B782" s="8" t="s">
        <v>3032</v>
      </c>
      <c r="C782" s="8" t="s">
        <v>3062</v>
      </c>
      <c r="D782" s="8"/>
      <c r="E782" s="8"/>
      <c r="F782" s="8" t="s">
        <v>3063</v>
      </c>
      <c r="G782" s="8" t="s">
        <v>158</v>
      </c>
      <c r="H782" s="8" t="s">
        <v>158</v>
      </c>
      <c r="I782" s="8"/>
      <c r="J782" s="9">
        <v>28646</v>
      </c>
      <c r="K782" s="9"/>
      <c r="L782" s="8">
        <v>665500</v>
      </c>
      <c r="M782" s="8">
        <v>205500</v>
      </c>
      <c r="N782" s="7" t="s">
        <v>42652</v>
      </c>
      <c r="O782" s="10">
        <v>1500</v>
      </c>
      <c r="P782" s="8" t="s">
        <v>3066</v>
      </c>
      <c r="Q782" s="8" t="s">
        <v>3065</v>
      </c>
      <c r="R782" s="8" t="s">
        <v>3064</v>
      </c>
      <c r="S782" s="8" t="s">
        <v>3067</v>
      </c>
      <c r="T782" s="9"/>
      <c r="U782" s="8"/>
      <c r="V782" s="9"/>
      <c r="AC782" s="7" t="s">
        <v>32291</v>
      </c>
      <c r="AE782" s="8" t="s">
        <v>806</v>
      </c>
      <c r="AF782" s="8"/>
      <c r="AG782" s="8"/>
      <c r="AH782" s="8"/>
      <c r="AI782" s="8"/>
      <c r="AJ782" s="8"/>
      <c r="AK782" s="8"/>
      <c r="AL782" s="8"/>
      <c r="AM782" s="8"/>
      <c r="AN782" s="8"/>
      <c r="AO782" s="8"/>
      <c r="AP782" s="8" t="s">
        <v>3035</v>
      </c>
      <c r="AQ782" s="8"/>
      <c r="AR782" s="8"/>
      <c r="AS782" s="8"/>
      <c r="AT782" s="8"/>
      <c r="AU782" s="8"/>
      <c r="AW782" s="8"/>
      <c r="AX782" s="8"/>
      <c r="AY782" s="8"/>
      <c r="AZ782" s="8"/>
      <c r="BA782" s="8"/>
      <c r="BB782" s="18"/>
      <c r="BD782" s="8"/>
      <c r="BE782" s="8"/>
      <c r="BF782" s="8"/>
      <c r="BG782" s="8"/>
      <c r="BH782" s="8"/>
      <c r="BI782" s="8"/>
      <c r="BJ782" s="8"/>
      <c r="BK782" s="8"/>
      <c r="BL782" s="8"/>
    </row>
    <row r="783" spans="2:64" s="7" customFormat="1" x14ac:dyDescent="0.2">
      <c r="B783" s="8" t="s">
        <v>3032</v>
      </c>
      <c r="C783" s="8" t="s">
        <v>3062</v>
      </c>
      <c r="D783" s="8"/>
      <c r="E783" s="8"/>
      <c r="F783" s="8" t="s">
        <v>3063</v>
      </c>
      <c r="G783" s="8" t="s">
        <v>2880</v>
      </c>
      <c r="H783" s="8" t="s">
        <v>2880</v>
      </c>
      <c r="I783" s="8"/>
      <c r="J783" s="9">
        <v>28280</v>
      </c>
      <c r="K783" s="9"/>
      <c r="L783" s="8">
        <v>685500</v>
      </c>
      <c r="M783" s="8">
        <v>225500</v>
      </c>
      <c r="N783" s="7" t="s">
        <v>42652</v>
      </c>
      <c r="O783" s="10">
        <v>990</v>
      </c>
      <c r="P783" s="8" t="s">
        <v>3070</v>
      </c>
      <c r="Q783" s="8" t="s">
        <v>3069</v>
      </c>
      <c r="R783" s="8" t="s">
        <v>3068</v>
      </c>
      <c r="S783" s="8" t="s">
        <v>3071</v>
      </c>
      <c r="T783" s="9"/>
      <c r="U783" s="8"/>
      <c r="V783" s="9"/>
      <c r="AC783" s="7" t="s">
        <v>32292</v>
      </c>
      <c r="AE783" s="8"/>
      <c r="AF783" s="8"/>
      <c r="AG783" s="8"/>
      <c r="AH783" s="8"/>
      <c r="AI783" s="8"/>
      <c r="AJ783" s="8"/>
      <c r="AK783" s="8"/>
      <c r="AL783" s="8"/>
      <c r="AM783" s="8"/>
      <c r="AN783" s="8"/>
      <c r="AO783" s="8"/>
      <c r="AP783" s="8" t="s">
        <v>3035</v>
      </c>
      <c r="AQ783" s="8"/>
      <c r="AR783" s="8"/>
      <c r="AS783" s="8"/>
      <c r="AT783" s="8"/>
      <c r="AU783" s="8"/>
      <c r="AW783" s="8"/>
      <c r="AX783" s="8"/>
      <c r="AY783" s="8"/>
      <c r="AZ783" s="8"/>
      <c r="BA783" s="8"/>
      <c r="BB783" s="18"/>
      <c r="BD783" s="8"/>
      <c r="BE783" s="8"/>
      <c r="BF783" s="8"/>
      <c r="BG783" s="8"/>
      <c r="BH783" s="8"/>
      <c r="BI783" s="8"/>
      <c r="BJ783" s="8"/>
      <c r="BK783" s="8"/>
      <c r="BL783" s="8"/>
    </row>
    <row r="784" spans="2:64" s="7" customFormat="1" x14ac:dyDescent="0.2">
      <c r="B784" s="8" t="s">
        <v>3032</v>
      </c>
      <c r="C784" s="8" t="s">
        <v>3062</v>
      </c>
      <c r="D784" s="8"/>
      <c r="E784" s="8"/>
      <c r="F784" s="8" t="s">
        <v>3063</v>
      </c>
      <c r="G784" s="8" t="s">
        <v>400</v>
      </c>
      <c r="H784" s="8" t="s">
        <v>158</v>
      </c>
      <c r="I784" s="8"/>
      <c r="J784" s="9">
        <v>28639</v>
      </c>
      <c r="K784" s="9"/>
      <c r="L784" s="8">
        <v>645500</v>
      </c>
      <c r="M784" s="8">
        <v>205500</v>
      </c>
      <c r="N784" s="7" t="s">
        <v>42652</v>
      </c>
      <c r="O784" s="10">
        <v>1200</v>
      </c>
      <c r="P784" s="8" t="s">
        <v>3073</v>
      </c>
      <c r="Q784" s="8" t="s">
        <v>3072</v>
      </c>
      <c r="R784" s="8" t="s">
        <v>3068</v>
      </c>
      <c r="S784" s="8" t="s">
        <v>3074</v>
      </c>
      <c r="T784" s="9"/>
      <c r="U784" s="8"/>
      <c r="V784" s="9"/>
      <c r="AC784" s="7" t="s">
        <v>32293</v>
      </c>
      <c r="AE784" s="8" t="s">
        <v>806</v>
      </c>
      <c r="AF784" s="8"/>
      <c r="AG784" s="8"/>
      <c r="AH784" s="8"/>
      <c r="AI784" s="8"/>
      <c r="AJ784" s="8"/>
      <c r="AK784" s="8"/>
      <c r="AL784" s="8"/>
      <c r="AM784" s="8"/>
      <c r="AN784" s="8"/>
      <c r="AO784" s="8"/>
      <c r="AP784" s="8" t="s">
        <v>3035</v>
      </c>
      <c r="AQ784" s="8"/>
      <c r="AR784" s="8"/>
      <c r="AS784" s="8"/>
      <c r="AT784" s="8"/>
      <c r="AU784" s="8"/>
      <c r="AW784" s="8"/>
      <c r="AX784" s="8"/>
      <c r="AY784" s="8"/>
      <c r="AZ784" s="8"/>
      <c r="BA784" s="8"/>
      <c r="BB784" s="18"/>
      <c r="BD784" s="8"/>
      <c r="BE784" s="8"/>
      <c r="BF784" s="8"/>
      <c r="BG784" s="8"/>
      <c r="BH784" s="8"/>
      <c r="BI784" s="8"/>
      <c r="BJ784" s="8"/>
      <c r="BK784" s="8"/>
      <c r="BL784" s="8"/>
    </row>
    <row r="785" spans="2:64" s="7" customFormat="1" x14ac:dyDescent="0.2">
      <c r="B785" s="8" t="s">
        <v>3032</v>
      </c>
      <c r="C785" s="8" t="s">
        <v>3062</v>
      </c>
      <c r="D785" s="8"/>
      <c r="E785" s="8"/>
      <c r="F785" s="8" t="s">
        <v>3063</v>
      </c>
      <c r="G785" s="8" t="s">
        <v>158</v>
      </c>
      <c r="H785" s="8" t="s">
        <v>158</v>
      </c>
      <c r="I785" s="8"/>
      <c r="J785" s="9">
        <v>28676</v>
      </c>
      <c r="K785" s="9"/>
      <c r="L785" s="8">
        <v>655500</v>
      </c>
      <c r="M785" s="8">
        <v>195500</v>
      </c>
      <c r="N785" s="7" t="s">
        <v>42652</v>
      </c>
      <c r="O785" s="10">
        <v>1000</v>
      </c>
      <c r="P785" s="8" t="s">
        <v>3076</v>
      </c>
      <c r="Q785" s="8" t="s">
        <v>3075</v>
      </c>
      <c r="R785" s="8" t="s">
        <v>3064</v>
      </c>
      <c r="S785" s="8" t="s">
        <v>3077</v>
      </c>
      <c r="T785" s="9"/>
      <c r="U785" s="8"/>
      <c r="V785" s="9"/>
      <c r="AC785" s="7" t="s">
        <v>32294</v>
      </c>
      <c r="AE785" s="8"/>
      <c r="AF785" s="8"/>
      <c r="AG785" s="8"/>
      <c r="AH785" s="8"/>
      <c r="AI785" s="8"/>
      <c r="AJ785" s="8"/>
      <c r="AK785" s="8"/>
      <c r="AL785" s="8"/>
      <c r="AM785" s="8"/>
      <c r="AN785" s="8"/>
      <c r="AO785" s="8"/>
      <c r="AP785" s="8" t="s">
        <v>3035</v>
      </c>
      <c r="AQ785" s="8"/>
      <c r="AR785" s="8"/>
      <c r="AS785" s="8"/>
      <c r="AT785" s="8"/>
      <c r="AU785" s="8"/>
      <c r="AW785" s="8"/>
      <c r="AX785" s="8"/>
      <c r="AY785" s="8"/>
      <c r="AZ785" s="8"/>
      <c r="BA785" s="8"/>
      <c r="BB785" s="18"/>
      <c r="BD785" s="8"/>
      <c r="BE785" s="8"/>
      <c r="BF785" s="8"/>
      <c r="BG785" s="8"/>
      <c r="BH785" s="8"/>
      <c r="BI785" s="8"/>
      <c r="BJ785" s="8"/>
      <c r="BK785" s="8"/>
      <c r="BL785" s="8"/>
    </row>
    <row r="786" spans="2:64" s="7" customFormat="1" ht="15.6" customHeight="1" x14ac:dyDescent="0.2">
      <c r="B786" s="8" t="s">
        <v>3032</v>
      </c>
      <c r="C786" s="8" t="s">
        <v>3062</v>
      </c>
      <c r="D786" s="8"/>
      <c r="E786" s="8"/>
      <c r="F786" s="8" t="s">
        <v>3063</v>
      </c>
      <c r="G786" s="8" t="s">
        <v>158</v>
      </c>
      <c r="H786" s="8" t="s">
        <v>158</v>
      </c>
      <c r="I786" s="8"/>
      <c r="J786" s="9">
        <v>28640</v>
      </c>
      <c r="K786" s="9"/>
      <c r="L786" s="8">
        <v>645500</v>
      </c>
      <c r="M786" s="8">
        <v>205500</v>
      </c>
      <c r="N786" s="7" t="s">
        <v>42652</v>
      </c>
      <c r="O786" s="10">
        <v>1200</v>
      </c>
      <c r="P786" s="8" t="s">
        <v>3079</v>
      </c>
      <c r="Q786" s="8" t="s">
        <v>3078</v>
      </c>
      <c r="R786" s="8" t="s">
        <v>3068</v>
      </c>
      <c r="S786" s="8" t="s">
        <v>3080</v>
      </c>
      <c r="T786" s="9"/>
      <c r="U786" s="8"/>
      <c r="V786" s="9"/>
      <c r="AC786" s="7" t="s">
        <v>32295</v>
      </c>
      <c r="AE786" s="8" t="s">
        <v>806</v>
      </c>
      <c r="AF786" s="8"/>
      <c r="AG786" s="8"/>
      <c r="AH786" s="8"/>
      <c r="AI786" s="8"/>
      <c r="AJ786" s="8"/>
      <c r="AK786" s="8"/>
      <c r="AL786" s="8"/>
      <c r="AM786" s="8"/>
      <c r="AN786" s="8"/>
      <c r="AO786" s="8"/>
      <c r="AP786" s="8" t="s">
        <v>3035</v>
      </c>
      <c r="AQ786" s="8"/>
      <c r="AR786" s="8"/>
      <c r="AS786" s="8"/>
      <c r="AT786" s="8"/>
      <c r="AU786" s="8"/>
      <c r="AW786" s="8"/>
      <c r="AX786" s="8"/>
      <c r="AY786" s="8"/>
      <c r="AZ786" s="8"/>
      <c r="BA786" s="8"/>
      <c r="BB786" s="18"/>
      <c r="BD786" s="8"/>
      <c r="BE786" s="8"/>
      <c r="BF786" s="8"/>
      <c r="BG786" s="8"/>
      <c r="BH786" s="8"/>
      <c r="BI786" s="8"/>
      <c r="BJ786" s="8"/>
      <c r="BK786" s="8"/>
      <c r="BL786" s="8"/>
    </row>
    <row r="787" spans="2:64" s="7" customFormat="1" x14ac:dyDescent="0.2">
      <c r="B787" s="8" t="s">
        <v>3032</v>
      </c>
      <c r="C787" s="8" t="s">
        <v>3062</v>
      </c>
      <c r="D787" s="8"/>
      <c r="E787" s="8"/>
      <c r="F787" s="8" t="s">
        <v>3063</v>
      </c>
      <c r="G787" s="8" t="s">
        <v>60</v>
      </c>
      <c r="H787" s="8" t="s">
        <v>60</v>
      </c>
      <c r="I787" s="8"/>
      <c r="J787" s="9">
        <v>28989</v>
      </c>
      <c r="K787" s="9"/>
      <c r="L787" s="8">
        <v>701000</v>
      </c>
      <c r="M787" s="8">
        <v>226000</v>
      </c>
      <c r="N787" s="7" t="s">
        <v>42652</v>
      </c>
      <c r="O787" s="10">
        <v>1000</v>
      </c>
      <c r="P787" s="8" t="s">
        <v>3082</v>
      </c>
      <c r="Q787" s="8" t="s">
        <v>3082</v>
      </c>
      <c r="R787" s="8" t="s">
        <v>3081</v>
      </c>
      <c r="S787" s="8" t="s">
        <v>3083</v>
      </c>
      <c r="T787" s="9"/>
      <c r="U787" s="8"/>
      <c r="V787" s="9"/>
      <c r="AC787" s="7" t="s">
        <v>32296</v>
      </c>
      <c r="AE787" s="8"/>
      <c r="AF787" s="8"/>
      <c r="AG787" s="8"/>
      <c r="AH787" s="8"/>
      <c r="AI787" s="8"/>
      <c r="AJ787" s="8"/>
      <c r="AK787" s="8"/>
      <c r="AL787" s="8"/>
      <c r="AM787" s="8"/>
      <c r="AN787" s="8"/>
      <c r="AO787" s="8"/>
      <c r="AP787" s="8" t="s">
        <v>3035</v>
      </c>
      <c r="AQ787" s="8"/>
      <c r="AR787" s="8"/>
      <c r="AS787" s="8"/>
      <c r="AT787" s="8"/>
      <c r="AU787" s="8"/>
      <c r="AW787" s="8"/>
      <c r="AX787" s="8"/>
      <c r="AY787" s="8"/>
      <c r="AZ787" s="8"/>
      <c r="BA787" s="8"/>
      <c r="BB787" s="18"/>
      <c r="BD787" s="8"/>
      <c r="BE787" s="8"/>
      <c r="BF787" s="8"/>
      <c r="BG787" s="8"/>
      <c r="BH787" s="8"/>
      <c r="BI787" s="8"/>
      <c r="BJ787" s="8"/>
      <c r="BK787" s="8"/>
      <c r="BL787" s="8"/>
    </row>
    <row r="788" spans="2:64" s="7" customFormat="1" x14ac:dyDescent="0.2">
      <c r="B788" s="8" t="s">
        <v>3032</v>
      </c>
      <c r="C788" s="8" t="s">
        <v>3062</v>
      </c>
      <c r="D788" s="8"/>
      <c r="E788" s="8"/>
      <c r="F788" s="8" t="s">
        <v>3063</v>
      </c>
      <c r="G788" s="8" t="s">
        <v>60</v>
      </c>
      <c r="H788" s="8" t="s">
        <v>60</v>
      </c>
      <c r="I788" s="8"/>
      <c r="J788" s="9">
        <v>28994</v>
      </c>
      <c r="K788" s="9"/>
      <c r="L788" s="8">
        <v>688000</v>
      </c>
      <c r="M788" s="8">
        <v>218500</v>
      </c>
      <c r="N788" s="7" t="s">
        <v>42652</v>
      </c>
      <c r="O788" s="10">
        <v>1150</v>
      </c>
      <c r="P788" s="8" t="s">
        <v>3084</v>
      </c>
      <c r="Q788" s="8" t="s">
        <v>3084</v>
      </c>
      <c r="R788" s="8" t="s">
        <v>3081</v>
      </c>
      <c r="S788" s="8" t="s">
        <v>3085</v>
      </c>
      <c r="T788" s="9"/>
      <c r="U788" s="8"/>
      <c r="V788" s="9"/>
      <c r="AC788" s="7" t="s">
        <v>32297</v>
      </c>
      <c r="AE788" s="8"/>
      <c r="AF788" s="8"/>
      <c r="AG788" s="8"/>
      <c r="AH788" s="8"/>
      <c r="AI788" s="8"/>
      <c r="AJ788" s="8"/>
      <c r="AK788" s="8"/>
      <c r="AL788" s="8"/>
      <c r="AM788" s="8"/>
      <c r="AN788" s="8"/>
      <c r="AO788" s="8"/>
      <c r="AP788" s="8" t="s">
        <v>3035</v>
      </c>
      <c r="AQ788" s="8"/>
      <c r="AR788" s="8"/>
      <c r="AS788" s="8"/>
      <c r="AT788" s="8"/>
      <c r="AU788" s="8"/>
      <c r="AW788" s="8"/>
      <c r="AX788" s="8"/>
      <c r="AY788" s="8"/>
      <c r="AZ788" s="8"/>
      <c r="BA788" s="8"/>
      <c r="BB788" s="18"/>
      <c r="BD788" s="8"/>
      <c r="BE788" s="8"/>
      <c r="BF788" s="8"/>
      <c r="BG788" s="8"/>
      <c r="BH788" s="8"/>
      <c r="BI788" s="8"/>
      <c r="BJ788" s="8"/>
      <c r="BK788" s="8"/>
      <c r="BL788" s="8"/>
    </row>
    <row r="789" spans="2:64" s="7" customFormat="1" x14ac:dyDescent="0.2">
      <c r="B789" s="8" t="s">
        <v>3032</v>
      </c>
      <c r="C789" s="8" t="s">
        <v>3062</v>
      </c>
      <c r="D789" s="8"/>
      <c r="E789" s="8"/>
      <c r="F789" s="8" t="s">
        <v>3063</v>
      </c>
      <c r="G789" s="8" t="s">
        <v>813</v>
      </c>
      <c r="H789" s="8" t="s">
        <v>813</v>
      </c>
      <c r="I789" s="8"/>
      <c r="J789" s="9">
        <v>39596</v>
      </c>
      <c r="K789" s="9"/>
      <c r="L789" s="8">
        <v>706800</v>
      </c>
      <c r="M789" s="8">
        <v>220500</v>
      </c>
      <c r="N789" s="7" t="s">
        <v>42652</v>
      </c>
      <c r="O789" s="10">
        <v>1190</v>
      </c>
      <c r="P789" s="8"/>
      <c r="Q789" s="8" t="s">
        <v>3087</v>
      </c>
      <c r="R789" s="8" t="s">
        <v>3086</v>
      </c>
      <c r="S789" s="8" t="s">
        <v>3089</v>
      </c>
      <c r="T789" s="9"/>
      <c r="U789" s="8"/>
      <c r="V789" s="9"/>
      <c r="AC789" s="7" t="s">
        <v>32298</v>
      </c>
      <c r="AE789" s="8" t="s">
        <v>813</v>
      </c>
      <c r="AF789" s="8" t="s">
        <v>3088</v>
      </c>
      <c r="AG789" s="8"/>
      <c r="AH789" s="8"/>
      <c r="AI789" s="8"/>
      <c r="AJ789" s="8"/>
      <c r="AK789" s="8"/>
      <c r="AL789" s="8"/>
      <c r="AM789" s="8"/>
      <c r="AN789" s="8"/>
      <c r="AO789" s="8"/>
      <c r="AP789" s="8" t="s">
        <v>3035</v>
      </c>
      <c r="AQ789" s="8"/>
      <c r="AR789" s="8"/>
      <c r="AS789" s="8"/>
      <c r="AT789" s="8"/>
      <c r="AU789" s="8"/>
      <c r="AW789" s="8"/>
      <c r="AX789" s="8"/>
      <c r="AY789" s="8"/>
      <c r="AZ789" s="8"/>
      <c r="BA789" s="8"/>
      <c r="BB789" s="18"/>
      <c r="BD789" s="8"/>
      <c r="BE789" s="8"/>
      <c r="BF789" s="8"/>
      <c r="BG789" s="8"/>
      <c r="BH789" s="8"/>
      <c r="BI789" s="8"/>
      <c r="BJ789" s="8"/>
      <c r="BK789" s="8"/>
      <c r="BL789" s="8"/>
    </row>
    <row r="790" spans="2:64" s="7" customFormat="1" x14ac:dyDescent="0.2">
      <c r="B790" s="8" t="s">
        <v>3032</v>
      </c>
      <c r="C790" s="8" t="s">
        <v>3062</v>
      </c>
      <c r="D790" s="8"/>
      <c r="E790" s="8"/>
      <c r="F790" s="8" t="s">
        <v>3063</v>
      </c>
      <c r="G790" s="8" t="s">
        <v>813</v>
      </c>
      <c r="H790" s="8" t="s">
        <v>813</v>
      </c>
      <c r="I790" s="8"/>
      <c r="J790" s="9">
        <v>40335</v>
      </c>
      <c r="K790" s="9"/>
      <c r="L790" s="8">
        <v>706800</v>
      </c>
      <c r="M790" s="8">
        <v>220630</v>
      </c>
      <c r="N790" s="7" t="s">
        <v>42652</v>
      </c>
      <c r="O790" s="10">
        <v>1190</v>
      </c>
      <c r="P790" s="8"/>
      <c r="Q790" s="8" t="s">
        <v>3090</v>
      </c>
      <c r="R790" s="8" t="s">
        <v>1803</v>
      </c>
      <c r="S790" s="8" t="s">
        <v>3092</v>
      </c>
      <c r="T790" s="9"/>
      <c r="U790" s="8"/>
      <c r="V790" s="9"/>
      <c r="AC790" s="7" t="s">
        <v>32299</v>
      </c>
      <c r="AE790" s="8" t="s">
        <v>53</v>
      </c>
      <c r="AF790" s="8" t="s">
        <v>3091</v>
      </c>
      <c r="AG790" s="8"/>
      <c r="AH790" s="8"/>
      <c r="AI790" s="8"/>
      <c r="AJ790" s="8"/>
      <c r="AK790" s="8"/>
      <c r="AL790" s="8"/>
      <c r="AM790" s="8"/>
      <c r="AN790" s="8"/>
      <c r="AO790" s="8"/>
      <c r="AP790" s="8" t="s">
        <v>3035</v>
      </c>
      <c r="AQ790" s="8"/>
      <c r="AR790" s="8"/>
      <c r="AS790" s="8"/>
      <c r="AT790" s="8"/>
      <c r="AU790" s="8"/>
      <c r="AW790" s="8"/>
      <c r="AX790" s="8"/>
      <c r="AY790" s="8"/>
      <c r="AZ790" s="8"/>
      <c r="BA790" s="8"/>
      <c r="BB790" s="18"/>
      <c r="BD790" s="8"/>
      <c r="BE790" s="8"/>
      <c r="BF790" s="8"/>
      <c r="BG790" s="8"/>
      <c r="BH790" s="8"/>
      <c r="BI790" s="8"/>
      <c r="BJ790" s="8"/>
      <c r="BK790" s="8"/>
      <c r="BL790" s="8"/>
    </row>
    <row r="791" spans="2:64" s="7" customFormat="1" x14ac:dyDescent="0.2">
      <c r="B791" s="8" t="s">
        <v>3032</v>
      </c>
      <c r="C791" s="8" t="s">
        <v>3062</v>
      </c>
      <c r="D791" s="8"/>
      <c r="E791" s="8"/>
      <c r="F791" s="8" t="s">
        <v>3063</v>
      </c>
      <c r="G791" s="8" t="s">
        <v>50</v>
      </c>
      <c r="H791" s="8" t="s">
        <v>50</v>
      </c>
      <c r="I791" s="8"/>
      <c r="J791" s="9">
        <v>40669</v>
      </c>
      <c r="K791" s="9"/>
      <c r="L791" s="8">
        <v>641200</v>
      </c>
      <c r="M791" s="8">
        <v>184300</v>
      </c>
      <c r="N791" s="7" t="s">
        <v>42652</v>
      </c>
      <c r="O791" s="10">
        <v>1250</v>
      </c>
      <c r="P791" s="8"/>
      <c r="Q791" s="8" t="s">
        <v>3093</v>
      </c>
      <c r="R791" s="8" t="s">
        <v>1803</v>
      </c>
      <c r="S791" s="8" t="s">
        <v>3095</v>
      </c>
      <c r="T791" s="9"/>
      <c r="U791" s="8" t="s">
        <v>3096</v>
      </c>
      <c r="V791" s="9"/>
      <c r="AC791" s="7" t="s">
        <v>32300</v>
      </c>
      <c r="AE791" s="8" t="s">
        <v>53</v>
      </c>
      <c r="AF791" s="8" t="s">
        <v>3094</v>
      </c>
      <c r="AG791" s="8"/>
      <c r="AH791" s="8"/>
      <c r="AI791" s="8"/>
      <c r="AJ791" s="8"/>
      <c r="AK791" s="8"/>
      <c r="AL791" s="8"/>
      <c r="AM791" s="8"/>
      <c r="AN791" s="8"/>
      <c r="AO791" s="8"/>
      <c r="AP791" s="8" t="s">
        <v>3035</v>
      </c>
      <c r="AQ791" s="8"/>
      <c r="AR791" s="8"/>
      <c r="AS791" s="8"/>
      <c r="AT791" s="8"/>
      <c r="AU791" s="8"/>
      <c r="AW791" s="8"/>
      <c r="AX791" s="8"/>
      <c r="AY791" s="8"/>
      <c r="AZ791" s="8"/>
      <c r="BA791" s="8"/>
      <c r="BB791" s="18"/>
      <c r="BD791" s="8"/>
      <c r="BE791" s="8"/>
      <c r="BF791" s="8"/>
      <c r="BG791" s="8"/>
      <c r="BH791" s="8"/>
      <c r="BI791" s="8"/>
      <c r="BJ791" s="8"/>
      <c r="BK791" s="8"/>
      <c r="BL791" s="8"/>
    </row>
    <row r="792" spans="2:64" s="7" customFormat="1" ht="15.6" customHeight="1" x14ac:dyDescent="0.2">
      <c r="B792" s="8" t="s">
        <v>3097</v>
      </c>
      <c r="C792" s="8" t="s">
        <v>42710</v>
      </c>
      <c r="D792" s="8" t="s">
        <v>42640</v>
      </c>
      <c r="E792" s="8"/>
      <c r="F792" s="8" t="s">
        <v>42711</v>
      </c>
      <c r="G792" s="8" t="s">
        <v>50</v>
      </c>
      <c r="H792" s="8" t="s">
        <v>50</v>
      </c>
      <c r="I792" s="8" t="s">
        <v>92</v>
      </c>
      <c r="J792" s="9">
        <v>43710</v>
      </c>
      <c r="K792" s="20"/>
      <c r="L792" s="8">
        <v>575500</v>
      </c>
      <c r="M792" s="8">
        <v>234450</v>
      </c>
      <c r="N792" s="7" t="s">
        <v>42652</v>
      </c>
      <c r="O792" s="10">
        <v>1032</v>
      </c>
      <c r="P792" s="8" t="s">
        <v>42712</v>
      </c>
      <c r="Q792" s="8" t="s">
        <v>42713</v>
      </c>
      <c r="R792" s="8" t="s">
        <v>42714</v>
      </c>
      <c r="S792" s="8" t="s">
        <v>42667</v>
      </c>
      <c r="T792" s="20" t="s">
        <v>42653</v>
      </c>
      <c r="U792" s="8"/>
      <c r="V792" s="20"/>
      <c r="AC792" s="7" t="s">
        <v>43096</v>
      </c>
      <c r="AD792" s="7" t="s">
        <v>42643</v>
      </c>
      <c r="AE792" s="8" t="s">
        <v>42705</v>
      </c>
      <c r="AF792" s="8"/>
      <c r="AG792" s="8" t="s">
        <v>42715</v>
      </c>
      <c r="AH792" s="8"/>
      <c r="AI792" s="8"/>
      <c r="AJ792" s="8" t="s">
        <v>42716</v>
      </c>
      <c r="AK792" s="8"/>
      <c r="AL792" s="8" t="s">
        <v>42717</v>
      </c>
      <c r="AM792" s="8"/>
      <c r="AN792" s="8" t="s">
        <v>42645</v>
      </c>
      <c r="AO792" s="8" t="s">
        <v>42646</v>
      </c>
      <c r="AP792" s="8" t="s">
        <v>774</v>
      </c>
      <c r="AQ792" s="8" t="s">
        <v>42718</v>
      </c>
      <c r="AR792" s="8" t="s">
        <v>42719</v>
      </c>
      <c r="AS792" s="8" t="s">
        <v>42683</v>
      </c>
      <c r="AT792" s="8" t="s">
        <v>42720</v>
      </c>
      <c r="AU792" s="8" t="s">
        <v>42684</v>
      </c>
      <c r="AW792" s="8"/>
      <c r="AX792" s="8"/>
      <c r="AY792" s="8"/>
      <c r="AZ792" s="8"/>
      <c r="BA792" s="8"/>
      <c r="BB792" s="18"/>
      <c r="BD792" s="8"/>
      <c r="BE792" s="8"/>
      <c r="BF792" s="8"/>
      <c r="BG792" s="8"/>
      <c r="BH792" s="8"/>
      <c r="BI792" s="8"/>
      <c r="BJ792" s="8"/>
      <c r="BK792" s="8"/>
      <c r="BL792" s="8"/>
    </row>
    <row r="793" spans="2:64" s="7" customFormat="1" ht="15.6" customHeight="1" x14ac:dyDescent="0.2">
      <c r="B793" s="8" t="s">
        <v>3097</v>
      </c>
      <c r="C793" s="8" t="s">
        <v>3098</v>
      </c>
      <c r="D793" s="8"/>
      <c r="E793" s="8"/>
      <c r="F793" s="8" t="s">
        <v>3099</v>
      </c>
      <c r="G793" s="8" t="s">
        <v>1306</v>
      </c>
      <c r="H793" s="8" t="s">
        <v>158</v>
      </c>
      <c r="I793" s="8"/>
      <c r="J793" s="9">
        <v>30909</v>
      </c>
      <c r="K793" s="9"/>
      <c r="L793" s="8">
        <v>655500</v>
      </c>
      <c r="M793" s="8">
        <v>205500</v>
      </c>
      <c r="N793" s="7" t="s">
        <v>42652</v>
      </c>
      <c r="O793" s="10">
        <v>1400</v>
      </c>
      <c r="P793" s="8" t="s">
        <v>3101</v>
      </c>
      <c r="Q793" s="8" t="s">
        <v>3100</v>
      </c>
      <c r="R793" s="8" t="s">
        <v>88</v>
      </c>
      <c r="S793" s="8" t="s">
        <v>3102</v>
      </c>
      <c r="T793" s="9"/>
      <c r="U793" s="8"/>
      <c r="V793" s="9"/>
      <c r="AC793" s="7" t="s">
        <v>32301</v>
      </c>
      <c r="AE793" s="8" t="s">
        <v>806</v>
      </c>
      <c r="AF793" s="8"/>
      <c r="AG793" s="8"/>
      <c r="AH793" s="8"/>
      <c r="AI793" s="8"/>
      <c r="AJ793" s="8"/>
      <c r="AK793" s="8"/>
      <c r="AL793" s="8"/>
      <c r="AM793" s="8"/>
      <c r="AN793" s="8"/>
      <c r="AO793" s="8"/>
      <c r="AP793" s="8" t="s">
        <v>774</v>
      </c>
      <c r="AQ793" s="8"/>
      <c r="AR793" s="8"/>
      <c r="AS793" s="8"/>
      <c r="AT793" s="8"/>
      <c r="AU793" s="8"/>
      <c r="AW793" s="8"/>
      <c r="AX793" s="8"/>
      <c r="AY793" s="8"/>
      <c r="AZ793" s="8"/>
      <c r="BA793" s="8"/>
      <c r="BB793" s="18"/>
      <c r="BD793" s="8"/>
      <c r="BE793" s="8"/>
      <c r="BF793" s="8"/>
      <c r="BG793" s="8"/>
      <c r="BH793" s="8"/>
      <c r="BI793" s="8"/>
      <c r="BJ793" s="8"/>
      <c r="BK793" s="8"/>
      <c r="BL793" s="8"/>
    </row>
    <row r="794" spans="2:64" s="7" customFormat="1" x14ac:dyDescent="0.2">
      <c r="B794" s="8" t="s">
        <v>3097</v>
      </c>
      <c r="C794" s="8" t="s">
        <v>3103</v>
      </c>
      <c r="D794" s="8"/>
      <c r="E794" s="8"/>
      <c r="F794" s="8" t="s">
        <v>3104</v>
      </c>
      <c r="G794" s="8" t="s">
        <v>50</v>
      </c>
      <c r="H794" s="8" t="s">
        <v>50</v>
      </c>
      <c r="I794" s="8"/>
      <c r="J794" s="9">
        <v>41875</v>
      </c>
      <c r="K794" s="9"/>
      <c r="L794" s="8">
        <v>696900</v>
      </c>
      <c r="M794" s="8">
        <v>194900</v>
      </c>
      <c r="N794" s="7" t="s">
        <v>42652</v>
      </c>
      <c r="O794" s="10">
        <v>1690</v>
      </c>
      <c r="P794" s="8"/>
      <c r="Q794" s="8" t="s">
        <v>3105</v>
      </c>
      <c r="R794" s="8" t="s">
        <v>707</v>
      </c>
      <c r="S794" s="8" t="s">
        <v>3107</v>
      </c>
      <c r="T794" s="9"/>
      <c r="U794" s="8" t="s">
        <v>88</v>
      </c>
      <c r="V794" s="9"/>
      <c r="AC794" s="7" t="s">
        <v>32302</v>
      </c>
      <c r="AE794" s="8" t="s">
        <v>53</v>
      </c>
      <c r="AF794" s="8" t="s">
        <v>3106</v>
      </c>
      <c r="AG794" s="8"/>
      <c r="AH794" s="8"/>
      <c r="AI794" s="8"/>
      <c r="AJ794" s="8"/>
      <c r="AK794" s="8"/>
      <c r="AL794" s="8"/>
      <c r="AM794" s="8"/>
      <c r="AN794" s="8"/>
      <c r="AO794" s="8"/>
      <c r="AP794" s="8" t="s">
        <v>774</v>
      </c>
      <c r="AQ794" s="8"/>
      <c r="AR794" s="8"/>
      <c r="AS794" s="8"/>
      <c r="AT794" s="8"/>
      <c r="AU794" s="8"/>
      <c r="AW794" s="8"/>
      <c r="AX794" s="8"/>
      <c r="AY794" s="8"/>
      <c r="AZ794" s="8"/>
      <c r="BA794" s="8"/>
      <c r="BB794" s="18"/>
      <c r="BD794" s="8"/>
      <c r="BE794" s="8"/>
      <c r="BF794" s="8"/>
      <c r="BG794" s="8"/>
      <c r="BH794" s="8"/>
      <c r="BI794" s="8"/>
      <c r="BJ794" s="8"/>
      <c r="BK794" s="8"/>
      <c r="BL794" s="8"/>
    </row>
    <row r="795" spans="2:64" s="7" customFormat="1" x14ac:dyDescent="0.2">
      <c r="B795" s="8" t="s">
        <v>3108</v>
      </c>
      <c r="C795" s="8" t="s">
        <v>3109</v>
      </c>
      <c r="D795" s="8"/>
      <c r="E795" s="8"/>
      <c r="F795" s="8" t="s">
        <v>3110</v>
      </c>
      <c r="G795" s="8" t="s">
        <v>140</v>
      </c>
      <c r="H795" s="8" t="s">
        <v>140</v>
      </c>
      <c r="I795" s="8"/>
      <c r="J795" s="9">
        <v>26475</v>
      </c>
      <c r="K795" s="9"/>
      <c r="L795" s="8">
        <v>707500</v>
      </c>
      <c r="M795" s="8">
        <v>204400</v>
      </c>
      <c r="N795" s="7" t="s">
        <v>42652</v>
      </c>
      <c r="O795" s="10">
        <v>1000</v>
      </c>
      <c r="P795" s="8" t="s">
        <v>3113</v>
      </c>
      <c r="Q795" s="8" t="s">
        <v>3112</v>
      </c>
      <c r="R795" s="8" t="s">
        <v>707</v>
      </c>
      <c r="S795" s="8" t="s">
        <v>3114</v>
      </c>
      <c r="T795" s="9"/>
      <c r="U795" s="8"/>
      <c r="V795" s="9"/>
      <c r="AC795" s="7" t="s">
        <v>32303</v>
      </c>
      <c r="AE795" s="8" t="s">
        <v>11</v>
      </c>
      <c r="AF795" s="8"/>
      <c r="AG795" s="8"/>
      <c r="AH795" s="8"/>
      <c r="AI795" s="8"/>
      <c r="AJ795" s="8"/>
      <c r="AK795" s="8"/>
      <c r="AL795" s="8"/>
      <c r="AM795" s="8"/>
      <c r="AN795" s="8"/>
      <c r="AO795" s="8"/>
      <c r="AP795" s="8" t="s">
        <v>3111</v>
      </c>
      <c r="AQ795" s="8"/>
      <c r="AR795" s="8"/>
      <c r="AS795" s="8"/>
      <c r="AT795" s="8"/>
      <c r="AU795" s="8"/>
      <c r="AW795" s="8"/>
      <c r="AX795" s="8"/>
      <c r="AY795" s="8"/>
      <c r="AZ795" s="8"/>
      <c r="BA795" s="8"/>
      <c r="BB795" s="18"/>
      <c r="BD795" s="8"/>
      <c r="BE795" s="8"/>
      <c r="BF795" s="8"/>
      <c r="BG795" s="8"/>
      <c r="BH795" s="8"/>
      <c r="BI795" s="8"/>
      <c r="BJ795" s="8"/>
      <c r="BK795" s="8"/>
      <c r="BL795" s="8"/>
    </row>
    <row r="796" spans="2:64" s="7" customFormat="1" x14ac:dyDescent="0.2">
      <c r="B796" s="8" t="s">
        <v>3108</v>
      </c>
      <c r="C796" s="8" t="s">
        <v>3109</v>
      </c>
      <c r="D796" s="8"/>
      <c r="E796" s="8"/>
      <c r="F796" s="8" t="s">
        <v>3110</v>
      </c>
      <c r="G796" s="8" t="s">
        <v>140</v>
      </c>
      <c r="H796" s="8" t="s">
        <v>140</v>
      </c>
      <c r="I796" s="8"/>
      <c r="J796" s="9">
        <v>30492</v>
      </c>
      <c r="K796" s="9"/>
      <c r="L796" s="8">
        <v>786000</v>
      </c>
      <c r="M796" s="8">
        <v>175000</v>
      </c>
      <c r="N796" s="7" t="s">
        <v>42652</v>
      </c>
      <c r="O796" s="10">
        <v>2200</v>
      </c>
      <c r="P796" s="8" t="s">
        <v>946</v>
      </c>
      <c r="Q796" s="8" t="s">
        <v>3115</v>
      </c>
      <c r="R796" s="8" t="s">
        <v>707</v>
      </c>
      <c r="S796" s="8" t="s">
        <v>3114</v>
      </c>
      <c r="T796" s="9"/>
      <c r="U796" s="8"/>
      <c r="V796" s="9"/>
      <c r="AC796" s="7" t="s">
        <v>32304</v>
      </c>
      <c r="AE796" s="8" t="s">
        <v>11</v>
      </c>
      <c r="AF796" s="8"/>
      <c r="AG796" s="8"/>
      <c r="AH796" s="8"/>
      <c r="AI796" s="8"/>
      <c r="AJ796" s="8"/>
      <c r="AK796" s="8"/>
      <c r="AL796" s="8"/>
      <c r="AM796" s="8"/>
      <c r="AN796" s="8"/>
      <c r="AO796" s="8"/>
      <c r="AP796" s="8" t="s">
        <v>3111</v>
      </c>
      <c r="AQ796" s="8"/>
      <c r="AR796" s="8"/>
      <c r="AS796" s="8"/>
      <c r="AT796" s="8"/>
      <c r="AU796" s="8"/>
      <c r="AW796" s="8"/>
      <c r="AX796" s="8"/>
      <c r="AY796" s="8"/>
      <c r="AZ796" s="8"/>
      <c r="BA796" s="8"/>
      <c r="BB796" s="18"/>
      <c r="BD796" s="8"/>
      <c r="BE796" s="8"/>
      <c r="BF796" s="8"/>
      <c r="BG796" s="8"/>
      <c r="BH796" s="8"/>
      <c r="BI796" s="8"/>
      <c r="BJ796" s="8"/>
      <c r="BK796" s="8"/>
      <c r="BL796" s="8"/>
    </row>
    <row r="797" spans="2:64" s="7" customFormat="1" x14ac:dyDescent="0.2">
      <c r="B797" s="8" t="s">
        <v>3108</v>
      </c>
      <c r="C797" s="8" t="s">
        <v>3109</v>
      </c>
      <c r="D797" s="8"/>
      <c r="E797" s="8"/>
      <c r="F797" s="8" t="s">
        <v>3110</v>
      </c>
      <c r="G797" s="8" t="s">
        <v>29</v>
      </c>
      <c r="H797" s="8" t="s">
        <v>29</v>
      </c>
      <c r="I797" s="8"/>
      <c r="J797" s="9">
        <v>30591</v>
      </c>
      <c r="K797" s="9"/>
      <c r="L797" s="8">
        <v>665000</v>
      </c>
      <c r="M797" s="8">
        <v>185000</v>
      </c>
      <c r="N797" s="7" t="s">
        <v>42652</v>
      </c>
      <c r="O797" s="10">
        <v>1400</v>
      </c>
      <c r="P797" s="8" t="s">
        <v>131</v>
      </c>
      <c r="Q797" s="8" t="s">
        <v>3116</v>
      </c>
      <c r="R797" s="8" t="s">
        <v>707</v>
      </c>
      <c r="S797" s="8" t="s">
        <v>3114</v>
      </c>
      <c r="T797" s="9"/>
      <c r="U797" s="8"/>
      <c r="V797" s="9"/>
      <c r="AC797" s="7" t="s">
        <v>32305</v>
      </c>
      <c r="AE797" s="8"/>
      <c r="AF797" s="8"/>
      <c r="AG797" s="8"/>
      <c r="AH797" s="8"/>
      <c r="AI797" s="8"/>
      <c r="AJ797" s="8"/>
      <c r="AK797" s="8"/>
      <c r="AL797" s="8"/>
      <c r="AM797" s="8"/>
      <c r="AN797" s="8"/>
      <c r="AO797" s="8"/>
      <c r="AP797" s="8" t="s">
        <v>3111</v>
      </c>
      <c r="AQ797" s="8"/>
      <c r="AR797" s="8"/>
      <c r="AS797" s="8"/>
      <c r="AT797" s="8"/>
      <c r="AU797" s="8"/>
      <c r="AW797" s="8"/>
      <c r="AX797" s="8"/>
      <c r="AY797" s="8"/>
      <c r="AZ797" s="8"/>
      <c r="BA797" s="8"/>
      <c r="BB797" s="18"/>
      <c r="BD797" s="8"/>
      <c r="BE797" s="8"/>
      <c r="BF797" s="8"/>
      <c r="BG797" s="8"/>
      <c r="BH797" s="8"/>
      <c r="BI797" s="8"/>
      <c r="BJ797" s="8"/>
      <c r="BK797" s="8"/>
      <c r="BL797" s="8"/>
    </row>
    <row r="798" spans="2:64" s="7" customFormat="1" x14ac:dyDescent="0.2">
      <c r="B798" s="8" t="s">
        <v>3108</v>
      </c>
      <c r="C798" s="8" t="s">
        <v>3109</v>
      </c>
      <c r="D798" s="8"/>
      <c r="E798" s="8"/>
      <c r="F798" s="8" t="s">
        <v>3110</v>
      </c>
      <c r="G798" s="8" t="s">
        <v>140</v>
      </c>
      <c r="H798" s="8" t="s">
        <v>140</v>
      </c>
      <c r="I798" s="8"/>
      <c r="J798" s="9">
        <v>26480</v>
      </c>
      <c r="K798" s="9"/>
      <c r="L798" s="8">
        <v>655000</v>
      </c>
      <c r="M798" s="8">
        <v>195000</v>
      </c>
      <c r="N798" s="7" t="s">
        <v>42652</v>
      </c>
      <c r="O798" s="10">
        <v>1000</v>
      </c>
      <c r="P798" s="8" t="s">
        <v>3118</v>
      </c>
      <c r="Q798" s="8" t="s">
        <v>3117</v>
      </c>
      <c r="R798" s="8" t="s">
        <v>707</v>
      </c>
      <c r="S798" s="8" t="s">
        <v>3114</v>
      </c>
      <c r="T798" s="9"/>
      <c r="U798" s="8"/>
      <c r="V798" s="9"/>
      <c r="AC798" s="7" t="s">
        <v>32306</v>
      </c>
      <c r="AE798" s="8"/>
      <c r="AF798" s="8"/>
      <c r="AG798" s="8"/>
      <c r="AH798" s="8"/>
      <c r="AI798" s="8"/>
      <c r="AJ798" s="8"/>
      <c r="AK798" s="8"/>
      <c r="AL798" s="8"/>
      <c r="AM798" s="8"/>
      <c r="AN798" s="8"/>
      <c r="AO798" s="8"/>
      <c r="AP798" s="8" t="s">
        <v>3111</v>
      </c>
      <c r="AQ798" s="8"/>
      <c r="AR798" s="8"/>
      <c r="AS798" s="8"/>
      <c r="AT798" s="8"/>
      <c r="AU798" s="8"/>
      <c r="AW798" s="8"/>
      <c r="AX798" s="8"/>
      <c r="AY798" s="8"/>
      <c r="AZ798" s="8"/>
      <c r="BA798" s="8"/>
      <c r="BB798" s="18"/>
      <c r="BD798" s="8"/>
      <c r="BE798" s="8"/>
      <c r="BF798" s="8"/>
      <c r="BG798" s="8"/>
      <c r="BH798" s="8"/>
      <c r="BI798" s="8"/>
      <c r="BJ798" s="8"/>
      <c r="BK798" s="8"/>
      <c r="BL798" s="8"/>
    </row>
    <row r="799" spans="2:64" s="7" customFormat="1" x14ac:dyDescent="0.2">
      <c r="B799" s="8" t="s">
        <v>3108</v>
      </c>
      <c r="C799" s="8" t="s">
        <v>628</v>
      </c>
      <c r="D799" s="8"/>
      <c r="E799" s="8"/>
      <c r="F799" s="8" t="s">
        <v>3119</v>
      </c>
      <c r="G799" s="8" t="s">
        <v>656</v>
      </c>
      <c r="H799" s="8" t="s">
        <v>656</v>
      </c>
      <c r="I799" s="8"/>
      <c r="J799" s="9">
        <v>39984</v>
      </c>
      <c r="K799" s="9"/>
      <c r="L799" s="8">
        <v>654100</v>
      </c>
      <c r="M799" s="8">
        <v>193400</v>
      </c>
      <c r="N799" s="7" t="s">
        <v>42652</v>
      </c>
      <c r="O799" s="10">
        <v>1420</v>
      </c>
      <c r="P799" s="8"/>
      <c r="Q799" s="8" t="s">
        <v>3120</v>
      </c>
      <c r="R799" s="8" t="s">
        <v>88</v>
      </c>
      <c r="S799" s="8" t="s">
        <v>3122</v>
      </c>
      <c r="T799" s="9"/>
      <c r="U799" s="8"/>
      <c r="V799" s="9"/>
      <c r="AC799" s="7" t="s">
        <v>32307</v>
      </c>
      <c r="AE799" s="8" t="s">
        <v>656</v>
      </c>
      <c r="AF799" s="8" t="s">
        <v>3121</v>
      </c>
      <c r="AG799" s="8"/>
      <c r="AH799" s="8"/>
      <c r="AI799" s="8" t="s">
        <v>3123</v>
      </c>
      <c r="AJ799" s="8"/>
      <c r="AK799" s="8"/>
      <c r="AL799" s="8"/>
      <c r="AM799" s="8"/>
      <c r="AN799" s="8"/>
      <c r="AO799" s="8"/>
      <c r="AP799" s="8" t="s">
        <v>3111</v>
      </c>
      <c r="AQ799" s="8"/>
      <c r="AR799" s="8"/>
      <c r="AS799" s="8"/>
      <c r="AT799" s="8"/>
      <c r="AU799" s="8"/>
      <c r="AW799" s="8"/>
      <c r="AX799" s="8"/>
      <c r="AY799" s="8"/>
      <c r="AZ799" s="8"/>
      <c r="BA799" s="8"/>
      <c r="BB799" s="18"/>
      <c r="BD799" s="8"/>
      <c r="BE799" s="8"/>
      <c r="BF799" s="8"/>
      <c r="BG799" s="8"/>
      <c r="BH799" s="8"/>
      <c r="BI799" s="8"/>
      <c r="BJ799" s="8"/>
      <c r="BK799" s="8"/>
      <c r="BL799" s="8"/>
    </row>
    <row r="800" spans="2:64" s="7" customFormat="1" x14ac:dyDescent="0.2">
      <c r="B800" s="8" t="s">
        <v>3108</v>
      </c>
      <c r="C800" s="8" t="s">
        <v>628</v>
      </c>
      <c r="D800" s="8"/>
      <c r="E800" s="8"/>
      <c r="F800" s="8" t="s">
        <v>3119</v>
      </c>
      <c r="G800" s="8" t="s">
        <v>13</v>
      </c>
      <c r="H800" s="8" t="s">
        <v>13</v>
      </c>
      <c r="I800" s="8"/>
      <c r="J800" s="9">
        <v>40715</v>
      </c>
      <c r="K800" s="9"/>
      <c r="L800" s="8">
        <v>641500</v>
      </c>
      <c r="M800" s="8">
        <v>185300</v>
      </c>
      <c r="N800" s="7" t="s">
        <v>42652</v>
      </c>
      <c r="O800" s="10">
        <v>1380</v>
      </c>
      <c r="P800" s="8"/>
      <c r="Q800" s="8" t="s">
        <v>3125</v>
      </c>
      <c r="R800" s="8" t="s">
        <v>3124</v>
      </c>
      <c r="S800" s="8" t="s">
        <v>3127</v>
      </c>
      <c r="T800" s="9"/>
      <c r="U800" s="8" t="s">
        <v>3128</v>
      </c>
      <c r="V800" s="9"/>
      <c r="AC800" s="7" t="s">
        <v>32308</v>
      </c>
      <c r="AE800" s="8"/>
      <c r="AF800" s="8" t="s">
        <v>3126</v>
      </c>
      <c r="AG800" s="8"/>
      <c r="AH800" s="8"/>
      <c r="AI800" s="8" t="s">
        <v>3123</v>
      </c>
      <c r="AJ800" s="8"/>
      <c r="AK800" s="8"/>
      <c r="AL800" s="8"/>
      <c r="AM800" s="8"/>
      <c r="AN800" s="8"/>
      <c r="AO800" s="8"/>
      <c r="AP800" s="8" t="s">
        <v>3111</v>
      </c>
      <c r="AQ800" s="8"/>
      <c r="AR800" s="8"/>
      <c r="AS800" s="8"/>
      <c r="AT800" s="8"/>
      <c r="AU800" s="8"/>
      <c r="AW800" s="8"/>
      <c r="AX800" s="8"/>
      <c r="AY800" s="8"/>
      <c r="AZ800" s="8"/>
      <c r="BA800" s="8"/>
      <c r="BB800" s="18"/>
      <c r="BD800" s="8"/>
      <c r="BE800" s="8"/>
      <c r="BF800" s="8"/>
      <c r="BG800" s="8"/>
      <c r="BH800" s="8"/>
      <c r="BI800" s="8"/>
      <c r="BJ800" s="8"/>
      <c r="BK800" s="8"/>
      <c r="BL800" s="8"/>
    </row>
    <row r="801" spans="2:64" s="7" customFormat="1" x14ac:dyDescent="0.2">
      <c r="B801" s="8" t="s">
        <v>3108</v>
      </c>
      <c r="C801" s="8" t="s">
        <v>628</v>
      </c>
      <c r="D801" s="8"/>
      <c r="E801" s="8"/>
      <c r="F801" s="8" t="s">
        <v>3119</v>
      </c>
      <c r="G801" s="8" t="s">
        <v>3129</v>
      </c>
      <c r="H801" s="8" t="s">
        <v>3129</v>
      </c>
      <c r="I801" s="8"/>
      <c r="J801" s="9">
        <v>41528</v>
      </c>
      <c r="K801" s="9"/>
      <c r="L801" s="8">
        <v>648800</v>
      </c>
      <c r="M801" s="8">
        <v>199900</v>
      </c>
      <c r="N801" s="7" t="s">
        <v>42652</v>
      </c>
      <c r="O801" s="10">
        <v>1050</v>
      </c>
      <c r="P801" s="8"/>
      <c r="Q801" s="8" t="s">
        <v>3130</v>
      </c>
      <c r="R801" s="8" t="s">
        <v>1803</v>
      </c>
      <c r="S801" s="8" t="s">
        <v>3132</v>
      </c>
      <c r="T801" s="9"/>
      <c r="U801" s="8" t="s">
        <v>88</v>
      </c>
      <c r="V801" s="9"/>
      <c r="AC801" s="7" t="s">
        <v>32309</v>
      </c>
      <c r="AE801" s="8"/>
      <c r="AF801" s="8" t="s">
        <v>3131</v>
      </c>
      <c r="AG801" s="8"/>
      <c r="AH801" s="8"/>
      <c r="AI801" s="8" t="s">
        <v>3123</v>
      </c>
      <c r="AJ801" s="8"/>
      <c r="AK801" s="8"/>
      <c r="AL801" s="8"/>
      <c r="AM801" s="8"/>
      <c r="AN801" s="8"/>
      <c r="AO801" s="8"/>
      <c r="AP801" s="8" t="s">
        <v>3111</v>
      </c>
      <c r="AQ801" s="8"/>
      <c r="AR801" s="8"/>
      <c r="AS801" s="8"/>
      <c r="AT801" s="8"/>
      <c r="AU801" s="8"/>
      <c r="AW801" s="8"/>
      <c r="AX801" s="8"/>
      <c r="AY801" s="8"/>
      <c r="AZ801" s="8"/>
      <c r="BA801" s="8"/>
      <c r="BB801" s="18"/>
      <c r="BD801" s="8"/>
      <c r="BE801" s="8"/>
      <c r="BF801" s="8"/>
      <c r="BG801" s="8"/>
      <c r="BH801" s="8"/>
      <c r="BI801" s="8"/>
      <c r="BJ801" s="8"/>
      <c r="BK801" s="8"/>
      <c r="BL801" s="8"/>
    </row>
    <row r="802" spans="2:64" s="7" customFormat="1" x14ac:dyDescent="0.2">
      <c r="B802" s="8" t="s">
        <v>3108</v>
      </c>
      <c r="C802" s="8" t="s">
        <v>3134</v>
      </c>
      <c r="D802" s="8"/>
      <c r="E802" s="8"/>
      <c r="F802" s="8" t="s">
        <v>3110</v>
      </c>
      <c r="G802" s="8" t="s">
        <v>2996</v>
      </c>
      <c r="H802" s="8" t="s">
        <v>140</v>
      </c>
      <c r="I802" s="8"/>
      <c r="J802" s="9">
        <v>30123</v>
      </c>
      <c r="K802" s="9"/>
      <c r="L802" s="8">
        <v>645000</v>
      </c>
      <c r="M802" s="8">
        <v>185000</v>
      </c>
      <c r="N802" s="7" t="s">
        <v>42652</v>
      </c>
      <c r="O802" s="10">
        <v>1300</v>
      </c>
      <c r="P802" s="8" t="s">
        <v>372</v>
      </c>
      <c r="Q802" s="8" t="s">
        <v>3135</v>
      </c>
      <c r="R802" s="8" t="s">
        <v>707</v>
      </c>
      <c r="S802" s="8" t="s">
        <v>3136</v>
      </c>
      <c r="T802" s="9"/>
      <c r="U802" s="8"/>
      <c r="V802" s="9"/>
      <c r="AC802" s="7" t="s">
        <v>32310</v>
      </c>
      <c r="AE802" s="8"/>
      <c r="AF802" s="8"/>
      <c r="AG802" s="8"/>
      <c r="AH802" s="8"/>
      <c r="AI802" s="8"/>
      <c r="AJ802" s="8"/>
      <c r="AK802" s="8"/>
      <c r="AL802" s="8"/>
      <c r="AM802" s="8"/>
      <c r="AN802" s="8"/>
      <c r="AO802" s="8"/>
      <c r="AP802" s="8" t="s">
        <v>3111</v>
      </c>
      <c r="AQ802" s="8"/>
      <c r="AR802" s="8"/>
      <c r="AS802" s="8"/>
      <c r="AT802" s="8"/>
      <c r="AU802" s="8"/>
      <c r="AW802" s="8"/>
      <c r="AX802" s="8"/>
      <c r="AY802" s="8"/>
      <c r="AZ802" s="8"/>
      <c r="BA802" s="8"/>
      <c r="BB802" s="18"/>
      <c r="BD802" s="8"/>
      <c r="BE802" s="8"/>
      <c r="BF802" s="8"/>
      <c r="BG802" s="8"/>
      <c r="BH802" s="8"/>
      <c r="BI802" s="8"/>
      <c r="BJ802" s="8"/>
      <c r="BK802" s="8"/>
      <c r="BL802" s="8"/>
    </row>
    <row r="803" spans="2:64" s="7" customFormat="1" x14ac:dyDescent="0.2">
      <c r="B803" s="8" t="s">
        <v>3108</v>
      </c>
      <c r="C803" s="8" t="s">
        <v>3134</v>
      </c>
      <c r="D803" s="8"/>
      <c r="E803" s="8"/>
      <c r="F803" s="8" t="s">
        <v>3110</v>
      </c>
      <c r="G803" s="8" t="s">
        <v>60</v>
      </c>
      <c r="H803" s="8" t="s">
        <v>60</v>
      </c>
      <c r="I803" s="8"/>
      <c r="J803" s="9">
        <v>30902</v>
      </c>
      <c r="K803" s="9"/>
      <c r="L803" s="8">
        <v>655000</v>
      </c>
      <c r="M803" s="8">
        <v>215000</v>
      </c>
      <c r="N803" s="7" t="s">
        <v>42652</v>
      </c>
      <c r="O803" s="10">
        <v>500</v>
      </c>
      <c r="P803" s="8" t="s">
        <v>3138</v>
      </c>
      <c r="Q803" s="8" t="s">
        <v>3137</v>
      </c>
      <c r="R803" s="8" t="s">
        <v>212</v>
      </c>
      <c r="S803" s="8" t="s">
        <v>3139</v>
      </c>
      <c r="T803" s="9"/>
      <c r="U803" s="8"/>
      <c r="V803" s="9"/>
      <c r="AC803" s="7" t="s">
        <v>32311</v>
      </c>
      <c r="AE803" s="8" t="s">
        <v>70</v>
      </c>
      <c r="AF803" s="8"/>
      <c r="AG803" s="8"/>
      <c r="AH803" s="8"/>
      <c r="AI803" s="8"/>
      <c r="AJ803" s="8"/>
      <c r="AK803" s="8"/>
      <c r="AL803" s="8"/>
      <c r="AM803" s="8"/>
      <c r="AN803" s="8"/>
      <c r="AO803" s="8"/>
      <c r="AP803" s="8" t="s">
        <v>3111</v>
      </c>
      <c r="AQ803" s="8"/>
      <c r="AR803" s="8"/>
      <c r="AS803" s="8"/>
      <c r="AT803" s="8"/>
      <c r="AU803" s="8"/>
      <c r="AW803" s="8"/>
      <c r="AX803" s="8"/>
      <c r="AY803" s="8"/>
      <c r="AZ803" s="8"/>
      <c r="BA803" s="8"/>
      <c r="BB803" s="18"/>
      <c r="BD803" s="8"/>
      <c r="BE803" s="8"/>
      <c r="BF803" s="8"/>
      <c r="BG803" s="8"/>
      <c r="BH803" s="8"/>
      <c r="BI803" s="8"/>
      <c r="BJ803" s="8"/>
      <c r="BK803" s="8"/>
      <c r="BL803" s="8"/>
    </row>
    <row r="804" spans="2:64" s="7" customFormat="1" x14ac:dyDescent="0.2">
      <c r="B804" s="8" t="s">
        <v>3108</v>
      </c>
      <c r="C804" s="8" t="s">
        <v>3140</v>
      </c>
      <c r="D804" s="8"/>
      <c r="E804" s="8"/>
      <c r="F804" s="8" t="s">
        <v>3141</v>
      </c>
      <c r="G804" s="8" t="s">
        <v>419</v>
      </c>
      <c r="H804" s="8" t="s">
        <v>419</v>
      </c>
      <c r="I804" s="8"/>
      <c r="J804" s="9">
        <v>41162</v>
      </c>
      <c r="K804" s="9"/>
      <c r="L804" s="8">
        <v>668300</v>
      </c>
      <c r="M804" s="8">
        <v>159100</v>
      </c>
      <c r="N804" s="7" t="s">
        <v>42652</v>
      </c>
      <c r="O804" s="10">
        <v>1800</v>
      </c>
      <c r="P804" s="8"/>
      <c r="Q804" s="8" t="s">
        <v>3143</v>
      </c>
      <c r="R804" s="8" t="s">
        <v>3142</v>
      </c>
      <c r="S804" s="8" t="s">
        <v>3145</v>
      </c>
      <c r="T804" s="9"/>
      <c r="U804" s="8" t="s">
        <v>88</v>
      </c>
      <c r="V804" s="9"/>
      <c r="AC804" s="7" t="s">
        <v>32312</v>
      </c>
      <c r="AE804" s="8"/>
      <c r="AF804" s="8" t="s">
        <v>3144</v>
      </c>
      <c r="AG804" s="8"/>
      <c r="AH804" s="8"/>
      <c r="AI804" s="8" t="s">
        <v>3146</v>
      </c>
      <c r="AJ804" s="8"/>
      <c r="AK804" s="8"/>
      <c r="AL804" s="8"/>
      <c r="AM804" s="8"/>
      <c r="AN804" s="8"/>
      <c r="AO804" s="8"/>
      <c r="AP804" s="8" t="s">
        <v>3111</v>
      </c>
      <c r="AQ804" s="8"/>
      <c r="AR804" s="8"/>
      <c r="AS804" s="8"/>
      <c r="AT804" s="8"/>
      <c r="AU804" s="8"/>
      <c r="AW804" s="8"/>
      <c r="AX804" s="8"/>
      <c r="AY804" s="8"/>
      <c r="AZ804" s="8"/>
      <c r="BA804" s="8"/>
      <c r="BB804" s="18"/>
      <c r="BD804" s="8"/>
      <c r="BE804" s="8"/>
      <c r="BF804" s="8"/>
      <c r="BG804" s="8"/>
      <c r="BH804" s="8"/>
      <c r="BI804" s="8"/>
      <c r="BJ804" s="8"/>
      <c r="BK804" s="8"/>
      <c r="BL804" s="8"/>
    </row>
    <row r="805" spans="2:64" s="7" customFormat="1" x14ac:dyDescent="0.2">
      <c r="B805" s="8" t="s">
        <v>3147</v>
      </c>
      <c r="C805" s="8" t="s">
        <v>3148</v>
      </c>
      <c r="D805" s="8"/>
      <c r="E805" s="8"/>
      <c r="F805" s="8" t="s">
        <v>3149</v>
      </c>
      <c r="G805" s="8" t="s">
        <v>140</v>
      </c>
      <c r="H805" s="8" t="s">
        <v>140</v>
      </c>
      <c r="I805" s="8"/>
      <c r="J805" s="9">
        <v>28023</v>
      </c>
      <c r="K805" s="9"/>
      <c r="L805" s="8">
        <v>658300</v>
      </c>
      <c r="M805" s="8">
        <v>191300</v>
      </c>
      <c r="N805" s="7" t="s">
        <v>42652</v>
      </c>
      <c r="O805" s="10">
        <v>500</v>
      </c>
      <c r="P805" s="8" t="s">
        <v>2793</v>
      </c>
      <c r="Q805" s="8" t="s">
        <v>2364</v>
      </c>
      <c r="R805" s="8" t="s">
        <v>3150</v>
      </c>
      <c r="S805" s="8" t="s">
        <v>3151</v>
      </c>
      <c r="T805" s="9"/>
      <c r="U805" s="8"/>
      <c r="V805" s="9"/>
      <c r="AC805" s="7" t="s">
        <v>32313</v>
      </c>
      <c r="AE805" s="8" t="s">
        <v>11</v>
      </c>
      <c r="AF805" s="8"/>
      <c r="AG805" s="8"/>
      <c r="AH805" s="8"/>
      <c r="AI805" s="8"/>
      <c r="AJ805" s="8"/>
      <c r="AK805" s="8"/>
      <c r="AL805" s="8"/>
      <c r="AM805" s="8"/>
      <c r="AN805" s="8"/>
      <c r="AO805" s="8"/>
      <c r="AP805" s="8" t="s">
        <v>920</v>
      </c>
      <c r="AQ805" s="8"/>
      <c r="AR805" s="8"/>
      <c r="AS805" s="8"/>
      <c r="AT805" s="8"/>
      <c r="AU805" s="8"/>
      <c r="AW805" s="8"/>
      <c r="AX805" s="8"/>
      <c r="AY805" s="8"/>
      <c r="AZ805" s="8"/>
      <c r="BA805" s="8"/>
      <c r="BB805" s="18"/>
      <c r="BD805" s="8"/>
      <c r="BE805" s="8"/>
      <c r="BF805" s="8"/>
      <c r="BG805" s="8"/>
      <c r="BH805" s="8"/>
      <c r="BI805" s="8"/>
      <c r="BJ805" s="8"/>
      <c r="BK805" s="8"/>
      <c r="BL805" s="8"/>
    </row>
    <row r="806" spans="2:64" s="7" customFormat="1" ht="15.6" customHeight="1" x14ac:dyDescent="0.2">
      <c r="B806" s="8" t="s">
        <v>3152</v>
      </c>
      <c r="C806" s="8" t="s">
        <v>3153</v>
      </c>
      <c r="D806" s="8"/>
      <c r="E806" s="8"/>
      <c r="F806" s="8" t="s">
        <v>3154</v>
      </c>
      <c r="G806" s="8" t="s">
        <v>547</v>
      </c>
      <c r="H806" s="8" t="s">
        <v>1979</v>
      </c>
      <c r="I806" s="8"/>
      <c r="J806" s="9">
        <v>40063</v>
      </c>
      <c r="K806" s="9"/>
      <c r="L806" s="8">
        <v>702000</v>
      </c>
      <c r="M806" s="8">
        <v>147800</v>
      </c>
      <c r="N806" s="7" t="s">
        <v>42652</v>
      </c>
      <c r="O806" s="10">
        <v>1340</v>
      </c>
      <c r="P806" s="8"/>
      <c r="Q806" s="8" t="s">
        <v>3156</v>
      </c>
      <c r="R806" s="8" t="s">
        <v>3155</v>
      </c>
      <c r="S806" s="8" t="s">
        <v>3158</v>
      </c>
      <c r="T806" s="9"/>
      <c r="U806" s="8"/>
      <c r="V806" s="9"/>
      <c r="AC806" s="7" t="s">
        <v>32314</v>
      </c>
      <c r="AE806" s="8"/>
      <c r="AF806" s="8" t="s">
        <v>3157</v>
      </c>
      <c r="AG806" s="8"/>
      <c r="AH806" s="8"/>
      <c r="AI806" s="8"/>
      <c r="AJ806" s="8"/>
      <c r="AK806" s="8"/>
      <c r="AL806" s="8"/>
      <c r="AM806" s="8"/>
      <c r="AN806" s="8"/>
      <c r="AO806" s="8"/>
      <c r="AP806" s="8" t="s">
        <v>825</v>
      </c>
      <c r="AQ806" s="8"/>
      <c r="AR806" s="8"/>
      <c r="AS806" s="8"/>
      <c r="AT806" s="8"/>
      <c r="AU806" s="8"/>
      <c r="AW806" s="8"/>
      <c r="AX806" s="8"/>
      <c r="AY806" s="8"/>
      <c r="AZ806" s="8"/>
      <c r="BA806" s="8"/>
      <c r="BB806" s="18"/>
      <c r="BD806" s="8"/>
      <c r="BE806" s="8"/>
      <c r="BF806" s="8"/>
      <c r="BG806" s="8"/>
      <c r="BH806" s="8"/>
      <c r="BI806" s="8"/>
      <c r="BJ806" s="8"/>
      <c r="BK806" s="8"/>
      <c r="BL806" s="8"/>
    </row>
    <row r="807" spans="2:64" s="7" customFormat="1" ht="15.6" customHeight="1" x14ac:dyDescent="0.2">
      <c r="B807" s="8" t="s">
        <v>3152</v>
      </c>
      <c r="C807" s="8" t="s">
        <v>3159</v>
      </c>
      <c r="D807" s="8"/>
      <c r="E807" s="8"/>
      <c r="F807" s="8" t="s">
        <v>3160</v>
      </c>
      <c r="G807" s="8" t="s">
        <v>547</v>
      </c>
      <c r="H807" s="8" t="s">
        <v>547</v>
      </c>
      <c r="I807" s="8"/>
      <c r="J807" s="9">
        <v>38766</v>
      </c>
      <c r="K807" s="9"/>
      <c r="L807" s="8">
        <v>660300</v>
      </c>
      <c r="M807" s="8">
        <v>217100</v>
      </c>
      <c r="N807" s="7" t="s">
        <v>42652</v>
      </c>
      <c r="O807" s="10">
        <v>565</v>
      </c>
      <c r="P807" s="8"/>
      <c r="Q807" s="8" t="s">
        <v>857</v>
      </c>
      <c r="R807" s="8" t="s">
        <v>18</v>
      </c>
      <c r="S807" s="8" t="s">
        <v>3162</v>
      </c>
      <c r="T807" s="9"/>
      <c r="U807" s="8"/>
      <c r="V807" s="9"/>
      <c r="AC807" s="7" t="s">
        <v>32315</v>
      </c>
      <c r="AE807" s="8" t="s">
        <v>547</v>
      </c>
      <c r="AF807" s="8" t="s">
        <v>3161</v>
      </c>
      <c r="AG807" s="8"/>
      <c r="AH807" s="8"/>
      <c r="AI807" s="8" t="s">
        <v>3163</v>
      </c>
      <c r="AJ807" s="8"/>
      <c r="AK807" s="8"/>
      <c r="AL807" s="8"/>
      <c r="AM807" s="8"/>
      <c r="AN807" s="8"/>
      <c r="AO807" s="8"/>
      <c r="AP807" s="8" t="s">
        <v>825</v>
      </c>
      <c r="AQ807" s="8"/>
      <c r="AR807" s="8"/>
      <c r="AS807" s="8"/>
      <c r="AT807" s="8"/>
      <c r="AU807" s="8"/>
      <c r="AW807" s="8"/>
      <c r="AX807" s="8"/>
      <c r="AY807" s="8"/>
      <c r="AZ807" s="8"/>
      <c r="BA807" s="8"/>
      <c r="BB807" s="18"/>
      <c r="BD807" s="8"/>
      <c r="BE807" s="8"/>
      <c r="BF807" s="8"/>
      <c r="BG807" s="8"/>
      <c r="BH807" s="8"/>
      <c r="BI807" s="8"/>
      <c r="BJ807" s="8"/>
      <c r="BK807" s="8"/>
      <c r="BL807" s="8"/>
    </row>
    <row r="808" spans="2:64" s="7" customFormat="1" ht="15.6" customHeight="1" x14ac:dyDescent="0.2">
      <c r="B808" s="8" t="s">
        <v>3152</v>
      </c>
      <c r="C808" s="8" t="s">
        <v>3159</v>
      </c>
      <c r="D808" s="8"/>
      <c r="E808" s="8"/>
      <c r="F808" s="8" t="s">
        <v>3160</v>
      </c>
      <c r="G808" s="8" t="s">
        <v>1013</v>
      </c>
      <c r="H808" s="8" t="s">
        <v>1979</v>
      </c>
      <c r="I808" s="8"/>
      <c r="J808" s="9">
        <v>40427</v>
      </c>
      <c r="K808" s="9"/>
      <c r="L808" s="8">
        <v>667700</v>
      </c>
      <c r="M808" s="8">
        <v>212800</v>
      </c>
      <c r="N808" s="7" t="s">
        <v>42652</v>
      </c>
      <c r="O808" s="10">
        <v>560</v>
      </c>
      <c r="P808" s="8"/>
      <c r="Q808" s="8" t="s">
        <v>1825</v>
      </c>
      <c r="R808" s="8" t="s">
        <v>51</v>
      </c>
      <c r="S808" s="8" t="s">
        <v>3165</v>
      </c>
      <c r="T808" s="9"/>
      <c r="U808" s="8"/>
      <c r="V808" s="9"/>
      <c r="AC808" s="7" t="s">
        <v>32316</v>
      </c>
      <c r="AE808" s="8"/>
      <c r="AF808" s="8" t="s">
        <v>3164</v>
      </c>
      <c r="AG808" s="8"/>
      <c r="AH808" s="8"/>
      <c r="AI808" s="8" t="s">
        <v>3163</v>
      </c>
      <c r="AJ808" s="8"/>
      <c r="AK808" s="8"/>
      <c r="AL808" s="8"/>
      <c r="AM808" s="8"/>
      <c r="AN808" s="8"/>
      <c r="AO808" s="8"/>
      <c r="AP808" s="8" t="s">
        <v>825</v>
      </c>
      <c r="AQ808" s="8"/>
      <c r="AR808" s="8"/>
      <c r="AS808" s="8"/>
      <c r="AT808" s="8"/>
      <c r="AU808" s="8"/>
      <c r="AW808" s="8"/>
      <c r="AX808" s="8"/>
      <c r="AY808" s="8"/>
      <c r="AZ808" s="8"/>
      <c r="BA808" s="8"/>
      <c r="BB808" s="18"/>
      <c r="BD808" s="8"/>
      <c r="BE808" s="8"/>
      <c r="BF808" s="8"/>
      <c r="BG808" s="8"/>
      <c r="BH808" s="8"/>
      <c r="BI808" s="8"/>
      <c r="BJ808" s="8"/>
      <c r="BK808" s="8"/>
      <c r="BL808" s="8"/>
    </row>
    <row r="809" spans="2:64" s="7" customFormat="1" x14ac:dyDescent="0.2">
      <c r="B809" s="8" t="s">
        <v>3152</v>
      </c>
      <c r="C809" s="8" t="s">
        <v>3159</v>
      </c>
      <c r="D809" s="8"/>
      <c r="E809" s="8"/>
      <c r="F809" s="8" t="s">
        <v>3160</v>
      </c>
      <c r="G809" s="8" t="s">
        <v>1017</v>
      </c>
      <c r="H809" s="8" t="s">
        <v>1017</v>
      </c>
      <c r="I809" s="8"/>
      <c r="J809" s="9">
        <v>40745</v>
      </c>
      <c r="K809" s="9"/>
      <c r="L809" s="8">
        <v>646700</v>
      </c>
      <c r="M809" s="8">
        <v>226500</v>
      </c>
      <c r="N809" s="7" t="s">
        <v>42652</v>
      </c>
      <c r="O809" s="10">
        <v>600</v>
      </c>
      <c r="P809" s="8"/>
      <c r="Q809" s="8" t="s">
        <v>3166</v>
      </c>
      <c r="R809" s="8" t="s">
        <v>51</v>
      </c>
      <c r="S809" s="8" t="s">
        <v>54</v>
      </c>
      <c r="T809" s="9"/>
      <c r="U809" s="8" t="s">
        <v>55</v>
      </c>
      <c r="V809" s="9"/>
      <c r="AC809" s="7" t="s">
        <v>32317</v>
      </c>
      <c r="AE809" s="8"/>
      <c r="AF809" s="8" t="s">
        <v>3167</v>
      </c>
      <c r="AG809" s="8"/>
      <c r="AH809" s="8"/>
      <c r="AI809" s="8" t="s">
        <v>3163</v>
      </c>
      <c r="AJ809" s="8"/>
      <c r="AK809" s="8"/>
      <c r="AL809" s="8"/>
      <c r="AM809" s="8"/>
      <c r="AN809" s="8"/>
      <c r="AO809" s="8"/>
      <c r="AP809" s="8" t="s">
        <v>825</v>
      </c>
      <c r="AQ809" s="8"/>
      <c r="AR809" s="8"/>
      <c r="AS809" s="8"/>
      <c r="AT809" s="8"/>
      <c r="AU809" s="8"/>
      <c r="AW809" s="8"/>
      <c r="AX809" s="8"/>
      <c r="AY809" s="8"/>
      <c r="AZ809" s="8"/>
      <c r="BA809" s="8"/>
      <c r="BB809" s="18"/>
      <c r="BD809" s="8"/>
      <c r="BE809" s="8"/>
      <c r="BF809" s="8"/>
      <c r="BG809" s="8"/>
      <c r="BH809" s="8"/>
      <c r="BI809" s="8"/>
      <c r="BJ809" s="8"/>
      <c r="BK809" s="8"/>
      <c r="BL809" s="8"/>
    </row>
    <row r="810" spans="2:64" s="7" customFormat="1" x14ac:dyDescent="0.2">
      <c r="B810" s="8" t="s">
        <v>3152</v>
      </c>
      <c r="C810" s="8" t="s">
        <v>3159</v>
      </c>
      <c r="D810" s="8"/>
      <c r="E810" s="8"/>
      <c r="F810" s="8" t="s">
        <v>3160</v>
      </c>
      <c r="G810" s="8" t="s">
        <v>1459</v>
      </c>
      <c r="H810" s="8" t="s">
        <v>13</v>
      </c>
      <c r="I810" s="8"/>
      <c r="J810" s="9">
        <v>40798</v>
      </c>
      <c r="K810" s="9"/>
      <c r="L810" s="8">
        <v>664200</v>
      </c>
      <c r="M810" s="8">
        <v>204600</v>
      </c>
      <c r="N810" s="7" t="s">
        <v>42652</v>
      </c>
      <c r="O810" s="10">
        <v>840</v>
      </c>
      <c r="P810" s="8"/>
      <c r="Q810" s="8" t="s">
        <v>3168</v>
      </c>
      <c r="R810" s="8" t="s">
        <v>20</v>
      </c>
      <c r="S810" s="8" t="s">
        <v>3170</v>
      </c>
      <c r="T810" s="9"/>
      <c r="U810" s="8" t="s">
        <v>18</v>
      </c>
      <c r="V810" s="9"/>
      <c r="AC810" s="7" t="s">
        <v>32318</v>
      </c>
      <c r="AE810" s="8"/>
      <c r="AF810" s="8" t="s">
        <v>3169</v>
      </c>
      <c r="AG810" s="8"/>
      <c r="AH810" s="8"/>
      <c r="AI810" s="8" t="s">
        <v>3163</v>
      </c>
      <c r="AJ810" s="8"/>
      <c r="AK810" s="8"/>
      <c r="AL810" s="8"/>
      <c r="AM810" s="8"/>
      <c r="AN810" s="8"/>
      <c r="AO810" s="8"/>
      <c r="AP810" s="8" t="s">
        <v>825</v>
      </c>
      <c r="AQ810" s="8"/>
      <c r="AR810" s="8"/>
      <c r="AS810" s="8"/>
      <c r="AT810" s="8"/>
      <c r="AU810" s="8"/>
      <c r="AW810" s="8"/>
      <c r="AX810" s="8"/>
      <c r="AY810" s="8"/>
      <c r="AZ810" s="8"/>
      <c r="BA810" s="8"/>
      <c r="BB810" s="18"/>
      <c r="BD810" s="8"/>
      <c r="BE810" s="8"/>
      <c r="BF810" s="8"/>
      <c r="BG810" s="8"/>
      <c r="BH810" s="8"/>
      <c r="BI810" s="8"/>
      <c r="BJ810" s="8"/>
      <c r="BK810" s="8"/>
      <c r="BL810" s="8"/>
    </row>
    <row r="811" spans="2:64" s="7" customFormat="1" x14ac:dyDescent="0.2">
      <c r="B811" s="8" t="s">
        <v>3152</v>
      </c>
      <c r="C811" s="8" t="s">
        <v>3159</v>
      </c>
      <c r="D811" s="8"/>
      <c r="E811" s="8"/>
      <c r="F811" s="8" t="s">
        <v>3160</v>
      </c>
      <c r="G811" s="8" t="s">
        <v>1017</v>
      </c>
      <c r="H811" s="8" t="s">
        <v>1017</v>
      </c>
      <c r="I811" s="8"/>
      <c r="J811" s="9">
        <v>40917</v>
      </c>
      <c r="K811" s="9"/>
      <c r="L811" s="8">
        <v>646500</v>
      </c>
      <c r="M811" s="8">
        <v>227600</v>
      </c>
      <c r="N811" s="7" t="s">
        <v>42652</v>
      </c>
      <c r="O811" s="10">
        <v>510</v>
      </c>
      <c r="P811" s="8"/>
      <c r="Q811" s="8" t="s">
        <v>3171</v>
      </c>
      <c r="R811" s="8" t="s">
        <v>921</v>
      </c>
      <c r="S811" s="8" t="s">
        <v>3173</v>
      </c>
      <c r="T811" s="9"/>
      <c r="U811" s="8" t="s">
        <v>18</v>
      </c>
      <c r="V811" s="9"/>
      <c r="AC811" s="7" t="s">
        <v>32319</v>
      </c>
      <c r="AE811" s="8"/>
      <c r="AF811" s="8" t="s">
        <v>3172</v>
      </c>
      <c r="AG811" s="8"/>
      <c r="AH811" s="8"/>
      <c r="AI811" s="8" t="s">
        <v>3163</v>
      </c>
      <c r="AJ811" s="8"/>
      <c r="AK811" s="8"/>
      <c r="AL811" s="8"/>
      <c r="AM811" s="8"/>
      <c r="AN811" s="8"/>
      <c r="AO811" s="8"/>
      <c r="AP811" s="8" t="s">
        <v>825</v>
      </c>
      <c r="AQ811" s="8"/>
      <c r="AR811" s="8"/>
      <c r="AS811" s="8"/>
      <c r="AT811" s="8"/>
      <c r="AU811" s="8"/>
      <c r="AW811" s="8"/>
      <c r="AX811" s="8"/>
      <c r="AY811" s="8"/>
      <c r="AZ811" s="8"/>
      <c r="BA811" s="8"/>
      <c r="BB811" s="18"/>
      <c r="BD811" s="8"/>
      <c r="BE811" s="8"/>
      <c r="BF811" s="8"/>
      <c r="BG811" s="8"/>
      <c r="BH811" s="8"/>
      <c r="BI811" s="8"/>
      <c r="BJ811" s="8"/>
      <c r="BK811" s="8"/>
      <c r="BL811" s="8"/>
    </row>
    <row r="812" spans="2:64" s="7" customFormat="1" x14ac:dyDescent="0.2">
      <c r="B812" s="8" t="s">
        <v>42721</v>
      </c>
      <c r="C812" s="8" t="s">
        <v>42722</v>
      </c>
      <c r="D812" s="8" t="s">
        <v>42640</v>
      </c>
      <c r="E812" s="8"/>
      <c r="F812" s="8" t="s">
        <v>42723</v>
      </c>
      <c r="G812" s="8" t="s">
        <v>50</v>
      </c>
      <c r="H812" s="8" t="s">
        <v>50</v>
      </c>
      <c r="I812" s="8" t="s">
        <v>92</v>
      </c>
      <c r="J812" s="9">
        <v>6953</v>
      </c>
      <c r="K812" s="20"/>
      <c r="L812" s="8">
        <v>663560</v>
      </c>
      <c r="M812" s="8">
        <v>226325</v>
      </c>
      <c r="N812" s="7" t="s">
        <v>42652</v>
      </c>
      <c r="O812" s="10">
        <v>465</v>
      </c>
      <c r="P812" s="8" t="s">
        <v>3436</v>
      </c>
      <c r="Q812" s="8" t="s">
        <v>42724</v>
      </c>
      <c r="R812" s="8"/>
      <c r="S812" s="8" t="s">
        <v>545</v>
      </c>
      <c r="T812" s="20" t="s">
        <v>42697</v>
      </c>
      <c r="U812" s="8" t="s">
        <v>17867</v>
      </c>
      <c r="V812" s="20" t="s">
        <v>42690</v>
      </c>
      <c r="W812" s="7" t="s">
        <v>42725</v>
      </c>
      <c r="AC812" s="7" t="s">
        <v>43097</v>
      </c>
      <c r="AD812" s="7" t="s">
        <v>42643</v>
      </c>
      <c r="AE812" s="8" t="s">
        <v>42705</v>
      </c>
      <c r="AF812" s="8"/>
      <c r="AG812" s="8" t="s">
        <v>42726</v>
      </c>
      <c r="AH812" s="8"/>
      <c r="AI812" s="8"/>
      <c r="AJ812" s="8" t="s">
        <v>42727</v>
      </c>
      <c r="AK812" s="8"/>
      <c r="AL812" s="8" t="s">
        <v>42728</v>
      </c>
      <c r="AM812" s="8"/>
      <c r="AN812" s="8" t="s">
        <v>42645</v>
      </c>
      <c r="AO812" s="8" t="s">
        <v>42646</v>
      </c>
      <c r="AP812" s="8" t="s">
        <v>42729</v>
      </c>
      <c r="AQ812" s="8" t="s">
        <v>42694</v>
      </c>
      <c r="AR812" s="8" t="s">
        <v>42695</v>
      </c>
      <c r="AS812" s="8" t="s">
        <v>42683</v>
      </c>
      <c r="AT812" s="8" t="s">
        <v>42720</v>
      </c>
      <c r="AU812" s="8" t="s">
        <v>42684</v>
      </c>
      <c r="AW812" s="8"/>
      <c r="AX812" s="8"/>
      <c r="AY812" s="8"/>
      <c r="AZ812" s="8"/>
      <c r="BA812" s="8"/>
      <c r="BB812" s="18"/>
      <c r="BD812" s="8"/>
      <c r="BE812" s="8"/>
      <c r="BF812" s="8"/>
      <c r="BG812" s="8"/>
      <c r="BH812" s="8"/>
      <c r="BI812" s="8"/>
      <c r="BJ812" s="8"/>
      <c r="BK812" s="8"/>
      <c r="BL812" s="8"/>
    </row>
    <row r="813" spans="2:64" s="7" customFormat="1" x14ac:dyDescent="0.2">
      <c r="B813" s="8" t="s">
        <v>3174</v>
      </c>
      <c r="C813" s="8" t="s">
        <v>3175</v>
      </c>
      <c r="D813" s="8"/>
      <c r="E813" s="8"/>
      <c r="F813" s="8" t="s">
        <v>3176</v>
      </c>
      <c r="G813" s="8" t="s">
        <v>29</v>
      </c>
      <c r="H813" s="8" t="s">
        <v>29</v>
      </c>
      <c r="I813" s="8"/>
      <c r="J813" s="9">
        <v>30120</v>
      </c>
      <c r="K813" s="9"/>
      <c r="L813" s="8">
        <v>682000</v>
      </c>
      <c r="M813" s="8">
        <v>152000</v>
      </c>
      <c r="N813" s="7" t="s">
        <v>42652</v>
      </c>
      <c r="O813" s="10">
        <v>1000</v>
      </c>
      <c r="P813" s="8" t="s">
        <v>3178</v>
      </c>
      <c r="Q813" s="8" t="s">
        <v>3178</v>
      </c>
      <c r="R813" s="8" t="s">
        <v>3177</v>
      </c>
      <c r="S813" s="8" t="s">
        <v>3180</v>
      </c>
      <c r="T813" s="9"/>
      <c r="U813" s="8"/>
      <c r="V813" s="9"/>
      <c r="AC813" s="7" t="s">
        <v>32320</v>
      </c>
      <c r="AE813" s="8" t="s">
        <v>1280</v>
      </c>
      <c r="AF813" s="8" t="s">
        <v>3179</v>
      </c>
      <c r="AG813" s="8"/>
      <c r="AH813" s="8"/>
      <c r="AI813" s="8"/>
      <c r="AJ813" s="8"/>
      <c r="AK813" s="8"/>
      <c r="AL813" s="8"/>
      <c r="AM813" s="8"/>
      <c r="AN813" s="8"/>
      <c r="AO813" s="8"/>
      <c r="AP813" s="8" t="s">
        <v>49</v>
      </c>
      <c r="AQ813" s="8"/>
      <c r="AR813" s="8"/>
      <c r="AS813" s="8"/>
      <c r="AT813" s="8"/>
      <c r="AU813" s="8"/>
      <c r="AW813" s="8"/>
      <c r="AX813" s="8"/>
      <c r="AY813" s="8"/>
      <c r="AZ813" s="8"/>
      <c r="BA813" s="8"/>
      <c r="BB813" s="18"/>
      <c r="BD813" s="8"/>
      <c r="BE813" s="8"/>
      <c r="BF813" s="8"/>
      <c r="BG813" s="8"/>
      <c r="BH813" s="8"/>
      <c r="BI813" s="8"/>
      <c r="BJ813" s="8"/>
      <c r="BK813" s="8"/>
      <c r="BL813" s="8"/>
    </row>
    <row r="814" spans="2:64" s="7" customFormat="1" x14ac:dyDescent="0.2">
      <c r="B814" s="8" t="s">
        <v>3174</v>
      </c>
      <c r="C814" s="8" t="s">
        <v>3181</v>
      </c>
      <c r="D814" s="8"/>
      <c r="E814" s="8"/>
      <c r="F814" s="8" t="s">
        <v>3182</v>
      </c>
      <c r="G814" s="8" t="s">
        <v>107</v>
      </c>
      <c r="H814" s="8" t="s">
        <v>140</v>
      </c>
      <c r="I814" s="8"/>
      <c r="J814" s="9">
        <v>29365</v>
      </c>
      <c r="K814" s="9"/>
      <c r="L814" s="8">
        <v>677800</v>
      </c>
      <c r="M814" s="8">
        <v>208900</v>
      </c>
      <c r="N814" s="7" t="s">
        <v>42652</v>
      </c>
      <c r="O814" s="10">
        <v>500</v>
      </c>
      <c r="P814" s="8" t="s">
        <v>1569</v>
      </c>
      <c r="Q814" s="8" t="s">
        <v>1569</v>
      </c>
      <c r="R814" s="8" t="s">
        <v>3183</v>
      </c>
      <c r="S814" s="8" t="s">
        <v>3185</v>
      </c>
      <c r="T814" s="9"/>
      <c r="U814" s="8"/>
      <c r="V814" s="9"/>
      <c r="AC814" s="7" t="s">
        <v>32321</v>
      </c>
      <c r="AE814" s="8" t="s">
        <v>11</v>
      </c>
      <c r="AF814" s="8" t="s">
        <v>3184</v>
      </c>
      <c r="AG814" s="8"/>
      <c r="AH814" s="8"/>
      <c r="AI814" s="8" t="s">
        <v>3186</v>
      </c>
      <c r="AJ814" s="8"/>
      <c r="AK814" s="8"/>
      <c r="AL814" s="8"/>
      <c r="AM814" s="8"/>
      <c r="AN814" s="8"/>
      <c r="AO814" s="8"/>
      <c r="AP814" s="8" t="s">
        <v>49</v>
      </c>
      <c r="AQ814" s="8"/>
      <c r="AR814" s="8"/>
      <c r="AS814" s="8"/>
      <c r="AT814" s="8"/>
      <c r="AU814" s="8"/>
      <c r="AW814" s="8"/>
      <c r="AX814" s="8"/>
      <c r="AY814" s="8"/>
      <c r="AZ814" s="8"/>
      <c r="BA814" s="8"/>
      <c r="BB814" s="18"/>
      <c r="BD814" s="8"/>
      <c r="BE814" s="8"/>
      <c r="BF814" s="8"/>
      <c r="BG814" s="8"/>
      <c r="BH814" s="8"/>
      <c r="BI814" s="8"/>
      <c r="BJ814" s="8"/>
      <c r="BK814" s="8"/>
      <c r="BL814" s="8"/>
    </row>
    <row r="815" spans="2:64" s="7" customFormat="1" x14ac:dyDescent="0.2">
      <c r="B815" s="8" t="s">
        <v>3174</v>
      </c>
      <c r="C815" s="8" t="s">
        <v>3187</v>
      </c>
      <c r="D815" s="8"/>
      <c r="E815" s="8"/>
      <c r="F815" s="8" t="s">
        <v>3188</v>
      </c>
      <c r="G815" s="8" t="s">
        <v>1306</v>
      </c>
      <c r="H815" s="8" t="s">
        <v>1306</v>
      </c>
      <c r="I815" s="8"/>
      <c r="J815" s="9">
        <v>29015</v>
      </c>
      <c r="K815" s="9"/>
      <c r="L815" s="8">
        <v>655000</v>
      </c>
      <c r="M815" s="8">
        <v>195000</v>
      </c>
      <c r="N815" s="7" t="s">
        <v>42652</v>
      </c>
      <c r="O815" s="10">
        <v>800</v>
      </c>
      <c r="P815" s="8" t="s">
        <v>3190</v>
      </c>
      <c r="Q815" s="8" t="s">
        <v>3190</v>
      </c>
      <c r="R815" s="8" t="s">
        <v>3189</v>
      </c>
      <c r="S815" s="8" t="s">
        <v>3191</v>
      </c>
      <c r="T815" s="9"/>
      <c r="U815" s="8"/>
      <c r="V815" s="9"/>
      <c r="AC815" s="7" t="s">
        <v>32322</v>
      </c>
      <c r="AE815" s="8" t="s">
        <v>2369</v>
      </c>
      <c r="AF815" s="8"/>
      <c r="AG815" s="8"/>
      <c r="AH815" s="8"/>
      <c r="AI815" s="8" t="s">
        <v>3192</v>
      </c>
      <c r="AJ815" s="8"/>
      <c r="AK815" s="8"/>
      <c r="AL815" s="8"/>
      <c r="AM815" s="8"/>
      <c r="AN815" s="8"/>
      <c r="AO815" s="8"/>
      <c r="AP815" s="8" t="s">
        <v>49</v>
      </c>
      <c r="AQ815" s="8"/>
      <c r="AR815" s="8"/>
      <c r="AS815" s="8"/>
      <c r="AT815" s="8"/>
      <c r="AU815" s="8"/>
      <c r="AW815" s="8"/>
      <c r="AX815" s="8"/>
      <c r="AY815" s="8"/>
      <c r="AZ815" s="8"/>
      <c r="BA815" s="8"/>
      <c r="BB815" s="18"/>
      <c r="BD815" s="8"/>
      <c r="BE815" s="8"/>
      <c r="BF815" s="8"/>
      <c r="BG815" s="8"/>
      <c r="BH815" s="8"/>
      <c r="BI815" s="8"/>
      <c r="BJ815" s="8"/>
      <c r="BK815" s="8"/>
      <c r="BL815" s="8"/>
    </row>
    <row r="816" spans="2:64" s="7" customFormat="1" x14ac:dyDescent="0.2">
      <c r="B816" s="8" t="s">
        <v>3174</v>
      </c>
      <c r="C816" s="8" t="s">
        <v>3187</v>
      </c>
      <c r="D816" s="8"/>
      <c r="E816" s="8"/>
      <c r="F816" s="8" t="s">
        <v>3188</v>
      </c>
      <c r="G816" s="8" t="s">
        <v>29</v>
      </c>
      <c r="H816" s="8" t="s">
        <v>29</v>
      </c>
      <c r="I816" s="8"/>
      <c r="J816" s="9">
        <v>28665</v>
      </c>
      <c r="K816" s="9"/>
      <c r="L816" s="8">
        <v>675000</v>
      </c>
      <c r="M816" s="8">
        <v>215000</v>
      </c>
      <c r="N816" s="7" t="s">
        <v>42652</v>
      </c>
      <c r="O816" s="10">
        <v>500</v>
      </c>
      <c r="P816" s="8" t="s">
        <v>3194</v>
      </c>
      <c r="Q816" s="8" t="s">
        <v>3193</v>
      </c>
      <c r="R816" s="8" t="s">
        <v>3189</v>
      </c>
      <c r="S816" s="8" t="s">
        <v>3195</v>
      </c>
      <c r="T816" s="9"/>
      <c r="U816" s="8"/>
      <c r="V816" s="9"/>
      <c r="AC816" s="7" t="s">
        <v>32323</v>
      </c>
      <c r="AE816" s="8" t="s">
        <v>32</v>
      </c>
      <c r="AF816" s="8"/>
      <c r="AG816" s="8"/>
      <c r="AH816" s="8"/>
      <c r="AI816" s="8" t="s">
        <v>3192</v>
      </c>
      <c r="AJ816" s="8"/>
      <c r="AK816" s="8"/>
      <c r="AL816" s="8"/>
      <c r="AM816" s="8"/>
      <c r="AN816" s="8"/>
      <c r="AO816" s="8"/>
      <c r="AP816" s="8" t="s">
        <v>49</v>
      </c>
      <c r="AQ816" s="8"/>
      <c r="AR816" s="8"/>
      <c r="AS816" s="8"/>
      <c r="AT816" s="8"/>
      <c r="AU816" s="8"/>
      <c r="AW816" s="8"/>
      <c r="AX816" s="8"/>
      <c r="AY816" s="8"/>
      <c r="AZ816" s="8"/>
      <c r="BA816" s="8"/>
      <c r="BB816" s="18"/>
      <c r="BD816" s="8"/>
      <c r="BE816" s="8"/>
      <c r="BF816" s="8"/>
      <c r="BG816" s="8"/>
      <c r="BH816" s="8"/>
      <c r="BI816" s="8"/>
      <c r="BJ816" s="8"/>
      <c r="BK816" s="8"/>
      <c r="BL816" s="8"/>
    </row>
    <row r="817" spans="1:64" s="7" customFormat="1" x14ac:dyDescent="0.2">
      <c r="B817" s="8" t="s">
        <v>3174</v>
      </c>
      <c r="C817" s="8" t="s">
        <v>3187</v>
      </c>
      <c r="D817" s="8"/>
      <c r="E817" s="8"/>
      <c r="F817" s="8" t="s">
        <v>3188</v>
      </c>
      <c r="G817" s="8" t="s">
        <v>140</v>
      </c>
      <c r="H817" s="8" t="s">
        <v>140</v>
      </c>
      <c r="I817" s="8"/>
      <c r="J817" s="9">
        <v>28303</v>
      </c>
      <c r="K817" s="9"/>
      <c r="L817" s="8">
        <v>655000</v>
      </c>
      <c r="M817" s="8">
        <v>195000</v>
      </c>
      <c r="N817" s="7" t="s">
        <v>42652</v>
      </c>
      <c r="O817" s="10">
        <v>1000</v>
      </c>
      <c r="P817" s="8" t="s">
        <v>3197</v>
      </c>
      <c r="Q817" s="8" t="s">
        <v>3196</v>
      </c>
      <c r="R817" s="8" t="s">
        <v>3189</v>
      </c>
      <c r="S817" s="8" t="s">
        <v>3198</v>
      </c>
      <c r="T817" s="9"/>
      <c r="U817" s="8"/>
      <c r="V817" s="9"/>
      <c r="AC817" s="7" t="s">
        <v>32324</v>
      </c>
      <c r="AE817" s="8" t="s">
        <v>11</v>
      </c>
      <c r="AF817" s="8"/>
      <c r="AG817" s="8"/>
      <c r="AH817" s="8"/>
      <c r="AI817" s="8" t="s">
        <v>3192</v>
      </c>
      <c r="AJ817" s="8"/>
      <c r="AK817" s="8"/>
      <c r="AL817" s="8"/>
      <c r="AM817" s="8"/>
      <c r="AN817" s="8"/>
      <c r="AO817" s="8"/>
      <c r="AP817" s="8" t="s">
        <v>49</v>
      </c>
      <c r="AQ817" s="8"/>
      <c r="AR817" s="8"/>
      <c r="AS817" s="8"/>
      <c r="AT817" s="8"/>
      <c r="AU817" s="8"/>
      <c r="AW817" s="8"/>
      <c r="AX817" s="8"/>
      <c r="AY817" s="8"/>
      <c r="AZ817" s="8"/>
      <c r="BA817" s="8"/>
      <c r="BB817" s="18"/>
      <c r="BD817" s="8"/>
      <c r="BE817" s="8"/>
      <c r="BF817" s="8"/>
      <c r="BG817" s="8"/>
      <c r="BH817" s="8"/>
      <c r="BI817" s="8"/>
      <c r="BJ817" s="8"/>
      <c r="BK817" s="8"/>
      <c r="BL817" s="8"/>
    </row>
    <row r="818" spans="1:64" s="7" customFormat="1" x14ac:dyDescent="0.2">
      <c r="B818" s="8" t="s">
        <v>3174</v>
      </c>
      <c r="C818" s="8" t="s">
        <v>3187</v>
      </c>
      <c r="D818" s="8"/>
      <c r="E818" s="8"/>
      <c r="F818" s="8" t="s">
        <v>3188</v>
      </c>
      <c r="G818" s="8" t="s">
        <v>41</v>
      </c>
      <c r="H818" s="8" t="s">
        <v>41</v>
      </c>
      <c r="I818" s="8"/>
      <c r="J818" s="9">
        <v>35205</v>
      </c>
      <c r="K818" s="9"/>
      <c r="L818" s="8">
        <v>679000</v>
      </c>
      <c r="M818" s="8">
        <v>212200</v>
      </c>
      <c r="N818" s="7" t="s">
        <v>42652</v>
      </c>
      <c r="O818" s="10">
        <v>1600</v>
      </c>
      <c r="P818" s="8"/>
      <c r="Q818" s="8" t="s">
        <v>3199</v>
      </c>
      <c r="R818" s="8" t="s">
        <v>3189</v>
      </c>
      <c r="S818" s="8" t="s">
        <v>3200</v>
      </c>
      <c r="T818" s="9"/>
      <c r="U818" s="8"/>
      <c r="V818" s="9"/>
      <c r="AC818" s="7" t="s">
        <v>32325</v>
      </c>
      <c r="AE818" s="8" t="s">
        <v>41</v>
      </c>
      <c r="AF818" s="8"/>
      <c r="AG818" s="8"/>
      <c r="AH818" s="8"/>
      <c r="AI818" s="8" t="s">
        <v>3192</v>
      </c>
      <c r="AJ818" s="8"/>
      <c r="AK818" s="8"/>
      <c r="AL818" s="8"/>
      <c r="AM818" s="8"/>
      <c r="AN818" s="8"/>
      <c r="AO818" s="8"/>
      <c r="AP818" s="8" t="s">
        <v>49</v>
      </c>
      <c r="AQ818" s="8"/>
      <c r="AR818" s="8"/>
      <c r="AS818" s="8"/>
      <c r="AT818" s="8"/>
      <c r="AU818" s="8"/>
      <c r="AW818" s="8"/>
      <c r="AX818" s="8"/>
      <c r="AY818" s="8"/>
      <c r="AZ818" s="8"/>
      <c r="BA818" s="8"/>
      <c r="BB818" s="18"/>
      <c r="BD818" s="8"/>
      <c r="BE818" s="8"/>
      <c r="BF818" s="8"/>
      <c r="BG818" s="8"/>
      <c r="BH818" s="8"/>
      <c r="BI818" s="8"/>
      <c r="BJ818" s="8"/>
      <c r="BK818" s="8"/>
      <c r="BL818" s="8"/>
    </row>
    <row r="819" spans="1:64" s="7" customFormat="1" x14ac:dyDescent="0.2">
      <c r="B819" s="8" t="s">
        <v>3174</v>
      </c>
      <c r="C819" s="8" t="s">
        <v>3187</v>
      </c>
      <c r="D819" s="8"/>
      <c r="E819" s="8"/>
      <c r="F819" s="8" t="s">
        <v>3188</v>
      </c>
      <c r="G819" s="8" t="s">
        <v>41</v>
      </c>
      <c r="H819" s="8" t="s">
        <v>41</v>
      </c>
      <c r="I819" s="8"/>
      <c r="J819" s="9">
        <v>35226</v>
      </c>
      <c r="K819" s="9"/>
      <c r="L819" s="8">
        <v>681000</v>
      </c>
      <c r="M819" s="8">
        <v>176800</v>
      </c>
      <c r="N819" s="7" t="s">
        <v>42652</v>
      </c>
      <c r="O819" s="10">
        <v>1720</v>
      </c>
      <c r="P819" s="8"/>
      <c r="Q819" s="8" t="s">
        <v>897</v>
      </c>
      <c r="R819" s="8" t="s">
        <v>3189</v>
      </c>
      <c r="S819" s="8" t="s">
        <v>3200</v>
      </c>
      <c r="T819" s="9"/>
      <c r="U819" s="8"/>
      <c r="V819" s="9"/>
      <c r="AC819" s="7" t="s">
        <v>32326</v>
      </c>
      <c r="AE819" s="8" t="s">
        <v>41</v>
      </c>
      <c r="AF819" s="8"/>
      <c r="AG819" s="8"/>
      <c r="AH819" s="8"/>
      <c r="AI819" s="8" t="s">
        <v>3192</v>
      </c>
      <c r="AJ819" s="8"/>
      <c r="AK819" s="8"/>
      <c r="AL819" s="8"/>
      <c r="AM819" s="8"/>
      <c r="AN819" s="8"/>
      <c r="AO819" s="8"/>
      <c r="AP819" s="8" t="s">
        <v>49</v>
      </c>
      <c r="AQ819" s="8"/>
      <c r="AR819" s="8"/>
      <c r="AS819" s="8"/>
      <c r="AT819" s="8"/>
      <c r="AU819" s="8"/>
      <c r="AW819" s="8"/>
      <c r="AX819" s="8"/>
      <c r="AY819" s="8"/>
      <c r="AZ819" s="8"/>
      <c r="BA819" s="8"/>
      <c r="BB819" s="18"/>
      <c r="BD819" s="8"/>
      <c r="BE819" s="8"/>
      <c r="BF819" s="8"/>
      <c r="BG819" s="8"/>
      <c r="BH819" s="8"/>
      <c r="BI819" s="8"/>
      <c r="BJ819" s="8"/>
      <c r="BK819" s="8"/>
      <c r="BL819" s="8"/>
    </row>
    <row r="820" spans="1:64" s="7" customFormat="1" x14ac:dyDescent="0.2">
      <c r="B820" s="8" t="s">
        <v>3174</v>
      </c>
      <c r="C820" s="8" t="s">
        <v>3187</v>
      </c>
      <c r="D820" s="8"/>
      <c r="E820" s="8"/>
      <c r="F820" s="8" t="s">
        <v>3188</v>
      </c>
      <c r="G820" s="8" t="s">
        <v>41</v>
      </c>
      <c r="H820" s="8" t="s">
        <v>41</v>
      </c>
      <c r="I820" s="8"/>
      <c r="J820" s="9">
        <v>35258</v>
      </c>
      <c r="K820" s="9"/>
      <c r="L820" s="8">
        <v>681000</v>
      </c>
      <c r="M820" s="8">
        <v>176800</v>
      </c>
      <c r="N820" s="7" t="s">
        <v>42652</v>
      </c>
      <c r="O820" s="10">
        <v>1720</v>
      </c>
      <c r="P820" s="8"/>
      <c r="Q820" s="8" t="s">
        <v>897</v>
      </c>
      <c r="R820" s="8" t="s">
        <v>3189</v>
      </c>
      <c r="S820" s="8" t="s">
        <v>3200</v>
      </c>
      <c r="T820" s="9"/>
      <c r="U820" s="8"/>
      <c r="V820" s="9"/>
      <c r="AC820" s="7" t="s">
        <v>32327</v>
      </c>
      <c r="AE820" s="8" t="s">
        <v>41</v>
      </c>
      <c r="AF820" s="8"/>
      <c r="AG820" s="8"/>
      <c r="AH820" s="8"/>
      <c r="AI820" s="8" t="s">
        <v>3192</v>
      </c>
      <c r="AJ820" s="8"/>
      <c r="AK820" s="8"/>
      <c r="AL820" s="8"/>
      <c r="AM820" s="8"/>
      <c r="AN820" s="8"/>
      <c r="AO820" s="8"/>
      <c r="AP820" s="8" t="s">
        <v>49</v>
      </c>
      <c r="AQ820" s="8"/>
      <c r="AR820" s="8"/>
      <c r="AS820" s="8"/>
      <c r="AT820" s="8"/>
      <c r="AU820" s="8"/>
      <c r="AW820" s="8"/>
      <c r="AX820" s="8"/>
      <c r="AY820" s="8"/>
      <c r="AZ820" s="8"/>
      <c r="BA820" s="8"/>
      <c r="BB820" s="18"/>
      <c r="BD820" s="8"/>
      <c r="BE820" s="8"/>
      <c r="BF820" s="8"/>
      <c r="BG820" s="8"/>
      <c r="BH820" s="8"/>
      <c r="BI820" s="8"/>
      <c r="BJ820" s="8"/>
      <c r="BK820" s="8"/>
      <c r="BL820" s="8"/>
    </row>
    <row r="821" spans="1:64" s="7" customFormat="1" ht="15.75" customHeight="1" x14ac:dyDescent="0.2">
      <c r="A821" s="17"/>
      <c r="B821" s="8" t="s">
        <v>3174</v>
      </c>
      <c r="C821" s="8" t="s">
        <v>3187</v>
      </c>
      <c r="D821" s="8"/>
      <c r="E821" s="8"/>
      <c r="F821" s="8" t="s">
        <v>3188</v>
      </c>
      <c r="G821" s="8" t="s">
        <v>547</v>
      </c>
      <c r="H821" s="8" t="s">
        <v>547</v>
      </c>
      <c r="I821" s="8"/>
      <c r="J821" s="9">
        <v>40376</v>
      </c>
      <c r="K821" s="9"/>
      <c r="L821" s="8">
        <v>652600</v>
      </c>
      <c r="M821" s="8">
        <v>193200</v>
      </c>
      <c r="N821" s="7" t="s">
        <v>42652</v>
      </c>
      <c r="O821" s="10">
        <v>1300</v>
      </c>
      <c r="P821" s="8"/>
      <c r="Q821" s="8" t="s">
        <v>3202</v>
      </c>
      <c r="R821" s="8" t="s">
        <v>3201</v>
      </c>
      <c r="S821" s="8" t="s">
        <v>3204</v>
      </c>
      <c r="T821" s="9"/>
      <c r="U821" s="8"/>
      <c r="V821" s="9"/>
      <c r="AC821" s="7" t="s">
        <v>32328</v>
      </c>
      <c r="AE821" s="8"/>
      <c r="AF821" s="8" t="s">
        <v>3203</v>
      </c>
      <c r="AG821" s="8"/>
      <c r="AH821" s="8"/>
      <c r="AI821" s="8" t="s">
        <v>3192</v>
      </c>
      <c r="AJ821" s="8"/>
      <c r="AK821" s="8"/>
      <c r="AL821" s="8"/>
      <c r="AM821" s="8"/>
      <c r="AN821" s="8"/>
      <c r="AO821" s="8"/>
      <c r="AP821" s="8" t="s">
        <v>49</v>
      </c>
      <c r="AQ821" s="8"/>
      <c r="AR821" s="8"/>
      <c r="AS821" s="8"/>
      <c r="AT821" s="8"/>
      <c r="AU821" s="8"/>
      <c r="AV821" s="17"/>
      <c r="AW821" s="12"/>
      <c r="AX821" s="12"/>
      <c r="AY821" s="12"/>
      <c r="AZ821" s="12"/>
      <c r="BA821" s="12"/>
      <c r="BB821" s="24"/>
      <c r="BC821" s="17"/>
      <c r="BD821" s="12"/>
      <c r="BE821" s="12"/>
      <c r="BF821" s="12"/>
      <c r="BG821" s="12"/>
      <c r="BH821" s="12"/>
      <c r="BI821" s="12"/>
      <c r="BJ821" s="12"/>
      <c r="BK821" s="12"/>
      <c r="BL821" s="12"/>
    </row>
    <row r="822" spans="1:64" s="7" customFormat="1" x14ac:dyDescent="0.2">
      <c r="B822" s="12" t="s">
        <v>3174</v>
      </c>
      <c r="C822" s="12" t="s">
        <v>43203</v>
      </c>
      <c r="D822" s="12"/>
      <c r="E822" s="12"/>
      <c r="F822" s="12" t="s">
        <v>43204</v>
      </c>
      <c r="G822" s="12" t="s">
        <v>50</v>
      </c>
      <c r="H822" s="12" t="s">
        <v>50</v>
      </c>
      <c r="I822" s="12"/>
      <c r="J822" s="13">
        <v>43953</v>
      </c>
      <c r="K822" s="14"/>
      <c r="L822" s="12">
        <v>650500</v>
      </c>
      <c r="M822" s="12">
        <v>209200</v>
      </c>
      <c r="N822" s="15" t="s">
        <v>43161</v>
      </c>
      <c r="O822" s="16">
        <v>920</v>
      </c>
      <c r="P822" s="12" t="s">
        <v>9284</v>
      </c>
      <c r="Q822" s="12" t="s">
        <v>850</v>
      </c>
      <c r="R822" s="12" t="s">
        <v>43205</v>
      </c>
      <c r="S822" s="12" t="s">
        <v>42642</v>
      </c>
      <c r="T822" s="14"/>
      <c r="U822" s="12" t="s">
        <v>4788</v>
      </c>
      <c r="V822" s="14"/>
      <c r="W822" s="17"/>
      <c r="X822" s="17"/>
      <c r="Y822" s="17"/>
      <c r="Z822" s="17"/>
      <c r="AA822" s="17"/>
      <c r="AB822" s="17"/>
      <c r="AC822" s="17" t="s">
        <v>43206</v>
      </c>
      <c r="AD822" s="17" t="s">
        <v>42643</v>
      </c>
      <c r="AE822" s="12" t="s">
        <v>42644</v>
      </c>
      <c r="AF822" s="12"/>
      <c r="AG822" s="12"/>
      <c r="AH822" s="12"/>
      <c r="AI822" s="12" t="s">
        <v>43207</v>
      </c>
      <c r="AJ822" s="12" t="s">
        <v>43208</v>
      </c>
      <c r="AK822" s="12" t="s">
        <v>43209</v>
      </c>
      <c r="AL822" s="12" t="s">
        <v>43210</v>
      </c>
      <c r="AM822" s="12"/>
      <c r="AN822" s="12" t="s">
        <v>42645</v>
      </c>
      <c r="AO822" s="12" t="s">
        <v>42646</v>
      </c>
      <c r="AP822" s="12" t="s">
        <v>17808</v>
      </c>
      <c r="AQ822" s="12" t="s">
        <v>42681</v>
      </c>
      <c r="AR822" s="12" t="s">
        <v>42682</v>
      </c>
      <c r="AS822" s="12" t="s">
        <v>42683</v>
      </c>
      <c r="AT822" s="12" t="s">
        <v>42720</v>
      </c>
      <c r="AU822" s="12" t="s">
        <v>42684</v>
      </c>
      <c r="AW822" s="8"/>
      <c r="AX822" s="8"/>
      <c r="AY822" s="8"/>
      <c r="AZ822" s="8"/>
      <c r="BA822" s="8"/>
      <c r="BB822" s="18"/>
      <c r="BD822" s="8"/>
      <c r="BE822" s="8"/>
      <c r="BF822" s="8"/>
      <c r="BG822" s="8"/>
      <c r="BH822" s="8"/>
      <c r="BI822" s="8"/>
      <c r="BJ822" s="8"/>
      <c r="BK822" s="8"/>
      <c r="BL822" s="8"/>
    </row>
    <row r="823" spans="1:64" s="7" customFormat="1" x14ac:dyDescent="0.2">
      <c r="B823" s="8" t="s">
        <v>3174</v>
      </c>
      <c r="C823" s="8" t="s">
        <v>3205</v>
      </c>
      <c r="D823" s="8"/>
      <c r="E823" s="8"/>
      <c r="F823" s="8" t="s">
        <v>3206</v>
      </c>
      <c r="G823" s="8" t="s">
        <v>140</v>
      </c>
      <c r="H823" s="8" t="s">
        <v>140</v>
      </c>
      <c r="I823" s="8"/>
      <c r="J823" s="9">
        <v>28615</v>
      </c>
      <c r="K823" s="9"/>
      <c r="L823" s="8">
        <v>661000</v>
      </c>
      <c r="M823" s="8">
        <v>211000</v>
      </c>
      <c r="N823" s="7" t="s">
        <v>42652</v>
      </c>
      <c r="O823" s="10">
        <v>500</v>
      </c>
      <c r="P823" s="8" t="s">
        <v>1149</v>
      </c>
      <c r="Q823" s="8" t="s">
        <v>1149</v>
      </c>
      <c r="R823" s="8" t="s">
        <v>3207</v>
      </c>
      <c r="S823" s="8" t="s">
        <v>3209</v>
      </c>
      <c r="T823" s="9"/>
      <c r="U823" s="8"/>
      <c r="V823" s="9"/>
      <c r="AC823" s="7" t="s">
        <v>32329</v>
      </c>
      <c r="AE823" s="8" t="s">
        <v>3208</v>
      </c>
      <c r="AF823" s="8"/>
      <c r="AG823" s="8"/>
      <c r="AH823" s="8"/>
      <c r="AI823" s="8" t="s">
        <v>3210</v>
      </c>
      <c r="AJ823" s="8"/>
      <c r="AK823" s="8"/>
      <c r="AL823" s="8"/>
      <c r="AM823" s="8"/>
      <c r="AN823" s="8"/>
      <c r="AO823" s="8"/>
      <c r="AP823" s="8" t="s">
        <v>49</v>
      </c>
      <c r="AQ823" s="8"/>
      <c r="AR823" s="8"/>
      <c r="AS823" s="8"/>
      <c r="AT823" s="8"/>
      <c r="AU823" s="8"/>
      <c r="AW823" s="8"/>
      <c r="AX823" s="8"/>
      <c r="AY823" s="8"/>
      <c r="AZ823" s="8"/>
      <c r="BA823" s="8"/>
      <c r="BB823" s="18"/>
      <c r="BD823" s="8"/>
      <c r="BE823" s="8"/>
      <c r="BF823" s="8"/>
      <c r="BG823" s="8"/>
      <c r="BH823" s="8"/>
      <c r="BI823" s="8"/>
      <c r="BJ823" s="8"/>
      <c r="BK823" s="8"/>
      <c r="BL823" s="8"/>
    </row>
    <row r="824" spans="1:64" s="7" customFormat="1" x14ac:dyDescent="0.2">
      <c r="B824" s="8" t="s">
        <v>3174</v>
      </c>
      <c r="C824" s="8" t="s">
        <v>3205</v>
      </c>
      <c r="D824" s="8"/>
      <c r="E824" s="8"/>
      <c r="F824" s="8" t="s">
        <v>3206</v>
      </c>
      <c r="G824" s="8" t="s">
        <v>140</v>
      </c>
      <c r="H824" s="8" t="s">
        <v>29</v>
      </c>
      <c r="I824" s="8"/>
      <c r="J824" s="9">
        <v>27526</v>
      </c>
      <c r="K824" s="9"/>
      <c r="L824" s="8">
        <v>666500</v>
      </c>
      <c r="M824" s="8">
        <v>209300</v>
      </c>
      <c r="N824" s="7" t="s">
        <v>42652</v>
      </c>
      <c r="O824" s="10">
        <v>500</v>
      </c>
      <c r="P824" s="8" t="s">
        <v>618</v>
      </c>
      <c r="Q824" s="8" t="s">
        <v>618</v>
      </c>
      <c r="R824" s="8" t="s">
        <v>3207</v>
      </c>
      <c r="S824" s="8" t="s">
        <v>3211</v>
      </c>
      <c r="T824" s="9"/>
      <c r="U824" s="8"/>
      <c r="V824" s="9"/>
      <c r="AC824" s="7" t="s">
        <v>32330</v>
      </c>
      <c r="AE824" s="8" t="s">
        <v>147</v>
      </c>
      <c r="AF824" s="8"/>
      <c r="AG824" s="8"/>
      <c r="AH824" s="8"/>
      <c r="AI824" s="8" t="s">
        <v>3210</v>
      </c>
      <c r="AJ824" s="8"/>
      <c r="AK824" s="8"/>
      <c r="AL824" s="8"/>
      <c r="AM824" s="8"/>
      <c r="AN824" s="8"/>
      <c r="AO824" s="8"/>
      <c r="AP824" s="8" t="s">
        <v>49</v>
      </c>
      <c r="AQ824" s="8"/>
      <c r="AR824" s="8"/>
      <c r="AS824" s="8"/>
      <c r="AT824" s="8"/>
      <c r="AU824" s="8"/>
      <c r="AW824" s="8"/>
      <c r="AX824" s="8"/>
      <c r="AY824" s="8"/>
      <c r="AZ824" s="8"/>
      <c r="BA824" s="8"/>
      <c r="BB824" s="18"/>
      <c r="BD824" s="8"/>
      <c r="BE824" s="8"/>
      <c r="BF824" s="8"/>
      <c r="BG824" s="8"/>
      <c r="BH824" s="8"/>
      <c r="BI824" s="8"/>
      <c r="BJ824" s="8"/>
      <c r="BK824" s="8"/>
      <c r="BL824" s="8"/>
    </row>
    <row r="825" spans="1:64" s="7" customFormat="1" x14ac:dyDescent="0.2">
      <c r="B825" s="8" t="s">
        <v>3174</v>
      </c>
      <c r="C825" s="8" t="s">
        <v>3205</v>
      </c>
      <c r="D825" s="8"/>
      <c r="E825" s="8"/>
      <c r="F825" s="8" t="s">
        <v>3206</v>
      </c>
      <c r="G825" s="8" t="s">
        <v>140</v>
      </c>
      <c r="H825" s="8" t="s">
        <v>140</v>
      </c>
      <c r="I825" s="8"/>
      <c r="J825" s="9">
        <v>29001</v>
      </c>
      <c r="K825" s="9"/>
      <c r="L825" s="8">
        <v>665000</v>
      </c>
      <c r="M825" s="8">
        <v>215000</v>
      </c>
      <c r="N825" s="7" t="s">
        <v>42652</v>
      </c>
      <c r="O825" s="10">
        <v>400</v>
      </c>
      <c r="P825" s="8" t="s">
        <v>3212</v>
      </c>
      <c r="Q825" s="8" t="s">
        <v>3212</v>
      </c>
      <c r="R825" s="8" t="s">
        <v>3207</v>
      </c>
      <c r="S825" s="8" t="s">
        <v>3213</v>
      </c>
      <c r="T825" s="9"/>
      <c r="U825" s="8"/>
      <c r="V825" s="9"/>
      <c r="AC825" s="7" t="s">
        <v>32331</v>
      </c>
      <c r="AE825" s="8" t="s">
        <v>11</v>
      </c>
      <c r="AF825" s="8"/>
      <c r="AG825" s="8"/>
      <c r="AH825" s="8"/>
      <c r="AI825" s="8" t="s">
        <v>3210</v>
      </c>
      <c r="AJ825" s="8"/>
      <c r="AK825" s="8"/>
      <c r="AL825" s="8"/>
      <c r="AM825" s="8"/>
      <c r="AN825" s="8"/>
      <c r="AO825" s="8"/>
      <c r="AP825" s="8" t="s">
        <v>49</v>
      </c>
      <c r="AQ825" s="8"/>
      <c r="AR825" s="8"/>
      <c r="AS825" s="8"/>
      <c r="AT825" s="8"/>
      <c r="AU825" s="8"/>
      <c r="AW825" s="8"/>
      <c r="AX825" s="8"/>
      <c r="AY825" s="8"/>
      <c r="AZ825" s="8"/>
      <c r="BA825" s="8"/>
      <c r="BB825" s="18"/>
      <c r="BD825" s="8"/>
      <c r="BE825" s="8"/>
      <c r="BF825" s="8"/>
      <c r="BG825" s="8"/>
      <c r="BH825" s="8"/>
      <c r="BI825" s="8"/>
      <c r="BJ825" s="8"/>
      <c r="BK825" s="8"/>
      <c r="BL825" s="8"/>
    </row>
    <row r="826" spans="1:64" s="7" customFormat="1" x14ac:dyDescent="0.2">
      <c r="B826" s="8" t="s">
        <v>3174</v>
      </c>
      <c r="C826" s="8" t="s">
        <v>3205</v>
      </c>
      <c r="D826" s="8"/>
      <c r="E826" s="8"/>
      <c r="F826" s="8" t="s">
        <v>3206</v>
      </c>
      <c r="G826" s="8" t="s">
        <v>1306</v>
      </c>
      <c r="H826" s="8" t="s">
        <v>1306</v>
      </c>
      <c r="I826" s="8"/>
      <c r="J826" s="9">
        <v>27909</v>
      </c>
      <c r="K826" s="9"/>
      <c r="L826" s="8">
        <v>661500</v>
      </c>
      <c r="M826" s="8">
        <v>198500</v>
      </c>
      <c r="N826" s="7" t="s">
        <v>42652</v>
      </c>
      <c r="O826" s="10">
        <v>620</v>
      </c>
      <c r="P826" s="8" t="s">
        <v>121</v>
      </c>
      <c r="Q826" s="8" t="s">
        <v>121</v>
      </c>
      <c r="R826" s="8" t="s">
        <v>3214</v>
      </c>
      <c r="S826" s="8" t="s">
        <v>3215</v>
      </c>
      <c r="T826" s="9"/>
      <c r="U826" s="8"/>
      <c r="V826" s="9"/>
      <c r="AC826" s="7" t="s">
        <v>32332</v>
      </c>
      <c r="AE826" s="8"/>
      <c r="AF826" s="8"/>
      <c r="AG826" s="8"/>
      <c r="AH826" s="8"/>
      <c r="AI826" s="8" t="s">
        <v>3210</v>
      </c>
      <c r="AJ826" s="8"/>
      <c r="AK826" s="8"/>
      <c r="AL826" s="8"/>
      <c r="AM826" s="8"/>
      <c r="AN826" s="8"/>
      <c r="AO826" s="8"/>
      <c r="AP826" s="8" t="s">
        <v>49</v>
      </c>
      <c r="AQ826" s="8"/>
      <c r="AR826" s="8"/>
      <c r="AS826" s="8"/>
      <c r="AT826" s="8"/>
      <c r="AU826" s="8"/>
      <c r="AW826" s="8"/>
      <c r="AX826" s="8"/>
      <c r="AY826" s="8"/>
      <c r="AZ826" s="8"/>
      <c r="BA826" s="8"/>
      <c r="BB826" s="18"/>
      <c r="BD826" s="8"/>
      <c r="BE826" s="8"/>
      <c r="BF826" s="8"/>
      <c r="BG826" s="8"/>
      <c r="BH826" s="8"/>
      <c r="BI826" s="8"/>
      <c r="BJ826" s="8"/>
      <c r="BK826" s="8"/>
      <c r="BL826" s="8"/>
    </row>
    <row r="827" spans="1:64" s="7" customFormat="1" x14ac:dyDescent="0.2">
      <c r="B827" s="8" t="s">
        <v>3174</v>
      </c>
      <c r="C827" s="8" t="s">
        <v>3205</v>
      </c>
      <c r="D827" s="8"/>
      <c r="E827" s="8"/>
      <c r="F827" s="8" t="s">
        <v>3206</v>
      </c>
      <c r="G827" s="8" t="s">
        <v>50</v>
      </c>
      <c r="H827" s="8" t="s">
        <v>50</v>
      </c>
      <c r="I827" s="8"/>
      <c r="J827" s="9">
        <v>41398</v>
      </c>
      <c r="K827" s="9"/>
      <c r="L827" s="8">
        <v>662700</v>
      </c>
      <c r="M827" s="8">
        <v>233600</v>
      </c>
      <c r="N827" s="7" t="s">
        <v>42652</v>
      </c>
      <c r="O827" s="10">
        <v>630</v>
      </c>
      <c r="P827" s="8"/>
      <c r="Q827" s="8" t="s">
        <v>3216</v>
      </c>
      <c r="R827" s="8" t="s">
        <v>51</v>
      </c>
      <c r="S827" s="8" t="s">
        <v>3218</v>
      </c>
      <c r="T827" s="9"/>
      <c r="U827" s="8" t="s">
        <v>3219</v>
      </c>
      <c r="V827" s="9"/>
      <c r="AC827" s="7" t="s">
        <v>32333</v>
      </c>
      <c r="AE827" s="8" t="s">
        <v>53</v>
      </c>
      <c r="AF827" s="8" t="s">
        <v>3217</v>
      </c>
      <c r="AG827" s="8"/>
      <c r="AH827" s="8"/>
      <c r="AI827" s="8" t="s">
        <v>3210</v>
      </c>
      <c r="AJ827" s="8"/>
      <c r="AK827" s="8"/>
      <c r="AL827" s="8"/>
      <c r="AM827" s="8"/>
      <c r="AN827" s="8"/>
      <c r="AO827" s="8"/>
      <c r="AP827" s="8" t="s">
        <v>49</v>
      </c>
      <c r="AQ827" s="8"/>
      <c r="AR827" s="8"/>
      <c r="AS827" s="8"/>
      <c r="AT827" s="8"/>
      <c r="AU827" s="8"/>
      <c r="AW827" s="8"/>
      <c r="AX827" s="8"/>
      <c r="AY827" s="8"/>
      <c r="AZ827" s="8"/>
      <c r="BA827" s="8"/>
      <c r="BB827" s="18"/>
      <c r="BD827" s="8"/>
      <c r="BE827" s="8"/>
      <c r="BF827" s="8"/>
      <c r="BG827" s="8"/>
      <c r="BH827" s="8"/>
      <c r="BI827" s="8"/>
      <c r="BJ827" s="8"/>
      <c r="BK827" s="8"/>
      <c r="BL827" s="8"/>
    </row>
    <row r="828" spans="1:64" s="7" customFormat="1" x14ac:dyDescent="0.2">
      <c r="B828" s="8" t="s">
        <v>3174</v>
      </c>
      <c r="C828" s="8" t="s">
        <v>3220</v>
      </c>
      <c r="D828" s="8"/>
      <c r="E828" s="8"/>
      <c r="F828" s="8" t="s">
        <v>3221</v>
      </c>
      <c r="G828" s="8" t="s">
        <v>92</v>
      </c>
      <c r="H828" s="8" t="s">
        <v>92</v>
      </c>
      <c r="I828" s="8"/>
      <c r="J828" s="9">
        <v>41526</v>
      </c>
      <c r="K828" s="9"/>
      <c r="L828" s="8">
        <v>675500</v>
      </c>
      <c r="M828" s="8">
        <v>147200</v>
      </c>
      <c r="N828" s="7" t="s">
        <v>42652</v>
      </c>
      <c r="O828" s="10">
        <v>2040</v>
      </c>
      <c r="P828" s="8"/>
      <c r="Q828" s="8" t="s">
        <v>2009</v>
      </c>
      <c r="R828" s="8" t="s">
        <v>3222</v>
      </c>
      <c r="S828" s="8" t="s">
        <v>3224</v>
      </c>
      <c r="T828" s="9"/>
      <c r="U828" s="8" t="s">
        <v>3225</v>
      </c>
      <c r="V828" s="9"/>
      <c r="AC828" s="7" t="s">
        <v>32334</v>
      </c>
      <c r="AE828" s="8"/>
      <c r="AF828" s="8" t="s">
        <v>3223</v>
      </c>
      <c r="AG828" s="8"/>
      <c r="AH828" s="8"/>
      <c r="AI828" s="8"/>
      <c r="AJ828" s="8"/>
      <c r="AK828" s="8"/>
      <c r="AL828" s="8"/>
      <c r="AM828" s="8"/>
      <c r="AN828" s="8"/>
      <c r="AO828" s="8"/>
      <c r="AP828" s="8" t="s">
        <v>49</v>
      </c>
      <c r="AQ828" s="8"/>
      <c r="AR828" s="8"/>
      <c r="AS828" s="8"/>
      <c r="AT828" s="8"/>
      <c r="AU828" s="8"/>
      <c r="AW828" s="8"/>
      <c r="AX828" s="8"/>
      <c r="AY828" s="8"/>
      <c r="AZ828" s="8"/>
      <c r="BA828" s="8"/>
      <c r="BB828" s="18"/>
      <c r="BD828" s="8"/>
      <c r="BE828" s="8"/>
      <c r="BF828" s="8"/>
      <c r="BG828" s="8"/>
      <c r="BH828" s="8"/>
      <c r="BI828" s="8"/>
      <c r="BJ828" s="8"/>
      <c r="BK828" s="8"/>
      <c r="BL828" s="8"/>
    </row>
    <row r="829" spans="1:64" s="7" customFormat="1" ht="15.6" customHeight="1" x14ac:dyDescent="0.2">
      <c r="B829" s="8" t="s">
        <v>3174</v>
      </c>
      <c r="C829" s="8" t="s">
        <v>3220</v>
      </c>
      <c r="D829" s="8"/>
      <c r="E829" s="8"/>
      <c r="F829" s="8" t="s">
        <v>2391</v>
      </c>
      <c r="G829" s="8" t="s">
        <v>50</v>
      </c>
      <c r="H829" s="8" t="s">
        <v>50</v>
      </c>
      <c r="I829" s="8"/>
      <c r="J829" s="9">
        <v>41511</v>
      </c>
      <c r="K829" s="9"/>
      <c r="L829" s="8">
        <v>708500</v>
      </c>
      <c r="M829" s="8">
        <v>191600</v>
      </c>
      <c r="N829" s="7" t="s">
        <v>42652</v>
      </c>
      <c r="O829" s="10">
        <v>2050</v>
      </c>
      <c r="P829" s="8"/>
      <c r="Q829" s="8" t="s">
        <v>3226</v>
      </c>
      <c r="R829" s="8" t="s">
        <v>707</v>
      </c>
      <c r="S829" s="8" t="s">
        <v>3227</v>
      </c>
      <c r="T829" s="9"/>
      <c r="U829" s="8" t="s">
        <v>3228</v>
      </c>
      <c r="V829" s="9"/>
      <c r="AC829" s="7" t="s">
        <v>32335</v>
      </c>
      <c r="AE829" s="8" t="s">
        <v>53</v>
      </c>
      <c r="AF829" s="8" t="s">
        <v>3223</v>
      </c>
      <c r="AG829" s="8"/>
      <c r="AH829" s="8"/>
      <c r="AI829" s="8"/>
      <c r="AJ829" s="8"/>
      <c r="AK829" s="8"/>
      <c r="AL829" s="8"/>
      <c r="AM829" s="8"/>
      <c r="AN829" s="8"/>
      <c r="AO829" s="8"/>
      <c r="AP829" s="8" t="s">
        <v>49</v>
      </c>
      <c r="AQ829" s="8"/>
      <c r="AR829" s="8"/>
      <c r="AS829" s="8"/>
      <c r="AT829" s="8"/>
      <c r="AU829" s="8"/>
      <c r="AW829" s="8"/>
      <c r="AX829" s="8"/>
      <c r="AY829" s="8"/>
      <c r="AZ829" s="8"/>
      <c r="BA829" s="8"/>
      <c r="BB829" s="18"/>
      <c r="BD829" s="8"/>
      <c r="BE829" s="8"/>
      <c r="BF829" s="8"/>
      <c r="BG829" s="8"/>
      <c r="BH829" s="8"/>
      <c r="BI829" s="8"/>
      <c r="BJ829" s="8"/>
      <c r="BK829" s="8"/>
      <c r="BL829" s="8"/>
    </row>
    <row r="830" spans="1:64" s="7" customFormat="1" x14ac:dyDescent="0.2">
      <c r="B830" s="8" t="s">
        <v>3229</v>
      </c>
      <c r="C830" s="8" t="s">
        <v>3230</v>
      </c>
      <c r="D830" s="8"/>
      <c r="E830" s="8"/>
      <c r="F830" s="8" t="s">
        <v>3231</v>
      </c>
      <c r="G830" s="8" t="s">
        <v>50</v>
      </c>
      <c r="H830" s="8" t="s">
        <v>50</v>
      </c>
      <c r="I830" s="8"/>
      <c r="J830" s="9">
        <v>42981</v>
      </c>
      <c r="K830" s="9"/>
      <c r="L830" s="8">
        <v>688400</v>
      </c>
      <c r="M830" s="8">
        <v>216500</v>
      </c>
      <c r="N830" s="7" t="s">
        <v>42652</v>
      </c>
      <c r="O830" s="10">
        <v>1215</v>
      </c>
      <c r="P830" s="8"/>
      <c r="Q830" s="8" t="s">
        <v>3233</v>
      </c>
      <c r="R830" s="8" t="s">
        <v>20</v>
      </c>
      <c r="S830" s="8" t="s">
        <v>3235</v>
      </c>
      <c r="T830" s="9"/>
      <c r="U830" s="8" t="s">
        <v>3236</v>
      </c>
      <c r="V830" s="9"/>
      <c r="AC830" s="7" t="s">
        <v>32336</v>
      </c>
      <c r="AE830" s="8" t="s">
        <v>53</v>
      </c>
      <c r="AF830" s="8" t="s">
        <v>3234</v>
      </c>
      <c r="AG830" s="8"/>
      <c r="AH830" s="8"/>
      <c r="AI830" s="8"/>
      <c r="AJ830" s="8"/>
      <c r="AK830" s="8"/>
      <c r="AL830" s="8"/>
      <c r="AM830" s="8"/>
      <c r="AN830" s="8"/>
      <c r="AO830" s="8"/>
      <c r="AP830" s="8" t="s">
        <v>3232</v>
      </c>
      <c r="AQ830" s="8"/>
      <c r="AR830" s="8"/>
      <c r="AS830" s="8"/>
      <c r="AT830" s="8"/>
      <c r="AU830" s="8"/>
      <c r="AW830" s="8"/>
      <c r="AX830" s="8"/>
      <c r="AY830" s="8"/>
      <c r="AZ830" s="8"/>
      <c r="BA830" s="8"/>
      <c r="BB830" s="18"/>
      <c r="BD830" s="8"/>
      <c r="BE830" s="8"/>
      <c r="BF830" s="8"/>
      <c r="BG830" s="8"/>
      <c r="BH830" s="8"/>
      <c r="BI830" s="8"/>
      <c r="BJ830" s="8"/>
      <c r="BK830" s="8"/>
      <c r="BL830" s="8"/>
    </row>
    <row r="831" spans="1:64" s="7" customFormat="1" x14ac:dyDescent="0.2">
      <c r="B831" s="8" t="s">
        <v>3229</v>
      </c>
      <c r="C831" s="8" t="s">
        <v>3237</v>
      </c>
      <c r="D831" s="8"/>
      <c r="E831" s="8"/>
      <c r="F831" s="8" t="s">
        <v>3238</v>
      </c>
      <c r="G831" s="8" t="s">
        <v>50</v>
      </c>
      <c r="H831" s="8" t="s">
        <v>50</v>
      </c>
      <c r="I831" s="8"/>
      <c r="J831" s="9">
        <v>43246</v>
      </c>
      <c r="K831" s="9"/>
      <c r="L831" s="8">
        <v>667600</v>
      </c>
      <c r="M831" s="8">
        <v>246900</v>
      </c>
      <c r="N831" s="7" t="s">
        <v>42652</v>
      </c>
      <c r="O831" s="10">
        <v>360</v>
      </c>
      <c r="P831" s="8"/>
      <c r="Q831" s="8" t="s">
        <v>3239</v>
      </c>
      <c r="R831" s="8" t="s">
        <v>921</v>
      </c>
      <c r="S831" s="8" t="s">
        <v>3241</v>
      </c>
      <c r="T831" s="9"/>
      <c r="U831" s="8" t="s">
        <v>3242</v>
      </c>
      <c r="V831" s="9"/>
      <c r="AC831" s="7" t="s">
        <v>32337</v>
      </c>
      <c r="AE831" s="8" t="s">
        <v>1331</v>
      </c>
      <c r="AF831" s="8" t="s">
        <v>3240</v>
      </c>
      <c r="AG831" s="8"/>
      <c r="AH831" s="8"/>
      <c r="AI831" s="8"/>
      <c r="AJ831" s="8"/>
      <c r="AK831" s="8"/>
      <c r="AL831" s="8"/>
      <c r="AM831" s="8"/>
      <c r="AN831" s="8"/>
      <c r="AO831" s="8"/>
      <c r="AP831" s="8" t="s">
        <v>3232</v>
      </c>
      <c r="AQ831" s="8"/>
      <c r="AR831" s="8"/>
      <c r="AS831" s="8"/>
      <c r="AT831" s="8"/>
      <c r="AU831" s="8"/>
      <c r="AW831" s="8"/>
      <c r="AX831" s="8"/>
      <c r="AY831" s="8"/>
      <c r="AZ831" s="8"/>
      <c r="BA831" s="8"/>
      <c r="BB831" s="18"/>
      <c r="BD831" s="8"/>
      <c r="BE831" s="8"/>
      <c r="BF831" s="8"/>
      <c r="BG831" s="8"/>
      <c r="BH831" s="8"/>
      <c r="BI831" s="8"/>
      <c r="BJ831" s="8"/>
      <c r="BK831" s="8"/>
      <c r="BL831" s="8"/>
    </row>
    <row r="832" spans="1:64" s="7" customFormat="1" x14ac:dyDescent="0.2">
      <c r="B832" s="8" t="s">
        <v>3229</v>
      </c>
      <c r="C832" s="8" t="s">
        <v>3243</v>
      </c>
      <c r="D832" s="8"/>
      <c r="E832" s="8"/>
      <c r="F832" s="8" t="s">
        <v>3244</v>
      </c>
      <c r="G832" s="8" t="s">
        <v>50</v>
      </c>
      <c r="H832" s="8" t="s">
        <v>50</v>
      </c>
      <c r="I832" s="8"/>
      <c r="J832" s="9">
        <v>43033</v>
      </c>
      <c r="K832" s="9"/>
      <c r="L832" s="8">
        <v>682300</v>
      </c>
      <c r="M832" s="8">
        <v>235800</v>
      </c>
      <c r="N832" s="7" t="s">
        <v>42652</v>
      </c>
      <c r="O832" s="10">
        <v>870</v>
      </c>
      <c r="P832" s="8"/>
      <c r="Q832" s="8" t="s">
        <v>3245</v>
      </c>
      <c r="R832" s="8" t="s">
        <v>20</v>
      </c>
      <c r="S832" s="8" t="s">
        <v>3247</v>
      </c>
      <c r="T832" s="9"/>
      <c r="U832" s="8" t="s">
        <v>3248</v>
      </c>
      <c r="V832" s="9"/>
      <c r="AC832" s="7" t="s">
        <v>32338</v>
      </c>
      <c r="AE832" s="8" t="s">
        <v>53</v>
      </c>
      <c r="AF832" s="8" t="s">
        <v>3246</v>
      </c>
      <c r="AG832" s="8"/>
      <c r="AH832" s="8"/>
      <c r="AI832" s="8"/>
      <c r="AJ832" s="8"/>
      <c r="AK832" s="8"/>
      <c r="AL832" s="8"/>
      <c r="AM832" s="8"/>
      <c r="AN832" s="8"/>
      <c r="AO832" s="8"/>
      <c r="AP832" s="8" t="s">
        <v>3232</v>
      </c>
      <c r="AQ832" s="8"/>
      <c r="AR832" s="8"/>
      <c r="AS832" s="8"/>
      <c r="AT832" s="8"/>
      <c r="AU832" s="8"/>
      <c r="AW832" s="8"/>
      <c r="AX832" s="8"/>
      <c r="AY832" s="8"/>
      <c r="AZ832" s="8"/>
      <c r="BA832" s="8"/>
      <c r="BB832" s="18"/>
      <c r="BD832" s="8"/>
      <c r="BE832" s="8"/>
      <c r="BF832" s="8"/>
      <c r="BG832" s="8"/>
      <c r="BH832" s="8"/>
      <c r="BI832" s="8"/>
      <c r="BJ832" s="8"/>
      <c r="BK832" s="8"/>
      <c r="BL832" s="8"/>
    </row>
    <row r="833" spans="2:64" s="7" customFormat="1" x14ac:dyDescent="0.2">
      <c r="B833" s="8" t="s">
        <v>3229</v>
      </c>
      <c r="C833" s="8" t="s">
        <v>3243</v>
      </c>
      <c r="D833" s="8"/>
      <c r="E833" s="8"/>
      <c r="F833" s="8" t="s">
        <v>3249</v>
      </c>
      <c r="G833" s="8" t="s">
        <v>50</v>
      </c>
      <c r="H833" s="8" t="s">
        <v>50</v>
      </c>
      <c r="I833" s="8"/>
      <c r="J833" s="9">
        <v>42959</v>
      </c>
      <c r="K833" s="9"/>
      <c r="L833" s="8">
        <v>660100</v>
      </c>
      <c r="M833" s="8">
        <v>229900</v>
      </c>
      <c r="N833" s="7" t="s">
        <v>42652</v>
      </c>
      <c r="O833" s="10">
        <v>545</v>
      </c>
      <c r="P833" s="8"/>
      <c r="Q833" s="8" t="s">
        <v>3250</v>
      </c>
      <c r="R833" s="8" t="s">
        <v>51</v>
      </c>
      <c r="S833" s="8" t="s">
        <v>3247</v>
      </c>
      <c r="T833" s="9"/>
      <c r="U833" s="8" t="s">
        <v>3248</v>
      </c>
      <c r="V833" s="9"/>
      <c r="AC833" s="7" t="s">
        <v>32339</v>
      </c>
      <c r="AE833" s="8" t="s">
        <v>53</v>
      </c>
      <c r="AF833" s="8" t="s">
        <v>3246</v>
      </c>
      <c r="AG833" s="8"/>
      <c r="AH833" s="8"/>
      <c r="AI833" s="8"/>
      <c r="AJ833" s="8"/>
      <c r="AK833" s="8"/>
      <c r="AL833" s="8"/>
      <c r="AM833" s="8"/>
      <c r="AN833" s="8"/>
      <c r="AO833" s="8"/>
      <c r="AP833" s="8" t="s">
        <v>3232</v>
      </c>
      <c r="AQ833" s="8"/>
      <c r="AR833" s="8"/>
      <c r="AS833" s="8"/>
      <c r="AT833" s="8"/>
      <c r="AU833" s="8"/>
      <c r="AW833" s="8"/>
      <c r="AX833" s="8"/>
      <c r="AY833" s="8"/>
      <c r="AZ833" s="8"/>
      <c r="BA833" s="8"/>
      <c r="BB833" s="18"/>
      <c r="BD833" s="8"/>
      <c r="BE833" s="8"/>
      <c r="BF833" s="8"/>
      <c r="BG833" s="8"/>
      <c r="BH833" s="8"/>
      <c r="BI833" s="8"/>
      <c r="BJ833" s="8"/>
      <c r="BK833" s="8"/>
      <c r="BL833" s="8"/>
    </row>
    <row r="834" spans="2:64" s="7" customFormat="1" x14ac:dyDescent="0.2">
      <c r="B834" s="8" t="s">
        <v>3251</v>
      </c>
      <c r="C834" s="8" t="s">
        <v>3252</v>
      </c>
      <c r="D834" s="8"/>
      <c r="E834" s="8"/>
      <c r="F834" s="8" t="s">
        <v>3253</v>
      </c>
      <c r="G834" s="8" t="s">
        <v>50</v>
      </c>
      <c r="H834" s="8" t="s">
        <v>50</v>
      </c>
      <c r="I834" s="8"/>
      <c r="J834" s="9">
        <v>43077</v>
      </c>
      <c r="K834" s="9"/>
      <c r="L834" s="8">
        <v>679000</v>
      </c>
      <c r="M834" s="8">
        <v>217900</v>
      </c>
      <c r="N834" s="7" t="s">
        <v>42652</v>
      </c>
      <c r="O834" s="10">
        <v>415</v>
      </c>
      <c r="P834" s="8"/>
      <c r="Q834" s="8" t="s">
        <v>3256</v>
      </c>
      <c r="R834" s="8" t="s">
        <v>3255</v>
      </c>
      <c r="S834" s="8" t="s">
        <v>3259</v>
      </c>
      <c r="T834" s="9"/>
      <c r="U834" s="8" t="s">
        <v>3260</v>
      </c>
      <c r="V834" s="9"/>
      <c r="AC834" s="7" t="s">
        <v>32340</v>
      </c>
      <c r="AE834" s="8" t="s">
        <v>1331</v>
      </c>
      <c r="AF834" s="8" t="s">
        <v>3257</v>
      </c>
      <c r="AG834" s="8"/>
      <c r="AH834" s="8"/>
      <c r="AI834" s="8"/>
      <c r="AJ834" s="8"/>
      <c r="AK834" s="8"/>
      <c r="AL834" s="8"/>
      <c r="AM834" s="8"/>
      <c r="AN834" s="8"/>
      <c r="AO834" s="8"/>
      <c r="AP834" s="8" t="s">
        <v>3254</v>
      </c>
      <c r="AQ834" s="8"/>
      <c r="AR834" s="8"/>
      <c r="AS834" s="8"/>
      <c r="AT834" s="8"/>
      <c r="AU834" s="8"/>
      <c r="AW834" s="8"/>
      <c r="AX834" s="8"/>
      <c r="AY834" s="8"/>
      <c r="AZ834" s="8"/>
      <c r="BA834" s="8"/>
      <c r="BB834" s="18"/>
      <c r="BD834" s="8"/>
      <c r="BE834" s="8"/>
      <c r="BF834" s="8"/>
      <c r="BG834" s="8"/>
      <c r="BH834" s="8"/>
      <c r="BI834" s="8"/>
      <c r="BJ834" s="8"/>
      <c r="BK834" s="8"/>
      <c r="BL834" s="8"/>
    </row>
    <row r="835" spans="2:64" s="7" customFormat="1" x14ac:dyDescent="0.2">
      <c r="B835" s="8" t="s">
        <v>3261</v>
      </c>
      <c r="C835" s="8" t="s">
        <v>3262</v>
      </c>
      <c r="D835" s="8"/>
      <c r="E835" s="8"/>
      <c r="F835" s="8" t="s">
        <v>3263</v>
      </c>
      <c r="G835" s="8" t="s">
        <v>50</v>
      </c>
      <c r="H835" s="8" t="s">
        <v>50</v>
      </c>
      <c r="I835" s="8"/>
      <c r="J835" s="9">
        <v>42982</v>
      </c>
      <c r="K835" s="9"/>
      <c r="L835" s="8">
        <v>691500</v>
      </c>
      <c r="M835" s="8">
        <v>152000</v>
      </c>
      <c r="N835" s="7" t="s">
        <v>42652</v>
      </c>
      <c r="O835" s="10">
        <v>1490</v>
      </c>
      <c r="P835" s="8"/>
      <c r="Q835" s="8" t="s">
        <v>3264</v>
      </c>
      <c r="R835" s="8" t="s">
        <v>776</v>
      </c>
      <c r="S835" s="8" t="s">
        <v>3266</v>
      </c>
      <c r="T835" s="9"/>
      <c r="U835" s="8" t="s">
        <v>3267</v>
      </c>
      <c r="V835" s="9"/>
      <c r="AC835" s="7" t="s">
        <v>32341</v>
      </c>
      <c r="AE835" s="8" t="s">
        <v>53</v>
      </c>
      <c r="AF835" s="8" t="s">
        <v>3265</v>
      </c>
      <c r="AG835" s="8"/>
      <c r="AH835" s="8"/>
      <c r="AI835" s="8"/>
      <c r="AJ835" s="8"/>
      <c r="AK835" s="8"/>
      <c r="AL835" s="8"/>
      <c r="AM835" s="8"/>
      <c r="AN835" s="8"/>
      <c r="AO835" s="8"/>
      <c r="AP835" s="8" t="s">
        <v>1887</v>
      </c>
      <c r="AQ835" s="8"/>
      <c r="AR835" s="8"/>
      <c r="AS835" s="8"/>
      <c r="AT835" s="8"/>
      <c r="AU835" s="8"/>
      <c r="AW835" s="8"/>
      <c r="AX835" s="8"/>
      <c r="AY835" s="8"/>
      <c r="AZ835" s="8"/>
      <c r="BA835" s="8"/>
      <c r="BB835" s="18"/>
      <c r="BD835" s="8"/>
      <c r="BE835" s="8"/>
      <c r="BF835" s="8"/>
      <c r="BG835" s="8"/>
      <c r="BH835" s="8"/>
      <c r="BI835" s="8"/>
      <c r="BJ835" s="8"/>
      <c r="BK835" s="8"/>
      <c r="BL835" s="8"/>
    </row>
    <row r="836" spans="2:64" s="7" customFormat="1" x14ac:dyDescent="0.2">
      <c r="B836" s="8" t="s">
        <v>3261</v>
      </c>
      <c r="C836" s="8" t="s">
        <v>3262</v>
      </c>
      <c r="D836" s="8" t="s">
        <v>42640</v>
      </c>
      <c r="E836" s="8"/>
      <c r="F836" s="8" t="s">
        <v>42730</v>
      </c>
      <c r="G836" s="8" t="s">
        <v>50</v>
      </c>
      <c r="H836" s="8" t="s">
        <v>50</v>
      </c>
      <c r="I836" s="8" t="s">
        <v>92</v>
      </c>
      <c r="J836" s="9">
        <v>43762</v>
      </c>
      <c r="K836" s="20"/>
      <c r="L836" s="8">
        <v>665760</v>
      </c>
      <c r="M836" s="8">
        <v>166770</v>
      </c>
      <c r="N836" s="7" t="s">
        <v>42652</v>
      </c>
      <c r="O836" s="10">
        <v>1085</v>
      </c>
      <c r="P836" s="8" t="s">
        <v>42731</v>
      </c>
      <c r="Q836" s="8" t="s">
        <v>42732</v>
      </c>
      <c r="R836" s="8"/>
      <c r="S836" s="8" t="s">
        <v>42733</v>
      </c>
      <c r="T836" s="20"/>
      <c r="U836" s="8" t="s">
        <v>42734</v>
      </c>
      <c r="V836" s="20"/>
      <c r="AC836" s="7" t="s">
        <v>43098</v>
      </c>
      <c r="AD836" s="7" t="s">
        <v>42643</v>
      </c>
      <c r="AE836" s="8" t="s">
        <v>42705</v>
      </c>
      <c r="AF836" s="8"/>
      <c r="AG836" s="8" t="s">
        <v>776</v>
      </c>
      <c r="AH836" s="8"/>
      <c r="AI836" s="8"/>
      <c r="AJ836" s="8" t="s">
        <v>42735</v>
      </c>
      <c r="AK836" s="8" t="s">
        <v>42736</v>
      </c>
      <c r="AL836" s="8" t="s">
        <v>42737</v>
      </c>
      <c r="AM836" s="8"/>
      <c r="AN836" s="8" t="s">
        <v>42645</v>
      </c>
      <c r="AO836" s="8" t="s">
        <v>42680</v>
      </c>
      <c r="AP836" s="8" t="s">
        <v>1887</v>
      </c>
      <c r="AQ836" s="8" t="s">
        <v>42681</v>
      </c>
      <c r="AR836" s="8" t="s">
        <v>42682</v>
      </c>
      <c r="AS836" s="8" t="s">
        <v>42683</v>
      </c>
      <c r="AT836" s="8"/>
      <c r="AU836" s="8" t="s">
        <v>42684</v>
      </c>
      <c r="AW836" s="8"/>
      <c r="AX836" s="8"/>
      <c r="AY836" s="8"/>
      <c r="AZ836" s="8"/>
      <c r="BA836" s="8"/>
      <c r="BB836" s="18"/>
      <c r="BD836" s="8"/>
      <c r="BE836" s="8"/>
      <c r="BF836" s="8"/>
      <c r="BG836" s="8"/>
      <c r="BH836" s="8"/>
      <c r="BI836" s="8"/>
      <c r="BJ836" s="8"/>
      <c r="BK836" s="8"/>
      <c r="BL836" s="8"/>
    </row>
    <row r="837" spans="2:64" s="7" customFormat="1" x14ac:dyDescent="0.2">
      <c r="B837" s="8" t="s">
        <v>3268</v>
      </c>
      <c r="C837" s="8" t="s">
        <v>3269</v>
      </c>
      <c r="D837" s="8"/>
      <c r="E837" s="8"/>
      <c r="F837" s="8" t="s">
        <v>3270</v>
      </c>
      <c r="G837" s="8" t="s">
        <v>119</v>
      </c>
      <c r="H837" s="8" t="s">
        <v>140</v>
      </c>
      <c r="I837" s="8"/>
      <c r="J837" s="9">
        <v>30095</v>
      </c>
      <c r="K837" s="9"/>
      <c r="L837" s="8">
        <v>688000</v>
      </c>
      <c r="M837" s="8">
        <v>210700</v>
      </c>
      <c r="N837" s="7" t="s">
        <v>42652</v>
      </c>
      <c r="O837" s="10">
        <v>500</v>
      </c>
      <c r="P837" s="8" t="s">
        <v>3273</v>
      </c>
      <c r="Q837" s="8" t="s">
        <v>3272</v>
      </c>
      <c r="R837" s="8" t="s">
        <v>3271</v>
      </c>
      <c r="S837" s="8" t="s">
        <v>3274</v>
      </c>
      <c r="T837" s="9"/>
      <c r="U837" s="8"/>
      <c r="V837" s="9"/>
      <c r="AC837" s="7" t="s">
        <v>32342</v>
      </c>
      <c r="AE837" s="8" t="s">
        <v>11</v>
      </c>
      <c r="AF837" s="8"/>
      <c r="AG837" s="8"/>
      <c r="AH837" s="8"/>
      <c r="AI837" s="8" t="s">
        <v>3275</v>
      </c>
      <c r="AJ837" s="8"/>
      <c r="AK837" s="8"/>
      <c r="AL837" s="8"/>
      <c r="AM837" s="8"/>
      <c r="AN837" s="8"/>
      <c r="AO837" s="8"/>
      <c r="AP837" s="8" t="s">
        <v>825</v>
      </c>
      <c r="AQ837" s="8"/>
      <c r="AR837" s="8"/>
      <c r="AS837" s="8"/>
      <c r="AT837" s="8"/>
      <c r="AU837" s="8"/>
      <c r="AW837" s="8"/>
      <c r="AX837" s="8"/>
      <c r="AY837" s="8"/>
      <c r="AZ837" s="8"/>
      <c r="BA837" s="8"/>
      <c r="BB837" s="18"/>
      <c r="BD837" s="8"/>
      <c r="BE837" s="8"/>
      <c r="BF837" s="8"/>
      <c r="BG837" s="8"/>
      <c r="BH837" s="8"/>
      <c r="BI837" s="8"/>
      <c r="BJ837" s="8"/>
      <c r="BK837" s="8"/>
      <c r="BL837" s="8"/>
    </row>
    <row r="838" spans="2:64" s="7" customFormat="1" x14ac:dyDescent="0.2">
      <c r="B838" s="8" t="s">
        <v>3268</v>
      </c>
      <c r="C838" s="8" t="s">
        <v>3269</v>
      </c>
      <c r="D838" s="8"/>
      <c r="E838" s="8"/>
      <c r="F838" s="8" t="s">
        <v>3270</v>
      </c>
      <c r="G838" s="8" t="s">
        <v>1452</v>
      </c>
      <c r="H838" s="8" t="s">
        <v>1452</v>
      </c>
      <c r="I838" s="8"/>
      <c r="J838" s="9">
        <v>41165</v>
      </c>
      <c r="K838" s="9"/>
      <c r="L838" s="8">
        <v>662830</v>
      </c>
      <c r="M838" s="8">
        <v>229800</v>
      </c>
      <c r="N838" s="7" t="s">
        <v>42652</v>
      </c>
      <c r="O838" s="10">
        <v>465</v>
      </c>
      <c r="P838" s="8"/>
      <c r="Q838" s="8" t="s">
        <v>3276</v>
      </c>
      <c r="R838" s="8" t="s">
        <v>921</v>
      </c>
      <c r="S838" s="8" t="s">
        <v>3278</v>
      </c>
      <c r="T838" s="9"/>
      <c r="U838" s="8" t="s">
        <v>2490</v>
      </c>
      <c r="V838" s="9"/>
      <c r="AC838" s="7" t="s">
        <v>32343</v>
      </c>
      <c r="AE838" s="8"/>
      <c r="AF838" s="8" t="s">
        <v>3277</v>
      </c>
      <c r="AG838" s="8"/>
      <c r="AH838" s="8"/>
      <c r="AI838" s="8" t="s">
        <v>3275</v>
      </c>
      <c r="AJ838" s="8"/>
      <c r="AK838" s="8"/>
      <c r="AL838" s="8"/>
      <c r="AM838" s="8"/>
      <c r="AN838" s="8"/>
      <c r="AO838" s="8"/>
      <c r="AP838" s="8" t="s">
        <v>825</v>
      </c>
      <c r="AQ838" s="8"/>
      <c r="AR838" s="8"/>
      <c r="AS838" s="8"/>
      <c r="AT838" s="8"/>
      <c r="AU838" s="8"/>
      <c r="AW838" s="8"/>
      <c r="AX838" s="8"/>
      <c r="AY838" s="8"/>
      <c r="AZ838" s="8"/>
      <c r="BA838" s="8"/>
      <c r="BB838" s="18"/>
      <c r="BD838" s="8"/>
      <c r="BE838" s="8"/>
      <c r="BF838" s="8"/>
      <c r="BG838" s="8"/>
      <c r="BH838" s="8"/>
      <c r="BI838" s="8"/>
      <c r="BJ838" s="8"/>
      <c r="BK838" s="8"/>
      <c r="BL838" s="8"/>
    </row>
    <row r="839" spans="2:64" s="7" customFormat="1" x14ac:dyDescent="0.2">
      <c r="B839" s="8" t="s">
        <v>3279</v>
      </c>
      <c r="C839" s="8" t="s">
        <v>3280</v>
      </c>
      <c r="D839" s="8"/>
      <c r="E839" s="8"/>
      <c r="F839" s="8" t="s">
        <v>3281</v>
      </c>
      <c r="G839" s="8" t="s">
        <v>400</v>
      </c>
      <c r="H839" s="8" t="s">
        <v>400</v>
      </c>
      <c r="I839" s="8"/>
      <c r="J839" s="9">
        <v>29207</v>
      </c>
      <c r="K839" s="9"/>
      <c r="L839" s="8">
        <v>675500</v>
      </c>
      <c r="M839" s="8">
        <v>215500</v>
      </c>
      <c r="N839" s="7" t="s">
        <v>42652</v>
      </c>
      <c r="O839" s="10">
        <v>620</v>
      </c>
      <c r="P839" s="8" t="s">
        <v>3284</v>
      </c>
      <c r="Q839" s="8" t="s">
        <v>3283</v>
      </c>
      <c r="R839" s="8" t="s">
        <v>3282</v>
      </c>
      <c r="S839" s="8" t="s">
        <v>3285</v>
      </c>
      <c r="T839" s="9"/>
      <c r="U839" s="8"/>
      <c r="V839" s="9"/>
      <c r="AC839" s="7" t="s">
        <v>32344</v>
      </c>
      <c r="AE839" s="8" t="s">
        <v>806</v>
      </c>
      <c r="AF839" s="8"/>
      <c r="AG839" s="8"/>
      <c r="AH839" s="8"/>
      <c r="AI839" s="8"/>
      <c r="AJ839" s="8"/>
      <c r="AK839" s="8"/>
      <c r="AL839" s="8"/>
      <c r="AM839" s="8"/>
      <c r="AN839" s="8"/>
      <c r="AO839" s="8"/>
      <c r="AP839" s="8" t="s">
        <v>895</v>
      </c>
      <c r="AQ839" s="8"/>
      <c r="AR839" s="8"/>
      <c r="AS839" s="8"/>
      <c r="AT839" s="8"/>
      <c r="AU839" s="8"/>
      <c r="AW839" s="8"/>
      <c r="AX839" s="8"/>
      <c r="AY839" s="8"/>
      <c r="AZ839" s="8"/>
      <c r="BA839" s="8"/>
      <c r="BB839" s="18"/>
      <c r="BD839" s="8"/>
      <c r="BE839" s="8"/>
      <c r="BF839" s="8"/>
      <c r="BG839" s="8"/>
      <c r="BH839" s="8"/>
      <c r="BI839" s="8"/>
      <c r="BJ839" s="8"/>
      <c r="BK839" s="8"/>
      <c r="BL839" s="8"/>
    </row>
    <row r="840" spans="2:64" s="7" customFormat="1" x14ac:dyDescent="0.2">
      <c r="B840" s="8" t="s">
        <v>3279</v>
      </c>
      <c r="C840" s="8" t="s">
        <v>3280</v>
      </c>
      <c r="D840" s="8"/>
      <c r="E840" s="8"/>
      <c r="F840" s="8" t="s">
        <v>3281</v>
      </c>
      <c r="G840" s="8" t="s">
        <v>60</v>
      </c>
      <c r="H840" s="8" t="s">
        <v>60</v>
      </c>
      <c r="I840" s="8"/>
      <c r="J840" s="9">
        <v>28161</v>
      </c>
      <c r="K840" s="9"/>
      <c r="L840" s="8">
        <v>645500</v>
      </c>
      <c r="M840" s="8">
        <v>225500</v>
      </c>
      <c r="N840" s="7" t="s">
        <v>42652</v>
      </c>
      <c r="O840" s="10">
        <v>650</v>
      </c>
      <c r="P840" s="8" t="s">
        <v>3287</v>
      </c>
      <c r="Q840" s="8" t="s">
        <v>3287</v>
      </c>
      <c r="R840" s="8" t="s">
        <v>3286</v>
      </c>
      <c r="S840" s="8" t="s">
        <v>3288</v>
      </c>
      <c r="T840" s="9"/>
      <c r="U840" s="8"/>
      <c r="V840" s="9"/>
      <c r="AC840" s="7" t="s">
        <v>32345</v>
      </c>
      <c r="AE840" s="8"/>
      <c r="AF840" s="8"/>
      <c r="AG840" s="8"/>
      <c r="AH840" s="8"/>
      <c r="AI840" s="8"/>
      <c r="AJ840" s="8"/>
      <c r="AK840" s="8"/>
      <c r="AL840" s="8"/>
      <c r="AM840" s="8"/>
      <c r="AN840" s="8"/>
      <c r="AO840" s="8"/>
      <c r="AP840" s="8" t="s">
        <v>895</v>
      </c>
      <c r="AQ840" s="8"/>
      <c r="AR840" s="8"/>
      <c r="AS840" s="8"/>
      <c r="AT840" s="8"/>
      <c r="AU840" s="8"/>
      <c r="AW840" s="8"/>
      <c r="AX840" s="8"/>
      <c r="AY840" s="8"/>
      <c r="AZ840" s="8"/>
      <c r="BA840" s="8"/>
      <c r="BB840" s="18"/>
      <c r="BD840" s="8"/>
      <c r="BE840" s="8"/>
      <c r="BF840" s="8"/>
      <c r="BG840" s="8"/>
      <c r="BH840" s="8"/>
      <c r="BI840" s="8"/>
      <c r="BJ840" s="8"/>
      <c r="BK840" s="8"/>
      <c r="BL840" s="8"/>
    </row>
    <row r="841" spans="2:64" s="7" customFormat="1" x14ac:dyDescent="0.2">
      <c r="B841" s="8" t="s">
        <v>3279</v>
      </c>
      <c r="C841" s="8" t="s">
        <v>3280</v>
      </c>
      <c r="D841" s="8"/>
      <c r="E841" s="8"/>
      <c r="F841" s="8" t="s">
        <v>3281</v>
      </c>
      <c r="G841" s="8" t="s">
        <v>158</v>
      </c>
      <c r="H841" s="8" t="s">
        <v>158</v>
      </c>
      <c r="I841" s="8"/>
      <c r="J841" s="9">
        <v>28182</v>
      </c>
      <c r="K841" s="9"/>
      <c r="L841" s="8">
        <v>667000</v>
      </c>
      <c r="M841" s="8">
        <v>213000</v>
      </c>
      <c r="N841" s="7" t="s">
        <v>42652</v>
      </c>
      <c r="O841" s="10">
        <v>550</v>
      </c>
      <c r="P841" s="8" t="s">
        <v>3289</v>
      </c>
      <c r="Q841" s="8" t="s">
        <v>3289</v>
      </c>
      <c r="R841" s="8" t="s">
        <v>891</v>
      </c>
      <c r="S841" s="8" t="s">
        <v>3290</v>
      </c>
      <c r="T841" s="9"/>
      <c r="U841" s="8"/>
      <c r="V841" s="9"/>
      <c r="AC841" s="7" t="s">
        <v>32346</v>
      </c>
      <c r="AE841" s="8"/>
      <c r="AF841" s="8"/>
      <c r="AG841" s="8"/>
      <c r="AH841" s="8"/>
      <c r="AI841" s="8"/>
      <c r="AJ841" s="8"/>
      <c r="AK841" s="8"/>
      <c r="AL841" s="8"/>
      <c r="AM841" s="8"/>
      <c r="AN841" s="8"/>
      <c r="AO841" s="8"/>
      <c r="AP841" s="8" t="s">
        <v>895</v>
      </c>
      <c r="AQ841" s="8"/>
      <c r="AR841" s="8"/>
      <c r="AS841" s="8"/>
      <c r="AT841" s="8"/>
      <c r="AU841" s="8"/>
      <c r="AW841" s="8"/>
      <c r="AX841" s="8"/>
      <c r="AY841" s="8"/>
      <c r="AZ841" s="8"/>
      <c r="BA841" s="8"/>
      <c r="BB841" s="18"/>
      <c r="BD841" s="8"/>
      <c r="BE841" s="8"/>
      <c r="BF841" s="8"/>
      <c r="BG841" s="8"/>
      <c r="BH841" s="8"/>
      <c r="BI841" s="8"/>
      <c r="BJ841" s="8"/>
      <c r="BK841" s="8"/>
      <c r="BL841" s="8"/>
    </row>
    <row r="842" spans="2:64" s="7" customFormat="1" x14ac:dyDescent="0.2">
      <c r="B842" s="8" t="s">
        <v>3291</v>
      </c>
      <c r="C842" s="8" t="s">
        <v>3292</v>
      </c>
      <c r="D842" s="8"/>
      <c r="E842" s="8"/>
      <c r="F842" s="8" t="s">
        <v>3293</v>
      </c>
      <c r="G842" s="8" t="s">
        <v>185</v>
      </c>
      <c r="H842" s="8" t="s">
        <v>185</v>
      </c>
      <c r="I842" s="8"/>
      <c r="J842" s="9">
        <v>28791</v>
      </c>
      <c r="K842" s="9"/>
      <c r="L842" s="8">
        <v>645000</v>
      </c>
      <c r="M842" s="8">
        <v>225000</v>
      </c>
      <c r="N842" s="7" t="s">
        <v>42652</v>
      </c>
      <c r="O842" s="10">
        <v>700</v>
      </c>
      <c r="P842" s="8" t="s">
        <v>3296</v>
      </c>
      <c r="Q842" s="8" t="s">
        <v>3295</v>
      </c>
      <c r="R842" s="8" t="s">
        <v>3294</v>
      </c>
      <c r="S842" s="8" t="s">
        <v>3297</v>
      </c>
      <c r="T842" s="9"/>
      <c r="U842" s="8"/>
      <c r="V842" s="9"/>
      <c r="AC842" s="7" t="s">
        <v>32347</v>
      </c>
      <c r="AE842" s="8"/>
      <c r="AF842" s="8"/>
      <c r="AG842" s="8"/>
      <c r="AH842" s="8"/>
      <c r="AI842" s="8" t="s">
        <v>3298</v>
      </c>
      <c r="AJ842" s="8"/>
      <c r="AK842" s="8"/>
      <c r="AL842" s="8"/>
      <c r="AM842" s="8"/>
      <c r="AN842" s="8"/>
      <c r="AO842" s="8"/>
      <c r="AP842" s="8" t="s">
        <v>825</v>
      </c>
      <c r="AQ842" s="8"/>
      <c r="AR842" s="8"/>
      <c r="AS842" s="8"/>
      <c r="AT842" s="8"/>
      <c r="AU842" s="8"/>
      <c r="AW842" s="8"/>
      <c r="AX842" s="8"/>
      <c r="AY842" s="8"/>
      <c r="AZ842" s="8"/>
      <c r="BA842" s="8"/>
      <c r="BB842" s="18"/>
      <c r="BD842" s="8"/>
      <c r="BE842" s="8"/>
      <c r="BF842" s="8"/>
      <c r="BG842" s="8"/>
      <c r="BH842" s="8"/>
      <c r="BI842" s="8"/>
      <c r="BJ842" s="8"/>
      <c r="BK842" s="8"/>
      <c r="BL842" s="8"/>
    </row>
    <row r="843" spans="2:64" s="7" customFormat="1" x14ac:dyDescent="0.2">
      <c r="B843" s="8" t="s">
        <v>3291</v>
      </c>
      <c r="C843" s="8" t="s">
        <v>3292</v>
      </c>
      <c r="D843" s="8"/>
      <c r="E843" s="8"/>
      <c r="F843" s="8" t="s">
        <v>3293</v>
      </c>
      <c r="G843" s="8" t="s">
        <v>1297</v>
      </c>
      <c r="H843" s="8" t="s">
        <v>1297</v>
      </c>
      <c r="I843" s="8"/>
      <c r="J843" s="9">
        <v>41076</v>
      </c>
      <c r="K843" s="9"/>
      <c r="L843" s="8">
        <v>629200</v>
      </c>
      <c r="M843" s="8">
        <v>265700</v>
      </c>
      <c r="N843" s="7" t="s">
        <v>42652</v>
      </c>
      <c r="O843" s="10">
        <v>340</v>
      </c>
      <c r="P843" s="8"/>
      <c r="Q843" s="8" t="s">
        <v>2029</v>
      </c>
      <c r="R843" s="8" t="s">
        <v>2028</v>
      </c>
      <c r="S843" s="8" t="s">
        <v>3300</v>
      </c>
      <c r="T843" s="9"/>
      <c r="U843" s="8" t="s">
        <v>1607</v>
      </c>
      <c r="V843" s="9"/>
      <c r="AC843" s="7" t="s">
        <v>32348</v>
      </c>
      <c r="AE843" s="8"/>
      <c r="AF843" s="8" t="s">
        <v>3299</v>
      </c>
      <c r="AG843" s="8"/>
      <c r="AH843" s="8"/>
      <c r="AI843" s="8" t="s">
        <v>3298</v>
      </c>
      <c r="AJ843" s="8"/>
      <c r="AK843" s="8"/>
      <c r="AL843" s="8"/>
      <c r="AM843" s="8"/>
      <c r="AN843" s="8"/>
      <c r="AO843" s="8"/>
      <c r="AP843" s="8" t="s">
        <v>825</v>
      </c>
      <c r="AQ843" s="8"/>
      <c r="AR843" s="8"/>
      <c r="AS843" s="8"/>
      <c r="AT843" s="8"/>
      <c r="AU843" s="8"/>
      <c r="AW843" s="8"/>
      <c r="AX843" s="8"/>
      <c r="AY843" s="8"/>
      <c r="AZ843" s="8"/>
      <c r="BA843" s="8"/>
      <c r="BB843" s="18"/>
      <c r="BD843" s="8"/>
      <c r="BE843" s="8"/>
      <c r="BF843" s="8"/>
      <c r="BG843" s="8"/>
      <c r="BH843" s="8"/>
      <c r="BI843" s="8"/>
      <c r="BJ843" s="8"/>
      <c r="BK843" s="8"/>
      <c r="BL843" s="8"/>
    </row>
    <row r="844" spans="2:64" s="7" customFormat="1" x14ac:dyDescent="0.2">
      <c r="B844" s="8" t="s">
        <v>3291</v>
      </c>
      <c r="C844" s="8" t="s">
        <v>3301</v>
      </c>
      <c r="D844" s="8"/>
      <c r="E844" s="8"/>
      <c r="F844" s="8" t="s">
        <v>3302</v>
      </c>
      <c r="G844" s="8" t="s">
        <v>92</v>
      </c>
      <c r="H844" s="8" t="s">
        <v>92</v>
      </c>
      <c r="I844" s="8"/>
      <c r="J844" s="9">
        <v>43015</v>
      </c>
      <c r="K844" s="9"/>
      <c r="L844" s="8">
        <v>679600</v>
      </c>
      <c r="M844" s="8">
        <v>218500</v>
      </c>
      <c r="N844" s="7" t="s">
        <v>42652</v>
      </c>
      <c r="O844" s="10">
        <v>420</v>
      </c>
      <c r="P844" s="8"/>
      <c r="Q844" s="8" t="s">
        <v>15</v>
      </c>
      <c r="R844" s="8" t="s">
        <v>51</v>
      </c>
      <c r="S844" s="8" t="s">
        <v>3305</v>
      </c>
      <c r="T844" s="9"/>
      <c r="U844" s="8" t="s">
        <v>3306</v>
      </c>
      <c r="V844" s="9"/>
      <c r="AC844" s="7" t="s">
        <v>32349</v>
      </c>
      <c r="AE844" s="8"/>
      <c r="AF844" s="8" t="s">
        <v>3304</v>
      </c>
      <c r="AG844" s="8"/>
      <c r="AH844" s="8"/>
      <c r="AI844" s="8"/>
      <c r="AJ844" s="8"/>
      <c r="AK844" s="8"/>
      <c r="AL844" s="8"/>
      <c r="AM844" s="8"/>
      <c r="AN844" s="8"/>
      <c r="AO844" s="8"/>
      <c r="AP844" s="8" t="s">
        <v>3303</v>
      </c>
      <c r="AQ844" s="8"/>
      <c r="AR844" s="8"/>
      <c r="AS844" s="8"/>
      <c r="AT844" s="8"/>
      <c r="AU844" s="8"/>
      <c r="AW844" s="8"/>
      <c r="AX844" s="8"/>
      <c r="AY844" s="8"/>
      <c r="AZ844" s="8"/>
      <c r="BA844" s="8"/>
      <c r="BB844" s="18"/>
      <c r="BD844" s="8"/>
      <c r="BE844" s="8"/>
      <c r="BF844" s="8"/>
      <c r="BG844" s="8"/>
      <c r="BH844" s="8"/>
      <c r="BI844" s="8"/>
      <c r="BJ844" s="8"/>
      <c r="BK844" s="8"/>
      <c r="BL844" s="8"/>
    </row>
    <row r="845" spans="2:64" s="7" customFormat="1" x14ac:dyDescent="0.2">
      <c r="B845" s="8" t="s">
        <v>3291</v>
      </c>
      <c r="C845" s="8" t="s">
        <v>3307</v>
      </c>
      <c r="D845" s="8"/>
      <c r="E845" s="8"/>
      <c r="F845" s="8" t="s">
        <v>3308</v>
      </c>
      <c r="G845" s="8" t="s">
        <v>547</v>
      </c>
      <c r="H845" s="8" t="s">
        <v>547</v>
      </c>
      <c r="I845" s="8"/>
      <c r="J845" s="9">
        <v>38974</v>
      </c>
      <c r="K845" s="9"/>
      <c r="L845" s="8">
        <v>700900</v>
      </c>
      <c r="M845" s="8">
        <v>188200</v>
      </c>
      <c r="N845" s="7" t="s">
        <v>42652</v>
      </c>
      <c r="O845" s="10">
        <v>1220</v>
      </c>
      <c r="P845" s="8"/>
      <c r="Q845" s="8" t="s">
        <v>1289</v>
      </c>
      <c r="R845" s="8" t="s">
        <v>3309</v>
      </c>
      <c r="S845" s="8" t="s">
        <v>3311</v>
      </c>
      <c r="T845" s="9"/>
      <c r="U845" s="8"/>
      <c r="V845" s="9"/>
      <c r="AC845" s="7" t="s">
        <v>32350</v>
      </c>
      <c r="AE845" s="8" t="s">
        <v>547</v>
      </c>
      <c r="AF845" s="8" t="s">
        <v>3310</v>
      </c>
      <c r="AG845" s="8"/>
      <c r="AH845" s="8"/>
      <c r="AI845" s="8"/>
      <c r="AJ845" s="8"/>
      <c r="AK845" s="8"/>
      <c r="AL845" s="8"/>
      <c r="AM845" s="8"/>
      <c r="AN845" s="8"/>
      <c r="AO845" s="8"/>
      <c r="AP845" s="8" t="s">
        <v>825</v>
      </c>
      <c r="AQ845" s="8"/>
      <c r="AR845" s="8"/>
      <c r="AS845" s="8"/>
      <c r="AT845" s="8"/>
      <c r="AU845" s="8"/>
      <c r="AW845" s="8"/>
      <c r="AX845" s="8"/>
      <c r="AY845" s="8"/>
      <c r="AZ845" s="8"/>
      <c r="BA845" s="8"/>
      <c r="BB845" s="18"/>
      <c r="BD845" s="8"/>
      <c r="BE845" s="8"/>
      <c r="BF845" s="8"/>
      <c r="BG845" s="8"/>
      <c r="BH845" s="8"/>
      <c r="BI845" s="8"/>
      <c r="BJ845" s="8"/>
      <c r="BK845" s="8"/>
      <c r="BL845" s="8"/>
    </row>
    <row r="846" spans="2:64" s="7" customFormat="1" x14ac:dyDescent="0.2">
      <c r="B846" s="8" t="s">
        <v>3291</v>
      </c>
      <c r="C846" s="8" t="s">
        <v>3307</v>
      </c>
      <c r="D846" s="8"/>
      <c r="E846" s="8"/>
      <c r="F846" s="8" t="s">
        <v>3308</v>
      </c>
      <c r="G846" s="8" t="s">
        <v>50</v>
      </c>
      <c r="H846" s="8" t="s">
        <v>50</v>
      </c>
      <c r="I846" s="8"/>
      <c r="J846" s="9">
        <v>40798</v>
      </c>
      <c r="K846" s="9"/>
      <c r="L846" s="8">
        <v>654400</v>
      </c>
      <c r="M846" s="8">
        <v>190800</v>
      </c>
      <c r="N846" s="7" t="s">
        <v>42652</v>
      </c>
      <c r="O846" s="10">
        <v>1005</v>
      </c>
      <c r="P846" s="8"/>
      <c r="Q846" s="8" t="s">
        <v>3312</v>
      </c>
      <c r="R846" s="8" t="s">
        <v>843</v>
      </c>
      <c r="S846" s="8" t="s">
        <v>3314</v>
      </c>
      <c r="T846" s="9"/>
      <c r="U846" s="8" t="s">
        <v>88</v>
      </c>
      <c r="V846" s="9"/>
      <c r="AC846" s="7" t="s">
        <v>32351</v>
      </c>
      <c r="AE846" s="8" t="s">
        <v>53</v>
      </c>
      <c r="AF846" s="8" t="s">
        <v>3313</v>
      </c>
      <c r="AG846" s="8"/>
      <c r="AH846" s="8"/>
      <c r="AI846" s="8"/>
      <c r="AJ846" s="8"/>
      <c r="AK846" s="8"/>
      <c r="AL846" s="8"/>
      <c r="AM846" s="8"/>
      <c r="AN846" s="8"/>
      <c r="AO846" s="8"/>
      <c r="AP846" s="8" t="s">
        <v>825</v>
      </c>
      <c r="AQ846" s="8"/>
      <c r="AR846" s="8"/>
      <c r="AS846" s="8"/>
      <c r="AT846" s="8"/>
      <c r="AU846" s="8"/>
      <c r="AW846" s="8"/>
      <c r="AX846" s="8"/>
      <c r="AY846" s="8"/>
      <c r="AZ846" s="8"/>
      <c r="BA846" s="8"/>
      <c r="BB846" s="18"/>
      <c r="BD846" s="8"/>
      <c r="BE846" s="8"/>
      <c r="BF846" s="8"/>
      <c r="BG846" s="8"/>
      <c r="BH846" s="8"/>
      <c r="BI846" s="8"/>
      <c r="BJ846" s="8"/>
      <c r="BK846" s="8"/>
      <c r="BL846" s="8"/>
    </row>
    <row r="847" spans="2:64" s="7" customFormat="1" x14ac:dyDescent="0.2">
      <c r="B847" s="8" t="s">
        <v>3291</v>
      </c>
      <c r="C847" s="8" t="s">
        <v>3315</v>
      </c>
      <c r="D847" s="8"/>
      <c r="E847" s="8"/>
      <c r="F847" s="8" t="s">
        <v>3316</v>
      </c>
      <c r="G847" s="8" t="s">
        <v>29</v>
      </c>
      <c r="H847" s="8" t="s">
        <v>29</v>
      </c>
      <c r="I847" s="8"/>
      <c r="J847" s="9">
        <v>30574</v>
      </c>
      <c r="K847" s="9"/>
      <c r="L847" s="8">
        <v>675000</v>
      </c>
      <c r="M847" s="8">
        <v>215000</v>
      </c>
      <c r="N847" s="7" t="s">
        <v>42652</v>
      </c>
      <c r="O847" s="10">
        <v>600</v>
      </c>
      <c r="P847" s="8" t="s">
        <v>3318</v>
      </c>
      <c r="Q847" s="8" t="s">
        <v>3317</v>
      </c>
      <c r="R847" s="8" t="s">
        <v>2035</v>
      </c>
      <c r="S847" s="8" t="s">
        <v>3319</v>
      </c>
      <c r="T847" s="9"/>
      <c r="U847" s="8"/>
      <c r="V847" s="9"/>
      <c r="AC847" s="7" t="s">
        <v>32352</v>
      </c>
      <c r="AE847" s="8" t="s">
        <v>1123</v>
      </c>
      <c r="AF847" s="8"/>
      <c r="AG847" s="8"/>
      <c r="AH847" s="8"/>
      <c r="AI847" s="8" t="s">
        <v>3298</v>
      </c>
      <c r="AJ847" s="8"/>
      <c r="AK847" s="8"/>
      <c r="AL847" s="8"/>
      <c r="AM847" s="8"/>
      <c r="AN847" s="8"/>
      <c r="AO847" s="8"/>
      <c r="AP847" s="8" t="s">
        <v>825</v>
      </c>
      <c r="AQ847" s="8"/>
      <c r="AR847" s="8"/>
      <c r="AS847" s="8"/>
      <c r="AT847" s="8"/>
      <c r="AU847" s="8"/>
      <c r="AW847" s="8"/>
      <c r="AX847" s="8"/>
      <c r="AY847" s="8"/>
      <c r="AZ847" s="8"/>
      <c r="BA847" s="8"/>
      <c r="BB847" s="18"/>
      <c r="BD847" s="8"/>
      <c r="BE847" s="8"/>
      <c r="BF847" s="8"/>
      <c r="BG847" s="8"/>
      <c r="BH847" s="8"/>
      <c r="BI847" s="8"/>
      <c r="BJ847" s="8"/>
      <c r="BK847" s="8"/>
      <c r="BL847" s="8"/>
    </row>
    <row r="848" spans="2:64" s="7" customFormat="1" x14ac:dyDescent="0.2">
      <c r="B848" s="8" t="s">
        <v>3291</v>
      </c>
      <c r="C848" s="8" t="s">
        <v>3315</v>
      </c>
      <c r="D848" s="8"/>
      <c r="E848" s="8"/>
      <c r="F848" s="8" t="s">
        <v>3320</v>
      </c>
      <c r="G848" s="8" t="s">
        <v>551</v>
      </c>
      <c r="H848" s="8" t="s">
        <v>551</v>
      </c>
      <c r="I848" s="8"/>
      <c r="J848" s="9">
        <v>39337</v>
      </c>
      <c r="K848" s="9"/>
      <c r="L848" s="8">
        <v>672600</v>
      </c>
      <c r="M848" s="8">
        <v>214100</v>
      </c>
      <c r="N848" s="7" t="s">
        <v>42652</v>
      </c>
      <c r="O848" s="10">
        <v>600</v>
      </c>
      <c r="P848" s="8"/>
      <c r="Q848" s="8" t="s">
        <v>89</v>
      </c>
      <c r="R848" s="8" t="s">
        <v>545</v>
      </c>
      <c r="S848" s="8" t="s">
        <v>3322</v>
      </c>
      <c r="T848" s="9"/>
      <c r="U848" s="8"/>
      <c r="V848" s="9"/>
      <c r="AC848" s="7" t="s">
        <v>32353</v>
      </c>
      <c r="AE848" s="8" t="s">
        <v>551</v>
      </c>
      <c r="AF848" s="8" t="s">
        <v>3321</v>
      </c>
      <c r="AG848" s="8"/>
      <c r="AH848" s="8"/>
      <c r="AI848" s="8"/>
      <c r="AJ848" s="8"/>
      <c r="AK848" s="8"/>
      <c r="AL848" s="8"/>
      <c r="AM848" s="8"/>
      <c r="AN848" s="8"/>
      <c r="AO848" s="8"/>
      <c r="AP848" s="8" t="s">
        <v>825</v>
      </c>
      <c r="AQ848" s="8"/>
      <c r="AR848" s="8"/>
      <c r="AS848" s="8"/>
      <c r="AT848" s="8"/>
      <c r="AU848" s="8"/>
      <c r="AW848" s="8"/>
      <c r="AX848" s="8"/>
      <c r="AY848" s="8"/>
      <c r="AZ848" s="8"/>
      <c r="BA848" s="8"/>
      <c r="BB848" s="18"/>
      <c r="BD848" s="8"/>
      <c r="BE848" s="8"/>
      <c r="BF848" s="8"/>
      <c r="BG848" s="8"/>
      <c r="BH848" s="8"/>
      <c r="BI848" s="8"/>
      <c r="BJ848" s="8"/>
      <c r="BK848" s="8"/>
      <c r="BL848" s="8"/>
    </row>
    <row r="849" spans="2:64" s="7" customFormat="1" x14ac:dyDescent="0.2">
      <c r="B849" s="8" t="s">
        <v>3291</v>
      </c>
      <c r="C849" s="8" t="s">
        <v>3315</v>
      </c>
      <c r="D849" s="8"/>
      <c r="E849" s="8"/>
      <c r="F849" s="8" t="s">
        <v>3323</v>
      </c>
      <c r="G849" s="8" t="s">
        <v>13</v>
      </c>
      <c r="H849" s="8" t="s">
        <v>13</v>
      </c>
      <c r="I849" s="8"/>
      <c r="J849" s="9">
        <v>42699</v>
      </c>
      <c r="K849" s="9"/>
      <c r="L849" s="8">
        <v>668500</v>
      </c>
      <c r="M849" s="8">
        <v>224100</v>
      </c>
      <c r="N849" s="7" t="s">
        <v>42652</v>
      </c>
      <c r="O849" s="10">
        <v>570</v>
      </c>
      <c r="P849" s="8"/>
      <c r="Q849" s="8" t="s">
        <v>3324</v>
      </c>
      <c r="R849" s="8" t="s">
        <v>20</v>
      </c>
      <c r="S849" s="8" t="s">
        <v>3326</v>
      </c>
      <c r="T849" s="9"/>
      <c r="U849" s="8" t="s">
        <v>1691</v>
      </c>
      <c r="V849" s="9"/>
      <c r="AC849" s="7" t="s">
        <v>32354</v>
      </c>
      <c r="AE849" s="8"/>
      <c r="AF849" s="8" t="s">
        <v>3325</v>
      </c>
      <c r="AG849" s="8"/>
      <c r="AH849" s="8"/>
      <c r="AI849" s="8"/>
      <c r="AJ849" s="8"/>
      <c r="AK849" s="8"/>
      <c r="AL849" s="8"/>
      <c r="AM849" s="8"/>
      <c r="AN849" s="8"/>
      <c r="AO849" s="8"/>
      <c r="AP849" s="8" t="s">
        <v>825</v>
      </c>
      <c r="AQ849" s="8"/>
      <c r="AR849" s="8"/>
      <c r="AS849" s="8"/>
      <c r="AT849" s="8"/>
      <c r="AU849" s="8"/>
      <c r="AW849" s="8"/>
      <c r="AX849" s="8"/>
      <c r="AY849" s="8"/>
      <c r="AZ849" s="8"/>
      <c r="BA849" s="8"/>
      <c r="BB849" s="18"/>
      <c r="BD849" s="8"/>
      <c r="BE849" s="8"/>
      <c r="BF849" s="8"/>
      <c r="BG849" s="8"/>
      <c r="BH849" s="8"/>
      <c r="BI849" s="8"/>
      <c r="BJ849" s="8"/>
      <c r="BK849" s="8"/>
      <c r="BL849" s="8"/>
    </row>
    <row r="850" spans="2:64" s="7" customFormat="1" x14ac:dyDescent="0.2">
      <c r="B850" s="8" t="s">
        <v>3291</v>
      </c>
      <c r="C850" s="8" t="s">
        <v>3327</v>
      </c>
      <c r="D850" s="8"/>
      <c r="E850" s="8"/>
      <c r="F850" s="8" t="s">
        <v>3328</v>
      </c>
      <c r="G850" s="8" t="s">
        <v>50</v>
      </c>
      <c r="H850" s="8" t="s">
        <v>13</v>
      </c>
      <c r="I850" s="8"/>
      <c r="J850" s="9">
        <v>41525</v>
      </c>
      <c r="K850" s="9"/>
      <c r="L850" s="8">
        <v>666700</v>
      </c>
      <c r="M850" s="8">
        <v>243800</v>
      </c>
      <c r="N850" s="7" t="s">
        <v>42652</v>
      </c>
      <c r="O850" s="10">
        <v>455</v>
      </c>
      <c r="P850" s="8"/>
      <c r="Q850" s="8" t="s">
        <v>3329</v>
      </c>
      <c r="R850" s="8" t="s">
        <v>51</v>
      </c>
      <c r="S850" s="8" t="s">
        <v>3331</v>
      </c>
      <c r="T850" s="9"/>
      <c r="U850" s="8" t="s">
        <v>88</v>
      </c>
      <c r="V850" s="9"/>
      <c r="AC850" s="7" t="s">
        <v>32355</v>
      </c>
      <c r="AE850" s="8"/>
      <c r="AF850" s="8" t="s">
        <v>3330</v>
      </c>
      <c r="AG850" s="8"/>
      <c r="AH850" s="8"/>
      <c r="AI850" s="8"/>
      <c r="AJ850" s="8"/>
      <c r="AK850" s="8"/>
      <c r="AL850" s="8"/>
      <c r="AM850" s="8"/>
      <c r="AN850" s="8"/>
      <c r="AO850" s="8"/>
      <c r="AP850" s="8" t="s">
        <v>825</v>
      </c>
      <c r="AQ850" s="8"/>
      <c r="AR850" s="8"/>
      <c r="AS850" s="8"/>
      <c r="AT850" s="8"/>
      <c r="AU850" s="8"/>
      <c r="AW850" s="8"/>
      <c r="AX850" s="8"/>
      <c r="AY850" s="8"/>
      <c r="AZ850" s="8"/>
      <c r="BA850" s="8"/>
      <c r="BB850" s="18"/>
      <c r="BD850" s="8"/>
      <c r="BE850" s="8"/>
      <c r="BF850" s="8"/>
      <c r="BG850" s="8"/>
      <c r="BH850" s="8"/>
      <c r="BI850" s="8"/>
      <c r="BJ850" s="8"/>
      <c r="BK850" s="8"/>
      <c r="BL850" s="8"/>
    </row>
    <row r="851" spans="2:64" s="7" customFormat="1" x14ac:dyDescent="0.2">
      <c r="B851" s="8" t="s">
        <v>3332</v>
      </c>
      <c r="C851" s="8" t="s">
        <v>3333</v>
      </c>
      <c r="D851" s="8"/>
      <c r="E851" s="8"/>
      <c r="F851" s="8" t="s">
        <v>3334</v>
      </c>
      <c r="G851" s="8" t="s">
        <v>656</v>
      </c>
      <c r="H851" s="8" t="s">
        <v>656</v>
      </c>
      <c r="I851" s="8"/>
      <c r="J851" s="9">
        <v>38824</v>
      </c>
      <c r="K851" s="9"/>
      <c r="L851" s="8">
        <v>656100</v>
      </c>
      <c r="M851" s="8">
        <v>190100</v>
      </c>
      <c r="N851" s="7" t="s">
        <v>42652</v>
      </c>
      <c r="O851" s="10">
        <v>550</v>
      </c>
      <c r="P851" s="8"/>
      <c r="Q851" s="8" t="s">
        <v>3335</v>
      </c>
      <c r="R851" s="8" t="s">
        <v>76</v>
      </c>
      <c r="S851" s="8" t="s">
        <v>3336</v>
      </c>
      <c r="T851" s="9"/>
      <c r="U851" s="8"/>
      <c r="V851" s="9"/>
      <c r="AC851" s="7" t="s">
        <v>32356</v>
      </c>
      <c r="AE851" s="8" t="s">
        <v>656</v>
      </c>
      <c r="AF851" s="8"/>
      <c r="AG851" s="8"/>
      <c r="AH851" s="8"/>
      <c r="AI851" s="8"/>
      <c r="AJ851" s="8"/>
      <c r="AK851" s="8"/>
      <c r="AL851" s="8"/>
      <c r="AM851" s="8"/>
      <c r="AN851" s="8"/>
      <c r="AO851" s="8"/>
      <c r="AP851" s="8" t="s">
        <v>812</v>
      </c>
      <c r="AQ851" s="8"/>
      <c r="AR851" s="8"/>
      <c r="AS851" s="8"/>
      <c r="AT851" s="8"/>
      <c r="AU851" s="8"/>
      <c r="AW851" s="8"/>
      <c r="AX851" s="8"/>
      <c r="AY851" s="8"/>
      <c r="AZ851" s="8"/>
      <c r="BA851" s="8"/>
      <c r="BB851" s="18"/>
      <c r="BD851" s="8"/>
      <c r="BE851" s="8"/>
      <c r="BF851" s="8"/>
      <c r="BG851" s="8"/>
      <c r="BH851" s="8"/>
      <c r="BI851" s="8"/>
      <c r="BJ851" s="8"/>
      <c r="BK851" s="8"/>
      <c r="BL851" s="8"/>
    </row>
    <row r="852" spans="2:64" s="7" customFormat="1" x14ac:dyDescent="0.2">
      <c r="B852" s="8" t="s">
        <v>3332</v>
      </c>
      <c r="C852" s="8" t="s">
        <v>3337</v>
      </c>
      <c r="D852" s="8"/>
      <c r="E852" s="8"/>
      <c r="F852" s="8" t="s">
        <v>3338</v>
      </c>
      <c r="G852" s="8" t="s">
        <v>50</v>
      </c>
      <c r="H852" s="8" t="s">
        <v>3342</v>
      </c>
      <c r="I852" s="8"/>
      <c r="J852" s="9">
        <v>42899</v>
      </c>
      <c r="K852" s="9"/>
      <c r="L852" s="8">
        <v>770500</v>
      </c>
      <c r="M852" s="8">
        <v>186710</v>
      </c>
      <c r="N852" s="7" t="s">
        <v>42652</v>
      </c>
      <c r="O852" s="10">
        <v>2010</v>
      </c>
      <c r="P852" s="8"/>
      <c r="Q852" s="8" t="s">
        <v>3340</v>
      </c>
      <c r="R852" s="8" t="s">
        <v>3339</v>
      </c>
      <c r="S852" s="8" t="s">
        <v>3344</v>
      </c>
      <c r="T852" s="9"/>
      <c r="U852" s="8" t="s">
        <v>3345</v>
      </c>
      <c r="V852" s="9"/>
      <c r="AC852" s="7" t="s">
        <v>32357</v>
      </c>
      <c r="AE852" s="8" t="s">
        <v>53</v>
      </c>
      <c r="AF852" s="8" t="s">
        <v>3341</v>
      </c>
      <c r="AG852" s="8"/>
      <c r="AH852" s="8"/>
      <c r="AI852" s="8"/>
      <c r="AJ852" s="8"/>
      <c r="AK852" s="8"/>
      <c r="AL852" s="8"/>
      <c r="AM852" s="8"/>
      <c r="AN852" s="8"/>
      <c r="AO852" s="8"/>
      <c r="AP852" s="8" t="s">
        <v>818</v>
      </c>
      <c r="AQ852" s="8"/>
      <c r="AR852" s="8"/>
      <c r="AS852" s="8"/>
      <c r="AT852" s="8"/>
      <c r="AU852" s="8"/>
      <c r="AW852" s="8"/>
      <c r="AX852" s="8"/>
      <c r="AY852" s="8"/>
      <c r="AZ852" s="8"/>
      <c r="BA852" s="8"/>
      <c r="BB852" s="18"/>
      <c r="BD852" s="8"/>
      <c r="BE852" s="8"/>
      <c r="BF852" s="8"/>
      <c r="BG852" s="8"/>
      <c r="BH852" s="8"/>
      <c r="BI852" s="8"/>
      <c r="BJ852" s="8"/>
      <c r="BK852" s="8"/>
      <c r="BL852" s="8"/>
    </row>
    <row r="853" spans="2:64" s="7" customFormat="1" x14ac:dyDescent="0.2">
      <c r="B853" s="8" t="s">
        <v>3332</v>
      </c>
      <c r="C853" s="8" t="s">
        <v>3346</v>
      </c>
      <c r="D853" s="8"/>
      <c r="E853" s="8"/>
      <c r="F853" s="8" t="s">
        <v>3347</v>
      </c>
      <c r="G853" s="8" t="s">
        <v>158</v>
      </c>
      <c r="H853" s="8" t="s">
        <v>158</v>
      </c>
      <c r="I853" s="8"/>
      <c r="J853" s="9">
        <v>28631</v>
      </c>
      <c r="K853" s="9"/>
      <c r="L853" s="8">
        <v>645500</v>
      </c>
      <c r="M853" s="8">
        <v>205500</v>
      </c>
      <c r="N853" s="7" t="s">
        <v>42652</v>
      </c>
      <c r="O853" s="10">
        <v>1200</v>
      </c>
      <c r="P853" s="8" t="s">
        <v>3349</v>
      </c>
      <c r="Q853" s="8" t="s">
        <v>3348</v>
      </c>
      <c r="R853" s="8" t="s">
        <v>88</v>
      </c>
      <c r="S853" s="8" t="s">
        <v>3350</v>
      </c>
      <c r="T853" s="9"/>
      <c r="U853" s="8"/>
      <c r="V853" s="9"/>
      <c r="AC853" s="7" t="s">
        <v>32358</v>
      </c>
      <c r="AE853" s="8" t="s">
        <v>806</v>
      </c>
      <c r="AF853" s="8"/>
      <c r="AG853" s="8"/>
      <c r="AH853" s="8"/>
      <c r="AI853" s="8" t="s">
        <v>3351</v>
      </c>
      <c r="AJ853" s="8"/>
      <c r="AK853" s="8"/>
      <c r="AL853" s="8"/>
      <c r="AM853" s="8"/>
      <c r="AN853" s="8"/>
      <c r="AO853" s="8"/>
      <c r="AP853" s="8" t="s">
        <v>1411</v>
      </c>
      <c r="AQ853" s="8"/>
      <c r="AR853" s="8"/>
      <c r="AS853" s="8"/>
      <c r="AT853" s="8"/>
      <c r="AU853" s="8"/>
      <c r="AW853" s="8"/>
      <c r="AX853" s="8"/>
      <c r="AY853" s="8"/>
      <c r="AZ853" s="8"/>
      <c r="BA853" s="8"/>
      <c r="BB853" s="18"/>
      <c r="BD853" s="8"/>
      <c r="BE853" s="8"/>
      <c r="BF853" s="8"/>
      <c r="BG853" s="8"/>
      <c r="BH853" s="8"/>
      <c r="BI853" s="8"/>
      <c r="BJ853" s="8"/>
      <c r="BK853" s="8"/>
      <c r="BL853" s="8"/>
    </row>
    <row r="854" spans="2:64" s="7" customFormat="1" x14ac:dyDescent="0.2">
      <c r="B854" s="8" t="s">
        <v>3332</v>
      </c>
      <c r="C854" s="8" t="s">
        <v>3346</v>
      </c>
      <c r="D854" s="8"/>
      <c r="E854" s="8"/>
      <c r="F854" s="8" t="s">
        <v>3347</v>
      </c>
      <c r="G854" s="8" t="s">
        <v>302</v>
      </c>
      <c r="H854" s="8" t="s">
        <v>302</v>
      </c>
      <c r="I854" s="8"/>
      <c r="J854" s="9">
        <v>28694</v>
      </c>
      <c r="K854" s="9"/>
      <c r="L854" s="8">
        <v>655500</v>
      </c>
      <c r="M854" s="8">
        <v>195500</v>
      </c>
      <c r="N854" s="7" t="s">
        <v>42652</v>
      </c>
      <c r="O854" s="10">
        <v>1400</v>
      </c>
      <c r="P854" s="8" t="s">
        <v>3353</v>
      </c>
      <c r="Q854" s="8" t="s">
        <v>3352</v>
      </c>
      <c r="R854" s="8" t="s">
        <v>88</v>
      </c>
      <c r="S854" s="8" t="s">
        <v>3354</v>
      </c>
      <c r="T854" s="9"/>
      <c r="U854" s="8"/>
      <c r="V854" s="9"/>
      <c r="AC854" s="7" t="s">
        <v>32359</v>
      </c>
      <c r="AE854" s="8" t="s">
        <v>806</v>
      </c>
      <c r="AF854" s="8"/>
      <c r="AG854" s="8"/>
      <c r="AH854" s="8"/>
      <c r="AI854" s="8" t="s">
        <v>3351</v>
      </c>
      <c r="AJ854" s="8"/>
      <c r="AK854" s="8"/>
      <c r="AL854" s="8"/>
      <c r="AM854" s="8"/>
      <c r="AN854" s="8"/>
      <c r="AO854" s="8"/>
      <c r="AP854" s="8" t="s">
        <v>1411</v>
      </c>
      <c r="AQ854" s="8"/>
      <c r="AR854" s="8"/>
      <c r="AS854" s="8"/>
      <c r="AT854" s="8"/>
      <c r="AU854" s="8"/>
      <c r="AW854" s="8"/>
      <c r="AX854" s="8"/>
      <c r="AY854" s="8"/>
      <c r="AZ854" s="8"/>
      <c r="BA854" s="8"/>
      <c r="BB854" s="18"/>
      <c r="BD854" s="8"/>
      <c r="BE854" s="8"/>
      <c r="BF854" s="8"/>
      <c r="BG854" s="8"/>
      <c r="BH854" s="8"/>
      <c r="BI854" s="8"/>
      <c r="BJ854" s="8"/>
      <c r="BK854" s="8"/>
      <c r="BL854" s="8"/>
    </row>
    <row r="855" spans="2:64" s="7" customFormat="1" x14ac:dyDescent="0.2">
      <c r="B855" s="8" t="s">
        <v>3332</v>
      </c>
      <c r="C855" s="8" t="s">
        <v>3346</v>
      </c>
      <c r="D855" s="8"/>
      <c r="E855" s="8"/>
      <c r="F855" s="8" t="s">
        <v>3347</v>
      </c>
      <c r="G855" s="8" t="s">
        <v>158</v>
      </c>
      <c r="H855" s="8" t="s">
        <v>158</v>
      </c>
      <c r="I855" s="8"/>
      <c r="J855" s="9">
        <v>29339</v>
      </c>
      <c r="K855" s="9"/>
      <c r="L855" s="8">
        <v>655500</v>
      </c>
      <c r="M855" s="8">
        <v>235500</v>
      </c>
      <c r="N855" s="7" t="s">
        <v>42652</v>
      </c>
      <c r="O855" s="10">
        <v>650</v>
      </c>
      <c r="P855" s="8" t="s">
        <v>3356</v>
      </c>
      <c r="Q855" s="8" t="s">
        <v>3355</v>
      </c>
      <c r="R855" s="8" t="s">
        <v>987</v>
      </c>
      <c r="S855" s="8" t="s">
        <v>3357</v>
      </c>
      <c r="T855" s="9"/>
      <c r="U855" s="8"/>
      <c r="V855" s="9"/>
      <c r="AC855" s="7" t="s">
        <v>32360</v>
      </c>
      <c r="AE855" s="8" t="s">
        <v>806</v>
      </c>
      <c r="AF855" s="8"/>
      <c r="AG855" s="8"/>
      <c r="AH855" s="8"/>
      <c r="AI855" s="8" t="s">
        <v>3351</v>
      </c>
      <c r="AJ855" s="8"/>
      <c r="AK855" s="8"/>
      <c r="AL855" s="8"/>
      <c r="AM855" s="8"/>
      <c r="AN855" s="8"/>
      <c r="AO855" s="8"/>
      <c r="AP855" s="8" t="s">
        <v>1411</v>
      </c>
      <c r="AQ855" s="8"/>
      <c r="AR855" s="8"/>
      <c r="AS855" s="8"/>
      <c r="AT855" s="8"/>
      <c r="AU855" s="8"/>
      <c r="AW855" s="8"/>
      <c r="AX855" s="8"/>
      <c r="AY855" s="8"/>
      <c r="AZ855" s="8"/>
      <c r="BA855" s="8"/>
      <c r="BB855" s="18"/>
      <c r="BD855" s="8"/>
      <c r="BE855" s="8"/>
      <c r="BF855" s="8"/>
      <c r="BG855" s="8"/>
      <c r="BH855" s="8"/>
      <c r="BI855" s="8"/>
      <c r="BJ855" s="8"/>
      <c r="BK855" s="8"/>
      <c r="BL855" s="8"/>
    </row>
    <row r="856" spans="2:64" s="7" customFormat="1" x14ac:dyDescent="0.2">
      <c r="B856" s="8" t="s">
        <v>3332</v>
      </c>
      <c r="C856" s="8" t="s">
        <v>3346</v>
      </c>
      <c r="D856" s="8"/>
      <c r="E856" s="8"/>
      <c r="F856" s="8" t="s">
        <v>3347</v>
      </c>
      <c r="G856" s="8" t="s">
        <v>1286</v>
      </c>
      <c r="H856" s="8" t="s">
        <v>158</v>
      </c>
      <c r="I856" s="8"/>
      <c r="J856" s="9">
        <v>28737</v>
      </c>
      <c r="K856" s="9"/>
      <c r="L856" s="8">
        <v>655500</v>
      </c>
      <c r="M856" s="8">
        <v>205500</v>
      </c>
      <c r="N856" s="7" t="s">
        <v>42652</v>
      </c>
      <c r="O856" s="10">
        <v>1200</v>
      </c>
      <c r="P856" s="8" t="s">
        <v>3359</v>
      </c>
      <c r="Q856" s="8" t="s">
        <v>3358</v>
      </c>
      <c r="R856" s="8" t="s">
        <v>97</v>
      </c>
      <c r="S856" s="8" t="s">
        <v>3360</v>
      </c>
      <c r="T856" s="9"/>
      <c r="U856" s="8"/>
      <c r="V856" s="9"/>
      <c r="AC856" s="7" t="s">
        <v>32361</v>
      </c>
      <c r="AE856" s="8"/>
      <c r="AF856" s="8"/>
      <c r="AG856" s="8"/>
      <c r="AH856" s="8"/>
      <c r="AI856" s="8" t="s">
        <v>3351</v>
      </c>
      <c r="AJ856" s="8"/>
      <c r="AK856" s="8"/>
      <c r="AL856" s="8"/>
      <c r="AM856" s="8"/>
      <c r="AN856" s="8"/>
      <c r="AO856" s="8"/>
      <c r="AP856" s="8" t="s">
        <v>1411</v>
      </c>
      <c r="AQ856" s="8"/>
      <c r="AR856" s="8"/>
      <c r="AS856" s="8"/>
      <c r="AT856" s="8"/>
      <c r="AU856" s="8"/>
      <c r="AW856" s="8"/>
      <c r="AX856" s="8"/>
      <c r="AY856" s="8"/>
      <c r="AZ856" s="8"/>
      <c r="BA856" s="8"/>
      <c r="BB856" s="18"/>
      <c r="BD856" s="8"/>
      <c r="BE856" s="8"/>
      <c r="BF856" s="8"/>
      <c r="BG856" s="8"/>
      <c r="BH856" s="8"/>
      <c r="BI856" s="8"/>
      <c r="BJ856" s="8"/>
      <c r="BK856" s="8"/>
      <c r="BL856" s="8"/>
    </row>
    <row r="857" spans="2:64" s="7" customFormat="1" x14ac:dyDescent="0.2">
      <c r="B857" s="8" t="s">
        <v>3332</v>
      </c>
      <c r="C857" s="8" t="s">
        <v>3346</v>
      </c>
      <c r="D857" s="8"/>
      <c r="E857" s="8"/>
      <c r="F857" s="8" t="s">
        <v>3347</v>
      </c>
      <c r="G857" s="8" t="s">
        <v>813</v>
      </c>
      <c r="H857" s="8" t="s">
        <v>813</v>
      </c>
      <c r="I857" s="8"/>
      <c r="J857" s="9">
        <v>38060</v>
      </c>
      <c r="K857" s="9"/>
      <c r="L857" s="8">
        <v>664100</v>
      </c>
      <c r="M857" s="8">
        <v>221200</v>
      </c>
      <c r="N857" s="7" t="s">
        <v>42652</v>
      </c>
      <c r="O857" s="10">
        <v>520</v>
      </c>
      <c r="P857" s="8"/>
      <c r="Q857" s="8" t="s">
        <v>3361</v>
      </c>
      <c r="R857" s="8" t="s">
        <v>97</v>
      </c>
      <c r="S857" s="8" t="s">
        <v>3363</v>
      </c>
      <c r="T857" s="9"/>
      <c r="U857" s="8"/>
      <c r="V857" s="9"/>
      <c r="AC857" s="7" t="s">
        <v>32362</v>
      </c>
      <c r="AE857" s="8" t="s">
        <v>813</v>
      </c>
      <c r="AF857" s="8" t="s">
        <v>3362</v>
      </c>
      <c r="AG857" s="8"/>
      <c r="AH857" s="8"/>
      <c r="AI857" s="8" t="s">
        <v>3351</v>
      </c>
      <c r="AJ857" s="8"/>
      <c r="AK857" s="8"/>
      <c r="AL857" s="8"/>
      <c r="AM857" s="8"/>
      <c r="AN857" s="8"/>
      <c r="AO857" s="8"/>
      <c r="AP857" s="8" t="s">
        <v>1411</v>
      </c>
      <c r="AQ857" s="8"/>
      <c r="AR857" s="8"/>
      <c r="AS857" s="8"/>
      <c r="AT857" s="8"/>
      <c r="AU857" s="8"/>
      <c r="AW857" s="8"/>
      <c r="AX857" s="8"/>
      <c r="AY857" s="8"/>
      <c r="AZ857" s="8"/>
      <c r="BA857" s="8"/>
      <c r="BB857" s="18"/>
      <c r="BD857" s="8"/>
      <c r="BE857" s="8"/>
      <c r="BF857" s="8"/>
      <c r="BG857" s="8"/>
      <c r="BH857" s="8"/>
      <c r="BI857" s="8"/>
      <c r="BJ857" s="8"/>
      <c r="BK857" s="8"/>
      <c r="BL857" s="8"/>
    </row>
    <row r="858" spans="2:64" s="7" customFormat="1" x14ac:dyDescent="0.2">
      <c r="B858" s="8" t="s">
        <v>3332</v>
      </c>
      <c r="C858" s="8" t="s">
        <v>3346</v>
      </c>
      <c r="D858" s="8"/>
      <c r="E858" s="8"/>
      <c r="F858" s="8" t="s">
        <v>3347</v>
      </c>
      <c r="G858" s="8" t="s">
        <v>813</v>
      </c>
      <c r="H858" s="8" t="s">
        <v>813</v>
      </c>
      <c r="I858" s="8"/>
      <c r="J858" s="9">
        <v>40258</v>
      </c>
      <c r="K858" s="9"/>
      <c r="L858" s="8">
        <v>660500</v>
      </c>
      <c r="M858" s="8">
        <v>230500</v>
      </c>
      <c r="N858" s="7" t="s">
        <v>42652</v>
      </c>
      <c r="O858" s="10">
        <v>845</v>
      </c>
      <c r="P858" s="8"/>
      <c r="Q858" s="8" t="s">
        <v>3364</v>
      </c>
      <c r="R858" s="8" t="s">
        <v>651</v>
      </c>
      <c r="S858" s="8" t="s">
        <v>3366</v>
      </c>
      <c r="T858" s="9"/>
      <c r="U858" s="8"/>
      <c r="V858" s="9"/>
      <c r="AC858" s="7" t="s">
        <v>32363</v>
      </c>
      <c r="AE858" s="8" t="s">
        <v>53</v>
      </c>
      <c r="AF858" s="8" t="s">
        <v>3365</v>
      </c>
      <c r="AG858" s="8"/>
      <c r="AH858" s="8"/>
      <c r="AI858" s="8" t="s">
        <v>3351</v>
      </c>
      <c r="AJ858" s="8"/>
      <c r="AK858" s="8"/>
      <c r="AL858" s="8"/>
      <c r="AM858" s="8"/>
      <c r="AN858" s="8"/>
      <c r="AO858" s="8"/>
      <c r="AP858" s="8" t="s">
        <v>1411</v>
      </c>
      <c r="AQ858" s="8"/>
      <c r="AR858" s="8"/>
      <c r="AS858" s="8"/>
      <c r="AT858" s="8"/>
      <c r="AU858" s="8"/>
      <c r="AW858" s="8"/>
      <c r="AX858" s="8"/>
      <c r="AY858" s="8"/>
      <c r="AZ858" s="8"/>
      <c r="BA858" s="8"/>
      <c r="BB858" s="18"/>
      <c r="BD858" s="8"/>
      <c r="BE858" s="8"/>
      <c r="BF858" s="8"/>
      <c r="BG858" s="8"/>
      <c r="BH858" s="8"/>
      <c r="BI858" s="8"/>
      <c r="BJ858" s="8"/>
      <c r="BK858" s="8"/>
      <c r="BL858" s="8"/>
    </row>
    <row r="859" spans="2:64" s="7" customFormat="1" x14ac:dyDescent="0.2">
      <c r="B859" s="8" t="s">
        <v>3332</v>
      </c>
      <c r="C859" s="8" t="s">
        <v>3367</v>
      </c>
      <c r="D859" s="8"/>
      <c r="E859" s="8"/>
      <c r="F859" s="8" t="s">
        <v>3368</v>
      </c>
      <c r="G859" s="8" t="s">
        <v>659</v>
      </c>
      <c r="H859" s="8" t="s">
        <v>29</v>
      </c>
      <c r="I859" s="8"/>
      <c r="J859" s="9">
        <v>39196</v>
      </c>
      <c r="K859" s="9"/>
      <c r="L859" s="8">
        <v>656000</v>
      </c>
      <c r="M859" s="8">
        <v>195800</v>
      </c>
      <c r="N859" s="7" t="s">
        <v>42652</v>
      </c>
      <c r="O859" s="10">
        <v>1600</v>
      </c>
      <c r="P859" s="8"/>
      <c r="Q859" s="8" t="s">
        <v>2780</v>
      </c>
      <c r="R859" s="8" t="s">
        <v>88</v>
      </c>
      <c r="S859" s="8" t="s">
        <v>254</v>
      </c>
      <c r="T859" s="9"/>
      <c r="U859" s="8"/>
      <c r="V859" s="9"/>
      <c r="AC859" s="7" t="s">
        <v>32364</v>
      </c>
      <c r="AE859" s="8" t="s">
        <v>659</v>
      </c>
      <c r="AF859" s="8" t="s">
        <v>3369</v>
      </c>
      <c r="AG859" s="8"/>
      <c r="AH859" s="8"/>
      <c r="AI859" s="8" t="s">
        <v>3370</v>
      </c>
      <c r="AJ859" s="8"/>
      <c r="AK859" s="8"/>
      <c r="AL859" s="8"/>
      <c r="AM859" s="8"/>
      <c r="AN859" s="8"/>
      <c r="AO859" s="8"/>
      <c r="AP859" s="8" t="s">
        <v>1411</v>
      </c>
      <c r="AQ859" s="8"/>
      <c r="AR859" s="8"/>
      <c r="AS859" s="8"/>
      <c r="AT859" s="8"/>
      <c r="AU859" s="8"/>
      <c r="AW859" s="8"/>
      <c r="AX859" s="8"/>
      <c r="AY859" s="8"/>
      <c r="AZ859" s="8"/>
      <c r="BA859" s="8"/>
      <c r="BB859" s="18"/>
      <c r="BD859" s="8"/>
      <c r="BE859" s="8"/>
      <c r="BF859" s="8"/>
      <c r="BG859" s="8"/>
      <c r="BH859" s="8"/>
      <c r="BI859" s="8"/>
      <c r="BJ859" s="8"/>
      <c r="BK859" s="8"/>
      <c r="BL859" s="8"/>
    </row>
    <row r="860" spans="2:64" s="7" customFormat="1" x14ac:dyDescent="0.2">
      <c r="B860" s="8" t="s">
        <v>3371</v>
      </c>
      <c r="C860" s="8" t="s">
        <v>3367</v>
      </c>
      <c r="D860" s="8"/>
      <c r="E860" s="8"/>
      <c r="F860" s="8" t="s">
        <v>3372</v>
      </c>
      <c r="G860" s="8" t="s">
        <v>1017</v>
      </c>
      <c r="H860" s="8" t="s">
        <v>1017</v>
      </c>
      <c r="I860" s="8"/>
      <c r="J860" s="9">
        <v>42028</v>
      </c>
      <c r="K860" s="9"/>
      <c r="L860" s="8">
        <v>646100</v>
      </c>
      <c r="M860" s="8">
        <v>226400</v>
      </c>
      <c r="N860" s="7" t="s">
        <v>42652</v>
      </c>
      <c r="O860" s="10">
        <v>600</v>
      </c>
      <c r="P860" s="8"/>
      <c r="Q860" s="8" t="s">
        <v>1540</v>
      </c>
      <c r="R860" s="8" t="s">
        <v>51</v>
      </c>
      <c r="S860" s="8" t="s">
        <v>3374</v>
      </c>
      <c r="T860" s="9"/>
      <c r="U860" s="8" t="s">
        <v>3375</v>
      </c>
      <c r="V860" s="9"/>
      <c r="AC860" s="7" t="s">
        <v>32365</v>
      </c>
      <c r="AE860" s="8"/>
      <c r="AF860" s="8" t="s">
        <v>3373</v>
      </c>
      <c r="AG860" s="8"/>
      <c r="AH860" s="8"/>
      <c r="AI860" s="8"/>
      <c r="AJ860" s="8"/>
      <c r="AK860" s="8"/>
      <c r="AL860" s="8"/>
      <c r="AM860" s="8"/>
      <c r="AN860" s="8"/>
      <c r="AO860" s="8"/>
      <c r="AP860" s="8" t="s">
        <v>3303</v>
      </c>
      <c r="AQ860" s="8"/>
      <c r="AR860" s="8"/>
      <c r="AS860" s="8"/>
      <c r="AT860" s="8"/>
      <c r="AU860" s="8"/>
      <c r="AW860" s="8"/>
      <c r="AX860" s="8"/>
      <c r="AY860" s="8"/>
      <c r="AZ860" s="8"/>
      <c r="BA860" s="8"/>
      <c r="BB860" s="18"/>
      <c r="BD860" s="8"/>
      <c r="BE860" s="8"/>
      <c r="BF860" s="8"/>
      <c r="BG860" s="8"/>
      <c r="BH860" s="8"/>
      <c r="BI860" s="8"/>
      <c r="BJ860" s="8"/>
      <c r="BK860" s="8"/>
      <c r="BL860" s="8"/>
    </row>
    <row r="861" spans="2:64" s="7" customFormat="1" x14ac:dyDescent="0.2">
      <c r="B861" s="8" t="s">
        <v>3376</v>
      </c>
      <c r="C861" s="8" t="s">
        <v>3377</v>
      </c>
      <c r="D861" s="8"/>
      <c r="E861" s="8"/>
      <c r="F861" s="8" t="s">
        <v>3378</v>
      </c>
      <c r="G861" s="8" t="s">
        <v>3379</v>
      </c>
      <c r="H861" s="8" t="s">
        <v>3381</v>
      </c>
      <c r="I861" s="8"/>
      <c r="J861" s="9">
        <v>36789</v>
      </c>
      <c r="K861" s="9"/>
      <c r="L861" s="8">
        <v>660800</v>
      </c>
      <c r="M861" s="8">
        <v>211900</v>
      </c>
      <c r="N861" s="7" t="s">
        <v>42652</v>
      </c>
      <c r="O861" s="10">
        <v>470</v>
      </c>
      <c r="P861" s="8"/>
      <c r="Q861" s="8" t="s">
        <v>3380</v>
      </c>
      <c r="R861" s="8" t="s">
        <v>789</v>
      </c>
      <c r="S861" s="8" t="s">
        <v>3382</v>
      </c>
      <c r="T861" s="9"/>
      <c r="U861" s="8"/>
      <c r="V861" s="9"/>
      <c r="AC861" s="7" t="s">
        <v>32366</v>
      </c>
      <c r="AE861" s="8"/>
      <c r="AF861" s="8"/>
      <c r="AG861" s="8"/>
      <c r="AH861" s="8"/>
      <c r="AI861" s="8"/>
      <c r="AJ861" s="8"/>
      <c r="AK861" s="8"/>
      <c r="AL861" s="8"/>
      <c r="AM861" s="8"/>
      <c r="AN861" s="8"/>
      <c r="AO861" s="8"/>
      <c r="AP861" s="8" t="s">
        <v>1601</v>
      </c>
      <c r="AQ861" s="8"/>
      <c r="AR861" s="8"/>
      <c r="AS861" s="8"/>
      <c r="AT861" s="8"/>
      <c r="AU861" s="8"/>
      <c r="AW861" s="8"/>
      <c r="AX861" s="8"/>
      <c r="AY861" s="8"/>
      <c r="AZ861" s="8"/>
      <c r="BA861" s="8"/>
      <c r="BB861" s="18"/>
      <c r="BD861" s="8"/>
      <c r="BE861" s="8"/>
      <c r="BF861" s="8"/>
      <c r="BG861" s="8"/>
      <c r="BH861" s="8"/>
      <c r="BI861" s="8"/>
      <c r="BJ861" s="8"/>
      <c r="BK861" s="8"/>
      <c r="BL861" s="8"/>
    </row>
    <row r="862" spans="2:64" s="7" customFormat="1" x14ac:dyDescent="0.2">
      <c r="B862" s="8" t="s">
        <v>3383</v>
      </c>
      <c r="C862" s="8" t="s">
        <v>3384</v>
      </c>
      <c r="D862" s="8"/>
      <c r="E862" s="8"/>
      <c r="F862" s="8" t="s">
        <v>3385</v>
      </c>
      <c r="G862" s="8" t="s">
        <v>140</v>
      </c>
      <c r="H862" s="8" t="s">
        <v>140</v>
      </c>
      <c r="I862" s="8"/>
      <c r="J862" s="9">
        <v>26705</v>
      </c>
      <c r="K862" s="9"/>
      <c r="L862" s="8">
        <v>660000</v>
      </c>
      <c r="M862" s="8">
        <v>219500</v>
      </c>
      <c r="N862" s="7" t="s">
        <v>42652</v>
      </c>
      <c r="O862" s="10">
        <v>500</v>
      </c>
      <c r="P862" s="8" t="s">
        <v>410</v>
      </c>
      <c r="Q862" s="8" t="s">
        <v>410</v>
      </c>
      <c r="R862" s="8" t="s">
        <v>3386</v>
      </c>
      <c r="S862" s="8" t="s">
        <v>3387</v>
      </c>
      <c r="T862" s="9"/>
      <c r="U862" s="8"/>
      <c r="V862" s="9"/>
      <c r="AC862" s="7" t="s">
        <v>32367</v>
      </c>
      <c r="AE862" s="8" t="s">
        <v>11</v>
      </c>
      <c r="AF862" s="8"/>
      <c r="AG862" s="8"/>
      <c r="AH862" s="8"/>
      <c r="AI862" s="8" t="s">
        <v>3388</v>
      </c>
      <c r="AJ862" s="8"/>
      <c r="AK862" s="8"/>
      <c r="AL862" s="8"/>
      <c r="AM862" s="8"/>
      <c r="AN862" s="8"/>
      <c r="AO862" s="8"/>
      <c r="AP862" s="8" t="s">
        <v>2398</v>
      </c>
      <c r="AQ862" s="8"/>
      <c r="AR862" s="8"/>
      <c r="AS862" s="8"/>
      <c r="AT862" s="8"/>
      <c r="AU862" s="8"/>
      <c r="AW862" s="8"/>
      <c r="AX862" s="8"/>
      <c r="AY862" s="8"/>
      <c r="AZ862" s="8"/>
      <c r="BA862" s="8"/>
      <c r="BB862" s="18"/>
      <c r="BD862" s="8"/>
      <c r="BE862" s="8"/>
      <c r="BF862" s="8"/>
      <c r="BG862" s="8"/>
      <c r="BH862" s="8"/>
      <c r="BI862" s="8"/>
      <c r="BJ862" s="8"/>
      <c r="BK862" s="8"/>
      <c r="BL862" s="8"/>
    </row>
    <row r="863" spans="2:64" s="7" customFormat="1" x14ac:dyDescent="0.2">
      <c r="B863" s="8" t="s">
        <v>3383</v>
      </c>
      <c r="C863" s="8" t="s">
        <v>3384</v>
      </c>
      <c r="D863" s="8"/>
      <c r="E863" s="8"/>
      <c r="F863" s="8" t="s">
        <v>3385</v>
      </c>
      <c r="G863" s="8" t="s">
        <v>140</v>
      </c>
      <c r="H863" s="8" t="s">
        <v>140</v>
      </c>
      <c r="I863" s="8"/>
      <c r="J863" s="9">
        <v>29331</v>
      </c>
      <c r="K863" s="9"/>
      <c r="L863" s="8">
        <v>673500</v>
      </c>
      <c r="M863" s="8">
        <v>233000</v>
      </c>
      <c r="N863" s="7" t="s">
        <v>42652</v>
      </c>
      <c r="O863" s="10">
        <v>390</v>
      </c>
      <c r="P863" s="8" t="s">
        <v>3389</v>
      </c>
      <c r="Q863" s="8" t="s">
        <v>3389</v>
      </c>
      <c r="R863" s="8" t="s">
        <v>3386</v>
      </c>
      <c r="S863" s="8" t="s">
        <v>3390</v>
      </c>
      <c r="T863" s="9"/>
      <c r="U863" s="8"/>
      <c r="V863" s="9"/>
      <c r="AC863" s="7" t="s">
        <v>32368</v>
      </c>
      <c r="AE863" s="8" t="s">
        <v>11</v>
      </c>
      <c r="AF863" s="8"/>
      <c r="AG863" s="8"/>
      <c r="AH863" s="8"/>
      <c r="AI863" s="8" t="s">
        <v>3388</v>
      </c>
      <c r="AJ863" s="8"/>
      <c r="AK863" s="8"/>
      <c r="AL863" s="8"/>
      <c r="AM863" s="8"/>
      <c r="AN863" s="8"/>
      <c r="AO863" s="8"/>
      <c r="AP863" s="8" t="s">
        <v>2398</v>
      </c>
      <c r="AQ863" s="8"/>
      <c r="AR863" s="8"/>
      <c r="AS863" s="8"/>
      <c r="AT863" s="8"/>
      <c r="AU863" s="8"/>
      <c r="AW863" s="8"/>
      <c r="AX863" s="8"/>
      <c r="AY863" s="8"/>
      <c r="AZ863" s="8"/>
      <c r="BA863" s="8"/>
      <c r="BB863" s="18"/>
      <c r="BD863" s="8"/>
      <c r="BE863" s="8"/>
      <c r="BF863" s="8"/>
      <c r="BG863" s="8"/>
      <c r="BH863" s="8"/>
      <c r="BI863" s="8"/>
      <c r="BJ863" s="8"/>
      <c r="BK863" s="8"/>
      <c r="BL863" s="8"/>
    </row>
    <row r="864" spans="2:64" s="7" customFormat="1" x14ac:dyDescent="0.2">
      <c r="B864" s="8" t="s">
        <v>3383</v>
      </c>
      <c r="C864" s="8" t="s">
        <v>3384</v>
      </c>
      <c r="D864" s="8"/>
      <c r="E864" s="8"/>
      <c r="F864" s="8" t="s">
        <v>3385</v>
      </c>
      <c r="G864" s="8" t="s">
        <v>29</v>
      </c>
      <c r="H864" s="8" t="s">
        <v>29</v>
      </c>
      <c r="I864" s="8"/>
      <c r="J864" s="9">
        <v>28602</v>
      </c>
      <c r="K864" s="9"/>
      <c r="L864" s="8">
        <v>660700</v>
      </c>
      <c r="M864" s="8">
        <v>210700</v>
      </c>
      <c r="N864" s="7" t="s">
        <v>42652</v>
      </c>
      <c r="O864" s="10">
        <v>470</v>
      </c>
      <c r="P864" s="8" t="s">
        <v>3391</v>
      </c>
      <c r="Q864" s="8" t="s">
        <v>3391</v>
      </c>
      <c r="R864" s="8" t="s">
        <v>3386</v>
      </c>
      <c r="S864" s="8" t="s">
        <v>3392</v>
      </c>
      <c r="T864" s="9"/>
      <c r="U864" s="8"/>
      <c r="V864" s="9"/>
      <c r="AC864" s="7" t="s">
        <v>32369</v>
      </c>
      <c r="AE864" s="8" t="s">
        <v>32</v>
      </c>
      <c r="AF864" s="8"/>
      <c r="AG864" s="8"/>
      <c r="AH864" s="8"/>
      <c r="AI864" s="8" t="s">
        <v>3388</v>
      </c>
      <c r="AJ864" s="8"/>
      <c r="AK864" s="8"/>
      <c r="AL864" s="8"/>
      <c r="AM864" s="8"/>
      <c r="AN864" s="8"/>
      <c r="AO864" s="8"/>
      <c r="AP864" s="8" t="s">
        <v>2398</v>
      </c>
      <c r="AQ864" s="8"/>
      <c r="AR864" s="8"/>
      <c r="AS864" s="8"/>
      <c r="AT864" s="8"/>
      <c r="AU864" s="8"/>
      <c r="AW864" s="8"/>
      <c r="AX864" s="8"/>
      <c r="AY864" s="8"/>
      <c r="AZ864" s="8"/>
      <c r="BA864" s="8"/>
      <c r="BB864" s="18"/>
      <c r="BD864" s="8"/>
      <c r="BE864" s="8"/>
      <c r="BF864" s="8"/>
      <c r="BG864" s="8"/>
      <c r="BH864" s="8"/>
      <c r="BI864" s="8"/>
      <c r="BJ864" s="8"/>
      <c r="BK864" s="8"/>
      <c r="BL864" s="8"/>
    </row>
    <row r="865" spans="2:64" s="7" customFormat="1" x14ac:dyDescent="0.2">
      <c r="B865" s="8" t="s">
        <v>3393</v>
      </c>
      <c r="C865" s="8" t="s">
        <v>3394</v>
      </c>
      <c r="D865" s="8"/>
      <c r="E865" s="8"/>
      <c r="F865" s="8" t="s">
        <v>1866</v>
      </c>
      <c r="G865" s="8" t="s">
        <v>50</v>
      </c>
      <c r="H865" s="8" t="s">
        <v>3398</v>
      </c>
      <c r="I865" s="8"/>
      <c r="J865" s="9">
        <v>41951</v>
      </c>
      <c r="K865" s="9"/>
      <c r="L865" s="8">
        <v>689220</v>
      </c>
      <c r="M865" s="8">
        <v>194500</v>
      </c>
      <c r="N865" s="7" t="s">
        <v>42652</v>
      </c>
      <c r="O865" s="10">
        <v>435</v>
      </c>
      <c r="P865" s="8"/>
      <c r="Q865" s="8" t="s">
        <v>3396</v>
      </c>
      <c r="R865" s="8" t="s">
        <v>921</v>
      </c>
      <c r="S865" s="8" t="s">
        <v>3399</v>
      </c>
      <c r="T865" s="9"/>
      <c r="U865" s="8" t="s">
        <v>3400</v>
      </c>
      <c r="V865" s="9"/>
      <c r="AC865" s="7" t="s">
        <v>32370</v>
      </c>
      <c r="AE865" s="8" t="s">
        <v>53</v>
      </c>
      <c r="AF865" s="8" t="s">
        <v>3397</v>
      </c>
      <c r="AG865" s="8"/>
      <c r="AH865" s="8"/>
      <c r="AI865" s="8"/>
      <c r="AJ865" s="8"/>
      <c r="AK865" s="8"/>
      <c r="AL865" s="8"/>
      <c r="AM865" s="8"/>
      <c r="AN865" s="8"/>
      <c r="AO865" s="8"/>
      <c r="AP865" s="8" t="s">
        <v>3395</v>
      </c>
      <c r="AQ865" s="8"/>
      <c r="AR865" s="8"/>
      <c r="AS865" s="8"/>
      <c r="AT865" s="8"/>
      <c r="AU865" s="8"/>
      <c r="AW865" s="8"/>
      <c r="AX865" s="8"/>
      <c r="AY865" s="8"/>
      <c r="AZ865" s="8"/>
      <c r="BA865" s="8"/>
      <c r="BB865" s="18"/>
      <c r="BD865" s="8"/>
      <c r="BE865" s="8"/>
      <c r="BF865" s="8"/>
      <c r="BG865" s="8"/>
      <c r="BH865" s="8"/>
      <c r="BI865" s="8"/>
      <c r="BJ865" s="8"/>
      <c r="BK865" s="8"/>
      <c r="BL865" s="8"/>
    </row>
    <row r="866" spans="2:64" s="7" customFormat="1" ht="15.6" customHeight="1" x14ac:dyDescent="0.2">
      <c r="B866" s="8" t="s">
        <v>3401</v>
      </c>
      <c r="C866" s="8" t="s">
        <v>3402</v>
      </c>
      <c r="D866" s="8"/>
      <c r="E866" s="8"/>
      <c r="F866" s="8" t="s">
        <v>3403</v>
      </c>
      <c r="G866" s="8" t="s">
        <v>140</v>
      </c>
      <c r="H866" s="8" t="s">
        <v>140</v>
      </c>
      <c r="I866" s="8"/>
      <c r="J866" s="9">
        <v>28732</v>
      </c>
      <c r="K866" s="9"/>
      <c r="L866" s="8">
        <v>658300</v>
      </c>
      <c r="M866" s="8">
        <v>191300</v>
      </c>
      <c r="N866" s="7" t="s">
        <v>42652</v>
      </c>
      <c r="O866" s="10">
        <v>500</v>
      </c>
      <c r="P866" s="8" t="s">
        <v>2235</v>
      </c>
      <c r="Q866" s="8" t="s">
        <v>2364</v>
      </c>
      <c r="R866" s="8" t="s">
        <v>3405</v>
      </c>
      <c r="S866" s="8" t="s">
        <v>3406</v>
      </c>
      <c r="T866" s="9"/>
      <c r="U866" s="8"/>
      <c r="V866" s="9"/>
      <c r="AC866" s="7" t="s">
        <v>32371</v>
      </c>
      <c r="AE866" s="8"/>
      <c r="AF866" s="8"/>
      <c r="AG866" s="8"/>
      <c r="AH866" s="8"/>
      <c r="AI866" s="8" t="s">
        <v>3407</v>
      </c>
      <c r="AJ866" s="8"/>
      <c r="AK866" s="8"/>
      <c r="AL866" s="8"/>
      <c r="AM866" s="8"/>
      <c r="AN866" s="8"/>
      <c r="AO866" s="8"/>
      <c r="AP866" s="8" t="s">
        <v>3404</v>
      </c>
      <c r="AQ866" s="8"/>
      <c r="AR866" s="8"/>
      <c r="AS866" s="8"/>
      <c r="AT866" s="8"/>
      <c r="AU866" s="8"/>
      <c r="AW866" s="8"/>
      <c r="AX866" s="8"/>
      <c r="AY866" s="8"/>
      <c r="AZ866" s="8"/>
      <c r="BA866" s="8"/>
      <c r="BB866" s="18"/>
      <c r="BD866" s="8"/>
      <c r="BE866" s="8"/>
      <c r="BF866" s="8"/>
      <c r="BG866" s="8"/>
      <c r="BH866" s="8"/>
      <c r="BI866" s="8"/>
      <c r="BJ866" s="8"/>
      <c r="BK866" s="8"/>
      <c r="BL866" s="8"/>
    </row>
    <row r="867" spans="2:64" s="7" customFormat="1" ht="15.6" customHeight="1" x14ac:dyDescent="0.2">
      <c r="B867" s="8" t="s">
        <v>3401</v>
      </c>
      <c r="C867" s="8" t="s">
        <v>3402</v>
      </c>
      <c r="D867" s="8"/>
      <c r="E867" s="8"/>
      <c r="F867" s="8" t="s">
        <v>3403</v>
      </c>
      <c r="G867" s="8" t="s">
        <v>419</v>
      </c>
      <c r="H867" s="8" t="s">
        <v>419</v>
      </c>
      <c r="I867" s="8"/>
      <c r="J867" s="9">
        <v>43439</v>
      </c>
      <c r="K867" s="9"/>
      <c r="L867" s="8">
        <v>652400</v>
      </c>
      <c r="M867" s="8">
        <v>213600</v>
      </c>
      <c r="N867" s="7" t="s">
        <v>42652</v>
      </c>
      <c r="O867" s="10">
        <v>691.3</v>
      </c>
      <c r="P867" s="8"/>
      <c r="Q867" s="8" t="s">
        <v>3408</v>
      </c>
      <c r="R867" s="8" t="s">
        <v>843</v>
      </c>
      <c r="S867" s="8" t="s">
        <v>851</v>
      </c>
      <c r="T867" s="9"/>
      <c r="U867" s="8" t="s">
        <v>2419</v>
      </c>
      <c r="V867" s="9"/>
      <c r="AC867" s="7" t="s">
        <v>32372</v>
      </c>
      <c r="AE867" s="8"/>
      <c r="AF867" s="8" t="s">
        <v>3409</v>
      </c>
      <c r="AG867" s="8"/>
      <c r="AH867" s="8"/>
      <c r="AI867" s="8" t="s">
        <v>3407</v>
      </c>
      <c r="AJ867" s="8"/>
      <c r="AK867" s="8"/>
      <c r="AL867" s="8"/>
      <c r="AM867" s="8"/>
      <c r="AN867" s="8"/>
      <c r="AO867" s="8"/>
      <c r="AP867" s="8" t="s">
        <v>3404</v>
      </c>
      <c r="AQ867" s="8"/>
      <c r="AR867" s="8"/>
      <c r="AS867" s="8"/>
      <c r="AT867" s="8"/>
      <c r="AU867" s="8"/>
      <c r="AW867" s="8"/>
      <c r="AX867" s="8"/>
      <c r="AY867" s="8"/>
      <c r="AZ867" s="8"/>
      <c r="BA867" s="8"/>
      <c r="BB867" s="18"/>
      <c r="BD867" s="8"/>
      <c r="BE867" s="8"/>
      <c r="BF867" s="8"/>
      <c r="BG867" s="8"/>
      <c r="BH867" s="8"/>
      <c r="BI867" s="8"/>
      <c r="BJ867" s="8"/>
      <c r="BK867" s="8"/>
      <c r="BL867" s="8"/>
    </row>
    <row r="868" spans="2:64" s="7" customFormat="1" x14ac:dyDescent="0.2">
      <c r="B868" s="8" t="s">
        <v>3401</v>
      </c>
      <c r="C868" s="8" t="s">
        <v>3411</v>
      </c>
      <c r="D868" s="8"/>
      <c r="E868" s="8"/>
      <c r="F868" s="8" t="s">
        <v>3412</v>
      </c>
      <c r="G868" s="8" t="s">
        <v>13</v>
      </c>
      <c r="H868" s="8" t="s">
        <v>13</v>
      </c>
      <c r="I868" s="8"/>
      <c r="J868" s="9">
        <v>41528</v>
      </c>
      <c r="K868" s="9"/>
      <c r="L868" s="8">
        <v>648800</v>
      </c>
      <c r="M868" s="8">
        <v>200000</v>
      </c>
      <c r="N868" s="7" t="s">
        <v>42652</v>
      </c>
      <c r="O868" s="10">
        <v>1060</v>
      </c>
      <c r="P868" s="8"/>
      <c r="Q868" s="8" t="s">
        <v>3130</v>
      </c>
      <c r="R868" s="8" t="s">
        <v>3051</v>
      </c>
      <c r="S868" s="8" t="s">
        <v>3414</v>
      </c>
      <c r="T868" s="9"/>
      <c r="U868" s="8" t="s">
        <v>1301</v>
      </c>
      <c r="V868" s="9"/>
      <c r="AC868" s="7" t="s">
        <v>32373</v>
      </c>
      <c r="AE868" s="8"/>
      <c r="AF868" s="8" t="s">
        <v>3413</v>
      </c>
      <c r="AG868" s="8"/>
      <c r="AH868" s="8"/>
      <c r="AI868" s="8"/>
      <c r="AJ868" s="8"/>
      <c r="AK868" s="8"/>
      <c r="AL868" s="8"/>
      <c r="AM868" s="8"/>
      <c r="AN868" s="8"/>
      <c r="AO868" s="8"/>
      <c r="AP868" s="8" t="s">
        <v>3404</v>
      </c>
      <c r="AQ868" s="8"/>
      <c r="AR868" s="8"/>
      <c r="AS868" s="8"/>
      <c r="AT868" s="8"/>
      <c r="AU868" s="8"/>
      <c r="AW868" s="8"/>
      <c r="AX868" s="8"/>
      <c r="AY868" s="8"/>
      <c r="AZ868" s="8"/>
      <c r="BA868" s="8"/>
      <c r="BB868" s="18"/>
      <c r="BD868" s="8"/>
      <c r="BE868" s="8"/>
      <c r="BF868" s="8"/>
      <c r="BG868" s="8"/>
      <c r="BH868" s="8"/>
      <c r="BI868" s="8"/>
      <c r="BJ868" s="8"/>
      <c r="BK868" s="8"/>
      <c r="BL868" s="8"/>
    </row>
    <row r="869" spans="2:64" s="7" customFormat="1" x14ac:dyDescent="0.2">
      <c r="B869" s="8" t="s">
        <v>3401</v>
      </c>
      <c r="C869" s="8" t="s">
        <v>3415</v>
      </c>
      <c r="D869" s="8"/>
      <c r="E869" s="8"/>
      <c r="F869" s="8" t="s">
        <v>1171</v>
      </c>
      <c r="G869" s="8" t="s">
        <v>29</v>
      </c>
      <c r="H869" s="8" t="s">
        <v>29</v>
      </c>
      <c r="I869" s="8"/>
      <c r="J869" s="9">
        <v>30155</v>
      </c>
      <c r="K869" s="9"/>
      <c r="L869" s="8">
        <v>675000</v>
      </c>
      <c r="M869" s="8">
        <v>215000</v>
      </c>
      <c r="N869" s="7" t="s">
        <v>42652</v>
      </c>
      <c r="O869" s="10">
        <v>500</v>
      </c>
      <c r="P869" s="8" t="s">
        <v>622</v>
      </c>
      <c r="Q869" s="8" t="s">
        <v>3416</v>
      </c>
      <c r="R869" s="8" t="s">
        <v>144</v>
      </c>
      <c r="S869" s="8" t="s">
        <v>3417</v>
      </c>
      <c r="T869" s="9"/>
      <c r="U869" s="8"/>
      <c r="V869" s="9"/>
      <c r="AC869" s="7" t="s">
        <v>32374</v>
      </c>
      <c r="AE869" s="8" t="s">
        <v>1371</v>
      </c>
      <c r="AF869" s="8"/>
      <c r="AG869" s="8"/>
      <c r="AH869" s="8"/>
      <c r="AI869" s="8"/>
      <c r="AJ869" s="8"/>
      <c r="AK869" s="8"/>
      <c r="AL869" s="8"/>
      <c r="AM869" s="8"/>
      <c r="AN869" s="8"/>
      <c r="AO869" s="8"/>
      <c r="AP869" s="8" t="s">
        <v>3404</v>
      </c>
      <c r="AQ869" s="8"/>
      <c r="AR869" s="8"/>
      <c r="AS869" s="8"/>
      <c r="AT869" s="8"/>
      <c r="AU869" s="8"/>
      <c r="AW869" s="8"/>
      <c r="AX869" s="8"/>
      <c r="AY869" s="8"/>
      <c r="AZ869" s="8"/>
      <c r="BA869" s="8"/>
      <c r="BB869" s="18"/>
      <c r="BD869" s="8"/>
      <c r="BE869" s="8"/>
      <c r="BF869" s="8"/>
      <c r="BG869" s="8"/>
      <c r="BH869" s="8"/>
      <c r="BI869" s="8"/>
      <c r="BJ869" s="8"/>
      <c r="BK869" s="8"/>
      <c r="BL869" s="8"/>
    </row>
    <row r="870" spans="2:64" s="7" customFormat="1" x14ac:dyDescent="0.2">
      <c r="B870" s="8" t="s">
        <v>3401</v>
      </c>
      <c r="C870" s="8" t="s">
        <v>3415</v>
      </c>
      <c r="D870" s="8"/>
      <c r="E870" s="8"/>
      <c r="F870" s="8" t="s">
        <v>1171</v>
      </c>
      <c r="G870" s="8" t="s">
        <v>158</v>
      </c>
      <c r="H870" s="8" t="s">
        <v>158</v>
      </c>
      <c r="I870" s="8"/>
      <c r="J870" s="9">
        <v>30155</v>
      </c>
      <c r="K870" s="9"/>
      <c r="L870" s="8">
        <v>666500</v>
      </c>
      <c r="M870" s="8">
        <v>209300</v>
      </c>
      <c r="N870" s="7" t="s">
        <v>42652</v>
      </c>
      <c r="O870" s="10">
        <v>550</v>
      </c>
      <c r="P870" s="8"/>
      <c r="Q870" s="8" t="s">
        <v>618</v>
      </c>
      <c r="R870" s="8" t="s">
        <v>1489</v>
      </c>
      <c r="S870" s="8" t="s">
        <v>3418</v>
      </c>
      <c r="T870" s="9"/>
      <c r="U870" s="8"/>
      <c r="V870" s="9"/>
      <c r="AC870" s="7" t="s">
        <v>32375</v>
      </c>
      <c r="AE870" s="8"/>
      <c r="AF870" s="8"/>
      <c r="AG870" s="8"/>
      <c r="AH870" s="8"/>
      <c r="AI870" s="8"/>
      <c r="AJ870" s="8"/>
      <c r="AK870" s="8"/>
      <c r="AL870" s="8"/>
      <c r="AM870" s="8"/>
      <c r="AN870" s="8"/>
      <c r="AO870" s="8"/>
      <c r="AP870" s="8" t="s">
        <v>3404</v>
      </c>
      <c r="AQ870" s="8"/>
      <c r="AR870" s="8"/>
      <c r="AS870" s="8"/>
      <c r="AT870" s="8"/>
      <c r="AU870" s="8"/>
      <c r="AW870" s="8"/>
      <c r="AX870" s="8"/>
      <c r="AY870" s="8"/>
      <c r="AZ870" s="8"/>
      <c r="BA870" s="8"/>
      <c r="BB870" s="18"/>
      <c r="BD870" s="8"/>
      <c r="BE870" s="8"/>
      <c r="BF870" s="8"/>
      <c r="BG870" s="8"/>
      <c r="BH870" s="8"/>
      <c r="BI870" s="8"/>
      <c r="BJ870" s="8"/>
      <c r="BK870" s="8"/>
      <c r="BL870" s="8"/>
    </row>
    <row r="871" spans="2:64" s="7" customFormat="1" x14ac:dyDescent="0.2">
      <c r="B871" s="8" t="s">
        <v>3419</v>
      </c>
      <c r="C871" s="8" t="s">
        <v>3420</v>
      </c>
      <c r="D871" s="8"/>
      <c r="E871" s="8"/>
      <c r="F871" s="8" t="s">
        <v>3421</v>
      </c>
      <c r="G871" s="8" t="s">
        <v>140</v>
      </c>
      <c r="H871" s="8" t="s">
        <v>140</v>
      </c>
      <c r="I871" s="8"/>
      <c r="J871" s="9">
        <v>25813</v>
      </c>
      <c r="K871" s="9"/>
      <c r="L871" s="8">
        <v>648400</v>
      </c>
      <c r="M871" s="8">
        <v>190600</v>
      </c>
      <c r="N871" s="7" t="s">
        <v>42652</v>
      </c>
      <c r="O871" s="10">
        <v>1600</v>
      </c>
      <c r="P871" s="8" t="s">
        <v>273</v>
      </c>
      <c r="Q871" s="8" t="s">
        <v>3423</v>
      </c>
      <c r="R871" s="8" t="s">
        <v>3422</v>
      </c>
      <c r="S871" s="8" t="s">
        <v>3424</v>
      </c>
      <c r="T871" s="9"/>
      <c r="U871" s="8"/>
      <c r="V871" s="9"/>
      <c r="AC871" s="7" t="s">
        <v>32376</v>
      </c>
      <c r="AE871" s="8"/>
      <c r="AF871" s="8"/>
      <c r="AG871" s="8"/>
      <c r="AH871" s="8"/>
      <c r="AI871" s="8" t="s">
        <v>3425</v>
      </c>
      <c r="AJ871" s="8"/>
      <c r="AK871" s="8"/>
      <c r="AL871" s="8"/>
      <c r="AM871" s="8"/>
      <c r="AN871" s="8"/>
      <c r="AO871" s="8"/>
      <c r="AP871" s="8" t="s">
        <v>1601</v>
      </c>
      <c r="AQ871" s="8"/>
      <c r="AR871" s="8"/>
      <c r="AS871" s="8"/>
      <c r="AT871" s="8"/>
      <c r="AU871" s="8"/>
      <c r="AW871" s="8"/>
      <c r="AX871" s="8"/>
      <c r="AY871" s="8"/>
      <c r="AZ871" s="8"/>
      <c r="BA871" s="8"/>
      <c r="BB871" s="18"/>
      <c r="BD871" s="8"/>
      <c r="BE871" s="8"/>
      <c r="BF871" s="8"/>
      <c r="BG871" s="8"/>
      <c r="BH871" s="8"/>
      <c r="BI871" s="8"/>
      <c r="BJ871" s="8"/>
      <c r="BK871" s="8"/>
      <c r="BL871" s="8"/>
    </row>
    <row r="872" spans="2:64" s="7" customFormat="1" x14ac:dyDescent="0.2">
      <c r="B872" s="8" t="s">
        <v>3419</v>
      </c>
      <c r="C872" s="8" t="s">
        <v>3420</v>
      </c>
      <c r="D872" s="8"/>
      <c r="E872" s="8"/>
      <c r="F872" s="8" t="s">
        <v>3421</v>
      </c>
      <c r="G872" s="8" t="s">
        <v>140</v>
      </c>
      <c r="H872" s="8" t="s">
        <v>140</v>
      </c>
      <c r="I872" s="8"/>
      <c r="J872" s="9">
        <v>31296</v>
      </c>
      <c r="K872" s="9"/>
      <c r="L872" s="8">
        <v>682500</v>
      </c>
      <c r="M872" s="8">
        <v>203400</v>
      </c>
      <c r="N872" s="7" t="s">
        <v>42652</v>
      </c>
      <c r="O872" s="10">
        <v>800</v>
      </c>
      <c r="P872" s="8" t="s">
        <v>255</v>
      </c>
      <c r="Q872" s="8" t="s">
        <v>801</v>
      </c>
      <c r="R872" s="8" t="s">
        <v>3426</v>
      </c>
      <c r="S872" s="8" t="s">
        <v>3427</v>
      </c>
      <c r="T872" s="9"/>
      <c r="U872" s="8"/>
      <c r="V872" s="9"/>
      <c r="AC872" s="7" t="s">
        <v>32377</v>
      </c>
      <c r="AE872" s="8"/>
      <c r="AF872" s="8"/>
      <c r="AG872" s="8"/>
      <c r="AH872" s="8"/>
      <c r="AI872" s="8" t="s">
        <v>3425</v>
      </c>
      <c r="AJ872" s="8"/>
      <c r="AK872" s="8"/>
      <c r="AL872" s="8"/>
      <c r="AM872" s="8"/>
      <c r="AN872" s="8"/>
      <c r="AO872" s="8"/>
      <c r="AP872" s="8" t="s">
        <v>1601</v>
      </c>
      <c r="AQ872" s="8"/>
      <c r="AR872" s="8"/>
      <c r="AS872" s="8"/>
      <c r="AT872" s="8"/>
      <c r="AU872" s="8"/>
      <c r="AW872" s="8"/>
      <c r="AX872" s="8"/>
      <c r="AY872" s="8"/>
      <c r="AZ872" s="8"/>
      <c r="BA872" s="8"/>
      <c r="BB872" s="18"/>
      <c r="BD872" s="8"/>
      <c r="BE872" s="8"/>
      <c r="BF872" s="8"/>
      <c r="BG872" s="8"/>
      <c r="BH872" s="8"/>
      <c r="BI872" s="8"/>
      <c r="BJ872" s="8"/>
      <c r="BK872" s="8"/>
      <c r="BL872" s="8"/>
    </row>
    <row r="873" spans="2:64" s="7" customFormat="1" x14ac:dyDescent="0.2">
      <c r="B873" s="8" t="s">
        <v>3419</v>
      </c>
      <c r="C873" s="8" t="s">
        <v>3420</v>
      </c>
      <c r="D873" s="8"/>
      <c r="E873" s="8"/>
      <c r="F873" s="8" t="s">
        <v>3421</v>
      </c>
      <c r="G873" s="8" t="s">
        <v>334</v>
      </c>
      <c r="H873" s="8" t="s">
        <v>60</v>
      </c>
      <c r="I873" s="8"/>
      <c r="J873" s="9">
        <v>28324</v>
      </c>
      <c r="K873" s="9"/>
      <c r="L873" s="8">
        <v>670300</v>
      </c>
      <c r="M873" s="8">
        <v>215700</v>
      </c>
      <c r="N873" s="7" t="s">
        <v>42652</v>
      </c>
      <c r="O873" s="10">
        <v>530</v>
      </c>
      <c r="P873" s="8" t="s">
        <v>336</v>
      </c>
      <c r="Q873" s="8" t="s">
        <v>377</v>
      </c>
      <c r="R873" s="8" t="s">
        <v>3428</v>
      </c>
      <c r="S873" s="8" t="s">
        <v>3429</v>
      </c>
      <c r="T873" s="9"/>
      <c r="U873" s="8"/>
      <c r="V873" s="9"/>
      <c r="AC873" s="7" t="s">
        <v>32378</v>
      </c>
      <c r="AE873" s="8"/>
      <c r="AF873" s="8"/>
      <c r="AG873" s="8"/>
      <c r="AH873" s="8"/>
      <c r="AI873" s="8" t="s">
        <v>3425</v>
      </c>
      <c r="AJ873" s="8"/>
      <c r="AK873" s="8"/>
      <c r="AL873" s="8"/>
      <c r="AM873" s="8"/>
      <c r="AN873" s="8"/>
      <c r="AO873" s="8"/>
      <c r="AP873" s="8" t="s">
        <v>1601</v>
      </c>
      <c r="AQ873" s="8"/>
      <c r="AR873" s="8"/>
      <c r="AS873" s="8"/>
      <c r="AT873" s="8"/>
      <c r="AU873" s="8"/>
      <c r="AW873" s="8"/>
      <c r="AX873" s="8"/>
      <c r="AY873" s="8"/>
      <c r="AZ873" s="8"/>
      <c r="BA873" s="8"/>
      <c r="BB873" s="18"/>
      <c r="BD873" s="8"/>
      <c r="BE873" s="8"/>
      <c r="BF873" s="8"/>
      <c r="BG873" s="8"/>
      <c r="BH873" s="8"/>
      <c r="BI873" s="8"/>
      <c r="BJ873" s="8"/>
      <c r="BK873" s="8"/>
      <c r="BL873" s="8"/>
    </row>
    <row r="874" spans="2:64" s="7" customFormat="1" x14ac:dyDescent="0.2">
      <c r="B874" s="8" t="s">
        <v>3419</v>
      </c>
      <c r="C874" s="8" t="s">
        <v>3420</v>
      </c>
      <c r="D874" s="8"/>
      <c r="E874" s="8"/>
      <c r="F874" s="8" t="s">
        <v>3421</v>
      </c>
      <c r="G874" s="8" t="s">
        <v>3430</v>
      </c>
      <c r="H874" s="8" t="s">
        <v>60</v>
      </c>
      <c r="I874" s="8"/>
      <c r="J874" s="9">
        <v>31992</v>
      </c>
      <c r="K874" s="9"/>
      <c r="L874" s="8">
        <v>663800</v>
      </c>
      <c r="M874" s="8">
        <v>209600</v>
      </c>
      <c r="N874" s="7" t="s">
        <v>42652</v>
      </c>
      <c r="O874" s="10">
        <v>500</v>
      </c>
      <c r="P874" s="8" t="s">
        <v>117</v>
      </c>
      <c r="Q874" s="8" t="s">
        <v>3432</v>
      </c>
      <c r="R874" s="8" t="s">
        <v>3431</v>
      </c>
      <c r="S874" s="8" t="s">
        <v>3433</v>
      </c>
      <c r="T874" s="9"/>
      <c r="U874" s="8"/>
      <c r="V874" s="9"/>
      <c r="AC874" s="7" t="s">
        <v>32379</v>
      </c>
      <c r="AE874" s="8"/>
      <c r="AF874" s="8"/>
      <c r="AG874" s="8"/>
      <c r="AH874" s="8"/>
      <c r="AI874" s="8" t="s">
        <v>3425</v>
      </c>
      <c r="AJ874" s="8"/>
      <c r="AK874" s="8"/>
      <c r="AL874" s="8"/>
      <c r="AM874" s="8"/>
      <c r="AN874" s="8"/>
      <c r="AO874" s="8"/>
      <c r="AP874" s="8" t="s">
        <v>1601</v>
      </c>
      <c r="AQ874" s="8"/>
      <c r="AR874" s="8"/>
      <c r="AS874" s="8"/>
      <c r="AT874" s="8"/>
      <c r="AU874" s="8"/>
      <c r="AW874" s="8"/>
      <c r="AX874" s="8"/>
      <c r="AY874" s="8"/>
      <c r="AZ874" s="8"/>
      <c r="BA874" s="8"/>
      <c r="BB874" s="18"/>
      <c r="BD874" s="8"/>
      <c r="BE874" s="8"/>
      <c r="BF874" s="8"/>
      <c r="BG874" s="8"/>
      <c r="BH874" s="8"/>
      <c r="BI874" s="8"/>
      <c r="BJ874" s="8"/>
      <c r="BK874" s="8"/>
      <c r="BL874" s="8"/>
    </row>
    <row r="875" spans="2:64" s="7" customFormat="1" x14ac:dyDescent="0.2">
      <c r="B875" s="8" t="s">
        <v>3419</v>
      </c>
      <c r="C875" s="8" t="s">
        <v>3420</v>
      </c>
      <c r="D875" s="8"/>
      <c r="E875" s="8"/>
      <c r="F875" s="8" t="s">
        <v>3421</v>
      </c>
      <c r="G875" s="8" t="s">
        <v>140</v>
      </c>
      <c r="H875" s="8" t="s">
        <v>140</v>
      </c>
      <c r="I875" s="8"/>
      <c r="J875" s="9">
        <v>32027</v>
      </c>
      <c r="K875" s="9"/>
      <c r="L875" s="8">
        <v>663500</v>
      </c>
      <c r="M875" s="8">
        <v>228000</v>
      </c>
      <c r="N875" s="7" t="s">
        <v>42652</v>
      </c>
      <c r="O875" s="10">
        <v>500</v>
      </c>
      <c r="P875" s="8" t="s">
        <v>3436</v>
      </c>
      <c r="Q875" s="8" t="s">
        <v>3435</v>
      </c>
      <c r="R875" s="8" t="s">
        <v>3434</v>
      </c>
      <c r="S875" s="8" t="s">
        <v>3437</v>
      </c>
      <c r="T875" s="9"/>
      <c r="U875" s="8"/>
      <c r="V875" s="9"/>
      <c r="AC875" s="7" t="s">
        <v>32380</v>
      </c>
      <c r="AE875" s="8" t="s">
        <v>11</v>
      </c>
      <c r="AF875" s="8"/>
      <c r="AG875" s="8"/>
      <c r="AH875" s="8"/>
      <c r="AI875" s="8" t="s">
        <v>3425</v>
      </c>
      <c r="AJ875" s="8"/>
      <c r="AK875" s="8"/>
      <c r="AL875" s="8"/>
      <c r="AM875" s="8"/>
      <c r="AN875" s="8"/>
      <c r="AO875" s="8"/>
      <c r="AP875" s="8" t="s">
        <v>1601</v>
      </c>
      <c r="AQ875" s="8"/>
      <c r="AR875" s="8"/>
      <c r="AS875" s="8"/>
      <c r="AT875" s="8"/>
      <c r="AU875" s="8"/>
      <c r="AW875" s="8"/>
      <c r="AX875" s="8"/>
      <c r="AY875" s="8"/>
      <c r="AZ875" s="8"/>
      <c r="BA875" s="8"/>
      <c r="BB875" s="18"/>
      <c r="BD875" s="8"/>
      <c r="BE875" s="8"/>
      <c r="BF875" s="8"/>
      <c r="BG875" s="8"/>
      <c r="BH875" s="8"/>
      <c r="BI875" s="8"/>
      <c r="BJ875" s="8"/>
      <c r="BK875" s="8"/>
      <c r="BL875" s="8"/>
    </row>
    <row r="876" spans="2:64" s="7" customFormat="1" x14ac:dyDescent="0.2">
      <c r="B876" s="8" t="s">
        <v>3419</v>
      </c>
      <c r="C876" s="8" t="s">
        <v>3420</v>
      </c>
      <c r="D876" s="8"/>
      <c r="E876" s="8"/>
      <c r="F876" s="8" t="s">
        <v>3421</v>
      </c>
      <c r="G876" s="8" t="s">
        <v>185</v>
      </c>
      <c r="H876" s="8" t="s">
        <v>185</v>
      </c>
      <c r="I876" s="8"/>
      <c r="J876" s="9">
        <v>33857</v>
      </c>
      <c r="K876" s="9"/>
      <c r="L876" s="8">
        <v>662100</v>
      </c>
      <c r="M876" s="8">
        <v>206800</v>
      </c>
      <c r="N876" s="7" t="s">
        <v>42652</v>
      </c>
      <c r="O876" s="10">
        <v>1000</v>
      </c>
      <c r="P876" s="8" t="s">
        <v>3440</v>
      </c>
      <c r="Q876" s="8" t="s">
        <v>3439</v>
      </c>
      <c r="R876" s="8" t="s">
        <v>3438</v>
      </c>
      <c r="S876" s="8" t="s">
        <v>3441</v>
      </c>
      <c r="T876" s="9"/>
      <c r="U876" s="8"/>
      <c r="V876" s="9"/>
      <c r="AC876" s="7" t="s">
        <v>32381</v>
      </c>
      <c r="AE876" s="8"/>
      <c r="AF876" s="8"/>
      <c r="AG876" s="8"/>
      <c r="AH876" s="8"/>
      <c r="AI876" s="8" t="s">
        <v>3425</v>
      </c>
      <c r="AJ876" s="8"/>
      <c r="AK876" s="8"/>
      <c r="AL876" s="8"/>
      <c r="AM876" s="8"/>
      <c r="AN876" s="8"/>
      <c r="AO876" s="8"/>
      <c r="AP876" s="8" t="s">
        <v>1601</v>
      </c>
      <c r="AQ876" s="8"/>
      <c r="AR876" s="8"/>
      <c r="AS876" s="8"/>
      <c r="AT876" s="8"/>
      <c r="AU876" s="8"/>
      <c r="AW876" s="8"/>
      <c r="AX876" s="8"/>
      <c r="AY876" s="8"/>
      <c r="AZ876" s="8"/>
      <c r="BA876" s="8"/>
      <c r="BB876" s="18"/>
      <c r="BD876" s="8"/>
      <c r="BE876" s="8"/>
      <c r="BF876" s="8"/>
      <c r="BG876" s="8"/>
      <c r="BH876" s="8"/>
      <c r="BI876" s="8"/>
      <c r="BJ876" s="8"/>
      <c r="BK876" s="8"/>
      <c r="BL876" s="8"/>
    </row>
    <row r="877" spans="2:64" s="7" customFormat="1" x14ac:dyDescent="0.2">
      <c r="B877" s="8" t="s">
        <v>3419</v>
      </c>
      <c r="C877" s="8" t="s">
        <v>3420</v>
      </c>
      <c r="D877" s="8"/>
      <c r="E877" s="8"/>
      <c r="F877" s="8" t="s">
        <v>3421</v>
      </c>
      <c r="G877" s="8" t="s">
        <v>140</v>
      </c>
      <c r="H877" s="8" t="s">
        <v>140</v>
      </c>
      <c r="I877" s="8"/>
      <c r="J877" s="9">
        <v>31296</v>
      </c>
      <c r="K877" s="9"/>
      <c r="L877" s="8">
        <v>682500</v>
      </c>
      <c r="M877" s="8">
        <v>203400</v>
      </c>
      <c r="N877" s="7" t="s">
        <v>42652</v>
      </c>
      <c r="O877" s="10">
        <v>800</v>
      </c>
      <c r="P877" s="8"/>
      <c r="Q877" s="8" t="s">
        <v>801</v>
      </c>
      <c r="R877" s="8" t="s">
        <v>3442</v>
      </c>
      <c r="S877" s="8" t="s">
        <v>3443</v>
      </c>
      <c r="T877" s="9"/>
      <c r="U877" s="8"/>
      <c r="V877" s="9"/>
      <c r="AC877" s="7" t="s">
        <v>32382</v>
      </c>
      <c r="AE877" s="8"/>
      <c r="AF877" s="8"/>
      <c r="AG877" s="8"/>
      <c r="AH877" s="8"/>
      <c r="AI877" s="8" t="s">
        <v>3425</v>
      </c>
      <c r="AJ877" s="8"/>
      <c r="AK877" s="8"/>
      <c r="AL877" s="8"/>
      <c r="AM877" s="8"/>
      <c r="AN877" s="8"/>
      <c r="AO877" s="8"/>
      <c r="AP877" s="8" t="s">
        <v>1601</v>
      </c>
      <c r="AQ877" s="8"/>
      <c r="AR877" s="8"/>
      <c r="AS877" s="8"/>
      <c r="AT877" s="8"/>
      <c r="AU877" s="8"/>
      <c r="AW877" s="8"/>
      <c r="AX877" s="8"/>
      <c r="AY877" s="8"/>
      <c r="AZ877" s="8"/>
      <c r="BA877" s="8"/>
      <c r="BB877" s="18"/>
      <c r="BD877" s="8"/>
      <c r="BE877" s="8"/>
      <c r="BF877" s="8"/>
      <c r="BG877" s="8"/>
      <c r="BH877" s="8"/>
      <c r="BI877" s="8"/>
      <c r="BJ877" s="8"/>
      <c r="BK877" s="8"/>
      <c r="BL877" s="8"/>
    </row>
    <row r="878" spans="2:64" s="7" customFormat="1" x14ac:dyDescent="0.2">
      <c r="B878" s="8" t="s">
        <v>3419</v>
      </c>
      <c r="C878" s="8" t="s">
        <v>3420</v>
      </c>
      <c r="D878" s="8"/>
      <c r="E878" s="8"/>
      <c r="F878" s="8" t="s">
        <v>3421</v>
      </c>
      <c r="G878" s="8" t="s">
        <v>60</v>
      </c>
      <c r="H878" s="8" t="s">
        <v>60</v>
      </c>
      <c r="I878" s="8"/>
      <c r="J878" s="9">
        <v>37876</v>
      </c>
      <c r="K878" s="9"/>
      <c r="L878" s="8">
        <v>672400</v>
      </c>
      <c r="M878" s="8">
        <v>219000</v>
      </c>
      <c r="N878" s="7" t="s">
        <v>42652</v>
      </c>
      <c r="O878" s="10">
        <v>425</v>
      </c>
      <c r="P878" s="8"/>
      <c r="Q878" s="8" t="s">
        <v>284</v>
      </c>
      <c r="R878" s="8" t="s">
        <v>283</v>
      </c>
      <c r="S878" s="8" t="s">
        <v>3445</v>
      </c>
      <c r="T878" s="9"/>
      <c r="U878" s="8"/>
      <c r="V878" s="9"/>
      <c r="AC878" s="7" t="s">
        <v>32383</v>
      </c>
      <c r="AE878" s="8" t="s">
        <v>60</v>
      </c>
      <c r="AF878" s="8" t="s">
        <v>3444</v>
      </c>
      <c r="AG878" s="8"/>
      <c r="AH878" s="8"/>
      <c r="AI878" s="8" t="s">
        <v>3425</v>
      </c>
      <c r="AJ878" s="8"/>
      <c r="AK878" s="8"/>
      <c r="AL878" s="8"/>
      <c r="AM878" s="8"/>
      <c r="AN878" s="8"/>
      <c r="AO878" s="8"/>
      <c r="AP878" s="8" t="s">
        <v>1601</v>
      </c>
      <c r="AQ878" s="8"/>
      <c r="AR878" s="8"/>
      <c r="AS878" s="8"/>
      <c r="AT878" s="8"/>
      <c r="AU878" s="8"/>
      <c r="AW878" s="8"/>
      <c r="AX878" s="8"/>
      <c r="AY878" s="8"/>
      <c r="AZ878" s="8"/>
      <c r="BA878" s="8"/>
      <c r="BB878" s="18"/>
      <c r="BD878" s="8"/>
      <c r="BE878" s="8"/>
      <c r="BF878" s="8"/>
      <c r="BG878" s="8"/>
      <c r="BH878" s="8"/>
      <c r="BI878" s="8"/>
      <c r="BJ878" s="8"/>
      <c r="BK878" s="8"/>
      <c r="BL878" s="8"/>
    </row>
    <row r="879" spans="2:64" s="7" customFormat="1" x14ac:dyDescent="0.2">
      <c r="B879" s="8" t="s">
        <v>3419</v>
      </c>
      <c r="C879" s="8" t="s">
        <v>3446</v>
      </c>
      <c r="D879" s="8"/>
      <c r="E879" s="8"/>
      <c r="F879" s="8" t="s">
        <v>3447</v>
      </c>
      <c r="G879" s="8" t="s">
        <v>140</v>
      </c>
      <c r="H879" s="8" t="s">
        <v>140</v>
      </c>
      <c r="I879" s="8"/>
      <c r="J879" s="9">
        <v>25813</v>
      </c>
      <c r="K879" s="9"/>
      <c r="L879" s="8">
        <v>645500</v>
      </c>
      <c r="M879" s="8">
        <v>186000</v>
      </c>
      <c r="N879" s="7" t="s">
        <v>42652</v>
      </c>
      <c r="O879" s="10">
        <v>1150</v>
      </c>
      <c r="P879" s="8" t="s">
        <v>372</v>
      </c>
      <c r="Q879" s="8" t="s">
        <v>372</v>
      </c>
      <c r="R879" s="8" t="s">
        <v>67</v>
      </c>
      <c r="S879" s="8" t="s">
        <v>3448</v>
      </c>
      <c r="T879" s="9"/>
      <c r="U879" s="8"/>
      <c r="V879" s="9"/>
      <c r="AC879" s="7" t="s">
        <v>32384</v>
      </c>
      <c r="AE879" s="8"/>
      <c r="AF879" s="8"/>
      <c r="AG879" s="8"/>
      <c r="AH879" s="8"/>
      <c r="AI879" s="8" t="s">
        <v>3449</v>
      </c>
      <c r="AJ879" s="8"/>
      <c r="AK879" s="8"/>
      <c r="AL879" s="8"/>
      <c r="AM879" s="8"/>
      <c r="AN879" s="8"/>
      <c r="AO879" s="8"/>
      <c r="AP879" s="8" t="s">
        <v>1601</v>
      </c>
      <c r="AQ879" s="8"/>
      <c r="AR879" s="8"/>
      <c r="AS879" s="8"/>
      <c r="AT879" s="8"/>
      <c r="AU879" s="8"/>
      <c r="AW879" s="8"/>
      <c r="AX879" s="8"/>
      <c r="AY879" s="8"/>
      <c r="AZ879" s="8"/>
      <c r="BA879" s="8"/>
      <c r="BB879" s="18"/>
      <c r="BD879" s="8"/>
      <c r="BE879" s="8"/>
      <c r="BF879" s="8"/>
      <c r="BG879" s="8"/>
      <c r="BH879" s="8"/>
      <c r="BI879" s="8"/>
      <c r="BJ879" s="8"/>
      <c r="BK879" s="8"/>
      <c r="BL879" s="8"/>
    </row>
    <row r="880" spans="2:64" s="7" customFormat="1" x14ac:dyDescent="0.2">
      <c r="B880" s="8" t="s">
        <v>3419</v>
      </c>
      <c r="C880" s="8" t="s">
        <v>3446</v>
      </c>
      <c r="D880" s="8"/>
      <c r="E880" s="8"/>
      <c r="F880" s="8" t="s">
        <v>3447</v>
      </c>
      <c r="G880" s="8" t="s">
        <v>302</v>
      </c>
      <c r="H880" s="8" t="s">
        <v>302</v>
      </c>
      <c r="I880" s="8"/>
      <c r="J880" s="9">
        <v>32408</v>
      </c>
      <c r="K880" s="9"/>
      <c r="L880" s="8">
        <v>655500</v>
      </c>
      <c r="M880" s="8">
        <v>191500</v>
      </c>
      <c r="N880" s="7" t="s">
        <v>42652</v>
      </c>
      <c r="O880" s="10">
        <v>900</v>
      </c>
      <c r="P880" s="8" t="s">
        <v>644</v>
      </c>
      <c r="Q880" s="8" t="s">
        <v>2690</v>
      </c>
      <c r="R880" s="8" t="s">
        <v>97</v>
      </c>
      <c r="S880" s="8" t="s">
        <v>3450</v>
      </c>
      <c r="T880" s="9"/>
      <c r="U880" s="8"/>
      <c r="V880" s="9"/>
      <c r="AC880" s="7" t="s">
        <v>32385</v>
      </c>
      <c r="AE880" s="8" t="s">
        <v>599</v>
      </c>
      <c r="AF880" s="8"/>
      <c r="AG880" s="8"/>
      <c r="AH880" s="8"/>
      <c r="AI880" s="8" t="s">
        <v>3449</v>
      </c>
      <c r="AJ880" s="8"/>
      <c r="AK880" s="8"/>
      <c r="AL880" s="8"/>
      <c r="AM880" s="8"/>
      <c r="AN880" s="8"/>
      <c r="AO880" s="8"/>
      <c r="AP880" s="8" t="s">
        <v>1601</v>
      </c>
      <c r="AQ880" s="8"/>
      <c r="AR880" s="8"/>
      <c r="AS880" s="8"/>
      <c r="AT880" s="8"/>
      <c r="AU880" s="8"/>
      <c r="AW880" s="8"/>
      <c r="AX880" s="8"/>
      <c r="AY880" s="8"/>
      <c r="AZ880" s="8"/>
      <c r="BA880" s="8"/>
      <c r="BB880" s="18"/>
      <c r="BD880" s="8"/>
      <c r="BE880" s="8"/>
      <c r="BF880" s="8"/>
      <c r="BG880" s="8"/>
      <c r="BH880" s="8"/>
      <c r="BI880" s="8"/>
      <c r="BJ880" s="8"/>
      <c r="BK880" s="8"/>
      <c r="BL880" s="8"/>
    </row>
    <row r="881" spans="2:64" s="7" customFormat="1" x14ac:dyDescent="0.2">
      <c r="B881" s="8" t="s">
        <v>3419</v>
      </c>
      <c r="C881" s="8" t="s">
        <v>3446</v>
      </c>
      <c r="D881" s="8"/>
      <c r="E881" s="8"/>
      <c r="F881" s="8" t="s">
        <v>3447</v>
      </c>
      <c r="G881" s="8" t="s">
        <v>3451</v>
      </c>
      <c r="H881" s="8" t="s">
        <v>3451</v>
      </c>
      <c r="I881" s="8"/>
      <c r="J881" s="9">
        <v>31990</v>
      </c>
      <c r="K881" s="9"/>
      <c r="L881" s="8">
        <v>690000</v>
      </c>
      <c r="M881" s="8">
        <v>250000</v>
      </c>
      <c r="N881" s="7" t="s">
        <v>42652</v>
      </c>
      <c r="O881" s="10">
        <v>450</v>
      </c>
      <c r="P881" s="8" t="s">
        <v>3453</v>
      </c>
      <c r="Q881" s="8" t="s">
        <v>3452</v>
      </c>
      <c r="R881" s="8" t="s">
        <v>2921</v>
      </c>
      <c r="S881" s="8" t="s">
        <v>3454</v>
      </c>
      <c r="T881" s="9"/>
      <c r="U881" s="8"/>
      <c r="V881" s="9"/>
      <c r="AC881" s="7" t="s">
        <v>32386</v>
      </c>
      <c r="AE881" s="8" t="s">
        <v>3451</v>
      </c>
      <c r="AF881" s="8"/>
      <c r="AG881" s="8"/>
      <c r="AH881" s="8"/>
      <c r="AI881" s="8" t="s">
        <v>3449</v>
      </c>
      <c r="AJ881" s="8"/>
      <c r="AK881" s="8"/>
      <c r="AL881" s="8"/>
      <c r="AM881" s="8"/>
      <c r="AN881" s="8"/>
      <c r="AO881" s="8"/>
      <c r="AP881" s="8" t="s">
        <v>1601</v>
      </c>
      <c r="AQ881" s="8"/>
      <c r="AR881" s="8"/>
      <c r="AS881" s="8"/>
      <c r="AT881" s="8"/>
      <c r="AU881" s="8"/>
      <c r="AW881" s="8"/>
      <c r="AX881" s="8"/>
      <c r="AY881" s="8"/>
      <c r="AZ881" s="8"/>
      <c r="BA881" s="8"/>
      <c r="BB881" s="18"/>
      <c r="BD881" s="8"/>
      <c r="BE881" s="8"/>
      <c r="BF881" s="8"/>
      <c r="BG881" s="8"/>
      <c r="BH881" s="8"/>
      <c r="BI881" s="8"/>
      <c r="BJ881" s="8"/>
      <c r="BK881" s="8"/>
      <c r="BL881" s="8"/>
    </row>
    <row r="882" spans="2:64" s="7" customFormat="1" x14ac:dyDescent="0.2">
      <c r="B882" s="8" t="s">
        <v>3419</v>
      </c>
      <c r="C882" s="8" t="s">
        <v>3446</v>
      </c>
      <c r="D882" s="8"/>
      <c r="E882" s="8"/>
      <c r="F882" s="8" t="s">
        <v>3447</v>
      </c>
      <c r="G882" s="8" t="s">
        <v>60</v>
      </c>
      <c r="H882" s="8" t="s">
        <v>60</v>
      </c>
      <c r="I882" s="8"/>
      <c r="J882" s="9">
        <v>32761</v>
      </c>
      <c r="K882" s="9"/>
      <c r="L882" s="8">
        <v>660000</v>
      </c>
      <c r="M882" s="8">
        <v>219500</v>
      </c>
      <c r="N882" s="7" t="s">
        <v>42652</v>
      </c>
      <c r="O882" s="10">
        <v>570</v>
      </c>
      <c r="P882" s="8" t="s">
        <v>411</v>
      </c>
      <c r="Q882" s="8" t="s">
        <v>410</v>
      </c>
      <c r="R882" s="8" t="s">
        <v>61</v>
      </c>
      <c r="S882" s="8" t="s">
        <v>3455</v>
      </c>
      <c r="T882" s="9"/>
      <c r="U882" s="8"/>
      <c r="V882" s="9"/>
      <c r="AC882" s="7" t="s">
        <v>32387</v>
      </c>
      <c r="AE882" s="8" t="s">
        <v>60</v>
      </c>
      <c r="AF882" s="8"/>
      <c r="AG882" s="8"/>
      <c r="AH882" s="8"/>
      <c r="AI882" s="8" t="s">
        <v>3449</v>
      </c>
      <c r="AJ882" s="8"/>
      <c r="AK882" s="8"/>
      <c r="AL882" s="8"/>
      <c r="AM882" s="8"/>
      <c r="AN882" s="8"/>
      <c r="AO882" s="8"/>
      <c r="AP882" s="8" t="s">
        <v>1601</v>
      </c>
      <c r="AQ882" s="8"/>
      <c r="AR882" s="8"/>
      <c r="AS882" s="8"/>
      <c r="AT882" s="8"/>
      <c r="AU882" s="8"/>
      <c r="AW882" s="8"/>
      <c r="AX882" s="8"/>
      <c r="AY882" s="8"/>
      <c r="AZ882" s="8"/>
      <c r="BA882" s="8"/>
      <c r="BB882" s="18"/>
      <c r="BD882" s="8"/>
      <c r="BE882" s="8"/>
      <c r="BF882" s="8"/>
      <c r="BG882" s="8"/>
      <c r="BH882" s="8"/>
      <c r="BI882" s="8"/>
      <c r="BJ882" s="8"/>
      <c r="BK882" s="8"/>
      <c r="BL882" s="8"/>
    </row>
    <row r="883" spans="2:64" s="7" customFormat="1" x14ac:dyDescent="0.2">
      <c r="B883" s="8" t="s">
        <v>3419</v>
      </c>
      <c r="C883" s="8" t="s">
        <v>3446</v>
      </c>
      <c r="D883" s="8"/>
      <c r="E883" s="8"/>
      <c r="F883" s="8" t="s">
        <v>3447</v>
      </c>
      <c r="G883" s="8" t="s">
        <v>140</v>
      </c>
      <c r="H883" s="8" t="s">
        <v>140</v>
      </c>
      <c r="I883" s="8"/>
      <c r="J883" s="9">
        <v>33868</v>
      </c>
      <c r="K883" s="9"/>
      <c r="L883" s="8">
        <v>654400</v>
      </c>
      <c r="M883" s="8">
        <v>188100</v>
      </c>
      <c r="N883" s="7" t="s">
        <v>42652</v>
      </c>
      <c r="O883" s="10">
        <v>580</v>
      </c>
      <c r="P883" s="8" t="s">
        <v>3456</v>
      </c>
      <c r="Q883" s="8" t="s">
        <v>2604</v>
      </c>
      <c r="R883" s="8" t="s">
        <v>776</v>
      </c>
      <c r="S883" s="8" t="s">
        <v>3457</v>
      </c>
      <c r="T883" s="9"/>
      <c r="U883" s="8"/>
      <c r="V883" s="9"/>
      <c r="AC883" s="7" t="s">
        <v>32388</v>
      </c>
      <c r="AE883" s="8" t="s">
        <v>11</v>
      </c>
      <c r="AF883" s="8"/>
      <c r="AG883" s="8"/>
      <c r="AH883" s="8"/>
      <c r="AI883" s="8" t="s">
        <v>3449</v>
      </c>
      <c r="AJ883" s="8"/>
      <c r="AK883" s="8"/>
      <c r="AL883" s="8"/>
      <c r="AM883" s="8"/>
      <c r="AN883" s="8"/>
      <c r="AO883" s="8"/>
      <c r="AP883" s="8" t="s">
        <v>1601</v>
      </c>
      <c r="AQ883" s="8"/>
      <c r="AR883" s="8"/>
      <c r="AS883" s="8"/>
      <c r="AT883" s="8"/>
      <c r="AU883" s="8"/>
      <c r="AW883" s="8"/>
      <c r="AX883" s="8"/>
      <c r="AY883" s="8"/>
      <c r="AZ883" s="8"/>
      <c r="BA883" s="8"/>
      <c r="BB883" s="18"/>
      <c r="BD883" s="8"/>
      <c r="BE883" s="8"/>
      <c r="BF883" s="8"/>
      <c r="BG883" s="8"/>
      <c r="BH883" s="8"/>
      <c r="BI883" s="8"/>
      <c r="BJ883" s="8"/>
      <c r="BK883" s="8"/>
      <c r="BL883" s="8"/>
    </row>
    <row r="884" spans="2:64" s="7" customFormat="1" x14ac:dyDescent="0.2">
      <c r="B884" s="8" t="s">
        <v>3419</v>
      </c>
      <c r="C884" s="8" t="s">
        <v>3458</v>
      </c>
      <c r="D884" s="8"/>
      <c r="E884" s="8"/>
      <c r="F884" s="8" t="s">
        <v>567</v>
      </c>
      <c r="G884" s="8" t="s">
        <v>60</v>
      </c>
      <c r="H884" s="8" t="s">
        <v>60</v>
      </c>
      <c r="I884" s="8"/>
      <c r="J884" s="9">
        <v>33516</v>
      </c>
      <c r="K884" s="9"/>
      <c r="L884" s="8">
        <v>662500</v>
      </c>
      <c r="M884" s="8">
        <v>265500</v>
      </c>
      <c r="N884" s="7" t="s">
        <v>42652</v>
      </c>
      <c r="O884" s="10">
        <v>300</v>
      </c>
      <c r="P884" s="8"/>
      <c r="Q884" s="8" t="s">
        <v>3460</v>
      </c>
      <c r="R884" s="8" t="s">
        <v>3459</v>
      </c>
      <c r="S884" s="8" t="s">
        <v>3461</v>
      </c>
      <c r="T884" s="9"/>
      <c r="U884" s="8"/>
      <c r="V884" s="9"/>
      <c r="AC884" s="7" t="s">
        <v>32389</v>
      </c>
      <c r="AE884" s="8" t="s">
        <v>70</v>
      </c>
      <c r="AF884" s="8"/>
      <c r="AG884" s="8"/>
      <c r="AH884" s="8"/>
      <c r="AI884" s="8" t="s">
        <v>3462</v>
      </c>
      <c r="AJ884" s="8"/>
      <c r="AK884" s="8"/>
      <c r="AL884" s="8"/>
      <c r="AM884" s="8"/>
      <c r="AN884" s="8"/>
      <c r="AO884" s="8"/>
      <c r="AP884" s="8" t="s">
        <v>1601</v>
      </c>
      <c r="AQ884" s="8"/>
      <c r="AR884" s="8"/>
      <c r="AS884" s="8"/>
      <c r="AT884" s="8"/>
      <c r="AU884" s="8"/>
      <c r="AW884" s="8"/>
      <c r="AX884" s="8"/>
      <c r="AY884" s="8"/>
      <c r="AZ884" s="8"/>
      <c r="BA884" s="8"/>
      <c r="BB884" s="18"/>
      <c r="BD884" s="8"/>
      <c r="BE884" s="8"/>
      <c r="BF884" s="8"/>
      <c r="BG884" s="8"/>
      <c r="BH884" s="8"/>
      <c r="BI884" s="8"/>
      <c r="BJ884" s="8"/>
      <c r="BK884" s="8"/>
      <c r="BL884" s="8"/>
    </row>
    <row r="885" spans="2:64" s="7" customFormat="1" x14ac:dyDescent="0.2">
      <c r="B885" s="8" t="s">
        <v>3419</v>
      </c>
      <c r="C885" s="8" t="s">
        <v>3463</v>
      </c>
      <c r="D885" s="8"/>
      <c r="E885" s="8"/>
      <c r="F885" s="8" t="s">
        <v>514</v>
      </c>
      <c r="G885" s="8" t="s">
        <v>29</v>
      </c>
      <c r="H885" s="8" t="s">
        <v>29</v>
      </c>
      <c r="I885" s="8"/>
      <c r="J885" s="9">
        <v>27910</v>
      </c>
      <c r="K885" s="9"/>
      <c r="L885" s="8">
        <v>667000</v>
      </c>
      <c r="M885" s="8">
        <v>212600</v>
      </c>
      <c r="N885" s="7" t="s">
        <v>42652</v>
      </c>
      <c r="O885" s="10">
        <v>550</v>
      </c>
      <c r="P885" s="8" t="s">
        <v>188</v>
      </c>
      <c r="Q885" s="8" t="s">
        <v>3464</v>
      </c>
      <c r="R885" s="8" t="s">
        <v>2681</v>
      </c>
      <c r="S885" s="8" t="s">
        <v>3465</v>
      </c>
      <c r="T885" s="9"/>
      <c r="U885" s="8"/>
      <c r="V885" s="9"/>
      <c r="AC885" s="7" t="s">
        <v>32390</v>
      </c>
      <c r="AE885" s="8" t="s">
        <v>29</v>
      </c>
      <c r="AF885" s="8"/>
      <c r="AG885" s="8"/>
      <c r="AH885" s="8"/>
      <c r="AI885" s="8" t="s">
        <v>3466</v>
      </c>
      <c r="AJ885" s="8"/>
      <c r="AK885" s="8"/>
      <c r="AL885" s="8"/>
      <c r="AM885" s="8"/>
      <c r="AN885" s="8"/>
      <c r="AO885" s="8"/>
      <c r="AP885" s="8" t="s">
        <v>1601</v>
      </c>
      <c r="AQ885" s="8"/>
      <c r="AR885" s="8"/>
      <c r="AS885" s="8"/>
      <c r="AT885" s="8"/>
      <c r="AU885" s="8"/>
      <c r="AW885" s="8"/>
      <c r="AX885" s="8"/>
      <c r="AY885" s="8"/>
      <c r="AZ885" s="8"/>
      <c r="BA885" s="8"/>
      <c r="BB885" s="18"/>
      <c r="BD885" s="8"/>
      <c r="BE885" s="8"/>
      <c r="BF885" s="8"/>
      <c r="BG885" s="8"/>
      <c r="BH885" s="8"/>
      <c r="BI885" s="8"/>
      <c r="BJ885" s="8"/>
      <c r="BK885" s="8"/>
      <c r="BL885" s="8"/>
    </row>
    <row r="886" spans="2:64" s="7" customFormat="1" x14ac:dyDescent="0.2">
      <c r="B886" s="8" t="s">
        <v>3419</v>
      </c>
      <c r="C886" s="8" t="s">
        <v>3463</v>
      </c>
      <c r="D886" s="8"/>
      <c r="E886" s="8"/>
      <c r="F886" s="8" t="s">
        <v>514</v>
      </c>
      <c r="G886" s="8" t="s">
        <v>29</v>
      </c>
      <c r="H886" s="8" t="s">
        <v>29</v>
      </c>
      <c r="I886" s="8"/>
      <c r="J886" s="9">
        <v>31544</v>
      </c>
      <c r="K886" s="9"/>
      <c r="L886" s="8">
        <v>667000</v>
      </c>
      <c r="M886" s="8">
        <v>212600</v>
      </c>
      <c r="N886" s="7" t="s">
        <v>42652</v>
      </c>
      <c r="O886" s="10">
        <v>550</v>
      </c>
      <c r="P886" s="8" t="s">
        <v>188</v>
      </c>
      <c r="Q886" s="8" t="s">
        <v>3467</v>
      </c>
      <c r="R886" s="8" t="s">
        <v>120</v>
      </c>
      <c r="S886" s="8" t="s">
        <v>3468</v>
      </c>
      <c r="T886" s="9"/>
      <c r="U886" s="8"/>
      <c r="V886" s="9"/>
      <c r="AC886" s="7" t="s">
        <v>32391</v>
      </c>
      <c r="AE886" s="8"/>
      <c r="AF886" s="8"/>
      <c r="AG886" s="8"/>
      <c r="AH886" s="8"/>
      <c r="AI886" s="8" t="s">
        <v>3466</v>
      </c>
      <c r="AJ886" s="8"/>
      <c r="AK886" s="8"/>
      <c r="AL886" s="8"/>
      <c r="AM886" s="8"/>
      <c r="AN886" s="8"/>
      <c r="AO886" s="8"/>
      <c r="AP886" s="8" t="s">
        <v>1601</v>
      </c>
      <c r="AQ886" s="8"/>
      <c r="AR886" s="8"/>
      <c r="AS886" s="8"/>
      <c r="AT886" s="8"/>
      <c r="AU886" s="8"/>
      <c r="AW886" s="8"/>
      <c r="AX886" s="8"/>
      <c r="AY886" s="8"/>
      <c r="AZ886" s="8"/>
      <c r="BA886" s="8"/>
      <c r="BB886" s="18"/>
      <c r="BD886" s="8"/>
      <c r="BE886" s="8"/>
      <c r="BF886" s="8"/>
      <c r="BG886" s="8"/>
      <c r="BH886" s="8"/>
      <c r="BI886" s="8"/>
      <c r="BJ886" s="8"/>
      <c r="BK886" s="8"/>
      <c r="BL886" s="8"/>
    </row>
    <row r="887" spans="2:64" s="7" customFormat="1" x14ac:dyDescent="0.2">
      <c r="B887" s="8" t="s">
        <v>3419</v>
      </c>
      <c r="C887" s="8" t="s">
        <v>3463</v>
      </c>
      <c r="D887" s="8"/>
      <c r="E887" s="8"/>
      <c r="F887" s="8" t="s">
        <v>514</v>
      </c>
      <c r="G887" s="8" t="s">
        <v>185</v>
      </c>
      <c r="H887" s="8" t="s">
        <v>185</v>
      </c>
      <c r="I887" s="8"/>
      <c r="J887" s="9">
        <v>28267</v>
      </c>
      <c r="K887" s="9"/>
      <c r="L887" s="8">
        <v>665000</v>
      </c>
      <c r="M887" s="8">
        <v>197200</v>
      </c>
      <c r="N887" s="7" t="s">
        <v>42652</v>
      </c>
      <c r="O887" s="10">
        <v>580</v>
      </c>
      <c r="P887" s="8" t="s">
        <v>438</v>
      </c>
      <c r="Q887" s="8" t="s">
        <v>1245</v>
      </c>
      <c r="R887" s="8" t="s">
        <v>51</v>
      </c>
      <c r="S887" s="8" t="s">
        <v>319</v>
      </c>
      <c r="T887" s="9"/>
      <c r="U887" s="8"/>
      <c r="V887" s="9"/>
      <c r="AC887" s="7" t="s">
        <v>32392</v>
      </c>
      <c r="AE887" s="8"/>
      <c r="AF887" s="8"/>
      <c r="AG887" s="8"/>
      <c r="AH887" s="8"/>
      <c r="AI887" s="8" t="s">
        <v>3466</v>
      </c>
      <c r="AJ887" s="8"/>
      <c r="AK887" s="8"/>
      <c r="AL887" s="8"/>
      <c r="AM887" s="8"/>
      <c r="AN887" s="8"/>
      <c r="AO887" s="8"/>
      <c r="AP887" s="8" t="s">
        <v>1601</v>
      </c>
      <c r="AQ887" s="8"/>
      <c r="AR887" s="8"/>
      <c r="AS887" s="8"/>
      <c r="AT887" s="8"/>
      <c r="AU887" s="8"/>
      <c r="AW887" s="8"/>
      <c r="AX887" s="8"/>
      <c r="AY887" s="8"/>
      <c r="AZ887" s="8"/>
      <c r="BA887" s="8"/>
      <c r="BB887" s="18"/>
      <c r="BD887" s="8"/>
      <c r="BE887" s="8"/>
      <c r="BF887" s="8"/>
      <c r="BG887" s="8"/>
      <c r="BH887" s="8"/>
      <c r="BI887" s="8"/>
      <c r="BJ887" s="8"/>
      <c r="BK887" s="8"/>
      <c r="BL887" s="8"/>
    </row>
    <row r="888" spans="2:64" s="7" customFormat="1" x14ac:dyDescent="0.2">
      <c r="B888" s="8" t="s">
        <v>3419</v>
      </c>
      <c r="C888" s="8" t="s">
        <v>3463</v>
      </c>
      <c r="D888" s="8"/>
      <c r="E888" s="8"/>
      <c r="F888" s="8" t="s">
        <v>514</v>
      </c>
      <c r="G888" s="8" t="s">
        <v>253</v>
      </c>
      <c r="H888" s="8" t="s">
        <v>253</v>
      </c>
      <c r="I888" s="8"/>
      <c r="J888" s="9">
        <v>28264</v>
      </c>
      <c r="K888" s="9"/>
      <c r="L888" s="8">
        <v>686500</v>
      </c>
      <c r="M888" s="8">
        <v>210500</v>
      </c>
      <c r="N888" s="7" t="s">
        <v>42652</v>
      </c>
      <c r="O888" s="10">
        <v>460</v>
      </c>
      <c r="P888" s="8" t="s">
        <v>3470</v>
      </c>
      <c r="Q888" s="8" t="s">
        <v>3470</v>
      </c>
      <c r="R888" s="8" t="s">
        <v>3469</v>
      </c>
      <c r="S888" s="8" t="s">
        <v>3471</v>
      </c>
      <c r="T888" s="9"/>
      <c r="U888" s="8"/>
      <c r="V888" s="9"/>
      <c r="AC888" s="7" t="s">
        <v>32393</v>
      </c>
      <c r="AE888" s="8"/>
      <c r="AF888" s="8"/>
      <c r="AG888" s="8"/>
      <c r="AH888" s="8"/>
      <c r="AI888" s="8" t="s">
        <v>3466</v>
      </c>
      <c r="AJ888" s="8"/>
      <c r="AK888" s="8"/>
      <c r="AL888" s="8"/>
      <c r="AM888" s="8"/>
      <c r="AN888" s="8"/>
      <c r="AO888" s="8"/>
      <c r="AP888" s="8" t="s">
        <v>1601</v>
      </c>
      <c r="AQ888" s="8"/>
      <c r="AR888" s="8"/>
      <c r="AS888" s="8"/>
      <c r="AT888" s="8"/>
      <c r="AU888" s="8"/>
      <c r="AW888" s="8"/>
      <c r="AX888" s="8"/>
      <c r="AY888" s="8"/>
      <c r="AZ888" s="8"/>
      <c r="BA888" s="8"/>
      <c r="BB888" s="18"/>
      <c r="BD888" s="8"/>
      <c r="BE888" s="8"/>
      <c r="BF888" s="8"/>
      <c r="BG888" s="8"/>
      <c r="BH888" s="8"/>
      <c r="BI888" s="8"/>
      <c r="BJ888" s="8"/>
      <c r="BK888" s="8"/>
      <c r="BL888" s="8"/>
    </row>
    <row r="889" spans="2:64" s="7" customFormat="1" x14ac:dyDescent="0.2">
      <c r="B889" s="8" t="s">
        <v>3419</v>
      </c>
      <c r="C889" s="8" t="s">
        <v>3463</v>
      </c>
      <c r="D889" s="8"/>
      <c r="E889" s="8"/>
      <c r="F889" s="8" t="s">
        <v>514</v>
      </c>
      <c r="G889" s="8" t="s">
        <v>185</v>
      </c>
      <c r="H889" s="8" t="s">
        <v>185</v>
      </c>
      <c r="I889" s="8"/>
      <c r="J889" s="9">
        <v>32613</v>
      </c>
      <c r="K889" s="9"/>
      <c r="L889" s="8">
        <v>665300</v>
      </c>
      <c r="M889" s="8">
        <v>209500</v>
      </c>
      <c r="N889" s="7" t="s">
        <v>42652</v>
      </c>
      <c r="O889" s="10">
        <v>450</v>
      </c>
      <c r="P889" s="8" t="s">
        <v>188</v>
      </c>
      <c r="Q889" s="8" t="s">
        <v>3472</v>
      </c>
      <c r="R889" s="8" t="s">
        <v>88</v>
      </c>
      <c r="S889" s="8" t="s">
        <v>3473</v>
      </c>
      <c r="T889" s="9"/>
      <c r="U889" s="8"/>
      <c r="V889" s="9"/>
      <c r="AC889" s="7" t="s">
        <v>32394</v>
      </c>
      <c r="AE889" s="8"/>
      <c r="AF889" s="8"/>
      <c r="AG889" s="8"/>
      <c r="AH889" s="8"/>
      <c r="AI889" s="8" t="s">
        <v>3466</v>
      </c>
      <c r="AJ889" s="8"/>
      <c r="AK889" s="8"/>
      <c r="AL889" s="8"/>
      <c r="AM889" s="8"/>
      <c r="AN889" s="8"/>
      <c r="AO889" s="8"/>
      <c r="AP889" s="8" t="s">
        <v>1601</v>
      </c>
      <c r="AQ889" s="8"/>
      <c r="AR889" s="8"/>
      <c r="AS889" s="8"/>
      <c r="AT889" s="8"/>
      <c r="AU889" s="8"/>
      <c r="AW889" s="8"/>
      <c r="AX889" s="8"/>
      <c r="AY889" s="8"/>
      <c r="AZ889" s="8"/>
      <c r="BA889" s="8"/>
      <c r="BB889" s="18"/>
      <c r="BD889" s="8"/>
      <c r="BE889" s="8"/>
      <c r="BF889" s="8"/>
      <c r="BG889" s="8"/>
      <c r="BH889" s="8"/>
      <c r="BI889" s="8"/>
      <c r="BJ889" s="8"/>
      <c r="BK889" s="8"/>
      <c r="BL889" s="8"/>
    </row>
    <row r="890" spans="2:64" s="7" customFormat="1" x14ac:dyDescent="0.2">
      <c r="B890" s="8" t="s">
        <v>3419</v>
      </c>
      <c r="C890" s="8" t="s">
        <v>3463</v>
      </c>
      <c r="D890" s="8"/>
      <c r="E890" s="8"/>
      <c r="F890" s="8" t="s">
        <v>514</v>
      </c>
      <c r="G890" s="8" t="s">
        <v>275</v>
      </c>
      <c r="H890" s="8" t="s">
        <v>275</v>
      </c>
      <c r="I890" s="8"/>
      <c r="J890" s="9">
        <v>32978</v>
      </c>
      <c r="K890" s="9"/>
      <c r="L890" s="8">
        <v>692100</v>
      </c>
      <c r="M890" s="8">
        <v>208900</v>
      </c>
      <c r="N890" s="7" t="s">
        <v>42652</v>
      </c>
      <c r="O890" s="10">
        <v>560</v>
      </c>
      <c r="P890" s="8" t="s">
        <v>3476</v>
      </c>
      <c r="Q890" s="8" t="s">
        <v>3475</v>
      </c>
      <c r="R890" s="8" t="s">
        <v>3474</v>
      </c>
      <c r="S890" s="8" t="s">
        <v>3478</v>
      </c>
      <c r="T890" s="9"/>
      <c r="U890" s="8"/>
      <c r="V890" s="9"/>
      <c r="AC890" s="7" t="s">
        <v>32395</v>
      </c>
      <c r="AE890" s="8" t="s">
        <v>3477</v>
      </c>
      <c r="AF890" s="8"/>
      <c r="AG890" s="8"/>
      <c r="AH890" s="8"/>
      <c r="AI890" s="8" t="s">
        <v>3466</v>
      </c>
      <c r="AJ890" s="8"/>
      <c r="AK890" s="8"/>
      <c r="AL890" s="8"/>
      <c r="AM890" s="8"/>
      <c r="AN890" s="8"/>
      <c r="AO890" s="8"/>
      <c r="AP890" s="8" t="s">
        <v>1601</v>
      </c>
      <c r="AQ890" s="8"/>
      <c r="AR890" s="8"/>
      <c r="AS890" s="8"/>
      <c r="AT890" s="8"/>
      <c r="AU890" s="8"/>
      <c r="AW890" s="8"/>
      <c r="AX890" s="8"/>
      <c r="AY890" s="8"/>
      <c r="AZ890" s="8"/>
      <c r="BA890" s="8"/>
      <c r="BB890" s="18"/>
      <c r="BD890" s="8"/>
      <c r="BE890" s="8"/>
      <c r="BF890" s="8"/>
      <c r="BG890" s="8"/>
      <c r="BH890" s="8"/>
      <c r="BI890" s="8"/>
      <c r="BJ890" s="8"/>
      <c r="BK890" s="8"/>
      <c r="BL890" s="8"/>
    </row>
    <row r="891" spans="2:64" s="7" customFormat="1" x14ac:dyDescent="0.2">
      <c r="B891" s="8" t="s">
        <v>3419</v>
      </c>
      <c r="C891" s="8" t="s">
        <v>3463</v>
      </c>
      <c r="D891" s="8"/>
      <c r="E891" s="8"/>
      <c r="F891" s="8" t="s">
        <v>514</v>
      </c>
      <c r="G891" s="8" t="s">
        <v>275</v>
      </c>
      <c r="H891" s="8" t="s">
        <v>275</v>
      </c>
      <c r="I891" s="8"/>
      <c r="J891" s="9">
        <v>33770</v>
      </c>
      <c r="K891" s="9"/>
      <c r="L891" s="8">
        <v>828300</v>
      </c>
      <c r="M891" s="8">
        <v>164900</v>
      </c>
      <c r="N891" s="7" t="s">
        <v>42652</v>
      </c>
      <c r="O891" s="10">
        <v>1500</v>
      </c>
      <c r="P891" s="8" t="s">
        <v>3480</v>
      </c>
      <c r="Q891" s="8" t="s">
        <v>3479</v>
      </c>
      <c r="R891" s="8" t="s">
        <v>921</v>
      </c>
      <c r="S891" s="8" t="s">
        <v>921</v>
      </c>
      <c r="T891" s="9"/>
      <c r="U891" s="8"/>
      <c r="V891" s="9"/>
      <c r="AC891" s="7" t="s">
        <v>32396</v>
      </c>
      <c r="AE891" s="8" t="s">
        <v>3477</v>
      </c>
      <c r="AF891" s="8"/>
      <c r="AG891" s="8"/>
      <c r="AH891" s="8"/>
      <c r="AI891" s="8" t="s">
        <v>3466</v>
      </c>
      <c r="AJ891" s="8"/>
      <c r="AK891" s="8"/>
      <c r="AL891" s="8"/>
      <c r="AM891" s="8"/>
      <c r="AN891" s="8"/>
      <c r="AO891" s="8"/>
      <c r="AP891" s="8" t="s">
        <v>1601</v>
      </c>
      <c r="AQ891" s="8"/>
      <c r="AR891" s="8"/>
      <c r="AS891" s="8"/>
      <c r="AT891" s="8"/>
      <c r="AU891" s="8"/>
      <c r="AW891" s="8"/>
      <c r="AX891" s="8"/>
      <c r="AY891" s="8"/>
      <c r="AZ891" s="8"/>
      <c r="BA891" s="8"/>
      <c r="BB891" s="18"/>
      <c r="BD891" s="8"/>
      <c r="BE891" s="8"/>
      <c r="BF891" s="8"/>
      <c r="BG891" s="8"/>
      <c r="BH891" s="8"/>
      <c r="BI891" s="8"/>
      <c r="BJ891" s="8"/>
      <c r="BK891" s="8"/>
      <c r="BL891" s="8"/>
    </row>
    <row r="892" spans="2:64" s="7" customFormat="1" x14ac:dyDescent="0.2">
      <c r="B892" s="8" t="s">
        <v>3419</v>
      </c>
      <c r="C892" s="8" t="s">
        <v>3463</v>
      </c>
      <c r="D892" s="8"/>
      <c r="E892" s="8"/>
      <c r="F892" s="8" t="s">
        <v>514</v>
      </c>
      <c r="G892" s="8" t="s">
        <v>275</v>
      </c>
      <c r="H892" s="8" t="s">
        <v>275</v>
      </c>
      <c r="I892" s="8"/>
      <c r="J892" s="9">
        <v>33771</v>
      </c>
      <c r="K892" s="9"/>
      <c r="L892" s="8">
        <v>828300</v>
      </c>
      <c r="M892" s="8">
        <v>165800</v>
      </c>
      <c r="N892" s="7" t="s">
        <v>42652</v>
      </c>
      <c r="O892" s="10">
        <v>1350</v>
      </c>
      <c r="P892" s="8" t="s">
        <v>3482</v>
      </c>
      <c r="Q892" s="8" t="s">
        <v>3481</v>
      </c>
      <c r="R892" s="8" t="s">
        <v>921</v>
      </c>
      <c r="S892" s="8" t="s">
        <v>3483</v>
      </c>
      <c r="T892" s="9"/>
      <c r="U892" s="8"/>
      <c r="V892" s="9"/>
      <c r="AC892" s="7" t="s">
        <v>32397</v>
      </c>
      <c r="AE892" s="8" t="s">
        <v>3477</v>
      </c>
      <c r="AF892" s="8"/>
      <c r="AG892" s="8"/>
      <c r="AH892" s="8"/>
      <c r="AI892" s="8" t="s">
        <v>3466</v>
      </c>
      <c r="AJ892" s="8"/>
      <c r="AK892" s="8"/>
      <c r="AL892" s="8"/>
      <c r="AM892" s="8"/>
      <c r="AN892" s="8"/>
      <c r="AO892" s="8"/>
      <c r="AP892" s="8" t="s">
        <v>1601</v>
      </c>
      <c r="AQ892" s="8"/>
      <c r="AR892" s="8"/>
      <c r="AS892" s="8"/>
      <c r="AT892" s="8"/>
      <c r="AU892" s="8"/>
      <c r="AW892" s="8"/>
      <c r="AX892" s="8"/>
      <c r="AY892" s="8"/>
      <c r="AZ892" s="8"/>
      <c r="BA892" s="8"/>
      <c r="BB892" s="18"/>
      <c r="BD892" s="8"/>
      <c r="BE892" s="8"/>
      <c r="BF892" s="8"/>
      <c r="BG892" s="8"/>
      <c r="BH892" s="8"/>
      <c r="BI892" s="8"/>
      <c r="BJ892" s="8"/>
      <c r="BK892" s="8"/>
      <c r="BL892" s="8"/>
    </row>
    <row r="893" spans="2:64" s="7" customFormat="1" x14ac:dyDescent="0.2">
      <c r="B893" s="8" t="s">
        <v>3419</v>
      </c>
      <c r="C893" s="8" t="s">
        <v>3463</v>
      </c>
      <c r="D893" s="8"/>
      <c r="E893" s="8"/>
      <c r="F893" s="8" t="s">
        <v>514</v>
      </c>
      <c r="G893" s="8" t="s">
        <v>60</v>
      </c>
      <c r="H893" s="8" t="s">
        <v>60</v>
      </c>
      <c r="I893" s="8"/>
      <c r="J893" s="9">
        <v>35901</v>
      </c>
      <c r="K893" s="9"/>
      <c r="L893" s="8">
        <v>677300</v>
      </c>
      <c r="M893" s="8">
        <v>229700</v>
      </c>
      <c r="N893" s="7" t="s">
        <v>42652</v>
      </c>
      <c r="O893" s="10">
        <v>465</v>
      </c>
      <c r="P893" s="8"/>
      <c r="Q893" s="8" t="s">
        <v>210</v>
      </c>
      <c r="R893" s="8" t="s">
        <v>3484</v>
      </c>
      <c r="S893" s="8" t="s">
        <v>3485</v>
      </c>
      <c r="T893" s="9"/>
      <c r="U893" s="8"/>
      <c r="V893" s="9"/>
      <c r="AC893" s="7" t="s">
        <v>32398</v>
      </c>
      <c r="AE893" s="8" t="s">
        <v>70</v>
      </c>
      <c r="AF893" s="8"/>
      <c r="AG893" s="8"/>
      <c r="AH893" s="8"/>
      <c r="AI893" s="8" t="s">
        <v>3466</v>
      </c>
      <c r="AJ893" s="8"/>
      <c r="AK893" s="8"/>
      <c r="AL893" s="8"/>
      <c r="AM893" s="8"/>
      <c r="AN893" s="8"/>
      <c r="AO893" s="8"/>
      <c r="AP893" s="8" t="s">
        <v>1601</v>
      </c>
      <c r="AQ893" s="8"/>
      <c r="AR893" s="8"/>
      <c r="AS893" s="8"/>
      <c r="AT893" s="8"/>
      <c r="AU893" s="8"/>
      <c r="AW893" s="8"/>
      <c r="AX893" s="8"/>
      <c r="AY893" s="8"/>
      <c r="AZ893" s="8"/>
      <c r="BA893" s="8"/>
      <c r="BB893" s="18"/>
      <c r="BD893" s="8"/>
      <c r="BE893" s="8"/>
      <c r="BF893" s="8"/>
      <c r="BG893" s="8"/>
      <c r="BH893" s="8"/>
      <c r="BI893" s="8"/>
      <c r="BJ893" s="8"/>
      <c r="BK893" s="8"/>
      <c r="BL893" s="8"/>
    </row>
    <row r="894" spans="2:64" s="7" customFormat="1" x14ac:dyDescent="0.2">
      <c r="B894" s="8" t="s">
        <v>3419</v>
      </c>
      <c r="C894" s="8" t="s">
        <v>3486</v>
      </c>
      <c r="D894" s="8"/>
      <c r="E894" s="8"/>
      <c r="F894" s="8" t="s">
        <v>3421</v>
      </c>
      <c r="G894" s="8" t="s">
        <v>140</v>
      </c>
      <c r="H894" s="8" t="s">
        <v>140</v>
      </c>
      <c r="I894" s="8"/>
      <c r="J894" s="9">
        <v>28316</v>
      </c>
      <c r="K894" s="9"/>
      <c r="L894" s="8">
        <v>654500</v>
      </c>
      <c r="M894" s="8">
        <v>188000</v>
      </c>
      <c r="N894" s="7" t="s">
        <v>42652</v>
      </c>
      <c r="O894" s="10">
        <v>630</v>
      </c>
      <c r="P894" s="8" t="s">
        <v>131</v>
      </c>
      <c r="Q894" s="8" t="s">
        <v>3488</v>
      </c>
      <c r="R894" s="8" t="s">
        <v>3487</v>
      </c>
      <c r="S894" s="8" t="s">
        <v>3489</v>
      </c>
      <c r="T894" s="9"/>
      <c r="U894" s="8"/>
      <c r="V894" s="9"/>
      <c r="AC894" s="7" t="s">
        <v>32399</v>
      </c>
      <c r="AE894" s="8"/>
      <c r="AF894" s="8"/>
      <c r="AG894" s="8"/>
      <c r="AH894" s="8"/>
      <c r="AI894" s="8" t="s">
        <v>3490</v>
      </c>
      <c r="AJ894" s="8"/>
      <c r="AK894" s="8"/>
      <c r="AL894" s="8"/>
      <c r="AM894" s="8"/>
      <c r="AN894" s="8"/>
      <c r="AO894" s="8"/>
      <c r="AP894" s="8" t="s">
        <v>1601</v>
      </c>
      <c r="AQ894" s="8"/>
      <c r="AR894" s="8"/>
      <c r="AS894" s="8"/>
      <c r="AT894" s="8"/>
      <c r="AU894" s="8"/>
      <c r="AW894" s="8"/>
      <c r="AX894" s="8"/>
      <c r="AY894" s="8"/>
      <c r="AZ894" s="8"/>
      <c r="BA894" s="8"/>
      <c r="BB894" s="18"/>
      <c r="BD894" s="8"/>
      <c r="BE894" s="8"/>
      <c r="BF894" s="8"/>
      <c r="BG894" s="8"/>
      <c r="BH894" s="8"/>
      <c r="BI894" s="8"/>
      <c r="BJ894" s="8"/>
      <c r="BK894" s="8"/>
      <c r="BL894" s="8"/>
    </row>
    <row r="895" spans="2:64" s="7" customFormat="1" x14ac:dyDescent="0.2">
      <c r="B895" s="8" t="s">
        <v>3419</v>
      </c>
      <c r="C895" s="8" t="s">
        <v>3486</v>
      </c>
      <c r="D895" s="8"/>
      <c r="E895" s="8"/>
      <c r="F895" s="8" t="s">
        <v>3421</v>
      </c>
      <c r="G895" s="8" t="s">
        <v>3491</v>
      </c>
      <c r="H895" s="8" t="s">
        <v>161</v>
      </c>
      <c r="I895" s="8"/>
      <c r="J895" s="9">
        <v>28373</v>
      </c>
      <c r="K895" s="9"/>
      <c r="L895" s="8">
        <v>671400</v>
      </c>
      <c r="M895" s="8">
        <v>226400</v>
      </c>
      <c r="N895" s="7" t="s">
        <v>42652</v>
      </c>
      <c r="O895" s="10">
        <v>470</v>
      </c>
      <c r="P895" s="8" t="s">
        <v>246</v>
      </c>
      <c r="Q895" s="8" t="s">
        <v>3492</v>
      </c>
      <c r="R895" s="8" t="s">
        <v>503</v>
      </c>
      <c r="S895" s="8" t="s">
        <v>3493</v>
      </c>
      <c r="T895" s="9"/>
      <c r="U895" s="8"/>
      <c r="V895" s="9"/>
      <c r="AC895" s="7" t="s">
        <v>32400</v>
      </c>
      <c r="AE895" s="8"/>
      <c r="AF895" s="8"/>
      <c r="AG895" s="8"/>
      <c r="AH895" s="8"/>
      <c r="AI895" s="8" t="s">
        <v>3490</v>
      </c>
      <c r="AJ895" s="8"/>
      <c r="AK895" s="8"/>
      <c r="AL895" s="8"/>
      <c r="AM895" s="8"/>
      <c r="AN895" s="8"/>
      <c r="AO895" s="8"/>
      <c r="AP895" s="8" t="s">
        <v>1601</v>
      </c>
      <c r="AQ895" s="8"/>
      <c r="AR895" s="8"/>
      <c r="AS895" s="8"/>
      <c r="AT895" s="8"/>
      <c r="AU895" s="8"/>
      <c r="AW895" s="8"/>
      <c r="AX895" s="8"/>
      <c r="AY895" s="8"/>
      <c r="AZ895" s="8"/>
      <c r="BA895" s="8"/>
      <c r="BB895" s="18"/>
      <c r="BD895" s="8"/>
      <c r="BE895" s="8"/>
      <c r="BF895" s="8"/>
      <c r="BG895" s="8"/>
      <c r="BH895" s="8"/>
      <c r="BI895" s="8"/>
      <c r="BJ895" s="8"/>
      <c r="BK895" s="8"/>
      <c r="BL895" s="8"/>
    </row>
    <row r="896" spans="2:64" s="7" customFormat="1" x14ac:dyDescent="0.2">
      <c r="B896" s="8" t="s">
        <v>3419</v>
      </c>
      <c r="C896" s="8" t="s">
        <v>3486</v>
      </c>
      <c r="D896" s="8"/>
      <c r="E896" s="8"/>
      <c r="F896" s="8" t="s">
        <v>3421</v>
      </c>
      <c r="G896" s="8" t="s">
        <v>185</v>
      </c>
      <c r="H896" s="8" t="s">
        <v>185</v>
      </c>
      <c r="I896" s="8"/>
      <c r="J896" s="9">
        <v>32370</v>
      </c>
      <c r="K896" s="9"/>
      <c r="L896" s="8">
        <v>667000</v>
      </c>
      <c r="M896" s="8">
        <v>216000</v>
      </c>
      <c r="N896" s="7" t="s">
        <v>42652</v>
      </c>
      <c r="O896" s="10">
        <v>420</v>
      </c>
      <c r="P896" s="8" t="s">
        <v>315</v>
      </c>
      <c r="Q896" s="8" t="s">
        <v>3494</v>
      </c>
      <c r="R896" s="8" t="s">
        <v>144</v>
      </c>
      <c r="S896" s="8" t="s">
        <v>3495</v>
      </c>
      <c r="T896" s="9"/>
      <c r="U896" s="8"/>
      <c r="V896" s="9"/>
      <c r="AC896" s="7" t="s">
        <v>32401</v>
      </c>
      <c r="AE896" s="8"/>
      <c r="AF896" s="8"/>
      <c r="AG896" s="8"/>
      <c r="AH896" s="8"/>
      <c r="AI896" s="8" t="s">
        <v>3490</v>
      </c>
      <c r="AJ896" s="8"/>
      <c r="AK896" s="8"/>
      <c r="AL896" s="8"/>
      <c r="AM896" s="8"/>
      <c r="AN896" s="8"/>
      <c r="AO896" s="8"/>
      <c r="AP896" s="8" t="s">
        <v>1601</v>
      </c>
      <c r="AQ896" s="8"/>
      <c r="AR896" s="8"/>
      <c r="AS896" s="8"/>
      <c r="AT896" s="8"/>
      <c r="AU896" s="8"/>
      <c r="AW896" s="8"/>
      <c r="AX896" s="8"/>
      <c r="AY896" s="8"/>
      <c r="AZ896" s="8"/>
      <c r="BA896" s="8"/>
      <c r="BB896" s="18"/>
      <c r="BD896" s="8"/>
      <c r="BE896" s="8"/>
      <c r="BF896" s="8"/>
      <c r="BG896" s="8"/>
      <c r="BH896" s="8"/>
      <c r="BI896" s="8"/>
      <c r="BJ896" s="8"/>
      <c r="BK896" s="8"/>
      <c r="BL896" s="8"/>
    </row>
    <row r="897" spans="2:64" s="7" customFormat="1" x14ac:dyDescent="0.2">
      <c r="B897" s="8" t="s">
        <v>3419</v>
      </c>
      <c r="C897" s="8" t="s">
        <v>3486</v>
      </c>
      <c r="D897" s="8"/>
      <c r="E897" s="8"/>
      <c r="F897" s="8" t="s">
        <v>3421</v>
      </c>
      <c r="G897" s="8" t="s">
        <v>185</v>
      </c>
      <c r="H897" s="8" t="s">
        <v>185</v>
      </c>
      <c r="I897" s="8"/>
      <c r="J897" s="9">
        <v>32807</v>
      </c>
      <c r="K897" s="9"/>
      <c r="L897" s="8">
        <v>660000</v>
      </c>
      <c r="M897" s="8">
        <v>219500</v>
      </c>
      <c r="N897" s="7" t="s">
        <v>42652</v>
      </c>
      <c r="O897" s="10">
        <v>450</v>
      </c>
      <c r="P897" s="8" t="s">
        <v>411</v>
      </c>
      <c r="Q897" s="8" t="s">
        <v>410</v>
      </c>
      <c r="R897" s="8" t="s">
        <v>144</v>
      </c>
      <c r="S897" s="8" t="s">
        <v>3497</v>
      </c>
      <c r="T897" s="9"/>
      <c r="U897" s="8"/>
      <c r="V897" s="9"/>
      <c r="AC897" s="7" t="s">
        <v>32402</v>
      </c>
      <c r="AE897" s="8" t="s">
        <v>3496</v>
      </c>
      <c r="AF897" s="8"/>
      <c r="AG897" s="8"/>
      <c r="AH897" s="8"/>
      <c r="AI897" s="8" t="s">
        <v>3490</v>
      </c>
      <c r="AJ897" s="8"/>
      <c r="AK897" s="8"/>
      <c r="AL897" s="8"/>
      <c r="AM897" s="8"/>
      <c r="AN897" s="8"/>
      <c r="AO897" s="8"/>
      <c r="AP897" s="8" t="s">
        <v>1601</v>
      </c>
      <c r="AQ897" s="8"/>
      <c r="AR897" s="8"/>
      <c r="AS897" s="8"/>
      <c r="AT897" s="8"/>
      <c r="AU897" s="8"/>
      <c r="AW897" s="8"/>
      <c r="AX897" s="8"/>
      <c r="AY897" s="8"/>
      <c r="AZ897" s="8"/>
      <c r="BA897" s="8"/>
      <c r="BB897" s="18"/>
      <c r="BD897" s="8"/>
      <c r="BE897" s="8"/>
      <c r="BF897" s="8"/>
      <c r="BG897" s="8"/>
      <c r="BH897" s="8"/>
      <c r="BI897" s="8"/>
      <c r="BJ897" s="8"/>
      <c r="BK897" s="8"/>
      <c r="BL897" s="8"/>
    </row>
    <row r="898" spans="2:64" s="7" customFormat="1" x14ac:dyDescent="0.2">
      <c r="B898" s="8" t="s">
        <v>3419</v>
      </c>
      <c r="C898" s="8" t="s">
        <v>3486</v>
      </c>
      <c r="D898" s="8"/>
      <c r="E898" s="8"/>
      <c r="F898" s="8" t="s">
        <v>3421</v>
      </c>
      <c r="G898" s="8" t="s">
        <v>253</v>
      </c>
      <c r="H898" s="8" t="s">
        <v>253</v>
      </c>
      <c r="I898" s="8"/>
      <c r="J898" s="9">
        <v>34182</v>
      </c>
      <c r="K898" s="9"/>
      <c r="L898" s="8">
        <v>687600</v>
      </c>
      <c r="M898" s="8">
        <v>203100</v>
      </c>
      <c r="N898" s="7" t="s">
        <v>42652</v>
      </c>
      <c r="O898" s="10">
        <v>580</v>
      </c>
      <c r="P898" s="8"/>
      <c r="Q898" s="8" t="s">
        <v>979</v>
      </c>
      <c r="R898" s="8" t="s">
        <v>687</v>
      </c>
      <c r="S898" s="8" t="s">
        <v>3498</v>
      </c>
      <c r="T898" s="9"/>
      <c r="U898" s="8"/>
      <c r="V898" s="9"/>
      <c r="AC898" s="7" t="s">
        <v>32403</v>
      </c>
      <c r="AE898" s="8" t="s">
        <v>594</v>
      </c>
      <c r="AF898" s="8"/>
      <c r="AG898" s="8"/>
      <c r="AH898" s="8"/>
      <c r="AI898" s="8" t="s">
        <v>3490</v>
      </c>
      <c r="AJ898" s="8"/>
      <c r="AK898" s="8"/>
      <c r="AL898" s="8"/>
      <c r="AM898" s="8"/>
      <c r="AN898" s="8"/>
      <c r="AO898" s="8"/>
      <c r="AP898" s="8" t="s">
        <v>1601</v>
      </c>
      <c r="AQ898" s="8"/>
      <c r="AR898" s="8"/>
      <c r="AS898" s="8"/>
      <c r="AT898" s="8"/>
      <c r="AU898" s="8"/>
      <c r="AW898" s="8"/>
      <c r="AX898" s="8"/>
      <c r="AY898" s="8"/>
      <c r="AZ898" s="8"/>
      <c r="BA898" s="8"/>
      <c r="BB898" s="18"/>
      <c r="BD898" s="8"/>
      <c r="BE898" s="8"/>
      <c r="BF898" s="8"/>
      <c r="BG898" s="8"/>
      <c r="BH898" s="8"/>
      <c r="BI898" s="8"/>
      <c r="BJ898" s="8"/>
      <c r="BK898" s="8"/>
      <c r="BL898" s="8"/>
    </row>
    <row r="899" spans="2:64" s="7" customFormat="1" x14ac:dyDescent="0.2">
      <c r="B899" s="8" t="s">
        <v>3419</v>
      </c>
      <c r="C899" s="8" t="s">
        <v>3486</v>
      </c>
      <c r="D899" s="8"/>
      <c r="E899" s="8"/>
      <c r="F899" s="8" t="s">
        <v>3421</v>
      </c>
      <c r="G899" s="8" t="s">
        <v>3499</v>
      </c>
      <c r="H899" s="8" t="s">
        <v>3499</v>
      </c>
      <c r="I899" s="8"/>
      <c r="J899" s="9">
        <v>36074</v>
      </c>
      <c r="K899" s="9"/>
      <c r="L899" s="8">
        <v>664500</v>
      </c>
      <c r="M899" s="8">
        <v>224400</v>
      </c>
      <c r="N899" s="7" t="s">
        <v>42652</v>
      </c>
      <c r="O899" s="10">
        <v>490</v>
      </c>
      <c r="P899" s="8"/>
      <c r="Q899" s="8" t="s">
        <v>1713</v>
      </c>
      <c r="R899" s="8" t="s">
        <v>221</v>
      </c>
      <c r="S899" s="8" t="s">
        <v>3500</v>
      </c>
      <c r="T899" s="9"/>
      <c r="U899" s="8"/>
      <c r="V899" s="9"/>
      <c r="AC899" s="7" t="s">
        <v>32404</v>
      </c>
      <c r="AE899" s="8" t="s">
        <v>392</v>
      </c>
      <c r="AF899" s="8"/>
      <c r="AG899" s="8"/>
      <c r="AH899" s="8"/>
      <c r="AI899" s="8" t="s">
        <v>3490</v>
      </c>
      <c r="AJ899" s="8"/>
      <c r="AK899" s="8"/>
      <c r="AL899" s="8"/>
      <c r="AM899" s="8"/>
      <c r="AN899" s="8"/>
      <c r="AO899" s="8"/>
      <c r="AP899" s="8" t="s">
        <v>1601</v>
      </c>
      <c r="AQ899" s="8"/>
      <c r="AR899" s="8"/>
      <c r="AS899" s="8"/>
      <c r="AT899" s="8"/>
      <c r="AU899" s="8"/>
      <c r="AW899" s="8"/>
      <c r="AX899" s="8"/>
      <c r="AY899" s="8"/>
      <c r="AZ899" s="8"/>
      <c r="BA899" s="8"/>
      <c r="BB899" s="18"/>
      <c r="BD899" s="8"/>
      <c r="BE899" s="8"/>
      <c r="BF899" s="8"/>
      <c r="BG899" s="8"/>
      <c r="BH899" s="8"/>
      <c r="BI899" s="8"/>
      <c r="BJ899" s="8"/>
      <c r="BK899" s="8"/>
      <c r="BL899" s="8"/>
    </row>
    <row r="900" spans="2:64" s="7" customFormat="1" x14ac:dyDescent="0.2">
      <c r="B900" s="8" t="s">
        <v>3419</v>
      </c>
      <c r="C900" s="8" t="s">
        <v>3501</v>
      </c>
      <c r="D900" s="8"/>
      <c r="E900" s="8"/>
      <c r="F900" s="8" t="s">
        <v>3502</v>
      </c>
      <c r="G900" s="8" t="s">
        <v>185</v>
      </c>
      <c r="H900" s="8" t="s">
        <v>185</v>
      </c>
      <c r="I900" s="8"/>
      <c r="J900" s="9">
        <v>32803</v>
      </c>
      <c r="K900" s="9"/>
      <c r="L900" s="8">
        <v>660000</v>
      </c>
      <c r="M900" s="8">
        <v>210000</v>
      </c>
      <c r="N900" s="7" t="s">
        <v>42652</v>
      </c>
      <c r="O900" s="10">
        <v>550</v>
      </c>
      <c r="P900" s="8" t="s">
        <v>188</v>
      </c>
      <c r="Q900" s="8" t="s">
        <v>3503</v>
      </c>
      <c r="R900" s="8" t="s">
        <v>65</v>
      </c>
      <c r="S900" s="8" t="s">
        <v>3504</v>
      </c>
      <c r="T900" s="9"/>
      <c r="U900" s="8"/>
      <c r="V900" s="9"/>
      <c r="AC900" s="7" t="s">
        <v>32405</v>
      </c>
      <c r="AE900" s="8"/>
      <c r="AF900" s="8"/>
      <c r="AG900" s="8"/>
      <c r="AH900" s="8"/>
      <c r="AI900" s="8"/>
      <c r="AJ900" s="8"/>
      <c r="AK900" s="8"/>
      <c r="AL900" s="8"/>
      <c r="AM900" s="8"/>
      <c r="AN900" s="8"/>
      <c r="AO900" s="8"/>
      <c r="AP900" s="8" t="s">
        <v>1601</v>
      </c>
      <c r="AQ900" s="8"/>
      <c r="AR900" s="8"/>
      <c r="AS900" s="8"/>
      <c r="AT900" s="8"/>
      <c r="AU900" s="8"/>
      <c r="AW900" s="8"/>
      <c r="AX900" s="8"/>
      <c r="AY900" s="8"/>
      <c r="AZ900" s="8"/>
      <c r="BA900" s="8"/>
      <c r="BB900" s="18"/>
      <c r="BD900" s="8"/>
      <c r="BE900" s="8"/>
      <c r="BF900" s="8"/>
      <c r="BG900" s="8"/>
      <c r="BH900" s="8"/>
      <c r="BI900" s="8"/>
      <c r="BJ900" s="8"/>
      <c r="BK900" s="8"/>
      <c r="BL900" s="8"/>
    </row>
    <row r="901" spans="2:64" s="7" customFormat="1" x14ac:dyDescent="0.2">
      <c r="B901" s="8" t="s">
        <v>3419</v>
      </c>
      <c r="C901" s="8" t="s">
        <v>3501</v>
      </c>
      <c r="D901" s="8"/>
      <c r="E901" s="8"/>
      <c r="F901" s="8" t="s">
        <v>3502</v>
      </c>
      <c r="G901" s="8" t="s">
        <v>2758</v>
      </c>
      <c r="H901" s="8" t="s">
        <v>3507</v>
      </c>
      <c r="I901" s="8"/>
      <c r="J901" s="9">
        <v>32120</v>
      </c>
      <c r="K901" s="9"/>
      <c r="L901" s="8">
        <v>659700</v>
      </c>
      <c r="M901" s="8">
        <v>266400</v>
      </c>
      <c r="N901" s="7" t="s">
        <v>42652</v>
      </c>
      <c r="O901" s="10">
        <v>340</v>
      </c>
      <c r="P901" s="8" t="s">
        <v>3508</v>
      </c>
      <c r="Q901" s="8" t="s">
        <v>3506</v>
      </c>
      <c r="R901" s="8" t="s">
        <v>3505</v>
      </c>
      <c r="S901" s="8" t="s">
        <v>3509</v>
      </c>
      <c r="T901" s="9"/>
      <c r="U901" s="8"/>
      <c r="V901" s="9"/>
      <c r="AC901" s="7" t="s">
        <v>32406</v>
      </c>
      <c r="AE901" s="8" t="s">
        <v>60</v>
      </c>
      <c r="AF901" s="8"/>
      <c r="AG901" s="8"/>
      <c r="AH901" s="8"/>
      <c r="AI901" s="8"/>
      <c r="AJ901" s="8"/>
      <c r="AK901" s="8"/>
      <c r="AL901" s="8"/>
      <c r="AM901" s="8"/>
      <c r="AN901" s="8"/>
      <c r="AO901" s="8"/>
      <c r="AP901" s="8" t="s">
        <v>1601</v>
      </c>
      <c r="AQ901" s="8"/>
      <c r="AR901" s="8"/>
      <c r="AS901" s="8"/>
      <c r="AT901" s="8"/>
      <c r="AU901" s="8"/>
      <c r="AW901" s="8"/>
      <c r="AX901" s="8"/>
      <c r="AY901" s="8"/>
      <c r="AZ901" s="8"/>
      <c r="BA901" s="8"/>
      <c r="BB901" s="18"/>
      <c r="BD901" s="8"/>
      <c r="BE901" s="8"/>
      <c r="BF901" s="8"/>
      <c r="BG901" s="8"/>
      <c r="BH901" s="8"/>
      <c r="BI901" s="8"/>
      <c r="BJ901" s="8"/>
      <c r="BK901" s="8"/>
      <c r="BL901" s="8"/>
    </row>
    <row r="902" spans="2:64" s="7" customFormat="1" x14ac:dyDescent="0.2">
      <c r="B902" s="8" t="s">
        <v>3419</v>
      </c>
      <c r="C902" s="8" t="s">
        <v>3510</v>
      </c>
      <c r="D902" s="8"/>
      <c r="E902" s="8"/>
      <c r="F902" s="8" t="s">
        <v>3511</v>
      </c>
      <c r="G902" s="8" t="s">
        <v>1017</v>
      </c>
      <c r="H902" s="8" t="s">
        <v>1017</v>
      </c>
      <c r="I902" s="8"/>
      <c r="J902" s="9">
        <v>43015</v>
      </c>
      <c r="K902" s="9"/>
      <c r="L902" s="8">
        <v>678700</v>
      </c>
      <c r="M902" s="8">
        <v>218700</v>
      </c>
      <c r="N902" s="7" t="s">
        <v>42652</v>
      </c>
      <c r="O902" s="10">
        <v>415</v>
      </c>
      <c r="P902" s="8"/>
      <c r="Q902" s="8" t="s">
        <v>15</v>
      </c>
      <c r="R902" s="8" t="s">
        <v>51</v>
      </c>
      <c r="S902" s="8" t="s">
        <v>88</v>
      </c>
      <c r="T902" s="9"/>
      <c r="U902" s="8" t="s">
        <v>3514</v>
      </c>
      <c r="V902" s="9"/>
      <c r="AC902" s="7" t="s">
        <v>32407</v>
      </c>
      <c r="AE902" s="8"/>
      <c r="AF902" s="8" t="s">
        <v>3512</v>
      </c>
      <c r="AG902" s="8"/>
      <c r="AH902" s="8"/>
      <c r="AI902" s="8" t="s">
        <v>3515</v>
      </c>
      <c r="AJ902" s="8"/>
      <c r="AK902" s="8"/>
      <c r="AL902" s="8"/>
      <c r="AM902" s="8"/>
      <c r="AN902" s="8"/>
      <c r="AO902" s="8"/>
      <c r="AP902" s="8" t="s">
        <v>1601</v>
      </c>
      <c r="AQ902" s="8"/>
      <c r="AR902" s="8"/>
      <c r="AS902" s="8"/>
      <c r="AT902" s="8"/>
      <c r="AU902" s="8"/>
      <c r="AW902" s="8"/>
      <c r="AX902" s="8"/>
      <c r="AY902" s="8"/>
      <c r="AZ902" s="8"/>
      <c r="BA902" s="8"/>
      <c r="BB902" s="18"/>
      <c r="BD902" s="8"/>
      <c r="BE902" s="8"/>
      <c r="BF902" s="8"/>
      <c r="BG902" s="8"/>
      <c r="BH902" s="8"/>
      <c r="BI902" s="8"/>
      <c r="BJ902" s="8"/>
      <c r="BK902" s="8"/>
      <c r="BL902" s="8"/>
    </row>
    <row r="903" spans="2:64" s="7" customFormat="1" x14ac:dyDescent="0.2">
      <c r="B903" s="8" t="s">
        <v>3419</v>
      </c>
      <c r="C903" s="8" t="s">
        <v>3516</v>
      </c>
      <c r="D903" s="8"/>
      <c r="E903" s="8"/>
      <c r="F903" s="8" t="s">
        <v>3517</v>
      </c>
      <c r="G903" s="8" t="s">
        <v>140</v>
      </c>
      <c r="H903" s="8" t="s">
        <v>140</v>
      </c>
      <c r="I903" s="8"/>
      <c r="J903" s="9">
        <v>28324</v>
      </c>
      <c r="K903" s="9"/>
      <c r="L903" s="8">
        <v>667000</v>
      </c>
      <c r="M903" s="8">
        <v>216000</v>
      </c>
      <c r="N903" s="7" t="s">
        <v>42652</v>
      </c>
      <c r="O903" s="10">
        <v>420</v>
      </c>
      <c r="P903" s="8" t="s">
        <v>64</v>
      </c>
      <c r="Q903" s="8" t="s">
        <v>3518</v>
      </c>
      <c r="R903" s="8" t="s">
        <v>430</v>
      </c>
      <c r="S903" s="8" t="s">
        <v>3519</v>
      </c>
      <c r="T903" s="9"/>
      <c r="U903" s="8"/>
      <c r="V903" s="9"/>
      <c r="AC903" s="7" t="s">
        <v>32408</v>
      </c>
      <c r="AE903" s="8"/>
      <c r="AF903" s="8"/>
      <c r="AG903" s="8"/>
      <c r="AH903" s="8"/>
      <c r="AI903" s="8" t="s">
        <v>3520</v>
      </c>
      <c r="AJ903" s="8"/>
      <c r="AK903" s="8"/>
      <c r="AL903" s="8"/>
      <c r="AM903" s="8"/>
      <c r="AN903" s="8"/>
      <c r="AO903" s="8"/>
      <c r="AP903" s="8" t="s">
        <v>1601</v>
      </c>
      <c r="AQ903" s="8"/>
      <c r="AR903" s="8"/>
      <c r="AS903" s="8"/>
      <c r="AT903" s="8"/>
      <c r="AU903" s="8"/>
      <c r="AW903" s="8"/>
      <c r="AX903" s="8"/>
      <c r="AY903" s="8"/>
      <c r="AZ903" s="8"/>
      <c r="BA903" s="8"/>
      <c r="BB903" s="18"/>
      <c r="BD903" s="8"/>
      <c r="BE903" s="8"/>
      <c r="BF903" s="8"/>
      <c r="BG903" s="8"/>
      <c r="BH903" s="8"/>
      <c r="BI903" s="8"/>
      <c r="BJ903" s="8"/>
      <c r="BK903" s="8"/>
      <c r="BL903" s="8"/>
    </row>
    <row r="904" spans="2:64" s="7" customFormat="1" x14ac:dyDescent="0.2">
      <c r="B904" s="8" t="s">
        <v>3419</v>
      </c>
      <c r="C904" s="8" t="s">
        <v>3516</v>
      </c>
      <c r="D904" s="8"/>
      <c r="E904" s="8"/>
      <c r="F904" s="8" t="s">
        <v>3517</v>
      </c>
      <c r="G904" s="8" t="s">
        <v>60</v>
      </c>
      <c r="H904" s="8" t="s">
        <v>60</v>
      </c>
      <c r="I904" s="8"/>
      <c r="J904" s="9">
        <v>31992</v>
      </c>
      <c r="K904" s="9"/>
      <c r="L904" s="8">
        <v>663800</v>
      </c>
      <c r="M904" s="8">
        <v>209600</v>
      </c>
      <c r="N904" s="7" t="s">
        <v>42652</v>
      </c>
      <c r="O904" s="10">
        <v>500</v>
      </c>
      <c r="P904" s="8" t="s">
        <v>117</v>
      </c>
      <c r="Q904" s="8" t="s">
        <v>3521</v>
      </c>
      <c r="R904" s="8" t="s">
        <v>3431</v>
      </c>
      <c r="S904" s="8" t="s">
        <v>3522</v>
      </c>
      <c r="T904" s="9"/>
      <c r="U904" s="8"/>
      <c r="V904" s="9"/>
      <c r="AC904" s="7" t="s">
        <v>32379</v>
      </c>
      <c r="AE904" s="8" t="s">
        <v>60</v>
      </c>
      <c r="AF904" s="8"/>
      <c r="AG904" s="8"/>
      <c r="AH904" s="8"/>
      <c r="AI904" s="8" t="s">
        <v>3520</v>
      </c>
      <c r="AJ904" s="8"/>
      <c r="AK904" s="8"/>
      <c r="AL904" s="8"/>
      <c r="AM904" s="8"/>
      <c r="AN904" s="8"/>
      <c r="AO904" s="8"/>
      <c r="AP904" s="8" t="s">
        <v>1601</v>
      </c>
      <c r="AQ904" s="8"/>
      <c r="AR904" s="8"/>
      <c r="AS904" s="8"/>
      <c r="AT904" s="8"/>
      <c r="AU904" s="8"/>
      <c r="AW904" s="8"/>
      <c r="AX904" s="8"/>
      <c r="AY904" s="8"/>
      <c r="AZ904" s="8"/>
      <c r="BA904" s="8"/>
      <c r="BB904" s="18"/>
      <c r="BD904" s="8"/>
      <c r="BE904" s="8"/>
      <c r="BF904" s="8"/>
      <c r="BG904" s="8"/>
      <c r="BH904" s="8"/>
      <c r="BI904" s="8"/>
      <c r="BJ904" s="8"/>
      <c r="BK904" s="8"/>
      <c r="BL904" s="8"/>
    </row>
    <row r="905" spans="2:64" s="7" customFormat="1" x14ac:dyDescent="0.2">
      <c r="B905" s="8" t="s">
        <v>3419</v>
      </c>
      <c r="C905" s="8" t="s">
        <v>3516</v>
      </c>
      <c r="D905" s="8"/>
      <c r="E905" s="8"/>
      <c r="F905" s="8" t="s">
        <v>3517</v>
      </c>
      <c r="G905" s="8" t="s">
        <v>185</v>
      </c>
      <c r="H905" s="8" t="s">
        <v>185</v>
      </c>
      <c r="I905" s="8"/>
      <c r="J905" s="9">
        <v>32326</v>
      </c>
      <c r="K905" s="9"/>
      <c r="L905" s="8">
        <v>665000</v>
      </c>
      <c r="M905" s="8">
        <v>209000</v>
      </c>
      <c r="N905" s="7" t="s">
        <v>42652</v>
      </c>
      <c r="O905" s="10">
        <v>500</v>
      </c>
      <c r="P905" s="8" t="s">
        <v>188</v>
      </c>
      <c r="Q905" s="8" t="s">
        <v>723</v>
      </c>
      <c r="R905" s="8" t="s">
        <v>3523</v>
      </c>
      <c r="S905" s="8" t="s">
        <v>3525</v>
      </c>
      <c r="T905" s="9"/>
      <c r="U905" s="8"/>
      <c r="V905" s="9"/>
      <c r="AC905" s="7" t="s">
        <v>32409</v>
      </c>
      <c r="AE905" s="8" t="s">
        <v>3524</v>
      </c>
      <c r="AF905" s="8"/>
      <c r="AG905" s="8"/>
      <c r="AH905" s="8"/>
      <c r="AI905" s="8" t="s">
        <v>3520</v>
      </c>
      <c r="AJ905" s="8"/>
      <c r="AK905" s="8"/>
      <c r="AL905" s="8"/>
      <c r="AM905" s="8"/>
      <c r="AN905" s="8"/>
      <c r="AO905" s="8"/>
      <c r="AP905" s="8" t="s">
        <v>1601</v>
      </c>
      <c r="AQ905" s="8"/>
      <c r="AR905" s="8"/>
      <c r="AS905" s="8"/>
      <c r="AT905" s="8"/>
      <c r="AU905" s="8"/>
      <c r="AW905" s="8"/>
      <c r="AX905" s="8"/>
      <c r="AY905" s="8"/>
      <c r="AZ905" s="8"/>
      <c r="BA905" s="8"/>
      <c r="BB905" s="18"/>
      <c r="BD905" s="8"/>
      <c r="BE905" s="8"/>
      <c r="BF905" s="8"/>
      <c r="BG905" s="8"/>
      <c r="BH905" s="8"/>
      <c r="BI905" s="8"/>
      <c r="BJ905" s="8"/>
      <c r="BK905" s="8"/>
      <c r="BL905" s="8"/>
    </row>
    <row r="906" spans="2:64" s="7" customFormat="1" x14ac:dyDescent="0.2">
      <c r="B906" s="8" t="s">
        <v>3419</v>
      </c>
      <c r="C906" s="8" t="s">
        <v>3516</v>
      </c>
      <c r="D906" s="8"/>
      <c r="E906" s="8"/>
      <c r="F906" s="8" t="s">
        <v>3517</v>
      </c>
      <c r="G906" s="8" t="s">
        <v>60</v>
      </c>
      <c r="H906" s="8" t="s">
        <v>60</v>
      </c>
      <c r="I906" s="8"/>
      <c r="J906" s="9">
        <v>32738</v>
      </c>
      <c r="K906" s="9"/>
      <c r="L906" s="8">
        <v>672400</v>
      </c>
      <c r="M906" s="8">
        <v>218800</v>
      </c>
      <c r="N906" s="7" t="s">
        <v>42652</v>
      </c>
      <c r="O906" s="10">
        <v>430</v>
      </c>
      <c r="P906" s="8" t="s">
        <v>961</v>
      </c>
      <c r="Q906" s="8" t="s">
        <v>961</v>
      </c>
      <c r="R906" s="8" t="s">
        <v>1944</v>
      </c>
      <c r="S906" s="8" t="s">
        <v>3526</v>
      </c>
      <c r="T906" s="9"/>
      <c r="U906" s="8"/>
      <c r="V906" s="9"/>
      <c r="AC906" s="7" t="s">
        <v>32410</v>
      </c>
      <c r="AE906" s="8" t="s">
        <v>60</v>
      </c>
      <c r="AF906" s="8"/>
      <c r="AG906" s="8"/>
      <c r="AH906" s="8"/>
      <c r="AI906" s="8" t="s">
        <v>3520</v>
      </c>
      <c r="AJ906" s="8"/>
      <c r="AK906" s="8"/>
      <c r="AL906" s="8"/>
      <c r="AM906" s="8"/>
      <c r="AN906" s="8"/>
      <c r="AO906" s="8"/>
      <c r="AP906" s="8" t="s">
        <v>1601</v>
      </c>
      <c r="AQ906" s="8"/>
      <c r="AR906" s="8"/>
      <c r="AS906" s="8"/>
      <c r="AT906" s="8"/>
      <c r="AU906" s="8"/>
      <c r="AW906" s="8"/>
      <c r="AX906" s="8"/>
      <c r="AY906" s="8"/>
      <c r="AZ906" s="8"/>
      <c r="BA906" s="8"/>
      <c r="BB906" s="18"/>
      <c r="BD906" s="8"/>
      <c r="BE906" s="8"/>
      <c r="BF906" s="8"/>
      <c r="BG906" s="8"/>
      <c r="BH906" s="8"/>
      <c r="BI906" s="8"/>
      <c r="BJ906" s="8"/>
      <c r="BK906" s="8"/>
      <c r="BL906" s="8"/>
    </row>
    <row r="907" spans="2:64" s="7" customFormat="1" x14ac:dyDescent="0.2">
      <c r="B907" s="8" t="s">
        <v>3527</v>
      </c>
      <c r="C907" s="8" t="s">
        <v>3528</v>
      </c>
      <c r="D907" s="8"/>
      <c r="E907" s="8"/>
      <c r="F907" s="8" t="s">
        <v>3529</v>
      </c>
      <c r="G907" s="8" t="s">
        <v>275</v>
      </c>
      <c r="H907" s="8" t="s">
        <v>60</v>
      </c>
      <c r="I907" s="8"/>
      <c r="J907" s="9">
        <v>33719</v>
      </c>
      <c r="K907" s="9"/>
      <c r="L907" s="8">
        <v>667200</v>
      </c>
      <c r="M907" s="8">
        <v>229100</v>
      </c>
      <c r="N907" s="7" t="s">
        <v>42652</v>
      </c>
      <c r="O907" s="10">
        <v>800</v>
      </c>
      <c r="P907" s="8"/>
      <c r="Q907" s="8" t="s">
        <v>3531</v>
      </c>
      <c r="R907" s="8" t="s">
        <v>3530</v>
      </c>
      <c r="S907" s="8" t="s">
        <v>3532</v>
      </c>
      <c r="T907" s="9"/>
      <c r="U907" s="8"/>
      <c r="V907" s="9"/>
      <c r="AC907" s="7" t="s">
        <v>32411</v>
      </c>
      <c r="AE907" s="8" t="s">
        <v>70</v>
      </c>
      <c r="AF907" s="8"/>
      <c r="AG907" s="8"/>
      <c r="AH907" s="8"/>
      <c r="AI907" s="8"/>
      <c r="AJ907" s="8"/>
      <c r="AK907" s="8"/>
      <c r="AL907" s="8"/>
      <c r="AM907" s="8"/>
      <c r="AN907" s="8"/>
      <c r="AO907" s="8"/>
      <c r="AP907" s="8" t="s">
        <v>1411</v>
      </c>
      <c r="AQ907" s="8"/>
      <c r="AR907" s="8"/>
      <c r="AS907" s="8"/>
      <c r="AT907" s="8"/>
      <c r="AU907" s="8"/>
      <c r="AW907" s="8"/>
      <c r="AX907" s="8"/>
      <c r="AY907" s="8"/>
      <c r="AZ907" s="8"/>
      <c r="BA907" s="8"/>
      <c r="BB907" s="18"/>
      <c r="BD907" s="8"/>
      <c r="BE907" s="8"/>
      <c r="BF907" s="8"/>
      <c r="BG907" s="8"/>
      <c r="BH907" s="8"/>
      <c r="BI907" s="8"/>
      <c r="BJ907" s="8"/>
      <c r="BK907" s="8"/>
      <c r="BL907" s="8"/>
    </row>
    <row r="908" spans="2:64" s="7" customFormat="1" x14ac:dyDescent="0.2">
      <c r="B908" s="8" t="s">
        <v>3527</v>
      </c>
      <c r="C908" s="8" t="s">
        <v>3528</v>
      </c>
      <c r="D908" s="8"/>
      <c r="E908" s="8"/>
      <c r="F908" s="8" t="s">
        <v>3529</v>
      </c>
      <c r="G908" s="8" t="s">
        <v>253</v>
      </c>
      <c r="H908" s="8" t="s">
        <v>253</v>
      </c>
      <c r="I908" s="8"/>
      <c r="J908" s="9">
        <v>34425</v>
      </c>
      <c r="K908" s="9"/>
      <c r="L908" s="8">
        <v>687300</v>
      </c>
      <c r="M908" s="8">
        <v>202000</v>
      </c>
      <c r="N908" s="7" t="s">
        <v>42652</v>
      </c>
      <c r="O908" s="10">
        <v>840</v>
      </c>
      <c r="P908" s="8"/>
      <c r="Q908" s="8" t="s">
        <v>801</v>
      </c>
      <c r="R908" s="8" t="s">
        <v>3533</v>
      </c>
      <c r="S908" s="8" t="s">
        <v>3534</v>
      </c>
      <c r="T908" s="9"/>
      <c r="U908" s="8"/>
      <c r="V908" s="9"/>
      <c r="AC908" s="7" t="s">
        <v>32412</v>
      </c>
      <c r="AE908" s="8"/>
      <c r="AF908" s="8"/>
      <c r="AG908" s="8"/>
      <c r="AH908" s="8"/>
      <c r="AI908" s="8"/>
      <c r="AJ908" s="8"/>
      <c r="AK908" s="8"/>
      <c r="AL908" s="8"/>
      <c r="AM908" s="8"/>
      <c r="AN908" s="8"/>
      <c r="AO908" s="8"/>
      <c r="AP908" s="8" t="s">
        <v>1411</v>
      </c>
      <c r="AQ908" s="8"/>
      <c r="AR908" s="8"/>
      <c r="AS908" s="8"/>
      <c r="AT908" s="8"/>
      <c r="AU908" s="8"/>
      <c r="AW908" s="8"/>
      <c r="AX908" s="8"/>
      <c r="AY908" s="8"/>
      <c r="AZ908" s="8"/>
      <c r="BA908" s="8"/>
      <c r="BB908" s="18"/>
      <c r="BD908" s="8"/>
      <c r="BE908" s="8"/>
      <c r="BF908" s="8"/>
      <c r="BG908" s="8"/>
      <c r="BH908" s="8"/>
      <c r="BI908" s="8"/>
      <c r="BJ908" s="8"/>
      <c r="BK908" s="8"/>
      <c r="BL908" s="8"/>
    </row>
    <row r="909" spans="2:64" s="7" customFormat="1" x14ac:dyDescent="0.2">
      <c r="B909" s="8" t="s">
        <v>3527</v>
      </c>
      <c r="C909" s="8" t="s">
        <v>3528</v>
      </c>
      <c r="D909" s="8"/>
      <c r="E909" s="8"/>
      <c r="F909" s="8" t="s">
        <v>3529</v>
      </c>
      <c r="G909" s="8" t="s">
        <v>253</v>
      </c>
      <c r="H909" s="8" t="s">
        <v>253</v>
      </c>
      <c r="I909" s="8"/>
      <c r="J909" s="9">
        <v>34434</v>
      </c>
      <c r="K909" s="9"/>
      <c r="L909" s="8">
        <v>687400</v>
      </c>
      <c r="M909" s="8">
        <v>204600</v>
      </c>
      <c r="N909" s="7" t="s">
        <v>42652</v>
      </c>
      <c r="O909" s="10">
        <v>480</v>
      </c>
      <c r="P909" s="8"/>
      <c r="Q909" s="8" t="s">
        <v>3535</v>
      </c>
      <c r="R909" s="8" t="s">
        <v>3533</v>
      </c>
      <c r="S909" s="8" t="s">
        <v>3536</v>
      </c>
      <c r="T909" s="9"/>
      <c r="U909" s="8"/>
      <c r="V909" s="9"/>
      <c r="AC909" s="7" t="s">
        <v>32413</v>
      </c>
      <c r="AE909" s="8" t="s">
        <v>594</v>
      </c>
      <c r="AF909" s="8"/>
      <c r="AG909" s="8"/>
      <c r="AH909" s="8"/>
      <c r="AI909" s="8"/>
      <c r="AJ909" s="8"/>
      <c r="AK909" s="8"/>
      <c r="AL909" s="8"/>
      <c r="AM909" s="8"/>
      <c r="AN909" s="8"/>
      <c r="AO909" s="8"/>
      <c r="AP909" s="8" t="s">
        <v>1411</v>
      </c>
      <c r="AQ909" s="8"/>
      <c r="AR909" s="8"/>
      <c r="AS909" s="8"/>
      <c r="AT909" s="8"/>
      <c r="AU909" s="8"/>
      <c r="AW909" s="8"/>
      <c r="AX909" s="8"/>
      <c r="AY909" s="8"/>
      <c r="AZ909" s="8"/>
      <c r="BA909" s="8"/>
      <c r="BB909" s="18"/>
      <c r="BD909" s="8"/>
      <c r="BE909" s="8"/>
      <c r="BF909" s="8"/>
      <c r="BG909" s="8"/>
      <c r="BH909" s="8"/>
      <c r="BI909" s="8"/>
      <c r="BJ909" s="8"/>
      <c r="BK909" s="8"/>
      <c r="BL909" s="8"/>
    </row>
    <row r="910" spans="2:64" s="7" customFormat="1" x14ac:dyDescent="0.2">
      <c r="B910" s="8" t="s">
        <v>3527</v>
      </c>
      <c r="C910" s="8" t="s">
        <v>3528</v>
      </c>
      <c r="D910" s="8"/>
      <c r="E910" s="8"/>
      <c r="F910" s="8" t="s">
        <v>3529</v>
      </c>
      <c r="G910" s="8" t="s">
        <v>185</v>
      </c>
      <c r="H910" s="8" t="s">
        <v>185</v>
      </c>
      <c r="I910" s="8"/>
      <c r="J910" s="9">
        <v>27887</v>
      </c>
      <c r="K910" s="9"/>
      <c r="L910" s="8">
        <v>684000</v>
      </c>
      <c r="M910" s="8">
        <v>223000</v>
      </c>
      <c r="N910" s="7" t="s">
        <v>42652</v>
      </c>
      <c r="O910" s="10">
        <v>900</v>
      </c>
      <c r="P910" s="8" t="s">
        <v>3537</v>
      </c>
      <c r="Q910" s="8" t="s">
        <v>3537</v>
      </c>
      <c r="R910" s="8" t="s">
        <v>88</v>
      </c>
      <c r="S910" s="8" t="s">
        <v>3538</v>
      </c>
      <c r="T910" s="9"/>
      <c r="U910" s="8"/>
      <c r="V910" s="9"/>
      <c r="AC910" s="7" t="s">
        <v>32414</v>
      </c>
      <c r="AE910" s="8"/>
      <c r="AF910" s="8"/>
      <c r="AG910" s="8"/>
      <c r="AH910" s="8"/>
      <c r="AI910" s="8"/>
      <c r="AJ910" s="8"/>
      <c r="AK910" s="8"/>
      <c r="AL910" s="8"/>
      <c r="AM910" s="8"/>
      <c r="AN910" s="8"/>
      <c r="AO910" s="8"/>
      <c r="AP910" s="8" t="s">
        <v>1411</v>
      </c>
      <c r="AQ910" s="8"/>
      <c r="AR910" s="8"/>
      <c r="AS910" s="8"/>
      <c r="AT910" s="8"/>
      <c r="AU910" s="8"/>
      <c r="AW910" s="8"/>
      <c r="AX910" s="8"/>
      <c r="AY910" s="8"/>
      <c r="AZ910" s="8"/>
      <c r="BA910" s="8"/>
      <c r="BB910" s="18"/>
      <c r="BD910" s="8"/>
      <c r="BE910" s="8"/>
      <c r="BF910" s="8"/>
      <c r="BG910" s="8"/>
      <c r="BH910" s="8"/>
      <c r="BI910" s="8"/>
      <c r="BJ910" s="8"/>
      <c r="BK910" s="8"/>
      <c r="BL910" s="8"/>
    </row>
    <row r="911" spans="2:64" s="7" customFormat="1" x14ac:dyDescent="0.2">
      <c r="B911" s="8" t="s">
        <v>3527</v>
      </c>
      <c r="C911" s="8" t="s">
        <v>3528</v>
      </c>
      <c r="D911" s="8"/>
      <c r="E911" s="8"/>
      <c r="F911" s="8" t="s">
        <v>3529</v>
      </c>
      <c r="G911" s="8" t="s">
        <v>3539</v>
      </c>
      <c r="H911" s="8" t="s">
        <v>3542</v>
      </c>
      <c r="I911" s="8"/>
      <c r="J911" s="9">
        <v>28260</v>
      </c>
      <c r="K911" s="9"/>
      <c r="L911" s="8">
        <v>683000</v>
      </c>
      <c r="M911" s="8">
        <v>222000</v>
      </c>
      <c r="N911" s="7" t="s">
        <v>42652</v>
      </c>
      <c r="O911" s="10">
        <v>900</v>
      </c>
      <c r="P911" s="8" t="s">
        <v>3541</v>
      </c>
      <c r="Q911" s="8" t="s">
        <v>3541</v>
      </c>
      <c r="R911" s="8" t="s">
        <v>3540</v>
      </c>
      <c r="S911" s="8" t="s">
        <v>3543</v>
      </c>
      <c r="T911" s="9"/>
      <c r="U911" s="8"/>
      <c r="V911" s="9"/>
      <c r="AC911" s="7" t="s">
        <v>32415</v>
      </c>
      <c r="AE911" s="8"/>
      <c r="AF911" s="8"/>
      <c r="AG911" s="8"/>
      <c r="AH911" s="8"/>
      <c r="AI911" s="8"/>
      <c r="AJ911" s="8"/>
      <c r="AK911" s="8"/>
      <c r="AL911" s="8"/>
      <c r="AM911" s="8"/>
      <c r="AN911" s="8"/>
      <c r="AO911" s="8"/>
      <c r="AP911" s="8" t="s">
        <v>1411</v>
      </c>
      <c r="AQ911" s="8"/>
      <c r="AR911" s="8"/>
      <c r="AS911" s="8"/>
      <c r="AT911" s="8"/>
      <c r="AU911" s="8"/>
      <c r="AW911" s="8"/>
      <c r="AX911" s="8"/>
      <c r="AY911" s="8"/>
      <c r="AZ911" s="8"/>
      <c r="BA911" s="8"/>
      <c r="BB911" s="18"/>
      <c r="BD911" s="8"/>
      <c r="BE911" s="8"/>
      <c r="BF911" s="8"/>
      <c r="BG911" s="8"/>
      <c r="BH911" s="8"/>
      <c r="BI911" s="8"/>
      <c r="BJ911" s="8"/>
      <c r="BK911" s="8"/>
      <c r="BL911" s="8"/>
    </row>
    <row r="912" spans="2:64" s="7" customFormat="1" x14ac:dyDescent="0.2">
      <c r="B912" s="8" t="s">
        <v>3527</v>
      </c>
      <c r="C912" s="8" t="s">
        <v>3528</v>
      </c>
      <c r="D912" s="8"/>
      <c r="E912" s="8"/>
      <c r="F912" s="8" t="s">
        <v>3529</v>
      </c>
      <c r="G912" s="8" t="s">
        <v>158</v>
      </c>
      <c r="H912" s="8" t="s">
        <v>158</v>
      </c>
      <c r="I912" s="8"/>
      <c r="J912" s="9">
        <v>28212</v>
      </c>
      <c r="K912" s="9"/>
      <c r="L912" s="8">
        <v>656500</v>
      </c>
      <c r="M912" s="8">
        <v>225500</v>
      </c>
      <c r="N912" s="7" t="s">
        <v>42652</v>
      </c>
      <c r="O912" s="10">
        <v>750</v>
      </c>
      <c r="P912" s="8" t="s">
        <v>3544</v>
      </c>
      <c r="Q912" s="8" t="s">
        <v>3544</v>
      </c>
      <c r="R912" s="8" t="s">
        <v>88</v>
      </c>
      <c r="S912" s="8" t="s">
        <v>3545</v>
      </c>
      <c r="T912" s="9"/>
      <c r="U912" s="8"/>
      <c r="V912" s="9"/>
      <c r="AC912" s="7" t="s">
        <v>32416</v>
      </c>
      <c r="AE912" s="8"/>
      <c r="AF912" s="8"/>
      <c r="AG912" s="8"/>
      <c r="AH912" s="8"/>
      <c r="AI912" s="8"/>
      <c r="AJ912" s="8"/>
      <c r="AK912" s="8"/>
      <c r="AL912" s="8"/>
      <c r="AM912" s="8"/>
      <c r="AN912" s="8"/>
      <c r="AO912" s="8"/>
      <c r="AP912" s="8" t="s">
        <v>1411</v>
      </c>
      <c r="AQ912" s="8"/>
      <c r="AR912" s="8"/>
      <c r="AS912" s="8"/>
      <c r="AT912" s="8"/>
      <c r="AU912" s="8"/>
      <c r="AW912" s="8"/>
      <c r="AX912" s="8"/>
      <c r="AY912" s="8"/>
      <c r="AZ912" s="8"/>
      <c r="BA912" s="8"/>
      <c r="BB912" s="18"/>
      <c r="BD912" s="8"/>
      <c r="BE912" s="8"/>
      <c r="BF912" s="8"/>
      <c r="BG912" s="8"/>
      <c r="BH912" s="8"/>
      <c r="BI912" s="8"/>
      <c r="BJ912" s="8"/>
      <c r="BK912" s="8"/>
      <c r="BL912" s="8"/>
    </row>
    <row r="913" spans="2:64" s="7" customFormat="1" x14ac:dyDescent="0.2">
      <c r="B913" s="8" t="s">
        <v>3527</v>
      </c>
      <c r="C913" s="8" t="s">
        <v>3528</v>
      </c>
      <c r="D913" s="8"/>
      <c r="E913" s="8"/>
      <c r="F913" s="8" t="s">
        <v>3529</v>
      </c>
      <c r="G913" s="8" t="s">
        <v>610</v>
      </c>
      <c r="H913" s="8" t="s">
        <v>610</v>
      </c>
      <c r="I913" s="8"/>
      <c r="J913" s="9">
        <v>28974</v>
      </c>
      <c r="K913" s="9"/>
      <c r="L913" s="8">
        <v>651500</v>
      </c>
      <c r="M913" s="8">
        <v>216500</v>
      </c>
      <c r="N913" s="7" t="s">
        <v>42652</v>
      </c>
      <c r="O913" s="10">
        <v>740</v>
      </c>
      <c r="P913" s="8" t="s">
        <v>3546</v>
      </c>
      <c r="Q913" s="8" t="s">
        <v>3546</v>
      </c>
      <c r="R913" s="8" t="s">
        <v>88</v>
      </c>
      <c r="S913" s="8" t="s">
        <v>3547</v>
      </c>
      <c r="T913" s="9"/>
      <c r="U913" s="8"/>
      <c r="V913" s="9"/>
      <c r="AC913" s="7" t="s">
        <v>32417</v>
      </c>
      <c r="AE913" s="8"/>
      <c r="AF913" s="8"/>
      <c r="AG913" s="8"/>
      <c r="AH913" s="8"/>
      <c r="AI913" s="8"/>
      <c r="AJ913" s="8"/>
      <c r="AK913" s="8"/>
      <c r="AL913" s="8"/>
      <c r="AM913" s="8"/>
      <c r="AN913" s="8"/>
      <c r="AO913" s="8"/>
      <c r="AP913" s="8" t="s">
        <v>1411</v>
      </c>
      <c r="AQ913" s="8"/>
      <c r="AR913" s="8"/>
      <c r="AS913" s="8"/>
      <c r="AT913" s="8"/>
      <c r="AU913" s="8"/>
      <c r="AW913" s="8"/>
      <c r="AX913" s="8"/>
      <c r="AY913" s="8"/>
      <c r="AZ913" s="8"/>
      <c r="BA913" s="8"/>
      <c r="BB913" s="18"/>
      <c r="BD913" s="8"/>
      <c r="BE913" s="8"/>
      <c r="BF913" s="8"/>
      <c r="BG913" s="8"/>
      <c r="BH913" s="8"/>
      <c r="BI913" s="8"/>
      <c r="BJ913" s="8"/>
      <c r="BK913" s="8"/>
      <c r="BL913" s="8"/>
    </row>
    <row r="914" spans="2:64" s="7" customFormat="1" x14ac:dyDescent="0.2">
      <c r="B914" s="8" t="s">
        <v>3527</v>
      </c>
      <c r="C914" s="8" t="s">
        <v>3528</v>
      </c>
      <c r="D914" s="8"/>
      <c r="E914" s="8"/>
      <c r="F914" s="8" t="s">
        <v>3529</v>
      </c>
      <c r="G914" s="8" t="s">
        <v>60</v>
      </c>
      <c r="H914" s="8" t="s">
        <v>60</v>
      </c>
      <c r="I914" s="8"/>
      <c r="J914" s="9">
        <v>34822</v>
      </c>
      <c r="K914" s="9"/>
      <c r="L914" s="8">
        <v>662700</v>
      </c>
      <c r="M914" s="8">
        <v>207000</v>
      </c>
      <c r="N914" s="7" t="s">
        <v>42652</v>
      </c>
      <c r="O914" s="10">
        <v>1000</v>
      </c>
      <c r="P914" s="8"/>
      <c r="Q914" s="8" t="s">
        <v>2372</v>
      </c>
      <c r="R914" s="8" t="s">
        <v>1663</v>
      </c>
      <c r="S914" s="8" t="s">
        <v>3548</v>
      </c>
      <c r="T914" s="9"/>
      <c r="U914" s="8"/>
      <c r="V914" s="9"/>
      <c r="AC914" s="7" t="s">
        <v>32418</v>
      </c>
      <c r="AE914" s="8" t="s">
        <v>60</v>
      </c>
      <c r="AF914" s="8"/>
      <c r="AG914" s="8"/>
      <c r="AH914" s="8"/>
      <c r="AI914" s="8"/>
      <c r="AJ914" s="8"/>
      <c r="AK914" s="8"/>
      <c r="AL914" s="8"/>
      <c r="AM914" s="8"/>
      <c r="AN914" s="8"/>
      <c r="AO914" s="8"/>
      <c r="AP914" s="8" t="s">
        <v>1411</v>
      </c>
      <c r="AQ914" s="8"/>
      <c r="AR914" s="8"/>
      <c r="AS914" s="8"/>
      <c r="AT914" s="8"/>
      <c r="AU914" s="8"/>
      <c r="AW914" s="8"/>
      <c r="AX914" s="8"/>
      <c r="AY914" s="8"/>
      <c r="AZ914" s="8"/>
      <c r="BA914" s="8"/>
      <c r="BB914" s="18"/>
      <c r="BD914" s="8"/>
      <c r="BE914" s="8"/>
      <c r="BF914" s="8"/>
      <c r="BG914" s="8"/>
      <c r="BH914" s="8"/>
      <c r="BI914" s="8"/>
      <c r="BJ914" s="8"/>
      <c r="BK914" s="8"/>
      <c r="BL914" s="8"/>
    </row>
    <row r="915" spans="2:64" s="7" customFormat="1" x14ac:dyDescent="0.2">
      <c r="B915" s="8" t="s">
        <v>3527</v>
      </c>
      <c r="C915" s="8" t="s">
        <v>3528</v>
      </c>
      <c r="D915" s="8"/>
      <c r="E915" s="8"/>
      <c r="F915" s="8" t="s">
        <v>3529</v>
      </c>
      <c r="G915" s="8" t="s">
        <v>60</v>
      </c>
      <c r="H915" s="8" t="s">
        <v>60</v>
      </c>
      <c r="I915" s="8"/>
      <c r="J915" s="9">
        <v>37762</v>
      </c>
      <c r="K915" s="9"/>
      <c r="L915" s="8">
        <v>740000</v>
      </c>
      <c r="M915" s="8">
        <v>212300</v>
      </c>
      <c r="N915" s="7" t="s">
        <v>42652</v>
      </c>
      <c r="O915" s="10">
        <v>1160</v>
      </c>
      <c r="P915" s="8"/>
      <c r="Q915" s="8" t="s">
        <v>1131</v>
      </c>
      <c r="R915" s="8" t="s">
        <v>2843</v>
      </c>
      <c r="S915" s="8" t="s">
        <v>3550</v>
      </c>
      <c r="T915" s="9"/>
      <c r="U915" s="8"/>
      <c r="V915" s="9"/>
      <c r="AC915" s="7" t="s">
        <v>32419</v>
      </c>
      <c r="AE915" s="8" t="s">
        <v>60</v>
      </c>
      <c r="AF915" s="8" t="s">
        <v>3549</v>
      </c>
      <c r="AG915" s="8"/>
      <c r="AH915" s="8"/>
      <c r="AI915" s="8"/>
      <c r="AJ915" s="8"/>
      <c r="AK915" s="8"/>
      <c r="AL915" s="8"/>
      <c r="AM915" s="8"/>
      <c r="AN915" s="8"/>
      <c r="AO915" s="8"/>
      <c r="AP915" s="8" t="s">
        <v>1411</v>
      </c>
      <c r="AQ915" s="8"/>
      <c r="AR915" s="8"/>
      <c r="AS915" s="8"/>
      <c r="AT915" s="8"/>
      <c r="AU915" s="8"/>
      <c r="AW915" s="8"/>
      <c r="AX915" s="8"/>
      <c r="AY915" s="8"/>
      <c r="AZ915" s="8"/>
      <c r="BA915" s="8"/>
      <c r="BB915" s="18"/>
      <c r="BD915" s="8"/>
      <c r="BE915" s="8"/>
      <c r="BF915" s="8"/>
      <c r="BG915" s="8"/>
      <c r="BH915" s="8"/>
      <c r="BI915" s="8"/>
      <c r="BJ915" s="8"/>
      <c r="BK915" s="8"/>
      <c r="BL915" s="8"/>
    </row>
    <row r="916" spans="2:64" s="7" customFormat="1" x14ac:dyDescent="0.2">
      <c r="B916" s="8" t="s">
        <v>3527</v>
      </c>
      <c r="C916" s="8" t="s">
        <v>3528</v>
      </c>
      <c r="D916" s="8"/>
      <c r="E916" s="8"/>
      <c r="F916" s="8" t="s">
        <v>3529</v>
      </c>
      <c r="G916" s="8" t="s">
        <v>813</v>
      </c>
      <c r="H916" s="8" t="s">
        <v>813</v>
      </c>
      <c r="I916" s="8"/>
      <c r="J916" s="9">
        <v>38840</v>
      </c>
      <c r="K916" s="9"/>
      <c r="L916" s="8">
        <v>662000</v>
      </c>
      <c r="M916" s="8">
        <v>233800</v>
      </c>
      <c r="N916" s="7" t="s">
        <v>42652</v>
      </c>
      <c r="O916" s="10">
        <v>600</v>
      </c>
      <c r="P916" s="8"/>
      <c r="Q916" s="8" t="s">
        <v>3551</v>
      </c>
      <c r="R916" s="8" t="s">
        <v>88</v>
      </c>
      <c r="S916" s="8" t="s">
        <v>3553</v>
      </c>
      <c r="T916" s="9"/>
      <c r="U916" s="8"/>
      <c r="V916" s="9"/>
      <c r="AC916" s="7" t="s">
        <v>32420</v>
      </c>
      <c r="AE916" s="8" t="s">
        <v>813</v>
      </c>
      <c r="AF916" s="8" t="s">
        <v>3552</v>
      </c>
      <c r="AG916" s="8"/>
      <c r="AH916" s="8"/>
      <c r="AI916" s="8"/>
      <c r="AJ916" s="8"/>
      <c r="AK916" s="8"/>
      <c r="AL916" s="8"/>
      <c r="AM916" s="8"/>
      <c r="AN916" s="8"/>
      <c r="AO916" s="8"/>
      <c r="AP916" s="8" t="s">
        <v>1411</v>
      </c>
      <c r="AQ916" s="8"/>
      <c r="AR916" s="8"/>
      <c r="AS916" s="8"/>
      <c r="AT916" s="8"/>
      <c r="AU916" s="8"/>
      <c r="AW916" s="8"/>
      <c r="AX916" s="8"/>
      <c r="AY916" s="8"/>
      <c r="AZ916" s="8"/>
      <c r="BA916" s="8"/>
      <c r="BB916" s="18"/>
      <c r="BD916" s="8"/>
      <c r="BE916" s="8"/>
      <c r="BF916" s="8"/>
      <c r="BG916" s="8"/>
      <c r="BH916" s="8"/>
      <c r="BI916" s="8"/>
      <c r="BJ916" s="8"/>
      <c r="BK916" s="8"/>
      <c r="BL916" s="8"/>
    </row>
    <row r="917" spans="2:64" s="7" customFormat="1" x14ac:dyDescent="0.2">
      <c r="B917" s="8" t="s">
        <v>3527</v>
      </c>
      <c r="C917" s="8" t="s">
        <v>3528</v>
      </c>
      <c r="D917" s="8"/>
      <c r="E917" s="8"/>
      <c r="F917" s="8" t="s">
        <v>3529</v>
      </c>
      <c r="G917" s="8" t="s">
        <v>656</v>
      </c>
      <c r="H917" s="8" t="s">
        <v>656</v>
      </c>
      <c r="I917" s="8"/>
      <c r="J917" s="9">
        <v>38832</v>
      </c>
      <c r="K917" s="9"/>
      <c r="L917" s="8">
        <v>673000</v>
      </c>
      <c r="M917" s="8">
        <v>214600</v>
      </c>
      <c r="N917" s="7" t="s">
        <v>42652</v>
      </c>
      <c r="O917" s="10">
        <v>570</v>
      </c>
      <c r="P917" s="8"/>
      <c r="Q917" s="8" t="s">
        <v>3554</v>
      </c>
      <c r="R917" s="8" t="s">
        <v>88</v>
      </c>
      <c r="S917" s="8" t="s">
        <v>3555</v>
      </c>
      <c r="T917" s="9"/>
      <c r="U917" s="8"/>
      <c r="V917" s="9"/>
      <c r="AC917" s="7" t="s">
        <v>32421</v>
      </c>
      <c r="AE917" s="8" t="s">
        <v>656</v>
      </c>
      <c r="AF917" s="8" t="s">
        <v>3552</v>
      </c>
      <c r="AG917" s="8"/>
      <c r="AH917" s="8"/>
      <c r="AI917" s="8"/>
      <c r="AJ917" s="8"/>
      <c r="AK917" s="8"/>
      <c r="AL917" s="8"/>
      <c r="AM917" s="8"/>
      <c r="AN917" s="8"/>
      <c r="AO917" s="8"/>
      <c r="AP917" s="8" t="s">
        <v>1411</v>
      </c>
      <c r="AQ917" s="8"/>
      <c r="AR917" s="8"/>
      <c r="AS917" s="8"/>
      <c r="AT917" s="8"/>
      <c r="AU917" s="8"/>
      <c r="AW917" s="8"/>
      <c r="AX917" s="8"/>
      <c r="AY917" s="8"/>
      <c r="AZ917" s="8"/>
      <c r="BA917" s="8"/>
      <c r="BB917" s="18"/>
      <c r="BD917" s="8"/>
      <c r="BE917" s="8"/>
      <c r="BF917" s="8"/>
      <c r="BG917" s="8"/>
      <c r="BH917" s="8"/>
      <c r="BI917" s="8"/>
      <c r="BJ917" s="8"/>
      <c r="BK917" s="8"/>
      <c r="BL917" s="8"/>
    </row>
    <row r="918" spans="2:64" s="7" customFormat="1" x14ac:dyDescent="0.2">
      <c r="B918" s="8" t="s">
        <v>3527</v>
      </c>
      <c r="C918" s="8" t="s">
        <v>3528</v>
      </c>
      <c r="D918" s="8"/>
      <c r="E918" s="8"/>
      <c r="F918" s="8" t="s">
        <v>3529</v>
      </c>
      <c r="G918" s="8" t="s">
        <v>981</v>
      </c>
      <c r="H918" s="8" t="s">
        <v>981</v>
      </c>
      <c r="I918" s="8"/>
      <c r="J918" s="9">
        <v>38851</v>
      </c>
      <c r="K918" s="9"/>
      <c r="L918" s="8">
        <v>687300</v>
      </c>
      <c r="M918" s="8">
        <v>202100</v>
      </c>
      <c r="N918" s="7" t="s">
        <v>42652</v>
      </c>
      <c r="O918" s="10">
        <v>860</v>
      </c>
      <c r="P918" s="8"/>
      <c r="Q918" s="8" t="s">
        <v>982</v>
      </c>
      <c r="R918" s="8" t="s">
        <v>88</v>
      </c>
      <c r="S918" s="8" t="s">
        <v>3556</v>
      </c>
      <c r="T918" s="9"/>
      <c r="U918" s="8"/>
      <c r="V918" s="9"/>
      <c r="AC918" s="7" t="s">
        <v>32422</v>
      </c>
      <c r="AE918" s="8"/>
      <c r="AF918" s="8" t="s">
        <v>3552</v>
      </c>
      <c r="AG918" s="8"/>
      <c r="AH918" s="8"/>
      <c r="AI918" s="8"/>
      <c r="AJ918" s="8"/>
      <c r="AK918" s="8"/>
      <c r="AL918" s="8"/>
      <c r="AM918" s="8"/>
      <c r="AN918" s="8"/>
      <c r="AO918" s="8"/>
      <c r="AP918" s="8" t="s">
        <v>1411</v>
      </c>
      <c r="AQ918" s="8"/>
      <c r="AR918" s="8"/>
      <c r="AS918" s="8"/>
      <c r="AT918" s="8"/>
      <c r="AU918" s="8"/>
      <c r="AW918" s="8"/>
      <c r="AX918" s="8"/>
      <c r="AY918" s="8"/>
      <c r="AZ918" s="8"/>
      <c r="BA918" s="8"/>
      <c r="BB918" s="18"/>
      <c r="BD918" s="8"/>
      <c r="BE918" s="8"/>
      <c r="BF918" s="8"/>
      <c r="BG918" s="8"/>
      <c r="BH918" s="8"/>
      <c r="BI918" s="8"/>
      <c r="BJ918" s="8"/>
      <c r="BK918" s="8"/>
      <c r="BL918" s="8"/>
    </row>
    <row r="919" spans="2:64" s="7" customFormat="1" x14ac:dyDescent="0.2">
      <c r="B919" s="8" t="s">
        <v>3527</v>
      </c>
      <c r="C919" s="8" t="s">
        <v>3528</v>
      </c>
      <c r="D919" s="8"/>
      <c r="E919" s="8"/>
      <c r="F919" s="8" t="s">
        <v>3529</v>
      </c>
      <c r="G919" s="8" t="s">
        <v>3557</v>
      </c>
      <c r="H919" s="8" t="s">
        <v>1017</v>
      </c>
      <c r="I919" s="8"/>
      <c r="J919" s="9">
        <v>41393</v>
      </c>
      <c r="K919" s="9"/>
      <c r="L919" s="8">
        <v>639000</v>
      </c>
      <c r="M919" s="8">
        <v>230000</v>
      </c>
      <c r="N919" s="7" t="s">
        <v>42652</v>
      </c>
      <c r="O919" s="10">
        <v>545</v>
      </c>
      <c r="P919" s="8"/>
      <c r="Q919" s="8" t="s">
        <v>3558</v>
      </c>
      <c r="R919" s="8" t="s">
        <v>51</v>
      </c>
      <c r="S919" s="8" t="s">
        <v>3560</v>
      </c>
      <c r="T919" s="9"/>
      <c r="U919" s="8" t="s">
        <v>88</v>
      </c>
      <c r="V919" s="9"/>
      <c r="AC919" s="7" t="s">
        <v>32423</v>
      </c>
      <c r="AE919" s="8"/>
      <c r="AF919" s="8" t="s">
        <v>3559</v>
      </c>
      <c r="AG919" s="8"/>
      <c r="AH919" s="8"/>
      <c r="AI919" s="8"/>
      <c r="AJ919" s="8"/>
      <c r="AK919" s="8"/>
      <c r="AL919" s="8"/>
      <c r="AM919" s="8"/>
      <c r="AN919" s="8"/>
      <c r="AO919" s="8"/>
      <c r="AP919" s="8" t="s">
        <v>1411</v>
      </c>
      <c r="AQ919" s="8"/>
      <c r="AR919" s="8"/>
      <c r="AS919" s="8"/>
      <c r="AT919" s="8"/>
      <c r="AU919" s="8"/>
      <c r="AW919" s="8"/>
      <c r="AX919" s="8"/>
      <c r="AY919" s="8"/>
      <c r="AZ919" s="8"/>
      <c r="BA919" s="8"/>
      <c r="BB919" s="18"/>
      <c r="BD919" s="8"/>
      <c r="BE919" s="8"/>
      <c r="BF919" s="8"/>
      <c r="BG919" s="8"/>
      <c r="BH919" s="8"/>
      <c r="BI919" s="8"/>
      <c r="BJ919" s="8"/>
      <c r="BK919" s="8"/>
      <c r="BL919" s="8"/>
    </row>
    <row r="920" spans="2:64" s="7" customFormat="1" x14ac:dyDescent="0.2">
      <c r="B920" s="8" t="s">
        <v>3527</v>
      </c>
      <c r="C920" s="8" t="s">
        <v>3528</v>
      </c>
      <c r="D920" s="8"/>
      <c r="E920" s="8"/>
      <c r="F920" s="8" t="s">
        <v>3529</v>
      </c>
      <c r="G920" s="8" t="s">
        <v>2570</v>
      </c>
      <c r="H920" s="8" t="s">
        <v>2570</v>
      </c>
      <c r="I920" s="8"/>
      <c r="J920" s="9">
        <v>42480</v>
      </c>
      <c r="K920" s="9"/>
      <c r="L920" s="8">
        <v>659500</v>
      </c>
      <c r="M920" s="8">
        <v>219700</v>
      </c>
      <c r="N920" s="7" t="s">
        <v>42652</v>
      </c>
      <c r="O920" s="10">
        <v>550</v>
      </c>
      <c r="P920" s="8"/>
      <c r="Q920" s="8" t="s">
        <v>3562</v>
      </c>
      <c r="R920" s="8" t="s">
        <v>3561</v>
      </c>
      <c r="S920" s="8" t="s">
        <v>1020</v>
      </c>
      <c r="T920" s="9"/>
      <c r="U920" s="8" t="s">
        <v>88</v>
      </c>
      <c r="V920" s="9"/>
      <c r="AC920" s="7" t="s">
        <v>32424</v>
      </c>
      <c r="AE920" s="8"/>
      <c r="AF920" s="8" t="s">
        <v>3563</v>
      </c>
      <c r="AG920" s="8"/>
      <c r="AH920" s="8"/>
      <c r="AI920" s="8"/>
      <c r="AJ920" s="8"/>
      <c r="AK920" s="8"/>
      <c r="AL920" s="8"/>
      <c r="AM920" s="8"/>
      <c r="AN920" s="8"/>
      <c r="AO920" s="8"/>
      <c r="AP920" s="8" t="s">
        <v>1411</v>
      </c>
      <c r="AQ920" s="8"/>
      <c r="AR920" s="8"/>
      <c r="AS920" s="8"/>
      <c r="AT920" s="8"/>
      <c r="AU920" s="8"/>
      <c r="AW920" s="8"/>
      <c r="AX920" s="8"/>
      <c r="AY920" s="8"/>
      <c r="AZ920" s="8"/>
      <c r="BA920" s="8"/>
      <c r="BB920" s="18"/>
      <c r="BD920" s="8"/>
      <c r="BE920" s="8"/>
      <c r="BF920" s="8"/>
      <c r="BG920" s="8"/>
      <c r="BH920" s="8"/>
      <c r="BI920" s="8"/>
      <c r="BJ920" s="8"/>
      <c r="BK920" s="8"/>
      <c r="BL920" s="8"/>
    </row>
    <row r="921" spans="2:64" s="7" customFormat="1" x14ac:dyDescent="0.2">
      <c r="B921" s="8" t="s">
        <v>3564</v>
      </c>
      <c r="C921" s="8" t="s">
        <v>3565</v>
      </c>
      <c r="D921" s="8"/>
      <c r="E921" s="8"/>
      <c r="F921" s="8" t="s">
        <v>43050</v>
      </c>
      <c r="G921" s="8" t="s">
        <v>100</v>
      </c>
      <c r="H921" s="8" t="s">
        <v>100</v>
      </c>
      <c r="I921" s="8"/>
      <c r="J921" s="9">
        <v>28257</v>
      </c>
      <c r="K921" s="9"/>
      <c r="L921" s="8">
        <v>674500</v>
      </c>
      <c r="M921" s="8">
        <v>229500</v>
      </c>
      <c r="N921" s="7" t="s">
        <v>42652</v>
      </c>
      <c r="O921" s="10">
        <v>400</v>
      </c>
      <c r="P921" s="8" t="s">
        <v>3569</v>
      </c>
      <c r="Q921" s="8" t="s">
        <v>3569</v>
      </c>
      <c r="R921" s="8" t="s">
        <v>3568</v>
      </c>
      <c r="S921" s="8" t="s">
        <v>3570</v>
      </c>
      <c r="T921" s="9"/>
      <c r="U921" s="8"/>
      <c r="V921" s="9"/>
      <c r="AC921" s="7" t="s">
        <v>32425</v>
      </c>
      <c r="AE921" s="8"/>
      <c r="AF921" s="8"/>
      <c r="AG921" s="8"/>
      <c r="AH921" s="8"/>
      <c r="AI921" s="8"/>
      <c r="AJ921" s="8"/>
      <c r="AK921" s="8"/>
      <c r="AL921" s="8"/>
      <c r="AM921" s="8"/>
      <c r="AN921" s="8"/>
      <c r="AO921" s="8"/>
      <c r="AP921" s="8" t="s">
        <v>3567</v>
      </c>
      <c r="AQ921" s="8"/>
      <c r="AR921" s="8"/>
      <c r="AS921" s="8"/>
      <c r="AT921" s="8"/>
      <c r="AU921" s="8"/>
      <c r="AW921" s="8"/>
      <c r="AX921" s="8"/>
      <c r="AY921" s="8"/>
      <c r="AZ921" s="8"/>
      <c r="BA921" s="8"/>
      <c r="BB921" s="18"/>
      <c r="BD921" s="8"/>
      <c r="BE921" s="8"/>
      <c r="BF921" s="8"/>
      <c r="BG921" s="8"/>
      <c r="BH921" s="8"/>
      <c r="BI921" s="8"/>
      <c r="BJ921" s="8"/>
      <c r="BK921" s="8"/>
      <c r="BL921" s="8"/>
    </row>
    <row r="922" spans="2:64" s="7" customFormat="1" x14ac:dyDescent="0.2">
      <c r="B922" s="8" t="s">
        <v>3571</v>
      </c>
      <c r="C922" s="8" t="s">
        <v>3572</v>
      </c>
      <c r="D922" s="8"/>
      <c r="E922" s="8"/>
      <c r="F922" s="8" t="s">
        <v>3573</v>
      </c>
      <c r="G922" s="8" t="s">
        <v>29</v>
      </c>
      <c r="H922" s="8" t="s">
        <v>29</v>
      </c>
      <c r="I922" s="8"/>
      <c r="J922" s="9">
        <v>28932</v>
      </c>
      <c r="K922" s="9"/>
      <c r="L922" s="8">
        <v>667200</v>
      </c>
      <c r="M922" s="8">
        <v>213000</v>
      </c>
      <c r="N922" s="7" t="s">
        <v>42652</v>
      </c>
      <c r="O922" s="10">
        <v>550</v>
      </c>
      <c r="P922" s="8" t="s">
        <v>3576</v>
      </c>
      <c r="Q922" s="8" t="s">
        <v>3576</v>
      </c>
      <c r="R922" s="8" t="s">
        <v>3575</v>
      </c>
      <c r="S922" s="8" t="s">
        <v>3577</v>
      </c>
      <c r="T922" s="9"/>
      <c r="U922" s="8"/>
      <c r="V922" s="9"/>
      <c r="AC922" s="7" t="s">
        <v>32426</v>
      </c>
      <c r="AE922" s="8" t="s">
        <v>32</v>
      </c>
      <c r="AF922" s="8"/>
      <c r="AG922" s="8"/>
      <c r="AH922" s="8"/>
      <c r="AI922" s="8"/>
      <c r="AJ922" s="8"/>
      <c r="AK922" s="8"/>
      <c r="AL922" s="8"/>
      <c r="AM922" s="8"/>
      <c r="AN922" s="8"/>
      <c r="AO922" s="8"/>
      <c r="AP922" s="8" t="s">
        <v>3574</v>
      </c>
      <c r="AQ922" s="8"/>
      <c r="AR922" s="8"/>
      <c r="AS922" s="8"/>
      <c r="AT922" s="8"/>
      <c r="AU922" s="8"/>
      <c r="AW922" s="8"/>
      <c r="AX922" s="8"/>
      <c r="AY922" s="8"/>
      <c r="AZ922" s="8"/>
      <c r="BA922" s="8"/>
      <c r="BB922" s="18"/>
      <c r="BD922" s="8"/>
      <c r="BE922" s="8"/>
      <c r="BF922" s="8"/>
      <c r="BG922" s="8"/>
      <c r="BH922" s="8"/>
      <c r="BI922" s="8"/>
      <c r="BJ922" s="8"/>
      <c r="BK922" s="8"/>
      <c r="BL922" s="8"/>
    </row>
    <row r="923" spans="2:64" s="7" customFormat="1" x14ac:dyDescent="0.2">
      <c r="B923" s="8" t="s">
        <v>3571</v>
      </c>
      <c r="C923" s="8" t="s">
        <v>3572</v>
      </c>
      <c r="D923" s="8"/>
      <c r="E923" s="8"/>
      <c r="F923" s="8" t="s">
        <v>3573</v>
      </c>
      <c r="G923" s="8" t="s">
        <v>29</v>
      </c>
      <c r="H923" s="8" t="s">
        <v>29</v>
      </c>
      <c r="I923" s="8"/>
      <c r="J923" s="9">
        <v>29198</v>
      </c>
      <c r="K923" s="9"/>
      <c r="L923" s="8">
        <v>667200</v>
      </c>
      <c r="M923" s="8">
        <v>213000</v>
      </c>
      <c r="N923" s="7" t="s">
        <v>42652</v>
      </c>
      <c r="O923" s="10">
        <v>550</v>
      </c>
      <c r="P923" s="8" t="s">
        <v>3578</v>
      </c>
      <c r="Q923" s="8" t="s">
        <v>3578</v>
      </c>
      <c r="R923" s="8" t="s">
        <v>545</v>
      </c>
      <c r="S923" s="8" t="s">
        <v>3580</v>
      </c>
      <c r="T923" s="9"/>
      <c r="U923" s="8"/>
      <c r="V923" s="9"/>
      <c r="AC923" s="7" t="s">
        <v>32427</v>
      </c>
      <c r="AE923" s="8" t="s">
        <v>3579</v>
      </c>
      <c r="AF923" s="8"/>
      <c r="AG923" s="8"/>
      <c r="AH923" s="8"/>
      <c r="AI923" s="8"/>
      <c r="AJ923" s="8"/>
      <c r="AK923" s="8"/>
      <c r="AL923" s="8"/>
      <c r="AM923" s="8"/>
      <c r="AN923" s="8"/>
      <c r="AO923" s="8"/>
      <c r="AP923" s="8" t="s">
        <v>3574</v>
      </c>
      <c r="AQ923" s="8"/>
      <c r="AR923" s="8"/>
      <c r="AS923" s="8"/>
      <c r="AT923" s="8"/>
      <c r="AU923" s="8"/>
      <c r="AW923" s="8"/>
      <c r="AX923" s="8"/>
      <c r="AY923" s="8"/>
      <c r="AZ923" s="8"/>
      <c r="BA923" s="8"/>
      <c r="BB923" s="18"/>
      <c r="BD923" s="8"/>
      <c r="BE923" s="8"/>
      <c r="BF923" s="8"/>
      <c r="BG923" s="8"/>
      <c r="BH923" s="8"/>
      <c r="BI923" s="8"/>
      <c r="BJ923" s="8"/>
      <c r="BK923" s="8"/>
      <c r="BL923" s="8"/>
    </row>
    <row r="924" spans="2:64" s="7" customFormat="1" x14ac:dyDescent="0.2">
      <c r="B924" s="8" t="s">
        <v>3581</v>
      </c>
      <c r="C924" s="8" t="s">
        <v>3582</v>
      </c>
      <c r="D924" s="8"/>
      <c r="E924" s="8"/>
      <c r="F924" s="8" t="s">
        <v>3583</v>
      </c>
      <c r="G924" s="8" t="s">
        <v>50</v>
      </c>
      <c r="H924" s="8" t="s">
        <v>50</v>
      </c>
      <c r="I924" s="8"/>
      <c r="J924" s="9">
        <v>41069</v>
      </c>
      <c r="K924" s="9"/>
      <c r="L924" s="8">
        <v>567600</v>
      </c>
      <c r="M924" s="8">
        <v>156600</v>
      </c>
      <c r="N924" s="7" t="s">
        <v>42652</v>
      </c>
      <c r="O924" s="10">
        <v>1270</v>
      </c>
      <c r="P924" s="8"/>
      <c r="Q924" s="8" t="s">
        <v>3584</v>
      </c>
      <c r="R924" s="8" t="s">
        <v>1532</v>
      </c>
      <c r="S924" s="8" t="s">
        <v>3586</v>
      </c>
      <c r="T924" s="9"/>
      <c r="U924" s="8" t="s">
        <v>2112</v>
      </c>
      <c r="V924" s="9"/>
      <c r="AC924" s="7" t="s">
        <v>32428</v>
      </c>
      <c r="AE924" s="8" t="s">
        <v>53</v>
      </c>
      <c r="AF924" s="8" t="s">
        <v>3585</v>
      </c>
      <c r="AG924" s="8"/>
      <c r="AH924" s="8"/>
      <c r="AI924" s="8"/>
      <c r="AJ924" s="8"/>
      <c r="AK924" s="8"/>
      <c r="AL924" s="8"/>
      <c r="AM924" s="8"/>
      <c r="AN924" s="8"/>
      <c r="AO924" s="8"/>
      <c r="AP924" s="8" t="s">
        <v>3574</v>
      </c>
      <c r="AQ924" s="8"/>
      <c r="AR924" s="8"/>
      <c r="AS924" s="8"/>
      <c r="AT924" s="8"/>
      <c r="AU924" s="8"/>
      <c r="AW924" s="8"/>
      <c r="AX924" s="8"/>
      <c r="AY924" s="8"/>
      <c r="AZ924" s="8"/>
      <c r="BA924" s="8"/>
      <c r="BB924" s="18"/>
      <c r="BD924" s="8"/>
      <c r="BE924" s="8"/>
      <c r="BF924" s="8"/>
      <c r="BG924" s="8"/>
      <c r="BH924" s="8"/>
      <c r="BI924" s="8"/>
      <c r="BJ924" s="8"/>
      <c r="BK924" s="8"/>
      <c r="BL924" s="8"/>
    </row>
    <row r="925" spans="2:64" s="7" customFormat="1" x14ac:dyDescent="0.2">
      <c r="B925" s="8" t="s">
        <v>3587</v>
      </c>
      <c r="C925" s="8" t="s">
        <v>3588</v>
      </c>
      <c r="D925" s="8"/>
      <c r="E925" s="8"/>
      <c r="F925" s="8" t="s">
        <v>3589</v>
      </c>
      <c r="G925" s="8" t="s">
        <v>419</v>
      </c>
      <c r="H925" s="8" t="s">
        <v>419</v>
      </c>
      <c r="I925" s="8"/>
      <c r="J925" s="9">
        <v>42937</v>
      </c>
      <c r="K925" s="9"/>
      <c r="L925" s="8">
        <v>656100</v>
      </c>
      <c r="M925" s="8">
        <v>214200</v>
      </c>
      <c r="N925" s="7" t="s">
        <v>42652</v>
      </c>
      <c r="O925" s="10">
        <v>760</v>
      </c>
      <c r="P925" s="8"/>
      <c r="Q925" s="8" t="s">
        <v>3591</v>
      </c>
      <c r="R925" s="8" t="s">
        <v>3590</v>
      </c>
      <c r="S925" s="8" t="s">
        <v>3593</v>
      </c>
      <c r="T925" s="9"/>
      <c r="U925" s="8" t="s">
        <v>88</v>
      </c>
      <c r="V925" s="9"/>
      <c r="AC925" s="7" t="s">
        <v>32429</v>
      </c>
      <c r="AE925" s="8"/>
      <c r="AF925" s="8" t="s">
        <v>3592</v>
      </c>
      <c r="AG925" s="8"/>
      <c r="AH925" s="8"/>
      <c r="AI925" s="8" t="s">
        <v>3594</v>
      </c>
      <c r="AJ925" s="8"/>
      <c r="AK925" s="8"/>
      <c r="AL925" s="8"/>
      <c r="AM925" s="8"/>
      <c r="AN925" s="8"/>
      <c r="AO925" s="8"/>
      <c r="AP925" s="8" t="s">
        <v>59</v>
      </c>
      <c r="AQ925" s="8"/>
      <c r="AR925" s="8"/>
      <c r="AS925" s="8"/>
      <c r="AT925" s="8"/>
      <c r="AU925" s="8"/>
      <c r="AW925" s="8"/>
      <c r="AX925" s="8"/>
      <c r="AY925" s="8"/>
      <c r="AZ925" s="8"/>
      <c r="BA925" s="8"/>
      <c r="BB925" s="18"/>
      <c r="BD925" s="8"/>
      <c r="BE925" s="8"/>
      <c r="BF925" s="8"/>
      <c r="BG925" s="8"/>
      <c r="BH925" s="8"/>
      <c r="BI925" s="8"/>
      <c r="BJ925" s="8"/>
      <c r="BK925" s="8"/>
      <c r="BL925" s="8"/>
    </row>
    <row r="926" spans="2:64" s="7" customFormat="1" x14ac:dyDescent="0.2">
      <c r="B926" s="8" t="s">
        <v>3587</v>
      </c>
      <c r="C926" s="8" t="s">
        <v>3595</v>
      </c>
      <c r="D926" s="8"/>
      <c r="E926" s="8"/>
      <c r="F926" s="8" t="s">
        <v>3596</v>
      </c>
      <c r="G926" s="8" t="s">
        <v>287</v>
      </c>
      <c r="H926" s="8" t="s">
        <v>287</v>
      </c>
      <c r="I926" s="8"/>
      <c r="J926" s="9">
        <v>38243</v>
      </c>
      <c r="K926" s="9"/>
      <c r="L926" s="8">
        <v>675500</v>
      </c>
      <c r="M926" s="8">
        <v>147300</v>
      </c>
      <c r="N926" s="7" t="s">
        <v>42652</v>
      </c>
      <c r="O926" s="10">
        <v>2050</v>
      </c>
      <c r="P926" s="8"/>
      <c r="Q926" s="8" t="s">
        <v>3597</v>
      </c>
      <c r="R926" s="8" t="s">
        <v>88</v>
      </c>
      <c r="S926" s="8" t="s">
        <v>3599</v>
      </c>
      <c r="T926" s="9"/>
      <c r="U926" s="8"/>
      <c r="V926" s="9"/>
      <c r="AC926" s="7" t="s">
        <v>32430</v>
      </c>
      <c r="AE926" s="8"/>
      <c r="AF926" s="8" t="s">
        <v>3598</v>
      </c>
      <c r="AG926" s="8"/>
      <c r="AH926" s="8"/>
      <c r="AI926" s="8"/>
      <c r="AJ926" s="8"/>
      <c r="AK926" s="8"/>
      <c r="AL926" s="8"/>
      <c r="AM926" s="8"/>
      <c r="AN926" s="8"/>
      <c r="AO926" s="8"/>
      <c r="AP926" s="8" t="s">
        <v>3111</v>
      </c>
      <c r="AQ926" s="8"/>
      <c r="AR926" s="8"/>
      <c r="AS926" s="8"/>
      <c r="AT926" s="8"/>
      <c r="AU926" s="8"/>
      <c r="AW926" s="8"/>
      <c r="AX926" s="8"/>
      <c r="AY926" s="8"/>
      <c r="AZ926" s="8"/>
      <c r="BA926" s="8"/>
      <c r="BB926" s="18"/>
      <c r="BD926" s="8"/>
      <c r="BE926" s="8"/>
      <c r="BF926" s="8"/>
      <c r="BG926" s="8"/>
      <c r="BH926" s="8"/>
      <c r="BI926" s="8"/>
      <c r="BJ926" s="8"/>
      <c r="BK926" s="8"/>
      <c r="BL926" s="8"/>
    </row>
    <row r="927" spans="2:64" s="7" customFormat="1" x14ac:dyDescent="0.2">
      <c r="B927" s="8" t="s">
        <v>3587</v>
      </c>
      <c r="C927" s="8" t="s">
        <v>3595</v>
      </c>
      <c r="D927" s="8"/>
      <c r="E927" s="8"/>
      <c r="F927" s="8" t="s">
        <v>3596</v>
      </c>
      <c r="G927" s="8" t="s">
        <v>92</v>
      </c>
      <c r="H927" s="8" t="s">
        <v>92</v>
      </c>
      <c r="I927" s="8"/>
      <c r="J927" s="9">
        <v>41140</v>
      </c>
      <c r="K927" s="9"/>
      <c r="L927" s="8">
        <v>649900</v>
      </c>
      <c r="M927" s="8">
        <v>182000</v>
      </c>
      <c r="N927" s="7" t="s">
        <v>42652</v>
      </c>
      <c r="O927" s="10">
        <v>2120</v>
      </c>
      <c r="P927" s="8"/>
      <c r="Q927" s="8" t="s">
        <v>3600</v>
      </c>
      <c r="R927" s="8" t="s">
        <v>2437</v>
      </c>
      <c r="S927" s="8" t="s">
        <v>3602</v>
      </c>
      <c r="T927" s="9"/>
      <c r="U927" s="8" t="s">
        <v>88</v>
      </c>
      <c r="V927" s="9"/>
      <c r="AC927" s="7" t="s">
        <v>32431</v>
      </c>
      <c r="AE927" s="8"/>
      <c r="AF927" s="8" t="s">
        <v>3601</v>
      </c>
      <c r="AG927" s="8"/>
      <c r="AH927" s="8"/>
      <c r="AI927" s="8"/>
      <c r="AJ927" s="8"/>
      <c r="AK927" s="8"/>
      <c r="AL927" s="8"/>
      <c r="AM927" s="8"/>
      <c r="AN927" s="8"/>
      <c r="AO927" s="8"/>
      <c r="AP927" s="8" t="s">
        <v>3111</v>
      </c>
      <c r="AQ927" s="8"/>
      <c r="AR927" s="8"/>
      <c r="AS927" s="8"/>
      <c r="AT927" s="8"/>
      <c r="AU927" s="8"/>
      <c r="AW927" s="8"/>
      <c r="AX927" s="8"/>
      <c r="AY927" s="8"/>
      <c r="AZ927" s="8"/>
      <c r="BA927" s="8"/>
      <c r="BB927" s="18"/>
      <c r="BD927" s="8"/>
      <c r="BE927" s="8"/>
      <c r="BF927" s="8"/>
      <c r="BG927" s="8"/>
      <c r="BH927" s="8"/>
      <c r="BI927" s="8"/>
      <c r="BJ927" s="8"/>
      <c r="BK927" s="8"/>
      <c r="BL927" s="8"/>
    </row>
    <row r="928" spans="2:64" s="7" customFormat="1" x14ac:dyDescent="0.2">
      <c r="B928" s="8" t="s">
        <v>3603</v>
      </c>
      <c r="C928" s="8" t="s">
        <v>2462</v>
      </c>
      <c r="D928" s="8"/>
      <c r="E928" s="8"/>
      <c r="F928" s="8" t="s">
        <v>3604</v>
      </c>
      <c r="G928" s="8" t="s">
        <v>53</v>
      </c>
      <c r="H928" s="8" t="s">
        <v>29</v>
      </c>
      <c r="I928" s="8"/>
      <c r="J928" s="9">
        <v>39337</v>
      </c>
      <c r="K928" s="9"/>
      <c r="L928" s="8">
        <v>672600</v>
      </c>
      <c r="M928" s="8">
        <v>214100</v>
      </c>
      <c r="N928" s="7" t="s">
        <v>42652</v>
      </c>
      <c r="O928" s="10">
        <v>600</v>
      </c>
      <c r="P928" s="8"/>
      <c r="Q928" s="8" t="s">
        <v>89</v>
      </c>
      <c r="R928" s="8" t="s">
        <v>3605</v>
      </c>
      <c r="S928" s="8" t="s">
        <v>3607</v>
      </c>
      <c r="T928" s="9"/>
      <c r="U928" s="8"/>
      <c r="V928" s="9"/>
      <c r="AC928" s="7" t="s">
        <v>32432</v>
      </c>
      <c r="AE928" s="8" t="s">
        <v>29</v>
      </c>
      <c r="AF928" s="8" t="s">
        <v>3606</v>
      </c>
      <c r="AG928" s="8"/>
      <c r="AH928" s="8"/>
      <c r="AI928" s="8"/>
      <c r="AJ928" s="8"/>
      <c r="AK928" s="8"/>
      <c r="AL928" s="8"/>
      <c r="AM928" s="8"/>
      <c r="AN928" s="8"/>
      <c r="AO928" s="8"/>
      <c r="AP928" s="8" t="s">
        <v>895</v>
      </c>
      <c r="AQ928" s="8"/>
      <c r="AR928" s="8"/>
      <c r="AS928" s="8"/>
      <c r="AT928" s="8"/>
      <c r="AU928" s="8"/>
      <c r="AW928" s="8"/>
      <c r="AX928" s="8"/>
      <c r="AY928" s="8"/>
      <c r="AZ928" s="8"/>
      <c r="BA928" s="8"/>
      <c r="BB928" s="18"/>
      <c r="BD928" s="8"/>
      <c r="BE928" s="8"/>
      <c r="BF928" s="8"/>
      <c r="BG928" s="8"/>
      <c r="BH928" s="8"/>
      <c r="BI928" s="8"/>
      <c r="BJ928" s="8"/>
      <c r="BK928" s="8"/>
      <c r="BL928" s="8"/>
    </row>
    <row r="929" spans="2:64" s="7" customFormat="1" x14ac:dyDescent="0.2">
      <c r="B929" s="8" t="s">
        <v>3608</v>
      </c>
      <c r="C929" s="8" t="s">
        <v>3609</v>
      </c>
      <c r="D929" s="8"/>
      <c r="E929" s="8"/>
      <c r="F929" s="8" t="s">
        <v>3610</v>
      </c>
      <c r="G929" s="8" t="s">
        <v>400</v>
      </c>
      <c r="H929" s="8" t="s">
        <v>158</v>
      </c>
      <c r="I929" s="8"/>
      <c r="J929" s="9">
        <v>29204</v>
      </c>
      <c r="K929" s="9"/>
      <c r="L929" s="8">
        <v>665500</v>
      </c>
      <c r="M929" s="8">
        <v>215500</v>
      </c>
      <c r="N929" s="7" t="s">
        <v>42652</v>
      </c>
      <c r="O929" s="10">
        <v>550</v>
      </c>
      <c r="P929" s="8" t="s">
        <v>3613</v>
      </c>
      <c r="Q929" s="8" t="s">
        <v>3612</v>
      </c>
      <c r="R929" s="8" t="s">
        <v>3611</v>
      </c>
      <c r="S929" s="8" t="s">
        <v>3614</v>
      </c>
      <c r="T929" s="9"/>
      <c r="U929" s="8"/>
      <c r="V929" s="9"/>
      <c r="AC929" s="7" t="s">
        <v>32433</v>
      </c>
      <c r="AE929" s="8" t="s">
        <v>806</v>
      </c>
      <c r="AF929" s="8"/>
      <c r="AG929" s="8"/>
      <c r="AH929" s="8"/>
      <c r="AI929" s="8" t="s">
        <v>3615</v>
      </c>
      <c r="AJ929" s="8"/>
      <c r="AK929" s="8"/>
      <c r="AL929" s="8"/>
      <c r="AM929" s="8"/>
      <c r="AN929" s="8"/>
      <c r="AO929" s="8"/>
      <c r="AP929" s="8" t="s">
        <v>49</v>
      </c>
      <c r="AQ929" s="8"/>
      <c r="AR929" s="8"/>
      <c r="AS929" s="8"/>
      <c r="AT929" s="8"/>
      <c r="AU929" s="8"/>
      <c r="AW929" s="8"/>
      <c r="AX929" s="8"/>
      <c r="AY929" s="8"/>
      <c r="AZ929" s="8"/>
      <c r="BA929" s="8"/>
      <c r="BB929" s="18"/>
      <c r="BD929" s="8"/>
      <c r="BE929" s="8"/>
      <c r="BF929" s="8"/>
      <c r="BG929" s="8"/>
      <c r="BH929" s="8"/>
      <c r="BI929" s="8"/>
      <c r="BJ929" s="8"/>
      <c r="BK929" s="8"/>
      <c r="BL929" s="8"/>
    </row>
    <row r="930" spans="2:64" s="7" customFormat="1" x14ac:dyDescent="0.2">
      <c r="B930" s="8" t="s">
        <v>3608</v>
      </c>
      <c r="C930" s="8" t="s">
        <v>3609</v>
      </c>
      <c r="D930" s="8"/>
      <c r="E930" s="8"/>
      <c r="F930" s="8" t="s">
        <v>3610</v>
      </c>
      <c r="G930" s="8" t="s">
        <v>400</v>
      </c>
      <c r="H930" s="8" t="s">
        <v>400</v>
      </c>
      <c r="I930" s="8"/>
      <c r="J930" s="9">
        <v>28435</v>
      </c>
      <c r="K930" s="9"/>
      <c r="L930" s="8">
        <v>665500</v>
      </c>
      <c r="M930" s="8">
        <v>215500</v>
      </c>
      <c r="N930" s="7" t="s">
        <v>42652</v>
      </c>
      <c r="O930" s="10">
        <v>550</v>
      </c>
      <c r="P930" s="8" t="s">
        <v>3289</v>
      </c>
      <c r="Q930" s="8" t="s">
        <v>3289</v>
      </c>
      <c r="R930" s="8" t="s">
        <v>3616</v>
      </c>
      <c r="S930" s="8" t="s">
        <v>3617</v>
      </c>
      <c r="T930" s="9"/>
      <c r="U930" s="8"/>
      <c r="V930" s="9"/>
      <c r="AC930" s="7" t="s">
        <v>32434</v>
      </c>
      <c r="AE930" s="8" t="s">
        <v>1424</v>
      </c>
      <c r="AF930" s="8"/>
      <c r="AG930" s="8"/>
      <c r="AH930" s="8"/>
      <c r="AI930" s="8" t="s">
        <v>3615</v>
      </c>
      <c r="AJ930" s="8"/>
      <c r="AK930" s="8"/>
      <c r="AL930" s="8"/>
      <c r="AM930" s="8"/>
      <c r="AN930" s="8"/>
      <c r="AO930" s="8"/>
      <c r="AP930" s="8" t="s">
        <v>49</v>
      </c>
      <c r="AQ930" s="8"/>
      <c r="AR930" s="8"/>
      <c r="AS930" s="8"/>
      <c r="AT930" s="8"/>
      <c r="AU930" s="8"/>
      <c r="AW930" s="8"/>
      <c r="AX930" s="8"/>
      <c r="AY930" s="8"/>
      <c r="AZ930" s="8"/>
      <c r="BA930" s="8"/>
      <c r="BB930" s="18"/>
      <c r="BD930" s="8"/>
      <c r="BE930" s="8"/>
      <c r="BF930" s="8"/>
      <c r="BG930" s="8"/>
      <c r="BH930" s="8"/>
      <c r="BI930" s="8"/>
      <c r="BJ930" s="8"/>
      <c r="BK930" s="8"/>
      <c r="BL930" s="8"/>
    </row>
    <row r="931" spans="2:64" s="7" customFormat="1" x14ac:dyDescent="0.2">
      <c r="B931" s="8" t="s">
        <v>3608</v>
      </c>
      <c r="C931" s="8" t="s">
        <v>3609</v>
      </c>
      <c r="D931" s="8"/>
      <c r="E931" s="8"/>
      <c r="F931" s="8" t="s">
        <v>3610</v>
      </c>
      <c r="G931" s="8" t="s">
        <v>1306</v>
      </c>
      <c r="H931" s="8" t="s">
        <v>1306</v>
      </c>
      <c r="I931" s="8"/>
      <c r="J931" s="9">
        <v>27818</v>
      </c>
      <c r="K931" s="9"/>
      <c r="L931" s="8">
        <v>655500</v>
      </c>
      <c r="M931" s="8">
        <v>185500</v>
      </c>
      <c r="N931" s="7" t="s">
        <v>42652</v>
      </c>
      <c r="O931" s="10">
        <v>520</v>
      </c>
      <c r="P931" s="8" t="s">
        <v>2604</v>
      </c>
      <c r="Q931" s="8" t="s">
        <v>2604</v>
      </c>
      <c r="R931" s="8" t="s">
        <v>3616</v>
      </c>
      <c r="S931" s="8" t="s">
        <v>3618</v>
      </c>
      <c r="T931" s="9"/>
      <c r="U931" s="8"/>
      <c r="V931" s="9"/>
      <c r="AC931" s="7" t="s">
        <v>32435</v>
      </c>
      <c r="AE931" s="8"/>
      <c r="AF931" s="8"/>
      <c r="AG931" s="8"/>
      <c r="AH931" s="8"/>
      <c r="AI931" s="8" t="s">
        <v>3615</v>
      </c>
      <c r="AJ931" s="8"/>
      <c r="AK931" s="8"/>
      <c r="AL931" s="8"/>
      <c r="AM931" s="8"/>
      <c r="AN931" s="8"/>
      <c r="AO931" s="8"/>
      <c r="AP931" s="8" t="s">
        <v>49</v>
      </c>
      <c r="AQ931" s="8"/>
      <c r="AR931" s="8"/>
      <c r="AS931" s="8"/>
      <c r="AT931" s="8"/>
      <c r="AU931" s="8"/>
      <c r="AW931" s="8"/>
      <c r="AX931" s="8"/>
      <c r="AY931" s="8"/>
      <c r="AZ931" s="8"/>
      <c r="BA931" s="8"/>
      <c r="BB931" s="18"/>
      <c r="BD931" s="8"/>
      <c r="BE931" s="8"/>
      <c r="BF931" s="8"/>
      <c r="BG931" s="8"/>
      <c r="BH931" s="8"/>
      <c r="BI931" s="8"/>
      <c r="BJ931" s="8"/>
      <c r="BK931" s="8"/>
      <c r="BL931" s="8"/>
    </row>
    <row r="932" spans="2:64" s="7" customFormat="1" x14ac:dyDescent="0.2">
      <c r="B932" s="8" t="s">
        <v>3608</v>
      </c>
      <c r="C932" s="8" t="s">
        <v>3609</v>
      </c>
      <c r="D932" s="8"/>
      <c r="E932" s="8"/>
      <c r="F932" s="8" t="s">
        <v>3610</v>
      </c>
      <c r="G932" s="8" t="s">
        <v>41</v>
      </c>
      <c r="H932" s="8" t="s">
        <v>41</v>
      </c>
      <c r="I932" s="8"/>
      <c r="J932" s="9">
        <v>34957</v>
      </c>
      <c r="K932" s="9"/>
      <c r="L932" s="8">
        <v>679000</v>
      </c>
      <c r="M932" s="8">
        <v>212200</v>
      </c>
      <c r="N932" s="7" t="s">
        <v>42652</v>
      </c>
      <c r="O932" s="10">
        <v>1600</v>
      </c>
      <c r="P932" s="8"/>
      <c r="Q932" s="8" t="s">
        <v>909</v>
      </c>
      <c r="R932" s="8" t="s">
        <v>908</v>
      </c>
      <c r="S932" s="8" t="s">
        <v>3619</v>
      </c>
      <c r="T932" s="9"/>
      <c r="U932" s="8"/>
      <c r="V932" s="9"/>
      <c r="AC932" s="7" t="s">
        <v>32436</v>
      </c>
      <c r="AE932" s="8" t="s">
        <v>41</v>
      </c>
      <c r="AF932" s="8"/>
      <c r="AG932" s="8"/>
      <c r="AH932" s="8"/>
      <c r="AI932" s="8" t="s">
        <v>3615</v>
      </c>
      <c r="AJ932" s="8"/>
      <c r="AK932" s="8"/>
      <c r="AL932" s="8"/>
      <c r="AM932" s="8"/>
      <c r="AN932" s="8"/>
      <c r="AO932" s="8"/>
      <c r="AP932" s="8" t="s">
        <v>49</v>
      </c>
      <c r="AQ932" s="8"/>
      <c r="AR932" s="8"/>
      <c r="AS932" s="8"/>
      <c r="AT932" s="8"/>
      <c r="AU932" s="8"/>
      <c r="AW932" s="8"/>
      <c r="AX932" s="8"/>
      <c r="AY932" s="8"/>
      <c r="AZ932" s="8"/>
      <c r="BA932" s="8"/>
      <c r="BB932" s="18"/>
      <c r="BD932" s="8"/>
      <c r="BE932" s="8"/>
      <c r="BF932" s="8"/>
      <c r="BG932" s="8"/>
      <c r="BH932" s="8"/>
      <c r="BI932" s="8"/>
      <c r="BJ932" s="8"/>
      <c r="BK932" s="8"/>
      <c r="BL932" s="8"/>
    </row>
    <row r="933" spans="2:64" s="7" customFormat="1" x14ac:dyDescent="0.2">
      <c r="B933" s="8" t="s">
        <v>3608</v>
      </c>
      <c r="C933" s="8" t="s">
        <v>3609</v>
      </c>
      <c r="D933" s="8"/>
      <c r="E933" s="8"/>
      <c r="F933" s="8" t="s">
        <v>3610</v>
      </c>
      <c r="G933" s="8" t="s">
        <v>41</v>
      </c>
      <c r="H933" s="8" t="s">
        <v>41</v>
      </c>
      <c r="I933" s="8"/>
      <c r="J933" s="9">
        <v>35273</v>
      </c>
      <c r="K933" s="9"/>
      <c r="L933" s="8">
        <v>700200</v>
      </c>
      <c r="M933" s="8">
        <v>190000</v>
      </c>
      <c r="N933" s="7" t="s">
        <v>42652</v>
      </c>
      <c r="O933" s="10">
        <v>1970</v>
      </c>
      <c r="P933" s="8"/>
      <c r="Q933" s="8" t="s">
        <v>42</v>
      </c>
      <c r="R933" s="8" t="s">
        <v>908</v>
      </c>
      <c r="S933" s="8" t="s">
        <v>3619</v>
      </c>
      <c r="T933" s="9"/>
      <c r="U933" s="8"/>
      <c r="V933" s="9"/>
      <c r="AC933" s="7" t="s">
        <v>32437</v>
      </c>
      <c r="AE933" s="8" t="s">
        <v>41</v>
      </c>
      <c r="AF933" s="8"/>
      <c r="AG933" s="8"/>
      <c r="AH933" s="8"/>
      <c r="AI933" s="8" t="s">
        <v>3615</v>
      </c>
      <c r="AJ933" s="8"/>
      <c r="AK933" s="8"/>
      <c r="AL933" s="8"/>
      <c r="AM933" s="8"/>
      <c r="AN933" s="8"/>
      <c r="AO933" s="8"/>
      <c r="AP933" s="8" t="s">
        <v>49</v>
      </c>
      <c r="AQ933" s="8"/>
      <c r="AR933" s="8"/>
      <c r="AS933" s="8"/>
      <c r="AT933" s="8"/>
      <c r="AU933" s="8"/>
      <c r="AW933" s="8"/>
      <c r="AX933" s="8"/>
      <c r="AY933" s="8"/>
      <c r="AZ933" s="8"/>
      <c r="BA933" s="8"/>
      <c r="BB933" s="18"/>
      <c r="BD933" s="8"/>
      <c r="BE933" s="8"/>
      <c r="BF933" s="8"/>
      <c r="BG933" s="8"/>
      <c r="BH933" s="8"/>
      <c r="BI933" s="8"/>
      <c r="BJ933" s="8"/>
      <c r="BK933" s="8"/>
      <c r="BL933" s="8"/>
    </row>
    <row r="934" spans="2:64" s="7" customFormat="1" ht="15.6" customHeight="1" x14ac:dyDescent="0.2">
      <c r="B934" s="8" t="s">
        <v>3608</v>
      </c>
      <c r="C934" s="8" t="s">
        <v>3620</v>
      </c>
      <c r="D934" s="8"/>
      <c r="E934" s="8"/>
      <c r="F934" s="8" t="s">
        <v>3621</v>
      </c>
      <c r="G934" s="8" t="s">
        <v>813</v>
      </c>
      <c r="H934" s="8" t="s">
        <v>813</v>
      </c>
      <c r="I934" s="8"/>
      <c r="J934" s="9">
        <v>39031</v>
      </c>
      <c r="K934" s="9"/>
      <c r="L934" s="8">
        <v>664500</v>
      </c>
      <c r="M934" s="8">
        <v>221100</v>
      </c>
      <c r="N934" s="7" t="s">
        <v>42652</v>
      </c>
      <c r="O934" s="10">
        <v>500</v>
      </c>
      <c r="P934" s="8"/>
      <c r="Q934" s="8" t="s">
        <v>3361</v>
      </c>
      <c r="R934" s="8" t="s">
        <v>3309</v>
      </c>
      <c r="S934" s="8" t="s">
        <v>3623</v>
      </c>
      <c r="T934" s="9"/>
      <c r="U934" s="8"/>
      <c r="V934" s="9"/>
      <c r="AC934" s="7" t="s">
        <v>32438</v>
      </c>
      <c r="AE934" s="8" t="s">
        <v>813</v>
      </c>
      <c r="AF934" s="8" t="s">
        <v>3622</v>
      </c>
      <c r="AG934" s="8"/>
      <c r="AH934" s="8"/>
      <c r="AI934" s="8"/>
      <c r="AJ934" s="8"/>
      <c r="AK934" s="8"/>
      <c r="AL934" s="8"/>
      <c r="AM934" s="8"/>
      <c r="AN934" s="8"/>
      <c r="AO934" s="8"/>
      <c r="AP934" s="8" t="s">
        <v>49</v>
      </c>
      <c r="AQ934" s="8"/>
      <c r="AR934" s="8"/>
      <c r="AS934" s="8"/>
      <c r="AT934" s="8"/>
      <c r="AU934" s="8"/>
      <c r="AW934" s="8"/>
      <c r="AX934" s="8"/>
      <c r="AY934" s="8"/>
      <c r="AZ934" s="8"/>
      <c r="BA934" s="8"/>
      <c r="BB934" s="18"/>
      <c r="BD934" s="8"/>
      <c r="BE934" s="8"/>
      <c r="BF934" s="8"/>
      <c r="BG934" s="8"/>
      <c r="BH934" s="8"/>
      <c r="BI934" s="8"/>
      <c r="BJ934" s="8"/>
      <c r="BK934" s="8"/>
      <c r="BL934" s="8"/>
    </row>
    <row r="935" spans="2:64" s="7" customFormat="1" x14ac:dyDescent="0.2">
      <c r="B935" s="8" t="s">
        <v>3608</v>
      </c>
      <c r="C935" s="8" t="s">
        <v>3624</v>
      </c>
      <c r="D935" s="8"/>
      <c r="E935" s="8"/>
      <c r="F935" s="8" t="s">
        <v>3625</v>
      </c>
      <c r="G935" s="8" t="s">
        <v>41</v>
      </c>
      <c r="H935" s="8" t="s">
        <v>41</v>
      </c>
      <c r="I935" s="8"/>
      <c r="J935" s="9">
        <v>34953</v>
      </c>
      <c r="K935" s="9"/>
      <c r="L935" s="8">
        <v>690100</v>
      </c>
      <c r="M935" s="8">
        <v>164700</v>
      </c>
      <c r="N935" s="7" t="s">
        <v>42652</v>
      </c>
      <c r="O935" s="10">
        <v>1600</v>
      </c>
      <c r="P935" s="8"/>
      <c r="Q935" s="8" t="s">
        <v>2109</v>
      </c>
      <c r="R935" s="8" t="s">
        <v>908</v>
      </c>
      <c r="S935" s="8" t="s">
        <v>3626</v>
      </c>
      <c r="T935" s="9"/>
      <c r="U935" s="8"/>
      <c r="V935" s="9"/>
      <c r="AC935" s="7" t="s">
        <v>32439</v>
      </c>
      <c r="AE935" s="8" t="s">
        <v>41</v>
      </c>
      <c r="AF935" s="8"/>
      <c r="AG935" s="8"/>
      <c r="AH935" s="8"/>
      <c r="AI935" s="8"/>
      <c r="AJ935" s="8"/>
      <c r="AK935" s="8"/>
      <c r="AL935" s="8"/>
      <c r="AM935" s="8"/>
      <c r="AN935" s="8"/>
      <c r="AO935" s="8"/>
      <c r="AP935" s="8" t="s">
        <v>49</v>
      </c>
      <c r="AQ935" s="8"/>
      <c r="AR935" s="8"/>
      <c r="AS935" s="8"/>
      <c r="AT935" s="8"/>
      <c r="AU935" s="8"/>
      <c r="AW935" s="8"/>
      <c r="AX935" s="8"/>
      <c r="AY935" s="8"/>
      <c r="AZ935" s="8"/>
      <c r="BA935" s="8"/>
      <c r="BB935" s="18"/>
      <c r="BD935" s="8"/>
      <c r="BE935" s="8"/>
      <c r="BF935" s="8"/>
      <c r="BG935" s="8"/>
      <c r="BH935" s="8"/>
      <c r="BI935" s="8"/>
      <c r="BJ935" s="8"/>
      <c r="BK935" s="8"/>
      <c r="BL935" s="8"/>
    </row>
    <row r="936" spans="2:64" s="7" customFormat="1" x14ac:dyDescent="0.2">
      <c r="B936" s="8" t="s">
        <v>3608</v>
      </c>
      <c r="C936" s="8" t="s">
        <v>3624</v>
      </c>
      <c r="D936" s="8"/>
      <c r="E936" s="8"/>
      <c r="F936" s="8" t="s">
        <v>3625</v>
      </c>
      <c r="G936" s="8" t="s">
        <v>41</v>
      </c>
      <c r="H936" s="8" t="s">
        <v>41</v>
      </c>
      <c r="I936" s="8"/>
      <c r="J936" s="9">
        <v>35282</v>
      </c>
      <c r="K936" s="9"/>
      <c r="L936" s="8">
        <v>694900</v>
      </c>
      <c r="M936" s="8">
        <v>179100</v>
      </c>
      <c r="N936" s="7" t="s">
        <v>42652</v>
      </c>
      <c r="O936" s="10">
        <v>1600</v>
      </c>
      <c r="P936" s="8"/>
      <c r="Q936" s="8" t="s">
        <v>3627</v>
      </c>
      <c r="R936" s="8" t="s">
        <v>908</v>
      </c>
      <c r="S936" s="8" t="s">
        <v>3626</v>
      </c>
      <c r="T936" s="9"/>
      <c r="U936" s="8"/>
      <c r="V936" s="9"/>
      <c r="AC936" s="7" t="s">
        <v>32440</v>
      </c>
      <c r="AE936" s="8" t="s">
        <v>41</v>
      </c>
      <c r="AF936" s="8"/>
      <c r="AG936" s="8"/>
      <c r="AH936" s="8"/>
      <c r="AI936" s="8"/>
      <c r="AJ936" s="8"/>
      <c r="AK936" s="8"/>
      <c r="AL936" s="8"/>
      <c r="AM936" s="8"/>
      <c r="AN936" s="8"/>
      <c r="AO936" s="8"/>
      <c r="AP936" s="8" t="s">
        <v>49</v>
      </c>
      <c r="AQ936" s="8"/>
      <c r="AR936" s="8"/>
      <c r="AS936" s="8"/>
      <c r="AT936" s="8"/>
      <c r="AU936" s="8"/>
      <c r="AW936" s="8"/>
      <c r="AX936" s="8"/>
      <c r="AY936" s="8"/>
      <c r="AZ936" s="8"/>
      <c r="BA936" s="8"/>
      <c r="BB936" s="18"/>
      <c r="BD936" s="8"/>
      <c r="BE936" s="8"/>
      <c r="BF936" s="8"/>
      <c r="BG936" s="8"/>
      <c r="BH936" s="8"/>
      <c r="BI936" s="8"/>
      <c r="BJ936" s="8"/>
      <c r="BK936" s="8"/>
      <c r="BL936" s="8"/>
    </row>
    <row r="937" spans="2:64" s="7" customFormat="1" x14ac:dyDescent="0.2">
      <c r="B937" s="8" t="s">
        <v>3608</v>
      </c>
      <c r="C937" s="8" t="s">
        <v>3628</v>
      </c>
      <c r="D937" s="8"/>
      <c r="E937" s="8"/>
      <c r="F937" s="8" t="s">
        <v>3629</v>
      </c>
      <c r="G937" s="8" t="s">
        <v>1013</v>
      </c>
      <c r="H937" s="8" t="s">
        <v>1013</v>
      </c>
      <c r="I937" s="8"/>
      <c r="J937" s="9">
        <v>39634</v>
      </c>
      <c r="K937" s="9"/>
      <c r="L937" s="8">
        <v>672500</v>
      </c>
      <c r="M937" s="8">
        <v>214100</v>
      </c>
      <c r="N937" s="7" t="s">
        <v>42652</v>
      </c>
      <c r="O937" s="10">
        <v>600</v>
      </c>
      <c r="P937" s="8"/>
      <c r="Q937" s="8" t="s">
        <v>2465</v>
      </c>
      <c r="R937" s="8" t="s">
        <v>2918</v>
      </c>
      <c r="S937" s="8" t="s">
        <v>3631</v>
      </c>
      <c r="T937" s="9"/>
      <c r="U937" s="8"/>
      <c r="V937" s="9"/>
      <c r="AC937" s="7" t="s">
        <v>32441</v>
      </c>
      <c r="AE937" s="8"/>
      <c r="AF937" s="8" t="s">
        <v>3630</v>
      </c>
      <c r="AG937" s="8"/>
      <c r="AH937" s="8"/>
      <c r="AI937" s="8" t="s">
        <v>3632</v>
      </c>
      <c r="AJ937" s="8"/>
      <c r="AK937" s="8"/>
      <c r="AL937" s="8"/>
      <c r="AM937" s="8"/>
      <c r="AN937" s="8"/>
      <c r="AO937" s="8"/>
      <c r="AP937" s="8" t="s">
        <v>49</v>
      </c>
      <c r="AQ937" s="8"/>
      <c r="AR937" s="8"/>
      <c r="AS937" s="8"/>
      <c r="AT937" s="8"/>
      <c r="AU937" s="8"/>
      <c r="AW937" s="8"/>
      <c r="AX937" s="8"/>
      <c r="AY937" s="8"/>
      <c r="AZ937" s="8"/>
      <c r="BA937" s="8"/>
      <c r="BB937" s="18"/>
      <c r="BD937" s="8"/>
      <c r="BE937" s="8"/>
      <c r="BF937" s="8"/>
      <c r="BG937" s="8"/>
      <c r="BH937" s="8"/>
      <c r="BI937" s="8"/>
      <c r="BJ937" s="8"/>
      <c r="BK937" s="8"/>
      <c r="BL937" s="8"/>
    </row>
    <row r="938" spans="2:64" s="7" customFormat="1" x14ac:dyDescent="0.2">
      <c r="B938" s="8" t="s">
        <v>3608</v>
      </c>
      <c r="C938" s="8" t="s">
        <v>3633</v>
      </c>
      <c r="D938" s="8"/>
      <c r="E938" s="8"/>
      <c r="F938" s="8" t="s">
        <v>3634</v>
      </c>
      <c r="G938" s="8" t="s">
        <v>41</v>
      </c>
      <c r="H938" s="8" t="s">
        <v>41</v>
      </c>
      <c r="I938" s="8"/>
      <c r="J938" s="9">
        <v>35302</v>
      </c>
      <c r="K938" s="9"/>
      <c r="L938" s="8">
        <v>681000</v>
      </c>
      <c r="M938" s="8">
        <v>176800</v>
      </c>
      <c r="N938" s="7" t="s">
        <v>42652</v>
      </c>
      <c r="O938" s="10">
        <v>1720</v>
      </c>
      <c r="P938" s="8"/>
      <c r="Q938" s="8" t="s">
        <v>897</v>
      </c>
      <c r="R938" s="8" t="s">
        <v>908</v>
      </c>
      <c r="S938" s="8" t="s">
        <v>3635</v>
      </c>
      <c r="T938" s="9"/>
      <c r="U938" s="8"/>
      <c r="V938" s="9"/>
      <c r="AC938" s="7" t="s">
        <v>32442</v>
      </c>
      <c r="AE938" s="8" t="s">
        <v>41</v>
      </c>
      <c r="AF938" s="8"/>
      <c r="AG938" s="8"/>
      <c r="AH938" s="8"/>
      <c r="AI938" s="8" t="s">
        <v>3636</v>
      </c>
      <c r="AJ938" s="8"/>
      <c r="AK938" s="8"/>
      <c r="AL938" s="8"/>
      <c r="AM938" s="8"/>
      <c r="AN938" s="8"/>
      <c r="AO938" s="8"/>
      <c r="AP938" s="8" t="s">
        <v>49</v>
      </c>
      <c r="AQ938" s="8"/>
      <c r="AR938" s="8"/>
      <c r="AS938" s="8"/>
      <c r="AT938" s="8"/>
      <c r="AU938" s="8"/>
      <c r="AW938" s="8"/>
      <c r="AX938" s="8"/>
      <c r="AY938" s="8"/>
      <c r="AZ938" s="8"/>
      <c r="BA938" s="8"/>
      <c r="BB938" s="18"/>
      <c r="BD938" s="8"/>
      <c r="BE938" s="8"/>
      <c r="BF938" s="8"/>
      <c r="BG938" s="8"/>
      <c r="BH938" s="8"/>
      <c r="BI938" s="8"/>
      <c r="BJ938" s="8"/>
      <c r="BK938" s="8"/>
      <c r="BL938" s="8"/>
    </row>
    <row r="939" spans="2:64" s="7" customFormat="1" x14ac:dyDescent="0.2">
      <c r="B939" s="8" t="s">
        <v>3608</v>
      </c>
      <c r="C939" s="8" t="s">
        <v>3633</v>
      </c>
      <c r="D939" s="8"/>
      <c r="E939" s="8"/>
      <c r="F939" s="8" t="s">
        <v>3634</v>
      </c>
      <c r="G939" s="8" t="s">
        <v>287</v>
      </c>
      <c r="H939" s="8" t="s">
        <v>287</v>
      </c>
      <c r="I939" s="8"/>
      <c r="J939" s="9">
        <v>40131</v>
      </c>
      <c r="K939" s="9"/>
      <c r="L939" s="8">
        <v>672600</v>
      </c>
      <c r="M939" s="8">
        <v>214100</v>
      </c>
      <c r="N939" s="7" t="s">
        <v>42652</v>
      </c>
      <c r="O939" s="10">
        <v>600</v>
      </c>
      <c r="P939" s="8"/>
      <c r="Q939" s="8" t="s">
        <v>3638</v>
      </c>
      <c r="R939" s="8" t="s">
        <v>3637</v>
      </c>
      <c r="S939" s="8" t="s">
        <v>3640</v>
      </c>
      <c r="T939" s="9"/>
      <c r="U939" s="8"/>
      <c r="V939" s="9"/>
      <c r="AC939" s="7" t="s">
        <v>32443</v>
      </c>
      <c r="AE939" s="8"/>
      <c r="AF939" s="8" t="s">
        <v>3639</v>
      </c>
      <c r="AG939" s="8"/>
      <c r="AH939" s="8"/>
      <c r="AI939" s="8" t="s">
        <v>3636</v>
      </c>
      <c r="AJ939" s="8"/>
      <c r="AK939" s="8"/>
      <c r="AL939" s="8"/>
      <c r="AM939" s="8"/>
      <c r="AN939" s="8"/>
      <c r="AO939" s="8"/>
      <c r="AP939" s="8" t="s">
        <v>49</v>
      </c>
      <c r="AQ939" s="8"/>
      <c r="AR939" s="8"/>
      <c r="AS939" s="8"/>
      <c r="AT939" s="8"/>
      <c r="AU939" s="8"/>
      <c r="AW939" s="8"/>
      <c r="AX939" s="8"/>
      <c r="AY939" s="8"/>
      <c r="AZ939" s="8"/>
      <c r="BA939" s="8"/>
      <c r="BB939" s="18"/>
      <c r="BD939" s="8"/>
      <c r="BE939" s="8"/>
      <c r="BF939" s="8"/>
      <c r="BG939" s="8"/>
      <c r="BH939" s="8"/>
      <c r="BI939" s="8"/>
      <c r="BJ939" s="8"/>
      <c r="BK939" s="8"/>
      <c r="BL939" s="8"/>
    </row>
    <row r="940" spans="2:64" s="7" customFormat="1" x14ac:dyDescent="0.2">
      <c r="B940" s="8" t="s">
        <v>3608</v>
      </c>
      <c r="C940" s="8" t="s">
        <v>3633</v>
      </c>
      <c r="D940" s="8"/>
      <c r="E940" s="8"/>
      <c r="F940" s="8" t="s">
        <v>3634</v>
      </c>
      <c r="G940" s="8" t="s">
        <v>1017</v>
      </c>
      <c r="H940" s="8" t="s">
        <v>50</v>
      </c>
      <c r="I940" s="8"/>
      <c r="J940" s="9">
        <v>41216</v>
      </c>
      <c r="K940" s="9"/>
      <c r="L940" s="8">
        <v>662750</v>
      </c>
      <c r="M940" s="8">
        <v>233550</v>
      </c>
      <c r="N940" s="7" t="s">
        <v>42652</v>
      </c>
      <c r="O940" s="10">
        <v>630</v>
      </c>
      <c r="P940" s="8"/>
      <c r="Q940" s="8" t="s">
        <v>1323</v>
      </c>
      <c r="R940" s="8" t="s">
        <v>51</v>
      </c>
      <c r="S940" s="8" t="s">
        <v>3642</v>
      </c>
      <c r="T940" s="9"/>
      <c r="U940" s="8" t="s">
        <v>3643</v>
      </c>
      <c r="V940" s="9"/>
      <c r="AC940" s="7" t="s">
        <v>32444</v>
      </c>
      <c r="AE940" s="8" t="s">
        <v>53</v>
      </c>
      <c r="AF940" s="8" t="s">
        <v>3641</v>
      </c>
      <c r="AG940" s="8"/>
      <c r="AH940" s="8"/>
      <c r="AI940" s="8" t="s">
        <v>3636</v>
      </c>
      <c r="AJ940" s="8"/>
      <c r="AK940" s="8"/>
      <c r="AL940" s="8"/>
      <c r="AM940" s="8"/>
      <c r="AN940" s="8"/>
      <c r="AO940" s="8"/>
      <c r="AP940" s="8" t="s">
        <v>49</v>
      </c>
      <c r="AQ940" s="8"/>
      <c r="AR940" s="8"/>
      <c r="AS940" s="8"/>
      <c r="AT940" s="8"/>
      <c r="AU940" s="8"/>
      <c r="AW940" s="8"/>
      <c r="AX940" s="8"/>
      <c r="AY940" s="8"/>
      <c r="AZ940" s="8"/>
      <c r="BA940" s="8"/>
      <c r="BB940" s="18"/>
      <c r="BD940" s="8"/>
      <c r="BE940" s="8"/>
      <c r="BF940" s="8"/>
      <c r="BG940" s="8"/>
      <c r="BH940" s="8"/>
      <c r="BI940" s="8"/>
      <c r="BJ940" s="8"/>
      <c r="BK940" s="8"/>
      <c r="BL940" s="8"/>
    </row>
    <row r="941" spans="2:64" s="7" customFormat="1" x14ac:dyDescent="0.2">
      <c r="B941" s="8" t="s">
        <v>3608</v>
      </c>
      <c r="C941" s="8" t="s">
        <v>3633</v>
      </c>
      <c r="D941" s="8" t="s">
        <v>42640</v>
      </c>
      <c r="E941" s="8"/>
      <c r="F941" s="8" t="s">
        <v>42738</v>
      </c>
      <c r="G941" s="8" t="s">
        <v>50</v>
      </c>
      <c r="H941" s="8" t="s">
        <v>50</v>
      </c>
      <c r="I941" s="8" t="s">
        <v>92</v>
      </c>
      <c r="J941" s="9">
        <v>43760</v>
      </c>
      <c r="K941" s="20"/>
      <c r="L941" s="8">
        <v>618400</v>
      </c>
      <c r="M941" s="8">
        <v>246600</v>
      </c>
      <c r="N941" s="7" t="s">
        <v>42652</v>
      </c>
      <c r="O941" s="10">
        <v>1125</v>
      </c>
      <c r="P941" s="8" t="s">
        <v>42739</v>
      </c>
      <c r="Q941" s="8" t="s">
        <v>42740</v>
      </c>
      <c r="R941" s="8" t="s">
        <v>42741</v>
      </c>
      <c r="S941" s="8" t="s">
        <v>42653</v>
      </c>
      <c r="T941" s="20"/>
      <c r="U941" s="8" t="s">
        <v>30186</v>
      </c>
      <c r="V941" s="20"/>
      <c r="AC941" s="7" t="s">
        <v>43099</v>
      </c>
      <c r="AD941" s="7" t="s">
        <v>42643</v>
      </c>
      <c r="AE941" s="8" t="s">
        <v>42705</v>
      </c>
      <c r="AF941" s="8"/>
      <c r="AG941" s="8" t="s">
        <v>42742</v>
      </c>
      <c r="AH941" s="8"/>
      <c r="AI941" s="8" t="s">
        <v>42743</v>
      </c>
      <c r="AJ941" s="8" t="s">
        <v>42744</v>
      </c>
      <c r="AK941" s="8"/>
      <c r="AL941" s="8" t="s">
        <v>42745</v>
      </c>
      <c r="AM941" s="8"/>
      <c r="AN941" s="8" t="s">
        <v>42645</v>
      </c>
      <c r="AO941" s="8" t="s">
        <v>42646</v>
      </c>
      <c r="AP941" s="8" t="s">
        <v>42746</v>
      </c>
      <c r="AQ941" s="8" t="s">
        <v>42747</v>
      </c>
      <c r="AR941" s="8" t="s">
        <v>42682</v>
      </c>
      <c r="AS941" s="8" t="s">
        <v>42683</v>
      </c>
      <c r="AT941" s="8"/>
      <c r="AU941" s="8" t="s">
        <v>42684</v>
      </c>
      <c r="AW941" s="8"/>
      <c r="AX941" s="8"/>
      <c r="AY941" s="8"/>
      <c r="AZ941" s="8"/>
      <c r="BA941" s="8"/>
      <c r="BB941" s="18"/>
      <c r="BD941" s="8"/>
      <c r="BE941" s="8"/>
      <c r="BF941" s="8"/>
      <c r="BG941" s="8"/>
      <c r="BH941" s="8"/>
      <c r="BI941" s="8"/>
      <c r="BJ941" s="8"/>
      <c r="BK941" s="8"/>
      <c r="BL941" s="8"/>
    </row>
    <row r="942" spans="2:64" s="7" customFormat="1" x14ac:dyDescent="0.2">
      <c r="B942" s="8" t="s">
        <v>3608</v>
      </c>
      <c r="C942" s="8" t="s">
        <v>3644</v>
      </c>
      <c r="D942" s="8"/>
      <c r="E942" s="8"/>
      <c r="F942" s="8" t="s">
        <v>3645</v>
      </c>
      <c r="G942" s="8" t="s">
        <v>50</v>
      </c>
      <c r="H942" s="8" t="s">
        <v>50</v>
      </c>
      <c r="I942" s="8"/>
      <c r="J942" s="9">
        <v>42238</v>
      </c>
      <c r="K942" s="9"/>
      <c r="L942" s="8">
        <v>708500</v>
      </c>
      <c r="M942" s="8">
        <v>191700</v>
      </c>
      <c r="N942" s="7" t="s">
        <v>42652</v>
      </c>
      <c r="O942" s="10">
        <v>5020</v>
      </c>
      <c r="P942" s="8"/>
      <c r="Q942" s="8" t="s">
        <v>3226</v>
      </c>
      <c r="R942" s="8" t="s">
        <v>3646</v>
      </c>
      <c r="S942" s="8" t="s">
        <v>3648</v>
      </c>
      <c r="T942" s="9"/>
      <c r="U942" s="8" t="s">
        <v>3649</v>
      </c>
      <c r="V942" s="9"/>
      <c r="AC942" s="7" t="s">
        <v>32445</v>
      </c>
      <c r="AE942" s="8" t="s">
        <v>53</v>
      </c>
      <c r="AF942" s="8" t="s">
        <v>3647</v>
      </c>
      <c r="AG942" s="8"/>
      <c r="AH942" s="8"/>
      <c r="AI942" s="8"/>
      <c r="AJ942" s="8"/>
      <c r="AK942" s="8"/>
      <c r="AL942" s="8"/>
      <c r="AM942" s="8"/>
      <c r="AN942" s="8"/>
      <c r="AO942" s="8"/>
      <c r="AP942" s="8" t="s">
        <v>49</v>
      </c>
      <c r="AQ942" s="8"/>
      <c r="AR942" s="8"/>
      <c r="AS942" s="8"/>
      <c r="AT942" s="8"/>
      <c r="AU942" s="8"/>
      <c r="AW942" s="8"/>
      <c r="AX942" s="8"/>
      <c r="AY942" s="8"/>
      <c r="AZ942" s="8"/>
      <c r="BA942" s="8"/>
      <c r="BB942" s="18"/>
      <c r="BD942" s="8"/>
      <c r="BE942" s="8"/>
      <c r="BF942" s="8"/>
      <c r="BG942" s="8"/>
      <c r="BH942" s="8"/>
      <c r="BI942" s="8"/>
      <c r="BJ942" s="8"/>
      <c r="BK942" s="8"/>
      <c r="BL942" s="8"/>
    </row>
    <row r="943" spans="2:64" s="7" customFormat="1" x14ac:dyDescent="0.2">
      <c r="B943" s="8" t="s">
        <v>3608</v>
      </c>
      <c r="C943" s="8" t="s">
        <v>3650</v>
      </c>
      <c r="D943" s="8"/>
      <c r="E943" s="8"/>
      <c r="F943" s="8" t="s">
        <v>3651</v>
      </c>
      <c r="G943" s="8" t="s">
        <v>119</v>
      </c>
      <c r="H943" s="8" t="s">
        <v>140</v>
      </c>
      <c r="I943" s="8"/>
      <c r="J943" s="9">
        <v>29507</v>
      </c>
      <c r="K943" s="9"/>
      <c r="L943" s="8">
        <v>679000</v>
      </c>
      <c r="M943" s="8">
        <v>218000</v>
      </c>
      <c r="N943" s="7" t="s">
        <v>42652</v>
      </c>
      <c r="O943" s="10">
        <v>400</v>
      </c>
      <c r="P943" s="8" t="s">
        <v>874</v>
      </c>
      <c r="Q943" s="8" t="s">
        <v>874</v>
      </c>
      <c r="R943" s="8" t="s">
        <v>3652</v>
      </c>
      <c r="S943" s="8" t="s">
        <v>3653</v>
      </c>
      <c r="T943" s="9"/>
      <c r="U943" s="8"/>
      <c r="V943" s="9"/>
      <c r="AC943" s="7" t="s">
        <v>32446</v>
      </c>
      <c r="AE943" s="8" t="s">
        <v>11</v>
      </c>
      <c r="AF943" s="8"/>
      <c r="AG943" s="8"/>
      <c r="AH943" s="8"/>
      <c r="AI943" s="8" t="s">
        <v>3654</v>
      </c>
      <c r="AJ943" s="8"/>
      <c r="AK943" s="8"/>
      <c r="AL943" s="8"/>
      <c r="AM943" s="8"/>
      <c r="AN943" s="8"/>
      <c r="AO943" s="8"/>
      <c r="AP943" s="8" t="s">
        <v>49</v>
      </c>
      <c r="AQ943" s="8"/>
      <c r="AR943" s="8"/>
      <c r="AS943" s="8"/>
      <c r="AT943" s="8"/>
      <c r="AU943" s="8"/>
      <c r="AW943" s="8"/>
      <c r="AX943" s="8"/>
      <c r="AY943" s="8"/>
      <c r="AZ943" s="8"/>
      <c r="BA943" s="8"/>
      <c r="BB943" s="18"/>
      <c r="BD943" s="8"/>
      <c r="BE943" s="8"/>
      <c r="BF943" s="8"/>
      <c r="BG943" s="8"/>
      <c r="BH943" s="8"/>
      <c r="BI943" s="8"/>
      <c r="BJ943" s="8"/>
      <c r="BK943" s="8"/>
      <c r="BL943" s="8"/>
    </row>
    <row r="944" spans="2:64" s="7" customFormat="1" x14ac:dyDescent="0.2">
      <c r="B944" s="8" t="s">
        <v>3608</v>
      </c>
      <c r="C944" s="8" t="s">
        <v>3650</v>
      </c>
      <c r="D944" s="8"/>
      <c r="E944" s="8"/>
      <c r="F944" s="8" t="s">
        <v>3651</v>
      </c>
      <c r="G944" s="8" t="s">
        <v>29</v>
      </c>
      <c r="H944" s="8" t="s">
        <v>29</v>
      </c>
      <c r="I944" s="8"/>
      <c r="J944" s="9">
        <v>29159</v>
      </c>
      <c r="K944" s="9"/>
      <c r="L944" s="8">
        <v>665200</v>
      </c>
      <c r="M944" s="8">
        <v>212600</v>
      </c>
      <c r="N944" s="7" t="s">
        <v>42652</v>
      </c>
      <c r="O944" s="10">
        <v>500</v>
      </c>
      <c r="P944" s="8" t="s">
        <v>2262</v>
      </c>
      <c r="Q944" s="8" t="s">
        <v>2262</v>
      </c>
      <c r="R944" s="8" t="s">
        <v>3652</v>
      </c>
      <c r="S944" s="8" t="s">
        <v>3656</v>
      </c>
      <c r="T944" s="9"/>
      <c r="U944" s="8"/>
      <c r="V944" s="9"/>
      <c r="AC944" s="7" t="s">
        <v>32447</v>
      </c>
      <c r="AE944" s="8" t="s">
        <v>3655</v>
      </c>
      <c r="AF944" s="8"/>
      <c r="AG944" s="8"/>
      <c r="AH944" s="8"/>
      <c r="AI944" s="8" t="s">
        <v>3654</v>
      </c>
      <c r="AJ944" s="8"/>
      <c r="AK944" s="8"/>
      <c r="AL944" s="8"/>
      <c r="AM944" s="8"/>
      <c r="AN944" s="8"/>
      <c r="AO944" s="8"/>
      <c r="AP944" s="8" t="s">
        <v>49</v>
      </c>
      <c r="AQ944" s="8"/>
      <c r="AR944" s="8"/>
      <c r="AS944" s="8"/>
      <c r="AT944" s="8"/>
      <c r="AU944" s="8"/>
      <c r="AW944" s="8"/>
      <c r="AX944" s="8"/>
      <c r="AY944" s="8"/>
      <c r="AZ944" s="8"/>
      <c r="BA944" s="8"/>
      <c r="BB944" s="18"/>
      <c r="BD944" s="8"/>
      <c r="BE944" s="8"/>
      <c r="BF944" s="8"/>
      <c r="BG944" s="8"/>
      <c r="BH944" s="8"/>
      <c r="BI944" s="8"/>
      <c r="BJ944" s="8"/>
      <c r="BK944" s="8"/>
      <c r="BL944" s="8"/>
    </row>
    <row r="945" spans="1:64" s="7" customFormat="1" x14ac:dyDescent="0.2">
      <c r="B945" s="8" t="s">
        <v>3608</v>
      </c>
      <c r="C945" s="8" t="s">
        <v>3657</v>
      </c>
      <c r="D945" s="8"/>
      <c r="E945" s="8"/>
      <c r="F945" s="8" t="s">
        <v>3658</v>
      </c>
      <c r="G945" s="8" t="s">
        <v>50</v>
      </c>
      <c r="H945" s="8" t="s">
        <v>50</v>
      </c>
      <c r="I945" s="8"/>
      <c r="J945" s="9">
        <v>43317</v>
      </c>
      <c r="K945" s="9"/>
      <c r="L945" s="8">
        <v>680500</v>
      </c>
      <c r="M945" s="8">
        <v>166900</v>
      </c>
      <c r="N945" s="7" t="s">
        <v>42652</v>
      </c>
      <c r="O945" s="10">
        <v>1895</v>
      </c>
      <c r="P945" s="8"/>
      <c r="Q945" s="8" t="s">
        <v>3659</v>
      </c>
      <c r="R945" s="8" t="s">
        <v>110</v>
      </c>
      <c r="S945" s="8" t="s">
        <v>3662</v>
      </c>
      <c r="T945" s="9"/>
      <c r="U945" s="8" t="s">
        <v>3663</v>
      </c>
      <c r="V945" s="9"/>
      <c r="AC945" s="7" t="s">
        <v>32448</v>
      </c>
      <c r="AE945" s="8" t="s">
        <v>1331</v>
      </c>
      <c r="AF945" s="8" t="s">
        <v>3660</v>
      </c>
      <c r="AG945" s="8"/>
      <c r="AH945" s="8"/>
      <c r="AI945" s="8"/>
      <c r="AJ945" s="8"/>
      <c r="AK945" s="8"/>
      <c r="AL945" s="8"/>
      <c r="AM945" s="8"/>
      <c r="AN945" s="8"/>
      <c r="AO945" s="8"/>
      <c r="AP945" s="8" t="s">
        <v>49</v>
      </c>
      <c r="AQ945" s="8"/>
      <c r="AR945" s="8"/>
      <c r="AS945" s="8"/>
      <c r="AT945" s="8"/>
      <c r="AU945" s="8"/>
      <c r="AW945" s="8"/>
      <c r="AX945" s="8"/>
      <c r="AY945" s="8"/>
      <c r="AZ945" s="8"/>
      <c r="BA945" s="8"/>
      <c r="BB945" s="18"/>
      <c r="BD945" s="8"/>
      <c r="BE945" s="8"/>
      <c r="BF945" s="8"/>
      <c r="BG945" s="8"/>
      <c r="BH945" s="8"/>
      <c r="BI945" s="8"/>
      <c r="BJ945" s="8"/>
      <c r="BK945" s="8"/>
      <c r="BL945" s="8"/>
    </row>
    <row r="946" spans="1:64" s="7" customFormat="1" x14ac:dyDescent="0.2">
      <c r="B946" s="8" t="s">
        <v>3608</v>
      </c>
      <c r="C946" s="8" t="s">
        <v>3664</v>
      </c>
      <c r="D946" s="8"/>
      <c r="E946" s="8"/>
      <c r="F946" s="8" t="s">
        <v>3665</v>
      </c>
      <c r="G946" s="8" t="s">
        <v>29</v>
      </c>
      <c r="H946" s="8" t="s">
        <v>29</v>
      </c>
      <c r="I946" s="8"/>
      <c r="J946" s="9">
        <v>29400</v>
      </c>
      <c r="K946" s="9"/>
      <c r="L946" s="8">
        <v>672000</v>
      </c>
      <c r="M946" s="8">
        <v>213700</v>
      </c>
      <c r="N946" s="7" t="s">
        <v>42652</v>
      </c>
      <c r="O946" s="10">
        <v>550</v>
      </c>
      <c r="P946" s="8" t="s">
        <v>3668</v>
      </c>
      <c r="Q946" s="8" t="s">
        <v>3667</v>
      </c>
      <c r="R946" s="8" t="s">
        <v>3666</v>
      </c>
      <c r="S946" s="8" t="s">
        <v>3669</v>
      </c>
      <c r="T946" s="9"/>
      <c r="U946" s="8"/>
      <c r="V946" s="9"/>
      <c r="AC946" s="7" t="s">
        <v>32449</v>
      </c>
      <c r="AE946" s="8" t="s">
        <v>32</v>
      </c>
      <c r="AF946" s="8"/>
      <c r="AG946" s="8"/>
      <c r="AH946" s="8"/>
      <c r="AI946" s="8" t="s">
        <v>3670</v>
      </c>
      <c r="AJ946" s="8"/>
      <c r="AK946" s="8"/>
      <c r="AL946" s="8"/>
      <c r="AM946" s="8"/>
      <c r="AN946" s="8"/>
      <c r="AO946" s="8"/>
      <c r="AP946" s="8" t="s">
        <v>49</v>
      </c>
      <c r="AQ946" s="8"/>
      <c r="AR946" s="8"/>
      <c r="AS946" s="8"/>
      <c r="AT946" s="8"/>
      <c r="AU946" s="8"/>
      <c r="AW946" s="8"/>
      <c r="AX946" s="8"/>
      <c r="AY946" s="8"/>
      <c r="AZ946" s="8"/>
      <c r="BA946" s="8"/>
      <c r="BB946" s="18"/>
      <c r="BD946" s="8"/>
      <c r="BE946" s="8"/>
      <c r="BF946" s="8"/>
      <c r="BG946" s="8"/>
      <c r="BH946" s="8"/>
      <c r="BI946" s="8"/>
      <c r="BJ946" s="8"/>
      <c r="BK946" s="8"/>
      <c r="BL946" s="8"/>
    </row>
    <row r="947" spans="1:64" s="7" customFormat="1" x14ac:dyDescent="0.2">
      <c r="B947" s="8" t="s">
        <v>3671</v>
      </c>
      <c r="C947" s="8" t="s">
        <v>3672</v>
      </c>
      <c r="D947" s="8"/>
      <c r="E947" s="8"/>
      <c r="F947" s="8" t="s">
        <v>3673</v>
      </c>
      <c r="G947" s="8" t="s">
        <v>158</v>
      </c>
      <c r="H947" s="8" t="s">
        <v>158</v>
      </c>
      <c r="I947" s="8"/>
      <c r="J947" s="9">
        <v>29002</v>
      </c>
      <c r="K947" s="9"/>
      <c r="L947" s="8">
        <v>667000</v>
      </c>
      <c r="M947" s="8">
        <v>216000</v>
      </c>
      <c r="N947" s="7" t="s">
        <v>42652</v>
      </c>
      <c r="O947" s="10">
        <v>420</v>
      </c>
      <c r="P947" s="8" t="s">
        <v>3676</v>
      </c>
      <c r="Q947" s="8" t="s">
        <v>3675</v>
      </c>
      <c r="R947" s="8" t="s">
        <v>3674</v>
      </c>
      <c r="S947" s="8" t="s">
        <v>3677</v>
      </c>
      <c r="T947" s="9"/>
      <c r="U947" s="8"/>
      <c r="V947" s="9"/>
      <c r="AC947" s="7" t="s">
        <v>32450</v>
      </c>
      <c r="AE947" s="8" t="s">
        <v>806</v>
      </c>
      <c r="AF947" s="8"/>
      <c r="AG947" s="8"/>
      <c r="AH947" s="8"/>
      <c r="AI947" s="8" t="s">
        <v>3678</v>
      </c>
      <c r="AJ947" s="8"/>
      <c r="AK947" s="8"/>
      <c r="AL947" s="8"/>
      <c r="AM947" s="8"/>
      <c r="AN947" s="8"/>
      <c r="AO947" s="8"/>
      <c r="AP947" s="8" t="s">
        <v>895</v>
      </c>
      <c r="AQ947" s="8"/>
      <c r="AR947" s="8"/>
      <c r="AS947" s="8"/>
      <c r="AT947" s="8"/>
      <c r="AU947" s="8"/>
      <c r="AW947" s="8"/>
      <c r="AX947" s="8"/>
      <c r="AY947" s="8"/>
      <c r="AZ947" s="8"/>
      <c r="BA947" s="8"/>
      <c r="BB947" s="18"/>
      <c r="BD947" s="8"/>
      <c r="BE947" s="8"/>
      <c r="BF947" s="8"/>
      <c r="BG947" s="8"/>
      <c r="BH947" s="8"/>
      <c r="BI947" s="8"/>
      <c r="BJ947" s="8"/>
      <c r="BK947" s="8"/>
      <c r="BL947" s="8"/>
    </row>
    <row r="948" spans="1:64" s="7" customFormat="1" x14ac:dyDescent="0.2">
      <c r="B948" s="8" t="s">
        <v>3671</v>
      </c>
      <c r="C948" s="8" t="s">
        <v>3672</v>
      </c>
      <c r="D948" s="8"/>
      <c r="E948" s="8"/>
      <c r="F948" s="8" t="s">
        <v>3673</v>
      </c>
      <c r="G948" s="8" t="s">
        <v>158</v>
      </c>
      <c r="H948" s="8" t="s">
        <v>158</v>
      </c>
      <c r="I948" s="8"/>
      <c r="J948" s="9">
        <v>29307</v>
      </c>
      <c r="K948" s="9"/>
      <c r="L948" s="8">
        <v>669000</v>
      </c>
      <c r="M948" s="8">
        <v>217200</v>
      </c>
      <c r="N948" s="7" t="s">
        <v>42652</v>
      </c>
      <c r="O948" s="10">
        <v>420</v>
      </c>
      <c r="P948" s="8" t="s">
        <v>3680</v>
      </c>
      <c r="Q948" s="8" t="s">
        <v>3680</v>
      </c>
      <c r="R948" s="8" t="s">
        <v>3679</v>
      </c>
      <c r="S948" s="8" t="s">
        <v>3677</v>
      </c>
      <c r="T948" s="9"/>
      <c r="U948" s="8"/>
      <c r="V948" s="9"/>
      <c r="AC948" s="7" t="s">
        <v>32451</v>
      </c>
      <c r="AE948" s="8" t="s">
        <v>158</v>
      </c>
      <c r="AF948" s="8"/>
      <c r="AG948" s="8"/>
      <c r="AH948" s="8"/>
      <c r="AI948" s="8" t="s">
        <v>3678</v>
      </c>
      <c r="AJ948" s="8"/>
      <c r="AK948" s="8"/>
      <c r="AL948" s="8"/>
      <c r="AM948" s="8"/>
      <c r="AN948" s="8"/>
      <c r="AO948" s="8"/>
      <c r="AP948" s="8" t="s">
        <v>895</v>
      </c>
      <c r="AQ948" s="8"/>
      <c r="AR948" s="8"/>
      <c r="AS948" s="8"/>
      <c r="AT948" s="8"/>
      <c r="AU948" s="8"/>
      <c r="AW948" s="8"/>
      <c r="AX948" s="8"/>
      <c r="AY948" s="8"/>
      <c r="AZ948" s="8"/>
      <c r="BA948" s="8"/>
      <c r="BB948" s="18"/>
      <c r="BD948" s="8"/>
      <c r="BE948" s="8"/>
      <c r="BF948" s="8"/>
      <c r="BG948" s="8"/>
      <c r="BH948" s="8"/>
      <c r="BI948" s="8"/>
      <c r="BJ948" s="8"/>
      <c r="BK948" s="8"/>
      <c r="BL948" s="8"/>
    </row>
    <row r="949" spans="1:64" s="7" customFormat="1" x14ac:dyDescent="0.2">
      <c r="B949" s="8" t="s">
        <v>3671</v>
      </c>
      <c r="C949" s="8" t="s">
        <v>3672</v>
      </c>
      <c r="D949" s="8"/>
      <c r="E949" s="8"/>
      <c r="F949" s="8" t="s">
        <v>3673</v>
      </c>
      <c r="G949" s="8" t="s">
        <v>813</v>
      </c>
      <c r="H949" s="8" t="s">
        <v>813</v>
      </c>
      <c r="I949" s="8"/>
      <c r="J949" s="9">
        <v>39550</v>
      </c>
      <c r="K949" s="9"/>
      <c r="L949" s="8">
        <v>664900</v>
      </c>
      <c r="M949" s="8">
        <v>221800</v>
      </c>
      <c r="N949" s="7" t="s">
        <v>42652</v>
      </c>
      <c r="O949" s="10">
        <v>490</v>
      </c>
      <c r="P949" s="8"/>
      <c r="Q949" s="8" t="s">
        <v>3682</v>
      </c>
      <c r="R949" s="8" t="s">
        <v>3681</v>
      </c>
      <c r="S949" s="8" t="s">
        <v>3684</v>
      </c>
      <c r="T949" s="9"/>
      <c r="U949" s="8"/>
      <c r="V949" s="9"/>
      <c r="AC949" s="7" t="s">
        <v>32452</v>
      </c>
      <c r="AE949" s="8" t="s">
        <v>813</v>
      </c>
      <c r="AF949" s="8" t="s">
        <v>3683</v>
      </c>
      <c r="AG949" s="8"/>
      <c r="AH949" s="8"/>
      <c r="AI949" s="8" t="s">
        <v>3678</v>
      </c>
      <c r="AJ949" s="8"/>
      <c r="AK949" s="8"/>
      <c r="AL949" s="8"/>
      <c r="AM949" s="8"/>
      <c r="AN949" s="8"/>
      <c r="AO949" s="8"/>
      <c r="AP949" s="8" t="s">
        <v>895</v>
      </c>
      <c r="AQ949" s="8"/>
      <c r="AR949" s="8"/>
      <c r="AS949" s="8"/>
      <c r="AT949" s="8"/>
      <c r="AU949" s="8"/>
      <c r="AW949" s="8"/>
      <c r="AX949" s="8"/>
      <c r="AY949" s="8"/>
      <c r="AZ949" s="8"/>
      <c r="BA949" s="8"/>
      <c r="BB949" s="18"/>
      <c r="BD949" s="8"/>
      <c r="BE949" s="8"/>
      <c r="BF949" s="8"/>
      <c r="BG949" s="8"/>
      <c r="BH949" s="8"/>
      <c r="BI949" s="8"/>
      <c r="BJ949" s="8"/>
      <c r="BK949" s="8"/>
      <c r="BL949" s="8"/>
    </row>
    <row r="950" spans="1:64" s="7" customFormat="1" x14ac:dyDescent="0.2">
      <c r="B950" s="8" t="s">
        <v>3671</v>
      </c>
      <c r="C950" s="8" t="s">
        <v>3685</v>
      </c>
      <c r="D950" s="8"/>
      <c r="E950" s="8"/>
      <c r="F950" s="8" t="s">
        <v>3686</v>
      </c>
      <c r="G950" s="8" t="s">
        <v>400</v>
      </c>
      <c r="H950" s="8" t="s">
        <v>400</v>
      </c>
      <c r="I950" s="8"/>
      <c r="J950" s="9">
        <v>27691</v>
      </c>
      <c r="K950" s="9"/>
      <c r="L950" s="8">
        <v>665500</v>
      </c>
      <c r="M950" s="8">
        <v>215500</v>
      </c>
      <c r="N950" s="7" t="s">
        <v>42652</v>
      </c>
      <c r="O950" s="10">
        <v>500</v>
      </c>
      <c r="P950" s="8" t="s">
        <v>3689</v>
      </c>
      <c r="Q950" s="8" t="s">
        <v>3688</v>
      </c>
      <c r="R950" s="8" t="s">
        <v>3687</v>
      </c>
      <c r="S950" s="8" t="s">
        <v>3690</v>
      </c>
      <c r="T950" s="9"/>
      <c r="U950" s="8"/>
      <c r="V950" s="9"/>
      <c r="AC950" s="7" t="s">
        <v>32453</v>
      </c>
      <c r="AE950" s="8" t="s">
        <v>1424</v>
      </c>
      <c r="AF950" s="8"/>
      <c r="AG950" s="8"/>
      <c r="AH950" s="8"/>
      <c r="AI950" s="8" t="s">
        <v>3691</v>
      </c>
      <c r="AJ950" s="8"/>
      <c r="AK950" s="8"/>
      <c r="AL950" s="8"/>
      <c r="AM950" s="8"/>
      <c r="AN950" s="8"/>
      <c r="AO950" s="8"/>
      <c r="AP950" s="8" t="s">
        <v>895</v>
      </c>
      <c r="AQ950" s="8"/>
      <c r="AR950" s="8"/>
      <c r="AS950" s="8"/>
      <c r="AT950" s="8"/>
      <c r="AU950" s="8"/>
      <c r="AW950" s="8"/>
      <c r="AX950" s="8"/>
      <c r="AY950" s="8"/>
      <c r="AZ950" s="8"/>
      <c r="BA950" s="8"/>
      <c r="BB950" s="18"/>
      <c r="BD950" s="8"/>
      <c r="BE950" s="8"/>
      <c r="BF950" s="8"/>
      <c r="BG950" s="8"/>
      <c r="BH950" s="8"/>
      <c r="BI950" s="8"/>
      <c r="BJ950" s="8"/>
      <c r="BK950" s="8"/>
      <c r="BL950" s="8"/>
    </row>
    <row r="951" spans="1:64" s="7" customFormat="1" x14ac:dyDescent="0.2">
      <c r="B951" s="8" t="s">
        <v>3671</v>
      </c>
      <c r="C951" s="8" t="s">
        <v>3685</v>
      </c>
      <c r="D951" s="8"/>
      <c r="E951" s="8"/>
      <c r="F951" s="8" t="s">
        <v>3686</v>
      </c>
      <c r="G951" s="8" t="s">
        <v>419</v>
      </c>
      <c r="H951" s="8" t="s">
        <v>419</v>
      </c>
      <c r="I951" s="8"/>
      <c r="J951" s="9">
        <v>41945</v>
      </c>
      <c r="K951" s="9"/>
      <c r="L951" s="8">
        <v>644900</v>
      </c>
      <c r="M951" s="8">
        <v>221600</v>
      </c>
      <c r="N951" s="7" t="s">
        <v>42652</v>
      </c>
      <c r="O951" s="10">
        <v>510</v>
      </c>
      <c r="P951" s="8"/>
      <c r="Q951" s="8" t="s">
        <v>3693</v>
      </c>
      <c r="R951" s="8" t="s">
        <v>3692</v>
      </c>
      <c r="S951" s="8" t="s">
        <v>3695</v>
      </c>
      <c r="T951" s="9"/>
      <c r="U951" s="8" t="s">
        <v>3696</v>
      </c>
      <c r="V951" s="9"/>
      <c r="AC951" s="7" t="s">
        <v>32454</v>
      </c>
      <c r="AE951" s="8"/>
      <c r="AF951" s="8" t="s">
        <v>3694</v>
      </c>
      <c r="AG951" s="8"/>
      <c r="AH951" s="8"/>
      <c r="AI951" s="8" t="s">
        <v>3691</v>
      </c>
      <c r="AJ951" s="8"/>
      <c r="AK951" s="8"/>
      <c r="AL951" s="8"/>
      <c r="AM951" s="8"/>
      <c r="AN951" s="8"/>
      <c r="AO951" s="8"/>
      <c r="AP951" s="8" t="s">
        <v>895</v>
      </c>
      <c r="AQ951" s="8"/>
      <c r="AR951" s="8"/>
      <c r="AS951" s="8"/>
      <c r="AT951" s="8"/>
      <c r="AU951" s="8"/>
      <c r="AW951" s="8"/>
      <c r="AX951" s="8"/>
      <c r="AY951" s="8"/>
      <c r="AZ951" s="8"/>
      <c r="BA951" s="8"/>
      <c r="BB951" s="18"/>
      <c r="BD951" s="8"/>
      <c r="BE951" s="8"/>
      <c r="BF951" s="8"/>
      <c r="BG951" s="8"/>
      <c r="BH951" s="8"/>
      <c r="BI951" s="8"/>
      <c r="BJ951" s="8"/>
      <c r="BK951" s="8"/>
      <c r="BL951" s="8"/>
    </row>
    <row r="952" spans="1:64" s="7" customFormat="1" x14ac:dyDescent="0.2">
      <c r="B952" s="8" t="s">
        <v>3671</v>
      </c>
      <c r="C952" s="8" t="s">
        <v>3697</v>
      </c>
      <c r="D952" s="8"/>
      <c r="E952" s="8"/>
      <c r="F952" s="8" t="s">
        <v>3698</v>
      </c>
      <c r="G952" s="8" t="s">
        <v>50</v>
      </c>
      <c r="H952" s="8" t="s">
        <v>50</v>
      </c>
      <c r="I952" s="8"/>
      <c r="J952" s="9">
        <v>41890</v>
      </c>
      <c r="K952" s="9"/>
      <c r="L952" s="8">
        <v>668700</v>
      </c>
      <c r="M952" s="8">
        <v>159000</v>
      </c>
      <c r="N952" s="7" t="s">
        <v>42652</v>
      </c>
      <c r="O952" s="10">
        <v>1780</v>
      </c>
      <c r="P952" s="8"/>
      <c r="Q952" s="8" t="s">
        <v>3143</v>
      </c>
      <c r="R952" s="8" t="s">
        <v>2008</v>
      </c>
      <c r="S952" s="8" t="s">
        <v>3700</v>
      </c>
      <c r="T952" s="9"/>
      <c r="U952" s="8" t="s">
        <v>3701</v>
      </c>
      <c r="V952" s="9"/>
      <c r="AC952" s="7" t="s">
        <v>32455</v>
      </c>
      <c r="AE952" s="8" t="s">
        <v>53</v>
      </c>
      <c r="AF952" s="8" t="s">
        <v>3699</v>
      </c>
      <c r="AG952" s="8"/>
      <c r="AH952" s="8"/>
      <c r="AI952" s="8"/>
      <c r="AJ952" s="8"/>
      <c r="AK952" s="8"/>
      <c r="AL952" s="8"/>
      <c r="AM952" s="8"/>
      <c r="AN952" s="8"/>
      <c r="AO952" s="8"/>
      <c r="AP952" s="8" t="s">
        <v>49</v>
      </c>
      <c r="AQ952" s="8"/>
      <c r="AR952" s="8"/>
      <c r="AS952" s="8"/>
      <c r="AT952" s="8"/>
      <c r="AU952" s="8"/>
      <c r="AW952" s="8"/>
      <c r="AX952" s="8"/>
      <c r="AY952" s="8"/>
      <c r="AZ952" s="8"/>
      <c r="BA952" s="8"/>
      <c r="BB952" s="18"/>
      <c r="BD952" s="8"/>
      <c r="BE952" s="8"/>
      <c r="BF952" s="8"/>
      <c r="BG952" s="8"/>
      <c r="BH952" s="8"/>
      <c r="BI952" s="8"/>
      <c r="BJ952" s="8"/>
      <c r="BK952" s="8"/>
      <c r="BL952" s="8"/>
    </row>
    <row r="953" spans="1:64" s="7" customFormat="1" ht="15.75" customHeight="1" x14ac:dyDescent="0.2">
      <c r="A953" s="17"/>
      <c r="B953" s="8" t="s">
        <v>3671</v>
      </c>
      <c r="C953" s="8" t="s">
        <v>3702</v>
      </c>
      <c r="D953" s="8"/>
      <c r="E953" s="8"/>
      <c r="F953" s="8" t="s">
        <v>3703</v>
      </c>
      <c r="G953" s="8" t="s">
        <v>50</v>
      </c>
      <c r="H953" s="8" t="s">
        <v>50</v>
      </c>
      <c r="I953" s="8"/>
      <c r="J953" s="9">
        <v>43121</v>
      </c>
      <c r="K953" s="9"/>
      <c r="L953" s="8">
        <v>619700</v>
      </c>
      <c r="M953" s="8">
        <v>237700</v>
      </c>
      <c r="N953" s="7" t="s">
        <v>42652</v>
      </c>
      <c r="O953" s="10">
        <v>515</v>
      </c>
      <c r="P953" s="8"/>
      <c r="Q953" s="8" t="s">
        <v>3704</v>
      </c>
      <c r="R953" s="8" t="s">
        <v>789</v>
      </c>
      <c r="S953" s="8" t="s">
        <v>1702</v>
      </c>
      <c r="T953" s="9"/>
      <c r="U953" s="8" t="s">
        <v>3706</v>
      </c>
      <c r="V953" s="9"/>
      <c r="AC953" s="7" t="s">
        <v>32456</v>
      </c>
      <c r="AE953" s="8" t="s">
        <v>1331</v>
      </c>
      <c r="AF953" s="8" t="s">
        <v>3705</v>
      </c>
      <c r="AG953" s="8"/>
      <c r="AH953" s="8"/>
      <c r="AI953" s="8"/>
      <c r="AJ953" s="8"/>
      <c r="AK953" s="8"/>
      <c r="AL953" s="8"/>
      <c r="AM953" s="8"/>
      <c r="AN953" s="8"/>
      <c r="AO953" s="8"/>
      <c r="AP953" s="8" t="s">
        <v>1887</v>
      </c>
      <c r="AQ953" s="8"/>
      <c r="AR953" s="8"/>
      <c r="AS953" s="8"/>
      <c r="AT953" s="8"/>
      <c r="AU953" s="8"/>
      <c r="AV953" s="17"/>
      <c r="AW953" s="12"/>
      <c r="AX953" s="12"/>
      <c r="AY953" s="12"/>
      <c r="AZ953" s="12"/>
      <c r="BA953" s="12"/>
      <c r="BB953" s="24"/>
      <c r="BC953" s="17"/>
      <c r="BD953" s="12"/>
      <c r="BE953" s="12"/>
      <c r="BF953" s="12"/>
      <c r="BG953" s="12"/>
      <c r="BH953" s="12"/>
      <c r="BI953" s="12"/>
      <c r="BJ953" s="12"/>
      <c r="BK953" s="12"/>
      <c r="BL953" s="12"/>
    </row>
    <row r="954" spans="1:64" s="7" customFormat="1" x14ac:dyDescent="0.2">
      <c r="B954" s="12" t="s">
        <v>3671</v>
      </c>
      <c r="C954" s="12" t="s">
        <v>43211</v>
      </c>
      <c r="D954" s="12"/>
      <c r="E954" s="12"/>
      <c r="F954" s="12" t="s">
        <v>43212</v>
      </c>
      <c r="G954" s="12" t="s">
        <v>50</v>
      </c>
      <c r="H954" s="12" t="s">
        <v>50</v>
      </c>
      <c r="I954" s="12"/>
      <c r="J954" s="13">
        <v>44114</v>
      </c>
      <c r="K954" s="14"/>
      <c r="L954" s="12">
        <v>650300</v>
      </c>
      <c r="M954" s="12">
        <v>209290</v>
      </c>
      <c r="N954" s="15" t="s">
        <v>42652</v>
      </c>
      <c r="O954" s="16">
        <v>900</v>
      </c>
      <c r="P954" s="12" t="s">
        <v>9284</v>
      </c>
      <c r="Q954" s="12" t="s">
        <v>850</v>
      </c>
      <c r="R954" s="12" t="s">
        <v>43169</v>
      </c>
      <c r="S954" s="12" t="s">
        <v>545</v>
      </c>
      <c r="T954" s="14" t="s">
        <v>18</v>
      </c>
      <c r="U954" s="12" t="s">
        <v>794</v>
      </c>
      <c r="V954" s="14"/>
      <c r="W954" s="17"/>
      <c r="X954" s="17"/>
      <c r="Y954" s="17"/>
      <c r="Z954" s="17"/>
      <c r="AA954" s="17"/>
      <c r="AB954" s="17"/>
      <c r="AC954" s="17" t="s">
        <v>43213</v>
      </c>
      <c r="AD954" s="17" t="s">
        <v>42643</v>
      </c>
      <c r="AE954" s="12" t="s">
        <v>42705</v>
      </c>
      <c r="AF954" s="12"/>
      <c r="AG954" s="12"/>
      <c r="AH954" s="12"/>
      <c r="AI954" s="12"/>
      <c r="AJ954" s="12" t="s">
        <v>43214</v>
      </c>
      <c r="AK954" s="12" t="s">
        <v>43215</v>
      </c>
      <c r="AL954" s="12" t="s">
        <v>43216</v>
      </c>
      <c r="AM954" s="12"/>
      <c r="AN954" s="12" t="s">
        <v>42645</v>
      </c>
      <c r="AO954" s="12" t="s">
        <v>42646</v>
      </c>
      <c r="AP954" s="12" t="s">
        <v>42746</v>
      </c>
      <c r="AQ954" s="12" t="s">
        <v>42747</v>
      </c>
      <c r="AR954" s="12" t="s">
        <v>42682</v>
      </c>
      <c r="AS954" s="12" t="s">
        <v>42683</v>
      </c>
      <c r="AT954" s="12" t="s">
        <v>43217</v>
      </c>
      <c r="AU954" s="12" t="s">
        <v>42684</v>
      </c>
      <c r="AW954" s="8"/>
      <c r="AX954" s="8"/>
      <c r="AY954" s="8"/>
      <c r="AZ954" s="8"/>
      <c r="BA954" s="8"/>
      <c r="BB954" s="18"/>
      <c r="BD954" s="8"/>
      <c r="BE954" s="8"/>
      <c r="BF954" s="8"/>
      <c r="BG954" s="8"/>
      <c r="BH954" s="8"/>
      <c r="BI954" s="8"/>
      <c r="BJ954" s="8"/>
      <c r="BK954" s="8"/>
      <c r="BL954" s="8"/>
    </row>
    <row r="955" spans="1:64" s="7" customFormat="1" x14ac:dyDescent="0.2">
      <c r="B955" s="8" t="s">
        <v>3671</v>
      </c>
      <c r="C955" s="8" t="s">
        <v>3707</v>
      </c>
      <c r="D955" s="8"/>
      <c r="E955" s="8"/>
      <c r="F955" s="8" t="s">
        <v>3708</v>
      </c>
      <c r="G955" s="8" t="s">
        <v>41</v>
      </c>
      <c r="H955" s="8" t="s">
        <v>41</v>
      </c>
      <c r="I955" s="8"/>
      <c r="J955" s="9">
        <v>34957</v>
      </c>
      <c r="K955" s="9"/>
      <c r="L955" s="8">
        <v>681000</v>
      </c>
      <c r="M955" s="8">
        <v>176800</v>
      </c>
      <c r="N955" s="7" t="s">
        <v>42652</v>
      </c>
      <c r="O955" s="10">
        <v>1720</v>
      </c>
      <c r="P955" s="8"/>
      <c r="Q955" s="8" t="s">
        <v>897</v>
      </c>
      <c r="R955" s="8" t="s">
        <v>908</v>
      </c>
      <c r="S955" s="8" t="s">
        <v>2450</v>
      </c>
      <c r="T955" s="9"/>
      <c r="U955" s="8"/>
      <c r="V955" s="9"/>
      <c r="AC955" s="7" t="s">
        <v>32457</v>
      </c>
      <c r="AE955" s="8" t="s">
        <v>41</v>
      </c>
      <c r="AF955" s="8"/>
      <c r="AG955" s="8"/>
      <c r="AH955" s="8"/>
      <c r="AI955" s="8" t="s">
        <v>3709</v>
      </c>
      <c r="AJ955" s="8"/>
      <c r="AK955" s="8"/>
      <c r="AL955" s="8"/>
      <c r="AM955" s="8"/>
      <c r="AN955" s="8"/>
      <c r="AO955" s="8"/>
      <c r="AP955" s="8" t="s">
        <v>895</v>
      </c>
      <c r="AQ955" s="8"/>
      <c r="AR955" s="8"/>
      <c r="AS955" s="8"/>
      <c r="AT955" s="8"/>
      <c r="AU955" s="8"/>
      <c r="AW955" s="8"/>
      <c r="AX955" s="8"/>
      <c r="AY955" s="8"/>
      <c r="AZ955" s="8"/>
      <c r="BA955" s="8"/>
      <c r="BB955" s="18"/>
      <c r="BD955" s="8"/>
      <c r="BE955" s="8"/>
      <c r="BF955" s="8"/>
      <c r="BG955" s="8"/>
      <c r="BH955" s="8"/>
      <c r="BI955" s="8"/>
      <c r="BJ955" s="8"/>
      <c r="BK955" s="8"/>
      <c r="BL955" s="8"/>
    </row>
    <row r="956" spans="1:64" s="7" customFormat="1" x14ac:dyDescent="0.2">
      <c r="B956" s="8" t="s">
        <v>3671</v>
      </c>
      <c r="C956" s="8" t="s">
        <v>3707</v>
      </c>
      <c r="D956" s="8"/>
      <c r="E956" s="8"/>
      <c r="F956" s="8" t="s">
        <v>3708</v>
      </c>
      <c r="G956" s="8" t="s">
        <v>41</v>
      </c>
      <c r="H956" s="8" t="s">
        <v>41</v>
      </c>
      <c r="I956" s="8"/>
      <c r="J956" s="9">
        <v>35316</v>
      </c>
      <c r="K956" s="9"/>
      <c r="L956" s="8">
        <v>700200</v>
      </c>
      <c r="M956" s="8">
        <v>190100</v>
      </c>
      <c r="N956" s="7" t="s">
        <v>42652</v>
      </c>
      <c r="O956" s="10">
        <v>1640</v>
      </c>
      <c r="P956" s="8"/>
      <c r="Q956" s="8" t="s">
        <v>42</v>
      </c>
      <c r="R956" s="8" t="s">
        <v>908</v>
      </c>
      <c r="S956" s="8" t="s">
        <v>2450</v>
      </c>
      <c r="T956" s="9"/>
      <c r="U956" s="8"/>
      <c r="V956" s="9"/>
      <c r="AC956" s="7" t="s">
        <v>32458</v>
      </c>
      <c r="AE956" s="8" t="s">
        <v>41</v>
      </c>
      <c r="AF956" s="8"/>
      <c r="AG956" s="8"/>
      <c r="AH956" s="8"/>
      <c r="AI956" s="8" t="s">
        <v>3709</v>
      </c>
      <c r="AJ956" s="8"/>
      <c r="AK956" s="8"/>
      <c r="AL956" s="8"/>
      <c r="AM956" s="8"/>
      <c r="AN956" s="8"/>
      <c r="AO956" s="8"/>
      <c r="AP956" s="8" t="s">
        <v>895</v>
      </c>
      <c r="AQ956" s="8"/>
      <c r="AR956" s="8"/>
      <c r="AS956" s="8"/>
      <c r="AT956" s="8"/>
      <c r="AU956" s="8"/>
      <c r="AW956" s="8"/>
      <c r="AX956" s="8"/>
      <c r="AY956" s="8"/>
      <c r="AZ956" s="8"/>
      <c r="BA956" s="8"/>
      <c r="BB956" s="18"/>
      <c r="BD956" s="8"/>
      <c r="BE956" s="8"/>
      <c r="BF956" s="8"/>
      <c r="BG956" s="8"/>
      <c r="BH956" s="8"/>
      <c r="BI956" s="8"/>
      <c r="BJ956" s="8"/>
      <c r="BK956" s="8"/>
      <c r="BL956" s="8"/>
    </row>
    <row r="957" spans="1:64" s="7" customFormat="1" x14ac:dyDescent="0.2">
      <c r="B957" s="8" t="s">
        <v>3671</v>
      </c>
      <c r="C957" s="8" t="s">
        <v>3707</v>
      </c>
      <c r="D957" s="8"/>
      <c r="E957" s="8"/>
      <c r="F957" s="8" t="s">
        <v>3708</v>
      </c>
      <c r="G957" s="8" t="s">
        <v>50</v>
      </c>
      <c r="H957" s="8" t="s">
        <v>50</v>
      </c>
      <c r="I957" s="8"/>
      <c r="J957" s="9">
        <v>42729</v>
      </c>
      <c r="K957" s="9"/>
      <c r="L957" s="8">
        <v>663500</v>
      </c>
      <c r="M957" s="8">
        <v>225900</v>
      </c>
      <c r="N957" s="7" t="s">
        <v>42652</v>
      </c>
      <c r="O957" s="10">
        <v>465</v>
      </c>
      <c r="P957" s="8"/>
      <c r="Q957" s="8" t="s">
        <v>3711</v>
      </c>
      <c r="R957" s="8" t="s">
        <v>3710</v>
      </c>
      <c r="S957" s="8" t="s">
        <v>3713</v>
      </c>
      <c r="T957" s="9"/>
      <c r="U957" s="8" t="s">
        <v>1954</v>
      </c>
      <c r="V957" s="9"/>
      <c r="AC957" s="7" t="s">
        <v>32459</v>
      </c>
      <c r="AE957" s="8" t="s">
        <v>53</v>
      </c>
      <c r="AF957" s="8" t="s">
        <v>3712</v>
      </c>
      <c r="AG957" s="8"/>
      <c r="AH957" s="8"/>
      <c r="AI957" s="8" t="s">
        <v>3709</v>
      </c>
      <c r="AJ957" s="8"/>
      <c r="AK957" s="8"/>
      <c r="AL957" s="8"/>
      <c r="AM957" s="8"/>
      <c r="AN957" s="8"/>
      <c r="AO957" s="8"/>
      <c r="AP957" s="8" t="s">
        <v>895</v>
      </c>
      <c r="AQ957" s="8"/>
      <c r="AR957" s="8"/>
      <c r="AS957" s="8"/>
      <c r="AT957" s="8"/>
      <c r="AU957" s="8"/>
      <c r="AW957" s="8"/>
      <c r="AX957" s="8"/>
      <c r="AY957" s="8"/>
      <c r="AZ957" s="8"/>
      <c r="BA957" s="8"/>
      <c r="BB957" s="18"/>
      <c r="BD957" s="8"/>
      <c r="BE957" s="8"/>
      <c r="BF957" s="8"/>
      <c r="BG957" s="8"/>
      <c r="BH957" s="8"/>
      <c r="BI957" s="8"/>
      <c r="BJ957" s="8"/>
      <c r="BK957" s="8"/>
      <c r="BL957" s="8"/>
    </row>
    <row r="958" spans="1:64" s="7" customFormat="1" x14ac:dyDescent="0.2">
      <c r="B958" s="8" t="s">
        <v>3714</v>
      </c>
      <c r="C958" s="8" t="s">
        <v>3715</v>
      </c>
      <c r="D958" s="8"/>
      <c r="E958" s="8"/>
      <c r="F958" s="8" t="s">
        <v>3716</v>
      </c>
      <c r="G958" s="8" t="s">
        <v>1306</v>
      </c>
      <c r="H958" s="8"/>
      <c r="I958" s="8"/>
      <c r="J958" s="9">
        <v>27972</v>
      </c>
      <c r="K958" s="9"/>
      <c r="L958" s="8">
        <v>664500</v>
      </c>
      <c r="M958" s="8">
        <v>197000</v>
      </c>
      <c r="N958" s="7" t="s">
        <v>42652</v>
      </c>
      <c r="O958" s="10">
        <v>600</v>
      </c>
      <c r="P958" s="8" t="s">
        <v>3719</v>
      </c>
      <c r="Q958" s="8" t="s">
        <v>3718</v>
      </c>
      <c r="R958" s="8" t="s">
        <v>3717</v>
      </c>
      <c r="S958" s="8"/>
      <c r="T958" s="9"/>
      <c r="U958" s="8"/>
      <c r="V958" s="9"/>
      <c r="AC958" s="7" t="s">
        <v>32460</v>
      </c>
      <c r="AE958" s="8"/>
      <c r="AF958" s="8"/>
      <c r="AG958" s="8"/>
      <c r="AH958" s="8"/>
      <c r="AI958" s="8"/>
      <c r="AJ958" s="8"/>
      <c r="AK958" s="8"/>
      <c r="AL958" s="8"/>
      <c r="AM958" s="8"/>
      <c r="AN958" s="8"/>
      <c r="AO958" s="8"/>
      <c r="AP958" s="8" t="s">
        <v>1601</v>
      </c>
      <c r="AQ958" s="8"/>
      <c r="AR958" s="8"/>
      <c r="AS958" s="8"/>
      <c r="AT958" s="8"/>
      <c r="AU958" s="8"/>
      <c r="AW958" s="8"/>
      <c r="AX958" s="8"/>
      <c r="AY958" s="8"/>
      <c r="AZ958" s="8"/>
      <c r="BA958" s="8"/>
      <c r="BB958" s="18"/>
      <c r="BD958" s="8"/>
      <c r="BE958" s="8"/>
      <c r="BF958" s="8"/>
      <c r="BG958" s="8"/>
      <c r="BH958" s="8"/>
      <c r="BI958" s="8"/>
      <c r="BJ958" s="8"/>
      <c r="BK958" s="8"/>
      <c r="BL958" s="8"/>
    </row>
    <row r="959" spans="1:64" s="7" customFormat="1" x14ac:dyDescent="0.2">
      <c r="B959" s="8" t="s">
        <v>3714</v>
      </c>
      <c r="C959" s="8" t="s">
        <v>3715</v>
      </c>
      <c r="D959" s="8"/>
      <c r="E959" s="8"/>
      <c r="F959" s="8" t="s">
        <v>3716</v>
      </c>
      <c r="G959" s="8" t="s">
        <v>813</v>
      </c>
      <c r="H959" s="8" t="s">
        <v>813</v>
      </c>
      <c r="I959" s="8"/>
      <c r="J959" s="9">
        <v>39005</v>
      </c>
      <c r="K959" s="9"/>
      <c r="L959" s="8">
        <v>658400</v>
      </c>
      <c r="M959" s="8">
        <v>212600</v>
      </c>
      <c r="N959" s="7" t="s">
        <v>42652</v>
      </c>
      <c r="O959" s="10">
        <v>600</v>
      </c>
      <c r="P959" s="8"/>
      <c r="Q959" s="8" t="s">
        <v>3721</v>
      </c>
      <c r="R959" s="8" t="s">
        <v>3720</v>
      </c>
      <c r="S959" s="8" t="s">
        <v>3723</v>
      </c>
      <c r="T959" s="9"/>
      <c r="U959" s="8"/>
      <c r="V959" s="9"/>
      <c r="AC959" s="7" t="s">
        <v>32461</v>
      </c>
      <c r="AE959" s="8" t="s">
        <v>813</v>
      </c>
      <c r="AF959" s="8" t="s">
        <v>3722</v>
      </c>
      <c r="AG959" s="8"/>
      <c r="AH959" s="8"/>
      <c r="AI959" s="8"/>
      <c r="AJ959" s="8"/>
      <c r="AK959" s="8"/>
      <c r="AL959" s="8"/>
      <c r="AM959" s="8"/>
      <c r="AN959" s="8"/>
      <c r="AO959" s="8"/>
      <c r="AP959" s="8" t="s">
        <v>1601</v>
      </c>
      <c r="AQ959" s="8"/>
      <c r="AR959" s="8"/>
      <c r="AS959" s="8"/>
      <c r="AT959" s="8"/>
      <c r="AU959" s="8"/>
      <c r="AW959" s="8"/>
      <c r="AX959" s="8"/>
      <c r="AY959" s="8"/>
      <c r="AZ959" s="8"/>
      <c r="BA959" s="8"/>
      <c r="BB959" s="18"/>
      <c r="BD959" s="8"/>
      <c r="BE959" s="8"/>
      <c r="BF959" s="8"/>
      <c r="BG959" s="8"/>
      <c r="BH959" s="8"/>
      <c r="BI959" s="8"/>
      <c r="BJ959" s="8"/>
      <c r="BK959" s="8"/>
      <c r="BL959" s="8"/>
    </row>
    <row r="960" spans="1:64" s="7" customFormat="1" x14ac:dyDescent="0.2">
      <c r="B960" s="8" t="s">
        <v>3714</v>
      </c>
      <c r="C960" s="8" t="s">
        <v>3715</v>
      </c>
      <c r="D960" s="8"/>
      <c r="E960" s="8"/>
      <c r="F960" s="8" t="s">
        <v>3716</v>
      </c>
      <c r="G960" s="8" t="s">
        <v>543</v>
      </c>
      <c r="H960" s="8" t="s">
        <v>543</v>
      </c>
      <c r="I960" s="8"/>
      <c r="J960" s="9">
        <v>39005</v>
      </c>
      <c r="K960" s="9"/>
      <c r="L960" s="8">
        <v>658800</v>
      </c>
      <c r="M960" s="8">
        <v>212600</v>
      </c>
      <c r="N960" s="7" t="s">
        <v>42652</v>
      </c>
      <c r="O960" s="10">
        <v>570</v>
      </c>
      <c r="P960" s="8"/>
      <c r="Q960" s="8" t="s">
        <v>3721</v>
      </c>
      <c r="R960" s="8" t="s">
        <v>3724</v>
      </c>
      <c r="S960" s="8" t="s">
        <v>3726</v>
      </c>
      <c r="T960" s="9"/>
      <c r="U960" s="8"/>
      <c r="V960" s="9"/>
      <c r="AC960" s="7" t="s">
        <v>32462</v>
      </c>
      <c r="AE960" s="8" t="s">
        <v>543</v>
      </c>
      <c r="AF960" s="8" t="s">
        <v>3725</v>
      </c>
      <c r="AG960" s="8"/>
      <c r="AH960" s="8"/>
      <c r="AI960" s="8"/>
      <c r="AJ960" s="8"/>
      <c r="AK960" s="8"/>
      <c r="AL960" s="8"/>
      <c r="AM960" s="8"/>
      <c r="AN960" s="8"/>
      <c r="AO960" s="8"/>
      <c r="AP960" s="8" t="s">
        <v>1601</v>
      </c>
      <c r="AQ960" s="8"/>
      <c r="AR960" s="8"/>
      <c r="AS960" s="8"/>
      <c r="AT960" s="8"/>
      <c r="AU960" s="8"/>
      <c r="AW960" s="8"/>
      <c r="AX960" s="8"/>
      <c r="AY960" s="8"/>
      <c r="AZ960" s="8"/>
      <c r="BA960" s="8"/>
      <c r="BB960" s="18"/>
      <c r="BD960" s="8"/>
      <c r="BE960" s="8"/>
      <c r="BF960" s="8"/>
      <c r="BG960" s="8"/>
      <c r="BH960" s="8"/>
      <c r="BI960" s="8"/>
      <c r="BJ960" s="8"/>
      <c r="BK960" s="8"/>
      <c r="BL960" s="8"/>
    </row>
    <row r="961" spans="2:64" s="7" customFormat="1" x14ac:dyDescent="0.2">
      <c r="B961" s="8" t="s">
        <v>3714</v>
      </c>
      <c r="C961" s="8" t="s">
        <v>3727</v>
      </c>
      <c r="D961" s="8"/>
      <c r="E961" s="8"/>
      <c r="F961" s="8" t="s">
        <v>3728</v>
      </c>
      <c r="G961" s="8" t="s">
        <v>140</v>
      </c>
      <c r="H961" s="8"/>
      <c r="I961" s="8"/>
      <c r="J961" s="9">
        <v>29148</v>
      </c>
      <c r="K961" s="9"/>
      <c r="L961" s="8">
        <v>660900</v>
      </c>
      <c r="M961" s="8">
        <v>198100</v>
      </c>
      <c r="N961" s="7" t="s">
        <v>42652</v>
      </c>
      <c r="O961" s="10">
        <v>600</v>
      </c>
      <c r="P961" s="8" t="s">
        <v>3730</v>
      </c>
      <c r="Q961" s="8" t="s">
        <v>305</v>
      </c>
      <c r="R961" s="8" t="s">
        <v>3729</v>
      </c>
      <c r="S961" s="8"/>
      <c r="T961" s="9"/>
      <c r="U961" s="8"/>
      <c r="V961" s="9"/>
      <c r="AC961" s="7" t="s">
        <v>32463</v>
      </c>
      <c r="AE961" s="8"/>
      <c r="AF961" s="8"/>
      <c r="AG961" s="8"/>
      <c r="AH961" s="8"/>
      <c r="AI961" s="8"/>
      <c r="AJ961" s="8"/>
      <c r="AK961" s="8"/>
      <c r="AL961" s="8"/>
      <c r="AM961" s="8"/>
      <c r="AN961" s="8"/>
      <c r="AO961" s="8"/>
      <c r="AP961" s="8" t="s">
        <v>1601</v>
      </c>
      <c r="AQ961" s="8"/>
      <c r="AR961" s="8"/>
      <c r="AS961" s="8"/>
      <c r="AT961" s="8"/>
      <c r="AU961" s="8"/>
      <c r="AW961" s="8"/>
      <c r="AX961" s="8"/>
      <c r="AY961" s="8"/>
      <c r="AZ961" s="8"/>
      <c r="BA961" s="8"/>
      <c r="BB961" s="18"/>
      <c r="BD961" s="8"/>
      <c r="BE961" s="8"/>
      <c r="BF961" s="8"/>
      <c r="BG961" s="8"/>
      <c r="BH961" s="8"/>
      <c r="BI961" s="8"/>
      <c r="BJ961" s="8"/>
      <c r="BK961" s="8"/>
      <c r="BL961" s="8"/>
    </row>
    <row r="962" spans="2:64" s="7" customFormat="1" x14ac:dyDescent="0.2">
      <c r="B962" s="8" t="s">
        <v>3714</v>
      </c>
      <c r="C962" s="8" t="s">
        <v>3727</v>
      </c>
      <c r="D962" s="8"/>
      <c r="E962" s="8"/>
      <c r="F962" s="8" t="s">
        <v>3728</v>
      </c>
      <c r="G962" s="8" t="s">
        <v>1013</v>
      </c>
      <c r="H962" s="8" t="s">
        <v>1013</v>
      </c>
      <c r="I962" s="8"/>
      <c r="J962" s="9">
        <v>38472</v>
      </c>
      <c r="K962" s="9"/>
      <c r="L962" s="8">
        <v>660300</v>
      </c>
      <c r="M962" s="8">
        <v>217000</v>
      </c>
      <c r="N962" s="7" t="s">
        <v>42652</v>
      </c>
      <c r="O962" s="10">
        <v>550</v>
      </c>
      <c r="P962" s="8"/>
      <c r="Q962" s="8" t="s">
        <v>2065</v>
      </c>
      <c r="R962" s="8" t="s">
        <v>545</v>
      </c>
      <c r="S962" s="8" t="s">
        <v>3732</v>
      </c>
      <c r="T962" s="9"/>
      <c r="U962" s="8"/>
      <c r="V962" s="9"/>
      <c r="AC962" s="7" t="s">
        <v>32464</v>
      </c>
      <c r="AE962" s="8"/>
      <c r="AF962" s="8" t="s">
        <v>3731</v>
      </c>
      <c r="AG962" s="8"/>
      <c r="AH962" s="8"/>
      <c r="AI962" s="8"/>
      <c r="AJ962" s="8"/>
      <c r="AK962" s="8"/>
      <c r="AL962" s="8"/>
      <c r="AM962" s="8"/>
      <c r="AN962" s="8"/>
      <c r="AO962" s="8"/>
      <c r="AP962" s="8" t="s">
        <v>1601</v>
      </c>
      <c r="AQ962" s="8"/>
      <c r="AR962" s="8"/>
      <c r="AS962" s="8"/>
      <c r="AT962" s="8"/>
      <c r="AU962" s="8"/>
      <c r="AW962" s="8"/>
      <c r="AX962" s="8"/>
      <c r="AY962" s="8"/>
      <c r="AZ962" s="8"/>
      <c r="BA962" s="8"/>
      <c r="BB962" s="18"/>
      <c r="BD962" s="8"/>
      <c r="BE962" s="8"/>
      <c r="BF962" s="8"/>
      <c r="BG962" s="8"/>
      <c r="BH962" s="8"/>
      <c r="BI962" s="8"/>
      <c r="BJ962" s="8"/>
      <c r="BK962" s="8"/>
      <c r="BL962" s="8"/>
    </row>
    <row r="963" spans="2:64" s="7" customFormat="1" x14ac:dyDescent="0.2">
      <c r="B963" s="8" t="s">
        <v>3714</v>
      </c>
      <c r="C963" s="8" t="s">
        <v>3733</v>
      </c>
      <c r="D963" s="8"/>
      <c r="E963" s="8"/>
      <c r="F963" s="8" t="s">
        <v>3734</v>
      </c>
      <c r="G963" s="8" t="s">
        <v>50</v>
      </c>
      <c r="H963" s="8" t="s">
        <v>50</v>
      </c>
      <c r="I963" s="8"/>
      <c r="J963" s="9">
        <v>40698</v>
      </c>
      <c r="K963" s="9"/>
      <c r="L963" s="8">
        <v>668600</v>
      </c>
      <c r="M963" s="8">
        <v>213400</v>
      </c>
      <c r="N963" s="7" t="s">
        <v>42652</v>
      </c>
      <c r="O963" s="10">
        <v>600</v>
      </c>
      <c r="P963" s="8"/>
      <c r="Q963" s="8" t="s">
        <v>3736</v>
      </c>
      <c r="R963" s="8" t="s">
        <v>3735</v>
      </c>
      <c r="S963" s="8" t="s">
        <v>3738</v>
      </c>
      <c r="T963" s="9"/>
      <c r="U963" s="8" t="s">
        <v>3696</v>
      </c>
      <c r="V963" s="9"/>
      <c r="AC963" s="7" t="s">
        <v>32465</v>
      </c>
      <c r="AE963" s="8" t="s">
        <v>53</v>
      </c>
      <c r="AF963" s="8" t="s">
        <v>3737</v>
      </c>
      <c r="AG963" s="8"/>
      <c r="AH963" s="8"/>
      <c r="AI963" s="8"/>
      <c r="AJ963" s="8"/>
      <c r="AK963" s="8"/>
      <c r="AL963" s="8"/>
      <c r="AM963" s="8"/>
      <c r="AN963" s="8"/>
      <c r="AO963" s="8"/>
      <c r="AP963" s="8" t="s">
        <v>1601</v>
      </c>
      <c r="AQ963" s="8"/>
      <c r="AR963" s="8"/>
      <c r="AS963" s="8"/>
      <c r="AT963" s="8"/>
      <c r="AU963" s="8"/>
      <c r="AW963" s="8"/>
      <c r="AX963" s="8"/>
      <c r="AY963" s="8"/>
      <c r="AZ963" s="8"/>
      <c r="BA963" s="8"/>
      <c r="BB963" s="18"/>
      <c r="BD963" s="8"/>
      <c r="BE963" s="8"/>
      <c r="BF963" s="8"/>
      <c r="BG963" s="8"/>
      <c r="BH963" s="8"/>
      <c r="BI963" s="8"/>
      <c r="BJ963" s="8"/>
      <c r="BK963" s="8"/>
      <c r="BL963" s="8"/>
    </row>
    <row r="964" spans="2:64" s="7" customFormat="1" x14ac:dyDescent="0.2">
      <c r="B964" s="8" t="s">
        <v>3739</v>
      </c>
      <c r="C964" s="8" t="s">
        <v>3740</v>
      </c>
      <c r="D964" s="8"/>
      <c r="E964" s="8"/>
      <c r="F964" s="8" t="s">
        <v>3741</v>
      </c>
      <c r="G964" s="8" t="s">
        <v>813</v>
      </c>
      <c r="H964" s="8" t="s">
        <v>813</v>
      </c>
      <c r="I964" s="8"/>
      <c r="J964" s="9">
        <v>40502</v>
      </c>
      <c r="K964" s="9"/>
      <c r="L964" s="8">
        <v>681600</v>
      </c>
      <c r="M964" s="8">
        <v>201940</v>
      </c>
      <c r="N964" s="7" t="s">
        <v>42652</v>
      </c>
      <c r="O964" s="10">
        <v>440</v>
      </c>
      <c r="P964" s="8"/>
      <c r="Q964" s="8" t="s">
        <v>3743</v>
      </c>
      <c r="R964" s="8" t="s">
        <v>776</v>
      </c>
      <c r="S964" s="8" t="s">
        <v>3745</v>
      </c>
      <c r="T964" s="9"/>
      <c r="U964" s="8"/>
      <c r="V964" s="9"/>
      <c r="AC964" s="7" t="s">
        <v>32466</v>
      </c>
      <c r="AE964" s="8" t="s">
        <v>53</v>
      </c>
      <c r="AF964" s="8" t="s">
        <v>3744</v>
      </c>
      <c r="AG964" s="8"/>
      <c r="AH964" s="8"/>
      <c r="AI964" s="8"/>
      <c r="AJ964" s="8"/>
      <c r="AK964" s="8"/>
      <c r="AL964" s="8"/>
      <c r="AM964" s="8"/>
      <c r="AN964" s="8"/>
      <c r="AO964" s="8"/>
      <c r="AP964" s="8" t="s">
        <v>3742</v>
      </c>
      <c r="AQ964" s="8"/>
      <c r="AR964" s="8"/>
      <c r="AS964" s="8"/>
      <c r="AT964" s="8"/>
      <c r="AU964" s="8"/>
      <c r="AW964" s="8"/>
      <c r="AX964" s="8"/>
      <c r="AY964" s="8"/>
      <c r="AZ964" s="8"/>
      <c r="BA964" s="8"/>
      <c r="BB964" s="18"/>
      <c r="BD964" s="8"/>
      <c r="BE964" s="8"/>
      <c r="BF964" s="8"/>
      <c r="BG964" s="8"/>
      <c r="BH964" s="8"/>
      <c r="BI964" s="8"/>
      <c r="BJ964" s="8"/>
      <c r="BK964" s="8"/>
      <c r="BL964" s="8"/>
    </row>
    <row r="965" spans="2:64" s="7" customFormat="1" x14ac:dyDescent="0.2">
      <c r="B965" s="8" t="s">
        <v>3739</v>
      </c>
      <c r="C965" s="8" t="s">
        <v>3746</v>
      </c>
      <c r="D965" s="8"/>
      <c r="E965" s="8"/>
      <c r="F965" s="8" t="s">
        <v>3747</v>
      </c>
      <c r="G965" s="8" t="s">
        <v>60</v>
      </c>
      <c r="H965" s="8" t="s">
        <v>60</v>
      </c>
      <c r="I965" s="8"/>
      <c r="J965" s="9">
        <v>37176</v>
      </c>
      <c r="K965" s="9"/>
      <c r="L965" s="8">
        <v>665600</v>
      </c>
      <c r="M965" s="8">
        <v>205600</v>
      </c>
      <c r="N965" s="7" t="s">
        <v>42652</v>
      </c>
      <c r="O965" s="10">
        <v>620</v>
      </c>
      <c r="P965" s="8"/>
      <c r="Q965" s="8" t="s">
        <v>2506</v>
      </c>
      <c r="R965" s="8" t="s">
        <v>76</v>
      </c>
      <c r="S965" s="8" t="s">
        <v>3748</v>
      </c>
      <c r="T965" s="9"/>
      <c r="U965" s="8"/>
      <c r="V965" s="9"/>
      <c r="AC965" s="7" t="s">
        <v>32467</v>
      </c>
      <c r="AE965" s="8"/>
      <c r="AF965" s="8"/>
      <c r="AG965" s="8"/>
      <c r="AH965" s="8"/>
      <c r="AI965" s="8"/>
      <c r="AJ965" s="8"/>
      <c r="AK965" s="8"/>
      <c r="AL965" s="8"/>
      <c r="AM965" s="8"/>
      <c r="AN965" s="8"/>
      <c r="AO965" s="8"/>
      <c r="AP965" s="8" t="s">
        <v>1601</v>
      </c>
      <c r="AQ965" s="8"/>
      <c r="AR965" s="8"/>
      <c r="AS965" s="8"/>
      <c r="AT965" s="8"/>
      <c r="AU965" s="8"/>
      <c r="AW965" s="8"/>
      <c r="AX965" s="8"/>
      <c r="AY965" s="8"/>
      <c r="AZ965" s="8"/>
      <c r="BA965" s="8"/>
      <c r="BB965" s="18"/>
      <c r="BD965" s="8"/>
      <c r="BE965" s="8"/>
      <c r="BF965" s="8"/>
      <c r="BG965" s="8"/>
      <c r="BH965" s="8"/>
      <c r="BI965" s="8"/>
      <c r="BJ965" s="8"/>
      <c r="BK965" s="8"/>
      <c r="BL965" s="8"/>
    </row>
    <row r="966" spans="2:64" s="7" customFormat="1" x14ac:dyDescent="0.2">
      <c r="B966" s="8" t="s">
        <v>3739</v>
      </c>
      <c r="C966" s="8" t="s">
        <v>3749</v>
      </c>
      <c r="D966" s="8"/>
      <c r="E966" s="8"/>
      <c r="F966" s="8" t="s">
        <v>3750</v>
      </c>
      <c r="G966" s="8" t="s">
        <v>1913</v>
      </c>
      <c r="H966" s="8" t="s">
        <v>547</v>
      </c>
      <c r="I966" s="8"/>
      <c r="J966" s="9">
        <v>40453</v>
      </c>
      <c r="K966" s="9"/>
      <c r="L966" s="8">
        <v>666900</v>
      </c>
      <c r="M966" s="8">
        <v>243900</v>
      </c>
      <c r="N966" s="7" t="s">
        <v>42652</v>
      </c>
      <c r="O966" s="10">
        <v>450</v>
      </c>
      <c r="P966" s="8"/>
      <c r="Q966" s="8" t="s">
        <v>1914</v>
      </c>
      <c r="R966" s="8" t="s">
        <v>51</v>
      </c>
      <c r="S966" s="8" t="s">
        <v>3752</v>
      </c>
      <c r="T966" s="9"/>
      <c r="U966" s="8"/>
      <c r="V966" s="9"/>
      <c r="AC966" s="7" t="s">
        <v>32468</v>
      </c>
      <c r="AE966" s="8" t="s">
        <v>53</v>
      </c>
      <c r="AF966" s="8" t="s">
        <v>3751</v>
      </c>
      <c r="AG966" s="8"/>
      <c r="AH966" s="8"/>
      <c r="AI966" s="8"/>
      <c r="AJ966" s="8"/>
      <c r="AK966" s="8"/>
      <c r="AL966" s="8"/>
      <c r="AM966" s="8"/>
      <c r="AN966" s="8"/>
      <c r="AO966" s="8"/>
      <c r="AP966" s="8" t="s">
        <v>3742</v>
      </c>
      <c r="AQ966" s="8"/>
      <c r="AR966" s="8"/>
      <c r="AS966" s="8"/>
      <c r="AT966" s="8"/>
      <c r="AU966" s="8"/>
      <c r="AW966" s="8"/>
      <c r="AX966" s="8"/>
      <c r="AY966" s="8"/>
      <c r="AZ966" s="8"/>
      <c r="BA966" s="8"/>
      <c r="BB966" s="18"/>
      <c r="BD966" s="8"/>
      <c r="BE966" s="8"/>
      <c r="BF966" s="8"/>
      <c r="BG966" s="8"/>
      <c r="BH966" s="8"/>
      <c r="BI966" s="8"/>
      <c r="BJ966" s="8"/>
      <c r="BK966" s="8"/>
      <c r="BL966" s="8"/>
    </row>
    <row r="967" spans="2:64" s="7" customFormat="1" x14ac:dyDescent="0.2">
      <c r="B967" s="8" t="s">
        <v>3753</v>
      </c>
      <c r="C967" s="8" t="s">
        <v>3754</v>
      </c>
      <c r="D967" s="8"/>
      <c r="E967" s="8"/>
      <c r="F967" s="8" t="s">
        <v>3755</v>
      </c>
      <c r="G967" s="8" t="s">
        <v>302</v>
      </c>
      <c r="H967" s="8" t="s">
        <v>140</v>
      </c>
      <c r="I967" s="8"/>
      <c r="J967" s="9">
        <v>32096</v>
      </c>
      <c r="K967" s="9"/>
      <c r="L967" s="8">
        <v>662300</v>
      </c>
      <c r="M967" s="8">
        <v>199300</v>
      </c>
      <c r="N967" s="7" t="s">
        <v>42652</v>
      </c>
      <c r="O967" s="10">
        <v>1000</v>
      </c>
      <c r="P967" s="8" t="s">
        <v>1471</v>
      </c>
      <c r="Q967" s="8" t="s">
        <v>3756</v>
      </c>
      <c r="R967" s="8" t="s">
        <v>712</v>
      </c>
      <c r="S967" s="8" t="s">
        <v>3757</v>
      </c>
      <c r="T967" s="9"/>
      <c r="U967" s="8"/>
      <c r="V967" s="9"/>
      <c r="AC967" s="7" t="s">
        <v>32469</v>
      </c>
      <c r="AE967" s="8"/>
      <c r="AF967" s="8"/>
      <c r="AG967" s="8"/>
      <c r="AH967" s="8"/>
      <c r="AI967" s="8" t="s">
        <v>3758</v>
      </c>
      <c r="AJ967" s="8"/>
      <c r="AK967" s="8"/>
      <c r="AL967" s="8"/>
      <c r="AM967" s="8"/>
      <c r="AN967" s="8"/>
      <c r="AO967" s="8"/>
      <c r="AP967" s="8" t="s">
        <v>3742</v>
      </c>
      <c r="AQ967" s="8"/>
      <c r="AR967" s="8"/>
      <c r="AS967" s="8"/>
      <c r="AT967" s="8"/>
      <c r="AU967" s="8"/>
      <c r="AW967" s="8"/>
      <c r="AX967" s="8"/>
      <c r="AY967" s="8"/>
      <c r="AZ967" s="8"/>
      <c r="BA967" s="8"/>
      <c r="BB967" s="18"/>
      <c r="BD967" s="8"/>
      <c r="BE967" s="8"/>
      <c r="BF967" s="8"/>
      <c r="BG967" s="8"/>
      <c r="BH967" s="8"/>
      <c r="BI967" s="8"/>
      <c r="BJ967" s="8"/>
      <c r="BK967" s="8"/>
      <c r="BL967" s="8"/>
    </row>
    <row r="968" spans="2:64" s="7" customFormat="1" x14ac:dyDescent="0.2">
      <c r="B968" s="8" t="s">
        <v>3753</v>
      </c>
      <c r="C968" s="8" t="s">
        <v>3205</v>
      </c>
      <c r="D968" s="8"/>
      <c r="E968" s="8"/>
      <c r="F968" s="8" t="s">
        <v>3759</v>
      </c>
      <c r="G968" s="8" t="s">
        <v>107</v>
      </c>
      <c r="H968" s="8" t="s">
        <v>107</v>
      </c>
      <c r="I968" s="8"/>
      <c r="J968" s="9">
        <v>32453</v>
      </c>
      <c r="K968" s="9"/>
      <c r="L968" s="8">
        <v>677800</v>
      </c>
      <c r="M968" s="8">
        <v>208900</v>
      </c>
      <c r="N968" s="7" t="s">
        <v>42652</v>
      </c>
      <c r="O968" s="10">
        <v>540</v>
      </c>
      <c r="P968" s="8" t="s">
        <v>3761</v>
      </c>
      <c r="Q968" s="8" t="s">
        <v>1569</v>
      </c>
      <c r="R968" s="8" t="s">
        <v>3760</v>
      </c>
      <c r="S968" s="8" t="s">
        <v>3762</v>
      </c>
      <c r="T968" s="9"/>
      <c r="U968" s="8"/>
      <c r="V968" s="9"/>
      <c r="AC968" s="7" t="s">
        <v>32470</v>
      </c>
      <c r="AE968" s="8" t="s">
        <v>1049</v>
      </c>
      <c r="AF968" s="8"/>
      <c r="AG968" s="8"/>
      <c r="AH968" s="8"/>
      <c r="AI968" s="8" t="s">
        <v>3763</v>
      </c>
      <c r="AJ968" s="8"/>
      <c r="AK968" s="8"/>
      <c r="AL968" s="8"/>
      <c r="AM968" s="8"/>
      <c r="AN968" s="8"/>
      <c r="AO968" s="8"/>
      <c r="AP968" s="8" t="s">
        <v>3742</v>
      </c>
      <c r="AQ968" s="8"/>
      <c r="AR968" s="8"/>
      <c r="AS968" s="8"/>
      <c r="AT968" s="8"/>
      <c r="AU968" s="8"/>
      <c r="AW968" s="8"/>
      <c r="AX968" s="8"/>
      <c r="AY968" s="8"/>
      <c r="AZ968" s="8"/>
      <c r="BA968" s="8"/>
      <c r="BB968" s="18"/>
      <c r="BD968" s="8"/>
      <c r="BE968" s="8"/>
      <c r="BF968" s="8"/>
      <c r="BG968" s="8"/>
      <c r="BH968" s="8"/>
      <c r="BI968" s="8"/>
      <c r="BJ968" s="8"/>
      <c r="BK968" s="8"/>
      <c r="BL968" s="8"/>
    </row>
    <row r="969" spans="2:64" s="7" customFormat="1" x14ac:dyDescent="0.2">
      <c r="B969" s="8" t="s">
        <v>3753</v>
      </c>
      <c r="C969" s="8" t="s">
        <v>3764</v>
      </c>
      <c r="D969" s="8"/>
      <c r="E969" s="8"/>
      <c r="F969" s="8" t="s">
        <v>3765</v>
      </c>
      <c r="G969" s="8" t="s">
        <v>29</v>
      </c>
      <c r="H969" s="8" t="s">
        <v>29</v>
      </c>
      <c r="I969" s="8"/>
      <c r="J969" s="9">
        <v>27687</v>
      </c>
      <c r="K969" s="9"/>
      <c r="L969" s="8">
        <v>670500</v>
      </c>
      <c r="M969" s="8">
        <v>212500</v>
      </c>
      <c r="N969" s="7" t="s">
        <v>42652</v>
      </c>
      <c r="O969" s="10">
        <v>600</v>
      </c>
      <c r="P969" s="8" t="s">
        <v>2283</v>
      </c>
      <c r="Q969" s="8" t="s">
        <v>415</v>
      </c>
      <c r="R969" s="8" t="s">
        <v>3766</v>
      </c>
      <c r="S969" s="8" t="s">
        <v>3767</v>
      </c>
      <c r="T969" s="9"/>
      <c r="U969" s="8"/>
      <c r="V969" s="9"/>
      <c r="AC969" s="7" t="s">
        <v>32471</v>
      </c>
      <c r="AE969" s="8" t="s">
        <v>264</v>
      </c>
      <c r="AF969" s="8"/>
      <c r="AG969" s="8"/>
      <c r="AH969" s="8"/>
      <c r="AI969" s="8" t="s">
        <v>3768</v>
      </c>
      <c r="AJ969" s="8"/>
      <c r="AK969" s="8"/>
      <c r="AL969" s="8"/>
      <c r="AM969" s="8"/>
      <c r="AN969" s="8"/>
      <c r="AO969" s="8"/>
      <c r="AP969" s="8" t="s">
        <v>3742</v>
      </c>
      <c r="AQ969" s="8"/>
      <c r="AR969" s="8"/>
      <c r="AS969" s="8"/>
      <c r="AT969" s="8"/>
      <c r="AU969" s="8"/>
      <c r="AW969" s="8"/>
      <c r="AX969" s="8"/>
      <c r="AY969" s="8"/>
      <c r="AZ969" s="8"/>
      <c r="BA969" s="8"/>
      <c r="BB969" s="18"/>
      <c r="BD969" s="8"/>
      <c r="BE969" s="8"/>
      <c r="BF969" s="8"/>
      <c r="BG969" s="8"/>
      <c r="BH969" s="8"/>
      <c r="BI969" s="8"/>
      <c r="BJ969" s="8"/>
      <c r="BK969" s="8"/>
      <c r="BL969" s="8"/>
    </row>
    <row r="970" spans="2:64" s="7" customFormat="1" x14ac:dyDescent="0.2">
      <c r="B970" s="8" t="s">
        <v>3753</v>
      </c>
      <c r="C970" s="8" t="s">
        <v>3764</v>
      </c>
      <c r="D970" s="8"/>
      <c r="E970" s="8"/>
      <c r="F970" s="8" t="s">
        <v>3765</v>
      </c>
      <c r="G970" s="8" t="s">
        <v>60</v>
      </c>
      <c r="H970" s="8" t="s">
        <v>60</v>
      </c>
      <c r="I970" s="8"/>
      <c r="J970" s="9">
        <v>32488</v>
      </c>
      <c r="K970" s="9"/>
      <c r="L970" s="8">
        <v>674000</v>
      </c>
      <c r="M970" s="8">
        <v>233000</v>
      </c>
      <c r="N970" s="7" t="s">
        <v>42652</v>
      </c>
      <c r="O970" s="10">
        <v>440</v>
      </c>
      <c r="P970" s="8" t="s">
        <v>3771</v>
      </c>
      <c r="Q970" s="8" t="s">
        <v>3770</v>
      </c>
      <c r="R970" s="8" t="s">
        <v>3769</v>
      </c>
      <c r="S970" s="8" t="s">
        <v>3772</v>
      </c>
      <c r="T970" s="9"/>
      <c r="U970" s="8"/>
      <c r="V970" s="9"/>
      <c r="AC970" s="7" t="s">
        <v>32472</v>
      </c>
      <c r="AE970" s="8" t="s">
        <v>70</v>
      </c>
      <c r="AF970" s="8"/>
      <c r="AG970" s="8"/>
      <c r="AH970" s="8"/>
      <c r="AI970" s="8" t="s">
        <v>3768</v>
      </c>
      <c r="AJ970" s="8"/>
      <c r="AK970" s="8"/>
      <c r="AL970" s="8"/>
      <c r="AM970" s="8"/>
      <c r="AN970" s="8"/>
      <c r="AO970" s="8"/>
      <c r="AP970" s="8" t="s">
        <v>3742</v>
      </c>
      <c r="AQ970" s="8"/>
      <c r="AR970" s="8"/>
      <c r="AS970" s="8"/>
      <c r="AT970" s="8"/>
      <c r="AU970" s="8"/>
      <c r="AW970" s="8"/>
      <c r="AX970" s="8"/>
      <c r="AY970" s="8"/>
      <c r="AZ970" s="8"/>
      <c r="BA970" s="8"/>
      <c r="BB970" s="18"/>
      <c r="BD970" s="8"/>
      <c r="BE970" s="8"/>
      <c r="BF970" s="8"/>
      <c r="BG970" s="8"/>
      <c r="BH970" s="8"/>
      <c r="BI970" s="8"/>
      <c r="BJ970" s="8"/>
      <c r="BK970" s="8"/>
      <c r="BL970" s="8"/>
    </row>
    <row r="971" spans="2:64" s="7" customFormat="1" x14ac:dyDescent="0.2">
      <c r="B971" s="8" t="s">
        <v>3753</v>
      </c>
      <c r="C971" s="8" t="s">
        <v>3764</v>
      </c>
      <c r="D971" s="8"/>
      <c r="E971" s="8"/>
      <c r="F971" s="8" t="s">
        <v>3765</v>
      </c>
      <c r="G971" s="8" t="s">
        <v>60</v>
      </c>
      <c r="H971" s="8" t="s">
        <v>60</v>
      </c>
      <c r="I971" s="8"/>
      <c r="J971" s="9">
        <v>34966</v>
      </c>
      <c r="K971" s="9"/>
      <c r="L971" s="8">
        <v>663900</v>
      </c>
      <c r="M971" s="8">
        <v>236900</v>
      </c>
      <c r="N971" s="7" t="s">
        <v>42652</v>
      </c>
      <c r="O971" s="10">
        <v>750</v>
      </c>
      <c r="P971" s="8"/>
      <c r="Q971" s="8" t="s">
        <v>3774</v>
      </c>
      <c r="R971" s="8" t="s">
        <v>3773</v>
      </c>
      <c r="S971" s="8" t="s">
        <v>3775</v>
      </c>
      <c r="T971" s="9"/>
      <c r="U971" s="8"/>
      <c r="V971" s="9"/>
      <c r="AC971" s="7" t="s">
        <v>32473</v>
      </c>
      <c r="AE971" s="8" t="s">
        <v>60</v>
      </c>
      <c r="AF971" s="8"/>
      <c r="AG971" s="8"/>
      <c r="AH971" s="8"/>
      <c r="AI971" s="8" t="s">
        <v>3768</v>
      </c>
      <c r="AJ971" s="8"/>
      <c r="AK971" s="8"/>
      <c r="AL971" s="8"/>
      <c r="AM971" s="8"/>
      <c r="AN971" s="8"/>
      <c r="AO971" s="8"/>
      <c r="AP971" s="8" t="s">
        <v>3742</v>
      </c>
      <c r="AQ971" s="8"/>
      <c r="AR971" s="8"/>
      <c r="AS971" s="8"/>
      <c r="AT971" s="8"/>
      <c r="AU971" s="8"/>
      <c r="AW971" s="8"/>
      <c r="AX971" s="8"/>
      <c r="AY971" s="8"/>
      <c r="AZ971" s="8"/>
      <c r="BA971" s="8"/>
      <c r="BB971" s="18"/>
      <c r="BD971" s="8"/>
      <c r="BE971" s="8"/>
      <c r="BF971" s="8"/>
      <c r="BG971" s="8"/>
      <c r="BH971" s="8"/>
      <c r="BI971" s="8"/>
      <c r="BJ971" s="8"/>
      <c r="BK971" s="8"/>
      <c r="BL971" s="8"/>
    </row>
    <row r="972" spans="2:64" s="7" customFormat="1" x14ac:dyDescent="0.2">
      <c r="B972" s="8" t="s">
        <v>3753</v>
      </c>
      <c r="C972" s="8" t="s">
        <v>3764</v>
      </c>
      <c r="D972" s="8"/>
      <c r="E972" s="8"/>
      <c r="F972" s="8" t="s">
        <v>3765</v>
      </c>
      <c r="G972" s="8" t="s">
        <v>1459</v>
      </c>
      <c r="H972" s="8" t="s">
        <v>1459</v>
      </c>
      <c r="I972" s="8"/>
      <c r="J972" s="9">
        <v>40873</v>
      </c>
      <c r="K972" s="9"/>
      <c r="L972" s="8">
        <v>653800</v>
      </c>
      <c r="M972" s="8">
        <v>209400</v>
      </c>
      <c r="N972" s="7" t="s">
        <v>42652</v>
      </c>
      <c r="O972" s="10">
        <v>525</v>
      </c>
      <c r="P972" s="8"/>
      <c r="Q972" s="8" t="s">
        <v>3777</v>
      </c>
      <c r="R972" s="8" t="s">
        <v>921</v>
      </c>
      <c r="S972" s="8" t="s">
        <v>3779</v>
      </c>
      <c r="T972" s="9"/>
      <c r="U972" s="8" t="s">
        <v>1366</v>
      </c>
      <c r="V972" s="9"/>
      <c r="AC972" s="7" t="s">
        <v>32474</v>
      </c>
      <c r="AE972" s="8"/>
      <c r="AF972" s="8" t="s">
        <v>3778</v>
      </c>
      <c r="AG972" s="8"/>
      <c r="AH972" s="8"/>
      <c r="AI972" s="8" t="s">
        <v>3768</v>
      </c>
      <c r="AJ972" s="8"/>
      <c r="AK972" s="8"/>
      <c r="AL972" s="8"/>
      <c r="AM972" s="8"/>
      <c r="AN972" s="8"/>
      <c r="AO972" s="8"/>
      <c r="AP972" s="8" t="s">
        <v>3742</v>
      </c>
      <c r="AQ972" s="8"/>
      <c r="AR972" s="8"/>
      <c r="AS972" s="8"/>
      <c r="AT972" s="8"/>
      <c r="AU972" s="8"/>
      <c r="AW972" s="8"/>
      <c r="AX972" s="8"/>
      <c r="AY972" s="8"/>
      <c r="AZ972" s="8"/>
      <c r="BA972" s="8"/>
      <c r="BB972" s="18"/>
      <c r="BD972" s="8"/>
      <c r="BE972" s="8"/>
      <c r="BF972" s="8"/>
      <c r="BG972" s="8"/>
      <c r="BH972" s="8"/>
      <c r="BI972" s="8"/>
      <c r="BJ972" s="8"/>
      <c r="BK972" s="8"/>
      <c r="BL972" s="8"/>
    </row>
    <row r="973" spans="2:64" s="7" customFormat="1" x14ac:dyDescent="0.2">
      <c r="B973" s="8" t="s">
        <v>3753</v>
      </c>
      <c r="C973" s="8" t="s">
        <v>3780</v>
      </c>
      <c r="D973" s="8"/>
      <c r="E973" s="8"/>
      <c r="F973" s="8" t="s">
        <v>3781</v>
      </c>
      <c r="G973" s="8" t="s">
        <v>3782</v>
      </c>
      <c r="H973" s="8" t="s">
        <v>3784</v>
      </c>
      <c r="I973" s="8"/>
      <c r="J973" s="9">
        <v>29494</v>
      </c>
      <c r="K973" s="9"/>
      <c r="L973" s="8">
        <v>659900</v>
      </c>
      <c r="M973" s="8">
        <v>230800</v>
      </c>
      <c r="N973" s="7" t="s">
        <v>42652</v>
      </c>
      <c r="O973" s="10">
        <v>520</v>
      </c>
      <c r="P973" s="8" t="s">
        <v>3785</v>
      </c>
      <c r="Q973" s="8" t="s">
        <v>3783</v>
      </c>
      <c r="R973" s="8" t="s">
        <v>632</v>
      </c>
      <c r="S973" s="8" t="s">
        <v>3786</v>
      </c>
      <c r="T973" s="9"/>
      <c r="U973" s="8"/>
      <c r="V973" s="9"/>
      <c r="AC973" s="7" t="s">
        <v>32475</v>
      </c>
      <c r="AE973" s="8"/>
      <c r="AF973" s="8"/>
      <c r="AG973" s="8"/>
      <c r="AH973" s="8"/>
      <c r="AI973" s="8" t="s">
        <v>3787</v>
      </c>
      <c r="AJ973" s="8"/>
      <c r="AK973" s="8"/>
      <c r="AL973" s="8"/>
      <c r="AM973" s="8"/>
      <c r="AN973" s="8"/>
      <c r="AO973" s="8"/>
      <c r="AP973" s="8" t="s">
        <v>3742</v>
      </c>
      <c r="AQ973" s="8"/>
      <c r="AR973" s="8"/>
      <c r="AS973" s="8"/>
      <c r="AT973" s="8"/>
      <c r="AU973" s="8"/>
      <c r="AW973" s="8"/>
      <c r="AX973" s="8"/>
      <c r="AY973" s="8"/>
      <c r="AZ973" s="8"/>
      <c r="BA973" s="8"/>
      <c r="BB973" s="18"/>
      <c r="BD973" s="8"/>
      <c r="BE973" s="8"/>
      <c r="BF973" s="8"/>
      <c r="BG973" s="8"/>
      <c r="BH973" s="8"/>
      <c r="BI973" s="8"/>
      <c r="BJ973" s="8"/>
      <c r="BK973" s="8"/>
      <c r="BL973" s="8"/>
    </row>
    <row r="974" spans="2:64" s="7" customFormat="1" x14ac:dyDescent="0.2">
      <c r="B974" s="8" t="s">
        <v>3753</v>
      </c>
      <c r="C974" s="8" t="s">
        <v>3780</v>
      </c>
      <c r="D974" s="8"/>
      <c r="E974" s="8"/>
      <c r="F974" s="8" t="s">
        <v>3781</v>
      </c>
      <c r="G974" s="8" t="s">
        <v>140</v>
      </c>
      <c r="H974" s="8" t="s">
        <v>140</v>
      </c>
      <c r="I974" s="8"/>
      <c r="J974" s="9">
        <v>27686</v>
      </c>
      <c r="K974" s="9"/>
      <c r="L974" s="8">
        <v>674000</v>
      </c>
      <c r="M974" s="8">
        <v>215100</v>
      </c>
      <c r="N974" s="7" t="s">
        <v>42652</v>
      </c>
      <c r="O974" s="10">
        <v>590</v>
      </c>
      <c r="P974" s="8" t="s">
        <v>2283</v>
      </c>
      <c r="Q974" s="8" t="s">
        <v>415</v>
      </c>
      <c r="R974" s="8" t="s">
        <v>3788</v>
      </c>
      <c r="S974" s="8" t="s">
        <v>3789</v>
      </c>
      <c r="T974" s="9"/>
      <c r="U974" s="8"/>
      <c r="V974" s="9"/>
      <c r="AC974" s="7" t="s">
        <v>32476</v>
      </c>
      <c r="AE974" s="8"/>
      <c r="AF974" s="8"/>
      <c r="AG974" s="8"/>
      <c r="AH974" s="8"/>
      <c r="AI974" s="8" t="s">
        <v>3787</v>
      </c>
      <c r="AJ974" s="8"/>
      <c r="AK974" s="8"/>
      <c r="AL974" s="8"/>
      <c r="AM974" s="8"/>
      <c r="AN974" s="8"/>
      <c r="AO974" s="8"/>
      <c r="AP974" s="8" t="s">
        <v>3742</v>
      </c>
      <c r="AQ974" s="8"/>
      <c r="AR974" s="8"/>
      <c r="AS974" s="8"/>
      <c r="AT974" s="8"/>
      <c r="AU974" s="8"/>
      <c r="AW974" s="8"/>
      <c r="AX974" s="8"/>
      <c r="AY974" s="8"/>
      <c r="AZ974" s="8"/>
      <c r="BA974" s="8"/>
      <c r="BB974" s="18"/>
      <c r="BD974" s="8"/>
      <c r="BE974" s="8"/>
      <c r="BF974" s="8"/>
      <c r="BG974" s="8"/>
      <c r="BH974" s="8"/>
      <c r="BI974" s="8"/>
      <c r="BJ974" s="8"/>
      <c r="BK974" s="8"/>
      <c r="BL974" s="8"/>
    </row>
    <row r="975" spans="2:64" s="7" customFormat="1" x14ac:dyDescent="0.2">
      <c r="B975" s="8" t="s">
        <v>3753</v>
      </c>
      <c r="C975" s="8" t="s">
        <v>3780</v>
      </c>
      <c r="D975" s="8"/>
      <c r="E975" s="8"/>
      <c r="F975" s="8" t="s">
        <v>3781</v>
      </c>
      <c r="G975" s="8" t="s">
        <v>253</v>
      </c>
      <c r="H975" s="8" t="s">
        <v>253</v>
      </c>
      <c r="I975" s="8"/>
      <c r="J975" s="9">
        <v>28799</v>
      </c>
      <c r="K975" s="9"/>
      <c r="L975" s="8">
        <v>686000</v>
      </c>
      <c r="M975" s="8">
        <v>203800</v>
      </c>
      <c r="N975" s="7" t="s">
        <v>42652</v>
      </c>
      <c r="O975" s="10">
        <v>560</v>
      </c>
      <c r="P975" s="8" t="s">
        <v>255</v>
      </c>
      <c r="Q975" s="8" t="s">
        <v>194</v>
      </c>
      <c r="R975" s="8" t="s">
        <v>3790</v>
      </c>
      <c r="S975" s="8" t="s">
        <v>3791</v>
      </c>
      <c r="T975" s="9"/>
      <c r="U975" s="8"/>
      <c r="V975" s="9"/>
      <c r="AC975" s="7" t="s">
        <v>32477</v>
      </c>
      <c r="AE975" s="8"/>
      <c r="AF975" s="8"/>
      <c r="AG975" s="8"/>
      <c r="AH975" s="8"/>
      <c r="AI975" s="8" t="s">
        <v>3787</v>
      </c>
      <c r="AJ975" s="8"/>
      <c r="AK975" s="8"/>
      <c r="AL975" s="8"/>
      <c r="AM975" s="8"/>
      <c r="AN975" s="8"/>
      <c r="AO975" s="8"/>
      <c r="AP975" s="8" t="s">
        <v>3742</v>
      </c>
      <c r="AQ975" s="8"/>
      <c r="AR975" s="8"/>
      <c r="AS975" s="8"/>
      <c r="AT975" s="8"/>
      <c r="AU975" s="8"/>
      <c r="AW975" s="8"/>
      <c r="AX975" s="8"/>
      <c r="AY975" s="8"/>
      <c r="AZ975" s="8"/>
      <c r="BA975" s="8"/>
      <c r="BB975" s="18"/>
      <c r="BD975" s="8"/>
      <c r="BE975" s="8"/>
      <c r="BF975" s="8"/>
      <c r="BG975" s="8"/>
      <c r="BH975" s="8"/>
      <c r="BI975" s="8"/>
      <c r="BJ975" s="8"/>
      <c r="BK975" s="8"/>
      <c r="BL975" s="8"/>
    </row>
    <row r="976" spans="2:64" s="7" customFormat="1" x14ac:dyDescent="0.2">
      <c r="B976" s="8" t="s">
        <v>3753</v>
      </c>
      <c r="C976" s="8" t="s">
        <v>3780</v>
      </c>
      <c r="D976" s="8"/>
      <c r="E976" s="8"/>
      <c r="F976" s="8" t="s">
        <v>3781</v>
      </c>
      <c r="G976" s="8" t="s">
        <v>29</v>
      </c>
      <c r="H976" s="8" t="s">
        <v>29</v>
      </c>
      <c r="I976" s="8"/>
      <c r="J976" s="9">
        <v>32421</v>
      </c>
      <c r="K976" s="9"/>
      <c r="L976" s="8">
        <v>672500</v>
      </c>
      <c r="M976" s="8">
        <v>214000</v>
      </c>
      <c r="N976" s="7" t="s">
        <v>42652</v>
      </c>
      <c r="O976" s="10">
        <v>620</v>
      </c>
      <c r="P976" s="8" t="s">
        <v>250</v>
      </c>
      <c r="Q976" s="8" t="s">
        <v>3793</v>
      </c>
      <c r="R976" s="8" t="s">
        <v>3792</v>
      </c>
      <c r="S976" s="8" t="s">
        <v>3794</v>
      </c>
      <c r="T976" s="9"/>
      <c r="U976" s="8"/>
      <c r="V976" s="9"/>
      <c r="AC976" s="7" t="s">
        <v>32478</v>
      </c>
      <c r="AE976" s="8"/>
      <c r="AF976" s="8"/>
      <c r="AG976" s="8"/>
      <c r="AH976" s="8"/>
      <c r="AI976" s="8" t="s">
        <v>3787</v>
      </c>
      <c r="AJ976" s="8"/>
      <c r="AK976" s="8"/>
      <c r="AL976" s="8"/>
      <c r="AM976" s="8"/>
      <c r="AN976" s="8"/>
      <c r="AO976" s="8"/>
      <c r="AP976" s="8" t="s">
        <v>3742</v>
      </c>
      <c r="AQ976" s="8"/>
      <c r="AR976" s="8"/>
      <c r="AS976" s="8"/>
      <c r="AT976" s="8"/>
      <c r="AU976" s="8"/>
      <c r="AW976" s="8"/>
      <c r="AX976" s="8"/>
      <c r="AY976" s="8"/>
      <c r="AZ976" s="8"/>
      <c r="BA976" s="8"/>
      <c r="BB976" s="18"/>
      <c r="BD976" s="8"/>
      <c r="BE976" s="8"/>
      <c r="BF976" s="8"/>
      <c r="BG976" s="8"/>
      <c r="BH976" s="8"/>
      <c r="BI976" s="8"/>
      <c r="BJ976" s="8"/>
      <c r="BK976" s="8"/>
      <c r="BL976" s="8"/>
    </row>
    <row r="977" spans="2:64" s="7" customFormat="1" x14ac:dyDescent="0.2">
      <c r="B977" s="8" t="s">
        <v>3753</v>
      </c>
      <c r="C977" s="8" t="s">
        <v>3780</v>
      </c>
      <c r="D977" s="8"/>
      <c r="E977" s="8"/>
      <c r="F977" s="8" t="s">
        <v>3781</v>
      </c>
      <c r="G977" s="8" t="s">
        <v>140</v>
      </c>
      <c r="H977" s="8" t="s">
        <v>140</v>
      </c>
      <c r="I977" s="8"/>
      <c r="J977" s="9">
        <v>32097</v>
      </c>
      <c r="K977" s="9"/>
      <c r="L977" s="8">
        <v>673000</v>
      </c>
      <c r="M977" s="8">
        <v>214000</v>
      </c>
      <c r="N977" s="7" t="s">
        <v>42652</v>
      </c>
      <c r="O977" s="10">
        <v>600</v>
      </c>
      <c r="P977" s="8" t="s">
        <v>622</v>
      </c>
      <c r="Q977" s="8" t="s">
        <v>3796</v>
      </c>
      <c r="R977" s="8" t="s">
        <v>3795</v>
      </c>
      <c r="S977" s="8" t="s">
        <v>3797</v>
      </c>
      <c r="T977" s="9"/>
      <c r="U977" s="8"/>
      <c r="V977" s="9"/>
      <c r="AC977" s="7" t="s">
        <v>32479</v>
      </c>
      <c r="AE977" s="8" t="s">
        <v>11</v>
      </c>
      <c r="AF977" s="8"/>
      <c r="AG977" s="8"/>
      <c r="AH977" s="8"/>
      <c r="AI977" s="8" t="s">
        <v>3787</v>
      </c>
      <c r="AJ977" s="8"/>
      <c r="AK977" s="8"/>
      <c r="AL977" s="8"/>
      <c r="AM977" s="8"/>
      <c r="AN977" s="8"/>
      <c r="AO977" s="8"/>
      <c r="AP977" s="8" t="s">
        <v>3742</v>
      </c>
      <c r="AQ977" s="8"/>
      <c r="AR977" s="8"/>
      <c r="AS977" s="8"/>
      <c r="AT977" s="8"/>
      <c r="AU977" s="8"/>
      <c r="AW977" s="8"/>
      <c r="AX977" s="8"/>
      <c r="AY977" s="8"/>
      <c r="AZ977" s="8"/>
      <c r="BA977" s="8"/>
      <c r="BB977" s="18"/>
      <c r="BD977" s="8"/>
      <c r="BE977" s="8"/>
      <c r="BF977" s="8"/>
      <c r="BG977" s="8"/>
      <c r="BH977" s="8"/>
      <c r="BI977" s="8"/>
      <c r="BJ977" s="8"/>
      <c r="BK977" s="8"/>
      <c r="BL977" s="8"/>
    </row>
    <row r="978" spans="2:64" s="7" customFormat="1" x14ac:dyDescent="0.2">
      <c r="B978" s="8" t="s">
        <v>3753</v>
      </c>
      <c r="C978" s="8" t="s">
        <v>3798</v>
      </c>
      <c r="D978" s="8"/>
      <c r="E978" s="8"/>
      <c r="F978" s="8" t="s">
        <v>3799</v>
      </c>
      <c r="G978" s="8" t="s">
        <v>29</v>
      </c>
      <c r="H978" s="8" t="s">
        <v>29</v>
      </c>
      <c r="I978" s="8"/>
      <c r="J978" s="9">
        <v>28041</v>
      </c>
      <c r="K978" s="9"/>
      <c r="L978" s="8">
        <v>646500</v>
      </c>
      <c r="M978" s="8">
        <v>185500</v>
      </c>
      <c r="N978" s="7" t="s">
        <v>42652</v>
      </c>
      <c r="O978" s="10">
        <v>1200</v>
      </c>
      <c r="P978" s="8" t="s">
        <v>372</v>
      </c>
      <c r="Q978" s="8" t="s">
        <v>3800</v>
      </c>
      <c r="R978" s="8" t="s">
        <v>794</v>
      </c>
      <c r="S978" s="8" t="s">
        <v>3801</v>
      </c>
      <c r="T978" s="9"/>
      <c r="U978" s="8"/>
      <c r="V978" s="9"/>
      <c r="AC978" s="7" t="s">
        <v>32480</v>
      </c>
      <c r="AE978" s="8" t="s">
        <v>147</v>
      </c>
      <c r="AF978" s="8"/>
      <c r="AG978" s="8"/>
      <c r="AH978" s="8"/>
      <c r="AI978" s="8" t="s">
        <v>3802</v>
      </c>
      <c r="AJ978" s="8"/>
      <c r="AK978" s="8"/>
      <c r="AL978" s="8"/>
      <c r="AM978" s="8"/>
      <c r="AN978" s="8"/>
      <c r="AO978" s="8"/>
      <c r="AP978" s="8" t="s">
        <v>3742</v>
      </c>
      <c r="AQ978" s="8"/>
      <c r="AR978" s="8"/>
      <c r="AS978" s="8"/>
      <c r="AT978" s="8"/>
      <c r="AU978" s="8"/>
      <c r="AW978" s="8"/>
      <c r="AX978" s="8"/>
      <c r="AY978" s="8"/>
      <c r="AZ978" s="8"/>
      <c r="BA978" s="8"/>
      <c r="BB978" s="18"/>
      <c r="BD978" s="8"/>
      <c r="BE978" s="8"/>
      <c r="BF978" s="8"/>
      <c r="BG978" s="8"/>
      <c r="BH978" s="8"/>
      <c r="BI978" s="8"/>
      <c r="BJ978" s="8"/>
      <c r="BK978" s="8"/>
      <c r="BL978" s="8"/>
    </row>
    <row r="979" spans="2:64" s="7" customFormat="1" x14ac:dyDescent="0.2">
      <c r="B979" s="8" t="s">
        <v>3753</v>
      </c>
      <c r="C979" s="8" t="s">
        <v>3798</v>
      </c>
      <c r="D979" s="8"/>
      <c r="E979" s="8"/>
      <c r="F979" s="8" t="s">
        <v>3799</v>
      </c>
      <c r="G979" s="8" t="s">
        <v>140</v>
      </c>
      <c r="H979" s="8" t="s">
        <v>140</v>
      </c>
      <c r="I979" s="8"/>
      <c r="J979" s="9">
        <v>29136</v>
      </c>
      <c r="K979" s="9"/>
      <c r="L979" s="8">
        <v>687500</v>
      </c>
      <c r="M979" s="8">
        <v>203400</v>
      </c>
      <c r="N979" s="7" t="s">
        <v>42652</v>
      </c>
      <c r="O979" s="10">
        <v>800</v>
      </c>
      <c r="P979" s="8" t="s">
        <v>255</v>
      </c>
      <c r="Q979" s="8" t="s">
        <v>3804</v>
      </c>
      <c r="R979" s="8" t="s">
        <v>3803</v>
      </c>
      <c r="S979" s="8" t="s">
        <v>3805</v>
      </c>
      <c r="T979" s="9"/>
      <c r="U979" s="8"/>
      <c r="V979" s="9"/>
      <c r="AC979" s="7" t="s">
        <v>32481</v>
      </c>
      <c r="AE979" s="8"/>
      <c r="AF979" s="8"/>
      <c r="AG979" s="8"/>
      <c r="AH979" s="8"/>
      <c r="AI979" s="8" t="s">
        <v>3802</v>
      </c>
      <c r="AJ979" s="8"/>
      <c r="AK979" s="8"/>
      <c r="AL979" s="8"/>
      <c r="AM979" s="8"/>
      <c r="AN979" s="8"/>
      <c r="AO979" s="8"/>
      <c r="AP979" s="8" t="s">
        <v>3742</v>
      </c>
      <c r="AQ979" s="8"/>
      <c r="AR979" s="8"/>
      <c r="AS979" s="8"/>
      <c r="AT979" s="8"/>
      <c r="AU979" s="8"/>
      <c r="AW979" s="8"/>
      <c r="AX979" s="8"/>
      <c r="AY979" s="8"/>
      <c r="AZ979" s="8"/>
      <c r="BA979" s="8"/>
      <c r="BB979" s="18"/>
      <c r="BD979" s="8"/>
      <c r="BE979" s="8"/>
      <c r="BF979" s="8"/>
      <c r="BG979" s="8"/>
      <c r="BH979" s="8"/>
      <c r="BI979" s="8"/>
      <c r="BJ979" s="8"/>
      <c r="BK979" s="8"/>
      <c r="BL979" s="8"/>
    </row>
    <row r="980" spans="2:64" s="7" customFormat="1" x14ac:dyDescent="0.2">
      <c r="B980" s="8" t="s">
        <v>3753</v>
      </c>
      <c r="C980" s="8" t="s">
        <v>3798</v>
      </c>
      <c r="D980" s="8"/>
      <c r="E980" s="8"/>
      <c r="F980" s="8" t="s">
        <v>3799</v>
      </c>
      <c r="G980" s="8" t="s">
        <v>253</v>
      </c>
      <c r="H980" s="8"/>
      <c r="I980" s="8"/>
      <c r="J980" s="9">
        <v>28795</v>
      </c>
      <c r="K980" s="9"/>
      <c r="L980" s="8">
        <v>686000</v>
      </c>
      <c r="M980" s="8">
        <v>203600</v>
      </c>
      <c r="N980" s="7" t="s">
        <v>42652</v>
      </c>
      <c r="O980" s="10">
        <v>900</v>
      </c>
      <c r="P980" s="8" t="s">
        <v>255</v>
      </c>
      <c r="Q980" s="8" t="s">
        <v>255</v>
      </c>
      <c r="R980" s="8" t="s">
        <v>120</v>
      </c>
      <c r="S980" s="8"/>
      <c r="T980" s="9"/>
      <c r="U980" s="8"/>
      <c r="V980" s="9"/>
      <c r="AC980" s="7" t="s">
        <v>32482</v>
      </c>
      <c r="AE980" s="8"/>
      <c r="AF980" s="8"/>
      <c r="AG980" s="8"/>
      <c r="AH980" s="8"/>
      <c r="AI980" s="8" t="s">
        <v>3802</v>
      </c>
      <c r="AJ980" s="8"/>
      <c r="AK980" s="8"/>
      <c r="AL980" s="8"/>
      <c r="AM980" s="8"/>
      <c r="AN980" s="8"/>
      <c r="AO980" s="8"/>
      <c r="AP980" s="8" t="s">
        <v>3742</v>
      </c>
      <c r="AQ980" s="8"/>
      <c r="AR980" s="8"/>
      <c r="AS980" s="8"/>
      <c r="AT980" s="8"/>
      <c r="AU980" s="8"/>
      <c r="AW980" s="8"/>
      <c r="AX980" s="8"/>
      <c r="AY980" s="8"/>
      <c r="AZ980" s="8"/>
      <c r="BA980" s="8"/>
      <c r="BB980" s="18"/>
      <c r="BD980" s="8"/>
      <c r="BE980" s="8"/>
      <c r="BF980" s="8"/>
      <c r="BG980" s="8"/>
      <c r="BH980" s="8"/>
      <c r="BI980" s="8"/>
      <c r="BJ980" s="8"/>
      <c r="BK980" s="8"/>
      <c r="BL980" s="8"/>
    </row>
    <row r="981" spans="2:64" s="7" customFormat="1" x14ac:dyDescent="0.2">
      <c r="B981" s="8" t="s">
        <v>3753</v>
      </c>
      <c r="C981" s="8" t="s">
        <v>3798</v>
      </c>
      <c r="D981" s="8"/>
      <c r="E981" s="8"/>
      <c r="F981" s="8" t="s">
        <v>3799</v>
      </c>
      <c r="G981" s="8" t="s">
        <v>3806</v>
      </c>
      <c r="H981" s="8" t="s">
        <v>3806</v>
      </c>
      <c r="I981" s="8"/>
      <c r="J981" s="9">
        <v>32358</v>
      </c>
      <c r="K981" s="9"/>
      <c r="L981" s="8">
        <v>652500</v>
      </c>
      <c r="M981" s="8">
        <v>201000</v>
      </c>
      <c r="N981" s="7" t="s">
        <v>42652</v>
      </c>
      <c r="O981" s="10">
        <v>1000</v>
      </c>
      <c r="P981" s="8" t="s">
        <v>1518</v>
      </c>
      <c r="Q981" s="8" t="s">
        <v>3807</v>
      </c>
      <c r="R981" s="8" t="s">
        <v>712</v>
      </c>
      <c r="S981" s="8" t="s">
        <v>3808</v>
      </c>
      <c r="T981" s="9"/>
      <c r="U981" s="8"/>
      <c r="V981" s="9"/>
      <c r="AC981" s="7" t="s">
        <v>32483</v>
      </c>
      <c r="AE981" s="8"/>
      <c r="AF981" s="8"/>
      <c r="AG981" s="8"/>
      <c r="AH981" s="8"/>
      <c r="AI981" s="8" t="s">
        <v>3802</v>
      </c>
      <c r="AJ981" s="8"/>
      <c r="AK981" s="8"/>
      <c r="AL981" s="8"/>
      <c r="AM981" s="8"/>
      <c r="AN981" s="8"/>
      <c r="AO981" s="8"/>
      <c r="AP981" s="8" t="s">
        <v>3742</v>
      </c>
      <c r="AQ981" s="8"/>
      <c r="AR981" s="8"/>
      <c r="AS981" s="8"/>
      <c r="AT981" s="8"/>
      <c r="AU981" s="8"/>
      <c r="AW981" s="8"/>
      <c r="AX981" s="8"/>
      <c r="AY981" s="8"/>
      <c r="AZ981" s="8"/>
      <c r="BA981" s="8"/>
      <c r="BB981" s="18"/>
      <c r="BD981" s="8"/>
      <c r="BE981" s="8"/>
      <c r="BF981" s="8"/>
      <c r="BG981" s="8"/>
      <c r="BH981" s="8"/>
      <c r="BI981" s="8"/>
      <c r="BJ981" s="8"/>
      <c r="BK981" s="8"/>
      <c r="BL981" s="8"/>
    </row>
    <row r="982" spans="2:64" s="7" customFormat="1" x14ac:dyDescent="0.2">
      <c r="B982" s="8" t="s">
        <v>3753</v>
      </c>
      <c r="C982" s="8" t="s">
        <v>3798</v>
      </c>
      <c r="D982" s="8"/>
      <c r="E982" s="8"/>
      <c r="F982" s="8" t="s">
        <v>3799</v>
      </c>
      <c r="G982" s="8" t="s">
        <v>107</v>
      </c>
      <c r="H982" s="8" t="s">
        <v>107</v>
      </c>
      <c r="I982" s="8"/>
      <c r="J982" s="9">
        <v>32418</v>
      </c>
      <c r="K982" s="9"/>
      <c r="L982" s="8">
        <v>638500</v>
      </c>
      <c r="M982" s="8">
        <v>193500</v>
      </c>
      <c r="N982" s="7" t="s">
        <v>42652</v>
      </c>
      <c r="O982" s="10">
        <v>1200</v>
      </c>
      <c r="P982" s="8" t="s">
        <v>3810</v>
      </c>
      <c r="Q982" s="8" t="s">
        <v>3809</v>
      </c>
      <c r="R982" s="8" t="s">
        <v>707</v>
      </c>
      <c r="S982" s="8" t="s">
        <v>3811</v>
      </c>
      <c r="T982" s="9"/>
      <c r="U982" s="8"/>
      <c r="V982" s="9"/>
      <c r="AC982" s="7" t="s">
        <v>32484</v>
      </c>
      <c r="AE982" s="8"/>
      <c r="AF982" s="8"/>
      <c r="AG982" s="8"/>
      <c r="AH982" s="8"/>
      <c r="AI982" s="8" t="s">
        <v>3802</v>
      </c>
      <c r="AJ982" s="8"/>
      <c r="AK982" s="8"/>
      <c r="AL982" s="8"/>
      <c r="AM982" s="8"/>
      <c r="AN982" s="8"/>
      <c r="AO982" s="8"/>
      <c r="AP982" s="8" t="s">
        <v>3742</v>
      </c>
      <c r="AQ982" s="8"/>
      <c r="AR982" s="8"/>
      <c r="AS982" s="8"/>
      <c r="AT982" s="8"/>
      <c r="AU982" s="8"/>
      <c r="AW982" s="8"/>
      <c r="AX982" s="8"/>
      <c r="AY982" s="8"/>
      <c r="AZ982" s="8"/>
      <c r="BA982" s="8"/>
      <c r="BB982" s="18"/>
      <c r="BD982" s="8"/>
      <c r="BE982" s="8"/>
      <c r="BF982" s="8"/>
      <c r="BG982" s="8"/>
      <c r="BH982" s="8"/>
      <c r="BI982" s="8"/>
      <c r="BJ982" s="8"/>
      <c r="BK982" s="8"/>
      <c r="BL982" s="8"/>
    </row>
    <row r="983" spans="2:64" s="7" customFormat="1" x14ac:dyDescent="0.2">
      <c r="B983" s="8" t="s">
        <v>3753</v>
      </c>
      <c r="C983" s="8" t="s">
        <v>3798</v>
      </c>
      <c r="D983" s="8"/>
      <c r="E983" s="8"/>
      <c r="F983" s="8" t="s">
        <v>3799</v>
      </c>
      <c r="G983" s="8" t="s">
        <v>185</v>
      </c>
      <c r="H983" s="8" t="s">
        <v>185</v>
      </c>
      <c r="I983" s="8"/>
      <c r="J983" s="9">
        <v>28035</v>
      </c>
      <c r="K983" s="9"/>
      <c r="L983" s="8">
        <v>940000</v>
      </c>
      <c r="M983" s="8">
        <v>180000</v>
      </c>
      <c r="N983" s="7" t="s">
        <v>42652</v>
      </c>
      <c r="O983" s="10">
        <v>1600</v>
      </c>
      <c r="P983" s="8" t="s">
        <v>640</v>
      </c>
      <c r="Q983" s="8" t="s">
        <v>3813</v>
      </c>
      <c r="R983" s="8" t="s">
        <v>88</v>
      </c>
      <c r="S983" s="8" t="s">
        <v>3814</v>
      </c>
      <c r="T983" s="9"/>
      <c r="U983" s="8"/>
      <c r="V983" s="9"/>
      <c r="AC983" s="7" t="s">
        <v>32485</v>
      </c>
      <c r="AE983" s="8" t="s">
        <v>3524</v>
      </c>
      <c r="AF983" s="8"/>
      <c r="AG983" s="8"/>
      <c r="AH983" s="8"/>
      <c r="AI983" s="8" t="s">
        <v>3802</v>
      </c>
      <c r="AJ983" s="8"/>
      <c r="AK983" s="8"/>
      <c r="AL983" s="8"/>
      <c r="AM983" s="8"/>
      <c r="AN983" s="8"/>
      <c r="AO983" s="8"/>
      <c r="AP983" s="8" t="s">
        <v>3742</v>
      </c>
      <c r="AQ983" s="8"/>
      <c r="AR983" s="8"/>
      <c r="AS983" s="8"/>
      <c r="AT983" s="8"/>
      <c r="AU983" s="8"/>
      <c r="AW983" s="8"/>
      <c r="AX983" s="8"/>
      <c r="AY983" s="8"/>
      <c r="AZ983" s="8"/>
      <c r="BA983" s="8"/>
      <c r="BB983" s="18"/>
      <c r="BD983" s="8"/>
      <c r="BE983" s="8"/>
      <c r="BF983" s="8"/>
      <c r="BG983" s="8"/>
      <c r="BH983" s="8"/>
      <c r="BI983" s="8"/>
      <c r="BJ983" s="8"/>
      <c r="BK983" s="8"/>
      <c r="BL983" s="8"/>
    </row>
    <row r="984" spans="2:64" s="7" customFormat="1" x14ac:dyDescent="0.2">
      <c r="B984" s="8" t="s">
        <v>3753</v>
      </c>
      <c r="C984" s="8" t="s">
        <v>3798</v>
      </c>
      <c r="D984" s="8"/>
      <c r="E984" s="8"/>
      <c r="F984" s="8" t="s">
        <v>3799</v>
      </c>
      <c r="G984" s="8" t="s">
        <v>140</v>
      </c>
      <c r="H984" s="8" t="s">
        <v>140</v>
      </c>
      <c r="I984" s="8"/>
      <c r="J984" s="9">
        <v>31327</v>
      </c>
      <c r="K984" s="9"/>
      <c r="L984" s="8">
        <v>662700</v>
      </c>
      <c r="M984" s="8">
        <v>207200</v>
      </c>
      <c r="N984" s="7" t="s">
        <v>42652</v>
      </c>
      <c r="O984" s="10">
        <v>800</v>
      </c>
      <c r="P984" s="8" t="s">
        <v>117</v>
      </c>
      <c r="Q984" s="8" t="s">
        <v>3815</v>
      </c>
      <c r="R984" s="8" t="s">
        <v>712</v>
      </c>
      <c r="S984" s="8" t="s">
        <v>3816</v>
      </c>
      <c r="T984" s="9"/>
      <c r="U984" s="8"/>
      <c r="V984" s="9"/>
      <c r="AC984" s="7" t="s">
        <v>32486</v>
      </c>
      <c r="AE984" s="8" t="s">
        <v>11</v>
      </c>
      <c r="AF984" s="8"/>
      <c r="AG984" s="8"/>
      <c r="AH984" s="8"/>
      <c r="AI984" s="8" t="s">
        <v>3802</v>
      </c>
      <c r="AJ984" s="8"/>
      <c r="AK984" s="8"/>
      <c r="AL984" s="8"/>
      <c r="AM984" s="8"/>
      <c r="AN984" s="8"/>
      <c r="AO984" s="8"/>
      <c r="AP984" s="8" t="s">
        <v>3742</v>
      </c>
      <c r="AQ984" s="8"/>
      <c r="AR984" s="8"/>
      <c r="AS984" s="8"/>
      <c r="AT984" s="8"/>
      <c r="AU984" s="8"/>
      <c r="AW984" s="8"/>
      <c r="AX984" s="8"/>
      <c r="AY984" s="8"/>
      <c r="AZ984" s="8"/>
      <c r="BA984" s="8"/>
      <c r="BB984" s="18"/>
      <c r="BD984" s="8"/>
      <c r="BE984" s="8"/>
      <c r="BF984" s="8"/>
      <c r="BG984" s="8"/>
      <c r="BH984" s="8"/>
      <c r="BI984" s="8"/>
      <c r="BJ984" s="8"/>
      <c r="BK984" s="8"/>
      <c r="BL984" s="8"/>
    </row>
    <row r="985" spans="2:64" s="7" customFormat="1" x14ac:dyDescent="0.2">
      <c r="B985" s="8" t="s">
        <v>3753</v>
      </c>
      <c r="C985" s="8" t="s">
        <v>3798</v>
      </c>
      <c r="D985" s="8"/>
      <c r="E985" s="8"/>
      <c r="F985" s="8" t="s">
        <v>3799</v>
      </c>
      <c r="G985" s="8" t="s">
        <v>185</v>
      </c>
      <c r="H985" s="8" t="s">
        <v>185</v>
      </c>
      <c r="I985" s="8"/>
      <c r="J985" s="9">
        <v>33894</v>
      </c>
      <c r="K985" s="9"/>
      <c r="L985" s="8">
        <v>685900</v>
      </c>
      <c r="M985" s="8">
        <v>202200</v>
      </c>
      <c r="N985" s="7" t="s">
        <v>42652</v>
      </c>
      <c r="O985" s="10">
        <v>990</v>
      </c>
      <c r="P985" s="8" t="s">
        <v>255</v>
      </c>
      <c r="Q985" s="8" t="s">
        <v>3817</v>
      </c>
      <c r="R985" s="8" t="s">
        <v>110</v>
      </c>
      <c r="S985" s="8" t="s">
        <v>3818</v>
      </c>
      <c r="T985" s="9"/>
      <c r="U985" s="8"/>
      <c r="V985" s="9"/>
      <c r="AC985" s="7" t="s">
        <v>32487</v>
      </c>
      <c r="AE985" s="8"/>
      <c r="AF985" s="8"/>
      <c r="AG985" s="8"/>
      <c r="AH985" s="8"/>
      <c r="AI985" s="8" t="s">
        <v>3802</v>
      </c>
      <c r="AJ985" s="8"/>
      <c r="AK985" s="8"/>
      <c r="AL985" s="8"/>
      <c r="AM985" s="8"/>
      <c r="AN985" s="8"/>
      <c r="AO985" s="8"/>
      <c r="AP985" s="8" t="s">
        <v>3742</v>
      </c>
      <c r="AQ985" s="8"/>
      <c r="AR985" s="8"/>
      <c r="AS985" s="8"/>
      <c r="AT985" s="8"/>
      <c r="AU985" s="8"/>
      <c r="AW985" s="8"/>
      <c r="AX985" s="8"/>
      <c r="AY985" s="8"/>
      <c r="AZ985" s="8"/>
      <c r="BA985" s="8"/>
      <c r="BB985" s="18"/>
      <c r="BD985" s="8"/>
      <c r="BE985" s="8"/>
      <c r="BF985" s="8"/>
      <c r="BG985" s="8"/>
      <c r="BH985" s="8"/>
      <c r="BI985" s="8"/>
      <c r="BJ985" s="8"/>
      <c r="BK985" s="8"/>
      <c r="BL985" s="8"/>
    </row>
    <row r="986" spans="2:64" s="7" customFormat="1" x14ac:dyDescent="0.2">
      <c r="B986" s="8" t="s">
        <v>3753</v>
      </c>
      <c r="C986" s="8" t="s">
        <v>3819</v>
      </c>
      <c r="D986" s="8"/>
      <c r="E986" s="8"/>
      <c r="F986" s="8" t="s">
        <v>3820</v>
      </c>
      <c r="G986" s="8" t="s">
        <v>140</v>
      </c>
      <c r="H986" s="8" t="s">
        <v>140</v>
      </c>
      <c r="I986" s="8"/>
      <c r="J986" s="9">
        <v>32062</v>
      </c>
      <c r="K986" s="9"/>
      <c r="L986" s="8">
        <v>649500</v>
      </c>
      <c r="M986" s="8">
        <v>200200</v>
      </c>
      <c r="N986" s="7" t="s">
        <v>42652</v>
      </c>
      <c r="O986" s="10">
        <v>1000</v>
      </c>
      <c r="P986" s="8" t="s">
        <v>634</v>
      </c>
      <c r="Q986" s="8" t="s">
        <v>3821</v>
      </c>
      <c r="R986" s="8" t="s">
        <v>632</v>
      </c>
      <c r="S986" s="8" t="s">
        <v>3822</v>
      </c>
      <c r="T986" s="9"/>
      <c r="U986" s="8"/>
      <c r="V986" s="9"/>
      <c r="AC986" s="7" t="s">
        <v>32488</v>
      </c>
      <c r="AE986" s="8" t="s">
        <v>11</v>
      </c>
      <c r="AF986" s="8"/>
      <c r="AG986" s="8"/>
      <c r="AH986" s="8"/>
      <c r="AI986" s="8" t="s">
        <v>3823</v>
      </c>
      <c r="AJ986" s="8"/>
      <c r="AK986" s="8"/>
      <c r="AL986" s="8"/>
      <c r="AM986" s="8"/>
      <c r="AN986" s="8"/>
      <c r="AO986" s="8"/>
      <c r="AP986" s="8" t="s">
        <v>3742</v>
      </c>
      <c r="AQ986" s="8"/>
      <c r="AR986" s="8"/>
      <c r="AS986" s="8"/>
      <c r="AT986" s="8"/>
      <c r="AU986" s="8"/>
      <c r="AW986" s="8"/>
      <c r="AX986" s="8"/>
      <c r="AY986" s="8"/>
      <c r="AZ986" s="8"/>
      <c r="BA986" s="8"/>
      <c r="BB986" s="18"/>
      <c r="BD986" s="8"/>
      <c r="BE986" s="8"/>
      <c r="BF986" s="8"/>
      <c r="BG986" s="8"/>
      <c r="BH986" s="8"/>
      <c r="BI986" s="8"/>
      <c r="BJ986" s="8"/>
      <c r="BK986" s="8"/>
      <c r="BL986" s="8"/>
    </row>
    <row r="987" spans="2:64" s="7" customFormat="1" x14ac:dyDescent="0.2">
      <c r="B987" s="8" t="s">
        <v>3753</v>
      </c>
      <c r="C987" s="8" t="s">
        <v>3819</v>
      </c>
      <c r="D987" s="8"/>
      <c r="E987" s="8"/>
      <c r="F987" s="8" t="s">
        <v>3820</v>
      </c>
      <c r="G987" s="8" t="s">
        <v>253</v>
      </c>
      <c r="H987" s="8" t="s">
        <v>253</v>
      </c>
      <c r="I987" s="8"/>
      <c r="J987" s="9">
        <v>31295</v>
      </c>
      <c r="K987" s="9"/>
      <c r="L987" s="8">
        <v>649500</v>
      </c>
      <c r="M987" s="8">
        <v>200200</v>
      </c>
      <c r="N987" s="7" t="s">
        <v>42652</v>
      </c>
      <c r="O987" s="10">
        <v>1000</v>
      </c>
      <c r="P987" s="8" t="s">
        <v>634</v>
      </c>
      <c r="Q987" s="8" t="s">
        <v>3821</v>
      </c>
      <c r="R987" s="8" t="s">
        <v>632</v>
      </c>
      <c r="S987" s="8" t="s">
        <v>3824</v>
      </c>
      <c r="T987" s="9"/>
      <c r="U987" s="8"/>
      <c r="V987" s="9"/>
      <c r="AC987" s="7" t="s">
        <v>32489</v>
      </c>
      <c r="AE987" s="8"/>
      <c r="AF987" s="8"/>
      <c r="AG987" s="8"/>
      <c r="AH987" s="8"/>
      <c r="AI987" s="8" t="s">
        <v>3823</v>
      </c>
      <c r="AJ987" s="8"/>
      <c r="AK987" s="8"/>
      <c r="AL987" s="8"/>
      <c r="AM987" s="8"/>
      <c r="AN987" s="8"/>
      <c r="AO987" s="8"/>
      <c r="AP987" s="8" t="s">
        <v>3742</v>
      </c>
      <c r="AQ987" s="8"/>
      <c r="AR987" s="8"/>
      <c r="AS987" s="8"/>
      <c r="AT987" s="8"/>
      <c r="AU987" s="8"/>
      <c r="AW987" s="8"/>
      <c r="AX987" s="8"/>
      <c r="AY987" s="8"/>
      <c r="AZ987" s="8"/>
      <c r="BA987" s="8"/>
      <c r="BB987" s="18"/>
      <c r="BD987" s="8"/>
      <c r="BE987" s="8"/>
      <c r="BF987" s="8"/>
      <c r="BG987" s="8"/>
      <c r="BH987" s="8"/>
      <c r="BI987" s="8"/>
      <c r="BJ987" s="8"/>
      <c r="BK987" s="8"/>
      <c r="BL987" s="8"/>
    </row>
    <row r="988" spans="2:64" s="7" customFormat="1" x14ac:dyDescent="0.2">
      <c r="B988" s="8" t="s">
        <v>3753</v>
      </c>
      <c r="C988" s="8" t="s">
        <v>3819</v>
      </c>
      <c r="D988" s="8"/>
      <c r="E988" s="8"/>
      <c r="F988" s="8" t="s">
        <v>3820</v>
      </c>
      <c r="G988" s="8" t="s">
        <v>29</v>
      </c>
      <c r="H988" s="8" t="s">
        <v>29</v>
      </c>
      <c r="I988" s="8"/>
      <c r="J988" s="9">
        <v>32828</v>
      </c>
      <c r="K988" s="9"/>
      <c r="L988" s="8">
        <v>673400</v>
      </c>
      <c r="M988" s="8">
        <v>214600</v>
      </c>
      <c r="N988" s="7" t="s">
        <v>42652</v>
      </c>
      <c r="O988" s="10">
        <v>600</v>
      </c>
      <c r="P988" s="8" t="s">
        <v>250</v>
      </c>
      <c r="Q988" s="8" t="s">
        <v>3826</v>
      </c>
      <c r="R988" s="8" t="s">
        <v>3825</v>
      </c>
      <c r="S988" s="8" t="s">
        <v>3827</v>
      </c>
      <c r="T988" s="9"/>
      <c r="U988" s="8"/>
      <c r="V988" s="9"/>
      <c r="AC988" s="7" t="s">
        <v>32490</v>
      </c>
      <c r="AE988" s="8" t="s">
        <v>147</v>
      </c>
      <c r="AF988" s="8"/>
      <c r="AG988" s="8"/>
      <c r="AH988" s="8"/>
      <c r="AI988" s="8" t="s">
        <v>3823</v>
      </c>
      <c r="AJ988" s="8"/>
      <c r="AK988" s="8"/>
      <c r="AL988" s="8"/>
      <c r="AM988" s="8"/>
      <c r="AN988" s="8"/>
      <c r="AO988" s="8"/>
      <c r="AP988" s="8" t="s">
        <v>3742</v>
      </c>
      <c r="AQ988" s="8"/>
      <c r="AR988" s="8"/>
      <c r="AS988" s="8"/>
      <c r="AT988" s="8"/>
      <c r="AU988" s="8"/>
      <c r="AW988" s="8"/>
      <c r="AX988" s="8"/>
      <c r="AY988" s="8"/>
      <c r="AZ988" s="8"/>
      <c r="BA988" s="8"/>
      <c r="BB988" s="18"/>
      <c r="BD988" s="8"/>
      <c r="BE988" s="8"/>
      <c r="BF988" s="8"/>
      <c r="BG988" s="8"/>
      <c r="BH988" s="8"/>
      <c r="BI988" s="8"/>
      <c r="BJ988" s="8"/>
      <c r="BK988" s="8"/>
      <c r="BL988" s="8"/>
    </row>
    <row r="989" spans="2:64" s="7" customFormat="1" x14ac:dyDescent="0.2">
      <c r="B989" s="8" t="s">
        <v>3753</v>
      </c>
      <c r="C989" s="8" t="s">
        <v>3819</v>
      </c>
      <c r="D989" s="8"/>
      <c r="E989" s="8"/>
      <c r="F989" s="8" t="s">
        <v>3820</v>
      </c>
      <c r="G989" s="8" t="s">
        <v>813</v>
      </c>
      <c r="H989" s="8" t="s">
        <v>813</v>
      </c>
      <c r="I989" s="8"/>
      <c r="J989" s="9">
        <v>40438</v>
      </c>
      <c r="K989" s="9"/>
      <c r="L989" s="8">
        <v>679100</v>
      </c>
      <c r="M989" s="8">
        <v>148500</v>
      </c>
      <c r="N989" s="7" t="s">
        <v>42652</v>
      </c>
      <c r="O989" s="10">
        <v>1660</v>
      </c>
      <c r="P989" s="8"/>
      <c r="Q989" s="8" t="s">
        <v>3828</v>
      </c>
      <c r="R989" s="8" t="s">
        <v>632</v>
      </c>
      <c r="S989" s="8" t="s">
        <v>3830</v>
      </c>
      <c r="T989" s="9"/>
      <c r="U989" s="8"/>
      <c r="V989" s="9"/>
      <c r="AC989" s="7" t="s">
        <v>32491</v>
      </c>
      <c r="AE989" s="8" t="s">
        <v>53</v>
      </c>
      <c r="AF989" s="8" t="s">
        <v>3829</v>
      </c>
      <c r="AG989" s="8"/>
      <c r="AH989" s="8"/>
      <c r="AI989" s="8" t="s">
        <v>3823</v>
      </c>
      <c r="AJ989" s="8"/>
      <c r="AK989" s="8"/>
      <c r="AL989" s="8"/>
      <c r="AM989" s="8"/>
      <c r="AN989" s="8"/>
      <c r="AO989" s="8"/>
      <c r="AP989" s="8" t="s">
        <v>3742</v>
      </c>
      <c r="AQ989" s="8"/>
      <c r="AR989" s="8"/>
      <c r="AS989" s="8"/>
      <c r="AT989" s="8"/>
      <c r="AU989" s="8"/>
      <c r="AW989" s="8"/>
      <c r="AX989" s="8"/>
      <c r="AY989" s="8"/>
      <c r="AZ989" s="8"/>
      <c r="BA989" s="8"/>
      <c r="BB989" s="18"/>
      <c r="BD989" s="8"/>
      <c r="BE989" s="8"/>
      <c r="BF989" s="8"/>
      <c r="BG989" s="8"/>
      <c r="BH989" s="8"/>
      <c r="BI989" s="8"/>
      <c r="BJ989" s="8"/>
      <c r="BK989" s="8"/>
      <c r="BL989" s="8"/>
    </row>
    <row r="990" spans="2:64" s="7" customFormat="1" x14ac:dyDescent="0.2">
      <c r="B990" s="8" t="s">
        <v>3753</v>
      </c>
      <c r="C990" s="8" t="s">
        <v>3831</v>
      </c>
      <c r="D990" s="8"/>
      <c r="E990" s="8"/>
      <c r="F990" s="8" t="s">
        <v>3832</v>
      </c>
      <c r="G990" s="8" t="s">
        <v>253</v>
      </c>
      <c r="H990" s="8" t="s">
        <v>253</v>
      </c>
      <c r="I990" s="8"/>
      <c r="J990" s="9">
        <v>29149</v>
      </c>
      <c r="K990" s="9"/>
      <c r="L990" s="8">
        <v>687500</v>
      </c>
      <c r="M990" s="8">
        <v>203400</v>
      </c>
      <c r="N990" s="7" t="s">
        <v>42652</v>
      </c>
      <c r="O990" s="10">
        <v>800</v>
      </c>
      <c r="P990" s="8" t="s">
        <v>255</v>
      </c>
      <c r="Q990" s="8" t="s">
        <v>255</v>
      </c>
      <c r="R990" s="8" t="s">
        <v>3803</v>
      </c>
      <c r="S990" s="8" t="s">
        <v>3833</v>
      </c>
      <c r="T990" s="9"/>
      <c r="U990" s="8"/>
      <c r="V990" s="9"/>
      <c r="AC990" s="7" t="s">
        <v>32492</v>
      </c>
      <c r="AE990" s="8"/>
      <c r="AF990" s="8"/>
      <c r="AG990" s="8"/>
      <c r="AH990" s="8"/>
      <c r="AI990" s="8" t="s">
        <v>3834</v>
      </c>
      <c r="AJ990" s="8"/>
      <c r="AK990" s="8"/>
      <c r="AL990" s="8"/>
      <c r="AM990" s="8"/>
      <c r="AN990" s="8"/>
      <c r="AO990" s="8"/>
      <c r="AP990" s="8" t="s">
        <v>3742</v>
      </c>
      <c r="AQ990" s="8"/>
      <c r="AR990" s="8"/>
      <c r="AS990" s="8"/>
      <c r="AT990" s="8"/>
      <c r="AU990" s="8"/>
      <c r="AW990" s="8"/>
      <c r="AX990" s="8"/>
      <c r="AY990" s="8"/>
      <c r="AZ990" s="8"/>
      <c r="BA990" s="8"/>
      <c r="BB990" s="18"/>
      <c r="BD990" s="8"/>
      <c r="BE990" s="8"/>
      <c r="BF990" s="8"/>
      <c r="BG990" s="8"/>
      <c r="BH990" s="8"/>
      <c r="BI990" s="8"/>
      <c r="BJ990" s="8"/>
      <c r="BK990" s="8"/>
      <c r="BL990" s="8"/>
    </row>
    <row r="991" spans="2:64" s="7" customFormat="1" x14ac:dyDescent="0.2">
      <c r="B991" s="8" t="s">
        <v>3753</v>
      </c>
      <c r="C991" s="8" t="s">
        <v>3831</v>
      </c>
      <c r="D991" s="8"/>
      <c r="E991" s="8"/>
      <c r="F991" s="8" t="s">
        <v>3832</v>
      </c>
      <c r="G991" s="8" t="s">
        <v>140</v>
      </c>
      <c r="H991" s="8" t="s">
        <v>140</v>
      </c>
      <c r="I991" s="8"/>
      <c r="J991" s="9">
        <v>29136</v>
      </c>
      <c r="K991" s="9"/>
      <c r="L991" s="8">
        <v>687500</v>
      </c>
      <c r="M991" s="8">
        <v>203400</v>
      </c>
      <c r="N991" s="7" t="s">
        <v>42652</v>
      </c>
      <c r="O991" s="10">
        <v>800</v>
      </c>
      <c r="P991" s="8" t="s">
        <v>255</v>
      </c>
      <c r="Q991" s="8" t="s">
        <v>801</v>
      </c>
      <c r="R991" s="8" t="s">
        <v>712</v>
      </c>
      <c r="S991" s="8" t="s">
        <v>3835</v>
      </c>
      <c r="T991" s="9"/>
      <c r="U991" s="8"/>
      <c r="V991" s="9"/>
      <c r="AC991" s="7" t="s">
        <v>32493</v>
      </c>
      <c r="AE991" s="8"/>
      <c r="AF991" s="8"/>
      <c r="AG991" s="8"/>
      <c r="AH991" s="8"/>
      <c r="AI991" s="8" t="s">
        <v>3834</v>
      </c>
      <c r="AJ991" s="8"/>
      <c r="AK991" s="8"/>
      <c r="AL991" s="8"/>
      <c r="AM991" s="8"/>
      <c r="AN991" s="8"/>
      <c r="AO991" s="8"/>
      <c r="AP991" s="8" t="s">
        <v>3742</v>
      </c>
      <c r="AQ991" s="8"/>
      <c r="AR991" s="8"/>
      <c r="AS991" s="8"/>
      <c r="AT991" s="8"/>
      <c r="AU991" s="8"/>
      <c r="AW991" s="8"/>
      <c r="AX991" s="8"/>
      <c r="AY991" s="8"/>
      <c r="AZ991" s="8"/>
      <c r="BA991" s="8"/>
      <c r="BB991" s="18"/>
      <c r="BD991" s="8"/>
      <c r="BE991" s="8"/>
      <c r="BF991" s="8"/>
      <c r="BG991" s="8"/>
      <c r="BH991" s="8"/>
      <c r="BI991" s="8"/>
      <c r="BJ991" s="8"/>
      <c r="BK991" s="8"/>
      <c r="BL991" s="8"/>
    </row>
    <row r="992" spans="2:64" s="7" customFormat="1" x14ac:dyDescent="0.2">
      <c r="B992" s="8" t="s">
        <v>3753</v>
      </c>
      <c r="C992" s="8" t="s">
        <v>3831</v>
      </c>
      <c r="D992" s="8"/>
      <c r="E992" s="8"/>
      <c r="F992" s="8" t="s">
        <v>3832</v>
      </c>
      <c r="G992" s="8" t="s">
        <v>140</v>
      </c>
      <c r="H992" s="8" t="s">
        <v>140</v>
      </c>
      <c r="I992" s="8"/>
      <c r="J992" s="9">
        <v>31327</v>
      </c>
      <c r="K992" s="9"/>
      <c r="L992" s="8">
        <v>662800</v>
      </c>
      <c r="M992" s="8">
        <v>207100</v>
      </c>
      <c r="N992" s="7" t="s">
        <v>42652</v>
      </c>
      <c r="O992" s="10">
        <v>1000</v>
      </c>
      <c r="P992" s="8" t="s">
        <v>117</v>
      </c>
      <c r="Q992" s="8" t="s">
        <v>3836</v>
      </c>
      <c r="R992" s="8" t="s">
        <v>712</v>
      </c>
      <c r="S992" s="8" t="s">
        <v>3835</v>
      </c>
      <c r="T992" s="9"/>
      <c r="U992" s="8"/>
      <c r="V992" s="9"/>
      <c r="AC992" s="7" t="s">
        <v>32494</v>
      </c>
      <c r="AE992" s="8"/>
      <c r="AF992" s="8"/>
      <c r="AG992" s="8"/>
      <c r="AH992" s="8"/>
      <c r="AI992" s="8" t="s">
        <v>3834</v>
      </c>
      <c r="AJ992" s="8"/>
      <c r="AK992" s="8"/>
      <c r="AL992" s="8"/>
      <c r="AM992" s="8"/>
      <c r="AN992" s="8"/>
      <c r="AO992" s="8"/>
      <c r="AP992" s="8" t="s">
        <v>3742</v>
      </c>
      <c r="AQ992" s="8"/>
      <c r="AR992" s="8"/>
      <c r="AS992" s="8"/>
      <c r="AT992" s="8"/>
      <c r="AU992" s="8"/>
      <c r="AW992" s="8"/>
      <c r="AX992" s="8"/>
      <c r="AY992" s="8"/>
      <c r="AZ992" s="8"/>
      <c r="BA992" s="8"/>
      <c r="BB992" s="18"/>
      <c r="BD992" s="8"/>
      <c r="BE992" s="8"/>
      <c r="BF992" s="8"/>
      <c r="BG992" s="8"/>
      <c r="BH992" s="8"/>
      <c r="BI992" s="8"/>
      <c r="BJ992" s="8"/>
      <c r="BK992" s="8"/>
      <c r="BL992" s="8"/>
    </row>
    <row r="993" spans="2:64" s="7" customFormat="1" x14ac:dyDescent="0.2">
      <c r="B993" s="8" t="s">
        <v>3753</v>
      </c>
      <c r="C993" s="8" t="s">
        <v>3831</v>
      </c>
      <c r="D993" s="8"/>
      <c r="E993" s="8"/>
      <c r="F993" s="8" t="s">
        <v>3832</v>
      </c>
      <c r="G993" s="8" t="s">
        <v>140</v>
      </c>
      <c r="H993" s="8" t="s">
        <v>140</v>
      </c>
      <c r="I993" s="8"/>
      <c r="J993" s="9">
        <v>31326</v>
      </c>
      <c r="K993" s="9"/>
      <c r="L993" s="8">
        <v>660000</v>
      </c>
      <c r="M993" s="8">
        <v>206600</v>
      </c>
      <c r="N993" s="7" t="s">
        <v>42652</v>
      </c>
      <c r="O993" s="10">
        <v>1080</v>
      </c>
      <c r="P993" s="8" t="s">
        <v>2316</v>
      </c>
      <c r="Q993" s="8" t="s">
        <v>3837</v>
      </c>
      <c r="R993" s="8" t="s">
        <v>632</v>
      </c>
      <c r="S993" s="8" t="s">
        <v>3838</v>
      </c>
      <c r="T993" s="9"/>
      <c r="U993" s="8"/>
      <c r="V993" s="9"/>
      <c r="AC993" s="7" t="s">
        <v>32495</v>
      </c>
      <c r="AE993" s="8"/>
      <c r="AF993" s="8"/>
      <c r="AG993" s="8"/>
      <c r="AH993" s="8"/>
      <c r="AI993" s="8" t="s">
        <v>3834</v>
      </c>
      <c r="AJ993" s="8"/>
      <c r="AK993" s="8"/>
      <c r="AL993" s="8"/>
      <c r="AM993" s="8"/>
      <c r="AN993" s="8"/>
      <c r="AO993" s="8"/>
      <c r="AP993" s="8" t="s">
        <v>3742</v>
      </c>
      <c r="AQ993" s="8"/>
      <c r="AR993" s="8"/>
      <c r="AS993" s="8"/>
      <c r="AT993" s="8"/>
      <c r="AU993" s="8"/>
      <c r="AW993" s="8"/>
      <c r="AX993" s="8"/>
      <c r="AY993" s="8"/>
      <c r="AZ993" s="8"/>
      <c r="BA993" s="8"/>
      <c r="BB993" s="18"/>
      <c r="BD993" s="8"/>
      <c r="BE993" s="8"/>
      <c r="BF993" s="8"/>
      <c r="BG993" s="8"/>
      <c r="BH993" s="8"/>
      <c r="BI993" s="8"/>
      <c r="BJ993" s="8"/>
      <c r="BK993" s="8"/>
      <c r="BL993" s="8"/>
    </row>
    <row r="994" spans="2:64" s="7" customFormat="1" x14ac:dyDescent="0.2">
      <c r="B994" s="8" t="s">
        <v>3753</v>
      </c>
      <c r="C994" s="8" t="s">
        <v>3831</v>
      </c>
      <c r="D994" s="8"/>
      <c r="E994" s="8"/>
      <c r="F994" s="8" t="s">
        <v>3832</v>
      </c>
      <c r="G994" s="8" t="s">
        <v>140</v>
      </c>
      <c r="H994" s="8" t="s">
        <v>140</v>
      </c>
      <c r="I994" s="8"/>
      <c r="J994" s="9">
        <v>32104</v>
      </c>
      <c r="K994" s="9"/>
      <c r="L994" s="8">
        <v>677500</v>
      </c>
      <c r="M994" s="8">
        <v>218000</v>
      </c>
      <c r="N994" s="7" t="s">
        <v>42652</v>
      </c>
      <c r="O994" s="10">
        <v>550</v>
      </c>
      <c r="P994" s="8" t="s">
        <v>1075</v>
      </c>
      <c r="Q994" s="8" t="s">
        <v>3839</v>
      </c>
      <c r="R994" s="8" t="s">
        <v>712</v>
      </c>
      <c r="S994" s="8" t="s">
        <v>3840</v>
      </c>
      <c r="T994" s="9"/>
      <c r="U994" s="8"/>
      <c r="V994" s="9"/>
      <c r="AC994" s="7" t="s">
        <v>32496</v>
      </c>
      <c r="AE994" s="8" t="s">
        <v>11</v>
      </c>
      <c r="AF994" s="8"/>
      <c r="AG994" s="8"/>
      <c r="AH994" s="8"/>
      <c r="AI994" s="8" t="s">
        <v>3834</v>
      </c>
      <c r="AJ994" s="8"/>
      <c r="AK994" s="8"/>
      <c r="AL994" s="8"/>
      <c r="AM994" s="8"/>
      <c r="AN994" s="8"/>
      <c r="AO994" s="8"/>
      <c r="AP994" s="8" t="s">
        <v>3742</v>
      </c>
      <c r="AQ994" s="8"/>
      <c r="AR994" s="8"/>
      <c r="AS994" s="8"/>
      <c r="AT994" s="8"/>
      <c r="AU994" s="8"/>
      <c r="AW994" s="8"/>
      <c r="AX994" s="8"/>
      <c r="AY994" s="8"/>
      <c r="AZ994" s="8"/>
      <c r="BA994" s="8"/>
      <c r="BB994" s="18"/>
      <c r="BD994" s="8"/>
      <c r="BE994" s="8"/>
      <c r="BF994" s="8"/>
      <c r="BG994" s="8"/>
      <c r="BH994" s="8"/>
      <c r="BI994" s="8"/>
      <c r="BJ994" s="8"/>
      <c r="BK994" s="8"/>
      <c r="BL994" s="8"/>
    </row>
    <row r="995" spans="2:64" s="7" customFormat="1" x14ac:dyDescent="0.2">
      <c r="B995" s="8" t="s">
        <v>3753</v>
      </c>
      <c r="C995" s="8" t="s">
        <v>3831</v>
      </c>
      <c r="D995" s="8"/>
      <c r="E995" s="8"/>
      <c r="F995" s="8" t="s">
        <v>3832</v>
      </c>
      <c r="G995" s="8" t="s">
        <v>140</v>
      </c>
      <c r="H995" s="8" t="s">
        <v>140</v>
      </c>
      <c r="I995" s="8"/>
      <c r="J995" s="9">
        <v>32104</v>
      </c>
      <c r="K995" s="9"/>
      <c r="L995" s="8">
        <v>677500</v>
      </c>
      <c r="M995" s="8">
        <v>218000</v>
      </c>
      <c r="N995" s="7" t="s">
        <v>42652</v>
      </c>
      <c r="O995" s="10">
        <v>550</v>
      </c>
      <c r="P995" s="8" t="s">
        <v>1075</v>
      </c>
      <c r="Q995" s="8" t="s">
        <v>3839</v>
      </c>
      <c r="R995" s="8" t="s">
        <v>712</v>
      </c>
      <c r="S995" s="8" t="s">
        <v>3840</v>
      </c>
      <c r="T995" s="9"/>
      <c r="U995" s="8"/>
      <c r="V995" s="9"/>
      <c r="AC995" s="7" t="s">
        <v>32496</v>
      </c>
      <c r="AE995" s="8" t="s">
        <v>11</v>
      </c>
      <c r="AF995" s="8"/>
      <c r="AG995" s="8"/>
      <c r="AH995" s="8"/>
      <c r="AI995" s="8" t="s">
        <v>3834</v>
      </c>
      <c r="AJ995" s="8"/>
      <c r="AK995" s="8"/>
      <c r="AL995" s="8"/>
      <c r="AM995" s="8"/>
      <c r="AN995" s="8"/>
      <c r="AO995" s="8"/>
      <c r="AP995" s="8" t="s">
        <v>3742</v>
      </c>
      <c r="AQ995" s="8"/>
      <c r="AR995" s="8"/>
      <c r="AS995" s="8"/>
      <c r="AT995" s="8"/>
      <c r="AU995" s="8"/>
      <c r="AW995" s="8"/>
      <c r="AX995" s="8"/>
      <c r="AY995" s="8"/>
      <c r="AZ995" s="8"/>
      <c r="BA995" s="8"/>
      <c r="BB995" s="18"/>
      <c r="BD995" s="8"/>
      <c r="BE995" s="8"/>
      <c r="BF995" s="8"/>
      <c r="BG995" s="8"/>
      <c r="BH995" s="8"/>
      <c r="BI995" s="8"/>
      <c r="BJ995" s="8"/>
      <c r="BK995" s="8"/>
      <c r="BL995" s="8"/>
    </row>
    <row r="996" spans="2:64" s="7" customFormat="1" x14ac:dyDescent="0.2">
      <c r="B996" s="8" t="s">
        <v>3841</v>
      </c>
      <c r="C996" s="8" t="s">
        <v>3842</v>
      </c>
      <c r="D996" s="8"/>
      <c r="E996" s="8"/>
      <c r="F996" s="8" t="s">
        <v>3843</v>
      </c>
      <c r="G996" s="8" t="s">
        <v>2428</v>
      </c>
      <c r="H996" s="8" t="s">
        <v>3847</v>
      </c>
      <c r="I996" s="8"/>
      <c r="J996" s="9">
        <v>40047</v>
      </c>
      <c r="K996" s="9"/>
      <c r="L996" s="8">
        <v>734300</v>
      </c>
      <c r="M996" s="8">
        <v>273400</v>
      </c>
      <c r="N996" s="7" t="s">
        <v>42652</v>
      </c>
      <c r="O996" s="10">
        <v>555</v>
      </c>
      <c r="P996" s="8"/>
      <c r="Q996" s="8" t="s">
        <v>3845</v>
      </c>
      <c r="R996" s="8" t="s">
        <v>1469</v>
      </c>
      <c r="S996" s="8" t="s">
        <v>3848</v>
      </c>
      <c r="T996" s="9"/>
      <c r="U996" s="8"/>
      <c r="V996" s="9"/>
      <c r="AC996" s="7" t="s">
        <v>32497</v>
      </c>
      <c r="AE996" s="8"/>
      <c r="AF996" s="8" t="s">
        <v>3846</v>
      </c>
      <c r="AG996" s="8"/>
      <c r="AH996" s="8"/>
      <c r="AI996" s="8"/>
      <c r="AJ996" s="8"/>
      <c r="AK996" s="8"/>
      <c r="AL996" s="8"/>
      <c r="AM996" s="8"/>
      <c r="AN996" s="8"/>
      <c r="AO996" s="8"/>
      <c r="AP996" s="8" t="s">
        <v>3844</v>
      </c>
      <c r="AQ996" s="8"/>
      <c r="AR996" s="8"/>
      <c r="AS996" s="8"/>
      <c r="AT996" s="8"/>
      <c r="AU996" s="8"/>
      <c r="AW996" s="8"/>
      <c r="AX996" s="8"/>
      <c r="AY996" s="8"/>
      <c r="AZ996" s="8"/>
      <c r="BA996" s="8"/>
      <c r="BB996" s="18"/>
      <c r="BD996" s="8"/>
      <c r="BE996" s="8"/>
      <c r="BF996" s="8"/>
      <c r="BG996" s="8"/>
      <c r="BH996" s="8"/>
      <c r="BI996" s="8"/>
      <c r="BJ996" s="8"/>
      <c r="BK996" s="8"/>
      <c r="BL996" s="8"/>
    </row>
    <row r="997" spans="2:64" s="7" customFormat="1" x14ac:dyDescent="0.2">
      <c r="B997" s="8" t="s">
        <v>3849</v>
      </c>
      <c r="C997" s="8" t="s">
        <v>3850</v>
      </c>
      <c r="D997" s="8"/>
      <c r="E997" s="8"/>
      <c r="F997" s="8" t="s">
        <v>3851</v>
      </c>
      <c r="G997" s="8" t="s">
        <v>140</v>
      </c>
      <c r="H997" s="8" t="s">
        <v>140</v>
      </c>
      <c r="I997" s="8"/>
      <c r="J997" s="9">
        <v>28051</v>
      </c>
      <c r="K997" s="9"/>
      <c r="L997" s="8">
        <v>659600</v>
      </c>
      <c r="M997" s="8">
        <v>208300</v>
      </c>
      <c r="N997" s="7" t="s">
        <v>42652</v>
      </c>
      <c r="O997" s="10">
        <v>950</v>
      </c>
      <c r="P997" s="8" t="s">
        <v>3853</v>
      </c>
      <c r="Q997" s="8" t="s">
        <v>3852</v>
      </c>
      <c r="R997" s="8" t="s">
        <v>632</v>
      </c>
      <c r="S997" s="8" t="s">
        <v>3854</v>
      </c>
      <c r="T997" s="9"/>
      <c r="U997" s="8"/>
      <c r="V997" s="9"/>
      <c r="AC997" s="7" t="s">
        <v>32498</v>
      </c>
      <c r="AE997" s="8" t="s">
        <v>11</v>
      </c>
      <c r="AF997" s="8"/>
      <c r="AG997" s="8"/>
      <c r="AH997" s="8"/>
      <c r="AI997" s="8" t="s">
        <v>3855</v>
      </c>
      <c r="AJ997" s="8"/>
      <c r="AK997" s="8"/>
      <c r="AL997" s="8"/>
      <c r="AM997" s="8"/>
      <c r="AN997" s="8"/>
      <c r="AO997" s="8"/>
      <c r="AP997" s="8" t="s">
        <v>1601</v>
      </c>
      <c r="AQ997" s="8"/>
      <c r="AR997" s="8"/>
      <c r="AS997" s="8"/>
      <c r="AT997" s="8"/>
      <c r="AU997" s="8"/>
      <c r="AW997" s="8"/>
      <c r="AX997" s="8"/>
      <c r="AY997" s="8"/>
      <c r="AZ997" s="8"/>
      <c r="BA997" s="8"/>
      <c r="BB997" s="18"/>
      <c r="BD997" s="8"/>
      <c r="BE997" s="8"/>
      <c r="BF997" s="8"/>
      <c r="BG997" s="8"/>
      <c r="BH997" s="8"/>
      <c r="BI997" s="8"/>
      <c r="BJ997" s="8"/>
      <c r="BK997" s="8"/>
      <c r="BL997" s="8"/>
    </row>
    <row r="998" spans="2:64" s="7" customFormat="1" x14ac:dyDescent="0.2">
      <c r="B998" s="8" t="s">
        <v>3849</v>
      </c>
      <c r="C998" s="8" t="s">
        <v>3850</v>
      </c>
      <c r="D998" s="8"/>
      <c r="E998" s="8"/>
      <c r="F998" s="8" t="s">
        <v>3851</v>
      </c>
      <c r="G998" s="8" t="s">
        <v>185</v>
      </c>
      <c r="H998" s="8" t="s">
        <v>185</v>
      </c>
      <c r="I998" s="8"/>
      <c r="J998" s="9">
        <v>28016</v>
      </c>
      <c r="K998" s="9"/>
      <c r="L998" s="8">
        <v>662300</v>
      </c>
      <c r="M998" s="8">
        <v>207800</v>
      </c>
      <c r="N998" s="7" t="s">
        <v>42652</v>
      </c>
      <c r="O998" s="10">
        <v>850</v>
      </c>
      <c r="P998" s="8" t="s">
        <v>117</v>
      </c>
      <c r="Q998" s="8" t="s">
        <v>3856</v>
      </c>
      <c r="R998" s="8" t="s">
        <v>3790</v>
      </c>
      <c r="S998" s="8" t="s">
        <v>3857</v>
      </c>
      <c r="T998" s="9"/>
      <c r="U998" s="8"/>
      <c r="V998" s="9"/>
      <c r="AC998" s="7" t="s">
        <v>32499</v>
      </c>
      <c r="AE998" s="8"/>
      <c r="AF998" s="8"/>
      <c r="AG998" s="8"/>
      <c r="AH998" s="8"/>
      <c r="AI998" s="8" t="s">
        <v>3855</v>
      </c>
      <c r="AJ998" s="8"/>
      <c r="AK998" s="8"/>
      <c r="AL998" s="8"/>
      <c r="AM998" s="8"/>
      <c r="AN998" s="8"/>
      <c r="AO998" s="8"/>
      <c r="AP998" s="8" t="s">
        <v>1601</v>
      </c>
      <c r="AQ998" s="8"/>
      <c r="AR998" s="8"/>
      <c r="AS998" s="8"/>
      <c r="AT998" s="8"/>
      <c r="AU998" s="8"/>
      <c r="AW998" s="8"/>
      <c r="AX998" s="8"/>
      <c r="AY998" s="8"/>
      <c r="AZ998" s="8"/>
      <c r="BA998" s="8"/>
      <c r="BB998" s="18"/>
      <c r="BD998" s="8"/>
      <c r="BE998" s="8"/>
      <c r="BF998" s="8"/>
      <c r="BG998" s="8"/>
      <c r="BH998" s="8"/>
      <c r="BI998" s="8"/>
      <c r="BJ998" s="8"/>
      <c r="BK998" s="8"/>
      <c r="BL998" s="8"/>
    </row>
    <row r="999" spans="2:64" s="7" customFormat="1" x14ac:dyDescent="0.2">
      <c r="B999" s="8" t="s">
        <v>3849</v>
      </c>
      <c r="C999" s="8" t="s">
        <v>3850</v>
      </c>
      <c r="D999" s="8"/>
      <c r="E999" s="8"/>
      <c r="F999" s="8" t="s">
        <v>3851</v>
      </c>
      <c r="G999" s="8" t="s">
        <v>29</v>
      </c>
      <c r="H999" s="8" t="s">
        <v>29</v>
      </c>
      <c r="I999" s="8"/>
      <c r="J999" s="9">
        <v>28064</v>
      </c>
      <c r="K999" s="9"/>
      <c r="L999" s="8">
        <v>673100</v>
      </c>
      <c r="M999" s="8">
        <v>214600</v>
      </c>
      <c r="N999" s="7" t="s">
        <v>42652</v>
      </c>
      <c r="O999" s="10">
        <v>600</v>
      </c>
      <c r="P999" s="8" t="s">
        <v>2283</v>
      </c>
      <c r="Q999" s="8" t="s">
        <v>3858</v>
      </c>
      <c r="R999" s="8" t="s">
        <v>3792</v>
      </c>
      <c r="S999" s="8" t="s">
        <v>3859</v>
      </c>
      <c r="T999" s="9"/>
      <c r="U999" s="8"/>
      <c r="V999" s="9"/>
      <c r="AC999" s="7" t="s">
        <v>32500</v>
      </c>
      <c r="AE999" s="8" t="s">
        <v>264</v>
      </c>
      <c r="AF999" s="8"/>
      <c r="AG999" s="8"/>
      <c r="AH999" s="8"/>
      <c r="AI999" s="8" t="s">
        <v>3855</v>
      </c>
      <c r="AJ999" s="8"/>
      <c r="AK999" s="8"/>
      <c r="AL999" s="8"/>
      <c r="AM999" s="8"/>
      <c r="AN999" s="8"/>
      <c r="AO999" s="8"/>
      <c r="AP999" s="8" t="s">
        <v>1601</v>
      </c>
      <c r="AQ999" s="8"/>
      <c r="AR999" s="8"/>
      <c r="AS999" s="8"/>
      <c r="AT999" s="8"/>
      <c r="AU999" s="8"/>
      <c r="AW999" s="8"/>
      <c r="AX999" s="8"/>
      <c r="AY999" s="8"/>
      <c r="AZ999" s="8"/>
      <c r="BA999" s="8"/>
      <c r="BB999" s="18"/>
      <c r="BD999" s="8"/>
      <c r="BE999" s="8"/>
      <c r="BF999" s="8"/>
      <c r="BG999" s="8"/>
      <c r="BH999" s="8"/>
      <c r="BI999" s="8"/>
      <c r="BJ999" s="8"/>
      <c r="BK999" s="8"/>
      <c r="BL999" s="8"/>
    </row>
    <row r="1000" spans="2:64" s="7" customFormat="1" x14ac:dyDescent="0.2">
      <c r="B1000" s="8" t="s">
        <v>3849</v>
      </c>
      <c r="C1000" s="8" t="s">
        <v>3850</v>
      </c>
      <c r="D1000" s="8"/>
      <c r="E1000" s="8"/>
      <c r="F1000" s="8" t="s">
        <v>3851</v>
      </c>
      <c r="G1000" s="8" t="s">
        <v>140</v>
      </c>
      <c r="H1000" s="8" t="s">
        <v>140</v>
      </c>
      <c r="I1000" s="8"/>
      <c r="J1000" s="9">
        <v>32097</v>
      </c>
      <c r="K1000" s="9"/>
      <c r="L1000" s="8">
        <v>674400</v>
      </c>
      <c r="M1000" s="8">
        <v>214800</v>
      </c>
      <c r="N1000" s="7" t="s">
        <v>42652</v>
      </c>
      <c r="O1000" s="10">
        <v>600</v>
      </c>
      <c r="P1000" s="8" t="s">
        <v>250</v>
      </c>
      <c r="Q1000" s="8" t="s">
        <v>3860</v>
      </c>
      <c r="R1000" s="8" t="s">
        <v>3795</v>
      </c>
      <c r="S1000" s="8" t="s">
        <v>3861</v>
      </c>
      <c r="T1000" s="9"/>
      <c r="U1000" s="8"/>
      <c r="V1000" s="9"/>
      <c r="AC1000" s="7" t="s">
        <v>32501</v>
      </c>
      <c r="AE1000" s="8"/>
      <c r="AF1000" s="8"/>
      <c r="AG1000" s="8"/>
      <c r="AH1000" s="8"/>
      <c r="AI1000" s="8" t="s">
        <v>3855</v>
      </c>
      <c r="AJ1000" s="8"/>
      <c r="AK1000" s="8"/>
      <c r="AL1000" s="8"/>
      <c r="AM1000" s="8"/>
      <c r="AN1000" s="8"/>
      <c r="AO1000" s="8"/>
      <c r="AP1000" s="8" t="s">
        <v>1601</v>
      </c>
      <c r="AQ1000" s="8"/>
      <c r="AR1000" s="8"/>
      <c r="AS1000" s="8"/>
      <c r="AT1000" s="8"/>
      <c r="AU1000" s="8"/>
      <c r="AW1000" s="8"/>
      <c r="AX1000" s="8"/>
      <c r="AY1000" s="8"/>
      <c r="AZ1000" s="8"/>
      <c r="BA1000" s="8"/>
      <c r="BB1000" s="18"/>
      <c r="BD1000" s="8"/>
      <c r="BE1000" s="8"/>
      <c r="BF1000" s="8"/>
      <c r="BG1000" s="8"/>
      <c r="BH1000" s="8"/>
      <c r="BI1000" s="8"/>
      <c r="BJ1000" s="8"/>
      <c r="BK1000" s="8"/>
      <c r="BL1000" s="8"/>
    </row>
    <row r="1001" spans="2:64" s="7" customFormat="1" x14ac:dyDescent="0.2">
      <c r="B1001" s="8" t="s">
        <v>3849</v>
      </c>
      <c r="C1001" s="8" t="s">
        <v>3850</v>
      </c>
      <c r="D1001" s="8"/>
      <c r="E1001" s="8"/>
      <c r="F1001" s="8" t="s">
        <v>3851</v>
      </c>
      <c r="G1001" s="8" t="s">
        <v>29</v>
      </c>
      <c r="H1001" s="8" t="s">
        <v>29</v>
      </c>
      <c r="I1001" s="8"/>
      <c r="J1001" s="9">
        <v>32115</v>
      </c>
      <c r="K1001" s="9"/>
      <c r="L1001" s="8">
        <v>673400</v>
      </c>
      <c r="M1001" s="8">
        <v>214400</v>
      </c>
      <c r="N1001" s="7" t="s">
        <v>42652</v>
      </c>
      <c r="O1001" s="10">
        <v>600</v>
      </c>
      <c r="P1001" s="8" t="s">
        <v>2283</v>
      </c>
      <c r="Q1001" s="8" t="s">
        <v>3863</v>
      </c>
      <c r="R1001" s="8" t="s">
        <v>3862</v>
      </c>
      <c r="S1001" s="8" t="s">
        <v>3864</v>
      </c>
      <c r="T1001" s="9"/>
      <c r="U1001" s="8"/>
      <c r="V1001" s="9"/>
      <c r="AC1001" s="7" t="s">
        <v>32502</v>
      </c>
      <c r="AE1001" s="8"/>
      <c r="AF1001" s="8"/>
      <c r="AG1001" s="8"/>
      <c r="AH1001" s="8"/>
      <c r="AI1001" s="8" t="s">
        <v>3855</v>
      </c>
      <c r="AJ1001" s="8"/>
      <c r="AK1001" s="8"/>
      <c r="AL1001" s="8"/>
      <c r="AM1001" s="8"/>
      <c r="AN1001" s="8"/>
      <c r="AO1001" s="8"/>
      <c r="AP1001" s="8" t="s">
        <v>1601</v>
      </c>
      <c r="AQ1001" s="8"/>
      <c r="AR1001" s="8"/>
      <c r="AS1001" s="8"/>
      <c r="AT1001" s="8"/>
      <c r="AU1001" s="8"/>
      <c r="AW1001" s="8"/>
      <c r="AX1001" s="8"/>
      <c r="AY1001" s="8"/>
      <c r="AZ1001" s="8"/>
      <c r="BA1001" s="8"/>
      <c r="BB1001" s="18"/>
      <c r="BD1001" s="8"/>
      <c r="BE1001" s="8"/>
      <c r="BF1001" s="8"/>
      <c r="BG1001" s="8"/>
      <c r="BH1001" s="8"/>
      <c r="BI1001" s="8"/>
      <c r="BJ1001" s="8"/>
      <c r="BK1001" s="8"/>
      <c r="BL1001" s="8"/>
    </row>
    <row r="1002" spans="2:64" s="7" customFormat="1" x14ac:dyDescent="0.2">
      <c r="B1002" s="8" t="s">
        <v>3865</v>
      </c>
      <c r="C1002" s="8" t="s">
        <v>3866</v>
      </c>
      <c r="D1002" s="8"/>
      <c r="E1002" s="8"/>
      <c r="F1002" s="8" t="s">
        <v>3867</v>
      </c>
      <c r="G1002" s="8" t="s">
        <v>29</v>
      </c>
      <c r="H1002" s="8" t="s">
        <v>29</v>
      </c>
      <c r="I1002" s="8"/>
      <c r="J1002" s="9">
        <v>30149</v>
      </c>
      <c r="K1002" s="9"/>
      <c r="L1002" s="8">
        <v>675000</v>
      </c>
      <c r="M1002" s="8">
        <v>215000</v>
      </c>
      <c r="N1002" s="7" t="s">
        <v>42652</v>
      </c>
      <c r="O1002" s="10">
        <v>600</v>
      </c>
      <c r="P1002" s="8" t="s">
        <v>622</v>
      </c>
      <c r="Q1002" s="8" t="s">
        <v>1174</v>
      </c>
      <c r="R1002" s="8" t="s">
        <v>831</v>
      </c>
      <c r="S1002" s="8" t="s">
        <v>3869</v>
      </c>
      <c r="T1002" s="9"/>
      <c r="U1002" s="8"/>
      <c r="V1002" s="9"/>
      <c r="AC1002" s="7" t="s">
        <v>32503</v>
      </c>
      <c r="AE1002" s="8"/>
      <c r="AF1002" s="8"/>
      <c r="AG1002" s="8"/>
      <c r="AH1002" s="8"/>
      <c r="AI1002" s="8" t="s">
        <v>3870</v>
      </c>
      <c r="AJ1002" s="8"/>
      <c r="AK1002" s="8"/>
      <c r="AL1002" s="8"/>
      <c r="AM1002" s="8"/>
      <c r="AN1002" s="8"/>
      <c r="AO1002" s="8"/>
      <c r="AP1002" s="8" t="s">
        <v>3868</v>
      </c>
      <c r="AQ1002" s="8"/>
      <c r="AR1002" s="8"/>
      <c r="AS1002" s="8"/>
      <c r="AT1002" s="8"/>
      <c r="AU1002" s="8"/>
      <c r="AW1002" s="8"/>
      <c r="AX1002" s="8"/>
      <c r="AY1002" s="8"/>
      <c r="AZ1002" s="8"/>
      <c r="BA1002" s="8"/>
      <c r="BB1002" s="18"/>
      <c r="BD1002" s="8"/>
      <c r="BE1002" s="8"/>
      <c r="BF1002" s="8"/>
      <c r="BG1002" s="8"/>
      <c r="BH1002" s="8"/>
      <c r="BI1002" s="8"/>
      <c r="BJ1002" s="8"/>
      <c r="BK1002" s="8"/>
      <c r="BL1002" s="8"/>
    </row>
    <row r="1003" spans="2:64" s="7" customFormat="1" x14ac:dyDescent="0.2">
      <c r="B1003" s="8" t="s">
        <v>3865</v>
      </c>
      <c r="C1003" s="8" t="s">
        <v>3866</v>
      </c>
      <c r="D1003" s="8"/>
      <c r="E1003" s="8"/>
      <c r="F1003" s="8" t="s">
        <v>3867</v>
      </c>
      <c r="G1003" s="8" t="s">
        <v>60</v>
      </c>
      <c r="H1003" s="8" t="s">
        <v>60</v>
      </c>
      <c r="I1003" s="8"/>
      <c r="J1003" s="9">
        <v>29746</v>
      </c>
      <c r="K1003" s="9"/>
      <c r="L1003" s="8">
        <v>675000</v>
      </c>
      <c r="M1003" s="8">
        <v>215000</v>
      </c>
      <c r="N1003" s="7" t="s">
        <v>42652</v>
      </c>
      <c r="O1003" s="10">
        <v>400</v>
      </c>
      <c r="P1003" s="8" t="s">
        <v>678</v>
      </c>
      <c r="Q1003" s="8" t="s">
        <v>677</v>
      </c>
      <c r="R1003" s="8" t="s">
        <v>503</v>
      </c>
      <c r="S1003" s="8" t="s">
        <v>587</v>
      </c>
      <c r="T1003" s="9"/>
      <c r="U1003" s="8"/>
      <c r="V1003" s="9"/>
      <c r="AC1003" s="7" t="s">
        <v>32504</v>
      </c>
      <c r="AE1003" s="8" t="s">
        <v>70</v>
      </c>
      <c r="AF1003" s="8"/>
      <c r="AG1003" s="8"/>
      <c r="AH1003" s="8"/>
      <c r="AI1003" s="8" t="s">
        <v>3870</v>
      </c>
      <c r="AJ1003" s="8"/>
      <c r="AK1003" s="8"/>
      <c r="AL1003" s="8"/>
      <c r="AM1003" s="8"/>
      <c r="AN1003" s="8"/>
      <c r="AO1003" s="8"/>
      <c r="AP1003" s="8" t="s">
        <v>3868</v>
      </c>
      <c r="AQ1003" s="8"/>
      <c r="AR1003" s="8"/>
      <c r="AS1003" s="8"/>
      <c r="AT1003" s="8"/>
      <c r="AU1003" s="8"/>
      <c r="AW1003" s="8"/>
      <c r="AX1003" s="8"/>
      <c r="AY1003" s="8"/>
      <c r="AZ1003" s="8"/>
      <c r="BA1003" s="8"/>
      <c r="BB1003" s="18"/>
      <c r="BD1003" s="8"/>
      <c r="BE1003" s="8"/>
      <c r="BF1003" s="8"/>
      <c r="BG1003" s="8"/>
      <c r="BH1003" s="8"/>
      <c r="BI1003" s="8"/>
      <c r="BJ1003" s="8"/>
      <c r="BK1003" s="8"/>
      <c r="BL1003" s="8"/>
    </row>
    <row r="1004" spans="2:64" s="7" customFormat="1" x14ac:dyDescent="0.2">
      <c r="B1004" s="8" t="s">
        <v>3865</v>
      </c>
      <c r="C1004" s="8" t="s">
        <v>3866</v>
      </c>
      <c r="D1004" s="8"/>
      <c r="E1004" s="8"/>
      <c r="F1004" s="8" t="s">
        <v>3867</v>
      </c>
      <c r="G1004" s="8" t="s">
        <v>29</v>
      </c>
      <c r="H1004" s="8" t="s">
        <v>29</v>
      </c>
      <c r="I1004" s="8"/>
      <c r="J1004" s="9">
        <v>29811</v>
      </c>
      <c r="K1004" s="9"/>
      <c r="L1004" s="8">
        <v>645000</v>
      </c>
      <c r="M1004" s="8">
        <v>185000</v>
      </c>
      <c r="N1004" s="7" t="s">
        <v>42652</v>
      </c>
      <c r="O1004" s="10">
        <v>1400</v>
      </c>
      <c r="P1004" s="8" t="s">
        <v>372</v>
      </c>
      <c r="Q1004" s="8" t="s">
        <v>2839</v>
      </c>
      <c r="R1004" s="8" t="s">
        <v>144</v>
      </c>
      <c r="S1004" s="8" t="s">
        <v>3871</v>
      </c>
      <c r="T1004" s="9"/>
      <c r="U1004" s="8"/>
      <c r="V1004" s="9"/>
      <c r="AC1004" s="7" t="s">
        <v>32505</v>
      </c>
      <c r="AE1004" s="8" t="s">
        <v>251</v>
      </c>
      <c r="AF1004" s="8"/>
      <c r="AG1004" s="8"/>
      <c r="AH1004" s="8"/>
      <c r="AI1004" s="8" t="s">
        <v>3870</v>
      </c>
      <c r="AJ1004" s="8"/>
      <c r="AK1004" s="8"/>
      <c r="AL1004" s="8"/>
      <c r="AM1004" s="8"/>
      <c r="AN1004" s="8"/>
      <c r="AO1004" s="8"/>
      <c r="AP1004" s="8" t="s">
        <v>3868</v>
      </c>
      <c r="AQ1004" s="8"/>
      <c r="AR1004" s="8"/>
      <c r="AS1004" s="8"/>
      <c r="AT1004" s="8"/>
      <c r="AU1004" s="8"/>
      <c r="AW1004" s="8"/>
      <c r="AX1004" s="8"/>
      <c r="AY1004" s="8"/>
      <c r="AZ1004" s="8"/>
      <c r="BA1004" s="8"/>
      <c r="BB1004" s="18"/>
      <c r="BD1004" s="8"/>
      <c r="BE1004" s="8"/>
      <c r="BF1004" s="8"/>
      <c r="BG1004" s="8"/>
      <c r="BH1004" s="8"/>
      <c r="BI1004" s="8"/>
      <c r="BJ1004" s="8"/>
      <c r="BK1004" s="8"/>
      <c r="BL1004" s="8"/>
    </row>
    <row r="1005" spans="2:64" s="7" customFormat="1" x14ac:dyDescent="0.2">
      <c r="B1005" s="8" t="s">
        <v>3865</v>
      </c>
      <c r="C1005" s="8" t="s">
        <v>3866</v>
      </c>
      <c r="D1005" s="8"/>
      <c r="E1005" s="8"/>
      <c r="F1005" s="8" t="s">
        <v>3867</v>
      </c>
      <c r="G1005" s="8" t="s">
        <v>140</v>
      </c>
      <c r="H1005" s="8" t="s">
        <v>140</v>
      </c>
      <c r="I1005" s="8"/>
      <c r="J1005" s="9">
        <v>28324</v>
      </c>
      <c r="K1005" s="9"/>
      <c r="L1005" s="8">
        <v>655000</v>
      </c>
      <c r="M1005" s="8">
        <v>215000</v>
      </c>
      <c r="N1005" s="7" t="s">
        <v>42652</v>
      </c>
      <c r="O1005" s="10">
        <v>600</v>
      </c>
      <c r="P1005" s="8" t="s">
        <v>3873</v>
      </c>
      <c r="Q1005" s="8" t="s">
        <v>3872</v>
      </c>
      <c r="R1005" s="8" t="s">
        <v>503</v>
      </c>
      <c r="S1005" s="8" t="s">
        <v>3874</v>
      </c>
      <c r="T1005" s="9"/>
      <c r="U1005" s="8"/>
      <c r="V1005" s="9"/>
      <c r="AC1005" s="7" t="s">
        <v>32506</v>
      </c>
      <c r="AE1005" s="8"/>
      <c r="AF1005" s="8"/>
      <c r="AG1005" s="8"/>
      <c r="AH1005" s="8"/>
      <c r="AI1005" s="8" t="s">
        <v>3870</v>
      </c>
      <c r="AJ1005" s="8"/>
      <c r="AK1005" s="8"/>
      <c r="AL1005" s="8"/>
      <c r="AM1005" s="8"/>
      <c r="AN1005" s="8"/>
      <c r="AO1005" s="8"/>
      <c r="AP1005" s="8" t="s">
        <v>3868</v>
      </c>
      <c r="AQ1005" s="8"/>
      <c r="AR1005" s="8"/>
      <c r="AS1005" s="8"/>
      <c r="AT1005" s="8"/>
      <c r="AU1005" s="8"/>
      <c r="AW1005" s="8"/>
      <c r="AX1005" s="8"/>
      <c r="AY1005" s="8"/>
      <c r="AZ1005" s="8"/>
      <c r="BA1005" s="8"/>
      <c r="BB1005" s="18"/>
      <c r="BD1005" s="8"/>
      <c r="BE1005" s="8"/>
      <c r="BF1005" s="8"/>
      <c r="BG1005" s="8"/>
      <c r="BH1005" s="8"/>
      <c r="BI1005" s="8"/>
      <c r="BJ1005" s="8"/>
      <c r="BK1005" s="8"/>
      <c r="BL1005" s="8"/>
    </row>
    <row r="1006" spans="2:64" s="7" customFormat="1" x14ac:dyDescent="0.2">
      <c r="B1006" s="8" t="s">
        <v>3865</v>
      </c>
      <c r="C1006" s="8" t="s">
        <v>3866</v>
      </c>
      <c r="D1006" s="8"/>
      <c r="E1006" s="8"/>
      <c r="F1006" s="8" t="s">
        <v>3867</v>
      </c>
      <c r="G1006" s="8" t="s">
        <v>185</v>
      </c>
      <c r="H1006" s="8" t="s">
        <v>185</v>
      </c>
      <c r="I1006" s="8"/>
      <c r="J1006" s="9">
        <v>27978</v>
      </c>
      <c r="K1006" s="9"/>
      <c r="L1006" s="8">
        <v>665000</v>
      </c>
      <c r="M1006" s="8">
        <v>225000</v>
      </c>
      <c r="N1006" s="7" t="s">
        <v>42652</v>
      </c>
      <c r="O1006" s="10">
        <v>450</v>
      </c>
      <c r="P1006" s="8" t="s">
        <v>3876</v>
      </c>
      <c r="Q1006" s="8" t="s">
        <v>3875</v>
      </c>
      <c r="R1006" s="8" t="s">
        <v>873</v>
      </c>
      <c r="S1006" s="8" t="s">
        <v>3877</v>
      </c>
      <c r="T1006" s="9"/>
      <c r="U1006" s="8"/>
      <c r="V1006" s="9"/>
      <c r="AC1006" s="7" t="s">
        <v>32507</v>
      </c>
      <c r="AE1006" s="8"/>
      <c r="AF1006" s="8"/>
      <c r="AG1006" s="8"/>
      <c r="AH1006" s="8"/>
      <c r="AI1006" s="8" t="s">
        <v>3870</v>
      </c>
      <c r="AJ1006" s="8"/>
      <c r="AK1006" s="8"/>
      <c r="AL1006" s="8"/>
      <c r="AM1006" s="8"/>
      <c r="AN1006" s="8"/>
      <c r="AO1006" s="8"/>
      <c r="AP1006" s="8" t="s">
        <v>3868</v>
      </c>
      <c r="AQ1006" s="8"/>
      <c r="AR1006" s="8"/>
      <c r="AS1006" s="8"/>
      <c r="AT1006" s="8"/>
      <c r="AU1006" s="8"/>
      <c r="AW1006" s="8"/>
      <c r="AX1006" s="8"/>
      <c r="AY1006" s="8"/>
      <c r="AZ1006" s="8"/>
      <c r="BA1006" s="8"/>
      <c r="BB1006" s="18"/>
      <c r="BD1006" s="8"/>
      <c r="BE1006" s="8"/>
      <c r="BF1006" s="8"/>
      <c r="BG1006" s="8"/>
      <c r="BH1006" s="8"/>
      <c r="BI1006" s="8"/>
      <c r="BJ1006" s="8"/>
      <c r="BK1006" s="8"/>
      <c r="BL1006" s="8"/>
    </row>
    <row r="1007" spans="2:64" s="7" customFormat="1" x14ac:dyDescent="0.2">
      <c r="B1007" s="8" t="s">
        <v>3865</v>
      </c>
      <c r="C1007" s="8" t="s">
        <v>3878</v>
      </c>
      <c r="D1007" s="8"/>
      <c r="E1007" s="8"/>
      <c r="F1007" s="8" t="s">
        <v>3879</v>
      </c>
      <c r="G1007" s="8" t="s">
        <v>302</v>
      </c>
      <c r="H1007" s="8" t="s">
        <v>302</v>
      </c>
      <c r="I1007" s="8"/>
      <c r="J1007" s="9">
        <v>32027</v>
      </c>
      <c r="K1007" s="9"/>
      <c r="L1007" s="8">
        <v>676000</v>
      </c>
      <c r="M1007" s="8">
        <v>206000</v>
      </c>
      <c r="N1007" s="7" t="s">
        <v>42652</v>
      </c>
      <c r="O1007" s="10">
        <v>800</v>
      </c>
      <c r="P1007" s="8" t="s">
        <v>495</v>
      </c>
      <c r="Q1007" s="8" t="s">
        <v>3880</v>
      </c>
      <c r="R1007" s="8" t="s">
        <v>144</v>
      </c>
      <c r="S1007" s="8" t="s">
        <v>3881</v>
      </c>
      <c r="T1007" s="9"/>
      <c r="U1007" s="8"/>
      <c r="V1007" s="9"/>
      <c r="AC1007" s="7" t="s">
        <v>32508</v>
      </c>
      <c r="AE1007" s="8"/>
      <c r="AF1007" s="8"/>
      <c r="AG1007" s="8"/>
      <c r="AH1007" s="8"/>
      <c r="AI1007" s="8"/>
      <c r="AJ1007" s="8"/>
      <c r="AK1007" s="8"/>
      <c r="AL1007" s="8"/>
      <c r="AM1007" s="8"/>
      <c r="AN1007" s="8"/>
      <c r="AO1007" s="8"/>
      <c r="AP1007" s="8" t="s">
        <v>3868</v>
      </c>
      <c r="AQ1007" s="8"/>
      <c r="AR1007" s="8"/>
      <c r="AS1007" s="8"/>
      <c r="AT1007" s="8"/>
      <c r="AU1007" s="8"/>
      <c r="AW1007" s="8"/>
      <c r="AX1007" s="8"/>
      <c r="AY1007" s="8"/>
      <c r="AZ1007" s="8"/>
      <c r="BA1007" s="8"/>
      <c r="BB1007" s="18"/>
      <c r="BD1007" s="8"/>
      <c r="BE1007" s="8"/>
      <c r="BF1007" s="8"/>
      <c r="BG1007" s="8"/>
      <c r="BH1007" s="8"/>
      <c r="BI1007" s="8"/>
      <c r="BJ1007" s="8"/>
      <c r="BK1007" s="8"/>
      <c r="BL1007" s="8"/>
    </row>
    <row r="1008" spans="2:64" s="7" customFormat="1" x14ac:dyDescent="0.2">
      <c r="B1008" s="8" t="s">
        <v>3865</v>
      </c>
      <c r="C1008" s="8" t="s">
        <v>3878</v>
      </c>
      <c r="D1008" s="8"/>
      <c r="E1008" s="8"/>
      <c r="F1008" s="8" t="s">
        <v>3879</v>
      </c>
      <c r="G1008" s="8" t="s">
        <v>29</v>
      </c>
      <c r="H1008" s="8" t="s">
        <v>29</v>
      </c>
      <c r="I1008" s="8"/>
      <c r="J1008" s="9">
        <v>32029</v>
      </c>
      <c r="K1008" s="9"/>
      <c r="L1008" s="8">
        <v>665000</v>
      </c>
      <c r="M1008" s="8">
        <v>225000</v>
      </c>
      <c r="N1008" s="7" t="s">
        <v>42652</v>
      </c>
      <c r="O1008" s="10">
        <v>700</v>
      </c>
      <c r="P1008" s="8" t="s">
        <v>3883</v>
      </c>
      <c r="Q1008" s="8" t="s">
        <v>3883</v>
      </c>
      <c r="R1008" s="8" t="s">
        <v>3882</v>
      </c>
      <c r="S1008" s="8" t="s">
        <v>3884</v>
      </c>
      <c r="T1008" s="9"/>
      <c r="U1008" s="8"/>
      <c r="V1008" s="9"/>
      <c r="AC1008" s="7" t="s">
        <v>32509</v>
      </c>
      <c r="AE1008" s="8" t="s">
        <v>1484</v>
      </c>
      <c r="AF1008" s="8"/>
      <c r="AG1008" s="8"/>
      <c r="AH1008" s="8"/>
      <c r="AI1008" s="8"/>
      <c r="AJ1008" s="8"/>
      <c r="AK1008" s="8"/>
      <c r="AL1008" s="8"/>
      <c r="AM1008" s="8"/>
      <c r="AN1008" s="8"/>
      <c r="AO1008" s="8"/>
      <c r="AP1008" s="8" t="s">
        <v>3868</v>
      </c>
      <c r="AQ1008" s="8"/>
      <c r="AR1008" s="8"/>
      <c r="AS1008" s="8"/>
      <c r="AT1008" s="8"/>
      <c r="AU1008" s="8"/>
      <c r="AW1008" s="8"/>
      <c r="AX1008" s="8"/>
      <c r="AY1008" s="8"/>
      <c r="AZ1008" s="8"/>
      <c r="BA1008" s="8"/>
      <c r="BB1008" s="18"/>
      <c r="BD1008" s="8"/>
      <c r="BE1008" s="8"/>
      <c r="BF1008" s="8"/>
      <c r="BG1008" s="8"/>
      <c r="BH1008" s="8"/>
      <c r="BI1008" s="8"/>
      <c r="BJ1008" s="8"/>
      <c r="BK1008" s="8"/>
      <c r="BL1008" s="8"/>
    </row>
    <row r="1009" spans="2:64" s="7" customFormat="1" x14ac:dyDescent="0.2">
      <c r="B1009" s="8" t="s">
        <v>3865</v>
      </c>
      <c r="C1009" s="8" t="s">
        <v>3878</v>
      </c>
      <c r="D1009" s="8"/>
      <c r="E1009" s="8"/>
      <c r="F1009" s="8" t="s">
        <v>3879</v>
      </c>
      <c r="G1009" s="8" t="s">
        <v>253</v>
      </c>
      <c r="H1009" s="8" t="s">
        <v>253</v>
      </c>
      <c r="I1009" s="8"/>
      <c r="J1009" s="9">
        <v>28352</v>
      </c>
      <c r="K1009" s="9"/>
      <c r="L1009" s="8">
        <v>685000</v>
      </c>
      <c r="M1009" s="8">
        <v>205000</v>
      </c>
      <c r="N1009" s="7" t="s">
        <v>42652</v>
      </c>
      <c r="O1009" s="10">
        <v>800</v>
      </c>
      <c r="P1009" s="8" t="s">
        <v>255</v>
      </c>
      <c r="Q1009" s="8" t="s">
        <v>255</v>
      </c>
      <c r="R1009" s="8" t="s">
        <v>831</v>
      </c>
      <c r="S1009" s="8" t="s">
        <v>3885</v>
      </c>
      <c r="T1009" s="9"/>
      <c r="U1009" s="8"/>
      <c r="V1009" s="9"/>
      <c r="AC1009" s="7" t="s">
        <v>32510</v>
      </c>
      <c r="AE1009" s="8" t="s">
        <v>594</v>
      </c>
      <c r="AF1009" s="8"/>
      <c r="AG1009" s="8"/>
      <c r="AH1009" s="8"/>
      <c r="AI1009" s="8"/>
      <c r="AJ1009" s="8"/>
      <c r="AK1009" s="8"/>
      <c r="AL1009" s="8"/>
      <c r="AM1009" s="8"/>
      <c r="AN1009" s="8"/>
      <c r="AO1009" s="8"/>
      <c r="AP1009" s="8" t="s">
        <v>3868</v>
      </c>
      <c r="AQ1009" s="8"/>
      <c r="AR1009" s="8"/>
      <c r="AS1009" s="8"/>
      <c r="AT1009" s="8"/>
      <c r="AU1009" s="8"/>
      <c r="AW1009" s="8"/>
      <c r="AX1009" s="8"/>
      <c r="AY1009" s="8"/>
      <c r="AZ1009" s="8"/>
      <c r="BA1009" s="8"/>
      <c r="BB1009" s="18"/>
      <c r="BD1009" s="8"/>
      <c r="BE1009" s="8"/>
      <c r="BF1009" s="8"/>
      <c r="BG1009" s="8"/>
      <c r="BH1009" s="8"/>
      <c r="BI1009" s="8"/>
      <c r="BJ1009" s="8"/>
      <c r="BK1009" s="8"/>
      <c r="BL1009" s="8"/>
    </row>
    <row r="1010" spans="2:64" s="7" customFormat="1" x14ac:dyDescent="0.2">
      <c r="B1010" s="8" t="s">
        <v>3865</v>
      </c>
      <c r="C1010" s="8" t="s">
        <v>3878</v>
      </c>
      <c r="D1010" s="8"/>
      <c r="E1010" s="8"/>
      <c r="F1010" s="8" t="s">
        <v>3879</v>
      </c>
      <c r="G1010" s="8" t="s">
        <v>185</v>
      </c>
      <c r="H1010" s="8" t="s">
        <v>185</v>
      </c>
      <c r="I1010" s="8"/>
      <c r="J1010" s="9">
        <v>32355</v>
      </c>
      <c r="K1010" s="9"/>
      <c r="L1010" s="8">
        <v>665000</v>
      </c>
      <c r="M1010" s="8">
        <v>205000</v>
      </c>
      <c r="N1010" s="7" t="s">
        <v>42652</v>
      </c>
      <c r="O1010" s="10">
        <v>500</v>
      </c>
      <c r="P1010" s="8" t="s">
        <v>1478</v>
      </c>
      <c r="Q1010" s="8" t="s">
        <v>618</v>
      </c>
      <c r="R1010" s="8" t="s">
        <v>503</v>
      </c>
      <c r="S1010" s="8" t="s">
        <v>587</v>
      </c>
      <c r="T1010" s="9"/>
      <c r="U1010" s="8"/>
      <c r="V1010" s="9"/>
      <c r="AC1010" s="7" t="s">
        <v>32511</v>
      </c>
      <c r="AE1010" s="8"/>
      <c r="AF1010" s="8"/>
      <c r="AG1010" s="8"/>
      <c r="AH1010" s="8"/>
      <c r="AI1010" s="8"/>
      <c r="AJ1010" s="8"/>
      <c r="AK1010" s="8"/>
      <c r="AL1010" s="8"/>
      <c r="AM1010" s="8"/>
      <c r="AN1010" s="8"/>
      <c r="AO1010" s="8"/>
      <c r="AP1010" s="8" t="s">
        <v>3868</v>
      </c>
      <c r="AQ1010" s="8"/>
      <c r="AR1010" s="8"/>
      <c r="AS1010" s="8"/>
      <c r="AT1010" s="8"/>
      <c r="AU1010" s="8"/>
      <c r="AW1010" s="8"/>
      <c r="AX1010" s="8"/>
      <c r="AY1010" s="8"/>
      <c r="AZ1010" s="8"/>
      <c r="BA1010" s="8"/>
      <c r="BB1010" s="18"/>
      <c r="BD1010" s="8"/>
      <c r="BE1010" s="8"/>
      <c r="BF1010" s="8"/>
      <c r="BG1010" s="8"/>
      <c r="BH1010" s="8"/>
      <c r="BI1010" s="8"/>
      <c r="BJ1010" s="8"/>
      <c r="BK1010" s="8"/>
      <c r="BL1010" s="8"/>
    </row>
    <row r="1011" spans="2:64" s="7" customFormat="1" x14ac:dyDescent="0.2">
      <c r="B1011" s="8" t="s">
        <v>3865</v>
      </c>
      <c r="C1011" s="8" t="s">
        <v>3886</v>
      </c>
      <c r="D1011" s="8"/>
      <c r="E1011" s="8"/>
      <c r="F1011" s="8" t="s">
        <v>115</v>
      </c>
      <c r="G1011" s="8" t="s">
        <v>253</v>
      </c>
      <c r="H1011" s="8" t="s">
        <v>253</v>
      </c>
      <c r="I1011" s="8"/>
      <c r="J1011" s="9">
        <v>28352</v>
      </c>
      <c r="K1011" s="9"/>
      <c r="L1011" s="8">
        <v>685000</v>
      </c>
      <c r="M1011" s="8">
        <v>205000</v>
      </c>
      <c r="N1011" s="7" t="s">
        <v>42652</v>
      </c>
      <c r="O1011" s="10">
        <v>900</v>
      </c>
      <c r="P1011" s="8" t="s">
        <v>255</v>
      </c>
      <c r="Q1011" s="8" t="s">
        <v>255</v>
      </c>
      <c r="R1011" s="8" t="s">
        <v>503</v>
      </c>
      <c r="S1011" s="8" t="s">
        <v>319</v>
      </c>
      <c r="T1011" s="9"/>
      <c r="U1011" s="8"/>
      <c r="V1011" s="9"/>
      <c r="AC1011" s="7" t="s">
        <v>32512</v>
      </c>
      <c r="AE1011" s="8" t="s">
        <v>594</v>
      </c>
      <c r="AF1011" s="8"/>
      <c r="AG1011" s="8"/>
      <c r="AH1011" s="8"/>
      <c r="AI1011" s="8" t="s">
        <v>3888</v>
      </c>
      <c r="AJ1011" s="8"/>
      <c r="AK1011" s="8"/>
      <c r="AL1011" s="8"/>
      <c r="AM1011" s="8"/>
      <c r="AN1011" s="8"/>
      <c r="AO1011" s="8"/>
      <c r="AP1011" s="8" t="s">
        <v>3868</v>
      </c>
      <c r="AQ1011" s="8"/>
      <c r="AR1011" s="8"/>
      <c r="AS1011" s="8"/>
      <c r="AT1011" s="8"/>
      <c r="AU1011" s="8"/>
      <c r="AW1011" s="8"/>
      <c r="AX1011" s="8"/>
      <c r="AY1011" s="8"/>
      <c r="AZ1011" s="8"/>
      <c r="BA1011" s="8"/>
      <c r="BB1011" s="18"/>
      <c r="BD1011" s="8"/>
      <c r="BE1011" s="8"/>
      <c r="BF1011" s="8"/>
      <c r="BG1011" s="8"/>
      <c r="BH1011" s="8"/>
      <c r="BI1011" s="8"/>
      <c r="BJ1011" s="8"/>
      <c r="BK1011" s="8"/>
      <c r="BL1011" s="8"/>
    </row>
    <row r="1012" spans="2:64" s="7" customFormat="1" x14ac:dyDescent="0.2">
      <c r="B1012" s="8" t="s">
        <v>3865</v>
      </c>
      <c r="C1012" s="8" t="s">
        <v>3886</v>
      </c>
      <c r="D1012" s="8"/>
      <c r="E1012" s="8"/>
      <c r="F1012" s="8" t="s">
        <v>115</v>
      </c>
      <c r="G1012" s="8" t="s">
        <v>140</v>
      </c>
      <c r="H1012" s="8" t="s">
        <v>140</v>
      </c>
      <c r="I1012" s="8"/>
      <c r="J1012" s="9">
        <v>30198</v>
      </c>
      <c r="K1012" s="9"/>
      <c r="L1012" s="8">
        <v>675000</v>
      </c>
      <c r="M1012" s="8">
        <v>215000</v>
      </c>
      <c r="N1012" s="7" t="s">
        <v>42652</v>
      </c>
      <c r="O1012" s="10">
        <v>400</v>
      </c>
      <c r="P1012" s="8" t="s">
        <v>678</v>
      </c>
      <c r="Q1012" s="8" t="s">
        <v>677</v>
      </c>
      <c r="R1012" s="8" t="s">
        <v>3889</v>
      </c>
      <c r="S1012" s="8" t="s">
        <v>3890</v>
      </c>
      <c r="T1012" s="9"/>
      <c r="U1012" s="8"/>
      <c r="V1012" s="9"/>
      <c r="AC1012" s="7" t="s">
        <v>32513</v>
      </c>
      <c r="AE1012" s="8" t="s">
        <v>11</v>
      </c>
      <c r="AF1012" s="8"/>
      <c r="AG1012" s="8"/>
      <c r="AH1012" s="8"/>
      <c r="AI1012" s="8" t="s">
        <v>3888</v>
      </c>
      <c r="AJ1012" s="8"/>
      <c r="AK1012" s="8"/>
      <c r="AL1012" s="8"/>
      <c r="AM1012" s="8"/>
      <c r="AN1012" s="8"/>
      <c r="AO1012" s="8"/>
      <c r="AP1012" s="8" t="s">
        <v>3868</v>
      </c>
      <c r="AQ1012" s="8"/>
      <c r="AR1012" s="8"/>
      <c r="AS1012" s="8"/>
      <c r="AT1012" s="8"/>
      <c r="AU1012" s="8"/>
      <c r="AW1012" s="8"/>
      <c r="AX1012" s="8"/>
      <c r="AY1012" s="8"/>
      <c r="AZ1012" s="8"/>
      <c r="BA1012" s="8"/>
      <c r="BB1012" s="18"/>
      <c r="BD1012" s="8"/>
      <c r="BE1012" s="8"/>
      <c r="BF1012" s="8"/>
      <c r="BG1012" s="8"/>
      <c r="BH1012" s="8"/>
      <c r="BI1012" s="8"/>
      <c r="BJ1012" s="8"/>
      <c r="BK1012" s="8"/>
      <c r="BL1012" s="8"/>
    </row>
    <row r="1013" spans="2:64" s="7" customFormat="1" x14ac:dyDescent="0.2">
      <c r="B1013" s="8" t="s">
        <v>3865</v>
      </c>
      <c r="C1013" s="8" t="s">
        <v>3886</v>
      </c>
      <c r="D1013" s="8"/>
      <c r="E1013" s="8"/>
      <c r="F1013" s="8" t="s">
        <v>115</v>
      </c>
      <c r="G1013" s="8" t="s">
        <v>29</v>
      </c>
      <c r="H1013" s="8" t="s">
        <v>29</v>
      </c>
      <c r="I1013" s="8"/>
      <c r="J1013" s="9">
        <v>30208</v>
      </c>
      <c r="K1013" s="9"/>
      <c r="L1013" s="8">
        <v>665000</v>
      </c>
      <c r="M1013" s="8">
        <v>215000</v>
      </c>
      <c r="N1013" s="7" t="s">
        <v>42652</v>
      </c>
      <c r="O1013" s="10">
        <v>550</v>
      </c>
      <c r="P1013" s="8" t="s">
        <v>3892</v>
      </c>
      <c r="Q1013" s="8" t="s">
        <v>3891</v>
      </c>
      <c r="R1013" s="8" t="s">
        <v>503</v>
      </c>
      <c r="S1013" s="8" t="s">
        <v>319</v>
      </c>
      <c r="T1013" s="9"/>
      <c r="U1013" s="8"/>
      <c r="V1013" s="9"/>
      <c r="AC1013" s="7" t="s">
        <v>32514</v>
      </c>
      <c r="AE1013" s="8" t="s">
        <v>147</v>
      </c>
      <c r="AF1013" s="8"/>
      <c r="AG1013" s="8"/>
      <c r="AH1013" s="8"/>
      <c r="AI1013" s="8" t="s">
        <v>3888</v>
      </c>
      <c r="AJ1013" s="8"/>
      <c r="AK1013" s="8"/>
      <c r="AL1013" s="8"/>
      <c r="AM1013" s="8"/>
      <c r="AN1013" s="8"/>
      <c r="AO1013" s="8"/>
      <c r="AP1013" s="8" t="s">
        <v>3868</v>
      </c>
      <c r="AQ1013" s="8"/>
      <c r="AR1013" s="8"/>
      <c r="AS1013" s="8"/>
      <c r="AT1013" s="8"/>
      <c r="AU1013" s="8"/>
      <c r="AW1013" s="8"/>
      <c r="AX1013" s="8"/>
      <c r="AY1013" s="8"/>
      <c r="AZ1013" s="8"/>
      <c r="BA1013" s="8"/>
      <c r="BB1013" s="18"/>
      <c r="BD1013" s="8"/>
      <c r="BE1013" s="8"/>
      <c r="BF1013" s="8"/>
      <c r="BG1013" s="8"/>
      <c r="BH1013" s="8"/>
      <c r="BI1013" s="8"/>
      <c r="BJ1013" s="8"/>
      <c r="BK1013" s="8"/>
      <c r="BL1013" s="8"/>
    </row>
    <row r="1014" spans="2:64" s="7" customFormat="1" x14ac:dyDescent="0.2">
      <c r="B1014" s="8" t="s">
        <v>3865</v>
      </c>
      <c r="C1014" s="8" t="s">
        <v>3893</v>
      </c>
      <c r="D1014" s="8"/>
      <c r="E1014" s="8"/>
      <c r="F1014" s="8" t="s">
        <v>1007</v>
      </c>
      <c r="G1014" s="8" t="s">
        <v>29</v>
      </c>
      <c r="H1014" s="8" t="s">
        <v>29</v>
      </c>
      <c r="I1014" s="8"/>
      <c r="J1014" s="9">
        <v>30173</v>
      </c>
      <c r="K1014" s="9"/>
      <c r="L1014" s="8">
        <v>667000</v>
      </c>
      <c r="M1014" s="8">
        <v>212700</v>
      </c>
      <c r="N1014" s="7" t="s">
        <v>42652</v>
      </c>
      <c r="O1014" s="10">
        <v>500</v>
      </c>
      <c r="P1014" s="8" t="s">
        <v>3895</v>
      </c>
      <c r="Q1014" s="8" t="s">
        <v>3894</v>
      </c>
      <c r="R1014" s="8" t="s">
        <v>503</v>
      </c>
      <c r="S1014" s="8" t="s">
        <v>3896</v>
      </c>
      <c r="T1014" s="9"/>
      <c r="U1014" s="8"/>
      <c r="V1014" s="9"/>
      <c r="AC1014" s="7" t="s">
        <v>32515</v>
      </c>
      <c r="AE1014" s="8" t="s">
        <v>1123</v>
      </c>
      <c r="AF1014" s="8"/>
      <c r="AG1014" s="8"/>
      <c r="AH1014" s="8"/>
      <c r="AI1014" s="8"/>
      <c r="AJ1014" s="8"/>
      <c r="AK1014" s="8"/>
      <c r="AL1014" s="8"/>
      <c r="AM1014" s="8"/>
      <c r="AN1014" s="8"/>
      <c r="AO1014" s="8"/>
      <c r="AP1014" s="8" t="s">
        <v>3868</v>
      </c>
      <c r="AQ1014" s="8"/>
      <c r="AR1014" s="8"/>
      <c r="AS1014" s="8"/>
      <c r="AT1014" s="8"/>
      <c r="AU1014" s="8"/>
      <c r="AW1014" s="8"/>
      <c r="AX1014" s="8"/>
      <c r="AY1014" s="8"/>
      <c r="AZ1014" s="8"/>
      <c r="BA1014" s="8"/>
      <c r="BB1014" s="18"/>
      <c r="BD1014" s="8"/>
      <c r="BE1014" s="8"/>
      <c r="BF1014" s="8"/>
      <c r="BG1014" s="8"/>
      <c r="BH1014" s="8"/>
      <c r="BI1014" s="8"/>
      <c r="BJ1014" s="8"/>
      <c r="BK1014" s="8"/>
      <c r="BL1014" s="8"/>
    </row>
    <row r="1015" spans="2:64" s="7" customFormat="1" x14ac:dyDescent="0.2">
      <c r="B1015" s="8" t="s">
        <v>3865</v>
      </c>
      <c r="C1015" s="8" t="s">
        <v>3893</v>
      </c>
      <c r="D1015" s="8"/>
      <c r="E1015" s="8"/>
      <c r="F1015" s="8" t="s">
        <v>1007</v>
      </c>
      <c r="G1015" s="8" t="s">
        <v>185</v>
      </c>
      <c r="H1015" s="8" t="s">
        <v>185</v>
      </c>
      <c r="I1015" s="8"/>
      <c r="J1015" s="9">
        <v>32355</v>
      </c>
      <c r="K1015" s="9"/>
      <c r="L1015" s="8">
        <v>665000</v>
      </c>
      <c r="M1015" s="8">
        <v>205000</v>
      </c>
      <c r="N1015" s="7" t="s">
        <v>42652</v>
      </c>
      <c r="O1015" s="10">
        <v>500</v>
      </c>
      <c r="P1015" s="8" t="s">
        <v>1478</v>
      </c>
      <c r="Q1015" s="8" t="s">
        <v>618</v>
      </c>
      <c r="R1015" s="8" t="s">
        <v>503</v>
      </c>
      <c r="S1015" s="8" t="s">
        <v>587</v>
      </c>
      <c r="T1015" s="9"/>
      <c r="U1015" s="8"/>
      <c r="V1015" s="9"/>
      <c r="AC1015" s="7" t="s">
        <v>32516</v>
      </c>
      <c r="AE1015" s="8"/>
      <c r="AF1015" s="8"/>
      <c r="AG1015" s="8"/>
      <c r="AH1015" s="8"/>
      <c r="AI1015" s="8"/>
      <c r="AJ1015" s="8"/>
      <c r="AK1015" s="8"/>
      <c r="AL1015" s="8"/>
      <c r="AM1015" s="8"/>
      <c r="AN1015" s="8"/>
      <c r="AO1015" s="8"/>
      <c r="AP1015" s="8" t="s">
        <v>3868</v>
      </c>
      <c r="AQ1015" s="8"/>
      <c r="AR1015" s="8"/>
      <c r="AS1015" s="8"/>
      <c r="AT1015" s="8"/>
      <c r="AU1015" s="8"/>
      <c r="AW1015" s="8"/>
      <c r="AX1015" s="8"/>
      <c r="AY1015" s="8"/>
      <c r="AZ1015" s="8"/>
      <c r="BA1015" s="8"/>
      <c r="BB1015" s="18"/>
      <c r="BD1015" s="8"/>
      <c r="BE1015" s="8"/>
      <c r="BF1015" s="8"/>
      <c r="BG1015" s="8"/>
      <c r="BH1015" s="8"/>
      <c r="BI1015" s="8"/>
      <c r="BJ1015" s="8"/>
      <c r="BK1015" s="8"/>
      <c r="BL1015" s="8"/>
    </row>
    <row r="1016" spans="2:64" s="7" customFormat="1" x14ac:dyDescent="0.2">
      <c r="B1016" s="8" t="s">
        <v>3865</v>
      </c>
      <c r="C1016" s="8" t="s">
        <v>3893</v>
      </c>
      <c r="D1016" s="8"/>
      <c r="E1016" s="8"/>
      <c r="F1016" s="8" t="s">
        <v>1007</v>
      </c>
      <c r="G1016" s="8" t="s">
        <v>140</v>
      </c>
      <c r="H1016" s="8" t="s">
        <v>140</v>
      </c>
      <c r="I1016" s="8"/>
      <c r="J1016" s="9">
        <v>29808</v>
      </c>
      <c r="K1016" s="9"/>
      <c r="L1016" s="8">
        <v>665000</v>
      </c>
      <c r="M1016" s="8">
        <v>195000</v>
      </c>
      <c r="N1016" s="7" t="s">
        <v>42652</v>
      </c>
      <c r="O1016" s="10">
        <v>500</v>
      </c>
      <c r="P1016" s="8" t="s">
        <v>1471</v>
      </c>
      <c r="Q1016" s="8" t="s">
        <v>1471</v>
      </c>
      <c r="R1016" s="8" t="s">
        <v>503</v>
      </c>
      <c r="S1016" s="8" t="s">
        <v>3897</v>
      </c>
      <c r="T1016" s="9"/>
      <c r="U1016" s="8"/>
      <c r="V1016" s="9"/>
      <c r="AC1016" s="7" t="s">
        <v>32517</v>
      </c>
      <c r="AE1016" s="8"/>
      <c r="AF1016" s="8"/>
      <c r="AG1016" s="8"/>
      <c r="AH1016" s="8"/>
      <c r="AI1016" s="8"/>
      <c r="AJ1016" s="8"/>
      <c r="AK1016" s="8"/>
      <c r="AL1016" s="8"/>
      <c r="AM1016" s="8"/>
      <c r="AN1016" s="8"/>
      <c r="AO1016" s="8"/>
      <c r="AP1016" s="8" t="s">
        <v>3868</v>
      </c>
      <c r="AQ1016" s="8"/>
      <c r="AR1016" s="8"/>
      <c r="AS1016" s="8"/>
      <c r="AT1016" s="8"/>
      <c r="AU1016" s="8"/>
      <c r="AW1016" s="8"/>
      <c r="AX1016" s="8"/>
      <c r="AY1016" s="8"/>
      <c r="AZ1016" s="8"/>
      <c r="BA1016" s="8"/>
      <c r="BB1016" s="18"/>
      <c r="BD1016" s="8"/>
      <c r="BE1016" s="8"/>
      <c r="BF1016" s="8"/>
      <c r="BG1016" s="8"/>
      <c r="BH1016" s="8"/>
      <c r="BI1016" s="8"/>
      <c r="BJ1016" s="8"/>
      <c r="BK1016" s="8"/>
      <c r="BL1016" s="8"/>
    </row>
    <row r="1017" spans="2:64" s="7" customFormat="1" x14ac:dyDescent="0.2">
      <c r="B1017" s="8" t="s">
        <v>3865</v>
      </c>
      <c r="C1017" s="8" t="s">
        <v>3893</v>
      </c>
      <c r="D1017" s="8"/>
      <c r="E1017" s="8"/>
      <c r="F1017" s="8" t="s">
        <v>1007</v>
      </c>
      <c r="G1017" s="8" t="s">
        <v>60</v>
      </c>
      <c r="H1017" s="8" t="s">
        <v>60</v>
      </c>
      <c r="I1017" s="8"/>
      <c r="J1017" s="9">
        <v>28373</v>
      </c>
      <c r="K1017" s="9"/>
      <c r="L1017" s="8">
        <v>665000</v>
      </c>
      <c r="M1017" s="8">
        <v>205000</v>
      </c>
      <c r="N1017" s="7" t="s">
        <v>42652</v>
      </c>
      <c r="O1017" s="10">
        <v>500</v>
      </c>
      <c r="P1017" s="8" t="s">
        <v>3899</v>
      </c>
      <c r="Q1017" s="8" t="s">
        <v>3898</v>
      </c>
      <c r="R1017" s="8" t="s">
        <v>503</v>
      </c>
      <c r="S1017" s="8" t="s">
        <v>3900</v>
      </c>
      <c r="T1017" s="9"/>
      <c r="U1017" s="8"/>
      <c r="V1017" s="9"/>
      <c r="AC1017" s="7" t="s">
        <v>32518</v>
      </c>
      <c r="AE1017" s="8"/>
      <c r="AF1017" s="8"/>
      <c r="AG1017" s="8"/>
      <c r="AH1017" s="8"/>
      <c r="AI1017" s="8"/>
      <c r="AJ1017" s="8"/>
      <c r="AK1017" s="8"/>
      <c r="AL1017" s="8"/>
      <c r="AM1017" s="8"/>
      <c r="AN1017" s="8"/>
      <c r="AO1017" s="8"/>
      <c r="AP1017" s="8" t="s">
        <v>3868</v>
      </c>
      <c r="AQ1017" s="8"/>
      <c r="AR1017" s="8"/>
      <c r="AS1017" s="8"/>
      <c r="AT1017" s="8"/>
      <c r="AU1017" s="8"/>
      <c r="AW1017" s="8"/>
      <c r="AX1017" s="8"/>
      <c r="AY1017" s="8"/>
      <c r="AZ1017" s="8"/>
      <c r="BA1017" s="8"/>
      <c r="BB1017" s="18"/>
      <c r="BD1017" s="8"/>
      <c r="BE1017" s="8"/>
      <c r="BF1017" s="8"/>
      <c r="BG1017" s="8"/>
      <c r="BH1017" s="8"/>
      <c r="BI1017" s="8"/>
      <c r="BJ1017" s="8"/>
      <c r="BK1017" s="8"/>
      <c r="BL1017" s="8"/>
    </row>
    <row r="1018" spans="2:64" s="7" customFormat="1" x14ac:dyDescent="0.2">
      <c r="B1018" s="8" t="s">
        <v>3865</v>
      </c>
      <c r="C1018" s="8" t="s">
        <v>3893</v>
      </c>
      <c r="D1018" s="8"/>
      <c r="E1018" s="8"/>
      <c r="F1018" s="8" t="s">
        <v>1007</v>
      </c>
      <c r="G1018" s="8" t="s">
        <v>119</v>
      </c>
      <c r="H1018" s="8" t="s">
        <v>140</v>
      </c>
      <c r="I1018" s="8"/>
      <c r="J1018" s="9">
        <v>31306</v>
      </c>
      <c r="K1018" s="9"/>
      <c r="L1018" s="8">
        <v>675000</v>
      </c>
      <c r="M1018" s="8">
        <v>235000</v>
      </c>
      <c r="N1018" s="7" t="s">
        <v>42652</v>
      </c>
      <c r="O1018" s="10">
        <v>400</v>
      </c>
      <c r="P1018" s="8" t="s">
        <v>3901</v>
      </c>
      <c r="Q1018" s="8" t="s">
        <v>3901</v>
      </c>
      <c r="R1018" s="8" t="s">
        <v>503</v>
      </c>
      <c r="S1018" s="8" t="s">
        <v>3902</v>
      </c>
      <c r="T1018" s="9"/>
      <c r="U1018" s="8"/>
      <c r="V1018" s="9"/>
      <c r="AC1018" s="7" t="s">
        <v>32519</v>
      </c>
      <c r="AE1018" s="8" t="s">
        <v>11</v>
      </c>
      <c r="AF1018" s="8"/>
      <c r="AG1018" s="8"/>
      <c r="AH1018" s="8"/>
      <c r="AI1018" s="8"/>
      <c r="AJ1018" s="8"/>
      <c r="AK1018" s="8"/>
      <c r="AL1018" s="8"/>
      <c r="AM1018" s="8"/>
      <c r="AN1018" s="8"/>
      <c r="AO1018" s="8"/>
      <c r="AP1018" s="8" t="s">
        <v>3868</v>
      </c>
      <c r="AQ1018" s="8"/>
      <c r="AR1018" s="8"/>
      <c r="AS1018" s="8"/>
      <c r="AT1018" s="8"/>
      <c r="AU1018" s="8"/>
      <c r="AW1018" s="8"/>
      <c r="AX1018" s="8"/>
      <c r="AY1018" s="8"/>
      <c r="AZ1018" s="8"/>
      <c r="BA1018" s="8"/>
      <c r="BB1018" s="18"/>
      <c r="BD1018" s="8"/>
      <c r="BE1018" s="8"/>
      <c r="BF1018" s="8"/>
      <c r="BG1018" s="8"/>
      <c r="BH1018" s="8"/>
      <c r="BI1018" s="8"/>
      <c r="BJ1018" s="8"/>
      <c r="BK1018" s="8"/>
      <c r="BL1018" s="8"/>
    </row>
    <row r="1019" spans="2:64" s="7" customFormat="1" x14ac:dyDescent="0.2">
      <c r="B1019" s="8" t="s">
        <v>3865</v>
      </c>
      <c r="C1019" s="8" t="s">
        <v>3893</v>
      </c>
      <c r="D1019" s="8"/>
      <c r="E1019" s="8"/>
      <c r="F1019" s="8" t="s">
        <v>1007</v>
      </c>
      <c r="G1019" s="8" t="s">
        <v>253</v>
      </c>
      <c r="H1019" s="8" t="s">
        <v>253</v>
      </c>
      <c r="I1019" s="8"/>
      <c r="J1019" s="9">
        <v>28352</v>
      </c>
      <c r="K1019" s="9"/>
      <c r="L1019" s="8">
        <v>685000</v>
      </c>
      <c r="M1019" s="8">
        <v>205000</v>
      </c>
      <c r="N1019" s="7" t="s">
        <v>42652</v>
      </c>
      <c r="O1019" s="10">
        <v>800</v>
      </c>
      <c r="P1019" s="8" t="s">
        <v>255</v>
      </c>
      <c r="Q1019" s="8" t="s">
        <v>255</v>
      </c>
      <c r="R1019" s="8" t="s">
        <v>776</v>
      </c>
      <c r="S1019" s="8" t="s">
        <v>3903</v>
      </c>
      <c r="T1019" s="9"/>
      <c r="U1019" s="8"/>
      <c r="V1019" s="9"/>
      <c r="AC1019" s="7" t="s">
        <v>32520</v>
      </c>
      <c r="AE1019" s="8" t="s">
        <v>594</v>
      </c>
      <c r="AF1019" s="8"/>
      <c r="AG1019" s="8"/>
      <c r="AH1019" s="8"/>
      <c r="AI1019" s="8"/>
      <c r="AJ1019" s="8"/>
      <c r="AK1019" s="8"/>
      <c r="AL1019" s="8"/>
      <c r="AM1019" s="8"/>
      <c r="AN1019" s="8"/>
      <c r="AO1019" s="8"/>
      <c r="AP1019" s="8" t="s">
        <v>3868</v>
      </c>
      <c r="AQ1019" s="8"/>
      <c r="AR1019" s="8"/>
      <c r="AS1019" s="8"/>
      <c r="AT1019" s="8"/>
      <c r="AU1019" s="8"/>
      <c r="AW1019" s="8"/>
      <c r="AX1019" s="8"/>
      <c r="AY1019" s="8"/>
      <c r="AZ1019" s="8"/>
      <c r="BA1019" s="8"/>
      <c r="BB1019" s="18"/>
      <c r="BD1019" s="8"/>
      <c r="BE1019" s="8"/>
      <c r="BF1019" s="8"/>
      <c r="BG1019" s="8"/>
      <c r="BH1019" s="8"/>
      <c r="BI1019" s="8"/>
      <c r="BJ1019" s="8"/>
      <c r="BK1019" s="8"/>
      <c r="BL1019" s="8"/>
    </row>
    <row r="1020" spans="2:64" s="7" customFormat="1" x14ac:dyDescent="0.2">
      <c r="B1020" s="8" t="s">
        <v>3865</v>
      </c>
      <c r="C1020" s="8" t="s">
        <v>3893</v>
      </c>
      <c r="D1020" s="8"/>
      <c r="E1020" s="8"/>
      <c r="F1020" s="8" t="s">
        <v>1007</v>
      </c>
      <c r="G1020" s="8" t="s">
        <v>140</v>
      </c>
      <c r="H1020" s="8" t="s">
        <v>140</v>
      </c>
      <c r="I1020" s="8"/>
      <c r="J1020" s="9">
        <v>28357</v>
      </c>
      <c r="K1020" s="9"/>
      <c r="L1020" s="8">
        <v>645000</v>
      </c>
      <c r="M1020" s="8">
        <v>175000</v>
      </c>
      <c r="N1020" s="7" t="s">
        <v>42652</v>
      </c>
      <c r="O1020" s="10">
        <v>500</v>
      </c>
      <c r="P1020" s="8" t="s">
        <v>3905</v>
      </c>
      <c r="Q1020" s="8" t="s">
        <v>3904</v>
      </c>
      <c r="R1020" s="8" t="s">
        <v>503</v>
      </c>
      <c r="S1020" s="8" t="s">
        <v>3906</v>
      </c>
      <c r="T1020" s="9"/>
      <c r="U1020" s="8"/>
      <c r="V1020" s="9"/>
      <c r="AC1020" s="7" t="s">
        <v>32521</v>
      </c>
      <c r="AE1020" s="8" t="s">
        <v>11</v>
      </c>
      <c r="AF1020" s="8"/>
      <c r="AG1020" s="8"/>
      <c r="AH1020" s="8"/>
      <c r="AI1020" s="8"/>
      <c r="AJ1020" s="8"/>
      <c r="AK1020" s="8"/>
      <c r="AL1020" s="8"/>
      <c r="AM1020" s="8"/>
      <c r="AN1020" s="8"/>
      <c r="AO1020" s="8"/>
      <c r="AP1020" s="8" t="s">
        <v>3868</v>
      </c>
      <c r="AQ1020" s="8"/>
      <c r="AR1020" s="8"/>
      <c r="AS1020" s="8"/>
      <c r="AT1020" s="8"/>
      <c r="AU1020" s="8"/>
      <c r="AW1020" s="8"/>
      <c r="AX1020" s="8"/>
      <c r="AY1020" s="8"/>
      <c r="AZ1020" s="8"/>
      <c r="BA1020" s="8"/>
      <c r="BB1020" s="18"/>
      <c r="BD1020" s="8"/>
      <c r="BE1020" s="8"/>
      <c r="BF1020" s="8"/>
      <c r="BG1020" s="8"/>
      <c r="BH1020" s="8"/>
      <c r="BI1020" s="8"/>
      <c r="BJ1020" s="8"/>
      <c r="BK1020" s="8"/>
      <c r="BL1020" s="8"/>
    </row>
    <row r="1021" spans="2:64" s="7" customFormat="1" x14ac:dyDescent="0.2">
      <c r="B1021" s="8" t="s">
        <v>3865</v>
      </c>
      <c r="C1021" s="8" t="s">
        <v>3907</v>
      </c>
      <c r="D1021" s="8"/>
      <c r="E1021" s="8"/>
      <c r="F1021" s="8" t="s">
        <v>3908</v>
      </c>
      <c r="G1021" s="8" t="s">
        <v>1178</v>
      </c>
      <c r="H1021" s="8" t="s">
        <v>29</v>
      </c>
      <c r="I1021" s="8"/>
      <c r="J1021" s="9">
        <v>30206</v>
      </c>
      <c r="K1021" s="9"/>
      <c r="L1021" s="8">
        <v>655000</v>
      </c>
      <c r="M1021" s="8">
        <v>215000</v>
      </c>
      <c r="N1021" s="7" t="s">
        <v>42652</v>
      </c>
      <c r="O1021" s="10">
        <v>650</v>
      </c>
      <c r="P1021" s="8" t="s">
        <v>3873</v>
      </c>
      <c r="Q1021" s="8" t="s">
        <v>3872</v>
      </c>
      <c r="R1021" s="8" t="s">
        <v>503</v>
      </c>
      <c r="S1021" s="8" t="s">
        <v>319</v>
      </c>
      <c r="T1021" s="9"/>
      <c r="U1021" s="8"/>
      <c r="V1021" s="9"/>
      <c r="AC1021" s="7" t="s">
        <v>32522</v>
      </c>
      <c r="AE1021" s="8" t="s">
        <v>11</v>
      </c>
      <c r="AF1021" s="8"/>
      <c r="AG1021" s="8"/>
      <c r="AH1021" s="8"/>
      <c r="AI1021" s="8" t="s">
        <v>3909</v>
      </c>
      <c r="AJ1021" s="8"/>
      <c r="AK1021" s="8"/>
      <c r="AL1021" s="8"/>
      <c r="AM1021" s="8"/>
      <c r="AN1021" s="8"/>
      <c r="AO1021" s="8"/>
      <c r="AP1021" s="8" t="s">
        <v>3868</v>
      </c>
      <c r="AQ1021" s="8"/>
      <c r="AR1021" s="8"/>
      <c r="AS1021" s="8"/>
      <c r="AT1021" s="8"/>
      <c r="AU1021" s="8"/>
      <c r="AW1021" s="8"/>
      <c r="AX1021" s="8"/>
      <c r="AY1021" s="8"/>
      <c r="AZ1021" s="8"/>
      <c r="BA1021" s="8"/>
      <c r="BB1021" s="18"/>
      <c r="BD1021" s="8"/>
      <c r="BE1021" s="8"/>
      <c r="BF1021" s="8"/>
      <c r="BG1021" s="8"/>
      <c r="BH1021" s="8"/>
      <c r="BI1021" s="8"/>
      <c r="BJ1021" s="8"/>
      <c r="BK1021" s="8"/>
      <c r="BL1021" s="8"/>
    </row>
    <row r="1022" spans="2:64" s="7" customFormat="1" x14ac:dyDescent="0.2">
      <c r="B1022" s="8" t="s">
        <v>3865</v>
      </c>
      <c r="C1022" s="8" t="s">
        <v>3907</v>
      </c>
      <c r="D1022" s="8"/>
      <c r="E1022" s="8"/>
      <c r="F1022" s="8" t="s">
        <v>3908</v>
      </c>
      <c r="G1022" s="8" t="s">
        <v>610</v>
      </c>
      <c r="H1022" s="8" t="s">
        <v>610</v>
      </c>
      <c r="I1022" s="8"/>
      <c r="J1022" s="9">
        <v>30198</v>
      </c>
      <c r="K1022" s="9"/>
      <c r="L1022" s="8">
        <v>665000</v>
      </c>
      <c r="M1022" s="8">
        <v>205000</v>
      </c>
      <c r="N1022" s="7" t="s">
        <v>42652</v>
      </c>
      <c r="O1022" s="10">
        <v>500</v>
      </c>
      <c r="P1022" s="8" t="s">
        <v>117</v>
      </c>
      <c r="Q1022" s="8" t="s">
        <v>117</v>
      </c>
      <c r="R1022" s="8" t="s">
        <v>503</v>
      </c>
      <c r="S1022" s="8" t="s">
        <v>3910</v>
      </c>
      <c r="T1022" s="9"/>
      <c r="U1022" s="8"/>
      <c r="V1022" s="9"/>
      <c r="AC1022" s="7" t="s">
        <v>32523</v>
      </c>
      <c r="AE1022" s="8" t="s">
        <v>611</v>
      </c>
      <c r="AF1022" s="8"/>
      <c r="AG1022" s="8"/>
      <c r="AH1022" s="8"/>
      <c r="AI1022" s="8" t="s">
        <v>3909</v>
      </c>
      <c r="AJ1022" s="8"/>
      <c r="AK1022" s="8"/>
      <c r="AL1022" s="8"/>
      <c r="AM1022" s="8"/>
      <c r="AN1022" s="8"/>
      <c r="AO1022" s="8"/>
      <c r="AP1022" s="8" t="s">
        <v>3868</v>
      </c>
      <c r="AQ1022" s="8"/>
      <c r="AR1022" s="8"/>
      <c r="AS1022" s="8"/>
      <c r="AT1022" s="8"/>
      <c r="AU1022" s="8"/>
      <c r="AW1022" s="8"/>
      <c r="AX1022" s="8"/>
      <c r="AY1022" s="8"/>
      <c r="AZ1022" s="8"/>
      <c r="BA1022" s="8"/>
      <c r="BB1022" s="18"/>
      <c r="BD1022" s="8"/>
      <c r="BE1022" s="8"/>
      <c r="BF1022" s="8"/>
      <c r="BG1022" s="8"/>
      <c r="BH1022" s="8"/>
      <c r="BI1022" s="8"/>
      <c r="BJ1022" s="8"/>
      <c r="BK1022" s="8"/>
      <c r="BL1022" s="8"/>
    </row>
    <row r="1023" spans="2:64" s="7" customFormat="1" x14ac:dyDescent="0.2">
      <c r="B1023" s="8" t="s">
        <v>3865</v>
      </c>
      <c r="C1023" s="8" t="s">
        <v>3907</v>
      </c>
      <c r="D1023" s="8"/>
      <c r="E1023" s="8"/>
      <c r="F1023" s="8" t="s">
        <v>3908</v>
      </c>
      <c r="G1023" s="8" t="s">
        <v>60</v>
      </c>
      <c r="H1023" s="8" t="s">
        <v>60</v>
      </c>
      <c r="I1023" s="8"/>
      <c r="J1023" s="9">
        <v>34589</v>
      </c>
      <c r="K1023" s="9"/>
      <c r="L1023" s="8">
        <v>652800</v>
      </c>
      <c r="M1023" s="8">
        <v>178100</v>
      </c>
      <c r="N1023" s="7" t="s">
        <v>42652</v>
      </c>
      <c r="O1023" s="10">
        <v>900</v>
      </c>
      <c r="P1023" s="8"/>
      <c r="Q1023" s="8" t="s">
        <v>3911</v>
      </c>
      <c r="R1023" s="8" t="s">
        <v>88</v>
      </c>
      <c r="S1023" s="8" t="s">
        <v>3912</v>
      </c>
      <c r="T1023" s="9"/>
      <c r="U1023" s="8"/>
      <c r="V1023" s="9"/>
      <c r="AC1023" s="7" t="s">
        <v>32524</v>
      </c>
      <c r="AE1023" s="8" t="s">
        <v>60</v>
      </c>
      <c r="AF1023" s="8"/>
      <c r="AG1023" s="8"/>
      <c r="AH1023" s="8"/>
      <c r="AI1023" s="8" t="s">
        <v>3909</v>
      </c>
      <c r="AJ1023" s="8"/>
      <c r="AK1023" s="8"/>
      <c r="AL1023" s="8"/>
      <c r="AM1023" s="8"/>
      <c r="AN1023" s="8"/>
      <c r="AO1023" s="8"/>
      <c r="AP1023" s="8" t="s">
        <v>3868</v>
      </c>
      <c r="AQ1023" s="8"/>
      <c r="AR1023" s="8"/>
      <c r="AS1023" s="8"/>
      <c r="AT1023" s="8"/>
      <c r="AU1023" s="8"/>
      <c r="AW1023" s="8"/>
      <c r="AX1023" s="8"/>
      <c r="AY1023" s="8"/>
      <c r="AZ1023" s="8"/>
      <c r="BA1023" s="8"/>
      <c r="BB1023" s="18"/>
      <c r="BD1023" s="8"/>
      <c r="BE1023" s="8"/>
      <c r="BF1023" s="8"/>
      <c r="BG1023" s="8"/>
      <c r="BH1023" s="8"/>
      <c r="BI1023" s="8"/>
      <c r="BJ1023" s="8"/>
      <c r="BK1023" s="8"/>
      <c r="BL1023" s="8"/>
    </row>
    <row r="1024" spans="2:64" s="7" customFormat="1" x14ac:dyDescent="0.2">
      <c r="B1024" s="8" t="s">
        <v>3865</v>
      </c>
      <c r="C1024" s="8" t="s">
        <v>3907</v>
      </c>
      <c r="D1024" s="8"/>
      <c r="E1024" s="8"/>
      <c r="F1024" s="8" t="s">
        <v>3908</v>
      </c>
      <c r="G1024" s="8" t="s">
        <v>610</v>
      </c>
      <c r="H1024" s="8" t="s">
        <v>610</v>
      </c>
      <c r="I1024" s="8"/>
      <c r="J1024" s="9">
        <v>35318</v>
      </c>
      <c r="K1024" s="9"/>
      <c r="L1024" s="8">
        <v>682900</v>
      </c>
      <c r="M1024" s="8">
        <v>206700</v>
      </c>
      <c r="N1024" s="7" t="s">
        <v>42652</v>
      </c>
      <c r="O1024" s="10">
        <v>1050</v>
      </c>
      <c r="P1024" s="8"/>
      <c r="Q1024" s="8" t="s">
        <v>3913</v>
      </c>
      <c r="R1024" s="8" t="s">
        <v>110</v>
      </c>
      <c r="S1024" s="8" t="s">
        <v>3914</v>
      </c>
      <c r="T1024" s="9"/>
      <c r="U1024" s="8"/>
      <c r="V1024" s="9"/>
      <c r="AC1024" s="7" t="s">
        <v>32525</v>
      </c>
      <c r="AE1024" s="8" t="s">
        <v>610</v>
      </c>
      <c r="AF1024" s="8"/>
      <c r="AG1024" s="8"/>
      <c r="AH1024" s="8"/>
      <c r="AI1024" s="8" t="s">
        <v>3909</v>
      </c>
      <c r="AJ1024" s="8"/>
      <c r="AK1024" s="8"/>
      <c r="AL1024" s="8"/>
      <c r="AM1024" s="8"/>
      <c r="AN1024" s="8"/>
      <c r="AO1024" s="8"/>
      <c r="AP1024" s="8" t="s">
        <v>3868</v>
      </c>
      <c r="AQ1024" s="8"/>
      <c r="AR1024" s="8"/>
      <c r="AS1024" s="8"/>
      <c r="AT1024" s="8"/>
      <c r="AU1024" s="8"/>
      <c r="AW1024" s="8"/>
      <c r="AX1024" s="8"/>
      <c r="AY1024" s="8"/>
      <c r="AZ1024" s="8"/>
      <c r="BA1024" s="8"/>
      <c r="BB1024" s="18"/>
      <c r="BD1024" s="8"/>
      <c r="BE1024" s="8"/>
      <c r="BF1024" s="8"/>
      <c r="BG1024" s="8"/>
      <c r="BH1024" s="8"/>
      <c r="BI1024" s="8"/>
      <c r="BJ1024" s="8"/>
      <c r="BK1024" s="8"/>
      <c r="BL1024" s="8"/>
    </row>
    <row r="1025" spans="2:64" s="7" customFormat="1" x14ac:dyDescent="0.2">
      <c r="B1025" s="8" t="s">
        <v>3865</v>
      </c>
      <c r="C1025" s="8" t="s">
        <v>3915</v>
      </c>
      <c r="D1025" s="8"/>
      <c r="E1025" s="8"/>
      <c r="F1025" s="8" t="s">
        <v>3916</v>
      </c>
      <c r="G1025" s="8" t="s">
        <v>60</v>
      </c>
      <c r="H1025" s="8" t="s">
        <v>60</v>
      </c>
      <c r="I1025" s="8"/>
      <c r="J1025" s="9">
        <v>29825</v>
      </c>
      <c r="K1025" s="9"/>
      <c r="L1025" s="8">
        <v>665000</v>
      </c>
      <c r="M1025" s="8">
        <v>215000</v>
      </c>
      <c r="N1025" s="7" t="s">
        <v>42652</v>
      </c>
      <c r="O1025" s="10">
        <v>500</v>
      </c>
      <c r="P1025" s="8" t="s">
        <v>3918</v>
      </c>
      <c r="Q1025" s="8" t="s">
        <v>3917</v>
      </c>
      <c r="R1025" s="8" t="s">
        <v>144</v>
      </c>
      <c r="S1025" s="8" t="s">
        <v>3919</v>
      </c>
      <c r="T1025" s="9"/>
      <c r="U1025" s="8"/>
      <c r="V1025" s="9"/>
      <c r="AC1025" s="7" t="s">
        <v>32526</v>
      </c>
      <c r="AE1025" s="8" t="s">
        <v>70</v>
      </c>
      <c r="AF1025" s="8"/>
      <c r="AG1025" s="8"/>
      <c r="AH1025" s="8"/>
      <c r="AI1025" s="8" t="s">
        <v>3920</v>
      </c>
      <c r="AJ1025" s="8"/>
      <c r="AK1025" s="8"/>
      <c r="AL1025" s="8"/>
      <c r="AM1025" s="8"/>
      <c r="AN1025" s="8"/>
      <c r="AO1025" s="8"/>
      <c r="AP1025" s="8" t="s">
        <v>3868</v>
      </c>
      <c r="AQ1025" s="8"/>
      <c r="AR1025" s="8"/>
      <c r="AS1025" s="8"/>
      <c r="AT1025" s="8"/>
      <c r="AU1025" s="8"/>
      <c r="AW1025" s="8"/>
      <c r="AX1025" s="8"/>
      <c r="AY1025" s="8"/>
      <c r="AZ1025" s="8"/>
      <c r="BA1025" s="8"/>
      <c r="BB1025" s="18"/>
      <c r="BD1025" s="8"/>
      <c r="BE1025" s="8"/>
      <c r="BF1025" s="8"/>
      <c r="BG1025" s="8"/>
      <c r="BH1025" s="8"/>
      <c r="BI1025" s="8"/>
      <c r="BJ1025" s="8"/>
      <c r="BK1025" s="8"/>
      <c r="BL1025" s="8"/>
    </row>
    <row r="1026" spans="2:64" s="7" customFormat="1" x14ac:dyDescent="0.2">
      <c r="B1026" s="8" t="s">
        <v>3865</v>
      </c>
      <c r="C1026" s="8" t="s">
        <v>3915</v>
      </c>
      <c r="D1026" s="8"/>
      <c r="E1026" s="8"/>
      <c r="F1026" s="8" t="s">
        <v>3916</v>
      </c>
      <c r="G1026" s="8" t="s">
        <v>140</v>
      </c>
      <c r="H1026" s="8" t="s">
        <v>140</v>
      </c>
      <c r="I1026" s="8"/>
      <c r="J1026" s="9">
        <v>30214</v>
      </c>
      <c r="K1026" s="9"/>
      <c r="L1026" s="8">
        <v>645000</v>
      </c>
      <c r="M1026" s="8">
        <v>185000</v>
      </c>
      <c r="N1026" s="7" t="s">
        <v>42652</v>
      </c>
      <c r="O1026" s="10">
        <v>1400</v>
      </c>
      <c r="P1026" s="8" t="s">
        <v>372</v>
      </c>
      <c r="Q1026" s="8" t="s">
        <v>1888</v>
      </c>
      <c r="R1026" s="8" t="s">
        <v>144</v>
      </c>
      <c r="S1026" s="8" t="s">
        <v>3921</v>
      </c>
      <c r="T1026" s="9"/>
      <c r="U1026" s="8"/>
      <c r="V1026" s="9"/>
      <c r="AC1026" s="7" t="s">
        <v>32527</v>
      </c>
      <c r="AE1026" s="8" t="s">
        <v>11</v>
      </c>
      <c r="AF1026" s="8"/>
      <c r="AG1026" s="8"/>
      <c r="AH1026" s="8"/>
      <c r="AI1026" s="8" t="s">
        <v>3920</v>
      </c>
      <c r="AJ1026" s="8"/>
      <c r="AK1026" s="8"/>
      <c r="AL1026" s="8"/>
      <c r="AM1026" s="8"/>
      <c r="AN1026" s="8"/>
      <c r="AO1026" s="8"/>
      <c r="AP1026" s="8" t="s">
        <v>3868</v>
      </c>
      <c r="AQ1026" s="8"/>
      <c r="AR1026" s="8"/>
      <c r="AS1026" s="8"/>
      <c r="AT1026" s="8"/>
      <c r="AU1026" s="8"/>
      <c r="AW1026" s="8"/>
      <c r="AX1026" s="8"/>
      <c r="AY1026" s="8"/>
      <c r="AZ1026" s="8"/>
      <c r="BA1026" s="8"/>
      <c r="BB1026" s="18"/>
      <c r="BD1026" s="8"/>
      <c r="BE1026" s="8"/>
      <c r="BF1026" s="8"/>
      <c r="BG1026" s="8"/>
      <c r="BH1026" s="8"/>
      <c r="BI1026" s="8"/>
      <c r="BJ1026" s="8"/>
      <c r="BK1026" s="8"/>
      <c r="BL1026" s="8"/>
    </row>
    <row r="1027" spans="2:64" s="7" customFormat="1" x14ac:dyDescent="0.2">
      <c r="B1027" s="8" t="s">
        <v>3865</v>
      </c>
      <c r="C1027" s="8" t="s">
        <v>3915</v>
      </c>
      <c r="D1027" s="8"/>
      <c r="E1027" s="8"/>
      <c r="F1027" s="8" t="s">
        <v>3916</v>
      </c>
      <c r="G1027" s="8" t="s">
        <v>1178</v>
      </c>
      <c r="H1027" s="8" t="s">
        <v>1178</v>
      </c>
      <c r="I1027" s="8"/>
      <c r="J1027" s="9">
        <v>28390</v>
      </c>
      <c r="K1027" s="9"/>
      <c r="L1027" s="8">
        <v>658300</v>
      </c>
      <c r="M1027" s="8">
        <v>191300</v>
      </c>
      <c r="N1027" s="7" t="s">
        <v>42652</v>
      </c>
      <c r="O1027" s="10">
        <v>500</v>
      </c>
      <c r="P1027" s="8" t="s">
        <v>1501</v>
      </c>
      <c r="Q1027" s="8" t="s">
        <v>130</v>
      </c>
      <c r="R1027" s="8" t="s">
        <v>503</v>
      </c>
      <c r="S1027" s="8" t="s">
        <v>3922</v>
      </c>
      <c r="T1027" s="9"/>
      <c r="U1027" s="8"/>
      <c r="V1027" s="9"/>
      <c r="AC1027" s="7" t="s">
        <v>32528</v>
      </c>
      <c r="AE1027" s="8"/>
      <c r="AF1027" s="8"/>
      <c r="AG1027" s="8"/>
      <c r="AH1027" s="8"/>
      <c r="AI1027" s="8" t="s">
        <v>3920</v>
      </c>
      <c r="AJ1027" s="8"/>
      <c r="AK1027" s="8"/>
      <c r="AL1027" s="8"/>
      <c r="AM1027" s="8"/>
      <c r="AN1027" s="8"/>
      <c r="AO1027" s="8"/>
      <c r="AP1027" s="8" t="s">
        <v>3868</v>
      </c>
      <c r="AQ1027" s="8"/>
      <c r="AR1027" s="8"/>
      <c r="AS1027" s="8"/>
      <c r="AT1027" s="8"/>
      <c r="AU1027" s="8"/>
      <c r="AW1027" s="8"/>
      <c r="AX1027" s="8"/>
      <c r="AY1027" s="8"/>
      <c r="AZ1027" s="8"/>
      <c r="BA1027" s="8"/>
      <c r="BB1027" s="18"/>
      <c r="BD1027" s="8"/>
      <c r="BE1027" s="8"/>
      <c r="BF1027" s="8"/>
      <c r="BG1027" s="8"/>
      <c r="BH1027" s="8"/>
      <c r="BI1027" s="8"/>
      <c r="BJ1027" s="8"/>
      <c r="BK1027" s="8"/>
      <c r="BL1027" s="8"/>
    </row>
    <row r="1028" spans="2:64" s="7" customFormat="1" x14ac:dyDescent="0.2">
      <c r="B1028" s="8" t="s">
        <v>3865</v>
      </c>
      <c r="C1028" s="8" t="s">
        <v>3915</v>
      </c>
      <c r="D1028" s="8"/>
      <c r="E1028" s="8"/>
      <c r="F1028" s="8" t="s">
        <v>3916</v>
      </c>
      <c r="G1028" s="8" t="s">
        <v>253</v>
      </c>
      <c r="H1028" s="8" t="s">
        <v>253</v>
      </c>
      <c r="I1028" s="8"/>
      <c r="J1028" s="9">
        <v>28352</v>
      </c>
      <c r="K1028" s="9"/>
      <c r="L1028" s="8">
        <v>685000</v>
      </c>
      <c r="M1028" s="8">
        <v>205000</v>
      </c>
      <c r="N1028" s="7" t="s">
        <v>42652</v>
      </c>
      <c r="O1028" s="10">
        <v>900</v>
      </c>
      <c r="P1028" s="8" t="s">
        <v>255</v>
      </c>
      <c r="Q1028" s="8" t="s">
        <v>255</v>
      </c>
      <c r="R1028" s="8" t="s">
        <v>503</v>
      </c>
      <c r="S1028" s="8" t="s">
        <v>587</v>
      </c>
      <c r="T1028" s="9"/>
      <c r="U1028" s="8"/>
      <c r="V1028" s="9"/>
      <c r="AC1028" s="7" t="s">
        <v>32529</v>
      </c>
      <c r="AE1028" s="8" t="s">
        <v>594</v>
      </c>
      <c r="AF1028" s="8"/>
      <c r="AG1028" s="8"/>
      <c r="AH1028" s="8"/>
      <c r="AI1028" s="8" t="s">
        <v>3920</v>
      </c>
      <c r="AJ1028" s="8"/>
      <c r="AK1028" s="8"/>
      <c r="AL1028" s="8"/>
      <c r="AM1028" s="8"/>
      <c r="AN1028" s="8"/>
      <c r="AO1028" s="8"/>
      <c r="AP1028" s="8" t="s">
        <v>3868</v>
      </c>
      <c r="AQ1028" s="8"/>
      <c r="AR1028" s="8"/>
      <c r="AS1028" s="8"/>
      <c r="AT1028" s="8"/>
      <c r="AU1028" s="8"/>
      <c r="AW1028" s="8"/>
      <c r="AX1028" s="8"/>
      <c r="AY1028" s="8"/>
      <c r="AZ1028" s="8"/>
      <c r="BA1028" s="8"/>
      <c r="BB1028" s="18"/>
      <c r="BD1028" s="8"/>
      <c r="BE1028" s="8"/>
      <c r="BF1028" s="8"/>
      <c r="BG1028" s="8"/>
      <c r="BH1028" s="8"/>
      <c r="BI1028" s="8"/>
      <c r="BJ1028" s="8"/>
      <c r="BK1028" s="8"/>
      <c r="BL1028" s="8"/>
    </row>
    <row r="1029" spans="2:64" s="7" customFormat="1" x14ac:dyDescent="0.2">
      <c r="B1029" s="8" t="s">
        <v>3865</v>
      </c>
      <c r="C1029" s="8" t="s">
        <v>3915</v>
      </c>
      <c r="D1029" s="8"/>
      <c r="E1029" s="8"/>
      <c r="F1029" s="8" t="s">
        <v>3916</v>
      </c>
      <c r="G1029" s="8" t="s">
        <v>253</v>
      </c>
      <c r="H1029" s="8" t="s">
        <v>253</v>
      </c>
      <c r="I1029" s="8"/>
      <c r="J1029" s="9">
        <v>36400</v>
      </c>
      <c r="K1029" s="9"/>
      <c r="L1029" s="8">
        <v>687600</v>
      </c>
      <c r="M1029" s="8">
        <v>204000</v>
      </c>
      <c r="N1029" s="7" t="s">
        <v>42652</v>
      </c>
      <c r="O1029" s="10">
        <v>700</v>
      </c>
      <c r="P1029" s="8"/>
      <c r="Q1029" s="8" t="s">
        <v>194</v>
      </c>
      <c r="R1029" s="8" t="s">
        <v>88</v>
      </c>
      <c r="S1029" s="8" t="s">
        <v>3923</v>
      </c>
      <c r="T1029" s="9"/>
      <c r="U1029" s="8"/>
      <c r="V1029" s="9"/>
      <c r="AC1029" s="7" t="s">
        <v>32530</v>
      </c>
      <c r="AE1029" s="8" t="s">
        <v>392</v>
      </c>
      <c r="AF1029" s="8"/>
      <c r="AG1029" s="8"/>
      <c r="AH1029" s="8"/>
      <c r="AI1029" s="8" t="s">
        <v>3920</v>
      </c>
      <c r="AJ1029" s="8"/>
      <c r="AK1029" s="8"/>
      <c r="AL1029" s="8"/>
      <c r="AM1029" s="8"/>
      <c r="AN1029" s="8"/>
      <c r="AO1029" s="8"/>
      <c r="AP1029" s="8" t="s">
        <v>3868</v>
      </c>
      <c r="AQ1029" s="8"/>
      <c r="AR1029" s="8"/>
      <c r="AS1029" s="8"/>
      <c r="AT1029" s="8"/>
      <c r="AU1029" s="8"/>
      <c r="AW1029" s="8"/>
      <c r="AX1029" s="8"/>
      <c r="AY1029" s="8"/>
      <c r="AZ1029" s="8"/>
      <c r="BA1029" s="8"/>
      <c r="BB1029" s="18"/>
      <c r="BD1029" s="8"/>
      <c r="BE1029" s="8"/>
      <c r="BF1029" s="8"/>
      <c r="BG1029" s="8"/>
      <c r="BH1029" s="8"/>
      <c r="BI1029" s="8"/>
      <c r="BJ1029" s="8"/>
      <c r="BK1029" s="8"/>
      <c r="BL1029" s="8"/>
    </row>
    <row r="1030" spans="2:64" s="7" customFormat="1" x14ac:dyDescent="0.2">
      <c r="B1030" s="8" t="s">
        <v>3865</v>
      </c>
      <c r="C1030" s="8" t="s">
        <v>3915</v>
      </c>
      <c r="D1030" s="8"/>
      <c r="E1030" s="8"/>
      <c r="F1030" s="8" t="s">
        <v>3916</v>
      </c>
      <c r="G1030" s="8" t="s">
        <v>419</v>
      </c>
      <c r="H1030" s="8" t="s">
        <v>419</v>
      </c>
      <c r="I1030" s="8"/>
      <c r="J1030" s="9">
        <v>41968</v>
      </c>
      <c r="K1030" s="9"/>
      <c r="L1030" s="8">
        <v>650800</v>
      </c>
      <c r="M1030" s="8">
        <v>209200</v>
      </c>
      <c r="N1030" s="7" t="s">
        <v>42652</v>
      </c>
      <c r="O1030" s="10">
        <v>900</v>
      </c>
      <c r="P1030" s="8"/>
      <c r="Q1030" s="8" t="s">
        <v>1115</v>
      </c>
      <c r="R1030" s="8" t="s">
        <v>3924</v>
      </c>
      <c r="S1030" s="8" t="s">
        <v>3926</v>
      </c>
      <c r="T1030" s="9"/>
      <c r="U1030" s="8" t="s">
        <v>1702</v>
      </c>
      <c r="V1030" s="9"/>
      <c r="AC1030" s="7" t="s">
        <v>32531</v>
      </c>
      <c r="AE1030" s="8"/>
      <c r="AF1030" s="8" t="s">
        <v>3925</v>
      </c>
      <c r="AG1030" s="8"/>
      <c r="AH1030" s="8"/>
      <c r="AI1030" s="8" t="s">
        <v>3920</v>
      </c>
      <c r="AJ1030" s="8"/>
      <c r="AK1030" s="8"/>
      <c r="AL1030" s="8"/>
      <c r="AM1030" s="8"/>
      <c r="AN1030" s="8"/>
      <c r="AO1030" s="8"/>
      <c r="AP1030" s="8" t="s">
        <v>3868</v>
      </c>
      <c r="AQ1030" s="8"/>
      <c r="AR1030" s="8"/>
      <c r="AS1030" s="8"/>
      <c r="AT1030" s="8"/>
      <c r="AU1030" s="8"/>
      <c r="AW1030" s="8"/>
      <c r="AX1030" s="8"/>
      <c r="AY1030" s="8"/>
      <c r="AZ1030" s="8"/>
      <c r="BA1030" s="8"/>
      <c r="BB1030" s="18"/>
      <c r="BD1030" s="8"/>
      <c r="BE1030" s="8"/>
      <c r="BF1030" s="8"/>
      <c r="BG1030" s="8"/>
      <c r="BH1030" s="8"/>
      <c r="BI1030" s="8"/>
      <c r="BJ1030" s="8"/>
      <c r="BK1030" s="8"/>
      <c r="BL1030" s="8"/>
    </row>
    <row r="1031" spans="2:64" s="7" customFormat="1" x14ac:dyDescent="0.2">
      <c r="B1031" s="8" t="s">
        <v>3865</v>
      </c>
      <c r="C1031" s="8" t="s">
        <v>3927</v>
      </c>
      <c r="D1031" s="8"/>
      <c r="E1031" s="8"/>
      <c r="F1031" s="8" t="s">
        <v>3928</v>
      </c>
      <c r="G1031" s="8" t="s">
        <v>253</v>
      </c>
      <c r="H1031" s="8" t="s">
        <v>253</v>
      </c>
      <c r="I1031" s="8"/>
      <c r="J1031" s="9">
        <v>28352</v>
      </c>
      <c r="K1031" s="9"/>
      <c r="L1031" s="8">
        <v>685000</v>
      </c>
      <c r="M1031" s="8">
        <v>205000</v>
      </c>
      <c r="N1031" s="7" t="s">
        <v>42652</v>
      </c>
      <c r="O1031" s="10">
        <v>900</v>
      </c>
      <c r="P1031" s="8" t="s">
        <v>255</v>
      </c>
      <c r="Q1031" s="8" t="s">
        <v>255</v>
      </c>
      <c r="R1031" s="8" t="s">
        <v>3929</v>
      </c>
      <c r="S1031" s="8" t="s">
        <v>3930</v>
      </c>
      <c r="T1031" s="9"/>
      <c r="U1031" s="8"/>
      <c r="V1031" s="9"/>
      <c r="AC1031" s="7" t="s">
        <v>32532</v>
      </c>
      <c r="AE1031" s="8" t="s">
        <v>594</v>
      </c>
      <c r="AF1031" s="8"/>
      <c r="AG1031" s="8"/>
      <c r="AH1031" s="8"/>
      <c r="AI1031" s="8" t="s">
        <v>3931</v>
      </c>
      <c r="AJ1031" s="8"/>
      <c r="AK1031" s="8"/>
      <c r="AL1031" s="8"/>
      <c r="AM1031" s="8"/>
      <c r="AN1031" s="8"/>
      <c r="AO1031" s="8"/>
      <c r="AP1031" s="8" t="s">
        <v>3868</v>
      </c>
      <c r="AQ1031" s="8"/>
      <c r="AR1031" s="8"/>
      <c r="AS1031" s="8"/>
      <c r="AT1031" s="8"/>
      <c r="AU1031" s="8"/>
      <c r="AW1031" s="8"/>
      <c r="AX1031" s="8"/>
      <c r="AY1031" s="8"/>
      <c r="AZ1031" s="8"/>
      <c r="BA1031" s="8"/>
      <c r="BB1031" s="18"/>
      <c r="BD1031" s="8"/>
      <c r="BE1031" s="8"/>
      <c r="BF1031" s="8"/>
      <c r="BG1031" s="8"/>
      <c r="BH1031" s="8"/>
      <c r="BI1031" s="8"/>
      <c r="BJ1031" s="8"/>
      <c r="BK1031" s="8"/>
      <c r="BL1031" s="8"/>
    </row>
    <row r="1032" spans="2:64" s="7" customFormat="1" x14ac:dyDescent="0.2">
      <c r="B1032" s="8" t="s">
        <v>3865</v>
      </c>
      <c r="C1032" s="8" t="s">
        <v>3927</v>
      </c>
      <c r="D1032" s="8"/>
      <c r="E1032" s="8"/>
      <c r="F1032" s="8" t="s">
        <v>3928</v>
      </c>
      <c r="G1032" s="8" t="s">
        <v>107</v>
      </c>
      <c r="H1032" s="8" t="s">
        <v>107</v>
      </c>
      <c r="I1032" s="8"/>
      <c r="J1032" s="9">
        <v>28387</v>
      </c>
      <c r="K1032" s="9"/>
      <c r="L1032" s="8">
        <v>677800</v>
      </c>
      <c r="M1032" s="8">
        <v>208900</v>
      </c>
      <c r="N1032" s="7" t="s">
        <v>42652</v>
      </c>
      <c r="O1032" s="10">
        <v>500</v>
      </c>
      <c r="P1032" s="8" t="s">
        <v>2250</v>
      </c>
      <c r="Q1032" s="8" t="s">
        <v>3933</v>
      </c>
      <c r="R1032" s="8" t="s">
        <v>3932</v>
      </c>
      <c r="S1032" s="8" t="s">
        <v>3934</v>
      </c>
      <c r="T1032" s="9"/>
      <c r="U1032" s="8"/>
      <c r="V1032" s="9"/>
      <c r="AC1032" s="7" t="s">
        <v>32533</v>
      </c>
      <c r="AE1032" s="8"/>
      <c r="AF1032" s="8"/>
      <c r="AG1032" s="8"/>
      <c r="AH1032" s="8"/>
      <c r="AI1032" s="8" t="s">
        <v>3931</v>
      </c>
      <c r="AJ1032" s="8"/>
      <c r="AK1032" s="8"/>
      <c r="AL1032" s="8"/>
      <c r="AM1032" s="8"/>
      <c r="AN1032" s="8"/>
      <c r="AO1032" s="8"/>
      <c r="AP1032" s="8" t="s">
        <v>3868</v>
      </c>
      <c r="AQ1032" s="8"/>
      <c r="AR1032" s="8"/>
      <c r="AS1032" s="8"/>
      <c r="AT1032" s="8"/>
      <c r="AU1032" s="8"/>
      <c r="AW1032" s="8"/>
      <c r="AX1032" s="8"/>
      <c r="AY1032" s="8"/>
      <c r="AZ1032" s="8"/>
      <c r="BA1032" s="8"/>
      <c r="BB1032" s="18"/>
      <c r="BD1032" s="8"/>
      <c r="BE1032" s="8"/>
      <c r="BF1032" s="8"/>
      <c r="BG1032" s="8"/>
      <c r="BH1032" s="8"/>
      <c r="BI1032" s="8"/>
      <c r="BJ1032" s="8"/>
      <c r="BK1032" s="8"/>
      <c r="BL1032" s="8"/>
    </row>
    <row r="1033" spans="2:64" s="7" customFormat="1" x14ac:dyDescent="0.2">
      <c r="B1033" s="8" t="s">
        <v>3935</v>
      </c>
      <c r="C1033" s="8" t="s">
        <v>3936</v>
      </c>
      <c r="D1033" s="8"/>
      <c r="E1033" s="8"/>
      <c r="F1033" s="8" t="s">
        <v>3937</v>
      </c>
      <c r="G1033" s="8" t="s">
        <v>1306</v>
      </c>
      <c r="H1033" s="8" t="s">
        <v>140</v>
      </c>
      <c r="I1033" s="8"/>
      <c r="J1033" s="9">
        <v>28246</v>
      </c>
      <c r="K1033" s="9"/>
      <c r="L1033" s="8">
        <v>665000</v>
      </c>
      <c r="M1033" s="8">
        <v>195000</v>
      </c>
      <c r="N1033" s="7" t="s">
        <v>42652</v>
      </c>
      <c r="O1033" s="10">
        <v>500</v>
      </c>
      <c r="P1033" s="8" t="s">
        <v>3940</v>
      </c>
      <c r="Q1033" s="8" t="s">
        <v>3939</v>
      </c>
      <c r="R1033" s="8" t="s">
        <v>3938</v>
      </c>
      <c r="S1033" s="8" t="s">
        <v>3942</v>
      </c>
      <c r="T1033" s="9"/>
      <c r="U1033" s="8"/>
      <c r="V1033" s="9"/>
      <c r="AC1033" s="7" t="s">
        <v>32534</v>
      </c>
      <c r="AE1033" s="8" t="s">
        <v>3941</v>
      </c>
      <c r="AF1033" s="8"/>
      <c r="AG1033" s="8"/>
      <c r="AH1033" s="8"/>
      <c r="AI1033" s="8" t="s">
        <v>3943</v>
      </c>
      <c r="AJ1033" s="8"/>
      <c r="AK1033" s="8"/>
      <c r="AL1033" s="8"/>
      <c r="AM1033" s="8"/>
      <c r="AN1033" s="8"/>
      <c r="AO1033" s="8"/>
      <c r="AP1033" s="8" t="s">
        <v>49</v>
      </c>
      <c r="AQ1033" s="8"/>
      <c r="AR1033" s="8"/>
      <c r="AS1033" s="8"/>
      <c r="AT1033" s="8"/>
      <c r="AU1033" s="8"/>
      <c r="AW1033" s="8"/>
      <c r="AX1033" s="8"/>
      <c r="AY1033" s="8"/>
      <c r="AZ1033" s="8"/>
      <c r="BA1033" s="8"/>
      <c r="BB1033" s="18"/>
      <c r="BD1033" s="8"/>
      <c r="BE1033" s="8"/>
      <c r="BF1033" s="8"/>
      <c r="BG1033" s="8"/>
      <c r="BH1033" s="8"/>
      <c r="BI1033" s="8"/>
      <c r="BJ1033" s="8"/>
      <c r="BK1033" s="8"/>
      <c r="BL1033" s="8"/>
    </row>
    <row r="1034" spans="2:64" s="7" customFormat="1" x14ac:dyDescent="0.2">
      <c r="B1034" s="8" t="s">
        <v>3935</v>
      </c>
      <c r="C1034" s="8" t="s">
        <v>3936</v>
      </c>
      <c r="D1034" s="8"/>
      <c r="E1034" s="8"/>
      <c r="F1034" s="8" t="s">
        <v>3937</v>
      </c>
      <c r="G1034" s="8" t="s">
        <v>140</v>
      </c>
      <c r="H1034" s="8" t="s">
        <v>140</v>
      </c>
      <c r="I1034" s="8"/>
      <c r="J1034" s="9">
        <v>29295</v>
      </c>
      <c r="K1034" s="9"/>
      <c r="L1034" s="8">
        <v>655000</v>
      </c>
      <c r="M1034" s="8">
        <v>225000</v>
      </c>
      <c r="N1034" s="7" t="s">
        <v>42652</v>
      </c>
      <c r="O1034" s="10">
        <v>550</v>
      </c>
      <c r="P1034" s="8" t="s">
        <v>410</v>
      </c>
      <c r="Q1034" s="8" t="s">
        <v>410</v>
      </c>
      <c r="R1034" s="8" t="s">
        <v>3944</v>
      </c>
      <c r="S1034" s="8" t="s">
        <v>3945</v>
      </c>
      <c r="T1034" s="9"/>
      <c r="U1034" s="8"/>
      <c r="V1034" s="9"/>
      <c r="AC1034" s="7" t="s">
        <v>32535</v>
      </c>
      <c r="AE1034" s="8" t="s">
        <v>11</v>
      </c>
      <c r="AF1034" s="8"/>
      <c r="AG1034" s="8"/>
      <c r="AH1034" s="8"/>
      <c r="AI1034" s="8" t="s">
        <v>3943</v>
      </c>
      <c r="AJ1034" s="8"/>
      <c r="AK1034" s="8"/>
      <c r="AL1034" s="8"/>
      <c r="AM1034" s="8"/>
      <c r="AN1034" s="8"/>
      <c r="AO1034" s="8"/>
      <c r="AP1034" s="8" t="s">
        <v>49</v>
      </c>
      <c r="AQ1034" s="8"/>
      <c r="AR1034" s="8"/>
      <c r="AS1034" s="8"/>
      <c r="AT1034" s="8"/>
      <c r="AU1034" s="8"/>
      <c r="AW1034" s="8"/>
      <c r="AX1034" s="8"/>
      <c r="AY1034" s="8"/>
      <c r="AZ1034" s="8"/>
      <c r="BA1034" s="8"/>
      <c r="BB1034" s="18"/>
      <c r="BD1034" s="8"/>
      <c r="BE1034" s="8"/>
      <c r="BF1034" s="8"/>
      <c r="BG1034" s="8"/>
      <c r="BH1034" s="8"/>
      <c r="BI1034" s="8"/>
      <c r="BJ1034" s="8"/>
      <c r="BK1034" s="8"/>
      <c r="BL1034" s="8"/>
    </row>
    <row r="1035" spans="2:64" s="7" customFormat="1" x14ac:dyDescent="0.2">
      <c r="B1035" s="8" t="s">
        <v>3935</v>
      </c>
      <c r="C1035" s="8" t="s">
        <v>3936</v>
      </c>
      <c r="D1035" s="8"/>
      <c r="E1035" s="8"/>
      <c r="F1035" s="8" t="s">
        <v>3937</v>
      </c>
      <c r="G1035" s="8" t="s">
        <v>140</v>
      </c>
      <c r="H1035" s="8" t="s">
        <v>140</v>
      </c>
      <c r="I1035" s="8"/>
      <c r="J1035" s="9">
        <v>28595</v>
      </c>
      <c r="K1035" s="9"/>
      <c r="L1035" s="8">
        <v>665000</v>
      </c>
      <c r="M1035" s="8">
        <v>215000</v>
      </c>
      <c r="N1035" s="7" t="s">
        <v>42652</v>
      </c>
      <c r="O1035" s="10">
        <v>450</v>
      </c>
      <c r="P1035" s="8" t="s">
        <v>1149</v>
      </c>
      <c r="Q1035" s="8" t="s">
        <v>1149</v>
      </c>
      <c r="R1035" s="8" t="s">
        <v>3426</v>
      </c>
      <c r="S1035" s="8" t="s">
        <v>3946</v>
      </c>
      <c r="T1035" s="9"/>
      <c r="U1035" s="8"/>
      <c r="V1035" s="9"/>
      <c r="AC1035" s="7" t="s">
        <v>32536</v>
      </c>
      <c r="AE1035" s="8"/>
      <c r="AF1035" s="8"/>
      <c r="AG1035" s="8"/>
      <c r="AH1035" s="8"/>
      <c r="AI1035" s="8" t="s">
        <v>3943</v>
      </c>
      <c r="AJ1035" s="8"/>
      <c r="AK1035" s="8"/>
      <c r="AL1035" s="8"/>
      <c r="AM1035" s="8"/>
      <c r="AN1035" s="8"/>
      <c r="AO1035" s="8"/>
      <c r="AP1035" s="8" t="s">
        <v>49</v>
      </c>
      <c r="AQ1035" s="8"/>
      <c r="AR1035" s="8"/>
      <c r="AS1035" s="8"/>
      <c r="AT1035" s="8"/>
      <c r="AU1035" s="8"/>
      <c r="AW1035" s="8"/>
      <c r="AX1035" s="8"/>
      <c r="AY1035" s="8"/>
      <c r="AZ1035" s="8"/>
      <c r="BA1035" s="8"/>
      <c r="BB1035" s="18"/>
      <c r="BD1035" s="8"/>
      <c r="BE1035" s="8"/>
      <c r="BF1035" s="8"/>
      <c r="BG1035" s="8"/>
      <c r="BH1035" s="8"/>
      <c r="BI1035" s="8"/>
      <c r="BJ1035" s="8"/>
      <c r="BK1035" s="8"/>
      <c r="BL1035" s="8"/>
    </row>
    <row r="1036" spans="2:64" s="7" customFormat="1" x14ac:dyDescent="0.2">
      <c r="B1036" s="8" t="s">
        <v>3935</v>
      </c>
      <c r="C1036" s="8" t="s">
        <v>3936</v>
      </c>
      <c r="D1036" s="8"/>
      <c r="E1036" s="8"/>
      <c r="F1036" s="8" t="s">
        <v>3937</v>
      </c>
      <c r="G1036" s="8" t="s">
        <v>29</v>
      </c>
      <c r="H1036" s="8" t="s">
        <v>29</v>
      </c>
      <c r="I1036" s="8"/>
      <c r="J1036" s="9">
        <v>28595</v>
      </c>
      <c r="K1036" s="9"/>
      <c r="L1036" s="8">
        <v>665000</v>
      </c>
      <c r="M1036" s="8">
        <v>215000</v>
      </c>
      <c r="N1036" s="7" t="s">
        <v>42652</v>
      </c>
      <c r="O1036" s="10">
        <v>450</v>
      </c>
      <c r="P1036" s="8" t="s">
        <v>1149</v>
      </c>
      <c r="Q1036" s="8" t="s">
        <v>1149</v>
      </c>
      <c r="R1036" s="8" t="s">
        <v>3938</v>
      </c>
      <c r="S1036" s="8" t="s">
        <v>3947</v>
      </c>
      <c r="T1036" s="9"/>
      <c r="U1036" s="8"/>
      <c r="V1036" s="9"/>
      <c r="AC1036" s="7" t="s">
        <v>32537</v>
      </c>
      <c r="AE1036" s="8" t="s">
        <v>32</v>
      </c>
      <c r="AF1036" s="8"/>
      <c r="AG1036" s="8"/>
      <c r="AH1036" s="8"/>
      <c r="AI1036" s="8" t="s">
        <v>3943</v>
      </c>
      <c r="AJ1036" s="8"/>
      <c r="AK1036" s="8"/>
      <c r="AL1036" s="8"/>
      <c r="AM1036" s="8"/>
      <c r="AN1036" s="8"/>
      <c r="AO1036" s="8"/>
      <c r="AP1036" s="8" t="s">
        <v>49</v>
      </c>
      <c r="AQ1036" s="8"/>
      <c r="AR1036" s="8"/>
      <c r="AS1036" s="8"/>
      <c r="AT1036" s="8"/>
      <c r="AU1036" s="8"/>
      <c r="AW1036" s="8"/>
      <c r="AX1036" s="8"/>
      <c r="AY1036" s="8"/>
      <c r="AZ1036" s="8"/>
      <c r="BA1036" s="8"/>
      <c r="BB1036" s="18"/>
      <c r="BD1036" s="8"/>
      <c r="BE1036" s="8"/>
      <c r="BF1036" s="8"/>
      <c r="BG1036" s="8"/>
      <c r="BH1036" s="8"/>
      <c r="BI1036" s="8"/>
      <c r="BJ1036" s="8"/>
      <c r="BK1036" s="8"/>
      <c r="BL1036" s="8"/>
    </row>
    <row r="1037" spans="2:64" s="7" customFormat="1" x14ac:dyDescent="0.2">
      <c r="B1037" s="8" t="s">
        <v>3935</v>
      </c>
      <c r="C1037" s="8" t="s">
        <v>3936</v>
      </c>
      <c r="D1037" s="8"/>
      <c r="E1037" s="8"/>
      <c r="F1037" s="8" t="s">
        <v>3937</v>
      </c>
      <c r="G1037" s="8" t="s">
        <v>140</v>
      </c>
      <c r="H1037" s="8" t="s">
        <v>140</v>
      </c>
      <c r="I1037" s="8"/>
      <c r="J1037" s="9">
        <v>28229</v>
      </c>
      <c r="K1037" s="9"/>
      <c r="L1037" s="8">
        <v>655000</v>
      </c>
      <c r="M1037" s="8">
        <v>225000</v>
      </c>
      <c r="N1037" s="7" t="s">
        <v>42652</v>
      </c>
      <c r="O1037" s="10">
        <v>550</v>
      </c>
      <c r="P1037" s="8" t="s">
        <v>410</v>
      </c>
      <c r="Q1037" s="8" t="s">
        <v>410</v>
      </c>
      <c r="R1037" s="8" t="s">
        <v>3944</v>
      </c>
      <c r="S1037" s="8" t="s">
        <v>3948</v>
      </c>
      <c r="T1037" s="9"/>
      <c r="U1037" s="8"/>
      <c r="V1037" s="9"/>
      <c r="AC1037" s="7" t="s">
        <v>32538</v>
      </c>
      <c r="AE1037" s="8"/>
      <c r="AF1037" s="8"/>
      <c r="AG1037" s="8"/>
      <c r="AH1037" s="8"/>
      <c r="AI1037" s="8" t="s">
        <v>3943</v>
      </c>
      <c r="AJ1037" s="8"/>
      <c r="AK1037" s="8"/>
      <c r="AL1037" s="8"/>
      <c r="AM1037" s="8"/>
      <c r="AN1037" s="8"/>
      <c r="AO1037" s="8"/>
      <c r="AP1037" s="8" t="s">
        <v>49</v>
      </c>
      <c r="AQ1037" s="8"/>
      <c r="AR1037" s="8"/>
      <c r="AS1037" s="8"/>
      <c r="AT1037" s="8"/>
      <c r="AU1037" s="8"/>
      <c r="AW1037" s="8"/>
      <c r="AX1037" s="8"/>
      <c r="AY1037" s="8"/>
      <c r="AZ1037" s="8"/>
      <c r="BA1037" s="8"/>
      <c r="BB1037" s="18"/>
      <c r="BD1037" s="8"/>
      <c r="BE1037" s="8"/>
      <c r="BF1037" s="8"/>
      <c r="BG1037" s="8"/>
      <c r="BH1037" s="8"/>
      <c r="BI1037" s="8"/>
      <c r="BJ1037" s="8"/>
      <c r="BK1037" s="8"/>
      <c r="BL1037" s="8"/>
    </row>
    <row r="1038" spans="2:64" s="7" customFormat="1" x14ac:dyDescent="0.2">
      <c r="B1038" s="8" t="s">
        <v>3935</v>
      </c>
      <c r="C1038" s="8" t="s">
        <v>3936</v>
      </c>
      <c r="D1038" s="8"/>
      <c r="E1038" s="8"/>
      <c r="F1038" s="8" t="s">
        <v>3937</v>
      </c>
      <c r="G1038" s="8" t="s">
        <v>140</v>
      </c>
      <c r="H1038" s="8" t="s">
        <v>140</v>
      </c>
      <c r="I1038" s="8"/>
      <c r="J1038" s="9">
        <v>29335</v>
      </c>
      <c r="K1038" s="9"/>
      <c r="L1038" s="8">
        <v>655000</v>
      </c>
      <c r="M1038" s="8">
        <v>225000</v>
      </c>
      <c r="N1038" s="7" t="s">
        <v>42652</v>
      </c>
      <c r="O1038" s="10">
        <v>550</v>
      </c>
      <c r="P1038" s="8" t="s">
        <v>410</v>
      </c>
      <c r="Q1038" s="8" t="s">
        <v>410</v>
      </c>
      <c r="R1038" s="8" t="s">
        <v>3944</v>
      </c>
      <c r="S1038" s="8" t="s">
        <v>3945</v>
      </c>
      <c r="T1038" s="9"/>
      <c r="U1038" s="8"/>
      <c r="V1038" s="9"/>
      <c r="AC1038" s="7" t="s">
        <v>32539</v>
      </c>
      <c r="AE1038" s="8" t="s">
        <v>11</v>
      </c>
      <c r="AF1038" s="8"/>
      <c r="AG1038" s="8"/>
      <c r="AH1038" s="8"/>
      <c r="AI1038" s="8" t="s">
        <v>3943</v>
      </c>
      <c r="AJ1038" s="8"/>
      <c r="AK1038" s="8"/>
      <c r="AL1038" s="8"/>
      <c r="AM1038" s="8"/>
      <c r="AN1038" s="8"/>
      <c r="AO1038" s="8"/>
      <c r="AP1038" s="8" t="s">
        <v>49</v>
      </c>
      <c r="AQ1038" s="8"/>
      <c r="AR1038" s="8"/>
      <c r="AS1038" s="8"/>
      <c r="AT1038" s="8"/>
      <c r="AU1038" s="8"/>
      <c r="AW1038" s="8"/>
      <c r="AX1038" s="8"/>
      <c r="AY1038" s="8"/>
      <c r="AZ1038" s="8"/>
      <c r="BA1038" s="8"/>
      <c r="BB1038" s="18"/>
      <c r="BD1038" s="8"/>
      <c r="BE1038" s="8"/>
      <c r="BF1038" s="8"/>
      <c r="BG1038" s="8"/>
      <c r="BH1038" s="8"/>
      <c r="BI1038" s="8"/>
      <c r="BJ1038" s="8"/>
      <c r="BK1038" s="8"/>
      <c r="BL1038" s="8"/>
    </row>
    <row r="1039" spans="2:64" s="7" customFormat="1" x14ac:dyDescent="0.2">
      <c r="B1039" s="8" t="s">
        <v>3935</v>
      </c>
      <c r="C1039" s="8" t="s">
        <v>3936</v>
      </c>
      <c r="D1039" s="8"/>
      <c r="E1039" s="8"/>
      <c r="F1039" s="8" t="s">
        <v>3937</v>
      </c>
      <c r="G1039" s="8" t="s">
        <v>253</v>
      </c>
      <c r="H1039" s="8" t="s">
        <v>253</v>
      </c>
      <c r="I1039" s="8"/>
      <c r="J1039" s="9">
        <v>37432</v>
      </c>
      <c r="K1039" s="9"/>
      <c r="L1039" s="8">
        <v>677000</v>
      </c>
      <c r="M1039" s="8">
        <v>198000</v>
      </c>
      <c r="N1039" s="7" t="s">
        <v>42652</v>
      </c>
      <c r="O1039" s="10">
        <v>1680</v>
      </c>
      <c r="P1039" s="8"/>
      <c r="Q1039" s="8" t="s">
        <v>2209</v>
      </c>
      <c r="R1039" s="8" t="s">
        <v>18</v>
      </c>
      <c r="S1039" s="8" t="s">
        <v>3950</v>
      </c>
      <c r="T1039" s="9"/>
      <c r="U1039" s="8"/>
      <c r="V1039" s="9"/>
      <c r="AC1039" s="7" t="s">
        <v>32540</v>
      </c>
      <c r="AE1039" s="8"/>
      <c r="AF1039" s="8" t="s">
        <v>3949</v>
      </c>
      <c r="AG1039" s="8"/>
      <c r="AH1039" s="8"/>
      <c r="AI1039" s="8" t="s">
        <v>3943</v>
      </c>
      <c r="AJ1039" s="8"/>
      <c r="AK1039" s="8"/>
      <c r="AL1039" s="8"/>
      <c r="AM1039" s="8"/>
      <c r="AN1039" s="8"/>
      <c r="AO1039" s="8"/>
      <c r="AP1039" s="8" t="s">
        <v>49</v>
      </c>
      <c r="AQ1039" s="8"/>
      <c r="AR1039" s="8"/>
      <c r="AS1039" s="8"/>
      <c r="AT1039" s="8"/>
      <c r="AU1039" s="8"/>
      <c r="AW1039" s="8"/>
      <c r="AX1039" s="8"/>
      <c r="AY1039" s="8"/>
      <c r="AZ1039" s="8"/>
      <c r="BA1039" s="8"/>
      <c r="BB1039" s="18"/>
      <c r="BD1039" s="8"/>
      <c r="BE1039" s="8"/>
      <c r="BF1039" s="8"/>
      <c r="BG1039" s="8"/>
      <c r="BH1039" s="8"/>
      <c r="BI1039" s="8"/>
      <c r="BJ1039" s="8"/>
      <c r="BK1039" s="8"/>
      <c r="BL1039" s="8"/>
    </row>
    <row r="1040" spans="2:64" s="7" customFormat="1" x14ac:dyDescent="0.2">
      <c r="B1040" s="8" t="s">
        <v>3935</v>
      </c>
      <c r="C1040" s="8" t="s">
        <v>3936</v>
      </c>
      <c r="D1040" s="8"/>
      <c r="E1040" s="8"/>
      <c r="F1040" s="8" t="s">
        <v>3937</v>
      </c>
      <c r="G1040" s="8" t="s">
        <v>29</v>
      </c>
      <c r="H1040" s="8" t="s">
        <v>29</v>
      </c>
      <c r="I1040" s="8"/>
      <c r="J1040" s="9">
        <v>38653</v>
      </c>
      <c r="K1040" s="9"/>
      <c r="L1040" s="8">
        <v>664100</v>
      </c>
      <c r="M1040" s="8">
        <v>221300</v>
      </c>
      <c r="N1040" s="7" t="s">
        <v>42652</v>
      </c>
      <c r="O1040" s="10">
        <v>500</v>
      </c>
      <c r="P1040" s="8"/>
      <c r="Q1040" s="8" t="s">
        <v>3951</v>
      </c>
      <c r="R1040" s="8" t="s">
        <v>88</v>
      </c>
      <c r="S1040" s="8" t="s">
        <v>3953</v>
      </c>
      <c r="T1040" s="9"/>
      <c r="U1040" s="8"/>
      <c r="V1040" s="9"/>
      <c r="AC1040" s="7" t="s">
        <v>32541</v>
      </c>
      <c r="AE1040" s="8" t="s">
        <v>29</v>
      </c>
      <c r="AF1040" s="8" t="s">
        <v>3952</v>
      </c>
      <c r="AG1040" s="8"/>
      <c r="AH1040" s="8"/>
      <c r="AI1040" s="8" t="s">
        <v>3943</v>
      </c>
      <c r="AJ1040" s="8"/>
      <c r="AK1040" s="8"/>
      <c r="AL1040" s="8"/>
      <c r="AM1040" s="8"/>
      <c r="AN1040" s="8"/>
      <c r="AO1040" s="8"/>
      <c r="AP1040" s="8" t="s">
        <v>49</v>
      </c>
      <c r="AQ1040" s="8"/>
      <c r="AR1040" s="8"/>
      <c r="AS1040" s="8"/>
      <c r="AT1040" s="8"/>
      <c r="AU1040" s="8"/>
      <c r="AW1040" s="8"/>
      <c r="AX1040" s="8"/>
      <c r="AY1040" s="8"/>
      <c r="AZ1040" s="8"/>
      <c r="BA1040" s="8"/>
      <c r="BB1040" s="18"/>
      <c r="BD1040" s="8"/>
      <c r="BE1040" s="8"/>
      <c r="BF1040" s="8"/>
      <c r="BG1040" s="8"/>
      <c r="BH1040" s="8"/>
      <c r="BI1040" s="8"/>
      <c r="BJ1040" s="8"/>
      <c r="BK1040" s="8"/>
      <c r="BL1040" s="8"/>
    </row>
    <row r="1041" spans="2:64" s="7" customFormat="1" x14ac:dyDescent="0.2">
      <c r="B1041" s="8" t="s">
        <v>3935</v>
      </c>
      <c r="C1041" s="8" t="s">
        <v>3954</v>
      </c>
      <c r="D1041" s="8"/>
      <c r="E1041" s="8"/>
      <c r="F1041" s="8" t="s">
        <v>3955</v>
      </c>
      <c r="G1041" s="8" t="s">
        <v>140</v>
      </c>
      <c r="H1041" s="8" t="s">
        <v>140</v>
      </c>
      <c r="I1041" s="8"/>
      <c r="J1041" s="9">
        <v>28288</v>
      </c>
      <c r="K1041" s="9"/>
      <c r="L1041" s="8">
        <v>645000</v>
      </c>
      <c r="M1041" s="8">
        <v>195000</v>
      </c>
      <c r="N1041" s="7" t="s">
        <v>42652</v>
      </c>
      <c r="O1041" s="10">
        <v>1300</v>
      </c>
      <c r="P1041" s="8" t="s">
        <v>3957</v>
      </c>
      <c r="Q1041" s="8" t="s">
        <v>3956</v>
      </c>
      <c r="R1041" s="8" t="s">
        <v>3189</v>
      </c>
      <c r="S1041" s="8" t="s">
        <v>3958</v>
      </c>
      <c r="T1041" s="9"/>
      <c r="U1041" s="8"/>
      <c r="V1041" s="9"/>
      <c r="AC1041" s="7" t="s">
        <v>32542</v>
      </c>
      <c r="AE1041" s="8"/>
      <c r="AF1041" s="8"/>
      <c r="AG1041" s="8"/>
      <c r="AH1041" s="8"/>
      <c r="AI1041" s="8" t="s">
        <v>3959</v>
      </c>
      <c r="AJ1041" s="8"/>
      <c r="AK1041" s="8"/>
      <c r="AL1041" s="8"/>
      <c r="AM1041" s="8"/>
      <c r="AN1041" s="8"/>
      <c r="AO1041" s="8"/>
      <c r="AP1041" s="8" t="s">
        <v>49</v>
      </c>
      <c r="AQ1041" s="8"/>
      <c r="AR1041" s="8"/>
      <c r="AS1041" s="8"/>
      <c r="AT1041" s="8"/>
      <c r="AU1041" s="8"/>
      <c r="AW1041" s="8"/>
      <c r="AX1041" s="8"/>
      <c r="AY1041" s="8"/>
      <c r="AZ1041" s="8"/>
      <c r="BA1041" s="8"/>
      <c r="BB1041" s="18"/>
      <c r="BD1041" s="8"/>
      <c r="BE1041" s="8"/>
      <c r="BF1041" s="8"/>
      <c r="BG1041" s="8"/>
      <c r="BH1041" s="8"/>
      <c r="BI1041" s="8"/>
      <c r="BJ1041" s="8"/>
      <c r="BK1041" s="8"/>
      <c r="BL1041" s="8"/>
    </row>
    <row r="1042" spans="2:64" s="7" customFormat="1" x14ac:dyDescent="0.2">
      <c r="B1042" s="8" t="s">
        <v>3935</v>
      </c>
      <c r="C1042" s="8" t="s">
        <v>3954</v>
      </c>
      <c r="D1042" s="8"/>
      <c r="E1042" s="8"/>
      <c r="F1042" s="8" t="s">
        <v>3955</v>
      </c>
      <c r="G1042" s="8" t="s">
        <v>41</v>
      </c>
      <c r="H1042" s="8" t="s">
        <v>41</v>
      </c>
      <c r="I1042" s="8"/>
      <c r="J1042" s="9">
        <v>34897</v>
      </c>
      <c r="K1042" s="9"/>
      <c r="L1042" s="8">
        <v>700200</v>
      </c>
      <c r="M1042" s="8">
        <v>190400</v>
      </c>
      <c r="N1042" s="7" t="s">
        <v>42652</v>
      </c>
      <c r="O1042" s="10">
        <v>1640</v>
      </c>
      <c r="P1042" s="8"/>
      <c r="Q1042" s="8" t="s">
        <v>42</v>
      </c>
      <c r="R1042" s="8" t="s">
        <v>3189</v>
      </c>
      <c r="S1042" s="8" t="s">
        <v>3960</v>
      </c>
      <c r="T1042" s="9"/>
      <c r="U1042" s="8"/>
      <c r="V1042" s="9"/>
      <c r="AC1042" s="7" t="s">
        <v>32543</v>
      </c>
      <c r="AE1042" s="8" t="s">
        <v>41</v>
      </c>
      <c r="AF1042" s="8"/>
      <c r="AG1042" s="8"/>
      <c r="AH1042" s="8"/>
      <c r="AI1042" s="8" t="s">
        <v>3959</v>
      </c>
      <c r="AJ1042" s="8"/>
      <c r="AK1042" s="8"/>
      <c r="AL1042" s="8"/>
      <c r="AM1042" s="8"/>
      <c r="AN1042" s="8"/>
      <c r="AO1042" s="8"/>
      <c r="AP1042" s="8" t="s">
        <v>49</v>
      </c>
      <c r="AQ1042" s="8"/>
      <c r="AR1042" s="8"/>
      <c r="AS1042" s="8"/>
      <c r="AT1042" s="8"/>
      <c r="AU1042" s="8"/>
      <c r="AW1042" s="8"/>
      <c r="AX1042" s="8"/>
      <c r="AY1042" s="8"/>
      <c r="AZ1042" s="8"/>
      <c r="BA1042" s="8"/>
      <c r="BB1042" s="18"/>
      <c r="BD1042" s="8"/>
      <c r="BE1042" s="8"/>
      <c r="BF1042" s="8"/>
      <c r="BG1042" s="8"/>
      <c r="BH1042" s="8"/>
      <c r="BI1042" s="8"/>
      <c r="BJ1042" s="8"/>
      <c r="BK1042" s="8"/>
      <c r="BL1042" s="8"/>
    </row>
    <row r="1043" spans="2:64" s="7" customFormat="1" x14ac:dyDescent="0.2">
      <c r="B1043" s="8" t="s">
        <v>3935</v>
      </c>
      <c r="C1043" s="8" t="s">
        <v>3954</v>
      </c>
      <c r="D1043" s="8"/>
      <c r="E1043" s="8"/>
      <c r="F1043" s="8" t="s">
        <v>3955</v>
      </c>
      <c r="G1043" s="8" t="s">
        <v>41</v>
      </c>
      <c r="H1043" s="8" t="s">
        <v>41</v>
      </c>
      <c r="I1043" s="8"/>
      <c r="J1043" s="9">
        <v>35211</v>
      </c>
      <c r="K1043" s="9"/>
      <c r="L1043" s="8">
        <v>700200</v>
      </c>
      <c r="M1043" s="8">
        <v>190400</v>
      </c>
      <c r="N1043" s="7" t="s">
        <v>42652</v>
      </c>
      <c r="O1043" s="10">
        <v>1640</v>
      </c>
      <c r="P1043" s="8"/>
      <c r="Q1043" s="8" t="s">
        <v>42</v>
      </c>
      <c r="R1043" s="8" t="s">
        <v>3189</v>
      </c>
      <c r="S1043" s="8" t="s">
        <v>3960</v>
      </c>
      <c r="T1043" s="9"/>
      <c r="U1043" s="8"/>
      <c r="V1043" s="9"/>
      <c r="AC1043" s="7" t="s">
        <v>32544</v>
      </c>
      <c r="AE1043" s="8" t="s">
        <v>41</v>
      </c>
      <c r="AF1043" s="8"/>
      <c r="AG1043" s="8"/>
      <c r="AH1043" s="8"/>
      <c r="AI1043" s="8" t="s">
        <v>3959</v>
      </c>
      <c r="AJ1043" s="8"/>
      <c r="AK1043" s="8"/>
      <c r="AL1043" s="8"/>
      <c r="AM1043" s="8"/>
      <c r="AN1043" s="8"/>
      <c r="AO1043" s="8"/>
      <c r="AP1043" s="8" t="s">
        <v>49</v>
      </c>
      <c r="AQ1043" s="8"/>
      <c r="AR1043" s="8"/>
      <c r="AS1043" s="8"/>
      <c r="AT1043" s="8"/>
      <c r="AU1043" s="8"/>
      <c r="AW1043" s="8"/>
      <c r="AX1043" s="8"/>
      <c r="AY1043" s="8"/>
      <c r="AZ1043" s="8"/>
      <c r="BA1043" s="8"/>
      <c r="BB1043" s="18"/>
      <c r="BD1043" s="8"/>
      <c r="BE1043" s="8"/>
      <c r="BF1043" s="8"/>
      <c r="BG1043" s="8"/>
      <c r="BH1043" s="8"/>
      <c r="BI1043" s="8"/>
      <c r="BJ1043" s="8"/>
      <c r="BK1043" s="8"/>
      <c r="BL1043" s="8"/>
    </row>
    <row r="1044" spans="2:64" s="7" customFormat="1" x14ac:dyDescent="0.2">
      <c r="B1044" s="8" t="s">
        <v>3935</v>
      </c>
      <c r="C1044" s="8" t="s">
        <v>3954</v>
      </c>
      <c r="D1044" s="8"/>
      <c r="E1044" s="8"/>
      <c r="F1044" s="8" t="s">
        <v>3955</v>
      </c>
      <c r="G1044" s="8" t="s">
        <v>41</v>
      </c>
      <c r="H1044" s="8" t="s">
        <v>41</v>
      </c>
      <c r="I1044" s="8"/>
      <c r="J1044" s="9">
        <v>35233</v>
      </c>
      <c r="K1044" s="9"/>
      <c r="L1044" s="8">
        <v>690700</v>
      </c>
      <c r="M1044" s="8">
        <v>164700</v>
      </c>
      <c r="N1044" s="7" t="s">
        <v>42652</v>
      </c>
      <c r="O1044" s="10">
        <v>1600</v>
      </c>
      <c r="P1044" s="8"/>
      <c r="Q1044" s="8" t="s">
        <v>2109</v>
      </c>
      <c r="R1044" s="8" t="s">
        <v>3961</v>
      </c>
      <c r="S1044" s="8" t="s">
        <v>3960</v>
      </c>
      <c r="T1044" s="9"/>
      <c r="U1044" s="8"/>
      <c r="V1044" s="9"/>
      <c r="AC1044" s="7" t="s">
        <v>32545</v>
      </c>
      <c r="AE1044" s="8" t="s">
        <v>41</v>
      </c>
      <c r="AF1044" s="8"/>
      <c r="AG1044" s="8"/>
      <c r="AH1044" s="8"/>
      <c r="AI1044" s="8" t="s">
        <v>3959</v>
      </c>
      <c r="AJ1044" s="8"/>
      <c r="AK1044" s="8"/>
      <c r="AL1044" s="8"/>
      <c r="AM1044" s="8"/>
      <c r="AN1044" s="8"/>
      <c r="AO1044" s="8"/>
      <c r="AP1044" s="8" t="s">
        <v>49</v>
      </c>
      <c r="AQ1044" s="8"/>
      <c r="AR1044" s="8"/>
      <c r="AS1044" s="8"/>
      <c r="AT1044" s="8"/>
      <c r="AU1044" s="8"/>
      <c r="AW1044" s="8"/>
      <c r="AX1044" s="8"/>
      <c r="AY1044" s="8"/>
      <c r="AZ1044" s="8"/>
      <c r="BA1044" s="8"/>
      <c r="BB1044" s="18"/>
      <c r="BD1044" s="8"/>
      <c r="BE1044" s="8"/>
      <c r="BF1044" s="8"/>
      <c r="BG1044" s="8"/>
      <c r="BH1044" s="8"/>
      <c r="BI1044" s="8"/>
      <c r="BJ1044" s="8"/>
      <c r="BK1044" s="8"/>
      <c r="BL1044" s="8"/>
    </row>
    <row r="1045" spans="2:64" s="7" customFormat="1" x14ac:dyDescent="0.2">
      <c r="B1045" s="8" t="s">
        <v>3962</v>
      </c>
      <c r="C1045" s="8" t="s">
        <v>3963</v>
      </c>
      <c r="D1045" s="8"/>
      <c r="E1045" s="8"/>
      <c r="F1045" s="8" t="s">
        <v>3964</v>
      </c>
      <c r="G1045" s="8" t="s">
        <v>50</v>
      </c>
      <c r="H1045" s="8" t="s">
        <v>50</v>
      </c>
      <c r="I1045" s="8"/>
      <c r="J1045" s="9">
        <v>43348</v>
      </c>
      <c r="K1045" s="9"/>
      <c r="L1045" s="8">
        <v>653800</v>
      </c>
      <c r="M1045" s="8">
        <v>141600</v>
      </c>
      <c r="N1045" s="7" t="s">
        <v>42652</v>
      </c>
      <c r="O1045" s="10">
        <v>1240</v>
      </c>
      <c r="P1045" s="8"/>
      <c r="Q1045" s="8" t="s">
        <v>3967</v>
      </c>
      <c r="R1045" s="8" t="s">
        <v>3966</v>
      </c>
      <c r="S1045" s="8" t="s">
        <v>3969</v>
      </c>
      <c r="T1045" s="9"/>
      <c r="U1045" s="8" t="s">
        <v>2327</v>
      </c>
      <c r="V1045" s="9"/>
      <c r="AC1045" s="7" t="s">
        <v>32546</v>
      </c>
      <c r="AE1045" s="8"/>
      <c r="AF1045" s="8" t="s">
        <v>3968</v>
      </c>
      <c r="AG1045" s="8"/>
      <c r="AH1045" s="8"/>
      <c r="AI1045" s="8"/>
      <c r="AJ1045" s="8"/>
      <c r="AK1045" s="8"/>
      <c r="AL1045" s="8"/>
      <c r="AM1045" s="8"/>
      <c r="AN1045" s="8"/>
      <c r="AO1045" s="8"/>
      <c r="AP1045" s="8" t="s">
        <v>3965</v>
      </c>
      <c r="AQ1045" s="8"/>
      <c r="AR1045" s="8"/>
      <c r="AS1045" s="8"/>
      <c r="AT1045" s="8"/>
      <c r="AU1045" s="8"/>
      <c r="AW1045" s="8"/>
      <c r="AX1045" s="8"/>
      <c r="AY1045" s="8"/>
      <c r="AZ1045" s="8"/>
      <c r="BA1045" s="8"/>
      <c r="BB1045" s="18"/>
      <c r="BD1045" s="8"/>
      <c r="BE1045" s="8"/>
      <c r="BF1045" s="8"/>
      <c r="BG1045" s="8"/>
      <c r="BH1045" s="8"/>
      <c r="BI1045" s="8"/>
      <c r="BJ1045" s="8"/>
      <c r="BK1045" s="8"/>
      <c r="BL1045" s="8"/>
    </row>
    <row r="1046" spans="2:64" s="7" customFormat="1" x14ac:dyDescent="0.2">
      <c r="B1046" s="8" t="s">
        <v>3970</v>
      </c>
      <c r="C1046" s="8" t="s">
        <v>3971</v>
      </c>
      <c r="D1046" s="8"/>
      <c r="E1046" s="8"/>
      <c r="F1046" s="8" t="s">
        <v>3517</v>
      </c>
      <c r="G1046" s="8" t="s">
        <v>185</v>
      </c>
      <c r="H1046" s="8" t="s">
        <v>185</v>
      </c>
      <c r="I1046" s="8"/>
      <c r="J1046" s="9">
        <v>27994</v>
      </c>
      <c r="K1046" s="9"/>
      <c r="L1046" s="8">
        <v>666000</v>
      </c>
      <c r="M1046" s="8">
        <v>200000</v>
      </c>
      <c r="N1046" s="7" t="s">
        <v>42652</v>
      </c>
      <c r="O1046" s="10">
        <v>700</v>
      </c>
      <c r="P1046" s="8" t="s">
        <v>3973</v>
      </c>
      <c r="Q1046" s="8" t="s">
        <v>3972</v>
      </c>
      <c r="R1046" s="8" t="s">
        <v>61</v>
      </c>
      <c r="S1046" s="8" t="s">
        <v>3974</v>
      </c>
      <c r="T1046" s="9"/>
      <c r="U1046" s="8"/>
      <c r="V1046" s="9"/>
      <c r="AC1046" s="7" t="s">
        <v>32547</v>
      </c>
      <c r="AE1046" s="8"/>
      <c r="AF1046" s="8"/>
      <c r="AG1046" s="8"/>
      <c r="AH1046" s="8"/>
      <c r="AI1046" s="8" t="s">
        <v>3975</v>
      </c>
      <c r="AJ1046" s="8"/>
      <c r="AK1046" s="8"/>
      <c r="AL1046" s="8"/>
      <c r="AM1046" s="8"/>
      <c r="AN1046" s="8"/>
      <c r="AO1046" s="8"/>
      <c r="AP1046" s="8" t="s">
        <v>1601</v>
      </c>
      <c r="AQ1046" s="8"/>
      <c r="AR1046" s="8"/>
      <c r="AS1046" s="8"/>
      <c r="AT1046" s="8"/>
      <c r="AU1046" s="8"/>
      <c r="AW1046" s="8"/>
      <c r="AX1046" s="8"/>
      <c r="AY1046" s="8"/>
      <c r="AZ1046" s="8"/>
      <c r="BA1046" s="8"/>
      <c r="BB1046" s="18"/>
      <c r="BD1046" s="8"/>
      <c r="BE1046" s="8"/>
      <c r="BF1046" s="8"/>
      <c r="BG1046" s="8"/>
      <c r="BH1046" s="8"/>
      <c r="BI1046" s="8"/>
      <c r="BJ1046" s="8"/>
      <c r="BK1046" s="8"/>
      <c r="BL1046" s="8"/>
    </row>
    <row r="1047" spans="2:64" s="7" customFormat="1" x14ac:dyDescent="0.2">
      <c r="B1047" s="8" t="s">
        <v>3970</v>
      </c>
      <c r="C1047" s="8" t="s">
        <v>3971</v>
      </c>
      <c r="D1047" s="8"/>
      <c r="E1047" s="8"/>
      <c r="F1047" s="8" t="s">
        <v>3517</v>
      </c>
      <c r="G1047" s="8" t="s">
        <v>119</v>
      </c>
      <c r="H1047" s="8" t="s">
        <v>119</v>
      </c>
      <c r="I1047" s="8"/>
      <c r="J1047" s="9">
        <v>29115</v>
      </c>
      <c r="K1047" s="9"/>
      <c r="L1047" s="8">
        <v>652500</v>
      </c>
      <c r="M1047" s="8">
        <v>194500</v>
      </c>
      <c r="N1047" s="7" t="s">
        <v>42652</v>
      </c>
      <c r="O1047" s="10">
        <v>1400</v>
      </c>
      <c r="P1047" s="8" t="s">
        <v>644</v>
      </c>
      <c r="Q1047" s="8" t="s">
        <v>1206</v>
      </c>
      <c r="R1047" s="8" t="s">
        <v>3976</v>
      </c>
      <c r="S1047" s="8" t="s">
        <v>3977</v>
      </c>
      <c r="T1047" s="9"/>
      <c r="U1047" s="8"/>
      <c r="V1047" s="9"/>
      <c r="AC1047" s="7" t="s">
        <v>32548</v>
      </c>
      <c r="AE1047" s="8"/>
      <c r="AF1047" s="8"/>
      <c r="AG1047" s="8"/>
      <c r="AH1047" s="8"/>
      <c r="AI1047" s="8" t="s">
        <v>3975</v>
      </c>
      <c r="AJ1047" s="8"/>
      <c r="AK1047" s="8"/>
      <c r="AL1047" s="8"/>
      <c r="AM1047" s="8"/>
      <c r="AN1047" s="8"/>
      <c r="AO1047" s="8"/>
      <c r="AP1047" s="8" t="s">
        <v>1601</v>
      </c>
      <c r="AQ1047" s="8"/>
      <c r="AR1047" s="8"/>
      <c r="AS1047" s="8"/>
      <c r="AT1047" s="8"/>
      <c r="AU1047" s="8"/>
      <c r="AW1047" s="8"/>
      <c r="AX1047" s="8"/>
      <c r="AY1047" s="8"/>
      <c r="AZ1047" s="8"/>
      <c r="BA1047" s="8"/>
      <c r="BB1047" s="18"/>
      <c r="BD1047" s="8"/>
      <c r="BE1047" s="8"/>
      <c r="BF1047" s="8"/>
      <c r="BG1047" s="8"/>
      <c r="BH1047" s="8"/>
      <c r="BI1047" s="8"/>
      <c r="BJ1047" s="8"/>
      <c r="BK1047" s="8"/>
      <c r="BL1047" s="8"/>
    </row>
    <row r="1048" spans="2:64" s="7" customFormat="1" x14ac:dyDescent="0.2">
      <c r="B1048" s="8" t="s">
        <v>3970</v>
      </c>
      <c r="C1048" s="8" t="s">
        <v>3971</v>
      </c>
      <c r="D1048" s="8"/>
      <c r="E1048" s="8"/>
      <c r="F1048" s="8" t="s">
        <v>3517</v>
      </c>
      <c r="G1048" s="8" t="s">
        <v>60</v>
      </c>
      <c r="H1048" s="8" t="s">
        <v>60</v>
      </c>
      <c r="I1048" s="8"/>
      <c r="J1048" s="9">
        <v>32424</v>
      </c>
      <c r="K1048" s="9"/>
      <c r="L1048" s="8">
        <v>652500</v>
      </c>
      <c r="M1048" s="8">
        <v>194500</v>
      </c>
      <c r="N1048" s="7" t="s">
        <v>42652</v>
      </c>
      <c r="O1048" s="10">
        <v>1400</v>
      </c>
      <c r="P1048" s="8" t="s">
        <v>644</v>
      </c>
      <c r="Q1048" s="8" t="s">
        <v>3978</v>
      </c>
      <c r="R1048" s="8" t="s">
        <v>707</v>
      </c>
      <c r="S1048" s="8" t="s">
        <v>3979</v>
      </c>
      <c r="T1048" s="9"/>
      <c r="U1048" s="8"/>
      <c r="V1048" s="9"/>
      <c r="AC1048" s="7" t="s">
        <v>32549</v>
      </c>
      <c r="AE1048" s="8"/>
      <c r="AF1048" s="8"/>
      <c r="AG1048" s="8"/>
      <c r="AH1048" s="8"/>
      <c r="AI1048" s="8" t="s">
        <v>3975</v>
      </c>
      <c r="AJ1048" s="8"/>
      <c r="AK1048" s="8"/>
      <c r="AL1048" s="8"/>
      <c r="AM1048" s="8"/>
      <c r="AN1048" s="8"/>
      <c r="AO1048" s="8"/>
      <c r="AP1048" s="8" t="s">
        <v>1601</v>
      </c>
      <c r="AQ1048" s="8"/>
      <c r="AR1048" s="8"/>
      <c r="AS1048" s="8"/>
      <c r="AT1048" s="8"/>
      <c r="AU1048" s="8"/>
      <c r="AW1048" s="8"/>
      <c r="AX1048" s="8"/>
      <c r="AY1048" s="8"/>
      <c r="AZ1048" s="8"/>
      <c r="BA1048" s="8"/>
      <c r="BB1048" s="18"/>
      <c r="BD1048" s="8"/>
      <c r="BE1048" s="8"/>
      <c r="BF1048" s="8"/>
      <c r="BG1048" s="8"/>
      <c r="BH1048" s="8"/>
      <c r="BI1048" s="8"/>
      <c r="BJ1048" s="8"/>
      <c r="BK1048" s="8"/>
      <c r="BL1048" s="8"/>
    </row>
    <row r="1049" spans="2:64" s="7" customFormat="1" x14ac:dyDescent="0.2">
      <c r="B1049" s="8" t="s">
        <v>3970</v>
      </c>
      <c r="C1049" s="8" t="s">
        <v>3971</v>
      </c>
      <c r="D1049" s="8"/>
      <c r="E1049" s="8"/>
      <c r="F1049" s="8" t="s">
        <v>3517</v>
      </c>
      <c r="G1049" s="8" t="s">
        <v>185</v>
      </c>
      <c r="H1049" s="8" t="s">
        <v>185</v>
      </c>
      <c r="I1049" s="8"/>
      <c r="J1049" s="9">
        <v>29088</v>
      </c>
      <c r="K1049" s="9"/>
      <c r="L1049" s="8">
        <v>655400</v>
      </c>
      <c r="M1049" s="8">
        <v>194700</v>
      </c>
      <c r="N1049" s="7" t="s">
        <v>42652</v>
      </c>
      <c r="O1049" s="10">
        <v>1400</v>
      </c>
      <c r="P1049" s="8" t="s">
        <v>644</v>
      </c>
      <c r="Q1049" s="8" t="s">
        <v>3980</v>
      </c>
      <c r="R1049" s="8" t="s">
        <v>3814</v>
      </c>
      <c r="S1049" s="8" t="s">
        <v>3981</v>
      </c>
      <c r="T1049" s="9"/>
      <c r="U1049" s="8"/>
      <c r="V1049" s="9"/>
      <c r="AC1049" s="7" t="s">
        <v>32550</v>
      </c>
      <c r="AE1049" s="8"/>
      <c r="AF1049" s="8"/>
      <c r="AG1049" s="8"/>
      <c r="AH1049" s="8"/>
      <c r="AI1049" s="8" t="s">
        <v>3975</v>
      </c>
      <c r="AJ1049" s="8"/>
      <c r="AK1049" s="8"/>
      <c r="AL1049" s="8"/>
      <c r="AM1049" s="8"/>
      <c r="AN1049" s="8"/>
      <c r="AO1049" s="8"/>
      <c r="AP1049" s="8" t="s">
        <v>1601</v>
      </c>
      <c r="AQ1049" s="8"/>
      <c r="AR1049" s="8"/>
      <c r="AS1049" s="8"/>
      <c r="AT1049" s="8"/>
      <c r="AU1049" s="8"/>
      <c r="AW1049" s="8"/>
      <c r="AX1049" s="8"/>
      <c r="AY1049" s="8"/>
      <c r="AZ1049" s="8"/>
      <c r="BA1049" s="8"/>
      <c r="BB1049" s="18"/>
      <c r="BD1049" s="8"/>
      <c r="BE1049" s="8"/>
      <c r="BF1049" s="8"/>
      <c r="BG1049" s="8"/>
      <c r="BH1049" s="8"/>
      <c r="BI1049" s="8"/>
      <c r="BJ1049" s="8"/>
      <c r="BK1049" s="8"/>
      <c r="BL1049" s="8"/>
    </row>
    <row r="1050" spans="2:64" s="7" customFormat="1" x14ac:dyDescent="0.2">
      <c r="B1050" s="8" t="s">
        <v>3982</v>
      </c>
      <c r="C1050" s="8" t="s">
        <v>3983</v>
      </c>
      <c r="D1050" s="8"/>
      <c r="E1050" s="8"/>
      <c r="F1050" s="8" t="s">
        <v>3984</v>
      </c>
      <c r="G1050" s="8" t="s">
        <v>185</v>
      </c>
      <c r="H1050" s="8" t="s">
        <v>185</v>
      </c>
      <c r="I1050" s="8"/>
      <c r="J1050" s="9">
        <v>28414</v>
      </c>
      <c r="K1050" s="9"/>
      <c r="L1050" s="8">
        <v>666200</v>
      </c>
      <c r="M1050" s="8">
        <v>208800</v>
      </c>
      <c r="N1050" s="7" t="s">
        <v>42652</v>
      </c>
      <c r="O1050" s="10">
        <v>470</v>
      </c>
      <c r="P1050" s="8" t="s">
        <v>3987</v>
      </c>
      <c r="Q1050" s="8" t="s">
        <v>3986</v>
      </c>
      <c r="R1050" s="8" t="s">
        <v>3985</v>
      </c>
      <c r="S1050" s="8" t="s">
        <v>3988</v>
      </c>
      <c r="T1050" s="9"/>
      <c r="U1050" s="8"/>
      <c r="V1050" s="9"/>
      <c r="AC1050" s="7" t="s">
        <v>32551</v>
      </c>
      <c r="AE1050" s="8" t="s">
        <v>11</v>
      </c>
      <c r="AF1050" s="8"/>
      <c r="AG1050" s="8"/>
      <c r="AH1050" s="8"/>
      <c r="AI1050" s="8" t="s">
        <v>3989</v>
      </c>
      <c r="AJ1050" s="8"/>
      <c r="AK1050" s="8"/>
      <c r="AL1050" s="8"/>
      <c r="AM1050" s="8"/>
      <c r="AN1050" s="8"/>
      <c r="AO1050" s="8"/>
      <c r="AP1050" s="8" t="s">
        <v>49</v>
      </c>
      <c r="AQ1050" s="8"/>
      <c r="AR1050" s="8"/>
      <c r="AS1050" s="8"/>
      <c r="AT1050" s="8"/>
      <c r="AU1050" s="8"/>
      <c r="AW1050" s="8"/>
      <c r="AX1050" s="8"/>
      <c r="AY1050" s="8"/>
      <c r="AZ1050" s="8"/>
      <c r="BA1050" s="8"/>
      <c r="BB1050" s="18"/>
      <c r="BD1050" s="8"/>
      <c r="BE1050" s="8"/>
      <c r="BF1050" s="8"/>
      <c r="BG1050" s="8"/>
      <c r="BH1050" s="8"/>
      <c r="BI1050" s="8"/>
      <c r="BJ1050" s="8"/>
      <c r="BK1050" s="8"/>
      <c r="BL1050" s="8"/>
    </row>
    <row r="1051" spans="2:64" s="7" customFormat="1" x14ac:dyDescent="0.2">
      <c r="B1051" s="8" t="s">
        <v>3982</v>
      </c>
      <c r="C1051" s="8" t="s">
        <v>3983</v>
      </c>
      <c r="D1051" s="8"/>
      <c r="E1051" s="8"/>
      <c r="F1051" s="8" t="s">
        <v>3984</v>
      </c>
      <c r="G1051" s="8" t="s">
        <v>185</v>
      </c>
      <c r="H1051" s="8" t="s">
        <v>140</v>
      </c>
      <c r="I1051" s="8"/>
      <c r="J1051" s="9">
        <v>28414</v>
      </c>
      <c r="K1051" s="9"/>
      <c r="L1051" s="8">
        <v>666200</v>
      </c>
      <c r="M1051" s="8">
        <v>208800</v>
      </c>
      <c r="N1051" s="7" t="s">
        <v>42652</v>
      </c>
      <c r="O1051" s="10">
        <v>470</v>
      </c>
      <c r="P1051" s="8" t="s">
        <v>3987</v>
      </c>
      <c r="Q1051" s="8" t="s">
        <v>3986</v>
      </c>
      <c r="R1051" s="8" t="s">
        <v>3990</v>
      </c>
      <c r="S1051" s="8" t="s">
        <v>3991</v>
      </c>
      <c r="T1051" s="9"/>
      <c r="U1051" s="8"/>
      <c r="V1051" s="9"/>
      <c r="AC1051" s="7" t="s">
        <v>32552</v>
      </c>
      <c r="AE1051" s="8" t="s">
        <v>11</v>
      </c>
      <c r="AF1051" s="8"/>
      <c r="AG1051" s="8"/>
      <c r="AH1051" s="8"/>
      <c r="AI1051" s="8" t="s">
        <v>3989</v>
      </c>
      <c r="AJ1051" s="8"/>
      <c r="AK1051" s="8"/>
      <c r="AL1051" s="8"/>
      <c r="AM1051" s="8"/>
      <c r="AN1051" s="8"/>
      <c r="AO1051" s="8"/>
      <c r="AP1051" s="8" t="s">
        <v>49</v>
      </c>
      <c r="AQ1051" s="8"/>
      <c r="AR1051" s="8"/>
      <c r="AS1051" s="8"/>
      <c r="AT1051" s="8"/>
      <c r="AU1051" s="8"/>
      <c r="AW1051" s="8"/>
      <c r="AX1051" s="8"/>
      <c r="AY1051" s="8"/>
      <c r="AZ1051" s="8"/>
      <c r="BA1051" s="8"/>
      <c r="BB1051" s="18"/>
      <c r="BD1051" s="8"/>
      <c r="BE1051" s="8"/>
      <c r="BF1051" s="8"/>
      <c r="BG1051" s="8"/>
      <c r="BH1051" s="8"/>
      <c r="BI1051" s="8"/>
      <c r="BJ1051" s="8"/>
      <c r="BK1051" s="8"/>
      <c r="BL1051" s="8"/>
    </row>
    <row r="1052" spans="2:64" s="7" customFormat="1" x14ac:dyDescent="0.2">
      <c r="B1052" s="8" t="s">
        <v>3992</v>
      </c>
      <c r="C1052" s="8" t="s">
        <v>3993</v>
      </c>
      <c r="D1052" s="8"/>
      <c r="E1052" s="8"/>
      <c r="F1052" s="8" t="s">
        <v>3994</v>
      </c>
      <c r="G1052" s="8" t="s">
        <v>551</v>
      </c>
      <c r="H1052" s="8" t="s">
        <v>551</v>
      </c>
      <c r="I1052" s="8"/>
      <c r="J1052" s="9">
        <v>34170</v>
      </c>
      <c r="K1052" s="9"/>
      <c r="L1052" s="8">
        <v>696800</v>
      </c>
      <c r="M1052" s="8">
        <v>211500</v>
      </c>
      <c r="N1052" s="7" t="s">
        <v>42652</v>
      </c>
      <c r="O1052" s="10">
        <v>1180</v>
      </c>
      <c r="P1052" s="8"/>
      <c r="Q1052" s="8" t="s">
        <v>3995</v>
      </c>
      <c r="R1052" s="8" t="s">
        <v>3189</v>
      </c>
      <c r="S1052" s="8" t="s">
        <v>3996</v>
      </c>
      <c r="T1052" s="9"/>
      <c r="U1052" s="8"/>
      <c r="V1052" s="9"/>
      <c r="AC1052" s="7" t="s">
        <v>32553</v>
      </c>
      <c r="AE1052" s="8"/>
      <c r="AF1052" s="8"/>
      <c r="AG1052" s="8"/>
      <c r="AH1052" s="8"/>
      <c r="AI1052" s="8"/>
      <c r="AJ1052" s="8"/>
      <c r="AK1052" s="8"/>
      <c r="AL1052" s="8"/>
      <c r="AM1052" s="8"/>
      <c r="AN1052" s="8"/>
      <c r="AO1052" s="8"/>
      <c r="AP1052" s="8" t="s">
        <v>1601</v>
      </c>
      <c r="AQ1052" s="8"/>
      <c r="AR1052" s="8"/>
      <c r="AS1052" s="8"/>
      <c r="AT1052" s="8"/>
      <c r="AU1052" s="8"/>
      <c r="AW1052" s="8"/>
      <c r="AX1052" s="8"/>
      <c r="AY1052" s="8"/>
      <c r="AZ1052" s="8"/>
      <c r="BA1052" s="8"/>
      <c r="BB1052" s="18"/>
      <c r="BD1052" s="8"/>
      <c r="BE1052" s="8"/>
      <c r="BF1052" s="8"/>
      <c r="BG1052" s="8"/>
      <c r="BH1052" s="8"/>
      <c r="BI1052" s="8"/>
      <c r="BJ1052" s="8"/>
      <c r="BK1052" s="8"/>
      <c r="BL1052" s="8"/>
    </row>
    <row r="1053" spans="2:64" s="7" customFormat="1" x14ac:dyDescent="0.2">
      <c r="B1053" s="8" t="s">
        <v>3992</v>
      </c>
      <c r="C1053" s="8" t="s">
        <v>3993</v>
      </c>
      <c r="D1053" s="8"/>
      <c r="E1053" s="8"/>
      <c r="F1053" s="8" t="s">
        <v>3994</v>
      </c>
      <c r="G1053" s="8" t="s">
        <v>547</v>
      </c>
      <c r="H1053" s="8" t="s">
        <v>3999</v>
      </c>
      <c r="I1053" s="8"/>
      <c r="J1053" s="9">
        <v>38860</v>
      </c>
      <c r="K1053" s="9"/>
      <c r="L1053" s="8">
        <v>666700</v>
      </c>
      <c r="M1053" s="8">
        <v>225700</v>
      </c>
      <c r="N1053" s="7" t="s">
        <v>42652</v>
      </c>
      <c r="O1053" s="10">
        <v>580</v>
      </c>
      <c r="P1053" s="8"/>
      <c r="Q1053" s="8" t="s">
        <v>3997</v>
      </c>
      <c r="R1053" s="8" t="s">
        <v>3605</v>
      </c>
      <c r="S1053" s="8" t="s">
        <v>4000</v>
      </c>
      <c r="T1053" s="9"/>
      <c r="U1053" s="8"/>
      <c r="V1053" s="9"/>
      <c r="AC1053" s="7" t="s">
        <v>32554</v>
      </c>
      <c r="AE1053" s="8" t="s">
        <v>547</v>
      </c>
      <c r="AF1053" s="8" t="s">
        <v>3998</v>
      </c>
      <c r="AG1053" s="8"/>
      <c r="AH1053" s="8"/>
      <c r="AI1053" s="8"/>
      <c r="AJ1053" s="8"/>
      <c r="AK1053" s="8"/>
      <c r="AL1053" s="8"/>
      <c r="AM1053" s="8"/>
      <c r="AN1053" s="8"/>
      <c r="AO1053" s="8"/>
      <c r="AP1053" s="8" t="s">
        <v>1601</v>
      </c>
      <c r="AQ1053" s="8"/>
      <c r="AR1053" s="8"/>
      <c r="AS1053" s="8"/>
      <c r="AT1053" s="8"/>
      <c r="AU1053" s="8"/>
      <c r="AW1053" s="8"/>
      <c r="AX1053" s="8"/>
      <c r="AY1053" s="8"/>
      <c r="AZ1053" s="8"/>
      <c r="BA1053" s="8"/>
      <c r="BB1053" s="18"/>
      <c r="BD1053" s="8"/>
      <c r="BE1053" s="8"/>
      <c r="BF1053" s="8"/>
      <c r="BG1053" s="8"/>
      <c r="BH1053" s="8"/>
      <c r="BI1053" s="8"/>
      <c r="BJ1053" s="8"/>
      <c r="BK1053" s="8"/>
      <c r="BL1053" s="8"/>
    </row>
    <row r="1054" spans="2:64" s="7" customFormat="1" x14ac:dyDescent="0.2">
      <c r="B1054" s="8" t="s">
        <v>3992</v>
      </c>
      <c r="C1054" s="8" t="s">
        <v>3993</v>
      </c>
      <c r="D1054" s="8"/>
      <c r="E1054" s="8"/>
      <c r="F1054" s="8" t="s">
        <v>3994</v>
      </c>
      <c r="G1054" s="8" t="s">
        <v>13</v>
      </c>
      <c r="H1054" s="8" t="s">
        <v>13</v>
      </c>
      <c r="I1054" s="8"/>
      <c r="J1054" s="9">
        <v>41429</v>
      </c>
      <c r="K1054" s="9"/>
      <c r="L1054" s="8">
        <v>666460</v>
      </c>
      <c r="M1054" s="8">
        <v>225900</v>
      </c>
      <c r="N1054" s="7" t="s">
        <v>42652</v>
      </c>
      <c r="O1054" s="10">
        <v>585</v>
      </c>
      <c r="P1054" s="8"/>
      <c r="Q1054" s="8" t="s">
        <v>2545</v>
      </c>
      <c r="R1054" s="8" t="s">
        <v>4001</v>
      </c>
      <c r="S1054" s="8" t="s">
        <v>4003</v>
      </c>
      <c r="T1054" s="9"/>
      <c r="U1054" s="8" t="s">
        <v>4004</v>
      </c>
      <c r="V1054" s="9"/>
      <c r="AC1054" s="7" t="s">
        <v>32555</v>
      </c>
      <c r="AE1054" s="8"/>
      <c r="AF1054" s="8" t="s">
        <v>4002</v>
      </c>
      <c r="AG1054" s="8"/>
      <c r="AH1054" s="8"/>
      <c r="AI1054" s="8"/>
      <c r="AJ1054" s="8"/>
      <c r="AK1054" s="8"/>
      <c r="AL1054" s="8"/>
      <c r="AM1054" s="8"/>
      <c r="AN1054" s="8"/>
      <c r="AO1054" s="8"/>
      <c r="AP1054" s="8" t="s">
        <v>1601</v>
      </c>
      <c r="AQ1054" s="8"/>
      <c r="AR1054" s="8"/>
      <c r="AS1054" s="8"/>
      <c r="AT1054" s="8"/>
      <c r="AU1054" s="8"/>
      <c r="AW1054" s="8"/>
      <c r="AX1054" s="8"/>
      <c r="AY1054" s="8"/>
      <c r="AZ1054" s="8"/>
      <c r="BA1054" s="8"/>
      <c r="BB1054" s="18"/>
      <c r="BD1054" s="8"/>
      <c r="BE1054" s="8"/>
      <c r="BF1054" s="8"/>
      <c r="BG1054" s="8"/>
      <c r="BH1054" s="8"/>
      <c r="BI1054" s="8"/>
      <c r="BJ1054" s="8"/>
      <c r="BK1054" s="8"/>
      <c r="BL1054" s="8"/>
    </row>
    <row r="1055" spans="2:64" s="7" customFormat="1" x14ac:dyDescent="0.2">
      <c r="B1055" s="8" t="s">
        <v>4005</v>
      </c>
      <c r="C1055" s="8" t="s">
        <v>4006</v>
      </c>
      <c r="D1055" s="8"/>
      <c r="E1055" s="8"/>
      <c r="F1055" s="8" t="s">
        <v>4007</v>
      </c>
      <c r="G1055" s="8" t="s">
        <v>140</v>
      </c>
      <c r="H1055" s="8" t="s">
        <v>140</v>
      </c>
      <c r="I1055" s="8"/>
      <c r="J1055" s="9">
        <v>32671</v>
      </c>
      <c r="K1055" s="9"/>
      <c r="L1055" s="8">
        <v>659000</v>
      </c>
      <c r="M1055" s="8">
        <v>206500</v>
      </c>
      <c r="N1055" s="7" t="s">
        <v>42652</v>
      </c>
      <c r="O1055" s="10">
        <v>1000</v>
      </c>
      <c r="P1055" s="8"/>
      <c r="Q1055" s="8" t="s">
        <v>1069</v>
      </c>
      <c r="R1055" s="8" t="s">
        <v>4008</v>
      </c>
      <c r="S1055" s="8" t="s">
        <v>4009</v>
      </c>
      <c r="T1055" s="9"/>
      <c r="U1055" s="8"/>
      <c r="V1055" s="9"/>
      <c r="AC1055" s="7" t="s">
        <v>32556</v>
      </c>
      <c r="AE1055" s="8"/>
      <c r="AF1055" s="8"/>
      <c r="AG1055" s="8"/>
      <c r="AH1055" s="8"/>
      <c r="AI1055" s="8"/>
      <c r="AJ1055" s="8"/>
      <c r="AK1055" s="8"/>
      <c r="AL1055" s="8"/>
      <c r="AM1055" s="8"/>
      <c r="AN1055" s="8"/>
      <c r="AO1055" s="8"/>
      <c r="AP1055" s="8" t="s">
        <v>895</v>
      </c>
      <c r="AQ1055" s="8"/>
      <c r="AR1055" s="8"/>
      <c r="AS1055" s="8"/>
      <c r="AT1055" s="8"/>
      <c r="AU1055" s="8"/>
      <c r="AW1055" s="8"/>
      <c r="AX1055" s="8"/>
      <c r="AY1055" s="8"/>
      <c r="AZ1055" s="8"/>
      <c r="BA1055" s="8"/>
      <c r="BB1055" s="18"/>
      <c r="BD1055" s="8"/>
      <c r="BE1055" s="8"/>
      <c r="BF1055" s="8"/>
      <c r="BG1055" s="8"/>
      <c r="BH1055" s="8"/>
      <c r="BI1055" s="8"/>
      <c r="BJ1055" s="8"/>
      <c r="BK1055" s="8"/>
      <c r="BL1055" s="8"/>
    </row>
    <row r="1056" spans="2:64" s="7" customFormat="1" x14ac:dyDescent="0.2">
      <c r="B1056" s="8" t="s">
        <v>4005</v>
      </c>
      <c r="C1056" s="8" t="s">
        <v>4010</v>
      </c>
      <c r="D1056" s="8"/>
      <c r="E1056" s="8"/>
      <c r="F1056" s="8" t="s">
        <v>115</v>
      </c>
      <c r="G1056" s="8" t="s">
        <v>50</v>
      </c>
      <c r="H1056" s="8" t="s">
        <v>50</v>
      </c>
      <c r="I1056" s="8"/>
      <c r="J1056" s="9">
        <v>42134</v>
      </c>
      <c r="K1056" s="9"/>
      <c r="L1056" s="8">
        <v>705600</v>
      </c>
      <c r="M1056" s="8">
        <v>155700</v>
      </c>
      <c r="N1056" s="7" t="s">
        <v>42652</v>
      </c>
      <c r="O1056" s="10">
        <v>1800</v>
      </c>
      <c r="P1056" s="8"/>
      <c r="Q1056" s="8" t="s">
        <v>4012</v>
      </c>
      <c r="R1056" s="8" t="s">
        <v>4011</v>
      </c>
      <c r="S1056" s="8" t="s">
        <v>4014</v>
      </c>
      <c r="T1056" s="9"/>
      <c r="U1056" s="8" t="s">
        <v>4015</v>
      </c>
      <c r="V1056" s="9"/>
      <c r="AC1056" s="7" t="s">
        <v>32557</v>
      </c>
      <c r="AE1056" s="8" t="s">
        <v>53</v>
      </c>
      <c r="AF1056" s="8" t="s">
        <v>4013</v>
      </c>
      <c r="AG1056" s="8"/>
      <c r="AH1056" s="8"/>
      <c r="AI1056" s="8" t="s">
        <v>4016</v>
      </c>
      <c r="AJ1056" s="8"/>
      <c r="AK1056" s="8"/>
      <c r="AL1056" s="8"/>
      <c r="AM1056" s="8"/>
      <c r="AN1056" s="8"/>
      <c r="AO1056" s="8"/>
      <c r="AP1056" s="8" t="s">
        <v>895</v>
      </c>
      <c r="AQ1056" s="8"/>
      <c r="AR1056" s="8"/>
      <c r="AS1056" s="8"/>
      <c r="AT1056" s="8"/>
      <c r="AU1056" s="8"/>
      <c r="AW1056" s="8"/>
      <c r="AX1056" s="8"/>
      <c r="AY1056" s="8"/>
      <c r="AZ1056" s="8"/>
      <c r="BA1056" s="8"/>
      <c r="BB1056" s="18"/>
      <c r="BD1056" s="8"/>
      <c r="BE1056" s="8"/>
      <c r="BF1056" s="8"/>
      <c r="BG1056" s="8"/>
      <c r="BH1056" s="8"/>
      <c r="BI1056" s="8"/>
      <c r="BJ1056" s="8"/>
      <c r="BK1056" s="8"/>
      <c r="BL1056" s="8"/>
    </row>
    <row r="1057" spans="1:64" s="7" customFormat="1" ht="15.75" customHeight="1" x14ac:dyDescent="0.2">
      <c r="A1057" s="17"/>
      <c r="B1057" s="8" t="s">
        <v>4017</v>
      </c>
      <c r="C1057" s="8" t="s">
        <v>4018</v>
      </c>
      <c r="D1057" s="8"/>
      <c r="E1057" s="8"/>
      <c r="F1057" s="8" t="s">
        <v>4019</v>
      </c>
      <c r="G1057" s="8" t="s">
        <v>13</v>
      </c>
      <c r="H1057" s="8" t="s">
        <v>13</v>
      </c>
      <c r="I1057" s="8"/>
      <c r="J1057" s="9">
        <v>42939</v>
      </c>
      <c r="K1057" s="9"/>
      <c r="L1057" s="8">
        <v>658100</v>
      </c>
      <c r="M1057" s="8">
        <v>216000</v>
      </c>
      <c r="N1057" s="7" t="s">
        <v>42652</v>
      </c>
      <c r="O1057" s="10">
        <v>565</v>
      </c>
      <c r="P1057" s="8"/>
      <c r="Q1057" s="8" t="s">
        <v>4020</v>
      </c>
      <c r="R1057" s="8" t="s">
        <v>20</v>
      </c>
      <c r="S1057" s="8" t="s">
        <v>4022</v>
      </c>
      <c r="T1057" s="9"/>
      <c r="U1057" s="8" t="s">
        <v>1366</v>
      </c>
      <c r="V1057" s="9"/>
      <c r="AC1057" s="7" t="s">
        <v>32558</v>
      </c>
      <c r="AE1057" s="8"/>
      <c r="AF1057" s="8" t="s">
        <v>4021</v>
      </c>
      <c r="AG1057" s="8"/>
      <c r="AH1057" s="8"/>
      <c r="AI1057" s="8"/>
      <c r="AJ1057" s="8"/>
      <c r="AK1057" s="8"/>
      <c r="AL1057" s="8"/>
      <c r="AM1057" s="8"/>
      <c r="AN1057" s="8"/>
      <c r="AO1057" s="8"/>
      <c r="AP1057" s="8" t="s">
        <v>825</v>
      </c>
      <c r="AQ1057" s="8"/>
      <c r="AR1057" s="8"/>
      <c r="AS1057" s="8"/>
      <c r="AT1057" s="8"/>
      <c r="AU1057" s="8"/>
      <c r="AV1057" s="17"/>
      <c r="AW1057" s="12"/>
      <c r="AX1057" s="12"/>
      <c r="AY1057" s="12"/>
      <c r="AZ1057" s="12"/>
      <c r="BA1057" s="12"/>
      <c r="BB1057" s="24"/>
      <c r="BC1057" s="17"/>
      <c r="BD1057" s="12"/>
      <c r="BE1057" s="12"/>
      <c r="BF1057" s="12"/>
      <c r="BG1057" s="12"/>
      <c r="BH1057" s="12"/>
      <c r="BI1057" s="12"/>
      <c r="BJ1057" s="12"/>
      <c r="BK1057" s="12"/>
      <c r="BL1057" s="12"/>
    </row>
    <row r="1058" spans="1:64" s="7" customFormat="1" x14ac:dyDescent="0.2">
      <c r="B1058" s="12" t="s">
        <v>4017</v>
      </c>
      <c r="C1058" s="12" t="s">
        <v>4018</v>
      </c>
      <c r="D1058" s="12"/>
      <c r="E1058" s="12"/>
      <c r="F1058" s="12" t="s">
        <v>43218</v>
      </c>
      <c r="G1058" s="12" t="s">
        <v>92</v>
      </c>
      <c r="H1058" s="12" t="s">
        <v>92</v>
      </c>
      <c r="I1058" s="12"/>
      <c r="J1058" s="13">
        <v>44142</v>
      </c>
      <c r="K1058" s="14"/>
      <c r="L1058" s="12">
        <v>650520</v>
      </c>
      <c r="M1058" s="12">
        <v>209308</v>
      </c>
      <c r="N1058" s="15" t="s">
        <v>43219</v>
      </c>
      <c r="O1058" s="16">
        <v>920</v>
      </c>
      <c r="P1058" s="12" t="s">
        <v>9284</v>
      </c>
      <c r="Q1058" s="12" t="s">
        <v>850</v>
      </c>
      <c r="R1058" s="12" t="s">
        <v>42641</v>
      </c>
      <c r="S1058" s="12" t="s">
        <v>545</v>
      </c>
      <c r="T1058" s="14" t="s">
        <v>1636</v>
      </c>
      <c r="U1058" s="12" t="s">
        <v>852</v>
      </c>
      <c r="V1058" s="14"/>
      <c r="W1058" s="17"/>
      <c r="X1058" s="17"/>
      <c r="Y1058" s="17"/>
      <c r="Z1058" s="17"/>
      <c r="AA1058" s="17"/>
      <c r="AB1058" s="17"/>
      <c r="AC1058" s="17" t="s">
        <v>43220</v>
      </c>
      <c r="AD1058" s="17" t="s">
        <v>42643</v>
      </c>
      <c r="AE1058" s="12" t="s">
        <v>42644</v>
      </c>
      <c r="AF1058" s="12"/>
      <c r="AG1058" s="12"/>
      <c r="AH1058" s="12"/>
      <c r="AI1058" s="12"/>
      <c r="AJ1058" s="12" t="s">
        <v>43221</v>
      </c>
      <c r="AK1058" s="12" t="s">
        <v>43222</v>
      </c>
      <c r="AL1058" s="12" t="s">
        <v>43223</v>
      </c>
      <c r="AM1058" s="12"/>
      <c r="AN1058" s="12" t="s">
        <v>42645</v>
      </c>
      <c r="AO1058" s="12" t="s">
        <v>42646</v>
      </c>
      <c r="AP1058" s="12" t="s">
        <v>43224</v>
      </c>
      <c r="AQ1058" s="12" t="s">
        <v>43225</v>
      </c>
      <c r="AR1058" s="12" t="s">
        <v>42647</v>
      </c>
      <c r="AS1058" s="12" t="s">
        <v>42648</v>
      </c>
      <c r="AT1058" s="12"/>
      <c r="AU1058" s="12" t="s">
        <v>42804</v>
      </c>
      <c r="AW1058" s="8"/>
      <c r="AX1058" s="8"/>
      <c r="AY1058" s="8"/>
      <c r="AZ1058" s="8"/>
      <c r="BA1058" s="8"/>
      <c r="BB1058" s="18"/>
      <c r="BD1058" s="8"/>
      <c r="BE1058" s="8"/>
      <c r="BF1058" s="8"/>
      <c r="BG1058" s="8"/>
      <c r="BH1058" s="8"/>
      <c r="BI1058" s="8"/>
      <c r="BJ1058" s="8"/>
      <c r="BK1058" s="8"/>
      <c r="BL1058" s="8"/>
    </row>
    <row r="1059" spans="1:64" s="7" customFormat="1" x14ac:dyDescent="0.2">
      <c r="B1059" s="8" t="s">
        <v>4017</v>
      </c>
      <c r="C1059" s="8" t="s">
        <v>4023</v>
      </c>
      <c r="D1059" s="8"/>
      <c r="E1059" s="8"/>
      <c r="F1059" s="8" t="s">
        <v>4024</v>
      </c>
      <c r="G1059" s="8" t="s">
        <v>13</v>
      </c>
      <c r="H1059" s="8" t="s">
        <v>13</v>
      </c>
      <c r="I1059" s="8"/>
      <c r="J1059" s="9">
        <v>42290</v>
      </c>
      <c r="K1059" s="9"/>
      <c r="L1059" s="8">
        <v>633300</v>
      </c>
      <c r="M1059" s="8">
        <v>227600</v>
      </c>
      <c r="N1059" s="7" t="s">
        <v>42652</v>
      </c>
      <c r="O1059" s="10">
        <v>570</v>
      </c>
      <c r="P1059" s="8"/>
      <c r="Q1059" s="8" t="s">
        <v>2971</v>
      </c>
      <c r="R1059" s="8" t="s">
        <v>20</v>
      </c>
      <c r="S1059" s="8" t="s">
        <v>4025</v>
      </c>
      <c r="T1059" s="9"/>
      <c r="U1059" s="8" t="s">
        <v>2150</v>
      </c>
      <c r="V1059" s="9"/>
      <c r="AC1059" s="7" t="s">
        <v>32559</v>
      </c>
      <c r="AE1059" s="8"/>
      <c r="AF1059" s="8" t="s">
        <v>4021</v>
      </c>
      <c r="AG1059" s="8"/>
      <c r="AH1059" s="8"/>
      <c r="AI1059" s="8"/>
      <c r="AJ1059" s="8"/>
      <c r="AK1059" s="8"/>
      <c r="AL1059" s="8"/>
      <c r="AM1059" s="8"/>
      <c r="AN1059" s="8"/>
      <c r="AO1059" s="8"/>
      <c r="AP1059" s="8" t="s">
        <v>825</v>
      </c>
      <c r="AQ1059" s="8"/>
      <c r="AR1059" s="8"/>
      <c r="AS1059" s="8"/>
      <c r="AT1059" s="8"/>
      <c r="AU1059" s="8"/>
      <c r="AW1059" s="8"/>
      <c r="AX1059" s="8"/>
      <c r="AY1059" s="8"/>
      <c r="AZ1059" s="8"/>
      <c r="BA1059" s="8"/>
      <c r="BB1059" s="18"/>
      <c r="BD1059" s="8"/>
      <c r="BE1059" s="8"/>
      <c r="BF1059" s="8"/>
      <c r="BG1059" s="8"/>
      <c r="BH1059" s="8"/>
      <c r="BI1059" s="8"/>
      <c r="BJ1059" s="8"/>
      <c r="BK1059" s="8"/>
      <c r="BL1059" s="8"/>
    </row>
    <row r="1060" spans="1:64" s="7" customFormat="1" x14ac:dyDescent="0.2">
      <c r="B1060" s="8" t="s">
        <v>4017</v>
      </c>
      <c r="C1060" s="8" t="s">
        <v>4026</v>
      </c>
      <c r="D1060" s="8"/>
      <c r="E1060" s="8"/>
      <c r="F1060" s="8" t="s">
        <v>4027</v>
      </c>
      <c r="G1060" s="8" t="s">
        <v>4028</v>
      </c>
      <c r="H1060" s="8" t="s">
        <v>140</v>
      </c>
      <c r="I1060" s="8"/>
      <c r="J1060" s="9">
        <v>28296</v>
      </c>
      <c r="K1060" s="9"/>
      <c r="L1060" s="8">
        <v>655000</v>
      </c>
      <c r="M1060" s="8">
        <v>225000</v>
      </c>
      <c r="N1060" s="7" t="s">
        <v>42652</v>
      </c>
      <c r="O1060" s="10">
        <v>600</v>
      </c>
      <c r="P1060" s="8" t="s">
        <v>4031</v>
      </c>
      <c r="Q1060" s="8" t="s">
        <v>4030</v>
      </c>
      <c r="R1060" s="8" t="s">
        <v>4029</v>
      </c>
      <c r="S1060" s="8" t="s">
        <v>4032</v>
      </c>
      <c r="T1060" s="9"/>
      <c r="U1060" s="8"/>
      <c r="V1060" s="9"/>
      <c r="AC1060" s="7" t="s">
        <v>32560</v>
      </c>
      <c r="AE1060" s="8" t="s">
        <v>11</v>
      </c>
      <c r="AF1060" s="8"/>
      <c r="AG1060" s="8"/>
      <c r="AH1060" s="8"/>
      <c r="AI1060" s="8" t="s">
        <v>4033</v>
      </c>
      <c r="AJ1060" s="8"/>
      <c r="AK1060" s="8"/>
      <c r="AL1060" s="8"/>
      <c r="AM1060" s="8"/>
      <c r="AN1060" s="8"/>
      <c r="AO1060" s="8"/>
      <c r="AP1060" s="8" t="s">
        <v>825</v>
      </c>
      <c r="AQ1060" s="8"/>
      <c r="AR1060" s="8"/>
      <c r="AS1060" s="8"/>
      <c r="AT1060" s="8"/>
      <c r="AU1060" s="8"/>
      <c r="AW1060" s="8"/>
      <c r="AX1060" s="8"/>
      <c r="AY1060" s="8"/>
      <c r="AZ1060" s="8"/>
      <c r="BA1060" s="8"/>
      <c r="BB1060" s="18"/>
      <c r="BD1060" s="8"/>
      <c r="BE1060" s="8"/>
      <c r="BF1060" s="8"/>
      <c r="BG1060" s="8"/>
      <c r="BH1060" s="8"/>
      <c r="BI1060" s="8"/>
      <c r="BJ1060" s="8"/>
      <c r="BK1060" s="8"/>
      <c r="BL1060" s="8"/>
    </row>
    <row r="1061" spans="1:64" s="7" customFormat="1" x14ac:dyDescent="0.2">
      <c r="B1061" s="8" t="s">
        <v>4017</v>
      </c>
      <c r="C1061" s="8" t="s">
        <v>4034</v>
      </c>
      <c r="D1061" s="8"/>
      <c r="E1061" s="8"/>
      <c r="F1061" s="8" t="s">
        <v>3270</v>
      </c>
      <c r="G1061" s="8" t="s">
        <v>140</v>
      </c>
      <c r="H1061" s="8" t="s">
        <v>140</v>
      </c>
      <c r="I1061" s="8"/>
      <c r="J1061" s="9">
        <v>30216</v>
      </c>
      <c r="K1061" s="9"/>
      <c r="L1061" s="8">
        <v>645000</v>
      </c>
      <c r="M1061" s="8">
        <v>185000</v>
      </c>
      <c r="N1061" s="7" t="s">
        <v>42652</v>
      </c>
      <c r="O1061" s="10">
        <v>1400</v>
      </c>
      <c r="P1061" s="8" t="s">
        <v>372</v>
      </c>
      <c r="Q1061" s="8" t="s">
        <v>1888</v>
      </c>
      <c r="R1061" s="8" t="s">
        <v>144</v>
      </c>
      <c r="S1061" s="8" t="s">
        <v>4035</v>
      </c>
      <c r="T1061" s="9"/>
      <c r="U1061" s="8"/>
      <c r="V1061" s="9"/>
      <c r="AC1061" s="7" t="s">
        <v>32561</v>
      </c>
      <c r="AE1061" s="8" t="s">
        <v>11</v>
      </c>
      <c r="AF1061" s="8"/>
      <c r="AG1061" s="8"/>
      <c r="AH1061" s="8"/>
      <c r="AI1061" s="8"/>
      <c r="AJ1061" s="8"/>
      <c r="AK1061" s="8"/>
      <c r="AL1061" s="8"/>
      <c r="AM1061" s="8"/>
      <c r="AN1061" s="8"/>
      <c r="AO1061" s="8"/>
      <c r="AP1061" s="8" t="s">
        <v>825</v>
      </c>
      <c r="AQ1061" s="8"/>
      <c r="AR1061" s="8"/>
      <c r="AS1061" s="8"/>
      <c r="AT1061" s="8"/>
      <c r="AU1061" s="8"/>
      <c r="AW1061" s="8"/>
      <c r="AX1061" s="8"/>
      <c r="AY1061" s="8"/>
      <c r="AZ1061" s="8"/>
      <c r="BA1061" s="8"/>
      <c r="BB1061" s="18"/>
      <c r="BD1061" s="8"/>
      <c r="BE1061" s="8"/>
      <c r="BF1061" s="8"/>
      <c r="BG1061" s="8"/>
      <c r="BH1061" s="8"/>
      <c r="BI1061" s="8"/>
      <c r="BJ1061" s="8"/>
      <c r="BK1061" s="8"/>
      <c r="BL1061" s="8"/>
    </row>
    <row r="1062" spans="1:64" s="7" customFormat="1" x14ac:dyDescent="0.2">
      <c r="B1062" s="8" t="s">
        <v>4017</v>
      </c>
      <c r="C1062" s="8" t="s">
        <v>4034</v>
      </c>
      <c r="D1062" s="8"/>
      <c r="E1062" s="8"/>
      <c r="F1062" s="8" t="s">
        <v>3270</v>
      </c>
      <c r="G1062" s="8" t="s">
        <v>551</v>
      </c>
      <c r="H1062" s="8" t="s">
        <v>551</v>
      </c>
      <c r="I1062" s="8"/>
      <c r="J1062" s="9">
        <v>36147</v>
      </c>
      <c r="K1062" s="9"/>
      <c r="L1062" s="8">
        <v>666500</v>
      </c>
      <c r="M1062" s="8">
        <v>230500</v>
      </c>
      <c r="N1062" s="7" t="s">
        <v>42652</v>
      </c>
      <c r="O1062" s="10">
        <v>845</v>
      </c>
      <c r="P1062" s="8"/>
      <c r="Q1062" s="8" t="s">
        <v>4037</v>
      </c>
      <c r="R1062" s="8" t="s">
        <v>4036</v>
      </c>
      <c r="S1062" s="8" t="s">
        <v>4038</v>
      </c>
      <c r="T1062" s="9"/>
      <c r="U1062" s="8"/>
      <c r="V1062" s="9"/>
      <c r="AC1062" s="7" t="s">
        <v>32562</v>
      </c>
      <c r="AE1062" s="8" t="s">
        <v>751</v>
      </c>
      <c r="AF1062" s="8"/>
      <c r="AG1062" s="8"/>
      <c r="AH1062" s="8"/>
      <c r="AI1062" s="8"/>
      <c r="AJ1062" s="8"/>
      <c r="AK1062" s="8"/>
      <c r="AL1062" s="8"/>
      <c r="AM1062" s="8"/>
      <c r="AN1062" s="8"/>
      <c r="AO1062" s="8"/>
      <c r="AP1062" s="8" t="s">
        <v>825</v>
      </c>
      <c r="AQ1062" s="8"/>
      <c r="AR1062" s="8"/>
      <c r="AS1062" s="8"/>
      <c r="AT1062" s="8"/>
      <c r="AU1062" s="8"/>
      <c r="AW1062" s="8"/>
      <c r="AX1062" s="8"/>
      <c r="AY1062" s="8"/>
      <c r="AZ1062" s="8"/>
      <c r="BA1062" s="8"/>
      <c r="BB1062" s="18"/>
      <c r="BD1062" s="8"/>
      <c r="BE1062" s="8"/>
      <c r="BF1062" s="8"/>
      <c r="BG1062" s="8"/>
      <c r="BH1062" s="8"/>
      <c r="BI1062" s="8"/>
      <c r="BJ1062" s="8"/>
      <c r="BK1062" s="8"/>
      <c r="BL1062" s="8"/>
    </row>
    <row r="1063" spans="1:64" s="7" customFormat="1" x14ac:dyDescent="0.2">
      <c r="B1063" s="8" t="s">
        <v>4017</v>
      </c>
      <c r="C1063" s="8" t="s">
        <v>2345</v>
      </c>
      <c r="D1063" s="8"/>
      <c r="E1063" s="8"/>
      <c r="F1063" s="8" t="s">
        <v>4039</v>
      </c>
      <c r="G1063" s="8" t="s">
        <v>543</v>
      </c>
      <c r="H1063" s="8" t="s">
        <v>543</v>
      </c>
      <c r="I1063" s="8"/>
      <c r="J1063" s="9">
        <v>39489</v>
      </c>
      <c r="K1063" s="9"/>
      <c r="L1063" s="8">
        <v>667200</v>
      </c>
      <c r="M1063" s="8">
        <v>212600</v>
      </c>
      <c r="N1063" s="7" t="s">
        <v>42652</v>
      </c>
      <c r="O1063" s="10">
        <v>550</v>
      </c>
      <c r="P1063" s="8"/>
      <c r="Q1063" s="8" t="s">
        <v>2420</v>
      </c>
      <c r="R1063" s="8" t="s">
        <v>2327</v>
      </c>
      <c r="S1063" s="8" t="s">
        <v>4041</v>
      </c>
      <c r="T1063" s="9"/>
      <c r="U1063" s="8"/>
      <c r="V1063" s="9"/>
      <c r="AC1063" s="7" t="s">
        <v>32563</v>
      </c>
      <c r="AE1063" s="8" t="s">
        <v>543</v>
      </c>
      <c r="AF1063" s="8" t="s">
        <v>4040</v>
      </c>
      <c r="AG1063" s="8"/>
      <c r="AH1063" s="8"/>
      <c r="AI1063" s="8"/>
      <c r="AJ1063" s="8"/>
      <c r="AK1063" s="8"/>
      <c r="AL1063" s="8"/>
      <c r="AM1063" s="8"/>
      <c r="AN1063" s="8"/>
      <c r="AO1063" s="8"/>
      <c r="AP1063" s="8" t="s">
        <v>825</v>
      </c>
      <c r="AQ1063" s="8"/>
      <c r="AR1063" s="8"/>
      <c r="AS1063" s="8"/>
      <c r="AT1063" s="8"/>
      <c r="AU1063" s="8"/>
      <c r="AW1063" s="8"/>
      <c r="AX1063" s="8"/>
      <c r="AY1063" s="8"/>
      <c r="AZ1063" s="8"/>
      <c r="BA1063" s="8"/>
      <c r="BB1063" s="18"/>
      <c r="BD1063" s="8"/>
      <c r="BE1063" s="8"/>
      <c r="BF1063" s="8"/>
      <c r="BG1063" s="8"/>
      <c r="BH1063" s="8"/>
      <c r="BI1063" s="8"/>
      <c r="BJ1063" s="8"/>
      <c r="BK1063" s="8"/>
      <c r="BL1063" s="8"/>
    </row>
    <row r="1064" spans="1:64" s="7" customFormat="1" x14ac:dyDescent="0.2">
      <c r="B1064" s="8" t="s">
        <v>4042</v>
      </c>
      <c r="C1064" s="8" t="s">
        <v>4043</v>
      </c>
      <c r="D1064" s="8"/>
      <c r="E1064" s="8"/>
      <c r="F1064" s="8" t="s">
        <v>3566</v>
      </c>
      <c r="G1064" s="8" t="s">
        <v>2503</v>
      </c>
      <c r="H1064" s="8" t="s">
        <v>140</v>
      </c>
      <c r="I1064" s="8"/>
      <c r="J1064" s="9">
        <v>30581</v>
      </c>
      <c r="K1064" s="9"/>
      <c r="L1064" s="8">
        <v>665000</v>
      </c>
      <c r="M1064" s="8">
        <v>205000</v>
      </c>
      <c r="N1064" s="7" t="s">
        <v>42652</v>
      </c>
      <c r="O1064" s="10">
        <v>450</v>
      </c>
      <c r="P1064" s="8" t="s">
        <v>4048</v>
      </c>
      <c r="Q1064" s="8" t="s">
        <v>4046</v>
      </c>
      <c r="R1064" s="8" t="s">
        <v>4045</v>
      </c>
      <c r="S1064" s="8" t="s">
        <v>4049</v>
      </c>
      <c r="T1064" s="9"/>
      <c r="U1064" s="8"/>
      <c r="V1064" s="9"/>
      <c r="AC1064" s="7" t="s">
        <v>32564</v>
      </c>
      <c r="AE1064" s="8" t="s">
        <v>11</v>
      </c>
      <c r="AF1064" s="8" t="s">
        <v>4047</v>
      </c>
      <c r="AG1064" s="8"/>
      <c r="AH1064" s="8"/>
      <c r="AI1064" s="8"/>
      <c r="AJ1064" s="8"/>
      <c r="AK1064" s="8"/>
      <c r="AL1064" s="8"/>
      <c r="AM1064" s="8"/>
      <c r="AN1064" s="8"/>
      <c r="AO1064" s="8"/>
      <c r="AP1064" s="8" t="s">
        <v>4044</v>
      </c>
      <c r="AQ1064" s="8"/>
      <c r="AR1064" s="8"/>
      <c r="AS1064" s="8"/>
      <c r="AT1064" s="8"/>
      <c r="AU1064" s="8"/>
      <c r="AW1064" s="8"/>
      <c r="AX1064" s="8"/>
      <c r="AY1064" s="8"/>
      <c r="AZ1064" s="8"/>
      <c r="BA1064" s="8"/>
      <c r="BB1064" s="18"/>
      <c r="BD1064" s="8"/>
      <c r="BE1064" s="8"/>
      <c r="BF1064" s="8"/>
      <c r="BG1064" s="8"/>
      <c r="BH1064" s="8"/>
      <c r="BI1064" s="8"/>
      <c r="BJ1064" s="8"/>
      <c r="BK1064" s="8"/>
      <c r="BL1064" s="8"/>
    </row>
    <row r="1065" spans="1:64" s="7" customFormat="1" x14ac:dyDescent="0.2">
      <c r="B1065" s="8" t="s">
        <v>4050</v>
      </c>
      <c r="C1065" s="8" t="s">
        <v>4051</v>
      </c>
      <c r="D1065" s="8"/>
      <c r="E1065" s="8"/>
      <c r="F1065" s="8" t="s">
        <v>4052</v>
      </c>
      <c r="G1065" s="8" t="s">
        <v>29</v>
      </c>
      <c r="H1065" s="8" t="s">
        <v>29</v>
      </c>
      <c r="I1065" s="8"/>
      <c r="J1065" s="9">
        <v>27194</v>
      </c>
      <c r="K1065" s="9"/>
      <c r="L1065" s="8">
        <v>666500</v>
      </c>
      <c r="M1065" s="8">
        <v>209300</v>
      </c>
      <c r="N1065" s="7" t="s">
        <v>42652</v>
      </c>
      <c r="O1065" s="10">
        <v>550</v>
      </c>
      <c r="P1065" s="8"/>
      <c r="Q1065" s="8" t="s">
        <v>618</v>
      </c>
      <c r="R1065" s="8" t="s">
        <v>1273</v>
      </c>
      <c r="S1065" s="8" t="s">
        <v>1276</v>
      </c>
      <c r="T1065" s="9"/>
      <c r="U1065" s="8"/>
      <c r="V1065" s="9"/>
      <c r="AC1065" s="7" t="s">
        <v>32565</v>
      </c>
      <c r="AE1065" s="8"/>
      <c r="AF1065" s="8"/>
      <c r="AG1065" s="8"/>
      <c r="AH1065" s="8"/>
      <c r="AI1065" s="8" t="s">
        <v>4054</v>
      </c>
      <c r="AJ1065" s="8"/>
      <c r="AK1065" s="8"/>
      <c r="AL1065" s="8"/>
      <c r="AM1065" s="8"/>
      <c r="AN1065" s="8"/>
      <c r="AO1065" s="8"/>
      <c r="AP1065" s="8" t="s">
        <v>4053</v>
      </c>
      <c r="AQ1065" s="8"/>
      <c r="AR1065" s="8"/>
      <c r="AS1065" s="8"/>
      <c r="AT1065" s="8"/>
      <c r="AU1065" s="8"/>
      <c r="AW1065" s="8"/>
      <c r="AX1065" s="8"/>
      <c r="AY1065" s="8"/>
      <c r="AZ1065" s="8"/>
      <c r="BA1065" s="8"/>
      <c r="BB1065" s="18"/>
      <c r="BD1065" s="8"/>
      <c r="BE1065" s="8"/>
      <c r="BF1065" s="8"/>
      <c r="BG1065" s="8"/>
      <c r="BH1065" s="8"/>
      <c r="BI1065" s="8"/>
      <c r="BJ1065" s="8"/>
      <c r="BK1065" s="8"/>
      <c r="BL1065" s="8"/>
    </row>
    <row r="1066" spans="1:64" s="7" customFormat="1" x14ac:dyDescent="0.2">
      <c r="B1066" s="8" t="s">
        <v>4055</v>
      </c>
      <c r="C1066" s="8" t="s">
        <v>4056</v>
      </c>
      <c r="D1066" s="8"/>
      <c r="E1066" s="8"/>
      <c r="F1066" s="8" t="s">
        <v>4057</v>
      </c>
      <c r="G1066" s="8" t="s">
        <v>185</v>
      </c>
      <c r="H1066" s="8" t="s">
        <v>1344</v>
      </c>
      <c r="I1066" s="8"/>
      <c r="J1066" s="9">
        <v>28203</v>
      </c>
      <c r="K1066" s="9"/>
      <c r="L1066" s="8">
        <v>655000</v>
      </c>
      <c r="M1066" s="8">
        <v>225000</v>
      </c>
      <c r="N1066" s="7" t="s">
        <v>42652</v>
      </c>
      <c r="O1066" s="10">
        <v>500</v>
      </c>
      <c r="P1066" s="8" t="s">
        <v>2501</v>
      </c>
      <c r="Q1066" s="8" t="s">
        <v>410</v>
      </c>
      <c r="R1066" s="8" t="s">
        <v>4058</v>
      </c>
      <c r="S1066" s="8" t="s">
        <v>4059</v>
      </c>
      <c r="T1066" s="9"/>
      <c r="U1066" s="8"/>
      <c r="V1066" s="9"/>
      <c r="AC1066" s="7" t="s">
        <v>32566</v>
      </c>
      <c r="AE1066" s="8" t="s">
        <v>11</v>
      </c>
      <c r="AF1066" s="8"/>
      <c r="AG1066" s="8"/>
      <c r="AH1066" s="8"/>
      <c r="AI1066" s="8" t="s">
        <v>4060</v>
      </c>
      <c r="AJ1066" s="8"/>
      <c r="AK1066" s="8"/>
      <c r="AL1066" s="8"/>
      <c r="AM1066" s="8"/>
      <c r="AN1066" s="8"/>
      <c r="AO1066" s="8"/>
      <c r="AP1066" s="8" t="s">
        <v>2945</v>
      </c>
      <c r="AQ1066" s="8"/>
      <c r="AR1066" s="8"/>
      <c r="AS1066" s="8"/>
      <c r="AT1066" s="8"/>
      <c r="AU1066" s="8"/>
      <c r="AW1066" s="8"/>
      <c r="AX1066" s="8"/>
      <c r="AY1066" s="8"/>
      <c r="AZ1066" s="8"/>
      <c r="BA1066" s="8"/>
      <c r="BB1066" s="18"/>
      <c r="BD1066" s="8"/>
      <c r="BE1066" s="8"/>
      <c r="BF1066" s="8"/>
      <c r="BG1066" s="8"/>
      <c r="BH1066" s="8"/>
      <c r="BI1066" s="8"/>
      <c r="BJ1066" s="8"/>
      <c r="BK1066" s="8"/>
      <c r="BL1066" s="8"/>
    </row>
    <row r="1067" spans="1:64" s="7" customFormat="1" x14ac:dyDescent="0.2">
      <c r="B1067" s="8" t="s">
        <v>4055</v>
      </c>
      <c r="C1067" s="8" t="s">
        <v>4061</v>
      </c>
      <c r="D1067" s="8"/>
      <c r="E1067" s="8"/>
      <c r="F1067" s="8" t="s">
        <v>4062</v>
      </c>
      <c r="G1067" s="8" t="s">
        <v>551</v>
      </c>
      <c r="H1067" s="8" t="s">
        <v>551</v>
      </c>
      <c r="I1067" s="8"/>
      <c r="J1067" s="9">
        <v>39256</v>
      </c>
      <c r="K1067" s="9"/>
      <c r="L1067" s="8">
        <v>672600</v>
      </c>
      <c r="M1067" s="8">
        <v>214100</v>
      </c>
      <c r="N1067" s="7" t="s">
        <v>42652</v>
      </c>
      <c r="O1067" s="10">
        <v>600</v>
      </c>
      <c r="P1067" s="8"/>
      <c r="Q1067" s="8" t="s">
        <v>89</v>
      </c>
      <c r="R1067" s="8" t="s">
        <v>4063</v>
      </c>
      <c r="S1067" s="8" t="s">
        <v>4065</v>
      </c>
      <c r="T1067" s="9"/>
      <c r="U1067" s="8"/>
      <c r="V1067" s="9"/>
      <c r="AC1067" s="7" t="s">
        <v>32567</v>
      </c>
      <c r="AE1067" s="8"/>
      <c r="AF1067" s="8" t="s">
        <v>4064</v>
      </c>
      <c r="AG1067" s="8"/>
      <c r="AH1067" s="8"/>
      <c r="AI1067" s="8"/>
      <c r="AJ1067" s="8"/>
      <c r="AK1067" s="8"/>
      <c r="AL1067" s="8"/>
      <c r="AM1067" s="8"/>
      <c r="AN1067" s="8"/>
      <c r="AO1067" s="8"/>
      <c r="AP1067" s="8" t="s">
        <v>2945</v>
      </c>
      <c r="AQ1067" s="8"/>
      <c r="AR1067" s="8"/>
      <c r="AS1067" s="8"/>
      <c r="AT1067" s="8"/>
      <c r="AU1067" s="8"/>
      <c r="AW1067" s="8"/>
      <c r="AX1067" s="8"/>
      <c r="AY1067" s="8"/>
      <c r="AZ1067" s="8"/>
      <c r="BA1067" s="8"/>
      <c r="BB1067" s="18"/>
      <c r="BD1067" s="8"/>
      <c r="BE1067" s="8"/>
      <c r="BF1067" s="8"/>
      <c r="BG1067" s="8"/>
      <c r="BH1067" s="8"/>
      <c r="BI1067" s="8"/>
      <c r="BJ1067" s="8"/>
      <c r="BK1067" s="8"/>
      <c r="BL1067" s="8"/>
    </row>
    <row r="1068" spans="1:64" s="7" customFormat="1" x14ac:dyDescent="0.2">
      <c r="B1068" s="8" t="s">
        <v>4055</v>
      </c>
      <c r="C1068" s="8" t="s">
        <v>4066</v>
      </c>
      <c r="D1068" s="8"/>
      <c r="E1068" s="8"/>
      <c r="F1068" s="8" t="s">
        <v>4067</v>
      </c>
      <c r="G1068" s="8" t="s">
        <v>140</v>
      </c>
      <c r="H1068" s="8" t="s">
        <v>140</v>
      </c>
      <c r="I1068" s="8"/>
      <c r="J1068" s="9">
        <v>30836</v>
      </c>
      <c r="K1068" s="9"/>
      <c r="L1068" s="8">
        <v>645000</v>
      </c>
      <c r="M1068" s="8">
        <v>205000</v>
      </c>
      <c r="N1068" s="7" t="s">
        <v>42652</v>
      </c>
      <c r="O1068" s="10">
        <v>700</v>
      </c>
      <c r="P1068" s="8" t="s">
        <v>2019</v>
      </c>
      <c r="Q1068" s="8" t="s">
        <v>4068</v>
      </c>
      <c r="R1068" s="8" t="s">
        <v>18</v>
      </c>
      <c r="S1068" s="8" t="s">
        <v>4069</v>
      </c>
      <c r="T1068" s="9"/>
      <c r="U1068" s="8"/>
      <c r="V1068" s="9"/>
      <c r="AC1068" s="7" t="s">
        <v>32568</v>
      </c>
      <c r="AE1068" s="8" t="s">
        <v>11</v>
      </c>
      <c r="AF1068" s="8"/>
      <c r="AG1068" s="8"/>
      <c r="AH1068" s="8"/>
      <c r="AI1068" s="8"/>
      <c r="AJ1068" s="8"/>
      <c r="AK1068" s="8"/>
      <c r="AL1068" s="8"/>
      <c r="AM1068" s="8"/>
      <c r="AN1068" s="8"/>
      <c r="AO1068" s="8"/>
      <c r="AP1068" s="8" t="s">
        <v>2945</v>
      </c>
      <c r="AQ1068" s="8"/>
      <c r="AR1068" s="8"/>
      <c r="AS1068" s="8"/>
      <c r="AT1068" s="8"/>
      <c r="AU1068" s="8"/>
      <c r="AW1068" s="8"/>
      <c r="AX1068" s="8"/>
      <c r="AY1068" s="8"/>
      <c r="AZ1068" s="8"/>
      <c r="BA1068" s="8"/>
      <c r="BB1068" s="18"/>
      <c r="BD1068" s="8"/>
      <c r="BE1068" s="8"/>
      <c r="BF1068" s="8"/>
      <c r="BG1068" s="8"/>
      <c r="BH1068" s="8"/>
      <c r="BI1068" s="8"/>
      <c r="BJ1068" s="8"/>
      <c r="BK1068" s="8"/>
      <c r="BL1068" s="8"/>
    </row>
    <row r="1069" spans="1:64" s="7" customFormat="1" x14ac:dyDescent="0.2">
      <c r="B1069" s="8" t="s">
        <v>4070</v>
      </c>
      <c r="C1069" s="8" t="s">
        <v>4071</v>
      </c>
      <c r="D1069" s="8"/>
      <c r="E1069" s="8"/>
      <c r="F1069" s="8" t="s">
        <v>4072</v>
      </c>
      <c r="G1069" s="8" t="s">
        <v>13</v>
      </c>
      <c r="H1069" s="8" t="s">
        <v>13</v>
      </c>
      <c r="I1069" s="8"/>
      <c r="J1069" s="9">
        <v>42291</v>
      </c>
      <c r="K1069" s="9"/>
      <c r="L1069" s="8">
        <v>617000</v>
      </c>
      <c r="M1069" s="8">
        <v>232000</v>
      </c>
      <c r="N1069" s="7" t="s">
        <v>42652</v>
      </c>
      <c r="O1069" s="10">
        <v>420</v>
      </c>
      <c r="P1069" s="8"/>
      <c r="Q1069" s="8" t="s">
        <v>4074</v>
      </c>
      <c r="R1069" s="8" t="s">
        <v>4073</v>
      </c>
      <c r="S1069" s="8" t="s">
        <v>4076</v>
      </c>
      <c r="T1069" s="9"/>
      <c r="U1069" s="8" t="s">
        <v>4077</v>
      </c>
      <c r="V1069" s="9"/>
      <c r="AC1069" s="7" t="s">
        <v>32569</v>
      </c>
      <c r="AE1069" s="8"/>
      <c r="AF1069" s="8" t="s">
        <v>4075</v>
      </c>
      <c r="AG1069" s="8"/>
      <c r="AH1069" s="8"/>
      <c r="AI1069" s="8"/>
      <c r="AJ1069" s="8"/>
      <c r="AK1069" s="8"/>
      <c r="AL1069" s="8"/>
      <c r="AM1069" s="8"/>
      <c r="AN1069" s="8"/>
      <c r="AO1069" s="8"/>
      <c r="AP1069" s="8" t="s">
        <v>920</v>
      </c>
      <c r="AQ1069" s="8"/>
      <c r="AR1069" s="8"/>
      <c r="AS1069" s="8"/>
      <c r="AT1069" s="8"/>
      <c r="AU1069" s="8"/>
      <c r="AW1069" s="8"/>
      <c r="AX1069" s="8"/>
      <c r="AY1069" s="8"/>
      <c r="AZ1069" s="8"/>
      <c r="BA1069" s="8"/>
      <c r="BB1069" s="18"/>
      <c r="BD1069" s="8"/>
      <c r="BE1069" s="8"/>
      <c r="BF1069" s="8"/>
      <c r="BG1069" s="8"/>
      <c r="BH1069" s="8"/>
      <c r="BI1069" s="8"/>
      <c r="BJ1069" s="8"/>
      <c r="BK1069" s="8"/>
      <c r="BL1069" s="8"/>
    </row>
    <row r="1070" spans="1:64" s="7" customFormat="1" x14ac:dyDescent="0.2">
      <c r="B1070" s="8" t="s">
        <v>4078</v>
      </c>
      <c r="C1070" s="8" t="s">
        <v>1021</v>
      </c>
      <c r="D1070" s="8"/>
      <c r="E1070" s="8"/>
      <c r="F1070" s="8" t="s">
        <v>4079</v>
      </c>
      <c r="G1070" s="8" t="s">
        <v>547</v>
      </c>
      <c r="H1070" s="8" t="s">
        <v>547</v>
      </c>
      <c r="I1070" s="8"/>
      <c r="J1070" s="9">
        <v>40187</v>
      </c>
      <c r="K1070" s="9"/>
      <c r="L1070" s="8">
        <v>661500</v>
      </c>
      <c r="M1070" s="8">
        <v>234100</v>
      </c>
      <c r="N1070" s="7" t="s">
        <v>42652</v>
      </c>
      <c r="O1070" s="10">
        <v>520</v>
      </c>
      <c r="P1070" s="8"/>
      <c r="Q1070" s="8" t="s">
        <v>4080</v>
      </c>
      <c r="R1070" s="8" t="s">
        <v>2327</v>
      </c>
      <c r="S1070" s="8" t="s">
        <v>4082</v>
      </c>
      <c r="T1070" s="9"/>
      <c r="U1070" s="8"/>
      <c r="V1070" s="9"/>
      <c r="AC1070" s="7" t="s">
        <v>32570</v>
      </c>
      <c r="AE1070" s="8"/>
      <c r="AF1070" s="8" t="s">
        <v>4081</v>
      </c>
      <c r="AG1070" s="8"/>
      <c r="AH1070" s="8"/>
      <c r="AI1070" s="8"/>
      <c r="AJ1070" s="8"/>
      <c r="AK1070" s="8"/>
      <c r="AL1070" s="8"/>
      <c r="AM1070" s="8"/>
      <c r="AN1070" s="8"/>
      <c r="AO1070" s="8"/>
      <c r="AP1070" s="8" t="s">
        <v>4</v>
      </c>
      <c r="AQ1070" s="8"/>
      <c r="AR1070" s="8"/>
      <c r="AS1070" s="8"/>
      <c r="AT1070" s="8"/>
      <c r="AU1070" s="8"/>
      <c r="AW1070" s="8"/>
      <c r="AX1070" s="8"/>
      <c r="AY1070" s="8"/>
      <c r="AZ1070" s="8"/>
      <c r="BA1070" s="8"/>
      <c r="BB1070" s="18"/>
      <c r="BD1070" s="8"/>
      <c r="BE1070" s="8"/>
      <c r="BF1070" s="8"/>
      <c r="BG1070" s="8"/>
      <c r="BH1070" s="8"/>
      <c r="BI1070" s="8"/>
      <c r="BJ1070" s="8"/>
      <c r="BK1070" s="8"/>
      <c r="BL1070" s="8"/>
    </row>
    <row r="1071" spans="1:64" s="7" customFormat="1" x14ac:dyDescent="0.2">
      <c r="B1071" s="8" t="s">
        <v>4078</v>
      </c>
      <c r="C1071" s="8" t="s">
        <v>1021</v>
      </c>
      <c r="D1071" s="8"/>
      <c r="E1071" s="8"/>
      <c r="F1071" s="8" t="s">
        <v>4079</v>
      </c>
      <c r="G1071" s="8" t="s">
        <v>547</v>
      </c>
      <c r="H1071" s="8" t="s">
        <v>547</v>
      </c>
      <c r="I1071" s="8"/>
      <c r="J1071" s="9">
        <v>40452</v>
      </c>
      <c r="K1071" s="9"/>
      <c r="L1071" s="8">
        <v>721200</v>
      </c>
      <c r="M1071" s="8">
        <v>235000</v>
      </c>
      <c r="N1071" s="7" t="s">
        <v>42652</v>
      </c>
      <c r="O1071" s="10">
        <v>805</v>
      </c>
      <c r="P1071" s="8"/>
      <c r="Q1071" s="8" t="s">
        <v>4083</v>
      </c>
      <c r="R1071" s="8" t="s">
        <v>651</v>
      </c>
      <c r="S1071" s="8" t="s">
        <v>4085</v>
      </c>
      <c r="T1071" s="9"/>
      <c r="U1071" s="8"/>
      <c r="V1071" s="9"/>
      <c r="AC1071" s="7" t="s">
        <v>32571</v>
      </c>
      <c r="AE1071" s="8" t="s">
        <v>889</v>
      </c>
      <c r="AF1071" s="8" t="s">
        <v>4084</v>
      </c>
      <c r="AG1071" s="8"/>
      <c r="AH1071" s="8"/>
      <c r="AI1071" s="8"/>
      <c r="AJ1071" s="8"/>
      <c r="AK1071" s="8"/>
      <c r="AL1071" s="8"/>
      <c r="AM1071" s="8"/>
      <c r="AN1071" s="8"/>
      <c r="AO1071" s="8"/>
      <c r="AP1071" s="8" t="s">
        <v>4</v>
      </c>
      <c r="AQ1071" s="8"/>
      <c r="AR1071" s="8"/>
      <c r="AS1071" s="8"/>
      <c r="AT1071" s="8"/>
      <c r="AU1071" s="8"/>
      <c r="AW1071" s="8"/>
      <c r="AX1071" s="8"/>
      <c r="AY1071" s="8"/>
      <c r="AZ1071" s="8"/>
      <c r="BA1071" s="8"/>
      <c r="BB1071" s="18"/>
      <c r="BD1071" s="8"/>
      <c r="BE1071" s="8"/>
      <c r="BF1071" s="8"/>
      <c r="BG1071" s="8"/>
      <c r="BH1071" s="8"/>
      <c r="BI1071" s="8"/>
      <c r="BJ1071" s="8"/>
      <c r="BK1071" s="8"/>
      <c r="BL1071" s="8"/>
    </row>
    <row r="1072" spans="1:64" s="7" customFormat="1" x14ac:dyDescent="0.2">
      <c r="B1072" s="8" t="s">
        <v>4078</v>
      </c>
      <c r="C1072" s="8" t="s">
        <v>1021</v>
      </c>
      <c r="D1072" s="8"/>
      <c r="E1072" s="8"/>
      <c r="F1072" s="8" t="s">
        <v>4079</v>
      </c>
      <c r="G1072" s="8" t="s">
        <v>1017</v>
      </c>
      <c r="H1072" s="8" t="s">
        <v>1017</v>
      </c>
      <c r="I1072" s="8"/>
      <c r="J1072" s="9">
        <v>40879</v>
      </c>
      <c r="K1072" s="9"/>
      <c r="L1072" s="8">
        <v>646480</v>
      </c>
      <c r="M1072" s="8">
        <v>227800</v>
      </c>
      <c r="N1072" s="7" t="s">
        <v>42652</v>
      </c>
      <c r="O1072" s="10">
        <v>510</v>
      </c>
      <c r="P1072" s="8"/>
      <c r="Q1072" s="8" t="s">
        <v>1981</v>
      </c>
      <c r="R1072" s="8" t="s">
        <v>921</v>
      </c>
      <c r="S1072" s="8" t="s">
        <v>4087</v>
      </c>
      <c r="T1072" s="9"/>
      <c r="U1072" s="8" t="s">
        <v>1904</v>
      </c>
      <c r="V1072" s="9"/>
      <c r="AC1072" s="7" t="s">
        <v>32572</v>
      </c>
      <c r="AE1072" s="8"/>
      <c r="AF1072" s="8" t="s">
        <v>4086</v>
      </c>
      <c r="AG1072" s="8"/>
      <c r="AH1072" s="8"/>
      <c r="AI1072" s="8"/>
      <c r="AJ1072" s="8"/>
      <c r="AK1072" s="8"/>
      <c r="AL1072" s="8"/>
      <c r="AM1072" s="8"/>
      <c r="AN1072" s="8"/>
      <c r="AO1072" s="8"/>
      <c r="AP1072" s="8" t="s">
        <v>4</v>
      </c>
      <c r="AQ1072" s="8"/>
      <c r="AR1072" s="8"/>
      <c r="AS1072" s="8"/>
      <c r="AT1072" s="8"/>
      <c r="AU1072" s="8"/>
      <c r="AW1072" s="8"/>
      <c r="AX1072" s="8"/>
      <c r="AY1072" s="8"/>
      <c r="AZ1072" s="8"/>
      <c r="BA1072" s="8"/>
      <c r="BB1072" s="18"/>
      <c r="BD1072" s="8"/>
      <c r="BE1072" s="8"/>
      <c r="BF1072" s="8"/>
      <c r="BG1072" s="8"/>
      <c r="BH1072" s="8"/>
      <c r="BI1072" s="8"/>
      <c r="BJ1072" s="8"/>
      <c r="BK1072" s="8"/>
      <c r="BL1072" s="8"/>
    </row>
    <row r="1073" spans="2:64" s="7" customFormat="1" x14ac:dyDescent="0.2">
      <c r="B1073" s="8" t="s">
        <v>4078</v>
      </c>
      <c r="C1073" s="8" t="s">
        <v>1021</v>
      </c>
      <c r="D1073" s="8"/>
      <c r="E1073" s="8"/>
      <c r="F1073" s="8" t="s">
        <v>4079</v>
      </c>
      <c r="G1073" s="8" t="s">
        <v>1017</v>
      </c>
      <c r="H1073" s="8" t="s">
        <v>1017</v>
      </c>
      <c r="I1073" s="8"/>
      <c r="J1073" s="9">
        <v>41230</v>
      </c>
      <c r="K1073" s="9"/>
      <c r="L1073" s="8">
        <v>659900</v>
      </c>
      <c r="M1073" s="8">
        <v>244800</v>
      </c>
      <c r="N1073" s="7" t="s">
        <v>42652</v>
      </c>
      <c r="O1073" s="10">
        <v>480</v>
      </c>
      <c r="P1073" s="8"/>
      <c r="Q1073" s="8" t="s">
        <v>4088</v>
      </c>
      <c r="R1073" s="8" t="s">
        <v>51</v>
      </c>
      <c r="S1073" s="8" t="s">
        <v>4090</v>
      </c>
      <c r="T1073" s="9"/>
      <c r="U1073" s="8" t="s">
        <v>55</v>
      </c>
      <c r="V1073" s="9"/>
      <c r="AC1073" s="7" t="s">
        <v>32573</v>
      </c>
      <c r="AE1073" s="8"/>
      <c r="AF1073" s="8" t="s">
        <v>4089</v>
      </c>
      <c r="AG1073" s="8"/>
      <c r="AH1073" s="8"/>
      <c r="AI1073" s="8"/>
      <c r="AJ1073" s="8"/>
      <c r="AK1073" s="8"/>
      <c r="AL1073" s="8"/>
      <c r="AM1073" s="8"/>
      <c r="AN1073" s="8"/>
      <c r="AO1073" s="8"/>
      <c r="AP1073" s="8" t="s">
        <v>4</v>
      </c>
      <c r="AQ1073" s="8"/>
      <c r="AR1073" s="8"/>
      <c r="AS1073" s="8"/>
      <c r="AT1073" s="8"/>
      <c r="AU1073" s="8"/>
      <c r="AW1073" s="8"/>
      <c r="AX1073" s="8"/>
      <c r="AY1073" s="8"/>
      <c r="AZ1073" s="8"/>
      <c r="BA1073" s="8"/>
      <c r="BB1073" s="18"/>
      <c r="BD1073" s="8"/>
      <c r="BE1073" s="8"/>
      <c r="BF1073" s="8"/>
      <c r="BG1073" s="8"/>
      <c r="BH1073" s="8"/>
      <c r="BI1073" s="8"/>
      <c r="BJ1073" s="8"/>
      <c r="BK1073" s="8"/>
      <c r="BL1073" s="8"/>
    </row>
    <row r="1074" spans="2:64" s="7" customFormat="1" x14ac:dyDescent="0.2">
      <c r="B1074" s="8" t="s">
        <v>4078</v>
      </c>
      <c r="C1074" s="8" t="s">
        <v>4091</v>
      </c>
      <c r="D1074" s="8"/>
      <c r="E1074" s="8"/>
      <c r="F1074" s="8" t="s">
        <v>4092</v>
      </c>
      <c r="G1074" s="8" t="s">
        <v>29</v>
      </c>
      <c r="H1074" s="8" t="s">
        <v>29</v>
      </c>
      <c r="I1074" s="8"/>
      <c r="J1074" s="9">
        <v>27503</v>
      </c>
      <c r="K1074" s="9"/>
      <c r="L1074" s="8">
        <v>665000</v>
      </c>
      <c r="M1074" s="8">
        <v>225000</v>
      </c>
      <c r="N1074" s="7" t="s">
        <v>42652</v>
      </c>
      <c r="O1074" s="10">
        <v>600</v>
      </c>
      <c r="P1074" s="8" t="s">
        <v>4094</v>
      </c>
      <c r="Q1074" s="8" t="s">
        <v>4093</v>
      </c>
      <c r="R1074" s="8" t="s">
        <v>1607</v>
      </c>
      <c r="S1074" s="8" t="s">
        <v>4095</v>
      </c>
      <c r="T1074" s="9"/>
      <c r="U1074" s="8"/>
      <c r="V1074" s="9"/>
      <c r="AC1074" s="7" t="s">
        <v>31914</v>
      </c>
      <c r="AE1074" s="8" t="s">
        <v>147</v>
      </c>
      <c r="AF1074" s="8"/>
      <c r="AG1074" s="8"/>
      <c r="AH1074" s="8"/>
      <c r="AI1074" s="8" t="s">
        <v>4096</v>
      </c>
      <c r="AJ1074" s="8"/>
      <c r="AK1074" s="8"/>
      <c r="AL1074" s="8"/>
      <c r="AM1074" s="8"/>
      <c r="AN1074" s="8"/>
      <c r="AO1074" s="8"/>
      <c r="AP1074" s="8" t="s">
        <v>4</v>
      </c>
      <c r="AQ1074" s="8"/>
      <c r="AR1074" s="8"/>
      <c r="AS1074" s="8"/>
      <c r="AT1074" s="8"/>
      <c r="AU1074" s="8"/>
      <c r="AW1074" s="8"/>
      <c r="AX1074" s="8"/>
      <c r="AY1074" s="8"/>
      <c r="AZ1074" s="8"/>
      <c r="BA1074" s="8"/>
      <c r="BB1074" s="18"/>
      <c r="BD1074" s="8"/>
      <c r="BE1074" s="8"/>
      <c r="BF1074" s="8"/>
      <c r="BG1074" s="8"/>
      <c r="BH1074" s="8"/>
      <c r="BI1074" s="8"/>
      <c r="BJ1074" s="8"/>
      <c r="BK1074" s="8"/>
      <c r="BL1074" s="8"/>
    </row>
    <row r="1075" spans="2:64" s="7" customFormat="1" x14ac:dyDescent="0.2">
      <c r="B1075" s="8" t="s">
        <v>4078</v>
      </c>
      <c r="C1075" s="8" t="s">
        <v>4091</v>
      </c>
      <c r="D1075" s="8"/>
      <c r="E1075" s="8"/>
      <c r="F1075" s="8" t="s">
        <v>4092</v>
      </c>
      <c r="G1075" s="8" t="s">
        <v>140</v>
      </c>
      <c r="H1075" s="8" t="s">
        <v>140</v>
      </c>
      <c r="I1075" s="8"/>
      <c r="J1075" s="9">
        <v>27037</v>
      </c>
      <c r="K1075" s="9"/>
      <c r="L1075" s="8">
        <v>675000</v>
      </c>
      <c r="M1075" s="8">
        <v>225000</v>
      </c>
      <c r="N1075" s="7" t="s">
        <v>42652</v>
      </c>
      <c r="O1075" s="10">
        <v>400</v>
      </c>
      <c r="P1075" s="8" t="s">
        <v>838</v>
      </c>
      <c r="Q1075" s="8" t="s">
        <v>837</v>
      </c>
      <c r="R1075" s="8" t="s">
        <v>4097</v>
      </c>
      <c r="S1075" s="8" t="s">
        <v>4098</v>
      </c>
      <c r="T1075" s="9"/>
      <c r="U1075" s="8"/>
      <c r="V1075" s="9"/>
      <c r="AC1075" s="7" t="s">
        <v>32574</v>
      </c>
      <c r="AE1075" s="8"/>
      <c r="AF1075" s="8"/>
      <c r="AG1075" s="8"/>
      <c r="AH1075" s="8"/>
      <c r="AI1075" s="8" t="s">
        <v>4096</v>
      </c>
      <c r="AJ1075" s="8"/>
      <c r="AK1075" s="8"/>
      <c r="AL1075" s="8"/>
      <c r="AM1075" s="8"/>
      <c r="AN1075" s="8"/>
      <c r="AO1075" s="8"/>
      <c r="AP1075" s="8" t="s">
        <v>4</v>
      </c>
      <c r="AQ1075" s="8"/>
      <c r="AR1075" s="8"/>
      <c r="AS1075" s="8"/>
      <c r="AT1075" s="8"/>
      <c r="AU1075" s="8"/>
      <c r="AW1075" s="8"/>
      <c r="AX1075" s="8"/>
      <c r="AY1075" s="8"/>
      <c r="AZ1075" s="8"/>
      <c r="BA1075" s="8"/>
      <c r="BB1075" s="18"/>
      <c r="BD1075" s="8"/>
      <c r="BE1075" s="8"/>
      <c r="BF1075" s="8"/>
      <c r="BG1075" s="8"/>
      <c r="BH1075" s="8"/>
      <c r="BI1075" s="8"/>
      <c r="BJ1075" s="8"/>
      <c r="BK1075" s="8"/>
      <c r="BL1075" s="8"/>
    </row>
    <row r="1076" spans="2:64" s="7" customFormat="1" x14ac:dyDescent="0.2">
      <c r="B1076" s="8" t="s">
        <v>4078</v>
      </c>
      <c r="C1076" s="8" t="s">
        <v>4091</v>
      </c>
      <c r="D1076" s="8"/>
      <c r="E1076" s="8"/>
      <c r="F1076" s="8" t="s">
        <v>4092</v>
      </c>
      <c r="G1076" s="8" t="s">
        <v>140</v>
      </c>
      <c r="H1076" s="8" t="s">
        <v>140</v>
      </c>
      <c r="I1076" s="8"/>
      <c r="J1076" s="9">
        <v>27621</v>
      </c>
      <c r="K1076" s="9"/>
      <c r="L1076" s="8">
        <v>665000</v>
      </c>
      <c r="M1076" s="8">
        <v>215000</v>
      </c>
      <c r="N1076" s="7" t="s">
        <v>42652</v>
      </c>
      <c r="O1076" s="10">
        <v>500</v>
      </c>
      <c r="P1076" s="8" t="s">
        <v>2528</v>
      </c>
      <c r="Q1076" s="8" t="s">
        <v>1149</v>
      </c>
      <c r="R1076" s="8" t="s">
        <v>4099</v>
      </c>
      <c r="S1076" s="8" t="s">
        <v>4100</v>
      </c>
      <c r="T1076" s="9"/>
      <c r="U1076" s="8"/>
      <c r="V1076" s="9"/>
      <c r="AC1076" s="7" t="s">
        <v>32575</v>
      </c>
      <c r="AE1076" s="8"/>
      <c r="AF1076" s="8"/>
      <c r="AG1076" s="8"/>
      <c r="AH1076" s="8"/>
      <c r="AI1076" s="8" t="s">
        <v>4096</v>
      </c>
      <c r="AJ1076" s="8"/>
      <c r="AK1076" s="8"/>
      <c r="AL1076" s="8"/>
      <c r="AM1076" s="8"/>
      <c r="AN1076" s="8"/>
      <c r="AO1076" s="8"/>
      <c r="AP1076" s="8" t="s">
        <v>4</v>
      </c>
      <c r="AQ1076" s="8"/>
      <c r="AR1076" s="8"/>
      <c r="AS1076" s="8"/>
      <c r="AT1076" s="8"/>
      <c r="AU1076" s="8"/>
      <c r="AW1076" s="8"/>
      <c r="AX1076" s="8"/>
      <c r="AY1076" s="8"/>
      <c r="AZ1076" s="8"/>
      <c r="BA1076" s="8"/>
      <c r="BB1076" s="18"/>
      <c r="BD1076" s="8"/>
      <c r="BE1076" s="8"/>
      <c r="BF1076" s="8"/>
      <c r="BG1076" s="8"/>
      <c r="BH1076" s="8"/>
      <c r="BI1076" s="8"/>
      <c r="BJ1076" s="8"/>
      <c r="BK1076" s="8"/>
      <c r="BL1076" s="8"/>
    </row>
    <row r="1077" spans="2:64" s="7" customFormat="1" x14ac:dyDescent="0.2">
      <c r="B1077" s="8" t="s">
        <v>4078</v>
      </c>
      <c r="C1077" s="8" t="s">
        <v>4091</v>
      </c>
      <c r="D1077" s="8"/>
      <c r="E1077" s="8"/>
      <c r="F1077" s="8" t="s">
        <v>4092</v>
      </c>
      <c r="G1077" s="8" t="s">
        <v>140</v>
      </c>
      <c r="H1077" s="8" t="s">
        <v>140</v>
      </c>
      <c r="I1077" s="8"/>
      <c r="J1077" s="9">
        <v>27025</v>
      </c>
      <c r="K1077" s="9"/>
      <c r="L1077" s="8">
        <v>675000</v>
      </c>
      <c r="M1077" s="8">
        <v>225000</v>
      </c>
      <c r="N1077" s="7" t="s">
        <v>42652</v>
      </c>
      <c r="O1077" s="10">
        <v>400</v>
      </c>
      <c r="P1077" s="8" t="s">
        <v>838</v>
      </c>
      <c r="Q1077" s="8" t="s">
        <v>837</v>
      </c>
      <c r="R1077" s="8" t="s">
        <v>4097</v>
      </c>
      <c r="S1077" s="8" t="s">
        <v>4101</v>
      </c>
      <c r="T1077" s="9"/>
      <c r="U1077" s="8"/>
      <c r="V1077" s="9"/>
      <c r="AC1077" s="7" t="s">
        <v>32576</v>
      </c>
      <c r="AE1077" s="8"/>
      <c r="AF1077" s="8"/>
      <c r="AG1077" s="8"/>
      <c r="AH1077" s="8"/>
      <c r="AI1077" s="8" t="s">
        <v>4096</v>
      </c>
      <c r="AJ1077" s="8"/>
      <c r="AK1077" s="8"/>
      <c r="AL1077" s="8"/>
      <c r="AM1077" s="8"/>
      <c r="AN1077" s="8"/>
      <c r="AO1077" s="8"/>
      <c r="AP1077" s="8" t="s">
        <v>4</v>
      </c>
      <c r="AQ1077" s="8"/>
      <c r="AR1077" s="8"/>
      <c r="AS1077" s="8"/>
      <c r="AT1077" s="8"/>
      <c r="AU1077" s="8"/>
      <c r="AW1077" s="8"/>
      <c r="AX1077" s="8"/>
      <c r="AY1077" s="8"/>
      <c r="AZ1077" s="8"/>
      <c r="BA1077" s="8"/>
      <c r="BB1077" s="18"/>
      <c r="BD1077" s="8"/>
      <c r="BE1077" s="8"/>
      <c r="BF1077" s="8"/>
      <c r="BG1077" s="8"/>
      <c r="BH1077" s="8"/>
      <c r="BI1077" s="8"/>
      <c r="BJ1077" s="8"/>
      <c r="BK1077" s="8"/>
      <c r="BL1077" s="8"/>
    </row>
    <row r="1078" spans="2:64" s="7" customFormat="1" x14ac:dyDescent="0.2">
      <c r="B1078" s="8" t="s">
        <v>4078</v>
      </c>
      <c r="C1078" s="8" t="s">
        <v>4091</v>
      </c>
      <c r="D1078" s="8"/>
      <c r="E1078" s="8"/>
      <c r="F1078" s="8" t="s">
        <v>4092</v>
      </c>
      <c r="G1078" s="8" t="s">
        <v>13</v>
      </c>
      <c r="H1078" s="8" t="s">
        <v>13</v>
      </c>
      <c r="I1078" s="8"/>
      <c r="J1078" s="9">
        <v>40934</v>
      </c>
      <c r="K1078" s="9"/>
      <c r="L1078" s="8">
        <v>618200</v>
      </c>
      <c r="M1078" s="8">
        <v>218200</v>
      </c>
      <c r="N1078" s="7" t="s">
        <v>42652</v>
      </c>
      <c r="O1078" s="10">
        <v>420</v>
      </c>
      <c r="P1078" s="8"/>
      <c r="Q1078" s="8" t="s">
        <v>887</v>
      </c>
      <c r="R1078" s="8" t="s">
        <v>51</v>
      </c>
      <c r="S1078" s="8" t="s">
        <v>4103</v>
      </c>
      <c r="T1078" s="9"/>
      <c r="U1078" s="8" t="s">
        <v>18</v>
      </c>
      <c r="V1078" s="9"/>
      <c r="AC1078" s="7" t="s">
        <v>32577</v>
      </c>
      <c r="AE1078" s="8"/>
      <c r="AF1078" s="8" t="s">
        <v>4102</v>
      </c>
      <c r="AG1078" s="8"/>
      <c r="AH1078" s="8"/>
      <c r="AI1078" s="8" t="s">
        <v>4096</v>
      </c>
      <c r="AJ1078" s="8"/>
      <c r="AK1078" s="8"/>
      <c r="AL1078" s="8"/>
      <c r="AM1078" s="8"/>
      <c r="AN1078" s="8"/>
      <c r="AO1078" s="8"/>
      <c r="AP1078" s="8" t="s">
        <v>4</v>
      </c>
      <c r="AQ1078" s="8"/>
      <c r="AR1078" s="8"/>
      <c r="AS1078" s="8"/>
      <c r="AT1078" s="8"/>
      <c r="AU1078" s="8"/>
      <c r="AW1078" s="8"/>
      <c r="AX1078" s="8"/>
      <c r="AY1078" s="8"/>
      <c r="AZ1078" s="8"/>
      <c r="BA1078" s="8"/>
      <c r="BB1078" s="18"/>
      <c r="BD1078" s="8"/>
      <c r="BE1078" s="8"/>
      <c r="BF1078" s="8"/>
      <c r="BG1078" s="8"/>
      <c r="BH1078" s="8"/>
      <c r="BI1078" s="8"/>
      <c r="BJ1078" s="8"/>
      <c r="BK1078" s="8"/>
      <c r="BL1078" s="8"/>
    </row>
    <row r="1079" spans="2:64" s="7" customFormat="1" x14ac:dyDescent="0.2">
      <c r="B1079" s="8" t="s">
        <v>4078</v>
      </c>
      <c r="C1079" s="8" t="s">
        <v>4104</v>
      </c>
      <c r="D1079" s="8"/>
      <c r="E1079" s="8"/>
      <c r="F1079" s="8" t="s">
        <v>4105</v>
      </c>
      <c r="G1079" s="8" t="s">
        <v>140</v>
      </c>
      <c r="H1079" s="8" t="s">
        <v>140</v>
      </c>
      <c r="I1079" s="8"/>
      <c r="J1079" s="9">
        <v>27664</v>
      </c>
      <c r="K1079" s="9"/>
      <c r="L1079" s="8">
        <v>655000</v>
      </c>
      <c r="M1079" s="8">
        <v>225000</v>
      </c>
      <c r="N1079" s="7" t="s">
        <v>42652</v>
      </c>
      <c r="O1079" s="10">
        <v>600</v>
      </c>
      <c r="P1079" s="8" t="s">
        <v>4107</v>
      </c>
      <c r="Q1079" s="8" t="s">
        <v>4106</v>
      </c>
      <c r="R1079" s="8" t="s">
        <v>2035</v>
      </c>
      <c r="S1079" s="8" t="s">
        <v>4108</v>
      </c>
      <c r="T1079" s="9"/>
      <c r="U1079" s="8"/>
      <c r="V1079" s="9"/>
      <c r="AC1079" s="7" t="s">
        <v>32578</v>
      </c>
      <c r="AE1079" s="8" t="s">
        <v>11</v>
      </c>
      <c r="AF1079" s="8"/>
      <c r="AG1079" s="8"/>
      <c r="AH1079" s="8"/>
      <c r="AI1079" s="8"/>
      <c r="AJ1079" s="8"/>
      <c r="AK1079" s="8"/>
      <c r="AL1079" s="8"/>
      <c r="AM1079" s="8"/>
      <c r="AN1079" s="8"/>
      <c r="AO1079" s="8"/>
      <c r="AP1079" s="8" t="s">
        <v>4</v>
      </c>
      <c r="AQ1079" s="8"/>
      <c r="AR1079" s="8"/>
      <c r="AS1079" s="8"/>
      <c r="AT1079" s="8"/>
      <c r="AU1079" s="8"/>
      <c r="AW1079" s="8"/>
      <c r="AX1079" s="8"/>
      <c r="AY1079" s="8"/>
      <c r="AZ1079" s="8"/>
      <c r="BA1079" s="8"/>
      <c r="BB1079" s="18"/>
      <c r="BD1079" s="8"/>
      <c r="BE1079" s="8"/>
      <c r="BF1079" s="8"/>
      <c r="BG1079" s="8"/>
      <c r="BH1079" s="8"/>
      <c r="BI1079" s="8"/>
      <c r="BJ1079" s="8"/>
      <c r="BK1079" s="8"/>
      <c r="BL1079" s="8"/>
    </row>
    <row r="1080" spans="2:64" s="7" customFormat="1" x14ac:dyDescent="0.2">
      <c r="B1080" s="8" t="s">
        <v>4078</v>
      </c>
      <c r="C1080" s="8" t="s">
        <v>4109</v>
      </c>
      <c r="D1080" s="8"/>
      <c r="E1080" s="8"/>
      <c r="F1080" s="8" t="s">
        <v>4110</v>
      </c>
      <c r="G1080" s="8" t="s">
        <v>29</v>
      </c>
      <c r="H1080" s="8" t="s">
        <v>29</v>
      </c>
      <c r="I1080" s="8"/>
      <c r="J1080" s="9">
        <v>30459</v>
      </c>
      <c r="K1080" s="9"/>
      <c r="L1080" s="8">
        <v>675000</v>
      </c>
      <c r="M1080" s="8">
        <v>215000</v>
      </c>
      <c r="N1080" s="7" t="s">
        <v>42652</v>
      </c>
      <c r="O1080" s="10">
        <v>500</v>
      </c>
      <c r="P1080" s="8" t="s">
        <v>1284</v>
      </c>
      <c r="Q1080" s="8" t="s">
        <v>2993</v>
      </c>
      <c r="R1080" s="8" t="s">
        <v>4099</v>
      </c>
      <c r="S1080" s="8" t="s">
        <v>4111</v>
      </c>
      <c r="T1080" s="9"/>
      <c r="U1080" s="8"/>
      <c r="V1080" s="9"/>
      <c r="AC1080" s="7" t="s">
        <v>32579</v>
      </c>
      <c r="AE1080" s="8" t="s">
        <v>1386</v>
      </c>
      <c r="AF1080" s="8"/>
      <c r="AG1080" s="8"/>
      <c r="AH1080" s="8"/>
      <c r="AI1080" s="8"/>
      <c r="AJ1080" s="8"/>
      <c r="AK1080" s="8"/>
      <c r="AL1080" s="8"/>
      <c r="AM1080" s="8"/>
      <c r="AN1080" s="8"/>
      <c r="AO1080" s="8"/>
      <c r="AP1080" s="8" t="s">
        <v>4</v>
      </c>
      <c r="AQ1080" s="8"/>
      <c r="AR1080" s="8"/>
      <c r="AS1080" s="8"/>
      <c r="AT1080" s="8"/>
      <c r="AU1080" s="8"/>
      <c r="AW1080" s="8"/>
      <c r="AX1080" s="8"/>
      <c r="AY1080" s="8"/>
      <c r="AZ1080" s="8"/>
      <c r="BA1080" s="8"/>
      <c r="BB1080" s="18"/>
      <c r="BD1080" s="8"/>
      <c r="BE1080" s="8"/>
      <c r="BF1080" s="8"/>
      <c r="BG1080" s="8"/>
      <c r="BH1080" s="8"/>
      <c r="BI1080" s="8"/>
      <c r="BJ1080" s="8"/>
      <c r="BK1080" s="8"/>
      <c r="BL1080" s="8"/>
    </row>
    <row r="1081" spans="2:64" s="7" customFormat="1" x14ac:dyDescent="0.2">
      <c r="B1081" s="8" t="s">
        <v>4078</v>
      </c>
      <c r="C1081" s="8" t="s">
        <v>4109</v>
      </c>
      <c r="D1081" s="8"/>
      <c r="E1081" s="8"/>
      <c r="F1081" s="8" t="s">
        <v>4110</v>
      </c>
      <c r="G1081" s="8" t="s">
        <v>4112</v>
      </c>
      <c r="H1081" s="8" t="s">
        <v>4112</v>
      </c>
      <c r="I1081" s="8"/>
      <c r="J1081" s="9">
        <v>29496</v>
      </c>
      <c r="K1081" s="9"/>
      <c r="L1081" s="8">
        <v>665000</v>
      </c>
      <c r="M1081" s="8">
        <v>195000</v>
      </c>
      <c r="N1081" s="7" t="s">
        <v>42652</v>
      </c>
      <c r="O1081" s="10">
        <v>500</v>
      </c>
      <c r="P1081" s="8" t="s">
        <v>4115</v>
      </c>
      <c r="Q1081" s="8" t="s">
        <v>4114</v>
      </c>
      <c r="R1081" s="8" t="s">
        <v>4113</v>
      </c>
      <c r="S1081" s="8" t="s">
        <v>4116</v>
      </c>
      <c r="T1081" s="9"/>
      <c r="U1081" s="8"/>
      <c r="V1081" s="9"/>
      <c r="AC1081" s="7" t="s">
        <v>32580</v>
      </c>
      <c r="AE1081" s="8" t="s">
        <v>1386</v>
      </c>
      <c r="AF1081" s="8"/>
      <c r="AG1081" s="8"/>
      <c r="AH1081" s="8"/>
      <c r="AI1081" s="8"/>
      <c r="AJ1081" s="8"/>
      <c r="AK1081" s="8"/>
      <c r="AL1081" s="8"/>
      <c r="AM1081" s="8"/>
      <c r="AN1081" s="8"/>
      <c r="AO1081" s="8"/>
      <c r="AP1081" s="8" t="s">
        <v>4</v>
      </c>
      <c r="AQ1081" s="8"/>
      <c r="AR1081" s="8"/>
      <c r="AS1081" s="8"/>
      <c r="AT1081" s="8"/>
      <c r="AU1081" s="8"/>
      <c r="AW1081" s="8"/>
      <c r="AX1081" s="8"/>
      <c r="AY1081" s="8"/>
      <c r="AZ1081" s="8"/>
      <c r="BA1081" s="8"/>
      <c r="BB1081" s="18"/>
      <c r="BD1081" s="8"/>
      <c r="BE1081" s="8"/>
      <c r="BF1081" s="8"/>
      <c r="BG1081" s="8"/>
      <c r="BH1081" s="8"/>
      <c r="BI1081" s="8"/>
      <c r="BJ1081" s="8"/>
      <c r="BK1081" s="8"/>
      <c r="BL1081" s="8"/>
    </row>
    <row r="1082" spans="2:64" s="7" customFormat="1" x14ac:dyDescent="0.2">
      <c r="B1082" s="8" t="s">
        <v>4078</v>
      </c>
      <c r="C1082" s="8" t="s">
        <v>4109</v>
      </c>
      <c r="D1082" s="8"/>
      <c r="E1082" s="8"/>
      <c r="F1082" s="8" t="s">
        <v>4110</v>
      </c>
      <c r="G1082" s="8" t="s">
        <v>140</v>
      </c>
      <c r="H1082" s="8" t="s">
        <v>4119</v>
      </c>
      <c r="I1082" s="8"/>
      <c r="J1082" s="9">
        <v>30805</v>
      </c>
      <c r="K1082" s="9"/>
      <c r="L1082" s="8">
        <v>665000</v>
      </c>
      <c r="M1082" s="8">
        <v>205000</v>
      </c>
      <c r="N1082" s="7" t="s">
        <v>42652</v>
      </c>
      <c r="O1082" s="10">
        <v>350</v>
      </c>
      <c r="P1082" s="8" t="s">
        <v>4120</v>
      </c>
      <c r="Q1082" s="8" t="s">
        <v>4118</v>
      </c>
      <c r="R1082" s="8" t="s">
        <v>4117</v>
      </c>
      <c r="S1082" s="8" t="s">
        <v>4121</v>
      </c>
      <c r="T1082" s="9"/>
      <c r="U1082" s="8"/>
      <c r="V1082" s="9"/>
      <c r="AC1082" s="7" t="s">
        <v>32581</v>
      </c>
      <c r="AE1082" s="8" t="s">
        <v>70</v>
      </c>
      <c r="AF1082" s="8"/>
      <c r="AG1082" s="8"/>
      <c r="AH1082" s="8"/>
      <c r="AI1082" s="8"/>
      <c r="AJ1082" s="8"/>
      <c r="AK1082" s="8"/>
      <c r="AL1082" s="8"/>
      <c r="AM1082" s="8"/>
      <c r="AN1082" s="8"/>
      <c r="AO1082" s="8"/>
      <c r="AP1082" s="8" t="s">
        <v>4</v>
      </c>
      <c r="AQ1082" s="8"/>
      <c r="AR1082" s="8"/>
      <c r="AS1082" s="8"/>
      <c r="AT1082" s="8"/>
      <c r="AU1082" s="8"/>
      <c r="AW1082" s="8"/>
      <c r="AX1082" s="8"/>
      <c r="AY1082" s="8"/>
      <c r="AZ1082" s="8"/>
      <c r="BA1082" s="8"/>
      <c r="BB1082" s="18"/>
      <c r="BD1082" s="8"/>
      <c r="BE1082" s="8"/>
      <c r="BF1082" s="8"/>
      <c r="BG1082" s="8"/>
      <c r="BH1082" s="8"/>
      <c r="BI1082" s="8"/>
      <c r="BJ1082" s="8"/>
      <c r="BK1082" s="8"/>
      <c r="BL1082" s="8"/>
    </row>
    <row r="1083" spans="2:64" s="7" customFormat="1" x14ac:dyDescent="0.2">
      <c r="B1083" s="8" t="s">
        <v>4078</v>
      </c>
      <c r="C1083" s="8" t="s">
        <v>4109</v>
      </c>
      <c r="D1083" s="8"/>
      <c r="E1083" s="8"/>
      <c r="F1083" s="8" t="s">
        <v>4110</v>
      </c>
      <c r="G1083" s="8" t="s">
        <v>41</v>
      </c>
      <c r="H1083" s="8" t="s">
        <v>41</v>
      </c>
      <c r="I1083" s="8"/>
      <c r="J1083" s="9">
        <v>35262</v>
      </c>
      <c r="K1083" s="9"/>
      <c r="L1083" s="8">
        <v>690700</v>
      </c>
      <c r="M1083" s="8">
        <v>164600</v>
      </c>
      <c r="N1083" s="7" t="s">
        <v>42652</v>
      </c>
      <c r="O1083" s="10">
        <v>1600</v>
      </c>
      <c r="P1083" s="8"/>
      <c r="Q1083" s="8" t="s">
        <v>2109</v>
      </c>
      <c r="R1083" s="8" t="s">
        <v>908</v>
      </c>
      <c r="S1083" s="8" t="s">
        <v>4123</v>
      </c>
      <c r="T1083" s="9"/>
      <c r="U1083" s="8"/>
      <c r="V1083" s="9"/>
      <c r="AC1083" s="7" t="s">
        <v>32582</v>
      </c>
      <c r="AE1083" s="8" t="s">
        <v>41</v>
      </c>
      <c r="AF1083" s="8"/>
      <c r="AG1083" s="8"/>
      <c r="AH1083" s="8"/>
      <c r="AI1083" s="8"/>
      <c r="AJ1083" s="8"/>
      <c r="AK1083" s="8"/>
      <c r="AL1083" s="8"/>
      <c r="AM1083" s="8"/>
      <c r="AN1083" s="8"/>
      <c r="AO1083" s="8"/>
      <c r="AP1083" s="8" t="s">
        <v>4</v>
      </c>
      <c r="AQ1083" s="8"/>
      <c r="AR1083" s="8"/>
      <c r="AS1083" s="8"/>
      <c r="AT1083" s="8"/>
      <c r="AU1083" s="8"/>
      <c r="AW1083" s="8"/>
      <c r="AX1083" s="8"/>
      <c r="AY1083" s="8"/>
      <c r="AZ1083" s="8"/>
      <c r="BA1083" s="8"/>
      <c r="BB1083" s="18"/>
      <c r="BD1083" s="8"/>
      <c r="BE1083" s="8"/>
      <c r="BF1083" s="8"/>
      <c r="BG1083" s="8"/>
      <c r="BH1083" s="8"/>
      <c r="BI1083" s="8"/>
      <c r="BJ1083" s="8"/>
      <c r="BK1083" s="8"/>
      <c r="BL1083" s="8"/>
    </row>
    <row r="1084" spans="2:64" s="7" customFormat="1" x14ac:dyDescent="0.2">
      <c r="B1084" s="8" t="s">
        <v>4078</v>
      </c>
      <c r="C1084" s="8" t="s">
        <v>4109</v>
      </c>
      <c r="D1084" s="8"/>
      <c r="E1084" s="8"/>
      <c r="F1084" s="8" t="s">
        <v>4110</v>
      </c>
      <c r="G1084" s="8" t="s">
        <v>1017</v>
      </c>
      <c r="H1084" s="8" t="s">
        <v>1017</v>
      </c>
      <c r="I1084" s="8"/>
      <c r="J1084" s="9">
        <v>40747</v>
      </c>
      <c r="K1084" s="9"/>
      <c r="L1084" s="8">
        <v>646300</v>
      </c>
      <c r="M1084" s="8">
        <v>227600</v>
      </c>
      <c r="N1084" s="7" t="s">
        <v>42652</v>
      </c>
      <c r="O1084" s="10">
        <v>505</v>
      </c>
      <c r="P1084" s="8"/>
      <c r="Q1084" s="8" t="s">
        <v>1981</v>
      </c>
      <c r="R1084" s="8" t="s">
        <v>51</v>
      </c>
      <c r="S1084" s="8" t="s">
        <v>2051</v>
      </c>
      <c r="T1084" s="9"/>
      <c r="U1084" s="8" t="s">
        <v>55</v>
      </c>
      <c r="V1084" s="9"/>
      <c r="AC1084" s="7" t="s">
        <v>32583</v>
      </c>
      <c r="AE1084" s="8"/>
      <c r="AF1084" s="8" t="s">
        <v>4124</v>
      </c>
      <c r="AG1084" s="8"/>
      <c r="AH1084" s="8"/>
      <c r="AI1084" s="8"/>
      <c r="AJ1084" s="8"/>
      <c r="AK1084" s="8"/>
      <c r="AL1084" s="8"/>
      <c r="AM1084" s="8"/>
      <c r="AN1084" s="8"/>
      <c r="AO1084" s="8"/>
      <c r="AP1084" s="8" t="s">
        <v>4</v>
      </c>
      <c r="AQ1084" s="8"/>
      <c r="AR1084" s="8"/>
      <c r="AS1084" s="8"/>
      <c r="AT1084" s="8"/>
      <c r="AU1084" s="8"/>
      <c r="AW1084" s="8"/>
      <c r="AX1084" s="8"/>
      <c r="AY1084" s="8"/>
      <c r="AZ1084" s="8"/>
      <c r="BA1084" s="8"/>
      <c r="BB1084" s="18"/>
      <c r="BD1084" s="8"/>
      <c r="BE1084" s="8"/>
      <c r="BF1084" s="8"/>
      <c r="BG1084" s="8"/>
      <c r="BH1084" s="8"/>
      <c r="BI1084" s="8"/>
      <c r="BJ1084" s="8"/>
      <c r="BK1084" s="8"/>
      <c r="BL1084" s="8"/>
    </row>
    <row r="1085" spans="2:64" s="7" customFormat="1" x14ac:dyDescent="0.2">
      <c r="B1085" s="8" t="s">
        <v>4078</v>
      </c>
      <c r="C1085" s="8" t="s">
        <v>4109</v>
      </c>
      <c r="D1085" s="8"/>
      <c r="E1085" s="8"/>
      <c r="F1085" s="8" t="s">
        <v>4110</v>
      </c>
      <c r="G1085" s="8" t="s">
        <v>92</v>
      </c>
      <c r="H1085" s="8" t="s">
        <v>92</v>
      </c>
      <c r="I1085" s="8"/>
      <c r="J1085" s="9">
        <v>40761</v>
      </c>
      <c r="K1085" s="9"/>
      <c r="L1085" s="8">
        <v>668600</v>
      </c>
      <c r="M1085" s="8">
        <v>213500</v>
      </c>
      <c r="N1085" s="7" t="s">
        <v>42652</v>
      </c>
      <c r="O1085" s="10">
        <v>580</v>
      </c>
      <c r="P1085" s="8"/>
      <c r="Q1085" s="8" t="s">
        <v>1825</v>
      </c>
      <c r="R1085" s="8" t="s">
        <v>51</v>
      </c>
      <c r="S1085" s="8" t="s">
        <v>4126</v>
      </c>
      <c r="T1085" s="9"/>
      <c r="U1085" s="8" t="s">
        <v>18</v>
      </c>
      <c r="V1085" s="9"/>
      <c r="AC1085" s="7" t="s">
        <v>32584</v>
      </c>
      <c r="AE1085" s="8"/>
      <c r="AF1085" s="8" t="s">
        <v>4125</v>
      </c>
      <c r="AG1085" s="8"/>
      <c r="AH1085" s="8"/>
      <c r="AI1085" s="8"/>
      <c r="AJ1085" s="8"/>
      <c r="AK1085" s="8"/>
      <c r="AL1085" s="8"/>
      <c r="AM1085" s="8"/>
      <c r="AN1085" s="8"/>
      <c r="AO1085" s="8"/>
      <c r="AP1085" s="8" t="s">
        <v>4</v>
      </c>
      <c r="AQ1085" s="8"/>
      <c r="AR1085" s="8"/>
      <c r="AS1085" s="8"/>
      <c r="AT1085" s="8"/>
      <c r="AU1085" s="8"/>
      <c r="AW1085" s="8"/>
      <c r="AX1085" s="8"/>
      <c r="AY1085" s="8"/>
      <c r="AZ1085" s="8"/>
      <c r="BA1085" s="8"/>
      <c r="BB1085" s="18"/>
      <c r="BD1085" s="8"/>
      <c r="BE1085" s="8"/>
      <c r="BF1085" s="8"/>
      <c r="BG1085" s="8"/>
      <c r="BH1085" s="8"/>
      <c r="BI1085" s="8"/>
      <c r="BJ1085" s="8"/>
      <c r="BK1085" s="8"/>
      <c r="BL1085" s="8"/>
    </row>
    <row r="1086" spans="2:64" s="7" customFormat="1" x14ac:dyDescent="0.2">
      <c r="B1086" s="8" t="s">
        <v>4078</v>
      </c>
      <c r="C1086" s="8" t="s">
        <v>4109</v>
      </c>
      <c r="D1086" s="8"/>
      <c r="E1086" s="8"/>
      <c r="F1086" s="8" t="s">
        <v>4110</v>
      </c>
      <c r="G1086" s="8" t="s">
        <v>1297</v>
      </c>
      <c r="H1086" s="8" t="s">
        <v>1297</v>
      </c>
      <c r="I1086" s="8"/>
      <c r="J1086" s="9">
        <v>41076</v>
      </c>
      <c r="K1086" s="9"/>
      <c r="L1086" s="8">
        <v>629200</v>
      </c>
      <c r="M1086" s="8">
        <v>265700</v>
      </c>
      <c r="N1086" s="7" t="s">
        <v>42652</v>
      </c>
      <c r="O1086" s="10">
        <v>340</v>
      </c>
      <c r="P1086" s="8"/>
      <c r="Q1086" s="8" t="s">
        <v>2029</v>
      </c>
      <c r="R1086" s="8" t="s">
        <v>2028</v>
      </c>
      <c r="S1086" s="8" t="s">
        <v>4128</v>
      </c>
      <c r="T1086" s="9"/>
      <c r="U1086" s="8" t="s">
        <v>4129</v>
      </c>
      <c r="V1086" s="9"/>
      <c r="AC1086" s="7" t="s">
        <v>32585</v>
      </c>
      <c r="AE1086" s="8"/>
      <c r="AF1086" s="8" t="s">
        <v>4127</v>
      </c>
      <c r="AG1086" s="8"/>
      <c r="AH1086" s="8"/>
      <c r="AI1086" s="8"/>
      <c r="AJ1086" s="8"/>
      <c r="AK1086" s="8"/>
      <c r="AL1086" s="8"/>
      <c r="AM1086" s="8"/>
      <c r="AN1086" s="8"/>
      <c r="AO1086" s="8"/>
      <c r="AP1086" s="8" t="s">
        <v>4</v>
      </c>
      <c r="AQ1086" s="8"/>
      <c r="AR1086" s="8"/>
      <c r="AS1086" s="8"/>
      <c r="AT1086" s="8"/>
      <c r="AU1086" s="8"/>
      <c r="AW1086" s="8"/>
      <c r="AX1086" s="8"/>
      <c r="AY1086" s="8"/>
      <c r="AZ1086" s="8"/>
      <c r="BA1086" s="8"/>
      <c r="BB1086" s="18"/>
      <c r="BD1086" s="8"/>
      <c r="BE1086" s="8"/>
      <c r="BF1086" s="8"/>
      <c r="BG1086" s="8"/>
      <c r="BH1086" s="8"/>
      <c r="BI1086" s="8"/>
      <c r="BJ1086" s="8"/>
      <c r="BK1086" s="8"/>
      <c r="BL1086" s="8"/>
    </row>
    <row r="1087" spans="2:64" s="7" customFormat="1" x14ac:dyDescent="0.2">
      <c r="B1087" s="8" t="s">
        <v>4078</v>
      </c>
      <c r="C1087" s="8" t="s">
        <v>4130</v>
      </c>
      <c r="D1087" s="8"/>
      <c r="E1087" s="8"/>
      <c r="F1087" s="8" t="s">
        <v>4131</v>
      </c>
      <c r="G1087" s="8" t="s">
        <v>29</v>
      </c>
      <c r="H1087" s="8" t="s">
        <v>29</v>
      </c>
      <c r="I1087" s="8"/>
      <c r="J1087" s="9">
        <v>30512</v>
      </c>
      <c r="K1087" s="9"/>
      <c r="L1087" s="8">
        <v>665000</v>
      </c>
      <c r="M1087" s="8">
        <v>225000</v>
      </c>
      <c r="N1087" s="7" t="s">
        <v>42652</v>
      </c>
      <c r="O1087" s="10">
        <v>600</v>
      </c>
      <c r="P1087" s="8" t="s">
        <v>4107</v>
      </c>
      <c r="Q1087" s="8" t="s">
        <v>4106</v>
      </c>
      <c r="R1087" s="8" t="s">
        <v>4099</v>
      </c>
      <c r="S1087" s="8" t="s">
        <v>4132</v>
      </c>
      <c r="T1087" s="9"/>
      <c r="U1087" s="8"/>
      <c r="V1087" s="9"/>
      <c r="AC1087" s="7" t="s">
        <v>32586</v>
      </c>
      <c r="AE1087" s="8" t="s">
        <v>1386</v>
      </c>
      <c r="AF1087" s="8"/>
      <c r="AG1087" s="8"/>
      <c r="AH1087" s="8"/>
      <c r="AI1087" s="8"/>
      <c r="AJ1087" s="8"/>
      <c r="AK1087" s="8"/>
      <c r="AL1087" s="8"/>
      <c r="AM1087" s="8"/>
      <c r="AN1087" s="8"/>
      <c r="AO1087" s="8"/>
      <c r="AP1087" s="8" t="s">
        <v>4</v>
      </c>
      <c r="AQ1087" s="8"/>
      <c r="AR1087" s="8"/>
      <c r="AS1087" s="8"/>
      <c r="AT1087" s="8"/>
      <c r="AU1087" s="8"/>
      <c r="AW1087" s="8"/>
      <c r="AX1087" s="8"/>
      <c r="AY1087" s="8"/>
      <c r="AZ1087" s="8"/>
      <c r="BA1087" s="8"/>
      <c r="BB1087" s="18"/>
      <c r="BD1087" s="8"/>
      <c r="BE1087" s="8"/>
      <c r="BF1087" s="8"/>
      <c r="BG1087" s="8"/>
      <c r="BH1087" s="8"/>
      <c r="BI1087" s="8"/>
      <c r="BJ1087" s="8"/>
      <c r="BK1087" s="8"/>
      <c r="BL1087" s="8"/>
    </row>
    <row r="1088" spans="2:64" s="7" customFormat="1" x14ac:dyDescent="0.2">
      <c r="B1088" s="8" t="s">
        <v>4078</v>
      </c>
      <c r="C1088" s="8" t="s">
        <v>4130</v>
      </c>
      <c r="D1088" s="8"/>
      <c r="E1088" s="8"/>
      <c r="F1088" s="8" t="s">
        <v>4131</v>
      </c>
      <c r="G1088" s="8" t="s">
        <v>140</v>
      </c>
      <c r="H1088" s="8" t="s">
        <v>140</v>
      </c>
      <c r="I1088" s="8"/>
      <c r="J1088" s="9">
        <v>28163</v>
      </c>
      <c r="K1088" s="9"/>
      <c r="L1088" s="8">
        <v>655000</v>
      </c>
      <c r="M1088" s="8">
        <v>235000</v>
      </c>
      <c r="N1088" s="7" t="s">
        <v>42652</v>
      </c>
      <c r="O1088" s="10">
        <v>500</v>
      </c>
      <c r="P1088" s="8" t="s">
        <v>4135</v>
      </c>
      <c r="Q1088" s="8" t="s">
        <v>4134</v>
      </c>
      <c r="R1088" s="8" t="s">
        <v>4133</v>
      </c>
      <c r="S1088" s="8" t="s">
        <v>4136</v>
      </c>
      <c r="T1088" s="9"/>
      <c r="U1088" s="8"/>
      <c r="V1088" s="9"/>
      <c r="AC1088" s="7" t="s">
        <v>32587</v>
      </c>
      <c r="AE1088" s="8" t="s">
        <v>11</v>
      </c>
      <c r="AF1088" s="8"/>
      <c r="AG1088" s="8"/>
      <c r="AH1088" s="8"/>
      <c r="AI1088" s="8"/>
      <c r="AJ1088" s="8"/>
      <c r="AK1088" s="8"/>
      <c r="AL1088" s="8"/>
      <c r="AM1088" s="8"/>
      <c r="AN1088" s="8"/>
      <c r="AO1088" s="8"/>
      <c r="AP1088" s="8" t="s">
        <v>4</v>
      </c>
      <c r="AQ1088" s="8"/>
      <c r="AR1088" s="8"/>
      <c r="AS1088" s="8"/>
      <c r="AT1088" s="8"/>
      <c r="AU1088" s="8"/>
      <c r="AW1088" s="8"/>
      <c r="AX1088" s="8"/>
      <c r="AY1088" s="8"/>
      <c r="AZ1088" s="8"/>
      <c r="BA1088" s="8"/>
      <c r="BB1088" s="18"/>
      <c r="BD1088" s="8"/>
      <c r="BE1088" s="8"/>
      <c r="BF1088" s="8"/>
      <c r="BG1088" s="8"/>
      <c r="BH1088" s="8"/>
      <c r="BI1088" s="8"/>
      <c r="BJ1088" s="8"/>
      <c r="BK1088" s="8"/>
      <c r="BL1088" s="8"/>
    </row>
    <row r="1089" spans="2:64" s="7" customFormat="1" x14ac:dyDescent="0.2">
      <c r="B1089" s="8" t="s">
        <v>4078</v>
      </c>
      <c r="C1089" s="8" t="s">
        <v>4130</v>
      </c>
      <c r="D1089" s="8"/>
      <c r="E1089" s="8"/>
      <c r="F1089" s="8" t="s">
        <v>4131</v>
      </c>
      <c r="G1089" s="8" t="s">
        <v>185</v>
      </c>
      <c r="H1089" s="8" t="s">
        <v>140</v>
      </c>
      <c r="I1089" s="8"/>
      <c r="J1089" s="9">
        <v>27839</v>
      </c>
      <c r="K1089" s="9"/>
      <c r="L1089" s="8">
        <v>665000</v>
      </c>
      <c r="M1089" s="8">
        <v>215000</v>
      </c>
      <c r="N1089" s="7" t="s">
        <v>42652</v>
      </c>
      <c r="O1089" s="10">
        <v>400</v>
      </c>
      <c r="P1089" s="8" t="s">
        <v>2160</v>
      </c>
      <c r="Q1089" s="8" t="s">
        <v>4138</v>
      </c>
      <c r="R1089" s="8" t="s">
        <v>4137</v>
      </c>
      <c r="S1089" s="8" t="s">
        <v>4139</v>
      </c>
      <c r="T1089" s="9"/>
      <c r="U1089" s="8"/>
      <c r="V1089" s="9"/>
      <c r="AC1089" s="7" t="s">
        <v>32588</v>
      </c>
      <c r="AE1089" s="8" t="s">
        <v>11</v>
      </c>
      <c r="AF1089" s="8"/>
      <c r="AG1089" s="8"/>
      <c r="AH1089" s="8"/>
      <c r="AI1089" s="8"/>
      <c r="AJ1089" s="8"/>
      <c r="AK1089" s="8"/>
      <c r="AL1089" s="8"/>
      <c r="AM1089" s="8"/>
      <c r="AN1089" s="8"/>
      <c r="AO1089" s="8"/>
      <c r="AP1089" s="8" t="s">
        <v>4</v>
      </c>
      <c r="AQ1089" s="8"/>
      <c r="AR1089" s="8"/>
      <c r="AS1089" s="8"/>
      <c r="AT1089" s="8"/>
      <c r="AU1089" s="8"/>
      <c r="AW1089" s="8"/>
      <c r="AX1089" s="8"/>
      <c r="AY1089" s="8"/>
      <c r="AZ1089" s="8"/>
      <c r="BA1089" s="8"/>
      <c r="BB1089" s="18"/>
      <c r="BD1089" s="8"/>
      <c r="BE1089" s="8"/>
      <c r="BF1089" s="8"/>
      <c r="BG1089" s="8"/>
      <c r="BH1089" s="8"/>
      <c r="BI1089" s="8"/>
      <c r="BJ1089" s="8"/>
      <c r="BK1089" s="8"/>
      <c r="BL1089" s="8"/>
    </row>
    <row r="1090" spans="2:64" s="7" customFormat="1" x14ac:dyDescent="0.2">
      <c r="B1090" s="8" t="s">
        <v>4078</v>
      </c>
      <c r="C1090" s="8" t="s">
        <v>4140</v>
      </c>
      <c r="D1090" s="8"/>
      <c r="E1090" s="8"/>
      <c r="F1090" s="8" t="s">
        <v>4141</v>
      </c>
      <c r="G1090" s="8" t="s">
        <v>140</v>
      </c>
      <c r="H1090" s="8" t="s">
        <v>140</v>
      </c>
      <c r="I1090" s="8"/>
      <c r="J1090" s="9">
        <v>28161</v>
      </c>
      <c r="K1090" s="9"/>
      <c r="L1090" s="8">
        <v>665000</v>
      </c>
      <c r="M1090" s="8">
        <v>205000</v>
      </c>
      <c r="N1090" s="7" t="s">
        <v>42652</v>
      </c>
      <c r="O1090" s="10">
        <v>500</v>
      </c>
      <c r="P1090" s="8" t="s">
        <v>1478</v>
      </c>
      <c r="Q1090" s="8" t="s">
        <v>618</v>
      </c>
      <c r="R1090" s="8" t="s">
        <v>1500</v>
      </c>
      <c r="S1090" s="8" t="s">
        <v>4142</v>
      </c>
      <c r="T1090" s="9"/>
      <c r="U1090" s="8"/>
      <c r="V1090" s="9"/>
      <c r="AC1090" s="7" t="s">
        <v>32589</v>
      </c>
      <c r="AE1090" s="8" t="s">
        <v>11</v>
      </c>
      <c r="AF1090" s="8"/>
      <c r="AG1090" s="8"/>
      <c r="AH1090" s="8"/>
      <c r="AI1090" s="8"/>
      <c r="AJ1090" s="8"/>
      <c r="AK1090" s="8"/>
      <c r="AL1090" s="8"/>
      <c r="AM1090" s="8"/>
      <c r="AN1090" s="8"/>
      <c r="AO1090" s="8"/>
      <c r="AP1090" s="8" t="s">
        <v>4</v>
      </c>
      <c r="AQ1090" s="8"/>
      <c r="AR1090" s="8"/>
      <c r="AS1090" s="8"/>
      <c r="AT1090" s="8"/>
      <c r="AU1090" s="8"/>
      <c r="AW1090" s="8"/>
      <c r="AX1090" s="8"/>
      <c r="AY1090" s="8"/>
      <c r="AZ1090" s="8"/>
      <c r="BA1090" s="8"/>
      <c r="BB1090" s="18"/>
      <c r="BD1090" s="8"/>
      <c r="BE1090" s="8"/>
      <c r="BF1090" s="8"/>
      <c r="BG1090" s="8"/>
      <c r="BH1090" s="8"/>
      <c r="BI1090" s="8"/>
      <c r="BJ1090" s="8"/>
      <c r="BK1090" s="8"/>
      <c r="BL1090" s="8"/>
    </row>
    <row r="1091" spans="2:64" s="7" customFormat="1" x14ac:dyDescent="0.2">
      <c r="B1091" s="8" t="s">
        <v>4078</v>
      </c>
      <c r="C1091" s="8" t="s">
        <v>4140</v>
      </c>
      <c r="D1091" s="8"/>
      <c r="E1091" s="8"/>
      <c r="F1091" s="8" t="s">
        <v>4141</v>
      </c>
      <c r="G1091" s="8" t="s">
        <v>29</v>
      </c>
      <c r="H1091" s="8" t="s">
        <v>29</v>
      </c>
      <c r="I1091" s="8"/>
      <c r="J1091" s="9">
        <v>30149</v>
      </c>
      <c r="K1091" s="9"/>
      <c r="L1091" s="8">
        <v>675000</v>
      </c>
      <c r="M1091" s="8">
        <v>215000</v>
      </c>
      <c r="N1091" s="7" t="s">
        <v>42652</v>
      </c>
      <c r="O1091" s="10">
        <v>500</v>
      </c>
      <c r="P1091" s="8" t="s">
        <v>622</v>
      </c>
      <c r="Q1091" s="8" t="s">
        <v>1174</v>
      </c>
      <c r="R1091" s="8" t="s">
        <v>4143</v>
      </c>
      <c r="S1091" s="8" t="s">
        <v>4144</v>
      </c>
      <c r="T1091" s="9"/>
      <c r="U1091" s="8"/>
      <c r="V1091" s="9"/>
      <c r="AC1091" s="7" t="s">
        <v>32590</v>
      </c>
      <c r="AE1091" s="8" t="s">
        <v>1386</v>
      </c>
      <c r="AF1091" s="8"/>
      <c r="AG1091" s="8"/>
      <c r="AH1091" s="8"/>
      <c r="AI1091" s="8"/>
      <c r="AJ1091" s="8"/>
      <c r="AK1091" s="8"/>
      <c r="AL1091" s="8"/>
      <c r="AM1091" s="8"/>
      <c r="AN1091" s="8"/>
      <c r="AO1091" s="8"/>
      <c r="AP1091" s="8" t="s">
        <v>4</v>
      </c>
      <c r="AQ1091" s="8"/>
      <c r="AR1091" s="8"/>
      <c r="AS1091" s="8"/>
      <c r="AT1091" s="8"/>
      <c r="AU1091" s="8"/>
      <c r="AW1091" s="8"/>
      <c r="AX1091" s="8"/>
      <c r="AY1091" s="8"/>
      <c r="AZ1091" s="8"/>
      <c r="BA1091" s="8"/>
      <c r="BB1091" s="18"/>
      <c r="BD1091" s="8"/>
      <c r="BE1091" s="8"/>
      <c r="BF1091" s="8"/>
      <c r="BG1091" s="8"/>
      <c r="BH1091" s="8"/>
      <c r="BI1091" s="8"/>
      <c r="BJ1091" s="8"/>
      <c r="BK1091" s="8"/>
      <c r="BL1091" s="8"/>
    </row>
    <row r="1092" spans="2:64" s="7" customFormat="1" x14ac:dyDescent="0.2">
      <c r="B1092" s="8" t="s">
        <v>4145</v>
      </c>
      <c r="C1092" s="8" t="s">
        <v>4146</v>
      </c>
      <c r="D1092" s="8"/>
      <c r="E1092" s="8"/>
      <c r="F1092" s="8" t="s">
        <v>4147</v>
      </c>
      <c r="G1092" s="8" t="s">
        <v>1017</v>
      </c>
      <c r="H1092" s="8" t="s">
        <v>1017</v>
      </c>
      <c r="I1092" s="8"/>
      <c r="J1092" s="9">
        <v>42028</v>
      </c>
      <c r="K1092" s="9"/>
      <c r="L1092" s="8">
        <v>646100</v>
      </c>
      <c r="M1092" s="8">
        <v>226400</v>
      </c>
      <c r="N1092" s="7" t="s">
        <v>42652</v>
      </c>
      <c r="O1092" s="10">
        <v>600</v>
      </c>
      <c r="P1092" s="8"/>
      <c r="Q1092" s="8" t="s">
        <v>1540</v>
      </c>
      <c r="R1092" s="8" t="s">
        <v>51</v>
      </c>
      <c r="S1092" s="8" t="s">
        <v>4150</v>
      </c>
      <c r="T1092" s="9"/>
      <c r="U1092" s="8" t="s">
        <v>55</v>
      </c>
      <c r="V1092" s="9"/>
      <c r="AC1092" s="7" t="s">
        <v>32365</v>
      </c>
      <c r="AE1092" s="8"/>
      <c r="AF1092" s="8" t="s">
        <v>4149</v>
      </c>
      <c r="AG1092" s="8"/>
      <c r="AH1092" s="8"/>
      <c r="AI1092" s="8"/>
      <c r="AJ1092" s="8"/>
      <c r="AK1092" s="8"/>
      <c r="AL1092" s="8"/>
      <c r="AM1092" s="8"/>
      <c r="AN1092" s="8"/>
      <c r="AO1092" s="8"/>
      <c r="AP1092" s="8" t="s">
        <v>4148</v>
      </c>
      <c r="AQ1092" s="8"/>
      <c r="AR1092" s="8"/>
      <c r="AS1092" s="8"/>
      <c r="AT1092" s="8"/>
      <c r="AU1092" s="8"/>
      <c r="AW1092" s="8"/>
      <c r="AX1092" s="8"/>
      <c r="AY1092" s="8"/>
      <c r="AZ1092" s="8"/>
      <c r="BA1092" s="8"/>
      <c r="BB1092" s="18"/>
      <c r="BD1092" s="8"/>
      <c r="BE1092" s="8"/>
      <c r="BF1092" s="8"/>
      <c r="BG1092" s="8"/>
      <c r="BH1092" s="8"/>
      <c r="BI1092" s="8"/>
      <c r="BJ1092" s="8"/>
      <c r="BK1092" s="8"/>
      <c r="BL1092" s="8"/>
    </row>
    <row r="1093" spans="2:64" s="7" customFormat="1" x14ac:dyDescent="0.2">
      <c r="B1093" s="8" t="s">
        <v>4145</v>
      </c>
      <c r="C1093" s="8" t="s">
        <v>4151</v>
      </c>
      <c r="D1093" s="8"/>
      <c r="E1093" s="8"/>
      <c r="F1093" s="8" t="s">
        <v>4152</v>
      </c>
      <c r="G1093" s="8" t="s">
        <v>2335</v>
      </c>
      <c r="H1093" s="8" t="s">
        <v>13</v>
      </c>
      <c r="I1093" s="8"/>
      <c r="J1093" s="9">
        <v>40551</v>
      </c>
      <c r="K1093" s="9"/>
      <c r="L1093" s="8">
        <v>679100</v>
      </c>
      <c r="M1093" s="8">
        <v>218000</v>
      </c>
      <c r="N1093" s="7" t="s">
        <v>42652</v>
      </c>
      <c r="O1093" s="10">
        <v>450</v>
      </c>
      <c r="P1093" s="8"/>
      <c r="Q1093" s="8" t="s">
        <v>887</v>
      </c>
      <c r="R1093" s="8" t="s">
        <v>51</v>
      </c>
      <c r="S1093" s="8" t="s">
        <v>1763</v>
      </c>
      <c r="T1093" s="9"/>
      <c r="U1093" s="8" t="s">
        <v>1513</v>
      </c>
      <c r="V1093" s="9"/>
      <c r="AC1093" s="7" t="s">
        <v>32591</v>
      </c>
      <c r="AE1093" s="8"/>
      <c r="AF1093" s="8" t="s">
        <v>4153</v>
      </c>
      <c r="AG1093" s="8"/>
      <c r="AH1093" s="8"/>
      <c r="AI1093" s="8" t="s">
        <v>4154</v>
      </c>
      <c r="AJ1093" s="8"/>
      <c r="AK1093" s="8"/>
      <c r="AL1093" s="8"/>
      <c r="AM1093" s="8"/>
      <c r="AN1093" s="8"/>
      <c r="AO1093" s="8"/>
      <c r="AP1093" s="8" t="s">
        <v>4</v>
      </c>
      <c r="AQ1093" s="8"/>
      <c r="AR1093" s="8"/>
      <c r="AS1093" s="8"/>
      <c r="AT1093" s="8"/>
      <c r="AU1093" s="8"/>
      <c r="AW1093" s="8"/>
      <c r="AX1093" s="8"/>
      <c r="AY1093" s="8"/>
      <c r="AZ1093" s="8"/>
      <c r="BA1093" s="8"/>
      <c r="BB1093" s="18"/>
      <c r="BD1093" s="8"/>
      <c r="BE1093" s="8"/>
      <c r="BF1093" s="8"/>
      <c r="BG1093" s="8"/>
      <c r="BH1093" s="8"/>
      <c r="BI1093" s="8"/>
      <c r="BJ1093" s="8"/>
      <c r="BK1093" s="8"/>
      <c r="BL1093" s="8"/>
    </row>
    <row r="1094" spans="2:64" s="7" customFormat="1" x14ac:dyDescent="0.2">
      <c r="B1094" s="8" t="s">
        <v>4145</v>
      </c>
      <c r="C1094" s="8" t="s">
        <v>4155</v>
      </c>
      <c r="D1094" s="8"/>
      <c r="E1094" s="8"/>
      <c r="F1094" s="8" t="s">
        <v>4156</v>
      </c>
      <c r="G1094" s="8" t="s">
        <v>140</v>
      </c>
      <c r="H1094" s="8" t="s">
        <v>140</v>
      </c>
      <c r="I1094" s="8"/>
      <c r="J1094" s="9">
        <v>30626</v>
      </c>
      <c r="K1094" s="9"/>
      <c r="L1094" s="8">
        <v>695000</v>
      </c>
      <c r="M1094" s="8">
        <v>225000</v>
      </c>
      <c r="N1094" s="7" t="s">
        <v>42652</v>
      </c>
      <c r="O1094" s="10">
        <v>900</v>
      </c>
      <c r="P1094" s="8" t="s">
        <v>4159</v>
      </c>
      <c r="Q1094" s="8" t="s">
        <v>4158</v>
      </c>
      <c r="R1094" s="8" t="s">
        <v>4157</v>
      </c>
      <c r="S1094" s="8" t="s">
        <v>4160</v>
      </c>
      <c r="T1094" s="9"/>
      <c r="U1094" s="8"/>
      <c r="V1094" s="9"/>
      <c r="AC1094" s="7" t="s">
        <v>32592</v>
      </c>
      <c r="AE1094" s="8"/>
      <c r="AF1094" s="8"/>
      <c r="AG1094" s="8"/>
      <c r="AH1094" s="8"/>
      <c r="AI1094" s="8" t="s">
        <v>4161</v>
      </c>
      <c r="AJ1094" s="8"/>
      <c r="AK1094" s="8"/>
      <c r="AL1094" s="8"/>
      <c r="AM1094" s="8"/>
      <c r="AN1094" s="8"/>
      <c r="AO1094" s="8"/>
      <c r="AP1094" s="8" t="s">
        <v>4</v>
      </c>
      <c r="AQ1094" s="8"/>
      <c r="AR1094" s="8"/>
      <c r="AS1094" s="8"/>
      <c r="AT1094" s="8"/>
      <c r="AU1094" s="8"/>
      <c r="AW1094" s="8"/>
      <c r="AX1094" s="8"/>
      <c r="AY1094" s="8"/>
      <c r="AZ1094" s="8"/>
      <c r="BA1094" s="8"/>
      <c r="BB1094" s="18"/>
      <c r="BD1094" s="8"/>
      <c r="BE1094" s="8"/>
      <c r="BF1094" s="8"/>
      <c r="BG1094" s="8"/>
      <c r="BH1094" s="8"/>
      <c r="BI1094" s="8"/>
      <c r="BJ1094" s="8"/>
      <c r="BK1094" s="8"/>
      <c r="BL1094" s="8"/>
    </row>
    <row r="1095" spans="2:64" s="7" customFormat="1" x14ac:dyDescent="0.2">
      <c r="B1095" s="8" t="s">
        <v>4145</v>
      </c>
      <c r="C1095" s="8" t="s">
        <v>4155</v>
      </c>
      <c r="D1095" s="8"/>
      <c r="E1095" s="8"/>
      <c r="F1095" s="8" t="s">
        <v>4156</v>
      </c>
      <c r="G1095" s="8" t="s">
        <v>9</v>
      </c>
      <c r="H1095" s="8" t="s">
        <v>9</v>
      </c>
      <c r="I1095" s="8"/>
      <c r="J1095" s="9">
        <v>28196</v>
      </c>
      <c r="K1095" s="9"/>
      <c r="L1095" s="8">
        <v>675000</v>
      </c>
      <c r="M1095" s="8">
        <v>235000</v>
      </c>
      <c r="N1095" s="7" t="s">
        <v>42652</v>
      </c>
      <c r="O1095" s="10">
        <v>350</v>
      </c>
      <c r="P1095" s="8" t="s">
        <v>84</v>
      </c>
      <c r="Q1095" s="8" t="s">
        <v>2520</v>
      </c>
      <c r="R1095" s="8" t="s">
        <v>4162</v>
      </c>
      <c r="S1095" s="8" t="s">
        <v>4163</v>
      </c>
      <c r="T1095" s="9"/>
      <c r="U1095" s="8"/>
      <c r="V1095" s="9"/>
      <c r="AC1095" s="7" t="s">
        <v>32593</v>
      </c>
      <c r="AE1095" s="8"/>
      <c r="AF1095" s="8"/>
      <c r="AG1095" s="8"/>
      <c r="AH1095" s="8"/>
      <c r="AI1095" s="8" t="s">
        <v>4161</v>
      </c>
      <c r="AJ1095" s="8"/>
      <c r="AK1095" s="8"/>
      <c r="AL1095" s="8"/>
      <c r="AM1095" s="8"/>
      <c r="AN1095" s="8"/>
      <c r="AO1095" s="8"/>
      <c r="AP1095" s="8" t="s">
        <v>4</v>
      </c>
      <c r="AQ1095" s="8"/>
      <c r="AR1095" s="8"/>
      <c r="AS1095" s="8"/>
      <c r="AT1095" s="8"/>
      <c r="AU1095" s="8"/>
      <c r="AW1095" s="8"/>
      <c r="AX1095" s="8"/>
      <c r="AY1095" s="8"/>
      <c r="AZ1095" s="8"/>
      <c r="BA1095" s="8"/>
      <c r="BB1095" s="18"/>
      <c r="BD1095" s="8"/>
      <c r="BE1095" s="8"/>
      <c r="BF1095" s="8"/>
      <c r="BG1095" s="8"/>
      <c r="BH1095" s="8"/>
      <c r="BI1095" s="8"/>
      <c r="BJ1095" s="8"/>
      <c r="BK1095" s="8"/>
      <c r="BL1095" s="8"/>
    </row>
    <row r="1096" spans="2:64" s="7" customFormat="1" x14ac:dyDescent="0.2">
      <c r="B1096" s="8" t="s">
        <v>4145</v>
      </c>
      <c r="C1096" s="8" t="s">
        <v>4155</v>
      </c>
      <c r="D1096" s="8"/>
      <c r="E1096" s="8"/>
      <c r="F1096" s="8" t="s">
        <v>4156</v>
      </c>
      <c r="G1096" s="8" t="s">
        <v>140</v>
      </c>
      <c r="H1096" s="8" t="s">
        <v>140</v>
      </c>
      <c r="I1096" s="8"/>
      <c r="J1096" s="9">
        <v>27470</v>
      </c>
      <c r="K1096" s="9"/>
      <c r="L1096" s="8">
        <v>681000</v>
      </c>
      <c r="M1096" s="8">
        <v>233200</v>
      </c>
      <c r="N1096" s="7" t="s">
        <v>42652</v>
      </c>
      <c r="O1096" s="10">
        <v>600</v>
      </c>
      <c r="P1096" s="8" t="s">
        <v>84</v>
      </c>
      <c r="Q1096" s="8" t="s">
        <v>4164</v>
      </c>
      <c r="R1096" s="8" t="s">
        <v>4162</v>
      </c>
      <c r="S1096" s="8" t="s">
        <v>4165</v>
      </c>
      <c r="T1096" s="9"/>
      <c r="U1096" s="8"/>
      <c r="V1096" s="9"/>
      <c r="AC1096" s="7" t="s">
        <v>32594</v>
      </c>
      <c r="AE1096" s="8"/>
      <c r="AF1096" s="8"/>
      <c r="AG1096" s="8"/>
      <c r="AH1096" s="8"/>
      <c r="AI1096" s="8" t="s">
        <v>4161</v>
      </c>
      <c r="AJ1096" s="8"/>
      <c r="AK1096" s="8"/>
      <c r="AL1096" s="8"/>
      <c r="AM1096" s="8"/>
      <c r="AN1096" s="8"/>
      <c r="AO1096" s="8"/>
      <c r="AP1096" s="8" t="s">
        <v>4</v>
      </c>
      <c r="AQ1096" s="8"/>
      <c r="AR1096" s="8"/>
      <c r="AS1096" s="8"/>
      <c r="AT1096" s="8"/>
      <c r="AU1096" s="8"/>
      <c r="AW1096" s="8"/>
      <c r="AX1096" s="8"/>
      <c r="AY1096" s="8"/>
      <c r="AZ1096" s="8"/>
      <c r="BA1096" s="8"/>
      <c r="BB1096" s="18"/>
      <c r="BD1096" s="8"/>
      <c r="BE1096" s="8"/>
      <c r="BF1096" s="8"/>
      <c r="BG1096" s="8"/>
      <c r="BH1096" s="8"/>
      <c r="BI1096" s="8"/>
      <c r="BJ1096" s="8"/>
      <c r="BK1096" s="8"/>
      <c r="BL1096" s="8"/>
    </row>
    <row r="1097" spans="2:64" s="7" customFormat="1" x14ac:dyDescent="0.2">
      <c r="B1097" s="8" t="s">
        <v>4145</v>
      </c>
      <c r="C1097" s="8" t="s">
        <v>4155</v>
      </c>
      <c r="D1097" s="8"/>
      <c r="E1097" s="8"/>
      <c r="F1097" s="8" t="s">
        <v>4156</v>
      </c>
      <c r="G1097" s="8" t="s">
        <v>4166</v>
      </c>
      <c r="H1097" s="8" t="s">
        <v>4166</v>
      </c>
      <c r="I1097" s="8"/>
      <c r="J1097" s="9">
        <v>27464</v>
      </c>
      <c r="K1097" s="9"/>
      <c r="L1097" s="8">
        <v>681000</v>
      </c>
      <c r="M1097" s="8">
        <v>233200</v>
      </c>
      <c r="N1097" s="7" t="s">
        <v>42652</v>
      </c>
      <c r="O1097" s="10">
        <v>600</v>
      </c>
      <c r="P1097" s="8" t="s">
        <v>84</v>
      </c>
      <c r="Q1097" s="8" t="s">
        <v>4164</v>
      </c>
      <c r="R1097" s="8" t="s">
        <v>4162</v>
      </c>
      <c r="S1097" s="8" t="s">
        <v>4167</v>
      </c>
      <c r="T1097" s="9"/>
      <c r="U1097" s="8"/>
      <c r="V1097" s="9"/>
      <c r="AC1097" s="7" t="s">
        <v>32595</v>
      </c>
      <c r="AE1097" s="8"/>
      <c r="AF1097" s="8"/>
      <c r="AG1097" s="8"/>
      <c r="AH1097" s="8"/>
      <c r="AI1097" s="8" t="s">
        <v>4161</v>
      </c>
      <c r="AJ1097" s="8"/>
      <c r="AK1097" s="8"/>
      <c r="AL1097" s="8"/>
      <c r="AM1097" s="8"/>
      <c r="AN1097" s="8"/>
      <c r="AO1097" s="8"/>
      <c r="AP1097" s="8" t="s">
        <v>4</v>
      </c>
      <c r="AQ1097" s="8"/>
      <c r="AR1097" s="8"/>
      <c r="AS1097" s="8"/>
      <c r="AT1097" s="8"/>
      <c r="AU1097" s="8"/>
      <c r="AW1097" s="8"/>
      <c r="AX1097" s="8"/>
      <c r="AY1097" s="8"/>
      <c r="AZ1097" s="8"/>
      <c r="BA1097" s="8"/>
      <c r="BB1097" s="18"/>
      <c r="BD1097" s="8"/>
      <c r="BE1097" s="8"/>
      <c r="BF1097" s="8"/>
      <c r="BG1097" s="8"/>
      <c r="BH1097" s="8"/>
      <c r="BI1097" s="8"/>
      <c r="BJ1097" s="8"/>
      <c r="BK1097" s="8"/>
      <c r="BL1097" s="8"/>
    </row>
    <row r="1098" spans="2:64" s="7" customFormat="1" x14ac:dyDescent="0.2">
      <c r="B1098" s="8" t="s">
        <v>4145</v>
      </c>
      <c r="C1098" s="8" t="s">
        <v>4155</v>
      </c>
      <c r="D1098" s="8"/>
      <c r="E1098" s="8"/>
      <c r="F1098" s="8" t="s">
        <v>4156</v>
      </c>
      <c r="G1098" s="8" t="s">
        <v>1017</v>
      </c>
      <c r="H1098" s="8" t="s">
        <v>1017</v>
      </c>
      <c r="I1098" s="8"/>
      <c r="J1098" s="9">
        <v>40755</v>
      </c>
      <c r="K1098" s="9"/>
      <c r="L1098" s="8">
        <v>638100</v>
      </c>
      <c r="M1098" s="8">
        <v>231700</v>
      </c>
      <c r="N1098" s="7" t="s">
        <v>42652</v>
      </c>
      <c r="O1098" s="10">
        <v>590</v>
      </c>
      <c r="P1098" s="8"/>
      <c r="Q1098" s="8" t="s">
        <v>2915</v>
      </c>
      <c r="R1098" s="8" t="s">
        <v>20</v>
      </c>
      <c r="S1098" s="8" t="s">
        <v>2489</v>
      </c>
      <c r="T1098" s="9"/>
      <c r="U1098" s="8" t="s">
        <v>18</v>
      </c>
      <c r="V1098" s="9"/>
      <c r="AC1098" s="7" t="s">
        <v>32596</v>
      </c>
      <c r="AE1098" s="8"/>
      <c r="AF1098" s="8" t="s">
        <v>4168</v>
      </c>
      <c r="AG1098" s="8"/>
      <c r="AH1098" s="8"/>
      <c r="AI1098" s="8" t="s">
        <v>4161</v>
      </c>
      <c r="AJ1098" s="8"/>
      <c r="AK1098" s="8"/>
      <c r="AL1098" s="8"/>
      <c r="AM1098" s="8"/>
      <c r="AN1098" s="8"/>
      <c r="AO1098" s="8"/>
      <c r="AP1098" s="8" t="s">
        <v>4</v>
      </c>
      <c r="AQ1098" s="8"/>
      <c r="AR1098" s="8"/>
      <c r="AS1098" s="8"/>
      <c r="AT1098" s="8"/>
      <c r="AU1098" s="8"/>
      <c r="AW1098" s="8"/>
      <c r="AX1098" s="8"/>
      <c r="AY1098" s="8"/>
      <c r="AZ1098" s="8"/>
      <c r="BA1098" s="8"/>
      <c r="BB1098" s="18"/>
      <c r="BD1098" s="8"/>
      <c r="BE1098" s="8"/>
      <c r="BF1098" s="8"/>
      <c r="BG1098" s="8"/>
      <c r="BH1098" s="8"/>
      <c r="BI1098" s="8"/>
      <c r="BJ1098" s="8"/>
      <c r="BK1098" s="8"/>
      <c r="BL1098" s="8"/>
    </row>
    <row r="1099" spans="2:64" s="7" customFormat="1" x14ac:dyDescent="0.2">
      <c r="B1099" s="8" t="s">
        <v>4145</v>
      </c>
      <c r="C1099" s="8" t="s">
        <v>4155</v>
      </c>
      <c r="D1099" s="8"/>
      <c r="E1099" s="8"/>
      <c r="F1099" s="8" t="s">
        <v>4156</v>
      </c>
      <c r="G1099" s="8" t="s">
        <v>13</v>
      </c>
      <c r="H1099" s="8" t="s">
        <v>1452</v>
      </c>
      <c r="I1099" s="8"/>
      <c r="J1099" s="9">
        <v>41370</v>
      </c>
      <c r="K1099" s="9"/>
      <c r="L1099" s="8">
        <v>662400</v>
      </c>
      <c r="M1099" s="8">
        <v>234100</v>
      </c>
      <c r="N1099" s="7" t="s">
        <v>42652</v>
      </c>
      <c r="O1099" s="10">
        <v>600</v>
      </c>
      <c r="P1099" s="8"/>
      <c r="Q1099" s="8" t="s">
        <v>4169</v>
      </c>
      <c r="R1099" s="8" t="s">
        <v>51</v>
      </c>
      <c r="S1099" s="8" t="s">
        <v>1860</v>
      </c>
      <c r="T1099" s="9"/>
      <c r="U1099" s="8" t="s">
        <v>1513</v>
      </c>
      <c r="V1099" s="9"/>
      <c r="AC1099" s="7" t="s">
        <v>32597</v>
      </c>
      <c r="AE1099" s="8"/>
      <c r="AF1099" s="8" t="s">
        <v>4170</v>
      </c>
      <c r="AG1099" s="8"/>
      <c r="AH1099" s="8"/>
      <c r="AI1099" s="8" t="s">
        <v>4161</v>
      </c>
      <c r="AJ1099" s="8"/>
      <c r="AK1099" s="8"/>
      <c r="AL1099" s="8"/>
      <c r="AM1099" s="8"/>
      <c r="AN1099" s="8"/>
      <c r="AO1099" s="8"/>
      <c r="AP1099" s="8" t="s">
        <v>4</v>
      </c>
      <c r="AQ1099" s="8"/>
      <c r="AR1099" s="8"/>
      <c r="AS1099" s="8"/>
      <c r="AT1099" s="8"/>
      <c r="AU1099" s="8"/>
      <c r="AW1099" s="8"/>
      <c r="AX1099" s="8"/>
      <c r="AY1099" s="8"/>
      <c r="AZ1099" s="8"/>
      <c r="BA1099" s="8"/>
      <c r="BB1099" s="18"/>
      <c r="BD1099" s="8"/>
      <c r="BE1099" s="8"/>
      <c r="BF1099" s="8"/>
      <c r="BG1099" s="8"/>
      <c r="BH1099" s="8"/>
      <c r="BI1099" s="8"/>
      <c r="BJ1099" s="8"/>
      <c r="BK1099" s="8"/>
      <c r="BL1099" s="8"/>
    </row>
    <row r="1100" spans="2:64" s="7" customFormat="1" x14ac:dyDescent="0.2">
      <c r="B1100" s="8" t="s">
        <v>4171</v>
      </c>
      <c r="C1100" s="8" t="s">
        <v>4172</v>
      </c>
      <c r="D1100" s="8"/>
      <c r="E1100" s="8"/>
      <c r="F1100" s="8" t="s">
        <v>4173</v>
      </c>
      <c r="G1100" s="8" t="s">
        <v>543</v>
      </c>
      <c r="H1100" s="8" t="s">
        <v>543</v>
      </c>
      <c r="I1100" s="8"/>
      <c r="J1100" s="9">
        <v>38824</v>
      </c>
      <c r="K1100" s="9"/>
      <c r="L1100" s="8">
        <v>566700</v>
      </c>
      <c r="M1100" s="8">
        <v>212600</v>
      </c>
      <c r="N1100" s="7" t="s">
        <v>42652</v>
      </c>
      <c r="O1100" s="10">
        <v>500</v>
      </c>
      <c r="P1100" s="8"/>
      <c r="Q1100" s="8" t="s">
        <v>188</v>
      </c>
      <c r="R1100" s="8" t="s">
        <v>545</v>
      </c>
      <c r="S1100" s="8" t="s">
        <v>4175</v>
      </c>
      <c r="T1100" s="9"/>
      <c r="U1100" s="8"/>
      <c r="V1100" s="9"/>
      <c r="AC1100" s="7" t="s">
        <v>32598</v>
      </c>
      <c r="AE1100" s="8" t="s">
        <v>543</v>
      </c>
      <c r="AF1100" s="8" t="s">
        <v>4174</v>
      </c>
      <c r="AG1100" s="8"/>
      <c r="AH1100" s="8"/>
      <c r="AI1100" s="8" t="s">
        <v>4176</v>
      </c>
      <c r="AJ1100" s="8"/>
      <c r="AK1100" s="8"/>
      <c r="AL1100" s="8"/>
      <c r="AM1100" s="8"/>
      <c r="AN1100" s="8"/>
      <c r="AO1100" s="8"/>
      <c r="AP1100" s="8" t="s">
        <v>825</v>
      </c>
      <c r="AQ1100" s="8"/>
      <c r="AR1100" s="8"/>
      <c r="AS1100" s="8"/>
      <c r="AT1100" s="8"/>
      <c r="AU1100" s="8"/>
      <c r="AW1100" s="8"/>
      <c r="AX1100" s="8"/>
      <c r="AY1100" s="8"/>
      <c r="AZ1100" s="8"/>
      <c r="BA1100" s="8"/>
      <c r="BB1100" s="18"/>
      <c r="BD1100" s="8"/>
      <c r="BE1100" s="8"/>
      <c r="BF1100" s="8"/>
      <c r="BG1100" s="8"/>
      <c r="BH1100" s="8"/>
      <c r="BI1100" s="8"/>
      <c r="BJ1100" s="8"/>
      <c r="BK1100" s="8"/>
      <c r="BL1100" s="8"/>
    </row>
    <row r="1101" spans="2:64" s="7" customFormat="1" x14ac:dyDescent="0.2">
      <c r="B1101" s="8" t="s">
        <v>4171</v>
      </c>
      <c r="C1101" s="8" t="s">
        <v>4172</v>
      </c>
      <c r="D1101" s="8"/>
      <c r="E1101" s="8"/>
      <c r="F1101" s="8" t="s">
        <v>4173</v>
      </c>
      <c r="G1101" s="8" t="s">
        <v>13</v>
      </c>
      <c r="H1101" s="8" t="s">
        <v>13</v>
      </c>
      <c r="I1101" s="8"/>
      <c r="J1101" s="9">
        <v>41541</v>
      </c>
      <c r="K1101" s="9"/>
      <c r="L1101" s="8">
        <v>643900</v>
      </c>
      <c r="M1101" s="8">
        <v>219300</v>
      </c>
      <c r="N1101" s="7" t="s">
        <v>42652</v>
      </c>
      <c r="O1101" s="10">
        <v>670</v>
      </c>
      <c r="P1101" s="8"/>
      <c r="Q1101" s="8" t="s">
        <v>4177</v>
      </c>
      <c r="R1101" s="8" t="s">
        <v>20</v>
      </c>
      <c r="S1101" s="8" t="s">
        <v>4179</v>
      </c>
      <c r="T1101" s="9"/>
      <c r="U1101" s="8" t="s">
        <v>4129</v>
      </c>
      <c r="V1101" s="9"/>
      <c r="AC1101" s="7" t="s">
        <v>32599</v>
      </c>
      <c r="AE1101" s="8"/>
      <c r="AF1101" s="8" t="s">
        <v>4178</v>
      </c>
      <c r="AG1101" s="8"/>
      <c r="AH1101" s="8"/>
      <c r="AI1101" s="8" t="s">
        <v>4176</v>
      </c>
      <c r="AJ1101" s="8"/>
      <c r="AK1101" s="8"/>
      <c r="AL1101" s="8"/>
      <c r="AM1101" s="8"/>
      <c r="AN1101" s="8"/>
      <c r="AO1101" s="8"/>
      <c r="AP1101" s="8" t="s">
        <v>825</v>
      </c>
      <c r="AQ1101" s="8"/>
      <c r="AR1101" s="8"/>
      <c r="AS1101" s="8"/>
      <c r="AT1101" s="8"/>
      <c r="AU1101" s="8"/>
      <c r="AW1101" s="8"/>
      <c r="AX1101" s="8"/>
      <c r="AY1101" s="8"/>
      <c r="AZ1101" s="8"/>
      <c r="BA1101" s="8"/>
      <c r="BB1101" s="18"/>
      <c r="BD1101" s="8"/>
      <c r="BE1101" s="8"/>
      <c r="BF1101" s="8"/>
      <c r="BG1101" s="8"/>
      <c r="BH1101" s="8"/>
      <c r="BI1101" s="8"/>
      <c r="BJ1101" s="8"/>
      <c r="BK1101" s="8"/>
      <c r="BL1101" s="8"/>
    </row>
    <row r="1102" spans="2:64" s="7" customFormat="1" x14ac:dyDescent="0.2">
      <c r="B1102" s="8" t="s">
        <v>4171</v>
      </c>
      <c r="C1102" s="8" t="s">
        <v>4180</v>
      </c>
      <c r="D1102" s="8"/>
      <c r="E1102" s="8"/>
      <c r="F1102" s="8" t="s">
        <v>4181</v>
      </c>
      <c r="G1102" s="8" t="s">
        <v>1979</v>
      </c>
      <c r="H1102" s="8" t="s">
        <v>547</v>
      </c>
      <c r="I1102" s="8"/>
      <c r="J1102" s="9">
        <v>39816</v>
      </c>
      <c r="K1102" s="9"/>
      <c r="L1102" s="8">
        <v>663000</v>
      </c>
      <c r="M1102" s="8">
        <v>227600</v>
      </c>
      <c r="N1102" s="7" t="s">
        <v>42652</v>
      </c>
      <c r="O1102" s="10">
        <v>465</v>
      </c>
      <c r="P1102" s="8"/>
      <c r="Q1102" s="8" t="s">
        <v>4183</v>
      </c>
      <c r="R1102" s="8" t="s">
        <v>4182</v>
      </c>
      <c r="S1102" s="8" t="s">
        <v>4185</v>
      </c>
      <c r="T1102" s="9"/>
      <c r="U1102" s="8"/>
      <c r="V1102" s="9"/>
      <c r="AC1102" s="7" t="s">
        <v>32600</v>
      </c>
      <c r="AE1102" s="8"/>
      <c r="AF1102" s="8" t="s">
        <v>4184</v>
      </c>
      <c r="AG1102" s="8"/>
      <c r="AH1102" s="8"/>
      <c r="AI1102" s="8"/>
      <c r="AJ1102" s="8"/>
      <c r="AK1102" s="8"/>
      <c r="AL1102" s="8"/>
      <c r="AM1102" s="8"/>
      <c r="AN1102" s="8"/>
      <c r="AO1102" s="8"/>
      <c r="AP1102" s="8" t="s">
        <v>825</v>
      </c>
      <c r="AQ1102" s="8"/>
      <c r="AR1102" s="8"/>
      <c r="AS1102" s="8"/>
      <c r="AT1102" s="8"/>
      <c r="AU1102" s="8"/>
      <c r="AW1102" s="8"/>
      <c r="AX1102" s="8"/>
      <c r="AY1102" s="8"/>
      <c r="AZ1102" s="8"/>
      <c r="BA1102" s="8"/>
      <c r="BB1102" s="18"/>
      <c r="BD1102" s="8"/>
      <c r="BE1102" s="8"/>
      <c r="BF1102" s="8"/>
      <c r="BG1102" s="8"/>
      <c r="BH1102" s="8"/>
      <c r="BI1102" s="8"/>
      <c r="BJ1102" s="8"/>
      <c r="BK1102" s="8"/>
      <c r="BL1102" s="8"/>
    </row>
    <row r="1103" spans="2:64" s="7" customFormat="1" x14ac:dyDescent="0.2">
      <c r="B1103" s="8" t="s">
        <v>4186</v>
      </c>
      <c r="C1103" s="8" t="s">
        <v>4187</v>
      </c>
      <c r="D1103" s="8"/>
      <c r="E1103" s="8"/>
      <c r="F1103" s="8" t="s">
        <v>4188</v>
      </c>
      <c r="G1103" s="8" t="s">
        <v>185</v>
      </c>
      <c r="H1103" s="8" t="s">
        <v>185</v>
      </c>
      <c r="I1103" s="8"/>
      <c r="J1103" s="9">
        <v>30684</v>
      </c>
      <c r="K1103" s="9"/>
      <c r="L1103" s="8">
        <v>665000</v>
      </c>
      <c r="M1103" s="8">
        <v>215000</v>
      </c>
      <c r="N1103" s="7" t="s">
        <v>42652</v>
      </c>
      <c r="O1103" s="10">
        <v>450</v>
      </c>
      <c r="P1103" s="8" t="s">
        <v>4190</v>
      </c>
      <c r="Q1103" s="8" t="s">
        <v>4189</v>
      </c>
      <c r="R1103" s="8" t="s">
        <v>2154</v>
      </c>
      <c r="S1103" s="8" t="s">
        <v>4191</v>
      </c>
      <c r="T1103" s="9"/>
      <c r="U1103" s="8"/>
      <c r="V1103" s="9"/>
      <c r="AC1103" s="7" t="s">
        <v>32601</v>
      </c>
      <c r="AE1103" s="8"/>
      <c r="AF1103" s="8"/>
      <c r="AG1103" s="8"/>
      <c r="AH1103" s="8"/>
      <c r="AI1103" s="8"/>
      <c r="AJ1103" s="8"/>
      <c r="AK1103" s="8"/>
      <c r="AL1103" s="8"/>
      <c r="AM1103" s="8"/>
      <c r="AN1103" s="8"/>
      <c r="AO1103" s="8"/>
      <c r="AP1103" s="8" t="s">
        <v>4</v>
      </c>
      <c r="AQ1103" s="8"/>
      <c r="AR1103" s="8"/>
      <c r="AS1103" s="8"/>
      <c r="AT1103" s="8"/>
      <c r="AU1103" s="8"/>
      <c r="AW1103" s="8"/>
      <c r="AX1103" s="8"/>
      <c r="AY1103" s="8"/>
      <c r="AZ1103" s="8"/>
      <c r="BA1103" s="8"/>
      <c r="BB1103" s="18"/>
      <c r="BD1103" s="8"/>
      <c r="BE1103" s="8"/>
      <c r="BF1103" s="8"/>
      <c r="BG1103" s="8"/>
      <c r="BH1103" s="8"/>
      <c r="BI1103" s="8"/>
      <c r="BJ1103" s="8"/>
      <c r="BK1103" s="8"/>
      <c r="BL1103" s="8"/>
    </row>
    <row r="1104" spans="2:64" s="7" customFormat="1" x14ac:dyDescent="0.2">
      <c r="B1104" s="8" t="s">
        <v>4186</v>
      </c>
      <c r="C1104" s="8" t="s">
        <v>4187</v>
      </c>
      <c r="D1104" s="8"/>
      <c r="E1104" s="8"/>
      <c r="F1104" s="8" t="s">
        <v>4188</v>
      </c>
      <c r="G1104" s="8" t="s">
        <v>140</v>
      </c>
      <c r="H1104" s="8" t="s">
        <v>140</v>
      </c>
      <c r="I1104" s="8"/>
      <c r="J1104" s="9">
        <v>27751</v>
      </c>
      <c r="K1104" s="9"/>
      <c r="L1104" s="8">
        <v>665000</v>
      </c>
      <c r="M1104" s="8">
        <v>205000</v>
      </c>
      <c r="N1104" s="7" t="s">
        <v>42652</v>
      </c>
      <c r="O1104" s="10">
        <v>850</v>
      </c>
      <c r="P1104" s="8" t="s">
        <v>2506</v>
      </c>
      <c r="Q1104" s="8" t="s">
        <v>4192</v>
      </c>
      <c r="R1104" s="8" t="s">
        <v>1595</v>
      </c>
      <c r="S1104" s="8" t="s">
        <v>4193</v>
      </c>
      <c r="T1104" s="9"/>
      <c r="U1104" s="8"/>
      <c r="V1104" s="9"/>
      <c r="AC1104" s="7" t="s">
        <v>32602</v>
      </c>
      <c r="AE1104" s="8"/>
      <c r="AF1104" s="8"/>
      <c r="AG1104" s="8"/>
      <c r="AH1104" s="8"/>
      <c r="AI1104" s="8"/>
      <c r="AJ1104" s="8"/>
      <c r="AK1104" s="8"/>
      <c r="AL1104" s="8"/>
      <c r="AM1104" s="8"/>
      <c r="AN1104" s="8"/>
      <c r="AO1104" s="8"/>
      <c r="AP1104" s="8" t="s">
        <v>4</v>
      </c>
      <c r="AQ1104" s="8"/>
      <c r="AR1104" s="8"/>
      <c r="AS1104" s="8"/>
      <c r="AT1104" s="8"/>
      <c r="AU1104" s="8"/>
      <c r="AW1104" s="8"/>
      <c r="AX1104" s="8"/>
      <c r="AY1104" s="8"/>
      <c r="AZ1104" s="8"/>
      <c r="BA1104" s="8"/>
      <c r="BB1104" s="18"/>
      <c r="BD1104" s="8"/>
      <c r="BE1104" s="8"/>
      <c r="BF1104" s="8"/>
      <c r="BG1104" s="8"/>
      <c r="BH1104" s="8"/>
      <c r="BI1104" s="8"/>
      <c r="BJ1104" s="8"/>
      <c r="BK1104" s="8"/>
      <c r="BL1104" s="8"/>
    </row>
    <row r="1105" spans="2:64" s="7" customFormat="1" x14ac:dyDescent="0.2">
      <c r="B1105" s="8" t="s">
        <v>4186</v>
      </c>
      <c r="C1105" s="8" t="s">
        <v>4187</v>
      </c>
      <c r="D1105" s="8"/>
      <c r="E1105" s="8"/>
      <c r="F1105" s="8" t="s">
        <v>4188</v>
      </c>
      <c r="G1105" s="8" t="s">
        <v>140</v>
      </c>
      <c r="H1105" s="8" t="s">
        <v>140</v>
      </c>
      <c r="I1105" s="8"/>
      <c r="J1105" s="9">
        <v>26729</v>
      </c>
      <c r="K1105" s="9"/>
      <c r="L1105" s="8">
        <v>665000</v>
      </c>
      <c r="M1105" s="8">
        <v>205000</v>
      </c>
      <c r="N1105" s="7" t="s">
        <v>42652</v>
      </c>
      <c r="O1105" s="10">
        <v>950</v>
      </c>
      <c r="P1105" s="8" t="s">
        <v>1471</v>
      </c>
      <c r="Q1105" s="8" t="s">
        <v>4194</v>
      </c>
      <c r="R1105" s="8" t="s">
        <v>503</v>
      </c>
      <c r="S1105" s="8" t="s">
        <v>4195</v>
      </c>
      <c r="T1105" s="9"/>
      <c r="U1105" s="8"/>
      <c r="V1105" s="9"/>
      <c r="AC1105" s="7" t="s">
        <v>32603</v>
      </c>
      <c r="AE1105" s="8"/>
      <c r="AF1105" s="8"/>
      <c r="AG1105" s="8"/>
      <c r="AH1105" s="8"/>
      <c r="AI1105" s="8"/>
      <c r="AJ1105" s="8"/>
      <c r="AK1105" s="8"/>
      <c r="AL1105" s="8"/>
      <c r="AM1105" s="8"/>
      <c r="AN1105" s="8"/>
      <c r="AO1105" s="8"/>
      <c r="AP1105" s="8" t="s">
        <v>4</v>
      </c>
      <c r="AQ1105" s="8"/>
      <c r="AR1105" s="8"/>
      <c r="AS1105" s="8"/>
      <c r="AT1105" s="8"/>
      <c r="AU1105" s="8"/>
      <c r="AW1105" s="8"/>
      <c r="AX1105" s="8"/>
      <c r="AY1105" s="8"/>
      <c r="AZ1105" s="8"/>
      <c r="BA1105" s="8"/>
      <c r="BB1105" s="18"/>
      <c r="BD1105" s="8"/>
      <c r="BE1105" s="8"/>
      <c r="BF1105" s="8"/>
      <c r="BG1105" s="8"/>
      <c r="BH1105" s="8"/>
      <c r="BI1105" s="8"/>
      <c r="BJ1105" s="8"/>
      <c r="BK1105" s="8"/>
      <c r="BL1105" s="8"/>
    </row>
    <row r="1106" spans="2:64" s="7" customFormat="1" x14ac:dyDescent="0.2">
      <c r="B1106" s="8" t="s">
        <v>4186</v>
      </c>
      <c r="C1106" s="8" t="s">
        <v>4187</v>
      </c>
      <c r="D1106" s="8"/>
      <c r="E1106" s="8"/>
      <c r="F1106" s="8" t="s">
        <v>4188</v>
      </c>
      <c r="G1106" s="8" t="s">
        <v>140</v>
      </c>
      <c r="H1106" s="8" t="s">
        <v>140</v>
      </c>
      <c r="I1106" s="8"/>
      <c r="J1106" s="9">
        <v>29954</v>
      </c>
      <c r="K1106" s="9"/>
      <c r="L1106" s="8">
        <v>645000</v>
      </c>
      <c r="M1106" s="8">
        <v>235000</v>
      </c>
      <c r="N1106" s="7" t="s">
        <v>42652</v>
      </c>
      <c r="O1106" s="10">
        <v>600</v>
      </c>
      <c r="P1106" s="8" t="s">
        <v>4196</v>
      </c>
      <c r="Q1106" s="8" t="s">
        <v>4196</v>
      </c>
      <c r="R1106" s="8" t="s">
        <v>1595</v>
      </c>
      <c r="S1106" s="8" t="s">
        <v>4197</v>
      </c>
      <c r="T1106" s="9"/>
      <c r="U1106" s="8"/>
      <c r="V1106" s="9"/>
      <c r="AC1106" s="7" t="s">
        <v>32604</v>
      </c>
      <c r="AE1106" s="8" t="s">
        <v>11</v>
      </c>
      <c r="AF1106" s="8"/>
      <c r="AG1106" s="8"/>
      <c r="AH1106" s="8"/>
      <c r="AI1106" s="8"/>
      <c r="AJ1106" s="8"/>
      <c r="AK1106" s="8"/>
      <c r="AL1106" s="8"/>
      <c r="AM1106" s="8"/>
      <c r="AN1106" s="8"/>
      <c r="AO1106" s="8"/>
      <c r="AP1106" s="8" t="s">
        <v>4</v>
      </c>
      <c r="AQ1106" s="8"/>
      <c r="AR1106" s="8"/>
      <c r="AS1106" s="8"/>
      <c r="AT1106" s="8"/>
      <c r="AU1106" s="8"/>
      <c r="AW1106" s="8"/>
      <c r="AX1106" s="8"/>
      <c r="AY1106" s="8"/>
      <c r="AZ1106" s="8"/>
      <c r="BA1106" s="8"/>
      <c r="BB1106" s="18"/>
      <c r="BD1106" s="8"/>
      <c r="BE1106" s="8"/>
      <c r="BF1106" s="8"/>
      <c r="BG1106" s="8"/>
      <c r="BH1106" s="8"/>
      <c r="BI1106" s="8"/>
      <c r="BJ1106" s="8"/>
      <c r="BK1106" s="8"/>
      <c r="BL1106" s="8"/>
    </row>
    <row r="1107" spans="2:64" s="7" customFormat="1" x14ac:dyDescent="0.2">
      <c r="B1107" s="8" t="s">
        <v>4186</v>
      </c>
      <c r="C1107" s="8" t="s">
        <v>4187</v>
      </c>
      <c r="D1107" s="8"/>
      <c r="E1107" s="8"/>
      <c r="F1107" s="8" t="s">
        <v>4188</v>
      </c>
      <c r="G1107" s="8" t="s">
        <v>60</v>
      </c>
      <c r="H1107" s="8" t="s">
        <v>60</v>
      </c>
      <c r="I1107" s="8"/>
      <c r="J1107" s="9">
        <v>28933</v>
      </c>
      <c r="K1107" s="9"/>
      <c r="L1107" s="8">
        <v>645000</v>
      </c>
      <c r="M1107" s="8">
        <v>225000</v>
      </c>
      <c r="N1107" s="7" t="s">
        <v>42652</v>
      </c>
      <c r="O1107" s="10">
        <v>500</v>
      </c>
      <c r="P1107" s="8" t="s">
        <v>4199</v>
      </c>
      <c r="Q1107" s="8" t="s">
        <v>4198</v>
      </c>
      <c r="R1107" s="8" t="s">
        <v>4162</v>
      </c>
      <c r="S1107" s="8" t="s">
        <v>4200</v>
      </c>
      <c r="T1107" s="9"/>
      <c r="U1107" s="8"/>
      <c r="V1107" s="9"/>
      <c r="AC1107" s="7" t="s">
        <v>32605</v>
      </c>
      <c r="AE1107" s="8" t="s">
        <v>70</v>
      </c>
      <c r="AF1107" s="8"/>
      <c r="AG1107" s="8"/>
      <c r="AH1107" s="8"/>
      <c r="AI1107" s="8"/>
      <c r="AJ1107" s="8"/>
      <c r="AK1107" s="8"/>
      <c r="AL1107" s="8"/>
      <c r="AM1107" s="8"/>
      <c r="AN1107" s="8"/>
      <c r="AO1107" s="8"/>
      <c r="AP1107" s="8" t="s">
        <v>4</v>
      </c>
      <c r="AQ1107" s="8"/>
      <c r="AR1107" s="8"/>
      <c r="AS1107" s="8"/>
      <c r="AT1107" s="8"/>
      <c r="AU1107" s="8"/>
      <c r="AW1107" s="8"/>
      <c r="AX1107" s="8"/>
      <c r="AY1107" s="8"/>
      <c r="AZ1107" s="8"/>
      <c r="BA1107" s="8"/>
      <c r="BB1107" s="18"/>
      <c r="BD1107" s="8"/>
      <c r="BE1107" s="8"/>
      <c r="BF1107" s="8"/>
      <c r="BG1107" s="8"/>
      <c r="BH1107" s="8"/>
      <c r="BI1107" s="8"/>
      <c r="BJ1107" s="8"/>
      <c r="BK1107" s="8"/>
      <c r="BL1107" s="8"/>
    </row>
    <row r="1108" spans="2:64" s="7" customFormat="1" x14ac:dyDescent="0.2">
      <c r="B1108" s="8" t="s">
        <v>4201</v>
      </c>
      <c r="C1108" s="8" t="s">
        <v>4202</v>
      </c>
      <c r="D1108" s="8"/>
      <c r="E1108" s="8"/>
      <c r="F1108" s="8" t="s">
        <v>4203</v>
      </c>
      <c r="G1108" s="8" t="s">
        <v>4205</v>
      </c>
      <c r="H1108" s="8" t="s">
        <v>4205</v>
      </c>
      <c r="I1108" s="8"/>
      <c r="J1108" s="9">
        <v>38808</v>
      </c>
      <c r="K1108" s="9"/>
      <c r="L1108" s="8">
        <v>663700</v>
      </c>
      <c r="M1108" s="8">
        <v>246300</v>
      </c>
      <c r="N1108" s="7" t="s">
        <v>42652</v>
      </c>
      <c r="O1108" s="10">
        <v>490</v>
      </c>
      <c r="P1108" s="8"/>
      <c r="Q1108" s="8" t="s">
        <v>4206</v>
      </c>
      <c r="R1108" s="8" t="s">
        <v>545</v>
      </c>
      <c r="S1108" s="8" t="s">
        <v>4208</v>
      </c>
      <c r="T1108" s="9"/>
      <c r="U1108" s="8"/>
      <c r="V1108" s="9"/>
      <c r="AC1108" s="7" t="s">
        <v>32606</v>
      </c>
      <c r="AE1108" s="8" t="s">
        <v>4205</v>
      </c>
      <c r="AF1108" s="8" t="s">
        <v>4207</v>
      </c>
      <c r="AG1108" s="8"/>
      <c r="AH1108" s="8"/>
      <c r="AI1108" s="8"/>
      <c r="AJ1108" s="8"/>
      <c r="AK1108" s="8"/>
      <c r="AL1108" s="8"/>
      <c r="AM1108" s="8"/>
      <c r="AN1108" s="8"/>
      <c r="AO1108" s="8"/>
      <c r="AP1108" s="8" t="s">
        <v>4204</v>
      </c>
      <c r="AQ1108" s="8"/>
      <c r="AR1108" s="8"/>
      <c r="AS1108" s="8"/>
      <c r="AT1108" s="8"/>
      <c r="AU1108" s="8"/>
      <c r="AW1108" s="8"/>
      <c r="AX1108" s="8"/>
      <c r="AY1108" s="8"/>
      <c r="AZ1108" s="8"/>
      <c r="BA1108" s="8"/>
      <c r="BB1108" s="18"/>
      <c r="BD1108" s="8"/>
      <c r="BE1108" s="8"/>
      <c r="BF1108" s="8"/>
      <c r="BG1108" s="8"/>
      <c r="BH1108" s="8"/>
      <c r="BI1108" s="8"/>
      <c r="BJ1108" s="8"/>
      <c r="BK1108" s="8"/>
      <c r="BL1108" s="8"/>
    </row>
    <row r="1109" spans="2:64" s="7" customFormat="1" x14ac:dyDescent="0.2">
      <c r="B1109" s="8" t="s">
        <v>4201</v>
      </c>
      <c r="C1109" s="8" t="s">
        <v>4202</v>
      </c>
      <c r="D1109" s="8"/>
      <c r="E1109" s="8"/>
      <c r="F1109" s="8" t="s">
        <v>4203</v>
      </c>
      <c r="G1109" s="8" t="s">
        <v>4209</v>
      </c>
      <c r="H1109" s="8" t="s">
        <v>4212</v>
      </c>
      <c r="I1109" s="8"/>
      <c r="J1109" s="9">
        <v>40362</v>
      </c>
      <c r="K1109" s="9"/>
      <c r="L1109" s="8">
        <v>668000</v>
      </c>
      <c r="M1109" s="8">
        <v>213200</v>
      </c>
      <c r="N1109" s="7" t="s">
        <v>42652</v>
      </c>
      <c r="O1109" s="10">
        <v>620</v>
      </c>
      <c r="P1109" s="8"/>
      <c r="Q1109" s="8" t="s">
        <v>1825</v>
      </c>
      <c r="R1109" s="8" t="s">
        <v>4210</v>
      </c>
      <c r="S1109" s="8" t="s">
        <v>4213</v>
      </c>
      <c r="T1109" s="9"/>
      <c r="U1109" s="8"/>
      <c r="V1109" s="9"/>
      <c r="AC1109" s="7" t="s">
        <v>32607</v>
      </c>
      <c r="AE1109" s="8"/>
      <c r="AF1109" s="8" t="s">
        <v>4211</v>
      </c>
      <c r="AG1109" s="8"/>
      <c r="AH1109" s="8"/>
      <c r="AI1109" s="8"/>
      <c r="AJ1109" s="8"/>
      <c r="AK1109" s="8"/>
      <c r="AL1109" s="8"/>
      <c r="AM1109" s="8"/>
      <c r="AN1109" s="8"/>
      <c r="AO1109" s="8"/>
      <c r="AP1109" s="8" t="s">
        <v>4204</v>
      </c>
      <c r="AQ1109" s="8"/>
      <c r="AR1109" s="8"/>
      <c r="AS1109" s="8"/>
      <c r="AT1109" s="8"/>
      <c r="AU1109" s="8"/>
      <c r="AW1109" s="8"/>
      <c r="AX1109" s="8"/>
      <c r="AY1109" s="8"/>
      <c r="AZ1109" s="8"/>
      <c r="BA1109" s="8"/>
      <c r="BB1109" s="18"/>
      <c r="BD1109" s="8"/>
      <c r="BE1109" s="8"/>
      <c r="BF1109" s="8"/>
      <c r="BG1109" s="8"/>
      <c r="BH1109" s="8"/>
      <c r="BI1109" s="8"/>
      <c r="BJ1109" s="8"/>
      <c r="BK1109" s="8"/>
      <c r="BL1109" s="8"/>
    </row>
    <row r="1110" spans="2:64" s="7" customFormat="1" x14ac:dyDescent="0.2">
      <c r="B1110" s="8" t="s">
        <v>4214</v>
      </c>
      <c r="C1110" s="8" t="s">
        <v>4215</v>
      </c>
      <c r="D1110" s="8"/>
      <c r="E1110" s="8"/>
      <c r="F1110" s="8" t="s">
        <v>4216</v>
      </c>
      <c r="G1110" s="8" t="s">
        <v>92</v>
      </c>
      <c r="H1110" s="8" t="s">
        <v>92</v>
      </c>
      <c r="I1110" s="8"/>
      <c r="J1110" s="9">
        <v>42992</v>
      </c>
      <c r="K1110" s="9"/>
      <c r="L1110" s="8">
        <v>734500</v>
      </c>
      <c r="M1110" s="8">
        <v>217300</v>
      </c>
      <c r="N1110" s="7" t="s">
        <v>42652</v>
      </c>
      <c r="O1110" s="10">
        <v>720</v>
      </c>
      <c r="P1110" s="8"/>
      <c r="Q1110" s="8" t="s">
        <v>922</v>
      </c>
      <c r="R1110" s="8" t="s">
        <v>921</v>
      </c>
      <c r="S1110" s="8" t="s">
        <v>2044</v>
      </c>
      <c r="T1110" s="9"/>
      <c r="U1110" s="8" t="s">
        <v>2045</v>
      </c>
      <c r="V1110" s="9"/>
      <c r="AC1110" s="7" t="s">
        <v>32608</v>
      </c>
      <c r="AE1110" s="8"/>
      <c r="AF1110" s="8" t="s">
        <v>4217</v>
      </c>
      <c r="AG1110" s="8"/>
      <c r="AH1110" s="8"/>
      <c r="AI1110" s="8"/>
      <c r="AJ1110" s="8"/>
      <c r="AK1110" s="8"/>
      <c r="AL1110" s="8"/>
      <c r="AM1110" s="8"/>
      <c r="AN1110" s="8"/>
      <c r="AO1110" s="8"/>
      <c r="AP1110" s="8" t="s">
        <v>4204</v>
      </c>
      <c r="AQ1110" s="8"/>
      <c r="AR1110" s="8"/>
      <c r="AS1110" s="8"/>
      <c r="AT1110" s="8"/>
      <c r="AU1110" s="8"/>
      <c r="AW1110" s="8"/>
      <c r="AX1110" s="8"/>
      <c r="AY1110" s="8"/>
      <c r="AZ1110" s="8"/>
      <c r="BA1110" s="8"/>
      <c r="BB1110" s="18"/>
      <c r="BD1110" s="8"/>
      <c r="BE1110" s="8"/>
      <c r="BF1110" s="8"/>
      <c r="BG1110" s="8"/>
      <c r="BH1110" s="8"/>
      <c r="BI1110" s="8"/>
      <c r="BJ1110" s="8"/>
      <c r="BK1110" s="8"/>
      <c r="BL1110" s="8"/>
    </row>
    <row r="1111" spans="2:64" s="7" customFormat="1" x14ac:dyDescent="0.2">
      <c r="B1111" s="8" t="s">
        <v>4218</v>
      </c>
      <c r="C1111" s="8" t="s">
        <v>2873</v>
      </c>
      <c r="D1111" s="8"/>
      <c r="E1111" s="8"/>
      <c r="F1111" s="8" t="s">
        <v>4219</v>
      </c>
      <c r="G1111" s="8" t="s">
        <v>419</v>
      </c>
      <c r="H1111" s="8" t="s">
        <v>419</v>
      </c>
      <c r="I1111" s="8"/>
      <c r="J1111" s="9">
        <v>41963</v>
      </c>
      <c r="K1111" s="9"/>
      <c r="L1111" s="8">
        <v>650800</v>
      </c>
      <c r="M1111" s="8">
        <v>205200</v>
      </c>
      <c r="N1111" s="7" t="s">
        <v>42652</v>
      </c>
      <c r="O1111" s="10">
        <v>910</v>
      </c>
      <c r="P1111" s="8"/>
      <c r="Q1111" s="8" t="s">
        <v>1115</v>
      </c>
      <c r="R1111" s="8" t="s">
        <v>843</v>
      </c>
      <c r="S1111" s="8" t="s">
        <v>4221</v>
      </c>
      <c r="T1111" s="9"/>
      <c r="U1111" s="8" t="s">
        <v>88</v>
      </c>
      <c r="V1111" s="9"/>
      <c r="AC1111" s="7" t="s">
        <v>32173</v>
      </c>
      <c r="AE1111" s="8"/>
      <c r="AF1111" s="8" t="s">
        <v>4220</v>
      </c>
      <c r="AG1111" s="8"/>
      <c r="AH1111" s="8"/>
      <c r="AI1111" s="8" t="s">
        <v>4222</v>
      </c>
      <c r="AJ1111" s="8"/>
      <c r="AK1111" s="8"/>
      <c r="AL1111" s="8"/>
      <c r="AM1111" s="8"/>
      <c r="AN1111" s="8"/>
      <c r="AO1111" s="8"/>
      <c r="AP1111" s="8" t="s">
        <v>2603</v>
      </c>
      <c r="AQ1111" s="8"/>
      <c r="AR1111" s="8"/>
      <c r="AS1111" s="8"/>
      <c r="AT1111" s="8"/>
      <c r="AU1111" s="8"/>
      <c r="AW1111" s="8"/>
      <c r="AX1111" s="8"/>
      <c r="AY1111" s="8"/>
      <c r="AZ1111" s="8"/>
      <c r="BA1111" s="8"/>
      <c r="BB1111" s="18"/>
      <c r="BD1111" s="8"/>
      <c r="BE1111" s="8"/>
      <c r="BF1111" s="8"/>
      <c r="BG1111" s="8"/>
      <c r="BH1111" s="8"/>
      <c r="BI1111" s="8"/>
      <c r="BJ1111" s="8"/>
      <c r="BK1111" s="8"/>
      <c r="BL1111" s="8"/>
    </row>
    <row r="1112" spans="2:64" s="7" customFormat="1" x14ac:dyDescent="0.2">
      <c r="B1112" s="8" t="s">
        <v>4218</v>
      </c>
      <c r="C1112" s="8" t="s">
        <v>2873</v>
      </c>
      <c r="D1112" s="8"/>
      <c r="E1112" s="8"/>
      <c r="F1112" s="8" t="s">
        <v>4219</v>
      </c>
      <c r="G1112" s="8" t="s">
        <v>419</v>
      </c>
      <c r="H1112" s="8" t="s">
        <v>419</v>
      </c>
      <c r="I1112" s="8"/>
      <c r="J1112" s="9">
        <v>41941</v>
      </c>
      <c r="K1112" s="9"/>
      <c r="L1112" s="8">
        <v>651600</v>
      </c>
      <c r="M1112" s="8">
        <v>214000</v>
      </c>
      <c r="N1112" s="7" t="s">
        <v>42652</v>
      </c>
      <c r="O1112" s="10">
        <v>910</v>
      </c>
      <c r="P1112" s="8"/>
      <c r="Q1112" s="8" t="s">
        <v>844</v>
      </c>
      <c r="R1112" s="8" t="s">
        <v>843</v>
      </c>
      <c r="S1112" s="8" t="s">
        <v>4223</v>
      </c>
      <c r="T1112" s="9"/>
      <c r="U1112" s="8" t="s">
        <v>97</v>
      </c>
      <c r="V1112" s="9"/>
      <c r="AC1112" s="7" t="s">
        <v>32609</v>
      </c>
      <c r="AE1112" s="8"/>
      <c r="AF1112" s="8" t="s">
        <v>4220</v>
      </c>
      <c r="AG1112" s="8"/>
      <c r="AH1112" s="8"/>
      <c r="AI1112" s="8" t="s">
        <v>4222</v>
      </c>
      <c r="AJ1112" s="8"/>
      <c r="AK1112" s="8"/>
      <c r="AL1112" s="8"/>
      <c r="AM1112" s="8"/>
      <c r="AN1112" s="8"/>
      <c r="AO1112" s="8"/>
      <c r="AP1112" s="8" t="s">
        <v>2603</v>
      </c>
      <c r="AQ1112" s="8"/>
      <c r="AR1112" s="8"/>
      <c r="AS1112" s="8"/>
      <c r="AT1112" s="8"/>
      <c r="AU1112" s="8"/>
      <c r="AW1112" s="8"/>
      <c r="AX1112" s="8"/>
      <c r="AY1112" s="8"/>
      <c r="AZ1112" s="8"/>
      <c r="BA1112" s="8"/>
      <c r="BB1112" s="18"/>
      <c r="BD1112" s="8"/>
      <c r="BE1112" s="8"/>
      <c r="BF1112" s="8"/>
      <c r="BG1112" s="8"/>
      <c r="BH1112" s="8"/>
      <c r="BI1112" s="8"/>
      <c r="BJ1112" s="8"/>
      <c r="BK1112" s="8"/>
      <c r="BL1112" s="8"/>
    </row>
    <row r="1113" spans="2:64" s="7" customFormat="1" x14ac:dyDescent="0.2">
      <c r="B1113" s="8" t="s">
        <v>4224</v>
      </c>
      <c r="C1113" s="8" t="s">
        <v>4225</v>
      </c>
      <c r="D1113" s="8"/>
      <c r="E1113" s="8"/>
      <c r="F1113" s="8" t="s">
        <v>1477</v>
      </c>
      <c r="G1113" s="8" t="s">
        <v>60</v>
      </c>
      <c r="H1113" s="8" t="s">
        <v>60</v>
      </c>
      <c r="I1113" s="8"/>
      <c r="J1113" s="9">
        <v>32713</v>
      </c>
      <c r="K1113" s="9"/>
      <c r="L1113" s="8">
        <v>671400</v>
      </c>
      <c r="M1113" s="8">
        <v>226800</v>
      </c>
      <c r="N1113" s="7" t="s">
        <v>42652</v>
      </c>
      <c r="O1113" s="10">
        <v>470</v>
      </c>
      <c r="P1113" s="8" t="s">
        <v>246</v>
      </c>
      <c r="Q1113" s="8" t="s">
        <v>431</v>
      </c>
      <c r="R1113" s="8" t="s">
        <v>4226</v>
      </c>
      <c r="S1113" s="8" t="s">
        <v>4227</v>
      </c>
      <c r="T1113" s="9"/>
      <c r="U1113" s="8"/>
      <c r="V1113" s="9"/>
      <c r="AC1113" s="7" t="s">
        <v>32610</v>
      </c>
      <c r="AE1113" s="8"/>
      <c r="AF1113" s="8"/>
      <c r="AG1113" s="8"/>
      <c r="AH1113" s="8"/>
      <c r="AI1113" s="8" t="s">
        <v>4228</v>
      </c>
      <c r="AJ1113" s="8"/>
      <c r="AK1113" s="8"/>
      <c r="AL1113" s="8"/>
      <c r="AM1113" s="8"/>
      <c r="AN1113" s="8"/>
      <c r="AO1113" s="8"/>
      <c r="AP1113" s="8" t="s">
        <v>59</v>
      </c>
      <c r="AQ1113" s="8"/>
      <c r="AR1113" s="8"/>
      <c r="AS1113" s="8"/>
      <c r="AT1113" s="8"/>
      <c r="AU1113" s="8"/>
      <c r="AW1113" s="8"/>
      <c r="AX1113" s="8"/>
      <c r="AY1113" s="8"/>
      <c r="AZ1113" s="8"/>
      <c r="BA1113" s="8"/>
      <c r="BB1113" s="18"/>
      <c r="BD1113" s="8"/>
      <c r="BE1113" s="8"/>
      <c r="BF1113" s="8"/>
      <c r="BG1113" s="8"/>
      <c r="BH1113" s="8"/>
      <c r="BI1113" s="8"/>
      <c r="BJ1113" s="8"/>
      <c r="BK1113" s="8"/>
      <c r="BL1113" s="8"/>
    </row>
    <row r="1114" spans="2:64" s="7" customFormat="1" x14ac:dyDescent="0.2">
      <c r="B1114" s="8" t="s">
        <v>4224</v>
      </c>
      <c r="C1114" s="8" t="s">
        <v>4225</v>
      </c>
      <c r="D1114" s="8"/>
      <c r="E1114" s="8"/>
      <c r="F1114" s="8" t="s">
        <v>1477</v>
      </c>
      <c r="G1114" s="8" t="s">
        <v>60</v>
      </c>
      <c r="H1114" s="8"/>
      <c r="I1114" s="8"/>
      <c r="J1114" s="9">
        <v>29065</v>
      </c>
      <c r="K1114" s="20"/>
      <c r="L1114" s="8">
        <v>668000</v>
      </c>
      <c r="M1114" s="8">
        <v>216700</v>
      </c>
      <c r="N1114" s="7" t="s">
        <v>42652</v>
      </c>
      <c r="O1114" s="10">
        <v>500</v>
      </c>
      <c r="P1114" s="8" t="s">
        <v>4230</v>
      </c>
      <c r="Q1114" s="8" t="s">
        <v>315</v>
      </c>
      <c r="R1114" s="8" t="s">
        <v>4229</v>
      </c>
      <c r="S1114" s="8"/>
      <c r="T1114" s="20"/>
      <c r="U1114" s="8"/>
      <c r="V1114" s="20"/>
      <c r="AC1114" s="7" t="s">
        <v>32611</v>
      </c>
      <c r="AE1114" s="8"/>
      <c r="AF1114" s="8"/>
      <c r="AG1114" s="8"/>
      <c r="AH1114" s="8"/>
      <c r="AI1114" s="8" t="s">
        <v>4228</v>
      </c>
      <c r="AJ1114" s="8"/>
      <c r="AK1114" s="8"/>
      <c r="AL1114" s="8"/>
      <c r="AM1114" s="8"/>
      <c r="AN1114" s="8"/>
      <c r="AO1114" s="8"/>
      <c r="AP1114" s="8" t="s">
        <v>59</v>
      </c>
      <c r="AQ1114" s="8"/>
      <c r="AR1114" s="8"/>
      <c r="AS1114" s="8"/>
      <c r="AT1114" s="8"/>
      <c r="AU1114" s="8"/>
      <c r="AW1114" s="8"/>
      <c r="AX1114" s="8"/>
      <c r="AY1114" s="8"/>
      <c r="AZ1114" s="8"/>
      <c r="BA1114" s="8"/>
      <c r="BB1114" s="18"/>
      <c r="BD1114" s="8"/>
      <c r="BE1114" s="8"/>
      <c r="BF1114" s="8"/>
      <c r="BG1114" s="8"/>
      <c r="BH1114" s="8"/>
      <c r="BI1114" s="8"/>
      <c r="BJ1114" s="8"/>
      <c r="BK1114" s="8"/>
      <c r="BL1114" s="8"/>
    </row>
    <row r="1115" spans="2:64" s="7" customFormat="1" x14ac:dyDescent="0.2">
      <c r="B1115" s="8" t="s">
        <v>4224</v>
      </c>
      <c r="C1115" s="8" t="s">
        <v>4225</v>
      </c>
      <c r="D1115" s="8"/>
      <c r="E1115" s="8"/>
      <c r="F1115" s="8" t="s">
        <v>1477</v>
      </c>
      <c r="G1115" s="8" t="s">
        <v>29</v>
      </c>
      <c r="H1115" s="8" t="s">
        <v>29</v>
      </c>
      <c r="I1115" s="8"/>
      <c r="J1115" s="9">
        <v>31605</v>
      </c>
      <c r="K1115" s="9"/>
      <c r="L1115" s="8">
        <v>667000</v>
      </c>
      <c r="M1115" s="8">
        <v>216000</v>
      </c>
      <c r="N1115" s="7" t="s">
        <v>42652</v>
      </c>
      <c r="O1115" s="10">
        <v>415</v>
      </c>
      <c r="P1115" s="8" t="s">
        <v>64</v>
      </c>
      <c r="Q1115" s="8" t="s">
        <v>3518</v>
      </c>
      <c r="R1115" s="8" t="s">
        <v>4231</v>
      </c>
      <c r="S1115" s="8" t="s">
        <v>4232</v>
      </c>
      <c r="T1115" s="9"/>
      <c r="U1115" s="8"/>
      <c r="V1115" s="9"/>
      <c r="AC1115" s="7" t="s">
        <v>32612</v>
      </c>
      <c r="AE1115" s="8"/>
      <c r="AF1115" s="8"/>
      <c r="AG1115" s="8"/>
      <c r="AH1115" s="8"/>
      <c r="AI1115" s="8" t="s">
        <v>4228</v>
      </c>
      <c r="AJ1115" s="8"/>
      <c r="AK1115" s="8"/>
      <c r="AL1115" s="8"/>
      <c r="AM1115" s="8"/>
      <c r="AN1115" s="8"/>
      <c r="AO1115" s="8"/>
      <c r="AP1115" s="8" t="s">
        <v>59</v>
      </c>
      <c r="AQ1115" s="8"/>
      <c r="AR1115" s="8"/>
      <c r="AS1115" s="8"/>
      <c r="AT1115" s="8"/>
      <c r="AU1115" s="8"/>
      <c r="AW1115" s="8"/>
      <c r="AX1115" s="8"/>
      <c r="AY1115" s="8"/>
      <c r="AZ1115" s="8"/>
      <c r="BA1115" s="8"/>
      <c r="BB1115" s="18"/>
      <c r="BD1115" s="8"/>
      <c r="BE1115" s="8"/>
      <c r="BF1115" s="8"/>
      <c r="BG1115" s="8"/>
      <c r="BH1115" s="8"/>
      <c r="BI1115" s="8"/>
      <c r="BJ1115" s="8"/>
      <c r="BK1115" s="8"/>
      <c r="BL1115" s="8"/>
    </row>
    <row r="1116" spans="2:64" s="7" customFormat="1" x14ac:dyDescent="0.2">
      <c r="B1116" s="8" t="s">
        <v>4224</v>
      </c>
      <c r="C1116" s="8" t="s">
        <v>4225</v>
      </c>
      <c r="D1116" s="8"/>
      <c r="E1116" s="8"/>
      <c r="F1116" s="8" t="s">
        <v>1477</v>
      </c>
      <c r="G1116" s="8" t="s">
        <v>107</v>
      </c>
      <c r="H1116" s="8" t="s">
        <v>107</v>
      </c>
      <c r="I1116" s="8"/>
      <c r="J1116" s="9">
        <v>28387</v>
      </c>
      <c r="K1116" s="9"/>
      <c r="L1116" s="8">
        <v>677800</v>
      </c>
      <c r="M1116" s="8">
        <v>208900</v>
      </c>
      <c r="N1116" s="7" t="s">
        <v>42652</v>
      </c>
      <c r="O1116" s="10">
        <v>500</v>
      </c>
      <c r="P1116" s="8" t="s">
        <v>3761</v>
      </c>
      <c r="Q1116" s="8" t="s">
        <v>1569</v>
      </c>
      <c r="R1116" s="8" t="s">
        <v>4233</v>
      </c>
      <c r="S1116" s="8" t="s">
        <v>4234</v>
      </c>
      <c r="T1116" s="9"/>
      <c r="U1116" s="8"/>
      <c r="V1116" s="9"/>
      <c r="AC1116" s="7" t="s">
        <v>32613</v>
      </c>
      <c r="AE1116" s="8"/>
      <c r="AF1116" s="8"/>
      <c r="AG1116" s="8"/>
      <c r="AH1116" s="8"/>
      <c r="AI1116" s="8" t="s">
        <v>4228</v>
      </c>
      <c r="AJ1116" s="8"/>
      <c r="AK1116" s="8"/>
      <c r="AL1116" s="8"/>
      <c r="AM1116" s="8"/>
      <c r="AN1116" s="8"/>
      <c r="AO1116" s="8"/>
      <c r="AP1116" s="8" t="s">
        <v>59</v>
      </c>
      <c r="AQ1116" s="8"/>
      <c r="AR1116" s="8"/>
      <c r="AS1116" s="8"/>
      <c r="AT1116" s="8"/>
      <c r="AU1116" s="8"/>
      <c r="AW1116" s="8"/>
      <c r="AX1116" s="8"/>
      <c r="AY1116" s="8"/>
      <c r="AZ1116" s="8"/>
      <c r="BA1116" s="8"/>
      <c r="BB1116" s="18"/>
      <c r="BD1116" s="8"/>
      <c r="BE1116" s="8"/>
      <c r="BF1116" s="8"/>
      <c r="BG1116" s="8"/>
      <c r="BH1116" s="8"/>
      <c r="BI1116" s="8"/>
      <c r="BJ1116" s="8"/>
      <c r="BK1116" s="8"/>
      <c r="BL1116" s="8"/>
    </row>
    <row r="1117" spans="2:64" s="7" customFormat="1" x14ac:dyDescent="0.2">
      <c r="B1117" s="8" t="s">
        <v>4224</v>
      </c>
      <c r="C1117" s="8" t="s">
        <v>4225</v>
      </c>
      <c r="D1117" s="8"/>
      <c r="E1117" s="8"/>
      <c r="F1117" s="8" t="s">
        <v>1477</v>
      </c>
      <c r="G1117" s="8" t="s">
        <v>140</v>
      </c>
      <c r="H1117" s="8" t="s">
        <v>140</v>
      </c>
      <c r="I1117" s="8"/>
      <c r="J1117" s="9">
        <v>28716</v>
      </c>
      <c r="K1117" s="9"/>
      <c r="L1117" s="8">
        <v>665000</v>
      </c>
      <c r="M1117" s="8">
        <v>197200</v>
      </c>
      <c r="N1117" s="7" t="s">
        <v>42652</v>
      </c>
      <c r="O1117" s="10">
        <v>580</v>
      </c>
      <c r="P1117" s="8" t="s">
        <v>438</v>
      </c>
      <c r="Q1117" s="8" t="s">
        <v>1245</v>
      </c>
      <c r="R1117" s="8" t="s">
        <v>4235</v>
      </c>
      <c r="S1117" s="8" t="s">
        <v>4236</v>
      </c>
      <c r="T1117" s="9"/>
      <c r="U1117" s="8"/>
      <c r="V1117" s="9"/>
      <c r="AC1117" s="7" t="s">
        <v>31797</v>
      </c>
      <c r="AE1117" s="8"/>
      <c r="AF1117" s="8"/>
      <c r="AG1117" s="8"/>
      <c r="AH1117" s="8"/>
      <c r="AI1117" s="8" t="s">
        <v>4228</v>
      </c>
      <c r="AJ1117" s="8"/>
      <c r="AK1117" s="8"/>
      <c r="AL1117" s="8"/>
      <c r="AM1117" s="8"/>
      <c r="AN1117" s="8"/>
      <c r="AO1117" s="8"/>
      <c r="AP1117" s="8" t="s">
        <v>59</v>
      </c>
      <c r="AQ1117" s="8"/>
      <c r="AR1117" s="8"/>
      <c r="AS1117" s="8"/>
      <c r="AT1117" s="8"/>
      <c r="AU1117" s="8"/>
      <c r="AW1117" s="8"/>
      <c r="AX1117" s="8"/>
      <c r="AY1117" s="8"/>
      <c r="AZ1117" s="8"/>
      <c r="BA1117" s="8"/>
      <c r="BB1117" s="18"/>
      <c r="BD1117" s="8"/>
      <c r="BE1117" s="8"/>
      <c r="BF1117" s="8"/>
      <c r="BG1117" s="8"/>
      <c r="BH1117" s="8"/>
      <c r="BI1117" s="8"/>
      <c r="BJ1117" s="8"/>
      <c r="BK1117" s="8"/>
      <c r="BL1117" s="8"/>
    </row>
    <row r="1118" spans="2:64" s="7" customFormat="1" x14ac:dyDescent="0.2">
      <c r="B1118" s="8" t="s">
        <v>4224</v>
      </c>
      <c r="C1118" s="8" t="s">
        <v>4225</v>
      </c>
      <c r="D1118" s="8"/>
      <c r="E1118" s="8"/>
      <c r="F1118" s="8" t="s">
        <v>1477</v>
      </c>
      <c r="G1118" s="8" t="s">
        <v>29</v>
      </c>
      <c r="H1118" s="8" t="s">
        <v>29</v>
      </c>
      <c r="I1118" s="8"/>
      <c r="J1118" s="9">
        <v>34136</v>
      </c>
      <c r="K1118" s="9"/>
      <c r="L1118" s="8">
        <v>668800</v>
      </c>
      <c r="M1118" s="8">
        <v>211300</v>
      </c>
      <c r="N1118" s="7" t="s">
        <v>42652</v>
      </c>
      <c r="O1118" s="10">
        <v>440</v>
      </c>
      <c r="P1118" s="8"/>
      <c r="Q1118" s="8" t="s">
        <v>4238</v>
      </c>
      <c r="R1118" s="8" t="s">
        <v>4237</v>
      </c>
      <c r="S1118" s="8" t="s">
        <v>4240</v>
      </c>
      <c r="T1118" s="9"/>
      <c r="U1118" s="8"/>
      <c r="V1118" s="9"/>
      <c r="AC1118" s="7" t="s">
        <v>32614</v>
      </c>
      <c r="AE1118" s="8" t="s">
        <v>4239</v>
      </c>
      <c r="AF1118" s="8"/>
      <c r="AG1118" s="8"/>
      <c r="AH1118" s="8"/>
      <c r="AI1118" s="8" t="s">
        <v>4228</v>
      </c>
      <c r="AJ1118" s="8"/>
      <c r="AK1118" s="8"/>
      <c r="AL1118" s="8"/>
      <c r="AM1118" s="8"/>
      <c r="AN1118" s="8"/>
      <c r="AO1118" s="8"/>
      <c r="AP1118" s="8" t="s">
        <v>59</v>
      </c>
      <c r="AQ1118" s="8"/>
      <c r="AR1118" s="8"/>
      <c r="AS1118" s="8"/>
      <c r="AT1118" s="8"/>
      <c r="AU1118" s="8"/>
      <c r="AW1118" s="8"/>
      <c r="AX1118" s="8"/>
      <c r="AY1118" s="8"/>
      <c r="AZ1118" s="8"/>
      <c r="BA1118" s="8"/>
      <c r="BB1118" s="18"/>
      <c r="BD1118" s="8"/>
      <c r="BE1118" s="8"/>
      <c r="BF1118" s="8"/>
      <c r="BG1118" s="8"/>
      <c r="BH1118" s="8"/>
      <c r="BI1118" s="8"/>
      <c r="BJ1118" s="8"/>
      <c r="BK1118" s="8"/>
      <c r="BL1118" s="8"/>
    </row>
    <row r="1119" spans="2:64" s="7" customFormat="1" x14ac:dyDescent="0.2">
      <c r="B1119" s="8" t="s">
        <v>4224</v>
      </c>
      <c r="C1119" s="8" t="s">
        <v>4225</v>
      </c>
      <c r="D1119" s="8"/>
      <c r="E1119" s="8"/>
      <c r="F1119" s="8" t="s">
        <v>1477</v>
      </c>
      <c r="G1119" s="8" t="s">
        <v>29</v>
      </c>
      <c r="H1119" s="8" t="s">
        <v>29</v>
      </c>
      <c r="I1119" s="8"/>
      <c r="J1119" s="9">
        <v>34136</v>
      </c>
      <c r="K1119" s="9"/>
      <c r="L1119" s="8">
        <v>668800</v>
      </c>
      <c r="M1119" s="8">
        <v>211300</v>
      </c>
      <c r="N1119" s="7" t="s">
        <v>42652</v>
      </c>
      <c r="O1119" s="10">
        <v>440</v>
      </c>
      <c r="P1119" s="8"/>
      <c r="Q1119" s="8" t="s">
        <v>4238</v>
      </c>
      <c r="R1119" s="8" t="s">
        <v>4237</v>
      </c>
      <c r="S1119" s="8" t="s">
        <v>4240</v>
      </c>
      <c r="T1119" s="9"/>
      <c r="U1119" s="8"/>
      <c r="V1119" s="9"/>
      <c r="AC1119" s="7" t="s">
        <v>32614</v>
      </c>
      <c r="AE1119" s="8" t="s">
        <v>4239</v>
      </c>
      <c r="AF1119" s="8"/>
      <c r="AG1119" s="8"/>
      <c r="AH1119" s="8"/>
      <c r="AI1119" s="8" t="s">
        <v>4228</v>
      </c>
      <c r="AJ1119" s="8"/>
      <c r="AK1119" s="8"/>
      <c r="AL1119" s="8"/>
      <c r="AM1119" s="8"/>
      <c r="AN1119" s="8"/>
      <c r="AO1119" s="8"/>
      <c r="AP1119" s="8" t="s">
        <v>59</v>
      </c>
      <c r="AQ1119" s="8"/>
      <c r="AR1119" s="8"/>
      <c r="AS1119" s="8"/>
      <c r="AT1119" s="8"/>
      <c r="AU1119" s="8"/>
      <c r="AW1119" s="8"/>
      <c r="AX1119" s="8"/>
      <c r="AY1119" s="8"/>
      <c r="AZ1119" s="8"/>
      <c r="BA1119" s="8"/>
      <c r="BB1119" s="18"/>
      <c r="BD1119" s="8"/>
      <c r="BE1119" s="8"/>
      <c r="BF1119" s="8"/>
      <c r="BG1119" s="8"/>
      <c r="BH1119" s="8"/>
      <c r="BI1119" s="8"/>
      <c r="BJ1119" s="8"/>
      <c r="BK1119" s="8"/>
      <c r="BL1119" s="8"/>
    </row>
    <row r="1120" spans="2:64" s="7" customFormat="1" x14ac:dyDescent="0.2">
      <c r="B1120" s="8" t="s">
        <v>4224</v>
      </c>
      <c r="C1120" s="8" t="s">
        <v>4225</v>
      </c>
      <c r="D1120" s="8"/>
      <c r="E1120" s="8"/>
      <c r="F1120" s="8" t="s">
        <v>1477</v>
      </c>
      <c r="G1120" s="8" t="s">
        <v>275</v>
      </c>
      <c r="H1120" s="8" t="s">
        <v>275</v>
      </c>
      <c r="I1120" s="8"/>
      <c r="J1120" s="9">
        <v>37900</v>
      </c>
      <c r="K1120" s="9"/>
      <c r="L1120" s="8">
        <v>672500</v>
      </c>
      <c r="M1120" s="8">
        <v>236700</v>
      </c>
      <c r="N1120" s="7" t="s">
        <v>42652</v>
      </c>
      <c r="O1120" s="10">
        <v>380</v>
      </c>
      <c r="P1120" s="8"/>
      <c r="Q1120" s="8" t="s">
        <v>2451</v>
      </c>
      <c r="R1120" s="8" t="s">
        <v>921</v>
      </c>
      <c r="S1120" s="8" t="s">
        <v>776</v>
      </c>
      <c r="T1120" s="9"/>
      <c r="U1120" s="8"/>
      <c r="V1120" s="9"/>
      <c r="AC1120" s="7" t="s">
        <v>32615</v>
      </c>
      <c r="AE1120" s="8"/>
      <c r="AF1120" s="8" t="s">
        <v>4241</v>
      </c>
      <c r="AG1120" s="8"/>
      <c r="AH1120" s="8"/>
      <c r="AI1120" s="8" t="s">
        <v>4228</v>
      </c>
      <c r="AJ1120" s="8"/>
      <c r="AK1120" s="8"/>
      <c r="AL1120" s="8"/>
      <c r="AM1120" s="8"/>
      <c r="AN1120" s="8"/>
      <c r="AO1120" s="8"/>
      <c r="AP1120" s="8" t="s">
        <v>59</v>
      </c>
      <c r="AQ1120" s="8"/>
      <c r="AR1120" s="8"/>
      <c r="AS1120" s="8"/>
      <c r="AT1120" s="8"/>
      <c r="AU1120" s="8"/>
      <c r="AW1120" s="8"/>
      <c r="AX1120" s="8"/>
      <c r="AY1120" s="8"/>
      <c r="AZ1120" s="8"/>
      <c r="BA1120" s="8"/>
      <c r="BB1120" s="18"/>
      <c r="BD1120" s="8"/>
      <c r="BE1120" s="8"/>
      <c r="BF1120" s="8"/>
      <c r="BG1120" s="8"/>
      <c r="BH1120" s="8"/>
      <c r="BI1120" s="8"/>
      <c r="BJ1120" s="8"/>
      <c r="BK1120" s="8"/>
      <c r="BL1120" s="8"/>
    </row>
    <row r="1121" spans="2:64" s="7" customFormat="1" x14ac:dyDescent="0.2">
      <c r="B1121" s="8" t="s">
        <v>4224</v>
      </c>
      <c r="C1121" s="8" t="s">
        <v>4225</v>
      </c>
      <c r="D1121" s="8"/>
      <c r="E1121" s="8"/>
      <c r="F1121" s="8" t="s">
        <v>1477</v>
      </c>
      <c r="G1121" s="8" t="s">
        <v>4242</v>
      </c>
      <c r="H1121" s="8" t="s">
        <v>53</v>
      </c>
      <c r="I1121" s="8"/>
      <c r="J1121" s="9">
        <v>39239</v>
      </c>
      <c r="K1121" s="9"/>
      <c r="L1121" s="8">
        <v>666800</v>
      </c>
      <c r="M1121" s="8">
        <v>220300</v>
      </c>
      <c r="N1121" s="7" t="s">
        <v>42652</v>
      </c>
      <c r="O1121" s="10">
        <v>480</v>
      </c>
      <c r="P1121" s="8"/>
      <c r="Q1121" s="8" t="s">
        <v>2063</v>
      </c>
      <c r="R1121" s="8" t="s">
        <v>88</v>
      </c>
      <c r="S1121" s="8" t="s">
        <v>4244</v>
      </c>
      <c r="T1121" s="9"/>
      <c r="U1121" s="8"/>
      <c r="V1121" s="9"/>
      <c r="AC1121" s="7" t="s">
        <v>32616</v>
      </c>
      <c r="AE1121" s="8" t="s">
        <v>53</v>
      </c>
      <c r="AF1121" s="8" t="s">
        <v>4243</v>
      </c>
      <c r="AG1121" s="8"/>
      <c r="AH1121" s="8"/>
      <c r="AI1121" s="8" t="s">
        <v>4228</v>
      </c>
      <c r="AJ1121" s="8"/>
      <c r="AK1121" s="8"/>
      <c r="AL1121" s="8"/>
      <c r="AM1121" s="8"/>
      <c r="AN1121" s="8"/>
      <c r="AO1121" s="8"/>
      <c r="AP1121" s="8" t="s">
        <v>59</v>
      </c>
      <c r="AQ1121" s="8"/>
      <c r="AR1121" s="8"/>
      <c r="AS1121" s="8"/>
      <c r="AT1121" s="8"/>
      <c r="AU1121" s="8"/>
      <c r="AW1121" s="8"/>
      <c r="AX1121" s="8"/>
      <c r="AY1121" s="8"/>
      <c r="AZ1121" s="8"/>
      <c r="BA1121" s="8"/>
      <c r="BB1121" s="18"/>
      <c r="BD1121" s="8"/>
      <c r="BE1121" s="8"/>
      <c r="BF1121" s="8"/>
      <c r="BG1121" s="8"/>
      <c r="BH1121" s="8"/>
      <c r="BI1121" s="8"/>
      <c r="BJ1121" s="8"/>
      <c r="BK1121" s="8"/>
      <c r="BL1121" s="8"/>
    </row>
    <row r="1122" spans="2:64" s="7" customFormat="1" x14ac:dyDescent="0.2">
      <c r="B1122" s="8" t="s">
        <v>4245</v>
      </c>
      <c r="C1122" s="8" t="s">
        <v>4246</v>
      </c>
      <c r="D1122" s="8"/>
      <c r="E1122" s="8"/>
      <c r="F1122" s="8" t="s">
        <v>4247</v>
      </c>
      <c r="G1122" s="8" t="s">
        <v>2503</v>
      </c>
      <c r="H1122" s="8"/>
      <c r="I1122" s="8"/>
      <c r="J1122" s="9">
        <v>28434</v>
      </c>
      <c r="K1122" s="9"/>
      <c r="L1122" s="8">
        <v>683000</v>
      </c>
      <c r="M1122" s="8">
        <v>202000</v>
      </c>
      <c r="N1122" s="7" t="s">
        <v>42652</v>
      </c>
      <c r="O1122" s="10">
        <v>800</v>
      </c>
      <c r="P1122" s="8" t="s">
        <v>4250</v>
      </c>
      <c r="Q1122" s="8" t="s">
        <v>4249</v>
      </c>
      <c r="R1122" s="8" t="s">
        <v>67</v>
      </c>
      <c r="S1122" s="8"/>
      <c r="T1122" s="9"/>
      <c r="U1122" s="8"/>
      <c r="V1122" s="9"/>
      <c r="AC1122" s="7" t="s">
        <v>32617</v>
      </c>
      <c r="AE1122" s="8"/>
      <c r="AF1122" s="8"/>
      <c r="AG1122" s="8"/>
      <c r="AH1122" s="8"/>
      <c r="AI1122" s="8"/>
      <c r="AJ1122" s="8"/>
      <c r="AK1122" s="8"/>
      <c r="AL1122" s="8"/>
      <c r="AM1122" s="8"/>
      <c r="AN1122" s="8"/>
      <c r="AO1122" s="8"/>
      <c r="AP1122" s="8" t="s">
        <v>4248</v>
      </c>
      <c r="AQ1122" s="8"/>
      <c r="AR1122" s="8"/>
      <c r="AS1122" s="8"/>
      <c r="AT1122" s="8"/>
      <c r="AU1122" s="8"/>
      <c r="AW1122" s="8"/>
      <c r="AX1122" s="8"/>
      <c r="AY1122" s="8"/>
      <c r="AZ1122" s="8"/>
      <c r="BA1122" s="8"/>
      <c r="BB1122" s="18"/>
      <c r="BD1122" s="8"/>
      <c r="BE1122" s="8"/>
      <c r="BF1122" s="8"/>
      <c r="BG1122" s="8"/>
      <c r="BH1122" s="8"/>
      <c r="BI1122" s="8"/>
      <c r="BJ1122" s="8"/>
      <c r="BK1122" s="8"/>
      <c r="BL1122" s="8"/>
    </row>
    <row r="1123" spans="2:64" s="7" customFormat="1" x14ac:dyDescent="0.2">
      <c r="B1123" s="8" t="s">
        <v>4245</v>
      </c>
      <c r="C1123" s="8" t="s">
        <v>4246</v>
      </c>
      <c r="D1123" s="8"/>
      <c r="E1123" s="8"/>
      <c r="F1123" s="8" t="s">
        <v>4247</v>
      </c>
      <c r="G1123" s="8" t="s">
        <v>659</v>
      </c>
      <c r="H1123" s="8" t="s">
        <v>659</v>
      </c>
      <c r="I1123" s="8"/>
      <c r="J1123" s="9">
        <v>39311</v>
      </c>
      <c r="K1123" s="9"/>
      <c r="L1123" s="8">
        <v>655500</v>
      </c>
      <c r="M1123" s="8">
        <v>195600</v>
      </c>
      <c r="N1123" s="7" t="s">
        <v>42652</v>
      </c>
      <c r="O1123" s="10">
        <v>1690</v>
      </c>
      <c r="P1123" s="8"/>
      <c r="Q1123" s="8" t="s">
        <v>1578</v>
      </c>
      <c r="R1123" s="8" t="s">
        <v>88</v>
      </c>
      <c r="S1123" s="8" t="s">
        <v>4252</v>
      </c>
      <c r="T1123" s="9"/>
      <c r="U1123" s="8"/>
      <c r="V1123" s="9"/>
      <c r="AC1123" s="7" t="s">
        <v>32618</v>
      </c>
      <c r="AE1123" s="8" t="s">
        <v>659</v>
      </c>
      <c r="AF1123" s="8" t="s">
        <v>4251</v>
      </c>
      <c r="AG1123" s="8"/>
      <c r="AH1123" s="8"/>
      <c r="AI1123" s="8"/>
      <c r="AJ1123" s="8"/>
      <c r="AK1123" s="8"/>
      <c r="AL1123" s="8"/>
      <c r="AM1123" s="8"/>
      <c r="AN1123" s="8"/>
      <c r="AO1123" s="8"/>
      <c r="AP1123" s="8" t="s">
        <v>4248</v>
      </c>
      <c r="AQ1123" s="8"/>
      <c r="AR1123" s="8"/>
      <c r="AS1123" s="8"/>
      <c r="AT1123" s="8"/>
      <c r="AU1123" s="8"/>
      <c r="AW1123" s="8"/>
      <c r="AX1123" s="8"/>
      <c r="AY1123" s="8"/>
      <c r="AZ1123" s="8"/>
      <c r="BA1123" s="8"/>
      <c r="BB1123" s="18"/>
      <c r="BD1123" s="8"/>
      <c r="BE1123" s="8"/>
      <c r="BF1123" s="8"/>
      <c r="BG1123" s="8"/>
      <c r="BH1123" s="8"/>
      <c r="BI1123" s="8"/>
      <c r="BJ1123" s="8"/>
      <c r="BK1123" s="8"/>
      <c r="BL1123" s="8"/>
    </row>
    <row r="1124" spans="2:64" s="7" customFormat="1" x14ac:dyDescent="0.2">
      <c r="B1124" s="8" t="s">
        <v>4245</v>
      </c>
      <c r="C1124" s="8" t="s">
        <v>4246</v>
      </c>
      <c r="D1124" s="8"/>
      <c r="E1124" s="8"/>
      <c r="F1124" s="8" t="s">
        <v>4247</v>
      </c>
      <c r="G1124" s="8" t="s">
        <v>656</v>
      </c>
      <c r="H1124" s="8" t="s">
        <v>656</v>
      </c>
      <c r="I1124" s="8"/>
      <c r="J1124" s="9">
        <v>39676</v>
      </c>
      <c r="K1124" s="9"/>
      <c r="L1124" s="8">
        <v>655500</v>
      </c>
      <c r="M1124" s="8">
        <v>193300</v>
      </c>
      <c r="N1124" s="7" t="s">
        <v>42652</v>
      </c>
      <c r="O1124" s="10">
        <v>1570</v>
      </c>
      <c r="P1124" s="8"/>
      <c r="Q1124" s="8" t="s">
        <v>4253</v>
      </c>
      <c r="R1124" s="8" t="s">
        <v>2327</v>
      </c>
      <c r="S1124" s="8" t="s">
        <v>4255</v>
      </c>
      <c r="T1124" s="9"/>
      <c r="U1124" s="8"/>
      <c r="V1124" s="9"/>
      <c r="AC1124" s="7" t="s">
        <v>32619</v>
      </c>
      <c r="AE1124" s="8" t="s">
        <v>656</v>
      </c>
      <c r="AF1124" s="8" t="s">
        <v>4254</v>
      </c>
      <c r="AG1124" s="8"/>
      <c r="AH1124" s="8"/>
      <c r="AI1124" s="8"/>
      <c r="AJ1124" s="8"/>
      <c r="AK1124" s="8"/>
      <c r="AL1124" s="8"/>
      <c r="AM1124" s="8"/>
      <c r="AN1124" s="8"/>
      <c r="AO1124" s="8"/>
      <c r="AP1124" s="8" t="s">
        <v>4248</v>
      </c>
      <c r="AQ1124" s="8"/>
      <c r="AR1124" s="8"/>
      <c r="AS1124" s="8"/>
      <c r="AT1124" s="8"/>
      <c r="AU1124" s="8"/>
      <c r="AW1124" s="8"/>
      <c r="AX1124" s="8"/>
      <c r="AY1124" s="8"/>
      <c r="AZ1124" s="8"/>
      <c r="BA1124" s="8"/>
      <c r="BB1124" s="18"/>
      <c r="BD1124" s="8"/>
      <c r="BE1124" s="8"/>
      <c r="BF1124" s="8"/>
      <c r="BG1124" s="8"/>
      <c r="BH1124" s="8"/>
      <c r="BI1124" s="8"/>
      <c r="BJ1124" s="8"/>
      <c r="BK1124" s="8"/>
      <c r="BL1124" s="8"/>
    </row>
    <row r="1125" spans="2:64" s="7" customFormat="1" x14ac:dyDescent="0.2">
      <c r="B1125" s="8" t="s">
        <v>4245</v>
      </c>
      <c r="C1125" s="8" t="s">
        <v>4246</v>
      </c>
      <c r="D1125" s="8"/>
      <c r="E1125" s="8"/>
      <c r="F1125" s="8" t="s">
        <v>4247</v>
      </c>
      <c r="G1125" s="8" t="s">
        <v>656</v>
      </c>
      <c r="H1125" s="8" t="s">
        <v>656</v>
      </c>
      <c r="I1125" s="8"/>
      <c r="J1125" s="9">
        <v>39977</v>
      </c>
      <c r="K1125" s="9"/>
      <c r="L1125" s="8">
        <v>655200</v>
      </c>
      <c r="M1125" s="8">
        <v>195400</v>
      </c>
      <c r="N1125" s="7" t="s">
        <v>42652</v>
      </c>
      <c r="O1125" s="10">
        <v>1450</v>
      </c>
      <c r="P1125" s="8"/>
      <c r="Q1125" s="8" t="s">
        <v>4256</v>
      </c>
      <c r="R1125" s="8" t="s">
        <v>949</v>
      </c>
      <c r="S1125" s="8" t="s">
        <v>4258</v>
      </c>
      <c r="T1125" s="9"/>
      <c r="U1125" s="8"/>
      <c r="V1125" s="9"/>
      <c r="AC1125" s="7" t="s">
        <v>32620</v>
      </c>
      <c r="AE1125" s="8" t="s">
        <v>656</v>
      </c>
      <c r="AF1125" s="8" t="s">
        <v>4257</v>
      </c>
      <c r="AG1125" s="8"/>
      <c r="AH1125" s="8"/>
      <c r="AI1125" s="8"/>
      <c r="AJ1125" s="8"/>
      <c r="AK1125" s="8"/>
      <c r="AL1125" s="8"/>
      <c r="AM1125" s="8"/>
      <c r="AN1125" s="8"/>
      <c r="AO1125" s="8"/>
      <c r="AP1125" s="8" t="s">
        <v>4248</v>
      </c>
      <c r="AQ1125" s="8"/>
      <c r="AR1125" s="8"/>
      <c r="AS1125" s="8"/>
      <c r="AT1125" s="8"/>
      <c r="AU1125" s="8"/>
      <c r="AW1125" s="8"/>
      <c r="AX1125" s="8"/>
      <c r="AY1125" s="8"/>
      <c r="AZ1125" s="8"/>
      <c r="BA1125" s="8"/>
      <c r="BB1125" s="18"/>
      <c r="BD1125" s="8"/>
      <c r="BE1125" s="8"/>
      <c r="BF1125" s="8"/>
      <c r="BG1125" s="8"/>
      <c r="BH1125" s="8"/>
      <c r="BI1125" s="8"/>
      <c r="BJ1125" s="8"/>
      <c r="BK1125" s="8"/>
      <c r="BL1125" s="8"/>
    </row>
    <row r="1126" spans="2:64" s="7" customFormat="1" x14ac:dyDescent="0.2">
      <c r="B1126" s="8" t="s">
        <v>4259</v>
      </c>
      <c r="C1126" s="8" t="s">
        <v>4260</v>
      </c>
      <c r="D1126" s="8"/>
      <c r="E1126" s="8"/>
      <c r="F1126" s="8" t="s">
        <v>1410</v>
      </c>
      <c r="G1126" s="8" t="s">
        <v>92</v>
      </c>
      <c r="H1126" s="8" t="s">
        <v>92</v>
      </c>
      <c r="I1126" s="8"/>
      <c r="J1126" s="9">
        <v>41859</v>
      </c>
      <c r="K1126" s="9"/>
      <c r="L1126" s="8">
        <v>662100</v>
      </c>
      <c r="M1126" s="8">
        <v>204700</v>
      </c>
      <c r="N1126" s="7" t="s">
        <v>42652</v>
      </c>
      <c r="O1126" s="10">
        <v>1340</v>
      </c>
      <c r="P1126" s="8"/>
      <c r="Q1126" s="8" t="s">
        <v>4261</v>
      </c>
      <c r="R1126" s="8" t="s">
        <v>1532</v>
      </c>
      <c r="S1126" s="8" t="s">
        <v>4263</v>
      </c>
      <c r="T1126" s="9"/>
      <c r="U1126" s="8" t="s">
        <v>1807</v>
      </c>
      <c r="V1126" s="9"/>
      <c r="AC1126" s="7" t="s">
        <v>32621</v>
      </c>
      <c r="AE1126" s="8"/>
      <c r="AF1126" s="8" t="s">
        <v>4262</v>
      </c>
      <c r="AG1126" s="8"/>
      <c r="AH1126" s="8"/>
      <c r="AI1126" s="8"/>
      <c r="AJ1126" s="8"/>
      <c r="AK1126" s="8"/>
      <c r="AL1126" s="8"/>
      <c r="AM1126" s="8"/>
      <c r="AN1126" s="8"/>
      <c r="AO1126" s="8"/>
      <c r="AP1126" s="8" t="s">
        <v>1411</v>
      </c>
      <c r="AQ1126" s="8"/>
      <c r="AR1126" s="8"/>
      <c r="AS1126" s="8"/>
      <c r="AT1126" s="8"/>
      <c r="AU1126" s="8"/>
      <c r="AW1126" s="8"/>
      <c r="AX1126" s="8"/>
      <c r="AY1126" s="8"/>
      <c r="AZ1126" s="8"/>
      <c r="BA1126" s="8"/>
      <c r="BB1126" s="18"/>
      <c r="BD1126" s="8"/>
      <c r="BE1126" s="8"/>
      <c r="BF1126" s="8"/>
      <c r="BG1126" s="8"/>
      <c r="BH1126" s="8"/>
      <c r="BI1126" s="8"/>
      <c r="BJ1126" s="8"/>
      <c r="BK1126" s="8"/>
      <c r="BL1126" s="8"/>
    </row>
    <row r="1127" spans="2:64" s="7" customFormat="1" x14ac:dyDescent="0.2">
      <c r="B1127" s="8" t="s">
        <v>4259</v>
      </c>
      <c r="C1127" s="8" t="s">
        <v>4264</v>
      </c>
      <c r="D1127" s="8"/>
      <c r="E1127" s="8"/>
      <c r="F1127" s="8" t="s">
        <v>4265</v>
      </c>
      <c r="G1127" s="8" t="s">
        <v>158</v>
      </c>
      <c r="H1127" s="8" t="s">
        <v>158</v>
      </c>
      <c r="I1127" s="8"/>
      <c r="J1127" s="9">
        <v>29066</v>
      </c>
      <c r="K1127" s="9"/>
      <c r="L1127" s="8">
        <v>655500</v>
      </c>
      <c r="M1127" s="8">
        <v>195500</v>
      </c>
      <c r="N1127" s="7" t="s">
        <v>42652</v>
      </c>
      <c r="O1127" s="10">
        <v>1300</v>
      </c>
      <c r="P1127" s="8" t="s">
        <v>4267</v>
      </c>
      <c r="Q1127" s="8" t="s">
        <v>4266</v>
      </c>
      <c r="R1127" s="8" t="s">
        <v>88</v>
      </c>
      <c r="S1127" s="8" t="s">
        <v>4268</v>
      </c>
      <c r="T1127" s="9"/>
      <c r="U1127" s="8"/>
      <c r="V1127" s="9"/>
      <c r="AC1127" s="7" t="s">
        <v>32622</v>
      </c>
      <c r="AE1127" s="8" t="s">
        <v>806</v>
      </c>
      <c r="AF1127" s="8"/>
      <c r="AG1127" s="8"/>
      <c r="AH1127" s="8"/>
      <c r="AI1127" s="8"/>
      <c r="AJ1127" s="8"/>
      <c r="AK1127" s="8"/>
      <c r="AL1127" s="8"/>
      <c r="AM1127" s="8"/>
      <c r="AN1127" s="8"/>
      <c r="AO1127" s="8"/>
      <c r="AP1127" s="8" t="s">
        <v>1411</v>
      </c>
      <c r="AQ1127" s="8"/>
      <c r="AR1127" s="8"/>
      <c r="AS1127" s="8"/>
      <c r="AT1127" s="8"/>
      <c r="AU1127" s="8"/>
      <c r="AW1127" s="8"/>
      <c r="AX1127" s="8"/>
      <c r="AY1127" s="8"/>
      <c r="AZ1127" s="8"/>
      <c r="BA1127" s="8"/>
      <c r="BB1127" s="18"/>
      <c r="BD1127" s="8"/>
      <c r="BE1127" s="8"/>
      <c r="BF1127" s="8"/>
      <c r="BG1127" s="8"/>
      <c r="BH1127" s="8"/>
      <c r="BI1127" s="8"/>
      <c r="BJ1127" s="8"/>
      <c r="BK1127" s="8"/>
      <c r="BL1127" s="8"/>
    </row>
    <row r="1128" spans="2:64" s="7" customFormat="1" x14ac:dyDescent="0.2">
      <c r="B1128" s="8" t="s">
        <v>4259</v>
      </c>
      <c r="C1128" s="8" t="s">
        <v>4264</v>
      </c>
      <c r="D1128" s="8"/>
      <c r="E1128" s="8"/>
      <c r="F1128" s="8" t="s">
        <v>4265</v>
      </c>
      <c r="G1128" s="8" t="s">
        <v>60</v>
      </c>
      <c r="H1128" s="8" t="s">
        <v>60</v>
      </c>
      <c r="I1128" s="8"/>
      <c r="J1128" s="9">
        <v>29037</v>
      </c>
      <c r="K1128" s="9"/>
      <c r="L1128" s="8">
        <v>657500</v>
      </c>
      <c r="M1128" s="8">
        <v>194500</v>
      </c>
      <c r="N1128" s="7" t="s">
        <v>42652</v>
      </c>
      <c r="O1128" s="10">
        <v>1000</v>
      </c>
      <c r="P1128" s="8" t="s">
        <v>1172</v>
      </c>
      <c r="Q1128" s="8" t="s">
        <v>1172</v>
      </c>
      <c r="R1128" s="8" t="s">
        <v>88</v>
      </c>
      <c r="S1128" s="8" t="s">
        <v>4269</v>
      </c>
      <c r="T1128" s="9"/>
      <c r="U1128" s="8"/>
      <c r="V1128" s="9"/>
      <c r="AC1128" s="7" t="s">
        <v>32623</v>
      </c>
      <c r="AE1128" s="8"/>
      <c r="AF1128" s="8"/>
      <c r="AG1128" s="8"/>
      <c r="AH1128" s="8"/>
      <c r="AI1128" s="8"/>
      <c r="AJ1128" s="8"/>
      <c r="AK1128" s="8"/>
      <c r="AL1128" s="8"/>
      <c r="AM1128" s="8"/>
      <c r="AN1128" s="8"/>
      <c r="AO1128" s="8"/>
      <c r="AP1128" s="8" t="s">
        <v>1411</v>
      </c>
      <c r="AQ1128" s="8"/>
      <c r="AR1128" s="8"/>
      <c r="AS1128" s="8"/>
      <c r="AT1128" s="8"/>
      <c r="AU1128" s="8"/>
      <c r="AW1128" s="8"/>
      <c r="AX1128" s="8"/>
      <c r="AY1128" s="8"/>
      <c r="AZ1128" s="8"/>
      <c r="BA1128" s="8"/>
      <c r="BB1128" s="18"/>
      <c r="BD1128" s="8"/>
      <c r="BE1128" s="8"/>
      <c r="BF1128" s="8"/>
      <c r="BG1128" s="8"/>
      <c r="BH1128" s="8"/>
      <c r="BI1128" s="8"/>
      <c r="BJ1128" s="8"/>
      <c r="BK1128" s="8"/>
      <c r="BL1128" s="8"/>
    </row>
    <row r="1129" spans="2:64" s="7" customFormat="1" x14ac:dyDescent="0.2">
      <c r="B1129" s="8" t="s">
        <v>4259</v>
      </c>
      <c r="C1129" s="8" t="s">
        <v>4264</v>
      </c>
      <c r="D1129" s="8"/>
      <c r="E1129" s="8"/>
      <c r="F1129" s="8" t="s">
        <v>4265</v>
      </c>
      <c r="G1129" s="8" t="s">
        <v>813</v>
      </c>
      <c r="H1129" s="8" t="s">
        <v>813</v>
      </c>
      <c r="I1129" s="8"/>
      <c r="J1129" s="9">
        <v>39730</v>
      </c>
      <c r="K1129" s="9"/>
      <c r="L1129" s="8">
        <v>651200</v>
      </c>
      <c r="M1129" s="8">
        <v>204600</v>
      </c>
      <c r="N1129" s="7" t="s">
        <v>42652</v>
      </c>
      <c r="O1129" s="10">
        <v>1080</v>
      </c>
      <c r="P1129" s="8"/>
      <c r="Q1129" s="8" t="s">
        <v>4271</v>
      </c>
      <c r="R1129" s="8" t="s">
        <v>4270</v>
      </c>
      <c r="S1129" s="8" t="s">
        <v>4273</v>
      </c>
      <c r="T1129" s="9"/>
      <c r="U1129" s="8"/>
      <c r="V1129" s="9"/>
      <c r="AC1129" s="7" t="s">
        <v>32624</v>
      </c>
      <c r="AE1129" s="8" t="s">
        <v>813</v>
      </c>
      <c r="AF1129" s="8" t="s">
        <v>4272</v>
      </c>
      <c r="AG1129" s="8"/>
      <c r="AH1129" s="8"/>
      <c r="AI1129" s="8"/>
      <c r="AJ1129" s="8"/>
      <c r="AK1129" s="8"/>
      <c r="AL1129" s="8"/>
      <c r="AM1129" s="8"/>
      <c r="AN1129" s="8"/>
      <c r="AO1129" s="8"/>
      <c r="AP1129" s="8" t="s">
        <v>1411</v>
      </c>
      <c r="AQ1129" s="8"/>
      <c r="AR1129" s="8"/>
      <c r="AS1129" s="8"/>
      <c r="AT1129" s="8"/>
      <c r="AU1129" s="8"/>
      <c r="AW1129" s="8"/>
      <c r="AX1129" s="8"/>
      <c r="AY1129" s="8"/>
      <c r="AZ1129" s="8"/>
      <c r="BA1129" s="8"/>
      <c r="BB1129" s="18"/>
      <c r="BD1129" s="8"/>
      <c r="BE1129" s="8"/>
      <c r="BF1129" s="8"/>
      <c r="BG1129" s="8"/>
      <c r="BH1129" s="8"/>
      <c r="BI1129" s="8"/>
      <c r="BJ1129" s="8"/>
      <c r="BK1129" s="8"/>
      <c r="BL1129" s="8"/>
    </row>
    <row r="1130" spans="2:64" s="7" customFormat="1" x14ac:dyDescent="0.2">
      <c r="B1130" s="8" t="s">
        <v>4259</v>
      </c>
      <c r="C1130" s="8" t="s">
        <v>4274</v>
      </c>
      <c r="D1130" s="8"/>
      <c r="E1130" s="8"/>
      <c r="F1130" s="8" t="s">
        <v>4275</v>
      </c>
      <c r="G1130" s="8" t="s">
        <v>400</v>
      </c>
      <c r="H1130" s="8" t="s">
        <v>400</v>
      </c>
      <c r="I1130" s="8"/>
      <c r="J1130" s="9">
        <v>28723</v>
      </c>
      <c r="K1130" s="9"/>
      <c r="L1130" s="8">
        <v>645500</v>
      </c>
      <c r="M1130" s="8">
        <v>185500</v>
      </c>
      <c r="N1130" s="7" t="s">
        <v>42652</v>
      </c>
      <c r="O1130" s="10">
        <v>1400</v>
      </c>
      <c r="P1130" s="8" t="s">
        <v>4276</v>
      </c>
      <c r="Q1130" s="8" t="s">
        <v>4276</v>
      </c>
      <c r="R1130" s="8" t="s">
        <v>1807</v>
      </c>
      <c r="S1130" s="8" t="s">
        <v>4263</v>
      </c>
      <c r="T1130" s="9"/>
      <c r="U1130" s="8"/>
      <c r="V1130" s="9"/>
      <c r="AC1130" s="7" t="s">
        <v>32625</v>
      </c>
      <c r="AE1130" s="8" t="s">
        <v>1424</v>
      </c>
      <c r="AF1130" s="8"/>
      <c r="AG1130" s="8"/>
      <c r="AH1130" s="8"/>
      <c r="AI1130" s="8" t="s">
        <v>4277</v>
      </c>
      <c r="AJ1130" s="8"/>
      <c r="AK1130" s="8"/>
      <c r="AL1130" s="8"/>
      <c r="AM1130" s="8"/>
      <c r="AN1130" s="8"/>
      <c r="AO1130" s="8"/>
      <c r="AP1130" s="8" t="s">
        <v>1411</v>
      </c>
      <c r="AQ1130" s="8"/>
      <c r="AR1130" s="8"/>
      <c r="AS1130" s="8"/>
      <c r="AT1130" s="8"/>
      <c r="AU1130" s="8"/>
      <c r="AW1130" s="8"/>
      <c r="AX1130" s="8"/>
      <c r="AY1130" s="8"/>
      <c r="AZ1130" s="8"/>
      <c r="BA1130" s="8"/>
      <c r="BB1130" s="18"/>
      <c r="BD1130" s="8"/>
      <c r="BE1130" s="8"/>
      <c r="BF1130" s="8"/>
      <c r="BG1130" s="8"/>
      <c r="BH1130" s="8"/>
      <c r="BI1130" s="8"/>
      <c r="BJ1130" s="8"/>
      <c r="BK1130" s="8"/>
      <c r="BL1130" s="8"/>
    </row>
    <row r="1131" spans="2:64" s="7" customFormat="1" x14ac:dyDescent="0.2">
      <c r="B1131" s="8" t="s">
        <v>4259</v>
      </c>
      <c r="C1131" s="8" t="s">
        <v>4274</v>
      </c>
      <c r="D1131" s="8"/>
      <c r="E1131" s="8"/>
      <c r="F1131" s="8" t="s">
        <v>4275</v>
      </c>
      <c r="G1131" s="8" t="s">
        <v>158</v>
      </c>
      <c r="H1131" s="8" t="s">
        <v>158</v>
      </c>
      <c r="I1131" s="8"/>
      <c r="J1131" s="9">
        <v>28733</v>
      </c>
      <c r="K1131" s="9"/>
      <c r="L1131" s="8">
        <v>655500</v>
      </c>
      <c r="M1131" s="8">
        <v>195500</v>
      </c>
      <c r="N1131" s="7" t="s">
        <v>42652</v>
      </c>
      <c r="O1131" s="10">
        <v>480</v>
      </c>
      <c r="P1131" s="8" t="s">
        <v>4279</v>
      </c>
      <c r="Q1131" s="8" t="s">
        <v>4279</v>
      </c>
      <c r="R1131" s="8" t="s">
        <v>4278</v>
      </c>
      <c r="S1131" s="8" t="s">
        <v>4280</v>
      </c>
      <c r="T1131" s="9"/>
      <c r="U1131" s="8"/>
      <c r="V1131" s="9"/>
      <c r="AC1131" s="7" t="s">
        <v>32626</v>
      </c>
      <c r="AE1131" s="8"/>
      <c r="AF1131" s="8"/>
      <c r="AG1131" s="8"/>
      <c r="AH1131" s="8"/>
      <c r="AI1131" s="8" t="s">
        <v>4277</v>
      </c>
      <c r="AJ1131" s="8"/>
      <c r="AK1131" s="8"/>
      <c r="AL1131" s="8"/>
      <c r="AM1131" s="8"/>
      <c r="AN1131" s="8"/>
      <c r="AO1131" s="8"/>
      <c r="AP1131" s="8" t="s">
        <v>1411</v>
      </c>
      <c r="AQ1131" s="8"/>
      <c r="AR1131" s="8"/>
      <c r="AS1131" s="8"/>
      <c r="AT1131" s="8"/>
      <c r="AU1131" s="8"/>
      <c r="AW1131" s="8"/>
      <c r="AX1131" s="8"/>
      <c r="AY1131" s="8"/>
      <c r="AZ1131" s="8"/>
      <c r="BA1131" s="8"/>
      <c r="BB1131" s="18"/>
      <c r="BD1131" s="8"/>
      <c r="BE1131" s="8"/>
      <c r="BF1131" s="8"/>
      <c r="BG1131" s="8"/>
      <c r="BH1131" s="8"/>
      <c r="BI1131" s="8"/>
      <c r="BJ1131" s="8"/>
      <c r="BK1131" s="8"/>
      <c r="BL1131" s="8"/>
    </row>
    <row r="1132" spans="2:64" s="7" customFormat="1" x14ac:dyDescent="0.2">
      <c r="B1132" s="8" t="s">
        <v>4259</v>
      </c>
      <c r="C1132" s="8" t="s">
        <v>4274</v>
      </c>
      <c r="D1132" s="8"/>
      <c r="E1132" s="8"/>
      <c r="F1132" s="8" t="s">
        <v>4275</v>
      </c>
      <c r="G1132" s="8" t="s">
        <v>4281</v>
      </c>
      <c r="H1132" s="8" t="s">
        <v>4281</v>
      </c>
      <c r="I1132" s="8"/>
      <c r="J1132" s="9">
        <v>37882</v>
      </c>
      <c r="K1132" s="9"/>
      <c r="L1132" s="8">
        <v>652800</v>
      </c>
      <c r="M1132" s="8">
        <v>193400</v>
      </c>
      <c r="N1132" s="7" t="s">
        <v>42652</v>
      </c>
      <c r="O1132" s="10">
        <v>1420</v>
      </c>
      <c r="P1132" s="8"/>
      <c r="Q1132" s="8" t="s">
        <v>1578</v>
      </c>
      <c r="R1132" s="8" t="s">
        <v>707</v>
      </c>
      <c r="S1132" s="8" t="s">
        <v>4283</v>
      </c>
      <c r="T1132" s="9"/>
      <c r="U1132" s="8"/>
      <c r="V1132" s="9"/>
      <c r="AC1132" s="7" t="s">
        <v>32627</v>
      </c>
      <c r="AE1132" s="8"/>
      <c r="AF1132" s="8" t="s">
        <v>4282</v>
      </c>
      <c r="AG1132" s="8"/>
      <c r="AH1132" s="8"/>
      <c r="AI1132" s="8" t="s">
        <v>4277</v>
      </c>
      <c r="AJ1132" s="8"/>
      <c r="AK1132" s="8"/>
      <c r="AL1132" s="8"/>
      <c r="AM1132" s="8"/>
      <c r="AN1132" s="8"/>
      <c r="AO1132" s="8"/>
      <c r="AP1132" s="8" t="s">
        <v>1411</v>
      </c>
      <c r="AQ1132" s="8"/>
      <c r="AR1132" s="8"/>
      <c r="AS1132" s="8"/>
      <c r="AT1132" s="8"/>
      <c r="AU1132" s="8"/>
      <c r="AW1132" s="8"/>
      <c r="AX1132" s="8"/>
      <c r="AY1132" s="8"/>
      <c r="AZ1132" s="8"/>
      <c r="BA1132" s="8"/>
      <c r="BB1132" s="18"/>
      <c r="BD1132" s="8"/>
      <c r="BE1132" s="8"/>
      <c r="BF1132" s="8"/>
      <c r="BG1132" s="8"/>
      <c r="BH1132" s="8"/>
      <c r="BI1132" s="8"/>
      <c r="BJ1132" s="8"/>
      <c r="BK1132" s="8"/>
      <c r="BL1132" s="8"/>
    </row>
    <row r="1133" spans="2:64" s="7" customFormat="1" x14ac:dyDescent="0.2">
      <c r="B1133" s="8" t="s">
        <v>4259</v>
      </c>
      <c r="C1133" s="8" t="s">
        <v>4284</v>
      </c>
      <c r="D1133" s="8"/>
      <c r="E1133" s="8"/>
      <c r="F1133" s="8" t="s">
        <v>4285</v>
      </c>
      <c r="G1133" s="8" t="s">
        <v>656</v>
      </c>
      <c r="H1133" s="8" t="s">
        <v>656</v>
      </c>
      <c r="I1133" s="8"/>
      <c r="J1133" s="9">
        <v>38974</v>
      </c>
      <c r="K1133" s="9"/>
      <c r="L1133" s="8">
        <v>701000</v>
      </c>
      <c r="M1133" s="8">
        <v>188000</v>
      </c>
      <c r="N1133" s="7" t="s">
        <v>42652</v>
      </c>
      <c r="O1133" s="10">
        <v>1160</v>
      </c>
      <c r="P1133" s="8"/>
      <c r="Q1133" s="8" t="s">
        <v>1289</v>
      </c>
      <c r="R1133" s="8" t="s">
        <v>4286</v>
      </c>
      <c r="S1133" s="8" t="s">
        <v>4288</v>
      </c>
      <c r="T1133" s="9"/>
      <c r="U1133" s="8"/>
      <c r="V1133" s="9"/>
      <c r="AC1133" s="7" t="s">
        <v>32628</v>
      </c>
      <c r="AE1133" s="8"/>
      <c r="AF1133" s="8" t="s">
        <v>4287</v>
      </c>
      <c r="AG1133" s="8"/>
      <c r="AH1133" s="8"/>
      <c r="AI1133" s="8"/>
      <c r="AJ1133" s="8"/>
      <c r="AK1133" s="8"/>
      <c r="AL1133" s="8"/>
      <c r="AM1133" s="8"/>
      <c r="AN1133" s="8"/>
      <c r="AO1133" s="8"/>
      <c r="AP1133" s="8" t="s">
        <v>812</v>
      </c>
      <c r="AQ1133" s="8"/>
      <c r="AR1133" s="8"/>
      <c r="AS1133" s="8"/>
      <c r="AT1133" s="8"/>
      <c r="AU1133" s="8"/>
      <c r="AW1133" s="8"/>
      <c r="AX1133" s="8"/>
      <c r="AY1133" s="8"/>
      <c r="AZ1133" s="8"/>
      <c r="BA1133" s="8"/>
      <c r="BB1133" s="18"/>
      <c r="BD1133" s="8"/>
      <c r="BE1133" s="8"/>
      <c r="BF1133" s="8"/>
      <c r="BG1133" s="8"/>
      <c r="BH1133" s="8"/>
      <c r="BI1133" s="8"/>
      <c r="BJ1133" s="8"/>
      <c r="BK1133" s="8"/>
      <c r="BL1133" s="8"/>
    </row>
    <row r="1134" spans="2:64" s="7" customFormat="1" x14ac:dyDescent="0.2">
      <c r="B1134" s="8" t="s">
        <v>4259</v>
      </c>
      <c r="C1134" s="8" t="s">
        <v>4289</v>
      </c>
      <c r="D1134" s="8"/>
      <c r="E1134" s="8"/>
      <c r="F1134" s="8" t="s">
        <v>4290</v>
      </c>
      <c r="G1134" s="8" t="s">
        <v>813</v>
      </c>
      <c r="H1134" s="8" t="s">
        <v>813</v>
      </c>
      <c r="I1134" s="8"/>
      <c r="J1134" s="9">
        <v>39702</v>
      </c>
      <c r="K1134" s="9"/>
      <c r="L1134" s="8">
        <v>652100</v>
      </c>
      <c r="M1134" s="8">
        <v>194100</v>
      </c>
      <c r="N1134" s="7" t="s">
        <v>42652</v>
      </c>
      <c r="O1134" s="10">
        <v>1465</v>
      </c>
      <c r="P1134" s="8"/>
      <c r="Q1134" s="8" t="s">
        <v>4292</v>
      </c>
      <c r="R1134" s="8" t="s">
        <v>4291</v>
      </c>
      <c r="S1134" s="8" t="s">
        <v>4294</v>
      </c>
      <c r="T1134" s="9"/>
      <c r="U1134" s="8"/>
      <c r="V1134" s="9"/>
      <c r="AC1134" s="7" t="s">
        <v>32629</v>
      </c>
      <c r="AE1134" s="8" t="s">
        <v>813</v>
      </c>
      <c r="AF1134" s="8" t="s">
        <v>4293</v>
      </c>
      <c r="AG1134" s="8"/>
      <c r="AH1134" s="8"/>
      <c r="AI1134" s="8"/>
      <c r="AJ1134" s="8"/>
      <c r="AK1134" s="8"/>
      <c r="AL1134" s="8"/>
      <c r="AM1134" s="8"/>
      <c r="AN1134" s="8"/>
      <c r="AO1134" s="8"/>
      <c r="AP1134" s="8" t="s">
        <v>818</v>
      </c>
      <c r="AQ1134" s="8"/>
      <c r="AR1134" s="8"/>
      <c r="AS1134" s="8"/>
      <c r="AT1134" s="8"/>
      <c r="AU1134" s="8"/>
      <c r="AW1134" s="8"/>
      <c r="AX1134" s="8"/>
      <c r="AY1134" s="8"/>
      <c r="AZ1134" s="8"/>
      <c r="BA1134" s="8"/>
      <c r="BB1134" s="18"/>
      <c r="BD1134" s="8"/>
      <c r="BE1134" s="8"/>
      <c r="BF1134" s="8"/>
      <c r="BG1134" s="8"/>
      <c r="BH1134" s="8"/>
      <c r="BI1134" s="8"/>
      <c r="BJ1134" s="8"/>
      <c r="BK1134" s="8"/>
      <c r="BL1134" s="8"/>
    </row>
    <row r="1135" spans="2:64" s="7" customFormat="1" x14ac:dyDescent="0.2">
      <c r="B1135" s="8" t="s">
        <v>4259</v>
      </c>
      <c r="C1135" s="8" t="s">
        <v>4295</v>
      </c>
      <c r="D1135" s="8"/>
      <c r="E1135" s="8"/>
      <c r="F1135" s="8" t="s">
        <v>4296</v>
      </c>
      <c r="G1135" s="8" t="s">
        <v>185</v>
      </c>
      <c r="H1135" s="8" t="s">
        <v>185</v>
      </c>
      <c r="I1135" s="8"/>
      <c r="J1135" s="9">
        <v>28350</v>
      </c>
      <c r="K1135" s="9"/>
      <c r="L1135" s="8">
        <v>647500</v>
      </c>
      <c r="M1135" s="8">
        <v>188500</v>
      </c>
      <c r="N1135" s="7" t="s">
        <v>42652</v>
      </c>
      <c r="O1135" s="10">
        <v>1500</v>
      </c>
      <c r="P1135" s="8" t="s">
        <v>4297</v>
      </c>
      <c r="Q1135" s="8" t="s">
        <v>4297</v>
      </c>
      <c r="R1135" s="8" t="s">
        <v>88</v>
      </c>
      <c r="S1135" s="8" t="s">
        <v>4298</v>
      </c>
      <c r="T1135" s="9"/>
      <c r="U1135" s="8"/>
      <c r="V1135" s="9"/>
      <c r="AC1135" s="7" t="s">
        <v>32630</v>
      </c>
      <c r="AE1135" s="8" t="s">
        <v>158</v>
      </c>
      <c r="AF1135" s="8"/>
      <c r="AG1135" s="8"/>
      <c r="AH1135" s="8"/>
      <c r="AI1135" s="8"/>
      <c r="AJ1135" s="8"/>
      <c r="AK1135" s="8"/>
      <c r="AL1135" s="8"/>
      <c r="AM1135" s="8"/>
      <c r="AN1135" s="8"/>
      <c r="AO1135" s="8"/>
      <c r="AP1135" s="8" t="s">
        <v>1411</v>
      </c>
      <c r="AQ1135" s="8"/>
      <c r="AR1135" s="8"/>
      <c r="AS1135" s="8"/>
      <c r="AT1135" s="8"/>
      <c r="AU1135" s="8"/>
      <c r="AW1135" s="8"/>
      <c r="AX1135" s="8"/>
      <c r="AY1135" s="8"/>
      <c r="AZ1135" s="8"/>
      <c r="BA1135" s="8"/>
      <c r="BB1135" s="18"/>
      <c r="BD1135" s="8"/>
      <c r="BE1135" s="8"/>
      <c r="BF1135" s="8"/>
      <c r="BG1135" s="8"/>
      <c r="BH1135" s="8"/>
      <c r="BI1135" s="8"/>
      <c r="BJ1135" s="8"/>
      <c r="BK1135" s="8"/>
      <c r="BL1135" s="8"/>
    </row>
    <row r="1136" spans="2:64" s="7" customFormat="1" x14ac:dyDescent="0.2">
      <c r="B1136" s="8" t="s">
        <v>4259</v>
      </c>
      <c r="C1136" s="8" t="s">
        <v>4295</v>
      </c>
      <c r="D1136" s="8"/>
      <c r="E1136" s="8"/>
      <c r="F1136" s="8" t="s">
        <v>4296</v>
      </c>
      <c r="G1136" s="8" t="s">
        <v>2503</v>
      </c>
      <c r="H1136" s="8" t="s">
        <v>158</v>
      </c>
      <c r="I1136" s="8"/>
      <c r="J1136" s="9">
        <v>28388</v>
      </c>
      <c r="K1136" s="9"/>
      <c r="L1136" s="8">
        <v>687500</v>
      </c>
      <c r="M1136" s="8">
        <v>202400</v>
      </c>
      <c r="N1136" s="7" t="s">
        <v>42652</v>
      </c>
      <c r="O1136" s="10">
        <v>800</v>
      </c>
      <c r="P1136" s="8" t="s">
        <v>255</v>
      </c>
      <c r="Q1136" s="8" t="s">
        <v>255</v>
      </c>
      <c r="R1136" s="8" t="s">
        <v>88</v>
      </c>
      <c r="S1136" s="8" t="s">
        <v>568</v>
      </c>
      <c r="T1136" s="9"/>
      <c r="U1136" s="8"/>
      <c r="V1136" s="9"/>
      <c r="AC1136" s="7" t="s">
        <v>32631</v>
      </c>
      <c r="AE1136" s="8" t="s">
        <v>158</v>
      </c>
      <c r="AF1136" s="8"/>
      <c r="AG1136" s="8"/>
      <c r="AH1136" s="8"/>
      <c r="AI1136" s="8"/>
      <c r="AJ1136" s="8"/>
      <c r="AK1136" s="8"/>
      <c r="AL1136" s="8"/>
      <c r="AM1136" s="8"/>
      <c r="AN1136" s="8"/>
      <c r="AO1136" s="8"/>
      <c r="AP1136" s="8" t="s">
        <v>1411</v>
      </c>
      <c r="AQ1136" s="8"/>
      <c r="AR1136" s="8"/>
      <c r="AS1136" s="8"/>
      <c r="AT1136" s="8"/>
      <c r="AU1136" s="8"/>
      <c r="AW1136" s="8"/>
      <c r="AX1136" s="8"/>
      <c r="AY1136" s="8"/>
      <c r="AZ1136" s="8"/>
      <c r="BA1136" s="8"/>
      <c r="BB1136" s="18"/>
      <c r="BD1136" s="8"/>
      <c r="BE1136" s="8"/>
      <c r="BF1136" s="8"/>
      <c r="BG1136" s="8"/>
      <c r="BH1136" s="8"/>
      <c r="BI1136" s="8"/>
      <c r="BJ1136" s="8"/>
      <c r="BK1136" s="8"/>
      <c r="BL1136" s="8"/>
    </row>
    <row r="1137" spans="2:64" s="7" customFormat="1" x14ac:dyDescent="0.2">
      <c r="B1137" s="8" t="s">
        <v>4259</v>
      </c>
      <c r="C1137" s="8" t="s">
        <v>4295</v>
      </c>
      <c r="D1137" s="8"/>
      <c r="E1137" s="8"/>
      <c r="F1137" s="8" t="s">
        <v>4296</v>
      </c>
      <c r="G1137" s="8" t="s">
        <v>2319</v>
      </c>
      <c r="H1137" s="8" t="s">
        <v>2319</v>
      </c>
      <c r="I1137" s="8"/>
      <c r="J1137" s="9">
        <v>40428</v>
      </c>
      <c r="K1137" s="9"/>
      <c r="L1137" s="8">
        <v>651600</v>
      </c>
      <c r="M1137" s="8">
        <v>204000</v>
      </c>
      <c r="N1137" s="7" t="s">
        <v>42652</v>
      </c>
      <c r="O1137" s="10">
        <v>920</v>
      </c>
      <c r="P1137" s="8"/>
      <c r="Q1137" s="8" t="s">
        <v>4299</v>
      </c>
      <c r="R1137" s="8" t="s">
        <v>65</v>
      </c>
      <c r="S1137" s="8" t="s">
        <v>4301</v>
      </c>
      <c r="T1137" s="9"/>
      <c r="U1137" s="8"/>
      <c r="V1137" s="9"/>
      <c r="AC1137" s="7" t="s">
        <v>32632</v>
      </c>
      <c r="AE1137" s="8"/>
      <c r="AF1137" s="8" t="s">
        <v>4300</v>
      </c>
      <c r="AG1137" s="8"/>
      <c r="AH1137" s="8"/>
      <c r="AI1137" s="8"/>
      <c r="AJ1137" s="8"/>
      <c r="AK1137" s="8"/>
      <c r="AL1137" s="8"/>
      <c r="AM1137" s="8"/>
      <c r="AN1137" s="8"/>
      <c r="AO1137" s="8"/>
      <c r="AP1137" s="8" t="s">
        <v>1411</v>
      </c>
      <c r="AQ1137" s="8"/>
      <c r="AR1137" s="8"/>
      <c r="AS1137" s="8"/>
      <c r="AT1137" s="8"/>
      <c r="AU1137" s="8"/>
      <c r="AW1137" s="8"/>
      <c r="AX1137" s="8"/>
      <c r="AY1137" s="8"/>
      <c r="AZ1137" s="8"/>
      <c r="BA1137" s="8"/>
      <c r="BB1137" s="18"/>
      <c r="BD1137" s="8"/>
      <c r="BE1137" s="8"/>
      <c r="BF1137" s="8"/>
      <c r="BG1137" s="8"/>
      <c r="BH1137" s="8"/>
      <c r="BI1137" s="8"/>
      <c r="BJ1137" s="8"/>
      <c r="BK1137" s="8"/>
      <c r="BL1137" s="8"/>
    </row>
    <row r="1138" spans="2:64" s="7" customFormat="1" x14ac:dyDescent="0.2">
      <c r="B1138" s="8" t="s">
        <v>4259</v>
      </c>
      <c r="C1138" s="8" t="s">
        <v>4302</v>
      </c>
      <c r="D1138" s="8"/>
      <c r="E1138" s="8"/>
      <c r="F1138" s="8" t="s">
        <v>1410</v>
      </c>
      <c r="G1138" s="8" t="s">
        <v>60</v>
      </c>
      <c r="H1138" s="8" t="s">
        <v>60</v>
      </c>
      <c r="I1138" s="8"/>
      <c r="J1138" s="9">
        <v>29686</v>
      </c>
      <c r="K1138" s="9"/>
      <c r="L1138" s="8">
        <v>675500</v>
      </c>
      <c r="M1138" s="8">
        <v>225500</v>
      </c>
      <c r="N1138" s="7" t="s">
        <v>42652</v>
      </c>
      <c r="O1138" s="10">
        <v>515</v>
      </c>
      <c r="P1138" s="8" t="s">
        <v>4305</v>
      </c>
      <c r="Q1138" s="8" t="s">
        <v>4304</v>
      </c>
      <c r="R1138" s="8" t="s">
        <v>4303</v>
      </c>
      <c r="S1138" s="8" t="s">
        <v>4306</v>
      </c>
      <c r="T1138" s="9"/>
      <c r="U1138" s="8"/>
      <c r="V1138" s="9"/>
      <c r="AC1138" s="7" t="s">
        <v>32633</v>
      </c>
      <c r="AE1138" s="8" t="s">
        <v>70</v>
      </c>
      <c r="AF1138" s="8"/>
      <c r="AG1138" s="8"/>
      <c r="AH1138" s="8"/>
      <c r="AI1138" s="8" t="s">
        <v>4307</v>
      </c>
      <c r="AJ1138" s="8"/>
      <c r="AK1138" s="8"/>
      <c r="AL1138" s="8"/>
      <c r="AM1138" s="8"/>
      <c r="AN1138" s="8"/>
      <c r="AO1138" s="8"/>
      <c r="AP1138" s="8" t="s">
        <v>1411</v>
      </c>
      <c r="AQ1138" s="8"/>
      <c r="AR1138" s="8"/>
      <c r="AS1138" s="8"/>
      <c r="AT1138" s="8"/>
      <c r="AU1138" s="8"/>
      <c r="AW1138" s="8"/>
      <c r="AX1138" s="8"/>
      <c r="AY1138" s="8"/>
      <c r="AZ1138" s="8"/>
      <c r="BA1138" s="8"/>
      <c r="BB1138" s="18"/>
      <c r="BD1138" s="8"/>
      <c r="BE1138" s="8"/>
      <c r="BF1138" s="8"/>
      <c r="BG1138" s="8"/>
      <c r="BH1138" s="8"/>
      <c r="BI1138" s="8"/>
      <c r="BJ1138" s="8"/>
      <c r="BK1138" s="8"/>
      <c r="BL1138" s="8"/>
    </row>
    <row r="1139" spans="2:64" s="7" customFormat="1" x14ac:dyDescent="0.2">
      <c r="B1139" s="8" t="s">
        <v>4259</v>
      </c>
      <c r="C1139" s="8" t="s">
        <v>4308</v>
      </c>
      <c r="D1139" s="8"/>
      <c r="E1139" s="8"/>
      <c r="F1139" s="8" t="s">
        <v>3529</v>
      </c>
      <c r="G1139" s="8" t="s">
        <v>400</v>
      </c>
      <c r="H1139" s="8" t="s">
        <v>400</v>
      </c>
      <c r="I1139" s="8"/>
      <c r="J1139" s="9">
        <v>28646</v>
      </c>
      <c r="K1139" s="9"/>
      <c r="L1139" s="8">
        <v>655500</v>
      </c>
      <c r="M1139" s="8">
        <v>195500</v>
      </c>
      <c r="N1139" s="7" t="s">
        <v>42652</v>
      </c>
      <c r="O1139" s="10">
        <v>1680</v>
      </c>
      <c r="P1139" s="8" t="s">
        <v>4310</v>
      </c>
      <c r="Q1139" s="8" t="s">
        <v>4310</v>
      </c>
      <c r="R1139" s="8" t="s">
        <v>4309</v>
      </c>
      <c r="S1139" s="8" t="s">
        <v>4311</v>
      </c>
      <c r="T1139" s="9"/>
      <c r="U1139" s="8"/>
      <c r="V1139" s="9"/>
      <c r="AC1139" s="7" t="s">
        <v>32634</v>
      </c>
      <c r="AE1139" s="8" t="s">
        <v>1424</v>
      </c>
      <c r="AF1139" s="8"/>
      <c r="AG1139" s="8"/>
      <c r="AH1139" s="8"/>
      <c r="AI1139" s="8"/>
      <c r="AJ1139" s="8"/>
      <c r="AK1139" s="8"/>
      <c r="AL1139" s="8"/>
      <c r="AM1139" s="8"/>
      <c r="AN1139" s="8"/>
      <c r="AO1139" s="8"/>
      <c r="AP1139" s="8" t="s">
        <v>1411</v>
      </c>
      <c r="AQ1139" s="8"/>
      <c r="AR1139" s="8"/>
      <c r="AS1139" s="8"/>
      <c r="AT1139" s="8"/>
      <c r="AU1139" s="8"/>
      <c r="AW1139" s="8"/>
      <c r="AX1139" s="8"/>
      <c r="AY1139" s="8"/>
      <c r="AZ1139" s="8"/>
      <c r="BA1139" s="8"/>
      <c r="BB1139" s="18"/>
      <c r="BD1139" s="8"/>
      <c r="BE1139" s="8"/>
      <c r="BF1139" s="8"/>
      <c r="BG1139" s="8"/>
      <c r="BH1139" s="8"/>
      <c r="BI1139" s="8"/>
      <c r="BJ1139" s="8"/>
      <c r="BK1139" s="8"/>
      <c r="BL1139" s="8"/>
    </row>
    <row r="1140" spans="2:64" s="7" customFormat="1" x14ac:dyDescent="0.2">
      <c r="B1140" s="8" t="s">
        <v>4259</v>
      </c>
      <c r="C1140" s="8" t="s">
        <v>4308</v>
      </c>
      <c r="D1140" s="8"/>
      <c r="E1140" s="8"/>
      <c r="F1140" s="8" t="s">
        <v>3529</v>
      </c>
      <c r="G1140" s="8" t="s">
        <v>185</v>
      </c>
      <c r="H1140" s="8" t="s">
        <v>185</v>
      </c>
      <c r="I1140" s="8"/>
      <c r="J1140" s="9">
        <v>28688</v>
      </c>
      <c r="K1140" s="9"/>
      <c r="L1140" s="8">
        <v>655500</v>
      </c>
      <c r="M1140" s="8">
        <v>195500</v>
      </c>
      <c r="N1140" s="7" t="s">
        <v>42652</v>
      </c>
      <c r="O1140" s="10">
        <v>2600</v>
      </c>
      <c r="P1140" s="8" t="s">
        <v>4313</v>
      </c>
      <c r="Q1140" s="8" t="s">
        <v>4312</v>
      </c>
      <c r="R1140" s="8" t="s">
        <v>1807</v>
      </c>
      <c r="S1140" s="8" t="s">
        <v>4314</v>
      </c>
      <c r="T1140" s="9"/>
      <c r="U1140" s="8"/>
      <c r="V1140" s="9"/>
      <c r="AC1140" s="7" t="s">
        <v>32635</v>
      </c>
      <c r="AE1140" s="8" t="s">
        <v>806</v>
      </c>
      <c r="AF1140" s="8"/>
      <c r="AG1140" s="8"/>
      <c r="AH1140" s="8"/>
      <c r="AI1140" s="8"/>
      <c r="AJ1140" s="8"/>
      <c r="AK1140" s="8"/>
      <c r="AL1140" s="8"/>
      <c r="AM1140" s="8"/>
      <c r="AN1140" s="8"/>
      <c r="AO1140" s="8"/>
      <c r="AP1140" s="8" t="s">
        <v>1411</v>
      </c>
      <c r="AQ1140" s="8"/>
      <c r="AR1140" s="8"/>
      <c r="AS1140" s="8"/>
      <c r="AT1140" s="8"/>
      <c r="AU1140" s="8"/>
      <c r="AW1140" s="8"/>
      <c r="AX1140" s="8"/>
      <c r="AY1140" s="8"/>
      <c r="AZ1140" s="8"/>
      <c r="BA1140" s="8"/>
      <c r="BB1140" s="18"/>
      <c r="BD1140" s="8"/>
      <c r="BE1140" s="8"/>
      <c r="BF1140" s="8"/>
      <c r="BG1140" s="8"/>
      <c r="BH1140" s="8"/>
      <c r="BI1140" s="8"/>
      <c r="BJ1140" s="8"/>
      <c r="BK1140" s="8"/>
      <c r="BL1140" s="8"/>
    </row>
    <row r="1141" spans="2:64" s="7" customFormat="1" x14ac:dyDescent="0.2">
      <c r="B1141" s="8" t="s">
        <v>4259</v>
      </c>
      <c r="C1141" s="8" t="s">
        <v>4308</v>
      </c>
      <c r="D1141" s="8"/>
      <c r="E1141" s="8"/>
      <c r="F1141" s="8" t="s">
        <v>3529</v>
      </c>
      <c r="G1141" s="8" t="s">
        <v>60</v>
      </c>
      <c r="H1141" s="8" t="s">
        <v>60</v>
      </c>
      <c r="I1141" s="8"/>
      <c r="J1141" s="9">
        <v>29037</v>
      </c>
      <c r="K1141" s="9"/>
      <c r="L1141" s="8">
        <v>657500</v>
      </c>
      <c r="M1141" s="8">
        <v>194500</v>
      </c>
      <c r="N1141" s="7" t="s">
        <v>42652</v>
      </c>
      <c r="O1141" s="10">
        <v>1000</v>
      </c>
      <c r="P1141" s="8" t="s">
        <v>1172</v>
      </c>
      <c r="Q1141" s="8" t="s">
        <v>1172</v>
      </c>
      <c r="R1141" s="8" t="s">
        <v>4286</v>
      </c>
      <c r="S1141" s="8" t="s">
        <v>4315</v>
      </c>
      <c r="T1141" s="9"/>
      <c r="U1141" s="8"/>
      <c r="V1141" s="9"/>
      <c r="AC1141" s="7" t="s">
        <v>32636</v>
      </c>
      <c r="AE1141" s="8"/>
      <c r="AF1141" s="8"/>
      <c r="AG1141" s="8"/>
      <c r="AH1141" s="8"/>
      <c r="AI1141" s="8"/>
      <c r="AJ1141" s="8"/>
      <c r="AK1141" s="8"/>
      <c r="AL1141" s="8"/>
      <c r="AM1141" s="8"/>
      <c r="AN1141" s="8"/>
      <c r="AO1141" s="8"/>
      <c r="AP1141" s="8" t="s">
        <v>1411</v>
      </c>
      <c r="AQ1141" s="8"/>
      <c r="AR1141" s="8"/>
      <c r="AS1141" s="8"/>
      <c r="AT1141" s="8"/>
      <c r="AU1141" s="8"/>
      <c r="AW1141" s="8"/>
      <c r="AX1141" s="8"/>
      <c r="AY1141" s="8"/>
      <c r="AZ1141" s="8"/>
      <c r="BA1141" s="8"/>
      <c r="BB1141" s="18"/>
      <c r="BD1141" s="8"/>
      <c r="BE1141" s="8"/>
      <c r="BF1141" s="8"/>
      <c r="BG1141" s="8"/>
      <c r="BH1141" s="8"/>
      <c r="BI1141" s="8"/>
      <c r="BJ1141" s="8"/>
      <c r="BK1141" s="8"/>
      <c r="BL1141" s="8"/>
    </row>
    <row r="1142" spans="2:64" s="7" customFormat="1" x14ac:dyDescent="0.2">
      <c r="B1142" s="8" t="s">
        <v>4259</v>
      </c>
      <c r="C1142" s="8" t="s">
        <v>4308</v>
      </c>
      <c r="D1142" s="8"/>
      <c r="E1142" s="8"/>
      <c r="F1142" s="8" t="s">
        <v>3529</v>
      </c>
      <c r="G1142" s="8" t="s">
        <v>813</v>
      </c>
      <c r="H1142" s="8" t="s">
        <v>813</v>
      </c>
      <c r="I1142" s="8"/>
      <c r="J1142" s="9">
        <v>39964</v>
      </c>
      <c r="K1142" s="9"/>
      <c r="L1142" s="8">
        <v>607600</v>
      </c>
      <c r="M1142" s="8">
        <v>235100</v>
      </c>
      <c r="N1142" s="7" t="s">
        <v>42652</v>
      </c>
      <c r="O1142" s="10">
        <v>1060</v>
      </c>
      <c r="P1142" s="8"/>
      <c r="Q1142" s="8" t="s">
        <v>4316</v>
      </c>
      <c r="R1142" s="8" t="s">
        <v>1774</v>
      </c>
      <c r="S1142" s="8" t="s">
        <v>4318</v>
      </c>
      <c r="T1142" s="9"/>
      <c r="U1142" s="8"/>
      <c r="V1142" s="9"/>
      <c r="AC1142" s="7" t="s">
        <v>32637</v>
      </c>
      <c r="AE1142" s="8" t="s">
        <v>813</v>
      </c>
      <c r="AF1142" s="8" t="s">
        <v>4317</v>
      </c>
      <c r="AG1142" s="8"/>
      <c r="AH1142" s="8"/>
      <c r="AI1142" s="8"/>
      <c r="AJ1142" s="8"/>
      <c r="AK1142" s="8"/>
      <c r="AL1142" s="8"/>
      <c r="AM1142" s="8"/>
      <c r="AN1142" s="8"/>
      <c r="AO1142" s="8"/>
      <c r="AP1142" s="8" t="s">
        <v>1411</v>
      </c>
      <c r="AQ1142" s="8"/>
      <c r="AR1142" s="8"/>
      <c r="AS1142" s="8"/>
      <c r="AT1142" s="8"/>
      <c r="AU1142" s="8"/>
      <c r="AW1142" s="8"/>
      <c r="AX1142" s="8"/>
      <c r="AY1142" s="8"/>
      <c r="AZ1142" s="8"/>
      <c r="BA1142" s="8"/>
      <c r="BB1142" s="18"/>
      <c r="BD1142" s="8"/>
      <c r="BE1142" s="8"/>
      <c r="BF1142" s="8"/>
      <c r="BG1142" s="8"/>
      <c r="BH1142" s="8"/>
      <c r="BI1142" s="8"/>
      <c r="BJ1142" s="8"/>
      <c r="BK1142" s="8"/>
      <c r="BL1142" s="8"/>
    </row>
    <row r="1143" spans="2:64" s="7" customFormat="1" x14ac:dyDescent="0.2">
      <c r="B1143" s="8" t="s">
        <v>4259</v>
      </c>
      <c r="C1143" s="8" t="s">
        <v>4308</v>
      </c>
      <c r="D1143" s="8"/>
      <c r="E1143" s="8"/>
      <c r="F1143" s="8" t="s">
        <v>3529</v>
      </c>
      <c r="G1143" s="8" t="s">
        <v>13</v>
      </c>
      <c r="H1143" s="8" t="s">
        <v>13</v>
      </c>
      <c r="I1143" s="8"/>
      <c r="J1143" s="9">
        <v>40715</v>
      </c>
      <c r="K1143" s="9"/>
      <c r="L1143" s="8">
        <v>647700</v>
      </c>
      <c r="M1143" s="8">
        <v>186600</v>
      </c>
      <c r="N1143" s="7" t="s">
        <v>42652</v>
      </c>
      <c r="O1143" s="10">
        <v>1660</v>
      </c>
      <c r="P1143" s="8"/>
      <c r="Q1143" s="8" t="s">
        <v>4320</v>
      </c>
      <c r="R1143" s="8" t="s">
        <v>4319</v>
      </c>
      <c r="S1143" s="8" t="s">
        <v>4322</v>
      </c>
      <c r="T1143" s="9"/>
      <c r="U1143" s="8" t="s">
        <v>4323</v>
      </c>
      <c r="V1143" s="9"/>
      <c r="AC1143" s="7" t="s">
        <v>32638</v>
      </c>
      <c r="AE1143" s="8"/>
      <c r="AF1143" s="8" t="s">
        <v>4321</v>
      </c>
      <c r="AG1143" s="8"/>
      <c r="AH1143" s="8"/>
      <c r="AI1143" s="8"/>
      <c r="AJ1143" s="8"/>
      <c r="AK1143" s="8"/>
      <c r="AL1143" s="8"/>
      <c r="AM1143" s="8"/>
      <c r="AN1143" s="8"/>
      <c r="AO1143" s="8"/>
      <c r="AP1143" s="8" t="s">
        <v>1411</v>
      </c>
      <c r="AQ1143" s="8"/>
      <c r="AR1143" s="8"/>
      <c r="AS1143" s="8"/>
      <c r="AT1143" s="8"/>
      <c r="AU1143" s="8"/>
      <c r="AW1143" s="8"/>
      <c r="AX1143" s="8"/>
      <c r="AY1143" s="8"/>
      <c r="AZ1143" s="8"/>
      <c r="BA1143" s="8"/>
      <c r="BB1143" s="18"/>
      <c r="BD1143" s="8"/>
      <c r="BE1143" s="8"/>
      <c r="BF1143" s="8"/>
      <c r="BG1143" s="8"/>
      <c r="BH1143" s="8"/>
      <c r="BI1143" s="8"/>
      <c r="BJ1143" s="8"/>
      <c r="BK1143" s="8"/>
      <c r="BL1143" s="8"/>
    </row>
    <row r="1144" spans="2:64" s="7" customFormat="1" x14ac:dyDescent="0.2">
      <c r="B1144" s="8" t="s">
        <v>4259</v>
      </c>
      <c r="C1144" s="8" t="s">
        <v>4324</v>
      </c>
      <c r="D1144" s="8"/>
      <c r="E1144" s="8"/>
      <c r="F1144" s="8" t="s">
        <v>1421</v>
      </c>
      <c r="G1144" s="8" t="s">
        <v>60</v>
      </c>
      <c r="H1144" s="8" t="s">
        <v>60</v>
      </c>
      <c r="I1144" s="8"/>
      <c r="J1144" s="9">
        <v>29687</v>
      </c>
      <c r="K1144" s="9"/>
      <c r="L1144" s="8">
        <v>675500</v>
      </c>
      <c r="M1144" s="8">
        <v>225500</v>
      </c>
      <c r="N1144" s="7" t="s">
        <v>42652</v>
      </c>
      <c r="O1144" s="10">
        <v>515</v>
      </c>
      <c r="P1144" s="8" t="s">
        <v>4326</v>
      </c>
      <c r="Q1144" s="8" t="s">
        <v>4325</v>
      </c>
      <c r="R1144" s="8" t="s">
        <v>4303</v>
      </c>
      <c r="S1144" s="8" t="s">
        <v>4327</v>
      </c>
      <c r="T1144" s="9"/>
      <c r="U1144" s="8"/>
      <c r="V1144" s="9"/>
      <c r="AC1144" s="7" t="s">
        <v>32639</v>
      </c>
      <c r="AE1144" s="8" t="s">
        <v>70</v>
      </c>
      <c r="AF1144" s="8"/>
      <c r="AG1144" s="8"/>
      <c r="AH1144" s="8"/>
      <c r="AI1144" s="8"/>
      <c r="AJ1144" s="8"/>
      <c r="AK1144" s="8"/>
      <c r="AL1144" s="8"/>
      <c r="AM1144" s="8"/>
      <c r="AN1144" s="8"/>
      <c r="AO1144" s="8"/>
      <c r="AP1144" s="8" t="s">
        <v>1411</v>
      </c>
      <c r="AQ1144" s="8"/>
      <c r="AR1144" s="8"/>
      <c r="AS1144" s="8"/>
      <c r="AT1144" s="8"/>
      <c r="AU1144" s="8"/>
      <c r="AW1144" s="8"/>
      <c r="AX1144" s="8"/>
      <c r="AY1144" s="8"/>
      <c r="AZ1144" s="8"/>
      <c r="BA1144" s="8"/>
      <c r="BB1144" s="18"/>
      <c r="BD1144" s="8"/>
      <c r="BE1144" s="8"/>
      <c r="BF1144" s="8"/>
      <c r="BG1144" s="8"/>
      <c r="BH1144" s="8"/>
      <c r="BI1144" s="8"/>
      <c r="BJ1144" s="8"/>
      <c r="BK1144" s="8"/>
      <c r="BL1144" s="8"/>
    </row>
    <row r="1145" spans="2:64" s="7" customFormat="1" x14ac:dyDescent="0.2">
      <c r="B1145" s="8" t="s">
        <v>4259</v>
      </c>
      <c r="C1145" s="8" t="s">
        <v>4324</v>
      </c>
      <c r="D1145" s="8"/>
      <c r="E1145" s="8"/>
      <c r="F1145" s="8" t="s">
        <v>1421</v>
      </c>
      <c r="G1145" s="8" t="s">
        <v>158</v>
      </c>
      <c r="H1145" s="8" t="s">
        <v>158</v>
      </c>
      <c r="I1145" s="8"/>
      <c r="J1145" s="9">
        <v>29393</v>
      </c>
      <c r="K1145" s="9"/>
      <c r="L1145" s="8">
        <v>655500</v>
      </c>
      <c r="M1145" s="8">
        <v>225500</v>
      </c>
      <c r="N1145" s="7" t="s">
        <v>42652</v>
      </c>
      <c r="O1145" s="10">
        <v>600</v>
      </c>
      <c r="P1145" s="8" t="s">
        <v>4330</v>
      </c>
      <c r="Q1145" s="8" t="s">
        <v>4329</v>
      </c>
      <c r="R1145" s="8" t="s">
        <v>4328</v>
      </c>
      <c r="S1145" s="8" t="s">
        <v>4331</v>
      </c>
      <c r="T1145" s="9"/>
      <c r="U1145" s="8"/>
      <c r="V1145" s="9"/>
      <c r="AC1145" s="7" t="s">
        <v>32640</v>
      </c>
      <c r="AE1145" s="8" t="s">
        <v>806</v>
      </c>
      <c r="AF1145" s="8"/>
      <c r="AG1145" s="8"/>
      <c r="AH1145" s="8"/>
      <c r="AI1145" s="8"/>
      <c r="AJ1145" s="8"/>
      <c r="AK1145" s="8"/>
      <c r="AL1145" s="8"/>
      <c r="AM1145" s="8"/>
      <c r="AN1145" s="8"/>
      <c r="AO1145" s="8"/>
      <c r="AP1145" s="8" t="s">
        <v>1411</v>
      </c>
      <c r="AQ1145" s="8"/>
      <c r="AR1145" s="8"/>
      <c r="AS1145" s="8"/>
      <c r="AT1145" s="8"/>
      <c r="AU1145" s="8"/>
      <c r="AW1145" s="8"/>
      <c r="AX1145" s="8"/>
      <c r="AY1145" s="8"/>
      <c r="AZ1145" s="8"/>
      <c r="BA1145" s="8"/>
      <c r="BB1145" s="18"/>
      <c r="BD1145" s="8"/>
      <c r="BE1145" s="8"/>
      <c r="BF1145" s="8"/>
      <c r="BG1145" s="8"/>
      <c r="BH1145" s="8"/>
      <c r="BI1145" s="8"/>
      <c r="BJ1145" s="8"/>
      <c r="BK1145" s="8"/>
      <c r="BL1145" s="8"/>
    </row>
    <row r="1146" spans="2:64" s="7" customFormat="1" x14ac:dyDescent="0.2">
      <c r="B1146" s="8" t="s">
        <v>4259</v>
      </c>
      <c r="C1146" s="8" t="s">
        <v>4324</v>
      </c>
      <c r="D1146" s="8"/>
      <c r="E1146" s="8"/>
      <c r="F1146" s="8" t="s">
        <v>1421</v>
      </c>
      <c r="G1146" s="8" t="s">
        <v>185</v>
      </c>
      <c r="H1146" s="8" t="s">
        <v>185</v>
      </c>
      <c r="I1146" s="8"/>
      <c r="J1146" s="9">
        <v>28264</v>
      </c>
      <c r="K1146" s="9"/>
      <c r="L1146" s="8">
        <v>649000</v>
      </c>
      <c r="M1146" s="8">
        <v>207000</v>
      </c>
      <c r="N1146" s="7" t="s">
        <v>42652</v>
      </c>
      <c r="O1146" s="10">
        <v>1000</v>
      </c>
      <c r="P1146" s="8" t="s">
        <v>4332</v>
      </c>
      <c r="Q1146" s="8" t="s">
        <v>4332</v>
      </c>
      <c r="R1146" s="8" t="s">
        <v>3309</v>
      </c>
      <c r="S1146" s="8" t="s">
        <v>4333</v>
      </c>
      <c r="T1146" s="9"/>
      <c r="U1146" s="8"/>
      <c r="V1146" s="9"/>
      <c r="AC1146" s="7" t="s">
        <v>32641</v>
      </c>
      <c r="AE1146" s="8"/>
      <c r="AF1146" s="8"/>
      <c r="AG1146" s="8"/>
      <c r="AH1146" s="8"/>
      <c r="AI1146" s="8"/>
      <c r="AJ1146" s="8"/>
      <c r="AK1146" s="8"/>
      <c r="AL1146" s="8"/>
      <c r="AM1146" s="8"/>
      <c r="AN1146" s="8"/>
      <c r="AO1146" s="8"/>
      <c r="AP1146" s="8" t="s">
        <v>1411</v>
      </c>
      <c r="AQ1146" s="8"/>
      <c r="AR1146" s="8"/>
      <c r="AS1146" s="8"/>
      <c r="AT1146" s="8"/>
      <c r="AU1146" s="8"/>
      <c r="AW1146" s="8"/>
      <c r="AX1146" s="8"/>
      <c r="AY1146" s="8"/>
      <c r="AZ1146" s="8"/>
      <c r="BA1146" s="8"/>
      <c r="BB1146" s="18"/>
      <c r="BD1146" s="8"/>
      <c r="BE1146" s="8"/>
      <c r="BF1146" s="8"/>
      <c r="BG1146" s="8"/>
      <c r="BH1146" s="8"/>
      <c r="BI1146" s="8"/>
      <c r="BJ1146" s="8"/>
      <c r="BK1146" s="8"/>
      <c r="BL1146" s="8"/>
    </row>
    <row r="1147" spans="2:64" s="7" customFormat="1" x14ac:dyDescent="0.2">
      <c r="B1147" s="8" t="s">
        <v>4259</v>
      </c>
      <c r="C1147" s="8" t="s">
        <v>4334</v>
      </c>
      <c r="D1147" s="8"/>
      <c r="E1147" s="8"/>
      <c r="F1147" s="8" t="s">
        <v>4335</v>
      </c>
      <c r="G1147" s="8" t="s">
        <v>813</v>
      </c>
      <c r="H1147" s="8" t="s">
        <v>813</v>
      </c>
      <c r="I1147" s="8"/>
      <c r="J1147" s="9">
        <v>38609</v>
      </c>
      <c r="K1147" s="9"/>
      <c r="L1147" s="8">
        <v>651000</v>
      </c>
      <c r="M1147" s="8">
        <v>213800</v>
      </c>
      <c r="N1147" s="7" t="s">
        <v>42652</v>
      </c>
      <c r="O1147" s="10">
        <v>665</v>
      </c>
      <c r="P1147" s="8"/>
      <c r="Q1147" s="8" t="s">
        <v>3408</v>
      </c>
      <c r="R1147" s="8" t="s">
        <v>88</v>
      </c>
      <c r="S1147" s="8" t="s">
        <v>4337</v>
      </c>
      <c r="T1147" s="9"/>
      <c r="U1147" s="8"/>
      <c r="V1147" s="9"/>
      <c r="AC1147" s="7" t="s">
        <v>32642</v>
      </c>
      <c r="AE1147" s="8" t="s">
        <v>813</v>
      </c>
      <c r="AF1147" s="8" t="s">
        <v>4336</v>
      </c>
      <c r="AG1147" s="8"/>
      <c r="AH1147" s="8"/>
      <c r="AI1147" s="8"/>
      <c r="AJ1147" s="8"/>
      <c r="AK1147" s="8"/>
      <c r="AL1147" s="8"/>
      <c r="AM1147" s="8"/>
      <c r="AN1147" s="8"/>
      <c r="AO1147" s="8"/>
      <c r="AP1147" s="8" t="s">
        <v>1411</v>
      </c>
      <c r="AQ1147" s="8"/>
      <c r="AR1147" s="8"/>
      <c r="AS1147" s="8"/>
      <c r="AT1147" s="8"/>
      <c r="AU1147" s="8"/>
      <c r="AW1147" s="8"/>
      <c r="AX1147" s="8"/>
      <c r="AY1147" s="8"/>
      <c r="AZ1147" s="8"/>
      <c r="BA1147" s="8"/>
      <c r="BB1147" s="18"/>
      <c r="BD1147" s="8"/>
      <c r="BE1147" s="8"/>
      <c r="BF1147" s="8"/>
      <c r="BG1147" s="8"/>
      <c r="BH1147" s="8"/>
      <c r="BI1147" s="8"/>
      <c r="BJ1147" s="8"/>
      <c r="BK1147" s="8"/>
      <c r="BL1147" s="8"/>
    </row>
    <row r="1148" spans="2:64" s="7" customFormat="1" x14ac:dyDescent="0.2">
      <c r="B1148" s="8" t="s">
        <v>4259</v>
      </c>
      <c r="C1148" s="8" t="s">
        <v>4334</v>
      </c>
      <c r="D1148" s="8"/>
      <c r="E1148" s="8"/>
      <c r="F1148" s="8" t="s">
        <v>4335</v>
      </c>
      <c r="G1148" s="8" t="s">
        <v>419</v>
      </c>
      <c r="H1148" s="8" t="s">
        <v>419</v>
      </c>
      <c r="I1148" s="8"/>
      <c r="J1148" s="9">
        <v>41917</v>
      </c>
      <c r="K1148" s="9"/>
      <c r="L1148" s="8">
        <v>649400</v>
      </c>
      <c r="M1148" s="8">
        <v>215300</v>
      </c>
      <c r="N1148" s="7" t="s">
        <v>42652</v>
      </c>
      <c r="O1148" s="10">
        <v>620</v>
      </c>
      <c r="P1148" s="8"/>
      <c r="Q1148" s="8" t="s">
        <v>4338</v>
      </c>
      <c r="R1148" s="8" t="s">
        <v>65</v>
      </c>
      <c r="S1148" s="8" t="s">
        <v>3331</v>
      </c>
      <c r="T1148" s="9"/>
      <c r="U1148" s="8" t="s">
        <v>4340</v>
      </c>
      <c r="V1148" s="9"/>
      <c r="AC1148" s="7" t="s">
        <v>32643</v>
      </c>
      <c r="AE1148" s="8"/>
      <c r="AF1148" s="8" t="s">
        <v>4339</v>
      </c>
      <c r="AG1148" s="8"/>
      <c r="AH1148" s="8"/>
      <c r="AI1148" s="8"/>
      <c r="AJ1148" s="8"/>
      <c r="AK1148" s="8"/>
      <c r="AL1148" s="8"/>
      <c r="AM1148" s="8"/>
      <c r="AN1148" s="8"/>
      <c r="AO1148" s="8"/>
      <c r="AP1148" s="8" t="s">
        <v>1411</v>
      </c>
      <c r="AQ1148" s="8"/>
      <c r="AR1148" s="8"/>
      <c r="AS1148" s="8"/>
      <c r="AT1148" s="8"/>
      <c r="AU1148" s="8"/>
      <c r="AW1148" s="8"/>
      <c r="AX1148" s="8"/>
      <c r="AY1148" s="8"/>
      <c r="AZ1148" s="8"/>
      <c r="BA1148" s="8"/>
      <c r="BB1148" s="18"/>
      <c r="BD1148" s="8"/>
      <c r="BE1148" s="8"/>
      <c r="BF1148" s="8"/>
      <c r="BG1148" s="8"/>
      <c r="BH1148" s="8"/>
      <c r="BI1148" s="8"/>
      <c r="BJ1148" s="8"/>
      <c r="BK1148" s="8"/>
      <c r="BL1148" s="8"/>
    </row>
    <row r="1149" spans="2:64" s="7" customFormat="1" x14ac:dyDescent="0.2">
      <c r="B1149" s="8" t="s">
        <v>4341</v>
      </c>
      <c r="C1149" s="8" t="s">
        <v>4342</v>
      </c>
      <c r="D1149" s="8"/>
      <c r="E1149" s="8"/>
      <c r="F1149" s="8" t="s">
        <v>4343</v>
      </c>
      <c r="G1149" s="8" t="s">
        <v>41</v>
      </c>
      <c r="H1149" s="8" t="s">
        <v>41</v>
      </c>
      <c r="I1149" s="8"/>
      <c r="J1149" s="9">
        <v>39349</v>
      </c>
      <c r="K1149" s="9"/>
      <c r="L1149" s="8">
        <v>667500</v>
      </c>
      <c r="M1149" s="8">
        <v>203250</v>
      </c>
      <c r="N1149" s="7" t="s">
        <v>42652</v>
      </c>
      <c r="O1149" s="10">
        <v>560</v>
      </c>
      <c r="P1149" s="8"/>
      <c r="Q1149" s="8" t="s">
        <v>43157</v>
      </c>
      <c r="R1149" s="8" t="s">
        <v>545</v>
      </c>
      <c r="S1149" s="8" t="s">
        <v>4346</v>
      </c>
      <c r="T1149" s="9"/>
      <c r="U1149" s="8"/>
      <c r="V1149" s="9"/>
      <c r="AC1149" s="7" t="s">
        <v>32644</v>
      </c>
      <c r="AE1149" s="8"/>
      <c r="AF1149" s="8" t="s">
        <v>4345</v>
      </c>
      <c r="AG1149" s="8"/>
      <c r="AH1149" s="8"/>
      <c r="AI1149" s="8"/>
      <c r="AJ1149" s="8"/>
      <c r="AK1149" s="8"/>
      <c r="AL1149" s="8"/>
      <c r="AM1149" s="8"/>
      <c r="AN1149" s="8"/>
      <c r="AO1149" s="8"/>
      <c r="AP1149" s="8" t="s">
        <v>1601</v>
      </c>
      <c r="AQ1149" s="8"/>
      <c r="AR1149" s="8"/>
      <c r="AS1149" s="8"/>
      <c r="AT1149" s="8"/>
      <c r="AU1149" s="8"/>
      <c r="AW1149" s="8"/>
      <c r="AX1149" s="8"/>
      <c r="AY1149" s="8"/>
      <c r="AZ1149" s="8"/>
      <c r="BA1149" s="8"/>
      <c r="BB1149" s="18"/>
      <c r="BD1149" s="8"/>
      <c r="BE1149" s="8"/>
      <c r="BF1149" s="8"/>
      <c r="BG1149" s="8"/>
      <c r="BH1149" s="8"/>
      <c r="BI1149" s="8"/>
      <c r="BJ1149" s="8"/>
      <c r="BK1149" s="8"/>
      <c r="BL1149" s="8"/>
    </row>
    <row r="1150" spans="2:64" s="7" customFormat="1" x14ac:dyDescent="0.2">
      <c r="B1150" s="8" t="s">
        <v>4341</v>
      </c>
      <c r="C1150" s="8" t="s">
        <v>4342</v>
      </c>
      <c r="D1150" s="8"/>
      <c r="E1150" s="8"/>
      <c r="F1150" s="8" t="s">
        <v>4343</v>
      </c>
      <c r="G1150" s="8" t="s">
        <v>1017</v>
      </c>
      <c r="H1150" s="8" t="s">
        <v>1017</v>
      </c>
      <c r="I1150" s="8"/>
      <c r="J1150" s="9">
        <v>41172</v>
      </c>
      <c r="K1150" s="9"/>
      <c r="L1150" s="8">
        <v>588400</v>
      </c>
      <c r="M1150" s="8">
        <v>167700</v>
      </c>
      <c r="N1150" s="7" t="s">
        <v>42652</v>
      </c>
      <c r="O1150" s="10">
        <v>1200</v>
      </c>
      <c r="P1150" s="8"/>
      <c r="Q1150" s="8" t="s">
        <v>4347</v>
      </c>
      <c r="R1150" s="8" t="s">
        <v>67</v>
      </c>
      <c r="S1150" s="8" t="s">
        <v>4349</v>
      </c>
      <c r="T1150" s="9"/>
      <c r="U1150" s="8" t="s">
        <v>4350</v>
      </c>
      <c r="V1150" s="9"/>
      <c r="AC1150" s="7" t="s">
        <v>32645</v>
      </c>
      <c r="AE1150" s="8"/>
      <c r="AF1150" s="8" t="s">
        <v>4348</v>
      </c>
      <c r="AG1150" s="8"/>
      <c r="AH1150" s="8"/>
      <c r="AI1150" s="8"/>
      <c r="AJ1150" s="8"/>
      <c r="AK1150" s="8"/>
      <c r="AL1150" s="8"/>
      <c r="AM1150" s="8"/>
      <c r="AN1150" s="8"/>
      <c r="AO1150" s="8"/>
      <c r="AP1150" s="8" t="s">
        <v>1601</v>
      </c>
      <c r="AQ1150" s="8"/>
      <c r="AR1150" s="8"/>
      <c r="AS1150" s="8"/>
      <c r="AT1150" s="8"/>
      <c r="AU1150" s="8"/>
      <c r="AW1150" s="8"/>
      <c r="AX1150" s="8"/>
      <c r="AY1150" s="8"/>
      <c r="AZ1150" s="8"/>
      <c r="BA1150" s="8"/>
      <c r="BB1150" s="18"/>
      <c r="BD1150" s="8"/>
      <c r="BE1150" s="8"/>
      <c r="BF1150" s="8"/>
      <c r="BG1150" s="8"/>
      <c r="BH1150" s="8"/>
      <c r="BI1150" s="8"/>
      <c r="BJ1150" s="8"/>
      <c r="BK1150" s="8"/>
      <c r="BL1150" s="8"/>
    </row>
    <row r="1151" spans="2:64" s="7" customFormat="1" x14ac:dyDescent="0.2">
      <c r="B1151" s="8" t="s">
        <v>4351</v>
      </c>
      <c r="C1151" s="8" t="s">
        <v>4352</v>
      </c>
      <c r="D1151" s="8"/>
      <c r="E1151" s="8"/>
      <c r="F1151" s="8" t="s">
        <v>4353</v>
      </c>
      <c r="G1151" s="8" t="s">
        <v>50</v>
      </c>
      <c r="H1151" s="8" t="s">
        <v>50</v>
      </c>
      <c r="I1151" s="8"/>
      <c r="J1151" s="9">
        <v>42378</v>
      </c>
      <c r="K1151" s="9"/>
      <c r="L1151" s="8">
        <v>678900</v>
      </c>
      <c r="M1151" s="8">
        <v>217800</v>
      </c>
      <c r="N1151" s="7" t="s">
        <v>42652</v>
      </c>
      <c r="O1151" s="10">
        <v>415</v>
      </c>
      <c r="P1151" s="8"/>
      <c r="Q1151" s="8" t="s">
        <v>15</v>
      </c>
      <c r="R1151" s="8" t="s">
        <v>14</v>
      </c>
      <c r="S1151" s="8" t="s">
        <v>4355</v>
      </c>
      <c r="T1151" s="9"/>
      <c r="U1151" s="8" t="s">
        <v>4356</v>
      </c>
      <c r="V1151" s="9"/>
      <c r="AC1151" s="7" t="s">
        <v>32646</v>
      </c>
      <c r="AE1151" s="8" t="s">
        <v>53</v>
      </c>
      <c r="AF1151" s="8" t="s">
        <v>4354</v>
      </c>
      <c r="AG1151" s="8"/>
      <c r="AH1151" s="8"/>
      <c r="AI1151" s="8"/>
      <c r="AJ1151" s="8"/>
      <c r="AK1151" s="8"/>
      <c r="AL1151" s="8"/>
      <c r="AM1151" s="8"/>
      <c r="AN1151" s="8"/>
      <c r="AO1151" s="8"/>
      <c r="AP1151" s="8" t="s">
        <v>920</v>
      </c>
      <c r="AQ1151" s="8"/>
      <c r="AR1151" s="8"/>
      <c r="AS1151" s="8"/>
      <c r="AT1151" s="8"/>
      <c r="AU1151" s="8"/>
      <c r="AW1151" s="8"/>
      <c r="AX1151" s="8"/>
      <c r="AY1151" s="8"/>
      <c r="AZ1151" s="8"/>
      <c r="BA1151" s="8"/>
      <c r="BB1151" s="18"/>
      <c r="BD1151" s="8"/>
      <c r="BE1151" s="8"/>
      <c r="BF1151" s="8"/>
      <c r="BG1151" s="8"/>
      <c r="BH1151" s="8"/>
      <c r="BI1151" s="8"/>
      <c r="BJ1151" s="8"/>
      <c r="BK1151" s="8"/>
      <c r="BL1151" s="8"/>
    </row>
    <row r="1152" spans="2:64" s="7" customFormat="1" x14ac:dyDescent="0.2">
      <c r="B1152" s="8" t="s">
        <v>4357</v>
      </c>
      <c r="C1152" s="8" t="s">
        <v>4358</v>
      </c>
      <c r="D1152" s="8"/>
      <c r="E1152" s="8"/>
      <c r="F1152" s="8" t="s">
        <v>4359</v>
      </c>
      <c r="G1152" s="8" t="s">
        <v>107</v>
      </c>
      <c r="H1152" s="8" t="s">
        <v>107</v>
      </c>
      <c r="I1152" s="8"/>
      <c r="J1152" s="9">
        <v>28732</v>
      </c>
      <c r="K1152" s="9"/>
      <c r="L1152" s="8">
        <v>655500</v>
      </c>
      <c r="M1152" s="8">
        <v>195500</v>
      </c>
      <c r="N1152" s="7" t="s">
        <v>42652</v>
      </c>
      <c r="O1152" s="10">
        <v>900</v>
      </c>
      <c r="P1152" s="8" t="s">
        <v>4362</v>
      </c>
      <c r="Q1152" s="8" t="s">
        <v>4361</v>
      </c>
      <c r="R1152" s="8" t="s">
        <v>4360</v>
      </c>
      <c r="S1152" s="8" t="s">
        <v>4363</v>
      </c>
      <c r="T1152" s="9"/>
      <c r="U1152" s="8"/>
      <c r="V1152" s="9"/>
      <c r="AC1152" s="7" t="s">
        <v>32647</v>
      </c>
      <c r="AE1152" s="8" t="s">
        <v>806</v>
      </c>
      <c r="AF1152" s="8"/>
      <c r="AG1152" s="8"/>
      <c r="AH1152" s="8"/>
      <c r="AI1152" s="8"/>
      <c r="AJ1152" s="8"/>
      <c r="AK1152" s="8"/>
      <c r="AL1152" s="8"/>
      <c r="AM1152" s="8"/>
      <c r="AN1152" s="8"/>
      <c r="AO1152" s="8"/>
      <c r="AP1152" s="8" t="s">
        <v>895</v>
      </c>
      <c r="AQ1152" s="8"/>
      <c r="AR1152" s="8"/>
      <c r="AS1152" s="8"/>
      <c r="AT1152" s="8"/>
      <c r="AU1152" s="8"/>
      <c r="AW1152" s="8"/>
      <c r="AX1152" s="8"/>
      <c r="AY1152" s="8"/>
      <c r="AZ1152" s="8"/>
      <c r="BA1152" s="8"/>
      <c r="BB1152" s="18"/>
      <c r="BD1152" s="8"/>
      <c r="BE1152" s="8"/>
      <c r="BF1152" s="8"/>
      <c r="BG1152" s="8"/>
      <c r="BH1152" s="8"/>
      <c r="BI1152" s="8"/>
      <c r="BJ1152" s="8"/>
      <c r="BK1152" s="8"/>
      <c r="BL1152" s="8"/>
    </row>
    <row r="1153" spans="1:64" s="7" customFormat="1" x14ac:dyDescent="0.2">
      <c r="B1153" s="8" t="s">
        <v>4357</v>
      </c>
      <c r="C1153" s="8" t="s">
        <v>4358</v>
      </c>
      <c r="D1153" s="8"/>
      <c r="E1153" s="8"/>
      <c r="F1153" s="8" t="s">
        <v>4359</v>
      </c>
      <c r="G1153" s="8" t="s">
        <v>107</v>
      </c>
      <c r="H1153" s="8" t="s">
        <v>107</v>
      </c>
      <c r="I1153" s="8"/>
      <c r="J1153" s="9">
        <v>27282</v>
      </c>
      <c r="K1153" s="9"/>
      <c r="L1153" s="8">
        <v>649000</v>
      </c>
      <c r="M1153" s="8">
        <v>187800</v>
      </c>
      <c r="N1153" s="7" t="s">
        <v>42652</v>
      </c>
      <c r="O1153" s="10">
        <v>630</v>
      </c>
      <c r="P1153" s="8" t="s">
        <v>4366</v>
      </c>
      <c r="Q1153" s="8" t="s">
        <v>4365</v>
      </c>
      <c r="R1153" s="8" t="s">
        <v>4364</v>
      </c>
      <c r="S1153" s="8" t="s">
        <v>4367</v>
      </c>
      <c r="T1153" s="9"/>
      <c r="U1153" s="8"/>
      <c r="V1153" s="9"/>
      <c r="AC1153" s="7" t="s">
        <v>32648</v>
      </c>
      <c r="AE1153" s="8"/>
      <c r="AF1153" s="8"/>
      <c r="AG1153" s="8"/>
      <c r="AH1153" s="8"/>
      <c r="AI1153" s="8"/>
      <c r="AJ1153" s="8"/>
      <c r="AK1153" s="8"/>
      <c r="AL1153" s="8"/>
      <c r="AM1153" s="8"/>
      <c r="AN1153" s="8"/>
      <c r="AO1153" s="8"/>
      <c r="AP1153" s="8" t="s">
        <v>895</v>
      </c>
      <c r="AQ1153" s="8"/>
      <c r="AR1153" s="8"/>
      <c r="AS1153" s="8"/>
      <c r="AT1153" s="8"/>
      <c r="AU1153" s="8"/>
      <c r="AW1153" s="8"/>
      <c r="AX1153" s="8"/>
      <c r="AY1153" s="8"/>
      <c r="AZ1153" s="8"/>
      <c r="BA1153" s="8"/>
      <c r="BB1153" s="18"/>
      <c r="BD1153" s="8"/>
      <c r="BE1153" s="8"/>
      <c r="BF1153" s="8"/>
      <c r="BG1153" s="8"/>
      <c r="BH1153" s="8"/>
      <c r="BI1153" s="8"/>
      <c r="BJ1153" s="8"/>
      <c r="BK1153" s="8"/>
      <c r="BL1153" s="8"/>
    </row>
    <row r="1154" spans="1:64" s="7" customFormat="1" x14ac:dyDescent="0.2">
      <c r="B1154" s="8" t="s">
        <v>4357</v>
      </c>
      <c r="C1154" s="8" t="s">
        <v>4358</v>
      </c>
      <c r="D1154" s="8"/>
      <c r="E1154" s="8"/>
      <c r="F1154" s="8" t="s">
        <v>4359</v>
      </c>
      <c r="G1154" s="8" t="s">
        <v>981</v>
      </c>
      <c r="H1154" s="8" t="s">
        <v>981</v>
      </c>
      <c r="I1154" s="8"/>
      <c r="J1154" s="9">
        <v>38965</v>
      </c>
      <c r="K1154" s="9"/>
      <c r="L1154" s="8">
        <v>681000</v>
      </c>
      <c r="M1154" s="8">
        <v>200000</v>
      </c>
      <c r="N1154" s="7" t="s">
        <v>42652</v>
      </c>
      <c r="O1154" s="10">
        <v>1310</v>
      </c>
      <c r="P1154" s="8"/>
      <c r="Q1154" s="8" t="s">
        <v>1040</v>
      </c>
      <c r="R1154" s="8" t="s">
        <v>545</v>
      </c>
      <c r="S1154" s="8" t="s">
        <v>4369</v>
      </c>
      <c r="T1154" s="9"/>
      <c r="U1154" s="8"/>
      <c r="V1154" s="9"/>
      <c r="AC1154" s="7" t="s">
        <v>32649</v>
      </c>
      <c r="AE1154" s="8"/>
      <c r="AF1154" s="8" t="s">
        <v>4368</v>
      </c>
      <c r="AG1154" s="8"/>
      <c r="AH1154" s="8"/>
      <c r="AI1154" s="8"/>
      <c r="AJ1154" s="8"/>
      <c r="AK1154" s="8"/>
      <c r="AL1154" s="8"/>
      <c r="AM1154" s="8"/>
      <c r="AN1154" s="8"/>
      <c r="AO1154" s="8"/>
      <c r="AP1154" s="8" t="s">
        <v>895</v>
      </c>
      <c r="AQ1154" s="8"/>
      <c r="AR1154" s="8"/>
      <c r="AS1154" s="8"/>
      <c r="AT1154" s="8"/>
      <c r="AU1154" s="8"/>
      <c r="AW1154" s="8"/>
      <c r="AX1154" s="8"/>
      <c r="AY1154" s="8"/>
      <c r="AZ1154" s="8"/>
      <c r="BA1154" s="8"/>
      <c r="BB1154" s="18"/>
      <c r="BD1154" s="8"/>
      <c r="BE1154" s="8"/>
      <c r="BF1154" s="8"/>
      <c r="BG1154" s="8"/>
      <c r="BH1154" s="8"/>
      <c r="BI1154" s="8"/>
      <c r="BJ1154" s="8"/>
      <c r="BK1154" s="8"/>
      <c r="BL1154" s="8"/>
    </row>
    <row r="1155" spans="1:64" s="7" customFormat="1" ht="15.6" customHeight="1" x14ac:dyDescent="0.2">
      <c r="B1155" s="8" t="s">
        <v>4357</v>
      </c>
      <c r="C1155" s="8" t="s">
        <v>4358</v>
      </c>
      <c r="D1155" s="8"/>
      <c r="E1155" s="8"/>
      <c r="F1155" s="8" t="s">
        <v>4359</v>
      </c>
      <c r="G1155" s="8" t="s">
        <v>813</v>
      </c>
      <c r="H1155" s="8" t="s">
        <v>813</v>
      </c>
      <c r="I1155" s="8"/>
      <c r="J1155" s="9">
        <v>40429</v>
      </c>
      <c r="K1155" s="9"/>
      <c r="L1155" s="8">
        <v>656600</v>
      </c>
      <c r="M1155" s="8">
        <v>190200</v>
      </c>
      <c r="N1155" s="7" t="s">
        <v>42652</v>
      </c>
      <c r="O1155" s="10">
        <v>525</v>
      </c>
      <c r="P1155" s="8"/>
      <c r="Q1155" s="8" t="s">
        <v>1973</v>
      </c>
      <c r="R1155" s="8" t="s">
        <v>20</v>
      </c>
      <c r="S1155" s="8" t="s">
        <v>4371</v>
      </c>
      <c r="T1155" s="9"/>
      <c r="U1155" s="8"/>
      <c r="V1155" s="9"/>
      <c r="AC1155" s="7" t="s">
        <v>32650</v>
      </c>
      <c r="AE1155" s="8" t="s">
        <v>53</v>
      </c>
      <c r="AF1155" s="8" t="s">
        <v>4370</v>
      </c>
      <c r="AG1155" s="8"/>
      <c r="AH1155" s="8"/>
      <c r="AI1155" s="8"/>
      <c r="AJ1155" s="8"/>
      <c r="AK1155" s="8"/>
      <c r="AL1155" s="8"/>
      <c r="AM1155" s="8"/>
      <c r="AN1155" s="8"/>
      <c r="AO1155" s="8"/>
      <c r="AP1155" s="8" t="s">
        <v>895</v>
      </c>
      <c r="AQ1155" s="8"/>
      <c r="AR1155" s="8"/>
      <c r="AS1155" s="8"/>
      <c r="AT1155" s="8"/>
      <c r="AU1155" s="8"/>
      <c r="AW1155" s="8"/>
      <c r="AX1155" s="8"/>
      <c r="AY1155" s="8"/>
      <c r="AZ1155" s="8"/>
      <c r="BA1155" s="8"/>
      <c r="BB1155" s="18"/>
      <c r="BD1155" s="8"/>
      <c r="BE1155" s="8"/>
      <c r="BF1155" s="8"/>
      <c r="BG1155" s="8"/>
      <c r="BH1155" s="8"/>
      <c r="BI1155" s="8"/>
      <c r="BJ1155" s="8"/>
      <c r="BK1155" s="8"/>
      <c r="BL1155" s="8"/>
    </row>
    <row r="1156" spans="1:64" s="7" customFormat="1" x14ac:dyDescent="0.2">
      <c r="B1156" s="8" t="s">
        <v>4372</v>
      </c>
      <c r="C1156" s="8" t="s">
        <v>4373</v>
      </c>
      <c r="D1156" s="8"/>
      <c r="E1156" s="8"/>
      <c r="F1156" s="8" t="s">
        <v>4374</v>
      </c>
      <c r="G1156" s="8" t="s">
        <v>1306</v>
      </c>
      <c r="H1156" s="8" t="s">
        <v>1306</v>
      </c>
      <c r="I1156" s="8"/>
      <c r="J1156" s="9">
        <v>29094</v>
      </c>
      <c r="K1156" s="9"/>
      <c r="L1156" s="8">
        <v>657000</v>
      </c>
      <c r="M1156" s="8">
        <v>190000</v>
      </c>
      <c r="N1156" s="7" t="s">
        <v>42652</v>
      </c>
      <c r="O1156" s="10">
        <v>520</v>
      </c>
      <c r="P1156" s="8" t="s">
        <v>1558</v>
      </c>
      <c r="Q1156" s="8" t="s">
        <v>1558</v>
      </c>
      <c r="R1156" s="8" t="s">
        <v>1882</v>
      </c>
      <c r="S1156" s="8" t="s">
        <v>4375</v>
      </c>
      <c r="T1156" s="9"/>
      <c r="U1156" s="8"/>
      <c r="V1156" s="9"/>
      <c r="AC1156" s="7" t="s">
        <v>32651</v>
      </c>
      <c r="AE1156" s="8" t="s">
        <v>3941</v>
      </c>
      <c r="AF1156" s="8"/>
      <c r="AG1156" s="8"/>
      <c r="AH1156" s="8"/>
      <c r="AI1156" s="8" t="s">
        <v>4376</v>
      </c>
      <c r="AJ1156" s="8"/>
      <c r="AK1156" s="8"/>
      <c r="AL1156" s="8"/>
      <c r="AM1156" s="8"/>
      <c r="AN1156" s="8"/>
      <c r="AO1156" s="8"/>
      <c r="AP1156" s="8" t="s">
        <v>895</v>
      </c>
      <c r="AQ1156" s="8"/>
      <c r="AR1156" s="8"/>
      <c r="AS1156" s="8"/>
      <c r="AT1156" s="8"/>
      <c r="AU1156" s="8"/>
      <c r="AW1156" s="8"/>
      <c r="AX1156" s="8"/>
      <c r="AY1156" s="8"/>
      <c r="AZ1156" s="8"/>
      <c r="BA1156" s="8"/>
      <c r="BB1156" s="18"/>
      <c r="BD1156" s="8"/>
      <c r="BE1156" s="8"/>
      <c r="BF1156" s="8"/>
      <c r="BG1156" s="8"/>
      <c r="BH1156" s="8"/>
      <c r="BI1156" s="8"/>
      <c r="BJ1156" s="8"/>
      <c r="BK1156" s="8"/>
      <c r="BL1156" s="8"/>
    </row>
    <row r="1157" spans="1:64" s="7" customFormat="1" x14ac:dyDescent="0.2">
      <c r="B1157" s="8" t="s">
        <v>4372</v>
      </c>
      <c r="C1157" s="8" t="s">
        <v>4373</v>
      </c>
      <c r="D1157" s="8"/>
      <c r="E1157" s="8"/>
      <c r="F1157" s="8" t="s">
        <v>4374</v>
      </c>
      <c r="G1157" s="8" t="s">
        <v>400</v>
      </c>
      <c r="H1157" s="8" t="s">
        <v>400</v>
      </c>
      <c r="I1157" s="8"/>
      <c r="J1157" s="9">
        <v>28039</v>
      </c>
      <c r="K1157" s="9"/>
      <c r="L1157" s="8">
        <v>645000</v>
      </c>
      <c r="M1157" s="8">
        <v>185000</v>
      </c>
      <c r="N1157" s="7" t="s">
        <v>42652</v>
      </c>
      <c r="O1157" s="10">
        <v>1100</v>
      </c>
      <c r="P1157" s="8" t="s">
        <v>4378</v>
      </c>
      <c r="Q1157" s="8" t="s">
        <v>4377</v>
      </c>
      <c r="R1157" s="8" t="s">
        <v>2965</v>
      </c>
      <c r="S1157" s="8" t="s">
        <v>4379</v>
      </c>
      <c r="T1157" s="9"/>
      <c r="U1157" s="8"/>
      <c r="V1157" s="9"/>
      <c r="AC1157" s="7" t="s">
        <v>32652</v>
      </c>
      <c r="AE1157" s="8"/>
      <c r="AF1157" s="8"/>
      <c r="AG1157" s="8"/>
      <c r="AH1157" s="8"/>
      <c r="AI1157" s="8" t="s">
        <v>4376</v>
      </c>
      <c r="AJ1157" s="8"/>
      <c r="AK1157" s="8"/>
      <c r="AL1157" s="8"/>
      <c r="AM1157" s="8"/>
      <c r="AN1157" s="8"/>
      <c r="AO1157" s="8"/>
      <c r="AP1157" s="8" t="s">
        <v>895</v>
      </c>
      <c r="AQ1157" s="8"/>
      <c r="AR1157" s="8"/>
      <c r="AS1157" s="8"/>
      <c r="AT1157" s="8"/>
      <c r="AU1157" s="8"/>
      <c r="AW1157" s="8"/>
      <c r="AX1157" s="8"/>
      <c r="AY1157" s="8"/>
      <c r="AZ1157" s="8"/>
      <c r="BA1157" s="8"/>
      <c r="BB1157" s="18"/>
      <c r="BD1157" s="8"/>
      <c r="BE1157" s="8"/>
      <c r="BF1157" s="8"/>
      <c r="BG1157" s="8"/>
      <c r="BH1157" s="8"/>
      <c r="BI1157" s="8"/>
      <c r="BJ1157" s="8"/>
      <c r="BK1157" s="8"/>
      <c r="BL1157" s="8"/>
    </row>
    <row r="1158" spans="1:64" s="7" customFormat="1" x14ac:dyDescent="0.2">
      <c r="B1158" s="8" t="s">
        <v>4372</v>
      </c>
      <c r="C1158" s="8" t="s">
        <v>4373</v>
      </c>
      <c r="D1158" s="8"/>
      <c r="E1158" s="8"/>
      <c r="F1158" s="8" t="s">
        <v>4374</v>
      </c>
      <c r="G1158" s="8" t="s">
        <v>253</v>
      </c>
      <c r="H1158" s="8" t="s">
        <v>253</v>
      </c>
      <c r="I1158" s="8"/>
      <c r="J1158" s="9">
        <v>28385</v>
      </c>
      <c r="K1158" s="9"/>
      <c r="L1158" s="8">
        <v>687500</v>
      </c>
      <c r="M1158" s="8">
        <v>203400</v>
      </c>
      <c r="N1158" s="7" t="s">
        <v>42652</v>
      </c>
      <c r="O1158" s="10">
        <v>860</v>
      </c>
      <c r="P1158" s="8" t="s">
        <v>979</v>
      </c>
      <c r="Q1158" s="8" t="s">
        <v>979</v>
      </c>
      <c r="R1158" s="8" t="s">
        <v>4380</v>
      </c>
      <c r="S1158" s="8" t="s">
        <v>4381</v>
      </c>
      <c r="T1158" s="9"/>
      <c r="U1158" s="8"/>
      <c r="V1158" s="9"/>
      <c r="AC1158" s="7" t="s">
        <v>32653</v>
      </c>
      <c r="AE1158" s="8" t="s">
        <v>594</v>
      </c>
      <c r="AF1158" s="8"/>
      <c r="AG1158" s="8"/>
      <c r="AH1158" s="8"/>
      <c r="AI1158" s="8" t="s">
        <v>4376</v>
      </c>
      <c r="AJ1158" s="8"/>
      <c r="AK1158" s="8"/>
      <c r="AL1158" s="8"/>
      <c r="AM1158" s="8"/>
      <c r="AN1158" s="8"/>
      <c r="AO1158" s="8"/>
      <c r="AP1158" s="8" t="s">
        <v>895</v>
      </c>
      <c r="AQ1158" s="8"/>
      <c r="AR1158" s="8"/>
      <c r="AS1158" s="8"/>
      <c r="AT1158" s="8"/>
      <c r="AU1158" s="8"/>
      <c r="AW1158" s="8"/>
      <c r="AX1158" s="8"/>
      <c r="AY1158" s="8"/>
      <c r="AZ1158" s="8"/>
      <c r="BA1158" s="8"/>
      <c r="BB1158" s="18"/>
      <c r="BD1158" s="8"/>
      <c r="BE1158" s="8"/>
      <c r="BF1158" s="8"/>
      <c r="BG1158" s="8"/>
      <c r="BH1158" s="8"/>
      <c r="BI1158" s="8"/>
      <c r="BJ1158" s="8"/>
      <c r="BK1158" s="8"/>
      <c r="BL1158" s="8"/>
    </row>
    <row r="1159" spans="1:64" s="7" customFormat="1" x14ac:dyDescent="0.2">
      <c r="B1159" s="8" t="s">
        <v>4372</v>
      </c>
      <c r="C1159" s="8" t="s">
        <v>4373</v>
      </c>
      <c r="D1159" s="8"/>
      <c r="E1159" s="8"/>
      <c r="F1159" s="8" t="s">
        <v>4374</v>
      </c>
      <c r="G1159" s="8" t="s">
        <v>400</v>
      </c>
      <c r="H1159" s="8" t="s">
        <v>400</v>
      </c>
      <c r="I1159" s="8"/>
      <c r="J1159" s="9">
        <v>28356</v>
      </c>
      <c r="K1159" s="9"/>
      <c r="L1159" s="8">
        <v>649000</v>
      </c>
      <c r="M1159" s="8">
        <v>184500</v>
      </c>
      <c r="N1159" s="7" t="s">
        <v>42652</v>
      </c>
      <c r="O1159" s="10">
        <v>1350</v>
      </c>
      <c r="P1159" s="8" t="s">
        <v>4383</v>
      </c>
      <c r="Q1159" s="8" t="s">
        <v>4383</v>
      </c>
      <c r="R1159" s="8" t="s">
        <v>4382</v>
      </c>
      <c r="S1159" s="8" t="s">
        <v>4384</v>
      </c>
      <c r="T1159" s="9"/>
      <c r="U1159" s="8"/>
      <c r="V1159" s="9"/>
      <c r="AC1159" s="7" t="s">
        <v>32654</v>
      </c>
      <c r="AE1159" s="8" t="s">
        <v>1424</v>
      </c>
      <c r="AF1159" s="8"/>
      <c r="AG1159" s="8"/>
      <c r="AH1159" s="8"/>
      <c r="AI1159" s="8" t="s">
        <v>4376</v>
      </c>
      <c r="AJ1159" s="8"/>
      <c r="AK1159" s="8"/>
      <c r="AL1159" s="8"/>
      <c r="AM1159" s="8"/>
      <c r="AN1159" s="8"/>
      <c r="AO1159" s="8"/>
      <c r="AP1159" s="8" t="s">
        <v>895</v>
      </c>
      <c r="AQ1159" s="8"/>
      <c r="AR1159" s="8"/>
      <c r="AS1159" s="8"/>
      <c r="AT1159" s="8"/>
      <c r="AU1159" s="8"/>
      <c r="AW1159" s="8"/>
      <c r="AX1159" s="8"/>
      <c r="AY1159" s="8"/>
      <c r="AZ1159" s="8"/>
      <c r="BA1159" s="8"/>
      <c r="BB1159" s="18"/>
      <c r="BD1159" s="8"/>
      <c r="BE1159" s="8"/>
      <c r="BF1159" s="8"/>
      <c r="BG1159" s="8"/>
      <c r="BH1159" s="8"/>
      <c r="BI1159" s="8"/>
      <c r="BJ1159" s="8"/>
      <c r="BK1159" s="8"/>
      <c r="BL1159" s="8"/>
    </row>
    <row r="1160" spans="1:64" s="7" customFormat="1" x14ac:dyDescent="0.2">
      <c r="B1160" s="8" t="s">
        <v>4372</v>
      </c>
      <c r="C1160" s="8" t="s">
        <v>4373</v>
      </c>
      <c r="D1160" s="8"/>
      <c r="E1160" s="8"/>
      <c r="F1160" s="8" t="s">
        <v>4374</v>
      </c>
      <c r="G1160" s="8" t="s">
        <v>60</v>
      </c>
      <c r="H1160" s="8" t="s">
        <v>60</v>
      </c>
      <c r="I1160" s="8"/>
      <c r="J1160" s="9">
        <v>37473</v>
      </c>
      <c r="K1160" s="9"/>
      <c r="L1160" s="8">
        <v>686400</v>
      </c>
      <c r="M1160" s="8">
        <v>202500</v>
      </c>
      <c r="N1160" s="7" t="s">
        <v>42652</v>
      </c>
      <c r="O1160" s="10">
        <v>1000</v>
      </c>
      <c r="P1160" s="8"/>
      <c r="Q1160" s="8" t="s">
        <v>194</v>
      </c>
      <c r="R1160" s="8" t="s">
        <v>503</v>
      </c>
      <c r="S1160" s="8" t="s">
        <v>4386</v>
      </c>
      <c r="T1160" s="9"/>
      <c r="U1160" s="8"/>
      <c r="V1160" s="9"/>
      <c r="AC1160" s="7" t="s">
        <v>32655</v>
      </c>
      <c r="AE1160" s="8" t="s">
        <v>3776</v>
      </c>
      <c r="AF1160" s="8" t="s">
        <v>4385</v>
      </c>
      <c r="AG1160" s="8"/>
      <c r="AH1160" s="8"/>
      <c r="AI1160" s="8" t="s">
        <v>4376</v>
      </c>
      <c r="AJ1160" s="8"/>
      <c r="AK1160" s="8"/>
      <c r="AL1160" s="8"/>
      <c r="AM1160" s="8"/>
      <c r="AN1160" s="8"/>
      <c r="AO1160" s="8"/>
      <c r="AP1160" s="8" t="s">
        <v>895</v>
      </c>
      <c r="AQ1160" s="8"/>
      <c r="AR1160" s="8"/>
      <c r="AS1160" s="8"/>
      <c r="AT1160" s="8"/>
      <c r="AU1160" s="8"/>
      <c r="AW1160" s="8"/>
      <c r="AX1160" s="8"/>
      <c r="AY1160" s="8"/>
      <c r="AZ1160" s="8"/>
      <c r="BA1160" s="8"/>
      <c r="BB1160" s="18"/>
      <c r="BD1160" s="8"/>
      <c r="BE1160" s="8"/>
      <c r="BF1160" s="8"/>
      <c r="BG1160" s="8"/>
      <c r="BH1160" s="8"/>
      <c r="BI1160" s="8"/>
      <c r="BJ1160" s="8"/>
      <c r="BK1160" s="8"/>
      <c r="BL1160" s="8"/>
    </row>
    <row r="1161" spans="1:64" s="7" customFormat="1" x14ac:dyDescent="0.2">
      <c r="B1161" s="8" t="s">
        <v>4372</v>
      </c>
      <c r="C1161" s="8" t="s">
        <v>4373</v>
      </c>
      <c r="D1161" s="8"/>
      <c r="E1161" s="8"/>
      <c r="F1161" s="8" t="s">
        <v>4374</v>
      </c>
      <c r="G1161" s="8" t="s">
        <v>625</v>
      </c>
      <c r="H1161" s="8" t="s">
        <v>625</v>
      </c>
      <c r="I1161" s="8"/>
      <c r="J1161" s="9">
        <v>39335</v>
      </c>
      <c r="K1161" s="9"/>
      <c r="L1161" s="8">
        <v>663500</v>
      </c>
      <c r="M1161" s="8">
        <v>183400</v>
      </c>
      <c r="N1161" s="7" t="s">
        <v>42652</v>
      </c>
      <c r="O1161" s="10">
        <v>1108</v>
      </c>
      <c r="P1161" s="8"/>
      <c r="Q1161" s="8" t="s">
        <v>4387</v>
      </c>
      <c r="R1161" s="8" t="s">
        <v>545</v>
      </c>
      <c r="S1161" s="8" t="s">
        <v>4389</v>
      </c>
      <c r="T1161" s="9"/>
      <c r="U1161" s="8"/>
      <c r="V1161" s="9"/>
      <c r="AC1161" s="7" t="s">
        <v>32656</v>
      </c>
      <c r="AE1161" s="8"/>
      <c r="AF1161" s="8" t="s">
        <v>4388</v>
      </c>
      <c r="AG1161" s="8"/>
      <c r="AH1161" s="8"/>
      <c r="AI1161" s="8" t="s">
        <v>4376</v>
      </c>
      <c r="AJ1161" s="8"/>
      <c r="AK1161" s="8"/>
      <c r="AL1161" s="8"/>
      <c r="AM1161" s="8"/>
      <c r="AN1161" s="8"/>
      <c r="AO1161" s="8"/>
      <c r="AP1161" s="8" t="s">
        <v>895</v>
      </c>
      <c r="AQ1161" s="8"/>
      <c r="AR1161" s="8"/>
      <c r="AS1161" s="8"/>
      <c r="AT1161" s="8"/>
      <c r="AU1161" s="8"/>
      <c r="AW1161" s="8"/>
      <c r="AX1161" s="8"/>
      <c r="AY1161" s="8"/>
      <c r="AZ1161" s="8"/>
      <c r="BA1161" s="8"/>
      <c r="BB1161" s="18"/>
      <c r="BD1161" s="8"/>
      <c r="BE1161" s="8"/>
      <c r="BF1161" s="8"/>
      <c r="BG1161" s="8"/>
      <c r="BH1161" s="8"/>
      <c r="BI1161" s="8"/>
      <c r="BJ1161" s="8"/>
      <c r="BK1161" s="8"/>
      <c r="BL1161" s="8"/>
    </row>
    <row r="1162" spans="1:64" s="7" customFormat="1" x14ac:dyDescent="0.2">
      <c r="B1162" s="8" t="s">
        <v>4372</v>
      </c>
      <c r="C1162" s="8" t="s">
        <v>4373</v>
      </c>
      <c r="D1162" s="8"/>
      <c r="E1162" s="8"/>
      <c r="F1162" s="8" t="s">
        <v>4374</v>
      </c>
      <c r="G1162" s="8" t="s">
        <v>813</v>
      </c>
      <c r="H1162" s="8" t="s">
        <v>813</v>
      </c>
      <c r="I1162" s="8"/>
      <c r="J1162" s="9">
        <v>40429</v>
      </c>
      <c r="K1162" s="9"/>
      <c r="L1162" s="8">
        <v>656600</v>
      </c>
      <c r="M1162" s="8">
        <v>190200</v>
      </c>
      <c r="N1162" s="7" t="s">
        <v>42652</v>
      </c>
      <c r="O1162" s="10">
        <v>525</v>
      </c>
      <c r="P1162" s="8"/>
      <c r="Q1162" s="8" t="s">
        <v>1973</v>
      </c>
      <c r="R1162" s="8" t="s">
        <v>20</v>
      </c>
      <c r="S1162" s="8" t="s">
        <v>4371</v>
      </c>
      <c r="T1162" s="9"/>
      <c r="U1162" s="8"/>
      <c r="V1162" s="9"/>
      <c r="AC1162" s="7" t="s">
        <v>32657</v>
      </c>
      <c r="AE1162" s="8" t="s">
        <v>53</v>
      </c>
      <c r="AF1162" s="8" t="s">
        <v>4390</v>
      </c>
      <c r="AG1162" s="8"/>
      <c r="AH1162" s="8"/>
      <c r="AI1162" s="8" t="s">
        <v>4376</v>
      </c>
      <c r="AJ1162" s="8"/>
      <c r="AK1162" s="8"/>
      <c r="AL1162" s="8"/>
      <c r="AM1162" s="8"/>
      <c r="AN1162" s="8"/>
      <c r="AO1162" s="8"/>
      <c r="AP1162" s="8" t="s">
        <v>895</v>
      </c>
      <c r="AQ1162" s="8"/>
      <c r="AR1162" s="8"/>
      <c r="AS1162" s="8"/>
      <c r="AT1162" s="8"/>
      <c r="AU1162" s="8"/>
      <c r="AW1162" s="8"/>
      <c r="AX1162" s="8"/>
      <c r="AY1162" s="8"/>
      <c r="AZ1162" s="8"/>
      <c r="BA1162" s="8"/>
      <c r="BB1162" s="18"/>
      <c r="BD1162" s="8"/>
      <c r="BE1162" s="8"/>
      <c r="BF1162" s="8"/>
      <c r="BG1162" s="8"/>
      <c r="BH1162" s="8"/>
      <c r="BI1162" s="8"/>
      <c r="BJ1162" s="8"/>
      <c r="BK1162" s="8"/>
      <c r="BL1162" s="8"/>
    </row>
    <row r="1163" spans="1:64" s="7" customFormat="1" x14ac:dyDescent="0.2">
      <c r="B1163" s="8" t="s">
        <v>4372</v>
      </c>
      <c r="C1163" s="8" t="s">
        <v>4373</v>
      </c>
      <c r="D1163" s="8"/>
      <c r="E1163" s="8"/>
      <c r="F1163" s="8" t="s">
        <v>4374</v>
      </c>
      <c r="G1163" s="8" t="s">
        <v>1297</v>
      </c>
      <c r="H1163" s="8" t="s">
        <v>1297</v>
      </c>
      <c r="I1163" s="8"/>
      <c r="J1163" s="9">
        <v>41155</v>
      </c>
      <c r="K1163" s="9"/>
      <c r="L1163" s="8">
        <v>685700</v>
      </c>
      <c r="M1163" s="8">
        <v>201800</v>
      </c>
      <c r="N1163" s="7" t="s">
        <v>42652</v>
      </c>
      <c r="O1163" s="10">
        <v>900</v>
      </c>
      <c r="P1163" s="8"/>
      <c r="Q1163" s="8" t="s">
        <v>255</v>
      </c>
      <c r="R1163" s="8" t="s">
        <v>51</v>
      </c>
      <c r="S1163" s="8" t="s">
        <v>4392</v>
      </c>
      <c r="T1163" s="9"/>
      <c r="U1163" s="8" t="s">
        <v>1513</v>
      </c>
      <c r="V1163" s="9"/>
      <c r="AC1163" s="7" t="s">
        <v>32658</v>
      </c>
      <c r="AE1163" s="8"/>
      <c r="AF1163" s="8" t="s">
        <v>4391</v>
      </c>
      <c r="AG1163" s="8"/>
      <c r="AH1163" s="8"/>
      <c r="AI1163" s="8" t="s">
        <v>4376</v>
      </c>
      <c r="AJ1163" s="8"/>
      <c r="AK1163" s="8"/>
      <c r="AL1163" s="8"/>
      <c r="AM1163" s="8"/>
      <c r="AN1163" s="8"/>
      <c r="AO1163" s="8"/>
      <c r="AP1163" s="8" t="s">
        <v>895</v>
      </c>
      <c r="AQ1163" s="8"/>
      <c r="AR1163" s="8"/>
      <c r="AS1163" s="8"/>
      <c r="AT1163" s="8"/>
      <c r="AU1163" s="8"/>
      <c r="AW1163" s="8"/>
      <c r="AX1163" s="8"/>
      <c r="AY1163" s="8"/>
      <c r="AZ1163" s="8"/>
      <c r="BA1163" s="8"/>
      <c r="BB1163" s="18"/>
      <c r="BD1163" s="8"/>
      <c r="BE1163" s="8"/>
      <c r="BF1163" s="8"/>
      <c r="BG1163" s="8"/>
      <c r="BH1163" s="8"/>
      <c r="BI1163" s="8"/>
      <c r="BJ1163" s="8"/>
      <c r="BK1163" s="8"/>
      <c r="BL1163" s="8"/>
    </row>
    <row r="1164" spans="1:64" s="7" customFormat="1" ht="15.75" customHeight="1" x14ac:dyDescent="0.2">
      <c r="A1164" s="17"/>
      <c r="B1164" s="8" t="s">
        <v>4393</v>
      </c>
      <c r="C1164" s="8" t="s">
        <v>42748</v>
      </c>
      <c r="D1164" s="8" t="s">
        <v>42640</v>
      </c>
      <c r="E1164" s="8"/>
      <c r="F1164" s="8" t="s">
        <v>42749</v>
      </c>
      <c r="G1164" s="8" t="s">
        <v>50</v>
      </c>
      <c r="H1164" s="8" t="s">
        <v>50</v>
      </c>
      <c r="I1164" s="8" t="s">
        <v>92</v>
      </c>
      <c r="J1164" s="9">
        <v>43800</v>
      </c>
      <c r="K1164" s="20"/>
      <c r="L1164" s="8">
        <v>639360</v>
      </c>
      <c r="M1164" s="8">
        <v>221060</v>
      </c>
      <c r="N1164" s="7" t="s">
        <v>42652</v>
      </c>
      <c r="O1164" s="10">
        <v>550</v>
      </c>
      <c r="P1164" s="8" t="s">
        <v>42750</v>
      </c>
      <c r="Q1164" s="8" t="s">
        <v>42751</v>
      </c>
      <c r="R1164" s="8"/>
      <c r="S1164" s="8" t="s">
        <v>545</v>
      </c>
      <c r="T1164" s="20" t="s">
        <v>1636</v>
      </c>
      <c r="U1164" s="8" t="s">
        <v>42752</v>
      </c>
      <c r="V1164" s="20"/>
      <c r="W1164" s="7" t="s">
        <v>42753</v>
      </c>
      <c r="AC1164" s="7" t="s">
        <v>43100</v>
      </c>
      <c r="AD1164" s="7" t="s">
        <v>42643</v>
      </c>
      <c r="AE1164" s="8" t="s">
        <v>42705</v>
      </c>
      <c r="AF1164" s="8"/>
      <c r="AG1164" s="8" t="s">
        <v>42754</v>
      </c>
      <c r="AH1164" s="8"/>
      <c r="AI1164" s="8"/>
      <c r="AJ1164" s="8" t="s">
        <v>42755</v>
      </c>
      <c r="AK1164" s="8" t="s">
        <v>42756</v>
      </c>
      <c r="AL1164" s="8" t="s">
        <v>42757</v>
      </c>
      <c r="AM1164" s="8"/>
      <c r="AN1164" s="8" t="s">
        <v>42645</v>
      </c>
      <c r="AO1164" s="8" t="s">
        <v>42646</v>
      </c>
      <c r="AP1164" s="8" t="s">
        <v>42758</v>
      </c>
      <c r="AQ1164" s="8" t="s">
        <v>42681</v>
      </c>
      <c r="AR1164" s="8" t="s">
        <v>42682</v>
      </c>
      <c r="AS1164" s="8" t="s">
        <v>42683</v>
      </c>
      <c r="AT1164" s="8" t="s">
        <v>42720</v>
      </c>
      <c r="AU1164" s="8" t="s">
        <v>42684</v>
      </c>
      <c r="AV1164" s="17"/>
      <c r="AW1164" s="12"/>
      <c r="AX1164" s="12"/>
      <c r="AY1164" s="12"/>
      <c r="AZ1164" s="12"/>
      <c r="BA1164" s="12"/>
      <c r="BB1164" s="24"/>
      <c r="BC1164" s="17"/>
      <c r="BD1164" s="12"/>
      <c r="BE1164" s="12"/>
      <c r="BF1164" s="12"/>
      <c r="BG1164" s="12"/>
      <c r="BH1164" s="12"/>
      <c r="BI1164" s="12"/>
      <c r="BJ1164" s="12"/>
      <c r="BK1164" s="12"/>
      <c r="BL1164" s="12"/>
    </row>
    <row r="1165" spans="1:64" s="7" customFormat="1" x14ac:dyDescent="0.2">
      <c r="B1165" s="12" t="s">
        <v>4393</v>
      </c>
      <c r="C1165" s="12" t="s">
        <v>42748</v>
      </c>
      <c r="D1165" s="12"/>
      <c r="E1165" s="12"/>
      <c r="F1165" s="12" t="s">
        <v>42749</v>
      </c>
      <c r="G1165" s="12" t="s">
        <v>50</v>
      </c>
      <c r="H1165" s="12" t="s">
        <v>50</v>
      </c>
      <c r="I1165" s="12"/>
      <c r="J1165" s="13">
        <v>44184</v>
      </c>
      <c r="K1165" s="14"/>
      <c r="L1165" s="12">
        <v>664815</v>
      </c>
      <c r="M1165" s="12">
        <v>224905</v>
      </c>
      <c r="N1165" s="15" t="s">
        <v>43226</v>
      </c>
      <c r="O1165" s="16">
        <v>496</v>
      </c>
      <c r="P1165" s="12" t="s">
        <v>5142</v>
      </c>
      <c r="Q1165" s="12" t="s">
        <v>43227</v>
      </c>
      <c r="R1165" s="12" t="s">
        <v>43228</v>
      </c>
      <c r="S1165" s="12" t="s">
        <v>545</v>
      </c>
      <c r="T1165" s="14" t="s">
        <v>1636</v>
      </c>
      <c r="U1165" s="12" t="s">
        <v>5532</v>
      </c>
      <c r="V1165" s="14"/>
      <c r="W1165" s="17"/>
      <c r="X1165" s="17"/>
      <c r="Y1165" s="17"/>
      <c r="Z1165" s="17"/>
      <c r="AA1165" s="17"/>
      <c r="AB1165" s="17"/>
      <c r="AC1165" s="17" t="s">
        <v>43229</v>
      </c>
      <c r="AD1165" s="17" t="s">
        <v>42643</v>
      </c>
      <c r="AE1165" s="12" t="s">
        <v>42705</v>
      </c>
      <c r="AF1165" s="12"/>
      <c r="AG1165" s="12"/>
      <c r="AH1165" s="12"/>
      <c r="AI1165" s="12"/>
      <c r="AJ1165" s="12" t="s">
        <v>42755</v>
      </c>
      <c r="AK1165" s="12" t="s">
        <v>42756</v>
      </c>
      <c r="AL1165" s="12" t="s">
        <v>43230</v>
      </c>
      <c r="AM1165" s="12"/>
      <c r="AN1165" s="12" t="s">
        <v>42645</v>
      </c>
      <c r="AO1165" s="12" t="s">
        <v>42646</v>
      </c>
      <c r="AP1165" s="12" t="s">
        <v>42758</v>
      </c>
      <c r="AQ1165" s="12" t="s">
        <v>42681</v>
      </c>
      <c r="AR1165" s="12" t="s">
        <v>42682</v>
      </c>
      <c r="AS1165" s="12" t="s">
        <v>42683</v>
      </c>
      <c r="AT1165" s="12"/>
      <c r="AU1165" s="12" t="s">
        <v>42684</v>
      </c>
      <c r="AW1165" s="8"/>
      <c r="AX1165" s="8"/>
      <c r="AY1165" s="8"/>
      <c r="AZ1165" s="8"/>
      <c r="BA1165" s="8"/>
      <c r="BB1165" s="18"/>
      <c r="BD1165" s="8"/>
      <c r="BE1165" s="8"/>
      <c r="BF1165" s="8"/>
      <c r="BG1165" s="8"/>
      <c r="BH1165" s="8"/>
      <c r="BI1165" s="8"/>
      <c r="BJ1165" s="8"/>
      <c r="BK1165" s="8"/>
      <c r="BL1165" s="8"/>
    </row>
    <row r="1166" spans="1:64" s="7" customFormat="1" x14ac:dyDescent="0.2">
      <c r="B1166" s="8" t="s">
        <v>4393</v>
      </c>
      <c r="C1166" s="8" t="s">
        <v>4394</v>
      </c>
      <c r="D1166" s="8"/>
      <c r="E1166" s="8"/>
      <c r="F1166" s="8" t="s">
        <v>4395</v>
      </c>
      <c r="G1166" s="8" t="s">
        <v>50</v>
      </c>
      <c r="H1166" s="8" t="s">
        <v>50</v>
      </c>
      <c r="I1166" s="8"/>
      <c r="J1166" s="9">
        <v>42304</v>
      </c>
      <c r="K1166" s="9"/>
      <c r="L1166" s="8">
        <v>0</v>
      </c>
      <c r="M1166" s="8">
        <v>0</v>
      </c>
      <c r="N1166" s="7" t="s">
        <v>42652</v>
      </c>
      <c r="O1166" s="10">
        <v>1880</v>
      </c>
      <c r="P1166" s="8"/>
      <c r="Q1166" s="8" t="s">
        <v>4396</v>
      </c>
      <c r="R1166" s="8" t="s">
        <v>712</v>
      </c>
      <c r="S1166" s="8" t="s">
        <v>4398</v>
      </c>
      <c r="T1166" s="9"/>
      <c r="U1166" s="8" t="s">
        <v>4399</v>
      </c>
      <c r="V1166" s="9"/>
      <c r="AC1166" s="7" t="s">
        <v>32659</v>
      </c>
      <c r="AE1166" s="8" t="s">
        <v>53</v>
      </c>
      <c r="AF1166" s="8" t="s">
        <v>4397</v>
      </c>
      <c r="AG1166" s="8"/>
      <c r="AH1166" s="8"/>
      <c r="AI1166" s="8"/>
      <c r="AJ1166" s="8"/>
      <c r="AK1166" s="8"/>
      <c r="AL1166" s="8"/>
      <c r="AM1166" s="8"/>
      <c r="AN1166" s="8"/>
      <c r="AO1166" s="8"/>
      <c r="AP1166" s="8" t="s">
        <v>895</v>
      </c>
      <c r="AQ1166" s="8"/>
      <c r="AR1166" s="8"/>
      <c r="AS1166" s="8"/>
      <c r="AT1166" s="8"/>
      <c r="AU1166" s="8"/>
      <c r="AW1166" s="8"/>
      <c r="AX1166" s="8"/>
      <c r="AY1166" s="8"/>
      <c r="AZ1166" s="8"/>
      <c r="BA1166" s="8"/>
      <c r="BB1166" s="18"/>
      <c r="BD1166" s="8"/>
      <c r="BE1166" s="8"/>
      <c r="BF1166" s="8"/>
      <c r="BG1166" s="8"/>
      <c r="BH1166" s="8"/>
      <c r="BI1166" s="8"/>
      <c r="BJ1166" s="8"/>
      <c r="BK1166" s="8"/>
      <c r="BL1166" s="8"/>
    </row>
    <row r="1167" spans="1:64" s="7" customFormat="1" x14ac:dyDescent="0.2">
      <c r="B1167" s="8" t="s">
        <v>4393</v>
      </c>
      <c r="C1167" s="8" t="s">
        <v>4394</v>
      </c>
      <c r="D1167" s="8"/>
      <c r="E1167" s="8"/>
      <c r="F1167" s="8" t="s">
        <v>4395</v>
      </c>
      <c r="G1167" s="8" t="s">
        <v>50</v>
      </c>
      <c r="H1167" s="8" t="s">
        <v>50</v>
      </c>
      <c r="I1167" s="8"/>
      <c r="J1167" s="9">
        <v>42288</v>
      </c>
      <c r="K1167" s="9"/>
      <c r="L1167" s="8">
        <v>672100</v>
      </c>
      <c r="M1167" s="8">
        <v>147900</v>
      </c>
      <c r="N1167" s="7" t="s">
        <v>42652</v>
      </c>
      <c r="O1167" s="10">
        <v>2170</v>
      </c>
      <c r="P1167" s="8"/>
      <c r="Q1167" s="8" t="s">
        <v>4400</v>
      </c>
      <c r="R1167" s="8" t="s">
        <v>712</v>
      </c>
      <c r="S1167" s="8" t="s">
        <v>4401</v>
      </c>
      <c r="T1167" s="9"/>
      <c r="U1167" s="8" t="s">
        <v>4399</v>
      </c>
      <c r="V1167" s="9"/>
      <c r="AC1167" s="7" t="s">
        <v>32660</v>
      </c>
      <c r="AE1167" s="8" t="s">
        <v>53</v>
      </c>
      <c r="AF1167" s="8" t="s">
        <v>4397</v>
      </c>
      <c r="AG1167" s="8"/>
      <c r="AH1167" s="8"/>
      <c r="AI1167" s="8"/>
      <c r="AJ1167" s="8"/>
      <c r="AK1167" s="8"/>
      <c r="AL1167" s="8"/>
      <c r="AM1167" s="8"/>
      <c r="AN1167" s="8"/>
      <c r="AO1167" s="8"/>
      <c r="AP1167" s="8" t="s">
        <v>895</v>
      </c>
      <c r="AQ1167" s="8"/>
      <c r="AR1167" s="8"/>
      <c r="AS1167" s="8"/>
      <c r="AT1167" s="8"/>
      <c r="AU1167" s="8"/>
      <c r="AW1167" s="8"/>
      <c r="AX1167" s="8"/>
      <c r="AY1167" s="8"/>
      <c r="AZ1167" s="8"/>
      <c r="BA1167" s="8"/>
      <c r="BB1167" s="18"/>
      <c r="BD1167" s="8"/>
      <c r="BE1167" s="8"/>
      <c r="BF1167" s="8"/>
      <c r="BG1167" s="8"/>
      <c r="BH1167" s="8"/>
      <c r="BI1167" s="8"/>
      <c r="BJ1167" s="8"/>
      <c r="BK1167" s="8"/>
      <c r="BL1167" s="8"/>
    </row>
    <row r="1168" spans="1:64" s="7" customFormat="1" x14ac:dyDescent="0.2">
      <c r="B1168" s="8" t="s">
        <v>4402</v>
      </c>
      <c r="C1168" s="8" t="s">
        <v>4403</v>
      </c>
      <c r="D1168" s="8"/>
      <c r="E1168" s="8"/>
      <c r="F1168" s="8" t="s">
        <v>4404</v>
      </c>
      <c r="G1168" s="8" t="s">
        <v>400</v>
      </c>
      <c r="H1168" s="8" t="s">
        <v>400</v>
      </c>
      <c r="I1168" s="8"/>
      <c r="J1168" s="9">
        <v>29446</v>
      </c>
      <c r="K1168" s="9"/>
      <c r="L1168" s="8">
        <v>787000</v>
      </c>
      <c r="M1168" s="8">
        <v>155000</v>
      </c>
      <c r="N1168" s="7" t="s">
        <v>42652</v>
      </c>
      <c r="O1168" s="10">
        <v>2000</v>
      </c>
      <c r="P1168" s="8" t="s">
        <v>4406</v>
      </c>
      <c r="Q1168" s="8" t="s">
        <v>4406</v>
      </c>
      <c r="R1168" s="8" t="s">
        <v>4405</v>
      </c>
      <c r="S1168" s="8" t="s">
        <v>4407</v>
      </c>
      <c r="T1168" s="9"/>
      <c r="U1168" s="8"/>
      <c r="V1168" s="9"/>
      <c r="AC1168" s="7" t="s">
        <v>32661</v>
      </c>
      <c r="AE1168" s="8" t="s">
        <v>1424</v>
      </c>
      <c r="AF1168" s="8"/>
      <c r="AG1168" s="8"/>
      <c r="AH1168" s="8"/>
      <c r="AI1168" s="8"/>
      <c r="AJ1168" s="8"/>
      <c r="AK1168" s="8"/>
      <c r="AL1168" s="8"/>
      <c r="AM1168" s="8"/>
      <c r="AN1168" s="8"/>
      <c r="AO1168" s="8"/>
      <c r="AP1168" s="8" t="s">
        <v>2398</v>
      </c>
      <c r="AQ1168" s="8"/>
      <c r="AR1168" s="8"/>
      <c r="AS1168" s="8"/>
      <c r="AT1168" s="8"/>
      <c r="AU1168" s="8"/>
      <c r="AW1168" s="8"/>
      <c r="AX1168" s="8"/>
      <c r="AY1168" s="8"/>
      <c r="AZ1168" s="8"/>
      <c r="BA1168" s="8"/>
      <c r="BB1168" s="18"/>
      <c r="BD1168" s="8"/>
      <c r="BE1168" s="8"/>
      <c r="BF1168" s="8"/>
      <c r="BG1168" s="8"/>
      <c r="BH1168" s="8"/>
      <c r="BI1168" s="8"/>
      <c r="BJ1168" s="8"/>
      <c r="BK1168" s="8"/>
      <c r="BL1168" s="8"/>
    </row>
    <row r="1169" spans="2:64" s="7" customFormat="1" x14ac:dyDescent="0.2">
      <c r="B1169" s="8" t="s">
        <v>4408</v>
      </c>
      <c r="C1169" s="8" t="s">
        <v>4409</v>
      </c>
      <c r="D1169" s="8"/>
      <c r="E1169" s="8"/>
      <c r="F1169" s="8" t="s">
        <v>4410</v>
      </c>
      <c r="G1169" s="8" t="s">
        <v>4412</v>
      </c>
      <c r="H1169" s="8" t="s">
        <v>551</v>
      </c>
      <c r="I1169" s="8"/>
      <c r="J1169" s="9">
        <v>33839</v>
      </c>
      <c r="K1169" s="9"/>
      <c r="L1169" s="8">
        <v>662400</v>
      </c>
      <c r="M1169" s="8">
        <v>233900</v>
      </c>
      <c r="N1169" s="7" t="s">
        <v>42652</v>
      </c>
      <c r="O1169" s="10">
        <v>560</v>
      </c>
      <c r="P1169" s="8" t="s">
        <v>2317</v>
      </c>
      <c r="Q1169" s="8" t="s">
        <v>1852</v>
      </c>
      <c r="R1169" s="8" t="s">
        <v>76</v>
      </c>
      <c r="S1169" s="8" t="s">
        <v>4413</v>
      </c>
      <c r="T1169" s="9"/>
      <c r="U1169" s="8"/>
      <c r="V1169" s="9"/>
      <c r="AC1169" s="7" t="s">
        <v>32662</v>
      </c>
      <c r="AE1169" s="8"/>
      <c r="AF1169" s="8"/>
      <c r="AG1169" s="8"/>
      <c r="AH1169" s="8"/>
      <c r="AI1169" s="8" t="s">
        <v>4414</v>
      </c>
      <c r="AJ1169" s="8"/>
      <c r="AK1169" s="8"/>
      <c r="AL1169" s="8"/>
      <c r="AM1169" s="8"/>
      <c r="AN1169" s="8"/>
      <c r="AO1169" s="8"/>
      <c r="AP1169" s="8" t="s">
        <v>4411</v>
      </c>
      <c r="AQ1169" s="8"/>
      <c r="AR1169" s="8"/>
      <c r="AS1169" s="8"/>
      <c r="AT1169" s="8"/>
      <c r="AU1169" s="8"/>
      <c r="AW1169" s="8"/>
      <c r="AX1169" s="8"/>
      <c r="AY1169" s="8"/>
      <c r="AZ1169" s="8"/>
      <c r="BA1169" s="8"/>
      <c r="BB1169" s="18"/>
      <c r="BD1169" s="8"/>
      <c r="BE1169" s="8"/>
      <c r="BF1169" s="8"/>
      <c r="BG1169" s="8"/>
      <c r="BH1169" s="8"/>
      <c r="BI1169" s="8"/>
      <c r="BJ1169" s="8"/>
      <c r="BK1169" s="8"/>
      <c r="BL1169" s="8"/>
    </row>
    <row r="1170" spans="2:64" s="7" customFormat="1" x14ac:dyDescent="0.2">
      <c r="B1170" s="8" t="s">
        <v>4408</v>
      </c>
      <c r="C1170" s="8" t="s">
        <v>4409</v>
      </c>
      <c r="D1170" s="8"/>
      <c r="E1170" s="8"/>
      <c r="F1170" s="8" t="s">
        <v>4410</v>
      </c>
      <c r="G1170" s="8" t="s">
        <v>813</v>
      </c>
      <c r="H1170" s="8" t="s">
        <v>813</v>
      </c>
      <c r="I1170" s="8"/>
      <c r="J1170" s="9">
        <v>38186</v>
      </c>
      <c r="K1170" s="9"/>
      <c r="L1170" s="8">
        <v>667300</v>
      </c>
      <c r="M1170" s="8">
        <v>227600</v>
      </c>
      <c r="N1170" s="7" t="s">
        <v>42652</v>
      </c>
      <c r="O1170" s="10">
        <v>730</v>
      </c>
      <c r="P1170" s="8"/>
      <c r="Q1170" s="8" t="s">
        <v>4415</v>
      </c>
      <c r="R1170" s="8" t="s">
        <v>88</v>
      </c>
      <c r="S1170" s="8" t="s">
        <v>4417</v>
      </c>
      <c r="T1170" s="9"/>
      <c r="U1170" s="8"/>
      <c r="V1170" s="9"/>
      <c r="AC1170" s="7" t="s">
        <v>32663</v>
      </c>
      <c r="AE1170" s="8" t="s">
        <v>813</v>
      </c>
      <c r="AF1170" s="8" t="s">
        <v>4416</v>
      </c>
      <c r="AG1170" s="8"/>
      <c r="AH1170" s="8"/>
      <c r="AI1170" s="8" t="s">
        <v>4414</v>
      </c>
      <c r="AJ1170" s="8"/>
      <c r="AK1170" s="8"/>
      <c r="AL1170" s="8"/>
      <c r="AM1170" s="8"/>
      <c r="AN1170" s="8"/>
      <c r="AO1170" s="8"/>
      <c r="AP1170" s="8" t="s">
        <v>4411</v>
      </c>
      <c r="AQ1170" s="8"/>
      <c r="AR1170" s="8"/>
      <c r="AS1170" s="8"/>
      <c r="AT1170" s="8"/>
      <c r="AU1170" s="8"/>
      <c r="AW1170" s="8"/>
      <c r="AX1170" s="8"/>
      <c r="AY1170" s="8"/>
      <c r="AZ1170" s="8"/>
      <c r="BA1170" s="8"/>
      <c r="BB1170" s="18"/>
      <c r="BD1170" s="8"/>
      <c r="BE1170" s="8"/>
      <c r="BF1170" s="8"/>
      <c r="BG1170" s="8"/>
      <c r="BH1170" s="8"/>
      <c r="BI1170" s="8"/>
      <c r="BJ1170" s="8"/>
      <c r="BK1170" s="8"/>
      <c r="BL1170" s="8"/>
    </row>
    <row r="1171" spans="2:64" s="7" customFormat="1" x14ac:dyDescent="0.2">
      <c r="B1171" s="8" t="s">
        <v>4418</v>
      </c>
      <c r="C1171" s="8" t="s">
        <v>4419</v>
      </c>
      <c r="D1171" s="8"/>
      <c r="E1171" s="8"/>
      <c r="F1171" s="8" t="s">
        <v>4420</v>
      </c>
      <c r="G1171" s="8" t="s">
        <v>29</v>
      </c>
      <c r="H1171" s="8" t="s">
        <v>29</v>
      </c>
      <c r="I1171" s="8"/>
      <c r="J1171" s="9">
        <v>30287</v>
      </c>
      <c r="K1171" s="9"/>
      <c r="L1171" s="8">
        <v>675000</v>
      </c>
      <c r="M1171" s="8">
        <v>215000</v>
      </c>
      <c r="N1171" s="7" t="s">
        <v>42652</v>
      </c>
      <c r="O1171" s="10">
        <v>500</v>
      </c>
      <c r="P1171" s="8" t="s">
        <v>622</v>
      </c>
      <c r="Q1171" s="8" t="s">
        <v>1174</v>
      </c>
      <c r="R1171" s="8" t="s">
        <v>4421</v>
      </c>
      <c r="S1171" s="8" t="s">
        <v>4422</v>
      </c>
      <c r="T1171" s="9"/>
      <c r="U1171" s="8"/>
      <c r="V1171" s="9"/>
      <c r="AC1171" s="7" t="s">
        <v>32664</v>
      </c>
      <c r="AE1171" s="8" t="s">
        <v>147</v>
      </c>
      <c r="AF1171" s="8"/>
      <c r="AG1171" s="8"/>
      <c r="AH1171" s="8"/>
      <c r="AI1171" s="8"/>
      <c r="AJ1171" s="8"/>
      <c r="AK1171" s="8"/>
      <c r="AL1171" s="8"/>
      <c r="AM1171" s="8"/>
      <c r="AN1171" s="8"/>
      <c r="AO1171" s="8"/>
      <c r="AP1171" s="8" t="s">
        <v>886</v>
      </c>
      <c r="AQ1171" s="8"/>
      <c r="AR1171" s="8"/>
      <c r="AS1171" s="8"/>
      <c r="AT1171" s="8"/>
      <c r="AU1171" s="8"/>
      <c r="AW1171" s="8"/>
      <c r="AX1171" s="8"/>
      <c r="AY1171" s="8"/>
      <c r="AZ1171" s="8"/>
      <c r="BA1171" s="8"/>
      <c r="BB1171" s="18"/>
      <c r="BD1171" s="8"/>
      <c r="BE1171" s="8"/>
      <c r="BF1171" s="8"/>
      <c r="BG1171" s="8"/>
      <c r="BH1171" s="8"/>
      <c r="BI1171" s="8"/>
      <c r="BJ1171" s="8"/>
      <c r="BK1171" s="8"/>
      <c r="BL1171" s="8"/>
    </row>
    <row r="1172" spans="2:64" s="7" customFormat="1" x14ac:dyDescent="0.2">
      <c r="B1172" s="8" t="s">
        <v>4418</v>
      </c>
      <c r="C1172" s="8" t="s">
        <v>4419</v>
      </c>
      <c r="D1172" s="8"/>
      <c r="E1172" s="8"/>
      <c r="F1172" s="8" t="s">
        <v>4420</v>
      </c>
      <c r="G1172" s="8" t="s">
        <v>60</v>
      </c>
      <c r="H1172" s="8" t="s">
        <v>60</v>
      </c>
      <c r="I1172" s="8"/>
      <c r="J1172" s="9">
        <v>26690</v>
      </c>
      <c r="K1172" s="9"/>
      <c r="L1172" s="8">
        <v>665000</v>
      </c>
      <c r="M1172" s="8">
        <v>215000</v>
      </c>
      <c r="N1172" s="7" t="s">
        <v>42652</v>
      </c>
      <c r="O1172" s="10">
        <v>500</v>
      </c>
      <c r="P1172" s="8" t="s">
        <v>4425</v>
      </c>
      <c r="Q1172" s="8" t="s">
        <v>4424</v>
      </c>
      <c r="R1172" s="8" t="s">
        <v>4423</v>
      </c>
      <c r="S1172" s="8" t="s">
        <v>4426</v>
      </c>
      <c r="T1172" s="9"/>
      <c r="U1172" s="8"/>
      <c r="V1172" s="9"/>
      <c r="AC1172" s="7" t="s">
        <v>32665</v>
      </c>
      <c r="AE1172" s="8"/>
      <c r="AF1172" s="8"/>
      <c r="AG1172" s="8"/>
      <c r="AH1172" s="8"/>
      <c r="AI1172" s="8"/>
      <c r="AJ1172" s="8"/>
      <c r="AK1172" s="8"/>
      <c r="AL1172" s="8"/>
      <c r="AM1172" s="8"/>
      <c r="AN1172" s="8"/>
      <c r="AO1172" s="8"/>
      <c r="AP1172" s="8" t="s">
        <v>886</v>
      </c>
      <c r="AQ1172" s="8"/>
      <c r="AR1172" s="8"/>
      <c r="AS1172" s="8"/>
      <c r="AT1172" s="8"/>
      <c r="AU1172" s="8"/>
      <c r="AW1172" s="8"/>
      <c r="AX1172" s="8"/>
      <c r="AY1172" s="8"/>
      <c r="AZ1172" s="8"/>
      <c r="BA1172" s="8"/>
      <c r="BB1172" s="18"/>
      <c r="BD1172" s="8"/>
      <c r="BE1172" s="8"/>
      <c r="BF1172" s="8"/>
      <c r="BG1172" s="8"/>
      <c r="BH1172" s="8"/>
      <c r="BI1172" s="8"/>
      <c r="BJ1172" s="8"/>
      <c r="BK1172" s="8"/>
      <c r="BL1172" s="8"/>
    </row>
    <row r="1173" spans="2:64" s="7" customFormat="1" x14ac:dyDescent="0.2">
      <c r="B1173" s="8" t="s">
        <v>4418</v>
      </c>
      <c r="C1173" s="8" t="s">
        <v>4419</v>
      </c>
      <c r="D1173" s="8"/>
      <c r="E1173" s="8"/>
      <c r="F1173" s="8" t="s">
        <v>4420</v>
      </c>
      <c r="G1173" s="8" t="s">
        <v>9</v>
      </c>
      <c r="H1173" s="8" t="s">
        <v>9</v>
      </c>
      <c r="I1173" s="8"/>
      <c r="J1173" s="9">
        <v>28176</v>
      </c>
      <c r="K1173" s="9"/>
      <c r="L1173" s="8">
        <v>685000</v>
      </c>
      <c r="M1173" s="8">
        <v>225000</v>
      </c>
      <c r="N1173" s="7" t="s">
        <v>42652</v>
      </c>
      <c r="O1173" s="10">
        <v>550</v>
      </c>
      <c r="P1173" s="8" t="s">
        <v>841</v>
      </c>
      <c r="Q1173" s="8" t="s">
        <v>840</v>
      </c>
      <c r="R1173" s="8" t="s">
        <v>503</v>
      </c>
      <c r="S1173" s="8" t="s">
        <v>4427</v>
      </c>
      <c r="T1173" s="9"/>
      <c r="U1173" s="8"/>
      <c r="V1173" s="9"/>
      <c r="AC1173" s="7" t="s">
        <v>32666</v>
      </c>
      <c r="AE1173" s="8"/>
      <c r="AF1173" s="8"/>
      <c r="AG1173" s="8"/>
      <c r="AH1173" s="8"/>
      <c r="AI1173" s="8"/>
      <c r="AJ1173" s="8"/>
      <c r="AK1173" s="8"/>
      <c r="AL1173" s="8"/>
      <c r="AM1173" s="8"/>
      <c r="AN1173" s="8"/>
      <c r="AO1173" s="8"/>
      <c r="AP1173" s="8" t="s">
        <v>886</v>
      </c>
      <c r="AQ1173" s="8"/>
      <c r="AR1173" s="8"/>
      <c r="AS1173" s="8"/>
      <c r="AT1173" s="8"/>
      <c r="AU1173" s="8"/>
      <c r="AW1173" s="8"/>
      <c r="AX1173" s="8"/>
      <c r="AY1173" s="8"/>
      <c r="AZ1173" s="8"/>
      <c r="BA1173" s="8"/>
      <c r="BB1173" s="18"/>
      <c r="BD1173" s="8"/>
      <c r="BE1173" s="8"/>
      <c r="BF1173" s="8"/>
      <c r="BG1173" s="8"/>
      <c r="BH1173" s="8"/>
      <c r="BI1173" s="8"/>
      <c r="BJ1173" s="8"/>
      <c r="BK1173" s="8"/>
      <c r="BL1173" s="8"/>
    </row>
    <row r="1174" spans="2:64" s="7" customFormat="1" x14ac:dyDescent="0.2">
      <c r="B1174" s="8" t="s">
        <v>4418</v>
      </c>
      <c r="C1174" s="8" t="s">
        <v>4419</v>
      </c>
      <c r="D1174" s="8"/>
      <c r="E1174" s="8"/>
      <c r="F1174" s="8" t="s">
        <v>4420</v>
      </c>
      <c r="G1174" s="8" t="s">
        <v>140</v>
      </c>
      <c r="H1174" s="8" t="s">
        <v>140</v>
      </c>
      <c r="I1174" s="8"/>
      <c r="J1174" s="9">
        <v>27677</v>
      </c>
      <c r="K1174" s="9"/>
      <c r="L1174" s="8">
        <v>675000</v>
      </c>
      <c r="M1174" s="8">
        <v>215000</v>
      </c>
      <c r="N1174" s="7" t="s">
        <v>42652</v>
      </c>
      <c r="O1174" s="10">
        <v>600</v>
      </c>
      <c r="P1174" s="8" t="s">
        <v>4429</v>
      </c>
      <c r="Q1174" s="8" t="s">
        <v>4428</v>
      </c>
      <c r="R1174" s="8" t="s">
        <v>2726</v>
      </c>
      <c r="S1174" s="8" t="s">
        <v>4430</v>
      </c>
      <c r="T1174" s="9"/>
      <c r="U1174" s="8"/>
      <c r="V1174" s="9"/>
      <c r="AC1174" s="7" t="s">
        <v>32667</v>
      </c>
      <c r="AE1174" s="8" t="s">
        <v>11</v>
      </c>
      <c r="AF1174" s="8"/>
      <c r="AG1174" s="8"/>
      <c r="AH1174" s="8"/>
      <c r="AI1174" s="8"/>
      <c r="AJ1174" s="8"/>
      <c r="AK1174" s="8"/>
      <c r="AL1174" s="8"/>
      <c r="AM1174" s="8"/>
      <c r="AN1174" s="8"/>
      <c r="AO1174" s="8"/>
      <c r="AP1174" s="8" t="s">
        <v>886</v>
      </c>
      <c r="AQ1174" s="8"/>
      <c r="AR1174" s="8"/>
      <c r="AS1174" s="8"/>
      <c r="AT1174" s="8"/>
      <c r="AU1174" s="8"/>
      <c r="AW1174" s="8"/>
      <c r="AX1174" s="8"/>
      <c r="AY1174" s="8"/>
      <c r="AZ1174" s="8"/>
      <c r="BA1174" s="8"/>
      <c r="BB1174" s="18"/>
      <c r="BD1174" s="8"/>
      <c r="BE1174" s="8"/>
      <c r="BF1174" s="8"/>
      <c r="BG1174" s="8"/>
      <c r="BH1174" s="8"/>
      <c r="BI1174" s="8"/>
      <c r="BJ1174" s="8"/>
      <c r="BK1174" s="8"/>
      <c r="BL1174" s="8"/>
    </row>
    <row r="1175" spans="2:64" s="7" customFormat="1" x14ac:dyDescent="0.2">
      <c r="B1175" s="8" t="s">
        <v>4431</v>
      </c>
      <c r="C1175" s="8" t="s">
        <v>4432</v>
      </c>
      <c r="D1175" s="8"/>
      <c r="E1175" s="8"/>
      <c r="F1175" s="8" t="s">
        <v>4433</v>
      </c>
      <c r="G1175" s="8" t="s">
        <v>92</v>
      </c>
      <c r="H1175" s="8" t="s">
        <v>92</v>
      </c>
      <c r="I1175" s="8"/>
      <c r="J1175" s="9">
        <v>42378</v>
      </c>
      <c r="K1175" s="9"/>
      <c r="L1175" s="8">
        <v>678700</v>
      </c>
      <c r="M1175" s="8">
        <v>218700</v>
      </c>
      <c r="N1175" s="7" t="s">
        <v>42652</v>
      </c>
      <c r="O1175" s="10">
        <v>417</v>
      </c>
      <c r="P1175" s="8"/>
      <c r="Q1175" s="8" t="s">
        <v>15</v>
      </c>
      <c r="R1175" s="8" t="s">
        <v>51</v>
      </c>
      <c r="S1175" s="8" t="s">
        <v>2489</v>
      </c>
      <c r="T1175" s="9"/>
      <c r="U1175" s="8" t="s">
        <v>1607</v>
      </c>
      <c r="V1175" s="9"/>
      <c r="AC1175" s="7" t="s">
        <v>32668</v>
      </c>
      <c r="AE1175" s="8"/>
      <c r="AF1175" s="8" t="s">
        <v>4434</v>
      </c>
      <c r="AG1175" s="8"/>
      <c r="AH1175" s="8"/>
      <c r="AI1175" s="8"/>
      <c r="AJ1175" s="8"/>
      <c r="AK1175" s="8"/>
      <c r="AL1175" s="8"/>
      <c r="AM1175" s="8"/>
      <c r="AN1175" s="8"/>
      <c r="AO1175" s="8"/>
      <c r="AP1175" s="8" t="s">
        <v>920</v>
      </c>
      <c r="AQ1175" s="8"/>
      <c r="AR1175" s="8"/>
      <c r="AS1175" s="8"/>
      <c r="AT1175" s="8"/>
      <c r="AU1175" s="8"/>
      <c r="AW1175" s="8"/>
      <c r="AX1175" s="8"/>
      <c r="AY1175" s="8"/>
      <c r="AZ1175" s="8"/>
      <c r="BA1175" s="8"/>
      <c r="BB1175" s="18"/>
      <c r="BD1175" s="8"/>
      <c r="BE1175" s="8"/>
      <c r="BF1175" s="8"/>
      <c r="BG1175" s="8"/>
      <c r="BH1175" s="8"/>
      <c r="BI1175" s="8"/>
      <c r="BJ1175" s="8"/>
      <c r="BK1175" s="8"/>
      <c r="BL1175" s="8"/>
    </row>
    <row r="1176" spans="2:64" s="7" customFormat="1" x14ac:dyDescent="0.2">
      <c r="B1176" s="8" t="s">
        <v>4435</v>
      </c>
      <c r="C1176" s="8" t="s">
        <v>4436</v>
      </c>
      <c r="D1176" s="8"/>
      <c r="E1176" s="8"/>
      <c r="F1176" s="8" t="s">
        <v>4092</v>
      </c>
      <c r="G1176" s="8" t="s">
        <v>551</v>
      </c>
      <c r="H1176" s="8" t="s">
        <v>551</v>
      </c>
      <c r="I1176" s="8"/>
      <c r="J1176" s="9">
        <v>34309</v>
      </c>
      <c r="K1176" s="9"/>
      <c r="L1176" s="8">
        <v>666700</v>
      </c>
      <c r="M1176" s="8">
        <v>225700</v>
      </c>
      <c r="N1176" s="7" t="s">
        <v>42652</v>
      </c>
      <c r="O1176" s="10">
        <v>600</v>
      </c>
      <c r="P1176" s="8"/>
      <c r="Q1176" s="8" t="s">
        <v>4439</v>
      </c>
      <c r="R1176" s="8" t="s">
        <v>4438</v>
      </c>
      <c r="S1176" s="8" t="s">
        <v>4440</v>
      </c>
      <c r="T1176" s="9"/>
      <c r="U1176" s="8"/>
      <c r="V1176" s="9"/>
      <c r="AC1176" s="7" t="s">
        <v>32669</v>
      </c>
      <c r="AE1176" s="8"/>
      <c r="AF1176" s="8"/>
      <c r="AG1176" s="8"/>
      <c r="AH1176" s="8"/>
      <c r="AI1176" s="8"/>
      <c r="AJ1176" s="8"/>
      <c r="AK1176" s="8"/>
      <c r="AL1176" s="8"/>
      <c r="AM1176" s="8"/>
      <c r="AN1176" s="8"/>
      <c r="AO1176" s="8"/>
      <c r="AP1176" s="8" t="s">
        <v>4437</v>
      </c>
      <c r="AQ1176" s="8"/>
      <c r="AR1176" s="8"/>
      <c r="AS1176" s="8"/>
      <c r="AT1176" s="8"/>
      <c r="AU1176" s="8"/>
      <c r="AW1176" s="8"/>
      <c r="AX1176" s="8"/>
      <c r="AY1176" s="8"/>
      <c r="AZ1176" s="8"/>
      <c r="BA1176" s="8"/>
      <c r="BB1176" s="18"/>
      <c r="BD1176" s="8"/>
      <c r="BE1176" s="8"/>
      <c r="BF1176" s="8"/>
      <c r="BG1176" s="8"/>
      <c r="BH1176" s="8"/>
      <c r="BI1176" s="8"/>
      <c r="BJ1176" s="8"/>
      <c r="BK1176" s="8"/>
      <c r="BL1176" s="8"/>
    </row>
    <row r="1177" spans="2:64" s="7" customFormat="1" x14ac:dyDescent="0.2">
      <c r="B1177" s="8" t="s">
        <v>4435</v>
      </c>
      <c r="C1177" s="8" t="s">
        <v>4436</v>
      </c>
      <c r="D1177" s="8"/>
      <c r="E1177" s="8"/>
      <c r="F1177" s="8" t="s">
        <v>4092</v>
      </c>
      <c r="G1177" s="8" t="s">
        <v>4441</v>
      </c>
      <c r="H1177" s="8" t="s">
        <v>4441</v>
      </c>
      <c r="I1177" s="8"/>
      <c r="J1177" s="9">
        <v>40095</v>
      </c>
      <c r="K1177" s="9"/>
      <c r="L1177" s="8">
        <v>647300</v>
      </c>
      <c r="M1177" s="8">
        <v>213300</v>
      </c>
      <c r="N1177" s="7" t="s">
        <v>42652</v>
      </c>
      <c r="O1177" s="10">
        <v>605</v>
      </c>
      <c r="P1177" s="8"/>
      <c r="Q1177" s="8" t="s">
        <v>4442</v>
      </c>
      <c r="R1177" s="8" t="s">
        <v>4182</v>
      </c>
      <c r="S1177" s="8" t="s">
        <v>4444</v>
      </c>
      <c r="T1177" s="9"/>
      <c r="U1177" s="8"/>
      <c r="V1177" s="9"/>
      <c r="AC1177" s="7" t="s">
        <v>32670</v>
      </c>
      <c r="AE1177" s="8" t="s">
        <v>4441</v>
      </c>
      <c r="AF1177" s="8" t="s">
        <v>4443</v>
      </c>
      <c r="AG1177" s="8"/>
      <c r="AH1177" s="8"/>
      <c r="AI1177" s="8"/>
      <c r="AJ1177" s="8"/>
      <c r="AK1177" s="8"/>
      <c r="AL1177" s="8"/>
      <c r="AM1177" s="8"/>
      <c r="AN1177" s="8"/>
      <c r="AO1177" s="8"/>
      <c r="AP1177" s="8" t="s">
        <v>4437</v>
      </c>
      <c r="AQ1177" s="8"/>
      <c r="AR1177" s="8"/>
      <c r="AS1177" s="8"/>
      <c r="AT1177" s="8"/>
      <c r="AU1177" s="8"/>
      <c r="AW1177" s="8"/>
      <c r="AX1177" s="8"/>
      <c r="AY1177" s="8"/>
      <c r="AZ1177" s="8"/>
      <c r="BA1177" s="8"/>
      <c r="BB1177" s="18"/>
      <c r="BD1177" s="8"/>
      <c r="BE1177" s="8"/>
      <c r="BF1177" s="8"/>
      <c r="BG1177" s="8"/>
      <c r="BH1177" s="8"/>
      <c r="BI1177" s="8"/>
      <c r="BJ1177" s="8"/>
      <c r="BK1177" s="8"/>
      <c r="BL1177" s="8"/>
    </row>
    <row r="1178" spans="2:64" s="7" customFormat="1" x14ac:dyDescent="0.2">
      <c r="B1178" s="8" t="s">
        <v>4435</v>
      </c>
      <c r="C1178" s="8" t="s">
        <v>4436</v>
      </c>
      <c r="D1178" s="8"/>
      <c r="E1178" s="8"/>
      <c r="F1178" s="8" t="s">
        <v>4092</v>
      </c>
      <c r="G1178" s="8" t="s">
        <v>50</v>
      </c>
      <c r="H1178" s="8" t="s">
        <v>50</v>
      </c>
      <c r="I1178" s="8"/>
      <c r="J1178" s="9">
        <v>42427</v>
      </c>
      <c r="K1178" s="9"/>
      <c r="L1178" s="8">
        <v>686800</v>
      </c>
      <c r="M1178" s="8">
        <v>217600</v>
      </c>
      <c r="N1178" s="7" t="s">
        <v>42652</v>
      </c>
      <c r="O1178" s="10">
        <v>860</v>
      </c>
      <c r="P1178" s="8"/>
      <c r="Q1178" s="8" t="s">
        <v>1879</v>
      </c>
      <c r="R1178" s="8" t="s">
        <v>20</v>
      </c>
      <c r="S1178" s="8" t="s">
        <v>4446</v>
      </c>
      <c r="T1178" s="9"/>
      <c r="U1178" s="8" t="s">
        <v>2150</v>
      </c>
      <c r="V1178" s="9"/>
      <c r="AC1178" s="7" t="s">
        <v>32671</v>
      </c>
      <c r="AE1178" s="8" t="s">
        <v>53</v>
      </c>
      <c r="AF1178" s="8" t="s">
        <v>4445</v>
      </c>
      <c r="AG1178" s="8"/>
      <c r="AH1178" s="8"/>
      <c r="AI1178" s="8"/>
      <c r="AJ1178" s="8"/>
      <c r="AK1178" s="8"/>
      <c r="AL1178" s="8"/>
      <c r="AM1178" s="8"/>
      <c r="AN1178" s="8"/>
      <c r="AO1178" s="8"/>
      <c r="AP1178" s="8" t="s">
        <v>4437</v>
      </c>
      <c r="AQ1178" s="8"/>
      <c r="AR1178" s="8"/>
      <c r="AS1178" s="8"/>
      <c r="AT1178" s="8"/>
      <c r="AU1178" s="8"/>
      <c r="AW1178" s="8"/>
      <c r="AX1178" s="8"/>
      <c r="AY1178" s="8"/>
      <c r="AZ1178" s="8"/>
      <c r="BA1178" s="8"/>
      <c r="BB1178" s="18"/>
      <c r="BD1178" s="8"/>
      <c r="BE1178" s="8"/>
      <c r="BF1178" s="8"/>
      <c r="BG1178" s="8"/>
      <c r="BH1178" s="8"/>
      <c r="BI1178" s="8"/>
      <c r="BJ1178" s="8"/>
      <c r="BK1178" s="8"/>
      <c r="BL1178" s="8"/>
    </row>
    <row r="1179" spans="2:64" s="7" customFormat="1" x14ac:dyDescent="0.2">
      <c r="B1179" s="8" t="s">
        <v>4435</v>
      </c>
      <c r="C1179" s="8" t="s">
        <v>4436</v>
      </c>
      <c r="D1179" s="8"/>
      <c r="E1179" s="8"/>
      <c r="F1179" s="8" t="s">
        <v>4092</v>
      </c>
      <c r="G1179" s="8" t="s">
        <v>419</v>
      </c>
      <c r="H1179" s="8" t="s">
        <v>419</v>
      </c>
      <c r="I1179" s="8"/>
      <c r="J1179" s="9">
        <v>43126</v>
      </c>
      <c r="K1179" s="9"/>
      <c r="L1179" s="8">
        <v>650400</v>
      </c>
      <c r="M1179" s="8">
        <v>209100</v>
      </c>
      <c r="N1179" s="7" t="s">
        <v>42652</v>
      </c>
      <c r="O1179" s="10">
        <v>916</v>
      </c>
      <c r="P1179" s="8"/>
      <c r="Q1179" s="8" t="s">
        <v>848</v>
      </c>
      <c r="R1179" s="8" t="s">
        <v>843</v>
      </c>
      <c r="S1179" s="8" t="s">
        <v>4448</v>
      </c>
      <c r="T1179" s="9"/>
      <c r="U1179" s="8" t="s">
        <v>852</v>
      </c>
      <c r="V1179" s="9"/>
      <c r="AC1179" s="7" t="s">
        <v>31714</v>
      </c>
      <c r="AE1179" s="8"/>
      <c r="AF1179" s="8" t="s">
        <v>4447</v>
      </c>
      <c r="AG1179" s="8"/>
      <c r="AH1179" s="8"/>
      <c r="AI1179" s="8"/>
      <c r="AJ1179" s="8"/>
      <c r="AK1179" s="8"/>
      <c r="AL1179" s="8"/>
      <c r="AM1179" s="8"/>
      <c r="AN1179" s="8"/>
      <c r="AO1179" s="8"/>
      <c r="AP1179" s="8" t="s">
        <v>4437</v>
      </c>
      <c r="AQ1179" s="8"/>
      <c r="AR1179" s="8"/>
      <c r="AS1179" s="8"/>
      <c r="AT1179" s="8"/>
      <c r="AU1179" s="8"/>
      <c r="AW1179" s="8"/>
      <c r="AX1179" s="8"/>
      <c r="AY1179" s="8"/>
      <c r="AZ1179" s="8"/>
      <c r="BA1179" s="8"/>
      <c r="BB1179" s="18"/>
      <c r="BD1179" s="8"/>
      <c r="BE1179" s="8"/>
      <c r="BF1179" s="8"/>
      <c r="BG1179" s="8"/>
      <c r="BH1179" s="8"/>
      <c r="BI1179" s="8"/>
      <c r="BJ1179" s="8"/>
      <c r="BK1179" s="8"/>
      <c r="BL1179" s="8"/>
    </row>
    <row r="1180" spans="2:64" s="7" customFormat="1" x14ac:dyDescent="0.2">
      <c r="B1180" s="8" t="s">
        <v>4435</v>
      </c>
      <c r="C1180" s="8" t="s">
        <v>4449</v>
      </c>
      <c r="D1180" s="8"/>
      <c r="E1180" s="8"/>
      <c r="F1180" s="8" t="s">
        <v>4450</v>
      </c>
      <c r="G1180" s="8" t="s">
        <v>4451</v>
      </c>
      <c r="H1180" s="8" t="s">
        <v>140</v>
      </c>
      <c r="I1180" s="8"/>
      <c r="J1180" s="9">
        <v>27713</v>
      </c>
      <c r="K1180" s="9"/>
      <c r="L1180" s="8">
        <v>654500</v>
      </c>
      <c r="M1180" s="8">
        <v>187500</v>
      </c>
      <c r="N1180" s="7" t="s">
        <v>42652</v>
      </c>
      <c r="O1180" s="10">
        <v>630</v>
      </c>
      <c r="P1180" s="8" t="s">
        <v>131</v>
      </c>
      <c r="Q1180" s="8" t="s">
        <v>4452</v>
      </c>
      <c r="R1180" s="8" t="s">
        <v>1734</v>
      </c>
      <c r="S1180" s="8" t="s">
        <v>4453</v>
      </c>
      <c r="T1180" s="9"/>
      <c r="U1180" s="8"/>
      <c r="V1180" s="9"/>
      <c r="AC1180" s="7" t="s">
        <v>32672</v>
      </c>
      <c r="AE1180" s="8" t="s">
        <v>517</v>
      </c>
      <c r="AF1180" s="8"/>
      <c r="AG1180" s="8"/>
      <c r="AH1180" s="8"/>
      <c r="AI1180" s="8"/>
      <c r="AJ1180" s="8"/>
      <c r="AK1180" s="8"/>
      <c r="AL1180" s="8"/>
      <c r="AM1180" s="8"/>
      <c r="AN1180" s="8"/>
      <c r="AO1180" s="8"/>
      <c r="AP1180" s="8" t="s">
        <v>1601</v>
      </c>
      <c r="AQ1180" s="8"/>
      <c r="AR1180" s="8"/>
      <c r="AS1180" s="8"/>
      <c r="AT1180" s="8"/>
      <c r="AU1180" s="8"/>
      <c r="AW1180" s="8"/>
      <c r="AX1180" s="8"/>
      <c r="AY1180" s="8"/>
      <c r="AZ1180" s="8"/>
      <c r="BA1180" s="8"/>
      <c r="BB1180" s="18"/>
      <c r="BD1180" s="8"/>
      <c r="BE1180" s="8"/>
      <c r="BF1180" s="8"/>
      <c r="BG1180" s="8"/>
      <c r="BH1180" s="8"/>
      <c r="BI1180" s="8"/>
      <c r="BJ1180" s="8"/>
      <c r="BK1180" s="8"/>
      <c r="BL1180" s="8"/>
    </row>
    <row r="1181" spans="2:64" s="7" customFormat="1" x14ac:dyDescent="0.2">
      <c r="B1181" s="8" t="s">
        <v>4454</v>
      </c>
      <c r="C1181" s="8" t="s">
        <v>4455</v>
      </c>
      <c r="D1181" s="8"/>
      <c r="E1181" s="8"/>
      <c r="F1181" s="8" t="s">
        <v>4456</v>
      </c>
      <c r="G1181" s="8" t="s">
        <v>1434</v>
      </c>
      <c r="H1181" s="8" t="s">
        <v>1434</v>
      </c>
      <c r="I1181" s="8"/>
      <c r="J1181" s="9">
        <v>38972</v>
      </c>
      <c r="K1181" s="9"/>
      <c r="L1181" s="8">
        <v>693400</v>
      </c>
      <c r="M1181" s="8">
        <v>180000</v>
      </c>
      <c r="N1181" s="7" t="s">
        <v>42652</v>
      </c>
      <c r="O1181" s="10">
        <v>1370</v>
      </c>
      <c r="P1181" s="8"/>
      <c r="Q1181" s="8" t="s">
        <v>4458</v>
      </c>
      <c r="R1181" s="8" t="s">
        <v>88</v>
      </c>
      <c r="S1181" s="8" t="s">
        <v>4460</v>
      </c>
      <c r="T1181" s="9"/>
      <c r="U1181" s="8"/>
      <c r="V1181" s="9"/>
      <c r="AC1181" s="7" t="s">
        <v>32673</v>
      </c>
      <c r="AE1181" s="8"/>
      <c r="AF1181" s="8" t="s">
        <v>4459</v>
      </c>
      <c r="AG1181" s="8"/>
      <c r="AH1181" s="8"/>
      <c r="AI1181" s="8" t="s">
        <v>4461</v>
      </c>
      <c r="AJ1181" s="8"/>
      <c r="AK1181" s="8"/>
      <c r="AL1181" s="8"/>
      <c r="AM1181" s="8"/>
      <c r="AN1181" s="8"/>
      <c r="AO1181" s="8"/>
      <c r="AP1181" s="8" t="s">
        <v>4457</v>
      </c>
      <c r="AQ1181" s="8"/>
      <c r="AR1181" s="8"/>
      <c r="AS1181" s="8"/>
      <c r="AT1181" s="8"/>
      <c r="AU1181" s="8"/>
      <c r="AW1181" s="8"/>
      <c r="AX1181" s="8"/>
      <c r="AY1181" s="8"/>
      <c r="AZ1181" s="8"/>
      <c r="BA1181" s="8"/>
      <c r="BB1181" s="18"/>
      <c r="BD1181" s="8"/>
      <c r="BE1181" s="8"/>
      <c r="BF1181" s="8"/>
      <c r="BG1181" s="8"/>
      <c r="BH1181" s="8"/>
      <c r="BI1181" s="8"/>
      <c r="BJ1181" s="8"/>
      <c r="BK1181" s="8"/>
      <c r="BL1181" s="8"/>
    </row>
    <row r="1182" spans="2:64" s="7" customFormat="1" x14ac:dyDescent="0.2">
      <c r="B1182" s="8" t="s">
        <v>4454</v>
      </c>
      <c r="C1182" s="8" t="s">
        <v>4455</v>
      </c>
      <c r="D1182" s="8"/>
      <c r="E1182" s="8"/>
      <c r="F1182" s="8" t="s">
        <v>4456</v>
      </c>
      <c r="G1182" s="8" t="s">
        <v>321</v>
      </c>
      <c r="H1182" s="8" t="s">
        <v>321</v>
      </c>
      <c r="I1182" s="8"/>
      <c r="J1182" s="9">
        <v>41547</v>
      </c>
      <c r="K1182" s="9"/>
      <c r="L1182" s="8">
        <v>664700</v>
      </c>
      <c r="M1182" s="8">
        <v>197400</v>
      </c>
      <c r="N1182" s="7" t="s">
        <v>42652</v>
      </c>
      <c r="O1182" s="10">
        <v>600</v>
      </c>
      <c r="P1182" s="8"/>
      <c r="Q1182" s="8" t="s">
        <v>4462</v>
      </c>
      <c r="R1182" s="8" t="s">
        <v>51</v>
      </c>
      <c r="S1182" s="8" t="s">
        <v>4464</v>
      </c>
      <c r="T1182" s="9"/>
      <c r="U1182" s="8" t="s">
        <v>4465</v>
      </c>
      <c r="V1182" s="9"/>
      <c r="AC1182" s="7" t="s">
        <v>32674</v>
      </c>
      <c r="AE1182" s="8"/>
      <c r="AF1182" s="8" t="s">
        <v>4463</v>
      </c>
      <c r="AG1182" s="8"/>
      <c r="AH1182" s="8"/>
      <c r="AI1182" s="8" t="s">
        <v>4461</v>
      </c>
      <c r="AJ1182" s="8"/>
      <c r="AK1182" s="8"/>
      <c r="AL1182" s="8"/>
      <c r="AM1182" s="8"/>
      <c r="AN1182" s="8"/>
      <c r="AO1182" s="8"/>
      <c r="AP1182" s="8" t="s">
        <v>4457</v>
      </c>
      <c r="AQ1182" s="8"/>
      <c r="AR1182" s="8"/>
      <c r="AS1182" s="8"/>
      <c r="AT1182" s="8"/>
      <c r="AU1182" s="8"/>
      <c r="AW1182" s="8"/>
      <c r="AX1182" s="8"/>
      <c r="AY1182" s="8"/>
      <c r="AZ1182" s="8"/>
      <c r="BA1182" s="8"/>
      <c r="BB1182" s="18"/>
      <c r="BD1182" s="8"/>
      <c r="BE1182" s="8"/>
      <c r="BF1182" s="8"/>
      <c r="BG1182" s="8"/>
      <c r="BH1182" s="8"/>
      <c r="BI1182" s="8"/>
      <c r="BJ1182" s="8"/>
      <c r="BK1182" s="8"/>
      <c r="BL1182" s="8"/>
    </row>
    <row r="1183" spans="2:64" s="7" customFormat="1" x14ac:dyDescent="0.2">
      <c r="B1183" s="8" t="s">
        <v>4454</v>
      </c>
      <c r="C1183" s="8" t="s">
        <v>4466</v>
      </c>
      <c r="D1183" s="8"/>
      <c r="E1183" s="8"/>
      <c r="F1183" s="8" t="s">
        <v>4467</v>
      </c>
      <c r="G1183" s="8" t="s">
        <v>419</v>
      </c>
      <c r="H1183" s="8" t="s">
        <v>419</v>
      </c>
      <c r="I1183" s="8"/>
      <c r="J1183" s="9">
        <v>42982</v>
      </c>
      <c r="K1183" s="9"/>
      <c r="L1183" s="8">
        <v>740500</v>
      </c>
      <c r="M1183" s="8">
        <v>227100</v>
      </c>
      <c r="N1183" s="7" t="s">
        <v>42652</v>
      </c>
      <c r="O1183" s="10">
        <v>510</v>
      </c>
      <c r="P1183" s="8"/>
      <c r="Q1183" s="8" t="s">
        <v>4468</v>
      </c>
      <c r="R1183" s="8" t="s">
        <v>707</v>
      </c>
      <c r="S1183" s="8" t="s">
        <v>421</v>
      </c>
      <c r="T1183" s="9"/>
      <c r="U1183" s="8" t="s">
        <v>88</v>
      </c>
      <c r="V1183" s="9"/>
      <c r="AC1183" s="7" t="s">
        <v>32675</v>
      </c>
      <c r="AE1183" s="8"/>
      <c r="AF1183" s="8" t="s">
        <v>4469</v>
      </c>
      <c r="AG1183" s="8"/>
      <c r="AH1183" s="8"/>
      <c r="AI1183" s="8" t="s">
        <v>4470</v>
      </c>
      <c r="AJ1183" s="8"/>
      <c r="AK1183" s="8"/>
      <c r="AL1183" s="8"/>
      <c r="AM1183" s="8"/>
      <c r="AN1183" s="8"/>
      <c r="AO1183" s="8"/>
      <c r="AP1183" s="8" t="s">
        <v>4457</v>
      </c>
      <c r="AQ1183" s="8"/>
      <c r="AR1183" s="8"/>
      <c r="AS1183" s="8"/>
      <c r="AT1183" s="8"/>
      <c r="AU1183" s="8"/>
      <c r="AW1183" s="8"/>
      <c r="AX1183" s="8"/>
      <c r="AY1183" s="8"/>
      <c r="AZ1183" s="8"/>
      <c r="BA1183" s="8"/>
      <c r="BB1183" s="18"/>
      <c r="BD1183" s="8"/>
      <c r="BE1183" s="8"/>
      <c r="BF1183" s="8"/>
      <c r="BG1183" s="8"/>
      <c r="BH1183" s="8"/>
      <c r="BI1183" s="8"/>
      <c r="BJ1183" s="8"/>
      <c r="BK1183" s="8"/>
      <c r="BL1183" s="8"/>
    </row>
    <row r="1184" spans="2:64" s="7" customFormat="1" x14ac:dyDescent="0.2">
      <c r="B1184" s="8" t="s">
        <v>4454</v>
      </c>
      <c r="C1184" s="8" t="s">
        <v>4471</v>
      </c>
      <c r="D1184" s="8"/>
      <c r="E1184" s="8"/>
      <c r="F1184" s="8" t="s">
        <v>4472</v>
      </c>
      <c r="G1184" s="8" t="s">
        <v>419</v>
      </c>
      <c r="H1184" s="8" t="s">
        <v>419</v>
      </c>
      <c r="I1184" s="8"/>
      <c r="J1184" s="9">
        <v>42653</v>
      </c>
      <c r="K1184" s="9"/>
      <c r="L1184" s="8">
        <v>651600</v>
      </c>
      <c r="M1184" s="8">
        <v>213500</v>
      </c>
      <c r="N1184" s="7" t="s">
        <v>42652</v>
      </c>
      <c r="O1184" s="10">
        <v>665</v>
      </c>
      <c r="P1184" s="8"/>
      <c r="Q1184" s="8" t="s">
        <v>4473</v>
      </c>
      <c r="R1184" s="8" t="s">
        <v>843</v>
      </c>
      <c r="S1184" s="8" t="s">
        <v>4475</v>
      </c>
      <c r="T1184" s="9"/>
      <c r="U1184" s="8" t="s">
        <v>88</v>
      </c>
      <c r="V1184" s="9"/>
      <c r="AC1184" s="7" t="s">
        <v>32676</v>
      </c>
      <c r="AE1184" s="8"/>
      <c r="AF1184" s="8" t="s">
        <v>4474</v>
      </c>
      <c r="AG1184" s="8"/>
      <c r="AH1184" s="8"/>
      <c r="AI1184" s="8"/>
      <c r="AJ1184" s="8"/>
      <c r="AK1184" s="8"/>
      <c r="AL1184" s="8"/>
      <c r="AM1184" s="8"/>
      <c r="AN1184" s="8"/>
      <c r="AO1184" s="8"/>
      <c r="AP1184" s="8" t="s">
        <v>4457</v>
      </c>
      <c r="AQ1184" s="8"/>
      <c r="AR1184" s="8"/>
      <c r="AS1184" s="8"/>
      <c r="AT1184" s="8"/>
      <c r="AU1184" s="8"/>
      <c r="AW1184" s="8"/>
      <c r="AX1184" s="8"/>
      <c r="AY1184" s="8"/>
      <c r="AZ1184" s="8"/>
      <c r="BA1184" s="8"/>
      <c r="BB1184" s="18"/>
      <c r="BD1184" s="8"/>
      <c r="BE1184" s="8"/>
      <c r="BF1184" s="8"/>
      <c r="BG1184" s="8"/>
      <c r="BH1184" s="8"/>
      <c r="BI1184" s="8"/>
      <c r="BJ1184" s="8"/>
      <c r="BK1184" s="8"/>
      <c r="BL1184" s="8"/>
    </row>
    <row r="1185" spans="2:64" s="7" customFormat="1" x14ac:dyDescent="0.2">
      <c r="B1185" s="8" t="s">
        <v>4476</v>
      </c>
      <c r="C1185" s="8" t="s">
        <v>4477</v>
      </c>
      <c r="D1185" s="8"/>
      <c r="E1185" s="8"/>
      <c r="F1185" s="8" t="s">
        <v>4478</v>
      </c>
      <c r="G1185" s="8" t="s">
        <v>656</v>
      </c>
      <c r="H1185" s="8" t="s">
        <v>656</v>
      </c>
      <c r="I1185" s="8"/>
      <c r="J1185" s="9">
        <v>39686</v>
      </c>
      <c r="K1185" s="9"/>
      <c r="L1185" s="8">
        <v>652000</v>
      </c>
      <c r="M1185" s="8">
        <v>194600</v>
      </c>
      <c r="N1185" s="7" t="s">
        <v>42652</v>
      </c>
      <c r="O1185" s="10">
        <v>1540</v>
      </c>
      <c r="P1185" s="8"/>
      <c r="Q1185" s="8" t="s">
        <v>4479</v>
      </c>
      <c r="R1185" s="8" t="s">
        <v>2327</v>
      </c>
      <c r="S1185" s="8" t="s">
        <v>4481</v>
      </c>
      <c r="T1185" s="9"/>
      <c r="U1185" s="8"/>
      <c r="V1185" s="9"/>
      <c r="AC1185" s="7" t="s">
        <v>32677</v>
      </c>
      <c r="AE1185" s="8" t="s">
        <v>656</v>
      </c>
      <c r="AF1185" s="8" t="s">
        <v>4480</v>
      </c>
      <c r="AG1185" s="8"/>
      <c r="AH1185" s="8"/>
      <c r="AI1185" s="8"/>
      <c r="AJ1185" s="8"/>
      <c r="AK1185" s="8"/>
      <c r="AL1185" s="8"/>
      <c r="AM1185" s="8"/>
      <c r="AN1185" s="8"/>
      <c r="AO1185" s="8"/>
      <c r="AP1185" s="8" t="s">
        <v>1601</v>
      </c>
      <c r="AQ1185" s="8"/>
      <c r="AR1185" s="8"/>
      <c r="AS1185" s="8"/>
      <c r="AT1185" s="8"/>
      <c r="AU1185" s="8"/>
      <c r="AW1185" s="8"/>
      <c r="AX1185" s="8"/>
      <c r="AY1185" s="8"/>
      <c r="AZ1185" s="8"/>
      <c r="BA1185" s="8"/>
      <c r="BB1185" s="18"/>
      <c r="BD1185" s="8"/>
      <c r="BE1185" s="8"/>
      <c r="BF1185" s="8"/>
      <c r="BG1185" s="8"/>
      <c r="BH1185" s="8"/>
      <c r="BI1185" s="8"/>
      <c r="BJ1185" s="8"/>
      <c r="BK1185" s="8"/>
      <c r="BL1185" s="8"/>
    </row>
    <row r="1186" spans="2:64" s="7" customFormat="1" x14ac:dyDescent="0.2">
      <c r="B1186" s="8" t="s">
        <v>4476</v>
      </c>
      <c r="C1186" s="8" t="s">
        <v>4482</v>
      </c>
      <c r="D1186" s="8"/>
      <c r="E1186" s="8"/>
      <c r="F1186" s="8" t="s">
        <v>3517</v>
      </c>
      <c r="G1186" s="8" t="s">
        <v>4483</v>
      </c>
      <c r="H1186" s="8" t="s">
        <v>41</v>
      </c>
      <c r="I1186" s="8"/>
      <c r="J1186" s="9">
        <v>37516</v>
      </c>
      <c r="K1186" s="9"/>
      <c r="L1186" s="8">
        <v>646500</v>
      </c>
      <c r="M1186" s="8">
        <v>200200</v>
      </c>
      <c r="N1186" s="7" t="s">
        <v>42652</v>
      </c>
      <c r="O1186" s="10">
        <v>1127</v>
      </c>
      <c r="P1186" s="8"/>
      <c r="Q1186" s="8" t="s">
        <v>4484</v>
      </c>
      <c r="R1186" s="8" t="s">
        <v>794</v>
      </c>
      <c r="S1186" s="8" t="s">
        <v>4487</v>
      </c>
      <c r="T1186" s="9"/>
      <c r="U1186" s="8"/>
      <c r="V1186" s="9"/>
      <c r="AC1186" s="7" t="s">
        <v>32678</v>
      </c>
      <c r="AE1186" s="8" t="s">
        <v>4486</v>
      </c>
      <c r="AF1186" s="8" t="s">
        <v>4485</v>
      </c>
      <c r="AG1186" s="8"/>
      <c r="AH1186" s="8"/>
      <c r="AI1186" s="8" t="s">
        <v>4488</v>
      </c>
      <c r="AJ1186" s="8"/>
      <c r="AK1186" s="8"/>
      <c r="AL1186" s="8"/>
      <c r="AM1186" s="8"/>
      <c r="AN1186" s="8"/>
      <c r="AO1186" s="8"/>
      <c r="AP1186" s="8" t="s">
        <v>1601</v>
      </c>
      <c r="AQ1186" s="8"/>
      <c r="AR1186" s="8"/>
      <c r="AS1186" s="8"/>
      <c r="AT1186" s="8"/>
      <c r="AU1186" s="8"/>
      <c r="AW1186" s="8"/>
      <c r="AX1186" s="8"/>
      <c r="AY1186" s="8"/>
      <c r="AZ1186" s="8"/>
      <c r="BA1186" s="8"/>
      <c r="BB1186" s="18"/>
      <c r="BD1186" s="8"/>
      <c r="BE1186" s="8"/>
      <c r="BF1186" s="8"/>
      <c r="BG1186" s="8"/>
      <c r="BH1186" s="8"/>
      <c r="BI1186" s="8"/>
      <c r="BJ1186" s="8"/>
      <c r="BK1186" s="8"/>
      <c r="BL1186" s="8"/>
    </row>
    <row r="1187" spans="2:64" s="7" customFormat="1" x14ac:dyDescent="0.2">
      <c r="B1187" s="8" t="s">
        <v>4476</v>
      </c>
      <c r="C1187" s="8" t="s">
        <v>4489</v>
      </c>
      <c r="D1187" s="8"/>
      <c r="E1187" s="8"/>
      <c r="F1187" s="8" t="s">
        <v>4490</v>
      </c>
      <c r="G1187" s="8" t="s">
        <v>92</v>
      </c>
      <c r="H1187" s="8" t="s">
        <v>92</v>
      </c>
      <c r="I1187" s="8"/>
      <c r="J1187" s="9">
        <v>41543</v>
      </c>
      <c r="K1187" s="9"/>
      <c r="L1187" s="8">
        <v>642800</v>
      </c>
      <c r="M1187" s="8">
        <v>210500</v>
      </c>
      <c r="N1187" s="7" t="s">
        <v>42652</v>
      </c>
      <c r="O1187" s="10">
        <v>1050</v>
      </c>
      <c r="P1187" s="8"/>
      <c r="Q1187" s="8" t="s">
        <v>4491</v>
      </c>
      <c r="R1187" s="8" t="s">
        <v>20</v>
      </c>
      <c r="S1187" s="8" t="s">
        <v>4493</v>
      </c>
      <c r="T1187" s="9"/>
      <c r="U1187" s="8" t="s">
        <v>4494</v>
      </c>
      <c r="V1187" s="9"/>
      <c r="AC1187" s="7" t="s">
        <v>32679</v>
      </c>
      <c r="AE1187" s="8"/>
      <c r="AF1187" s="8" t="s">
        <v>4492</v>
      </c>
      <c r="AG1187" s="8"/>
      <c r="AH1187" s="8"/>
      <c r="AI1187" s="8"/>
      <c r="AJ1187" s="8"/>
      <c r="AK1187" s="8"/>
      <c r="AL1187" s="8"/>
      <c r="AM1187" s="8"/>
      <c r="AN1187" s="8"/>
      <c r="AO1187" s="8"/>
      <c r="AP1187" s="8" t="s">
        <v>3742</v>
      </c>
      <c r="AQ1187" s="8"/>
      <c r="AR1187" s="8"/>
      <c r="AS1187" s="8"/>
      <c r="AT1187" s="8"/>
      <c r="AU1187" s="8"/>
      <c r="AW1187" s="8"/>
      <c r="AX1187" s="8"/>
      <c r="AY1187" s="8"/>
      <c r="AZ1187" s="8"/>
      <c r="BA1187" s="8"/>
      <c r="BB1187" s="18"/>
      <c r="BD1187" s="8"/>
      <c r="BE1187" s="8"/>
      <c r="BF1187" s="8"/>
      <c r="BG1187" s="8"/>
      <c r="BH1187" s="8"/>
      <c r="BI1187" s="8"/>
      <c r="BJ1187" s="8"/>
      <c r="BK1187" s="8"/>
      <c r="BL1187" s="8"/>
    </row>
    <row r="1188" spans="2:64" s="7" customFormat="1" x14ac:dyDescent="0.2">
      <c r="B1188" s="8" t="s">
        <v>4476</v>
      </c>
      <c r="C1188" s="8" t="s">
        <v>4495</v>
      </c>
      <c r="D1188" s="8"/>
      <c r="E1188" s="8"/>
      <c r="F1188" s="8" t="s">
        <v>4496</v>
      </c>
      <c r="G1188" s="8" t="s">
        <v>60</v>
      </c>
      <c r="H1188" s="8" t="s">
        <v>60</v>
      </c>
      <c r="I1188" s="8"/>
      <c r="J1188" s="9">
        <v>29752</v>
      </c>
      <c r="K1188" s="9"/>
      <c r="L1188" s="8">
        <v>651500</v>
      </c>
      <c r="M1188" s="8">
        <v>217500</v>
      </c>
      <c r="N1188" s="7" t="s">
        <v>42652</v>
      </c>
      <c r="O1188" s="10">
        <v>500</v>
      </c>
      <c r="P1188" s="8" t="s">
        <v>103</v>
      </c>
      <c r="Q1188" s="8" t="s">
        <v>4497</v>
      </c>
      <c r="R1188" s="8" t="s">
        <v>1244</v>
      </c>
      <c r="S1188" s="8" t="s">
        <v>4498</v>
      </c>
      <c r="T1188" s="9"/>
      <c r="U1188" s="8"/>
      <c r="V1188" s="9"/>
      <c r="AC1188" s="7" t="s">
        <v>32680</v>
      </c>
      <c r="AE1188" s="8"/>
      <c r="AF1188" s="8"/>
      <c r="AG1188" s="8"/>
      <c r="AH1188" s="8"/>
      <c r="AI1188" s="8" t="s">
        <v>4499</v>
      </c>
      <c r="AJ1188" s="8"/>
      <c r="AK1188" s="8"/>
      <c r="AL1188" s="8"/>
      <c r="AM1188" s="8"/>
      <c r="AN1188" s="8"/>
      <c r="AO1188" s="8"/>
      <c r="AP1188" s="8" t="s">
        <v>1601</v>
      </c>
      <c r="AQ1188" s="8"/>
      <c r="AR1188" s="8"/>
      <c r="AS1188" s="8"/>
      <c r="AT1188" s="8"/>
      <c r="AU1188" s="8"/>
      <c r="AW1188" s="8"/>
      <c r="AX1188" s="8"/>
      <c r="AY1188" s="8"/>
      <c r="AZ1188" s="8"/>
      <c r="BA1188" s="8"/>
      <c r="BB1188" s="18"/>
      <c r="BD1188" s="8"/>
      <c r="BE1188" s="8"/>
      <c r="BF1188" s="8"/>
      <c r="BG1188" s="8"/>
      <c r="BH1188" s="8"/>
      <c r="BI1188" s="8"/>
      <c r="BJ1188" s="8"/>
      <c r="BK1188" s="8"/>
      <c r="BL1188" s="8"/>
    </row>
    <row r="1189" spans="2:64" s="7" customFormat="1" x14ac:dyDescent="0.2">
      <c r="B1189" s="8" t="s">
        <v>4476</v>
      </c>
      <c r="C1189" s="8" t="s">
        <v>4495</v>
      </c>
      <c r="D1189" s="8"/>
      <c r="E1189" s="8"/>
      <c r="F1189" s="8" t="s">
        <v>4496</v>
      </c>
      <c r="G1189" s="8" t="s">
        <v>29</v>
      </c>
      <c r="H1189" s="8" t="s">
        <v>29</v>
      </c>
      <c r="I1189" s="8"/>
      <c r="J1189" s="9">
        <v>32702</v>
      </c>
      <c r="K1189" s="9"/>
      <c r="L1189" s="8">
        <v>672500</v>
      </c>
      <c r="M1189" s="8">
        <v>217500</v>
      </c>
      <c r="N1189" s="7" t="s">
        <v>42652</v>
      </c>
      <c r="O1189" s="10">
        <v>550</v>
      </c>
      <c r="P1189" s="8" t="s">
        <v>622</v>
      </c>
      <c r="Q1189" s="8" t="s">
        <v>1174</v>
      </c>
      <c r="R1189" s="8" t="s">
        <v>4500</v>
      </c>
      <c r="S1189" s="8" t="s">
        <v>4502</v>
      </c>
      <c r="T1189" s="9"/>
      <c r="U1189" s="8"/>
      <c r="V1189" s="9"/>
      <c r="AC1189" s="7" t="s">
        <v>32681</v>
      </c>
      <c r="AE1189" s="8" t="s">
        <v>4501</v>
      </c>
      <c r="AF1189" s="8"/>
      <c r="AG1189" s="8"/>
      <c r="AH1189" s="8"/>
      <c r="AI1189" s="8" t="s">
        <v>4499</v>
      </c>
      <c r="AJ1189" s="8"/>
      <c r="AK1189" s="8"/>
      <c r="AL1189" s="8"/>
      <c r="AM1189" s="8"/>
      <c r="AN1189" s="8"/>
      <c r="AO1189" s="8"/>
      <c r="AP1189" s="8" t="s">
        <v>1601</v>
      </c>
      <c r="AQ1189" s="8"/>
      <c r="AR1189" s="8"/>
      <c r="AS1189" s="8"/>
      <c r="AT1189" s="8"/>
      <c r="AU1189" s="8"/>
      <c r="AW1189" s="8"/>
      <c r="AX1189" s="8"/>
      <c r="AY1189" s="8"/>
      <c r="AZ1189" s="8"/>
      <c r="BA1189" s="8"/>
      <c r="BB1189" s="18"/>
      <c r="BD1189" s="8"/>
      <c r="BE1189" s="8"/>
      <c r="BF1189" s="8"/>
      <c r="BG1189" s="8"/>
      <c r="BH1189" s="8"/>
      <c r="BI1189" s="8"/>
      <c r="BJ1189" s="8"/>
      <c r="BK1189" s="8"/>
      <c r="BL1189" s="8"/>
    </row>
    <row r="1190" spans="2:64" s="7" customFormat="1" x14ac:dyDescent="0.2">
      <c r="B1190" s="8" t="s">
        <v>4503</v>
      </c>
      <c r="C1190" s="8" t="s">
        <v>4504</v>
      </c>
      <c r="D1190" s="8"/>
      <c r="E1190" s="8"/>
      <c r="F1190" s="8" t="s">
        <v>4505</v>
      </c>
      <c r="G1190" s="8" t="s">
        <v>92</v>
      </c>
      <c r="H1190" s="8" t="s">
        <v>92</v>
      </c>
      <c r="I1190" s="8"/>
      <c r="J1190" s="9">
        <v>40781</v>
      </c>
      <c r="K1190" s="9"/>
      <c r="L1190" s="8">
        <v>644600</v>
      </c>
      <c r="M1190" s="8">
        <v>184600</v>
      </c>
      <c r="N1190" s="7" t="s">
        <v>42652</v>
      </c>
      <c r="O1190" s="10">
        <v>1440</v>
      </c>
      <c r="P1190" s="8"/>
      <c r="Q1190" s="8" t="s">
        <v>4507</v>
      </c>
      <c r="R1190" s="8" t="s">
        <v>1532</v>
      </c>
      <c r="S1190" s="8" t="s">
        <v>4509</v>
      </c>
      <c r="T1190" s="9"/>
      <c r="U1190" s="8" t="s">
        <v>4510</v>
      </c>
      <c r="V1190" s="9"/>
      <c r="AC1190" s="7" t="s">
        <v>32682</v>
      </c>
      <c r="AE1190" s="8"/>
      <c r="AF1190" s="8" t="s">
        <v>4508</v>
      </c>
      <c r="AG1190" s="8"/>
      <c r="AH1190" s="8"/>
      <c r="AI1190" s="8"/>
      <c r="AJ1190" s="8"/>
      <c r="AK1190" s="8"/>
      <c r="AL1190" s="8"/>
      <c r="AM1190" s="8"/>
      <c r="AN1190" s="8"/>
      <c r="AO1190" s="8"/>
      <c r="AP1190" s="8" t="s">
        <v>4506</v>
      </c>
      <c r="AQ1190" s="8"/>
      <c r="AR1190" s="8"/>
      <c r="AS1190" s="8"/>
      <c r="AT1190" s="8"/>
      <c r="AU1190" s="8"/>
      <c r="AW1190" s="8"/>
      <c r="AX1190" s="8"/>
      <c r="AY1190" s="8"/>
      <c r="AZ1190" s="8"/>
      <c r="BA1190" s="8"/>
      <c r="BB1190" s="18"/>
      <c r="BD1190" s="8"/>
      <c r="BE1190" s="8"/>
      <c r="BF1190" s="8"/>
      <c r="BG1190" s="8"/>
      <c r="BH1190" s="8"/>
      <c r="BI1190" s="8"/>
      <c r="BJ1190" s="8"/>
      <c r="BK1190" s="8"/>
      <c r="BL1190" s="8"/>
    </row>
    <row r="1191" spans="2:64" s="7" customFormat="1" x14ac:dyDescent="0.2">
      <c r="B1191" s="8" t="s">
        <v>4503</v>
      </c>
      <c r="C1191" s="8" t="s">
        <v>4504</v>
      </c>
      <c r="D1191" s="8"/>
      <c r="E1191" s="8"/>
      <c r="F1191" s="8" t="s">
        <v>4505</v>
      </c>
      <c r="G1191" s="8" t="s">
        <v>92</v>
      </c>
      <c r="H1191" s="8" t="s">
        <v>92</v>
      </c>
      <c r="I1191" s="8"/>
      <c r="J1191" s="9">
        <v>41526</v>
      </c>
      <c r="K1191" s="9"/>
      <c r="L1191" s="8">
        <v>675500</v>
      </c>
      <c r="M1191" s="8">
        <v>147200</v>
      </c>
      <c r="N1191" s="7" t="s">
        <v>42652</v>
      </c>
      <c r="O1191" s="10">
        <v>2040</v>
      </c>
      <c r="P1191" s="8"/>
      <c r="Q1191" s="8" t="s">
        <v>2009</v>
      </c>
      <c r="R1191" s="8" t="s">
        <v>2008</v>
      </c>
      <c r="S1191" s="8" t="s">
        <v>4512</v>
      </c>
      <c r="T1191" s="9"/>
      <c r="U1191" s="8" t="s">
        <v>4513</v>
      </c>
      <c r="V1191" s="9"/>
      <c r="AC1191" s="7" t="s">
        <v>32683</v>
      </c>
      <c r="AE1191" s="8"/>
      <c r="AF1191" s="8" t="s">
        <v>4511</v>
      </c>
      <c r="AG1191" s="8"/>
      <c r="AH1191" s="8"/>
      <c r="AI1191" s="8"/>
      <c r="AJ1191" s="8"/>
      <c r="AK1191" s="8"/>
      <c r="AL1191" s="8"/>
      <c r="AM1191" s="8"/>
      <c r="AN1191" s="8"/>
      <c r="AO1191" s="8"/>
      <c r="AP1191" s="8" t="s">
        <v>4506</v>
      </c>
      <c r="AQ1191" s="8"/>
      <c r="AR1191" s="8"/>
      <c r="AS1191" s="8"/>
      <c r="AT1191" s="8"/>
      <c r="AU1191" s="8"/>
      <c r="AW1191" s="8"/>
      <c r="AX1191" s="8"/>
      <c r="AY1191" s="8"/>
      <c r="AZ1191" s="8"/>
      <c r="BA1191" s="8"/>
      <c r="BB1191" s="18"/>
      <c r="BD1191" s="8"/>
      <c r="BE1191" s="8"/>
      <c r="BF1191" s="8"/>
      <c r="BG1191" s="8"/>
      <c r="BH1191" s="8"/>
      <c r="BI1191" s="8"/>
      <c r="BJ1191" s="8"/>
      <c r="BK1191" s="8"/>
      <c r="BL1191" s="8"/>
    </row>
    <row r="1192" spans="2:64" s="7" customFormat="1" x14ac:dyDescent="0.2">
      <c r="B1192" s="8" t="s">
        <v>4514</v>
      </c>
      <c r="C1192" s="8" t="s">
        <v>4515</v>
      </c>
      <c r="D1192" s="8"/>
      <c r="E1192" s="8"/>
      <c r="F1192" s="8" t="s">
        <v>4516</v>
      </c>
      <c r="G1192" s="8" t="s">
        <v>50</v>
      </c>
      <c r="H1192" s="8" t="s">
        <v>92</v>
      </c>
      <c r="I1192" s="8"/>
      <c r="J1192" s="9">
        <v>40706</v>
      </c>
      <c r="K1192" s="9"/>
      <c r="L1192" s="8">
        <v>695600</v>
      </c>
      <c r="M1192" s="8">
        <v>166400</v>
      </c>
      <c r="N1192" s="7" t="s">
        <v>42652</v>
      </c>
      <c r="O1192" s="10">
        <v>1870</v>
      </c>
      <c r="P1192" s="8"/>
      <c r="Q1192" s="8" t="s">
        <v>4517</v>
      </c>
      <c r="R1192" s="8" t="s">
        <v>3201</v>
      </c>
      <c r="S1192" s="8" t="s">
        <v>1128</v>
      </c>
      <c r="T1192" s="9"/>
      <c r="U1192" s="8" t="s">
        <v>4519</v>
      </c>
      <c r="V1192" s="9"/>
      <c r="AC1192" s="7" t="s">
        <v>32684</v>
      </c>
      <c r="AE1192" s="8"/>
      <c r="AF1192" s="8" t="s">
        <v>4518</v>
      </c>
      <c r="AG1192" s="8"/>
      <c r="AH1192" s="8"/>
      <c r="AI1192" s="8"/>
      <c r="AJ1192" s="8"/>
      <c r="AK1192" s="8"/>
      <c r="AL1192" s="8"/>
      <c r="AM1192" s="8"/>
      <c r="AN1192" s="8"/>
      <c r="AO1192" s="8"/>
      <c r="AP1192" s="8" t="s">
        <v>3035</v>
      </c>
      <c r="AQ1192" s="8"/>
      <c r="AR1192" s="8"/>
      <c r="AS1192" s="8"/>
      <c r="AT1192" s="8"/>
      <c r="AU1192" s="8"/>
      <c r="AW1192" s="8"/>
      <c r="AX1192" s="8"/>
      <c r="AY1192" s="8"/>
      <c r="AZ1192" s="8"/>
      <c r="BA1192" s="8"/>
      <c r="BB1192" s="18"/>
      <c r="BD1192" s="8"/>
      <c r="BE1192" s="8"/>
      <c r="BF1192" s="8"/>
      <c r="BG1192" s="8"/>
      <c r="BH1192" s="8"/>
      <c r="BI1192" s="8"/>
      <c r="BJ1192" s="8"/>
      <c r="BK1192" s="8"/>
      <c r="BL1192" s="8"/>
    </row>
    <row r="1193" spans="2:64" s="7" customFormat="1" x14ac:dyDescent="0.2">
      <c r="B1193" s="8" t="s">
        <v>4514</v>
      </c>
      <c r="C1193" s="8" t="s">
        <v>4520</v>
      </c>
      <c r="D1193" s="8"/>
      <c r="E1193" s="8"/>
      <c r="F1193" s="8" t="s">
        <v>4521</v>
      </c>
      <c r="G1193" s="8" t="s">
        <v>4522</v>
      </c>
      <c r="H1193" s="8" t="s">
        <v>4522</v>
      </c>
      <c r="I1193" s="8"/>
      <c r="J1193" s="9">
        <v>30024</v>
      </c>
      <c r="K1193" s="9"/>
      <c r="L1193" s="8">
        <v>585000</v>
      </c>
      <c r="M1193" s="8">
        <v>219000</v>
      </c>
      <c r="N1193" s="7" t="s">
        <v>42652</v>
      </c>
      <c r="O1193" s="10">
        <v>450</v>
      </c>
      <c r="P1193" s="8" t="s">
        <v>4523</v>
      </c>
      <c r="Q1193" s="8" t="s">
        <v>4523</v>
      </c>
      <c r="R1193" s="8" t="s">
        <v>4162</v>
      </c>
      <c r="S1193" s="8" t="s">
        <v>4524</v>
      </c>
      <c r="T1193" s="9"/>
      <c r="U1193" s="8"/>
      <c r="V1193" s="9"/>
      <c r="AC1193" s="7" t="s">
        <v>32685</v>
      </c>
      <c r="AE1193" s="8"/>
      <c r="AF1193" s="8"/>
      <c r="AG1193" s="8"/>
      <c r="AH1193" s="8"/>
      <c r="AI1193" s="8"/>
      <c r="AJ1193" s="8"/>
      <c r="AK1193" s="8"/>
      <c r="AL1193" s="8"/>
      <c r="AM1193" s="8"/>
      <c r="AN1193" s="8"/>
      <c r="AO1193" s="8"/>
      <c r="AP1193" s="8" t="s">
        <v>3035</v>
      </c>
      <c r="AQ1193" s="8"/>
      <c r="AR1193" s="8"/>
      <c r="AS1193" s="8"/>
      <c r="AT1193" s="8"/>
      <c r="AU1193" s="8"/>
      <c r="AW1193" s="8"/>
      <c r="AX1193" s="8"/>
      <c r="AY1193" s="8"/>
      <c r="AZ1193" s="8"/>
      <c r="BA1193" s="8"/>
      <c r="BB1193" s="18"/>
      <c r="BD1193" s="8"/>
      <c r="BE1193" s="8"/>
      <c r="BF1193" s="8"/>
      <c r="BG1193" s="8"/>
      <c r="BH1193" s="8"/>
      <c r="BI1193" s="8"/>
      <c r="BJ1193" s="8"/>
      <c r="BK1193" s="8"/>
      <c r="BL1193" s="8"/>
    </row>
    <row r="1194" spans="2:64" s="7" customFormat="1" x14ac:dyDescent="0.2">
      <c r="B1194" s="8" t="s">
        <v>4514</v>
      </c>
      <c r="C1194" s="8" t="s">
        <v>4520</v>
      </c>
      <c r="D1194" s="8"/>
      <c r="E1194" s="8"/>
      <c r="F1194" s="8" t="s">
        <v>4521</v>
      </c>
      <c r="G1194" s="8" t="s">
        <v>1306</v>
      </c>
      <c r="H1194" s="8" t="s">
        <v>1306</v>
      </c>
      <c r="I1194" s="8"/>
      <c r="J1194" s="9">
        <v>27428</v>
      </c>
      <c r="K1194" s="9"/>
      <c r="L1194" s="8">
        <v>657000</v>
      </c>
      <c r="M1194" s="8">
        <v>190000</v>
      </c>
      <c r="N1194" s="7" t="s">
        <v>42652</v>
      </c>
      <c r="O1194" s="10">
        <v>500</v>
      </c>
      <c r="P1194" s="8" t="s">
        <v>130</v>
      </c>
      <c r="Q1194" s="8" t="s">
        <v>130</v>
      </c>
      <c r="R1194" s="8" t="s">
        <v>4423</v>
      </c>
      <c r="S1194" s="8" t="s">
        <v>4525</v>
      </c>
      <c r="T1194" s="9"/>
      <c r="U1194" s="8"/>
      <c r="V1194" s="9"/>
      <c r="AC1194" s="7" t="s">
        <v>32686</v>
      </c>
      <c r="AE1194" s="8"/>
      <c r="AF1194" s="8"/>
      <c r="AG1194" s="8"/>
      <c r="AH1194" s="8"/>
      <c r="AI1194" s="8"/>
      <c r="AJ1194" s="8"/>
      <c r="AK1194" s="8"/>
      <c r="AL1194" s="8"/>
      <c r="AM1194" s="8"/>
      <c r="AN1194" s="8"/>
      <c r="AO1194" s="8"/>
      <c r="AP1194" s="8" t="s">
        <v>3035</v>
      </c>
      <c r="AQ1194" s="8"/>
      <c r="AR1194" s="8"/>
      <c r="AS1194" s="8"/>
      <c r="AT1194" s="8"/>
      <c r="AU1194" s="8"/>
      <c r="AW1194" s="8"/>
      <c r="AX1194" s="8"/>
      <c r="AY1194" s="8"/>
      <c r="AZ1194" s="8"/>
      <c r="BA1194" s="8"/>
      <c r="BB1194" s="18"/>
      <c r="BD1194" s="8"/>
      <c r="BE1194" s="8"/>
      <c r="BF1194" s="8"/>
      <c r="BG1194" s="8"/>
      <c r="BH1194" s="8"/>
      <c r="BI1194" s="8"/>
      <c r="BJ1194" s="8"/>
      <c r="BK1194" s="8"/>
      <c r="BL1194" s="8"/>
    </row>
    <row r="1195" spans="2:64" s="7" customFormat="1" x14ac:dyDescent="0.2">
      <c r="B1195" s="8" t="s">
        <v>4514</v>
      </c>
      <c r="C1195" s="8" t="s">
        <v>4520</v>
      </c>
      <c r="D1195" s="8"/>
      <c r="E1195" s="8"/>
      <c r="F1195" s="8" t="s">
        <v>4521</v>
      </c>
      <c r="G1195" s="8" t="s">
        <v>60</v>
      </c>
      <c r="H1195" s="8" t="s">
        <v>60</v>
      </c>
      <c r="I1195" s="8"/>
      <c r="J1195" s="9">
        <v>29260</v>
      </c>
      <c r="K1195" s="9"/>
      <c r="L1195" s="8">
        <v>672500</v>
      </c>
      <c r="M1195" s="8">
        <v>235000</v>
      </c>
      <c r="N1195" s="7" t="s">
        <v>42652</v>
      </c>
      <c r="O1195" s="10">
        <v>400</v>
      </c>
      <c r="P1195" s="8" t="s">
        <v>4526</v>
      </c>
      <c r="Q1195" s="8" t="s">
        <v>4526</v>
      </c>
      <c r="R1195" s="8" t="s">
        <v>4423</v>
      </c>
      <c r="S1195" s="8" t="s">
        <v>4527</v>
      </c>
      <c r="T1195" s="9"/>
      <c r="U1195" s="8"/>
      <c r="V1195" s="9"/>
      <c r="AC1195" s="7" t="s">
        <v>32687</v>
      </c>
      <c r="AE1195" s="8"/>
      <c r="AF1195" s="8"/>
      <c r="AG1195" s="8"/>
      <c r="AH1195" s="8"/>
      <c r="AI1195" s="8"/>
      <c r="AJ1195" s="8"/>
      <c r="AK1195" s="8"/>
      <c r="AL1195" s="8"/>
      <c r="AM1195" s="8"/>
      <c r="AN1195" s="8"/>
      <c r="AO1195" s="8"/>
      <c r="AP1195" s="8" t="s">
        <v>3035</v>
      </c>
      <c r="AQ1195" s="8"/>
      <c r="AR1195" s="8"/>
      <c r="AS1195" s="8"/>
      <c r="AT1195" s="8"/>
      <c r="AU1195" s="8"/>
      <c r="AW1195" s="8"/>
      <c r="AX1195" s="8"/>
      <c r="AY1195" s="8"/>
      <c r="AZ1195" s="8"/>
      <c r="BA1195" s="8"/>
      <c r="BB1195" s="18"/>
      <c r="BD1195" s="8"/>
      <c r="BE1195" s="8"/>
      <c r="BF1195" s="8"/>
      <c r="BG1195" s="8"/>
      <c r="BH1195" s="8"/>
      <c r="BI1195" s="8"/>
      <c r="BJ1195" s="8"/>
      <c r="BK1195" s="8"/>
      <c r="BL1195" s="8"/>
    </row>
    <row r="1196" spans="2:64" s="7" customFormat="1" x14ac:dyDescent="0.2">
      <c r="B1196" s="8" t="s">
        <v>4514</v>
      </c>
      <c r="C1196" s="8" t="s">
        <v>4520</v>
      </c>
      <c r="D1196" s="8"/>
      <c r="E1196" s="8"/>
      <c r="F1196" s="8" t="s">
        <v>4521</v>
      </c>
      <c r="G1196" s="8" t="s">
        <v>158</v>
      </c>
      <c r="H1196" s="8" t="s">
        <v>158</v>
      </c>
      <c r="I1196" s="8"/>
      <c r="J1196" s="9">
        <v>27831</v>
      </c>
      <c r="K1196" s="9"/>
      <c r="L1196" s="8">
        <v>665500</v>
      </c>
      <c r="M1196" s="8">
        <v>205500</v>
      </c>
      <c r="N1196" s="7" t="s">
        <v>42652</v>
      </c>
      <c r="O1196" s="10">
        <v>660</v>
      </c>
      <c r="P1196" s="8" t="s">
        <v>4528</v>
      </c>
      <c r="Q1196" s="8" t="s">
        <v>4528</v>
      </c>
      <c r="R1196" s="8" t="s">
        <v>4423</v>
      </c>
      <c r="S1196" s="8" t="s">
        <v>4529</v>
      </c>
      <c r="T1196" s="9"/>
      <c r="U1196" s="8"/>
      <c r="V1196" s="9"/>
      <c r="AC1196" s="7" t="s">
        <v>32688</v>
      </c>
      <c r="AE1196" s="8"/>
      <c r="AF1196" s="8"/>
      <c r="AG1196" s="8"/>
      <c r="AH1196" s="8"/>
      <c r="AI1196" s="8"/>
      <c r="AJ1196" s="8"/>
      <c r="AK1196" s="8"/>
      <c r="AL1196" s="8"/>
      <c r="AM1196" s="8"/>
      <c r="AN1196" s="8"/>
      <c r="AO1196" s="8"/>
      <c r="AP1196" s="8" t="s">
        <v>3035</v>
      </c>
      <c r="AQ1196" s="8"/>
      <c r="AR1196" s="8"/>
      <c r="AS1196" s="8"/>
      <c r="AT1196" s="8"/>
      <c r="AU1196" s="8"/>
      <c r="AW1196" s="8"/>
      <c r="AX1196" s="8"/>
      <c r="AY1196" s="8"/>
      <c r="AZ1196" s="8"/>
      <c r="BA1196" s="8"/>
      <c r="BB1196" s="18"/>
      <c r="BD1196" s="8"/>
      <c r="BE1196" s="8"/>
      <c r="BF1196" s="8"/>
      <c r="BG1196" s="8"/>
      <c r="BH1196" s="8"/>
      <c r="BI1196" s="8"/>
      <c r="BJ1196" s="8"/>
      <c r="BK1196" s="8"/>
      <c r="BL1196" s="8"/>
    </row>
    <row r="1197" spans="2:64" s="7" customFormat="1" x14ac:dyDescent="0.2">
      <c r="B1197" s="8" t="s">
        <v>4514</v>
      </c>
      <c r="C1197" s="8" t="s">
        <v>4520</v>
      </c>
      <c r="D1197" s="8"/>
      <c r="E1197" s="8"/>
      <c r="F1197" s="8" t="s">
        <v>4521</v>
      </c>
      <c r="G1197" s="8" t="s">
        <v>400</v>
      </c>
      <c r="H1197" s="8" t="s">
        <v>400</v>
      </c>
      <c r="I1197" s="8"/>
      <c r="J1197" s="9">
        <v>28547</v>
      </c>
      <c r="K1197" s="9"/>
      <c r="L1197" s="8">
        <v>667200</v>
      </c>
      <c r="M1197" s="8">
        <v>213000</v>
      </c>
      <c r="N1197" s="7" t="s">
        <v>42652</v>
      </c>
      <c r="O1197" s="10">
        <v>550</v>
      </c>
      <c r="P1197" s="8" t="s">
        <v>4530</v>
      </c>
      <c r="Q1197" s="8" t="s">
        <v>4530</v>
      </c>
      <c r="R1197" s="8" t="s">
        <v>4423</v>
      </c>
      <c r="S1197" s="8" t="s">
        <v>4531</v>
      </c>
      <c r="T1197" s="9"/>
      <c r="U1197" s="8"/>
      <c r="V1197" s="9"/>
      <c r="AC1197" s="7" t="s">
        <v>32689</v>
      </c>
      <c r="AE1197" s="8" t="s">
        <v>400</v>
      </c>
      <c r="AF1197" s="8"/>
      <c r="AG1197" s="8"/>
      <c r="AH1197" s="8"/>
      <c r="AI1197" s="8"/>
      <c r="AJ1197" s="8"/>
      <c r="AK1197" s="8"/>
      <c r="AL1197" s="8"/>
      <c r="AM1197" s="8"/>
      <c r="AN1197" s="8"/>
      <c r="AO1197" s="8"/>
      <c r="AP1197" s="8" t="s">
        <v>3035</v>
      </c>
      <c r="AQ1197" s="8"/>
      <c r="AR1197" s="8"/>
      <c r="AS1197" s="8"/>
      <c r="AT1197" s="8"/>
      <c r="AU1197" s="8"/>
      <c r="AW1197" s="8"/>
      <c r="AX1197" s="8"/>
      <c r="AY1197" s="8"/>
      <c r="AZ1197" s="8"/>
      <c r="BA1197" s="8"/>
      <c r="BB1197" s="18"/>
      <c r="BD1197" s="8"/>
      <c r="BE1197" s="8"/>
      <c r="BF1197" s="8"/>
      <c r="BG1197" s="8"/>
      <c r="BH1197" s="8"/>
      <c r="BI1197" s="8"/>
      <c r="BJ1197" s="8"/>
      <c r="BK1197" s="8"/>
      <c r="BL1197" s="8"/>
    </row>
    <row r="1198" spans="2:64" s="7" customFormat="1" x14ac:dyDescent="0.2">
      <c r="B1198" s="8" t="s">
        <v>4514</v>
      </c>
      <c r="C1198" s="8" t="s">
        <v>4520</v>
      </c>
      <c r="D1198" s="8"/>
      <c r="E1198" s="8"/>
      <c r="F1198" s="8" t="s">
        <v>4521</v>
      </c>
      <c r="G1198" s="8" t="s">
        <v>50</v>
      </c>
      <c r="H1198" s="8" t="s">
        <v>50</v>
      </c>
      <c r="I1198" s="8"/>
      <c r="J1198" s="9">
        <v>40968</v>
      </c>
      <c r="K1198" s="9"/>
      <c r="L1198" s="8">
        <v>664050</v>
      </c>
      <c r="M1198" s="8">
        <v>221300</v>
      </c>
      <c r="N1198" s="7" t="s">
        <v>42652</v>
      </c>
      <c r="O1198" s="10">
        <v>520</v>
      </c>
      <c r="P1198" s="8"/>
      <c r="Q1198" s="8" t="s">
        <v>4532</v>
      </c>
      <c r="R1198" s="8" t="s">
        <v>1046</v>
      </c>
      <c r="S1198" s="8" t="s">
        <v>4534</v>
      </c>
      <c r="T1198" s="9"/>
      <c r="U1198" s="8" t="s">
        <v>4535</v>
      </c>
      <c r="V1198" s="9"/>
      <c r="AC1198" s="7" t="s">
        <v>32690</v>
      </c>
      <c r="AE1198" s="8" t="s">
        <v>53</v>
      </c>
      <c r="AF1198" s="8" t="s">
        <v>4533</v>
      </c>
      <c r="AG1198" s="8"/>
      <c r="AH1198" s="8"/>
      <c r="AI1198" s="8"/>
      <c r="AJ1198" s="8"/>
      <c r="AK1198" s="8"/>
      <c r="AL1198" s="8"/>
      <c r="AM1198" s="8"/>
      <c r="AN1198" s="8"/>
      <c r="AO1198" s="8"/>
      <c r="AP1198" s="8" t="s">
        <v>3035</v>
      </c>
      <c r="AQ1198" s="8"/>
      <c r="AR1198" s="8"/>
      <c r="AS1198" s="8"/>
      <c r="AT1198" s="8"/>
      <c r="AU1198" s="8"/>
      <c r="AW1198" s="8"/>
      <c r="AX1198" s="8"/>
      <c r="AY1198" s="8"/>
      <c r="AZ1198" s="8"/>
      <c r="BA1198" s="8"/>
      <c r="BB1198" s="18"/>
      <c r="BD1198" s="8"/>
      <c r="BE1198" s="8"/>
      <c r="BF1198" s="8"/>
      <c r="BG1198" s="8"/>
      <c r="BH1198" s="8"/>
      <c r="BI1198" s="8"/>
      <c r="BJ1198" s="8"/>
      <c r="BK1198" s="8"/>
      <c r="BL1198" s="8"/>
    </row>
    <row r="1199" spans="2:64" s="7" customFormat="1" x14ac:dyDescent="0.2">
      <c r="B1199" s="8" t="s">
        <v>4514</v>
      </c>
      <c r="C1199" s="8" t="s">
        <v>4536</v>
      </c>
      <c r="D1199" s="8"/>
      <c r="E1199" s="8"/>
      <c r="F1199" s="8" t="s">
        <v>4537</v>
      </c>
      <c r="G1199" s="8" t="s">
        <v>813</v>
      </c>
      <c r="H1199" s="8" t="s">
        <v>813</v>
      </c>
      <c r="I1199" s="8"/>
      <c r="J1199" s="9">
        <v>38275</v>
      </c>
      <c r="K1199" s="9"/>
      <c r="L1199" s="8">
        <v>660500</v>
      </c>
      <c r="M1199" s="8">
        <v>219500</v>
      </c>
      <c r="N1199" s="7" t="s">
        <v>42652</v>
      </c>
      <c r="O1199" s="10">
        <v>580</v>
      </c>
      <c r="P1199" s="8"/>
      <c r="Q1199" s="8" t="s">
        <v>4539</v>
      </c>
      <c r="R1199" s="8" t="s">
        <v>4538</v>
      </c>
      <c r="S1199" s="8" t="s">
        <v>2648</v>
      </c>
      <c r="T1199" s="9"/>
      <c r="U1199" s="8"/>
      <c r="V1199" s="9"/>
      <c r="AC1199" s="7" t="s">
        <v>32691</v>
      </c>
      <c r="AE1199" s="8" t="s">
        <v>4412</v>
      </c>
      <c r="AF1199" s="8" t="s">
        <v>4540</v>
      </c>
      <c r="AG1199" s="8"/>
      <c r="AH1199" s="8"/>
      <c r="AI1199" s="8"/>
      <c r="AJ1199" s="8"/>
      <c r="AK1199" s="8"/>
      <c r="AL1199" s="8"/>
      <c r="AM1199" s="8"/>
      <c r="AN1199" s="8"/>
      <c r="AO1199" s="8"/>
      <c r="AP1199" s="8" t="s">
        <v>3035</v>
      </c>
      <c r="AQ1199" s="8"/>
      <c r="AR1199" s="8"/>
      <c r="AS1199" s="8"/>
      <c r="AT1199" s="8"/>
      <c r="AU1199" s="8"/>
      <c r="AW1199" s="8"/>
      <c r="AX1199" s="8"/>
      <c r="AY1199" s="8"/>
      <c r="AZ1199" s="8"/>
      <c r="BA1199" s="8"/>
      <c r="BB1199" s="18"/>
      <c r="BD1199" s="8"/>
      <c r="BE1199" s="8"/>
      <c r="BF1199" s="8"/>
      <c r="BG1199" s="8"/>
      <c r="BH1199" s="8"/>
      <c r="BI1199" s="8"/>
      <c r="BJ1199" s="8"/>
      <c r="BK1199" s="8"/>
      <c r="BL1199" s="8"/>
    </row>
    <row r="1200" spans="2:64" s="7" customFormat="1" x14ac:dyDescent="0.2">
      <c r="B1200" s="8" t="s">
        <v>4514</v>
      </c>
      <c r="C1200" s="8" t="s">
        <v>4536</v>
      </c>
      <c r="D1200" s="8"/>
      <c r="E1200" s="8"/>
      <c r="F1200" s="8" t="s">
        <v>4541</v>
      </c>
      <c r="G1200" s="8" t="s">
        <v>813</v>
      </c>
      <c r="H1200" s="8" t="s">
        <v>813</v>
      </c>
      <c r="I1200" s="8"/>
      <c r="J1200" s="9">
        <v>40456</v>
      </c>
      <c r="K1200" s="9"/>
      <c r="L1200" s="8">
        <v>664800</v>
      </c>
      <c r="M1200" s="8">
        <v>215530</v>
      </c>
      <c r="N1200" s="7" t="s">
        <v>42652</v>
      </c>
      <c r="O1200" s="10">
        <v>430</v>
      </c>
      <c r="P1200" s="8"/>
      <c r="Q1200" s="8" t="s">
        <v>4542</v>
      </c>
      <c r="R1200" s="8" t="s">
        <v>921</v>
      </c>
      <c r="S1200" s="8" t="s">
        <v>4544</v>
      </c>
      <c r="T1200" s="9"/>
      <c r="U1200" s="8"/>
      <c r="V1200" s="9"/>
      <c r="AC1200" s="7" t="s">
        <v>32692</v>
      </c>
      <c r="AE1200" s="8" t="s">
        <v>53</v>
      </c>
      <c r="AF1200" s="8" t="s">
        <v>4543</v>
      </c>
      <c r="AG1200" s="8"/>
      <c r="AH1200" s="8"/>
      <c r="AI1200" s="8"/>
      <c r="AJ1200" s="8"/>
      <c r="AK1200" s="8"/>
      <c r="AL1200" s="8"/>
      <c r="AM1200" s="8"/>
      <c r="AN1200" s="8"/>
      <c r="AO1200" s="8"/>
      <c r="AP1200" s="8" t="s">
        <v>3035</v>
      </c>
      <c r="AQ1200" s="8"/>
      <c r="AR1200" s="8"/>
      <c r="AS1200" s="8"/>
      <c r="AT1200" s="8"/>
      <c r="AU1200" s="8"/>
      <c r="AW1200" s="8"/>
      <c r="AX1200" s="8"/>
      <c r="AY1200" s="8"/>
      <c r="AZ1200" s="8"/>
      <c r="BA1200" s="8"/>
      <c r="BB1200" s="18"/>
      <c r="BD1200" s="8"/>
      <c r="BE1200" s="8"/>
      <c r="BF1200" s="8"/>
      <c r="BG1200" s="8"/>
      <c r="BH1200" s="8"/>
      <c r="BI1200" s="8"/>
      <c r="BJ1200" s="8"/>
      <c r="BK1200" s="8"/>
      <c r="BL1200" s="8"/>
    </row>
    <row r="1201" spans="2:64" s="7" customFormat="1" x14ac:dyDescent="0.2">
      <c r="B1201" s="8" t="s">
        <v>4514</v>
      </c>
      <c r="C1201" s="8" t="s">
        <v>4545</v>
      </c>
      <c r="D1201" s="8"/>
      <c r="E1201" s="8"/>
      <c r="F1201" s="8" t="s">
        <v>4546</v>
      </c>
      <c r="G1201" s="8" t="s">
        <v>158</v>
      </c>
      <c r="H1201" s="8" t="s">
        <v>158</v>
      </c>
      <c r="I1201" s="8"/>
      <c r="J1201" s="9">
        <v>28762</v>
      </c>
      <c r="K1201" s="9"/>
      <c r="L1201" s="8">
        <v>645500</v>
      </c>
      <c r="M1201" s="8">
        <v>185500</v>
      </c>
      <c r="N1201" s="7" t="s">
        <v>42652</v>
      </c>
      <c r="O1201" s="10">
        <v>1500</v>
      </c>
      <c r="P1201" s="8" t="s">
        <v>4548</v>
      </c>
      <c r="Q1201" s="8" t="s">
        <v>4547</v>
      </c>
      <c r="R1201" s="8" t="s">
        <v>908</v>
      </c>
      <c r="S1201" s="8" t="s">
        <v>4549</v>
      </c>
      <c r="T1201" s="9"/>
      <c r="U1201" s="8"/>
      <c r="V1201" s="9"/>
      <c r="AC1201" s="7" t="s">
        <v>32693</v>
      </c>
      <c r="AE1201" s="8" t="s">
        <v>806</v>
      </c>
      <c r="AF1201" s="8"/>
      <c r="AG1201" s="8"/>
      <c r="AH1201" s="8"/>
      <c r="AI1201" s="8" t="s">
        <v>4550</v>
      </c>
      <c r="AJ1201" s="8"/>
      <c r="AK1201" s="8"/>
      <c r="AL1201" s="8"/>
      <c r="AM1201" s="8"/>
      <c r="AN1201" s="8"/>
      <c r="AO1201" s="8"/>
      <c r="AP1201" s="8" t="s">
        <v>3035</v>
      </c>
      <c r="AQ1201" s="8"/>
      <c r="AR1201" s="8"/>
      <c r="AS1201" s="8"/>
      <c r="AT1201" s="8"/>
      <c r="AU1201" s="8"/>
      <c r="AW1201" s="8"/>
      <c r="AX1201" s="8"/>
      <c r="AY1201" s="8"/>
      <c r="AZ1201" s="8"/>
      <c r="BA1201" s="8"/>
      <c r="BB1201" s="18"/>
      <c r="BD1201" s="8"/>
      <c r="BE1201" s="8"/>
      <c r="BF1201" s="8"/>
      <c r="BG1201" s="8"/>
      <c r="BH1201" s="8"/>
      <c r="BI1201" s="8"/>
      <c r="BJ1201" s="8"/>
      <c r="BK1201" s="8"/>
      <c r="BL1201" s="8"/>
    </row>
    <row r="1202" spans="2:64" s="7" customFormat="1" x14ac:dyDescent="0.2">
      <c r="B1202" s="8" t="s">
        <v>4514</v>
      </c>
      <c r="C1202" s="8" t="s">
        <v>4545</v>
      </c>
      <c r="D1202" s="8"/>
      <c r="E1202" s="8"/>
      <c r="F1202" s="8" t="s">
        <v>4546</v>
      </c>
      <c r="G1202" s="8" t="s">
        <v>400</v>
      </c>
      <c r="H1202" s="8" t="s">
        <v>400</v>
      </c>
      <c r="I1202" s="8"/>
      <c r="J1202" s="9">
        <v>27623</v>
      </c>
      <c r="K1202" s="9"/>
      <c r="L1202" s="8">
        <v>645500</v>
      </c>
      <c r="M1202" s="8">
        <v>185500</v>
      </c>
      <c r="N1202" s="7" t="s">
        <v>42652</v>
      </c>
      <c r="O1202" s="10">
        <v>1000</v>
      </c>
      <c r="P1202" s="8" t="s">
        <v>4552</v>
      </c>
      <c r="Q1202" s="8" t="s">
        <v>4551</v>
      </c>
      <c r="R1202" s="8" t="s">
        <v>545</v>
      </c>
      <c r="S1202" s="8" t="s">
        <v>4553</v>
      </c>
      <c r="T1202" s="9"/>
      <c r="U1202" s="8"/>
      <c r="V1202" s="9"/>
      <c r="AC1202" s="7" t="s">
        <v>32694</v>
      </c>
      <c r="AE1202" s="8"/>
      <c r="AF1202" s="8"/>
      <c r="AG1202" s="8"/>
      <c r="AH1202" s="8"/>
      <c r="AI1202" s="8" t="s">
        <v>4550</v>
      </c>
      <c r="AJ1202" s="8"/>
      <c r="AK1202" s="8"/>
      <c r="AL1202" s="8"/>
      <c r="AM1202" s="8"/>
      <c r="AN1202" s="8"/>
      <c r="AO1202" s="8"/>
      <c r="AP1202" s="8" t="s">
        <v>3035</v>
      </c>
      <c r="AQ1202" s="8"/>
      <c r="AR1202" s="8"/>
      <c r="AS1202" s="8"/>
      <c r="AT1202" s="8"/>
      <c r="AU1202" s="8"/>
      <c r="AW1202" s="8"/>
      <c r="AX1202" s="8"/>
      <c r="AY1202" s="8"/>
      <c r="AZ1202" s="8"/>
      <c r="BA1202" s="8"/>
      <c r="BB1202" s="18"/>
      <c r="BD1202" s="8"/>
      <c r="BE1202" s="8"/>
      <c r="BF1202" s="8"/>
      <c r="BG1202" s="8"/>
      <c r="BH1202" s="8"/>
      <c r="BI1202" s="8"/>
      <c r="BJ1202" s="8"/>
      <c r="BK1202" s="8"/>
      <c r="BL1202" s="8"/>
    </row>
    <row r="1203" spans="2:64" s="7" customFormat="1" x14ac:dyDescent="0.2">
      <c r="B1203" s="8" t="s">
        <v>4514</v>
      </c>
      <c r="C1203" s="8" t="s">
        <v>4545</v>
      </c>
      <c r="D1203" s="8"/>
      <c r="E1203" s="8"/>
      <c r="F1203" s="8" t="s">
        <v>4546</v>
      </c>
      <c r="G1203" s="8" t="s">
        <v>400</v>
      </c>
      <c r="H1203" s="8" t="s">
        <v>400</v>
      </c>
      <c r="I1203" s="8"/>
      <c r="J1203" s="9">
        <v>28356</v>
      </c>
      <c r="K1203" s="9"/>
      <c r="L1203" s="8">
        <v>645500</v>
      </c>
      <c r="M1203" s="8">
        <v>185500</v>
      </c>
      <c r="N1203" s="7" t="s">
        <v>42652</v>
      </c>
      <c r="O1203" s="10">
        <v>1350</v>
      </c>
      <c r="P1203" s="8" t="s">
        <v>4383</v>
      </c>
      <c r="Q1203" s="8" t="s">
        <v>4383</v>
      </c>
      <c r="R1203" s="8" t="s">
        <v>908</v>
      </c>
      <c r="S1203" s="8" t="s">
        <v>4554</v>
      </c>
      <c r="T1203" s="9"/>
      <c r="U1203" s="8"/>
      <c r="V1203" s="9"/>
      <c r="AC1203" s="7" t="s">
        <v>32695</v>
      </c>
      <c r="AE1203" s="8" t="s">
        <v>1424</v>
      </c>
      <c r="AF1203" s="8"/>
      <c r="AG1203" s="8"/>
      <c r="AH1203" s="8"/>
      <c r="AI1203" s="8" t="s">
        <v>4550</v>
      </c>
      <c r="AJ1203" s="8"/>
      <c r="AK1203" s="8"/>
      <c r="AL1203" s="8"/>
      <c r="AM1203" s="8"/>
      <c r="AN1203" s="8"/>
      <c r="AO1203" s="8"/>
      <c r="AP1203" s="8" t="s">
        <v>3035</v>
      </c>
      <c r="AQ1203" s="8"/>
      <c r="AR1203" s="8"/>
      <c r="AS1203" s="8"/>
      <c r="AT1203" s="8"/>
      <c r="AU1203" s="8"/>
      <c r="AW1203" s="8"/>
      <c r="AX1203" s="8"/>
      <c r="AY1203" s="8"/>
      <c r="AZ1203" s="8"/>
      <c r="BA1203" s="8"/>
      <c r="BB1203" s="18"/>
      <c r="BD1203" s="8"/>
      <c r="BE1203" s="8"/>
      <c r="BF1203" s="8"/>
      <c r="BG1203" s="8"/>
      <c r="BH1203" s="8"/>
      <c r="BI1203" s="8"/>
      <c r="BJ1203" s="8"/>
      <c r="BK1203" s="8"/>
      <c r="BL1203" s="8"/>
    </row>
    <row r="1204" spans="2:64" s="7" customFormat="1" x14ac:dyDescent="0.2">
      <c r="B1204" s="8" t="s">
        <v>4514</v>
      </c>
      <c r="C1204" s="8" t="s">
        <v>4545</v>
      </c>
      <c r="D1204" s="8"/>
      <c r="E1204" s="8"/>
      <c r="F1204" s="8" t="s">
        <v>4546</v>
      </c>
      <c r="G1204" s="8" t="s">
        <v>4555</v>
      </c>
      <c r="H1204" s="8" t="s">
        <v>4555</v>
      </c>
      <c r="I1204" s="8"/>
      <c r="J1204" s="9">
        <v>35330</v>
      </c>
      <c r="K1204" s="9"/>
      <c r="L1204" s="8">
        <v>761000</v>
      </c>
      <c r="M1204" s="8">
        <v>173000</v>
      </c>
      <c r="N1204" s="7" t="s">
        <v>42652</v>
      </c>
      <c r="O1204" s="10">
        <v>1450</v>
      </c>
      <c r="P1204" s="8"/>
      <c r="Q1204" s="8" t="s">
        <v>4557</v>
      </c>
      <c r="R1204" s="8" t="s">
        <v>4556</v>
      </c>
      <c r="S1204" s="8" t="s">
        <v>4559</v>
      </c>
      <c r="T1204" s="9"/>
      <c r="U1204" s="8"/>
      <c r="V1204" s="9"/>
      <c r="AC1204" s="7" t="s">
        <v>32696</v>
      </c>
      <c r="AE1204" s="8" t="s">
        <v>4558</v>
      </c>
      <c r="AF1204" s="8"/>
      <c r="AG1204" s="8"/>
      <c r="AH1204" s="8"/>
      <c r="AI1204" s="8" t="s">
        <v>4550</v>
      </c>
      <c r="AJ1204" s="8"/>
      <c r="AK1204" s="8"/>
      <c r="AL1204" s="8"/>
      <c r="AM1204" s="8"/>
      <c r="AN1204" s="8"/>
      <c r="AO1204" s="8"/>
      <c r="AP1204" s="8" t="s">
        <v>3035</v>
      </c>
      <c r="AQ1204" s="8"/>
      <c r="AR1204" s="8"/>
      <c r="AS1204" s="8"/>
      <c r="AT1204" s="8"/>
      <c r="AU1204" s="8"/>
      <c r="AW1204" s="8"/>
      <c r="AX1204" s="8"/>
      <c r="AY1204" s="8"/>
      <c r="AZ1204" s="8"/>
      <c r="BA1204" s="8"/>
      <c r="BB1204" s="18"/>
      <c r="BD1204" s="8"/>
      <c r="BE1204" s="8"/>
      <c r="BF1204" s="8"/>
      <c r="BG1204" s="8"/>
      <c r="BH1204" s="8"/>
      <c r="BI1204" s="8"/>
      <c r="BJ1204" s="8"/>
      <c r="BK1204" s="8"/>
      <c r="BL1204" s="8"/>
    </row>
    <row r="1205" spans="2:64" s="7" customFormat="1" x14ac:dyDescent="0.2">
      <c r="B1205" s="8" t="s">
        <v>4514</v>
      </c>
      <c r="C1205" s="8" t="s">
        <v>4545</v>
      </c>
      <c r="D1205" s="8"/>
      <c r="E1205" s="8"/>
      <c r="F1205" s="8" t="s">
        <v>4546</v>
      </c>
      <c r="G1205" s="8" t="s">
        <v>4555</v>
      </c>
      <c r="H1205" s="8" t="s">
        <v>4555</v>
      </c>
      <c r="I1205" s="8"/>
      <c r="J1205" s="9">
        <v>34982</v>
      </c>
      <c r="K1205" s="9"/>
      <c r="L1205" s="8">
        <v>768500</v>
      </c>
      <c r="M1205" s="8">
        <v>204800</v>
      </c>
      <c r="N1205" s="7" t="s">
        <v>42652</v>
      </c>
      <c r="O1205" s="10">
        <v>600</v>
      </c>
      <c r="P1205" s="8"/>
      <c r="Q1205" s="8" t="s">
        <v>4561</v>
      </c>
      <c r="R1205" s="8" t="s">
        <v>4560</v>
      </c>
      <c r="S1205" s="8" t="s">
        <v>4562</v>
      </c>
      <c r="T1205" s="9"/>
      <c r="U1205" s="8"/>
      <c r="V1205" s="9"/>
      <c r="AC1205" s="7" t="s">
        <v>32697</v>
      </c>
      <c r="AE1205" s="8" t="s">
        <v>4558</v>
      </c>
      <c r="AF1205" s="8"/>
      <c r="AG1205" s="8"/>
      <c r="AH1205" s="8"/>
      <c r="AI1205" s="8" t="s">
        <v>4550</v>
      </c>
      <c r="AJ1205" s="8"/>
      <c r="AK1205" s="8"/>
      <c r="AL1205" s="8"/>
      <c r="AM1205" s="8"/>
      <c r="AN1205" s="8"/>
      <c r="AO1205" s="8"/>
      <c r="AP1205" s="8" t="s">
        <v>3035</v>
      </c>
      <c r="AQ1205" s="8"/>
      <c r="AR1205" s="8"/>
      <c r="AS1205" s="8"/>
      <c r="AT1205" s="8"/>
      <c r="AU1205" s="8"/>
      <c r="AW1205" s="8"/>
      <c r="AX1205" s="8"/>
      <c r="AY1205" s="8"/>
      <c r="AZ1205" s="8"/>
      <c r="BA1205" s="8"/>
      <c r="BB1205" s="18"/>
      <c r="BD1205" s="8"/>
      <c r="BE1205" s="8"/>
      <c r="BF1205" s="8"/>
      <c r="BG1205" s="8"/>
      <c r="BH1205" s="8"/>
      <c r="BI1205" s="8"/>
      <c r="BJ1205" s="8"/>
      <c r="BK1205" s="8"/>
      <c r="BL1205" s="8"/>
    </row>
    <row r="1206" spans="2:64" s="7" customFormat="1" x14ac:dyDescent="0.2">
      <c r="B1206" s="8" t="s">
        <v>4514</v>
      </c>
      <c r="C1206" s="8" t="s">
        <v>4545</v>
      </c>
      <c r="D1206" s="8"/>
      <c r="E1206" s="8"/>
      <c r="F1206" s="8" t="s">
        <v>4546</v>
      </c>
      <c r="G1206" s="8" t="s">
        <v>41</v>
      </c>
      <c r="H1206" s="8" t="s">
        <v>41</v>
      </c>
      <c r="I1206" s="8"/>
      <c r="J1206" s="9">
        <v>34912</v>
      </c>
      <c r="K1206" s="9"/>
      <c r="L1206" s="8">
        <v>690700</v>
      </c>
      <c r="M1206" s="8">
        <v>164700</v>
      </c>
      <c r="N1206" s="7" t="s">
        <v>42652</v>
      </c>
      <c r="O1206" s="10">
        <v>1600</v>
      </c>
      <c r="P1206" s="8"/>
      <c r="Q1206" s="8" t="s">
        <v>2109</v>
      </c>
      <c r="R1206" s="8" t="s">
        <v>908</v>
      </c>
      <c r="S1206" s="8" t="s">
        <v>4563</v>
      </c>
      <c r="T1206" s="9"/>
      <c r="U1206" s="8"/>
      <c r="V1206" s="9"/>
      <c r="AC1206" s="7" t="s">
        <v>32698</v>
      </c>
      <c r="AE1206" s="8" t="s">
        <v>41</v>
      </c>
      <c r="AF1206" s="8"/>
      <c r="AG1206" s="8"/>
      <c r="AH1206" s="8"/>
      <c r="AI1206" s="8" t="s">
        <v>4550</v>
      </c>
      <c r="AJ1206" s="8"/>
      <c r="AK1206" s="8"/>
      <c r="AL1206" s="8"/>
      <c r="AM1206" s="8"/>
      <c r="AN1206" s="8"/>
      <c r="AO1206" s="8"/>
      <c r="AP1206" s="8" t="s">
        <v>3035</v>
      </c>
      <c r="AQ1206" s="8"/>
      <c r="AR1206" s="8"/>
      <c r="AS1206" s="8"/>
      <c r="AT1206" s="8"/>
      <c r="AU1206" s="8"/>
      <c r="AW1206" s="8"/>
      <c r="AX1206" s="8"/>
      <c r="AY1206" s="8"/>
      <c r="AZ1206" s="8"/>
      <c r="BA1206" s="8"/>
      <c r="BB1206" s="18"/>
      <c r="BD1206" s="8"/>
      <c r="BE1206" s="8"/>
      <c r="BF1206" s="8"/>
      <c r="BG1206" s="8"/>
      <c r="BH1206" s="8"/>
      <c r="BI1206" s="8"/>
      <c r="BJ1206" s="8"/>
      <c r="BK1206" s="8"/>
      <c r="BL1206" s="8"/>
    </row>
    <row r="1207" spans="2:64" s="7" customFormat="1" x14ac:dyDescent="0.2">
      <c r="B1207" s="8" t="s">
        <v>4514</v>
      </c>
      <c r="C1207" s="8" t="s">
        <v>4545</v>
      </c>
      <c r="D1207" s="8"/>
      <c r="E1207" s="8"/>
      <c r="F1207" s="8" t="s">
        <v>4546</v>
      </c>
      <c r="G1207" s="8" t="s">
        <v>41</v>
      </c>
      <c r="H1207" s="8" t="s">
        <v>41</v>
      </c>
      <c r="I1207" s="8"/>
      <c r="J1207" s="9">
        <v>34925</v>
      </c>
      <c r="K1207" s="9"/>
      <c r="L1207" s="8">
        <v>679000</v>
      </c>
      <c r="M1207" s="8">
        <v>212200</v>
      </c>
      <c r="N1207" s="7" t="s">
        <v>42652</v>
      </c>
      <c r="O1207" s="10">
        <v>1600</v>
      </c>
      <c r="P1207" s="8"/>
      <c r="Q1207" s="8" t="s">
        <v>909</v>
      </c>
      <c r="R1207" s="8" t="s">
        <v>908</v>
      </c>
      <c r="S1207" s="8" t="s">
        <v>4563</v>
      </c>
      <c r="T1207" s="9"/>
      <c r="U1207" s="8"/>
      <c r="V1207" s="9"/>
      <c r="AC1207" s="7" t="s">
        <v>32699</v>
      </c>
      <c r="AE1207" s="8" t="s">
        <v>41</v>
      </c>
      <c r="AF1207" s="8"/>
      <c r="AG1207" s="8"/>
      <c r="AH1207" s="8"/>
      <c r="AI1207" s="8" t="s">
        <v>4550</v>
      </c>
      <c r="AJ1207" s="8"/>
      <c r="AK1207" s="8"/>
      <c r="AL1207" s="8"/>
      <c r="AM1207" s="8"/>
      <c r="AN1207" s="8"/>
      <c r="AO1207" s="8"/>
      <c r="AP1207" s="8" t="s">
        <v>3035</v>
      </c>
      <c r="AQ1207" s="8"/>
      <c r="AR1207" s="8"/>
      <c r="AS1207" s="8"/>
      <c r="AT1207" s="8"/>
      <c r="AU1207" s="8"/>
      <c r="AW1207" s="8"/>
      <c r="AX1207" s="8"/>
      <c r="AY1207" s="8"/>
      <c r="AZ1207" s="8"/>
      <c r="BA1207" s="8"/>
      <c r="BB1207" s="18"/>
      <c r="BD1207" s="8"/>
      <c r="BE1207" s="8"/>
      <c r="BF1207" s="8"/>
      <c r="BG1207" s="8"/>
      <c r="BH1207" s="8"/>
      <c r="BI1207" s="8"/>
      <c r="BJ1207" s="8"/>
      <c r="BK1207" s="8"/>
      <c r="BL1207" s="8"/>
    </row>
    <row r="1208" spans="2:64" s="7" customFormat="1" x14ac:dyDescent="0.2">
      <c r="B1208" s="8" t="s">
        <v>4514</v>
      </c>
      <c r="C1208" s="8" t="s">
        <v>4545</v>
      </c>
      <c r="D1208" s="8"/>
      <c r="E1208" s="8"/>
      <c r="F1208" s="8" t="s">
        <v>4546</v>
      </c>
      <c r="G1208" s="8" t="s">
        <v>41</v>
      </c>
      <c r="H1208" s="8" t="s">
        <v>41</v>
      </c>
      <c r="I1208" s="8"/>
      <c r="J1208" s="9">
        <v>35251</v>
      </c>
      <c r="K1208" s="9"/>
      <c r="L1208" s="8">
        <v>681000</v>
      </c>
      <c r="M1208" s="8">
        <v>176800</v>
      </c>
      <c r="N1208" s="7" t="s">
        <v>42652</v>
      </c>
      <c r="O1208" s="10">
        <v>1720</v>
      </c>
      <c r="P1208" s="8"/>
      <c r="Q1208" s="8" t="s">
        <v>897</v>
      </c>
      <c r="R1208" s="8" t="s">
        <v>908</v>
      </c>
      <c r="S1208" s="8" t="s">
        <v>4563</v>
      </c>
      <c r="T1208" s="9"/>
      <c r="U1208" s="8"/>
      <c r="V1208" s="9"/>
      <c r="AC1208" s="7" t="s">
        <v>32700</v>
      </c>
      <c r="AE1208" s="8" t="s">
        <v>41</v>
      </c>
      <c r="AF1208" s="8"/>
      <c r="AG1208" s="8"/>
      <c r="AH1208" s="8"/>
      <c r="AI1208" s="8" t="s">
        <v>4550</v>
      </c>
      <c r="AJ1208" s="8"/>
      <c r="AK1208" s="8"/>
      <c r="AL1208" s="8"/>
      <c r="AM1208" s="8"/>
      <c r="AN1208" s="8"/>
      <c r="AO1208" s="8"/>
      <c r="AP1208" s="8" t="s">
        <v>3035</v>
      </c>
      <c r="AQ1208" s="8"/>
      <c r="AR1208" s="8"/>
      <c r="AS1208" s="8"/>
      <c r="AT1208" s="8"/>
      <c r="AU1208" s="8"/>
      <c r="AW1208" s="8"/>
      <c r="AX1208" s="8"/>
      <c r="AY1208" s="8"/>
      <c r="AZ1208" s="8"/>
      <c r="BA1208" s="8"/>
      <c r="BB1208" s="18"/>
      <c r="BD1208" s="8"/>
      <c r="BE1208" s="8"/>
      <c r="BF1208" s="8"/>
      <c r="BG1208" s="8"/>
      <c r="BH1208" s="8"/>
      <c r="BI1208" s="8"/>
      <c r="BJ1208" s="8"/>
      <c r="BK1208" s="8"/>
      <c r="BL1208" s="8"/>
    </row>
    <row r="1209" spans="2:64" s="7" customFormat="1" x14ac:dyDescent="0.2">
      <c r="B1209" s="8" t="s">
        <v>4514</v>
      </c>
      <c r="C1209" s="8" t="s">
        <v>4545</v>
      </c>
      <c r="D1209" s="8"/>
      <c r="E1209" s="8"/>
      <c r="F1209" s="8" t="s">
        <v>4546</v>
      </c>
      <c r="G1209" s="8" t="s">
        <v>41</v>
      </c>
      <c r="H1209" s="8" t="s">
        <v>41</v>
      </c>
      <c r="I1209" s="8"/>
      <c r="J1209" s="9">
        <v>35300</v>
      </c>
      <c r="K1209" s="9"/>
      <c r="L1209" s="8">
        <v>689000</v>
      </c>
      <c r="M1209" s="8">
        <v>184400</v>
      </c>
      <c r="N1209" s="7" t="s">
        <v>42652</v>
      </c>
      <c r="O1209" s="10">
        <v>1400</v>
      </c>
      <c r="P1209" s="8"/>
      <c r="Q1209" s="8" t="s">
        <v>4564</v>
      </c>
      <c r="R1209" s="8" t="s">
        <v>908</v>
      </c>
      <c r="S1209" s="8" t="s">
        <v>4563</v>
      </c>
      <c r="T1209" s="9"/>
      <c r="U1209" s="8"/>
      <c r="V1209" s="9"/>
      <c r="AC1209" s="7" t="s">
        <v>32701</v>
      </c>
      <c r="AE1209" s="8" t="s">
        <v>41</v>
      </c>
      <c r="AF1209" s="8"/>
      <c r="AG1209" s="8"/>
      <c r="AH1209" s="8"/>
      <c r="AI1209" s="8" t="s">
        <v>4550</v>
      </c>
      <c r="AJ1209" s="8"/>
      <c r="AK1209" s="8"/>
      <c r="AL1209" s="8"/>
      <c r="AM1209" s="8"/>
      <c r="AN1209" s="8"/>
      <c r="AO1209" s="8"/>
      <c r="AP1209" s="8" t="s">
        <v>3035</v>
      </c>
      <c r="AQ1209" s="8"/>
      <c r="AR1209" s="8"/>
      <c r="AS1209" s="8"/>
      <c r="AT1209" s="8"/>
      <c r="AU1209" s="8"/>
      <c r="AW1209" s="8"/>
      <c r="AX1209" s="8"/>
      <c r="AY1209" s="8"/>
      <c r="AZ1209" s="8"/>
      <c r="BA1209" s="8"/>
      <c r="BB1209" s="18"/>
      <c r="BD1209" s="8"/>
      <c r="BE1209" s="8"/>
      <c r="BF1209" s="8"/>
      <c r="BG1209" s="8"/>
      <c r="BH1209" s="8"/>
      <c r="BI1209" s="8"/>
      <c r="BJ1209" s="8"/>
      <c r="BK1209" s="8"/>
      <c r="BL1209" s="8"/>
    </row>
    <row r="1210" spans="2:64" s="7" customFormat="1" x14ac:dyDescent="0.2">
      <c r="B1210" s="8" t="s">
        <v>4514</v>
      </c>
      <c r="C1210" s="8" t="s">
        <v>4545</v>
      </c>
      <c r="D1210" s="8"/>
      <c r="E1210" s="8"/>
      <c r="F1210" s="8" t="s">
        <v>4546</v>
      </c>
      <c r="G1210" s="8" t="s">
        <v>29</v>
      </c>
      <c r="H1210" s="8" t="s">
        <v>29</v>
      </c>
      <c r="I1210" s="8"/>
      <c r="J1210" s="9">
        <v>39321</v>
      </c>
      <c r="K1210" s="9"/>
      <c r="L1210" s="8">
        <v>650100</v>
      </c>
      <c r="M1210" s="8">
        <v>184200</v>
      </c>
      <c r="N1210" s="7" t="s">
        <v>42652</v>
      </c>
      <c r="O1210" s="10">
        <v>1710</v>
      </c>
      <c r="P1210" s="8"/>
      <c r="Q1210" s="8" t="s">
        <v>1416</v>
      </c>
      <c r="R1210" s="8" t="s">
        <v>545</v>
      </c>
      <c r="S1210" s="8" t="s">
        <v>4565</v>
      </c>
      <c r="T1210" s="9"/>
      <c r="U1210" s="8"/>
      <c r="V1210" s="9"/>
      <c r="AC1210" s="7" t="s">
        <v>32702</v>
      </c>
      <c r="AE1210" s="8" t="s">
        <v>29</v>
      </c>
      <c r="AF1210" s="8"/>
      <c r="AG1210" s="8"/>
      <c r="AH1210" s="8"/>
      <c r="AI1210" s="8" t="s">
        <v>4550</v>
      </c>
      <c r="AJ1210" s="8"/>
      <c r="AK1210" s="8"/>
      <c r="AL1210" s="8"/>
      <c r="AM1210" s="8"/>
      <c r="AN1210" s="8"/>
      <c r="AO1210" s="8"/>
      <c r="AP1210" s="8" t="s">
        <v>3035</v>
      </c>
      <c r="AQ1210" s="8"/>
      <c r="AR1210" s="8"/>
      <c r="AS1210" s="8"/>
      <c r="AT1210" s="8"/>
      <c r="AU1210" s="8"/>
      <c r="AW1210" s="8"/>
      <c r="AX1210" s="8"/>
      <c r="AY1210" s="8"/>
      <c r="AZ1210" s="8"/>
      <c r="BA1210" s="8"/>
      <c r="BB1210" s="18"/>
      <c r="BD1210" s="8"/>
      <c r="BE1210" s="8"/>
      <c r="BF1210" s="8"/>
      <c r="BG1210" s="8"/>
      <c r="BH1210" s="8"/>
      <c r="BI1210" s="8"/>
      <c r="BJ1210" s="8"/>
      <c r="BK1210" s="8"/>
      <c r="BL1210" s="8"/>
    </row>
    <row r="1211" spans="2:64" s="7" customFormat="1" x14ac:dyDescent="0.2">
      <c r="B1211" s="8" t="s">
        <v>4514</v>
      </c>
      <c r="C1211" s="8" t="s">
        <v>4566</v>
      </c>
      <c r="D1211" s="8"/>
      <c r="E1211" s="8"/>
      <c r="F1211" s="8" t="s">
        <v>4567</v>
      </c>
      <c r="G1211" s="8" t="s">
        <v>60</v>
      </c>
      <c r="H1211" s="8" t="s">
        <v>60</v>
      </c>
      <c r="I1211" s="8"/>
      <c r="J1211" s="9">
        <v>28274</v>
      </c>
      <c r="K1211" s="9"/>
      <c r="L1211" s="8">
        <v>645500</v>
      </c>
      <c r="M1211" s="8">
        <v>195500</v>
      </c>
      <c r="N1211" s="7" t="s">
        <v>42652</v>
      </c>
      <c r="O1211" s="10">
        <v>1400</v>
      </c>
      <c r="P1211" s="8" t="s">
        <v>4570</v>
      </c>
      <c r="Q1211" s="8" t="s">
        <v>4569</v>
      </c>
      <c r="R1211" s="8" t="s">
        <v>4568</v>
      </c>
      <c r="S1211" s="8" t="s">
        <v>4571</v>
      </c>
      <c r="T1211" s="9"/>
      <c r="U1211" s="8"/>
      <c r="V1211" s="9"/>
      <c r="AC1211" s="7" t="s">
        <v>32703</v>
      </c>
      <c r="AE1211" s="8"/>
      <c r="AF1211" s="8"/>
      <c r="AG1211" s="8"/>
      <c r="AH1211" s="8"/>
      <c r="AI1211" s="8" t="s">
        <v>4572</v>
      </c>
      <c r="AJ1211" s="8"/>
      <c r="AK1211" s="8"/>
      <c r="AL1211" s="8"/>
      <c r="AM1211" s="8"/>
      <c r="AN1211" s="8"/>
      <c r="AO1211" s="8"/>
      <c r="AP1211" s="8" t="s">
        <v>3035</v>
      </c>
      <c r="AQ1211" s="8"/>
      <c r="AR1211" s="8"/>
      <c r="AS1211" s="8"/>
      <c r="AT1211" s="8"/>
      <c r="AU1211" s="8"/>
      <c r="AW1211" s="8"/>
      <c r="AX1211" s="8"/>
      <c r="AY1211" s="8"/>
      <c r="AZ1211" s="8"/>
      <c r="BA1211" s="8"/>
      <c r="BB1211" s="18"/>
      <c r="BD1211" s="8"/>
      <c r="BE1211" s="8"/>
      <c r="BF1211" s="8"/>
      <c r="BG1211" s="8"/>
      <c r="BH1211" s="8"/>
      <c r="BI1211" s="8"/>
      <c r="BJ1211" s="8"/>
      <c r="BK1211" s="8"/>
      <c r="BL1211" s="8"/>
    </row>
    <row r="1212" spans="2:64" s="7" customFormat="1" x14ac:dyDescent="0.2">
      <c r="B1212" s="8" t="s">
        <v>4514</v>
      </c>
      <c r="C1212" s="8" t="s">
        <v>4566</v>
      </c>
      <c r="D1212" s="8"/>
      <c r="E1212" s="8"/>
      <c r="F1212" s="8" t="s">
        <v>4567</v>
      </c>
      <c r="G1212" s="8" t="s">
        <v>400</v>
      </c>
      <c r="H1212" s="8" t="s">
        <v>400</v>
      </c>
      <c r="I1212" s="8"/>
      <c r="J1212" s="9">
        <v>28548</v>
      </c>
      <c r="K1212" s="9"/>
      <c r="L1212" s="8">
        <v>675500</v>
      </c>
      <c r="M1212" s="8">
        <v>215500</v>
      </c>
      <c r="N1212" s="7" t="s">
        <v>42652</v>
      </c>
      <c r="O1212" s="10">
        <v>500</v>
      </c>
      <c r="P1212" s="8" t="s">
        <v>4574</v>
      </c>
      <c r="Q1212" s="8" t="s">
        <v>4573</v>
      </c>
      <c r="R1212" s="8" t="s">
        <v>4568</v>
      </c>
      <c r="S1212" s="8" t="s">
        <v>4575</v>
      </c>
      <c r="T1212" s="9"/>
      <c r="U1212" s="8"/>
      <c r="V1212" s="9"/>
      <c r="AC1212" s="7" t="s">
        <v>32704</v>
      </c>
      <c r="AE1212" s="8" t="s">
        <v>1424</v>
      </c>
      <c r="AF1212" s="8"/>
      <c r="AG1212" s="8"/>
      <c r="AH1212" s="8"/>
      <c r="AI1212" s="8" t="s">
        <v>4572</v>
      </c>
      <c r="AJ1212" s="8"/>
      <c r="AK1212" s="8"/>
      <c r="AL1212" s="8"/>
      <c r="AM1212" s="8"/>
      <c r="AN1212" s="8"/>
      <c r="AO1212" s="8"/>
      <c r="AP1212" s="8" t="s">
        <v>3035</v>
      </c>
      <c r="AQ1212" s="8"/>
      <c r="AR1212" s="8"/>
      <c r="AS1212" s="8"/>
      <c r="AT1212" s="8"/>
      <c r="AU1212" s="8"/>
      <c r="AW1212" s="8"/>
      <c r="AX1212" s="8"/>
      <c r="AY1212" s="8"/>
      <c r="AZ1212" s="8"/>
      <c r="BA1212" s="8"/>
      <c r="BB1212" s="18"/>
      <c r="BD1212" s="8"/>
      <c r="BE1212" s="8"/>
      <c r="BF1212" s="8"/>
      <c r="BG1212" s="8"/>
      <c r="BH1212" s="8"/>
      <c r="BI1212" s="8"/>
      <c r="BJ1212" s="8"/>
      <c r="BK1212" s="8"/>
      <c r="BL1212" s="8"/>
    </row>
    <row r="1213" spans="2:64" s="7" customFormat="1" x14ac:dyDescent="0.2">
      <c r="B1213" s="8" t="s">
        <v>4514</v>
      </c>
      <c r="C1213" s="8" t="s">
        <v>4566</v>
      </c>
      <c r="D1213" s="8"/>
      <c r="E1213" s="8"/>
      <c r="F1213" s="8" t="s">
        <v>4567</v>
      </c>
      <c r="G1213" s="8" t="s">
        <v>2880</v>
      </c>
      <c r="H1213" s="8" t="s">
        <v>2880</v>
      </c>
      <c r="I1213" s="8"/>
      <c r="J1213" s="9">
        <v>28176</v>
      </c>
      <c r="K1213" s="9"/>
      <c r="L1213" s="8">
        <v>685500</v>
      </c>
      <c r="M1213" s="8">
        <v>225500</v>
      </c>
      <c r="N1213" s="7" t="s">
        <v>42652</v>
      </c>
      <c r="O1213" s="10">
        <v>500</v>
      </c>
      <c r="P1213" s="8" t="s">
        <v>4577</v>
      </c>
      <c r="Q1213" s="8" t="s">
        <v>4576</v>
      </c>
      <c r="R1213" s="8" t="s">
        <v>4568</v>
      </c>
      <c r="S1213" s="8" t="s">
        <v>4578</v>
      </c>
      <c r="T1213" s="9"/>
      <c r="U1213" s="8"/>
      <c r="V1213" s="9"/>
      <c r="AC1213" s="7" t="s">
        <v>32705</v>
      </c>
      <c r="AE1213" s="8"/>
      <c r="AF1213" s="8"/>
      <c r="AG1213" s="8"/>
      <c r="AH1213" s="8"/>
      <c r="AI1213" s="8" t="s">
        <v>4572</v>
      </c>
      <c r="AJ1213" s="8"/>
      <c r="AK1213" s="8"/>
      <c r="AL1213" s="8"/>
      <c r="AM1213" s="8"/>
      <c r="AN1213" s="8"/>
      <c r="AO1213" s="8"/>
      <c r="AP1213" s="8" t="s">
        <v>3035</v>
      </c>
      <c r="AQ1213" s="8"/>
      <c r="AR1213" s="8"/>
      <c r="AS1213" s="8"/>
      <c r="AT1213" s="8"/>
      <c r="AU1213" s="8"/>
      <c r="AW1213" s="8"/>
      <c r="AX1213" s="8"/>
      <c r="AY1213" s="8"/>
      <c r="AZ1213" s="8"/>
      <c r="BA1213" s="8"/>
      <c r="BB1213" s="18"/>
      <c r="BD1213" s="8"/>
      <c r="BE1213" s="8"/>
      <c r="BF1213" s="8"/>
      <c r="BG1213" s="8"/>
      <c r="BH1213" s="8"/>
      <c r="BI1213" s="8"/>
      <c r="BJ1213" s="8"/>
      <c r="BK1213" s="8"/>
      <c r="BL1213" s="8"/>
    </row>
    <row r="1214" spans="2:64" s="7" customFormat="1" x14ac:dyDescent="0.2">
      <c r="B1214" s="8" t="s">
        <v>4514</v>
      </c>
      <c r="C1214" s="8" t="s">
        <v>4566</v>
      </c>
      <c r="D1214" s="8"/>
      <c r="E1214" s="8"/>
      <c r="F1214" s="8" t="s">
        <v>4567</v>
      </c>
      <c r="G1214" s="8" t="s">
        <v>158</v>
      </c>
      <c r="H1214" s="8" t="s">
        <v>158</v>
      </c>
      <c r="I1214" s="8"/>
      <c r="J1214" s="9">
        <v>29291</v>
      </c>
      <c r="K1214" s="9"/>
      <c r="L1214" s="8">
        <v>655500</v>
      </c>
      <c r="M1214" s="8">
        <v>225500</v>
      </c>
      <c r="N1214" s="7" t="s">
        <v>42652</v>
      </c>
      <c r="O1214" s="10">
        <v>600</v>
      </c>
      <c r="P1214" s="8" t="s">
        <v>785</v>
      </c>
      <c r="Q1214" s="8" t="s">
        <v>784</v>
      </c>
      <c r="R1214" s="8" t="s">
        <v>4568</v>
      </c>
      <c r="S1214" s="8" t="s">
        <v>4579</v>
      </c>
      <c r="T1214" s="9"/>
      <c r="U1214" s="8"/>
      <c r="V1214" s="9"/>
      <c r="AC1214" s="7" t="s">
        <v>32706</v>
      </c>
      <c r="AE1214" s="8" t="s">
        <v>806</v>
      </c>
      <c r="AF1214" s="8"/>
      <c r="AG1214" s="8"/>
      <c r="AH1214" s="8"/>
      <c r="AI1214" s="8" t="s">
        <v>4572</v>
      </c>
      <c r="AJ1214" s="8"/>
      <c r="AK1214" s="8"/>
      <c r="AL1214" s="8"/>
      <c r="AM1214" s="8"/>
      <c r="AN1214" s="8"/>
      <c r="AO1214" s="8"/>
      <c r="AP1214" s="8" t="s">
        <v>3035</v>
      </c>
      <c r="AQ1214" s="8"/>
      <c r="AR1214" s="8"/>
      <c r="AS1214" s="8"/>
      <c r="AT1214" s="8"/>
      <c r="AU1214" s="8"/>
      <c r="AW1214" s="8"/>
      <c r="AX1214" s="8"/>
      <c r="AY1214" s="8"/>
      <c r="AZ1214" s="8"/>
      <c r="BA1214" s="8"/>
      <c r="BB1214" s="18"/>
      <c r="BD1214" s="8"/>
      <c r="BE1214" s="8"/>
      <c r="BF1214" s="8"/>
      <c r="BG1214" s="8"/>
      <c r="BH1214" s="8"/>
      <c r="BI1214" s="8"/>
      <c r="BJ1214" s="8"/>
      <c r="BK1214" s="8"/>
      <c r="BL1214" s="8"/>
    </row>
    <row r="1215" spans="2:64" s="7" customFormat="1" x14ac:dyDescent="0.2">
      <c r="B1215" s="8" t="s">
        <v>4514</v>
      </c>
      <c r="C1215" s="8" t="s">
        <v>4566</v>
      </c>
      <c r="D1215" s="8"/>
      <c r="E1215" s="8"/>
      <c r="F1215" s="8" t="s">
        <v>4567</v>
      </c>
      <c r="G1215" s="8" t="s">
        <v>60</v>
      </c>
      <c r="H1215" s="8" t="s">
        <v>60</v>
      </c>
      <c r="I1215" s="8"/>
      <c r="J1215" s="9">
        <v>29302</v>
      </c>
      <c r="K1215" s="9"/>
      <c r="L1215" s="8">
        <v>675500</v>
      </c>
      <c r="M1215" s="8">
        <v>215500</v>
      </c>
      <c r="N1215" s="7" t="s">
        <v>42652</v>
      </c>
      <c r="O1215" s="10">
        <v>700</v>
      </c>
      <c r="P1215" s="8" t="s">
        <v>4581</v>
      </c>
      <c r="Q1215" s="8" t="s">
        <v>4580</v>
      </c>
      <c r="R1215" s="8" t="s">
        <v>4568</v>
      </c>
      <c r="S1215" s="8" t="s">
        <v>4582</v>
      </c>
      <c r="T1215" s="9"/>
      <c r="U1215" s="8"/>
      <c r="V1215" s="9"/>
      <c r="AC1215" s="7" t="s">
        <v>32707</v>
      </c>
      <c r="AE1215" s="8" t="s">
        <v>70</v>
      </c>
      <c r="AF1215" s="8"/>
      <c r="AG1215" s="8"/>
      <c r="AH1215" s="8"/>
      <c r="AI1215" s="8" t="s">
        <v>4572</v>
      </c>
      <c r="AJ1215" s="8"/>
      <c r="AK1215" s="8"/>
      <c r="AL1215" s="8"/>
      <c r="AM1215" s="8"/>
      <c r="AN1215" s="8"/>
      <c r="AO1215" s="8"/>
      <c r="AP1215" s="8" t="s">
        <v>3035</v>
      </c>
      <c r="AQ1215" s="8"/>
      <c r="AR1215" s="8"/>
      <c r="AS1215" s="8"/>
      <c r="AT1215" s="8"/>
      <c r="AU1215" s="8"/>
      <c r="AW1215" s="8"/>
      <c r="AX1215" s="8"/>
      <c r="AY1215" s="8"/>
      <c r="AZ1215" s="8"/>
      <c r="BA1215" s="8"/>
      <c r="BB1215" s="18"/>
      <c r="BD1215" s="8"/>
      <c r="BE1215" s="8"/>
      <c r="BF1215" s="8"/>
      <c r="BG1215" s="8"/>
      <c r="BH1215" s="8"/>
      <c r="BI1215" s="8"/>
      <c r="BJ1215" s="8"/>
      <c r="BK1215" s="8"/>
      <c r="BL1215" s="8"/>
    </row>
    <row r="1216" spans="2:64" s="7" customFormat="1" x14ac:dyDescent="0.2">
      <c r="B1216" s="8" t="s">
        <v>4514</v>
      </c>
      <c r="C1216" s="8" t="s">
        <v>4566</v>
      </c>
      <c r="D1216" s="8"/>
      <c r="E1216" s="8"/>
      <c r="F1216" s="8" t="s">
        <v>4567</v>
      </c>
      <c r="G1216" s="8" t="s">
        <v>253</v>
      </c>
      <c r="H1216" s="8" t="s">
        <v>253</v>
      </c>
      <c r="I1216" s="8"/>
      <c r="J1216" s="9">
        <v>29296</v>
      </c>
      <c r="K1216" s="9"/>
      <c r="L1216" s="8">
        <v>687600</v>
      </c>
      <c r="M1216" s="8">
        <v>204500</v>
      </c>
      <c r="N1216" s="7" t="s">
        <v>42652</v>
      </c>
      <c r="O1216" s="10">
        <v>550</v>
      </c>
      <c r="P1216" s="8" t="s">
        <v>4583</v>
      </c>
      <c r="Q1216" s="8" t="s">
        <v>4583</v>
      </c>
      <c r="R1216" s="8" t="s">
        <v>4568</v>
      </c>
      <c r="S1216" s="8" t="s">
        <v>4584</v>
      </c>
      <c r="T1216" s="9"/>
      <c r="U1216" s="8"/>
      <c r="V1216" s="9"/>
      <c r="AC1216" s="7" t="s">
        <v>32708</v>
      </c>
      <c r="AE1216" s="8" t="s">
        <v>594</v>
      </c>
      <c r="AF1216" s="8"/>
      <c r="AG1216" s="8"/>
      <c r="AH1216" s="8"/>
      <c r="AI1216" s="8" t="s">
        <v>4572</v>
      </c>
      <c r="AJ1216" s="8"/>
      <c r="AK1216" s="8"/>
      <c r="AL1216" s="8"/>
      <c r="AM1216" s="8"/>
      <c r="AN1216" s="8"/>
      <c r="AO1216" s="8"/>
      <c r="AP1216" s="8" t="s">
        <v>3035</v>
      </c>
      <c r="AQ1216" s="8"/>
      <c r="AR1216" s="8"/>
      <c r="AS1216" s="8"/>
      <c r="AT1216" s="8"/>
      <c r="AU1216" s="8"/>
      <c r="AW1216" s="8"/>
      <c r="AX1216" s="8"/>
      <c r="AY1216" s="8"/>
      <c r="AZ1216" s="8"/>
      <c r="BA1216" s="8"/>
      <c r="BB1216" s="18"/>
      <c r="BD1216" s="8"/>
      <c r="BE1216" s="8"/>
      <c r="BF1216" s="8"/>
      <c r="BG1216" s="8"/>
      <c r="BH1216" s="8"/>
      <c r="BI1216" s="8"/>
      <c r="BJ1216" s="8"/>
      <c r="BK1216" s="8"/>
      <c r="BL1216" s="8"/>
    </row>
    <row r="1217" spans="1:64" s="7" customFormat="1" x14ac:dyDescent="0.2">
      <c r="B1217" s="8" t="s">
        <v>4514</v>
      </c>
      <c r="C1217" s="8" t="s">
        <v>4566</v>
      </c>
      <c r="D1217" s="8"/>
      <c r="E1217" s="8"/>
      <c r="F1217" s="8" t="s">
        <v>4567</v>
      </c>
      <c r="G1217" s="8" t="s">
        <v>60</v>
      </c>
      <c r="H1217" s="8" t="s">
        <v>60</v>
      </c>
      <c r="I1217" s="8"/>
      <c r="J1217" s="9">
        <v>29280</v>
      </c>
      <c r="K1217" s="9"/>
      <c r="L1217" s="8">
        <v>671500</v>
      </c>
      <c r="M1217" s="8">
        <v>221500</v>
      </c>
      <c r="N1217" s="7" t="s">
        <v>42652</v>
      </c>
      <c r="O1217" s="10">
        <v>520</v>
      </c>
      <c r="P1217" s="8"/>
      <c r="Q1217" s="8" t="s">
        <v>4585</v>
      </c>
      <c r="R1217" s="8" t="s">
        <v>2287</v>
      </c>
      <c r="S1217" s="8" t="s">
        <v>4586</v>
      </c>
      <c r="T1217" s="9"/>
      <c r="U1217" s="8"/>
      <c r="V1217" s="9"/>
      <c r="AC1217" s="7" t="s">
        <v>32709</v>
      </c>
      <c r="AE1217" s="8"/>
      <c r="AF1217" s="8"/>
      <c r="AG1217" s="8"/>
      <c r="AH1217" s="8"/>
      <c r="AI1217" s="8" t="s">
        <v>4572</v>
      </c>
      <c r="AJ1217" s="8"/>
      <c r="AK1217" s="8"/>
      <c r="AL1217" s="8"/>
      <c r="AM1217" s="8"/>
      <c r="AN1217" s="8"/>
      <c r="AO1217" s="8"/>
      <c r="AP1217" s="8" t="s">
        <v>3035</v>
      </c>
      <c r="AQ1217" s="8"/>
      <c r="AR1217" s="8"/>
      <c r="AS1217" s="8"/>
      <c r="AT1217" s="8"/>
      <c r="AU1217" s="8"/>
      <c r="AW1217" s="8"/>
      <c r="AX1217" s="8"/>
      <c r="AY1217" s="8"/>
      <c r="AZ1217" s="8"/>
      <c r="BA1217" s="8"/>
      <c r="BB1217" s="18"/>
      <c r="BD1217" s="8"/>
      <c r="BE1217" s="8"/>
      <c r="BF1217" s="8"/>
      <c r="BG1217" s="8"/>
      <c r="BH1217" s="8"/>
      <c r="BI1217" s="8"/>
      <c r="BJ1217" s="8"/>
      <c r="BK1217" s="8"/>
      <c r="BL1217" s="8"/>
    </row>
    <row r="1218" spans="1:64" s="7" customFormat="1" x14ac:dyDescent="0.2">
      <c r="B1218" s="8" t="s">
        <v>4514</v>
      </c>
      <c r="C1218" s="8" t="s">
        <v>4566</v>
      </c>
      <c r="D1218" s="8"/>
      <c r="E1218" s="8"/>
      <c r="F1218" s="8" t="s">
        <v>4567</v>
      </c>
      <c r="G1218" s="8" t="s">
        <v>813</v>
      </c>
      <c r="H1218" s="8" t="s">
        <v>813</v>
      </c>
      <c r="I1218" s="8"/>
      <c r="J1218" s="9">
        <v>38455</v>
      </c>
      <c r="K1218" s="9"/>
      <c r="L1218" s="8">
        <v>694000</v>
      </c>
      <c r="M1218" s="8">
        <v>145100</v>
      </c>
      <c r="N1218" s="7" t="s">
        <v>42652</v>
      </c>
      <c r="O1218" s="10">
        <v>1340</v>
      </c>
      <c r="P1218" s="8"/>
      <c r="Q1218" s="8" t="s">
        <v>4588</v>
      </c>
      <c r="R1218" s="8" t="s">
        <v>4587</v>
      </c>
      <c r="S1218" s="8" t="s">
        <v>4590</v>
      </c>
      <c r="T1218" s="9"/>
      <c r="U1218" s="8"/>
      <c r="V1218" s="9"/>
      <c r="AC1218" s="7" t="s">
        <v>32710</v>
      </c>
      <c r="AE1218" s="8" t="s">
        <v>813</v>
      </c>
      <c r="AF1218" s="8" t="s">
        <v>4589</v>
      </c>
      <c r="AG1218" s="8"/>
      <c r="AH1218" s="8"/>
      <c r="AI1218" s="8" t="s">
        <v>4572</v>
      </c>
      <c r="AJ1218" s="8"/>
      <c r="AK1218" s="8"/>
      <c r="AL1218" s="8"/>
      <c r="AM1218" s="8"/>
      <c r="AN1218" s="8"/>
      <c r="AO1218" s="8"/>
      <c r="AP1218" s="8" t="s">
        <v>3035</v>
      </c>
      <c r="AQ1218" s="8"/>
      <c r="AR1218" s="8"/>
      <c r="AS1218" s="8"/>
      <c r="AT1218" s="8"/>
      <c r="AU1218" s="8"/>
      <c r="AW1218" s="8"/>
      <c r="AX1218" s="8"/>
      <c r="AY1218" s="8"/>
      <c r="AZ1218" s="8"/>
      <c r="BA1218" s="8"/>
      <c r="BB1218" s="18"/>
      <c r="BD1218" s="8"/>
      <c r="BE1218" s="8"/>
      <c r="BF1218" s="8"/>
      <c r="BG1218" s="8"/>
      <c r="BH1218" s="8"/>
      <c r="BI1218" s="8"/>
      <c r="BJ1218" s="8"/>
      <c r="BK1218" s="8"/>
      <c r="BL1218" s="8"/>
    </row>
    <row r="1219" spans="1:64" s="7" customFormat="1" x14ac:dyDescent="0.2">
      <c r="B1219" s="8" t="s">
        <v>4514</v>
      </c>
      <c r="C1219" s="8" t="s">
        <v>4566</v>
      </c>
      <c r="D1219" s="8"/>
      <c r="E1219" s="8"/>
      <c r="F1219" s="8" t="s">
        <v>4567</v>
      </c>
      <c r="G1219" s="8" t="s">
        <v>87</v>
      </c>
      <c r="H1219" s="8" t="s">
        <v>87</v>
      </c>
      <c r="I1219" s="8"/>
      <c r="J1219" s="9">
        <v>39159</v>
      </c>
      <c r="K1219" s="9"/>
      <c r="L1219" s="8">
        <v>648700</v>
      </c>
      <c r="M1219" s="8">
        <v>164700</v>
      </c>
      <c r="N1219" s="7" t="s">
        <v>42652</v>
      </c>
      <c r="O1219" s="10">
        <v>1230</v>
      </c>
      <c r="P1219" s="8"/>
      <c r="Q1219" s="8" t="s">
        <v>4591</v>
      </c>
      <c r="R1219" s="8" t="s">
        <v>4568</v>
      </c>
      <c r="S1219" s="8" t="s">
        <v>4593</v>
      </c>
      <c r="T1219" s="9"/>
      <c r="U1219" s="8"/>
      <c r="V1219" s="9"/>
      <c r="AC1219" s="7" t="s">
        <v>32711</v>
      </c>
      <c r="AE1219" s="8"/>
      <c r="AF1219" s="8" t="s">
        <v>4592</v>
      </c>
      <c r="AG1219" s="8"/>
      <c r="AH1219" s="8"/>
      <c r="AI1219" s="8" t="s">
        <v>4572</v>
      </c>
      <c r="AJ1219" s="8"/>
      <c r="AK1219" s="8"/>
      <c r="AL1219" s="8"/>
      <c r="AM1219" s="8"/>
      <c r="AN1219" s="8"/>
      <c r="AO1219" s="8"/>
      <c r="AP1219" s="8" t="s">
        <v>3035</v>
      </c>
      <c r="AQ1219" s="8"/>
      <c r="AR1219" s="8"/>
      <c r="AS1219" s="8"/>
      <c r="AT1219" s="8"/>
      <c r="AU1219" s="8"/>
      <c r="AW1219" s="8"/>
      <c r="AX1219" s="8"/>
      <c r="AY1219" s="8"/>
      <c r="AZ1219" s="8"/>
      <c r="BA1219" s="8"/>
      <c r="BB1219" s="18"/>
      <c r="BD1219" s="8"/>
      <c r="BE1219" s="8"/>
      <c r="BF1219" s="8"/>
      <c r="BG1219" s="8"/>
      <c r="BH1219" s="8"/>
      <c r="BI1219" s="8"/>
      <c r="BJ1219" s="8"/>
      <c r="BK1219" s="8"/>
      <c r="BL1219" s="8"/>
    </row>
    <row r="1220" spans="1:64" s="7" customFormat="1" x14ac:dyDescent="0.2">
      <c r="B1220" s="8" t="s">
        <v>4514</v>
      </c>
      <c r="C1220" s="8" t="s">
        <v>4566</v>
      </c>
      <c r="D1220" s="8"/>
      <c r="E1220" s="8"/>
      <c r="F1220" s="8" t="s">
        <v>4567</v>
      </c>
      <c r="G1220" s="8" t="s">
        <v>813</v>
      </c>
      <c r="H1220" s="8" t="s">
        <v>813</v>
      </c>
      <c r="I1220" s="8"/>
      <c r="J1220" s="9">
        <v>40258</v>
      </c>
      <c r="K1220" s="9"/>
      <c r="L1220" s="8">
        <v>666268</v>
      </c>
      <c r="M1220" s="8">
        <v>230550</v>
      </c>
      <c r="N1220" s="7" t="s">
        <v>42652</v>
      </c>
      <c r="O1220" s="10">
        <v>850</v>
      </c>
      <c r="P1220" s="8"/>
      <c r="Q1220" s="8" t="s">
        <v>4594</v>
      </c>
      <c r="R1220" s="8" t="s">
        <v>20</v>
      </c>
      <c r="S1220" s="8" t="s">
        <v>4596</v>
      </c>
      <c r="T1220" s="9"/>
      <c r="U1220" s="8"/>
      <c r="V1220" s="9"/>
      <c r="AC1220" s="7" t="s">
        <v>32712</v>
      </c>
      <c r="AE1220" s="8" t="s">
        <v>53</v>
      </c>
      <c r="AF1220" s="8" t="s">
        <v>4595</v>
      </c>
      <c r="AG1220" s="8"/>
      <c r="AH1220" s="8"/>
      <c r="AI1220" s="8" t="s">
        <v>4572</v>
      </c>
      <c r="AJ1220" s="8"/>
      <c r="AK1220" s="8"/>
      <c r="AL1220" s="8"/>
      <c r="AM1220" s="8"/>
      <c r="AN1220" s="8"/>
      <c r="AO1220" s="8"/>
      <c r="AP1220" s="8" t="s">
        <v>3035</v>
      </c>
      <c r="AQ1220" s="8"/>
      <c r="AR1220" s="8"/>
      <c r="AS1220" s="8"/>
      <c r="AT1220" s="8"/>
      <c r="AU1220" s="8"/>
      <c r="AW1220" s="8"/>
      <c r="AX1220" s="8"/>
      <c r="AY1220" s="8"/>
      <c r="AZ1220" s="8"/>
      <c r="BA1220" s="8"/>
      <c r="BB1220" s="18"/>
      <c r="BD1220" s="8"/>
      <c r="BE1220" s="8"/>
      <c r="BF1220" s="8"/>
      <c r="BG1220" s="8"/>
      <c r="BH1220" s="8"/>
      <c r="BI1220" s="8"/>
      <c r="BJ1220" s="8"/>
      <c r="BK1220" s="8"/>
      <c r="BL1220" s="8"/>
    </row>
    <row r="1221" spans="1:64" s="7" customFormat="1" x14ac:dyDescent="0.2">
      <c r="B1221" s="8" t="s">
        <v>4514</v>
      </c>
      <c r="C1221" s="8" t="s">
        <v>4597</v>
      </c>
      <c r="D1221" s="8"/>
      <c r="E1221" s="8"/>
      <c r="F1221" s="8" t="s">
        <v>4598</v>
      </c>
      <c r="G1221" s="8" t="s">
        <v>158</v>
      </c>
      <c r="H1221" s="8" t="s">
        <v>158</v>
      </c>
      <c r="I1221" s="8"/>
      <c r="J1221" s="9">
        <v>31705</v>
      </c>
      <c r="K1221" s="9"/>
      <c r="L1221" s="8">
        <v>646100</v>
      </c>
      <c r="M1221" s="8">
        <v>222500</v>
      </c>
      <c r="N1221" s="7" t="s">
        <v>42652</v>
      </c>
      <c r="O1221" s="10">
        <v>550</v>
      </c>
      <c r="P1221" s="8" t="s">
        <v>674</v>
      </c>
      <c r="Q1221" s="8" t="s">
        <v>674</v>
      </c>
      <c r="R1221" s="8" t="s">
        <v>873</v>
      </c>
      <c r="S1221" s="8" t="s">
        <v>4599</v>
      </c>
      <c r="T1221" s="9"/>
      <c r="U1221" s="8"/>
      <c r="V1221" s="9"/>
      <c r="AC1221" s="7" t="s">
        <v>32713</v>
      </c>
      <c r="AE1221" s="8"/>
      <c r="AF1221" s="8"/>
      <c r="AG1221" s="8"/>
      <c r="AH1221" s="8"/>
      <c r="AI1221" s="8" t="s">
        <v>4600</v>
      </c>
      <c r="AJ1221" s="8"/>
      <c r="AK1221" s="8"/>
      <c r="AL1221" s="8"/>
      <c r="AM1221" s="8"/>
      <c r="AN1221" s="8"/>
      <c r="AO1221" s="8"/>
      <c r="AP1221" s="8" t="s">
        <v>3035</v>
      </c>
      <c r="AQ1221" s="8"/>
      <c r="AR1221" s="8"/>
      <c r="AS1221" s="8"/>
      <c r="AT1221" s="8"/>
      <c r="AU1221" s="8"/>
      <c r="AW1221" s="8"/>
      <c r="AX1221" s="8"/>
      <c r="AY1221" s="8"/>
      <c r="AZ1221" s="8"/>
      <c r="BA1221" s="8"/>
      <c r="BB1221" s="18"/>
      <c r="BD1221" s="8"/>
      <c r="BE1221" s="8"/>
      <c r="BF1221" s="8"/>
      <c r="BG1221" s="8"/>
      <c r="BH1221" s="8"/>
      <c r="BI1221" s="8"/>
      <c r="BJ1221" s="8"/>
      <c r="BK1221" s="8"/>
      <c r="BL1221" s="8"/>
    </row>
    <row r="1222" spans="1:64" s="7" customFormat="1" x14ac:dyDescent="0.2">
      <c r="B1222" s="8" t="s">
        <v>4514</v>
      </c>
      <c r="C1222" s="8" t="s">
        <v>4601</v>
      </c>
      <c r="D1222" s="8"/>
      <c r="E1222" s="8"/>
      <c r="F1222" s="8" t="s">
        <v>4602</v>
      </c>
      <c r="G1222" s="8" t="s">
        <v>813</v>
      </c>
      <c r="H1222" s="8" t="s">
        <v>813</v>
      </c>
      <c r="I1222" s="8"/>
      <c r="J1222" s="9">
        <v>39900</v>
      </c>
      <c r="K1222" s="9"/>
      <c r="L1222" s="8">
        <v>659000</v>
      </c>
      <c r="M1222" s="8">
        <v>233900</v>
      </c>
      <c r="N1222" s="7" t="s">
        <v>42652</v>
      </c>
      <c r="O1222" s="10">
        <v>460</v>
      </c>
      <c r="P1222" s="8"/>
      <c r="Q1222" s="8" t="s">
        <v>4603</v>
      </c>
      <c r="R1222" s="8" t="s">
        <v>4182</v>
      </c>
      <c r="S1222" s="8" t="s">
        <v>4605</v>
      </c>
      <c r="T1222" s="9"/>
      <c r="U1222" s="8"/>
      <c r="V1222" s="9"/>
      <c r="AC1222" s="7" t="s">
        <v>32714</v>
      </c>
      <c r="AE1222" s="8" t="s">
        <v>813</v>
      </c>
      <c r="AF1222" s="8" t="s">
        <v>4604</v>
      </c>
      <c r="AG1222" s="8"/>
      <c r="AH1222" s="8"/>
      <c r="AI1222" s="8"/>
      <c r="AJ1222" s="8"/>
      <c r="AK1222" s="8"/>
      <c r="AL1222" s="8"/>
      <c r="AM1222" s="8"/>
      <c r="AN1222" s="8"/>
      <c r="AO1222" s="8"/>
      <c r="AP1222" s="8" t="s">
        <v>3035</v>
      </c>
      <c r="AQ1222" s="8"/>
      <c r="AR1222" s="8"/>
      <c r="AS1222" s="8"/>
      <c r="AT1222" s="8"/>
      <c r="AU1222" s="8"/>
      <c r="AW1222" s="8"/>
      <c r="AX1222" s="8"/>
      <c r="AY1222" s="8"/>
      <c r="AZ1222" s="8"/>
      <c r="BA1222" s="8"/>
      <c r="BB1222" s="18"/>
      <c r="BD1222" s="8"/>
      <c r="BE1222" s="8"/>
      <c r="BF1222" s="8"/>
      <c r="BG1222" s="8"/>
      <c r="BH1222" s="8"/>
      <c r="BI1222" s="8"/>
      <c r="BJ1222" s="8"/>
      <c r="BK1222" s="8"/>
      <c r="BL1222" s="8"/>
    </row>
    <row r="1223" spans="1:64" s="7" customFormat="1" x14ac:dyDescent="0.2">
      <c r="B1223" s="8" t="s">
        <v>4514</v>
      </c>
      <c r="C1223" s="8" t="s">
        <v>4606</v>
      </c>
      <c r="D1223" s="8"/>
      <c r="E1223" s="8"/>
      <c r="F1223" s="8" t="s">
        <v>4607</v>
      </c>
      <c r="G1223" s="8" t="s">
        <v>41</v>
      </c>
      <c r="H1223" s="8" t="s">
        <v>4609</v>
      </c>
      <c r="I1223" s="8"/>
      <c r="J1223" s="9">
        <v>37120</v>
      </c>
      <c r="K1223" s="9"/>
      <c r="L1223" s="8">
        <v>696800</v>
      </c>
      <c r="M1223" s="8">
        <v>195600</v>
      </c>
      <c r="N1223" s="7" t="s">
        <v>42652</v>
      </c>
      <c r="O1223" s="10">
        <v>1790</v>
      </c>
      <c r="P1223" s="8"/>
      <c r="Q1223" s="8" t="s">
        <v>4608</v>
      </c>
      <c r="R1223" s="8" t="s">
        <v>908</v>
      </c>
      <c r="S1223" s="8" t="s">
        <v>4610</v>
      </c>
      <c r="T1223" s="9"/>
      <c r="U1223" s="8"/>
      <c r="V1223" s="9"/>
      <c r="AC1223" s="7" t="s">
        <v>32715</v>
      </c>
      <c r="AE1223" s="8"/>
      <c r="AF1223" s="8"/>
      <c r="AG1223" s="8"/>
      <c r="AH1223" s="8"/>
      <c r="AI1223" s="8"/>
      <c r="AJ1223" s="8"/>
      <c r="AK1223" s="8"/>
      <c r="AL1223" s="8"/>
      <c r="AM1223" s="8"/>
      <c r="AN1223" s="8"/>
      <c r="AO1223" s="8"/>
      <c r="AP1223" s="8" t="s">
        <v>3035</v>
      </c>
      <c r="AQ1223" s="8"/>
      <c r="AR1223" s="8"/>
      <c r="AS1223" s="8"/>
      <c r="AT1223" s="8"/>
      <c r="AU1223" s="8"/>
      <c r="AW1223" s="8"/>
      <c r="AX1223" s="8"/>
      <c r="AY1223" s="8"/>
      <c r="AZ1223" s="8"/>
      <c r="BA1223" s="8"/>
      <c r="BB1223" s="18"/>
      <c r="BD1223" s="8"/>
      <c r="BE1223" s="8"/>
      <c r="BF1223" s="8"/>
      <c r="BG1223" s="8"/>
      <c r="BH1223" s="8"/>
      <c r="BI1223" s="8"/>
      <c r="BJ1223" s="8"/>
      <c r="BK1223" s="8"/>
      <c r="BL1223" s="8"/>
    </row>
    <row r="1224" spans="1:64" s="7" customFormat="1" x14ac:dyDescent="0.2">
      <c r="B1224" s="8" t="s">
        <v>4514</v>
      </c>
      <c r="C1224" s="8" t="s">
        <v>4606</v>
      </c>
      <c r="D1224" s="8"/>
      <c r="E1224" s="8"/>
      <c r="F1224" s="8" t="s">
        <v>4607</v>
      </c>
      <c r="G1224" s="8" t="s">
        <v>813</v>
      </c>
      <c r="H1224" s="8" t="s">
        <v>813</v>
      </c>
      <c r="I1224" s="8"/>
      <c r="J1224" s="9">
        <v>39571</v>
      </c>
      <c r="K1224" s="9"/>
      <c r="L1224" s="8">
        <v>672500</v>
      </c>
      <c r="M1224" s="8">
        <v>213900</v>
      </c>
      <c r="N1224" s="7" t="s">
        <v>42652</v>
      </c>
      <c r="O1224" s="10">
        <v>605</v>
      </c>
      <c r="P1224" s="8"/>
      <c r="Q1224" s="8" t="s">
        <v>2465</v>
      </c>
      <c r="R1224" s="8" t="s">
        <v>1055</v>
      </c>
      <c r="S1224" s="8" t="s">
        <v>4612</v>
      </c>
      <c r="T1224" s="9"/>
      <c r="U1224" s="8"/>
      <c r="V1224" s="9"/>
      <c r="AC1224" s="7" t="s">
        <v>32716</v>
      </c>
      <c r="AE1224" s="8" t="s">
        <v>813</v>
      </c>
      <c r="AF1224" s="8" t="s">
        <v>4611</v>
      </c>
      <c r="AG1224" s="8"/>
      <c r="AH1224" s="8"/>
      <c r="AI1224" s="8"/>
      <c r="AJ1224" s="8"/>
      <c r="AK1224" s="8"/>
      <c r="AL1224" s="8"/>
      <c r="AM1224" s="8"/>
      <c r="AN1224" s="8"/>
      <c r="AO1224" s="8"/>
      <c r="AP1224" s="8" t="s">
        <v>3035</v>
      </c>
      <c r="AQ1224" s="8"/>
      <c r="AR1224" s="8"/>
      <c r="AS1224" s="8"/>
      <c r="AT1224" s="8"/>
      <c r="AU1224" s="8"/>
      <c r="AW1224" s="8"/>
      <c r="AX1224" s="8"/>
      <c r="AY1224" s="8"/>
      <c r="AZ1224" s="8"/>
      <c r="BA1224" s="8"/>
      <c r="BB1224" s="18"/>
      <c r="BD1224" s="8"/>
      <c r="BE1224" s="8"/>
      <c r="BF1224" s="8"/>
      <c r="BG1224" s="8"/>
      <c r="BH1224" s="8"/>
      <c r="BI1224" s="8"/>
      <c r="BJ1224" s="8"/>
      <c r="BK1224" s="8"/>
      <c r="BL1224" s="8"/>
    </row>
    <row r="1225" spans="1:64" s="7" customFormat="1" x14ac:dyDescent="0.2">
      <c r="B1225" s="8" t="s">
        <v>4514</v>
      </c>
      <c r="C1225" s="8" t="s">
        <v>4606</v>
      </c>
      <c r="D1225" s="8"/>
      <c r="E1225" s="8"/>
      <c r="F1225" s="8" t="s">
        <v>4607</v>
      </c>
      <c r="G1225" s="8" t="s">
        <v>813</v>
      </c>
      <c r="H1225" s="8" t="s">
        <v>813</v>
      </c>
      <c r="I1225" s="8"/>
      <c r="J1225" s="9">
        <v>39935</v>
      </c>
      <c r="K1225" s="9"/>
      <c r="L1225" s="8">
        <v>672600</v>
      </c>
      <c r="M1225" s="8">
        <v>214060</v>
      </c>
      <c r="N1225" s="7" t="s">
        <v>42652</v>
      </c>
      <c r="O1225" s="10">
        <v>600</v>
      </c>
      <c r="P1225" s="8"/>
      <c r="Q1225" s="8" t="s">
        <v>2465</v>
      </c>
      <c r="R1225" s="8" t="s">
        <v>1976</v>
      </c>
      <c r="S1225" s="8" t="s">
        <v>4614</v>
      </c>
      <c r="T1225" s="9"/>
      <c r="U1225" s="8"/>
      <c r="V1225" s="9"/>
      <c r="AC1225" s="7" t="s">
        <v>32717</v>
      </c>
      <c r="AE1225" s="8" t="s">
        <v>813</v>
      </c>
      <c r="AF1225" s="8" t="s">
        <v>4613</v>
      </c>
      <c r="AG1225" s="8"/>
      <c r="AH1225" s="8"/>
      <c r="AI1225" s="8"/>
      <c r="AJ1225" s="8"/>
      <c r="AK1225" s="8"/>
      <c r="AL1225" s="8"/>
      <c r="AM1225" s="8"/>
      <c r="AN1225" s="8"/>
      <c r="AO1225" s="8"/>
      <c r="AP1225" s="8" t="s">
        <v>3035</v>
      </c>
      <c r="AQ1225" s="8"/>
      <c r="AR1225" s="8"/>
      <c r="AS1225" s="8"/>
      <c r="AT1225" s="8"/>
      <c r="AU1225" s="8"/>
      <c r="AW1225" s="8"/>
      <c r="AX1225" s="8"/>
      <c r="AY1225" s="8"/>
      <c r="AZ1225" s="8"/>
      <c r="BA1225" s="8"/>
      <c r="BB1225" s="18"/>
      <c r="BD1225" s="8"/>
      <c r="BE1225" s="8"/>
      <c r="BF1225" s="8"/>
      <c r="BG1225" s="8"/>
      <c r="BH1225" s="8"/>
      <c r="BI1225" s="8"/>
      <c r="BJ1225" s="8"/>
      <c r="BK1225" s="8"/>
      <c r="BL1225" s="8"/>
    </row>
    <row r="1226" spans="1:64" s="7" customFormat="1" x14ac:dyDescent="0.2">
      <c r="B1226" s="8" t="s">
        <v>4514</v>
      </c>
      <c r="C1226" s="8" t="s">
        <v>4615</v>
      </c>
      <c r="D1226" s="8"/>
      <c r="E1226" s="8"/>
      <c r="F1226" s="8" t="s">
        <v>4616</v>
      </c>
      <c r="G1226" s="8" t="s">
        <v>813</v>
      </c>
      <c r="H1226" s="8" t="s">
        <v>813</v>
      </c>
      <c r="I1226" s="8"/>
      <c r="J1226" s="9">
        <v>39488</v>
      </c>
      <c r="K1226" s="9"/>
      <c r="L1226" s="8">
        <v>666800</v>
      </c>
      <c r="M1226" s="8">
        <v>214900</v>
      </c>
      <c r="N1226" s="7" t="s">
        <v>42652</v>
      </c>
      <c r="O1226" s="10">
        <v>425</v>
      </c>
      <c r="P1226" s="8"/>
      <c r="Q1226" s="8" t="s">
        <v>4618</v>
      </c>
      <c r="R1226" s="8" t="s">
        <v>4617</v>
      </c>
      <c r="S1226" s="8" t="s">
        <v>4619</v>
      </c>
      <c r="T1226" s="9"/>
      <c r="U1226" s="8"/>
      <c r="V1226" s="9"/>
      <c r="AC1226" s="7" t="s">
        <v>32718</v>
      </c>
      <c r="AE1226" s="8" t="s">
        <v>813</v>
      </c>
      <c r="AF1226" s="8" t="s">
        <v>4604</v>
      </c>
      <c r="AG1226" s="8"/>
      <c r="AH1226" s="8"/>
      <c r="AI1226" s="8"/>
      <c r="AJ1226" s="8"/>
      <c r="AK1226" s="8"/>
      <c r="AL1226" s="8"/>
      <c r="AM1226" s="8"/>
      <c r="AN1226" s="8"/>
      <c r="AO1226" s="8"/>
      <c r="AP1226" s="8" t="s">
        <v>3035</v>
      </c>
      <c r="AQ1226" s="8"/>
      <c r="AR1226" s="8"/>
      <c r="AS1226" s="8"/>
      <c r="AT1226" s="8"/>
      <c r="AU1226" s="8"/>
      <c r="AW1226" s="8"/>
      <c r="AX1226" s="8"/>
      <c r="AY1226" s="8"/>
      <c r="AZ1226" s="8"/>
      <c r="BA1226" s="8"/>
      <c r="BB1226" s="18"/>
      <c r="BD1226" s="8"/>
      <c r="BE1226" s="8"/>
      <c r="BF1226" s="8"/>
      <c r="BG1226" s="8"/>
      <c r="BH1226" s="8"/>
      <c r="BI1226" s="8"/>
      <c r="BJ1226" s="8"/>
      <c r="BK1226" s="8"/>
      <c r="BL1226" s="8"/>
    </row>
    <row r="1227" spans="1:64" s="7" customFormat="1" ht="15.75" customHeight="1" x14ac:dyDescent="0.2">
      <c r="A1227" s="17"/>
      <c r="B1227" s="8" t="s">
        <v>4514</v>
      </c>
      <c r="C1227" s="8" t="s">
        <v>4615</v>
      </c>
      <c r="D1227" s="8"/>
      <c r="E1227" s="8"/>
      <c r="F1227" s="8" t="s">
        <v>4616</v>
      </c>
      <c r="G1227" s="8" t="s">
        <v>813</v>
      </c>
      <c r="H1227" s="8" t="s">
        <v>813</v>
      </c>
      <c r="I1227" s="8"/>
      <c r="J1227" s="9">
        <v>40251</v>
      </c>
      <c r="K1227" s="9"/>
      <c r="L1227" s="8">
        <v>667100</v>
      </c>
      <c r="M1227" s="8">
        <v>215300</v>
      </c>
      <c r="N1227" s="7" t="s">
        <v>42652</v>
      </c>
      <c r="O1227" s="10">
        <v>530</v>
      </c>
      <c r="P1227" s="8"/>
      <c r="Q1227" s="8" t="s">
        <v>4621</v>
      </c>
      <c r="R1227" s="8" t="s">
        <v>4620</v>
      </c>
      <c r="S1227" s="8" t="s">
        <v>4623</v>
      </c>
      <c r="T1227" s="9"/>
      <c r="U1227" s="8"/>
      <c r="V1227" s="9"/>
      <c r="AC1227" s="7" t="s">
        <v>32719</v>
      </c>
      <c r="AE1227" s="8" t="s">
        <v>53</v>
      </c>
      <c r="AF1227" s="8" t="s">
        <v>4622</v>
      </c>
      <c r="AG1227" s="8"/>
      <c r="AH1227" s="8"/>
      <c r="AI1227" s="8"/>
      <c r="AJ1227" s="8"/>
      <c r="AK1227" s="8"/>
      <c r="AL1227" s="8"/>
      <c r="AM1227" s="8"/>
      <c r="AN1227" s="8"/>
      <c r="AO1227" s="8"/>
      <c r="AP1227" s="8" t="s">
        <v>3035</v>
      </c>
      <c r="AQ1227" s="8"/>
      <c r="AR1227" s="8"/>
      <c r="AS1227" s="8"/>
      <c r="AT1227" s="8"/>
      <c r="AU1227" s="8"/>
      <c r="AV1227" s="17"/>
      <c r="AW1227" s="12"/>
      <c r="AX1227" s="12"/>
      <c r="AY1227" s="12"/>
      <c r="AZ1227" s="12"/>
      <c r="BA1227" s="12"/>
      <c r="BB1227" s="24"/>
      <c r="BC1227" s="17"/>
      <c r="BD1227" s="12"/>
      <c r="BE1227" s="12"/>
      <c r="BF1227" s="12"/>
      <c r="BG1227" s="12"/>
      <c r="BH1227" s="12"/>
      <c r="BI1227" s="12"/>
      <c r="BJ1227" s="12"/>
      <c r="BK1227" s="12"/>
      <c r="BL1227" s="12"/>
    </row>
    <row r="1228" spans="1:64" s="7" customFormat="1" ht="15.75" customHeight="1" x14ac:dyDescent="0.2">
      <c r="A1228" s="17"/>
      <c r="B1228" s="12" t="s">
        <v>4514</v>
      </c>
      <c r="C1228" s="12" t="s">
        <v>4615</v>
      </c>
      <c r="D1228" s="12"/>
      <c r="E1228" s="12"/>
      <c r="F1228" s="12" t="s">
        <v>43231</v>
      </c>
      <c r="G1228" s="12" t="s">
        <v>50</v>
      </c>
      <c r="H1228" s="12" t="s">
        <v>50</v>
      </c>
      <c r="I1228" s="12"/>
      <c r="J1228" s="13">
        <v>43841</v>
      </c>
      <c r="K1228" s="14"/>
      <c r="L1228" s="12">
        <v>672770</v>
      </c>
      <c r="M1228" s="12">
        <v>220480</v>
      </c>
      <c r="N1228" s="15" t="s">
        <v>42652</v>
      </c>
      <c r="O1228" s="16">
        <v>408</v>
      </c>
      <c r="P1228" s="12" t="s">
        <v>1154</v>
      </c>
      <c r="Q1228" s="12" t="s">
        <v>43232</v>
      </c>
      <c r="R1228" s="12"/>
      <c r="S1228" s="12" t="s">
        <v>42836</v>
      </c>
      <c r="T1228" s="14"/>
      <c r="U1228" s="12" t="s">
        <v>4617</v>
      </c>
      <c r="V1228" s="14"/>
      <c r="W1228" s="17"/>
      <c r="X1228" s="17"/>
      <c r="Y1228" s="17"/>
      <c r="Z1228" s="17"/>
      <c r="AA1228" s="17"/>
      <c r="AB1228" s="17" t="s">
        <v>43233</v>
      </c>
      <c r="AC1228" s="17" t="s">
        <v>43234</v>
      </c>
      <c r="AD1228" s="17" t="s">
        <v>42643</v>
      </c>
      <c r="AE1228" s="12" t="s">
        <v>42705</v>
      </c>
      <c r="AF1228" s="12"/>
      <c r="AG1228" s="12"/>
      <c r="AH1228" s="12"/>
      <c r="AI1228" s="12"/>
      <c r="AJ1228" s="12" t="s">
        <v>43235</v>
      </c>
      <c r="AK1228" s="12"/>
      <c r="AL1228" s="12" t="s">
        <v>43236</v>
      </c>
      <c r="AM1228" s="12"/>
      <c r="AN1228" s="12" t="s">
        <v>42645</v>
      </c>
      <c r="AO1228" s="12" t="s">
        <v>42646</v>
      </c>
      <c r="AP1228" s="12" t="s">
        <v>3035</v>
      </c>
      <c r="AQ1228" s="12" t="s">
        <v>42681</v>
      </c>
      <c r="AR1228" s="12" t="s">
        <v>42682</v>
      </c>
      <c r="AS1228" s="12" t="s">
        <v>42683</v>
      </c>
      <c r="AT1228" s="12"/>
      <c r="AU1228" s="12" t="s">
        <v>42684</v>
      </c>
      <c r="AV1228" s="17"/>
      <c r="AW1228" s="12"/>
      <c r="AX1228" s="12"/>
      <c r="AY1228" s="12"/>
      <c r="AZ1228" s="12"/>
      <c r="BA1228" s="12"/>
      <c r="BB1228" s="24"/>
      <c r="BC1228" s="17"/>
      <c r="BD1228" s="12"/>
      <c r="BE1228" s="12"/>
      <c r="BF1228" s="12"/>
      <c r="BG1228" s="12"/>
      <c r="BH1228" s="12"/>
      <c r="BI1228" s="12"/>
      <c r="BJ1228" s="12"/>
      <c r="BK1228" s="12"/>
      <c r="BL1228" s="12"/>
    </row>
    <row r="1229" spans="1:64" s="7" customFormat="1" x14ac:dyDescent="0.2">
      <c r="B1229" s="12" t="s">
        <v>4514</v>
      </c>
      <c r="C1229" s="12" t="s">
        <v>43237</v>
      </c>
      <c r="D1229" s="12"/>
      <c r="E1229" s="12"/>
      <c r="F1229" s="12" t="s">
        <v>43238</v>
      </c>
      <c r="G1229" s="12" t="s">
        <v>50</v>
      </c>
      <c r="H1229" s="12" t="s">
        <v>50</v>
      </c>
      <c r="I1229" s="12"/>
      <c r="J1229" s="13">
        <v>43973</v>
      </c>
      <c r="K1229" s="14"/>
      <c r="L1229" s="12">
        <v>678300</v>
      </c>
      <c r="M1229" s="12">
        <v>160930</v>
      </c>
      <c r="N1229" s="15" t="s">
        <v>43168</v>
      </c>
      <c r="O1229" s="16">
        <v>2165</v>
      </c>
      <c r="P1229" s="12" t="s">
        <v>43239</v>
      </c>
      <c r="Q1229" s="12" t="s">
        <v>43240</v>
      </c>
      <c r="R1229" s="12"/>
      <c r="S1229" s="12" t="s">
        <v>42642</v>
      </c>
      <c r="T1229" s="14"/>
      <c r="U1229" s="12" t="s">
        <v>10994</v>
      </c>
      <c r="V1229" s="14"/>
      <c r="W1229" s="17"/>
      <c r="X1229" s="17"/>
      <c r="Y1229" s="17"/>
      <c r="Z1229" s="17"/>
      <c r="AA1229" s="17"/>
      <c r="AB1229" s="17" t="s">
        <v>1803</v>
      </c>
      <c r="AC1229" s="17" t="s">
        <v>43241</v>
      </c>
      <c r="AD1229" s="17" t="s">
        <v>42643</v>
      </c>
      <c r="AE1229" s="12" t="s">
        <v>42705</v>
      </c>
      <c r="AF1229" s="12"/>
      <c r="AG1229" s="12"/>
      <c r="AH1229" s="12"/>
      <c r="AI1229" s="12" t="s">
        <v>43242</v>
      </c>
      <c r="AJ1229" s="12" t="s">
        <v>43243</v>
      </c>
      <c r="AK1229" s="12"/>
      <c r="AL1229" s="12" t="s">
        <v>43244</v>
      </c>
      <c r="AM1229" s="12"/>
      <c r="AN1229" s="12" t="s">
        <v>42645</v>
      </c>
      <c r="AO1229" s="12" t="s">
        <v>42646</v>
      </c>
      <c r="AP1229" s="12" t="s">
        <v>3035</v>
      </c>
      <c r="AQ1229" s="12" t="s">
        <v>42681</v>
      </c>
      <c r="AR1229" s="12" t="s">
        <v>42682</v>
      </c>
      <c r="AS1229" s="12" t="s">
        <v>42683</v>
      </c>
      <c r="AT1229" s="12" t="s">
        <v>43217</v>
      </c>
      <c r="AU1229" s="12" t="s">
        <v>42684</v>
      </c>
      <c r="AW1229" s="8"/>
      <c r="AX1229" s="8"/>
      <c r="AY1229" s="8"/>
      <c r="AZ1229" s="8"/>
      <c r="BA1229" s="8"/>
      <c r="BB1229" s="18"/>
      <c r="BD1229" s="8"/>
      <c r="BE1229" s="8"/>
      <c r="BF1229" s="8"/>
      <c r="BG1229" s="8"/>
      <c r="BH1229" s="8"/>
      <c r="BI1229" s="8"/>
      <c r="BJ1229" s="8"/>
      <c r="BK1229" s="8"/>
      <c r="BL1229" s="8"/>
    </row>
    <row r="1230" spans="1:64" s="7" customFormat="1" x14ac:dyDescent="0.2">
      <c r="B1230" s="8" t="s">
        <v>4514</v>
      </c>
      <c r="C1230" s="8" t="s">
        <v>4624</v>
      </c>
      <c r="D1230" s="8"/>
      <c r="E1230" s="8"/>
      <c r="F1230" s="8" t="s">
        <v>4625</v>
      </c>
      <c r="G1230" s="8" t="s">
        <v>60</v>
      </c>
      <c r="H1230" s="8" t="s">
        <v>60</v>
      </c>
      <c r="I1230" s="8"/>
      <c r="J1230" s="9">
        <v>34460</v>
      </c>
      <c r="K1230" s="9"/>
      <c r="L1230" s="8">
        <v>662700</v>
      </c>
      <c r="M1230" s="8">
        <v>207000</v>
      </c>
      <c r="N1230" s="7" t="s">
        <v>42652</v>
      </c>
      <c r="O1230" s="10">
        <v>1000</v>
      </c>
      <c r="P1230" s="8"/>
      <c r="Q1230" s="8" t="s">
        <v>1988</v>
      </c>
      <c r="R1230" s="8" t="s">
        <v>4626</v>
      </c>
      <c r="S1230" s="8" t="s">
        <v>4627</v>
      </c>
      <c r="T1230" s="9"/>
      <c r="U1230" s="8"/>
      <c r="V1230" s="9"/>
      <c r="AC1230" s="7" t="s">
        <v>32720</v>
      </c>
      <c r="AE1230" s="8" t="s">
        <v>70</v>
      </c>
      <c r="AF1230" s="8"/>
      <c r="AG1230" s="8"/>
      <c r="AH1230" s="8"/>
      <c r="AI1230" s="8" t="s">
        <v>4628</v>
      </c>
      <c r="AJ1230" s="8"/>
      <c r="AK1230" s="8"/>
      <c r="AL1230" s="8"/>
      <c r="AM1230" s="8"/>
      <c r="AN1230" s="8"/>
      <c r="AO1230" s="8"/>
      <c r="AP1230" s="8" t="s">
        <v>3035</v>
      </c>
      <c r="AQ1230" s="8"/>
      <c r="AR1230" s="8"/>
      <c r="AS1230" s="8"/>
      <c r="AT1230" s="8"/>
      <c r="AU1230" s="8"/>
      <c r="AW1230" s="8"/>
      <c r="AX1230" s="8"/>
      <c r="AY1230" s="8"/>
      <c r="AZ1230" s="8"/>
      <c r="BA1230" s="8"/>
      <c r="BB1230" s="18"/>
      <c r="BD1230" s="8"/>
      <c r="BE1230" s="8"/>
      <c r="BF1230" s="8"/>
      <c r="BG1230" s="8"/>
      <c r="BH1230" s="8"/>
      <c r="BI1230" s="8"/>
      <c r="BJ1230" s="8"/>
      <c r="BK1230" s="8"/>
      <c r="BL1230" s="8"/>
    </row>
    <row r="1231" spans="1:64" s="7" customFormat="1" x14ac:dyDescent="0.2">
      <c r="B1231" s="8" t="s">
        <v>4514</v>
      </c>
      <c r="C1231" s="8" t="s">
        <v>4624</v>
      </c>
      <c r="D1231" s="8"/>
      <c r="E1231" s="8"/>
      <c r="F1231" s="8" t="s">
        <v>4625</v>
      </c>
      <c r="G1231" s="8" t="s">
        <v>4629</v>
      </c>
      <c r="H1231" s="8" t="s">
        <v>158</v>
      </c>
      <c r="I1231" s="8"/>
      <c r="J1231" s="9">
        <v>28968</v>
      </c>
      <c r="K1231" s="9"/>
      <c r="L1231" s="8">
        <v>659000</v>
      </c>
      <c r="M1231" s="8">
        <v>228000</v>
      </c>
      <c r="N1231" s="7" t="s">
        <v>42652</v>
      </c>
      <c r="O1231" s="10">
        <v>700</v>
      </c>
      <c r="P1231" s="8" t="s">
        <v>4630</v>
      </c>
      <c r="Q1231" s="8" t="s">
        <v>4630</v>
      </c>
      <c r="R1231" s="8" t="s">
        <v>831</v>
      </c>
      <c r="S1231" s="8" t="s">
        <v>4631</v>
      </c>
      <c r="T1231" s="9"/>
      <c r="U1231" s="8"/>
      <c r="V1231" s="9"/>
      <c r="AC1231" s="7" t="s">
        <v>32721</v>
      </c>
      <c r="AE1231" s="8"/>
      <c r="AF1231" s="8"/>
      <c r="AG1231" s="8"/>
      <c r="AH1231" s="8"/>
      <c r="AI1231" s="8" t="s">
        <v>4628</v>
      </c>
      <c r="AJ1231" s="8"/>
      <c r="AK1231" s="8"/>
      <c r="AL1231" s="8"/>
      <c r="AM1231" s="8"/>
      <c r="AN1231" s="8"/>
      <c r="AO1231" s="8"/>
      <c r="AP1231" s="8" t="s">
        <v>3035</v>
      </c>
      <c r="AQ1231" s="8"/>
      <c r="AR1231" s="8"/>
      <c r="AS1231" s="8"/>
      <c r="AT1231" s="8"/>
      <c r="AU1231" s="8"/>
      <c r="AW1231" s="8"/>
      <c r="AX1231" s="8"/>
      <c r="AY1231" s="8"/>
      <c r="AZ1231" s="8"/>
      <c r="BA1231" s="8"/>
      <c r="BB1231" s="18"/>
      <c r="BD1231" s="8"/>
      <c r="BE1231" s="8"/>
      <c r="BF1231" s="8"/>
      <c r="BG1231" s="8"/>
      <c r="BH1231" s="8"/>
      <c r="BI1231" s="8"/>
      <c r="BJ1231" s="8"/>
      <c r="BK1231" s="8"/>
      <c r="BL1231" s="8"/>
    </row>
    <row r="1232" spans="1:64" s="7" customFormat="1" x14ac:dyDescent="0.2">
      <c r="B1232" s="8" t="s">
        <v>4514</v>
      </c>
      <c r="C1232" s="8" t="s">
        <v>4624</v>
      </c>
      <c r="D1232" s="8"/>
      <c r="E1232" s="8"/>
      <c r="F1232" s="8" t="s">
        <v>4625</v>
      </c>
      <c r="G1232" s="8" t="s">
        <v>158</v>
      </c>
      <c r="H1232" s="8" t="s">
        <v>158</v>
      </c>
      <c r="I1232" s="8"/>
      <c r="J1232" s="9">
        <v>29003</v>
      </c>
      <c r="K1232" s="9"/>
      <c r="L1232" s="8">
        <v>660000</v>
      </c>
      <c r="M1232" s="8">
        <v>219500</v>
      </c>
      <c r="N1232" s="7" t="s">
        <v>42652</v>
      </c>
      <c r="O1232" s="10">
        <v>580</v>
      </c>
      <c r="P1232" s="8" t="s">
        <v>597</v>
      </c>
      <c r="Q1232" s="8" t="s">
        <v>597</v>
      </c>
      <c r="R1232" s="8" t="s">
        <v>831</v>
      </c>
      <c r="S1232" s="8" t="s">
        <v>4632</v>
      </c>
      <c r="T1232" s="9"/>
      <c r="U1232" s="8"/>
      <c r="V1232" s="9"/>
      <c r="AC1232" s="7" t="s">
        <v>32722</v>
      </c>
      <c r="AE1232" s="8"/>
      <c r="AF1232" s="8"/>
      <c r="AG1232" s="8"/>
      <c r="AH1232" s="8"/>
      <c r="AI1232" s="8" t="s">
        <v>4628</v>
      </c>
      <c r="AJ1232" s="8"/>
      <c r="AK1232" s="8"/>
      <c r="AL1232" s="8"/>
      <c r="AM1232" s="8"/>
      <c r="AN1232" s="8"/>
      <c r="AO1232" s="8"/>
      <c r="AP1232" s="8" t="s">
        <v>3035</v>
      </c>
      <c r="AQ1232" s="8"/>
      <c r="AR1232" s="8"/>
      <c r="AS1232" s="8"/>
      <c r="AT1232" s="8"/>
      <c r="AU1232" s="8"/>
      <c r="AW1232" s="8"/>
      <c r="AX1232" s="8"/>
      <c r="AY1232" s="8"/>
      <c r="AZ1232" s="8"/>
      <c r="BA1232" s="8"/>
      <c r="BB1232" s="18"/>
      <c r="BD1232" s="8"/>
      <c r="BE1232" s="8"/>
      <c r="BF1232" s="8"/>
      <c r="BG1232" s="8"/>
      <c r="BH1232" s="8"/>
      <c r="BI1232" s="8"/>
      <c r="BJ1232" s="8"/>
      <c r="BK1232" s="8"/>
      <c r="BL1232" s="8"/>
    </row>
    <row r="1233" spans="2:64" s="7" customFormat="1" x14ac:dyDescent="0.2">
      <c r="B1233" s="8" t="s">
        <v>4514</v>
      </c>
      <c r="C1233" s="8" t="s">
        <v>4624</v>
      </c>
      <c r="D1233" s="8"/>
      <c r="E1233" s="8"/>
      <c r="F1233" s="8" t="s">
        <v>4625</v>
      </c>
      <c r="G1233" s="8" t="s">
        <v>400</v>
      </c>
      <c r="H1233" s="8" t="s">
        <v>400</v>
      </c>
      <c r="I1233" s="8"/>
      <c r="J1233" s="9">
        <v>29006</v>
      </c>
      <c r="K1233" s="9"/>
      <c r="L1233" s="8">
        <v>674500</v>
      </c>
      <c r="M1233" s="8">
        <v>215600</v>
      </c>
      <c r="N1233" s="7" t="s">
        <v>42652</v>
      </c>
      <c r="O1233" s="10">
        <v>600</v>
      </c>
      <c r="P1233" s="8" t="s">
        <v>415</v>
      </c>
      <c r="Q1233" s="8" t="s">
        <v>415</v>
      </c>
      <c r="R1233" s="8" t="s">
        <v>831</v>
      </c>
      <c r="S1233" s="8" t="s">
        <v>4633</v>
      </c>
      <c r="T1233" s="9"/>
      <c r="U1233" s="8"/>
      <c r="V1233" s="9"/>
      <c r="AC1233" s="7" t="s">
        <v>32723</v>
      </c>
      <c r="AE1233" s="8" t="s">
        <v>400</v>
      </c>
      <c r="AF1233" s="8"/>
      <c r="AG1233" s="8"/>
      <c r="AH1233" s="8"/>
      <c r="AI1233" s="8" t="s">
        <v>4628</v>
      </c>
      <c r="AJ1233" s="8"/>
      <c r="AK1233" s="8"/>
      <c r="AL1233" s="8"/>
      <c r="AM1233" s="8"/>
      <c r="AN1233" s="8"/>
      <c r="AO1233" s="8"/>
      <c r="AP1233" s="8" t="s">
        <v>3035</v>
      </c>
      <c r="AQ1233" s="8"/>
      <c r="AR1233" s="8"/>
      <c r="AS1233" s="8"/>
      <c r="AT1233" s="8"/>
      <c r="AU1233" s="8"/>
      <c r="AW1233" s="8"/>
      <c r="AX1233" s="8"/>
      <c r="AY1233" s="8"/>
      <c r="AZ1233" s="8"/>
      <c r="BA1233" s="8"/>
      <c r="BB1233" s="18"/>
      <c r="BD1233" s="8"/>
      <c r="BE1233" s="8"/>
      <c r="BF1233" s="8"/>
      <c r="BG1233" s="8"/>
      <c r="BH1233" s="8"/>
      <c r="BI1233" s="8"/>
      <c r="BJ1233" s="8"/>
      <c r="BK1233" s="8"/>
      <c r="BL1233" s="8"/>
    </row>
    <row r="1234" spans="2:64" s="7" customFormat="1" x14ac:dyDescent="0.2">
      <c r="B1234" s="8" t="s">
        <v>4514</v>
      </c>
      <c r="C1234" s="8" t="s">
        <v>4624</v>
      </c>
      <c r="D1234" s="8"/>
      <c r="E1234" s="8"/>
      <c r="F1234" s="8" t="s">
        <v>4625</v>
      </c>
      <c r="G1234" s="8" t="s">
        <v>60</v>
      </c>
      <c r="H1234" s="8" t="s">
        <v>60</v>
      </c>
      <c r="I1234" s="8"/>
      <c r="J1234" s="9">
        <v>34837</v>
      </c>
      <c r="K1234" s="9"/>
      <c r="L1234" s="8">
        <v>700800</v>
      </c>
      <c r="M1234" s="8">
        <v>211700</v>
      </c>
      <c r="N1234" s="7" t="s">
        <v>42652</v>
      </c>
      <c r="O1234" s="10">
        <v>1200</v>
      </c>
      <c r="P1234" s="8"/>
      <c r="Q1234" s="8" t="s">
        <v>4635</v>
      </c>
      <c r="R1234" s="8" t="s">
        <v>4634</v>
      </c>
      <c r="S1234" s="8" t="s">
        <v>4636</v>
      </c>
      <c r="T1234" s="9"/>
      <c r="U1234" s="8"/>
      <c r="V1234" s="9"/>
      <c r="AC1234" s="7" t="s">
        <v>32724</v>
      </c>
      <c r="AE1234" s="8"/>
      <c r="AF1234" s="8"/>
      <c r="AG1234" s="8"/>
      <c r="AH1234" s="8"/>
      <c r="AI1234" s="8" t="s">
        <v>4628</v>
      </c>
      <c r="AJ1234" s="8"/>
      <c r="AK1234" s="8"/>
      <c r="AL1234" s="8"/>
      <c r="AM1234" s="8"/>
      <c r="AN1234" s="8"/>
      <c r="AO1234" s="8"/>
      <c r="AP1234" s="8" t="s">
        <v>3035</v>
      </c>
      <c r="AQ1234" s="8"/>
      <c r="AR1234" s="8"/>
      <c r="AS1234" s="8"/>
      <c r="AT1234" s="8"/>
      <c r="AU1234" s="8"/>
      <c r="AW1234" s="8"/>
      <c r="AX1234" s="8"/>
      <c r="AY1234" s="8"/>
      <c r="AZ1234" s="8"/>
      <c r="BA1234" s="8"/>
      <c r="BB1234" s="18"/>
      <c r="BD1234" s="8"/>
      <c r="BE1234" s="8"/>
      <c r="BF1234" s="8"/>
      <c r="BG1234" s="8"/>
      <c r="BH1234" s="8"/>
      <c r="BI1234" s="8"/>
      <c r="BJ1234" s="8"/>
      <c r="BK1234" s="8"/>
      <c r="BL1234" s="8"/>
    </row>
    <row r="1235" spans="2:64" s="7" customFormat="1" x14ac:dyDescent="0.2">
      <c r="B1235" s="8" t="s">
        <v>4514</v>
      </c>
      <c r="C1235" s="8" t="s">
        <v>4624</v>
      </c>
      <c r="D1235" s="8"/>
      <c r="E1235" s="8"/>
      <c r="F1235" s="8" t="s">
        <v>4625</v>
      </c>
      <c r="G1235" s="8" t="s">
        <v>60</v>
      </c>
      <c r="H1235" s="8" t="s">
        <v>60</v>
      </c>
      <c r="I1235" s="8"/>
      <c r="J1235" s="9">
        <v>36288</v>
      </c>
      <c r="K1235" s="9"/>
      <c r="L1235" s="8">
        <v>660400</v>
      </c>
      <c r="M1235" s="8">
        <v>219400</v>
      </c>
      <c r="N1235" s="7" t="s">
        <v>42652</v>
      </c>
      <c r="O1235" s="10">
        <v>580</v>
      </c>
      <c r="P1235" s="8"/>
      <c r="Q1235" s="8" t="s">
        <v>598</v>
      </c>
      <c r="R1235" s="8" t="s">
        <v>2897</v>
      </c>
      <c r="S1235" s="8" t="s">
        <v>4637</v>
      </c>
      <c r="T1235" s="9"/>
      <c r="U1235" s="8"/>
      <c r="V1235" s="9"/>
      <c r="AC1235" s="7" t="s">
        <v>32725</v>
      </c>
      <c r="AE1235" s="8" t="s">
        <v>392</v>
      </c>
      <c r="AF1235" s="8"/>
      <c r="AG1235" s="8"/>
      <c r="AH1235" s="8"/>
      <c r="AI1235" s="8" t="s">
        <v>4628</v>
      </c>
      <c r="AJ1235" s="8"/>
      <c r="AK1235" s="8"/>
      <c r="AL1235" s="8"/>
      <c r="AM1235" s="8"/>
      <c r="AN1235" s="8"/>
      <c r="AO1235" s="8"/>
      <c r="AP1235" s="8" t="s">
        <v>3035</v>
      </c>
      <c r="AQ1235" s="8"/>
      <c r="AR1235" s="8"/>
      <c r="AS1235" s="8"/>
      <c r="AT1235" s="8"/>
      <c r="AU1235" s="8"/>
      <c r="AW1235" s="8"/>
      <c r="AX1235" s="8"/>
      <c r="AY1235" s="8"/>
      <c r="AZ1235" s="8"/>
      <c r="BA1235" s="8"/>
      <c r="BB1235" s="18"/>
      <c r="BD1235" s="8"/>
      <c r="BE1235" s="8"/>
      <c r="BF1235" s="8"/>
      <c r="BG1235" s="8"/>
      <c r="BH1235" s="8"/>
      <c r="BI1235" s="8"/>
      <c r="BJ1235" s="8"/>
      <c r="BK1235" s="8"/>
      <c r="BL1235" s="8"/>
    </row>
    <row r="1236" spans="2:64" s="7" customFormat="1" x14ac:dyDescent="0.2">
      <c r="B1236" s="8" t="s">
        <v>4514</v>
      </c>
      <c r="C1236" s="8" t="s">
        <v>1881</v>
      </c>
      <c r="D1236" s="8"/>
      <c r="E1236" s="8"/>
      <c r="F1236" s="8"/>
      <c r="G1236" s="8" t="s">
        <v>158</v>
      </c>
      <c r="H1236" s="8" t="s">
        <v>158</v>
      </c>
      <c r="I1236" s="8"/>
      <c r="J1236" s="9">
        <v>29793</v>
      </c>
      <c r="K1236" s="9"/>
      <c r="L1236" s="8">
        <v>680500</v>
      </c>
      <c r="M1236" s="8">
        <v>150500</v>
      </c>
      <c r="N1236" s="7" t="s">
        <v>42652</v>
      </c>
      <c r="O1236" s="10">
        <v>1200</v>
      </c>
      <c r="P1236" s="8" t="s">
        <v>4640</v>
      </c>
      <c r="Q1236" s="8" t="s">
        <v>4639</v>
      </c>
      <c r="R1236" s="8" t="s">
        <v>4638</v>
      </c>
      <c r="S1236" s="8" t="s">
        <v>4641</v>
      </c>
      <c r="T1236" s="9"/>
      <c r="U1236" s="8"/>
      <c r="V1236" s="9"/>
      <c r="AC1236" s="7" t="s">
        <v>32726</v>
      </c>
      <c r="AE1236" s="8" t="s">
        <v>806</v>
      </c>
      <c r="AF1236" s="8"/>
      <c r="AG1236" s="8"/>
      <c r="AH1236" s="8"/>
      <c r="AI1236" s="8"/>
      <c r="AJ1236" s="8"/>
      <c r="AK1236" s="8"/>
      <c r="AL1236" s="8"/>
      <c r="AM1236" s="8"/>
      <c r="AN1236" s="8"/>
      <c r="AO1236" s="8"/>
      <c r="AP1236" s="8" t="s">
        <v>3035</v>
      </c>
      <c r="AQ1236" s="8"/>
      <c r="AR1236" s="8"/>
      <c r="AS1236" s="8"/>
      <c r="AT1236" s="8"/>
      <c r="AU1236" s="8"/>
      <c r="AW1236" s="8"/>
      <c r="AX1236" s="8"/>
      <c r="AY1236" s="8"/>
      <c r="AZ1236" s="8"/>
      <c r="BA1236" s="8"/>
      <c r="BB1236" s="18"/>
      <c r="BD1236" s="8"/>
      <c r="BE1236" s="8"/>
      <c r="BF1236" s="8"/>
      <c r="BG1236" s="8"/>
      <c r="BH1236" s="8"/>
      <c r="BI1236" s="8"/>
      <c r="BJ1236" s="8"/>
      <c r="BK1236" s="8"/>
      <c r="BL1236" s="8"/>
    </row>
    <row r="1237" spans="2:64" s="7" customFormat="1" x14ac:dyDescent="0.2">
      <c r="B1237" s="8" t="s">
        <v>4514</v>
      </c>
      <c r="C1237" s="8" t="s">
        <v>4642</v>
      </c>
      <c r="D1237" s="8"/>
      <c r="E1237" s="8"/>
      <c r="F1237" s="8" t="s">
        <v>4643</v>
      </c>
      <c r="G1237" s="8" t="s">
        <v>400</v>
      </c>
      <c r="H1237" s="8" t="s">
        <v>400</v>
      </c>
      <c r="I1237" s="8"/>
      <c r="J1237" s="9">
        <v>29166</v>
      </c>
      <c r="K1237" s="9"/>
      <c r="L1237" s="8">
        <v>667200</v>
      </c>
      <c r="M1237" s="8">
        <v>213000</v>
      </c>
      <c r="N1237" s="7" t="s">
        <v>42652</v>
      </c>
      <c r="O1237" s="10">
        <v>550</v>
      </c>
      <c r="P1237" s="8" t="s">
        <v>3578</v>
      </c>
      <c r="Q1237" s="8" t="s">
        <v>3578</v>
      </c>
      <c r="R1237" s="8" t="s">
        <v>4421</v>
      </c>
      <c r="S1237" s="8" t="s">
        <v>4645</v>
      </c>
      <c r="T1237" s="9"/>
      <c r="U1237" s="8"/>
      <c r="V1237" s="9"/>
      <c r="AC1237" s="7" t="s">
        <v>32727</v>
      </c>
      <c r="AE1237" s="8" t="s">
        <v>4644</v>
      </c>
      <c r="AF1237" s="8"/>
      <c r="AG1237" s="8"/>
      <c r="AH1237" s="8"/>
      <c r="AI1237" s="8"/>
      <c r="AJ1237" s="8"/>
      <c r="AK1237" s="8"/>
      <c r="AL1237" s="8"/>
      <c r="AM1237" s="8"/>
      <c r="AN1237" s="8"/>
      <c r="AO1237" s="8"/>
      <c r="AP1237" s="8" t="s">
        <v>3035</v>
      </c>
      <c r="AQ1237" s="8"/>
      <c r="AR1237" s="8"/>
      <c r="AS1237" s="8"/>
      <c r="AT1237" s="8"/>
      <c r="AU1237" s="8"/>
      <c r="AW1237" s="8"/>
      <c r="AX1237" s="8"/>
      <c r="AY1237" s="8"/>
      <c r="AZ1237" s="8"/>
      <c r="BA1237" s="8"/>
      <c r="BB1237" s="18"/>
      <c r="BD1237" s="8"/>
      <c r="BE1237" s="8"/>
      <c r="BF1237" s="8"/>
      <c r="BG1237" s="8"/>
      <c r="BH1237" s="8"/>
      <c r="BI1237" s="8"/>
      <c r="BJ1237" s="8"/>
      <c r="BK1237" s="8"/>
      <c r="BL1237" s="8"/>
    </row>
    <row r="1238" spans="2:64" s="7" customFormat="1" x14ac:dyDescent="0.2">
      <c r="B1238" s="8" t="s">
        <v>4646</v>
      </c>
      <c r="C1238" s="8" t="s">
        <v>4647</v>
      </c>
      <c r="D1238" s="8"/>
      <c r="E1238" s="8"/>
      <c r="F1238" s="8" t="s">
        <v>4648</v>
      </c>
      <c r="G1238" s="8" t="s">
        <v>158</v>
      </c>
      <c r="H1238" s="8" t="s">
        <v>158</v>
      </c>
      <c r="I1238" s="8"/>
      <c r="J1238" s="9">
        <v>28254</v>
      </c>
      <c r="K1238" s="9"/>
      <c r="L1238" s="8">
        <v>661500</v>
      </c>
      <c r="M1238" s="8">
        <v>211200</v>
      </c>
      <c r="N1238" s="7" t="s">
        <v>42652</v>
      </c>
      <c r="O1238" s="10">
        <v>420</v>
      </c>
      <c r="P1238" s="8" t="s">
        <v>1149</v>
      </c>
      <c r="Q1238" s="8" t="s">
        <v>1149</v>
      </c>
      <c r="R1238" s="8" t="s">
        <v>4649</v>
      </c>
      <c r="S1238" s="8" t="s">
        <v>4650</v>
      </c>
      <c r="T1238" s="9"/>
      <c r="U1238" s="8"/>
      <c r="V1238" s="9"/>
      <c r="AC1238" s="7" t="s">
        <v>32728</v>
      </c>
      <c r="AE1238" s="8"/>
      <c r="AF1238" s="8"/>
      <c r="AG1238" s="8"/>
      <c r="AH1238" s="8"/>
      <c r="AI1238" s="8"/>
      <c r="AJ1238" s="8"/>
      <c r="AK1238" s="8"/>
      <c r="AL1238" s="8"/>
      <c r="AM1238" s="8"/>
      <c r="AN1238" s="8"/>
      <c r="AO1238" s="8"/>
      <c r="AP1238" s="8" t="s">
        <v>3035</v>
      </c>
      <c r="AQ1238" s="8"/>
      <c r="AR1238" s="8"/>
      <c r="AS1238" s="8"/>
      <c r="AT1238" s="8"/>
      <c r="AU1238" s="8"/>
      <c r="AW1238" s="8"/>
      <c r="AX1238" s="8"/>
      <c r="AY1238" s="8"/>
      <c r="AZ1238" s="8"/>
      <c r="BA1238" s="8"/>
      <c r="BB1238" s="18"/>
      <c r="BD1238" s="8"/>
      <c r="BE1238" s="8"/>
      <c r="BF1238" s="8"/>
      <c r="BG1238" s="8"/>
      <c r="BH1238" s="8"/>
      <c r="BI1238" s="8"/>
      <c r="BJ1238" s="8"/>
      <c r="BK1238" s="8"/>
      <c r="BL1238" s="8"/>
    </row>
    <row r="1239" spans="2:64" s="7" customFormat="1" x14ac:dyDescent="0.2">
      <c r="B1239" s="8" t="s">
        <v>4651</v>
      </c>
      <c r="C1239" s="8" t="s">
        <v>3384</v>
      </c>
      <c r="D1239" s="8"/>
      <c r="E1239" s="8"/>
      <c r="F1239" s="8" t="s">
        <v>4652</v>
      </c>
      <c r="G1239" s="8" t="s">
        <v>92</v>
      </c>
      <c r="H1239" s="8" t="s">
        <v>92</v>
      </c>
      <c r="I1239" s="8"/>
      <c r="J1239" s="9">
        <v>42797</v>
      </c>
      <c r="K1239" s="9"/>
      <c r="L1239" s="8">
        <v>678700</v>
      </c>
      <c r="M1239" s="8">
        <v>217800</v>
      </c>
      <c r="N1239" s="7" t="s">
        <v>42652</v>
      </c>
      <c r="O1239" s="10">
        <v>420</v>
      </c>
      <c r="P1239" s="8"/>
      <c r="Q1239" s="8" t="s">
        <v>4653</v>
      </c>
      <c r="R1239" s="8" t="s">
        <v>51</v>
      </c>
      <c r="S1239" s="8" t="s">
        <v>1690</v>
      </c>
      <c r="T1239" s="9"/>
      <c r="U1239" s="8" t="s">
        <v>1691</v>
      </c>
      <c r="V1239" s="9"/>
      <c r="AC1239" s="7" t="s">
        <v>32729</v>
      </c>
      <c r="AE1239" s="8"/>
      <c r="AF1239" s="8" t="s">
        <v>4654</v>
      </c>
      <c r="AG1239" s="8"/>
      <c r="AH1239" s="8"/>
      <c r="AI1239" s="8"/>
      <c r="AJ1239" s="8"/>
      <c r="AK1239" s="8"/>
      <c r="AL1239" s="8"/>
      <c r="AM1239" s="8"/>
      <c r="AN1239" s="8"/>
      <c r="AO1239" s="8"/>
      <c r="AP1239" s="8" t="s">
        <v>49</v>
      </c>
      <c r="AQ1239" s="8"/>
      <c r="AR1239" s="8"/>
      <c r="AS1239" s="8"/>
      <c r="AT1239" s="8"/>
      <c r="AU1239" s="8"/>
      <c r="AW1239" s="8"/>
      <c r="AX1239" s="8"/>
      <c r="AY1239" s="8"/>
      <c r="AZ1239" s="8"/>
      <c r="BA1239" s="8"/>
      <c r="BB1239" s="18"/>
      <c r="BD1239" s="8"/>
      <c r="BE1239" s="8"/>
      <c r="BF1239" s="8"/>
      <c r="BG1239" s="8"/>
      <c r="BH1239" s="8"/>
      <c r="BI1239" s="8"/>
      <c r="BJ1239" s="8"/>
      <c r="BK1239" s="8"/>
      <c r="BL1239" s="8"/>
    </row>
    <row r="1240" spans="2:64" s="7" customFormat="1" x14ac:dyDescent="0.2">
      <c r="B1240" s="8" t="s">
        <v>4651</v>
      </c>
      <c r="C1240" s="8" t="s">
        <v>4656</v>
      </c>
      <c r="D1240" s="8"/>
      <c r="E1240" s="8"/>
      <c r="F1240" s="8" t="s">
        <v>4657</v>
      </c>
      <c r="G1240" s="8" t="s">
        <v>50</v>
      </c>
      <c r="H1240" s="8" t="s">
        <v>50</v>
      </c>
      <c r="I1240" s="8"/>
      <c r="J1240" s="9">
        <v>42603</v>
      </c>
      <c r="K1240" s="9"/>
      <c r="L1240" s="8">
        <v>677600</v>
      </c>
      <c r="M1240" s="8">
        <v>193700</v>
      </c>
      <c r="N1240" s="7" t="s">
        <v>42652</v>
      </c>
      <c r="O1240" s="10">
        <v>1760</v>
      </c>
      <c r="P1240" s="8"/>
      <c r="Q1240" s="8" t="s">
        <v>4658</v>
      </c>
      <c r="R1240" s="8" t="s">
        <v>2437</v>
      </c>
      <c r="S1240" s="8" t="s">
        <v>4660</v>
      </c>
      <c r="T1240" s="9"/>
      <c r="U1240" s="8" t="s">
        <v>4399</v>
      </c>
      <c r="V1240" s="9"/>
      <c r="AC1240" s="7" t="s">
        <v>32730</v>
      </c>
      <c r="AE1240" s="8" t="s">
        <v>53</v>
      </c>
      <c r="AF1240" s="8" t="s">
        <v>4659</v>
      </c>
      <c r="AG1240" s="8"/>
      <c r="AH1240" s="8"/>
      <c r="AI1240" s="8"/>
      <c r="AJ1240" s="8"/>
      <c r="AK1240" s="8"/>
      <c r="AL1240" s="8"/>
      <c r="AM1240" s="8"/>
      <c r="AN1240" s="8"/>
      <c r="AO1240" s="8"/>
      <c r="AP1240" s="8" t="s">
        <v>49</v>
      </c>
      <c r="AQ1240" s="8"/>
      <c r="AR1240" s="8"/>
      <c r="AS1240" s="8"/>
      <c r="AT1240" s="8"/>
      <c r="AU1240" s="8"/>
      <c r="AW1240" s="8"/>
      <c r="AX1240" s="8"/>
      <c r="AY1240" s="8"/>
      <c r="AZ1240" s="8"/>
      <c r="BA1240" s="8"/>
      <c r="BB1240" s="18"/>
      <c r="BD1240" s="8"/>
      <c r="BE1240" s="8"/>
      <c r="BF1240" s="8"/>
      <c r="BG1240" s="8"/>
      <c r="BH1240" s="8"/>
      <c r="BI1240" s="8"/>
      <c r="BJ1240" s="8"/>
      <c r="BK1240" s="8"/>
      <c r="BL1240" s="8"/>
    </row>
    <row r="1241" spans="2:64" s="7" customFormat="1" x14ac:dyDescent="0.2">
      <c r="B1241" s="8" t="s">
        <v>4661</v>
      </c>
      <c r="C1241" s="8" t="s">
        <v>4662</v>
      </c>
      <c r="D1241" s="8"/>
      <c r="E1241" s="8"/>
      <c r="F1241" s="8" t="s">
        <v>1967</v>
      </c>
      <c r="G1241" s="8" t="s">
        <v>29</v>
      </c>
      <c r="H1241" s="8" t="s">
        <v>29</v>
      </c>
      <c r="I1241" s="8"/>
      <c r="J1241" s="9">
        <v>30383</v>
      </c>
      <c r="K1241" s="9"/>
      <c r="L1241" s="8">
        <v>675000</v>
      </c>
      <c r="M1241" s="8">
        <v>215000</v>
      </c>
      <c r="N1241" s="7" t="s">
        <v>42652</v>
      </c>
      <c r="O1241" s="10">
        <v>600</v>
      </c>
      <c r="P1241" s="8" t="s">
        <v>691</v>
      </c>
      <c r="Q1241" s="8" t="s">
        <v>4663</v>
      </c>
      <c r="R1241" s="8" t="s">
        <v>831</v>
      </c>
      <c r="S1241" s="8" t="s">
        <v>4665</v>
      </c>
      <c r="T1241" s="9"/>
      <c r="U1241" s="8"/>
      <c r="V1241" s="9"/>
      <c r="AC1241" s="7" t="s">
        <v>32731</v>
      </c>
      <c r="AE1241" s="8" t="s">
        <v>4664</v>
      </c>
      <c r="AF1241" s="8"/>
      <c r="AG1241" s="8"/>
      <c r="AH1241" s="8"/>
      <c r="AI1241" s="8" t="s">
        <v>4666</v>
      </c>
      <c r="AJ1241" s="8"/>
      <c r="AK1241" s="8"/>
      <c r="AL1241" s="8"/>
      <c r="AM1241" s="8"/>
      <c r="AN1241" s="8"/>
      <c r="AO1241" s="8"/>
      <c r="AP1241" s="8" t="s">
        <v>4</v>
      </c>
      <c r="AQ1241" s="8"/>
      <c r="AR1241" s="8"/>
      <c r="AS1241" s="8"/>
      <c r="AT1241" s="8"/>
      <c r="AU1241" s="8"/>
      <c r="AW1241" s="8"/>
      <c r="AX1241" s="8"/>
      <c r="AY1241" s="8"/>
      <c r="AZ1241" s="8"/>
      <c r="BA1241" s="8"/>
      <c r="BB1241" s="18"/>
      <c r="BD1241" s="8"/>
      <c r="BE1241" s="8"/>
      <c r="BF1241" s="8"/>
      <c r="BG1241" s="8"/>
      <c r="BH1241" s="8"/>
      <c r="BI1241" s="8"/>
      <c r="BJ1241" s="8"/>
      <c r="BK1241" s="8"/>
      <c r="BL1241" s="8"/>
    </row>
    <row r="1242" spans="2:64" s="7" customFormat="1" x14ac:dyDescent="0.2">
      <c r="B1242" s="8" t="s">
        <v>4661</v>
      </c>
      <c r="C1242" s="8" t="s">
        <v>4662</v>
      </c>
      <c r="D1242" s="8"/>
      <c r="E1242" s="8"/>
      <c r="F1242" s="8" t="s">
        <v>1967</v>
      </c>
      <c r="G1242" s="8" t="s">
        <v>140</v>
      </c>
      <c r="H1242" s="8" t="s">
        <v>140</v>
      </c>
      <c r="I1242" s="8"/>
      <c r="J1242" s="9">
        <v>27880</v>
      </c>
      <c r="K1242" s="9"/>
      <c r="L1242" s="8">
        <v>665000</v>
      </c>
      <c r="M1242" s="8">
        <v>205000</v>
      </c>
      <c r="N1242" s="7" t="s">
        <v>42652</v>
      </c>
      <c r="O1242" s="10">
        <v>500</v>
      </c>
      <c r="P1242" s="8" t="s">
        <v>1478</v>
      </c>
      <c r="Q1242" s="8" t="s">
        <v>618</v>
      </c>
      <c r="R1242" s="8" t="s">
        <v>76</v>
      </c>
      <c r="S1242" s="8" t="s">
        <v>4667</v>
      </c>
      <c r="T1242" s="9"/>
      <c r="U1242" s="8"/>
      <c r="V1242" s="9"/>
      <c r="AC1242" s="7" t="s">
        <v>32732</v>
      </c>
      <c r="AE1242" s="8"/>
      <c r="AF1242" s="8"/>
      <c r="AG1242" s="8"/>
      <c r="AH1242" s="8"/>
      <c r="AI1242" s="8" t="s">
        <v>4666</v>
      </c>
      <c r="AJ1242" s="8"/>
      <c r="AK1242" s="8"/>
      <c r="AL1242" s="8"/>
      <c r="AM1242" s="8"/>
      <c r="AN1242" s="8"/>
      <c r="AO1242" s="8"/>
      <c r="AP1242" s="8" t="s">
        <v>4</v>
      </c>
      <c r="AQ1242" s="8"/>
      <c r="AR1242" s="8"/>
      <c r="AS1242" s="8"/>
      <c r="AT1242" s="8"/>
      <c r="AU1242" s="8"/>
      <c r="AW1242" s="8"/>
      <c r="AX1242" s="8"/>
      <c r="AY1242" s="8"/>
      <c r="AZ1242" s="8"/>
      <c r="BA1242" s="8"/>
      <c r="BB1242" s="18"/>
      <c r="BD1242" s="8"/>
      <c r="BE1242" s="8"/>
      <c r="BF1242" s="8"/>
      <c r="BG1242" s="8"/>
      <c r="BH1242" s="8"/>
      <c r="BI1242" s="8"/>
      <c r="BJ1242" s="8"/>
      <c r="BK1242" s="8"/>
      <c r="BL1242" s="8"/>
    </row>
    <row r="1243" spans="2:64" s="7" customFormat="1" x14ac:dyDescent="0.2">
      <c r="B1243" s="8" t="s">
        <v>4661</v>
      </c>
      <c r="C1243" s="8" t="s">
        <v>4662</v>
      </c>
      <c r="D1243" s="8"/>
      <c r="E1243" s="8"/>
      <c r="F1243" s="8" t="s">
        <v>1967</v>
      </c>
      <c r="G1243" s="8" t="s">
        <v>140</v>
      </c>
      <c r="H1243" s="8" t="s">
        <v>140</v>
      </c>
      <c r="I1243" s="8"/>
      <c r="J1243" s="9">
        <v>27762</v>
      </c>
      <c r="K1243" s="9"/>
      <c r="L1243" s="8">
        <v>665000</v>
      </c>
      <c r="M1243" s="8">
        <v>205000</v>
      </c>
      <c r="N1243" s="7" t="s">
        <v>42652</v>
      </c>
      <c r="O1243" s="10">
        <v>850</v>
      </c>
      <c r="P1243" s="8" t="s">
        <v>2506</v>
      </c>
      <c r="Q1243" s="8" t="s">
        <v>970</v>
      </c>
      <c r="R1243" s="8" t="s">
        <v>1358</v>
      </c>
      <c r="S1243" s="8" t="s">
        <v>4668</v>
      </c>
      <c r="T1243" s="9"/>
      <c r="U1243" s="8"/>
      <c r="V1243" s="9"/>
      <c r="AC1243" s="7" t="s">
        <v>32733</v>
      </c>
      <c r="AE1243" s="8" t="s">
        <v>11</v>
      </c>
      <c r="AF1243" s="8"/>
      <c r="AG1243" s="8"/>
      <c r="AH1243" s="8"/>
      <c r="AI1243" s="8" t="s">
        <v>4666</v>
      </c>
      <c r="AJ1243" s="8"/>
      <c r="AK1243" s="8"/>
      <c r="AL1243" s="8"/>
      <c r="AM1243" s="8"/>
      <c r="AN1243" s="8"/>
      <c r="AO1243" s="8"/>
      <c r="AP1243" s="8" t="s">
        <v>4</v>
      </c>
      <c r="AQ1243" s="8"/>
      <c r="AR1243" s="8"/>
      <c r="AS1243" s="8"/>
      <c r="AT1243" s="8"/>
      <c r="AU1243" s="8"/>
      <c r="AW1243" s="8"/>
      <c r="AX1243" s="8"/>
      <c r="AY1243" s="8"/>
      <c r="AZ1243" s="8"/>
      <c r="BA1243" s="8"/>
      <c r="BB1243" s="18"/>
      <c r="BD1243" s="8"/>
      <c r="BE1243" s="8"/>
      <c r="BF1243" s="8"/>
      <c r="BG1243" s="8"/>
      <c r="BH1243" s="8"/>
      <c r="BI1243" s="8"/>
      <c r="BJ1243" s="8"/>
      <c r="BK1243" s="8"/>
      <c r="BL1243" s="8"/>
    </row>
    <row r="1244" spans="2:64" s="7" customFormat="1" x14ac:dyDescent="0.2">
      <c r="B1244" s="8" t="s">
        <v>4661</v>
      </c>
      <c r="C1244" s="8" t="s">
        <v>4662</v>
      </c>
      <c r="D1244" s="8"/>
      <c r="E1244" s="8"/>
      <c r="F1244" s="8" t="s">
        <v>1967</v>
      </c>
      <c r="G1244" s="8" t="s">
        <v>140</v>
      </c>
      <c r="H1244" s="8" t="s">
        <v>140</v>
      </c>
      <c r="I1244" s="8"/>
      <c r="J1244" s="9">
        <v>27816</v>
      </c>
      <c r="K1244" s="9"/>
      <c r="L1244" s="8">
        <v>665000</v>
      </c>
      <c r="M1244" s="8">
        <v>215000</v>
      </c>
      <c r="N1244" s="7" t="s">
        <v>42652</v>
      </c>
      <c r="O1244" s="10">
        <v>700</v>
      </c>
      <c r="P1244" s="8" t="s">
        <v>4670</v>
      </c>
      <c r="Q1244" s="8" t="s">
        <v>4669</v>
      </c>
      <c r="R1244" s="8" t="s">
        <v>1282</v>
      </c>
      <c r="S1244" s="8" t="s">
        <v>4671</v>
      </c>
      <c r="T1244" s="9"/>
      <c r="U1244" s="8"/>
      <c r="V1244" s="9"/>
      <c r="AC1244" s="7" t="s">
        <v>32247</v>
      </c>
      <c r="AE1244" s="8" t="s">
        <v>11</v>
      </c>
      <c r="AF1244" s="8"/>
      <c r="AG1244" s="8"/>
      <c r="AH1244" s="8"/>
      <c r="AI1244" s="8" t="s">
        <v>4666</v>
      </c>
      <c r="AJ1244" s="8"/>
      <c r="AK1244" s="8"/>
      <c r="AL1244" s="8"/>
      <c r="AM1244" s="8"/>
      <c r="AN1244" s="8"/>
      <c r="AO1244" s="8"/>
      <c r="AP1244" s="8" t="s">
        <v>4</v>
      </c>
      <c r="AQ1244" s="8"/>
      <c r="AR1244" s="8"/>
      <c r="AS1244" s="8"/>
      <c r="AT1244" s="8"/>
      <c r="AU1244" s="8"/>
      <c r="AW1244" s="8"/>
      <c r="AX1244" s="8"/>
      <c r="AY1244" s="8"/>
      <c r="AZ1244" s="8"/>
      <c r="BA1244" s="8"/>
      <c r="BB1244" s="18"/>
      <c r="BD1244" s="8"/>
      <c r="BE1244" s="8"/>
      <c r="BF1244" s="8"/>
      <c r="BG1244" s="8"/>
      <c r="BH1244" s="8"/>
      <c r="BI1244" s="8"/>
      <c r="BJ1244" s="8"/>
      <c r="BK1244" s="8"/>
      <c r="BL1244" s="8"/>
    </row>
    <row r="1245" spans="2:64" s="7" customFormat="1" x14ac:dyDescent="0.2">
      <c r="B1245" s="8" t="s">
        <v>4661</v>
      </c>
      <c r="C1245" s="8" t="s">
        <v>4662</v>
      </c>
      <c r="D1245" s="8"/>
      <c r="E1245" s="8"/>
      <c r="F1245" s="8" t="s">
        <v>1967</v>
      </c>
      <c r="G1245" s="8" t="s">
        <v>60</v>
      </c>
      <c r="H1245" s="8" t="s">
        <v>60</v>
      </c>
      <c r="I1245" s="8"/>
      <c r="J1245" s="9">
        <v>34452</v>
      </c>
      <c r="K1245" s="9"/>
      <c r="L1245" s="8">
        <v>662700</v>
      </c>
      <c r="M1245" s="8">
        <v>207000</v>
      </c>
      <c r="N1245" s="7" t="s">
        <v>42652</v>
      </c>
      <c r="O1245" s="10">
        <v>1000</v>
      </c>
      <c r="P1245" s="8"/>
      <c r="Q1245" s="8" t="s">
        <v>1988</v>
      </c>
      <c r="R1245" s="8" t="s">
        <v>4672</v>
      </c>
      <c r="S1245" s="8" t="s">
        <v>4673</v>
      </c>
      <c r="T1245" s="9"/>
      <c r="U1245" s="8"/>
      <c r="V1245" s="9"/>
      <c r="AC1245" s="7" t="s">
        <v>32734</v>
      </c>
      <c r="AE1245" s="8" t="s">
        <v>70</v>
      </c>
      <c r="AF1245" s="8"/>
      <c r="AG1245" s="8"/>
      <c r="AH1245" s="8"/>
      <c r="AI1245" s="8" t="s">
        <v>4666</v>
      </c>
      <c r="AJ1245" s="8"/>
      <c r="AK1245" s="8"/>
      <c r="AL1245" s="8"/>
      <c r="AM1245" s="8"/>
      <c r="AN1245" s="8"/>
      <c r="AO1245" s="8"/>
      <c r="AP1245" s="8" t="s">
        <v>4</v>
      </c>
      <c r="AQ1245" s="8"/>
      <c r="AR1245" s="8"/>
      <c r="AS1245" s="8"/>
      <c r="AT1245" s="8"/>
      <c r="AU1245" s="8"/>
      <c r="AW1245" s="8"/>
      <c r="AX1245" s="8"/>
      <c r="AY1245" s="8"/>
      <c r="AZ1245" s="8"/>
      <c r="BA1245" s="8"/>
      <c r="BB1245" s="18"/>
      <c r="BD1245" s="8"/>
      <c r="BE1245" s="8"/>
      <c r="BF1245" s="8"/>
      <c r="BG1245" s="8"/>
      <c r="BH1245" s="8"/>
      <c r="BI1245" s="8"/>
      <c r="BJ1245" s="8"/>
      <c r="BK1245" s="8"/>
      <c r="BL1245" s="8"/>
    </row>
    <row r="1246" spans="2:64" s="7" customFormat="1" x14ac:dyDescent="0.2">
      <c r="B1246" s="8" t="s">
        <v>4674</v>
      </c>
      <c r="C1246" s="8" t="s">
        <v>4675</v>
      </c>
      <c r="D1246" s="8"/>
      <c r="E1246" s="8"/>
      <c r="F1246" s="8" t="s">
        <v>4676</v>
      </c>
      <c r="G1246" s="8" t="s">
        <v>13</v>
      </c>
      <c r="H1246" s="8" t="s">
        <v>13</v>
      </c>
      <c r="I1246" s="8"/>
      <c r="J1246" s="9">
        <v>41948</v>
      </c>
      <c r="K1246" s="9"/>
      <c r="L1246" s="8">
        <v>674500</v>
      </c>
      <c r="M1246" s="8">
        <v>229100</v>
      </c>
      <c r="N1246" s="7" t="s">
        <v>42652</v>
      </c>
      <c r="O1246" s="10">
        <v>394</v>
      </c>
      <c r="P1246" s="8"/>
      <c r="Q1246" s="8" t="s">
        <v>4678</v>
      </c>
      <c r="R1246" s="8" t="s">
        <v>921</v>
      </c>
      <c r="S1246" s="8" t="s">
        <v>2960</v>
      </c>
      <c r="T1246" s="9"/>
      <c r="U1246" s="8" t="s">
        <v>55</v>
      </c>
      <c r="V1246" s="9"/>
      <c r="AC1246" s="7" t="s">
        <v>32735</v>
      </c>
      <c r="AE1246" s="8"/>
      <c r="AF1246" s="8" t="s">
        <v>4679</v>
      </c>
      <c r="AG1246" s="8"/>
      <c r="AH1246" s="8"/>
      <c r="AI1246" s="8"/>
      <c r="AJ1246" s="8"/>
      <c r="AK1246" s="8"/>
      <c r="AL1246" s="8"/>
      <c r="AM1246" s="8"/>
      <c r="AN1246" s="8"/>
      <c r="AO1246" s="8"/>
      <c r="AP1246" s="8" t="s">
        <v>4677</v>
      </c>
      <c r="AQ1246" s="8"/>
      <c r="AR1246" s="8"/>
      <c r="AS1246" s="8"/>
      <c r="AT1246" s="8"/>
      <c r="AU1246" s="8"/>
      <c r="AW1246" s="8"/>
      <c r="AX1246" s="8"/>
      <c r="AY1246" s="8"/>
      <c r="AZ1246" s="8"/>
      <c r="BA1246" s="8"/>
      <c r="BB1246" s="18"/>
      <c r="BD1246" s="8"/>
      <c r="BE1246" s="8"/>
      <c r="BF1246" s="8"/>
      <c r="BG1246" s="8"/>
      <c r="BH1246" s="8"/>
      <c r="BI1246" s="8"/>
      <c r="BJ1246" s="8"/>
      <c r="BK1246" s="8"/>
      <c r="BL1246" s="8"/>
    </row>
    <row r="1247" spans="2:64" s="7" customFormat="1" x14ac:dyDescent="0.2">
      <c r="B1247" s="8" t="s">
        <v>4674</v>
      </c>
      <c r="C1247" s="8" t="s">
        <v>4675</v>
      </c>
      <c r="D1247" s="8"/>
      <c r="E1247" s="8"/>
      <c r="F1247" s="8" t="s">
        <v>4676</v>
      </c>
      <c r="G1247" s="8" t="s">
        <v>13</v>
      </c>
      <c r="H1247" s="8" t="s">
        <v>13</v>
      </c>
      <c r="I1247" s="8"/>
      <c r="J1247" s="9">
        <v>41948</v>
      </c>
      <c r="K1247" s="9"/>
      <c r="L1247" s="8">
        <v>674500</v>
      </c>
      <c r="M1247" s="8">
        <v>229100</v>
      </c>
      <c r="N1247" s="7" t="s">
        <v>42652</v>
      </c>
      <c r="O1247" s="10">
        <v>395</v>
      </c>
      <c r="P1247" s="8"/>
      <c r="Q1247" s="8" t="s">
        <v>4678</v>
      </c>
      <c r="R1247" s="8" t="s">
        <v>921</v>
      </c>
      <c r="S1247" s="8" t="s">
        <v>4150</v>
      </c>
      <c r="T1247" s="9"/>
      <c r="U1247" s="8" t="s">
        <v>55</v>
      </c>
      <c r="V1247" s="9"/>
      <c r="AC1247" s="7" t="s">
        <v>32735</v>
      </c>
      <c r="AE1247" s="8"/>
      <c r="AF1247" s="8" t="s">
        <v>4679</v>
      </c>
      <c r="AG1247" s="8"/>
      <c r="AH1247" s="8"/>
      <c r="AI1247" s="8"/>
      <c r="AJ1247" s="8"/>
      <c r="AK1247" s="8"/>
      <c r="AL1247" s="8"/>
      <c r="AM1247" s="8"/>
      <c r="AN1247" s="8"/>
      <c r="AO1247" s="8"/>
      <c r="AP1247" s="8" t="s">
        <v>4680</v>
      </c>
      <c r="AQ1247" s="8"/>
      <c r="AR1247" s="8"/>
      <c r="AS1247" s="8"/>
      <c r="AT1247" s="8"/>
      <c r="AU1247" s="8"/>
      <c r="AW1247" s="8"/>
      <c r="AX1247" s="8"/>
      <c r="AY1247" s="8"/>
      <c r="AZ1247" s="8"/>
      <c r="BA1247" s="8"/>
      <c r="BB1247" s="18"/>
      <c r="BD1247" s="8"/>
      <c r="BE1247" s="8"/>
      <c r="BF1247" s="8"/>
      <c r="BG1247" s="8"/>
      <c r="BH1247" s="8"/>
      <c r="BI1247" s="8"/>
      <c r="BJ1247" s="8"/>
      <c r="BK1247" s="8"/>
      <c r="BL1247" s="8"/>
    </row>
    <row r="1248" spans="2:64" s="7" customFormat="1" x14ac:dyDescent="0.2">
      <c r="B1248" s="8" t="s">
        <v>4681</v>
      </c>
      <c r="C1248" s="8" t="s">
        <v>4682</v>
      </c>
      <c r="D1248" s="8"/>
      <c r="E1248" s="8"/>
      <c r="F1248" s="8" t="s">
        <v>4683</v>
      </c>
      <c r="G1248" s="8" t="s">
        <v>13</v>
      </c>
      <c r="H1248" s="8" t="s">
        <v>13</v>
      </c>
      <c r="I1248" s="8"/>
      <c r="J1248" s="9">
        <v>40672</v>
      </c>
      <c r="K1248" s="9"/>
      <c r="L1248" s="8">
        <v>671600</v>
      </c>
      <c r="M1248" s="8">
        <v>213500</v>
      </c>
      <c r="N1248" s="7" t="s">
        <v>42652</v>
      </c>
      <c r="O1248" s="10">
        <v>600</v>
      </c>
      <c r="P1248" s="8"/>
      <c r="Q1248" s="8" t="s">
        <v>4684</v>
      </c>
      <c r="R1248" s="8" t="s">
        <v>20</v>
      </c>
      <c r="S1248" s="8" t="s">
        <v>4686</v>
      </c>
      <c r="T1248" s="9"/>
      <c r="U1248" s="8" t="s">
        <v>4687</v>
      </c>
      <c r="V1248" s="9"/>
      <c r="AC1248" s="7" t="s">
        <v>32736</v>
      </c>
      <c r="AE1248" s="8"/>
      <c r="AF1248" s="8" t="s">
        <v>4685</v>
      </c>
      <c r="AG1248" s="8"/>
      <c r="AH1248" s="8"/>
      <c r="AI1248" s="8"/>
      <c r="AJ1248" s="8"/>
      <c r="AK1248" s="8"/>
      <c r="AL1248" s="8"/>
      <c r="AM1248" s="8"/>
      <c r="AN1248" s="8"/>
      <c r="AO1248" s="8"/>
      <c r="AP1248" s="8" t="s">
        <v>49</v>
      </c>
      <c r="AQ1248" s="8"/>
      <c r="AR1248" s="8"/>
      <c r="AS1248" s="8"/>
      <c r="AT1248" s="8"/>
      <c r="AU1248" s="8"/>
      <c r="AW1248" s="8"/>
      <c r="AX1248" s="8"/>
      <c r="AY1248" s="8"/>
      <c r="AZ1248" s="8"/>
      <c r="BA1248" s="8"/>
      <c r="BB1248" s="18"/>
      <c r="BD1248" s="8"/>
      <c r="BE1248" s="8"/>
      <c r="BF1248" s="8"/>
      <c r="BG1248" s="8"/>
      <c r="BH1248" s="8"/>
      <c r="BI1248" s="8"/>
      <c r="BJ1248" s="8"/>
      <c r="BK1248" s="8"/>
      <c r="BL1248" s="8"/>
    </row>
    <row r="1249" spans="2:64" s="7" customFormat="1" x14ac:dyDescent="0.2">
      <c r="B1249" s="8" t="s">
        <v>4681</v>
      </c>
      <c r="C1249" s="8" t="s">
        <v>4682</v>
      </c>
      <c r="D1249" s="8"/>
      <c r="E1249" s="8"/>
      <c r="F1249" s="8" t="s">
        <v>4688</v>
      </c>
      <c r="G1249" s="8" t="s">
        <v>50</v>
      </c>
      <c r="H1249" s="8" t="s">
        <v>50</v>
      </c>
      <c r="I1249" s="8"/>
      <c r="J1249" s="9">
        <v>41847</v>
      </c>
      <c r="K1249" s="9"/>
      <c r="L1249" s="8">
        <v>660400</v>
      </c>
      <c r="M1249" s="8">
        <v>243470</v>
      </c>
      <c r="N1249" s="7" t="s">
        <v>42652</v>
      </c>
      <c r="O1249" s="10">
        <v>540</v>
      </c>
      <c r="P1249" s="8"/>
      <c r="Q1249" s="8" t="s">
        <v>4690</v>
      </c>
      <c r="R1249" s="8" t="s">
        <v>51</v>
      </c>
      <c r="S1249" s="8" t="s">
        <v>4692</v>
      </c>
      <c r="T1249" s="9"/>
      <c r="U1249" s="8" t="s">
        <v>4693</v>
      </c>
      <c r="V1249" s="9"/>
      <c r="AC1249" s="7" t="s">
        <v>32737</v>
      </c>
      <c r="AE1249" s="8" t="s">
        <v>53</v>
      </c>
      <c r="AF1249" s="8" t="s">
        <v>4691</v>
      </c>
      <c r="AG1249" s="8"/>
      <c r="AH1249" s="8"/>
      <c r="AI1249" s="8"/>
      <c r="AJ1249" s="8"/>
      <c r="AK1249" s="8"/>
      <c r="AL1249" s="8"/>
      <c r="AM1249" s="8"/>
      <c r="AN1249" s="8"/>
      <c r="AO1249" s="8"/>
      <c r="AP1249" s="8" t="s">
        <v>4689</v>
      </c>
      <c r="AQ1249" s="8"/>
      <c r="AR1249" s="8"/>
      <c r="AS1249" s="8"/>
      <c r="AT1249" s="8"/>
      <c r="AU1249" s="8"/>
      <c r="AW1249" s="8"/>
      <c r="AX1249" s="8"/>
      <c r="AY1249" s="8"/>
      <c r="AZ1249" s="8"/>
      <c r="BA1249" s="8"/>
      <c r="BB1249" s="18"/>
      <c r="BD1249" s="8"/>
      <c r="BE1249" s="8"/>
      <c r="BF1249" s="8"/>
      <c r="BG1249" s="8"/>
      <c r="BH1249" s="8"/>
      <c r="BI1249" s="8"/>
      <c r="BJ1249" s="8"/>
      <c r="BK1249" s="8"/>
      <c r="BL1249" s="8"/>
    </row>
    <row r="1250" spans="2:64" s="7" customFormat="1" x14ac:dyDescent="0.2">
      <c r="B1250" s="8" t="s">
        <v>4681</v>
      </c>
      <c r="C1250" s="8" t="s">
        <v>4006</v>
      </c>
      <c r="D1250" s="8"/>
      <c r="E1250" s="8"/>
      <c r="F1250" s="8" t="s">
        <v>4694</v>
      </c>
      <c r="G1250" s="8" t="s">
        <v>29</v>
      </c>
      <c r="H1250" s="8" t="s">
        <v>29</v>
      </c>
      <c r="I1250" s="8"/>
      <c r="J1250" s="9">
        <v>28406</v>
      </c>
      <c r="K1250" s="9"/>
      <c r="L1250" s="8">
        <v>675000</v>
      </c>
      <c r="M1250" s="8">
        <v>215000</v>
      </c>
      <c r="N1250" s="7" t="s">
        <v>42652</v>
      </c>
      <c r="O1250" s="10">
        <v>500</v>
      </c>
      <c r="P1250" s="8" t="s">
        <v>4697</v>
      </c>
      <c r="Q1250" s="8" t="s">
        <v>4696</v>
      </c>
      <c r="R1250" s="8" t="s">
        <v>4695</v>
      </c>
      <c r="S1250" s="8" t="s">
        <v>4698</v>
      </c>
      <c r="T1250" s="9"/>
      <c r="U1250" s="8"/>
      <c r="V1250" s="9"/>
      <c r="AC1250" s="7" t="s">
        <v>32738</v>
      </c>
      <c r="AE1250" s="8" t="s">
        <v>32</v>
      </c>
      <c r="AF1250" s="8"/>
      <c r="AG1250" s="8"/>
      <c r="AH1250" s="8"/>
      <c r="AI1250" s="8" t="s">
        <v>4699</v>
      </c>
      <c r="AJ1250" s="8"/>
      <c r="AK1250" s="8"/>
      <c r="AL1250" s="8"/>
      <c r="AM1250" s="8"/>
      <c r="AN1250" s="8"/>
      <c r="AO1250" s="8"/>
      <c r="AP1250" s="8" t="s">
        <v>49</v>
      </c>
      <c r="AQ1250" s="8"/>
      <c r="AR1250" s="8"/>
      <c r="AS1250" s="8"/>
      <c r="AT1250" s="8"/>
      <c r="AU1250" s="8"/>
      <c r="AW1250" s="8"/>
      <c r="AX1250" s="8"/>
      <c r="AY1250" s="8"/>
      <c r="AZ1250" s="8"/>
      <c r="BA1250" s="8"/>
      <c r="BB1250" s="18"/>
      <c r="BD1250" s="8"/>
      <c r="BE1250" s="8"/>
      <c r="BF1250" s="8"/>
      <c r="BG1250" s="8"/>
      <c r="BH1250" s="8"/>
      <c r="BI1250" s="8"/>
      <c r="BJ1250" s="8"/>
      <c r="BK1250" s="8"/>
      <c r="BL1250" s="8"/>
    </row>
    <row r="1251" spans="2:64" s="7" customFormat="1" x14ac:dyDescent="0.2">
      <c r="B1251" s="8" t="s">
        <v>4681</v>
      </c>
      <c r="C1251" s="8" t="s">
        <v>4006</v>
      </c>
      <c r="D1251" s="8"/>
      <c r="E1251" s="8"/>
      <c r="F1251" s="8" t="s">
        <v>4694</v>
      </c>
      <c r="G1251" s="8" t="s">
        <v>29</v>
      </c>
      <c r="H1251" s="8" t="s">
        <v>29</v>
      </c>
      <c r="I1251" s="8"/>
      <c r="J1251" s="9">
        <v>29295</v>
      </c>
      <c r="K1251" s="9"/>
      <c r="L1251" s="8">
        <v>665000</v>
      </c>
      <c r="M1251" s="8">
        <v>215000</v>
      </c>
      <c r="N1251" s="7" t="s">
        <v>42652</v>
      </c>
      <c r="O1251" s="10">
        <v>500</v>
      </c>
      <c r="P1251" s="8" t="s">
        <v>1154</v>
      </c>
      <c r="Q1251" s="8" t="s">
        <v>1154</v>
      </c>
      <c r="R1251" s="8" t="s">
        <v>4700</v>
      </c>
      <c r="S1251" s="8" t="s">
        <v>4701</v>
      </c>
      <c r="T1251" s="9"/>
      <c r="U1251" s="8"/>
      <c r="V1251" s="9"/>
      <c r="AC1251" s="7" t="s">
        <v>32739</v>
      </c>
      <c r="AE1251" s="8"/>
      <c r="AF1251" s="8"/>
      <c r="AG1251" s="8"/>
      <c r="AH1251" s="8"/>
      <c r="AI1251" s="8" t="s">
        <v>4699</v>
      </c>
      <c r="AJ1251" s="8"/>
      <c r="AK1251" s="8"/>
      <c r="AL1251" s="8"/>
      <c r="AM1251" s="8"/>
      <c r="AN1251" s="8"/>
      <c r="AO1251" s="8"/>
      <c r="AP1251" s="8" t="s">
        <v>49</v>
      </c>
      <c r="AQ1251" s="8"/>
      <c r="AR1251" s="8"/>
      <c r="AS1251" s="8"/>
      <c r="AT1251" s="8"/>
      <c r="AU1251" s="8"/>
      <c r="AW1251" s="8"/>
      <c r="AX1251" s="8"/>
      <c r="AY1251" s="8"/>
      <c r="AZ1251" s="8"/>
      <c r="BA1251" s="8"/>
      <c r="BB1251" s="18"/>
      <c r="BD1251" s="8"/>
      <c r="BE1251" s="8"/>
      <c r="BF1251" s="8"/>
      <c r="BG1251" s="8"/>
      <c r="BH1251" s="8"/>
      <c r="BI1251" s="8"/>
      <c r="BJ1251" s="8"/>
      <c r="BK1251" s="8"/>
      <c r="BL1251" s="8"/>
    </row>
    <row r="1252" spans="2:64" s="7" customFormat="1" x14ac:dyDescent="0.2">
      <c r="B1252" s="8" t="s">
        <v>4681</v>
      </c>
      <c r="C1252" s="8" t="s">
        <v>4006</v>
      </c>
      <c r="D1252" s="8"/>
      <c r="E1252" s="8"/>
      <c r="F1252" s="8" t="s">
        <v>4694</v>
      </c>
      <c r="G1252" s="8" t="s">
        <v>1013</v>
      </c>
      <c r="H1252" s="8" t="s">
        <v>1013</v>
      </c>
      <c r="I1252" s="8"/>
      <c r="J1252" s="9">
        <v>38693</v>
      </c>
      <c r="K1252" s="9"/>
      <c r="L1252" s="8">
        <v>646400</v>
      </c>
      <c r="M1252" s="8">
        <v>227600</v>
      </c>
      <c r="N1252" s="7" t="s">
        <v>42652</v>
      </c>
      <c r="O1252" s="10">
        <v>510</v>
      </c>
      <c r="P1252" s="8"/>
      <c r="Q1252" s="8" t="s">
        <v>4702</v>
      </c>
      <c r="R1252" s="8" t="s">
        <v>97</v>
      </c>
      <c r="S1252" s="8" t="s">
        <v>4704</v>
      </c>
      <c r="T1252" s="9"/>
      <c r="U1252" s="8"/>
      <c r="V1252" s="9"/>
      <c r="AC1252" s="7" t="s">
        <v>32740</v>
      </c>
      <c r="AE1252" s="8"/>
      <c r="AF1252" s="8" t="s">
        <v>4703</v>
      </c>
      <c r="AG1252" s="8"/>
      <c r="AH1252" s="8"/>
      <c r="AI1252" s="8" t="s">
        <v>4699</v>
      </c>
      <c r="AJ1252" s="8"/>
      <c r="AK1252" s="8"/>
      <c r="AL1252" s="8"/>
      <c r="AM1252" s="8"/>
      <c r="AN1252" s="8"/>
      <c r="AO1252" s="8"/>
      <c r="AP1252" s="8" t="s">
        <v>49</v>
      </c>
      <c r="AQ1252" s="8"/>
      <c r="AR1252" s="8"/>
      <c r="AS1252" s="8"/>
      <c r="AT1252" s="8"/>
      <c r="AU1252" s="8"/>
      <c r="AW1252" s="8"/>
      <c r="AX1252" s="8"/>
      <c r="AY1252" s="8"/>
      <c r="AZ1252" s="8"/>
      <c r="BA1252" s="8"/>
      <c r="BB1252" s="18"/>
      <c r="BD1252" s="8"/>
      <c r="BE1252" s="8"/>
      <c r="BF1252" s="8"/>
      <c r="BG1252" s="8"/>
      <c r="BH1252" s="8"/>
      <c r="BI1252" s="8"/>
      <c r="BJ1252" s="8"/>
      <c r="BK1252" s="8"/>
      <c r="BL1252" s="8"/>
    </row>
    <row r="1253" spans="2:64" s="7" customFormat="1" x14ac:dyDescent="0.2">
      <c r="B1253" s="8" t="s">
        <v>4681</v>
      </c>
      <c r="C1253" s="8" t="s">
        <v>4705</v>
      </c>
      <c r="D1253" s="8"/>
      <c r="E1253" s="8"/>
      <c r="F1253" s="8" t="s">
        <v>4706</v>
      </c>
      <c r="G1253" s="8" t="s">
        <v>53</v>
      </c>
      <c r="H1253" s="8" t="s">
        <v>53</v>
      </c>
      <c r="I1253" s="8"/>
      <c r="J1253" s="9">
        <v>39193</v>
      </c>
      <c r="K1253" s="9"/>
      <c r="L1253" s="8">
        <v>662100</v>
      </c>
      <c r="M1253" s="8">
        <v>234000</v>
      </c>
      <c r="N1253" s="7" t="s">
        <v>42652</v>
      </c>
      <c r="O1253" s="10">
        <v>550</v>
      </c>
      <c r="P1253" s="8"/>
      <c r="Q1253" s="8" t="s">
        <v>4707</v>
      </c>
      <c r="R1253" s="8" t="s">
        <v>3044</v>
      </c>
      <c r="S1253" s="8" t="s">
        <v>4709</v>
      </c>
      <c r="T1253" s="9"/>
      <c r="U1253" s="8"/>
      <c r="V1253" s="9"/>
      <c r="AC1253" s="7" t="s">
        <v>32741</v>
      </c>
      <c r="AE1253" s="8" t="s">
        <v>53</v>
      </c>
      <c r="AF1253" s="8" t="s">
        <v>4708</v>
      </c>
      <c r="AG1253" s="8"/>
      <c r="AH1253" s="8"/>
      <c r="AI1253" s="8" t="s">
        <v>4710</v>
      </c>
      <c r="AJ1253" s="8"/>
      <c r="AK1253" s="8"/>
      <c r="AL1253" s="8"/>
      <c r="AM1253" s="8"/>
      <c r="AN1253" s="8"/>
      <c r="AO1253" s="8"/>
      <c r="AP1253" s="8" t="s">
        <v>49</v>
      </c>
      <c r="AQ1253" s="8"/>
      <c r="AR1253" s="8"/>
      <c r="AS1253" s="8"/>
      <c r="AT1253" s="8"/>
      <c r="AU1253" s="8"/>
      <c r="AW1253" s="8"/>
      <c r="AX1253" s="8"/>
      <c r="AY1253" s="8"/>
      <c r="AZ1253" s="8"/>
      <c r="BA1253" s="8"/>
      <c r="BB1253" s="18"/>
      <c r="BD1253" s="8"/>
      <c r="BE1253" s="8"/>
      <c r="BF1253" s="8"/>
      <c r="BG1253" s="8"/>
      <c r="BH1253" s="8"/>
      <c r="BI1253" s="8"/>
      <c r="BJ1253" s="8"/>
      <c r="BK1253" s="8"/>
      <c r="BL1253" s="8"/>
    </row>
    <row r="1254" spans="2:64" s="7" customFormat="1" x14ac:dyDescent="0.2">
      <c r="B1254" s="8" t="s">
        <v>4681</v>
      </c>
      <c r="C1254" s="8" t="s">
        <v>4711</v>
      </c>
      <c r="D1254" s="8"/>
      <c r="E1254" s="8"/>
      <c r="F1254" s="8" t="s">
        <v>4712</v>
      </c>
      <c r="G1254" s="8" t="s">
        <v>41</v>
      </c>
      <c r="H1254" s="8" t="s">
        <v>41</v>
      </c>
      <c r="I1254" s="8"/>
      <c r="J1254" s="9">
        <v>35258</v>
      </c>
      <c r="K1254" s="9"/>
      <c r="L1254" s="8">
        <v>681000</v>
      </c>
      <c r="M1254" s="8">
        <v>176800</v>
      </c>
      <c r="N1254" s="7" t="s">
        <v>42652</v>
      </c>
      <c r="O1254" s="10">
        <v>1720</v>
      </c>
      <c r="P1254" s="8"/>
      <c r="Q1254" s="8" t="s">
        <v>897</v>
      </c>
      <c r="R1254" s="8" t="s">
        <v>4713</v>
      </c>
      <c r="S1254" s="8" t="s">
        <v>4714</v>
      </c>
      <c r="T1254" s="9"/>
      <c r="U1254" s="8"/>
      <c r="V1254" s="9"/>
      <c r="AC1254" s="7" t="s">
        <v>32742</v>
      </c>
      <c r="AE1254" s="8" t="s">
        <v>41</v>
      </c>
      <c r="AF1254" s="8"/>
      <c r="AG1254" s="8"/>
      <c r="AH1254" s="8"/>
      <c r="AI1254" s="8" t="s">
        <v>4715</v>
      </c>
      <c r="AJ1254" s="8"/>
      <c r="AK1254" s="8"/>
      <c r="AL1254" s="8"/>
      <c r="AM1254" s="8"/>
      <c r="AN1254" s="8"/>
      <c r="AO1254" s="8"/>
      <c r="AP1254" s="8" t="s">
        <v>49</v>
      </c>
      <c r="AQ1254" s="8"/>
      <c r="AR1254" s="8"/>
      <c r="AS1254" s="8"/>
      <c r="AT1254" s="8"/>
      <c r="AU1254" s="8"/>
      <c r="AW1254" s="8"/>
      <c r="AX1254" s="8"/>
      <c r="AY1254" s="8"/>
      <c r="AZ1254" s="8"/>
      <c r="BA1254" s="8"/>
      <c r="BB1254" s="18"/>
      <c r="BD1254" s="8"/>
      <c r="BE1254" s="8"/>
      <c r="BF1254" s="8"/>
      <c r="BG1254" s="8"/>
      <c r="BH1254" s="8"/>
      <c r="BI1254" s="8"/>
      <c r="BJ1254" s="8"/>
      <c r="BK1254" s="8"/>
      <c r="BL1254" s="8"/>
    </row>
    <row r="1255" spans="2:64" s="7" customFormat="1" x14ac:dyDescent="0.2">
      <c r="B1255" s="8" t="s">
        <v>4681</v>
      </c>
      <c r="C1255" s="8" t="s">
        <v>4711</v>
      </c>
      <c r="D1255" s="8"/>
      <c r="E1255" s="8"/>
      <c r="F1255" s="8" t="s">
        <v>4712</v>
      </c>
      <c r="G1255" s="8" t="s">
        <v>41</v>
      </c>
      <c r="H1255" s="8" t="s">
        <v>41</v>
      </c>
      <c r="I1255" s="8"/>
      <c r="J1255" s="9">
        <v>35258</v>
      </c>
      <c r="K1255" s="9"/>
      <c r="L1255" s="8">
        <v>681000</v>
      </c>
      <c r="M1255" s="8">
        <v>176800</v>
      </c>
      <c r="N1255" s="7" t="s">
        <v>42652</v>
      </c>
      <c r="O1255" s="10">
        <v>1720</v>
      </c>
      <c r="P1255" s="8"/>
      <c r="Q1255" s="8" t="s">
        <v>897</v>
      </c>
      <c r="R1255" s="8" t="s">
        <v>4713</v>
      </c>
      <c r="S1255" s="8" t="s">
        <v>4714</v>
      </c>
      <c r="T1255" s="9"/>
      <c r="U1255" s="8"/>
      <c r="V1255" s="9"/>
      <c r="AC1255" s="7" t="s">
        <v>32743</v>
      </c>
      <c r="AE1255" s="8" t="s">
        <v>41</v>
      </c>
      <c r="AF1255" s="8"/>
      <c r="AG1255" s="8"/>
      <c r="AH1255" s="8"/>
      <c r="AI1255" s="8" t="s">
        <v>4715</v>
      </c>
      <c r="AJ1255" s="8"/>
      <c r="AK1255" s="8"/>
      <c r="AL1255" s="8"/>
      <c r="AM1255" s="8"/>
      <c r="AN1255" s="8"/>
      <c r="AO1255" s="8"/>
      <c r="AP1255" s="8" t="s">
        <v>49</v>
      </c>
      <c r="AQ1255" s="8"/>
      <c r="AR1255" s="8"/>
      <c r="AS1255" s="8"/>
      <c r="AT1255" s="8"/>
      <c r="AU1255" s="8"/>
      <c r="AW1255" s="8"/>
      <c r="AX1255" s="8"/>
      <c r="AY1255" s="8"/>
      <c r="AZ1255" s="8"/>
      <c r="BA1255" s="8"/>
      <c r="BB1255" s="18"/>
      <c r="BD1255" s="8"/>
      <c r="BE1255" s="8"/>
      <c r="BF1255" s="8"/>
      <c r="BG1255" s="8"/>
      <c r="BH1255" s="8"/>
      <c r="BI1255" s="8"/>
      <c r="BJ1255" s="8"/>
      <c r="BK1255" s="8"/>
      <c r="BL1255" s="8"/>
    </row>
    <row r="1256" spans="2:64" s="7" customFormat="1" x14ac:dyDescent="0.2">
      <c r="B1256" s="8" t="s">
        <v>4681</v>
      </c>
      <c r="C1256" s="8" t="s">
        <v>4711</v>
      </c>
      <c r="D1256" s="8"/>
      <c r="E1256" s="8"/>
      <c r="F1256" s="8" t="s">
        <v>4712</v>
      </c>
      <c r="G1256" s="8" t="s">
        <v>1051</v>
      </c>
      <c r="H1256" s="8" t="s">
        <v>1051</v>
      </c>
      <c r="I1256" s="8"/>
      <c r="J1256" s="9">
        <v>41526</v>
      </c>
      <c r="K1256" s="9"/>
      <c r="L1256" s="8">
        <v>675500</v>
      </c>
      <c r="M1256" s="8">
        <v>147240</v>
      </c>
      <c r="N1256" s="7" t="s">
        <v>42652</v>
      </c>
      <c r="O1256" s="10">
        <v>2020</v>
      </c>
      <c r="P1256" s="8"/>
      <c r="Q1256" s="8" t="s">
        <v>4716</v>
      </c>
      <c r="R1256" s="8" t="s">
        <v>1125</v>
      </c>
      <c r="S1256" s="8" t="s">
        <v>4718</v>
      </c>
      <c r="T1256" s="9"/>
      <c r="U1256" s="8" t="s">
        <v>4719</v>
      </c>
      <c r="V1256" s="9"/>
      <c r="AC1256" s="7" t="s">
        <v>32744</v>
      </c>
      <c r="AE1256" s="8"/>
      <c r="AF1256" s="8" t="s">
        <v>4717</v>
      </c>
      <c r="AG1256" s="8"/>
      <c r="AH1256" s="8"/>
      <c r="AI1256" s="8" t="s">
        <v>4715</v>
      </c>
      <c r="AJ1256" s="8"/>
      <c r="AK1256" s="8"/>
      <c r="AL1256" s="8"/>
      <c r="AM1256" s="8"/>
      <c r="AN1256" s="8"/>
      <c r="AO1256" s="8"/>
      <c r="AP1256" s="8" t="s">
        <v>49</v>
      </c>
      <c r="AQ1256" s="8"/>
      <c r="AR1256" s="8"/>
      <c r="AS1256" s="8"/>
      <c r="AT1256" s="8"/>
      <c r="AU1256" s="8"/>
      <c r="AW1256" s="8"/>
      <c r="AX1256" s="8"/>
      <c r="AY1256" s="8"/>
      <c r="AZ1256" s="8"/>
      <c r="BA1256" s="8"/>
      <c r="BB1256" s="18"/>
      <c r="BD1256" s="8"/>
      <c r="BE1256" s="8"/>
      <c r="BF1256" s="8"/>
      <c r="BG1256" s="8"/>
      <c r="BH1256" s="8"/>
      <c r="BI1256" s="8"/>
      <c r="BJ1256" s="8"/>
      <c r="BK1256" s="8"/>
      <c r="BL1256" s="8"/>
    </row>
    <row r="1257" spans="2:64" s="7" customFormat="1" x14ac:dyDescent="0.2">
      <c r="B1257" s="8" t="s">
        <v>4681</v>
      </c>
      <c r="C1257" s="8" t="s">
        <v>4720</v>
      </c>
      <c r="D1257" s="8"/>
      <c r="E1257" s="8"/>
      <c r="F1257" s="8" t="s">
        <v>4721</v>
      </c>
      <c r="G1257" s="8" t="s">
        <v>2335</v>
      </c>
      <c r="H1257" s="8" t="s">
        <v>2335</v>
      </c>
      <c r="I1257" s="8"/>
      <c r="J1257" s="9">
        <v>41067</v>
      </c>
      <c r="K1257" s="9"/>
      <c r="L1257" s="8">
        <v>566400</v>
      </c>
      <c r="M1257" s="8">
        <v>159400</v>
      </c>
      <c r="N1257" s="7" t="s">
        <v>42652</v>
      </c>
      <c r="O1257" s="10">
        <v>1065</v>
      </c>
      <c r="P1257" s="8"/>
      <c r="Q1257" s="8" t="s">
        <v>4722</v>
      </c>
      <c r="R1257" s="8" t="s">
        <v>20</v>
      </c>
      <c r="S1257" s="8" t="s">
        <v>4724</v>
      </c>
      <c r="T1257" s="9"/>
      <c r="U1257" s="8" t="s">
        <v>4725</v>
      </c>
      <c r="V1257" s="9"/>
      <c r="AC1257" s="7" t="s">
        <v>32745</v>
      </c>
      <c r="AE1257" s="8" t="s">
        <v>659</v>
      </c>
      <c r="AF1257" s="8" t="s">
        <v>4723</v>
      </c>
      <c r="AG1257" s="8"/>
      <c r="AH1257" s="8"/>
      <c r="AI1257" s="8"/>
      <c r="AJ1257" s="8"/>
      <c r="AK1257" s="8"/>
      <c r="AL1257" s="8"/>
      <c r="AM1257" s="8"/>
      <c r="AN1257" s="8"/>
      <c r="AO1257" s="8"/>
      <c r="AP1257" s="8" t="s">
        <v>49</v>
      </c>
      <c r="AQ1257" s="8"/>
      <c r="AR1257" s="8"/>
      <c r="AS1257" s="8"/>
      <c r="AT1257" s="8"/>
      <c r="AU1257" s="8"/>
      <c r="AW1257" s="8"/>
      <c r="AX1257" s="8"/>
      <c r="AY1257" s="8"/>
      <c r="AZ1257" s="8"/>
      <c r="BA1257" s="8"/>
      <c r="BB1257" s="18"/>
      <c r="BD1257" s="8"/>
      <c r="BE1257" s="8"/>
      <c r="BF1257" s="8"/>
      <c r="BG1257" s="8"/>
      <c r="BH1257" s="8"/>
      <c r="BI1257" s="8"/>
      <c r="BJ1257" s="8"/>
      <c r="BK1257" s="8"/>
      <c r="BL1257" s="8"/>
    </row>
    <row r="1258" spans="2:64" s="7" customFormat="1" x14ac:dyDescent="0.2">
      <c r="B1258" s="8" t="s">
        <v>4726</v>
      </c>
      <c r="C1258" s="8" t="s">
        <v>4727</v>
      </c>
      <c r="D1258" s="8"/>
      <c r="E1258" s="8"/>
      <c r="F1258" s="8" t="s">
        <v>4728</v>
      </c>
      <c r="G1258" s="8" t="s">
        <v>92</v>
      </c>
      <c r="H1258" s="8" t="s">
        <v>92</v>
      </c>
      <c r="I1258" s="8"/>
      <c r="J1258" s="9">
        <v>43036</v>
      </c>
      <c r="K1258" s="9"/>
      <c r="L1258" s="8">
        <v>676700</v>
      </c>
      <c r="M1258" s="8">
        <v>215100</v>
      </c>
      <c r="N1258" s="7" t="s">
        <v>42652</v>
      </c>
      <c r="O1258" s="10">
        <v>520</v>
      </c>
      <c r="P1258" s="8"/>
      <c r="Q1258" s="8" t="s">
        <v>4730</v>
      </c>
      <c r="R1258" s="8" t="s">
        <v>14</v>
      </c>
      <c r="S1258" s="8" t="s">
        <v>4732</v>
      </c>
      <c r="T1258" s="9"/>
      <c r="U1258" s="8" t="s">
        <v>4733</v>
      </c>
      <c r="V1258" s="9"/>
      <c r="AC1258" s="7" t="s">
        <v>32746</v>
      </c>
      <c r="AE1258" s="8"/>
      <c r="AF1258" s="8" t="s">
        <v>4731</v>
      </c>
      <c r="AG1258" s="8"/>
      <c r="AH1258" s="8"/>
      <c r="AI1258" s="8"/>
      <c r="AJ1258" s="8"/>
      <c r="AK1258" s="8"/>
      <c r="AL1258" s="8"/>
      <c r="AM1258" s="8"/>
      <c r="AN1258" s="8"/>
      <c r="AO1258" s="8"/>
      <c r="AP1258" s="8" t="s">
        <v>4729</v>
      </c>
      <c r="AQ1258" s="8"/>
      <c r="AR1258" s="8"/>
      <c r="AS1258" s="8"/>
      <c r="AT1258" s="8"/>
      <c r="AU1258" s="8"/>
      <c r="AW1258" s="8"/>
      <c r="AX1258" s="8"/>
      <c r="AY1258" s="8"/>
      <c r="AZ1258" s="8"/>
      <c r="BA1258" s="8"/>
      <c r="BB1258" s="18"/>
      <c r="BD1258" s="8"/>
      <c r="BE1258" s="8"/>
      <c r="BF1258" s="8"/>
      <c r="BG1258" s="8"/>
      <c r="BH1258" s="8"/>
      <c r="BI1258" s="8"/>
      <c r="BJ1258" s="8"/>
      <c r="BK1258" s="8"/>
      <c r="BL1258" s="8"/>
    </row>
    <row r="1259" spans="2:64" s="7" customFormat="1" x14ac:dyDescent="0.2">
      <c r="B1259" s="8" t="s">
        <v>4726</v>
      </c>
      <c r="C1259" s="8" t="s">
        <v>4734</v>
      </c>
      <c r="D1259" s="8"/>
      <c r="E1259" s="8"/>
      <c r="F1259" s="8" t="s">
        <v>4735</v>
      </c>
      <c r="G1259" s="8" t="s">
        <v>1459</v>
      </c>
      <c r="H1259" s="8" t="s">
        <v>92</v>
      </c>
      <c r="I1259" s="8"/>
      <c r="J1259" s="9">
        <v>42639</v>
      </c>
      <c r="K1259" s="9"/>
      <c r="L1259" s="8">
        <v>670400</v>
      </c>
      <c r="M1259" s="8">
        <v>250300</v>
      </c>
      <c r="N1259" s="7" t="s">
        <v>42652</v>
      </c>
      <c r="O1259" s="10">
        <v>570</v>
      </c>
      <c r="P1259" s="8"/>
      <c r="Q1259" s="8" t="s">
        <v>4736</v>
      </c>
      <c r="R1259" s="8" t="s">
        <v>51</v>
      </c>
      <c r="S1259" s="8" t="s">
        <v>4738</v>
      </c>
      <c r="T1259" s="9"/>
      <c r="U1259" s="8" t="s">
        <v>4739</v>
      </c>
      <c r="V1259" s="9"/>
      <c r="AC1259" s="7" t="s">
        <v>32747</v>
      </c>
      <c r="AE1259" s="8"/>
      <c r="AF1259" s="8" t="s">
        <v>4737</v>
      </c>
      <c r="AG1259" s="8"/>
      <c r="AH1259" s="8"/>
      <c r="AI1259" s="8"/>
      <c r="AJ1259" s="8"/>
      <c r="AK1259" s="8"/>
      <c r="AL1259" s="8"/>
      <c r="AM1259" s="8"/>
      <c r="AN1259" s="8"/>
      <c r="AO1259" s="8"/>
      <c r="AP1259" s="8" t="s">
        <v>1539</v>
      </c>
      <c r="AQ1259" s="8"/>
      <c r="AR1259" s="8"/>
      <c r="AS1259" s="8"/>
      <c r="AT1259" s="8"/>
      <c r="AU1259" s="8"/>
      <c r="AW1259" s="8"/>
      <c r="AX1259" s="8"/>
      <c r="AY1259" s="8"/>
      <c r="AZ1259" s="8"/>
      <c r="BA1259" s="8"/>
      <c r="BB1259" s="18"/>
      <c r="BD1259" s="8"/>
      <c r="BE1259" s="8"/>
      <c r="BF1259" s="8"/>
      <c r="BG1259" s="8"/>
      <c r="BH1259" s="8"/>
      <c r="BI1259" s="8"/>
      <c r="BJ1259" s="8"/>
      <c r="BK1259" s="8"/>
      <c r="BL1259" s="8"/>
    </row>
    <row r="1260" spans="2:64" s="7" customFormat="1" x14ac:dyDescent="0.2">
      <c r="B1260" s="8" t="s">
        <v>4740</v>
      </c>
      <c r="C1260" s="8" t="s">
        <v>4741</v>
      </c>
      <c r="D1260" s="8"/>
      <c r="E1260" s="8"/>
      <c r="F1260" s="8" t="s">
        <v>4742</v>
      </c>
      <c r="G1260" s="8" t="s">
        <v>92</v>
      </c>
      <c r="H1260" s="8" t="s">
        <v>92</v>
      </c>
      <c r="I1260" s="8"/>
      <c r="J1260" s="9">
        <v>42985</v>
      </c>
      <c r="K1260" s="9"/>
      <c r="L1260" s="8">
        <v>732200</v>
      </c>
      <c r="M1260" s="8">
        <v>227600</v>
      </c>
      <c r="N1260" s="7" t="s">
        <v>42652</v>
      </c>
      <c r="O1260" s="10">
        <v>1200</v>
      </c>
      <c r="P1260" s="8"/>
      <c r="Q1260" s="8" t="s">
        <v>4744</v>
      </c>
      <c r="R1260" s="8" t="s">
        <v>1803</v>
      </c>
      <c r="S1260" s="8" t="s">
        <v>4746</v>
      </c>
      <c r="T1260" s="9"/>
      <c r="U1260" s="8" t="s">
        <v>4747</v>
      </c>
      <c r="V1260" s="9"/>
      <c r="AC1260" s="7" t="s">
        <v>32748</v>
      </c>
      <c r="AE1260" s="8"/>
      <c r="AF1260" s="8" t="s">
        <v>4745</v>
      </c>
      <c r="AG1260" s="8"/>
      <c r="AH1260" s="8"/>
      <c r="AI1260" s="8"/>
      <c r="AJ1260" s="8"/>
      <c r="AK1260" s="8"/>
      <c r="AL1260" s="8"/>
      <c r="AM1260" s="8"/>
      <c r="AN1260" s="8"/>
      <c r="AO1260" s="8"/>
      <c r="AP1260" s="8" t="s">
        <v>4743</v>
      </c>
      <c r="AQ1260" s="8"/>
      <c r="AR1260" s="8"/>
      <c r="AS1260" s="8"/>
      <c r="AT1260" s="8"/>
      <c r="AU1260" s="8"/>
      <c r="AW1260" s="8"/>
      <c r="AX1260" s="8"/>
      <c r="AY1260" s="8"/>
      <c r="AZ1260" s="8"/>
      <c r="BA1260" s="8"/>
      <c r="BB1260" s="18"/>
      <c r="BD1260" s="8"/>
      <c r="BE1260" s="8"/>
      <c r="BF1260" s="8"/>
      <c r="BG1260" s="8"/>
      <c r="BH1260" s="8"/>
      <c r="BI1260" s="8"/>
      <c r="BJ1260" s="8"/>
      <c r="BK1260" s="8"/>
      <c r="BL1260" s="8"/>
    </row>
    <row r="1261" spans="2:64" s="7" customFormat="1" x14ac:dyDescent="0.2">
      <c r="B1261" s="8" t="s">
        <v>4740</v>
      </c>
      <c r="C1261" s="8" t="s">
        <v>4741</v>
      </c>
      <c r="D1261" s="8"/>
      <c r="E1261" s="8"/>
      <c r="F1261" s="8" t="s">
        <v>4742</v>
      </c>
      <c r="G1261" s="8" t="s">
        <v>92</v>
      </c>
      <c r="H1261" s="8" t="s">
        <v>92</v>
      </c>
      <c r="I1261" s="8"/>
      <c r="J1261" s="9">
        <v>42982</v>
      </c>
      <c r="K1261" s="9"/>
      <c r="L1261" s="8">
        <v>740400</v>
      </c>
      <c r="M1261" s="8">
        <v>228200</v>
      </c>
      <c r="N1261" s="7" t="s">
        <v>42652</v>
      </c>
      <c r="O1261" s="10">
        <v>1060</v>
      </c>
      <c r="P1261" s="8"/>
      <c r="Q1261" s="8" t="s">
        <v>4748</v>
      </c>
      <c r="R1261" s="8" t="s">
        <v>14</v>
      </c>
      <c r="S1261" s="8" t="s">
        <v>4538</v>
      </c>
      <c r="T1261" s="9"/>
      <c r="U1261" s="8" t="s">
        <v>4750</v>
      </c>
      <c r="V1261" s="9"/>
      <c r="AC1261" s="7" t="s">
        <v>32749</v>
      </c>
      <c r="AE1261" s="8"/>
      <c r="AF1261" s="8" t="s">
        <v>4749</v>
      </c>
      <c r="AG1261" s="8"/>
      <c r="AH1261" s="8"/>
      <c r="AI1261" s="8"/>
      <c r="AJ1261" s="8"/>
      <c r="AK1261" s="8"/>
      <c r="AL1261" s="8"/>
      <c r="AM1261" s="8"/>
      <c r="AN1261" s="8"/>
      <c r="AO1261" s="8"/>
      <c r="AP1261" s="8" t="s">
        <v>4743</v>
      </c>
      <c r="AQ1261" s="8"/>
      <c r="AR1261" s="8"/>
      <c r="AS1261" s="8"/>
      <c r="AT1261" s="8"/>
      <c r="AU1261" s="8"/>
      <c r="AW1261" s="8"/>
      <c r="AX1261" s="8"/>
      <c r="AY1261" s="8"/>
      <c r="AZ1261" s="8"/>
      <c r="BA1261" s="8"/>
      <c r="BB1261" s="18"/>
      <c r="BD1261" s="8"/>
      <c r="BE1261" s="8"/>
      <c r="BF1261" s="8"/>
      <c r="BG1261" s="8"/>
      <c r="BH1261" s="8"/>
      <c r="BI1261" s="8"/>
      <c r="BJ1261" s="8"/>
      <c r="BK1261" s="8"/>
      <c r="BL1261" s="8"/>
    </row>
    <row r="1262" spans="2:64" s="7" customFormat="1" x14ac:dyDescent="0.2">
      <c r="B1262" s="8" t="s">
        <v>4751</v>
      </c>
      <c r="C1262" s="8" t="s">
        <v>4752</v>
      </c>
      <c r="D1262" s="8"/>
      <c r="E1262" s="8"/>
      <c r="F1262" s="8" t="s">
        <v>4753</v>
      </c>
      <c r="G1262" s="8" t="s">
        <v>100</v>
      </c>
      <c r="H1262" s="8" t="s">
        <v>100</v>
      </c>
      <c r="I1262" s="8"/>
      <c r="J1262" s="9">
        <v>29082</v>
      </c>
      <c r="K1262" s="9"/>
      <c r="L1262" s="8">
        <v>645000</v>
      </c>
      <c r="M1262" s="8">
        <v>195000</v>
      </c>
      <c r="N1262" s="7" t="s">
        <v>42652</v>
      </c>
      <c r="O1262" s="10">
        <v>1200</v>
      </c>
      <c r="P1262" s="8" t="s">
        <v>4757</v>
      </c>
      <c r="Q1262" s="8" t="s">
        <v>4756</v>
      </c>
      <c r="R1262" s="8" t="s">
        <v>4755</v>
      </c>
      <c r="S1262" s="8" t="s">
        <v>4758</v>
      </c>
      <c r="T1262" s="9"/>
      <c r="U1262" s="8"/>
      <c r="V1262" s="9"/>
      <c r="AC1262" s="7" t="s">
        <v>32750</v>
      </c>
      <c r="AE1262" s="8" t="s">
        <v>11</v>
      </c>
      <c r="AF1262" s="8"/>
      <c r="AG1262" s="8"/>
      <c r="AH1262" s="8"/>
      <c r="AI1262" s="8" t="s">
        <v>4759</v>
      </c>
      <c r="AJ1262" s="8"/>
      <c r="AK1262" s="8"/>
      <c r="AL1262" s="8"/>
      <c r="AM1262" s="8"/>
      <c r="AN1262" s="8"/>
      <c r="AO1262" s="8"/>
      <c r="AP1262" s="8" t="s">
        <v>4754</v>
      </c>
      <c r="AQ1262" s="8"/>
      <c r="AR1262" s="8"/>
      <c r="AS1262" s="8"/>
      <c r="AT1262" s="8"/>
      <c r="AU1262" s="8"/>
      <c r="AW1262" s="8"/>
      <c r="AX1262" s="8"/>
      <c r="AY1262" s="8"/>
      <c r="AZ1262" s="8"/>
      <c r="BA1262" s="8"/>
      <c r="BB1262" s="18"/>
      <c r="BD1262" s="8"/>
      <c r="BE1262" s="8"/>
      <c r="BF1262" s="8"/>
      <c r="BG1262" s="8"/>
      <c r="BH1262" s="8"/>
      <c r="BI1262" s="8"/>
      <c r="BJ1262" s="8"/>
      <c r="BK1262" s="8"/>
      <c r="BL1262" s="8"/>
    </row>
    <row r="1263" spans="2:64" s="7" customFormat="1" x14ac:dyDescent="0.2">
      <c r="B1263" s="8" t="s">
        <v>4751</v>
      </c>
      <c r="C1263" s="8" t="s">
        <v>4752</v>
      </c>
      <c r="D1263" s="8"/>
      <c r="E1263" s="8"/>
      <c r="F1263" s="8" t="s">
        <v>4753</v>
      </c>
      <c r="G1263" s="8" t="s">
        <v>140</v>
      </c>
      <c r="H1263" s="8" t="s">
        <v>140</v>
      </c>
      <c r="I1263" s="8"/>
      <c r="J1263" s="9">
        <v>29082</v>
      </c>
      <c r="K1263" s="9"/>
      <c r="L1263" s="8">
        <v>645000</v>
      </c>
      <c r="M1263" s="8">
        <v>195000</v>
      </c>
      <c r="N1263" s="7" t="s">
        <v>42652</v>
      </c>
      <c r="O1263" s="10">
        <v>1200</v>
      </c>
      <c r="P1263" s="8" t="s">
        <v>4757</v>
      </c>
      <c r="Q1263" s="8" t="s">
        <v>4756</v>
      </c>
      <c r="R1263" s="8" t="s">
        <v>4755</v>
      </c>
      <c r="S1263" s="8" t="s">
        <v>4758</v>
      </c>
      <c r="T1263" s="9"/>
      <c r="U1263" s="8"/>
      <c r="V1263" s="9"/>
      <c r="AC1263" s="7" t="s">
        <v>32751</v>
      </c>
      <c r="AE1263" s="8" t="s">
        <v>11</v>
      </c>
      <c r="AF1263" s="8"/>
      <c r="AG1263" s="8"/>
      <c r="AH1263" s="8"/>
      <c r="AI1263" s="8" t="s">
        <v>4759</v>
      </c>
      <c r="AJ1263" s="8"/>
      <c r="AK1263" s="8"/>
      <c r="AL1263" s="8"/>
      <c r="AM1263" s="8"/>
      <c r="AN1263" s="8"/>
      <c r="AO1263" s="8"/>
      <c r="AP1263" s="8" t="s">
        <v>4754</v>
      </c>
      <c r="AQ1263" s="8"/>
      <c r="AR1263" s="8"/>
      <c r="AS1263" s="8"/>
      <c r="AT1263" s="8"/>
      <c r="AU1263" s="8"/>
      <c r="AW1263" s="8"/>
      <c r="AX1263" s="8"/>
      <c r="AY1263" s="8"/>
      <c r="AZ1263" s="8"/>
      <c r="BA1263" s="8"/>
      <c r="BB1263" s="18"/>
      <c r="BD1263" s="8"/>
      <c r="BE1263" s="8"/>
      <c r="BF1263" s="8"/>
      <c r="BG1263" s="8"/>
      <c r="BH1263" s="8"/>
      <c r="BI1263" s="8"/>
      <c r="BJ1263" s="8"/>
      <c r="BK1263" s="8"/>
      <c r="BL1263" s="8"/>
    </row>
    <row r="1264" spans="2:64" s="7" customFormat="1" x14ac:dyDescent="0.2">
      <c r="B1264" s="8" t="s">
        <v>4751</v>
      </c>
      <c r="C1264" s="8" t="s">
        <v>4752</v>
      </c>
      <c r="D1264" s="8"/>
      <c r="E1264" s="8"/>
      <c r="F1264" s="8" t="s">
        <v>4753</v>
      </c>
      <c r="G1264" s="8" t="s">
        <v>140</v>
      </c>
      <c r="H1264" s="8" t="s">
        <v>140</v>
      </c>
      <c r="I1264" s="8"/>
      <c r="J1264" s="9">
        <v>35600</v>
      </c>
      <c r="K1264" s="9"/>
      <c r="L1264" s="8">
        <v>661900</v>
      </c>
      <c r="M1264" s="8">
        <v>209700</v>
      </c>
      <c r="N1264" s="7" t="s">
        <v>42652</v>
      </c>
      <c r="O1264" s="10">
        <v>450</v>
      </c>
      <c r="P1264" s="8"/>
      <c r="Q1264" s="8" t="s">
        <v>4760</v>
      </c>
      <c r="R1264" s="8" t="s">
        <v>520</v>
      </c>
      <c r="S1264" s="8" t="s">
        <v>4762</v>
      </c>
      <c r="T1264" s="9"/>
      <c r="U1264" s="8"/>
      <c r="V1264" s="9"/>
      <c r="AC1264" s="7" t="s">
        <v>32752</v>
      </c>
      <c r="AE1264" s="8"/>
      <c r="AF1264" s="8" t="s">
        <v>4761</v>
      </c>
      <c r="AG1264" s="8"/>
      <c r="AH1264" s="8"/>
      <c r="AI1264" s="8" t="s">
        <v>4759</v>
      </c>
      <c r="AJ1264" s="8"/>
      <c r="AK1264" s="8"/>
      <c r="AL1264" s="8"/>
      <c r="AM1264" s="8"/>
      <c r="AN1264" s="8"/>
      <c r="AO1264" s="8"/>
      <c r="AP1264" s="8" t="s">
        <v>4754</v>
      </c>
      <c r="AQ1264" s="8"/>
      <c r="AR1264" s="8"/>
      <c r="AS1264" s="8"/>
      <c r="AT1264" s="8"/>
      <c r="AU1264" s="8"/>
      <c r="AW1264" s="8"/>
      <c r="AX1264" s="8"/>
      <c r="AY1264" s="8"/>
      <c r="AZ1264" s="8"/>
      <c r="BA1264" s="8"/>
      <c r="BB1264" s="18"/>
      <c r="BD1264" s="8"/>
      <c r="BE1264" s="8"/>
      <c r="BF1264" s="8"/>
      <c r="BG1264" s="8"/>
      <c r="BH1264" s="8"/>
      <c r="BI1264" s="8"/>
      <c r="BJ1264" s="8"/>
      <c r="BK1264" s="8"/>
      <c r="BL1264" s="8"/>
    </row>
    <row r="1265" spans="2:64" s="7" customFormat="1" x14ac:dyDescent="0.2">
      <c r="B1265" s="8" t="s">
        <v>4751</v>
      </c>
      <c r="C1265" s="8" t="s">
        <v>4752</v>
      </c>
      <c r="D1265" s="8"/>
      <c r="E1265" s="8"/>
      <c r="F1265" s="8" t="s">
        <v>4753</v>
      </c>
      <c r="G1265" s="8" t="s">
        <v>981</v>
      </c>
      <c r="H1265" s="8" t="s">
        <v>981</v>
      </c>
      <c r="I1265" s="8"/>
      <c r="J1265" s="9">
        <v>39679</v>
      </c>
      <c r="K1265" s="9"/>
      <c r="L1265" s="8">
        <v>686100</v>
      </c>
      <c r="M1265" s="8">
        <v>202200</v>
      </c>
      <c r="N1265" s="7" t="s">
        <v>42652</v>
      </c>
      <c r="O1265" s="10">
        <v>1000</v>
      </c>
      <c r="P1265" s="8"/>
      <c r="Q1265" s="8" t="s">
        <v>4763</v>
      </c>
      <c r="R1265" s="8" t="s">
        <v>789</v>
      </c>
      <c r="S1265" s="8" t="s">
        <v>4765</v>
      </c>
      <c r="T1265" s="9"/>
      <c r="U1265" s="8"/>
      <c r="V1265" s="9"/>
      <c r="AC1265" s="7" t="s">
        <v>32753</v>
      </c>
      <c r="AE1265" s="8" t="s">
        <v>981</v>
      </c>
      <c r="AF1265" s="8" t="s">
        <v>4764</v>
      </c>
      <c r="AG1265" s="8"/>
      <c r="AH1265" s="8"/>
      <c r="AI1265" s="8" t="s">
        <v>4759</v>
      </c>
      <c r="AJ1265" s="8"/>
      <c r="AK1265" s="8"/>
      <c r="AL1265" s="8"/>
      <c r="AM1265" s="8"/>
      <c r="AN1265" s="8"/>
      <c r="AO1265" s="8"/>
      <c r="AP1265" s="8" t="s">
        <v>4754</v>
      </c>
      <c r="AQ1265" s="8"/>
      <c r="AR1265" s="8"/>
      <c r="AS1265" s="8"/>
      <c r="AT1265" s="8"/>
      <c r="AU1265" s="8"/>
      <c r="AW1265" s="8"/>
      <c r="AX1265" s="8"/>
      <c r="AY1265" s="8"/>
      <c r="AZ1265" s="8"/>
      <c r="BA1265" s="8"/>
      <c r="BB1265" s="18"/>
      <c r="BD1265" s="8"/>
      <c r="BE1265" s="8"/>
      <c r="BF1265" s="8"/>
      <c r="BG1265" s="8"/>
      <c r="BH1265" s="8"/>
      <c r="BI1265" s="8"/>
      <c r="BJ1265" s="8"/>
      <c r="BK1265" s="8"/>
      <c r="BL1265" s="8"/>
    </row>
    <row r="1266" spans="2:64" s="7" customFormat="1" x14ac:dyDescent="0.2">
      <c r="B1266" s="8" t="s">
        <v>4751</v>
      </c>
      <c r="C1266" s="8" t="s">
        <v>4766</v>
      </c>
      <c r="D1266" s="8"/>
      <c r="E1266" s="8"/>
      <c r="F1266" s="8" t="s">
        <v>4767</v>
      </c>
      <c r="G1266" s="8" t="s">
        <v>2676</v>
      </c>
      <c r="H1266" s="8" t="s">
        <v>2676</v>
      </c>
      <c r="I1266" s="8"/>
      <c r="J1266" s="9">
        <v>30850</v>
      </c>
      <c r="K1266" s="9"/>
      <c r="L1266" s="8">
        <v>725000</v>
      </c>
      <c r="M1266" s="8">
        <v>750000</v>
      </c>
      <c r="N1266" s="7" t="s">
        <v>42652</v>
      </c>
      <c r="O1266" s="10">
        <v>300</v>
      </c>
      <c r="P1266" s="8" t="s">
        <v>4768</v>
      </c>
      <c r="Q1266" s="8" t="s">
        <v>4768</v>
      </c>
      <c r="R1266" s="8" t="s">
        <v>348</v>
      </c>
      <c r="S1266" s="8" t="s">
        <v>4769</v>
      </c>
      <c r="T1266" s="9"/>
      <c r="U1266" s="8"/>
      <c r="V1266" s="9"/>
      <c r="AC1266" s="7" t="s">
        <v>32754</v>
      </c>
      <c r="AE1266" s="8"/>
      <c r="AF1266" s="8"/>
      <c r="AG1266" s="8"/>
      <c r="AH1266" s="8"/>
      <c r="AI1266" s="8" t="s">
        <v>4770</v>
      </c>
      <c r="AJ1266" s="8"/>
      <c r="AK1266" s="8"/>
      <c r="AL1266" s="8"/>
      <c r="AM1266" s="8"/>
      <c r="AN1266" s="8"/>
      <c r="AO1266" s="8"/>
      <c r="AP1266" s="8" t="s">
        <v>4754</v>
      </c>
      <c r="AQ1266" s="8"/>
      <c r="AR1266" s="8"/>
      <c r="AS1266" s="8"/>
      <c r="AT1266" s="8"/>
      <c r="AU1266" s="8"/>
      <c r="AW1266" s="8"/>
      <c r="AX1266" s="8"/>
      <c r="AY1266" s="8"/>
      <c r="AZ1266" s="8"/>
      <c r="BA1266" s="8"/>
      <c r="BB1266" s="18"/>
      <c r="BD1266" s="8"/>
      <c r="BE1266" s="8"/>
      <c r="BF1266" s="8"/>
      <c r="BG1266" s="8"/>
      <c r="BH1266" s="8"/>
      <c r="BI1266" s="8"/>
      <c r="BJ1266" s="8"/>
      <c r="BK1266" s="8"/>
      <c r="BL1266" s="8"/>
    </row>
    <row r="1267" spans="2:64" s="7" customFormat="1" x14ac:dyDescent="0.2">
      <c r="B1267" s="8" t="s">
        <v>4771</v>
      </c>
      <c r="C1267" s="8" t="s">
        <v>3292</v>
      </c>
      <c r="D1267" s="8"/>
      <c r="E1267" s="8"/>
      <c r="F1267" s="8" t="s">
        <v>4772</v>
      </c>
      <c r="G1267" s="8" t="s">
        <v>400</v>
      </c>
      <c r="H1267" s="8" t="s">
        <v>158</v>
      </c>
      <c r="I1267" s="8"/>
      <c r="J1267" s="9">
        <v>29314</v>
      </c>
      <c r="K1267" s="9"/>
      <c r="L1267" s="8">
        <v>675500</v>
      </c>
      <c r="M1267" s="8">
        <v>215500</v>
      </c>
      <c r="N1267" s="7" t="s">
        <v>42652</v>
      </c>
      <c r="O1267" s="10">
        <v>550</v>
      </c>
      <c r="P1267" s="8" t="s">
        <v>4775</v>
      </c>
      <c r="Q1267" s="8" t="s">
        <v>4774</v>
      </c>
      <c r="R1267" s="8" t="s">
        <v>4773</v>
      </c>
      <c r="S1267" s="8" t="s">
        <v>4776</v>
      </c>
      <c r="T1267" s="9"/>
      <c r="U1267" s="8"/>
      <c r="V1267" s="9"/>
      <c r="AC1267" s="7" t="s">
        <v>32755</v>
      </c>
      <c r="AE1267" s="8" t="s">
        <v>70</v>
      </c>
      <c r="AF1267" s="8"/>
      <c r="AG1267" s="8"/>
      <c r="AH1267" s="8"/>
      <c r="AI1267" s="8"/>
      <c r="AJ1267" s="8"/>
      <c r="AK1267" s="8"/>
      <c r="AL1267" s="8"/>
      <c r="AM1267" s="8"/>
      <c r="AN1267" s="8"/>
      <c r="AO1267" s="8"/>
      <c r="AP1267" s="8" t="s">
        <v>895</v>
      </c>
      <c r="AQ1267" s="8"/>
      <c r="AR1267" s="8"/>
      <c r="AS1267" s="8"/>
      <c r="AT1267" s="8"/>
      <c r="AU1267" s="8"/>
      <c r="AW1267" s="8"/>
      <c r="AX1267" s="8"/>
      <c r="AY1267" s="8"/>
      <c r="AZ1267" s="8"/>
      <c r="BA1267" s="8"/>
      <c r="BB1267" s="18"/>
      <c r="BD1267" s="8"/>
      <c r="BE1267" s="8"/>
      <c r="BF1267" s="8"/>
      <c r="BG1267" s="8"/>
      <c r="BH1267" s="8"/>
      <c r="BI1267" s="8"/>
      <c r="BJ1267" s="8"/>
      <c r="BK1267" s="8"/>
      <c r="BL1267" s="8"/>
    </row>
    <row r="1268" spans="2:64" s="7" customFormat="1" x14ac:dyDescent="0.2">
      <c r="B1268" s="8" t="s">
        <v>4771</v>
      </c>
      <c r="C1268" s="8" t="s">
        <v>4777</v>
      </c>
      <c r="D1268" s="8"/>
      <c r="E1268" s="8"/>
      <c r="F1268" s="8" t="s">
        <v>4778</v>
      </c>
      <c r="G1268" s="8" t="s">
        <v>158</v>
      </c>
      <c r="H1268" s="8" t="s">
        <v>158</v>
      </c>
      <c r="I1268" s="8"/>
      <c r="J1268" s="9">
        <v>29325</v>
      </c>
      <c r="K1268" s="9"/>
      <c r="L1268" s="8">
        <v>665500</v>
      </c>
      <c r="M1268" s="8">
        <v>195500</v>
      </c>
      <c r="N1268" s="7" t="s">
        <v>42652</v>
      </c>
      <c r="O1268" s="10">
        <v>550</v>
      </c>
      <c r="P1268" s="8" t="s">
        <v>1883</v>
      </c>
      <c r="Q1268" s="8" t="s">
        <v>1883</v>
      </c>
      <c r="R1268" s="8" t="s">
        <v>4779</v>
      </c>
      <c r="S1268" s="8" t="s">
        <v>4780</v>
      </c>
      <c r="T1268" s="9"/>
      <c r="U1268" s="8"/>
      <c r="V1268" s="9"/>
      <c r="AC1268" s="7" t="s">
        <v>32756</v>
      </c>
      <c r="AE1268" s="8" t="s">
        <v>806</v>
      </c>
      <c r="AF1268" s="8"/>
      <c r="AG1268" s="8"/>
      <c r="AH1268" s="8"/>
      <c r="AI1268" s="8"/>
      <c r="AJ1268" s="8"/>
      <c r="AK1268" s="8"/>
      <c r="AL1268" s="8"/>
      <c r="AM1268" s="8"/>
      <c r="AN1268" s="8"/>
      <c r="AO1268" s="8"/>
      <c r="AP1268" s="8" t="s">
        <v>895</v>
      </c>
      <c r="AQ1268" s="8"/>
      <c r="AR1268" s="8"/>
      <c r="AS1268" s="8"/>
      <c r="AT1268" s="8"/>
      <c r="AU1268" s="8"/>
      <c r="AW1268" s="8"/>
      <c r="AX1268" s="8"/>
      <c r="AY1268" s="8"/>
      <c r="AZ1268" s="8"/>
      <c r="BA1268" s="8"/>
      <c r="BB1268" s="18"/>
      <c r="BD1268" s="8"/>
      <c r="BE1268" s="8"/>
      <c r="BF1268" s="8"/>
      <c r="BG1268" s="8"/>
      <c r="BH1268" s="8"/>
      <c r="BI1268" s="8"/>
      <c r="BJ1268" s="8"/>
      <c r="BK1268" s="8"/>
      <c r="BL1268" s="8"/>
    </row>
    <row r="1269" spans="2:64" s="7" customFormat="1" x14ac:dyDescent="0.2">
      <c r="B1269" s="8" t="s">
        <v>4771</v>
      </c>
      <c r="C1269" s="8" t="s">
        <v>4777</v>
      </c>
      <c r="D1269" s="8"/>
      <c r="E1269" s="8"/>
      <c r="F1269" s="8" t="s">
        <v>4778</v>
      </c>
      <c r="G1269" s="8" t="s">
        <v>813</v>
      </c>
      <c r="H1269" s="8" t="s">
        <v>813</v>
      </c>
      <c r="I1269" s="8"/>
      <c r="J1269" s="9">
        <v>39661</v>
      </c>
      <c r="K1269" s="9"/>
      <c r="L1269" s="8">
        <v>660900</v>
      </c>
      <c r="M1269" s="8">
        <v>227600</v>
      </c>
      <c r="N1269" s="7" t="s">
        <v>42652</v>
      </c>
      <c r="O1269" s="10">
        <v>590</v>
      </c>
      <c r="P1269" s="8"/>
      <c r="Q1269" s="8" t="s">
        <v>4781</v>
      </c>
      <c r="R1269" s="8" t="s">
        <v>18</v>
      </c>
      <c r="S1269" s="8" t="s">
        <v>4783</v>
      </c>
      <c r="T1269" s="9"/>
      <c r="U1269" s="8"/>
      <c r="V1269" s="9"/>
      <c r="AC1269" s="7" t="s">
        <v>32757</v>
      </c>
      <c r="AE1269" s="8" t="s">
        <v>813</v>
      </c>
      <c r="AF1269" s="8" t="s">
        <v>4782</v>
      </c>
      <c r="AG1269" s="8"/>
      <c r="AH1269" s="8"/>
      <c r="AI1269" s="8"/>
      <c r="AJ1269" s="8"/>
      <c r="AK1269" s="8"/>
      <c r="AL1269" s="8"/>
      <c r="AM1269" s="8"/>
      <c r="AN1269" s="8"/>
      <c r="AO1269" s="8"/>
      <c r="AP1269" s="8" t="s">
        <v>895</v>
      </c>
      <c r="AQ1269" s="8"/>
      <c r="AR1269" s="8"/>
      <c r="AS1269" s="8"/>
      <c r="AT1269" s="8"/>
      <c r="AU1269" s="8"/>
      <c r="AW1269" s="8"/>
      <c r="AX1269" s="8"/>
      <c r="AY1269" s="8"/>
      <c r="AZ1269" s="8"/>
      <c r="BA1269" s="8"/>
      <c r="BB1269" s="18"/>
      <c r="BD1269" s="8"/>
      <c r="BE1269" s="8"/>
      <c r="BF1269" s="8"/>
      <c r="BG1269" s="8"/>
      <c r="BH1269" s="8"/>
      <c r="BI1269" s="8"/>
      <c r="BJ1269" s="8"/>
      <c r="BK1269" s="8"/>
      <c r="BL1269" s="8"/>
    </row>
    <row r="1270" spans="2:64" s="7" customFormat="1" x14ac:dyDescent="0.2">
      <c r="B1270" s="8" t="s">
        <v>4771</v>
      </c>
      <c r="C1270" s="8" t="s">
        <v>4777</v>
      </c>
      <c r="D1270" s="8"/>
      <c r="E1270" s="8"/>
      <c r="F1270" s="8" t="s">
        <v>4778</v>
      </c>
      <c r="G1270" s="8" t="s">
        <v>13</v>
      </c>
      <c r="H1270" s="8" t="s">
        <v>13</v>
      </c>
      <c r="I1270" s="8"/>
      <c r="J1270" s="9">
        <v>42104</v>
      </c>
      <c r="K1270" s="9"/>
      <c r="L1270" s="8">
        <v>659100</v>
      </c>
      <c r="M1270" s="8">
        <v>228500</v>
      </c>
      <c r="N1270" s="7" t="s">
        <v>42652</v>
      </c>
      <c r="O1270" s="10">
        <v>780</v>
      </c>
      <c r="P1270" s="8"/>
      <c r="Q1270" s="8" t="s">
        <v>4784</v>
      </c>
      <c r="R1270" s="8" t="s">
        <v>51</v>
      </c>
      <c r="S1270" s="8" t="s">
        <v>1868</v>
      </c>
      <c r="T1270" s="9"/>
      <c r="U1270" s="8" t="s">
        <v>55</v>
      </c>
      <c r="V1270" s="9"/>
      <c r="AC1270" s="7" t="s">
        <v>32758</v>
      </c>
      <c r="AE1270" s="8" t="s">
        <v>551</v>
      </c>
      <c r="AF1270" s="8" t="s">
        <v>4785</v>
      </c>
      <c r="AG1270" s="8"/>
      <c r="AH1270" s="8"/>
      <c r="AI1270" s="8"/>
      <c r="AJ1270" s="8"/>
      <c r="AK1270" s="8"/>
      <c r="AL1270" s="8"/>
      <c r="AM1270" s="8"/>
      <c r="AN1270" s="8"/>
      <c r="AO1270" s="8"/>
      <c r="AP1270" s="8" t="s">
        <v>895</v>
      </c>
      <c r="AQ1270" s="8"/>
      <c r="AR1270" s="8"/>
      <c r="AS1270" s="8"/>
      <c r="AT1270" s="8"/>
      <c r="AU1270" s="8"/>
      <c r="AW1270" s="8"/>
      <c r="AX1270" s="8"/>
      <c r="AY1270" s="8"/>
      <c r="AZ1270" s="8"/>
      <c r="BA1270" s="8"/>
      <c r="BB1270" s="18"/>
      <c r="BD1270" s="8"/>
      <c r="BE1270" s="8"/>
      <c r="BF1270" s="8"/>
      <c r="BG1270" s="8"/>
      <c r="BH1270" s="8"/>
      <c r="BI1270" s="8"/>
      <c r="BJ1270" s="8"/>
      <c r="BK1270" s="8"/>
      <c r="BL1270" s="8"/>
    </row>
    <row r="1271" spans="2:64" s="7" customFormat="1" x14ac:dyDescent="0.2">
      <c r="B1271" s="8" t="s">
        <v>4786</v>
      </c>
      <c r="C1271" s="8" t="s">
        <v>759</v>
      </c>
      <c r="D1271" s="8"/>
      <c r="E1271" s="8"/>
      <c r="F1271" s="8" t="s">
        <v>4787</v>
      </c>
      <c r="G1271" s="8" t="s">
        <v>2996</v>
      </c>
      <c r="H1271" s="8" t="s">
        <v>2996</v>
      </c>
      <c r="I1271" s="8"/>
      <c r="J1271" s="9">
        <v>30968</v>
      </c>
      <c r="K1271" s="9"/>
      <c r="L1271" s="8">
        <v>685000</v>
      </c>
      <c r="M1271" s="8">
        <v>215000</v>
      </c>
      <c r="N1271" s="7" t="s">
        <v>42652</v>
      </c>
      <c r="O1271" s="10">
        <v>500</v>
      </c>
      <c r="P1271" s="8" t="s">
        <v>4790</v>
      </c>
      <c r="Q1271" s="8" t="s">
        <v>4789</v>
      </c>
      <c r="R1271" s="8" t="s">
        <v>4788</v>
      </c>
      <c r="S1271" s="8" t="s">
        <v>4791</v>
      </c>
      <c r="T1271" s="9"/>
      <c r="U1271" s="8"/>
      <c r="V1271" s="9"/>
      <c r="AC1271" s="7" t="s">
        <v>32759</v>
      </c>
      <c r="AE1271" s="8" t="s">
        <v>11</v>
      </c>
      <c r="AF1271" s="8"/>
      <c r="AG1271" s="8"/>
      <c r="AH1271" s="8"/>
      <c r="AI1271" s="8"/>
      <c r="AJ1271" s="8"/>
      <c r="AK1271" s="8"/>
      <c r="AL1271" s="8"/>
      <c r="AM1271" s="8"/>
      <c r="AN1271" s="8"/>
      <c r="AO1271" s="8"/>
      <c r="AP1271" s="8" t="s">
        <v>4044</v>
      </c>
      <c r="AQ1271" s="8"/>
      <c r="AR1271" s="8"/>
      <c r="AS1271" s="8"/>
      <c r="AT1271" s="8"/>
      <c r="AU1271" s="8"/>
      <c r="AW1271" s="8"/>
      <c r="AX1271" s="8"/>
      <c r="AY1271" s="8"/>
      <c r="AZ1271" s="8"/>
      <c r="BA1271" s="8"/>
      <c r="BB1271" s="18"/>
      <c r="BD1271" s="8"/>
      <c r="BE1271" s="8"/>
      <c r="BF1271" s="8"/>
      <c r="BG1271" s="8"/>
      <c r="BH1271" s="8"/>
      <c r="BI1271" s="8"/>
      <c r="BJ1271" s="8"/>
      <c r="BK1271" s="8"/>
      <c r="BL1271" s="8"/>
    </row>
    <row r="1272" spans="2:64" s="7" customFormat="1" x14ac:dyDescent="0.2">
      <c r="B1272" s="8" t="s">
        <v>4786</v>
      </c>
      <c r="C1272" s="8" t="s">
        <v>759</v>
      </c>
      <c r="D1272" s="8"/>
      <c r="E1272" s="8"/>
      <c r="F1272" s="8" t="s">
        <v>4787</v>
      </c>
      <c r="G1272" s="8" t="s">
        <v>527</v>
      </c>
      <c r="H1272" s="8" t="s">
        <v>527</v>
      </c>
      <c r="I1272" s="8"/>
      <c r="J1272" s="9">
        <v>36761</v>
      </c>
      <c r="K1272" s="9"/>
      <c r="L1272" s="8">
        <v>651300</v>
      </c>
      <c r="M1272" s="8">
        <v>186000</v>
      </c>
      <c r="N1272" s="7" t="s">
        <v>42652</v>
      </c>
      <c r="O1272" s="10">
        <v>1400</v>
      </c>
      <c r="P1272" s="8"/>
      <c r="Q1272" s="8" t="s">
        <v>2021</v>
      </c>
      <c r="R1272" s="8" t="s">
        <v>76</v>
      </c>
      <c r="S1272" s="8" t="s">
        <v>4792</v>
      </c>
      <c r="T1272" s="9"/>
      <c r="U1272" s="8"/>
      <c r="V1272" s="9"/>
      <c r="AC1272" s="7" t="s">
        <v>32760</v>
      </c>
      <c r="AE1272" s="8"/>
      <c r="AF1272" s="8"/>
      <c r="AG1272" s="8"/>
      <c r="AH1272" s="8"/>
      <c r="AI1272" s="8"/>
      <c r="AJ1272" s="8"/>
      <c r="AK1272" s="8"/>
      <c r="AL1272" s="8"/>
      <c r="AM1272" s="8"/>
      <c r="AN1272" s="8"/>
      <c r="AO1272" s="8"/>
      <c r="AP1272" s="8" t="s">
        <v>4044</v>
      </c>
      <c r="AQ1272" s="8"/>
      <c r="AR1272" s="8"/>
      <c r="AS1272" s="8"/>
      <c r="AT1272" s="8"/>
      <c r="AU1272" s="8"/>
      <c r="AW1272" s="8"/>
      <c r="AX1272" s="8"/>
      <c r="AY1272" s="8"/>
      <c r="AZ1272" s="8"/>
      <c r="BA1272" s="8"/>
      <c r="BB1272" s="18"/>
      <c r="BD1272" s="8"/>
      <c r="BE1272" s="8"/>
      <c r="BF1272" s="8"/>
      <c r="BG1272" s="8"/>
      <c r="BH1272" s="8"/>
      <c r="BI1272" s="8"/>
      <c r="BJ1272" s="8"/>
      <c r="BK1272" s="8"/>
      <c r="BL1272" s="8"/>
    </row>
    <row r="1273" spans="2:64" s="7" customFormat="1" x14ac:dyDescent="0.2">
      <c r="B1273" s="8" t="s">
        <v>4786</v>
      </c>
      <c r="C1273" s="8" t="s">
        <v>4793</v>
      </c>
      <c r="D1273" s="8"/>
      <c r="E1273" s="8"/>
      <c r="F1273" s="8" t="s">
        <v>1171</v>
      </c>
      <c r="G1273" s="8" t="s">
        <v>140</v>
      </c>
      <c r="H1273" s="8" t="s">
        <v>140</v>
      </c>
      <c r="I1273" s="8"/>
      <c r="J1273" s="9">
        <v>30231</v>
      </c>
      <c r="K1273" s="9"/>
      <c r="L1273" s="8">
        <v>665000</v>
      </c>
      <c r="M1273" s="8">
        <v>205000</v>
      </c>
      <c r="N1273" s="7" t="s">
        <v>42652</v>
      </c>
      <c r="O1273" s="10">
        <v>500</v>
      </c>
      <c r="P1273" s="8" t="s">
        <v>1478</v>
      </c>
      <c r="Q1273" s="8" t="s">
        <v>618</v>
      </c>
      <c r="R1273" s="8" t="s">
        <v>781</v>
      </c>
      <c r="S1273" s="8" t="s">
        <v>4794</v>
      </c>
      <c r="T1273" s="9"/>
      <c r="U1273" s="8"/>
      <c r="V1273" s="9"/>
      <c r="AC1273" s="7" t="s">
        <v>32761</v>
      </c>
      <c r="AE1273" s="8"/>
      <c r="AF1273" s="8"/>
      <c r="AG1273" s="8"/>
      <c r="AH1273" s="8"/>
      <c r="AI1273" s="8" t="s">
        <v>4795</v>
      </c>
      <c r="AJ1273" s="8"/>
      <c r="AK1273" s="8"/>
      <c r="AL1273" s="8"/>
      <c r="AM1273" s="8"/>
      <c r="AN1273" s="8"/>
      <c r="AO1273" s="8"/>
      <c r="AP1273" s="8" t="s">
        <v>4044</v>
      </c>
      <c r="AQ1273" s="8"/>
      <c r="AR1273" s="8"/>
      <c r="AS1273" s="8"/>
      <c r="AT1273" s="8"/>
      <c r="AU1273" s="8"/>
      <c r="AW1273" s="8"/>
      <c r="AX1273" s="8"/>
      <c r="AY1273" s="8"/>
      <c r="AZ1273" s="8"/>
      <c r="BA1273" s="8"/>
      <c r="BB1273" s="18"/>
      <c r="BD1273" s="8"/>
      <c r="BE1273" s="8"/>
      <c r="BF1273" s="8"/>
      <c r="BG1273" s="8"/>
      <c r="BH1273" s="8"/>
      <c r="BI1273" s="8"/>
      <c r="BJ1273" s="8"/>
      <c r="BK1273" s="8"/>
      <c r="BL1273" s="8"/>
    </row>
    <row r="1274" spans="2:64" s="7" customFormat="1" x14ac:dyDescent="0.2">
      <c r="B1274" s="8" t="s">
        <v>4786</v>
      </c>
      <c r="C1274" s="8" t="s">
        <v>4793</v>
      </c>
      <c r="D1274" s="8"/>
      <c r="E1274" s="8"/>
      <c r="F1274" s="8" t="s">
        <v>1171</v>
      </c>
      <c r="G1274" s="8" t="s">
        <v>253</v>
      </c>
      <c r="H1274" s="8" t="s">
        <v>140</v>
      </c>
      <c r="I1274" s="8"/>
      <c r="J1274" s="9">
        <v>28795</v>
      </c>
      <c r="K1274" s="9"/>
      <c r="L1274" s="8">
        <v>685000</v>
      </c>
      <c r="M1274" s="8">
        <v>205000</v>
      </c>
      <c r="N1274" s="7" t="s">
        <v>42652</v>
      </c>
      <c r="O1274" s="10">
        <v>900</v>
      </c>
      <c r="P1274" s="8" t="s">
        <v>255</v>
      </c>
      <c r="Q1274" s="8" t="s">
        <v>4797</v>
      </c>
      <c r="R1274" s="8" t="s">
        <v>4796</v>
      </c>
      <c r="S1274" s="8" t="s">
        <v>4798</v>
      </c>
      <c r="T1274" s="9"/>
      <c r="U1274" s="8"/>
      <c r="V1274" s="9"/>
      <c r="AC1274" s="7" t="s">
        <v>32762</v>
      </c>
      <c r="AE1274" s="8" t="s">
        <v>594</v>
      </c>
      <c r="AF1274" s="8"/>
      <c r="AG1274" s="8"/>
      <c r="AH1274" s="8"/>
      <c r="AI1274" s="8" t="s">
        <v>4795</v>
      </c>
      <c r="AJ1274" s="8"/>
      <c r="AK1274" s="8"/>
      <c r="AL1274" s="8"/>
      <c r="AM1274" s="8"/>
      <c r="AN1274" s="8"/>
      <c r="AO1274" s="8"/>
      <c r="AP1274" s="8" t="s">
        <v>4044</v>
      </c>
      <c r="AQ1274" s="8"/>
      <c r="AR1274" s="8"/>
      <c r="AS1274" s="8"/>
      <c r="AT1274" s="8"/>
      <c r="AU1274" s="8"/>
      <c r="AW1274" s="8"/>
      <c r="AX1274" s="8"/>
      <c r="AY1274" s="8"/>
      <c r="AZ1274" s="8"/>
      <c r="BA1274" s="8"/>
      <c r="BB1274" s="18"/>
      <c r="BD1274" s="8"/>
      <c r="BE1274" s="8"/>
      <c r="BF1274" s="8"/>
      <c r="BG1274" s="8"/>
      <c r="BH1274" s="8"/>
      <c r="BI1274" s="8"/>
      <c r="BJ1274" s="8"/>
      <c r="BK1274" s="8"/>
      <c r="BL1274" s="8"/>
    </row>
    <row r="1275" spans="2:64" s="7" customFormat="1" x14ac:dyDescent="0.2">
      <c r="B1275" s="8" t="s">
        <v>4786</v>
      </c>
      <c r="C1275" s="8" t="s">
        <v>4793</v>
      </c>
      <c r="D1275" s="8"/>
      <c r="E1275" s="8"/>
      <c r="F1275" s="8" t="s">
        <v>1171</v>
      </c>
      <c r="G1275" s="8" t="s">
        <v>140</v>
      </c>
      <c r="H1275" s="8" t="s">
        <v>140</v>
      </c>
      <c r="I1275" s="8"/>
      <c r="J1275" s="9">
        <v>29840</v>
      </c>
      <c r="K1275" s="9"/>
      <c r="L1275" s="8">
        <v>665000</v>
      </c>
      <c r="M1275" s="8">
        <v>195000</v>
      </c>
      <c r="N1275" s="7" t="s">
        <v>42652</v>
      </c>
      <c r="O1275" s="10">
        <v>600</v>
      </c>
      <c r="P1275" s="8" t="s">
        <v>4800</v>
      </c>
      <c r="Q1275" s="8" t="s">
        <v>4799</v>
      </c>
      <c r="R1275" s="8" t="s">
        <v>503</v>
      </c>
      <c r="S1275" s="8" t="s">
        <v>4801</v>
      </c>
      <c r="T1275" s="9"/>
      <c r="U1275" s="8"/>
      <c r="V1275" s="9"/>
      <c r="AC1275" s="7" t="s">
        <v>32763</v>
      </c>
      <c r="AE1275" s="8" t="s">
        <v>11</v>
      </c>
      <c r="AF1275" s="8"/>
      <c r="AG1275" s="8"/>
      <c r="AH1275" s="8"/>
      <c r="AI1275" s="8" t="s">
        <v>4795</v>
      </c>
      <c r="AJ1275" s="8"/>
      <c r="AK1275" s="8"/>
      <c r="AL1275" s="8"/>
      <c r="AM1275" s="8"/>
      <c r="AN1275" s="8"/>
      <c r="AO1275" s="8"/>
      <c r="AP1275" s="8" t="s">
        <v>4044</v>
      </c>
      <c r="AQ1275" s="8"/>
      <c r="AR1275" s="8"/>
      <c r="AS1275" s="8"/>
      <c r="AT1275" s="8"/>
      <c r="AU1275" s="8"/>
      <c r="AW1275" s="8"/>
      <c r="AX1275" s="8"/>
      <c r="AY1275" s="8"/>
      <c r="AZ1275" s="8"/>
      <c r="BA1275" s="8"/>
      <c r="BB1275" s="18"/>
      <c r="BD1275" s="8"/>
      <c r="BE1275" s="8"/>
      <c r="BF1275" s="8"/>
      <c r="BG1275" s="8"/>
      <c r="BH1275" s="8"/>
      <c r="BI1275" s="8"/>
      <c r="BJ1275" s="8"/>
      <c r="BK1275" s="8"/>
      <c r="BL1275" s="8"/>
    </row>
    <row r="1276" spans="2:64" s="7" customFormat="1" x14ac:dyDescent="0.2">
      <c r="B1276" s="8" t="s">
        <v>4786</v>
      </c>
      <c r="C1276" s="8" t="s">
        <v>4793</v>
      </c>
      <c r="D1276" s="8"/>
      <c r="E1276" s="8"/>
      <c r="F1276" s="8" t="s">
        <v>1171</v>
      </c>
      <c r="G1276" s="8" t="s">
        <v>60</v>
      </c>
      <c r="H1276" s="8" t="s">
        <v>60</v>
      </c>
      <c r="I1276" s="8"/>
      <c r="J1276" s="9">
        <v>36848</v>
      </c>
      <c r="K1276" s="9"/>
      <c r="L1276" s="8">
        <v>672600</v>
      </c>
      <c r="M1276" s="8">
        <v>225400</v>
      </c>
      <c r="N1276" s="7" t="s">
        <v>42652</v>
      </c>
      <c r="O1276" s="10">
        <v>425</v>
      </c>
      <c r="P1276" s="8"/>
      <c r="Q1276" s="8" t="s">
        <v>4802</v>
      </c>
      <c r="R1276" s="8" t="s">
        <v>144</v>
      </c>
      <c r="S1276" s="8" t="s">
        <v>4803</v>
      </c>
      <c r="T1276" s="9"/>
      <c r="U1276" s="8"/>
      <c r="V1276" s="9"/>
      <c r="AC1276" s="7" t="s">
        <v>32764</v>
      </c>
      <c r="AE1276" s="8" t="s">
        <v>60</v>
      </c>
      <c r="AF1276" s="8"/>
      <c r="AG1276" s="8"/>
      <c r="AH1276" s="8"/>
      <c r="AI1276" s="8" t="s">
        <v>4795</v>
      </c>
      <c r="AJ1276" s="8"/>
      <c r="AK1276" s="8"/>
      <c r="AL1276" s="8"/>
      <c r="AM1276" s="8"/>
      <c r="AN1276" s="8"/>
      <c r="AO1276" s="8"/>
      <c r="AP1276" s="8" t="s">
        <v>4044</v>
      </c>
      <c r="AQ1276" s="8"/>
      <c r="AR1276" s="8"/>
      <c r="AS1276" s="8"/>
      <c r="AT1276" s="8"/>
      <c r="AU1276" s="8"/>
      <c r="AW1276" s="8"/>
      <c r="AX1276" s="8"/>
      <c r="AY1276" s="8"/>
      <c r="AZ1276" s="8"/>
      <c r="BA1276" s="8"/>
      <c r="BB1276" s="18"/>
      <c r="BD1276" s="8"/>
      <c r="BE1276" s="8"/>
      <c r="BF1276" s="8"/>
      <c r="BG1276" s="8"/>
      <c r="BH1276" s="8"/>
      <c r="BI1276" s="8"/>
      <c r="BJ1276" s="8"/>
      <c r="BK1276" s="8"/>
      <c r="BL1276" s="8"/>
    </row>
    <row r="1277" spans="2:64" s="7" customFormat="1" x14ac:dyDescent="0.2">
      <c r="B1277" s="8" t="s">
        <v>4786</v>
      </c>
      <c r="C1277" s="8" t="s">
        <v>4793</v>
      </c>
      <c r="D1277" s="8"/>
      <c r="E1277" s="8"/>
      <c r="F1277" s="8" t="s">
        <v>1171</v>
      </c>
      <c r="G1277" s="8" t="s">
        <v>53</v>
      </c>
      <c r="H1277" s="8" t="s">
        <v>53</v>
      </c>
      <c r="I1277" s="8"/>
      <c r="J1277" s="9">
        <v>39330</v>
      </c>
      <c r="K1277" s="9"/>
      <c r="L1277" s="8">
        <v>665400</v>
      </c>
      <c r="M1277" s="8">
        <v>248800</v>
      </c>
      <c r="N1277" s="7" t="s">
        <v>42652</v>
      </c>
      <c r="O1277" s="10">
        <v>380</v>
      </c>
      <c r="P1277" s="8"/>
      <c r="Q1277" s="8" t="s">
        <v>4804</v>
      </c>
      <c r="R1277" s="8" t="s">
        <v>88</v>
      </c>
      <c r="S1277" s="8" t="s">
        <v>4806</v>
      </c>
      <c r="T1277" s="9"/>
      <c r="U1277" s="8"/>
      <c r="V1277" s="9"/>
      <c r="AC1277" s="7" t="s">
        <v>32765</v>
      </c>
      <c r="AE1277" s="8" t="s">
        <v>53</v>
      </c>
      <c r="AF1277" s="8" t="s">
        <v>4805</v>
      </c>
      <c r="AG1277" s="8"/>
      <c r="AH1277" s="8"/>
      <c r="AI1277" s="8" t="s">
        <v>4795</v>
      </c>
      <c r="AJ1277" s="8"/>
      <c r="AK1277" s="8"/>
      <c r="AL1277" s="8"/>
      <c r="AM1277" s="8"/>
      <c r="AN1277" s="8"/>
      <c r="AO1277" s="8"/>
      <c r="AP1277" s="8" t="s">
        <v>4044</v>
      </c>
      <c r="AQ1277" s="8"/>
      <c r="AR1277" s="8"/>
      <c r="AS1277" s="8"/>
      <c r="AT1277" s="8"/>
      <c r="AU1277" s="8"/>
      <c r="AW1277" s="8"/>
      <c r="AX1277" s="8"/>
      <c r="AY1277" s="8"/>
      <c r="AZ1277" s="8"/>
      <c r="BA1277" s="8"/>
      <c r="BB1277" s="18"/>
      <c r="BD1277" s="8"/>
      <c r="BE1277" s="8"/>
      <c r="BF1277" s="8"/>
      <c r="BG1277" s="8"/>
      <c r="BH1277" s="8"/>
      <c r="BI1277" s="8"/>
      <c r="BJ1277" s="8"/>
      <c r="BK1277" s="8"/>
      <c r="BL1277" s="8"/>
    </row>
    <row r="1278" spans="2:64" s="7" customFormat="1" x14ac:dyDescent="0.2">
      <c r="B1278" s="8" t="s">
        <v>4786</v>
      </c>
      <c r="C1278" s="8" t="s">
        <v>4807</v>
      </c>
      <c r="D1278" s="8"/>
      <c r="E1278" s="8"/>
      <c r="F1278" s="8" t="s">
        <v>4808</v>
      </c>
      <c r="G1278" s="8" t="s">
        <v>140</v>
      </c>
      <c r="H1278" s="8" t="s">
        <v>140</v>
      </c>
      <c r="I1278" s="8"/>
      <c r="J1278" s="9">
        <v>29109</v>
      </c>
      <c r="K1278" s="9"/>
      <c r="L1278" s="8">
        <v>655000</v>
      </c>
      <c r="M1278" s="8">
        <v>215000</v>
      </c>
      <c r="N1278" s="7" t="s">
        <v>42652</v>
      </c>
      <c r="O1278" s="10">
        <v>600</v>
      </c>
      <c r="P1278" s="8" t="s">
        <v>4810</v>
      </c>
      <c r="Q1278" s="8" t="s">
        <v>4809</v>
      </c>
      <c r="R1278" s="8" t="s">
        <v>97</v>
      </c>
      <c r="S1278" s="8" t="s">
        <v>4811</v>
      </c>
      <c r="T1278" s="9"/>
      <c r="U1278" s="8"/>
      <c r="V1278" s="9"/>
      <c r="AC1278" s="7" t="s">
        <v>32766</v>
      </c>
      <c r="AE1278" s="8"/>
      <c r="AF1278" s="8"/>
      <c r="AG1278" s="8"/>
      <c r="AH1278" s="8"/>
      <c r="AI1278" s="8" t="s">
        <v>4812</v>
      </c>
      <c r="AJ1278" s="8"/>
      <c r="AK1278" s="8"/>
      <c r="AL1278" s="8"/>
      <c r="AM1278" s="8"/>
      <c r="AN1278" s="8"/>
      <c r="AO1278" s="8"/>
      <c r="AP1278" s="8" t="s">
        <v>4044</v>
      </c>
      <c r="AQ1278" s="8"/>
      <c r="AR1278" s="8"/>
      <c r="AS1278" s="8"/>
      <c r="AT1278" s="8"/>
      <c r="AU1278" s="8"/>
      <c r="AW1278" s="8"/>
      <c r="AX1278" s="8"/>
      <c r="AY1278" s="8"/>
      <c r="AZ1278" s="8"/>
      <c r="BA1278" s="8"/>
      <c r="BB1278" s="18"/>
      <c r="BD1278" s="8"/>
      <c r="BE1278" s="8"/>
      <c r="BF1278" s="8"/>
      <c r="BG1278" s="8"/>
      <c r="BH1278" s="8"/>
      <c r="BI1278" s="8"/>
      <c r="BJ1278" s="8"/>
      <c r="BK1278" s="8"/>
      <c r="BL1278" s="8"/>
    </row>
    <row r="1279" spans="2:64" s="7" customFormat="1" x14ac:dyDescent="0.2">
      <c r="B1279" s="8" t="s">
        <v>4786</v>
      </c>
      <c r="C1279" s="8" t="s">
        <v>4807</v>
      </c>
      <c r="D1279" s="8"/>
      <c r="E1279" s="8"/>
      <c r="F1279" s="8" t="s">
        <v>4808</v>
      </c>
      <c r="G1279" s="8" t="s">
        <v>29</v>
      </c>
      <c r="H1279" s="8" t="s">
        <v>29</v>
      </c>
      <c r="I1279" s="8"/>
      <c r="J1279" s="9">
        <v>29866</v>
      </c>
      <c r="K1279" s="9"/>
      <c r="L1279" s="8">
        <v>675000</v>
      </c>
      <c r="M1279" s="8">
        <v>215000</v>
      </c>
      <c r="N1279" s="7" t="s">
        <v>42652</v>
      </c>
      <c r="O1279" s="10">
        <v>500</v>
      </c>
      <c r="P1279" s="8" t="s">
        <v>1284</v>
      </c>
      <c r="Q1279" s="8" t="s">
        <v>4814</v>
      </c>
      <c r="R1279" s="8" t="s">
        <v>4813</v>
      </c>
      <c r="S1279" s="8" t="s">
        <v>4815</v>
      </c>
      <c r="T1279" s="9"/>
      <c r="U1279" s="8"/>
      <c r="V1279" s="9"/>
      <c r="AC1279" s="7" t="s">
        <v>32767</v>
      </c>
      <c r="AE1279" s="8" t="s">
        <v>4239</v>
      </c>
      <c r="AF1279" s="8"/>
      <c r="AG1279" s="8"/>
      <c r="AH1279" s="8"/>
      <c r="AI1279" s="8" t="s">
        <v>4812</v>
      </c>
      <c r="AJ1279" s="8"/>
      <c r="AK1279" s="8"/>
      <c r="AL1279" s="8"/>
      <c r="AM1279" s="8"/>
      <c r="AN1279" s="8"/>
      <c r="AO1279" s="8"/>
      <c r="AP1279" s="8" t="s">
        <v>4044</v>
      </c>
      <c r="AQ1279" s="8"/>
      <c r="AR1279" s="8"/>
      <c r="AS1279" s="8"/>
      <c r="AT1279" s="8"/>
      <c r="AU1279" s="8"/>
      <c r="AW1279" s="8"/>
      <c r="AX1279" s="8"/>
      <c r="AY1279" s="8"/>
      <c r="AZ1279" s="8"/>
      <c r="BA1279" s="8"/>
      <c r="BB1279" s="18"/>
      <c r="BD1279" s="8"/>
      <c r="BE1279" s="8"/>
      <c r="BF1279" s="8"/>
      <c r="BG1279" s="8"/>
      <c r="BH1279" s="8"/>
      <c r="BI1279" s="8"/>
      <c r="BJ1279" s="8"/>
      <c r="BK1279" s="8"/>
      <c r="BL1279" s="8"/>
    </row>
    <row r="1280" spans="2:64" s="7" customFormat="1" x14ac:dyDescent="0.2">
      <c r="B1280" s="8" t="s">
        <v>4786</v>
      </c>
      <c r="C1280" s="8" t="s">
        <v>4807</v>
      </c>
      <c r="D1280" s="8"/>
      <c r="E1280" s="8"/>
      <c r="F1280" s="8" t="s">
        <v>4808</v>
      </c>
      <c r="G1280" s="8" t="s">
        <v>29</v>
      </c>
      <c r="H1280" s="8" t="s">
        <v>29</v>
      </c>
      <c r="I1280" s="8"/>
      <c r="J1280" s="9">
        <v>30260</v>
      </c>
      <c r="K1280" s="9"/>
      <c r="L1280" s="8">
        <v>655000</v>
      </c>
      <c r="M1280" s="8">
        <v>225000</v>
      </c>
      <c r="N1280" s="7" t="s">
        <v>42652</v>
      </c>
      <c r="O1280" s="10">
        <v>450</v>
      </c>
      <c r="P1280" s="8" t="s">
        <v>4817</v>
      </c>
      <c r="Q1280" s="8" t="s">
        <v>1377</v>
      </c>
      <c r="R1280" s="8" t="s">
        <v>4816</v>
      </c>
      <c r="S1280" s="8" t="s">
        <v>4819</v>
      </c>
      <c r="T1280" s="9"/>
      <c r="U1280" s="8"/>
      <c r="V1280" s="9"/>
      <c r="AC1280" s="7" t="s">
        <v>32768</v>
      </c>
      <c r="AE1280" s="8" t="s">
        <v>4818</v>
      </c>
      <c r="AF1280" s="8"/>
      <c r="AG1280" s="8"/>
      <c r="AH1280" s="8"/>
      <c r="AI1280" s="8" t="s">
        <v>4812</v>
      </c>
      <c r="AJ1280" s="8"/>
      <c r="AK1280" s="8"/>
      <c r="AL1280" s="8"/>
      <c r="AM1280" s="8"/>
      <c r="AN1280" s="8"/>
      <c r="AO1280" s="8"/>
      <c r="AP1280" s="8" t="s">
        <v>4044</v>
      </c>
      <c r="AQ1280" s="8"/>
      <c r="AR1280" s="8"/>
      <c r="AS1280" s="8"/>
      <c r="AT1280" s="8"/>
      <c r="AU1280" s="8"/>
      <c r="AW1280" s="8"/>
      <c r="AX1280" s="8"/>
      <c r="AY1280" s="8"/>
      <c r="AZ1280" s="8"/>
      <c r="BA1280" s="8"/>
      <c r="BB1280" s="18"/>
      <c r="BD1280" s="8"/>
      <c r="BE1280" s="8"/>
      <c r="BF1280" s="8"/>
      <c r="BG1280" s="8"/>
      <c r="BH1280" s="8"/>
      <c r="BI1280" s="8"/>
      <c r="BJ1280" s="8"/>
      <c r="BK1280" s="8"/>
      <c r="BL1280" s="8"/>
    </row>
    <row r="1281" spans="2:64" s="7" customFormat="1" x14ac:dyDescent="0.2">
      <c r="B1281" s="8" t="s">
        <v>4786</v>
      </c>
      <c r="C1281" s="8" t="s">
        <v>4807</v>
      </c>
      <c r="D1281" s="8"/>
      <c r="E1281" s="8"/>
      <c r="F1281" s="8" t="s">
        <v>4808</v>
      </c>
      <c r="G1281" s="8" t="s">
        <v>29</v>
      </c>
      <c r="H1281" s="8" t="s">
        <v>29</v>
      </c>
      <c r="I1281" s="8"/>
      <c r="J1281" s="9">
        <v>28025</v>
      </c>
      <c r="K1281" s="9"/>
      <c r="L1281" s="8">
        <v>665000</v>
      </c>
      <c r="M1281" s="8">
        <v>205000</v>
      </c>
      <c r="N1281" s="7" t="s">
        <v>42652</v>
      </c>
      <c r="O1281" s="10">
        <v>500</v>
      </c>
      <c r="P1281" s="8" t="s">
        <v>1478</v>
      </c>
      <c r="Q1281" s="8" t="s">
        <v>618</v>
      </c>
      <c r="R1281" s="8" t="s">
        <v>503</v>
      </c>
      <c r="S1281" s="8" t="s">
        <v>4820</v>
      </c>
      <c r="T1281" s="9"/>
      <c r="U1281" s="8"/>
      <c r="V1281" s="9"/>
      <c r="AC1281" s="7" t="s">
        <v>32769</v>
      </c>
      <c r="AE1281" s="8" t="s">
        <v>1479</v>
      </c>
      <c r="AF1281" s="8"/>
      <c r="AG1281" s="8"/>
      <c r="AH1281" s="8"/>
      <c r="AI1281" s="8" t="s">
        <v>4812</v>
      </c>
      <c r="AJ1281" s="8"/>
      <c r="AK1281" s="8"/>
      <c r="AL1281" s="8"/>
      <c r="AM1281" s="8"/>
      <c r="AN1281" s="8"/>
      <c r="AO1281" s="8"/>
      <c r="AP1281" s="8" t="s">
        <v>4044</v>
      </c>
      <c r="AQ1281" s="8"/>
      <c r="AR1281" s="8"/>
      <c r="AS1281" s="8"/>
      <c r="AT1281" s="8"/>
      <c r="AU1281" s="8"/>
      <c r="AW1281" s="8"/>
      <c r="AX1281" s="8"/>
      <c r="AY1281" s="8"/>
      <c r="AZ1281" s="8"/>
      <c r="BA1281" s="8"/>
      <c r="BB1281" s="18"/>
      <c r="BD1281" s="8"/>
      <c r="BE1281" s="8"/>
      <c r="BF1281" s="8"/>
      <c r="BG1281" s="8"/>
      <c r="BH1281" s="8"/>
      <c r="BI1281" s="8"/>
      <c r="BJ1281" s="8"/>
      <c r="BK1281" s="8"/>
      <c r="BL1281" s="8"/>
    </row>
    <row r="1282" spans="2:64" s="7" customFormat="1" x14ac:dyDescent="0.2">
      <c r="B1282" s="8" t="s">
        <v>4786</v>
      </c>
      <c r="C1282" s="8" t="s">
        <v>4807</v>
      </c>
      <c r="D1282" s="8"/>
      <c r="E1282" s="8"/>
      <c r="F1282" s="8" t="s">
        <v>4808</v>
      </c>
      <c r="G1282" s="8" t="s">
        <v>610</v>
      </c>
      <c r="H1282" s="8" t="s">
        <v>610</v>
      </c>
      <c r="I1282" s="8"/>
      <c r="J1282" s="9">
        <v>35317</v>
      </c>
      <c r="K1282" s="9"/>
      <c r="L1282" s="8">
        <v>687300</v>
      </c>
      <c r="M1282" s="8">
        <v>201500</v>
      </c>
      <c r="N1282" s="7" t="s">
        <v>42652</v>
      </c>
      <c r="O1282" s="10">
        <v>860</v>
      </c>
      <c r="P1282" s="8"/>
      <c r="Q1282" s="8" t="s">
        <v>801</v>
      </c>
      <c r="R1282" s="8" t="s">
        <v>339</v>
      </c>
      <c r="S1282" s="8" t="s">
        <v>4821</v>
      </c>
      <c r="T1282" s="9"/>
      <c r="U1282" s="8"/>
      <c r="V1282" s="9"/>
      <c r="AC1282" s="7" t="s">
        <v>32770</v>
      </c>
      <c r="AE1282" s="8" t="s">
        <v>1166</v>
      </c>
      <c r="AF1282" s="8"/>
      <c r="AG1282" s="8"/>
      <c r="AH1282" s="8"/>
      <c r="AI1282" s="8" t="s">
        <v>4812</v>
      </c>
      <c r="AJ1282" s="8"/>
      <c r="AK1282" s="8"/>
      <c r="AL1282" s="8"/>
      <c r="AM1282" s="8"/>
      <c r="AN1282" s="8"/>
      <c r="AO1282" s="8"/>
      <c r="AP1282" s="8" t="s">
        <v>4044</v>
      </c>
      <c r="AQ1282" s="8"/>
      <c r="AR1282" s="8"/>
      <c r="AS1282" s="8"/>
      <c r="AT1282" s="8"/>
      <c r="AU1282" s="8"/>
      <c r="AW1282" s="8"/>
      <c r="AX1282" s="8"/>
      <c r="AY1282" s="8"/>
      <c r="AZ1282" s="8"/>
      <c r="BA1282" s="8"/>
      <c r="BB1282" s="18"/>
      <c r="BD1282" s="8"/>
      <c r="BE1282" s="8"/>
      <c r="BF1282" s="8"/>
      <c r="BG1282" s="8"/>
      <c r="BH1282" s="8"/>
      <c r="BI1282" s="8"/>
      <c r="BJ1282" s="8"/>
      <c r="BK1282" s="8"/>
      <c r="BL1282" s="8"/>
    </row>
    <row r="1283" spans="2:64" s="7" customFormat="1" x14ac:dyDescent="0.2">
      <c r="B1283" s="8" t="s">
        <v>4786</v>
      </c>
      <c r="C1283" s="8" t="s">
        <v>2517</v>
      </c>
      <c r="D1283" s="8"/>
      <c r="E1283" s="8"/>
      <c r="F1283" s="8" t="s">
        <v>115</v>
      </c>
      <c r="G1283" s="8" t="s">
        <v>140</v>
      </c>
      <c r="H1283" s="8" t="s">
        <v>140</v>
      </c>
      <c r="I1283" s="8"/>
      <c r="J1283" s="9">
        <v>29850</v>
      </c>
      <c r="K1283" s="9"/>
      <c r="L1283" s="8">
        <v>665000</v>
      </c>
      <c r="M1283" s="8">
        <v>205000</v>
      </c>
      <c r="N1283" s="7" t="s">
        <v>42652</v>
      </c>
      <c r="O1283" s="10">
        <v>900</v>
      </c>
      <c r="P1283" s="8" t="s">
        <v>4823</v>
      </c>
      <c r="Q1283" s="8" t="s">
        <v>4822</v>
      </c>
      <c r="R1283" s="8" t="s">
        <v>712</v>
      </c>
      <c r="S1283" s="8" t="s">
        <v>4824</v>
      </c>
      <c r="T1283" s="9"/>
      <c r="U1283" s="8"/>
      <c r="V1283" s="9"/>
      <c r="AC1283" s="7" t="s">
        <v>32771</v>
      </c>
      <c r="AE1283" s="8" t="s">
        <v>11</v>
      </c>
      <c r="AF1283" s="8"/>
      <c r="AG1283" s="8"/>
      <c r="AH1283" s="8"/>
      <c r="AI1283" s="8" t="s">
        <v>4825</v>
      </c>
      <c r="AJ1283" s="8"/>
      <c r="AK1283" s="8"/>
      <c r="AL1283" s="8"/>
      <c r="AM1283" s="8"/>
      <c r="AN1283" s="8"/>
      <c r="AO1283" s="8"/>
      <c r="AP1283" s="8" t="s">
        <v>4044</v>
      </c>
      <c r="AQ1283" s="8"/>
      <c r="AR1283" s="8"/>
      <c r="AS1283" s="8"/>
      <c r="AT1283" s="8"/>
      <c r="AU1283" s="8"/>
      <c r="AW1283" s="8"/>
      <c r="AX1283" s="8"/>
      <c r="AY1283" s="8"/>
      <c r="AZ1283" s="8"/>
      <c r="BA1283" s="8"/>
      <c r="BB1283" s="18"/>
      <c r="BD1283" s="8"/>
      <c r="BE1283" s="8"/>
      <c r="BF1283" s="8"/>
      <c r="BG1283" s="8"/>
      <c r="BH1283" s="8"/>
      <c r="BI1283" s="8"/>
      <c r="BJ1283" s="8"/>
      <c r="BK1283" s="8"/>
      <c r="BL1283" s="8"/>
    </row>
    <row r="1284" spans="2:64" s="7" customFormat="1" x14ac:dyDescent="0.2">
      <c r="B1284" s="8" t="s">
        <v>4786</v>
      </c>
      <c r="C1284" s="8" t="s">
        <v>4826</v>
      </c>
      <c r="D1284" s="8"/>
      <c r="E1284" s="8"/>
      <c r="F1284" s="8" t="s">
        <v>4827</v>
      </c>
      <c r="G1284" s="8" t="s">
        <v>287</v>
      </c>
      <c r="H1284" s="8" t="s">
        <v>287</v>
      </c>
      <c r="I1284" s="8"/>
      <c r="J1284" s="9">
        <v>38632</v>
      </c>
      <c r="K1284" s="9"/>
      <c r="L1284" s="8">
        <v>619400</v>
      </c>
      <c r="M1284" s="8">
        <v>239100</v>
      </c>
      <c r="N1284" s="7" t="s">
        <v>42652</v>
      </c>
      <c r="O1284" s="10">
        <v>481</v>
      </c>
      <c r="P1284" s="8"/>
      <c r="Q1284" s="8" t="s">
        <v>4828</v>
      </c>
      <c r="R1284" s="8" t="s">
        <v>88</v>
      </c>
      <c r="S1284" s="8" t="s">
        <v>4830</v>
      </c>
      <c r="T1284" s="9"/>
      <c r="U1284" s="8"/>
      <c r="V1284" s="9"/>
      <c r="AC1284" s="7" t="s">
        <v>32772</v>
      </c>
      <c r="AE1284" s="8" t="s">
        <v>543</v>
      </c>
      <c r="AF1284" s="8" t="s">
        <v>4829</v>
      </c>
      <c r="AG1284" s="8"/>
      <c r="AH1284" s="8"/>
      <c r="AI1284" s="8" t="s">
        <v>4831</v>
      </c>
      <c r="AJ1284" s="8"/>
      <c r="AK1284" s="8"/>
      <c r="AL1284" s="8"/>
      <c r="AM1284" s="8"/>
      <c r="AN1284" s="8"/>
      <c r="AO1284" s="8"/>
      <c r="AP1284" s="8" t="s">
        <v>4044</v>
      </c>
      <c r="AQ1284" s="8"/>
      <c r="AR1284" s="8"/>
      <c r="AS1284" s="8"/>
      <c r="AT1284" s="8"/>
      <c r="AU1284" s="8"/>
      <c r="AW1284" s="8"/>
      <c r="AX1284" s="8"/>
      <c r="AY1284" s="8"/>
      <c r="AZ1284" s="8"/>
      <c r="BA1284" s="8"/>
      <c r="BB1284" s="18"/>
      <c r="BD1284" s="8"/>
      <c r="BE1284" s="8"/>
      <c r="BF1284" s="8"/>
      <c r="BG1284" s="8"/>
      <c r="BH1284" s="8"/>
      <c r="BI1284" s="8"/>
      <c r="BJ1284" s="8"/>
      <c r="BK1284" s="8"/>
      <c r="BL1284" s="8"/>
    </row>
    <row r="1285" spans="2:64" s="7" customFormat="1" x14ac:dyDescent="0.2">
      <c r="B1285" s="8" t="s">
        <v>4786</v>
      </c>
      <c r="C1285" s="8" t="s">
        <v>4832</v>
      </c>
      <c r="D1285" s="8"/>
      <c r="E1285" s="8"/>
      <c r="F1285" s="8" t="s">
        <v>4833</v>
      </c>
      <c r="G1285" s="8" t="s">
        <v>302</v>
      </c>
      <c r="H1285" s="8" t="s">
        <v>4834</v>
      </c>
      <c r="I1285" s="8"/>
      <c r="J1285" s="9">
        <v>37176</v>
      </c>
      <c r="K1285" s="9"/>
      <c r="L1285" s="8">
        <v>665600</v>
      </c>
      <c r="M1285" s="8">
        <v>205600</v>
      </c>
      <c r="N1285" s="7" t="s">
        <v>42652</v>
      </c>
      <c r="O1285" s="10">
        <v>620</v>
      </c>
      <c r="P1285" s="8"/>
      <c r="Q1285" s="8" t="s">
        <v>2506</v>
      </c>
      <c r="R1285" s="8" t="s">
        <v>76</v>
      </c>
      <c r="S1285" s="8" t="s">
        <v>4835</v>
      </c>
      <c r="T1285" s="9"/>
      <c r="U1285" s="8"/>
      <c r="V1285" s="9"/>
      <c r="AC1285" s="7" t="s">
        <v>32773</v>
      </c>
      <c r="AE1285" s="8"/>
      <c r="AF1285" s="8"/>
      <c r="AG1285" s="8"/>
      <c r="AH1285" s="8"/>
      <c r="AI1285" s="8"/>
      <c r="AJ1285" s="8"/>
      <c r="AK1285" s="8"/>
      <c r="AL1285" s="8"/>
      <c r="AM1285" s="8"/>
      <c r="AN1285" s="8"/>
      <c r="AO1285" s="8"/>
      <c r="AP1285" s="8" t="s">
        <v>4044</v>
      </c>
      <c r="AQ1285" s="8"/>
      <c r="AR1285" s="8"/>
      <c r="AS1285" s="8"/>
      <c r="AT1285" s="8"/>
      <c r="AU1285" s="8"/>
      <c r="AW1285" s="8"/>
      <c r="AX1285" s="8"/>
      <c r="AY1285" s="8"/>
      <c r="AZ1285" s="8"/>
      <c r="BA1285" s="8"/>
      <c r="BB1285" s="18"/>
      <c r="BD1285" s="8"/>
      <c r="BE1285" s="8"/>
      <c r="BF1285" s="8"/>
      <c r="BG1285" s="8"/>
      <c r="BH1285" s="8"/>
      <c r="BI1285" s="8"/>
      <c r="BJ1285" s="8"/>
      <c r="BK1285" s="8"/>
      <c r="BL1285" s="8"/>
    </row>
    <row r="1286" spans="2:64" s="7" customFormat="1" x14ac:dyDescent="0.2">
      <c r="B1286" s="8" t="s">
        <v>4786</v>
      </c>
      <c r="C1286" s="8" t="s">
        <v>4836</v>
      </c>
      <c r="D1286" s="8"/>
      <c r="E1286" s="8"/>
      <c r="F1286" s="8" t="s">
        <v>3119</v>
      </c>
      <c r="G1286" s="8" t="s">
        <v>253</v>
      </c>
      <c r="H1286" s="8" t="s">
        <v>253</v>
      </c>
      <c r="I1286" s="8"/>
      <c r="J1286" s="9">
        <v>28795</v>
      </c>
      <c r="K1286" s="9"/>
      <c r="L1286" s="8">
        <v>685000</v>
      </c>
      <c r="M1286" s="8">
        <v>205000</v>
      </c>
      <c r="N1286" s="7" t="s">
        <v>42652</v>
      </c>
      <c r="O1286" s="10">
        <v>600</v>
      </c>
      <c r="P1286" s="8" t="s">
        <v>255</v>
      </c>
      <c r="Q1286" s="8" t="s">
        <v>4838</v>
      </c>
      <c r="R1286" s="8" t="s">
        <v>4837</v>
      </c>
      <c r="S1286" s="8" t="s">
        <v>4840</v>
      </c>
      <c r="T1286" s="9"/>
      <c r="U1286" s="8"/>
      <c r="V1286" s="9"/>
      <c r="AC1286" s="7" t="s">
        <v>32774</v>
      </c>
      <c r="AE1286" s="8" t="s">
        <v>4839</v>
      </c>
      <c r="AF1286" s="8"/>
      <c r="AG1286" s="8"/>
      <c r="AH1286" s="8"/>
      <c r="AI1286" s="8"/>
      <c r="AJ1286" s="8"/>
      <c r="AK1286" s="8"/>
      <c r="AL1286" s="8"/>
      <c r="AM1286" s="8"/>
      <c r="AN1286" s="8"/>
      <c r="AO1286" s="8"/>
      <c r="AP1286" s="8" t="s">
        <v>4044</v>
      </c>
      <c r="AQ1286" s="8"/>
      <c r="AR1286" s="8"/>
      <c r="AS1286" s="8"/>
      <c r="AT1286" s="8"/>
      <c r="AU1286" s="8"/>
      <c r="AW1286" s="8"/>
      <c r="AX1286" s="8"/>
      <c r="AY1286" s="8"/>
      <c r="AZ1286" s="8"/>
      <c r="BA1286" s="8"/>
      <c r="BB1286" s="18"/>
      <c r="BD1286" s="8"/>
      <c r="BE1286" s="8"/>
      <c r="BF1286" s="8"/>
      <c r="BG1286" s="8"/>
      <c r="BH1286" s="8"/>
      <c r="BI1286" s="8"/>
      <c r="BJ1286" s="8"/>
      <c r="BK1286" s="8"/>
      <c r="BL1286" s="8"/>
    </row>
    <row r="1287" spans="2:64" s="7" customFormat="1" x14ac:dyDescent="0.2">
      <c r="B1287" s="8" t="s">
        <v>4786</v>
      </c>
      <c r="C1287" s="8" t="s">
        <v>4836</v>
      </c>
      <c r="D1287" s="8"/>
      <c r="E1287" s="8"/>
      <c r="F1287" s="8" t="s">
        <v>3119</v>
      </c>
      <c r="G1287" s="8" t="s">
        <v>981</v>
      </c>
      <c r="H1287" s="8" t="s">
        <v>981</v>
      </c>
      <c r="I1287" s="8"/>
      <c r="J1287" s="9">
        <v>39011</v>
      </c>
      <c r="K1287" s="9"/>
      <c r="L1287" s="8">
        <v>685600</v>
      </c>
      <c r="M1287" s="8">
        <v>203800</v>
      </c>
      <c r="N1287" s="7" t="s">
        <v>42652</v>
      </c>
      <c r="O1287" s="10">
        <v>500</v>
      </c>
      <c r="P1287" s="8"/>
      <c r="Q1287" s="8" t="s">
        <v>1040</v>
      </c>
      <c r="R1287" s="8" t="s">
        <v>110</v>
      </c>
      <c r="S1287" s="8" t="s">
        <v>4842</v>
      </c>
      <c r="T1287" s="9"/>
      <c r="U1287" s="8"/>
      <c r="V1287" s="9"/>
      <c r="AC1287" s="7" t="s">
        <v>32775</v>
      </c>
      <c r="AE1287" s="8" t="s">
        <v>981</v>
      </c>
      <c r="AF1287" s="8" t="s">
        <v>4841</v>
      </c>
      <c r="AG1287" s="8"/>
      <c r="AH1287" s="8"/>
      <c r="AI1287" s="8"/>
      <c r="AJ1287" s="8"/>
      <c r="AK1287" s="8"/>
      <c r="AL1287" s="8"/>
      <c r="AM1287" s="8"/>
      <c r="AN1287" s="8"/>
      <c r="AO1287" s="8"/>
      <c r="AP1287" s="8" t="s">
        <v>4044</v>
      </c>
      <c r="AQ1287" s="8"/>
      <c r="AR1287" s="8"/>
      <c r="AS1287" s="8"/>
      <c r="AT1287" s="8"/>
      <c r="AU1287" s="8"/>
      <c r="AW1287" s="8"/>
      <c r="AX1287" s="8"/>
      <c r="AY1287" s="8"/>
      <c r="AZ1287" s="8"/>
      <c r="BA1287" s="8"/>
      <c r="BB1287" s="18"/>
      <c r="BD1287" s="8"/>
      <c r="BE1287" s="8"/>
      <c r="BF1287" s="8"/>
      <c r="BG1287" s="8"/>
      <c r="BH1287" s="8"/>
      <c r="BI1287" s="8"/>
      <c r="BJ1287" s="8"/>
      <c r="BK1287" s="8"/>
      <c r="BL1287" s="8"/>
    </row>
    <row r="1288" spans="2:64" s="7" customFormat="1" x14ac:dyDescent="0.2">
      <c r="B1288" s="8" t="s">
        <v>4786</v>
      </c>
      <c r="C1288" s="8" t="s">
        <v>4836</v>
      </c>
      <c r="D1288" s="8"/>
      <c r="E1288" s="8"/>
      <c r="F1288" s="8" t="s">
        <v>3119</v>
      </c>
      <c r="G1288" s="8" t="s">
        <v>4843</v>
      </c>
      <c r="H1288" s="8" t="s">
        <v>193</v>
      </c>
      <c r="I1288" s="8"/>
      <c r="J1288" s="9">
        <v>39386</v>
      </c>
      <c r="K1288" s="9"/>
      <c r="L1288" s="8">
        <v>685600</v>
      </c>
      <c r="M1288" s="8">
        <v>203800</v>
      </c>
      <c r="N1288" s="7" t="s">
        <v>42652</v>
      </c>
      <c r="O1288" s="10">
        <v>485</v>
      </c>
      <c r="P1288" s="8"/>
      <c r="Q1288" s="8" t="s">
        <v>2926</v>
      </c>
      <c r="R1288" s="8" t="s">
        <v>88</v>
      </c>
      <c r="S1288" s="8" t="s">
        <v>4845</v>
      </c>
      <c r="T1288" s="9"/>
      <c r="U1288" s="8"/>
      <c r="V1288" s="9"/>
      <c r="AC1288" s="7" t="s">
        <v>32776</v>
      </c>
      <c r="AE1288" s="8" t="s">
        <v>193</v>
      </c>
      <c r="AF1288" s="8" t="s">
        <v>4844</v>
      </c>
      <c r="AG1288" s="8"/>
      <c r="AH1288" s="8"/>
      <c r="AI1288" s="8"/>
      <c r="AJ1288" s="8"/>
      <c r="AK1288" s="8"/>
      <c r="AL1288" s="8"/>
      <c r="AM1288" s="8"/>
      <c r="AN1288" s="8"/>
      <c r="AO1288" s="8"/>
      <c r="AP1288" s="8" t="s">
        <v>4044</v>
      </c>
      <c r="AQ1288" s="8"/>
      <c r="AR1288" s="8"/>
      <c r="AS1288" s="8"/>
      <c r="AT1288" s="8"/>
      <c r="AU1288" s="8"/>
      <c r="AW1288" s="8"/>
      <c r="AX1288" s="8"/>
      <c r="AY1288" s="8"/>
      <c r="AZ1288" s="8"/>
      <c r="BA1288" s="8"/>
      <c r="BB1288" s="18"/>
      <c r="BD1288" s="8"/>
      <c r="BE1288" s="8"/>
      <c r="BF1288" s="8"/>
      <c r="BG1288" s="8"/>
      <c r="BH1288" s="8"/>
      <c r="BI1288" s="8"/>
      <c r="BJ1288" s="8"/>
      <c r="BK1288" s="8"/>
      <c r="BL1288" s="8"/>
    </row>
    <row r="1289" spans="2:64" s="7" customFormat="1" x14ac:dyDescent="0.2">
      <c r="B1289" s="8" t="s">
        <v>4846</v>
      </c>
      <c r="C1289" s="8" t="s">
        <v>4847</v>
      </c>
      <c r="D1289" s="8"/>
      <c r="E1289" s="8"/>
      <c r="F1289" s="8" t="s">
        <v>4848</v>
      </c>
      <c r="G1289" s="8" t="s">
        <v>185</v>
      </c>
      <c r="H1289" s="8" t="s">
        <v>185</v>
      </c>
      <c r="I1289" s="8"/>
      <c r="J1289" s="9">
        <v>32404</v>
      </c>
      <c r="K1289" s="9"/>
      <c r="L1289" s="8">
        <v>655000</v>
      </c>
      <c r="M1289" s="8">
        <v>195000</v>
      </c>
      <c r="N1289" s="7" t="s">
        <v>42652</v>
      </c>
      <c r="O1289" s="10">
        <v>1000</v>
      </c>
      <c r="P1289" s="8" t="s">
        <v>644</v>
      </c>
      <c r="Q1289" s="8" t="s">
        <v>4849</v>
      </c>
      <c r="R1289" s="8" t="s">
        <v>61</v>
      </c>
      <c r="S1289" s="8" t="s">
        <v>61</v>
      </c>
      <c r="T1289" s="9"/>
      <c r="U1289" s="8"/>
      <c r="V1289" s="9"/>
      <c r="AC1289" s="7" t="s">
        <v>32777</v>
      </c>
      <c r="AE1289" s="8"/>
      <c r="AF1289" s="8"/>
      <c r="AG1289" s="8"/>
      <c r="AH1289" s="8"/>
      <c r="AI1289" s="8"/>
      <c r="AJ1289" s="8"/>
      <c r="AK1289" s="8"/>
      <c r="AL1289" s="8"/>
      <c r="AM1289" s="8"/>
      <c r="AN1289" s="8"/>
      <c r="AO1289" s="8"/>
      <c r="AP1289" s="8" t="s">
        <v>4044</v>
      </c>
      <c r="AQ1289" s="8"/>
      <c r="AR1289" s="8"/>
      <c r="AS1289" s="8"/>
      <c r="AT1289" s="8"/>
      <c r="AU1289" s="8"/>
      <c r="AW1289" s="8"/>
      <c r="AX1289" s="8"/>
      <c r="AY1289" s="8"/>
      <c r="AZ1289" s="8"/>
      <c r="BA1289" s="8"/>
      <c r="BB1289" s="18"/>
      <c r="BD1289" s="8"/>
      <c r="BE1289" s="8"/>
      <c r="BF1289" s="8"/>
      <c r="BG1289" s="8"/>
      <c r="BH1289" s="8"/>
      <c r="BI1289" s="8"/>
      <c r="BJ1289" s="8"/>
      <c r="BK1289" s="8"/>
      <c r="BL1289" s="8"/>
    </row>
    <row r="1290" spans="2:64" s="7" customFormat="1" x14ac:dyDescent="0.2">
      <c r="B1290" s="8" t="s">
        <v>4846</v>
      </c>
      <c r="C1290" s="8" t="s">
        <v>4847</v>
      </c>
      <c r="D1290" s="8"/>
      <c r="E1290" s="8"/>
      <c r="F1290" s="8" t="s">
        <v>4848</v>
      </c>
      <c r="G1290" s="8" t="s">
        <v>2075</v>
      </c>
      <c r="H1290" s="8" t="s">
        <v>29</v>
      </c>
      <c r="I1290" s="8"/>
      <c r="J1290" s="9">
        <v>30941</v>
      </c>
      <c r="K1290" s="9"/>
      <c r="L1290" s="8">
        <v>645000</v>
      </c>
      <c r="M1290" s="8">
        <v>215000</v>
      </c>
      <c r="N1290" s="7" t="s">
        <v>42652</v>
      </c>
      <c r="O1290" s="10">
        <v>600</v>
      </c>
      <c r="P1290" s="8" t="s">
        <v>1942</v>
      </c>
      <c r="Q1290" s="8" t="s">
        <v>1941</v>
      </c>
      <c r="R1290" s="8" t="s">
        <v>61</v>
      </c>
      <c r="S1290" s="8" t="s">
        <v>104</v>
      </c>
      <c r="T1290" s="9"/>
      <c r="U1290" s="8"/>
      <c r="V1290" s="9"/>
      <c r="AC1290" s="7" t="s">
        <v>32778</v>
      </c>
      <c r="AE1290" s="8"/>
      <c r="AF1290" s="8"/>
      <c r="AG1290" s="8"/>
      <c r="AH1290" s="8"/>
      <c r="AI1290" s="8"/>
      <c r="AJ1290" s="8"/>
      <c r="AK1290" s="8"/>
      <c r="AL1290" s="8"/>
      <c r="AM1290" s="8"/>
      <c r="AN1290" s="8"/>
      <c r="AO1290" s="8"/>
      <c r="AP1290" s="8" t="s">
        <v>4044</v>
      </c>
      <c r="AQ1290" s="8"/>
      <c r="AR1290" s="8"/>
      <c r="AS1290" s="8"/>
      <c r="AT1290" s="8"/>
      <c r="AU1290" s="8"/>
      <c r="AW1290" s="8"/>
      <c r="AX1290" s="8"/>
      <c r="AY1290" s="8"/>
      <c r="AZ1290" s="8"/>
      <c r="BA1290" s="8"/>
      <c r="BB1290" s="18"/>
      <c r="BD1290" s="8"/>
      <c r="BE1290" s="8"/>
      <c r="BF1290" s="8"/>
      <c r="BG1290" s="8"/>
      <c r="BH1290" s="8"/>
      <c r="BI1290" s="8"/>
      <c r="BJ1290" s="8"/>
      <c r="BK1290" s="8"/>
      <c r="BL1290" s="8"/>
    </row>
    <row r="1291" spans="2:64" s="7" customFormat="1" x14ac:dyDescent="0.2">
      <c r="B1291" s="8" t="s">
        <v>4846</v>
      </c>
      <c r="C1291" s="8" t="s">
        <v>4847</v>
      </c>
      <c r="D1291" s="8"/>
      <c r="E1291" s="8"/>
      <c r="F1291" s="8" t="s">
        <v>4848</v>
      </c>
      <c r="G1291" s="8" t="s">
        <v>4412</v>
      </c>
      <c r="H1291" s="8" t="s">
        <v>4412</v>
      </c>
      <c r="I1291" s="8"/>
      <c r="J1291" s="9">
        <v>38603</v>
      </c>
      <c r="K1291" s="9"/>
      <c r="L1291" s="8">
        <v>658700</v>
      </c>
      <c r="M1291" s="8">
        <v>196000</v>
      </c>
      <c r="N1291" s="7" t="s">
        <v>42652</v>
      </c>
      <c r="O1291" s="10">
        <v>1380</v>
      </c>
      <c r="P1291" s="8"/>
      <c r="Q1291" s="8" t="s">
        <v>4850</v>
      </c>
      <c r="R1291" s="8" t="s">
        <v>88</v>
      </c>
      <c r="S1291" s="8" t="s">
        <v>4590</v>
      </c>
      <c r="T1291" s="9"/>
      <c r="U1291" s="8"/>
      <c r="V1291" s="9"/>
      <c r="AC1291" s="7" t="s">
        <v>32779</v>
      </c>
      <c r="AE1291" s="8" t="s">
        <v>813</v>
      </c>
      <c r="AF1291" s="8" t="s">
        <v>4851</v>
      </c>
      <c r="AG1291" s="8"/>
      <c r="AH1291" s="8"/>
      <c r="AI1291" s="8"/>
      <c r="AJ1291" s="8"/>
      <c r="AK1291" s="8"/>
      <c r="AL1291" s="8"/>
      <c r="AM1291" s="8"/>
      <c r="AN1291" s="8"/>
      <c r="AO1291" s="8"/>
      <c r="AP1291" s="8" t="s">
        <v>4044</v>
      </c>
      <c r="AQ1291" s="8"/>
      <c r="AR1291" s="8"/>
      <c r="AS1291" s="8"/>
      <c r="AT1291" s="8"/>
      <c r="AU1291" s="8"/>
      <c r="AW1291" s="8"/>
      <c r="AX1291" s="8"/>
      <c r="AY1291" s="8"/>
      <c r="AZ1291" s="8"/>
      <c r="BA1291" s="8"/>
      <c r="BB1291" s="18"/>
      <c r="BD1291" s="8"/>
      <c r="BE1291" s="8"/>
      <c r="BF1291" s="8"/>
      <c r="BG1291" s="8"/>
      <c r="BH1291" s="8"/>
      <c r="BI1291" s="8"/>
      <c r="BJ1291" s="8"/>
      <c r="BK1291" s="8"/>
      <c r="BL1291" s="8"/>
    </row>
    <row r="1292" spans="2:64" s="7" customFormat="1" x14ac:dyDescent="0.2">
      <c r="B1292" s="8" t="s">
        <v>4846</v>
      </c>
      <c r="C1292" s="8" t="s">
        <v>4847</v>
      </c>
      <c r="D1292" s="8"/>
      <c r="E1292" s="8"/>
      <c r="F1292" s="8" t="s">
        <v>4848</v>
      </c>
      <c r="G1292" s="8" t="s">
        <v>4852</v>
      </c>
      <c r="H1292" s="8" t="s">
        <v>53</v>
      </c>
      <c r="I1292" s="8"/>
      <c r="J1292" s="9">
        <v>39277</v>
      </c>
      <c r="K1292" s="9"/>
      <c r="L1292" s="8">
        <v>705100</v>
      </c>
      <c r="M1292" s="8">
        <v>146300</v>
      </c>
      <c r="N1292" s="7" t="s">
        <v>42652</v>
      </c>
      <c r="O1292" s="10">
        <v>1430</v>
      </c>
      <c r="P1292" s="8"/>
      <c r="Q1292" s="8" t="s">
        <v>4853</v>
      </c>
      <c r="R1292" s="8" t="s">
        <v>88</v>
      </c>
      <c r="S1292" s="8" t="s">
        <v>4855</v>
      </c>
      <c r="T1292" s="9"/>
      <c r="U1292" s="8"/>
      <c r="V1292" s="9"/>
      <c r="AC1292" s="7" t="s">
        <v>32780</v>
      </c>
      <c r="AE1292" s="8" t="s">
        <v>53</v>
      </c>
      <c r="AF1292" s="8" t="s">
        <v>4854</v>
      </c>
      <c r="AG1292" s="8"/>
      <c r="AH1292" s="8"/>
      <c r="AI1292" s="8"/>
      <c r="AJ1292" s="8"/>
      <c r="AK1292" s="8"/>
      <c r="AL1292" s="8"/>
      <c r="AM1292" s="8"/>
      <c r="AN1292" s="8"/>
      <c r="AO1292" s="8"/>
      <c r="AP1292" s="8" t="s">
        <v>4044</v>
      </c>
      <c r="AQ1292" s="8"/>
      <c r="AR1292" s="8"/>
      <c r="AS1292" s="8"/>
      <c r="AT1292" s="8"/>
      <c r="AU1292" s="8"/>
      <c r="AW1292" s="8"/>
      <c r="AX1292" s="8"/>
      <c r="AY1292" s="8"/>
      <c r="AZ1292" s="8"/>
      <c r="BA1292" s="8"/>
      <c r="BB1292" s="18"/>
      <c r="BD1292" s="8"/>
      <c r="BE1292" s="8"/>
      <c r="BF1292" s="8"/>
      <c r="BG1292" s="8"/>
      <c r="BH1292" s="8"/>
      <c r="BI1292" s="8"/>
      <c r="BJ1292" s="8"/>
      <c r="BK1292" s="8"/>
      <c r="BL1292" s="8"/>
    </row>
    <row r="1293" spans="2:64" s="7" customFormat="1" x14ac:dyDescent="0.2">
      <c r="B1293" s="8" t="s">
        <v>4846</v>
      </c>
      <c r="C1293" s="8" t="s">
        <v>4856</v>
      </c>
      <c r="D1293" s="8"/>
      <c r="E1293" s="8"/>
      <c r="F1293" s="8" t="s">
        <v>4857</v>
      </c>
      <c r="G1293" s="8" t="s">
        <v>2996</v>
      </c>
      <c r="H1293" s="8" t="s">
        <v>2996</v>
      </c>
      <c r="I1293" s="8"/>
      <c r="J1293" s="9">
        <v>30580</v>
      </c>
      <c r="K1293" s="9"/>
      <c r="L1293" s="8">
        <v>658300</v>
      </c>
      <c r="M1293" s="8">
        <v>191300</v>
      </c>
      <c r="N1293" s="7" t="s">
        <v>42652</v>
      </c>
      <c r="O1293" s="10">
        <v>500</v>
      </c>
      <c r="P1293" s="8" t="s">
        <v>1501</v>
      </c>
      <c r="Q1293" s="8" t="s">
        <v>130</v>
      </c>
      <c r="R1293" s="8" t="s">
        <v>76</v>
      </c>
      <c r="S1293" s="8" t="s">
        <v>974</v>
      </c>
      <c r="T1293" s="9"/>
      <c r="U1293" s="8"/>
      <c r="V1293" s="9"/>
      <c r="AC1293" s="7" t="s">
        <v>32781</v>
      </c>
      <c r="AE1293" s="8" t="s">
        <v>11</v>
      </c>
      <c r="AF1293" s="8"/>
      <c r="AG1293" s="8"/>
      <c r="AH1293" s="8"/>
      <c r="AI1293" s="8" t="s">
        <v>4858</v>
      </c>
      <c r="AJ1293" s="8"/>
      <c r="AK1293" s="8"/>
      <c r="AL1293" s="8"/>
      <c r="AM1293" s="8"/>
      <c r="AN1293" s="8"/>
      <c r="AO1293" s="8"/>
      <c r="AP1293" s="8" t="s">
        <v>4044</v>
      </c>
      <c r="AQ1293" s="8"/>
      <c r="AR1293" s="8"/>
      <c r="AS1293" s="8"/>
      <c r="AT1293" s="8"/>
      <c r="AU1293" s="8"/>
      <c r="AW1293" s="8"/>
      <c r="AX1293" s="8"/>
      <c r="AY1293" s="8"/>
      <c r="AZ1293" s="8"/>
      <c r="BA1293" s="8"/>
      <c r="BB1293" s="18"/>
      <c r="BD1293" s="8"/>
      <c r="BE1293" s="8"/>
      <c r="BF1293" s="8"/>
      <c r="BG1293" s="8"/>
      <c r="BH1293" s="8"/>
      <c r="BI1293" s="8"/>
      <c r="BJ1293" s="8"/>
      <c r="BK1293" s="8"/>
      <c r="BL1293" s="8"/>
    </row>
    <row r="1294" spans="2:64" s="7" customFormat="1" x14ac:dyDescent="0.2">
      <c r="B1294" s="8" t="s">
        <v>4846</v>
      </c>
      <c r="C1294" s="8" t="s">
        <v>4856</v>
      </c>
      <c r="D1294" s="8"/>
      <c r="E1294" s="8"/>
      <c r="F1294" s="8" t="s">
        <v>4857</v>
      </c>
      <c r="G1294" s="8" t="s">
        <v>253</v>
      </c>
      <c r="H1294" s="8" t="s">
        <v>253</v>
      </c>
      <c r="I1294" s="8"/>
      <c r="J1294" s="9">
        <v>28365</v>
      </c>
      <c r="K1294" s="9"/>
      <c r="L1294" s="8">
        <v>685000</v>
      </c>
      <c r="M1294" s="8">
        <v>205000</v>
      </c>
      <c r="N1294" s="7" t="s">
        <v>42652</v>
      </c>
      <c r="O1294" s="10">
        <v>900</v>
      </c>
      <c r="P1294" s="8" t="s">
        <v>255</v>
      </c>
      <c r="Q1294" s="8" t="s">
        <v>255</v>
      </c>
      <c r="R1294" s="8" t="s">
        <v>831</v>
      </c>
      <c r="S1294" s="8" t="s">
        <v>4859</v>
      </c>
      <c r="T1294" s="9"/>
      <c r="U1294" s="8"/>
      <c r="V1294" s="9"/>
      <c r="AC1294" s="7" t="s">
        <v>32782</v>
      </c>
      <c r="AE1294" s="8"/>
      <c r="AF1294" s="8"/>
      <c r="AG1294" s="8"/>
      <c r="AH1294" s="8"/>
      <c r="AI1294" s="8" t="s">
        <v>4858</v>
      </c>
      <c r="AJ1294" s="8"/>
      <c r="AK1294" s="8"/>
      <c r="AL1294" s="8"/>
      <c r="AM1294" s="8"/>
      <c r="AN1294" s="8"/>
      <c r="AO1294" s="8"/>
      <c r="AP1294" s="8" t="s">
        <v>4044</v>
      </c>
      <c r="AQ1294" s="8"/>
      <c r="AR1294" s="8"/>
      <c r="AS1294" s="8"/>
      <c r="AT1294" s="8"/>
      <c r="AU1294" s="8"/>
      <c r="AW1294" s="8"/>
      <c r="AX1294" s="8"/>
      <c r="AY1294" s="8"/>
      <c r="AZ1294" s="8"/>
      <c r="BA1294" s="8"/>
      <c r="BB1294" s="18"/>
      <c r="BD1294" s="8"/>
      <c r="BE1294" s="8"/>
      <c r="BF1294" s="8"/>
      <c r="BG1294" s="8"/>
      <c r="BH1294" s="8"/>
      <c r="BI1294" s="8"/>
      <c r="BJ1294" s="8"/>
      <c r="BK1294" s="8"/>
      <c r="BL1294" s="8"/>
    </row>
    <row r="1295" spans="2:64" s="7" customFormat="1" x14ac:dyDescent="0.2">
      <c r="B1295" s="8" t="s">
        <v>4846</v>
      </c>
      <c r="C1295" s="8" t="s">
        <v>4856</v>
      </c>
      <c r="D1295" s="8"/>
      <c r="E1295" s="8"/>
      <c r="F1295" s="8" t="s">
        <v>4857</v>
      </c>
      <c r="G1295" s="8" t="s">
        <v>185</v>
      </c>
      <c r="H1295" s="8" t="s">
        <v>185</v>
      </c>
      <c r="I1295" s="8"/>
      <c r="J1295" s="9">
        <v>28389</v>
      </c>
      <c r="K1295" s="9"/>
      <c r="L1295" s="8">
        <v>665000</v>
      </c>
      <c r="M1295" s="8">
        <v>195000</v>
      </c>
      <c r="N1295" s="7" t="s">
        <v>42652</v>
      </c>
      <c r="O1295" s="10">
        <v>600</v>
      </c>
      <c r="P1295" s="8" t="s">
        <v>4860</v>
      </c>
      <c r="Q1295" s="8" t="s">
        <v>1245</v>
      </c>
      <c r="R1295" s="8" t="s">
        <v>789</v>
      </c>
      <c r="S1295" s="8" t="s">
        <v>790</v>
      </c>
      <c r="T1295" s="9"/>
      <c r="U1295" s="8"/>
      <c r="V1295" s="9"/>
      <c r="AC1295" s="7" t="s">
        <v>31900</v>
      </c>
      <c r="AE1295" s="8"/>
      <c r="AF1295" s="8"/>
      <c r="AG1295" s="8"/>
      <c r="AH1295" s="8"/>
      <c r="AI1295" s="8" t="s">
        <v>4858</v>
      </c>
      <c r="AJ1295" s="8"/>
      <c r="AK1295" s="8"/>
      <c r="AL1295" s="8"/>
      <c r="AM1295" s="8"/>
      <c r="AN1295" s="8"/>
      <c r="AO1295" s="8"/>
      <c r="AP1295" s="8" t="s">
        <v>4044</v>
      </c>
      <c r="AQ1295" s="8"/>
      <c r="AR1295" s="8"/>
      <c r="AS1295" s="8"/>
      <c r="AT1295" s="8"/>
      <c r="AU1295" s="8"/>
      <c r="AW1295" s="8"/>
      <c r="AX1295" s="8"/>
      <c r="AY1295" s="8"/>
      <c r="AZ1295" s="8"/>
      <c r="BA1295" s="8"/>
      <c r="BB1295" s="18"/>
      <c r="BD1295" s="8"/>
      <c r="BE1295" s="8"/>
      <c r="BF1295" s="8"/>
      <c r="BG1295" s="8"/>
      <c r="BH1295" s="8"/>
      <c r="BI1295" s="8"/>
      <c r="BJ1295" s="8"/>
      <c r="BK1295" s="8"/>
      <c r="BL1295" s="8"/>
    </row>
    <row r="1296" spans="2:64" s="7" customFormat="1" x14ac:dyDescent="0.2">
      <c r="B1296" s="8" t="s">
        <v>4846</v>
      </c>
      <c r="C1296" s="8" t="s">
        <v>4856</v>
      </c>
      <c r="D1296" s="8"/>
      <c r="E1296" s="8"/>
      <c r="F1296" s="8" t="s">
        <v>4857</v>
      </c>
      <c r="G1296" s="8" t="s">
        <v>100</v>
      </c>
      <c r="H1296" s="8" t="s">
        <v>100</v>
      </c>
      <c r="I1296" s="8"/>
      <c r="J1296" s="9">
        <v>28014</v>
      </c>
      <c r="K1296" s="9"/>
      <c r="L1296" s="8">
        <v>665000</v>
      </c>
      <c r="M1296" s="8">
        <v>235000</v>
      </c>
      <c r="N1296" s="7" t="s">
        <v>42652</v>
      </c>
      <c r="O1296" s="10">
        <v>600</v>
      </c>
      <c r="P1296" s="8" t="s">
        <v>4861</v>
      </c>
      <c r="Q1296" s="8" t="s">
        <v>1852</v>
      </c>
      <c r="R1296" s="8" t="s">
        <v>503</v>
      </c>
      <c r="S1296" s="8" t="s">
        <v>319</v>
      </c>
      <c r="T1296" s="9"/>
      <c r="U1296" s="8"/>
      <c r="V1296" s="9"/>
      <c r="AC1296" s="7" t="s">
        <v>32783</v>
      </c>
      <c r="AE1296" s="8"/>
      <c r="AF1296" s="8"/>
      <c r="AG1296" s="8"/>
      <c r="AH1296" s="8"/>
      <c r="AI1296" s="8" t="s">
        <v>4858</v>
      </c>
      <c r="AJ1296" s="8"/>
      <c r="AK1296" s="8"/>
      <c r="AL1296" s="8"/>
      <c r="AM1296" s="8"/>
      <c r="AN1296" s="8"/>
      <c r="AO1296" s="8"/>
      <c r="AP1296" s="8" t="s">
        <v>4044</v>
      </c>
      <c r="AQ1296" s="8"/>
      <c r="AR1296" s="8"/>
      <c r="AS1296" s="8"/>
      <c r="AT1296" s="8"/>
      <c r="AU1296" s="8"/>
      <c r="AW1296" s="8"/>
      <c r="AX1296" s="8"/>
      <c r="AY1296" s="8"/>
      <c r="AZ1296" s="8"/>
      <c r="BA1296" s="8"/>
      <c r="BB1296" s="18"/>
      <c r="BD1296" s="8"/>
      <c r="BE1296" s="8"/>
      <c r="BF1296" s="8"/>
      <c r="BG1296" s="8"/>
      <c r="BH1296" s="8"/>
      <c r="BI1296" s="8"/>
      <c r="BJ1296" s="8"/>
      <c r="BK1296" s="8"/>
      <c r="BL1296" s="8"/>
    </row>
    <row r="1297" spans="2:64" s="7" customFormat="1" x14ac:dyDescent="0.2">
      <c r="B1297" s="8" t="s">
        <v>4846</v>
      </c>
      <c r="C1297" s="8" t="s">
        <v>4856</v>
      </c>
      <c r="D1297" s="8"/>
      <c r="E1297" s="8"/>
      <c r="F1297" s="8" t="s">
        <v>4857</v>
      </c>
      <c r="G1297" s="8" t="s">
        <v>275</v>
      </c>
      <c r="H1297" s="8" t="s">
        <v>275</v>
      </c>
      <c r="I1297" s="8"/>
      <c r="J1297" s="9">
        <v>34605</v>
      </c>
      <c r="K1297" s="9"/>
      <c r="L1297" s="8">
        <v>700000</v>
      </c>
      <c r="M1297" s="8">
        <v>211400</v>
      </c>
      <c r="N1297" s="7" t="s">
        <v>42652</v>
      </c>
      <c r="O1297" s="10">
        <v>1400</v>
      </c>
      <c r="P1297" s="8"/>
      <c r="Q1297" s="8" t="s">
        <v>4862</v>
      </c>
      <c r="R1297" s="8" t="s">
        <v>2879</v>
      </c>
      <c r="S1297" s="8" t="s">
        <v>4863</v>
      </c>
      <c r="T1297" s="9"/>
      <c r="U1297" s="8"/>
      <c r="V1297" s="9"/>
      <c r="AC1297" s="7" t="s">
        <v>32784</v>
      </c>
      <c r="AE1297" s="8"/>
      <c r="AF1297" s="8"/>
      <c r="AG1297" s="8"/>
      <c r="AH1297" s="8"/>
      <c r="AI1297" s="8" t="s">
        <v>4858</v>
      </c>
      <c r="AJ1297" s="8"/>
      <c r="AK1297" s="8"/>
      <c r="AL1297" s="8"/>
      <c r="AM1297" s="8"/>
      <c r="AN1297" s="8"/>
      <c r="AO1297" s="8"/>
      <c r="AP1297" s="8" t="s">
        <v>4044</v>
      </c>
      <c r="AQ1297" s="8"/>
      <c r="AR1297" s="8"/>
      <c r="AS1297" s="8"/>
      <c r="AT1297" s="8"/>
      <c r="AU1297" s="8"/>
      <c r="AW1297" s="8"/>
      <c r="AX1297" s="8"/>
      <c r="AY1297" s="8"/>
      <c r="AZ1297" s="8"/>
      <c r="BA1297" s="8"/>
      <c r="BB1297" s="18"/>
      <c r="BD1297" s="8"/>
      <c r="BE1297" s="8"/>
      <c r="BF1297" s="8"/>
      <c r="BG1297" s="8"/>
      <c r="BH1297" s="8"/>
      <c r="BI1297" s="8"/>
      <c r="BJ1297" s="8"/>
      <c r="BK1297" s="8"/>
      <c r="BL1297" s="8"/>
    </row>
    <row r="1298" spans="2:64" s="7" customFormat="1" x14ac:dyDescent="0.2">
      <c r="B1298" s="8" t="s">
        <v>4846</v>
      </c>
      <c r="C1298" s="8" t="s">
        <v>4864</v>
      </c>
      <c r="D1298" s="8"/>
      <c r="E1298" s="8"/>
      <c r="F1298" s="8" t="s">
        <v>4865</v>
      </c>
      <c r="G1298" s="8" t="s">
        <v>29</v>
      </c>
      <c r="H1298" s="8" t="s">
        <v>29</v>
      </c>
      <c r="I1298" s="8"/>
      <c r="J1298" s="9">
        <v>28371</v>
      </c>
      <c r="K1298" s="9"/>
      <c r="L1298" s="8">
        <v>645000</v>
      </c>
      <c r="M1298" s="8">
        <v>185000</v>
      </c>
      <c r="N1298" s="7" t="s">
        <v>42652</v>
      </c>
      <c r="O1298" s="10">
        <v>1250</v>
      </c>
      <c r="P1298" s="8" t="s">
        <v>372</v>
      </c>
      <c r="Q1298" s="8" t="s">
        <v>4866</v>
      </c>
      <c r="R1298" s="8" t="s">
        <v>144</v>
      </c>
      <c r="S1298" s="8" t="s">
        <v>4867</v>
      </c>
      <c r="T1298" s="9"/>
      <c r="U1298" s="8"/>
      <c r="V1298" s="9"/>
      <c r="AC1298" s="7" t="s">
        <v>32785</v>
      </c>
      <c r="AE1298" s="8" t="s">
        <v>147</v>
      </c>
      <c r="AF1298" s="8"/>
      <c r="AG1298" s="8"/>
      <c r="AH1298" s="8"/>
      <c r="AI1298" s="8"/>
      <c r="AJ1298" s="8"/>
      <c r="AK1298" s="8"/>
      <c r="AL1298" s="8"/>
      <c r="AM1298" s="8"/>
      <c r="AN1298" s="8"/>
      <c r="AO1298" s="8"/>
      <c r="AP1298" s="8" t="s">
        <v>4044</v>
      </c>
      <c r="AQ1298" s="8"/>
      <c r="AR1298" s="8"/>
      <c r="AS1298" s="8"/>
      <c r="AT1298" s="8"/>
      <c r="AU1298" s="8"/>
      <c r="AW1298" s="8"/>
      <c r="AX1298" s="8"/>
      <c r="AY1298" s="8"/>
      <c r="AZ1298" s="8"/>
      <c r="BA1298" s="8"/>
      <c r="BB1298" s="18"/>
      <c r="BD1298" s="8"/>
      <c r="BE1298" s="8"/>
      <c r="BF1298" s="8"/>
      <c r="BG1298" s="8"/>
      <c r="BH1298" s="8"/>
      <c r="BI1298" s="8"/>
      <c r="BJ1298" s="8"/>
      <c r="BK1298" s="8"/>
      <c r="BL1298" s="8"/>
    </row>
    <row r="1299" spans="2:64" s="7" customFormat="1" x14ac:dyDescent="0.2">
      <c r="B1299" s="8" t="s">
        <v>4868</v>
      </c>
      <c r="C1299" s="8" t="s">
        <v>4869</v>
      </c>
      <c r="D1299" s="8"/>
      <c r="E1299" s="8"/>
      <c r="F1299" s="8" t="s">
        <v>4870</v>
      </c>
      <c r="G1299" s="8" t="s">
        <v>140</v>
      </c>
      <c r="H1299" s="8" t="s">
        <v>140</v>
      </c>
      <c r="I1299" s="8"/>
      <c r="J1299" s="9">
        <v>28069</v>
      </c>
      <c r="K1299" s="9"/>
      <c r="L1299" s="8">
        <v>673400</v>
      </c>
      <c r="M1299" s="8">
        <v>214600</v>
      </c>
      <c r="N1299" s="7" t="s">
        <v>42652</v>
      </c>
      <c r="O1299" s="10">
        <v>600</v>
      </c>
      <c r="P1299" s="8" t="s">
        <v>4873</v>
      </c>
      <c r="Q1299" s="8" t="s">
        <v>4872</v>
      </c>
      <c r="R1299" s="8" t="s">
        <v>4871</v>
      </c>
      <c r="S1299" s="8" t="s">
        <v>4874</v>
      </c>
      <c r="T1299" s="9"/>
      <c r="U1299" s="8"/>
      <c r="V1299" s="9"/>
      <c r="AC1299" s="7" t="s">
        <v>32786</v>
      </c>
      <c r="AE1299" s="8"/>
      <c r="AF1299" s="8"/>
      <c r="AG1299" s="8"/>
      <c r="AH1299" s="8"/>
      <c r="AI1299" s="8"/>
      <c r="AJ1299" s="8"/>
      <c r="AK1299" s="8"/>
      <c r="AL1299" s="8"/>
      <c r="AM1299" s="8"/>
      <c r="AN1299" s="8"/>
      <c r="AO1299" s="8"/>
      <c r="AP1299" s="8" t="s">
        <v>2356</v>
      </c>
      <c r="AQ1299" s="8"/>
      <c r="AR1299" s="8"/>
      <c r="AS1299" s="8"/>
      <c r="AT1299" s="8"/>
      <c r="AU1299" s="8"/>
      <c r="AW1299" s="8"/>
      <c r="AX1299" s="8"/>
      <c r="AY1299" s="8"/>
      <c r="AZ1299" s="8"/>
      <c r="BA1299" s="8"/>
      <c r="BB1299" s="18"/>
      <c r="BD1299" s="8"/>
      <c r="BE1299" s="8"/>
      <c r="BF1299" s="8"/>
      <c r="BG1299" s="8"/>
      <c r="BH1299" s="8"/>
      <c r="BI1299" s="8"/>
      <c r="BJ1299" s="8"/>
      <c r="BK1299" s="8"/>
      <c r="BL1299" s="8"/>
    </row>
    <row r="1300" spans="2:64" s="7" customFormat="1" x14ac:dyDescent="0.2">
      <c r="B1300" s="8" t="s">
        <v>4868</v>
      </c>
      <c r="C1300" s="8" t="s">
        <v>4091</v>
      </c>
      <c r="D1300" s="8"/>
      <c r="E1300" s="8"/>
      <c r="F1300" s="8" t="s">
        <v>4875</v>
      </c>
      <c r="G1300" s="8" t="s">
        <v>29</v>
      </c>
      <c r="H1300" s="8" t="s">
        <v>29</v>
      </c>
      <c r="I1300" s="8"/>
      <c r="J1300" s="9">
        <v>28625</v>
      </c>
      <c r="K1300" s="9"/>
      <c r="L1300" s="8">
        <v>665000</v>
      </c>
      <c r="M1300" s="8">
        <v>218400</v>
      </c>
      <c r="N1300" s="7" t="s">
        <v>42652</v>
      </c>
      <c r="O1300" s="10">
        <v>480</v>
      </c>
      <c r="P1300" s="8" t="s">
        <v>4877</v>
      </c>
      <c r="Q1300" s="8" t="s">
        <v>4877</v>
      </c>
      <c r="R1300" s="8" t="s">
        <v>4876</v>
      </c>
      <c r="S1300" s="8" t="s">
        <v>4878</v>
      </c>
      <c r="T1300" s="9"/>
      <c r="U1300" s="8"/>
      <c r="V1300" s="9"/>
      <c r="AC1300" s="7" t="s">
        <v>32787</v>
      </c>
      <c r="AE1300" s="8" t="s">
        <v>1371</v>
      </c>
      <c r="AF1300" s="8"/>
      <c r="AG1300" s="8"/>
      <c r="AH1300" s="8"/>
      <c r="AI1300" s="8"/>
      <c r="AJ1300" s="8"/>
      <c r="AK1300" s="8"/>
      <c r="AL1300" s="8"/>
      <c r="AM1300" s="8"/>
      <c r="AN1300" s="8"/>
      <c r="AO1300" s="8"/>
      <c r="AP1300" s="8" t="s">
        <v>2356</v>
      </c>
      <c r="AQ1300" s="8"/>
      <c r="AR1300" s="8"/>
      <c r="AS1300" s="8"/>
      <c r="AT1300" s="8"/>
      <c r="AU1300" s="8"/>
      <c r="AW1300" s="8"/>
      <c r="AX1300" s="8"/>
      <c r="AY1300" s="8"/>
      <c r="AZ1300" s="8"/>
      <c r="BA1300" s="8"/>
      <c r="BB1300" s="18"/>
      <c r="BD1300" s="8"/>
      <c r="BE1300" s="8"/>
      <c r="BF1300" s="8"/>
      <c r="BG1300" s="8"/>
      <c r="BH1300" s="8"/>
      <c r="BI1300" s="8"/>
      <c r="BJ1300" s="8"/>
      <c r="BK1300" s="8"/>
      <c r="BL1300" s="8"/>
    </row>
    <row r="1301" spans="2:64" s="7" customFormat="1" x14ac:dyDescent="0.2">
      <c r="B1301" s="8" t="s">
        <v>4868</v>
      </c>
      <c r="C1301" s="8" t="s">
        <v>4091</v>
      </c>
      <c r="D1301" s="8"/>
      <c r="E1301" s="8"/>
      <c r="F1301" s="8" t="s">
        <v>4875</v>
      </c>
      <c r="G1301" s="8" t="s">
        <v>140</v>
      </c>
      <c r="H1301" s="8" t="s">
        <v>140</v>
      </c>
      <c r="I1301" s="8"/>
      <c r="J1301" s="9">
        <v>28324</v>
      </c>
      <c r="K1301" s="9"/>
      <c r="L1301" s="8">
        <v>654000</v>
      </c>
      <c r="M1301" s="8">
        <v>211000</v>
      </c>
      <c r="N1301" s="7" t="s">
        <v>42652</v>
      </c>
      <c r="O1301" s="10">
        <v>600</v>
      </c>
      <c r="P1301" s="8" t="s">
        <v>3872</v>
      </c>
      <c r="Q1301" s="8" t="s">
        <v>3872</v>
      </c>
      <c r="R1301" s="8" t="s">
        <v>4879</v>
      </c>
      <c r="S1301" s="8" t="s">
        <v>4880</v>
      </c>
      <c r="T1301" s="9"/>
      <c r="U1301" s="8"/>
      <c r="V1301" s="9"/>
      <c r="AC1301" s="7" t="s">
        <v>32788</v>
      </c>
      <c r="AE1301" s="8" t="s">
        <v>11</v>
      </c>
      <c r="AF1301" s="8"/>
      <c r="AG1301" s="8"/>
      <c r="AH1301" s="8"/>
      <c r="AI1301" s="8"/>
      <c r="AJ1301" s="8"/>
      <c r="AK1301" s="8"/>
      <c r="AL1301" s="8"/>
      <c r="AM1301" s="8"/>
      <c r="AN1301" s="8"/>
      <c r="AO1301" s="8"/>
      <c r="AP1301" s="8" t="s">
        <v>2356</v>
      </c>
      <c r="AQ1301" s="8"/>
      <c r="AR1301" s="8"/>
      <c r="AS1301" s="8"/>
      <c r="AT1301" s="8"/>
      <c r="AU1301" s="8"/>
      <c r="AW1301" s="8"/>
      <c r="AX1301" s="8"/>
      <c r="AY1301" s="8"/>
      <c r="AZ1301" s="8"/>
      <c r="BA1301" s="8"/>
      <c r="BB1301" s="18"/>
      <c r="BD1301" s="8"/>
      <c r="BE1301" s="8"/>
      <c r="BF1301" s="8"/>
      <c r="BG1301" s="8"/>
      <c r="BH1301" s="8"/>
      <c r="BI1301" s="8"/>
      <c r="BJ1301" s="8"/>
      <c r="BK1301" s="8"/>
      <c r="BL1301" s="8"/>
    </row>
    <row r="1302" spans="2:64" s="7" customFormat="1" x14ac:dyDescent="0.2">
      <c r="B1302" s="8" t="s">
        <v>4868</v>
      </c>
      <c r="C1302" s="8" t="s">
        <v>4091</v>
      </c>
      <c r="D1302" s="8"/>
      <c r="E1302" s="8"/>
      <c r="F1302" s="8" t="s">
        <v>4875</v>
      </c>
      <c r="G1302" s="8" t="s">
        <v>813</v>
      </c>
      <c r="H1302" s="8" t="s">
        <v>813</v>
      </c>
      <c r="I1302" s="8"/>
      <c r="J1302" s="9">
        <v>40346</v>
      </c>
      <c r="K1302" s="9"/>
      <c r="L1302" s="8">
        <v>683430</v>
      </c>
      <c r="M1302" s="8">
        <v>221000</v>
      </c>
      <c r="N1302" s="7" t="s">
        <v>42652</v>
      </c>
      <c r="O1302" s="10">
        <v>1005</v>
      </c>
      <c r="P1302" s="8"/>
      <c r="Q1302" s="8" t="s">
        <v>4881</v>
      </c>
      <c r="R1302" s="8"/>
      <c r="S1302" s="8" t="s">
        <v>4883</v>
      </c>
      <c r="T1302" s="9"/>
      <c r="U1302" s="8"/>
      <c r="V1302" s="9"/>
      <c r="AC1302" s="7" t="s">
        <v>32789</v>
      </c>
      <c r="AE1302" s="8" t="s">
        <v>53</v>
      </c>
      <c r="AF1302" s="8" t="s">
        <v>4882</v>
      </c>
      <c r="AG1302" s="8"/>
      <c r="AH1302" s="8"/>
      <c r="AI1302" s="8"/>
      <c r="AJ1302" s="8"/>
      <c r="AK1302" s="8"/>
      <c r="AL1302" s="8"/>
      <c r="AM1302" s="8"/>
      <c r="AN1302" s="8"/>
      <c r="AO1302" s="8"/>
      <c r="AP1302" s="8" t="s">
        <v>2356</v>
      </c>
      <c r="AQ1302" s="8"/>
      <c r="AR1302" s="8"/>
      <c r="AS1302" s="8"/>
      <c r="AT1302" s="8"/>
      <c r="AU1302" s="8"/>
      <c r="AW1302" s="8"/>
      <c r="AX1302" s="8"/>
      <c r="AY1302" s="8"/>
      <c r="AZ1302" s="8"/>
      <c r="BA1302" s="8"/>
      <c r="BB1302" s="18"/>
      <c r="BD1302" s="8"/>
      <c r="BE1302" s="8"/>
      <c r="BF1302" s="8"/>
      <c r="BG1302" s="8"/>
      <c r="BH1302" s="8"/>
      <c r="BI1302" s="8"/>
      <c r="BJ1302" s="8"/>
      <c r="BK1302" s="8"/>
      <c r="BL1302" s="8"/>
    </row>
    <row r="1303" spans="2:64" s="7" customFormat="1" x14ac:dyDescent="0.2">
      <c r="B1303" s="8" t="s">
        <v>4868</v>
      </c>
      <c r="C1303" s="8" t="s">
        <v>4884</v>
      </c>
      <c r="D1303" s="8"/>
      <c r="E1303" s="8"/>
      <c r="F1303" s="8" t="s">
        <v>4885</v>
      </c>
      <c r="G1303" s="8" t="s">
        <v>107</v>
      </c>
      <c r="H1303" s="8" t="s">
        <v>107</v>
      </c>
      <c r="I1303" s="8"/>
      <c r="J1303" s="9">
        <v>34497</v>
      </c>
      <c r="K1303" s="9"/>
      <c r="L1303" s="8">
        <v>699700</v>
      </c>
      <c r="M1303" s="8">
        <v>212200</v>
      </c>
      <c r="N1303" s="7" t="s">
        <v>42652</v>
      </c>
      <c r="O1303" s="10">
        <v>1360</v>
      </c>
      <c r="P1303" s="8"/>
      <c r="Q1303" s="8" t="s">
        <v>4886</v>
      </c>
      <c r="R1303" s="8" t="s">
        <v>562</v>
      </c>
      <c r="S1303" s="8" t="s">
        <v>4887</v>
      </c>
      <c r="T1303" s="9"/>
      <c r="U1303" s="8"/>
      <c r="V1303" s="9"/>
      <c r="AC1303" s="7" t="s">
        <v>32790</v>
      </c>
      <c r="AE1303" s="8"/>
      <c r="AF1303" s="8"/>
      <c r="AG1303" s="8"/>
      <c r="AH1303" s="8"/>
      <c r="AI1303" s="8"/>
      <c r="AJ1303" s="8"/>
      <c r="AK1303" s="8"/>
      <c r="AL1303" s="8"/>
      <c r="AM1303" s="8"/>
      <c r="AN1303" s="8"/>
      <c r="AO1303" s="8"/>
      <c r="AP1303" s="8" t="s">
        <v>2356</v>
      </c>
      <c r="AQ1303" s="8"/>
      <c r="AR1303" s="8"/>
      <c r="AS1303" s="8"/>
      <c r="AT1303" s="8"/>
      <c r="AU1303" s="8"/>
      <c r="AW1303" s="8"/>
      <c r="AX1303" s="8"/>
      <c r="AY1303" s="8"/>
      <c r="AZ1303" s="8"/>
      <c r="BA1303" s="8"/>
      <c r="BB1303" s="18"/>
      <c r="BD1303" s="8"/>
      <c r="BE1303" s="8"/>
      <c r="BF1303" s="8"/>
      <c r="BG1303" s="8"/>
      <c r="BH1303" s="8"/>
      <c r="BI1303" s="8"/>
      <c r="BJ1303" s="8"/>
      <c r="BK1303" s="8"/>
      <c r="BL1303" s="8"/>
    </row>
    <row r="1304" spans="2:64" s="7" customFormat="1" x14ac:dyDescent="0.2">
      <c r="B1304" s="8" t="s">
        <v>4888</v>
      </c>
      <c r="C1304" s="8" t="s">
        <v>4889</v>
      </c>
      <c r="D1304" s="8"/>
      <c r="E1304" s="8"/>
      <c r="F1304" s="8" t="s">
        <v>4890</v>
      </c>
      <c r="G1304" s="8" t="s">
        <v>4891</v>
      </c>
      <c r="H1304" s="8" t="s">
        <v>4891</v>
      </c>
      <c r="I1304" s="8"/>
      <c r="J1304" s="9">
        <v>36759</v>
      </c>
      <c r="K1304" s="9"/>
      <c r="L1304" s="8">
        <v>662800</v>
      </c>
      <c r="M1304" s="8">
        <v>204300</v>
      </c>
      <c r="N1304" s="7" t="s">
        <v>42652</v>
      </c>
      <c r="O1304" s="10">
        <v>1200</v>
      </c>
      <c r="P1304" s="8"/>
      <c r="Q1304" s="8" t="s">
        <v>2506</v>
      </c>
      <c r="R1304" s="8" t="s">
        <v>67</v>
      </c>
      <c r="S1304" s="8" t="s">
        <v>4892</v>
      </c>
      <c r="T1304" s="9"/>
      <c r="U1304" s="8"/>
      <c r="V1304" s="9"/>
      <c r="AC1304" s="7" t="s">
        <v>32791</v>
      </c>
      <c r="AE1304" s="8"/>
      <c r="AF1304" s="8"/>
      <c r="AG1304" s="8"/>
      <c r="AH1304" s="8"/>
      <c r="AI1304" s="8"/>
      <c r="AJ1304" s="8"/>
      <c r="AK1304" s="8"/>
      <c r="AL1304" s="8"/>
      <c r="AM1304" s="8"/>
      <c r="AN1304" s="8"/>
      <c r="AO1304" s="8"/>
      <c r="AP1304" s="8" t="s">
        <v>825</v>
      </c>
      <c r="AQ1304" s="8"/>
      <c r="AR1304" s="8"/>
      <c r="AS1304" s="8"/>
      <c r="AT1304" s="8"/>
      <c r="AU1304" s="8"/>
      <c r="AW1304" s="8"/>
      <c r="AX1304" s="8"/>
      <c r="AY1304" s="8"/>
      <c r="AZ1304" s="8"/>
      <c r="BA1304" s="8"/>
      <c r="BB1304" s="18"/>
      <c r="BD1304" s="8"/>
      <c r="BE1304" s="8"/>
      <c r="BF1304" s="8"/>
      <c r="BG1304" s="8"/>
      <c r="BH1304" s="8"/>
      <c r="BI1304" s="8"/>
      <c r="BJ1304" s="8"/>
      <c r="BK1304" s="8"/>
      <c r="BL1304" s="8"/>
    </row>
    <row r="1305" spans="2:64" s="7" customFormat="1" x14ac:dyDescent="0.2">
      <c r="B1305" s="8" t="s">
        <v>4888</v>
      </c>
      <c r="C1305" s="8" t="s">
        <v>4889</v>
      </c>
      <c r="D1305" s="8"/>
      <c r="E1305" s="8"/>
      <c r="F1305" s="8" t="s">
        <v>4890</v>
      </c>
      <c r="G1305" s="8" t="s">
        <v>547</v>
      </c>
      <c r="H1305" s="8" t="s">
        <v>547</v>
      </c>
      <c r="I1305" s="8"/>
      <c r="J1305" s="9">
        <v>40092</v>
      </c>
      <c r="K1305" s="9"/>
      <c r="L1305" s="8">
        <v>638900</v>
      </c>
      <c r="M1305" s="8">
        <v>208800</v>
      </c>
      <c r="N1305" s="7" t="s">
        <v>42652</v>
      </c>
      <c r="O1305" s="10">
        <v>800</v>
      </c>
      <c r="P1305" s="8"/>
      <c r="Q1305" s="8" t="s">
        <v>4893</v>
      </c>
      <c r="R1305" s="8" t="s">
        <v>949</v>
      </c>
      <c r="S1305" s="8" t="s">
        <v>4895</v>
      </c>
      <c r="T1305" s="9"/>
      <c r="U1305" s="8"/>
      <c r="V1305" s="9"/>
      <c r="AC1305" s="7" t="s">
        <v>32792</v>
      </c>
      <c r="AE1305" s="8"/>
      <c r="AF1305" s="8" t="s">
        <v>4894</v>
      </c>
      <c r="AG1305" s="8"/>
      <c r="AH1305" s="8"/>
      <c r="AI1305" s="8"/>
      <c r="AJ1305" s="8"/>
      <c r="AK1305" s="8"/>
      <c r="AL1305" s="8"/>
      <c r="AM1305" s="8"/>
      <c r="AN1305" s="8"/>
      <c r="AO1305" s="8"/>
      <c r="AP1305" s="8" t="s">
        <v>825</v>
      </c>
      <c r="AQ1305" s="8"/>
      <c r="AR1305" s="8"/>
      <c r="AS1305" s="8"/>
      <c r="AT1305" s="8"/>
      <c r="AU1305" s="8"/>
      <c r="AW1305" s="8"/>
      <c r="AX1305" s="8"/>
      <c r="AY1305" s="8"/>
      <c r="AZ1305" s="8"/>
      <c r="BA1305" s="8"/>
      <c r="BB1305" s="18"/>
      <c r="BD1305" s="8"/>
      <c r="BE1305" s="8"/>
      <c r="BF1305" s="8"/>
      <c r="BG1305" s="8"/>
      <c r="BH1305" s="8"/>
      <c r="BI1305" s="8"/>
      <c r="BJ1305" s="8"/>
      <c r="BK1305" s="8"/>
      <c r="BL1305" s="8"/>
    </row>
    <row r="1306" spans="2:64" s="7" customFormat="1" x14ac:dyDescent="0.2">
      <c r="B1306" s="8" t="s">
        <v>4888</v>
      </c>
      <c r="C1306" s="8" t="s">
        <v>4889</v>
      </c>
      <c r="D1306" s="8"/>
      <c r="E1306" s="8"/>
      <c r="F1306" s="8" t="s">
        <v>4890</v>
      </c>
      <c r="G1306" s="8" t="s">
        <v>92</v>
      </c>
      <c r="H1306" s="8" t="s">
        <v>92</v>
      </c>
      <c r="I1306" s="8"/>
      <c r="J1306" s="9">
        <v>41543</v>
      </c>
      <c r="K1306" s="9"/>
      <c r="L1306" s="8">
        <v>642800</v>
      </c>
      <c r="M1306" s="8">
        <v>210500</v>
      </c>
      <c r="N1306" s="7" t="s">
        <v>42652</v>
      </c>
      <c r="O1306" s="10">
        <v>1050</v>
      </c>
      <c r="P1306" s="8"/>
      <c r="Q1306" s="8" t="s">
        <v>4491</v>
      </c>
      <c r="R1306" s="8" t="s">
        <v>20</v>
      </c>
      <c r="S1306" s="8" t="s">
        <v>4897</v>
      </c>
      <c r="T1306" s="9"/>
      <c r="U1306" s="8" t="s">
        <v>4898</v>
      </c>
      <c r="V1306" s="9"/>
      <c r="AC1306" s="7" t="s">
        <v>32793</v>
      </c>
      <c r="AE1306" s="8"/>
      <c r="AF1306" s="8" t="s">
        <v>4896</v>
      </c>
      <c r="AG1306" s="8"/>
      <c r="AH1306" s="8"/>
      <c r="AI1306" s="8"/>
      <c r="AJ1306" s="8"/>
      <c r="AK1306" s="8"/>
      <c r="AL1306" s="8"/>
      <c r="AM1306" s="8"/>
      <c r="AN1306" s="8"/>
      <c r="AO1306" s="8"/>
      <c r="AP1306" s="8" t="s">
        <v>825</v>
      </c>
      <c r="AQ1306" s="8"/>
      <c r="AR1306" s="8"/>
      <c r="AS1306" s="8"/>
      <c r="AT1306" s="8"/>
      <c r="AU1306" s="8"/>
      <c r="AW1306" s="8"/>
      <c r="AX1306" s="8"/>
      <c r="AY1306" s="8"/>
      <c r="AZ1306" s="8"/>
      <c r="BA1306" s="8"/>
      <c r="BB1306" s="18"/>
      <c r="BD1306" s="8"/>
      <c r="BE1306" s="8"/>
      <c r="BF1306" s="8"/>
      <c r="BG1306" s="8"/>
      <c r="BH1306" s="8"/>
      <c r="BI1306" s="8"/>
      <c r="BJ1306" s="8"/>
      <c r="BK1306" s="8"/>
      <c r="BL1306" s="8"/>
    </row>
    <row r="1307" spans="2:64" s="7" customFormat="1" x14ac:dyDescent="0.2">
      <c r="B1307" s="8" t="s">
        <v>4899</v>
      </c>
      <c r="C1307" s="8" t="s">
        <v>4900</v>
      </c>
      <c r="D1307" s="8"/>
      <c r="E1307" s="8"/>
      <c r="F1307" s="8" t="s">
        <v>4901</v>
      </c>
      <c r="G1307" s="8" t="s">
        <v>29</v>
      </c>
      <c r="H1307" s="8" t="s">
        <v>29</v>
      </c>
      <c r="I1307" s="8"/>
      <c r="J1307" s="9">
        <v>30256</v>
      </c>
      <c r="K1307" s="9"/>
      <c r="L1307" s="8">
        <v>675000</v>
      </c>
      <c r="M1307" s="8">
        <v>215000</v>
      </c>
      <c r="N1307" s="7" t="s">
        <v>42652</v>
      </c>
      <c r="O1307" s="10">
        <v>500</v>
      </c>
      <c r="P1307" s="8" t="s">
        <v>622</v>
      </c>
      <c r="Q1307" s="8" t="s">
        <v>1174</v>
      </c>
      <c r="R1307" s="8" t="s">
        <v>144</v>
      </c>
      <c r="S1307" s="8" t="s">
        <v>4903</v>
      </c>
      <c r="T1307" s="9"/>
      <c r="U1307" s="8"/>
      <c r="V1307" s="9"/>
      <c r="AC1307" s="7" t="s">
        <v>32794</v>
      </c>
      <c r="AE1307" s="8" t="s">
        <v>147</v>
      </c>
      <c r="AF1307" s="8"/>
      <c r="AG1307" s="8"/>
      <c r="AH1307" s="8"/>
      <c r="AI1307" s="8" t="s">
        <v>4904</v>
      </c>
      <c r="AJ1307" s="8"/>
      <c r="AK1307" s="8"/>
      <c r="AL1307" s="8"/>
      <c r="AM1307" s="8"/>
      <c r="AN1307" s="8"/>
      <c r="AO1307" s="8"/>
      <c r="AP1307" s="8" t="s">
        <v>4902</v>
      </c>
      <c r="AQ1307" s="8"/>
      <c r="AR1307" s="8"/>
      <c r="AS1307" s="8"/>
      <c r="AT1307" s="8"/>
      <c r="AU1307" s="8"/>
      <c r="AW1307" s="8"/>
      <c r="AX1307" s="8"/>
      <c r="AY1307" s="8"/>
      <c r="AZ1307" s="8"/>
      <c r="BA1307" s="8"/>
      <c r="BB1307" s="18"/>
      <c r="BD1307" s="8"/>
      <c r="BE1307" s="8"/>
      <c r="BF1307" s="8"/>
      <c r="BG1307" s="8"/>
      <c r="BH1307" s="8"/>
      <c r="BI1307" s="8"/>
      <c r="BJ1307" s="8"/>
      <c r="BK1307" s="8"/>
      <c r="BL1307" s="8"/>
    </row>
    <row r="1308" spans="2:64" s="7" customFormat="1" x14ac:dyDescent="0.2">
      <c r="B1308" s="8" t="s">
        <v>4899</v>
      </c>
      <c r="C1308" s="8" t="s">
        <v>4900</v>
      </c>
      <c r="D1308" s="8"/>
      <c r="E1308" s="8"/>
      <c r="F1308" s="8" t="s">
        <v>4901</v>
      </c>
      <c r="G1308" s="8" t="s">
        <v>29</v>
      </c>
      <c r="H1308" s="8" t="s">
        <v>29</v>
      </c>
      <c r="I1308" s="8"/>
      <c r="J1308" s="9">
        <v>30275</v>
      </c>
      <c r="K1308" s="9"/>
      <c r="L1308" s="8">
        <v>665000</v>
      </c>
      <c r="M1308" s="8">
        <v>215000</v>
      </c>
      <c r="N1308" s="7" t="s">
        <v>42652</v>
      </c>
      <c r="O1308" s="10">
        <v>500</v>
      </c>
      <c r="P1308" s="8" t="s">
        <v>4907</v>
      </c>
      <c r="Q1308" s="8" t="s">
        <v>4906</v>
      </c>
      <c r="R1308" s="8" t="s">
        <v>4905</v>
      </c>
      <c r="S1308" s="8" t="s">
        <v>4908</v>
      </c>
      <c r="T1308" s="9"/>
      <c r="U1308" s="8"/>
      <c r="V1308" s="9"/>
      <c r="AC1308" s="7" t="s">
        <v>32795</v>
      </c>
      <c r="AE1308" s="8" t="s">
        <v>337</v>
      </c>
      <c r="AF1308" s="8"/>
      <c r="AG1308" s="8"/>
      <c r="AH1308" s="8"/>
      <c r="AI1308" s="8" t="s">
        <v>4904</v>
      </c>
      <c r="AJ1308" s="8"/>
      <c r="AK1308" s="8"/>
      <c r="AL1308" s="8"/>
      <c r="AM1308" s="8"/>
      <c r="AN1308" s="8"/>
      <c r="AO1308" s="8"/>
      <c r="AP1308" s="8" t="s">
        <v>4902</v>
      </c>
      <c r="AQ1308" s="8"/>
      <c r="AR1308" s="8"/>
      <c r="AS1308" s="8"/>
      <c r="AT1308" s="8"/>
      <c r="AU1308" s="8"/>
      <c r="AW1308" s="8"/>
      <c r="AX1308" s="8"/>
      <c r="AY1308" s="8"/>
      <c r="AZ1308" s="8"/>
      <c r="BA1308" s="8"/>
      <c r="BB1308" s="18"/>
      <c r="BD1308" s="8"/>
      <c r="BE1308" s="8"/>
      <c r="BF1308" s="8"/>
      <c r="BG1308" s="8"/>
      <c r="BH1308" s="8"/>
      <c r="BI1308" s="8"/>
      <c r="BJ1308" s="8"/>
      <c r="BK1308" s="8"/>
      <c r="BL1308" s="8"/>
    </row>
    <row r="1309" spans="2:64" s="7" customFormat="1" x14ac:dyDescent="0.2">
      <c r="B1309" s="8" t="s">
        <v>4899</v>
      </c>
      <c r="C1309" s="8" t="s">
        <v>4900</v>
      </c>
      <c r="D1309" s="8"/>
      <c r="E1309" s="8"/>
      <c r="F1309" s="8" t="s">
        <v>4901</v>
      </c>
      <c r="G1309" s="8" t="s">
        <v>193</v>
      </c>
      <c r="H1309" s="8" t="s">
        <v>193</v>
      </c>
      <c r="I1309" s="8"/>
      <c r="J1309" s="9">
        <v>39386</v>
      </c>
      <c r="K1309" s="9"/>
      <c r="L1309" s="8">
        <v>685600</v>
      </c>
      <c r="M1309" s="8">
        <v>205800</v>
      </c>
      <c r="N1309" s="7" t="s">
        <v>42652</v>
      </c>
      <c r="O1309" s="10">
        <v>480</v>
      </c>
      <c r="P1309" s="8"/>
      <c r="Q1309" s="8" t="s">
        <v>2926</v>
      </c>
      <c r="R1309" s="8" t="s">
        <v>88</v>
      </c>
      <c r="S1309" s="8" t="s">
        <v>4910</v>
      </c>
      <c r="T1309" s="9"/>
      <c r="U1309" s="8"/>
      <c r="V1309" s="9"/>
      <c r="AC1309" s="7" t="s">
        <v>32796</v>
      </c>
      <c r="AE1309" s="8" t="s">
        <v>193</v>
      </c>
      <c r="AF1309" s="8" t="s">
        <v>4909</v>
      </c>
      <c r="AG1309" s="8"/>
      <c r="AH1309" s="8"/>
      <c r="AI1309" s="8" t="s">
        <v>4904</v>
      </c>
      <c r="AJ1309" s="8"/>
      <c r="AK1309" s="8"/>
      <c r="AL1309" s="8"/>
      <c r="AM1309" s="8"/>
      <c r="AN1309" s="8"/>
      <c r="AO1309" s="8"/>
      <c r="AP1309" s="8" t="s">
        <v>4902</v>
      </c>
      <c r="AQ1309" s="8"/>
      <c r="AR1309" s="8"/>
      <c r="AS1309" s="8"/>
      <c r="AT1309" s="8"/>
      <c r="AU1309" s="8"/>
      <c r="AW1309" s="8"/>
      <c r="AX1309" s="8"/>
      <c r="AY1309" s="8"/>
      <c r="AZ1309" s="8"/>
      <c r="BA1309" s="8"/>
      <c r="BB1309" s="18"/>
      <c r="BD1309" s="8"/>
      <c r="BE1309" s="8"/>
      <c r="BF1309" s="8"/>
      <c r="BG1309" s="8"/>
      <c r="BH1309" s="8"/>
      <c r="BI1309" s="8"/>
      <c r="BJ1309" s="8"/>
      <c r="BK1309" s="8"/>
      <c r="BL1309" s="8"/>
    </row>
    <row r="1310" spans="2:64" s="7" customFormat="1" x14ac:dyDescent="0.2">
      <c r="B1310" s="8" t="s">
        <v>4899</v>
      </c>
      <c r="C1310" s="8" t="s">
        <v>4911</v>
      </c>
      <c r="D1310" s="8"/>
      <c r="E1310" s="8"/>
      <c r="F1310" s="8" t="s">
        <v>4912</v>
      </c>
      <c r="G1310" s="8" t="s">
        <v>140</v>
      </c>
      <c r="H1310" s="8" t="s">
        <v>140</v>
      </c>
      <c r="I1310" s="8"/>
      <c r="J1310" s="9">
        <v>30949</v>
      </c>
      <c r="K1310" s="9"/>
      <c r="L1310" s="8">
        <v>645000</v>
      </c>
      <c r="M1310" s="8">
        <v>225000</v>
      </c>
      <c r="N1310" s="7" t="s">
        <v>42652</v>
      </c>
      <c r="O1310" s="10">
        <v>550</v>
      </c>
      <c r="P1310" s="8" t="s">
        <v>382</v>
      </c>
      <c r="Q1310" s="8" t="s">
        <v>4913</v>
      </c>
      <c r="R1310" s="8" t="s">
        <v>144</v>
      </c>
      <c r="S1310" s="8" t="s">
        <v>3881</v>
      </c>
      <c r="T1310" s="9"/>
      <c r="U1310" s="8"/>
      <c r="V1310" s="9"/>
      <c r="AC1310" s="7" t="s">
        <v>32797</v>
      </c>
      <c r="AE1310" s="8"/>
      <c r="AF1310" s="8"/>
      <c r="AG1310" s="8"/>
      <c r="AH1310" s="8"/>
      <c r="AI1310" s="8" t="s">
        <v>4914</v>
      </c>
      <c r="AJ1310" s="8"/>
      <c r="AK1310" s="8"/>
      <c r="AL1310" s="8"/>
      <c r="AM1310" s="8"/>
      <c r="AN1310" s="8"/>
      <c r="AO1310" s="8"/>
      <c r="AP1310" s="8" t="s">
        <v>4902</v>
      </c>
      <c r="AQ1310" s="8"/>
      <c r="AR1310" s="8"/>
      <c r="AS1310" s="8"/>
      <c r="AT1310" s="8"/>
      <c r="AU1310" s="8"/>
      <c r="AW1310" s="8"/>
      <c r="AX1310" s="8"/>
      <c r="AY1310" s="8"/>
      <c r="AZ1310" s="8"/>
      <c r="BA1310" s="8"/>
      <c r="BB1310" s="18"/>
      <c r="BD1310" s="8"/>
      <c r="BE1310" s="8"/>
      <c r="BF1310" s="8"/>
      <c r="BG1310" s="8"/>
      <c r="BH1310" s="8"/>
      <c r="BI1310" s="8"/>
      <c r="BJ1310" s="8"/>
      <c r="BK1310" s="8"/>
      <c r="BL1310" s="8"/>
    </row>
    <row r="1311" spans="2:64" s="7" customFormat="1" x14ac:dyDescent="0.2">
      <c r="B1311" s="8" t="s">
        <v>4899</v>
      </c>
      <c r="C1311" s="8" t="s">
        <v>4911</v>
      </c>
      <c r="D1311" s="8"/>
      <c r="E1311" s="8"/>
      <c r="F1311" s="8" t="s">
        <v>4912</v>
      </c>
      <c r="G1311" s="8" t="s">
        <v>253</v>
      </c>
      <c r="H1311" s="8" t="s">
        <v>253</v>
      </c>
      <c r="I1311" s="8"/>
      <c r="J1311" s="9">
        <v>28731</v>
      </c>
      <c r="K1311" s="9"/>
      <c r="L1311" s="8">
        <v>655000</v>
      </c>
      <c r="M1311" s="8">
        <v>195000</v>
      </c>
      <c r="N1311" s="7" t="s">
        <v>42652</v>
      </c>
      <c r="O1311" s="10">
        <v>1000</v>
      </c>
      <c r="P1311" s="8" t="s">
        <v>2348</v>
      </c>
      <c r="Q1311" s="8" t="s">
        <v>1172</v>
      </c>
      <c r="R1311" s="8" t="s">
        <v>144</v>
      </c>
      <c r="S1311" s="8" t="s">
        <v>4915</v>
      </c>
      <c r="T1311" s="9"/>
      <c r="U1311" s="8"/>
      <c r="V1311" s="9"/>
      <c r="AC1311" s="7" t="s">
        <v>32798</v>
      </c>
      <c r="AE1311" s="8" t="s">
        <v>11</v>
      </c>
      <c r="AF1311" s="8"/>
      <c r="AG1311" s="8"/>
      <c r="AH1311" s="8"/>
      <c r="AI1311" s="8" t="s">
        <v>4914</v>
      </c>
      <c r="AJ1311" s="8"/>
      <c r="AK1311" s="8"/>
      <c r="AL1311" s="8"/>
      <c r="AM1311" s="8"/>
      <c r="AN1311" s="8"/>
      <c r="AO1311" s="8"/>
      <c r="AP1311" s="8" t="s">
        <v>4902</v>
      </c>
      <c r="AQ1311" s="8"/>
      <c r="AR1311" s="8"/>
      <c r="AS1311" s="8"/>
      <c r="AT1311" s="8"/>
      <c r="AU1311" s="8"/>
      <c r="AW1311" s="8"/>
      <c r="AX1311" s="8"/>
      <c r="AY1311" s="8"/>
      <c r="AZ1311" s="8"/>
      <c r="BA1311" s="8"/>
      <c r="BB1311" s="18"/>
      <c r="BD1311" s="8"/>
      <c r="BE1311" s="8"/>
      <c r="BF1311" s="8"/>
      <c r="BG1311" s="8"/>
      <c r="BH1311" s="8"/>
      <c r="BI1311" s="8"/>
      <c r="BJ1311" s="8"/>
      <c r="BK1311" s="8"/>
      <c r="BL1311" s="8"/>
    </row>
    <row r="1312" spans="2:64" s="7" customFormat="1" x14ac:dyDescent="0.2">
      <c r="B1312" s="8" t="s">
        <v>4899</v>
      </c>
      <c r="C1312" s="8" t="s">
        <v>4911</v>
      </c>
      <c r="D1312" s="8"/>
      <c r="E1312" s="8"/>
      <c r="F1312" s="8" t="s">
        <v>4912</v>
      </c>
      <c r="G1312" s="8" t="s">
        <v>140</v>
      </c>
      <c r="H1312" s="8" t="s">
        <v>140</v>
      </c>
      <c r="I1312" s="8"/>
      <c r="J1312" s="9">
        <v>29840</v>
      </c>
      <c r="K1312" s="9"/>
      <c r="L1312" s="8">
        <v>665000</v>
      </c>
      <c r="M1312" s="8">
        <v>195000</v>
      </c>
      <c r="N1312" s="7" t="s">
        <v>42652</v>
      </c>
      <c r="O1312" s="10">
        <v>600</v>
      </c>
      <c r="P1312" s="8" t="s">
        <v>4800</v>
      </c>
      <c r="Q1312" s="8" t="s">
        <v>4799</v>
      </c>
      <c r="R1312" s="8" t="s">
        <v>144</v>
      </c>
      <c r="S1312" s="8" t="s">
        <v>4916</v>
      </c>
      <c r="T1312" s="9"/>
      <c r="U1312" s="8"/>
      <c r="V1312" s="9"/>
      <c r="AC1312" s="7" t="s">
        <v>32799</v>
      </c>
      <c r="AE1312" s="8" t="s">
        <v>11</v>
      </c>
      <c r="AF1312" s="8"/>
      <c r="AG1312" s="8"/>
      <c r="AH1312" s="8"/>
      <c r="AI1312" s="8" t="s">
        <v>4914</v>
      </c>
      <c r="AJ1312" s="8"/>
      <c r="AK1312" s="8"/>
      <c r="AL1312" s="8"/>
      <c r="AM1312" s="8"/>
      <c r="AN1312" s="8"/>
      <c r="AO1312" s="8"/>
      <c r="AP1312" s="8" t="s">
        <v>4902</v>
      </c>
      <c r="AQ1312" s="8"/>
      <c r="AR1312" s="8"/>
      <c r="AS1312" s="8"/>
      <c r="AT1312" s="8"/>
      <c r="AU1312" s="8"/>
      <c r="AW1312" s="8"/>
      <c r="AX1312" s="8"/>
      <c r="AY1312" s="8"/>
      <c r="AZ1312" s="8"/>
      <c r="BA1312" s="8"/>
      <c r="BB1312" s="18"/>
      <c r="BD1312" s="8"/>
      <c r="BE1312" s="8"/>
      <c r="BF1312" s="8"/>
      <c r="BG1312" s="8"/>
      <c r="BH1312" s="8"/>
      <c r="BI1312" s="8"/>
      <c r="BJ1312" s="8"/>
      <c r="BK1312" s="8"/>
      <c r="BL1312" s="8"/>
    </row>
    <row r="1313" spans="2:64" s="7" customFormat="1" x14ac:dyDescent="0.2">
      <c r="B1313" s="8" t="s">
        <v>4899</v>
      </c>
      <c r="C1313" s="8" t="s">
        <v>4911</v>
      </c>
      <c r="D1313" s="8"/>
      <c r="E1313" s="8"/>
      <c r="F1313" s="8" t="s">
        <v>4912</v>
      </c>
      <c r="G1313" s="8" t="s">
        <v>140</v>
      </c>
      <c r="H1313" s="8" t="s">
        <v>140</v>
      </c>
      <c r="I1313" s="8"/>
      <c r="J1313" s="9">
        <v>29109</v>
      </c>
      <c r="K1313" s="9"/>
      <c r="L1313" s="8">
        <v>655000</v>
      </c>
      <c r="M1313" s="8">
        <v>215000</v>
      </c>
      <c r="N1313" s="7" t="s">
        <v>42652</v>
      </c>
      <c r="O1313" s="10">
        <v>600</v>
      </c>
      <c r="P1313" s="8" t="s">
        <v>4810</v>
      </c>
      <c r="Q1313" s="8" t="s">
        <v>4809</v>
      </c>
      <c r="R1313" s="8" t="s">
        <v>144</v>
      </c>
      <c r="S1313" s="8" t="s">
        <v>4917</v>
      </c>
      <c r="T1313" s="9"/>
      <c r="U1313" s="8"/>
      <c r="V1313" s="9"/>
      <c r="AC1313" s="7" t="s">
        <v>32800</v>
      </c>
      <c r="AE1313" s="8"/>
      <c r="AF1313" s="8"/>
      <c r="AG1313" s="8"/>
      <c r="AH1313" s="8"/>
      <c r="AI1313" s="8" t="s">
        <v>4914</v>
      </c>
      <c r="AJ1313" s="8"/>
      <c r="AK1313" s="8"/>
      <c r="AL1313" s="8"/>
      <c r="AM1313" s="8"/>
      <c r="AN1313" s="8"/>
      <c r="AO1313" s="8"/>
      <c r="AP1313" s="8" t="s">
        <v>4902</v>
      </c>
      <c r="AQ1313" s="8"/>
      <c r="AR1313" s="8"/>
      <c r="AS1313" s="8"/>
      <c r="AT1313" s="8"/>
      <c r="AU1313" s="8"/>
      <c r="AW1313" s="8"/>
      <c r="AX1313" s="8"/>
      <c r="AY1313" s="8"/>
      <c r="AZ1313" s="8"/>
      <c r="BA1313" s="8"/>
      <c r="BB1313" s="18"/>
      <c r="BD1313" s="8"/>
      <c r="BE1313" s="8"/>
      <c r="BF1313" s="8"/>
      <c r="BG1313" s="8"/>
      <c r="BH1313" s="8"/>
      <c r="BI1313" s="8"/>
      <c r="BJ1313" s="8"/>
      <c r="BK1313" s="8"/>
      <c r="BL1313" s="8"/>
    </row>
    <row r="1314" spans="2:64" s="7" customFormat="1" x14ac:dyDescent="0.2">
      <c r="B1314" s="8" t="s">
        <v>4899</v>
      </c>
      <c r="C1314" s="8" t="s">
        <v>4911</v>
      </c>
      <c r="D1314" s="8"/>
      <c r="E1314" s="8"/>
      <c r="F1314" s="8" t="s">
        <v>4912</v>
      </c>
      <c r="G1314" s="8" t="s">
        <v>140</v>
      </c>
      <c r="H1314" s="8" t="s">
        <v>140</v>
      </c>
      <c r="I1314" s="8"/>
      <c r="J1314" s="9">
        <v>28019</v>
      </c>
      <c r="K1314" s="9"/>
      <c r="L1314" s="8">
        <v>655000</v>
      </c>
      <c r="M1314" s="8">
        <v>215000</v>
      </c>
      <c r="N1314" s="7" t="s">
        <v>42652</v>
      </c>
      <c r="O1314" s="10">
        <v>600</v>
      </c>
      <c r="P1314" s="8" t="s">
        <v>4920</v>
      </c>
      <c r="Q1314" s="8" t="s">
        <v>4919</v>
      </c>
      <c r="R1314" s="8" t="s">
        <v>4918</v>
      </c>
      <c r="S1314" s="8" t="s">
        <v>4921</v>
      </c>
      <c r="T1314" s="9"/>
      <c r="U1314" s="8"/>
      <c r="V1314" s="9"/>
      <c r="AC1314" s="7" t="s">
        <v>32801</v>
      </c>
      <c r="AE1314" s="8"/>
      <c r="AF1314" s="8"/>
      <c r="AG1314" s="8"/>
      <c r="AH1314" s="8"/>
      <c r="AI1314" s="8" t="s">
        <v>4914</v>
      </c>
      <c r="AJ1314" s="8"/>
      <c r="AK1314" s="8"/>
      <c r="AL1314" s="8"/>
      <c r="AM1314" s="8"/>
      <c r="AN1314" s="8"/>
      <c r="AO1314" s="8"/>
      <c r="AP1314" s="8" t="s">
        <v>4902</v>
      </c>
      <c r="AQ1314" s="8"/>
      <c r="AR1314" s="8"/>
      <c r="AS1314" s="8"/>
      <c r="AT1314" s="8"/>
      <c r="AU1314" s="8"/>
      <c r="AW1314" s="8"/>
      <c r="AX1314" s="8"/>
      <c r="AY1314" s="8"/>
      <c r="AZ1314" s="8"/>
      <c r="BA1314" s="8"/>
      <c r="BB1314" s="18"/>
      <c r="BD1314" s="8"/>
      <c r="BE1314" s="8"/>
      <c r="BF1314" s="8"/>
      <c r="BG1314" s="8"/>
      <c r="BH1314" s="8"/>
      <c r="BI1314" s="8"/>
      <c r="BJ1314" s="8"/>
      <c r="BK1314" s="8"/>
      <c r="BL1314" s="8"/>
    </row>
    <row r="1315" spans="2:64" s="7" customFormat="1" x14ac:dyDescent="0.2">
      <c r="B1315" s="8" t="s">
        <v>4899</v>
      </c>
      <c r="C1315" s="8" t="s">
        <v>4911</v>
      </c>
      <c r="D1315" s="8"/>
      <c r="E1315" s="8"/>
      <c r="F1315" s="8" t="s">
        <v>4912</v>
      </c>
      <c r="G1315" s="8" t="s">
        <v>981</v>
      </c>
      <c r="H1315" s="8" t="s">
        <v>981</v>
      </c>
      <c r="I1315" s="8"/>
      <c r="J1315" s="9">
        <v>38223</v>
      </c>
      <c r="K1315" s="9"/>
      <c r="L1315" s="8">
        <v>677000</v>
      </c>
      <c r="M1315" s="8">
        <v>198000</v>
      </c>
      <c r="N1315" s="7" t="s">
        <v>42652</v>
      </c>
      <c r="O1315" s="10">
        <v>1680</v>
      </c>
      <c r="P1315" s="8"/>
      <c r="Q1315" s="8" t="s">
        <v>2635</v>
      </c>
      <c r="R1315" s="8" t="s">
        <v>88</v>
      </c>
      <c r="S1315" s="8" t="s">
        <v>4923</v>
      </c>
      <c r="T1315" s="9"/>
      <c r="U1315" s="8"/>
      <c r="V1315" s="9"/>
      <c r="AC1315" s="7" t="s">
        <v>32802</v>
      </c>
      <c r="AE1315" s="8"/>
      <c r="AF1315" s="8" t="s">
        <v>4922</v>
      </c>
      <c r="AG1315" s="8"/>
      <c r="AH1315" s="8"/>
      <c r="AI1315" s="8" t="s">
        <v>4914</v>
      </c>
      <c r="AJ1315" s="8"/>
      <c r="AK1315" s="8"/>
      <c r="AL1315" s="8"/>
      <c r="AM1315" s="8"/>
      <c r="AN1315" s="8"/>
      <c r="AO1315" s="8"/>
      <c r="AP1315" s="8" t="s">
        <v>4902</v>
      </c>
      <c r="AQ1315" s="8"/>
      <c r="AR1315" s="8"/>
      <c r="AS1315" s="8"/>
      <c r="AT1315" s="8"/>
      <c r="AU1315" s="8"/>
      <c r="AW1315" s="8"/>
      <c r="AX1315" s="8"/>
      <c r="AY1315" s="8"/>
      <c r="AZ1315" s="8"/>
      <c r="BA1315" s="8"/>
      <c r="BB1315" s="18"/>
      <c r="BD1315" s="8"/>
      <c r="BE1315" s="8"/>
      <c r="BF1315" s="8"/>
      <c r="BG1315" s="8"/>
      <c r="BH1315" s="8"/>
      <c r="BI1315" s="8"/>
      <c r="BJ1315" s="8"/>
      <c r="BK1315" s="8"/>
      <c r="BL1315" s="8"/>
    </row>
    <row r="1316" spans="2:64" s="7" customFormat="1" x14ac:dyDescent="0.2">
      <c r="B1316" s="8" t="s">
        <v>4899</v>
      </c>
      <c r="C1316" s="8" t="s">
        <v>4924</v>
      </c>
      <c r="D1316" s="8"/>
      <c r="E1316" s="8"/>
      <c r="F1316" s="8" t="s">
        <v>4901</v>
      </c>
      <c r="G1316" s="8" t="s">
        <v>29</v>
      </c>
      <c r="H1316" s="8" t="s">
        <v>29</v>
      </c>
      <c r="I1316" s="8"/>
      <c r="J1316" s="9">
        <v>28088</v>
      </c>
      <c r="K1316" s="9"/>
      <c r="L1316" s="8">
        <v>675000</v>
      </c>
      <c r="M1316" s="8">
        <v>215000</v>
      </c>
      <c r="N1316" s="7" t="s">
        <v>42652</v>
      </c>
      <c r="O1316" s="10">
        <v>500</v>
      </c>
      <c r="P1316" s="8" t="s">
        <v>2063</v>
      </c>
      <c r="Q1316" s="8" t="s">
        <v>4925</v>
      </c>
      <c r="R1316" s="8" t="s">
        <v>144</v>
      </c>
      <c r="S1316" s="8" t="s">
        <v>4926</v>
      </c>
      <c r="T1316" s="9"/>
      <c r="U1316" s="8"/>
      <c r="V1316" s="9"/>
      <c r="AC1316" s="7" t="s">
        <v>32803</v>
      </c>
      <c r="AE1316" s="8"/>
      <c r="AF1316" s="8"/>
      <c r="AG1316" s="8"/>
      <c r="AH1316" s="8"/>
      <c r="AI1316" s="8" t="s">
        <v>4927</v>
      </c>
      <c r="AJ1316" s="8"/>
      <c r="AK1316" s="8"/>
      <c r="AL1316" s="8"/>
      <c r="AM1316" s="8"/>
      <c r="AN1316" s="8"/>
      <c r="AO1316" s="8"/>
      <c r="AP1316" s="8" t="s">
        <v>4902</v>
      </c>
      <c r="AQ1316" s="8"/>
      <c r="AR1316" s="8"/>
      <c r="AS1316" s="8"/>
      <c r="AT1316" s="8"/>
      <c r="AU1316" s="8"/>
      <c r="AW1316" s="8"/>
      <c r="AX1316" s="8"/>
      <c r="AY1316" s="8"/>
      <c r="AZ1316" s="8"/>
      <c r="BA1316" s="8"/>
      <c r="BB1316" s="18"/>
      <c r="BD1316" s="8"/>
      <c r="BE1316" s="8"/>
      <c r="BF1316" s="8"/>
      <c r="BG1316" s="8"/>
      <c r="BH1316" s="8"/>
      <c r="BI1316" s="8"/>
      <c r="BJ1316" s="8"/>
      <c r="BK1316" s="8"/>
      <c r="BL1316" s="8"/>
    </row>
    <row r="1317" spans="2:64" s="7" customFormat="1" x14ac:dyDescent="0.2">
      <c r="B1317" s="8" t="s">
        <v>4899</v>
      </c>
      <c r="C1317" s="8" t="s">
        <v>4924</v>
      </c>
      <c r="D1317" s="8"/>
      <c r="E1317" s="8"/>
      <c r="F1317" s="8" t="s">
        <v>4901</v>
      </c>
      <c r="G1317" s="8" t="s">
        <v>29</v>
      </c>
      <c r="H1317" s="8" t="s">
        <v>29</v>
      </c>
      <c r="I1317" s="8"/>
      <c r="J1317" s="9">
        <v>28368</v>
      </c>
      <c r="K1317" s="9"/>
      <c r="L1317" s="8">
        <v>665000</v>
      </c>
      <c r="M1317" s="8">
        <v>235000</v>
      </c>
      <c r="N1317" s="7" t="s">
        <v>42652</v>
      </c>
      <c r="O1317" s="10">
        <v>600</v>
      </c>
      <c r="P1317" s="8" t="s">
        <v>4929</v>
      </c>
      <c r="Q1317" s="8" t="s">
        <v>4928</v>
      </c>
      <c r="R1317" s="8" t="s">
        <v>144</v>
      </c>
      <c r="S1317" s="8" t="s">
        <v>4930</v>
      </c>
      <c r="T1317" s="9"/>
      <c r="U1317" s="8"/>
      <c r="V1317" s="9"/>
      <c r="AC1317" s="7" t="s">
        <v>32804</v>
      </c>
      <c r="AE1317" s="8" t="s">
        <v>1479</v>
      </c>
      <c r="AF1317" s="8"/>
      <c r="AG1317" s="8"/>
      <c r="AH1317" s="8"/>
      <c r="AI1317" s="8" t="s">
        <v>4927</v>
      </c>
      <c r="AJ1317" s="8"/>
      <c r="AK1317" s="8"/>
      <c r="AL1317" s="8"/>
      <c r="AM1317" s="8"/>
      <c r="AN1317" s="8"/>
      <c r="AO1317" s="8"/>
      <c r="AP1317" s="8" t="s">
        <v>4902</v>
      </c>
      <c r="AQ1317" s="8"/>
      <c r="AR1317" s="8"/>
      <c r="AS1317" s="8"/>
      <c r="AT1317" s="8"/>
      <c r="AU1317" s="8"/>
      <c r="AW1317" s="8"/>
      <c r="AX1317" s="8"/>
      <c r="AY1317" s="8"/>
      <c r="AZ1317" s="8"/>
      <c r="BA1317" s="8"/>
      <c r="BB1317" s="18"/>
      <c r="BD1317" s="8"/>
      <c r="BE1317" s="8"/>
      <c r="BF1317" s="8"/>
      <c r="BG1317" s="8"/>
      <c r="BH1317" s="8"/>
      <c r="BI1317" s="8"/>
      <c r="BJ1317" s="8"/>
      <c r="BK1317" s="8"/>
      <c r="BL1317" s="8"/>
    </row>
    <row r="1318" spans="2:64" s="7" customFormat="1" x14ac:dyDescent="0.2">
      <c r="B1318" s="8" t="s">
        <v>4899</v>
      </c>
      <c r="C1318" s="8" t="s">
        <v>4924</v>
      </c>
      <c r="D1318" s="8"/>
      <c r="E1318" s="8"/>
      <c r="F1318" s="8" t="s">
        <v>4901</v>
      </c>
      <c r="G1318" s="8" t="s">
        <v>140</v>
      </c>
      <c r="H1318" s="8" t="s">
        <v>140</v>
      </c>
      <c r="I1318" s="8"/>
      <c r="J1318" s="9">
        <v>30291</v>
      </c>
      <c r="K1318" s="9"/>
      <c r="L1318" s="8">
        <v>665000</v>
      </c>
      <c r="M1318" s="8">
        <v>215000</v>
      </c>
      <c r="N1318" s="7" t="s">
        <v>42652</v>
      </c>
      <c r="O1318" s="10">
        <v>500</v>
      </c>
      <c r="P1318" s="8" t="s">
        <v>4932</v>
      </c>
      <c r="Q1318" s="8" t="s">
        <v>4931</v>
      </c>
      <c r="R1318" s="8" t="s">
        <v>144</v>
      </c>
      <c r="S1318" s="8" t="s">
        <v>4933</v>
      </c>
      <c r="T1318" s="9"/>
      <c r="U1318" s="8"/>
      <c r="V1318" s="9"/>
      <c r="AC1318" s="7" t="s">
        <v>32805</v>
      </c>
      <c r="AE1318" s="8"/>
      <c r="AF1318" s="8"/>
      <c r="AG1318" s="8"/>
      <c r="AH1318" s="8"/>
      <c r="AI1318" s="8" t="s">
        <v>4927</v>
      </c>
      <c r="AJ1318" s="8"/>
      <c r="AK1318" s="8"/>
      <c r="AL1318" s="8"/>
      <c r="AM1318" s="8"/>
      <c r="AN1318" s="8"/>
      <c r="AO1318" s="8"/>
      <c r="AP1318" s="8" t="s">
        <v>4902</v>
      </c>
      <c r="AQ1318" s="8"/>
      <c r="AR1318" s="8"/>
      <c r="AS1318" s="8"/>
      <c r="AT1318" s="8"/>
      <c r="AU1318" s="8"/>
      <c r="AW1318" s="8"/>
      <c r="AX1318" s="8"/>
      <c r="AY1318" s="8"/>
      <c r="AZ1318" s="8"/>
      <c r="BA1318" s="8"/>
      <c r="BB1318" s="18"/>
      <c r="BD1318" s="8"/>
      <c r="BE1318" s="8"/>
      <c r="BF1318" s="8"/>
      <c r="BG1318" s="8"/>
      <c r="BH1318" s="8"/>
      <c r="BI1318" s="8"/>
      <c r="BJ1318" s="8"/>
      <c r="BK1318" s="8"/>
      <c r="BL1318" s="8"/>
    </row>
    <row r="1319" spans="2:64" s="7" customFormat="1" x14ac:dyDescent="0.2">
      <c r="B1319" s="8" t="s">
        <v>4934</v>
      </c>
      <c r="C1319" s="8" t="s">
        <v>4935</v>
      </c>
      <c r="D1319" s="8"/>
      <c r="E1319" s="8"/>
      <c r="F1319" s="8" t="s">
        <v>4936</v>
      </c>
      <c r="G1319" s="8" t="s">
        <v>140</v>
      </c>
      <c r="H1319" s="8" t="s">
        <v>140</v>
      </c>
      <c r="I1319" s="8"/>
      <c r="J1319" s="9">
        <v>29877</v>
      </c>
      <c r="K1319" s="9"/>
      <c r="L1319" s="8">
        <v>685000</v>
      </c>
      <c r="M1319" s="8">
        <v>205000</v>
      </c>
      <c r="N1319" s="7" t="s">
        <v>42652</v>
      </c>
      <c r="O1319" s="10">
        <v>500</v>
      </c>
      <c r="P1319" s="8" t="s">
        <v>255</v>
      </c>
      <c r="Q1319" s="8" t="s">
        <v>4937</v>
      </c>
      <c r="R1319" s="8" t="s">
        <v>712</v>
      </c>
      <c r="S1319" s="8" t="s">
        <v>4938</v>
      </c>
      <c r="T1319" s="9"/>
      <c r="U1319" s="8"/>
      <c r="V1319" s="9"/>
      <c r="AC1319" s="7" t="s">
        <v>32806</v>
      </c>
      <c r="AE1319" s="8" t="s">
        <v>11</v>
      </c>
      <c r="AF1319" s="8"/>
      <c r="AG1319" s="8"/>
      <c r="AH1319" s="8"/>
      <c r="AI1319" s="8"/>
      <c r="AJ1319" s="8"/>
      <c r="AK1319" s="8"/>
      <c r="AL1319" s="8"/>
      <c r="AM1319" s="8"/>
      <c r="AN1319" s="8"/>
      <c r="AO1319" s="8"/>
      <c r="AP1319" s="8" t="s">
        <v>4044</v>
      </c>
      <c r="AQ1319" s="8"/>
      <c r="AR1319" s="8"/>
      <c r="AS1319" s="8"/>
      <c r="AT1319" s="8"/>
      <c r="AU1319" s="8"/>
      <c r="AW1319" s="8"/>
      <c r="AX1319" s="8"/>
      <c r="AY1319" s="8"/>
      <c r="AZ1319" s="8"/>
      <c r="BA1319" s="8"/>
      <c r="BB1319" s="18"/>
      <c r="BD1319" s="8"/>
      <c r="BE1319" s="8"/>
      <c r="BF1319" s="8"/>
      <c r="BG1319" s="8"/>
      <c r="BH1319" s="8"/>
      <c r="BI1319" s="8"/>
      <c r="BJ1319" s="8"/>
      <c r="BK1319" s="8"/>
      <c r="BL1319" s="8"/>
    </row>
    <row r="1320" spans="2:64" s="7" customFormat="1" x14ac:dyDescent="0.2">
      <c r="B1320" s="8" t="s">
        <v>4934</v>
      </c>
      <c r="C1320" s="8" t="s">
        <v>4935</v>
      </c>
      <c r="D1320" s="8"/>
      <c r="E1320" s="8"/>
      <c r="F1320" s="8" t="s">
        <v>4936</v>
      </c>
      <c r="G1320" s="8" t="s">
        <v>50</v>
      </c>
      <c r="H1320" s="8" t="s">
        <v>50</v>
      </c>
      <c r="I1320" s="8"/>
      <c r="J1320" s="9">
        <v>42679</v>
      </c>
      <c r="K1320" s="9"/>
      <c r="L1320" s="8">
        <v>679200</v>
      </c>
      <c r="M1320" s="8">
        <v>218050</v>
      </c>
      <c r="N1320" s="7" t="s">
        <v>42652</v>
      </c>
      <c r="O1320" s="10">
        <v>420</v>
      </c>
      <c r="P1320" s="8"/>
      <c r="Q1320" s="8" t="s">
        <v>15</v>
      </c>
      <c r="R1320" s="8" t="s">
        <v>51</v>
      </c>
      <c r="S1320" s="8" t="s">
        <v>4940</v>
      </c>
      <c r="T1320" s="9"/>
      <c r="U1320" s="8" t="s">
        <v>88</v>
      </c>
      <c r="V1320" s="9"/>
      <c r="AC1320" s="7" t="s">
        <v>32807</v>
      </c>
      <c r="AE1320" s="8" t="s">
        <v>53</v>
      </c>
      <c r="AF1320" s="8" t="s">
        <v>4939</v>
      </c>
      <c r="AG1320" s="8"/>
      <c r="AH1320" s="8"/>
      <c r="AI1320" s="8"/>
      <c r="AJ1320" s="8"/>
      <c r="AK1320" s="8"/>
      <c r="AL1320" s="8"/>
      <c r="AM1320" s="8"/>
      <c r="AN1320" s="8"/>
      <c r="AO1320" s="8"/>
      <c r="AP1320" s="8" t="s">
        <v>4044</v>
      </c>
      <c r="AQ1320" s="8"/>
      <c r="AR1320" s="8"/>
      <c r="AS1320" s="8"/>
      <c r="AT1320" s="8"/>
      <c r="AU1320" s="8"/>
      <c r="AW1320" s="8"/>
      <c r="AX1320" s="8"/>
      <c r="AY1320" s="8"/>
      <c r="AZ1320" s="8"/>
      <c r="BA1320" s="8"/>
      <c r="BB1320" s="18"/>
      <c r="BD1320" s="8"/>
      <c r="BE1320" s="8"/>
      <c r="BF1320" s="8"/>
      <c r="BG1320" s="8"/>
      <c r="BH1320" s="8"/>
      <c r="BI1320" s="8"/>
      <c r="BJ1320" s="8"/>
      <c r="BK1320" s="8"/>
      <c r="BL1320" s="8"/>
    </row>
    <row r="1321" spans="2:64" s="7" customFormat="1" x14ac:dyDescent="0.2">
      <c r="B1321" s="8" t="s">
        <v>4934</v>
      </c>
      <c r="C1321" s="8" t="s">
        <v>4941</v>
      </c>
      <c r="D1321" s="8"/>
      <c r="E1321" s="8"/>
      <c r="F1321" s="8" t="s">
        <v>4942</v>
      </c>
      <c r="G1321" s="8" t="s">
        <v>813</v>
      </c>
      <c r="H1321" s="8" t="s">
        <v>813</v>
      </c>
      <c r="I1321" s="8"/>
      <c r="J1321" s="9">
        <v>39684</v>
      </c>
      <c r="K1321" s="9"/>
      <c r="L1321" s="8">
        <v>675900</v>
      </c>
      <c r="M1321" s="8">
        <v>175100</v>
      </c>
      <c r="N1321" s="7" t="s">
        <v>42652</v>
      </c>
      <c r="O1321" s="10">
        <v>1544</v>
      </c>
      <c r="P1321" s="8"/>
      <c r="Q1321" s="8" t="s">
        <v>4943</v>
      </c>
      <c r="R1321" s="8" t="s">
        <v>712</v>
      </c>
      <c r="S1321" s="8" t="s">
        <v>4945</v>
      </c>
      <c r="T1321" s="9"/>
      <c r="U1321" s="8"/>
      <c r="V1321" s="9"/>
      <c r="AC1321" s="7" t="s">
        <v>32808</v>
      </c>
      <c r="AE1321" s="8" t="s">
        <v>813</v>
      </c>
      <c r="AF1321" s="8" t="s">
        <v>4944</v>
      </c>
      <c r="AG1321" s="8"/>
      <c r="AH1321" s="8"/>
      <c r="AI1321" s="8"/>
      <c r="AJ1321" s="8"/>
      <c r="AK1321" s="8"/>
      <c r="AL1321" s="8"/>
      <c r="AM1321" s="8"/>
      <c r="AN1321" s="8"/>
      <c r="AO1321" s="8"/>
      <c r="AP1321" s="8" t="s">
        <v>4044</v>
      </c>
      <c r="AQ1321" s="8"/>
      <c r="AR1321" s="8"/>
      <c r="AS1321" s="8"/>
      <c r="AT1321" s="8"/>
      <c r="AU1321" s="8"/>
      <c r="AW1321" s="8"/>
      <c r="AX1321" s="8"/>
      <c r="AY1321" s="8"/>
      <c r="AZ1321" s="8"/>
      <c r="BA1321" s="8"/>
      <c r="BB1321" s="18"/>
      <c r="BD1321" s="8"/>
      <c r="BE1321" s="8"/>
      <c r="BF1321" s="8"/>
      <c r="BG1321" s="8"/>
      <c r="BH1321" s="8"/>
      <c r="BI1321" s="8"/>
      <c r="BJ1321" s="8"/>
      <c r="BK1321" s="8"/>
      <c r="BL1321" s="8"/>
    </row>
    <row r="1322" spans="2:64" s="7" customFormat="1" x14ac:dyDescent="0.2">
      <c r="B1322" s="8" t="s">
        <v>4934</v>
      </c>
      <c r="C1322" s="8" t="s">
        <v>4946</v>
      </c>
      <c r="D1322" s="8"/>
      <c r="E1322" s="8"/>
      <c r="F1322" s="8" t="s">
        <v>4947</v>
      </c>
      <c r="G1322" s="8" t="s">
        <v>29</v>
      </c>
      <c r="H1322" s="8" t="s">
        <v>29</v>
      </c>
      <c r="I1322" s="8"/>
      <c r="J1322" s="9">
        <v>30225</v>
      </c>
      <c r="K1322" s="9"/>
      <c r="L1322" s="8">
        <v>675000</v>
      </c>
      <c r="M1322" s="8">
        <v>215000</v>
      </c>
      <c r="N1322" s="7" t="s">
        <v>42652</v>
      </c>
      <c r="O1322" s="10">
        <v>600</v>
      </c>
      <c r="P1322" s="8" t="s">
        <v>909</v>
      </c>
      <c r="Q1322" s="8" t="s">
        <v>4949</v>
      </c>
      <c r="R1322" s="8" t="s">
        <v>4948</v>
      </c>
      <c r="S1322" s="8" t="s">
        <v>4950</v>
      </c>
      <c r="T1322" s="9"/>
      <c r="U1322" s="8"/>
      <c r="V1322" s="9"/>
      <c r="AC1322" s="7" t="s">
        <v>32809</v>
      </c>
      <c r="AE1322" s="8" t="s">
        <v>147</v>
      </c>
      <c r="AF1322" s="8"/>
      <c r="AG1322" s="8"/>
      <c r="AH1322" s="8"/>
      <c r="AI1322" s="8" t="s">
        <v>4951</v>
      </c>
      <c r="AJ1322" s="8"/>
      <c r="AK1322" s="8"/>
      <c r="AL1322" s="8"/>
      <c r="AM1322" s="8"/>
      <c r="AN1322" s="8"/>
      <c r="AO1322" s="8"/>
      <c r="AP1322" s="8" t="s">
        <v>4044</v>
      </c>
      <c r="AQ1322" s="8"/>
      <c r="AR1322" s="8"/>
      <c r="AS1322" s="8"/>
      <c r="AT1322" s="8"/>
      <c r="AU1322" s="8"/>
      <c r="AW1322" s="8"/>
      <c r="AX1322" s="8"/>
      <c r="AY1322" s="8"/>
      <c r="AZ1322" s="8"/>
      <c r="BA1322" s="8"/>
      <c r="BB1322" s="18"/>
      <c r="BD1322" s="8"/>
      <c r="BE1322" s="8"/>
      <c r="BF1322" s="8"/>
      <c r="BG1322" s="8"/>
      <c r="BH1322" s="8"/>
      <c r="BI1322" s="8"/>
      <c r="BJ1322" s="8"/>
      <c r="BK1322" s="8"/>
      <c r="BL1322" s="8"/>
    </row>
    <row r="1323" spans="2:64" s="7" customFormat="1" x14ac:dyDescent="0.2">
      <c r="B1323" s="8" t="s">
        <v>4934</v>
      </c>
      <c r="C1323" s="8" t="s">
        <v>4946</v>
      </c>
      <c r="D1323" s="8"/>
      <c r="E1323" s="8"/>
      <c r="F1323" s="8" t="s">
        <v>4947</v>
      </c>
      <c r="G1323" s="8" t="s">
        <v>610</v>
      </c>
      <c r="H1323" s="8" t="s">
        <v>100</v>
      </c>
      <c r="I1323" s="8"/>
      <c r="J1323" s="20" t="s">
        <v>4952</v>
      </c>
      <c r="K1323" s="20"/>
      <c r="L1323" s="8">
        <v>655000</v>
      </c>
      <c r="M1323" s="8">
        <v>205000</v>
      </c>
      <c r="N1323" s="7" t="s">
        <v>42652</v>
      </c>
      <c r="O1323" s="10">
        <v>1000</v>
      </c>
      <c r="P1323" s="8" t="s">
        <v>1070</v>
      </c>
      <c r="Q1323" s="8" t="s">
        <v>1070</v>
      </c>
      <c r="R1323" s="8" t="s">
        <v>4953</v>
      </c>
      <c r="S1323" s="8" t="s">
        <v>4954</v>
      </c>
      <c r="T1323" s="20"/>
      <c r="U1323" s="8"/>
      <c r="V1323" s="20"/>
      <c r="AC1323" s="7" t="s">
        <v>32810</v>
      </c>
      <c r="AE1323" s="8"/>
      <c r="AF1323" s="8"/>
      <c r="AG1323" s="8"/>
      <c r="AH1323" s="8"/>
      <c r="AI1323" s="8" t="s">
        <v>4951</v>
      </c>
      <c r="AJ1323" s="8"/>
      <c r="AK1323" s="8"/>
      <c r="AL1323" s="8"/>
      <c r="AM1323" s="8"/>
      <c r="AN1323" s="8"/>
      <c r="AO1323" s="8"/>
      <c r="AP1323" s="8" t="s">
        <v>4044</v>
      </c>
      <c r="AQ1323" s="8"/>
      <c r="AR1323" s="8"/>
      <c r="AS1323" s="8"/>
      <c r="AT1323" s="8"/>
      <c r="AU1323" s="8"/>
      <c r="AW1323" s="8"/>
      <c r="AX1323" s="8"/>
      <c r="AY1323" s="8"/>
      <c r="AZ1323" s="8"/>
      <c r="BA1323" s="8"/>
      <c r="BB1323" s="18"/>
      <c r="BD1323" s="8"/>
      <c r="BE1323" s="8"/>
      <c r="BF1323" s="8"/>
      <c r="BG1323" s="8"/>
      <c r="BH1323" s="8"/>
      <c r="BI1323" s="8"/>
      <c r="BJ1323" s="8"/>
      <c r="BK1323" s="8"/>
      <c r="BL1323" s="8"/>
    </row>
    <row r="1324" spans="2:64" s="7" customFormat="1" x14ac:dyDescent="0.2">
      <c r="B1324" s="8" t="s">
        <v>4934</v>
      </c>
      <c r="C1324" s="8" t="s">
        <v>4946</v>
      </c>
      <c r="D1324" s="8"/>
      <c r="E1324" s="8"/>
      <c r="F1324" s="8" t="s">
        <v>4947</v>
      </c>
      <c r="G1324" s="8" t="s">
        <v>140</v>
      </c>
      <c r="H1324" s="8" t="s">
        <v>140</v>
      </c>
      <c r="I1324" s="8"/>
      <c r="J1324" s="9">
        <v>30235</v>
      </c>
      <c r="K1324" s="9"/>
      <c r="L1324" s="8">
        <v>665000</v>
      </c>
      <c r="M1324" s="8">
        <v>205000</v>
      </c>
      <c r="N1324" s="7" t="s">
        <v>42652</v>
      </c>
      <c r="O1324" s="10">
        <v>700</v>
      </c>
      <c r="P1324" s="8" t="s">
        <v>4956</v>
      </c>
      <c r="Q1324" s="8" t="s">
        <v>4955</v>
      </c>
      <c r="R1324" s="8" t="s">
        <v>4948</v>
      </c>
      <c r="S1324" s="8" t="s">
        <v>4957</v>
      </c>
      <c r="T1324" s="9"/>
      <c r="U1324" s="8"/>
      <c r="V1324" s="9"/>
      <c r="AC1324" s="7" t="s">
        <v>32811</v>
      </c>
      <c r="AE1324" s="8" t="s">
        <v>11</v>
      </c>
      <c r="AF1324" s="8"/>
      <c r="AG1324" s="8"/>
      <c r="AH1324" s="8"/>
      <c r="AI1324" s="8" t="s">
        <v>4951</v>
      </c>
      <c r="AJ1324" s="8"/>
      <c r="AK1324" s="8"/>
      <c r="AL1324" s="8"/>
      <c r="AM1324" s="8"/>
      <c r="AN1324" s="8"/>
      <c r="AO1324" s="8"/>
      <c r="AP1324" s="8" t="s">
        <v>4044</v>
      </c>
      <c r="AQ1324" s="8"/>
      <c r="AR1324" s="8"/>
      <c r="AS1324" s="8"/>
      <c r="AT1324" s="8"/>
      <c r="AU1324" s="8"/>
      <c r="AW1324" s="8"/>
      <c r="AX1324" s="8"/>
      <c r="AY1324" s="8"/>
      <c r="AZ1324" s="8"/>
      <c r="BA1324" s="8"/>
      <c r="BB1324" s="18"/>
      <c r="BD1324" s="8"/>
      <c r="BE1324" s="8"/>
      <c r="BF1324" s="8"/>
      <c r="BG1324" s="8"/>
      <c r="BH1324" s="8"/>
      <c r="BI1324" s="8"/>
      <c r="BJ1324" s="8"/>
      <c r="BK1324" s="8"/>
      <c r="BL1324" s="8"/>
    </row>
    <row r="1325" spans="2:64" s="7" customFormat="1" x14ac:dyDescent="0.2">
      <c r="B1325" s="8" t="s">
        <v>4934</v>
      </c>
      <c r="C1325" s="8" t="s">
        <v>4946</v>
      </c>
      <c r="D1325" s="8"/>
      <c r="E1325" s="8"/>
      <c r="F1325" s="8" t="s">
        <v>4947</v>
      </c>
      <c r="G1325" s="8" t="s">
        <v>41</v>
      </c>
      <c r="H1325" s="8" t="s">
        <v>41</v>
      </c>
      <c r="I1325" s="8"/>
      <c r="J1325" s="9">
        <v>28415</v>
      </c>
      <c r="K1325" s="9"/>
      <c r="L1325" s="8">
        <v>635000</v>
      </c>
      <c r="M1325" s="8">
        <v>205000</v>
      </c>
      <c r="N1325" s="7" t="s">
        <v>42652</v>
      </c>
      <c r="O1325" s="10">
        <v>1250</v>
      </c>
      <c r="P1325" s="8" t="s">
        <v>4960</v>
      </c>
      <c r="Q1325" s="8" t="s">
        <v>4959</v>
      </c>
      <c r="R1325" s="8" t="s">
        <v>4958</v>
      </c>
      <c r="S1325" s="8" t="s">
        <v>4961</v>
      </c>
      <c r="T1325" s="9"/>
      <c r="U1325" s="8"/>
      <c r="V1325" s="9"/>
      <c r="AC1325" s="7" t="s">
        <v>32812</v>
      </c>
      <c r="AE1325" s="8"/>
      <c r="AF1325" s="8"/>
      <c r="AG1325" s="8"/>
      <c r="AH1325" s="8"/>
      <c r="AI1325" s="8" t="s">
        <v>4951</v>
      </c>
      <c r="AJ1325" s="8"/>
      <c r="AK1325" s="8"/>
      <c r="AL1325" s="8"/>
      <c r="AM1325" s="8"/>
      <c r="AN1325" s="8"/>
      <c r="AO1325" s="8"/>
      <c r="AP1325" s="8" t="s">
        <v>4044</v>
      </c>
      <c r="AQ1325" s="8"/>
      <c r="AR1325" s="8"/>
      <c r="AS1325" s="8"/>
      <c r="AT1325" s="8"/>
      <c r="AU1325" s="8"/>
      <c r="AW1325" s="8"/>
      <c r="AX1325" s="8"/>
      <c r="AY1325" s="8"/>
      <c r="AZ1325" s="8"/>
      <c r="BA1325" s="8"/>
      <c r="BB1325" s="18"/>
      <c r="BD1325" s="8"/>
      <c r="BE1325" s="8"/>
      <c r="BF1325" s="8"/>
      <c r="BG1325" s="8"/>
      <c r="BH1325" s="8"/>
      <c r="BI1325" s="8"/>
      <c r="BJ1325" s="8"/>
      <c r="BK1325" s="8"/>
      <c r="BL1325" s="8"/>
    </row>
    <row r="1326" spans="2:64" s="7" customFormat="1" x14ac:dyDescent="0.2">
      <c r="B1326" s="8" t="s">
        <v>4934</v>
      </c>
      <c r="C1326" s="8" t="s">
        <v>4946</v>
      </c>
      <c r="D1326" s="8"/>
      <c r="E1326" s="8"/>
      <c r="F1326" s="8" t="s">
        <v>4947</v>
      </c>
      <c r="G1326" s="8" t="s">
        <v>253</v>
      </c>
      <c r="H1326" s="8" t="s">
        <v>253</v>
      </c>
      <c r="I1326" s="8"/>
      <c r="J1326" s="9">
        <v>28799</v>
      </c>
      <c r="K1326" s="9"/>
      <c r="L1326" s="8">
        <v>685000</v>
      </c>
      <c r="M1326" s="8">
        <v>205000</v>
      </c>
      <c r="N1326" s="7" t="s">
        <v>42652</v>
      </c>
      <c r="O1326" s="10">
        <v>900</v>
      </c>
      <c r="P1326" s="8" t="s">
        <v>255</v>
      </c>
      <c r="Q1326" s="8" t="s">
        <v>4962</v>
      </c>
      <c r="R1326" s="8" t="s">
        <v>3790</v>
      </c>
      <c r="S1326" s="8" t="s">
        <v>4963</v>
      </c>
      <c r="T1326" s="9"/>
      <c r="U1326" s="8"/>
      <c r="V1326" s="9"/>
      <c r="AC1326" s="7" t="s">
        <v>32813</v>
      </c>
      <c r="AE1326" s="8" t="s">
        <v>594</v>
      </c>
      <c r="AF1326" s="8"/>
      <c r="AG1326" s="8"/>
      <c r="AH1326" s="8"/>
      <c r="AI1326" s="8" t="s">
        <v>4951</v>
      </c>
      <c r="AJ1326" s="8"/>
      <c r="AK1326" s="8"/>
      <c r="AL1326" s="8"/>
      <c r="AM1326" s="8"/>
      <c r="AN1326" s="8"/>
      <c r="AO1326" s="8"/>
      <c r="AP1326" s="8" t="s">
        <v>4044</v>
      </c>
      <c r="AQ1326" s="8"/>
      <c r="AR1326" s="8"/>
      <c r="AS1326" s="8"/>
      <c r="AT1326" s="8"/>
      <c r="AU1326" s="8"/>
      <c r="AW1326" s="8"/>
      <c r="AX1326" s="8"/>
      <c r="AY1326" s="8"/>
      <c r="AZ1326" s="8"/>
      <c r="BA1326" s="8"/>
      <c r="BB1326" s="18"/>
      <c r="BD1326" s="8"/>
      <c r="BE1326" s="8"/>
      <c r="BF1326" s="8"/>
      <c r="BG1326" s="8"/>
      <c r="BH1326" s="8"/>
      <c r="BI1326" s="8"/>
      <c r="BJ1326" s="8"/>
      <c r="BK1326" s="8"/>
      <c r="BL1326" s="8"/>
    </row>
    <row r="1327" spans="2:64" s="7" customFormat="1" x14ac:dyDescent="0.2">
      <c r="B1327" s="8" t="s">
        <v>4934</v>
      </c>
      <c r="C1327" s="8" t="s">
        <v>4946</v>
      </c>
      <c r="D1327" s="8"/>
      <c r="E1327" s="8"/>
      <c r="F1327" s="8" t="s">
        <v>4947</v>
      </c>
      <c r="G1327" s="8" t="s">
        <v>29</v>
      </c>
      <c r="H1327" s="8" t="s">
        <v>29</v>
      </c>
      <c r="I1327" s="8"/>
      <c r="J1327" s="9">
        <v>24754</v>
      </c>
      <c r="K1327" s="9"/>
      <c r="L1327" s="8">
        <v>675000</v>
      </c>
      <c r="M1327" s="8">
        <v>215000</v>
      </c>
      <c r="N1327" s="7" t="s">
        <v>42652</v>
      </c>
      <c r="O1327" s="10">
        <v>600</v>
      </c>
      <c r="P1327" s="8" t="s">
        <v>909</v>
      </c>
      <c r="Q1327" s="8" t="s">
        <v>4949</v>
      </c>
      <c r="R1327" s="8" t="s">
        <v>4948</v>
      </c>
      <c r="S1327" s="8" t="s">
        <v>4964</v>
      </c>
      <c r="T1327" s="9"/>
      <c r="U1327" s="8"/>
      <c r="V1327" s="9"/>
      <c r="AC1327" s="7" t="s">
        <v>32814</v>
      </c>
      <c r="AE1327" s="8" t="s">
        <v>147</v>
      </c>
      <c r="AF1327" s="8"/>
      <c r="AG1327" s="8"/>
      <c r="AH1327" s="8"/>
      <c r="AI1327" s="8" t="s">
        <v>4951</v>
      </c>
      <c r="AJ1327" s="8"/>
      <c r="AK1327" s="8"/>
      <c r="AL1327" s="8"/>
      <c r="AM1327" s="8"/>
      <c r="AN1327" s="8"/>
      <c r="AO1327" s="8"/>
      <c r="AP1327" s="8" t="s">
        <v>4044</v>
      </c>
      <c r="AQ1327" s="8"/>
      <c r="AR1327" s="8"/>
      <c r="AS1327" s="8"/>
      <c r="AT1327" s="8"/>
      <c r="AU1327" s="8"/>
      <c r="AW1327" s="8"/>
      <c r="AX1327" s="8"/>
      <c r="AY1327" s="8"/>
      <c r="AZ1327" s="8"/>
      <c r="BA1327" s="8"/>
      <c r="BB1327" s="18"/>
      <c r="BD1327" s="8"/>
      <c r="BE1327" s="8"/>
      <c r="BF1327" s="8"/>
      <c r="BG1327" s="8"/>
      <c r="BH1327" s="8"/>
      <c r="BI1327" s="8"/>
      <c r="BJ1327" s="8"/>
      <c r="BK1327" s="8"/>
      <c r="BL1327" s="8"/>
    </row>
    <row r="1328" spans="2:64" s="7" customFormat="1" x14ac:dyDescent="0.2">
      <c r="B1328" s="8" t="s">
        <v>4934</v>
      </c>
      <c r="C1328" s="8" t="s">
        <v>4965</v>
      </c>
      <c r="D1328" s="8"/>
      <c r="E1328" s="8"/>
      <c r="F1328" s="8" t="s">
        <v>4966</v>
      </c>
      <c r="G1328" s="8" t="s">
        <v>1913</v>
      </c>
      <c r="H1328" s="8" t="s">
        <v>813</v>
      </c>
      <c r="I1328" s="8"/>
      <c r="J1328" s="9">
        <v>40453</v>
      </c>
      <c r="K1328" s="9"/>
      <c r="L1328" s="8">
        <v>666760</v>
      </c>
      <c r="M1328" s="8">
        <v>243900</v>
      </c>
      <c r="N1328" s="7" t="s">
        <v>42652</v>
      </c>
      <c r="O1328" s="10">
        <v>450</v>
      </c>
      <c r="P1328" s="8"/>
      <c r="Q1328" s="8" t="s">
        <v>1914</v>
      </c>
      <c r="R1328" s="8" t="s">
        <v>51</v>
      </c>
      <c r="S1328" s="8" t="s">
        <v>4968</v>
      </c>
      <c r="T1328" s="9"/>
      <c r="U1328" s="8"/>
      <c r="V1328" s="9"/>
      <c r="AC1328" s="7" t="s">
        <v>32815</v>
      </c>
      <c r="AE1328" s="8" t="s">
        <v>53</v>
      </c>
      <c r="AF1328" s="8" t="s">
        <v>4967</v>
      </c>
      <c r="AG1328" s="8"/>
      <c r="AH1328" s="8"/>
      <c r="AI1328" s="8"/>
      <c r="AJ1328" s="8"/>
      <c r="AK1328" s="8"/>
      <c r="AL1328" s="8"/>
      <c r="AM1328" s="8"/>
      <c r="AN1328" s="8"/>
      <c r="AO1328" s="8"/>
      <c r="AP1328" s="8" t="s">
        <v>4044</v>
      </c>
      <c r="AQ1328" s="8"/>
      <c r="AR1328" s="8"/>
      <c r="AS1328" s="8"/>
      <c r="AT1328" s="8"/>
      <c r="AU1328" s="8"/>
      <c r="AW1328" s="8"/>
      <c r="AX1328" s="8"/>
      <c r="AY1328" s="8"/>
      <c r="AZ1328" s="8"/>
      <c r="BA1328" s="8"/>
      <c r="BB1328" s="18"/>
      <c r="BD1328" s="8"/>
      <c r="BE1328" s="8"/>
      <c r="BF1328" s="8"/>
      <c r="BG1328" s="8"/>
      <c r="BH1328" s="8"/>
      <c r="BI1328" s="8"/>
      <c r="BJ1328" s="8"/>
      <c r="BK1328" s="8"/>
      <c r="BL1328" s="8"/>
    </row>
    <row r="1329" spans="2:64" s="7" customFormat="1" x14ac:dyDescent="0.2">
      <c r="B1329" s="8" t="s">
        <v>4934</v>
      </c>
      <c r="C1329" s="8" t="s">
        <v>4969</v>
      </c>
      <c r="D1329" s="8"/>
      <c r="E1329" s="8"/>
      <c r="F1329" s="8" t="s">
        <v>4970</v>
      </c>
      <c r="G1329" s="8" t="s">
        <v>140</v>
      </c>
      <c r="H1329" s="8" t="s">
        <v>140</v>
      </c>
      <c r="I1329" s="8"/>
      <c r="J1329" s="9">
        <v>30235</v>
      </c>
      <c r="K1329" s="9"/>
      <c r="L1329" s="8">
        <v>665000</v>
      </c>
      <c r="M1329" s="8">
        <v>205000</v>
      </c>
      <c r="N1329" s="7" t="s">
        <v>42652</v>
      </c>
      <c r="O1329" s="10">
        <v>700</v>
      </c>
      <c r="P1329" s="8" t="s">
        <v>4956</v>
      </c>
      <c r="Q1329" s="8" t="s">
        <v>4955</v>
      </c>
      <c r="R1329" s="8" t="s">
        <v>712</v>
      </c>
      <c r="S1329" s="8" t="s">
        <v>4971</v>
      </c>
      <c r="T1329" s="9"/>
      <c r="U1329" s="8"/>
      <c r="V1329" s="9"/>
      <c r="AC1329" s="7" t="s">
        <v>32816</v>
      </c>
      <c r="AE1329" s="8" t="s">
        <v>11</v>
      </c>
      <c r="AF1329" s="8"/>
      <c r="AG1329" s="8"/>
      <c r="AH1329" s="8"/>
      <c r="AI1329" s="8"/>
      <c r="AJ1329" s="8"/>
      <c r="AK1329" s="8"/>
      <c r="AL1329" s="8"/>
      <c r="AM1329" s="8"/>
      <c r="AN1329" s="8"/>
      <c r="AO1329" s="8"/>
      <c r="AP1329" s="8" t="s">
        <v>4044</v>
      </c>
      <c r="AQ1329" s="8"/>
      <c r="AR1329" s="8"/>
      <c r="AS1329" s="8"/>
      <c r="AT1329" s="8"/>
      <c r="AU1329" s="8"/>
      <c r="AW1329" s="8"/>
      <c r="AX1329" s="8"/>
      <c r="AY1329" s="8"/>
      <c r="AZ1329" s="8"/>
      <c r="BA1329" s="8"/>
      <c r="BB1329" s="18"/>
      <c r="BD1329" s="8"/>
      <c r="BE1329" s="8"/>
      <c r="BF1329" s="8"/>
      <c r="BG1329" s="8"/>
      <c r="BH1329" s="8"/>
      <c r="BI1329" s="8"/>
      <c r="BJ1329" s="8"/>
      <c r="BK1329" s="8"/>
      <c r="BL1329" s="8"/>
    </row>
    <row r="1330" spans="2:64" s="7" customFormat="1" x14ac:dyDescent="0.2">
      <c r="B1330" s="8" t="s">
        <v>4934</v>
      </c>
      <c r="C1330" s="8" t="s">
        <v>4969</v>
      </c>
      <c r="D1330" s="8"/>
      <c r="E1330" s="8"/>
      <c r="F1330" s="8" t="s">
        <v>4970</v>
      </c>
      <c r="G1330" s="8" t="s">
        <v>140</v>
      </c>
      <c r="H1330" s="8" t="s">
        <v>140</v>
      </c>
      <c r="I1330" s="8"/>
      <c r="J1330" s="9">
        <v>30228</v>
      </c>
      <c r="K1330" s="9"/>
      <c r="L1330" s="8">
        <v>655000</v>
      </c>
      <c r="M1330" s="8">
        <v>185000</v>
      </c>
      <c r="N1330" s="7" t="s">
        <v>42652</v>
      </c>
      <c r="O1330" s="10">
        <v>500</v>
      </c>
      <c r="P1330" s="8" t="s">
        <v>3456</v>
      </c>
      <c r="Q1330" s="8" t="s">
        <v>2604</v>
      </c>
      <c r="R1330" s="8" t="s">
        <v>3803</v>
      </c>
      <c r="S1330" s="8" t="s">
        <v>4972</v>
      </c>
      <c r="T1330" s="9"/>
      <c r="U1330" s="8"/>
      <c r="V1330" s="9"/>
      <c r="AC1330" s="7" t="s">
        <v>32817</v>
      </c>
      <c r="AE1330" s="8" t="s">
        <v>11</v>
      </c>
      <c r="AF1330" s="8"/>
      <c r="AG1330" s="8"/>
      <c r="AH1330" s="8"/>
      <c r="AI1330" s="8"/>
      <c r="AJ1330" s="8"/>
      <c r="AK1330" s="8"/>
      <c r="AL1330" s="8"/>
      <c r="AM1330" s="8"/>
      <c r="AN1330" s="8"/>
      <c r="AO1330" s="8"/>
      <c r="AP1330" s="8" t="s">
        <v>4044</v>
      </c>
      <c r="AQ1330" s="8"/>
      <c r="AR1330" s="8"/>
      <c r="AS1330" s="8"/>
      <c r="AT1330" s="8"/>
      <c r="AU1330" s="8"/>
      <c r="AW1330" s="8"/>
      <c r="AX1330" s="8"/>
      <c r="AY1330" s="8"/>
      <c r="AZ1330" s="8"/>
      <c r="BA1330" s="8"/>
      <c r="BB1330" s="18"/>
      <c r="BD1330" s="8"/>
      <c r="BE1330" s="8"/>
      <c r="BF1330" s="8"/>
      <c r="BG1330" s="8"/>
      <c r="BH1330" s="8"/>
      <c r="BI1330" s="8"/>
      <c r="BJ1330" s="8"/>
      <c r="BK1330" s="8"/>
      <c r="BL1330" s="8"/>
    </row>
    <row r="1331" spans="2:64" s="7" customFormat="1" x14ac:dyDescent="0.2">
      <c r="B1331" s="8" t="s">
        <v>4934</v>
      </c>
      <c r="C1331" s="8" t="s">
        <v>4969</v>
      </c>
      <c r="D1331" s="8"/>
      <c r="E1331" s="8"/>
      <c r="F1331" s="8" t="s">
        <v>4970</v>
      </c>
      <c r="G1331" s="8" t="s">
        <v>287</v>
      </c>
      <c r="H1331" s="8" t="s">
        <v>287</v>
      </c>
      <c r="I1331" s="8"/>
      <c r="J1331" s="9">
        <v>39011</v>
      </c>
      <c r="K1331" s="9"/>
      <c r="L1331" s="8">
        <v>645000</v>
      </c>
      <c r="M1331" s="8">
        <v>270500</v>
      </c>
      <c r="N1331" s="7" t="s">
        <v>42652</v>
      </c>
      <c r="O1331" s="10">
        <v>840</v>
      </c>
      <c r="P1331" s="8"/>
      <c r="Q1331" s="8" t="s">
        <v>4973</v>
      </c>
      <c r="R1331" s="8" t="s">
        <v>3345</v>
      </c>
      <c r="S1331" s="8" t="s">
        <v>4975</v>
      </c>
      <c r="T1331" s="9"/>
      <c r="U1331" s="8"/>
      <c r="V1331" s="9"/>
      <c r="AC1331" s="7" t="s">
        <v>32818</v>
      </c>
      <c r="AE1331" s="8"/>
      <c r="AF1331" s="8" t="s">
        <v>4974</v>
      </c>
      <c r="AG1331" s="8"/>
      <c r="AH1331" s="8"/>
      <c r="AI1331" s="8"/>
      <c r="AJ1331" s="8"/>
      <c r="AK1331" s="8"/>
      <c r="AL1331" s="8"/>
      <c r="AM1331" s="8"/>
      <c r="AN1331" s="8"/>
      <c r="AO1331" s="8"/>
      <c r="AP1331" s="8" t="s">
        <v>4044</v>
      </c>
      <c r="AQ1331" s="8"/>
      <c r="AR1331" s="8"/>
      <c r="AS1331" s="8"/>
      <c r="AT1331" s="8"/>
      <c r="AU1331" s="8"/>
      <c r="AW1331" s="8"/>
      <c r="AX1331" s="8"/>
      <c r="AY1331" s="8"/>
      <c r="AZ1331" s="8"/>
      <c r="BA1331" s="8"/>
      <c r="BB1331" s="18"/>
      <c r="BD1331" s="8"/>
      <c r="BE1331" s="8"/>
      <c r="BF1331" s="8"/>
      <c r="BG1331" s="8"/>
      <c r="BH1331" s="8"/>
      <c r="BI1331" s="8"/>
      <c r="BJ1331" s="8"/>
      <c r="BK1331" s="8"/>
      <c r="BL1331" s="8"/>
    </row>
    <row r="1332" spans="2:64" s="7" customFormat="1" x14ac:dyDescent="0.2">
      <c r="B1332" s="8" t="s">
        <v>4934</v>
      </c>
      <c r="C1332" s="8" t="s">
        <v>4976</v>
      </c>
      <c r="D1332" s="8"/>
      <c r="E1332" s="8"/>
      <c r="F1332" s="8" t="s">
        <v>4977</v>
      </c>
      <c r="G1332" s="8" t="s">
        <v>29</v>
      </c>
      <c r="H1332" s="8" t="s">
        <v>29</v>
      </c>
      <c r="I1332" s="8"/>
      <c r="J1332" s="9">
        <v>32786</v>
      </c>
      <c r="K1332" s="9"/>
      <c r="L1332" s="8">
        <v>675000</v>
      </c>
      <c r="M1332" s="8">
        <v>215000</v>
      </c>
      <c r="N1332" s="7" t="s">
        <v>42652</v>
      </c>
      <c r="O1332" s="10">
        <v>600</v>
      </c>
      <c r="P1332" s="8" t="s">
        <v>622</v>
      </c>
      <c r="Q1332" s="8" t="s">
        <v>2967</v>
      </c>
      <c r="R1332" s="8" t="s">
        <v>144</v>
      </c>
      <c r="S1332" s="8" t="s">
        <v>4978</v>
      </c>
      <c r="T1332" s="9"/>
      <c r="U1332" s="8"/>
      <c r="V1332" s="9"/>
      <c r="AC1332" s="7" t="s">
        <v>32819</v>
      </c>
      <c r="AE1332" s="8" t="s">
        <v>1123</v>
      </c>
      <c r="AF1332" s="8"/>
      <c r="AG1332" s="8"/>
      <c r="AH1332" s="8"/>
      <c r="AI1332" s="8"/>
      <c r="AJ1332" s="8"/>
      <c r="AK1332" s="8"/>
      <c r="AL1332" s="8"/>
      <c r="AM1332" s="8"/>
      <c r="AN1332" s="8"/>
      <c r="AO1332" s="8"/>
      <c r="AP1332" s="8" t="s">
        <v>4044</v>
      </c>
      <c r="AQ1332" s="8"/>
      <c r="AR1332" s="8"/>
      <c r="AS1332" s="8"/>
      <c r="AT1332" s="8"/>
      <c r="AU1332" s="8"/>
      <c r="AW1332" s="8"/>
      <c r="AX1332" s="8"/>
      <c r="AY1332" s="8"/>
      <c r="AZ1332" s="8"/>
      <c r="BA1332" s="8"/>
      <c r="BB1332" s="18"/>
      <c r="BD1332" s="8"/>
      <c r="BE1332" s="8"/>
      <c r="BF1332" s="8"/>
      <c r="BG1332" s="8"/>
      <c r="BH1332" s="8"/>
      <c r="BI1332" s="8"/>
      <c r="BJ1332" s="8"/>
      <c r="BK1332" s="8"/>
      <c r="BL1332" s="8"/>
    </row>
    <row r="1333" spans="2:64" s="7" customFormat="1" x14ac:dyDescent="0.2">
      <c r="B1333" s="8" t="s">
        <v>4934</v>
      </c>
      <c r="C1333" s="8" t="s">
        <v>4976</v>
      </c>
      <c r="D1333" s="8"/>
      <c r="E1333" s="8"/>
      <c r="F1333" s="8" t="s">
        <v>4977</v>
      </c>
      <c r="G1333" s="8" t="s">
        <v>107</v>
      </c>
      <c r="H1333" s="8" t="s">
        <v>140</v>
      </c>
      <c r="I1333" s="8"/>
      <c r="J1333" s="9">
        <v>27652</v>
      </c>
      <c r="K1333" s="9"/>
      <c r="L1333" s="8">
        <v>665000</v>
      </c>
      <c r="M1333" s="8">
        <v>235000</v>
      </c>
      <c r="N1333" s="7" t="s">
        <v>42652</v>
      </c>
      <c r="O1333" s="10">
        <v>500</v>
      </c>
      <c r="P1333" s="8" t="s">
        <v>4980</v>
      </c>
      <c r="Q1333" s="8" t="s">
        <v>4979</v>
      </c>
      <c r="R1333" s="8" t="s">
        <v>3882</v>
      </c>
      <c r="S1333" s="8" t="s">
        <v>4981</v>
      </c>
      <c r="T1333" s="9"/>
      <c r="U1333" s="8"/>
      <c r="V1333" s="9"/>
      <c r="AC1333" s="7" t="s">
        <v>32820</v>
      </c>
      <c r="AE1333" s="8"/>
      <c r="AF1333" s="8"/>
      <c r="AG1333" s="8"/>
      <c r="AH1333" s="8"/>
      <c r="AI1333" s="8"/>
      <c r="AJ1333" s="8"/>
      <c r="AK1333" s="8"/>
      <c r="AL1333" s="8"/>
      <c r="AM1333" s="8"/>
      <c r="AN1333" s="8"/>
      <c r="AO1333" s="8"/>
      <c r="AP1333" s="8" t="s">
        <v>4044</v>
      </c>
      <c r="AQ1333" s="8"/>
      <c r="AR1333" s="8"/>
      <c r="AS1333" s="8"/>
      <c r="AT1333" s="8"/>
      <c r="AU1333" s="8"/>
      <c r="AW1333" s="8"/>
      <c r="AX1333" s="8"/>
      <c r="AY1333" s="8"/>
      <c r="AZ1333" s="8"/>
      <c r="BA1333" s="8"/>
      <c r="BB1333" s="18"/>
      <c r="BD1333" s="8"/>
      <c r="BE1333" s="8"/>
      <c r="BF1333" s="8"/>
      <c r="BG1333" s="8"/>
      <c r="BH1333" s="8"/>
      <c r="BI1333" s="8"/>
      <c r="BJ1333" s="8"/>
      <c r="BK1333" s="8"/>
      <c r="BL1333" s="8"/>
    </row>
    <row r="1334" spans="2:64" s="7" customFormat="1" x14ac:dyDescent="0.2">
      <c r="B1334" s="8" t="s">
        <v>4934</v>
      </c>
      <c r="C1334" s="8" t="s">
        <v>4976</v>
      </c>
      <c r="D1334" s="8"/>
      <c r="E1334" s="8"/>
      <c r="F1334" s="8" t="s">
        <v>4977</v>
      </c>
      <c r="G1334" s="8" t="s">
        <v>29</v>
      </c>
      <c r="H1334" s="8" t="s">
        <v>29</v>
      </c>
      <c r="I1334" s="8"/>
      <c r="J1334" s="9">
        <v>37199</v>
      </c>
      <c r="K1334" s="9"/>
      <c r="L1334" s="8">
        <v>666700</v>
      </c>
      <c r="M1334" s="8">
        <v>212600</v>
      </c>
      <c r="N1334" s="7" t="s">
        <v>42652</v>
      </c>
      <c r="O1334" s="10">
        <v>500</v>
      </c>
      <c r="P1334" s="8"/>
      <c r="Q1334" s="8" t="s">
        <v>477</v>
      </c>
      <c r="R1334" s="8" t="s">
        <v>4982</v>
      </c>
      <c r="S1334" s="8" t="s">
        <v>4983</v>
      </c>
      <c r="T1334" s="9"/>
      <c r="U1334" s="8"/>
      <c r="V1334" s="9"/>
      <c r="AC1334" s="7" t="s">
        <v>32821</v>
      </c>
      <c r="AE1334" s="8"/>
      <c r="AF1334" s="8"/>
      <c r="AG1334" s="8"/>
      <c r="AH1334" s="8"/>
      <c r="AI1334" s="8"/>
      <c r="AJ1334" s="8"/>
      <c r="AK1334" s="8"/>
      <c r="AL1334" s="8"/>
      <c r="AM1334" s="8"/>
      <c r="AN1334" s="8"/>
      <c r="AO1334" s="8"/>
      <c r="AP1334" s="8" t="s">
        <v>4044</v>
      </c>
      <c r="AQ1334" s="8"/>
      <c r="AR1334" s="8"/>
      <c r="AS1334" s="8"/>
      <c r="AT1334" s="8"/>
      <c r="AU1334" s="8"/>
      <c r="AW1334" s="8"/>
      <c r="AX1334" s="8"/>
      <c r="AY1334" s="8"/>
      <c r="AZ1334" s="8"/>
      <c r="BA1334" s="8"/>
      <c r="BB1334" s="18"/>
      <c r="BD1334" s="8"/>
      <c r="BE1334" s="8"/>
      <c r="BF1334" s="8"/>
      <c r="BG1334" s="8"/>
      <c r="BH1334" s="8"/>
      <c r="BI1334" s="8"/>
      <c r="BJ1334" s="8"/>
      <c r="BK1334" s="8"/>
      <c r="BL1334" s="8"/>
    </row>
    <row r="1335" spans="2:64" s="7" customFormat="1" x14ac:dyDescent="0.2">
      <c r="B1335" s="8" t="s">
        <v>4934</v>
      </c>
      <c r="C1335" s="8" t="s">
        <v>4976</v>
      </c>
      <c r="D1335" s="8"/>
      <c r="E1335" s="8"/>
      <c r="F1335" s="8" t="s">
        <v>4977</v>
      </c>
      <c r="G1335" s="8" t="s">
        <v>53</v>
      </c>
      <c r="H1335" s="8" t="s">
        <v>53</v>
      </c>
      <c r="I1335" s="8"/>
      <c r="J1335" s="9">
        <v>39411</v>
      </c>
      <c r="K1335" s="9"/>
      <c r="L1335" s="8">
        <v>660100</v>
      </c>
      <c r="M1335" s="8">
        <v>235500</v>
      </c>
      <c r="N1335" s="7" t="s">
        <v>42652</v>
      </c>
      <c r="O1335" s="10">
        <v>450</v>
      </c>
      <c r="P1335" s="8"/>
      <c r="Q1335" s="8" t="s">
        <v>4707</v>
      </c>
      <c r="R1335" s="8" t="s">
        <v>88</v>
      </c>
      <c r="S1335" s="8" t="s">
        <v>4985</v>
      </c>
      <c r="T1335" s="9"/>
      <c r="U1335" s="8"/>
      <c r="V1335" s="9"/>
      <c r="AC1335" s="7" t="s">
        <v>32822</v>
      </c>
      <c r="AE1335" s="8" t="s">
        <v>53</v>
      </c>
      <c r="AF1335" s="8" t="s">
        <v>4984</v>
      </c>
      <c r="AG1335" s="8"/>
      <c r="AH1335" s="8"/>
      <c r="AI1335" s="8"/>
      <c r="AJ1335" s="8"/>
      <c r="AK1335" s="8"/>
      <c r="AL1335" s="8"/>
      <c r="AM1335" s="8"/>
      <c r="AN1335" s="8"/>
      <c r="AO1335" s="8"/>
      <c r="AP1335" s="8" t="s">
        <v>4044</v>
      </c>
      <c r="AQ1335" s="8"/>
      <c r="AR1335" s="8"/>
      <c r="AS1335" s="8"/>
      <c r="AT1335" s="8"/>
      <c r="AU1335" s="8"/>
      <c r="AW1335" s="8"/>
      <c r="AX1335" s="8"/>
      <c r="AY1335" s="8"/>
      <c r="AZ1335" s="8"/>
      <c r="BA1335" s="8"/>
      <c r="BB1335" s="18"/>
      <c r="BD1335" s="8"/>
      <c r="BE1335" s="8"/>
      <c r="BF1335" s="8"/>
      <c r="BG1335" s="8"/>
      <c r="BH1335" s="8"/>
      <c r="BI1335" s="8"/>
      <c r="BJ1335" s="8"/>
      <c r="BK1335" s="8"/>
      <c r="BL1335" s="8"/>
    </row>
    <row r="1336" spans="2:64" s="7" customFormat="1" x14ac:dyDescent="0.2">
      <c r="B1336" s="8" t="s">
        <v>4934</v>
      </c>
      <c r="C1336" s="8" t="s">
        <v>4976</v>
      </c>
      <c r="D1336" s="8"/>
      <c r="E1336" s="8"/>
      <c r="F1336" s="8" t="s">
        <v>4977</v>
      </c>
      <c r="G1336" s="8" t="s">
        <v>193</v>
      </c>
      <c r="H1336" s="8" t="s">
        <v>193</v>
      </c>
      <c r="I1336" s="8"/>
      <c r="J1336" s="9">
        <v>39386</v>
      </c>
      <c r="K1336" s="9"/>
      <c r="L1336" s="8">
        <v>685600</v>
      </c>
      <c r="M1336" s="8">
        <v>205800</v>
      </c>
      <c r="N1336" s="7" t="s">
        <v>42652</v>
      </c>
      <c r="O1336" s="10">
        <v>480</v>
      </c>
      <c r="P1336" s="8"/>
      <c r="Q1336" s="8" t="s">
        <v>2926</v>
      </c>
      <c r="R1336" s="8" t="s">
        <v>88</v>
      </c>
      <c r="S1336" s="8" t="s">
        <v>4987</v>
      </c>
      <c r="T1336" s="9"/>
      <c r="U1336" s="8"/>
      <c r="V1336" s="9"/>
      <c r="AC1336" s="7" t="s">
        <v>32823</v>
      </c>
      <c r="AE1336" s="8" t="s">
        <v>193</v>
      </c>
      <c r="AF1336" s="8" t="s">
        <v>4986</v>
      </c>
      <c r="AG1336" s="8"/>
      <c r="AH1336" s="8"/>
      <c r="AI1336" s="8"/>
      <c r="AJ1336" s="8"/>
      <c r="AK1336" s="8"/>
      <c r="AL1336" s="8"/>
      <c r="AM1336" s="8"/>
      <c r="AN1336" s="8"/>
      <c r="AO1336" s="8"/>
      <c r="AP1336" s="8" t="s">
        <v>4044</v>
      </c>
      <c r="AQ1336" s="8"/>
      <c r="AR1336" s="8"/>
      <c r="AS1336" s="8"/>
      <c r="AT1336" s="8"/>
      <c r="AU1336" s="8"/>
      <c r="AW1336" s="8"/>
      <c r="AX1336" s="8"/>
      <c r="AY1336" s="8"/>
      <c r="AZ1336" s="8"/>
      <c r="BA1336" s="8"/>
      <c r="BB1336" s="18"/>
      <c r="BD1336" s="8"/>
      <c r="BE1336" s="8"/>
      <c r="BF1336" s="8"/>
      <c r="BG1336" s="8"/>
      <c r="BH1336" s="8"/>
      <c r="BI1336" s="8"/>
      <c r="BJ1336" s="8"/>
      <c r="BK1336" s="8"/>
      <c r="BL1336" s="8"/>
    </row>
    <row r="1337" spans="2:64" s="7" customFormat="1" x14ac:dyDescent="0.2">
      <c r="B1337" s="8" t="s">
        <v>4934</v>
      </c>
      <c r="C1337" s="8" t="s">
        <v>4976</v>
      </c>
      <c r="D1337" s="8"/>
      <c r="E1337" s="8"/>
      <c r="F1337" s="8" t="s">
        <v>4977</v>
      </c>
      <c r="G1337" s="8" t="s">
        <v>813</v>
      </c>
      <c r="H1337" s="8" t="s">
        <v>813</v>
      </c>
      <c r="I1337" s="8"/>
      <c r="J1337" s="9">
        <v>40464</v>
      </c>
      <c r="K1337" s="9"/>
      <c r="L1337" s="8">
        <v>663300</v>
      </c>
      <c r="M1337" s="8">
        <v>214400</v>
      </c>
      <c r="N1337" s="7" t="s">
        <v>42652</v>
      </c>
      <c r="O1337" s="10">
        <v>470</v>
      </c>
      <c r="P1337" s="8"/>
      <c r="Q1337" s="8" t="s">
        <v>4989</v>
      </c>
      <c r="R1337" s="8" t="s">
        <v>4988</v>
      </c>
      <c r="S1337" s="8" t="s">
        <v>4991</v>
      </c>
      <c r="T1337" s="9"/>
      <c r="U1337" s="8"/>
      <c r="V1337" s="9"/>
      <c r="AC1337" s="7" t="s">
        <v>32824</v>
      </c>
      <c r="AE1337" s="8" t="s">
        <v>53</v>
      </c>
      <c r="AF1337" s="8" t="s">
        <v>4990</v>
      </c>
      <c r="AG1337" s="8"/>
      <c r="AH1337" s="8"/>
      <c r="AI1337" s="8"/>
      <c r="AJ1337" s="8"/>
      <c r="AK1337" s="8"/>
      <c r="AL1337" s="8"/>
      <c r="AM1337" s="8"/>
      <c r="AN1337" s="8"/>
      <c r="AO1337" s="8"/>
      <c r="AP1337" s="8" t="s">
        <v>4044</v>
      </c>
      <c r="AQ1337" s="8"/>
      <c r="AR1337" s="8"/>
      <c r="AS1337" s="8"/>
      <c r="AT1337" s="8"/>
      <c r="AU1337" s="8"/>
      <c r="AW1337" s="8"/>
      <c r="AX1337" s="8"/>
      <c r="AY1337" s="8"/>
      <c r="AZ1337" s="8"/>
      <c r="BA1337" s="8"/>
      <c r="BB1337" s="18"/>
      <c r="BD1337" s="8"/>
      <c r="BE1337" s="8"/>
      <c r="BF1337" s="8"/>
      <c r="BG1337" s="8"/>
      <c r="BH1337" s="8"/>
      <c r="BI1337" s="8"/>
      <c r="BJ1337" s="8"/>
      <c r="BK1337" s="8"/>
      <c r="BL1337" s="8"/>
    </row>
    <row r="1338" spans="2:64" s="7" customFormat="1" x14ac:dyDescent="0.2">
      <c r="B1338" s="8" t="s">
        <v>4934</v>
      </c>
      <c r="C1338" s="8" t="s">
        <v>4992</v>
      </c>
      <c r="D1338" s="8"/>
      <c r="E1338" s="8"/>
      <c r="F1338" s="8" t="s">
        <v>4993</v>
      </c>
      <c r="G1338" s="8" t="s">
        <v>4994</v>
      </c>
      <c r="H1338" s="8" t="s">
        <v>41</v>
      </c>
      <c r="I1338" s="8"/>
      <c r="J1338" s="9">
        <v>37153</v>
      </c>
      <c r="K1338" s="9"/>
      <c r="L1338" s="8">
        <v>646200</v>
      </c>
      <c r="M1338" s="8">
        <v>190600</v>
      </c>
      <c r="N1338" s="7" t="s">
        <v>42652</v>
      </c>
      <c r="O1338" s="10">
        <v>1190</v>
      </c>
      <c r="P1338" s="8"/>
      <c r="Q1338" s="8" t="s">
        <v>2997</v>
      </c>
      <c r="R1338" s="8" t="s">
        <v>636</v>
      </c>
      <c r="S1338" s="8" t="s">
        <v>4995</v>
      </c>
      <c r="T1338" s="9"/>
      <c r="U1338" s="8"/>
      <c r="V1338" s="9"/>
      <c r="AC1338" s="7" t="s">
        <v>32825</v>
      </c>
      <c r="AE1338" s="8"/>
      <c r="AF1338" s="8"/>
      <c r="AG1338" s="8"/>
      <c r="AH1338" s="8"/>
      <c r="AI1338" s="8" t="s">
        <v>4996</v>
      </c>
      <c r="AJ1338" s="8"/>
      <c r="AK1338" s="8"/>
      <c r="AL1338" s="8"/>
      <c r="AM1338" s="8"/>
      <c r="AN1338" s="8"/>
      <c r="AO1338" s="8"/>
      <c r="AP1338" s="8" t="s">
        <v>4044</v>
      </c>
      <c r="AQ1338" s="8"/>
      <c r="AR1338" s="8"/>
      <c r="AS1338" s="8"/>
      <c r="AT1338" s="8"/>
      <c r="AU1338" s="8"/>
      <c r="AW1338" s="8"/>
      <c r="AX1338" s="8"/>
      <c r="AY1338" s="8"/>
      <c r="AZ1338" s="8"/>
      <c r="BA1338" s="8"/>
      <c r="BB1338" s="18"/>
      <c r="BD1338" s="8"/>
      <c r="BE1338" s="8"/>
      <c r="BF1338" s="8"/>
      <c r="BG1338" s="8"/>
      <c r="BH1338" s="8"/>
      <c r="BI1338" s="8"/>
      <c r="BJ1338" s="8"/>
      <c r="BK1338" s="8"/>
      <c r="BL1338" s="8"/>
    </row>
    <row r="1339" spans="2:64" s="7" customFormat="1" ht="15.6" customHeight="1" x14ac:dyDescent="0.2">
      <c r="B1339" s="8" t="s">
        <v>4934</v>
      </c>
      <c r="C1339" s="8" t="s">
        <v>4992</v>
      </c>
      <c r="D1339" s="8"/>
      <c r="E1339" s="8"/>
      <c r="F1339" s="8" t="s">
        <v>4993</v>
      </c>
      <c r="G1339" s="8" t="s">
        <v>981</v>
      </c>
      <c r="H1339" s="8" t="s">
        <v>981</v>
      </c>
      <c r="I1339" s="8"/>
      <c r="J1339" s="9">
        <v>38283</v>
      </c>
      <c r="K1339" s="9"/>
      <c r="L1339" s="8">
        <v>685800</v>
      </c>
      <c r="M1339" s="8">
        <v>203900</v>
      </c>
      <c r="N1339" s="7" t="s">
        <v>42652</v>
      </c>
      <c r="O1339" s="10">
        <v>480</v>
      </c>
      <c r="P1339" s="8"/>
      <c r="Q1339" s="8" t="s">
        <v>1040</v>
      </c>
      <c r="R1339" s="8" t="s">
        <v>110</v>
      </c>
      <c r="S1339" s="8" t="s">
        <v>4999</v>
      </c>
      <c r="T1339" s="9"/>
      <c r="U1339" s="8"/>
      <c r="V1339" s="9"/>
      <c r="AC1339" s="7" t="s">
        <v>32826</v>
      </c>
      <c r="AE1339" s="8" t="s">
        <v>4998</v>
      </c>
      <c r="AF1339" s="8" t="s">
        <v>4997</v>
      </c>
      <c r="AG1339" s="8"/>
      <c r="AH1339" s="8"/>
      <c r="AI1339" s="8" t="s">
        <v>4996</v>
      </c>
      <c r="AJ1339" s="8"/>
      <c r="AK1339" s="8"/>
      <c r="AL1339" s="8"/>
      <c r="AM1339" s="8"/>
      <c r="AN1339" s="8"/>
      <c r="AO1339" s="8"/>
      <c r="AP1339" s="8" t="s">
        <v>4044</v>
      </c>
      <c r="AQ1339" s="8"/>
      <c r="AR1339" s="8"/>
      <c r="AS1339" s="8"/>
      <c r="AT1339" s="8"/>
      <c r="AU1339" s="8"/>
      <c r="AW1339" s="8"/>
      <c r="AX1339" s="8"/>
      <c r="AY1339" s="8"/>
      <c r="AZ1339" s="8"/>
      <c r="BA1339" s="8"/>
      <c r="BB1339" s="18"/>
      <c r="BD1339" s="8"/>
      <c r="BE1339" s="8"/>
      <c r="BF1339" s="8"/>
      <c r="BG1339" s="8"/>
      <c r="BH1339" s="8"/>
      <c r="BI1339" s="8"/>
      <c r="BJ1339" s="8"/>
      <c r="BK1339" s="8"/>
      <c r="BL1339" s="8"/>
    </row>
    <row r="1340" spans="2:64" s="7" customFormat="1" x14ac:dyDescent="0.2">
      <c r="B1340" s="8" t="s">
        <v>4934</v>
      </c>
      <c r="C1340" s="8" t="s">
        <v>4992</v>
      </c>
      <c r="D1340" s="8"/>
      <c r="E1340" s="8"/>
      <c r="F1340" s="8" t="s">
        <v>4993</v>
      </c>
      <c r="G1340" s="8" t="s">
        <v>813</v>
      </c>
      <c r="H1340" s="8" t="s">
        <v>813</v>
      </c>
      <c r="I1340" s="8"/>
      <c r="J1340" s="9">
        <v>39747</v>
      </c>
      <c r="K1340" s="9"/>
      <c r="L1340" s="8">
        <v>685900</v>
      </c>
      <c r="M1340" s="8">
        <v>204000</v>
      </c>
      <c r="N1340" s="7" t="s">
        <v>42652</v>
      </c>
      <c r="O1340" s="10">
        <v>470</v>
      </c>
      <c r="P1340" s="8"/>
      <c r="Q1340" s="8" t="s">
        <v>5000</v>
      </c>
      <c r="R1340" s="8" t="s">
        <v>712</v>
      </c>
      <c r="S1340" s="8" t="s">
        <v>5002</v>
      </c>
      <c r="T1340" s="9"/>
      <c r="U1340" s="8"/>
      <c r="V1340" s="9"/>
      <c r="AC1340" s="7" t="s">
        <v>32827</v>
      </c>
      <c r="AE1340" s="8" t="s">
        <v>813</v>
      </c>
      <c r="AF1340" s="8" t="s">
        <v>5001</v>
      </c>
      <c r="AG1340" s="8"/>
      <c r="AH1340" s="8"/>
      <c r="AI1340" s="8" t="s">
        <v>4996</v>
      </c>
      <c r="AJ1340" s="8"/>
      <c r="AK1340" s="8"/>
      <c r="AL1340" s="8"/>
      <c r="AM1340" s="8"/>
      <c r="AN1340" s="8"/>
      <c r="AO1340" s="8"/>
      <c r="AP1340" s="8" t="s">
        <v>4044</v>
      </c>
      <c r="AQ1340" s="8"/>
      <c r="AR1340" s="8"/>
      <c r="AS1340" s="8"/>
      <c r="AT1340" s="8"/>
      <c r="AU1340" s="8"/>
      <c r="AW1340" s="8"/>
      <c r="AX1340" s="8"/>
      <c r="AY1340" s="8"/>
      <c r="AZ1340" s="8"/>
      <c r="BA1340" s="8"/>
      <c r="BB1340" s="18"/>
      <c r="BD1340" s="8"/>
      <c r="BE1340" s="8"/>
      <c r="BF1340" s="8"/>
      <c r="BG1340" s="8"/>
      <c r="BH1340" s="8"/>
      <c r="BI1340" s="8"/>
      <c r="BJ1340" s="8"/>
      <c r="BK1340" s="8"/>
      <c r="BL1340" s="8"/>
    </row>
    <row r="1341" spans="2:64" s="7" customFormat="1" x14ac:dyDescent="0.2">
      <c r="B1341" s="8" t="s">
        <v>4934</v>
      </c>
      <c r="C1341" s="8" t="s">
        <v>5003</v>
      </c>
      <c r="D1341" s="8"/>
      <c r="E1341" s="8"/>
      <c r="F1341" s="8" t="s">
        <v>4970</v>
      </c>
      <c r="G1341" s="8" t="s">
        <v>140</v>
      </c>
      <c r="H1341" s="8" t="s">
        <v>140</v>
      </c>
      <c r="I1341" s="8"/>
      <c r="J1341" s="9">
        <v>30235</v>
      </c>
      <c r="K1341" s="9"/>
      <c r="L1341" s="8">
        <v>655000</v>
      </c>
      <c r="M1341" s="8">
        <v>215000</v>
      </c>
      <c r="N1341" s="7" t="s">
        <v>42652</v>
      </c>
      <c r="O1341" s="10">
        <v>600</v>
      </c>
      <c r="P1341" s="8" t="s">
        <v>5005</v>
      </c>
      <c r="Q1341" s="8" t="s">
        <v>5004</v>
      </c>
      <c r="R1341" s="8" t="s">
        <v>120</v>
      </c>
      <c r="S1341" s="8" t="s">
        <v>5006</v>
      </c>
      <c r="T1341" s="9"/>
      <c r="U1341" s="8"/>
      <c r="V1341" s="9"/>
      <c r="AC1341" s="7" t="s">
        <v>32828</v>
      </c>
      <c r="AE1341" s="8" t="s">
        <v>11</v>
      </c>
      <c r="AF1341" s="8"/>
      <c r="AG1341" s="8"/>
      <c r="AH1341" s="8"/>
      <c r="AI1341" s="8"/>
      <c r="AJ1341" s="8"/>
      <c r="AK1341" s="8"/>
      <c r="AL1341" s="8"/>
      <c r="AM1341" s="8"/>
      <c r="AN1341" s="8"/>
      <c r="AO1341" s="8"/>
      <c r="AP1341" s="8" t="s">
        <v>4044</v>
      </c>
      <c r="AQ1341" s="8"/>
      <c r="AR1341" s="8"/>
      <c r="AS1341" s="8"/>
      <c r="AT1341" s="8"/>
      <c r="AU1341" s="8"/>
      <c r="AW1341" s="8"/>
      <c r="AX1341" s="8"/>
      <c r="AY1341" s="8"/>
      <c r="AZ1341" s="8"/>
      <c r="BA1341" s="8"/>
      <c r="BB1341" s="18"/>
      <c r="BD1341" s="8"/>
      <c r="BE1341" s="8"/>
      <c r="BF1341" s="8"/>
      <c r="BG1341" s="8"/>
      <c r="BH1341" s="8"/>
      <c r="BI1341" s="8"/>
      <c r="BJ1341" s="8"/>
      <c r="BK1341" s="8"/>
      <c r="BL1341" s="8"/>
    </row>
    <row r="1342" spans="2:64" s="7" customFormat="1" x14ac:dyDescent="0.2">
      <c r="B1342" s="8" t="s">
        <v>4934</v>
      </c>
      <c r="C1342" s="8" t="s">
        <v>5003</v>
      </c>
      <c r="D1342" s="8"/>
      <c r="E1342" s="8"/>
      <c r="F1342" s="8" t="s">
        <v>4970</v>
      </c>
      <c r="G1342" s="8" t="s">
        <v>547</v>
      </c>
      <c r="H1342" s="8" t="s">
        <v>547</v>
      </c>
      <c r="I1342" s="8"/>
      <c r="J1342" s="9">
        <v>40460</v>
      </c>
      <c r="K1342" s="9"/>
      <c r="L1342" s="8">
        <v>685100</v>
      </c>
      <c r="M1342" s="8">
        <v>201700</v>
      </c>
      <c r="N1342" s="7" t="s">
        <v>42652</v>
      </c>
      <c r="O1342" s="10">
        <v>850</v>
      </c>
      <c r="P1342" s="8"/>
      <c r="Q1342" s="8" t="s">
        <v>5007</v>
      </c>
      <c r="R1342" s="8" t="s">
        <v>4001</v>
      </c>
      <c r="S1342" s="8" t="s">
        <v>5009</v>
      </c>
      <c r="T1342" s="9"/>
      <c r="U1342" s="8"/>
      <c r="V1342" s="9"/>
      <c r="AC1342" s="7" t="s">
        <v>32829</v>
      </c>
      <c r="AE1342" s="8"/>
      <c r="AF1342" s="8" t="s">
        <v>5008</v>
      </c>
      <c r="AG1342" s="8"/>
      <c r="AH1342" s="8"/>
      <c r="AI1342" s="8"/>
      <c r="AJ1342" s="8"/>
      <c r="AK1342" s="8"/>
      <c r="AL1342" s="8"/>
      <c r="AM1342" s="8"/>
      <c r="AN1342" s="8"/>
      <c r="AO1342" s="8"/>
      <c r="AP1342" s="8" t="s">
        <v>4044</v>
      </c>
      <c r="AQ1342" s="8"/>
      <c r="AR1342" s="8"/>
      <c r="AS1342" s="8"/>
      <c r="AT1342" s="8"/>
      <c r="AU1342" s="8"/>
      <c r="AW1342" s="8"/>
      <c r="AX1342" s="8"/>
      <c r="AY1342" s="8"/>
      <c r="AZ1342" s="8"/>
      <c r="BA1342" s="8"/>
      <c r="BB1342" s="18"/>
      <c r="BD1342" s="8"/>
      <c r="BE1342" s="8"/>
      <c r="BF1342" s="8"/>
      <c r="BG1342" s="8"/>
      <c r="BH1342" s="8"/>
      <c r="BI1342" s="8"/>
      <c r="BJ1342" s="8"/>
      <c r="BK1342" s="8"/>
      <c r="BL1342" s="8"/>
    </row>
    <row r="1343" spans="2:64" s="7" customFormat="1" x14ac:dyDescent="0.2">
      <c r="B1343" s="8" t="s">
        <v>4934</v>
      </c>
      <c r="C1343" s="8" t="s">
        <v>5003</v>
      </c>
      <c r="D1343" s="8"/>
      <c r="E1343" s="8"/>
      <c r="F1343" s="8" t="s">
        <v>4970</v>
      </c>
      <c r="G1343" s="8" t="s">
        <v>813</v>
      </c>
      <c r="H1343" s="8" t="s">
        <v>813</v>
      </c>
      <c r="I1343" s="8"/>
      <c r="J1343" s="9">
        <v>40470</v>
      </c>
      <c r="K1343" s="9"/>
      <c r="L1343" s="8">
        <v>663300</v>
      </c>
      <c r="M1343" s="8">
        <v>214400</v>
      </c>
      <c r="N1343" s="7" t="s">
        <v>42652</v>
      </c>
      <c r="O1343" s="10">
        <v>470</v>
      </c>
      <c r="P1343" s="8"/>
      <c r="Q1343" s="8" t="s">
        <v>4989</v>
      </c>
      <c r="R1343" s="8" t="s">
        <v>4988</v>
      </c>
      <c r="S1343" s="8" t="s">
        <v>5010</v>
      </c>
      <c r="T1343" s="9"/>
      <c r="U1343" s="8"/>
      <c r="V1343" s="9"/>
      <c r="AC1343" s="7" t="s">
        <v>32830</v>
      </c>
      <c r="AE1343" s="8" t="s">
        <v>53</v>
      </c>
      <c r="AF1343" s="8" t="s">
        <v>4990</v>
      </c>
      <c r="AG1343" s="8"/>
      <c r="AH1343" s="8"/>
      <c r="AI1343" s="8"/>
      <c r="AJ1343" s="8"/>
      <c r="AK1343" s="8"/>
      <c r="AL1343" s="8"/>
      <c r="AM1343" s="8"/>
      <c r="AN1343" s="8"/>
      <c r="AO1343" s="8"/>
      <c r="AP1343" s="8" t="s">
        <v>4044</v>
      </c>
      <c r="AQ1343" s="8"/>
      <c r="AR1343" s="8"/>
      <c r="AS1343" s="8"/>
      <c r="AT1343" s="8"/>
      <c r="AU1343" s="8"/>
      <c r="AW1343" s="8"/>
      <c r="AX1343" s="8"/>
      <c r="AY1343" s="8"/>
      <c r="AZ1343" s="8"/>
      <c r="BA1343" s="8"/>
      <c r="BB1343" s="18"/>
      <c r="BD1343" s="8"/>
      <c r="BE1343" s="8"/>
      <c r="BF1343" s="8"/>
      <c r="BG1343" s="8"/>
      <c r="BH1343" s="8"/>
      <c r="BI1343" s="8"/>
      <c r="BJ1343" s="8"/>
      <c r="BK1343" s="8"/>
      <c r="BL1343" s="8"/>
    </row>
    <row r="1344" spans="2:64" s="7" customFormat="1" x14ac:dyDescent="0.2">
      <c r="B1344" s="8" t="s">
        <v>5011</v>
      </c>
      <c r="C1344" s="8" t="s">
        <v>1599</v>
      </c>
      <c r="D1344" s="8"/>
      <c r="E1344" s="8"/>
      <c r="F1344" s="8" t="s">
        <v>5012</v>
      </c>
      <c r="G1344" s="8" t="s">
        <v>29</v>
      </c>
      <c r="H1344" s="8" t="s">
        <v>29</v>
      </c>
      <c r="I1344" s="8"/>
      <c r="J1344" s="9">
        <v>30163</v>
      </c>
      <c r="K1344" s="9"/>
      <c r="L1344" s="8">
        <v>645000</v>
      </c>
      <c r="M1344" s="8">
        <v>185000</v>
      </c>
      <c r="N1344" s="7" t="s">
        <v>42652</v>
      </c>
      <c r="O1344" s="10">
        <v>1300</v>
      </c>
      <c r="P1344" s="8" t="s">
        <v>372</v>
      </c>
      <c r="Q1344" s="8" t="s">
        <v>5013</v>
      </c>
      <c r="R1344" s="8" t="s">
        <v>1337</v>
      </c>
      <c r="S1344" s="8" t="s">
        <v>5015</v>
      </c>
      <c r="T1344" s="9"/>
      <c r="U1344" s="8"/>
      <c r="V1344" s="9"/>
      <c r="AC1344" s="7" t="s">
        <v>32831</v>
      </c>
      <c r="AE1344" s="8" t="s">
        <v>5014</v>
      </c>
      <c r="AF1344" s="8"/>
      <c r="AG1344" s="8"/>
      <c r="AH1344" s="8"/>
      <c r="AI1344" s="8" t="s">
        <v>5016</v>
      </c>
      <c r="AJ1344" s="8"/>
      <c r="AK1344" s="8"/>
      <c r="AL1344" s="8"/>
      <c r="AM1344" s="8"/>
      <c r="AN1344" s="8"/>
      <c r="AO1344" s="8"/>
      <c r="AP1344" s="8" t="s">
        <v>4</v>
      </c>
      <c r="AQ1344" s="8"/>
      <c r="AR1344" s="8"/>
      <c r="AS1344" s="8"/>
      <c r="AT1344" s="8"/>
      <c r="AU1344" s="8"/>
      <c r="AW1344" s="8"/>
      <c r="AX1344" s="8"/>
      <c r="AY1344" s="8"/>
      <c r="AZ1344" s="8"/>
      <c r="BA1344" s="8"/>
      <c r="BB1344" s="18"/>
      <c r="BD1344" s="8"/>
      <c r="BE1344" s="8"/>
      <c r="BF1344" s="8"/>
      <c r="BG1344" s="8"/>
      <c r="BH1344" s="8"/>
      <c r="BI1344" s="8"/>
      <c r="BJ1344" s="8"/>
      <c r="BK1344" s="8"/>
      <c r="BL1344" s="8"/>
    </row>
    <row r="1345" spans="2:64" s="7" customFormat="1" x14ac:dyDescent="0.2">
      <c r="B1345" s="8" t="s">
        <v>5011</v>
      </c>
      <c r="C1345" s="8" t="s">
        <v>1599</v>
      </c>
      <c r="D1345" s="8"/>
      <c r="E1345" s="8"/>
      <c r="F1345" s="8" t="s">
        <v>5012</v>
      </c>
      <c r="G1345" s="8" t="s">
        <v>29</v>
      </c>
      <c r="H1345" s="8" t="s">
        <v>29</v>
      </c>
      <c r="I1345" s="8"/>
      <c r="J1345" s="9">
        <v>28368</v>
      </c>
      <c r="K1345" s="9"/>
      <c r="L1345" s="8">
        <v>665000</v>
      </c>
      <c r="M1345" s="8">
        <v>235000</v>
      </c>
      <c r="N1345" s="7" t="s">
        <v>42652</v>
      </c>
      <c r="O1345" s="10">
        <v>800</v>
      </c>
      <c r="P1345" s="8" t="s">
        <v>5018</v>
      </c>
      <c r="Q1345" s="8" t="s">
        <v>5017</v>
      </c>
      <c r="R1345" s="8" t="s">
        <v>1337</v>
      </c>
      <c r="S1345" s="8" t="s">
        <v>5015</v>
      </c>
      <c r="T1345" s="9"/>
      <c r="U1345" s="8"/>
      <c r="V1345" s="9"/>
      <c r="AC1345" s="7" t="s">
        <v>32832</v>
      </c>
      <c r="AE1345" s="8" t="s">
        <v>147</v>
      </c>
      <c r="AF1345" s="8"/>
      <c r="AG1345" s="8"/>
      <c r="AH1345" s="8"/>
      <c r="AI1345" s="8" t="s">
        <v>5016</v>
      </c>
      <c r="AJ1345" s="8"/>
      <c r="AK1345" s="8"/>
      <c r="AL1345" s="8"/>
      <c r="AM1345" s="8"/>
      <c r="AN1345" s="8"/>
      <c r="AO1345" s="8"/>
      <c r="AP1345" s="8" t="s">
        <v>4</v>
      </c>
      <c r="AQ1345" s="8"/>
      <c r="AR1345" s="8"/>
      <c r="AS1345" s="8"/>
      <c r="AT1345" s="8"/>
      <c r="AU1345" s="8"/>
      <c r="AW1345" s="8"/>
      <c r="AX1345" s="8"/>
      <c r="AY1345" s="8"/>
      <c r="AZ1345" s="8"/>
      <c r="BA1345" s="8"/>
      <c r="BB1345" s="18"/>
      <c r="BD1345" s="8"/>
      <c r="BE1345" s="8"/>
      <c r="BF1345" s="8"/>
      <c r="BG1345" s="8"/>
      <c r="BH1345" s="8"/>
      <c r="BI1345" s="8"/>
      <c r="BJ1345" s="8"/>
      <c r="BK1345" s="8"/>
      <c r="BL1345" s="8"/>
    </row>
    <row r="1346" spans="2:64" s="7" customFormat="1" x14ac:dyDescent="0.2">
      <c r="B1346" s="8" t="s">
        <v>5011</v>
      </c>
      <c r="C1346" s="8" t="s">
        <v>1599</v>
      </c>
      <c r="D1346" s="8"/>
      <c r="E1346" s="8"/>
      <c r="F1346" s="8" t="s">
        <v>5012</v>
      </c>
      <c r="G1346" s="8" t="s">
        <v>253</v>
      </c>
      <c r="H1346" s="8" t="s">
        <v>253</v>
      </c>
      <c r="I1346" s="8"/>
      <c r="J1346" s="9">
        <v>28771</v>
      </c>
      <c r="K1346" s="9"/>
      <c r="L1346" s="8">
        <v>685000</v>
      </c>
      <c r="M1346" s="8">
        <v>205000</v>
      </c>
      <c r="N1346" s="7" t="s">
        <v>42652</v>
      </c>
      <c r="O1346" s="10">
        <v>1000</v>
      </c>
      <c r="P1346" s="8" t="s">
        <v>5020</v>
      </c>
      <c r="Q1346" s="8" t="s">
        <v>5019</v>
      </c>
      <c r="R1346" s="8" t="s">
        <v>1337</v>
      </c>
      <c r="S1346" s="8" t="s">
        <v>5015</v>
      </c>
      <c r="T1346" s="9"/>
      <c r="U1346" s="8"/>
      <c r="V1346" s="9"/>
      <c r="AC1346" s="7" t="s">
        <v>32833</v>
      </c>
      <c r="AE1346" s="8" t="s">
        <v>594</v>
      </c>
      <c r="AF1346" s="8"/>
      <c r="AG1346" s="8"/>
      <c r="AH1346" s="8"/>
      <c r="AI1346" s="8" t="s">
        <v>5016</v>
      </c>
      <c r="AJ1346" s="8"/>
      <c r="AK1346" s="8"/>
      <c r="AL1346" s="8"/>
      <c r="AM1346" s="8"/>
      <c r="AN1346" s="8"/>
      <c r="AO1346" s="8"/>
      <c r="AP1346" s="8" t="s">
        <v>4</v>
      </c>
      <c r="AQ1346" s="8"/>
      <c r="AR1346" s="8"/>
      <c r="AS1346" s="8"/>
      <c r="AT1346" s="8"/>
      <c r="AU1346" s="8"/>
      <c r="AW1346" s="8"/>
      <c r="AX1346" s="8"/>
      <c r="AY1346" s="8"/>
      <c r="AZ1346" s="8"/>
      <c r="BA1346" s="8"/>
      <c r="BB1346" s="18"/>
      <c r="BD1346" s="8"/>
      <c r="BE1346" s="8"/>
      <c r="BF1346" s="8"/>
      <c r="BG1346" s="8"/>
      <c r="BH1346" s="8"/>
      <c r="BI1346" s="8"/>
      <c r="BJ1346" s="8"/>
      <c r="BK1346" s="8"/>
      <c r="BL1346" s="8"/>
    </row>
    <row r="1347" spans="2:64" s="7" customFormat="1" x14ac:dyDescent="0.2">
      <c r="B1347" s="8" t="s">
        <v>5011</v>
      </c>
      <c r="C1347" s="8" t="s">
        <v>1599</v>
      </c>
      <c r="D1347" s="8"/>
      <c r="E1347" s="8"/>
      <c r="F1347" s="8" t="s">
        <v>5012</v>
      </c>
      <c r="G1347" s="8" t="s">
        <v>107</v>
      </c>
      <c r="H1347" s="8" t="s">
        <v>107</v>
      </c>
      <c r="I1347" s="8"/>
      <c r="J1347" s="9">
        <v>28388</v>
      </c>
      <c r="K1347" s="9"/>
      <c r="L1347" s="8">
        <v>658300</v>
      </c>
      <c r="M1347" s="8">
        <v>191300</v>
      </c>
      <c r="N1347" s="7" t="s">
        <v>42652</v>
      </c>
      <c r="O1347" s="10">
        <v>500</v>
      </c>
      <c r="P1347" s="8" t="s">
        <v>1501</v>
      </c>
      <c r="Q1347" s="8" t="s">
        <v>130</v>
      </c>
      <c r="R1347" s="8" t="s">
        <v>1337</v>
      </c>
      <c r="S1347" s="8" t="s">
        <v>5015</v>
      </c>
      <c r="T1347" s="9"/>
      <c r="U1347" s="8"/>
      <c r="V1347" s="9"/>
      <c r="AC1347" s="7" t="s">
        <v>32834</v>
      </c>
      <c r="AE1347" s="8" t="s">
        <v>1049</v>
      </c>
      <c r="AF1347" s="8"/>
      <c r="AG1347" s="8"/>
      <c r="AH1347" s="8"/>
      <c r="AI1347" s="8" t="s">
        <v>5016</v>
      </c>
      <c r="AJ1347" s="8"/>
      <c r="AK1347" s="8"/>
      <c r="AL1347" s="8"/>
      <c r="AM1347" s="8"/>
      <c r="AN1347" s="8"/>
      <c r="AO1347" s="8"/>
      <c r="AP1347" s="8" t="s">
        <v>4</v>
      </c>
      <c r="AQ1347" s="8"/>
      <c r="AR1347" s="8"/>
      <c r="AS1347" s="8"/>
      <c r="AT1347" s="8"/>
      <c r="AU1347" s="8"/>
      <c r="AW1347" s="8"/>
      <c r="AX1347" s="8"/>
      <c r="AY1347" s="8"/>
      <c r="AZ1347" s="8"/>
      <c r="BA1347" s="8"/>
      <c r="BB1347" s="18"/>
      <c r="BD1347" s="8"/>
      <c r="BE1347" s="8"/>
      <c r="BF1347" s="8"/>
      <c r="BG1347" s="8"/>
      <c r="BH1347" s="8"/>
      <c r="BI1347" s="8"/>
      <c r="BJ1347" s="8"/>
      <c r="BK1347" s="8"/>
      <c r="BL1347" s="8"/>
    </row>
    <row r="1348" spans="2:64" s="7" customFormat="1" x14ac:dyDescent="0.2">
      <c r="B1348" s="8" t="s">
        <v>5011</v>
      </c>
      <c r="C1348" s="8" t="s">
        <v>1599</v>
      </c>
      <c r="D1348" s="8"/>
      <c r="E1348" s="8"/>
      <c r="F1348" s="8" t="s">
        <v>5012</v>
      </c>
      <c r="G1348" s="8" t="s">
        <v>140</v>
      </c>
      <c r="H1348" s="8" t="s">
        <v>140</v>
      </c>
      <c r="I1348" s="8"/>
      <c r="J1348" s="9">
        <v>27228</v>
      </c>
      <c r="K1348" s="9"/>
      <c r="L1348" s="8">
        <v>665000</v>
      </c>
      <c r="M1348" s="8">
        <v>205000</v>
      </c>
      <c r="N1348" s="7" t="s">
        <v>42652</v>
      </c>
      <c r="O1348" s="10">
        <v>500</v>
      </c>
      <c r="P1348" s="8" t="s">
        <v>1478</v>
      </c>
      <c r="Q1348" s="8" t="s">
        <v>618</v>
      </c>
      <c r="R1348" s="8" t="s">
        <v>5021</v>
      </c>
      <c r="S1348" s="8" t="s">
        <v>5022</v>
      </c>
      <c r="T1348" s="9"/>
      <c r="U1348" s="8"/>
      <c r="V1348" s="9"/>
      <c r="AC1348" s="7" t="s">
        <v>32835</v>
      </c>
      <c r="AE1348" s="8"/>
      <c r="AF1348" s="8"/>
      <c r="AG1348" s="8"/>
      <c r="AH1348" s="8"/>
      <c r="AI1348" s="8" t="s">
        <v>5016</v>
      </c>
      <c r="AJ1348" s="8"/>
      <c r="AK1348" s="8"/>
      <c r="AL1348" s="8"/>
      <c r="AM1348" s="8"/>
      <c r="AN1348" s="8"/>
      <c r="AO1348" s="8"/>
      <c r="AP1348" s="8" t="s">
        <v>4</v>
      </c>
      <c r="AQ1348" s="8"/>
      <c r="AR1348" s="8"/>
      <c r="AS1348" s="8"/>
      <c r="AT1348" s="8"/>
      <c r="AU1348" s="8"/>
      <c r="AW1348" s="8"/>
      <c r="AX1348" s="8"/>
      <c r="AY1348" s="8"/>
      <c r="AZ1348" s="8"/>
      <c r="BA1348" s="8"/>
      <c r="BB1348" s="18"/>
      <c r="BD1348" s="8"/>
      <c r="BE1348" s="8"/>
      <c r="BF1348" s="8"/>
      <c r="BG1348" s="8"/>
      <c r="BH1348" s="8"/>
      <c r="BI1348" s="8"/>
      <c r="BJ1348" s="8"/>
      <c r="BK1348" s="8"/>
      <c r="BL1348" s="8"/>
    </row>
    <row r="1349" spans="2:64" s="7" customFormat="1" x14ac:dyDescent="0.2">
      <c r="B1349" s="8" t="s">
        <v>5023</v>
      </c>
      <c r="C1349" s="8" t="s">
        <v>5027</v>
      </c>
      <c r="D1349" s="8"/>
      <c r="E1349" s="8"/>
      <c r="F1349" s="8" t="s">
        <v>5028</v>
      </c>
      <c r="G1349" s="8" t="s">
        <v>1306</v>
      </c>
      <c r="H1349" s="8" t="s">
        <v>140</v>
      </c>
      <c r="I1349" s="8"/>
      <c r="J1349" s="9">
        <v>28612</v>
      </c>
      <c r="K1349" s="9"/>
      <c r="L1349" s="8">
        <v>660900</v>
      </c>
      <c r="M1349" s="8">
        <v>198100</v>
      </c>
      <c r="N1349" s="7" t="s">
        <v>42652</v>
      </c>
      <c r="O1349" s="10">
        <v>750</v>
      </c>
      <c r="P1349" s="8" t="s">
        <v>122</v>
      </c>
      <c r="Q1349" s="8" t="s">
        <v>5030</v>
      </c>
      <c r="R1349" s="8" t="s">
        <v>5029</v>
      </c>
      <c r="S1349" s="8" t="s">
        <v>5031</v>
      </c>
      <c r="T1349" s="9"/>
      <c r="U1349" s="8"/>
      <c r="V1349" s="9"/>
      <c r="AC1349" s="7" t="s">
        <v>32836</v>
      </c>
      <c r="AE1349" s="8"/>
      <c r="AF1349" s="8"/>
      <c r="AG1349" s="8"/>
      <c r="AH1349" s="8"/>
      <c r="AI1349" s="8"/>
      <c r="AJ1349" s="8"/>
      <c r="AK1349" s="8"/>
      <c r="AL1349" s="8"/>
      <c r="AM1349" s="8"/>
      <c r="AN1349" s="8"/>
      <c r="AO1349" s="8"/>
      <c r="AP1349" s="8" t="s">
        <v>1601</v>
      </c>
      <c r="AQ1349" s="8"/>
      <c r="AR1349" s="8"/>
      <c r="AS1349" s="8"/>
      <c r="AT1349" s="8"/>
      <c r="AU1349" s="8"/>
      <c r="AW1349" s="8"/>
      <c r="AX1349" s="8"/>
      <c r="AY1349" s="8"/>
      <c r="AZ1349" s="8"/>
      <c r="BA1349" s="8"/>
      <c r="BB1349" s="18"/>
      <c r="BD1349" s="8"/>
      <c r="BE1349" s="8"/>
      <c r="BF1349" s="8"/>
      <c r="BG1349" s="8"/>
      <c r="BH1349" s="8"/>
      <c r="BI1349" s="8"/>
      <c r="BJ1349" s="8"/>
      <c r="BK1349" s="8"/>
      <c r="BL1349" s="8"/>
    </row>
    <row r="1350" spans="2:64" s="7" customFormat="1" x14ac:dyDescent="0.2">
      <c r="B1350" s="8" t="s">
        <v>5023</v>
      </c>
      <c r="C1350" s="8" t="s">
        <v>5032</v>
      </c>
      <c r="D1350" s="8"/>
      <c r="E1350" s="8"/>
      <c r="F1350" s="8" t="s">
        <v>5033</v>
      </c>
      <c r="G1350" s="8" t="s">
        <v>140</v>
      </c>
      <c r="H1350" s="8" t="s">
        <v>140</v>
      </c>
      <c r="I1350" s="8"/>
      <c r="J1350" s="9">
        <v>32807</v>
      </c>
      <c r="K1350" s="9"/>
      <c r="L1350" s="8">
        <v>660000</v>
      </c>
      <c r="M1350" s="8">
        <v>219500</v>
      </c>
      <c r="N1350" s="7" t="s">
        <v>42652</v>
      </c>
      <c r="O1350" s="10">
        <v>450</v>
      </c>
      <c r="P1350" s="8" t="s">
        <v>411</v>
      </c>
      <c r="Q1350" s="8" t="s">
        <v>410</v>
      </c>
      <c r="R1350" s="8" t="s">
        <v>5034</v>
      </c>
      <c r="S1350" s="8" t="s">
        <v>5035</v>
      </c>
      <c r="T1350" s="9"/>
      <c r="U1350" s="8"/>
      <c r="V1350" s="9"/>
      <c r="AC1350" s="7" t="s">
        <v>32837</v>
      </c>
      <c r="AE1350" s="8" t="s">
        <v>3496</v>
      </c>
      <c r="AF1350" s="8"/>
      <c r="AG1350" s="8"/>
      <c r="AH1350" s="8"/>
      <c r="AI1350" s="8"/>
      <c r="AJ1350" s="8"/>
      <c r="AK1350" s="8"/>
      <c r="AL1350" s="8"/>
      <c r="AM1350" s="8"/>
      <c r="AN1350" s="8"/>
      <c r="AO1350" s="8"/>
      <c r="AP1350" s="8" t="s">
        <v>1601</v>
      </c>
      <c r="AQ1350" s="8"/>
      <c r="AR1350" s="8"/>
      <c r="AS1350" s="8"/>
      <c r="AT1350" s="8"/>
      <c r="AU1350" s="8"/>
      <c r="AW1350" s="8"/>
      <c r="AX1350" s="8"/>
      <c r="AY1350" s="8"/>
      <c r="AZ1350" s="8"/>
      <c r="BA1350" s="8"/>
      <c r="BB1350" s="18"/>
      <c r="BD1350" s="8"/>
      <c r="BE1350" s="8"/>
      <c r="BF1350" s="8"/>
      <c r="BG1350" s="8"/>
      <c r="BH1350" s="8"/>
      <c r="BI1350" s="8"/>
      <c r="BJ1350" s="8"/>
      <c r="BK1350" s="8"/>
      <c r="BL1350" s="8"/>
    </row>
    <row r="1351" spans="2:64" s="7" customFormat="1" x14ac:dyDescent="0.2">
      <c r="B1351" s="8" t="s">
        <v>5023</v>
      </c>
      <c r="C1351" s="8" t="s">
        <v>42759</v>
      </c>
      <c r="D1351" s="8" t="s">
        <v>42640</v>
      </c>
      <c r="E1351" s="8"/>
      <c r="F1351" s="8" t="s">
        <v>42760</v>
      </c>
      <c r="G1351" s="8" t="s">
        <v>10632</v>
      </c>
      <c r="H1351" s="8" t="s">
        <v>10632</v>
      </c>
      <c r="I1351" s="8" t="s">
        <v>92</v>
      </c>
      <c r="J1351" s="20">
        <v>43778</v>
      </c>
      <c r="K1351" s="20"/>
      <c r="L1351" s="8">
        <v>650375</v>
      </c>
      <c r="M1351" s="8">
        <v>210500</v>
      </c>
      <c r="N1351" s="7" t="s">
        <v>42652</v>
      </c>
      <c r="O1351" s="10">
        <v>920</v>
      </c>
      <c r="P1351" s="8" t="s">
        <v>9284</v>
      </c>
      <c r="Q1351" s="8" t="s">
        <v>850</v>
      </c>
      <c r="R1351" s="8" t="s">
        <v>42703</v>
      </c>
      <c r="S1351" s="8" t="s">
        <v>545</v>
      </c>
      <c r="T1351" s="20" t="s">
        <v>1636</v>
      </c>
      <c r="U1351" s="8" t="s">
        <v>2897</v>
      </c>
      <c r="V1351" s="20" t="s">
        <v>42753</v>
      </c>
      <c r="W1351" s="7" t="s">
        <v>42753</v>
      </c>
      <c r="AC1351" s="7" t="s">
        <v>43101</v>
      </c>
      <c r="AD1351" s="7" t="s">
        <v>42643</v>
      </c>
      <c r="AE1351" s="8" t="s">
        <v>42644</v>
      </c>
      <c r="AF1351" s="8"/>
      <c r="AG1351" s="8"/>
      <c r="AH1351" s="8"/>
      <c r="AI1351" s="8"/>
      <c r="AJ1351" s="8" t="s">
        <v>42761</v>
      </c>
      <c r="AK1351" s="8"/>
      <c r="AL1351" s="8" t="s">
        <v>42762</v>
      </c>
      <c r="AM1351" s="8"/>
      <c r="AN1351" s="8" t="s">
        <v>42645</v>
      </c>
      <c r="AO1351" s="8" t="s">
        <v>42646</v>
      </c>
      <c r="AP1351" s="8" t="s">
        <v>1601</v>
      </c>
      <c r="AQ1351" s="8" t="s">
        <v>42661</v>
      </c>
      <c r="AR1351" s="8" t="s">
        <v>42647</v>
      </c>
      <c r="AS1351" s="8" t="s">
        <v>42648</v>
      </c>
      <c r="AT1351" s="8" t="s">
        <v>42720</v>
      </c>
      <c r="AU1351" s="8" t="s">
        <v>42673</v>
      </c>
      <c r="AW1351" s="8"/>
      <c r="AX1351" s="8"/>
      <c r="AY1351" s="8"/>
      <c r="AZ1351" s="8"/>
      <c r="BA1351" s="8"/>
      <c r="BB1351" s="18"/>
      <c r="BD1351" s="8"/>
      <c r="BE1351" s="8"/>
      <c r="BF1351" s="8"/>
      <c r="BG1351" s="8"/>
      <c r="BH1351" s="8"/>
      <c r="BI1351" s="8"/>
      <c r="BJ1351" s="8"/>
      <c r="BK1351" s="8"/>
      <c r="BL1351" s="8"/>
    </row>
    <row r="1352" spans="2:64" s="7" customFormat="1" x14ac:dyDescent="0.2">
      <c r="B1352" s="8" t="s">
        <v>5023</v>
      </c>
      <c r="C1352" s="8" t="s">
        <v>5036</v>
      </c>
      <c r="D1352" s="8"/>
      <c r="E1352" s="8"/>
      <c r="F1352" s="8" t="s">
        <v>5037</v>
      </c>
      <c r="G1352" s="8" t="s">
        <v>275</v>
      </c>
      <c r="H1352" s="8" t="s">
        <v>275</v>
      </c>
      <c r="I1352" s="8"/>
      <c r="J1352" s="9">
        <v>31663</v>
      </c>
      <c r="K1352" s="9"/>
      <c r="L1352" s="8">
        <v>648500</v>
      </c>
      <c r="M1352" s="8">
        <v>190600</v>
      </c>
      <c r="N1352" s="7" t="s">
        <v>42652</v>
      </c>
      <c r="O1352" s="10">
        <v>1600</v>
      </c>
      <c r="P1352" s="8" t="s">
        <v>131</v>
      </c>
      <c r="Q1352" s="8" t="s">
        <v>5038</v>
      </c>
      <c r="R1352" s="8" t="s">
        <v>908</v>
      </c>
      <c r="S1352" s="8" t="s">
        <v>5039</v>
      </c>
      <c r="T1352" s="9"/>
      <c r="U1352" s="8"/>
      <c r="V1352" s="9"/>
      <c r="AC1352" s="7" t="s">
        <v>32838</v>
      </c>
      <c r="AE1352" s="8"/>
      <c r="AF1352" s="8"/>
      <c r="AG1352" s="8"/>
      <c r="AH1352" s="8"/>
      <c r="AI1352" s="8" t="s">
        <v>5040</v>
      </c>
      <c r="AJ1352" s="8"/>
      <c r="AK1352" s="8"/>
      <c r="AL1352" s="8"/>
      <c r="AM1352" s="8"/>
      <c r="AN1352" s="8"/>
      <c r="AO1352" s="8"/>
      <c r="AP1352" s="8" t="s">
        <v>1601</v>
      </c>
      <c r="AQ1352" s="8"/>
      <c r="AR1352" s="8"/>
      <c r="AS1352" s="8"/>
      <c r="AT1352" s="8"/>
      <c r="AU1352" s="8"/>
      <c r="AW1352" s="8"/>
      <c r="AX1352" s="8"/>
      <c r="AY1352" s="8"/>
      <c r="AZ1352" s="8"/>
      <c r="BA1352" s="8"/>
      <c r="BB1352" s="18"/>
      <c r="BD1352" s="8"/>
      <c r="BE1352" s="8"/>
      <c r="BF1352" s="8"/>
      <c r="BG1352" s="8"/>
      <c r="BH1352" s="8"/>
      <c r="BI1352" s="8"/>
      <c r="BJ1352" s="8"/>
      <c r="BK1352" s="8"/>
      <c r="BL1352" s="8"/>
    </row>
    <row r="1353" spans="2:64" s="7" customFormat="1" x14ac:dyDescent="0.2">
      <c r="B1353" s="8" t="s">
        <v>5023</v>
      </c>
      <c r="C1353" s="8" t="s">
        <v>5036</v>
      </c>
      <c r="D1353" s="8"/>
      <c r="E1353" s="8"/>
      <c r="F1353" s="8" t="s">
        <v>5037</v>
      </c>
      <c r="G1353" s="8" t="s">
        <v>41</v>
      </c>
      <c r="H1353" s="8" t="s">
        <v>41</v>
      </c>
      <c r="I1353" s="8"/>
      <c r="J1353" s="9">
        <v>35292</v>
      </c>
      <c r="K1353" s="9"/>
      <c r="L1353" s="8">
        <v>686200</v>
      </c>
      <c r="M1353" s="8">
        <v>160900</v>
      </c>
      <c r="N1353" s="7" t="s">
        <v>42652</v>
      </c>
      <c r="O1353" s="10">
        <v>1850</v>
      </c>
      <c r="P1353" s="8"/>
      <c r="Q1353" s="8" t="s">
        <v>5041</v>
      </c>
      <c r="R1353" s="8" t="s">
        <v>908</v>
      </c>
      <c r="S1353" s="8" t="s">
        <v>5042</v>
      </c>
      <c r="T1353" s="9"/>
      <c r="U1353" s="8"/>
      <c r="V1353" s="9"/>
      <c r="AC1353" s="7" t="s">
        <v>32839</v>
      </c>
      <c r="AE1353" s="8" t="s">
        <v>41</v>
      </c>
      <c r="AF1353" s="8"/>
      <c r="AG1353" s="8"/>
      <c r="AH1353" s="8"/>
      <c r="AI1353" s="8" t="s">
        <v>5040</v>
      </c>
      <c r="AJ1353" s="8"/>
      <c r="AK1353" s="8"/>
      <c r="AL1353" s="8"/>
      <c r="AM1353" s="8"/>
      <c r="AN1353" s="8"/>
      <c r="AO1353" s="8"/>
      <c r="AP1353" s="8" t="s">
        <v>1601</v>
      </c>
      <c r="AQ1353" s="8"/>
      <c r="AR1353" s="8"/>
      <c r="AS1353" s="8"/>
      <c r="AT1353" s="8"/>
      <c r="AU1353" s="8"/>
      <c r="AW1353" s="8"/>
      <c r="AX1353" s="8"/>
      <c r="AY1353" s="8"/>
      <c r="AZ1353" s="8"/>
      <c r="BA1353" s="8"/>
      <c r="BB1353" s="18"/>
      <c r="BD1353" s="8"/>
      <c r="BE1353" s="8"/>
      <c r="BF1353" s="8"/>
      <c r="BG1353" s="8"/>
      <c r="BH1353" s="8"/>
      <c r="BI1353" s="8"/>
      <c r="BJ1353" s="8"/>
      <c r="BK1353" s="8"/>
      <c r="BL1353" s="8"/>
    </row>
    <row r="1354" spans="2:64" s="7" customFormat="1" x14ac:dyDescent="0.2">
      <c r="B1354" s="8" t="s">
        <v>5023</v>
      </c>
      <c r="C1354" s="8" t="s">
        <v>5036</v>
      </c>
      <c r="D1354" s="8"/>
      <c r="E1354" s="8"/>
      <c r="F1354" s="8" t="s">
        <v>5037</v>
      </c>
      <c r="G1354" s="8" t="s">
        <v>41</v>
      </c>
      <c r="H1354" s="8" t="s">
        <v>41</v>
      </c>
      <c r="I1354" s="8"/>
      <c r="J1354" s="9">
        <v>35302</v>
      </c>
      <c r="K1354" s="9"/>
      <c r="L1354" s="8">
        <v>690700</v>
      </c>
      <c r="M1354" s="8">
        <v>164600</v>
      </c>
      <c r="N1354" s="7" t="s">
        <v>42652</v>
      </c>
      <c r="O1354" s="10">
        <v>1660</v>
      </c>
      <c r="P1354" s="8"/>
      <c r="Q1354" s="8" t="s">
        <v>897</v>
      </c>
      <c r="R1354" s="8" t="s">
        <v>908</v>
      </c>
      <c r="S1354" s="8" t="s">
        <v>5042</v>
      </c>
      <c r="T1354" s="9"/>
      <c r="U1354" s="8"/>
      <c r="V1354" s="9"/>
      <c r="AC1354" s="7" t="s">
        <v>32840</v>
      </c>
      <c r="AE1354" s="8" t="s">
        <v>41</v>
      </c>
      <c r="AF1354" s="8"/>
      <c r="AG1354" s="8"/>
      <c r="AH1354" s="8"/>
      <c r="AI1354" s="8" t="s">
        <v>5040</v>
      </c>
      <c r="AJ1354" s="8"/>
      <c r="AK1354" s="8"/>
      <c r="AL1354" s="8"/>
      <c r="AM1354" s="8"/>
      <c r="AN1354" s="8"/>
      <c r="AO1354" s="8"/>
      <c r="AP1354" s="8" t="s">
        <v>1601</v>
      </c>
      <c r="AQ1354" s="8"/>
      <c r="AR1354" s="8"/>
      <c r="AS1354" s="8"/>
      <c r="AT1354" s="8"/>
      <c r="AU1354" s="8"/>
      <c r="AW1354" s="8"/>
      <c r="AX1354" s="8"/>
      <c r="AY1354" s="8"/>
      <c r="AZ1354" s="8"/>
      <c r="BA1354" s="8"/>
      <c r="BB1354" s="18"/>
      <c r="BD1354" s="8"/>
      <c r="BE1354" s="8"/>
      <c r="BF1354" s="8"/>
      <c r="BG1354" s="8"/>
      <c r="BH1354" s="8"/>
      <c r="BI1354" s="8"/>
      <c r="BJ1354" s="8"/>
      <c r="BK1354" s="8"/>
      <c r="BL1354" s="8"/>
    </row>
    <row r="1355" spans="2:64" s="7" customFormat="1" x14ac:dyDescent="0.2">
      <c r="B1355" s="8" t="s">
        <v>5023</v>
      </c>
      <c r="C1355" s="8" t="s">
        <v>5036</v>
      </c>
      <c r="D1355" s="8"/>
      <c r="E1355" s="8"/>
      <c r="F1355" s="8" t="s">
        <v>5037</v>
      </c>
      <c r="G1355" s="8" t="s">
        <v>41</v>
      </c>
      <c r="H1355" s="8" t="s">
        <v>41</v>
      </c>
      <c r="I1355" s="8"/>
      <c r="J1355" s="9">
        <v>35302</v>
      </c>
      <c r="K1355" s="9"/>
      <c r="L1355" s="8">
        <v>690700</v>
      </c>
      <c r="M1355" s="8">
        <v>164600</v>
      </c>
      <c r="N1355" s="7" t="s">
        <v>42652</v>
      </c>
      <c r="O1355" s="10">
        <v>1660</v>
      </c>
      <c r="P1355" s="8"/>
      <c r="Q1355" s="8" t="s">
        <v>897</v>
      </c>
      <c r="R1355" s="8" t="s">
        <v>908</v>
      </c>
      <c r="S1355" s="8" t="s">
        <v>5042</v>
      </c>
      <c r="T1355" s="9"/>
      <c r="U1355" s="8"/>
      <c r="V1355" s="9"/>
      <c r="AC1355" s="7" t="s">
        <v>32841</v>
      </c>
      <c r="AE1355" s="8" t="s">
        <v>41</v>
      </c>
      <c r="AF1355" s="8"/>
      <c r="AG1355" s="8"/>
      <c r="AH1355" s="8"/>
      <c r="AI1355" s="8" t="s">
        <v>5040</v>
      </c>
      <c r="AJ1355" s="8"/>
      <c r="AK1355" s="8"/>
      <c r="AL1355" s="8"/>
      <c r="AM1355" s="8"/>
      <c r="AN1355" s="8"/>
      <c r="AO1355" s="8"/>
      <c r="AP1355" s="8" t="s">
        <v>1601</v>
      </c>
      <c r="AQ1355" s="8"/>
      <c r="AR1355" s="8"/>
      <c r="AS1355" s="8"/>
      <c r="AT1355" s="8"/>
      <c r="AU1355" s="8"/>
      <c r="AW1355" s="8"/>
      <c r="AX1355" s="8"/>
      <c r="AY1355" s="8"/>
      <c r="AZ1355" s="8"/>
      <c r="BA1355" s="8"/>
      <c r="BB1355" s="18"/>
      <c r="BD1355" s="8"/>
      <c r="BE1355" s="8"/>
      <c r="BF1355" s="8"/>
      <c r="BG1355" s="8"/>
      <c r="BH1355" s="8"/>
      <c r="BI1355" s="8"/>
      <c r="BJ1355" s="8"/>
      <c r="BK1355" s="8"/>
      <c r="BL1355" s="8"/>
    </row>
    <row r="1356" spans="2:64" s="7" customFormat="1" x14ac:dyDescent="0.2">
      <c r="B1356" s="8" t="s">
        <v>5023</v>
      </c>
      <c r="C1356" s="8" t="s">
        <v>5036</v>
      </c>
      <c r="D1356" s="8"/>
      <c r="E1356" s="8"/>
      <c r="F1356" s="8" t="s">
        <v>5037</v>
      </c>
      <c r="G1356" s="8" t="s">
        <v>41</v>
      </c>
      <c r="H1356" s="8" t="s">
        <v>41</v>
      </c>
      <c r="I1356" s="8"/>
      <c r="J1356" s="9">
        <v>35320</v>
      </c>
      <c r="K1356" s="9"/>
      <c r="L1356" s="8">
        <v>681000</v>
      </c>
      <c r="M1356" s="8">
        <v>176800</v>
      </c>
      <c r="N1356" s="7" t="s">
        <v>42652</v>
      </c>
      <c r="O1356" s="10">
        <v>1720</v>
      </c>
      <c r="P1356" s="8"/>
      <c r="Q1356" s="8" t="s">
        <v>897</v>
      </c>
      <c r="R1356" s="8" t="s">
        <v>908</v>
      </c>
      <c r="S1356" s="8" t="s">
        <v>5042</v>
      </c>
      <c r="T1356" s="9"/>
      <c r="U1356" s="8"/>
      <c r="V1356" s="9"/>
      <c r="AC1356" s="7" t="s">
        <v>32842</v>
      </c>
      <c r="AE1356" s="8" t="s">
        <v>41</v>
      </c>
      <c r="AF1356" s="8"/>
      <c r="AG1356" s="8"/>
      <c r="AH1356" s="8"/>
      <c r="AI1356" s="8" t="s">
        <v>5040</v>
      </c>
      <c r="AJ1356" s="8"/>
      <c r="AK1356" s="8"/>
      <c r="AL1356" s="8"/>
      <c r="AM1356" s="8"/>
      <c r="AN1356" s="8"/>
      <c r="AO1356" s="8"/>
      <c r="AP1356" s="8" t="s">
        <v>1601</v>
      </c>
      <c r="AQ1356" s="8"/>
      <c r="AR1356" s="8"/>
      <c r="AS1356" s="8"/>
      <c r="AT1356" s="8"/>
      <c r="AU1356" s="8"/>
      <c r="AW1356" s="8"/>
      <c r="AX1356" s="8"/>
      <c r="AY1356" s="8"/>
      <c r="AZ1356" s="8"/>
      <c r="BA1356" s="8"/>
      <c r="BB1356" s="18"/>
      <c r="BD1356" s="8"/>
      <c r="BE1356" s="8"/>
      <c r="BF1356" s="8"/>
      <c r="BG1356" s="8"/>
      <c r="BH1356" s="8"/>
      <c r="BI1356" s="8"/>
      <c r="BJ1356" s="8"/>
      <c r="BK1356" s="8"/>
      <c r="BL1356" s="8"/>
    </row>
    <row r="1357" spans="2:64" s="7" customFormat="1" x14ac:dyDescent="0.2">
      <c r="B1357" s="8" t="s">
        <v>5023</v>
      </c>
      <c r="C1357" s="8" t="s">
        <v>5036</v>
      </c>
      <c r="D1357" s="8"/>
      <c r="E1357" s="8"/>
      <c r="F1357" s="8" t="s">
        <v>5037</v>
      </c>
      <c r="G1357" s="8" t="s">
        <v>41</v>
      </c>
      <c r="H1357" s="8" t="s">
        <v>41</v>
      </c>
      <c r="I1357" s="8"/>
      <c r="J1357" s="9">
        <v>35328</v>
      </c>
      <c r="K1357" s="9"/>
      <c r="L1357" s="8">
        <v>690700</v>
      </c>
      <c r="M1357" s="8">
        <v>164600</v>
      </c>
      <c r="N1357" s="7" t="s">
        <v>42652</v>
      </c>
      <c r="O1357" s="10">
        <v>1660</v>
      </c>
      <c r="P1357" s="8"/>
      <c r="Q1357" s="8" t="s">
        <v>2109</v>
      </c>
      <c r="R1357" s="8" t="s">
        <v>908</v>
      </c>
      <c r="S1357" s="8" t="s">
        <v>5042</v>
      </c>
      <c r="T1357" s="9"/>
      <c r="U1357" s="8"/>
      <c r="V1357" s="9"/>
      <c r="AC1357" s="7" t="s">
        <v>32843</v>
      </c>
      <c r="AE1357" s="8" t="s">
        <v>41</v>
      </c>
      <c r="AF1357" s="8"/>
      <c r="AG1357" s="8"/>
      <c r="AH1357" s="8"/>
      <c r="AI1357" s="8" t="s">
        <v>5040</v>
      </c>
      <c r="AJ1357" s="8"/>
      <c r="AK1357" s="8"/>
      <c r="AL1357" s="8"/>
      <c r="AM1357" s="8"/>
      <c r="AN1357" s="8"/>
      <c r="AO1357" s="8"/>
      <c r="AP1357" s="8" t="s">
        <v>1601</v>
      </c>
      <c r="AQ1357" s="8"/>
      <c r="AR1357" s="8"/>
      <c r="AS1357" s="8"/>
      <c r="AT1357" s="8"/>
      <c r="AU1357" s="8"/>
      <c r="AW1357" s="8"/>
      <c r="AX1357" s="8"/>
      <c r="AY1357" s="8"/>
      <c r="AZ1357" s="8"/>
      <c r="BA1357" s="8"/>
      <c r="BB1357" s="18"/>
      <c r="BD1357" s="8"/>
      <c r="BE1357" s="8"/>
      <c r="BF1357" s="8"/>
      <c r="BG1357" s="8"/>
      <c r="BH1357" s="8"/>
      <c r="BI1357" s="8"/>
      <c r="BJ1357" s="8"/>
      <c r="BK1357" s="8"/>
      <c r="BL1357" s="8"/>
    </row>
    <row r="1358" spans="2:64" s="7" customFormat="1" x14ac:dyDescent="0.2">
      <c r="B1358" s="8" t="s">
        <v>5023</v>
      </c>
      <c r="C1358" s="8" t="s">
        <v>5043</v>
      </c>
      <c r="D1358" s="8"/>
      <c r="E1358" s="8"/>
      <c r="F1358" s="8" t="s">
        <v>5044</v>
      </c>
      <c r="G1358" s="8" t="s">
        <v>547</v>
      </c>
      <c r="H1358" s="8" t="s">
        <v>547</v>
      </c>
      <c r="I1358" s="8"/>
      <c r="J1358" s="9">
        <v>38246</v>
      </c>
      <c r="K1358" s="9"/>
      <c r="L1358" s="8">
        <v>672500</v>
      </c>
      <c r="M1358" s="8">
        <v>214200</v>
      </c>
      <c r="N1358" s="7" t="s">
        <v>42652</v>
      </c>
      <c r="O1358" s="10">
        <v>600</v>
      </c>
      <c r="P1358" s="8"/>
      <c r="Q1358" s="8" t="s">
        <v>3554</v>
      </c>
      <c r="R1358" s="8" t="s">
        <v>88</v>
      </c>
      <c r="S1358" s="8" t="s">
        <v>5046</v>
      </c>
      <c r="T1358" s="9"/>
      <c r="U1358" s="8"/>
      <c r="V1358" s="9"/>
      <c r="AC1358" s="7" t="s">
        <v>32844</v>
      </c>
      <c r="AE1358" s="8"/>
      <c r="AF1358" s="8" t="s">
        <v>5045</v>
      </c>
      <c r="AG1358" s="8"/>
      <c r="AH1358" s="8"/>
      <c r="AI1358" s="8" t="s">
        <v>5047</v>
      </c>
      <c r="AJ1358" s="8"/>
      <c r="AK1358" s="8"/>
      <c r="AL1358" s="8"/>
      <c r="AM1358" s="8"/>
      <c r="AN1358" s="8"/>
      <c r="AO1358" s="8"/>
      <c r="AP1358" s="8" t="s">
        <v>1601</v>
      </c>
      <c r="AQ1358" s="8"/>
      <c r="AR1358" s="8"/>
      <c r="AS1358" s="8"/>
      <c r="AT1358" s="8"/>
      <c r="AU1358" s="8"/>
      <c r="AW1358" s="8"/>
      <c r="AX1358" s="8"/>
      <c r="AY1358" s="8"/>
      <c r="AZ1358" s="8"/>
      <c r="BA1358" s="8"/>
      <c r="BB1358" s="18"/>
      <c r="BD1358" s="8"/>
      <c r="BE1358" s="8"/>
      <c r="BF1358" s="8"/>
      <c r="BG1358" s="8"/>
      <c r="BH1358" s="8"/>
      <c r="BI1358" s="8"/>
      <c r="BJ1358" s="8"/>
      <c r="BK1358" s="8"/>
      <c r="BL1358" s="8"/>
    </row>
    <row r="1359" spans="2:64" s="7" customFormat="1" x14ac:dyDescent="0.2">
      <c r="B1359" s="8" t="s">
        <v>5023</v>
      </c>
      <c r="C1359" s="8" t="s">
        <v>5048</v>
      </c>
      <c r="D1359" s="8"/>
      <c r="E1359" s="8"/>
      <c r="F1359" s="8" t="s">
        <v>5049</v>
      </c>
      <c r="G1359" s="8" t="s">
        <v>60</v>
      </c>
      <c r="H1359" s="8" t="s">
        <v>60</v>
      </c>
      <c r="I1359" s="8"/>
      <c r="J1359" s="9">
        <v>34841</v>
      </c>
      <c r="K1359" s="9"/>
      <c r="L1359" s="8">
        <v>664400</v>
      </c>
      <c r="M1359" s="8">
        <v>203900</v>
      </c>
      <c r="N1359" s="7" t="s">
        <v>42652</v>
      </c>
      <c r="O1359" s="10">
        <v>835</v>
      </c>
      <c r="P1359" s="8"/>
      <c r="Q1359" s="8" t="s">
        <v>5050</v>
      </c>
      <c r="R1359" s="8" t="s">
        <v>88</v>
      </c>
      <c r="S1359" s="8" t="s">
        <v>5051</v>
      </c>
      <c r="T1359" s="9"/>
      <c r="U1359" s="8"/>
      <c r="V1359" s="9"/>
      <c r="AC1359" s="7" t="s">
        <v>32845</v>
      </c>
      <c r="AE1359" s="8" t="s">
        <v>60</v>
      </c>
      <c r="AF1359" s="8"/>
      <c r="AG1359" s="8"/>
      <c r="AH1359" s="8"/>
      <c r="AI1359" s="8"/>
      <c r="AJ1359" s="8"/>
      <c r="AK1359" s="8"/>
      <c r="AL1359" s="8"/>
      <c r="AM1359" s="8"/>
      <c r="AN1359" s="8"/>
      <c r="AO1359" s="8"/>
      <c r="AP1359" s="8" t="s">
        <v>1601</v>
      </c>
      <c r="AQ1359" s="8"/>
      <c r="AR1359" s="8"/>
      <c r="AS1359" s="8"/>
      <c r="AT1359" s="8"/>
      <c r="AU1359" s="8"/>
      <c r="AW1359" s="8"/>
      <c r="AX1359" s="8"/>
      <c r="AY1359" s="8"/>
      <c r="AZ1359" s="8"/>
      <c r="BA1359" s="8"/>
      <c r="BB1359" s="18"/>
      <c r="BD1359" s="8"/>
      <c r="BE1359" s="8"/>
      <c r="BF1359" s="8"/>
      <c r="BG1359" s="8"/>
      <c r="BH1359" s="8"/>
      <c r="BI1359" s="8"/>
      <c r="BJ1359" s="8"/>
      <c r="BK1359" s="8"/>
      <c r="BL1359" s="8"/>
    </row>
    <row r="1360" spans="2:64" s="7" customFormat="1" x14ac:dyDescent="0.2">
      <c r="B1360" s="8" t="s">
        <v>5023</v>
      </c>
      <c r="C1360" s="8" t="s">
        <v>5052</v>
      </c>
      <c r="D1360" s="8"/>
      <c r="E1360" s="8"/>
      <c r="F1360" s="8" t="s">
        <v>5053</v>
      </c>
      <c r="G1360" s="8" t="s">
        <v>5054</v>
      </c>
      <c r="H1360" s="8" t="s">
        <v>1013</v>
      </c>
      <c r="I1360" s="8"/>
      <c r="J1360" s="9">
        <v>38608</v>
      </c>
      <c r="K1360" s="9"/>
      <c r="L1360" s="8">
        <v>665000</v>
      </c>
      <c r="M1360" s="8">
        <v>197700</v>
      </c>
      <c r="N1360" s="7" t="s">
        <v>42652</v>
      </c>
      <c r="O1360" s="10">
        <v>580</v>
      </c>
      <c r="P1360" s="8"/>
      <c r="Q1360" s="8" t="s">
        <v>5055</v>
      </c>
      <c r="R1360" s="8" t="s">
        <v>88</v>
      </c>
      <c r="S1360" s="8" t="s">
        <v>4590</v>
      </c>
      <c r="T1360" s="9"/>
      <c r="U1360" s="8"/>
      <c r="V1360" s="9"/>
      <c r="AC1360" s="7" t="s">
        <v>32846</v>
      </c>
      <c r="AE1360" s="8"/>
      <c r="AF1360" s="8" t="s">
        <v>5056</v>
      </c>
      <c r="AG1360" s="8"/>
      <c r="AH1360" s="8"/>
      <c r="AI1360" s="8"/>
      <c r="AJ1360" s="8"/>
      <c r="AK1360" s="8"/>
      <c r="AL1360" s="8"/>
      <c r="AM1360" s="8"/>
      <c r="AN1360" s="8"/>
      <c r="AO1360" s="8"/>
      <c r="AP1360" s="8" t="s">
        <v>1601</v>
      </c>
      <c r="AQ1360" s="8"/>
      <c r="AR1360" s="8"/>
      <c r="AS1360" s="8"/>
      <c r="AT1360" s="8"/>
      <c r="AU1360" s="8"/>
      <c r="AW1360" s="8"/>
      <c r="AX1360" s="8"/>
      <c r="AY1360" s="8"/>
      <c r="AZ1360" s="8"/>
      <c r="BA1360" s="8"/>
      <c r="BB1360" s="18"/>
      <c r="BD1360" s="8"/>
      <c r="BE1360" s="8"/>
      <c r="BF1360" s="8"/>
      <c r="BG1360" s="8"/>
      <c r="BH1360" s="8"/>
      <c r="BI1360" s="8"/>
      <c r="BJ1360" s="8"/>
      <c r="BK1360" s="8"/>
      <c r="BL1360" s="8"/>
    </row>
    <row r="1361" spans="2:64" s="7" customFormat="1" x14ac:dyDescent="0.2">
      <c r="B1361" s="8" t="s">
        <v>5023</v>
      </c>
      <c r="C1361" s="8" t="s">
        <v>5057</v>
      </c>
      <c r="D1361" s="8"/>
      <c r="E1361" s="8"/>
      <c r="F1361" s="8" t="s">
        <v>5058</v>
      </c>
      <c r="G1361" s="8" t="s">
        <v>579</v>
      </c>
      <c r="H1361" s="8" t="s">
        <v>60</v>
      </c>
      <c r="I1361" s="8"/>
      <c r="J1361" s="9">
        <v>29843</v>
      </c>
      <c r="K1361" s="9"/>
      <c r="L1361" s="8">
        <v>666000</v>
      </c>
      <c r="M1361" s="8">
        <v>211000</v>
      </c>
      <c r="N1361" s="7" t="s">
        <v>42652</v>
      </c>
      <c r="O1361" s="10">
        <v>440</v>
      </c>
      <c r="P1361" s="8" t="s">
        <v>188</v>
      </c>
      <c r="Q1361" s="8" t="s">
        <v>5060</v>
      </c>
      <c r="R1361" s="8" t="s">
        <v>5059</v>
      </c>
      <c r="S1361" s="8" t="s">
        <v>5061</v>
      </c>
      <c r="T1361" s="9"/>
      <c r="U1361" s="8"/>
      <c r="V1361" s="9"/>
      <c r="AC1361" s="7" t="s">
        <v>32847</v>
      </c>
      <c r="AE1361" s="8"/>
      <c r="AF1361" s="8"/>
      <c r="AG1361" s="8"/>
      <c r="AH1361" s="8"/>
      <c r="AI1361" s="8"/>
      <c r="AJ1361" s="8"/>
      <c r="AK1361" s="8"/>
      <c r="AL1361" s="8"/>
      <c r="AM1361" s="8"/>
      <c r="AN1361" s="8"/>
      <c r="AO1361" s="8"/>
      <c r="AP1361" s="8" t="s">
        <v>1601</v>
      </c>
      <c r="AQ1361" s="8"/>
      <c r="AR1361" s="8"/>
      <c r="AS1361" s="8"/>
      <c r="AT1361" s="8"/>
      <c r="AU1361" s="8"/>
      <c r="AW1361" s="8"/>
      <c r="AX1361" s="8"/>
      <c r="AY1361" s="8"/>
      <c r="AZ1361" s="8"/>
      <c r="BA1361" s="8"/>
      <c r="BB1361" s="18"/>
      <c r="BD1361" s="8"/>
      <c r="BE1361" s="8"/>
      <c r="BF1361" s="8"/>
      <c r="BG1361" s="8"/>
      <c r="BH1361" s="8"/>
      <c r="BI1361" s="8"/>
      <c r="BJ1361" s="8"/>
      <c r="BK1361" s="8"/>
      <c r="BL1361" s="8"/>
    </row>
    <row r="1362" spans="2:64" s="7" customFormat="1" x14ac:dyDescent="0.2">
      <c r="B1362" s="8" t="s">
        <v>5023</v>
      </c>
      <c r="C1362" s="8" t="s">
        <v>5062</v>
      </c>
      <c r="D1362" s="8"/>
      <c r="E1362" s="8"/>
      <c r="F1362" s="8" t="s">
        <v>5063</v>
      </c>
      <c r="G1362" s="8" t="s">
        <v>287</v>
      </c>
      <c r="H1362" s="8" t="s">
        <v>287</v>
      </c>
      <c r="I1362" s="8"/>
      <c r="J1362" s="9">
        <v>39999</v>
      </c>
      <c r="K1362" s="9"/>
      <c r="L1362" s="8">
        <v>678000</v>
      </c>
      <c r="M1362" s="8">
        <v>213900</v>
      </c>
      <c r="N1362" s="7" t="s">
        <v>42652</v>
      </c>
      <c r="O1362" s="10">
        <v>960</v>
      </c>
      <c r="P1362" s="8"/>
      <c r="Q1362" s="8" t="s">
        <v>5064</v>
      </c>
      <c r="R1362" s="8" t="s">
        <v>1560</v>
      </c>
      <c r="S1362" s="8" t="s">
        <v>5066</v>
      </c>
      <c r="T1362" s="9"/>
      <c r="U1362" s="8"/>
      <c r="V1362" s="9"/>
      <c r="AC1362" s="7" t="s">
        <v>32848</v>
      </c>
      <c r="AE1362" s="8"/>
      <c r="AF1362" s="8" t="s">
        <v>5065</v>
      </c>
      <c r="AG1362" s="8"/>
      <c r="AH1362" s="8"/>
      <c r="AI1362" s="8" t="s">
        <v>5067</v>
      </c>
      <c r="AJ1362" s="8"/>
      <c r="AK1362" s="8"/>
      <c r="AL1362" s="8"/>
      <c r="AM1362" s="8"/>
      <c r="AN1362" s="8"/>
      <c r="AO1362" s="8"/>
      <c r="AP1362" s="8" t="s">
        <v>1601</v>
      </c>
      <c r="AQ1362" s="8"/>
      <c r="AR1362" s="8"/>
      <c r="AS1362" s="8"/>
      <c r="AT1362" s="8"/>
      <c r="AU1362" s="8"/>
      <c r="AW1362" s="8"/>
      <c r="AX1362" s="8"/>
      <c r="AY1362" s="8"/>
      <c r="AZ1362" s="8"/>
      <c r="BA1362" s="8"/>
      <c r="BB1362" s="18"/>
      <c r="BD1362" s="8"/>
      <c r="BE1362" s="8"/>
      <c r="BF1362" s="8"/>
      <c r="BG1362" s="8"/>
      <c r="BH1362" s="8"/>
      <c r="BI1362" s="8"/>
      <c r="BJ1362" s="8"/>
      <c r="BK1362" s="8"/>
      <c r="BL1362" s="8"/>
    </row>
    <row r="1363" spans="2:64" s="7" customFormat="1" x14ac:dyDescent="0.2">
      <c r="B1363" s="8" t="s">
        <v>5023</v>
      </c>
      <c r="C1363" s="8" t="s">
        <v>5062</v>
      </c>
      <c r="D1363" s="8"/>
      <c r="E1363" s="8"/>
      <c r="F1363" s="8" t="s">
        <v>5063</v>
      </c>
      <c r="G1363" s="8" t="s">
        <v>1017</v>
      </c>
      <c r="H1363" s="8" t="s">
        <v>1017</v>
      </c>
      <c r="I1363" s="8"/>
      <c r="J1363" s="9">
        <v>41511</v>
      </c>
      <c r="K1363" s="9"/>
      <c r="L1363" s="8">
        <v>708600</v>
      </c>
      <c r="M1363" s="8">
        <v>191500</v>
      </c>
      <c r="N1363" s="7" t="s">
        <v>42652</v>
      </c>
      <c r="O1363" s="10">
        <v>2055</v>
      </c>
      <c r="P1363" s="8"/>
      <c r="Q1363" s="8" t="s">
        <v>5068</v>
      </c>
      <c r="R1363" s="8" t="s">
        <v>2437</v>
      </c>
      <c r="S1363" s="8" t="s">
        <v>5070</v>
      </c>
      <c r="T1363" s="9"/>
      <c r="U1363" s="8" t="s">
        <v>88</v>
      </c>
      <c r="V1363" s="9"/>
      <c r="AC1363" s="7" t="s">
        <v>32849</v>
      </c>
      <c r="AE1363" s="8"/>
      <c r="AF1363" s="8" t="s">
        <v>5069</v>
      </c>
      <c r="AG1363" s="8"/>
      <c r="AH1363" s="8"/>
      <c r="AI1363" s="8" t="s">
        <v>5067</v>
      </c>
      <c r="AJ1363" s="8"/>
      <c r="AK1363" s="8"/>
      <c r="AL1363" s="8"/>
      <c r="AM1363" s="8"/>
      <c r="AN1363" s="8"/>
      <c r="AO1363" s="8"/>
      <c r="AP1363" s="8" t="s">
        <v>1601</v>
      </c>
      <c r="AQ1363" s="8"/>
      <c r="AR1363" s="8"/>
      <c r="AS1363" s="8"/>
      <c r="AT1363" s="8"/>
      <c r="AU1363" s="8"/>
      <c r="AW1363" s="8"/>
      <c r="AX1363" s="8"/>
      <c r="AY1363" s="8"/>
      <c r="AZ1363" s="8"/>
      <c r="BA1363" s="8"/>
      <c r="BB1363" s="18"/>
      <c r="BD1363" s="8"/>
      <c r="BE1363" s="8"/>
      <c r="BF1363" s="8"/>
      <c r="BG1363" s="8"/>
      <c r="BH1363" s="8"/>
      <c r="BI1363" s="8"/>
      <c r="BJ1363" s="8"/>
      <c r="BK1363" s="8"/>
      <c r="BL1363" s="8"/>
    </row>
    <row r="1364" spans="2:64" s="7" customFormat="1" x14ac:dyDescent="0.2">
      <c r="B1364" s="8" t="s">
        <v>5023</v>
      </c>
      <c r="C1364" s="8" t="s">
        <v>5071</v>
      </c>
      <c r="D1364" s="8"/>
      <c r="E1364" s="8"/>
      <c r="F1364" s="8" t="s">
        <v>5072</v>
      </c>
      <c r="G1364" s="8" t="s">
        <v>29</v>
      </c>
      <c r="H1364" s="8" t="s">
        <v>29</v>
      </c>
      <c r="I1364" s="8"/>
      <c r="J1364" s="9">
        <v>31928</v>
      </c>
      <c r="K1364" s="9"/>
      <c r="L1364" s="8">
        <v>666500</v>
      </c>
      <c r="M1364" s="8">
        <v>212700</v>
      </c>
      <c r="N1364" s="7" t="s">
        <v>42652</v>
      </c>
      <c r="O1364" s="10">
        <v>550</v>
      </c>
      <c r="P1364" s="8" t="s">
        <v>188</v>
      </c>
      <c r="Q1364" s="8" t="s">
        <v>5074</v>
      </c>
      <c r="R1364" s="8" t="s">
        <v>5073</v>
      </c>
      <c r="S1364" s="8" t="s">
        <v>5075</v>
      </c>
      <c r="T1364" s="9"/>
      <c r="U1364" s="8"/>
      <c r="V1364" s="9"/>
      <c r="AC1364" s="7" t="s">
        <v>32850</v>
      </c>
      <c r="AE1364" s="8" t="s">
        <v>147</v>
      </c>
      <c r="AF1364" s="8"/>
      <c r="AG1364" s="8"/>
      <c r="AH1364" s="8"/>
      <c r="AI1364" s="8" t="s">
        <v>5067</v>
      </c>
      <c r="AJ1364" s="8"/>
      <c r="AK1364" s="8"/>
      <c r="AL1364" s="8"/>
      <c r="AM1364" s="8"/>
      <c r="AN1364" s="8"/>
      <c r="AO1364" s="8"/>
      <c r="AP1364" s="8" t="s">
        <v>1601</v>
      </c>
      <c r="AQ1364" s="8"/>
      <c r="AR1364" s="8"/>
      <c r="AS1364" s="8"/>
      <c r="AT1364" s="8"/>
      <c r="AU1364" s="8"/>
      <c r="AW1364" s="8"/>
      <c r="AX1364" s="8"/>
      <c r="AY1364" s="8"/>
      <c r="AZ1364" s="8"/>
      <c r="BA1364" s="8"/>
      <c r="BB1364" s="18"/>
      <c r="BD1364" s="8"/>
      <c r="BE1364" s="8"/>
      <c r="BF1364" s="8"/>
      <c r="BG1364" s="8"/>
      <c r="BH1364" s="8"/>
      <c r="BI1364" s="8"/>
      <c r="BJ1364" s="8"/>
      <c r="BK1364" s="8"/>
      <c r="BL1364" s="8"/>
    </row>
    <row r="1365" spans="2:64" s="7" customFormat="1" x14ac:dyDescent="0.2">
      <c r="B1365" s="8" t="s">
        <v>5023</v>
      </c>
      <c r="C1365" s="8" t="s">
        <v>5071</v>
      </c>
      <c r="D1365" s="8"/>
      <c r="E1365" s="8"/>
      <c r="F1365" s="8" t="s">
        <v>1057</v>
      </c>
      <c r="G1365" s="8" t="s">
        <v>140</v>
      </c>
      <c r="H1365" s="8" t="s">
        <v>140</v>
      </c>
      <c r="I1365" s="8"/>
      <c r="J1365" s="9">
        <v>31950</v>
      </c>
      <c r="K1365" s="9"/>
      <c r="L1365" s="8">
        <v>792200</v>
      </c>
      <c r="M1365" s="8">
        <v>147200</v>
      </c>
      <c r="N1365" s="7" t="s">
        <v>42652</v>
      </c>
      <c r="O1365" s="10">
        <v>1700</v>
      </c>
      <c r="P1365" s="8" t="s">
        <v>946</v>
      </c>
      <c r="Q1365" s="8" t="s">
        <v>1672</v>
      </c>
      <c r="R1365" s="8" t="s">
        <v>5076</v>
      </c>
      <c r="S1365" s="8" t="s">
        <v>5077</v>
      </c>
      <c r="T1365" s="9"/>
      <c r="U1365" s="8"/>
      <c r="V1365" s="9"/>
      <c r="AC1365" s="7" t="s">
        <v>32851</v>
      </c>
      <c r="AE1365" s="8" t="s">
        <v>11</v>
      </c>
      <c r="AF1365" s="8"/>
      <c r="AG1365" s="8"/>
      <c r="AH1365" s="8"/>
      <c r="AI1365" s="8" t="s">
        <v>5067</v>
      </c>
      <c r="AJ1365" s="8"/>
      <c r="AK1365" s="8"/>
      <c r="AL1365" s="8"/>
      <c r="AM1365" s="8"/>
      <c r="AN1365" s="8"/>
      <c r="AO1365" s="8"/>
      <c r="AP1365" s="8" t="s">
        <v>1601</v>
      </c>
      <c r="AQ1365" s="8"/>
      <c r="AR1365" s="8"/>
      <c r="AS1365" s="8"/>
      <c r="AT1365" s="8"/>
      <c r="AU1365" s="8"/>
      <c r="AW1365" s="8"/>
      <c r="AX1365" s="8"/>
      <c r="AY1365" s="8"/>
      <c r="AZ1365" s="8"/>
      <c r="BA1365" s="8"/>
      <c r="BB1365" s="18"/>
      <c r="BD1365" s="8"/>
      <c r="BE1365" s="8"/>
      <c r="BF1365" s="8"/>
      <c r="BG1365" s="8"/>
      <c r="BH1365" s="8"/>
      <c r="BI1365" s="8"/>
      <c r="BJ1365" s="8"/>
      <c r="BK1365" s="8"/>
      <c r="BL1365" s="8"/>
    </row>
    <row r="1366" spans="2:64" s="7" customFormat="1" x14ac:dyDescent="0.2">
      <c r="B1366" s="8" t="s">
        <v>5023</v>
      </c>
      <c r="C1366" s="8" t="s">
        <v>5071</v>
      </c>
      <c r="D1366" s="8"/>
      <c r="E1366" s="8"/>
      <c r="F1366" s="8" t="s">
        <v>5072</v>
      </c>
      <c r="G1366" s="8" t="s">
        <v>582</v>
      </c>
      <c r="H1366" s="8" t="s">
        <v>582</v>
      </c>
      <c r="I1366" s="8"/>
      <c r="J1366" s="9">
        <v>37508</v>
      </c>
      <c r="K1366" s="9"/>
      <c r="L1366" s="8">
        <v>675500</v>
      </c>
      <c r="M1366" s="8">
        <v>147200</v>
      </c>
      <c r="N1366" s="7" t="s">
        <v>42652</v>
      </c>
      <c r="O1366" s="10">
        <v>2050</v>
      </c>
      <c r="P1366" s="8"/>
      <c r="Q1366" s="8" t="s">
        <v>5079</v>
      </c>
      <c r="R1366" s="8" t="s">
        <v>5078</v>
      </c>
      <c r="S1366" s="8" t="s">
        <v>5081</v>
      </c>
      <c r="T1366" s="9"/>
      <c r="U1366" s="8"/>
      <c r="V1366" s="9"/>
      <c r="AC1366" s="7" t="s">
        <v>32852</v>
      </c>
      <c r="AE1366" s="8"/>
      <c r="AF1366" s="8" t="s">
        <v>5080</v>
      </c>
      <c r="AG1366" s="8"/>
      <c r="AH1366" s="8"/>
      <c r="AI1366" s="8" t="s">
        <v>5067</v>
      </c>
      <c r="AJ1366" s="8"/>
      <c r="AK1366" s="8"/>
      <c r="AL1366" s="8"/>
      <c r="AM1366" s="8"/>
      <c r="AN1366" s="8"/>
      <c r="AO1366" s="8"/>
      <c r="AP1366" s="8" t="s">
        <v>1601</v>
      </c>
      <c r="AQ1366" s="8"/>
      <c r="AR1366" s="8"/>
      <c r="AS1366" s="8"/>
      <c r="AT1366" s="8"/>
      <c r="AU1366" s="8"/>
      <c r="AW1366" s="8"/>
      <c r="AX1366" s="8"/>
      <c r="AY1366" s="8"/>
      <c r="AZ1366" s="8"/>
      <c r="BA1366" s="8"/>
      <c r="BB1366" s="18"/>
      <c r="BD1366" s="8"/>
      <c r="BE1366" s="8"/>
      <c r="BF1366" s="8"/>
      <c r="BG1366" s="8"/>
      <c r="BH1366" s="8"/>
      <c r="BI1366" s="8"/>
      <c r="BJ1366" s="8"/>
      <c r="BK1366" s="8"/>
      <c r="BL1366" s="8"/>
    </row>
    <row r="1367" spans="2:64" s="7" customFormat="1" x14ac:dyDescent="0.2">
      <c r="B1367" s="8" t="s">
        <v>5023</v>
      </c>
      <c r="C1367" s="8" t="s">
        <v>2919</v>
      </c>
      <c r="D1367" s="8"/>
      <c r="E1367" s="8"/>
      <c r="F1367" s="8" t="s">
        <v>3799</v>
      </c>
      <c r="G1367" s="8" t="s">
        <v>29</v>
      </c>
      <c r="H1367" s="8" t="s">
        <v>29</v>
      </c>
      <c r="I1367" s="8"/>
      <c r="J1367" s="9">
        <v>32424</v>
      </c>
      <c r="K1367" s="9"/>
      <c r="L1367" s="8">
        <v>666600</v>
      </c>
      <c r="M1367" s="8">
        <v>226600</v>
      </c>
      <c r="N1367" s="7" t="s">
        <v>42652</v>
      </c>
      <c r="O1367" s="10">
        <v>630</v>
      </c>
      <c r="P1367" s="8" t="s">
        <v>5083</v>
      </c>
      <c r="Q1367" s="8" t="s">
        <v>2015</v>
      </c>
      <c r="R1367" s="8" t="s">
        <v>5082</v>
      </c>
      <c r="S1367" s="8" t="s">
        <v>5084</v>
      </c>
      <c r="T1367" s="9"/>
      <c r="U1367" s="8"/>
      <c r="V1367" s="9"/>
      <c r="AC1367" s="7" t="s">
        <v>32853</v>
      </c>
      <c r="AE1367" s="8" t="s">
        <v>147</v>
      </c>
      <c r="AF1367" s="8"/>
      <c r="AG1367" s="8"/>
      <c r="AH1367" s="8"/>
      <c r="AI1367" s="8" t="s">
        <v>5085</v>
      </c>
      <c r="AJ1367" s="8"/>
      <c r="AK1367" s="8"/>
      <c r="AL1367" s="8"/>
      <c r="AM1367" s="8"/>
      <c r="AN1367" s="8"/>
      <c r="AO1367" s="8"/>
      <c r="AP1367" s="8" t="s">
        <v>1601</v>
      </c>
      <c r="AQ1367" s="8"/>
      <c r="AR1367" s="8"/>
      <c r="AS1367" s="8"/>
      <c r="AT1367" s="8"/>
      <c r="AU1367" s="8"/>
      <c r="AW1367" s="8"/>
      <c r="AX1367" s="8"/>
      <c r="AY1367" s="8"/>
      <c r="AZ1367" s="8"/>
      <c r="BA1367" s="8"/>
      <c r="BB1367" s="18"/>
      <c r="BD1367" s="8"/>
      <c r="BE1367" s="8"/>
      <c r="BF1367" s="8"/>
      <c r="BG1367" s="8"/>
      <c r="BH1367" s="8"/>
      <c r="BI1367" s="8"/>
      <c r="BJ1367" s="8"/>
      <c r="BK1367" s="8"/>
      <c r="BL1367" s="8"/>
    </row>
    <row r="1368" spans="2:64" s="7" customFormat="1" x14ac:dyDescent="0.2">
      <c r="B1368" s="8" t="s">
        <v>5023</v>
      </c>
      <c r="C1368" s="8" t="s">
        <v>2919</v>
      </c>
      <c r="D1368" s="8"/>
      <c r="E1368" s="8"/>
      <c r="F1368" s="8" t="s">
        <v>3799</v>
      </c>
      <c r="G1368" s="8" t="s">
        <v>140</v>
      </c>
      <c r="H1368" s="8" t="s">
        <v>140</v>
      </c>
      <c r="I1368" s="8"/>
      <c r="J1368" s="9">
        <v>32034</v>
      </c>
      <c r="K1368" s="9"/>
      <c r="L1368" s="8">
        <v>647000</v>
      </c>
      <c r="M1368" s="8">
        <v>208800</v>
      </c>
      <c r="N1368" s="7" t="s">
        <v>42652</v>
      </c>
      <c r="O1368" s="10">
        <v>600</v>
      </c>
      <c r="P1368" s="8" t="s">
        <v>5088</v>
      </c>
      <c r="Q1368" s="8" t="s">
        <v>5087</v>
      </c>
      <c r="R1368" s="8" t="s">
        <v>5086</v>
      </c>
      <c r="S1368" s="8" t="s">
        <v>5089</v>
      </c>
      <c r="T1368" s="9"/>
      <c r="U1368" s="8"/>
      <c r="V1368" s="9"/>
      <c r="AC1368" s="7" t="s">
        <v>32854</v>
      </c>
      <c r="AE1368" s="8" t="s">
        <v>11</v>
      </c>
      <c r="AF1368" s="8"/>
      <c r="AG1368" s="8"/>
      <c r="AH1368" s="8"/>
      <c r="AI1368" s="8" t="s">
        <v>5085</v>
      </c>
      <c r="AJ1368" s="8"/>
      <c r="AK1368" s="8"/>
      <c r="AL1368" s="8"/>
      <c r="AM1368" s="8"/>
      <c r="AN1368" s="8"/>
      <c r="AO1368" s="8"/>
      <c r="AP1368" s="8" t="s">
        <v>1601</v>
      </c>
      <c r="AQ1368" s="8"/>
      <c r="AR1368" s="8"/>
      <c r="AS1368" s="8"/>
      <c r="AT1368" s="8"/>
      <c r="AU1368" s="8"/>
      <c r="AW1368" s="8"/>
      <c r="AX1368" s="8"/>
      <c r="AY1368" s="8"/>
      <c r="AZ1368" s="8"/>
      <c r="BA1368" s="8"/>
      <c r="BB1368" s="18"/>
      <c r="BD1368" s="8"/>
      <c r="BE1368" s="8"/>
      <c r="BF1368" s="8"/>
      <c r="BG1368" s="8"/>
      <c r="BH1368" s="8"/>
      <c r="BI1368" s="8"/>
      <c r="BJ1368" s="8"/>
      <c r="BK1368" s="8"/>
      <c r="BL1368" s="8"/>
    </row>
    <row r="1369" spans="2:64" s="7" customFormat="1" x14ac:dyDescent="0.2">
      <c r="B1369" s="8" t="s">
        <v>5023</v>
      </c>
      <c r="C1369" s="8" t="s">
        <v>2919</v>
      </c>
      <c r="D1369" s="8"/>
      <c r="E1369" s="8"/>
      <c r="F1369" s="8" t="s">
        <v>3799</v>
      </c>
      <c r="G1369" s="8" t="s">
        <v>287</v>
      </c>
      <c r="H1369" s="8" t="s">
        <v>287</v>
      </c>
      <c r="I1369" s="8"/>
      <c r="J1369" s="9">
        <v>40131</v>
      </c>
      <c r="K1369" s="9"/>
      <c r="L1369" s="8">
        <v>672600</v>
      </c>
      <c r="M1369" s="8">
        <v>214100</v>
      </c>
      <c r="N1369" s="7" t="s">
        <v>42652</v>
      </c>
      <c r="O1369" s="10">
        <v>600</v>
      </c>
      <c r="P1369" s="8"/>
      <c r="Q1369" s="8" t="s">
        <v>3638</v>
      </c>
      <c r="R1369" s="8" t="s">
        <v>4001</v>
      </c>
      <c r="S1369" s="8" t="s">
        <v>5091</v>
      </c>
      <c r="T1369" s="9"/>
      <c r="U1369" s="8"/>
      <c r="V1369" s="9"/>
      <c r="AC1369" s="7" t="s">
        <v>32855</v>
      </c>
      <c r="AE1369" s="8"/>
      <c r="AF1369" s="8" t="s">
        <v>5090</v>
      </c>
      <c r="AG1369" s="8"/>
      <c r="AH1369" s="8"/>
      <c r="AI1369" s="8" t="s">
        <v>5085</v>
      </c>
      <c r="AJ1369" s="8"/>
      <c r="AK1369" s="8"/>
      <c r="AL1369" s="8"/>
      <c r="AM1369" s="8"/>
      <c r="AN1369" s="8"/>
      <c r="AO1369" s="8"/>
      <c r="AP1369" s="8" t="s">
        <v>1601</v>
      </c>
      <c r="AQ1369" s="8"/>
      <c r="AR1369" s="8"/>
      <c r="AS1369" s="8"/>
      <c r="AT1369" s="8"/>
      <c r="AU1369" s="8"/>
      <c r="AW1369" s="8"/>
      <c r="AX1369" s="8"/>
      <c r="AY1369" s="8"/>
      <c r="AZ1369" s="8"/>
      <c r="BA1369" s="8"/>
      <c r="BB1369" s="18"/>
      <c r="BD1369" s="8"/>
      <c r="BE1369" s="8"/>
      <c r="BF1369" s="8"/>
      <c r="BG1369" s="8"/>
      <c r="BH1369" s="8"/>
      <c r="BI1369" s="8"/>
      <c r="BJ1369" s="8"/>
      <c r="BK1369" s="8"/>
      <c r="BL1369" s="8"/>
    </row>
    <row r="1370" spans="2:64" s="7" customFormat="1" x14ac:dyDescent="0.2">
      <c r="B1370" s="8" t="s">
        <v>5023</v>
      </c>
      <c r="C1370" s="8" t="s">
        <v>5092</v>
      </c>
      <c r="D1370" s="8"/>
      <c r="E1370" s="8"/>
      <c r="F1370" s="8" t="s">
        <v>5093</v>
      </c>
      <c r="G1370" s="8" t="s">
        <v>107</v>
      </c>
      <c r="H1370" s="8" t="s">
        <v>29</v>
      </c>
      <c r="I1370" s="8"/>
      <c r="J1370" s="9">
        <v>32741</v>
      </c>
      <c r="K1370" s="9"/>
      <c r="L1370" s="8">
        <v>666000</v>
      </c>
      <c r="M1370" s="8">
        <v>154000</v>
      </c>
      <c r="N1370" s="7" t="s">
        <v>42652</v>
      </c>
      <c r="O1370" s="10">
        <v>2500</v>
      </c>
      <c r="P1370" s="8" t="s">
        <v>5095</v>
      </c>
      <c r="Q1370" s="8" t="s">
        <v>5094</v>
      </c>
      <c r="R1370" s="8" t="s">
        <v>5078</v>
      </c>
      <c r="S1370" s="8" t="s">
        <v>5096</v>
      </c>
      <c r="T1370" s="9"/>
      <c r="U1370" s="8"/>
      <c r="V1370" s="9"/>
      <c r="AC1370" s="7" t="s">
        <v>32856</v>
      </c>
      <c r="AE1370" s="8" t="s">
        <v>147</v>
      </c>
      <c r="AF1370" s="8"/>
      <c r="AG1370" s="8"/>
      <c r="AH1370" s="8"/>
      <c r="AI1370" s="8" t="s">
        <v>5097</v>
      </c>
      <c r="AJ1370" s="8"/>
      <c r="AK1370" s="8"/>
      <c r="AL1370" s="8"/>
      <c r="AM1370" s="8"/>
      <c r="AN1370" s="8"/>
      <c r="AO1370" s="8"/>
      <c r="AP1370" s="8" t="s">
        <v>1601</v>
      </c>
      <c r="AQ1370" s="8"/>
      <c r="AR1370" s="8"/>
      <c r="AS1370" s="8"/>
      <c r="AT1370" s="8"/>
      <c r="AU1370" s="8"/>
      <c r="AW1370" s="8"/>
      <c r="AX1370" s="8"/>
      <c r="AY1370" s="8"/>
      <c r="AZ1370" s="8"/>
      <c r="BA1370" s="8"/>
      <c r="BB1370" s="18"/>
      <c r="BD1370" s="8"/>
      <c r="BE1370" s="8"/>
      <c r="BF1370" s="8"/>
      <c r="BG1370" s="8"/>
      <c r="BH1370" s="8"/>
      <c r="BI1370" s="8"/>
      <c r="BJ1370" s="8"/>
      <c r="BK1370" s="8"/>
      <c r="BL1370" s="8"/>
    </row>
    <row r="1371" spans="2:64" s="7" customFormat="1" x14ac:dyDescent="0.2">
      <c r="B1371" s="8" t="s">
        <v>5023</v>
      </c>
      <c r="C1371" s="8" t="s">
        <v>5098</v>
      </c>
      <c r="D1371" s="8"/>
      <c r="E1371" s="8"/>
      <c r="F1371" s="8" t="s">
        <v>3799</v>
      </c>
      <c r="G1371" s="8" t="s">
        <v>1017</v>
      </c>
      <c r="H1371" s="8" t="s">
        <v>1017</v>
      </c>
      <c r="I1371" s="8"/>
      <c r="J1371" s="9">
        <v>41890</v>
      </c>
      <c r="K1371" s="9"/>
      <c r="L1371" s="8">
        <v>664300</v>
      </c>
      <c r="M1371" s="8">
        <v>155400</v>
      </c>
      <c r="N1371" s="7" t="s">
        <v>42652</v>
      </c>
      <c r="O1371" s="10">
        <v>2320</v>
      </c>
      <c r="P1371" s="8"/>
      <c r="Q1371" s="8" t="s">
        <v>5099</v>
      </c>
      <c r="R1371" s="8" t="s">
        <v>1442</v>
      </c>
      <c r="S1371" s="8" t="s">
        <v>1128</v>
      </c>
      <c r="T1371" s="9"/>
      <c r="U1371" s="8" t="s">
        <v>88</v>
      </c>
      <c r="V1371" s="9"/>
      <c r="AC1371" s="7" t="s">
        <v>32857</v>
      </c>
      <c r="AE1371" s="8"/>
      <c r="AF1371" s="8" t="s">
        <v>5100</v>
      </c>
      <c r="AG1371" s="8"/>
      <c r="AH1371" s="8"/>
      <c r="AI1371" s="8" t="s">
        <v>5085</v>
      </c>
      <c r="AJ1371" s="8"/>
      <c r="AK1371" s="8"/>
      <c r="AL1371" s="8"/>
      <c r="AM1371" s="8"/>
      <c r="AN1371" s="8"/>
      <c r="AO1371" s="8"/>
      <c r="AP1371" s="8" t="s">
        <v>1601</v>
      </c>
      <c r="AQ1371" s="8"/>
      <c r="AR1371" s="8"/>
      <c r="AS1371" s="8"/>
      <c r="AT1371" s="8"/>
      <c r="AU1371" s="8"/>
      <c r="AW1371" s="8"/>
      <c r="AX1371" s="8"/>
      <c r="AY1371" s="8"/>
      <c r="AZ1371" s="8"/>
      <c r="BA1371" s="8"/>
      <c r="BB1371" s="18"/>
      <c r="BD1371" s="8"/>
      <c r="BE1371" s="8"/>
      <c r="BF1371" s="8"/>
      <c r="BG1371" s="8"/>
      <c r="BH1371" s="8"/>
      <c r="BI1371" s="8"/>
      <c r="BJ1371" s="8"/>
      <c r="BK1371" s="8"/>
      <c r="BL1371" s="8"/>
    </row>
    <row r="1372" spans="2:64" s="7" customFormat="1" x14ac:dyDescent="0.2">
      <c r="B1372" s="8" t="s">
        <v>5023</v>
      </c>
      <c r="C1372" s="8" t="s">
        <v>5101</v>
      </c>
      <c r="D1372" s="8"/>
      <c r="E1372" s="8"/>
      <c r="F1372" s="8" t="s">
        <v>5102</v>
      </c>
      <c r="G1372" s="8" t="s">
        <v>29</v>
      </c>
      <c r="H1372" s="8" t="s">
        <v>29</v>
      </c>
      <c r="I1372" s="8"/>
      <c r="J1372" s="9">
        <v>32369</v>
      </c>
      <c r="K1372" s="9"/>
      <c r="L1372" s="8">
        <v>734000</v>
      </c>
      <c r="M1372" s="8">
        <v>165000</v>
      </c>
      <c r="N1372" s="7" t="s">
        <v>42652</v>
      </c>
      <c r="O1372" s="10">
        <v>1350</v>
      </c>
      <c r="P1372" s="8" t="s">
        <v>5104</v>
      </c>
      <c r="Q1372" s="8" t="s">
        <v>5104</v>
      </c>
      <c r="R1372" s="8" t="s">
        <v>5103</v>
      </c>
      <c r="S1372" s="8" t="s">
        <v>5105</v>
      </c>
      <c r="T1372" s="9"/>
      <c r="U1372" s="8"/>
      <c r="V1372" s="9"/>
      <c r="AC1372" s="7" t="s">
        <v>32858</v>
      </c>
      <c r="AE1372" s="8" t="s">
        <v>147</v>
      </c>
      <c r="AF1372" s="8"/>
      <c r="AG1372" s="8"/>
      <c r="AH1372" s="8"/>
      <c r="AI1372" s="8"/>
      <c r="AJ1372" s="8"/>
      <c r="AK1372" s="8"/>
      <c r="AL1372" s="8"/>
      <c r="AM1372" s="8"/>
      <c r="AN1372" s="8"/>
      <c r="AO1372" s="8"/>
      <c r="AP1372" s="8" t="s">
        <v>1601</v>
      </c>
      <c r="AQ1372" s="8"/>
      <c r="AR1372" s="8"/>
      <c r="AS1372" s="8"/>
      <c r="AT1372" s="8"/>
      <c r="AU1372" s="8"/>
      <c r="AW1372" s="8"/>
      <c r="AX1372" s="8"/>
      <c r="AY1372" s="8"/>
      <c r="AZ1372" s="8"/>
      <c r="BA1372" s="8"/>
      <c r="BB1372" s="18"/>
      <c r="BD1372" s="8"/>
      <c r="BE1372" s="8"/>
      <c r="BF1372" s="8"/>
      <c r="BG1372" s="8"/>
      <c r="BH1372" s="8"/>
      <c r="BI1372" s="8"/>
      <c r="BJ1372" s="8"/>
      <c r="BK1372" s="8"/>
      <c r="BL1372" s="8"/>
    </row>
    <row r="1373" spans="2:64" s="7" customFormat="1" x14ac:dyDescent="0.2">
      <c r="B1373" s="8" t="s">
        <v>5023</v>
      </c>
      <c r="C1373" s="8" t="s">
        <v>5101</v>
      </c>
      <c r="D1373" s="8"/>
      <c r="E1373" s="8"/>
      <c r="F1373" s="8" t="s">
        <v>5102</v>
      </c>
      <c r="G1373" s="8" t="s">
        <v>29</v>
      </c>
      <c r="H1373" s="8" t="s">
        <v>29</v>
      </c>
      <c r="I1373" s="8"/>
      <c r="J1373" s="9">
        <v>31993</v>
      </c>
      <c r="K1373" s="9"/>
      <c r="L1373" s="8">
        <v>625000</v>
      </c>
      <c r="M1373" s="8">
        <v>134000</v>
      </c>
      <c r="N1373" s="7" t="s">
        <v>42652</v>
      </c>
      <c r="O1373" s="10">
        <v>1700</v>
      </c>
      <c r="P1373" s="8" t="s">
        <v>5107</v>
      </c>
      <c r="Q1373" s="8" t="s">
        <v>5106</v>
      </c>
      <c r="R1373" s="8" t="s">
        <v>5103</v>
      </c>
      <c r="S1373" s="8" t="s">
        <v>5108</v>
      </c>
      <c r="T1373" s="9"/>
      <c r="U1373" s="8"/>
      <c r="V1373" s="9"/>
      <c r="AC1373" s="7" t="s">
        <v>32859</v>
      </c>
      <c r="AE1373" s="8" t="s">
        <v>147</v>
      </c>
      <c r="AF1373" s="8"/>
      <c r="AG1373" s="8"/>
      <c r="AH1373" s="8"/>
      <c r="AI1373" s="8"/>
      <c r="AJ1373" s="8"/>
      <c r="AK1373" s="8"/>
      <c r="AL1373" s="8"/>
      <c r="AM1373" s="8"/>
      <c r="AN1373" s="8"/>
      <c r="AO1373" s="8"/>
      <c r="AP1373" s="8" t="s">
        <v>1601</v>
      </c>
      <c r="AQ1373" s="8"/>
      <c r="AR1373" s="8"/>
      <c r="AS1373" s="8"/>
      <c r="AT1373" s="8"/>
      <c r="AU1373" s="8"/>
      <c r="AW1373" s="8"/>
      <c r="AX1373" s="8"/>
      <c r="AY1373" s="8"/>
      <c r="AZ1373" s="8"/>
      <c r="BA1373" s="8"/>
      <c r="BB1373" s="18"/>
      <c r="BD1373" s="8"/>
      <c r="BE1373" s="8"/>
      <c r="BF1373" s="8"/>
      <c r="BG1373" s="8"/>
      <c r="BH1373" s="8"/>
      <c r="BI1373" s="8"/>
      <c r="BJ1373" s="8"/>
      <c r="BK1373" s="8"/>
      <c r="BL1373" s="8"/>
    </row>
    <row r="1374" spans="2:64" s="7" customFormat="1" x14ac:dyDescent="0.2">
      <c r="B1374" s="8" t="s">
        <v>5023</v>
      </c>
      <c r="C1374" s="8" t="s">
        <v>5109</v>
      </c>
      <c r="D1374" s="8"/>
      <c r="E1374" s="8"/>
      <c r="F1374" s="8" t="s">
        <v>3799</v>
      </c>
      <c r="G1374" s="8" t="s">
        <v>60</v>
      </c>
      <c r="H1374" s="8" t="s">
        <v>60</v>
      </c>
      <c r="I1374" s="8"/>
      <c r="J1374" s="9">
        <v>28359</v>
      </c>
      <c r="K1374" s="9"/>
      <c r="L1374" s="8">
        <v>668000</v>
      </c>
      <c r="M1374" s="8">
        <v>217500</v>
      </c>
      <c r="N1374" s="7" t="s">
        <v>42652</v>
      </c>
      <c r="O1374" s="10">
        <v>420</v>
      </c>
      <c r="P1374" s="8" t="s">
        <v>64</v>
      </c>
      <c r="Q1374" s="8" t="s">
        <v>5110</v>
      </c>
      <c r="R1374" s="8" t="s">
        <v>144</v>
      </c>
      <c r="S1374" s="8" t="s">
        <v>5111</v>
      </c>
      <c r="T1374" s="9"/>
      <c r="U1374" s="8"/>
      <c r="V1374" s="9"/>
      <c r="AC1374" s="7" t="s">
        <v>32860</v>
      </c>
      <c r="AE1374" s="8"/>
      <c r="AF1374" s="8"/>
      <c r="AG1374" s="8"/>
      <c r="AH1374" s="8"/>
      <c r="AI1374" s="8"/>
      <c r="AJ1374" s="8"/>
      <c r="AK1374" s="8"/>
      <c r="AL1374" s="8"/>
      <c r="AM1374" s="8"/>
      <c r="AN1374" s="8"/>
      <c r="AO1374" s="8"/>
      <c r="AP1374" s="8" t="s">
        <v>1601</v>
      </c>
      <c r="AQ1374" s="8"/>
      <c r="AR1374" s="8"/>
      <c r="AS1374" s="8"/>
      <c r="AT1374" s="8"/>
      <c r="AU1374" s="8"/>
      <c r="AW1374" s="8"/>
      <c r="AX1374" s="8"/>
      <c r="AY1374" s="8"/>
      <c r="AZ1374" s="8"/>
      <c r="BA1374" s="8"/>
      <c r="BB1374" s="18"/>
      <c r="BD1374" s="8"/>
      <c r="BE1374" s="8"/>
      <c r="BF1374" s="8"/>
      <c r="BG1374" s="8"/>
      <c r="BH1374" s="8"/>
      <c r="BI1374" s="8"/>
      <c r="BJ1374" s="8"/>
      <c r="BK1374" s="8"/>
      <c r="BL1374" s="8"/>
    </row>
    <row r="1375" spans="2:64" s="7" customFormat="1" x14ac:dyDescent="0.2">
      <c r="B1375" s="8" t="s">
        <v>5023</v>
      </c>
      <c r="C1375" s="8" t="s">
        <v>5109</v>
      </c>
      <c r="D1375" s="8"/>
      <c r="E1375" s="8"/>
      <c r="F1375" s="8" t="s">
        <v>3799</v>
      </c>
      <c r="G1375" s="8" t="s">
        <v>60</v>
      </c>
      <c r="H1375" s="8" t="s">
        <v>60</v>
      </c>
      <c r="I1375" s="8"/>
      <c r="J1375" s="9">
        <v>31665</v>
      </c>
      <c r="K1375" s="9"/>
      <c r="L1375" s="8">
        <v>674500</v>
      </c>
      <c r="M1375" s="8">
        <v>215500</v>
      </c>
      <c r="N1375" s="7" t="s">
        <v>42652</v>
      </c>
      <c r="O1375" s="10">
        <v>600</v>
      </c>
      <c r="P1375" s="8" t="s">
        <v>227</v>
      </c>
      <c r="Q1375" s="8" t="s">
        <v>2561</v>
      </c>
      <c r="R1375" s="8" t="s">
        <v>5112</v>
      </c>
      <c r="S1375" s="8" t="s">
        <v>5113</v>
      </c>
      <c r="T1375" s="9"/>
      <c r="U1375" s="8"/>
      <c r="V1375" s="9"/>
      <c r="AC1375" s="7" t="s">
        <v>32861</v>
      </c>
      <c r="AE1375" s="8"/>
      <c r="AF1375" s="8"/>
      <c r="AG1375" s="8"/>
      <c r="AH1375" s="8"/>
      <c r="AI1375" s="8"/>
      <c r="AJ1375" s="8"/>
      <c r="AK1375" s="8"/>
      <c r="AL1375" s="8"/>
      <c r="AM1375" s="8"/>
      <c r="AN1375" s="8"/>
      <c r="AO1375" s="8"/>
      <c r="AP1375" s="8" t="s">
        <v>1601</v>
      </c>
      <c r="AQ1375" s="8"/>
      <c r="AR1375" s="8"/>
      <c r="AS1375" s="8"/>
      <c r="AT1375" s="8"/>
      <c r="AU1375" s="8"/>
      <c r="AW1375" s="8"/>
      <c r="AX1375" s="8"/>
      <c r="AY1375" s="8"/>
      <c r="AZ1375" s="8"/>
      <c r="BA1375" s="8"/>
      <c r="BB1375" s="18"/>
      <c r="BD1375" s="8"/>
      <c r="BE1375" s="8"/>
      <c r="BF1375" s="8"/>
      <c r="BG1375" s="8"/>
      <c r="BH1375" s="8"/>
      <c r="BI1375" s="8"/>
      <c r="BJ1375" s="8"/>
      <c r="BK1375" s="8"/>
      <c r="BL1375" s="8"/>
    </row>
    <row r="1376" spans="2:64" s="7" customFormat="1" x14ac:dyDescent="0.2">
      <c r="B1376" s="8" t="s">
        <v>5023</v>
      </c>
      <c r="C1376" s="8" t="s">
        <v>5109</v>
      </c>
      <c r="D1376" s="8"/>
      <c r="E1376" s="8"/>
      <c r="F1376" s="8" t="s">
        <v>3799</v>
      </c>
      <c r="G1376" s="8" t="s">
        <v>60</v>
      </c>
      <c r="H1376" s="8" t="s">
        <v>60</v>
      </c>
      <c r="I1376" s="8"/>
      <c r="J1376" s="9">
        <v>28017</v>
      </c>
      <c r="K1376" s="9"/>
      <c r="L1376" s="8">
        <v>666200</v>
      </c>
      <c r="M1376" s="8">
        <v>209300</v>
      </c>
      <c r="N1376" s="7" t="s">
        <v>42652</v>
      </c>
      <c r="O1376" s="10">
        <v>550</v>
      </c>
      <c r="P1376" s="8" t="s">
        <v>188</v>
      </c>
      <c r="Q1376" s="8" t="s">
        <v>618</v>
      </c>
      <c r="R1376" s="8" t="s">
        <v>5114</v>
      </c>
      <c r="S1376" s="8" t="s">
        <v>5115</v>
      </c>
      <c r="T1376" s="9"/>
      <c r="U1376" s="8"/>
      <c r="V1376" s="9"/>
      <c r="AC1376" s="7" t="s">
        <v>32862</v>
      </c>
      <c r="AE1376" s="8"/>
      <c r="AF1376" s="8"/>
      <c r="AG1376" s="8"/>
      <c r="AH1376" s="8"/>
      <c r="AI1376" s="8"/>
      <c r="AJ1376" s="8"/>
      <c r="AK1376" s="8"/>
      <c r="AL1376" s="8"/>
      <c r="AM1376" s="8"/>
      <c r="AN1376" s="8"/>
      <c r="AO1376" s="8"/>
      <c r="AP1376" s="8" t="s">
        <v>1601</v>
      </c>
      <c r="AQ1376" s="8"/>
      <c r="AR1376" s="8"/>
      <c r="AS1376" s="8"/>
      <c r="AT1376" s="8"/>
      <c r="AU1376" s="8"/>
      <c r="AW1376" s="8"/>
      <c r="AX1376" s="8"/>
      <c r="AY1376" s="8"/>
      <c r="AZ1376" s="8"/>
      <c r="BA1376" s="8"/>
      <c r="BB1376" s="18"/>
      <c r="BD1376" s="8"/>
      <c r="BE1376" s="8"/>
      <c r="BF1376" s="8"/>
      <c r="BG1376" s="8"/>
      <c r="BH1376" s="8"/>
      <c r="BI1376" s="8"/>
      <c r="BJ1376" s="8"/>
      <c r="BK1376" s="8"/>
      <c r="BL1376" s="8"/>
    </row>
    <row r="1377" spans="2:64" s="7" customFormat="1" x14ac:dyDescent="0.2">
      <c r="B1377" s="8" t="s">
        <v>5023</v>
      </c>
      <c r="C1377" s="8" t="s">
        <v>5109</v>
      </c>
      <c r="D1377" s="8"/>
      <c r="E1377" s="8"/>
      <c r="F1377" s="8" t="s">
        <v>3799</v>
      </c>
      <c r="G1377" s="8" t="s">
        <v>185</v>
      </c>
      <c r="H1377" s="8" t="s">
        <v>185</v>
      </c>
      <c r="I1377" s="8"/>
      <c r="J1377" s="9">
        <v>28022</v>
      </c>
      <c r="K1377" s="9"/>
      <c r="L1377" s="8">
        <v>666200</v>
      </c>
      <c r="M1377" s="8">
        <v>209300</v>
      </c>
      <c r="N1377" s="7" t="s">
        <v>42652</v>
      </c>
      <c r="O1377" s="10">
        <v>550</v>
      </c>
      <c r="P1377" s="8" t="s">
        <v>188</v>
      </c>
      <c r="Q1377" s="8" t="s">
        <v>618</v>
      </c>
      <c r="R1377" s="8" t="s">
        <v>76</v>
      </c>
      <c r="S1377" s="8" t="s">
        <v>974</v>
      </c>
      <c r="T1377" s="9"/>
      <c r="U1377" s="8"/>
      <c r="V1377" s="9"/>
      <c r="AC1377" s="7" t="s">
        <v>32863</v>
      </c>
      <c r="AE1377" s="8"/>
      <c r="AF1377" s="8"/>
      <c r="AG1377" s="8"/>
      <c r="AH1377" s="8"/>
      <c r="AI1377" s="8"/>
      <c r="AJ1377" s="8"/>
      <c r="AK1377" s="8"/>
      <c r="AL1377" s="8"/>
      <c r="AM1377" s="8"/>
      <c r="AN1377" s="8"/>
      <c r="AO1377" s="8"/>
      <c r="AP1377" s="8" t="s">
        <v>1601</v>
      </c>
      <c r="AQ1377" s="8"/>
      <c r="AR1377" s="8"/>
      <c r="AS1377" s="8"/>
      <c r="AT1377" s="8"/>
      <c r="AU1377" s="8"/>
      <c r="AW1377" s="8"/>
      <c r="AX1377" s="8"/>
      <c r="AY1377" s="8"/>
      <c r="AZ1377" s="8"/>
      <c r="BA1377" s="8"/>
      <c r="BB1377" s="18"/>
      <c r="BD1377" s="8"/>
      <c r="BE1377" s="8"/>
      <c r="BF1377" s="8"/>
      <c r="BG1377" s="8"/>
      <c r="BH1377" s="8"/>
      <c r="BI1377" s="8"/>
      <c r="BJ1377" s="8"/>
      <c r="BK1377" s="8"/>
      <c r="BL1377" s="8"/>
    </row>
    <row r="1378" spans="2:64" s="7" customFormat="1" x14ac:dyDescent="0.2">
      <c r="B1378" s="8" t="s">
        <v>5023</v>
      </c>
      <c r="C1378" s="8" t="s">
        <v>5109</v>
      </c>
      <c r="D1378" s="8"/>
      <c r="E1378" s="8"/>
      <c r="F1378" s="8" t="s">
        <v>3799</v>
      </c>
      <c r="G1378" s="8" t="s">
        <v>29</v>
      </c>
      <c r="H1378" s="8" t="s">
        <v>5116</v>
      </c>
      <c r="I1378" s="8"/>
      <c r="J1378" s="9">
        <v>32017</v>
      </c>
      <c r="K1378" s="9"/>
      <c r="L1378" s="8">
        <v>674500</v>
      </c>
      <c r="M1378" s="8">
        <v>215600</v>
      </c>
      <c r="N1378" s="7" t="s">
        <v>42652</v>
      </c>
      <c r="O1378" s="10">
        <v>520</v>
      </c>
      <c r="P1378" s="8" t="s">
        <v>2283</v>
      </c>
      <c r="Q1378" s="8" t="s">
        <v>415</v>
      </c>
      <c r="R1378" s="8" t="s">
        <v>4226</v>
      </c>
      <c r="S1378" s="8" t="s">
        <v>5117</v>
      </c>
      <c r="T1378" s="9"/>
      <c r="U1378" s="8"/>
      <c r="V1378" s="9"/>
      <c r="AC1378" s="7" t="s">
        <v>32864</v>
      </c>
      <c r="AE1378" s="8" t="s">
        <v>147</v>
      </c>
      <c r="AF1378" s="8"/>
      <c r="AG1378" s="8"/>
      <c r="AH1378" s="8"/>
      <c r="AI1378" s="8"/>
      <c r="AJ1378" s="8"/>
      <c r="AK1378" s="8"/>
      <c r="AL1378" s="8"/>
      <c r="AM1378" s="8"/>
      <c r="AN1378" s="8"/>
      <c r="AO1378" s="8"/>
      <c r="AP1378" s="8" t="s">
        <v>1601</v>
      </c>
      <c r="AQ1378" s="8"/>
      <c r="AR1378" s="8"/>
      <c r="AS1378" s="8"/>
      <c r="AT1378" s="8"/>
      <c r="AU1378" s="8"/>
      <c r="AW1378" s="8"/>
      <c r="AX1378" s="8"/>
      <c r="AY1378" s="8"/>
      <c r="AZ1378" s="8"/>
      <c r="BA1378" s="8"/>
      <c r="BB1378" s="18"/>
      <c r="BD1378" s="8"/>
      <c r="BE1378" s="8"/>
      <c r="BF1378" s="8"/>
      <c r="BG1378" s="8"/>
      <c r="BH1378" s="8"/>
      <c r="BI1378" s="8"/>
      <c r="BJ1378" s="8"/>
      <c r="BK1378" s="8"/>
      <c r="BL1378" s="8"/>
    </row>
    <row r="1379" spans="2:64" s="7" customFormat="1" x14ac:dyDescent="0.2">
      <c r="B1379" s="8" t="s">
        <v>5023</v>
      </c>
      <c r="C1379" s="8" t="s">
        <v>5118</v>
      </c>
      <c r="D1379" s="8"/>
      <c r="E1379" s="8"/>
      <c r="F1379" s="8" t="s">
        <v>5119</v>
      </c>
      <c r="G1379" s="8" t="s">
        <v>60</v>
      </c>
      <c r="H1379" s="8" t="s">
        <v>60</v>
      </c>
      <c r="I1379" s="8"/>
      <c r="J1379" s="9">
        <v>29735</v>
      </c>
      <c r="K1379" s="9"/>
      <c r="L1379" s="8">
        <v>665800</v>
      </c>
      <c r="M1379" s="8">
        <v>232800</v>
      </c>
      <c r="N1379" s="7" t="s">
        <v>42652</v>
      </c>
      <c r="O1379" s="10">
        <v>800</v>
      </c>
      <c r="P1379" s="8" t="s">
        <v>1256</v>
      </c>
      <c r="Q1379" s="8" t="s">
        <v>5121</v>
      </c>
      <c r="R1379" s="8" t="s">
        <v>5120</v>
      </c>
      <c r="S1379" s="8" t="s">
        <v>5122</v>
      </c>
      <c r="T1379" s="9"/>
      <c r="U1379" s="8"/>
      <c r="V1379" s="9"/>
      <c r="AC1379" s="7" t="s">
        <v>32865</v>
      </c>
      <c r="AE1379" s="8"/>
      <c r="AF1379" s="8"/>
      <c r="AG1379" s="8"/>
      <c r="AH1379" s="8"/>
      <c r="AI1379" s="8"/>
      <c r="AJ1379" s="8"/>
      <c r="AK1379" s="8"/>
      <c r="AL1379" s="8"/>
      <c r="AM1379" s="8"/>
      <c r="AN1379" s="8"/>
      <c r="AO1379" s="8"/>
      <c r="AP1379" s="8" t="s">
        <v>1601</v>
      </c>
      <c r="AQ1379" s="8"/>
      <c r="AR1379" s="8"/>
      <c r="AS1379" s="8"/>
      <c r="AT1379" s="8"/>
      <c r="AU1379" s="8"/>
      <c r="AW1379" s="8"/>
      <c r="AX1379" s="8"/>
      <c r="AY1379" s="8"/>
      <c r="AZ1379" s="8"/>
      <c r="BA1379" s="8"/>
      <c r="BB1379" s="18"/>
      <c r="BD1379" s="8"/>
      <c r="BE1379" s="8"/>
      <c r="BF1379" s="8"/>
      <c r="BG1379" s="8"/>
      <c r="BH1379" s="8"/>
      <c r="BI1379" s="8"/>
      <c r="BJ1379" s="8"/>
      <c r="BK1379" s="8"/>
      <c r="BL1379" s="8"/>
    </row>
    <row r="1380" spans="2:64" s="7" customFormat="1" x14ac:dyDescent="0.2">
      <c r="B1380" s="8" t="s">
        <v>5023</v>
      </c>
      <c r="C1380" s="8" t="s">
        <v>5118</v>
      </c>
      <c r="D1380" s="8"/>
      <c r="E1380" s="8"/>
      <c r="F1380" s="8" t="s">
        <v>5119</v>
      </c>
      <c r="G1380" s="8" t="s">
        <v>60</v>
      </c>
      <c r="H1380" s="8" t="s">
        <v>60</v>
      </c>
      <c r="I1380" s="8"/>
      <c r="J1380" s="9">
        <v>34681</v>
      </c>
      <c r="K1380" s="9"/>
      <c r="L1380" s="8">
        <v>662700</v>
      </c>
      <c r="M1380" s="8">
        <v>207000</v>
      </c>
      <c r="N1380" s="7" t="s">
        <v>42652</v>
      </c>
      <c r="O1380" s="10">
        <v>1000</v>
      </c>
      <c r="P1380" s="8"/>
      <c r="Q1380" s="8" t="s">
        <v>1362</v>
      </c>
      <c r="R1380" s="8" t="s">
        <v>5123</v>
      </c>
      <c r="S1380" s="8" t="s">
        <v>5124</v>
      </c>
      <c r="T1380" s="9"/>
      <c r="U1380" s="8"/>
      <c r="V1380" s="9"/>
      <c r="AC1380" s="7" t="s">
        <v>32866</v>
      </c>
      <c r="AE1380" s="8"/>
      <c r="AF1380" s="8"/>
      <c r="AG1380" s="8"/>
      <c r="AH1380" s="8"/>
      <c r="AI1380" s="8"/>
      <c r="AJ1380" s="8"/>
      <c r="AK1380" s="8"/>
      <c r="AL1380" s="8"/>
      <c r="AM1380" s="8"/>
      <c r="AN1380" s="8"/>
      <c r="AO1380" s="8"/>
      <c r="AP1380" s="8" t="s">
        <v>1601</v>
      </c>
      <c r="AQ1380" s="8"/>
      <c r="AR1380" s="8"/>
      <c r="AS1380" s="8"/>
      <c r="AT1380" s="8"/>
      <c r="AU1380" s="8"/>
      <c r="AW1380" s="8"/>
      <c r="AX1380" s="8"/>
      <c r="AY1380" s="8"/>
      <c r="AZ1380" s="8"/>
      <c r="BA1380" s="8"/>
      <c r="BB1380" s="18"/>
      <c r="BD1380" s="8"/>
      <c r="BE1380" s="8"/>
      <c r="BF1380" s="8"/>
      <c r="BG1380" s="8"/>
      <c r="BH1380" s="8"/>
      <c r="BI1380" s="8"/>
      <c r="BJ1380" s="8"/>
      <c r="BK1380" s="8"/>
      <c r="BL1380" s="8"/>
    </row>
    <row r="1381" spans="2:64" s="7" customFormat="1" x14ac:dyDescent="0.2">
      <c r="B1381" s="8" t="s">
        <v>5023</v>
      </c>
      <c r="C1381" s="8" t="s">
        <v>5118</v>
      </c>
      <c r="D1381" s="8"/>
      <c r="E1381" s="8"/>
      <c r="F1381" s="8" t="s">
        <v>5119</v>
      </c>
      <c r="G1381" s="8" t="s">
        <v>107</v>
      </c>
      <c r="H1381" s="8" t="s">
        <v>107</v>
      </c>
      <c r="I1381" s="8"/>
      <c r="J1381" s="9">
        <v>32756</v>
      </c>
      <c r="K1381" s="9"/>
      <c r="L1381" s="8">
        <v>654500</v>
      </c>
      <c r="M1381" s="8">
        <v>188300</v>
      </c>
      <c r="N1381" s="7" t="s">
        <v>42652</v>
      </c>
      <c r="O1381" s="10">
        <v>550</v>
      </c>
      <c r="P1381" s="8"/>
      <c r="Q1381" s="8" t="s">
        <v>5126</v>
      </c>
      <c r="R1381" s="8" t="s">
        <v>5125</v>
      </c>
      <c r="S1381" s="8" t="s">
        <v>5127</v>
      </c>
      <c r="T1381" s="9"/>
      <c r="U1381" s="8"/>
      <c r="V1381" s="9"/>
      <c r="AC1381" s="7" t="s">
        <v>32867</v>
      </c>
      <c r="AE1381" s="8"/>
      <c r="AF1381" s="8"/>
      <c r="AG1381" s="8"/>
      <c r="AH1381" s="8"/>
      <c r="AI1381" s="8"/>
      <c r="AJ1381" s="8"/>
      <c r="AK1381" s="8"/>
      <c r="AL1381" s="8"/>
      <c r="AM1381" s="8"/>
      <c r="AN1381" s="8"/>
      <c r="AO1381" s="8"/>
      <c r="AP1381" s="8" t="s">
        <v>1601</v>
      </c>
      <c r="AQ1381" s="8"/>
      <c r="AR1381" s="8"/>
      <c r="AS1381" s="8"/>
      <c r="AT1381" s="8"/>
      <c r="AU1381" s="8"/>
      <c r="AW1381" s="8"/>
      <c r="AX1381" s="8"/>
      <c r="AY1381" s="8"/>
      <c r="AZ1381" s="8"/>
      <c r="BA1381" s="8"/>
      <c r="BB1381" s="18"/>
      <c r="BD1381" s="8"/>
      <c r="BE1381" s="8"/>
      <c r="BF1381" s="8"/>
      <c r="BG1381" s="8"/>
      <c r="BH1381" s="8"/>
      <c r="BI1381" s="8"/>
      <c r="BJ1381" s="8"/>
      <c r="BK1381" s="8"/>
      <c r="BL1381" s="8"/>
    </row>
    <row r="1382" spans="2:64" s="7" customFormat="1" x14ac:dyDescent="0.2">
      <c r="B1382" s="8" t="s">
        <v>5023</v>
      </c>
      <c r="C1382" s="8" t="s">
        <v>5128</v>
      </c>
      <c r="D1382" s="8"/>
      <c r="E1382" s="8"/>
      <c r="F1382" s="8" t="s">
        <v>5129</v>
      </c>
      <c r="G1382" s="8" t="s">
        <v>29</v>
      </c>
      <c r="H1382" s="8" t="s">
        <v>29</v>
      </c>
      <c r="I1382" s="8"/>
      <c r="J1382" s="9">
        <v>31965</v>
      </c>
      <c r="K1382" s="9"/>
      <c r="L1382" s="8">
        <v>672000</v>
      </c>
      <c r="M1382" s="8">
        <v>213700</v>
      </c>
      <c r="N1382" s="7" t="s">
        <v>42652</v>
      </c>
      <c r="O1382" s="10">
        <v>600</v>
      </c>
      <c r="P1382" s="8" t="s">
        <v>622</v>
      </c>
      <c r="Q1382" s="8" t="s">
        <v>5130</v>
      </c>
      <c r="R1382" s="8" t="s">
        <v>781</v>
      </c>
      <c r="S1382" s="8" t="s">
        <v>5131</v>
      </c>
      <c r="T1382" s="9"/>
      <c r="U1382" s="8"/>
      <c r="V1382" s="9"/>
      <c r="AC1382" s="7" t="s">
        <v>32868</v>
      </c>
      <c r="AE1382" s="8" t="s">
        <v>147</v>
      </c>
      <c r="AF1382" s="8"/>
      <c r="AG1382" s="8"/>
      <c r="AH1382" s="8"/>
      <c r="AI1382" s="8"/>
      <c r="AJ1382" s="8"/>
      <c r="AK1382" s="8"/>
      <c r="AL1382" s="8"/>
      <c r="AM1382" s="8"/>
      <c r="AN1382" s="8"/>
      <c r="AO1382" s="8"/>
      <c r="AP1382" s="8" t="s">
        <v>1601</v>
      </c>
      <c r="AQ1382" s="8"/>
      <c r="AR1382" s="8"/>
      <c r="AS1382" s="8"/>
      <c r="AT1382" s="8"/>
      <c r="AU1382" s="8"/>
      <c r="AW1382" s="8"/>
      <c r="AX1382" s="8"/>
      <c r="AY1382" s="8"/>
      <c r="AZ1382" s="8"/>
      <c r="BA1382" s="8"/>
      <c r="BB1382" s="18"/>
      <c r="BD1382" s="8"/>
      <c r="BE1382" s="8"/>
      <c r="BF1382" s="8"/>
      <c r="BG1382" s="8"/>
      <c r="BH1382" s="8"/>
      <c r="BI1382" s="8"/>
      <c r="BJ1382" s="8"/>
      <c r="BK1382" s="8"/>
      <c r="BL1382" s="8"/>
    </row>
    <row r="1383" spans="2:64" s="7" customFormat="1" x14ac:dyDescent="0.2">
      <c r="B1383" s="8" t="s">
        <v>5023</v>
      </c>
      <c r="C1383" s="8" t="s">
        <v>5128</v>
      </c>
      <c r="D1383" s="8"/>
      <c r="E1383" s="8"/>
      <c r="F1383" s="8" t="s">
        <v>5129</v>
      </c>
      <c r="G1383" s="8" t="s">
        <v>610</v>
      </c>
      <c r="H1383" s="8" t="s">
        <v>610</v>
      </c>
      <c r="I1383" s="8"/>
      <c r="J1383" s="9">
        <v>28785</v>
      </c>
      <c r="K1383" s="9"/>
      <c r="L1383" s="8">
        <v>661000</v>
      </c>
      <c r="M1383" s="8">
        <v>206500</v>
      </c>
      <c r="N1383" s="7" t="s">
        <v>42652</v>
      </c>
      <c r="O1383" s="10">
        <v>1000</v>
      </c>
      <c r="P1383" s="8" t="s">
        <v>117</v>
      </c>
      <c r="Q1383" s="8" t="s">
        <v>5132</v>
      </c>
      <c r="R1383" s="8" t="s">
        <v>2785</v>
      </c>
      <c r="S1383" s="8" t="s">
        <v>5133</v>
      </c>
      <c r="T1383" s="9"/>
      <c r="U1383" s="8"/>
      <c r="V1383" s="9"/>
      <c r="AC1383" s="7" t="s">
        <v>32869</v>
      </c>
      <c r="AE1383" s="8"/>
      <c r="AF1383" s="8"/>
      <c r="AG1383" s="8"/>
      <c r="AH1383" s="8"/>
      <c r="AI1383" s="8"/>
      <c r="AJ1383" s="8"/>
      <c r="AK1383" s="8"/>
      <c r="AL1383" s="8"/>
      <c r="AM1383" s="8"/>
      <c r="AN1383" s="8"/>
      <c r="AO1383" s="8"/>
      <c r="AP1383" s="8" t="s">
        <v>1601</v>
      </c>
      <c r="AQ1383" s="8"/>
      <c r="AR1383" s="8"/>
      <c r="AS1383" s="8"/>
      <c r="AT1383" s="8"/>
      <c r="AU1383" s="8"/>
      <c r="AW1383" s="8"/>
      <c r="AX1383" s="8"/>
      <c r="AY1383" s="8"/>
      <c r="AZ1383" s="8"/>
      <c r="BA1383" s="8"/>
      <c r="BB1383" s="18"/>
      <c r="BD1383" s="8"/>
      <c r="BE1383" s="8"/>
      <c r="BF1383" s="8"/>
      <c r="BG1383" s="8"/>
      <c r="BH1383" s="8"/>
      <c r="BI1383" s="8"/>
      <c r="BJ1383" s="8"/>
      <c r="BK1383" s="8"/>
      <c r="BL1383" s="8"/>
    </row>
    <row r="1384" spans="2:64" s="7" customFormat="1" x14ac:dyDescent="0.2">
      <c r="B1384" s="8" t="s">
        <v>5023</v>
      </c>
      <c r="C1384" s="8" t="s">
        <v>5128</v>
      </c>
      <c r="D1384" s="8"/>
      <c r="E1384" s="8"/>
      <c r="F1384" s="8" t="s">
        <v>5129</v>
      </c>
      <c r="G1384" s="8" t="s">
        <v>29</v>
      </c>
      <c r="H1384" s="8" t="s">
        <v>29</v>
      </c>
      <c r="I1384" s="8"/>
      <c r="J1384" s="9">
        <v>31996</v>
      </c>
      <c r="K1384" s="9"/>
      <c r="L1384" s="8">
        <v>625000</v>
      </c>
      <c r="M1384" s="8">
        <v>134000</v>
      </c>
      <c r="N1384" s="7" t="s">
        <v>42652</v>
      </c>
      <c r="O1384" s="10">
        <v>1450</v>
      </c>
      <c r="P1384" s="8" t="s">
        <v>5107</v>
      </c>
      <c r="Q1384" s="8" t="s">
        <v>5134</v>
      </c>
      <c r="R1384" s="8" t="s">
        <v>144</v>
      </c>
      <c r="S1384" s="8" t="s">
        <v>5135</v>
      </c>
      <c r="T1384" s="9"/>
      <c r="U1384" s="8"/>
      <c r="V1384" s="9"/>
      <c r="AC1384" s="7" t="s">
        <v>32870</v>
      </c>
      <c r="AE1384" s="8" t="s">
        <v>147</v>
      </c>
      <c r="AF1384" s="8"/>
      <c r="AG1384" s="8"/>
      <c r="AH1384" s="8"/>
      <c r="AI1384" s="8"/>
      <c r="AJ1384" s="8"/>
      <c r="AK1384" s="8"/>
      <c r="AL1384" s="8"/>
      <c r="AM1384" s="8"/>
      <c r="AN1384" s="8"/>
      <c r="AO1384" s="8"/>
      <c r="AP1384" s="8" t="s">
        <v>1601</v>
      </c>
      <c r="AQ1384" s="8"/>
      <c r="AR1384" s="8"/>
      <c r="AS1384" s="8"/>
      <c r="AT1384" s="8"/>
      <c r="AU1384" s="8"/>
      <c r="AW1384" s="8"/>
      <c r="AX1384" s="8"/>
      <c r="AY1384" s="8"/>
      <c r="AZ1384" s="8"/>
      <c r="BA1384" s="8"/>
      <c r="BB1384" s="18"/>
      <c r="BD1384" s="8"/>
      <c r="BE1384" s="8"/>
      <c r="BF1384" s="8"/>
      <c r="BG1384" s="8"/>
      <c r="BH1384" s="8"/>
      <c r="BI1384" s="8"/>
      <c r="BJ1384" s="8"/>
      <c r="BK1384" s="8"/>
      <c r="BL1384" s="8"/>
    </row>
    <row r="1385" spans="2:64" s="7" customFormat="1" x14ac:dyDescent="0.2">
      <c r="B1385" s="8" t="s">
        <v>5023</v>
      </c>
      <c r="C1385" s="8" t="s">
        <v>5128</v>
      </c>
      <c r="D1385" s="8"/>
      <c r="E1385" s="8"/>
      <c r="F1385" s="8" t="s">
        <v>5129</v>
      </c>
      <c r="G1385" s="8" t="s">
        <v>60</v>
      </c>
      <c r="H1385" s="8" t="s">
        <v>60</v>
      </c>
      <c r="I1385" s="8"/>
      <c r="J1385" s="9">
        <v>34492</v>
      </c>
      <c r="K1385" s="9"/>
      <c r="L1385" s="8">
        <v>747200</v>
      </c>
      <c r="M1385" s="8">
        <v>212700</v>
      </c>
      <c r="N1385" s="7" t="s">
        <v>42652</v>
      </c>
      <c r="O1385" s="10">
        <v>1050</v>
      </c>
      <c r="P1385" s="8"/>
      <c r="Q1385" s="8" t="s">
        <v>5136</v>
      </c>
      <c r="R1385" s="8" t="s">
        <v>88</v>
      </c>
      <c r="S1385" s="8" t="s">
        <v>5137</v>
      </c>
      <c r="T1385" s="9"/>
      <c r="U1385" s="8"/>
      <c r="V1385" s="9"/>
      <c r="AC1385" s="7" t="s">
        <v>31666</v>
      </c>
      <c r="AE1385" s="8"/>
      <c r="AF1385" s="8"/>
      <c r="AG1385" s="8"/>
      <c r="AH1385" s="8"/>
      <c r="AI1385" s="8"/>
      <c r="AJ1385" s="8"/>
      <c r="AK1385" s="8"/>
      <c r="AL1385" s="8"/>
      <c r="AM1385" s="8"/>
      <c r="AN1385" s="8"/>
      <c r="AO1385" s="8"/>
      <c r="AP1385" s="8" t="s">
        <v>1601</v>
      </c>
      <c r="AQ1385" s="8"/>
      <c r="AR1385" s="8"/>
      <c r="AS1385" s="8"/>
      <c r="AT1385" s="8"/>
      <c r="AU1385" s="8"/>
      <c r="AW1385" s="8"/>
      <c r="AX1385" s="8"/>
      <c r="AY1385" s="8"/>
      <c r="AZ1385" s="8"/>
      <c r="BA1385" s="8"/>
      <c r="BB1385" s="18"/>
      <c r="BD1385" s="8"/>
      <c r="BE1385" s="8"/>
      <c r="BF1385" s="8"/>
      <c r="BG1385" s="8"/>
      <c r="BH1385" s="8"/>
      <c r="BI1385" s="8"/>
      <c r="BJ1385" s="8"/>
      <c r="BK1385" s="8"/>
      <c r="BL1385" s="8"/>
    </row>
    <row r="1386" spans="2:64" s="7" customFormat="1" x14ac:dyDescent="0.2">
      <c r="B1386" s="8" t="s">
        <v>5023</v>
      </c>
      <c r="C1386" s="8" t="s">
        <v>5138</v>
      </c>
      <c r="D1386" s="8"/>
      <c r="E1386" s="8"/>
      <c r="F1386" s="8" t="s">
        <v>5139</v>
      </c>
      <c r="G1386" s="8" t="s">
        <v>5140</v>
      </c>
      <c r="H1386" s="8" t="s">
        <v>140</v>
      </c>
      <c r="I1386" s="8"/>
      <c r="J1386" s="9">
        <v>31584</v>
      </c>
      <c r="K1386" s="9"/>
      <c r="L1386" s="8">
        <v>664500</v>
      </c>
      <c r="M1386" s="8">
        <v>224500</v>
      </c>
      <c r="N1386" s="7" t="s">
        <v>42652</v>
      </c>
      <c r="O1386" s="10">
        <v>480</v>
      </c>
      <c r="P1386" s="8" t="s">
        <v>5142</v>
      </c>
      <c r="Q1386" s="8" t="s">
        <v>5142</v>
      </c>
      <c r="R1386" s="8" t="s">
        <v>5141</v>
      </c>
      <c r="S1386" s="8" t="s">
        <v>5143</v>
      </c>
      <c r="T1386" s="9"/>
      <c r="U1386" s="8"/>
      <c r="V1386" s="9"/>
      <c r="AC1386" s="7" t="s">
        <v>32871</v>
      </c>
      <c r="AE1386" s="8" t="s">
        <v>11</v>
      </c>
      <c r="AF1386" s="8"/>
      <c r="AG1386" s="8"/>
      <c r="AH1386" s="8"/>
      <c r="AI1386" s="8" t="s">
        <v>5144</v>
      </c>
      <c r="AJ1386" s="8"/>
      <c r="AK1386" s="8"/>
      <c r="AL1386" s="8"/>
      <c r="AM1386" s="8"/>
      <c r="AN1386" s="8"/>
      <c r="AO1386" s="8"/>
      <c r="AP1386" s="8" t="s">
        <v>1601</v>
      </c>
      <c r="AQ1386" s="8"/>
      <c r="AR1386" s="8"/>
      <c r="AS1386" s="8"/>
      <c r="AT1386" s="8"/>
      <c r="AU1386" s="8"/>
      <c r="AW1386" s="8"/>
      <c r="AX1386" s="8"/>
      <c r="AY1386" s="8"/>
      <c r="AZ1386" s="8"/>
      <c r="BA1386" s="8"/>
      <c r="BB1386" s="18"/>
      <c r="BD1386" s="8"/>
      <c r="BE1386" s="8"/>
      <c r="BF1386" s="8"/>
      <c r="BG1386" s="8"/>
      <c r="BH1386" s="8"/>
      <c r="BI1386" s="8"/>
      <c r="BJ1386" s="8"/>
      <c r="BK1386" s="8"/>
      <c r="BL1386" s="8"/>
    </row>
    <row r="1387" spans="2:64" s="7" customFormat="1" x14ac:dyDescent="0.2">
      <c r="B1387" s="8" t="s">
        <v>5023</v>
      </c>
      <c r="C1387" s="8" t="s">
        <v>5138</v>
      </c>
      <c r="D1387" s="8"/>
      <c r="E1387" s="8"/>
      <c r="F1387" s="8" t="s">
        <v>5139</v>
      </c>
      <c r="G1387" s="8" t="s">
        <v>307</v>
      </c>
      <c r="H1387" s="8" t="s">
        <v>302</v>
      </c>
      <c r="I1387" s="8"/>
      <c r="J1387" s="9">
        <v>27682</v>
      </c>
      <c r="K1387" s="9"/>
      <c r="L1387" s="8">
        <v>657000</v>
      </c>
      <c r="M1387" s="8">
        <v>190000</v>
      </c>
      <c r="N1387" s="7" t="s">
        <v>42652</v>
      </c>
      <c r="O1387" s="10">
        <v>520</v>
      </c>
      <c r="P1387" s="8" t="s">
        <v>131</v>
      </c>
      <c r="Q1387" s="8" t="s">
        <v>5145</v>
      </c>
      <c r="R1387" s="8" t="s">
        <v>3803</v>
      </c>
      <c r="S1387" s="8" t="s">
        <v>5146</v>
      </c>
      <c r="T1387" s="9"/>
      <c r="U1387" s="8"/>
      <c r="V1387" s="9"/>
      <c r="AC1387" s="7" t="s">
        <v>32872</v>
      </c>
      <c r="AE1387" s="8"/>
      <c r="AF1387" s="8"/>
      <c r="AG1387" s="8"/>
      <c r="AH1387" s="8"/>
      <c r="AI1387" s="8" t="s">
        <v>5144</v>
      </c>
      <c r="AJ1387" s="8"/>
      <c r="AK1387" s="8"/>
      <c r="AL1387" s="8"/>
      <c r="AM1387" s="8"/>
      <c r="AN1387" s="8"/>
      <c r="AO1387" s="8"/>
      <c r="AP1387" s="8" t="s">
        <v>1601</v>
      </c>
      <c r="AQ1387" s="8"/>
      <c r="AR1387" s="8"/>
      <c r="AS1387" s="8"/>
      <c r="AT1387" s="8"/>
      <c r="AU1387" s="8"/>
      <c r="AW1387" s="8"/>
      <c r="AX1387" s="8"/>
      <c r="AY1387" s="8"/>
      <c r="AZ1387" s="8"/>
      <c r="BA1387" s="8"/>
      <c r="BB1387" s="18"/>
      <c r="BD1387" s="8"/>
      <c r="BE1387" s="8"/>
      <c r="BF1387" s="8"/>
      <c r="BG1387" s="8"/>
      <c r="BH1387" s="8"/>
      <c r="BI1387" s="8"/>
      <c r="BJ1387" s="8"/>
      <c r="BK1387" s="8"/>
      <c r="BL1387" s="8"/>
    </row>
    <row r="1388" spans="2:64" s="7" customFormat="1" ht="15.6" customHeight="1" x14ac:dyDescent="0.2">
      <c r="B1388" s="8" t="s">
        <v>5023</v>
      </c>
      <c r="C1388" s="8" t="s">
        <v>5138</v>
      </c>
      <c r="D1388" s="8"/>
      <c r="E1388" s="8"/>
      <c r="F1388" s="8" t="s">
        <v>5147</v>
      </c>
      <c r="G1388" s="8" t="s">
        <v>140</v>
      </c>
      <c r="H1388" s="8" t="s">
        <v>140</v>
      </c>
      <c r="I1388" s="8"/>
      <c r="J1388" s="9">
        <v>29110</v>
      </c>
      <c r="K1388" s="9"/>
      <c r="L1388" s="8">
        <v>661500</v>
      </c>
      <c r="M1388" s="8">
        <v>198500</v>
      </c>
      <c r="N1388" s="7" t="s">
        <v>42652</v>
      </c>
      <c r="O1388" s="10">
        <v>620</v>
      </c>
      <c r="P1388" s="8" t="s">
        <v>305</v>
      </c>
      <c r="Q1388" s="8" t="s">
        <v>5149</v>
      </c>
      <c r="R1388" s="8" t="s">
        <v>5148</v>
      </c>
      <c r="S1388" s="8" t="s">
        <v>5150</v>
      </c>
      <c r="T1388" s="9"/>
      <c r="U1388" s="8"/>
      <c r="V1388" s="9"/>
      <c r="AC1388" s="7" t="s">
        <v>32873</v>
      </c>
      <c r="AE1388" s="8"/>
      <c r="AF1388" s="8"/>
      <c r="AG1388" s="8"/>
      <c r="AH1388" s="8"/>
      <c r="AI1388" s="8" t="s">
        <v>5144</v>
      </c>
      <c r="AJ1388" s="8"/>
      <c r="AK1388" s="8"/>
      <c r="AL1388" s="8"/>
      <c r="AM1388" s="8"/>
      <c r="AN1388" s="8"/>
      <c r="AO1388" s="8"/>
      <c r="AP1388" s="8" t="s">
        <v>1601</v>
      </c>
      <c r="AQ1388" s="8"/>
      <c r="AR1388" s="8"/>
      <c r="AS1388" s="8"/>
      <c r="AT1388" s="8"/>
      <c r="AU1388" s="8"/>
      <c r="AW1388" s="8"/>
      <c r="AX1388" s="8"/>
      <c r="AY1388" s="8"/>
      <c r="AZ1388" s="8"/>
      <c r="BA1388" s="8"/>
      <c r="BB1388" s="18"/>
      <c r="BD1388" s="8"/>
      <c r="BE1388" s="8"/>
      <c r="BF1388" s="8"/>
      <c r="BG1388" s="8"/>
      <c r="BH1388" s="8"/>
      <c r="BI1388" s="8"/>
      <c r="BJ1388" s="8"/>
      <c r="BK1388" s="8"/>
      <c r="BL1388" s="8"/>
    </row>
    <row r="1389" spans="2:64" s="7" customFormat="1" ht="15.6" customHeight="1" x14ac:dyDescent="0.2">
      <c r="B1389" s="8" t="s">
        <v>5023</v>
      </c>
      <c r="C1389" s="8" t="s">
        <v>5138</v>
      </c>
      <c r="D1389" s="8"/>
      <c r="E1389" s="8"/>
      <c r="F1389" s="8" t="s">
        <v>5151</v>
      </c>
      <c r="G1389" s="8" t="s">
        <v>60</v>
      </c>
      <c r="H1389" s="8" t="s">
        <v>60</v>
      </c>
      <c r="I1389" s="8"/>
      <c r="J1389" s="9">
        <v>32323</v>
      </c>
      <c r="K1389" s="9"/>
      <c r="L1389" s="8">
        <v>733000</v>
      </c>
      <c r="M1389" s="8">
        <v>217000</v>
      </c>
      <c r="N1389" s="7" t="s">
        <v>42652</v>
      </c>
      <c r="O1389" s="10">
        <v>420</v>
      </c>
      <c r="P1389" s="8" t="s">
        <v>5154</v>
      </c>
      <c r="Q1389" s="8" t="s">
        <v>5153</v>
      </c>
      <c r="R1389" s="8" t="s">
        <v>5152</v>
      </c>
      <c r="S1389" s="8" t="s">
        <v>5155</v>
      </c>
      <c r="T1389" s="9"/>
      <c r="U1389" s="8"/>
      <c r="V1389" s="9"/>
      <c r="AC1389" s="7" t="s">
        <v>32874</v>
      </c>
      <c r="AE1389" s="8"/>
      <c r="AF1389" s="8"/>
      <c r="AG1389" s="8"/>
      <c r="AH1389" s="8"/>
      <c r="AI1389" s="8" t="s">
        <v>5144</v>
      </c>
      <c r="AJ1389" s="8"/>
      <c r="AK1389" s="8"/>
      <c r="AL1389" s="8"/>
      <c r="AM1389" s="8"/>
      <c r="AN1389" s="8"/>
      <c r="AO1389" s="8"/>
      <c r="AP1389" s="8" t="s">
        <v>1601</v>
      </c>
      <c r="AQ1389" s="8"/>
      <c r="AR1389" s="8"/>
      <c r="AS1389" s="8"/>
      <c r="AT1389" s="8"/>
      <c r="AU1389" s="8"/>
      <c r="AW1389" s="8"/>
      <c r="AX1389" s="8"/>
      <c r="AY1389" s="8"/>
      <c r="AZ1389" s="8"/>
      <c r="BA1389" s="8"/>
      <c r="BB1389" s="18"/>
      <c r="BD1389" s="8"/>
      <c r="BE1389" s="8"/>
      <c r="BF1389" s="8"/>
      <c r="BG1389" s="8"/>
      <c r="BH1389" s="8"/>
      <c r="BI1389" s="8"/>
      <c r="BJ1389" s="8"/>
      <c r="BK1389" s="8"/>
      <c r="BL1389" s="8"/>
    </row>
    <row r="1390" spans="2:64" s="7" customFormat="1" x14ac:dyDescent="0.2">
      <c r="B1390" s="8" t="s">
        <v>5023</v>
      </c>
      <c r="C1390" s="8" t="s">
        <v>5156</v>
      </c>
      <c r="D1390" s="8"/>
      <c r="E1390" s="8"/>
      <c r="F1390" s="8" t="s">
        <v>5157</v>
      </c>
      <c r="G1390" s="8" t="s">
        <v>185</v>
      </c>
      <c r="H1390" s="8" t="s">
        <v>185</v>
      </c>
      <c r="I1390" s="8"/>
      <c r="J1390" s="9">
        <v>28001</v>
      </c>
      <c r="K1390" s="9"/>
      <c r="L1390" s="8">
        <v>651500</v>
      </c>
      <c r="M1390" s="8">
        <v>205500</v>
      </c>
      <c r="N1390" s="7" t="s">
        <v>42652</v>
      </c>
      <c r="O1390" s="10">
        <v>1100</v>
      </c>
      <c r="P1390" s="8" t="s">
        <v>1518</v>
      </c>
      <c r="Q1390" s="8" t="s">
        <v>5158</v>
      </c>
      <c r="R1390" s="8" t="s">
        <v>97</v>
      </c>
      <c r="S1390" s="8" t="s">
        <v>5159</v>
      </c>
      <c r="T1390" s="9"/>
      <c r="U1390" s="8"/>
      <c r="V1390" s="9"/>
      <c r="AC1390" s="7" t="s">
        <v>32875</v>
      </c>
      <c r="AE1390" s="8"/>
      <c r="AF1390" s="8"/>
      <c r="AG1390" s="8"/>
      <c r="AH1390" s="8"/>
      <c r="AI1390" s="8" t="s">
        <v>5160</v>
      </c>
      <c r="AJ1390" s="8"/>
      <c r="AK1390" s="8"/>
      <c r="AL1390" s="8"/>
      <c r="AM1390" s="8"/>
      <c r="AN1390" s="8"/>
      <c r="AO1390" s="8"/>
      <c r="AP1390" s="8" t="s">
        <v>1601</v>
      </c>
      <c r="AQ1390" s="8"/>
      <c r="AR1390" s="8"/>
      <c r="AS1390" s="8"/>
      <c r="AT1390" s="8"/>
      <c r="AU1390" s="8"/>
      <c r="AW1390" s="8"/>
      <c r="AX1390" s="8"/>
      <c r="AY1390" s="8"/>
      <c r="AZ1390" s="8"/>
      <c r="BA1390" s="8"/>
      <c r="BB1390" s="18"/>
      <c r="BD1390" s="8"/>
      <c r="BE1390" s="8"/>
      <c r="BF1390" s="8"/>
      <c r="BG1390" s="8"/>
      <c r="BH1390" s="8"/>
      <c r="BI1390" s="8"/>
      <c r="BJ1390" s="8"/>
      <c r="BK1390" s="8"/>
      <c r="BL1390" s="8"/>
    </row>
    <row r="1391" spans="2:64" s="7" customFormat="1" x14ac:dyDescent="0.2">
      <c r="B1391" s="8" t="s">
        <v>5023</v>
      </c>
      <c r="C1391" s="8" t="s">
        <v>5156</v>
      </c>
      <c r="D1391" s="8"/>
      <c r="E1391" s="8"/>
      <c r="F1391" s="8" t="s">
        <v>5157</v>
      </c>
      <c r="G1391" s="8" t="s">
        <v>107</v>
      </c>
      <c r="H1391" s="8" t="s">
        <v>275</v>
      </c>
      <c r="I1391" s="8"/>
      <c r="J1391" s="9">
        <v>29109</v>
      </c>
      <c r="K1391" s="9"/>
      <c r="L1391" s="8">
        <v>654500</v>
      </c>
      <c r="M1391" s="8">
        <v>217500</v>
      </c>
      <c r="N1391" s="7" t="s">
        <v>42652</v>
      </c>
      <c r="O1391" s="10">
        <v>760</v>
      </c>
      <c r="P1391" s="8" t="s">
        <v>103</v>
      </c>
      <c r="Q1391" s="8" t="s">
        <v>5161</v>
      </c>
      <c r="R1391" s="8" t="s">
        <v>97</v>
      </c>
      <c r="S1391" s="8" t="s">
        <v>5162</v>
      </c>
      <c r="T1391" s="9"/>
      <c r="U1391" s="8"/>
      <c r="V1391" s="9"/>
      <c r="AC1391" s="7" t="s">
        <v>32876</v>
      </c>
      <c r="AE1391" s="8"/>
      <c r="AF1391" s="8"/>
      <c r="AG1391" s="8"/>
      <c r="AH1391" s="8"/>
      <c r="AI1391" s="8" t="s">
        <v>5160</v>
      </c>
      <c r="AJ1391" s="8"/>
      <c r="AK1391" s="8"/>
      <c r="AL1391" s="8"/>
      <c r="AM1391" s="8"/>
      <c r="AN1391" s="8"/>
      <c r="AO1391" s="8"/>
      <c r="AP1391" s="8" t="s">
        <v>1601</v>
      </c>
      <c r="AQ1391" s="8"/>
      <c r="AR1391" s="8"/>
      <c r="AS1391" s="8"/>
      <c r="AT1391" s="8"/>
      <c r="AU1391" s="8"/>
      <c r="AW1391" s="8"/>
      <c r="AX1391" s="8"/>
      <c r="AY1391" s="8"/>
      <c r="AZ1391" s="8"/>
      <c r="BA1391" s="8"/>
      <c r="BB1391" s="18"/>
      <c r="BD1391" s="8"/>
      <c r="BE1391" s="8"/>
      <c r="BF1391" s="8"/>
      <c r="BG1391" s="8"/>
      <c r="BH1391" s="8"/>
      <c r="BI1391" s="8"/>
      <c r="BJ1391" s="8"/>
      <c r="BK1391" s="8"/>
      <c r="BL1391" s="8"/>
    </row>
    <row r="1392" spans="2:64" s="7" customFormat="1" x14ac:dyDescent="0.2">
      <c r="B1392" s="8" t="s">
        <v>5023</v>
      </c>
      <c r="C1392" s="8" t="s">
        <v>5156</v>
      </c>
      <c r="D1392" s="8"/>
      <c r="E1392" s="8"/>
      <c r="F1392" s="8" t="s">
        <v>5157</v>
      </c>
      <c r="G1392" s="8" t="s">
        <v>29</v>
      </c>
      <c r="H1392" s="8" t="s">
        <v>29</v>
      </c>
      <c r="I1392" s="8"/>
      <c r="J1392" s="9">
        <v>28406</v>
      </c>
      <c r="K1392" s="9"/>
      <c r="L1392" s="8">
        <v>673500</v>
      </c>
      <c r="M1392" s="8">
        <v>214500</v>
      </c>
      <c r="N1392" s="7" t="s">
        <v>42652</v>
      </c>
      <c r="O1392" s="10">
        <v>600</v>
      </c>
      <c r="P1392" s="8" t="s">
        <v>250</v>
      </c>
      <c r="Q1392" s="8" t="s">
        <v>5163</v>
      </c>
      <c r="R1392" s="8" t="s">
        <v>1719</v>
      </c>
      <c r="S1392" s="8" t="s">
        <v>5164</v>
      </c>
      <c r="T1392" s="9"/>
      <c r="U1392" s="8"/>
      <c r="V1392" s="9"/>
      <c r="AC1392" s="7" t="s">
        <v>32877</v>
      </c>
      <c r="AE1392" s="8" t="s">
        <v>147</v>
      </c>
      <c r="AF1392" s="8"/>
      <c r="AG1392" s="8"/>
      <c r="AH1392" s="8"/>
      <c r="AI1392" s="8" t="s">
        <v>5160</v>
      </c>
      <c r="AJ1392" s="8"/>
      <c r="AK1392" s="8"/>
      <c r="AL1392" s="8"/>
      <c r="AM1392" s="8"/>
      <c r="AN1392" s="8"/>
      <c r="AO1392" s="8"/>
      <c r="AP1392" s="8" t="s">
        <v>1601</v>
      </c>
      <c r="AQ1392" s="8"/>
      <c r="AR1392" s="8"/>
      <c r="AS1392" s="8"/>
      <c r="AT1392" s="8"/>
      <c r="AU1392" s="8"/>
      <c r="AW1392" s="8"/>
      <c r="AX1392" s="8"/>
      <c r="AY1392" s="8"/>
      <c r="AZ1392" s="8"/>
      <c r="BA1392" s="8"/>
      <c r="BB1392" s="18"/>
      <c r="BD1392" s="8"/>
      <c r="BE1392" s="8"/>
      <c r="BF1392" s="8"/>
      <c r="BG1392" s="8"/>
      <c r="BH1392" s="8"/>
      <c r="BI1392" s="8"/>
      <c r="BJ1392" s="8"/>
      <c r="BK1392" s="8"/>
      <c r="BL1392" s="8"/>
    </row>
    <row r="1393" spans="2:64" s="7" customFormat="1" x14ac:dyDescent="0.2">
      <c r="B1393" s="8" t="s">
        <v>5023</v>
      </c>
      <c r="C1393" s="8" t="s">
        <v>5156</v>
      </c>
      <c r="D1393" s="8"/>
      <c r="E1393" s="8"/>
      <c r="F1393" s="8" t="s">
        <v>5157</v>
      </c>
      <c r="G1393" s="8" t="s">
        <v>29</v>
      </c>
      <c r="H1393" s="8" t="s">
        <v>29</v>
      </c>
      <c r="I1393" s="8"/>
      <c r="J1393" s="9">
        <v>32067</v>
      </c>
      <c r="K1393" s="9"/>
      <c r="L1393" s="8">
        <v>673500</v>
      </c>
      <c r="M1393" s="8">
        <v>214500</v>
      </c>
      <c r="N1393" s="7" t="s">
        <v>42652</v>
      </c>
      <c r="O1393" s="10">
        <v>600</v>
      </c>
      <c r="P1393" s="8" t="s">
        <v>250</v>
      </c>
      <c r="Q1393" s="8" t="s">
        <v>249</v>
      </c>
      <c r="R1393" s="8" t="s">
        <v>5165</v>
      </c>
      <c r="S1393" s="8" t="s">
        <v>5166</v>
      </c>
      <c r="T1393" s="9"/>
      <c r="U1393" s="8"/>
      <c r="V1393" s="9"/>
      <c r="AC1393" s="7" t="s">
        <v>32878</v>
      </c>
      <c r="AE1393" s="8"/>
      <c r="AF1393" s="8"/>
      <c r="AG1393" s="8"/>
      <c r="AH1393" s="8"/>
      <c r="AI1393" s="8" t="s">
        <v>5160</v>
      </c>
      <c r="AJ1393" s="8"/>
      <c r="AK1393" s="8"/>
      <c r="AL1393" s="8"/>
      <c r="AM1393" s="8"/>
      <c r="AN1393" s="8"/>
      <c r="AO1393" s="8"/>
      <c r="AP1393" s="8" t="s">
        <v>1601</v>
      </c>
      <c r="AQ1393" s="8"/>
      <c r="AR1393" s="8"/>
      <c r="AS1393" s="8"/>
      <c r="AT1393" s="8"/>
      <c r="AU1393" s="8"/>
      <c r="AW1393" s="8"/>
      <c r="AX1393" s="8"/>
      <c r="AY1393" s="8"/>
      <c r="AZ1393" s="8"/>
      <c r="BA1393" s="8"/>
      <c r="BB1393" s="18"/>
      <c r="BD1393" s="8"/>
      <c r="BE1393" s="8"/>
      <c r="BF1393" s="8"/>
      <c r="BG1393" s="8"/>
      <c r="BH1393" s="8"/>
      <c r="BI1393" s="8"/>
      <c r="BJ1393" s="8"/>
      <c r="BK1393" s="8"/>
      <c r="BL1393" s="8"/>
    </row>
    <row r="1394" spans="2:64" s="7" customFormat="1" x14ac:dyDescent="0.2">
      <c r="B1394" s="8" t="s">
        <v>5023</v>
      </c>
      <c r="C1394" s="8" t="s">
        <v>5156</v>
      </c>
      <c r="D1394" s="8"/>
      <c r="E1394" s="8"/>
      <c r="F1394" s="8" t="s">
        <v>5157</v>
      </c>
      <c r="G1394" s="8" t="s">
        <v>41</v>
      </c>
      <c r="H1394" s="8" t="s">
        <v>41</v>
      </c>
      <c r="I1394" s="8"/>
      <c r="J1394" s="9">
        <v>35328</v>
      </c>
      <c r="K1394" s="9"/>
      <c r="L1394" s="8">
        <v>690700</v>
      </c>
      <c r="M1394" s="8">
        <v>164600</v>
      </c>
      <c r="N1394" s="7" t="s">
        <v>42652</v>
      </c>
      <c r="O1394" s="10">
        <v>1600</v>
      </c>
      <c r="P1394" s="8"/>
      <c r="Q1394" s="8" t="s">
        <v>2109</v>
      </c>
      <c r="R1394" s="8" t="s">
        <v>908</v>
      </c>
      <c r="S1394" s="8" t="s">
        <v>5042</v>
      </c>
      <c r="T1394" s="9"/>
      <c r="U1394" s="8"/>
      <c r="V1394" s="9"/>
      <c r="AC1394" s="7" t="s">
        <v>32879</v>
      </c>
      <c r="AE1394" s="8" t="s">
        <v>41</v>
      </c>
      <c r="AF1394" s="8"/>
      <c r="AG1394" s="8"/>
      <c r="AH1394" s="8"/>
      <c r="AI1394" s="8" t="s">
        <v>5160</v>
      </c>
      <c r="AJ1394" s="8"/>
      <c r="AK1394" s="8"/>
      <c r="AL1394" s="8"/>
      <c r="AM1394" s="8"/>
      <c r="AN1394" s="8"/>
      <c r="AO1394" s="8"/>
      <c r="AP1394" s="8" t="s">
        <v>1601</v>
      </c>
      <c r="AQ1394" s="8"/>
      <c r="AR1394" s="8"/>
      <c r="AS1394" s="8"/>
      <c r="AT1394" s="8"/>
      <c r="AU1394" s="8"/>
      <c r="AW1394" s="8"/>
      <c r="AX1394" s="8"/>
      <c r="AY1394" s="8"/>
      <c r="AZ1394" s="8"/>
      <c r="BA1394" s="8"/>
      <c r="BB1394" s="18"/>
      <c r="BD1394" s="8"/>
      <c r="BE1394" s="8"/>
      <c r="BF1394" s="8"/>
      <c r="BG1394" s="8"/>
      <c r="BH1394" s="8"/>
      <c r="BI1394" s="8"/>
      <c r="BJ1394" s="8"/>
      <c r="BK1394" s="8"/>
      <c r="BL1394" s="8"/>
    </row>
    <row r="1395" spans="2:64" s="7" customFormat="1" x14ac:dyDescent="0.2">
      <c r="B1395" s="8" t="s">
        <v>5023</v>
      </c>
      <c r="C1395" s="8" t="s">
        <v>5167</v>
      </c>
      <c r="D1395" s="8"/>
      <c r="E1395" s="8"/>
      <c r="F1395" s="8" t="s">
        <v>5037</v>
      </c>
      <c r="G1395" s="8" t="s">
        <v>60</v>
      </c>
      <c r="H1395" s="8" t="s">
        <v>60</v>
      </c>
      <c r="I1395" s="8"/>
      <c r="J1395" s="9">
        <v>37174</v>
      </c>
      <c r="K1395" s="9"/>
      <c r="L1395" s="8">
        <v>661100</v>
      </c>
      <c r="M1395" s="8">
        <v>209300</v>
      </c>
      <c r="N1395" s="7" t="s">
        <v>42652</v>
      </c>
      <c r="O1395" s="10">
        <v>580</v>
      </c>
      <c r="P1395" s="8"/>
      <c r="Q1395" s="8" t="s">
        <v>394</v>
      </c>
      <c r="R1395" s="8" t="s">
        <v>76</v>
      </c>
      <c r="S1395" s="8" t="s">
        <v>5168</v>
      </c>
      <c r="T1395" s="9"/>
      <c r="U1395" s="8"/>
      <c r="V1395" s="9"/>
      <c r="AC1395" s="7" t="s">
        <v>32880</v>
      </c>
      <c r="AE1395" s="8"/>
      <c r="AF1395" s="8"/>
      <c r="AG1395" s="8"/>
      <c r="AH1395" s="8"/>
      <c r="AI1395" s="8"/>
      <c r="AJ1395" s="8"/>
      <c r="AK1395" s="8"/>
      <c r="AL1395" s="8"/>
      <c r="AM1395" s="8"/>
      <c r="AN1395" s="8"/>
      <c r="AO1395" s="8"/>
      <c r="AP1395" s="8" t="s">
        <v>1601</v>
      </c>
      <c r="AQ1395" s="8"/>
      <c r="AR1395" s="8"/>
      <c r="AS1395" s="8"/>
      <c r="AT1395" s="8"/>
      <c r="AU1395" s="8"/>
      <c r="AW1395" s="8"/>
      <c r="AX1395" s="8"/>
      <c r="AY1395" s="8"/>
      <c r="AZ1395" s="8"/>
      <c r="BA1395" s="8"/>
      <c r="BB1395" s="18"/>
      <c r="BD1395" s="8"/>
      <c r="BE1395" s="8"/>
      <c r="BF1395" s="8"/>
      <c r="BG1395" s="8"/>
      <c r="BH1395" s="8"/>
      <c r="BI1395" s="8"/>
      <c r="BJ1395" s="8"/>
      <c r="BK1395" s="8"/>
      <c r="BL1395" s="8"/>
    </row>
    <row r="1396" spans="2:64" s="7" customFormat="1" x14ac:dyDescent="0.2">
      <c r="B1396" s="8" t="s">
        <v>5023</v>
      </c>
      <c r="C1396" s="8" t="s">
        <v>5169</v>
      </c>
      <c r="D1396" s="8"/>
      <c r="E1396" s="8"/>
      <c r="F1396" s="8" t="s">
        <v>5170</v>
      </c>
      <c r="G1396" s="8" t="s">
        <v>5171</v>
      </c>
      <c r="H1396" s="8" t="s">
        <v>60</v>
      </c>
      <c r="I1396" s="8"/>
      <c r="J1396" s="9">
        <v>28429</v>
      </c>
      <c r="K1396" s="9"/>
      <c r="L1396" s="8">
        <v>666800</v>
      </c>
      <c r="M1396" s="8">
        <v>209300</v>
      </c>
      <c r="N1396" s="7" t="s">
        <v>42652</v>
      </c>
      <c r="O1396" s="10">
        <v>590</v>
      </c>
      <c r="P1396" s="8" t="s">
        <v>188</v>
      </c>
      <c r="Q1396" s="8" t="s">
        <v>618</v>
      </c>
      <c r="R1396" s="8" t="s">
        <v>1687</v>
      </c>
      <c r="S1396" s="8" t="s">
        <v>5172</v>
      </c>
      <c r="T1396" s="9"/>
      <c r="U1396" s="8"/>
      <c r="V1396" s="9"/>
      <c r="AC1396" s="7" t="s">
        <v>32881</v>
      </c>
      <c r="AE1396" s="8"/>
      <c r="AF1396" s="8"/>
      <c r="AG1396" s="8"/>
      <c r="AH1396" s="8"/>
      <c r="AI1396" s="8"/>
      <c r="AJ1396" s="8"/>
      <c r="AK1396" s="8"/>
      <c r="AL1396" s="8"/>
      <c r="AM1396" s="8"/>
      <c r="AN1396" s="8"/>
      <c r="AO1396" s="8"/>
      <c r="AP1396" s="8" t="s">
        <v>1601</v>
      </c>
      <c r="AQ1396" s="8"/>
      <c r="AR1396" s="8"/>
      <c r="AS1396" s="8"/>
      <c r="AT1396" s="8"/>
      <c r="AU1396" s="8"/>
      <c r="AW1396" s="8"/>
      <c r="AX1396" s="8"/>
      <c r="AY1396" s="8"/>
      <c r="AZ1396" s="8"/>
      <c r="BA1396" s="8"/>
      <c r="BB1396" s="18"/>
      <c r="BD1396" s="8"/>
      <c r="BE1396" s="8"/>
      <c r="BF1396" s="8"/>
      <c r="BG1396" s="8"/>
      <c r="BH1396" s="8"/>
      <c r="BI1396" s="8"/>
      <c r="BJ1396" s="8"/>
      <c r="BK1396" s="8"/>
      <c r="BL1396" s="8"/>
    </row>
    <row r="1397" spans="2:64" s="7" customFormat="1" x14ac:dyDescent="0.2">
      <c r="B1397" s="8" t="s">
        <v>5023</v>
      </c>
      <c r="C1397" s="8" t="s">
        <v>5173</v>
      </c>
      <c r="D1397" s="8"/>
      <c r="E1397" s="8"/>
      <c r="F1397" s="8" t="s">
        <v>5129</v>
      </c>
      <c r="G1397" s="8" t="s">
        <v>41</v>
      </c>
      <c r="H1397" s="8" t="s">
        <v>41</v>
      </c>
      <c r="I1397" s="8"/>
      <c r="J1397" s="9">
        <v>35328</v>
      </c>
      <c r="K1397" s="9"/>
      <c r="L1397" s="8">
        <v>690700</v>
      </c>
      <c r="M1397" s="8">
        <v>164600</v>
      </c>
      <c r="N1397" s="7" t="s">
        <v>42652</v>
      </c>
      <c r="O1397" s="10">
        <v>1600</v>
      </c>
      <c r="P1397" s="8"/>
      <c r="Q1397" s="8" t="s">
        <v>2109</v>
      </c>
      <c r="R1397" s="8" t="s">
        <v>908</v>
      </c>
      <c r="S1397" s="8" t="s">
        <v>5042</v>
      </c>
      <c r="T1397" s="9"/>
      <c r="U1397" s="8"/>
      <c r="V1397" s="9"/>
      <c r="AC1397" s="7" t="s">
        <v>32882</v>
      </c>
      <c r="AE1397" s="8" t="s">
        <v>41</v>
      </c>
      <c r="AF1397" s="8"/>
      <c r="AG1397" s="8"/>
      <c r="AH1397" s="8"/>
      <c r="AI1397" s="8"/>
      <c r="AJ1397" s="8"/>
      <c r="AK1397" s="8"/>
      <c r="AL1397" s="8"/>
      <c r="AM1397" s="8"/>
      <c r="AN1397" s="8"/>
      <c r="AO1397" s="8"/>
      <c r="AP1397" s="8" t="s">
        <v>1601</v>
      </c>
      <c r="AQ1397" s="8"/>
      <c r="AR1397" s="8"/>
      <c r="AS1397" s="8"/>
      <c r="AT1397" s="8"/>
      <c r="AU1397" s="8"/>
      <c r="AW1397" s="8"/>
      <c r="AX1397" s="8"/>
      <c r="AY1397" s="8"/>
      <c r="AZ1397" s="8"/>
      <c r="BA1397" s="8"/>
      <c r="BB1397" s="18"/>
      <c r="BD1397" s="8"/>
      <c r="BE1397" s="8"/>
      <c r="BF1397" s="8"/>
      <c r="BG1397" s="8"/>
      <c r="BH1397" s="8"/>
      <c r="BI1397" s="8"/>
      <c r="BJ1397" s="8"/>
      <c r="BK1397" s="8"/>
      <c r="BL1397" s="8"/>
    </row>
    <row r="1398" spans="2:64" s="7" customFormat="1" x14ac:dyDescent="0.2">
      <c r="B1398" s="8" t="s">
        <v>5023</v>
      </c>
      <c r="C1398" s="8" t="s">
        <v>5173</v>
      </c>
      <c r="D1398" s="8"/>
      <c r="E1398" s="8"/>
      <c r="F1398" s="8" t="s">
        <v>5129</v>
      </c>
      <c r="G1398" s="8" t="s">
        <v>582</v>
      </c>
      <c r="H1398" s="8" t="s">
        <v>60</v>
      </c>
      <c r="I1398" s="8"/>
      <c r="J1398" s="9">
        <v>37508</v>
      </c>
      <c r="K1398" s="9"/>
      <c r="L1398" s="8">
        <v>675500</v>
      </c>
      <c r="M1398" s="8">
        <v>147100</v>
      </c>
      <c r="N1398" s="7" t="s">
        <v>42652</v>
      </c>
      <c r="O1398" s="10">
        <v>2150</v>
      </c>
      <c r="P1398" s="8"/>
      <c r="Q1398" s="8" t="s">
        <v>5079</v>
      </c>
      <c r="R1398" s="8" t="s">
        <v>712</v>
      </c>
      <c r="S1398" s="8" t="s">
        <v>5175</v>
      </c>
      <c r="T1398" s="9"/>
      <c r="U1398" s="8"/>
      <c r="V1398" s="9"/>
      <c r="AC1398" s="7" t="s">
        <v>32883</v>
      </c>
      <c r="AE1398" s="8"/>
      <c r="AF1398" s="8" t="s">
        <v>5174</v>
      </c>
      <c r="AG1398" s="8"/>
      <c r="AH1398" s="8"/>
      <c r="AI1398" s="8"/>
      <c r="AJ1398" s="8"/>
      <c r="AK1398" s="8"/>
      <c r="AL1398" s="8"/>
      <c r="AM1398" s="8"/>
      <c r="AN1398" s="8"/>
      <c r="AO1398" s="8"/>
      <c r="AP1398" s="8" t="s">
        <v>1601</v>
      </c>
      <c r="AQ1398" s="8"/>
      <c r="AR1398" s="8"/>
      <c r="AS1398" s="8"/>
      <c r="AT1398" s="8"/>
      <c r="AU1398" s="8"/>
      <c r="AW1398" s="8"/>
      <c r="AX1398" s="8"/>
      <c r="AY1398" s="8"/>
      <c r="AZ1398" s="8"/>
      <c r="BA1398" s="8"/>
      <c r="BB1398" s="18"/>
      <c r="BD1398" s="8"/>
      <c r="BE1398" s="8"/>
      <c r="BF1398" s="8"/>
      <c r="BG1398" s="8"/>
      <c r="BH1398" s="8"/>
      <c r="BI1398" s="8"/>
      <c r="BJ1398" s="8"/>
      <c r="BK1398" s="8"/>
      <c r="BL1398" s="8"/>
    </row>
    <row r="1399" spans="2:64" s="7" customFormat="1" x14ac:dyDescent="0.2">
      <c r="B1399" s="8" t="s">
        <v>5023</v>
      </c>
      <c r="C1399" s="8" t="s">
        <v>5176</v>
      </c>
      <c r="D1399" s="8"/>
      <c r="E1399" s="8"/>
      <c r="F1399" s="8" t="s">
        <v>5037</v>
      </c>
      <c r="G1399" s="8" t="s">
        <v>53</v>
      </c>
      <c r="H1399" s="8" t="s">
        <v>53</v>
      </c>
      <c r="I1399" s="8"/>
      <c r="J1399" s="9">
        <v>37880</v>
      </c>
      <c r="K1399" s="9"/>
      <c r="L1399" s="8">
        <v>672500</v>
      </c>
      <c r="M1399" s="8">
        <v>147200</v>
      </c>
      <c r="N1399" s="7" t="s">
        <v>42652</v>
      </c>
      <c r="O1399" s="10">
        <v>2310</v>
      </c>
      <c r="P1399" s="8"/>
      <c r="Q1399" s="8" t="s">
        <v>5177</v>
      </c>
      <c r="R1399" s="8" t="s">
        <v>3222</v>
      </c>
      <c r="S1399" s="8" t="s">
        <v>5179</v>
      </c>
      <c r="T1399" s="9"/>
      <c r="U1399" s="8"/>
      <c r="V1399" s="9"/>
      <c r="AC1399" s="7" t="s">
        <v>32884</v>
      </c>
      <c r="AE1399" s="8"/>
      <c r="AF1399" s="8" t="s">
        <v>5178</v>
      </c>
      <c r="AG1399" s="8"/>
      <c r="AH1399" s="8"/>
      <c r="AI1399" s="8"/>
      <c r="AJ1399" s="8"/>
      <c r="AK1399" s="8"/>
      <c r="AL1399" s="8"/>
      <c r="AM1399" s="8"/>
      <c r="AN1399" s="8"/>
      <c r="AO1399" s="8"/>
      <c r="AP1399" s="8" t="s">
        <v>1601</v>
      </c>
      <c r="AQ1399" s="8"/>
      <c r="AR1399" s="8"/>
      <c r="AS1399" s="8"/>
      <c r="AT1399" s="8"/>
      <c r="AU1399" s="8"/>
      <c r="AW1399" s="8"/>
      <c r="AX1399" s="8"/>
      <c r="AY1399" s="8"/>
      <c r="AZ1399" s="8"/>
      <c r="BA1399" s="8"/>
      <c r="BB1399" s="18"/>
      <c r="BD1399" s="8"/>
      <c r="BE1399" s="8"/>
      <c r="BF1399" s="8"/>
      <c r="BG1399" s="8"/>
      <c r="BH1399" s="8"/>
      <c r="BI1399" s="8"/>
      <c r="BJ1399" s="8"/>
      <c r="BK1399" s="8"/>
      <c r="BL1399" s="8"/>
    </row>
    <row r="1400" spans="2:64" s="7" customFormat="1" x14ac:dyDescent="0.2">
      <c r="B1400" s="8" t="s">
        <v>5023</v>
      </c>
      <c r="C1400" s="8" t="s">
        <v>5176</v>
      </c>
      <c r="D1400" s="8"/>
      <c r="E1400" s="8"/>
      <c r="F1400" s="8" t="s">
        <v>5037</v>
      </c>
      <c r="G1400" s="8" t="s">
        <v>2238</v>
      </c>
      <c r="H1400" s="8" t="s">
        <v>2238</v>
      </c>
      <c r="I1400" s="8"/>
      <c r="J1400" s="9">
        <v>38610</v>
      </c>
      <c r="K1400" s="9"/>
      <c r="L1400" s="8">
        <v>674800</v>
      </c>
      <c r="M1400" s="8">
        <v>158000</v>
      </c>
      <c r="N1400" s="7" t="s">
        <v>42652</v>
      </c>
      <c r="O1400" s="10">
        <v>2480</v>
      </c>
      <c r="P1400" s="8"/>
      <c r="Q1400" s="8" t="s">
        <v>5180</v>
      </c>
      <c r="R1400" s="8" t="s">
        <v>88</v>
      </c>
      <c r="S1400" s="8" t="s">
        <v>5182</v>
      </c>
      <c r="T1400" s="9"/>
      <c r="U1400" s="8"/>
      <c r="V1400" s="9"/>
      <c r="AC1400" s="7" t="s">
        <v>32885</v>
      </c>
      <c r="AE1400" s="8"/>
      <c r="AF1400" s="8" t="s">
        <v>5181</v>
      </c>
      <c r="AG1400" s="8"/>
      <c r="AH1400" s="8"/>
      <c r="AI1400" s="8"/>
      <c r="AJ1400" s="8"/>
      <c r="AK1400" s="8"/>
      <c r="AL1400" s="8"/>
      <c r="AM1400" s="8"/>
      <c r="AN1400" s="8"/>
      <c r="AO1400" s="8"/>
      <c r="AP1400" s="8" t="s">
        <v>1601</v>
      </c>
      <c r="AQ1400" s="8"/>
      <c r="AR1400" s="8"/>
      <c r="AS1400" s="8"/>
      <c r="AT1400" s="8"/>
      <c r="AU1400" s="8"/>
      <c r="AW1400" s="8"/>
      <c r="AX1400" s="8"/>
      <c r="AY1400" s="8"/>
      <c r="AZ1400" s="8"/>
      <c r="BA1400" s="8"/>
      <c r="BB1400" s="18"/>
      <c r="BD1400" s="8"/>
      <c r="BE1400" s="8"/>
      <c r="BF1400" s="8"/>
      <c r="BG1400" s="8"/>
      <c r="BH1400" s="8"/>
      <c r="BI1400" s="8"/>
      <c r="BJ1400" s="8"/>
      <c r="BK1400" s="8"/>
      <c r="BL1400" s="8"/>
    </row>
    <row r="1401" spans="2:64" s="7" customFormat="1" x14ac:dyDescent="0.2">
      <c r="B1401" s="8" t="s">
        <v>5023</v>
      </c>
      <c r="C1401" s="8" t="s">
        <v>5183</v>
      </c>
      <c r="D1401" s="8"/>
      <c r="E1401" s="8"/>
      <c r="F1401" s="8" t="s">
        <v>5184</v>
      </c>
      <c r="G1401" s="8" t="s">
        <v>1017</v>
      </c>
      <c r="H1401" s="8" t="s">
        <v>1017</v>
      </c>
      <c r="I1401" s="8"/>
      <c r="J1401" s="9">
        <v>41890</v>
      </c>
      <c r="K1401" s="9"/>
      <c r="L1401" s="8">
        <v>664300</v>
      </c>
      <c r="M1401" s="8">
        <v>155400</v>
      </c>
      <c r="N1401" s="7" t="s">
        <v>42652</v>
      </c>
      <c r="O1401" s="10">
        <v>2320</v>
      </c>
      <c r="P1401" s="8"/>
      <c r="Q1401" s="8" t="s">
        <v>5099</v>
      </c>
      <c r="R1401" s="8" t="s">
        <v>1442</v>
      </c>
      <c r="S1401" s="8" t="s">
        <v>5186</v>
      </c>
      <c r="T1401" s="9"/>
      <c r="U1401" s="8" t="s">
        <v>88</v>
      </c>
      <c r="V1401" s="9"/>
      <c r="AC1401" s="7" t="s">
        <v>32886</v>
      </c>
      <c r="AE1401" s="8"/>
      <c r="AF1401" s="8" t="s">
        <v>5185</v>
      </c>
      <c r="AG1401" s="8"/>
      <c r="AH1401" s="8"/>
      <c r="AI1401" s="8"/>
      <c r="AJ1401" s="8"/>
      <c r="AK1401" s="8"/>
      <c r="AL1401" s="8"/>
      <c r="AM1401" s="8"/>
      <c r="AN1401" s="8"/>
      <c r="AO1401" s="8"/>
      <c r="AP1401" s="8" t="s">
        <v>1601</v>
      </c>
      <c r="AQ1401" s="8"/>
      <c r="AR1401" s="8"/>
      <c r="AS1401" s="8"/>
      <c r="AT1401" s="8"/>
      <c r="AU1401" s="8"/>
      <c r="AW1401" s="8"/>
      <c r="AX1401" s="8"/>
      <c r="AY1401" s="8"/>
      <c r="AZ1401" s="8"/>
      <c r="BA1401" s="8"/>
      <c r="BB1401" s="18"/>
      <c r="BD1401" s="8"/>
      <c r="BE1401" s="8"/>
      <c r="BF1401" s="8"/>
      <c r="BG1401" s="8"/>
      <c r="BH1401" s="8"/>
      <c r="BI1401" s="8"/>
      <c r="BJ1401" s="8"/>
      <c r="BK1401" s="8"/>
      <c r="BL1401" s="8"/>
    </row>
    <row r="1402" spans="2:64" s="7" customFormat="1" x14ac:dyDescent="0.2">
      <c r="B1402" s="8" t="s">
        <v>5023</v>
      </c>
      <c r="C1402" s="8" t="s">
        <v>3749</v>
      </c>
      <c r="D1402" s="8"/>
      <c r="E1402" s="8"/>
      <c r="F1402" s="8" t="s">
        <v>5187</v>
      </c>
      <c r="G1402" s="8" t="s">
        <v>29</v>
      </c>
      <c r="H1402" s="8" t="s">
        <v>29</v>
      </c>
      <c r="I1402" s="8"/>
      <c r="J1402" s="9">
        <v>32603</v>
      </c>
      <c r="K1402" s="9"/>
      <c r="L1402" s="8">
        <v>674500</v>
      </c>
      <c r="M1402" s="8">
        <v>215600</v>
      </c>
      <c r="N1402" s="7" t="s">
        <v>42652</v>
      </c>
      <c r="O1402" s="10">
        <v>550</v>
      </c>
      <c r="P1402" s="8" t="s">
        <v>2283</v>
      </c>
      <c r="Q1402" s="8" t="s">
        <v>415</v>
      </c>
      <c r="R1402" s="8" t="s">
        <v>3773</v>
      </c>
      <c r="S1402" s="8" t="s">
        <v>5188</v>
      </c>
      <c r="T1402" s="9"/>
      <c r="U1402" s="8"/>
      <c r="V1402" s="9"/>
      <c r="AC1402" s="7" t="s">
        <v>32887</v>
      </c>
      <c r="AE1402" s="8" t="s">
        <v>147</v>
      </c>
      <c r="AF1402" s="8"/>
      <c r="AG1402" s="8"/>
      <c r="AH1402" s="8"/>
      <c r="AI1402" s="8"/>
      <c r="AJ1402" s="8"/>
      <c r="AK1402" s="8"/>
      <c r="AL1402" s="8"/>
      <c r="AM1402" s="8"/>
      <c r="AN1402" s="8"/>
      <c r="AO1402" s="8"/>
      <c r="AP1402" s="8" t="s">
        <v>1601</v>
      </c>
      <c r="AQ1402" s="8"/>
      <c r="AR1402" s="8"/>
      <c r="AS1402" s="8"/>
      <c r="AT1402" s="8"/>
      <c r="AU1402" s="8"/>
      <c r="AW1402" s="8"/>
      <c r="AX1402" s="8"/>
      <c r="AY1402" s="8"/>
      <c r="AZ1402" s="8"/>
      <c r="BA1402" s="8"/>
      <c r="BB1402" s="18"/>
      <c r="BD1402" s="8"/>
      <c r="BE1402" s="8"/>
      <c r="BF1402" s="8"/>
      <c r="BG1402" s="8"/>
      <c r="BH1402" s="8"/>
      <c r="BI1402" s="8"/>
      <c r="BJ1402" s="8"/>
      <c r="BK1402" s="8"/>
      <c r="BL1402" s="8"/>
    </row>
    <row r="1403" spans="2:64" s="7" customFormat="1" x14ac:dyDescent="0.2">
      <c r="B1403" s="8" t="s">
        <v>5023</v>
      </c>
      <c r="C1403" s="8" t="s">
        <v>5189</v>
      </c>
      <c r="D1403" s="8"/>
      <c r="E1403" s="8"/>
      <c r="F1403" s="8" t="s">
        <v>5190</v>
      </c>
      <c r="G1403" s="8" t="s">
        <v>140</v>
      </c>
      <c r="H1403" s="8" t="s">
        <v>140</v>
      </c>
      <c r="I1403" s="8"/>
      <c r="J1403" s="9">
        <v>28436</v>
      </c>
      <c r="K1403" s="9"/>
      <c r="L1403" s="8">
        <v>660700</v>
      </c>
      <c r="M1403" s="8">
        <v>210700</v>
      </c>
      <c r="N1403" s="7" t="s">
        <v>42652</v>
      </c>
      <c r="O1403" s="10">
        <v>470</v>
      </c>
      <c r="P1403" s="8" t="s">
        <v>2310</v>
      </c>
      <c r="Q1403" s="8" t="s">
        <v>5192</v>
      </c>
      <c r="R1403" s="8" t="s">
        <v>5191</v>
      </c>
      <c r="S1403" s="8" t="s">
        <v>5193</v>
      </c>
      <c r="T1403" s="9"/>
      <c r="U1403" s="8"/>
      <c r="V1403" s="9"/>
      <c r="AC1403" s="7" t="s">
        <v>32888</v>
      </c>
      <c r="AE1403" s="8"/>
      <c r="AF1403" s="8"/>
      <c r="AG1403" s="8"/>
      <c r="AH1403" s="8"/>
      <c r="AI1403" s="8" t="s">
        <v>5194</v>
      </c>
      <c r="AJ1403" s="8"/>
      <c r="AK1403" s="8"/>
      <c r="AL1403" s="8"/>
      <c r="AM1403" s="8"/>
      <c r="AN1403" s="8"/>
      <c r="AO1403" s="8"/>
      <c r="AP1403" s="8" t="s">
        <v>1601</v>
      </c>
      <c r="AQ1403" s="8"/>
      <c r="AR1403" s="8"/>
      <c r="AS1403" s="8"/>
      <c r="AT1403" s="8"/>
      <c r="AU1403" s="8"/>
      <c r="AW1403" s="8"/>
      <c r="AX1403" s="8"/>
      <c r="AY1403" s="8"/>
      <c r="AZ1403" s="8"/>
      <c r="BA1403" s="8"/>
      <c r="BB1403" s="18"/>
      <c r="BD1403" s="8"/>
      <c r="BE1403" s="8"/>
      <c r="BF1403" s="8"/>
      <c r="BG1403" s="8"/>
      <c r="BH1403" s="8"/>
      <c r="BI1403" s="8"/>
      <c r="BJ1403" s="8"/>
      <c r="BK1403" s="8"/>
      <c r="BL1403" s="8"/>
    </row>
    <row r="1404" spans="2:64" s="7" customFormat="1" x14ac:dyDescent="0.2">
      <c r="B1404" s="8" t="s">
        <v>5023</v>
      </c>
      <c r="C1404" s="8" t="s">
        <v>5189</v>
      </c>
      <c r="D1404" s="8"/>
      <c r="E1404" s="8"/>
      <c r="F1404" s="8" t="s">
        <v>5190</v>
      </c>
      <c r="G1404" s="8" t="s">
        <v>60</v>
      </c>
      <c r="H1404" s="8" t="s">
        <v>60</v>
      </c>
      <c r="I1404" s="8"/>
      <c r="J1404" s="9">
        <v>31741</v>
      </c>
      <c r="K1404" s="9"/>
      <c r="L1404" s="8">
        <v>677000</v>
      </c>
      <c r="M1404" s="8">
        <v>237000</v>
      </c>
      <c r="N1404" s="7" t="s">
        <v>42652</v>
      </c>
      <c r="O1404" s="10">
        <v>500</v>
      </c>
      <c r="P1404" s="8" t="s">
        <v>5195</v>
      </c>
      <c r="Q1404" s="8" t="s">
        <v>5195</v>
      </c>
      <c r="R1404" s="8" t="s">
        <v>5191</v>
      </c>
      <c r="S1404" s="8" t="s">
        <v>5196</v>
      </c>
      <c r="T1404" s="9"/>
      <c r="U1404" s="8"/>
      <c r="V1404" s="9"/>
      <c r="AC1404" s="7" t="s">
        <v>32889</v>
      </c>
      <c r="AE1404" s="8"/>
      <c r="AF1404" s="8"/>
      <c r="AG1404" s="8"/>
      <c r="AH1404" s="8"/>
      <c r="AI1404" s="8" t="s">
        <v>5194</v>
      </c>
      <c r="AJ1404" s="8"/>
      <c r="AK1404" s="8"/>
      <c r="AL1404" s="8"/>
      <c r="AM1404" s="8"/>
      <c r="AN1404" s="8"/>
      <c r="AO1404" s="8"/>
      <c r="AP1404" s="8" t="s">
        <v>1601</v>
      </c>
      <c r="AQ1404" s="8"/>
      <c r="AR1404" s="8"/>
      <c r="AS1404" s="8"/>
      <c r="AT1404" s="8"/>
      <c r="AU1404" s="8"/>
      <c r="AW1404" s="8"/>
      <c r="AX1404" s="8"/>
      <c r="AY1404" s="8"/>
      <c r="AZ1404" s="8"/>
      <c r="BA1404" s="8"/>
      <c r="BB1404" s="18"/>
      <c r="BD1404" s="8"/>
      <c r="BE1404" s="8"/>
      <c r="BF1404" s="8"/>
      <c r="BG1404" s="8"/>
      <c r="BH1404" s="8"/>
      <c r="BI1404" s="8"/>
      <c r="BJ1404" s="8"/>
      <c r="BK1404" s="8"/>
      <c r="BL1404" s="8"/>
    </row>
    <row r="1405" spans="2:64" s="7" customFormat="1" x14ac:dyDescent="0.2">
      <c r="B1405" s="8" t="s">
        <v>5023</v>
      </c>
      <c r="C1405" s="8" t="s">
        <v>5189</v>
      </c>
      <c r="D1405" s="8"/>
      <c r="E1405" s="8"/>
      <c r="F1405" s="8" t="s">
        <v>5190</v>
      </c>
      <c r="G1405" s="8" t="s">
        <v>60</v>
      </c>
      <c r="H1405" s="8" t="s">
        <v>60</v>
      </c>
      <c r="I1405" s="8"/>
      <c r="J1405" s="9">
        <v>31557</v>
      </c>
      <c r="K1405" s="9"/>
      <c r="L1405" s="8">
        <v>675500</v>
      </c>
      <c r="M1405" s="8">
        <v>233200</v>
      </c>
      <c r="N1405" s="7" t="s">
        <v>42652</v>
      </c>
      <c r="O1405" s="10">
        <v>470</v>
      </c>
      <c r="P1405" s="8" t="s">
        <v>84</v>
      </c>
      <c r="Q1405" s="8" t="s">
        <v>84</v>
      </c>
      <c r="R1405" s="8" t="s">
        <v>5197</v>
      </c>
      <c r="S1405" s="8" t="s">
        <v>5117</v>
      </c>
      <c r="T1405" s="9"/>
      <c r="U1405" s="8"/>
      <c r="V1405" s="9"/>
      <c r="AC1405" s="7" t="s">
        <v>32890</v>
      </c>
      <c r="AE1405" s="8"/>
      <c r="AF1405" s="8"/>
      <c r="AG1405" s="8"/>
      <c r="AH1405" s="8"/>
      <c r="AI1405" s="8" t="s">
        <v>5194</v>
      </c>
      <c r="AJ1405" s="8"/>
      <c r="AK1405" s="8"/>
      <c r="AL1405" s="8"/>
      <c r="AM1405" s="8"/>
      <c r="AN1405" s="8"/>
      <c r="AO1405" s="8"/>
      <c r="AP1405" s="8" t="s">
        <v>1601</v>
      </c>
      <c r="AQ1405" s="8"/>
      <c r="AR1405" s="8"/>
      <c r="AS1405" s="8"/>
      <c r="AT1405" s="8"/>
      <c r="AU1405" s="8"/>
      <c r="AW1405" s="8"/>
      <c r="AX1405" s="8"/>
      <c r="AY1405" s="8"/>
      <c r="AZ1405" s="8"/>
      <c r="BA1405" s="8"/>
      <c r="BB1405" s="18"/>
      <c r="BD1405" s="8"/>
      <c r="BE1405" s="8"/>
      <c r="BF1405" s="8"/>
      <c r="BG1405" s="8"/>
      <c r="BH1405" s="8"/>
      <c r="BI1405" s="8"/>
      <c r="BJ1405" s="8"/>
      <c r="BK1405" s="8"/>
      <c r="BL1405" s="8"/>
    </row>
    <row r="1406" spans="2:64" s="7" customFormat="1" x14ac:dyDescent="0.2">
      <c r="B1406" s="8" t="s">
        <v>5023</v>
      </c>
      <c r="C1406" s="8" t="s">
        <v>5189</v>
      </c>
      <c r="D1406" s="8"/>
      <c r="E1406" s="8"/>
      <c r="F1406" s="8" t="s">
        <v>5190</v>
      </c>
      <c r="G1406" s="8" t="s">
        <v>185</v>
      </c>
      <c r="H1406" s="8" t="s">
        <v>5199</v>
      </c>
      <c r="I1406" s="8"/>
      <c r="J1406" s="9">
        <v>28016</v>
      </c>
      <c r="K1406" s="9"/>
      <c r="L1406" s="8">
        <v>662000</v>
      </c>
      <c r="M1406" s="8">
        <v>207700</v>
      </c>
      <c r="N1406" s="7" t="s">
        <v>42652</v>
      </c>
      <c r="O1406" s="10">
        <v>900</v>
      </c>
      <c r="P1406" s="8" t="s">
        <v>117</v>
      </c>
      <c r="Q1406" s="8" t="s">
        <v>3856</v>
      </c>
      <c r="R1406" s="8" t="s">
        <v>5198</v>
      </c>
      <c r="S1406" s="8" t="s">
        <v>5200</v>
      </c>
      <c r="T1406" s="9"/>
      <c r="U1406" s="8"/>
      <c r="V1406" s="9"/>
      <c r="AC1406" s="7" t="s">
        <v>32891</v>
      </c>
      <c r="AE1406" s="8"/>
      <c r="AF1406" s="8"/>
      <c r="AG1406" s="8"/>
      <c r="AH1406" s="8"/>
      <c r="AI1406" s="8" t="s">
        <v>5194</v>
      </c>
      <c r="AJ1406" s="8"/>
      <c r="AK1406" s="8"/>
      <c r="AL1406" s="8"/>
      <c r="AM1406" s="8"/>
      <c r="AN1406" s="8"/>
      <c r="AO1406" s="8"/>
      <c r="AP1406" s="8" t="s">
        <v>1601</v>
      </c>
      <c r="AQ1406" s="8"/>
      <c r="AR1406" s="8"/>
      <c r="AS1406" s="8"/>
      <c r="AT1406" s="8"/>
      <c r="AU1406" s="8"/>
      <c r="AW1406" s="8"/>
      <c r="AX1406" s="8"/>
      <c r="AY1406" s="8"/>
      <c r="AZ1406" s="8"/>
      <c r="BA1406" s="8"/>
      <c r="BB1406" s="18"/>
      <c r="BD1406" s="8"/>
      <c r="BE1406" s="8"/>
      <c r="BF1406" s="8"/>
      <c r="BG1406" s="8"/>
      <c r="BH1406" s="8"/>
      <c r="BI1406" s="8"/>
      <c r="BJ1406" s="8"/>
      <c r="BK1406" s="8"/>
      <c r="BL1406" s="8"/>
    </row>
    <row r="1407" spans="2:64" s="7" customFormat="1" x14ac:dyDescent="0.2">
      <c r="B1407" s="8" t="s">
        <v>5023</v>
      </c>
      <c r="C1407" s="8" t="s">
        <v>5189</v>
      </c>
      <c r="D1407" s="8"/>
      <c r="E1407" s="8"/>
      <c r="F1407" s="8" t="s">
        <v>5190</v>
      </c>
      <c r="G1407" s="8" t="s">
        <v>119</v>
      </c>
      <c r="H1407" s="8" t="s">
        <v>140</v>
      </c>
      <c r="I1407" s="8"/>
      <c r="J1407" s="9">
        <v>28772</v>
      </c>
      <c r="K1407" s="9"/>
      <c r="L1407" s="8">
        <v>665000</v>
      </c>
      <c r="M1407" s="8">
        <v>197200</v>
      </c>
      <c r="N1407" s="7" t="s">
        <v>42652</v>
      </c>
      <c r="O1407" s="10">
        <v>580</v>
      </c>
      <c r="P1407" s="8" t="s">
        <v>438</v>
      </c>
      <c r="Q1407" s="8" t="s">
        <v>5202</v>
      </c>
      <c r="R1407" s="8" t="s">
        <v>5201</v>
      </c>
      <c r="S1407" s="8" t="s">
        <v>5203</v>
      </c>
      <c r="T1407" s="9"/>
      <c r="U1407" s="8"/>
      <c r="V1407" s="9"/>
      <c r="AC1407" s="7" t="s">
        <v>32892</v>
      </c>
      <c r="AE1407" s="8"/>
      <c r="AF1407" s="8"/>
      <c r="AG1407" s="8"/>
      <c r="AH1407" s="8"/>
      <c r="AI1407" s="8" t="s">
        <v>5194</v>
      </c>
      <c r="AJ1407" s="8"/>
      <c r="AK1407" s="8"/>
      <c r="AL1407" s="8"/>
      <c r="AM1407" s="8"/>
      <c r="AN1407" s="8"/>
      <c r="AO1407" s="8"/>
      <c r="AP1407" s="8" t="s">
        <v>1601</v>
      </c>
      <c r="AQ1407" s="8"/>
      <c r="AR1407" s="8"/>
      <c r="AS1407" s="8"/>
      <c r="AT1407" s="8"/>
      <c r="AU1407" s="8"/>
      <c r="AW1407" s="8"/>
      <c r="AX1407" s="8"/>
      <c r="AY1407" s="8"/>
      <c r="AZ1407" s="8"/>
      <c r="BA1407" s="8"/>
      <c r="BB1407" s="18"/>
      <c r="BD1407" s="8"/>
      <c r="BE1407" s="8"/>
      <c r="BF1407" s="8"/>
      <c r="BG1407" s="8"/>
      <c r="BH1407" s="8"/>
      <c r="BI1407" s="8"/>
      <c r="BJ1407" s="8"/>
      <c r="BK1407" s="8"/>
      <c r="BL1407" s="8"/>
    </row>
    <row r="1408" spans="2:64" s="7" customFormat="1" x14ac:dyDescent="0.2">
      <c r="B1408" s="8" t="s">
        <v>5023</v>
      </c>
      <c r="C1408" s="8" t="s">
        <v>5189</v>
      </c>
      <c r="D1408" s="8"/>
      <c r="E1408" s="8"/>
      <c r="F1408" s="8" t="s">
        <v>5190</v>
      </c>
      <c r="G1408" s="8" t="s">
        <v>140</v>
      </c>
      <c r="H1408" s="8" t="s">
        <v>140</v>
      </c>
      <c r="I1408" s="8"/>
      <c r="J1408" s="9">
        <v>28786</v>
      </c>
      <c r="K1408" s="9"/>
      <c r="L1408" s="8">
        <v>665000</v>
      </c>
      <c r="M1408" s="8">
        <v>197200</v>
      </c>
      <c r="N1408" s="7" t="s">
        <v>42652</v>
      </c>
      <c r="O1408" s="10">
        <v>580</v>
      </c>
      <c r="P1408" s="8" t="s">
        <v>438</v>
      </c>
      <c r="Q1408" s="8" t="s">
        <v>1245</v>
      </c>
      <c r="R1408" s="8" t="s">
        <v>5204</v>
      </c>
      <c r="S1408" s="8" t="s">
        <v>5205</v>
      </c>
      <c r="T1408" s="9"/>
      <c r="U1408" s="8"/>
      <c r="V1408" s="9"/>
      <c r="AC1408" s="7" t="s">
        <v>32893</v>
      </c>
      <c r="AE1408" s="8" t="s">
        <v>11</v>
      </c>
      <c r="AF1408" s="8"/>
      <c r="AG1408" s="8"/>
      <c r="AH1408" s="8"/>
      <c r="AI1408" s="8" t="s">
        <v>5194</v>
      </c>
      <c r="AJ1408" s="8"/>
      <c r="AK1408" s="8"/>
      <c r="AL1408" s="8"/>
      <c r="AM1408" s="8"/>
      <c r="AN1408" s="8"/>
      <c r="AO1408" s="8"/>
      <c r="AP1408" s="8" t="s">
        <v>1601</v>
      </c>
      <c r="AQ1408" s="8"/>
      <c r="AR1408" s="8"/>
      <c r="AS1408" s="8"/>
      <c r="AT1408" s="8"/>
      <c r="AU1408" s="8"/>
      <c r="AW1408" s="8"/>
      <c r="AX1408" s="8"/>
      <c r="AY1408" s="8"/>
      <c r="AZ1408" s="8"/>
      <c r="BA1408" s="8"/>
      <c r="BB1408" s="18"/>
      <c r="BD1408" s="8"/>
      <c r="BE1408" s="8"/>
      <c r="BF1408" s="8"/>
      <c r="BG1408" s="8"/>
      <c r="BH1408" s="8"/>
      <c r="BI1408" s="8"/>
      <c r="BJ1408" s="8"/>
      <c r="BK1408" s="8"/>
      <c r="BL1408" s="8"/>
    </row>
    <row r="1409" spans="2:64" s="7" customFormat="1" x14ac:dyDescent="0.2">
      <c r="B1409" s="8" t="s">
        <v>5023</v>
      </c>
      <c r="C1409" s="8" t="s">
        <v>5189</v>
      </c>
      <c r="D1409" s="8"/>
      <c r="E1409" s="8"/>
      <c r="F1409" s="8" t="s">
        <v>5190</v>
      </c>
      <c r="G1409" s="8" t="s">
        <v>140</v>
      </c>
      <c r="H1409" s="8" t="s">
        <v>140</v>
      </c>
      <c r="I1409" s="8"/>
      <c r="J1409" s="9">
        <v>32069</v>
      </c>
      <c r="K1409" s="9"/>
      <c r="L1409" s="8">
        <v>642500</v>
      </c>
      <c r="M1409" s="8">
        <v>185000</v>
      </c>
      <c r="N1409" s="7" t="s">
        <v>42652</v>
      </c>
      <c r="O1409" s="10">
        <v>1350</v>
      </c>
      <c r="P1409" s="8" t="s">
        <v>372</v>
      </c>
      <c r="Q1409" s="8" t="s">
        <v>3135</v>
      </c>
      <c r="R1409" s="8" t="s">
        <v>5152</v>
      </c>
      <c r="S1409" s="8" t="s">
        <v>5206</v>
      </c>
      <c r="T1409" s="9"/>
      <c r="U1409" s="8"/>
      <c r="V1409" s="9"/>
      <c r="AC1409" s="7" t="s">
        <v>32894</v>
      </c>
      <c r="AE1409" s="8"/>
      <c r="AF1409" s="8"/>
      <c r="AG1409" s="8"/>
      <c r="AH1409" s="8"/>
      <c r="AI1409" s="8" t="s">
        <v>5194</v>
      </c>
      <c r="AJ1409" s="8"/>
      <c r="AK1409" s="8"/>
      <c r="AL1409" s="8"/>
      <c r="AM1409" s="8"/>
      <c r="AN1409" s="8"/>
      <c r="AO1409" s="8"/>
      <c r="AP1409" s="8" t="s">
        <v>1601</v>
      </c>
      <c r="AQ1409" s="8"/>
      <c r="AR1409" s="8"/>
      <c r="AS1409" s="8"/>
      <c r="AT1409" s="8"/>
      <c r="AU1409" s="8"/>
      <c r="AW1409" s="8"/>
      <c r="AX1409" s="8"/>
      <c r="AY1409" s="8"/>
      <c r="AZ1409" s="8"/>
      <c r="BA1409" s="8"/>
      <c r="BB1409" s="18"/>
      <c r="BD1409" s="8"/>
      <c r="BE1409" s="8"/>
      <c r="BF1409" s="8"/>
      <c r="BG1409" s="8"/>
      <c r="BH1409" s="8"/>
      <c r="BI1409" s="8"/>
      <c r="BJ1409" s="8"/>
      <c r="BK1409" s="8"/>
      <c r="BL1409" s="8"/>
    </row>
    <row r="1410" spans="2:64" s="7" customFormat="1" x14ac:dyDescent="0.2">
      <c r="B1410" s="8" t="s">
        <v>5023</v>
      </c>
      <c r="C1410" s="8" t="s">
        <v>5189</v>
      </c>
      <c r="D1410" s="8"/>
      <c r="E1410" s="8"/>
      <c r="F1410" s="8" t="s">
        <v>5190</v>
      </c>
      <c r="G1410" s="8" t="s">
        <v>253</v>
      </c>
      <c r="H1410" s="8" t="s">
        <v>253</v>
      </c>
      <c r="I1410" s="8"/>
      <c r="J1410" s="9">
        <v>33871</v>
      </c>
      <c r="K1410" s="9"/>
      <c r="L1410" s="8">
        <v>660300</v>
      </c>
      <c r="M1410" s="8">
        <v>219500</v>
      </c>
      <c r="N1410" s="7" t="s">
        <v>42652</v>
      </c>
      <c r="O1410" s="10">
        <v>570</v>
      </c>
      <c r="P1410" s="8" t="s">
        <v>598</v>
      </c>
      <c r="Q1410" s="8" t="s">
        <v>597</v>
      </c>
      <c r="R1410" s="8" t="s">
        <v>5207</v>
      </c>
      <c r="S1410" s="8" t="s">
        <v>5208</v>
      </c>
      <c r="T1410" s="9"/>
      <c r="U1410" s="8"/>
      <c r="V1410" s="9"/>
      <c r="AC1410" s="7" t="s">
        <v>32895</v>
      </c>
      <c r="AE1410" s="8" t="s">
        <v>594</v>
      </c>
      <c r="AF1410" s="8"/>
      <c r="AG1410" s="8"/>
      <c r="AH1410" s="8"/>
      <c r="AI1410" s="8" t="s">
        <v>5194</v>
      </c>
      <c r="AJ1410" s="8"/>
      <c r="AK1410" s="8"/>
      <c r="AL1410" s="8"/>
      <c r="AM1410" s="8"/>
      <c r="AN1410" s="8"/>
      <c r="AO1410" s="8"/>
      <c r="AP1410" s="8" t="s">
        <v>1601</v>
      </c>
      <c r="AQ1410" s="8"/>
      <c r="AR1410" s="8"/>
      <c r="AS1410" s="8"/>
      <c r="AT1410" s="8"/>
      <c r="AU1410" s="8"/>
      <c r="AW1410" s="8"/>
      <c r="AX1410" s="8"/>
      <c r="AY1410" s="8"/>
      <c r="AZ1410" s="8"/>
      <c r="BA1410" s="8"/>
      <c r="BB1410" s="18"/>
      <c r="BD1410" s="8"/>
      <c r="BE1410" s="8"/>
      <c r="BF1410" s="8"/>
      <c r="BG1410" s="8"/>
      <c r="BH1410" s="8"/>
      <c r="BI1410" s="8"/>
      <c r="BJ1410" s="8"/>
      <c r="BK1410" s="8"/>
      <c r="BL1410" s="8"/>
    </row>
    <row r="1411" spans="2:64" s="7" customFormat="1" x14ac:dyDescent="0.2">
      <c r="B1411" s="8" t="s">
        <v>5023</v>
      </c>
      <c r="C1411" s="8" t="s">
        <v>5189</v>
      </c>
      <c r="D1411" s="8"/>
      <c r="E1411" s="8"/>
      <c r="F1411" s="8" t="s">
        <v>5190</v>
      </c>
      <c r="G1411" s="8" t="s">
        <v>41</v>
      </c>
      <c r="H1411" s="8" t="s">
        <v>41</v>
      </c>
      <c r="I1411" s="8"/>
      <c r="J1411" s="9">
        <v>35316</v>
      </c>
      <c r="K1411" s="9"/>
      <c r="L1411" s="8">
        <v>700200</v>
      </c>
      <c r="M1411" s="8">
        <v>190400</v>
      </c>
      <c r="N1411" s="7" t="s">
        <v>42652</v>
      </c>
      <c r="O1411" s="10">
        <v>1640</v>
      </c>
      <c r="P1411" s="8"/>
      <c r="Q1411" s="8" t="s">
        <v>42</v>
      </c>
      <c r="R1411" s="8" t="s">
        <v>908</v>
      </c>
      <c r="S1411" s="8" t="s">
        <v>5042</v>
      </c>
      <c r="T1411" s="9"/>
      <c r="U1411" s="8"/>
      <c r="V1411" s="9"/>
      <c r="AC1411" s="7" t="s">
        <v>32896</v>
      </c>
      <c r="AE1411" s="8" t="s">
        <v>41</v>
      </c>
      <c r="AF1411" s="8"/>
      <c r="AG1411" s="8"/>
      <c r="AH1411" s="8"/>
      <c r="AI1411" s="8" t="s">
        <v>5194</v>
      </c>
      <c r="AJ1411" s="8"/>
      <c r="AK1411" s="8"/>
      <c r="AL1411" s="8"/>
      <c r="AM1411" s="8"/>
      <c r="AN1411" s="8"/>
      <c r="AO1411" s="8"/>
      <c r="AP1411" s="8" t="s">
        <v>1601</v>
      </c>
      <c r="AQ1411" s="8"/>
      <c r="AR1411" s="8"/>
      <c r="AS1411" s="8"/>
      <c r="AT1411" s="8"/>
      <c r="AU1411" s="8"/>
      <c r="AW1411" s="8"/>
      <c r="AX1411" s="8"/>
      <c r="AY1411" s="8"/>
      <c r="AZ1411" s="8"/>
      <c r="BA1411" s="8"/>
      <c r="BB1411" s="18"/>
      <c r="BD1411" s="8"/>
      <c r="BE1411" s="8"/>
      <c r="BF1411" s="8"/>
      <c r="BG1411" s="8"/>
      <c r="BH1411" s="8"/>
      <c r="BI1411" s="8"/>
      <c r="BJ1411" s="8"/>
      <c r="BK1411" s="8"/>
      <c r="BL1411" s="8"/>
    </row>
    <row r="1412" spans="2:64" s="7" customFormat="1" x14ac:dyDescent="0.2">
      <c r="B1412" s="8" t="s">
        <v>5023</v>
      </c>
      <c r="C1412" s="8" t="s">
        <v>5189</v>
      </c>
      <c r="D1412" s="8"/>
      <c r="E1412" s="8"/>
      <c r="F1412" s="8" t="s">
        <v>5190</v>
      </c>
      <c r="G1412" s="8" t="s">
        <v>419</v>
      </c>
      <c r="H1412" s="8" t="s">
        <v>419</v>
      </c>
      <c r="I1412" s="8"/>
      <c r="J1412" s="9">
        <v>41644</v>
      </c>
      <c r="K1412" s="9"/>
      <c r="L1412" s="8">
        <v>649900</v>
      </c>
      <c r="M1412" s="8">
        <v>215300</v>
      </c>
      <c r="N1412" s="7" t="s">
        <v>42652</v>
      </c>
      <c r="O1412" s="10">
        <v>620</v>
      </c>
      <c r="P1412" s="8"/>
      <c r="Q1412" s="8" t="s">
        <v>5209</v>
      </c>
      <c r="R1412" s="8" t="s">
        <v>921</v>
      </c>
      <c r="S1412" s="8" t="s">
        <v>5211</v>
      </c>
      <c r="T1412" s="9"/>
      <c r="U1412" s="8" t="s">
        <v>97</v>
      </c>
      <c r="V1412" s="9"/>
      <c r="AC1412" s="7" t="s">
        <v>32897</v>
      </c>
      <c r="AE1412" s="8"/>
      <c r="AF1412" s="8" t="s">
        <v>5210</v>
      </c>
      <c r="AG1412" s="8"/>
      <c r="AH1412" s="8"/>
      <c r="AI1412" s="8" t="s">
        <v>5194</v>
      </c>
      <c r="AJ1412" s="8"/>
      <c r="AK1412" s="8"/>
      <c r="AL1412" s="8"/>
      <c r="AM1412" s="8"/>
      <c r="AN1412" s="8"/>
      <c r="AO1412" s="8"/>
      <c r="AP1412" s="8" t="s">
        <v>1601</v>
      </c>
      <c r="AQ1412" s="8"/>
      <c r="AR1412" s="8"/>
      <c r="AS1412" s="8"/>
      <c r="AT1412" s="8"/>
      <c r="AU1412" s="8"/>
      <c r="AW1412" s="8"/>
      <c r="AX1412" s="8"/>
      <c r="AY1412" s="8"/>
      <c r="AZ1412" s="8"/>
      <c r="BA1412" s="8"/>
      <c r="BB1412" s="18"/>
      <c r="BD1412" s="8"/>
      <c r="BE1412" s="8"/>
      <c r="BF1412" s="8"/>
      <c r="BG1412" s="8"/>
      <c r="BH1412" s="8"/>
      <c r="BI1412" s="8"/>
      <c r="BJ1412" s="8"/>
      <c r="BK1412" s="8"/>
      <c r="BL1412" s="8"/>
    </row>
    <row r="1413" spans="2:64" s="7" customFormat="1" x14ac:dyDescent="0.2">
      <c r="B1413" s="8" t="s">
        <v>5023</v>
      </c>
      <c r="C1413" s="8" t="s">
        <v>5212</v>
      </c>
      <c r="D1413" s="8"/>
      <c r="E1413" s="8"/>
      <c r="F1413" s="8" t="s">
        <v>5213</v>
      </c>
      <c r="G1413" s="8" t="s">
        <v>287</v>
      </c>
      <c r="H1413" s="8" t="s">
        <v>287</v>
      </c>
      <c r="I1413" s="8"/>
      <c r="J1413" s="9">
        <v>39743</v>
      </c>
      <c r="K1413" s="9"/>
      <c r="L1413" s="8">
        <v>684600</v>
      </c>
      <c r="M1413" s="8">
        <v>208000</v>
      </c>
      <c r="N1413" s="7" t="s">
        <v>42652</v>
      </c>
      <c r="O1413" s="10">
        <v>1240</v>
      </c>
      <c r="P1413" s="8"/>
      <c r="Q1413" s="8" t="s">
        <v>5214</v>
      </c>
      <c r="R1413" s="8" t="s">
        <v>707</v>
      </c>
      <c r="S1413" s="8" t="s">
        <v>5216</v>
      </c>
      <c r="T1413" s="9"/>
      <c r="U1413" s="8"/>
      <c r="V1413" s="9"/>
      <c r="AC1413" s="7" t="s">
        <v>32898</v>
      </c>
      <c r="AE1413" s="8"/>
      <c r="AF1413" s="8" t="s">
        <v>5215</v>
      </c>
      <c r="AG1413" s="8"/>
      <c r="AH1413" s="8"/>
      <c r="AI1413" s="8"/>
      <c r="AJ1413" s="8"/>
      <c r="AK1413" s="8"/>
      <c r="AL1413" s="8"/>
      <c r="AM1413" s="8"/>
      <c r="AN1413" s="8"/>
      <c r="AO1413" s="8"/>
      <c r="AP1413" s="8" t="s">
        <v>1601</v>
      </c>
      <c r="AQ1413" s="8"/>
      <c r="AR1413" s="8"/>
      <c r="AS1413" s="8"/>
      <c r="AT1413" s="8"/>
      <c r="AU1413" s="8"/>
      <c r="AW1413" s="8"/>
      <c r="AX1413" s="8"/>
      <c r="AY1413" s="8"/>
      <c r="AZ1413" s="8"/>
      <c r="BA1413" s="8"/>
      <c r="BB1413" s="18"/>
      <c r="BD1413" s="8"/>
      <c r="BE1413" s="8"/>
      <c r="BF1413" s="8"/>
      <c r="BG1413" s="8"/>
      <c r="BH1413" s="8"/>
      <c r="BI1413" s="8"/>
      <c r="BJ1413" s="8"/>
      <c r="BK1413" s="8"/>
      <c r="BL1413" s="8"/>
    </row>
    <row r="1414" spans="2:64" s="7" customFormat="1" x14ac:dyDescent="0.2">
      <c r="B1414" s="8" t="s">
        <v>5023</v>
      </c>
      <c r="C1414" s="8" t="s">
        <v>5217</v>
      </c>
      <c r="D1414" s="8"/>
      <c r="E1414" s="8"/>
      <c r="F1414" s="8" t="s">
        <v>5218</v>
      </c>
      <c r="G1414" s="8" t="s">
        <v>29</v>
      </c>
      <c r="H1414" s="8" t="s">
        <v>29</v>
      </c>
      <c r="I1414" s="8"/>
      <c r="J1414" s="9">
        <v>32080</v>
      </c>
      <c r="K1414" s="9"/>
      <c r="L1414" s="8">
        <v>673400</v>
      </c>
      <c r="M1414" s="8">
        <v>214600</v>
      </c>
      <c r="N1414" s="7" t="s">
        <v>42652</v>
      </c>
      <c r="O1414" s="10">
        <v>600</v>
      </c>
      <c r="P1414" s="8" t="s">
        <v>250</v>
      </c>
      <c r="Q1414" s="8" t="s">
        <v>249</v>
      </c>
      <c r="R1414" s="8" t="s">
        <v>97</v>
      </c>
      <c r="S1414" s="8" t="s">
        <v>5203</v>
      </c>
      <c r="T1414" s="9"/>
      <c r="U1414" s="8"/>
      <c r="V1414" s="9"/>
      <c r="AC1414" s="7" t="s">
        <v>32899</v>
      </c>
      <c r="AE1414" s="8" t="s">
        <v>147</v>
      </c>
      <c r="AF1414" s="8"/>
      <c r="AG1414" s="8"/>
      <c r="AH1414" s="8"/>
      <c r="AI1414" s="8"/>
      <c r="AJ1414" s="8"/>
      <c r="AK1414" s="8"/>
      <c r="AL1414" s="8"/>
      <c r="AM1414" s="8"/>
      <c r="AN1414" s="8"/>
      <c r="AO1414" s="8"/>
      <c r="AP1414" s="8" t="s">
        <v>1601</v>
      </c>
      <c r="AQ1414" s="8"/>
      <c r="AR1414" s="8"/>
      <c r="AS1414" s="8"/>
      <c r="AT1414" s="8"/>
      <c r="AU1414" s="8"/>
      <c r="AW1414" s="8"/>
      <c r="AX1414" s="8"/>
      <c r="AY1414" s="8"/>
      <c r="AZ1414" s="8"/>
      <c r="BA1414" s="8"/>
      <c r="BB1414" s="18"/>
      <c r="BD1414" s="8"/>
      <c r="BE1414" s="8"/>
      <c r="BF1414" s="8"/>
      <c r="BG1414" s="8"/>
      <c r="BH1414" s="8"/>
      <c r="BI1414" s="8"/>
      <c r="BJ1414" s="8"/>
      <c r="BK1414" s="8"/>
      <c r="BL1414" s="8"/>
    </row>
    <row r="1415" spans="2:64" s="7" customFormat="1" x14ac:dyDescent="0.2">
      <c r="B1415" s="8" t="s">
        <v>5023</v>
      </c>
      <c r="C1415" s="8" t="s">
        <v>5217</v>
      </c>
      <c r="D1415" s="8"/>
      <c r="E1415" s="8"/>
      <c r="F1415" s="8" t="s">
        <v>5218</v>
      </c>
      <c r="G1415" s="8" t="s">
        <v>60</v>
      </c>
      <c r="H1415" s="8" t="s">
        <v>60</v>
      </c>
      <c r="I1415" s="8"/>
      <c r="J1415" s="9">
        <v>34655</v>
      </c>
      <c r="K1415" s="9"/>
      <c r="L1415" s="8">
        <v>662700</v>
      </c>
      <c r="M1415" s="8">
        <v>207000</v>
      </c>
      <c r="N1415" s="7" t="s">
        <v>42652</v>
      </c>
      <c r="O1415" s="10">
        <v>1000</v>
      </c>
      <c r="P1415" s="8"/>
      <c r="Q1415" s="8" t="s">
        <v>1362</v>
      </c>
      <c r="R1415" s="8" t="s">
        <v>5123</v>
      </c>
      <c r="S1415" s="8" t="s">
        <v>5219</v>
      </c>
      <c r="T1415" s="9"/>
      <c r="U1415" s="8"/>
      <c r="V1415" s="9"/>
      <c r="AC1415" s="7" t="s">
        <v>32900</v>
      </c>
      <c r="AE1415" s="8"/>
      <c r="AF1415" s="8"/>
      <c r="AG1415" s="8"/>
      <c r="AH1415" s="8"/>
      <c r="AI1415" s="8"/>
      <c r="AJ1415" s="8"/>
      <c r="AK1415" s="8"/>
      <c r="AL1415" s="8"/>
      <c r="AM1415" s="8"/>
      <c r="AN1415" s="8"/>
      <c r="AO1415" s="8"/>
      <c r="AP1415" s="8" t="s">
        <v>1601</v>
      </c>
      <c r="AQ1415" s="8"/>
      <c r="AR1415" s="8"/>
      <c r="AS1415" s="8"/>
      <c r="AT1415" s="8"/>
      <c r="AU1415" s="8"/>
      <c r="AW1415" s="8"/>
      <c r="AX1415" s="8"/>
      <c r="AY1415" s="8"/>
      <c r="AZ1415" s="8"/>
      <c r="BA1415" s="8"/>
      <c r="BB1415" s="18"/>
      <c r="BD1415" s="8"/>
      <c r="BE1415" s="8"/>
      <c r="BF1415" s="8"/>
      <c r="BG1415" s="8"/>
      <c r="BH1415" s="8"/>
      <c r="BI1415" s="8"/>
      <c r="BJ1415" s="8"/>
      <c r="BK1415" s="8"/>
      <c r="BL1415" s="8"/>
    </row>
    <row r="1416" spans="2:64" s="7" customFormat="1" x14ac:dyDescent="0.2">
      <c r="B1416" s="8" t="s">
        <v>5023</v>
      </c>
      <c r="C1416" s="8" t="s">
        <v>5217</v>
      </c>
      <c r="D1416" s="8"/>
      <c r="E1416" s="8"/>
      <c r="F1416" s="8" t="s">
        <v>5218</v>
      </c>
      <c r="G1416" s="8" t="s">
        <v>41</v>
      </c>
      <c r="H1416" s="8" t="s">
        <v>41</v>
      </c>
      <c r="I1416" s="8"/>
      <c r="J1416" s="9">
        <v>37158</v>
      </c>
      <c r="K1416" s="9"/>
      <c r="L1416" s="8">
        <v>671000</v>
      </c>
      <c r="M1416" s="8">
        <v>212000</v>
      </c>
      <c r="N1416" s="7" t="s">
        <v>42652</v>
      </c>
      <c r="O1416" s="10">
        <v>588</v>
      </c>
      <c r="P1416" s="8"/>
      <c r="Q1416" s="8" t="s">
        <v>5220</v>
      </c>
      <c r="R1416" s="8" t="s">
        <v>144</v>
      </c>
      <c r="S1416" s="8" t="s">
        <v>5221</v>
      </c>
      <c r="T1416" s="9"/>
      <c r="U1416" s="8"/>
      <c r="V1416" s="9"/>
      <c r="AC1416" s="7" t="s">
        <v>32901</v>
      </c>
      <c r="AE1416" s="8"/>
      <c r="AF1416" s="8"/>
      <c r="AG1416" s="8"/>
      <c r="AH1416" s="8"/>
      <c r="AI1416" s="8"/>
      <c r="AJ1416" s="8"/>
      <c r="AK1416" s="8"/>
      <c r="AL1416" s="8"/>
      <c r="AM1416" s="8"/>
      <c r="AN1416" s="8"/>
      <c r="AO1416" s="8"/>
      <c r="AP1416" s="8" t="s">
        <v>1601</v>
      </c>
      <c r="AQ1416" s="8"/>
      <c r="AR1416" s="8"/>
      <c r="AS1416" s="8"/>
      <c r="AT1416" s="8"/>
      <c r="AU1416" s="8"/>
      <c r="AW1416" s="8"/>
      <c r="AX1416" s="8"/>
      <c r="AY1416" s="8"/>
      <c r="AZ1416" s="8"/>
      <c r="BA1416" s="8"/>
      <c r="BB1416" s="18"/>
      <c r="BD1416" s="8"/>
      <c r="BE1416" s="8"/>
      <c r="BF1416" s="8"/>
      <c r="BG1416" s="8"/>
      <c r="BH1416" s="8"/>
      <c r="BI1416" s="8"/>
      <c r="BJ1416" s="8"/>
      <c r="BK1416" s="8"/>
      <c r="BL1416" s="8"/>
    </row>
    <row r="1417" spans="2:64" s="7" customFormat="1" x14ac:dyDescent="0.2">
      <c r="B1417" s="8" t="s">
        <v>5023</v>
      </c>
      <c r="C1417" s="8" t="s">
        <v>5222</v>
      </c>
      <c r="D1417" s="8"/>
      <c r="E1417" s="8"/>
      <c r="F1417" s="8" t="s">
        <v>5223</v>
      </c>
      <c r="G1417" s="8" t="s">
        <v>140</v>
      </c>
      <c r="H1417" s="8" t="s">
        <v>140</v>
      </c>
      <c r="I1417" s="8"/>
      <c r="J1417" s="9">
        <v>28390</v>
      </c>
      <c r="K1417" s="9"/>
      <c r="L1417" s="8">
        <v>665000</v>
      </c>
      <c r="M1417" s="8">
        <v>197200</v>
      </c>
      <c r="N1417" s="7" t="s">
        <v>42652</v>
      </c>
      <c r="O1417" s="10">
        <v>580</v>
      </c>
      <c r="P1417" s="8" t="s">
        <v>438</v>
      </c>
      <c r="Q1417" s="8" t="s">
        <v>1245</v>
      </c>
      <c r="R1417" s="8" t="s">
        <v>966</v>
      </c>
      <c r="S1417" s="8" t="s">
        <v>966</v>
      </c>
      <c r="T1417" s="9"/>
      <c r="U1417" s="8"/>
      <c r="V1417" s="9"/>
      <c r="AC1417" s="7" t="s">
        <v>32902</v>
      </c>
      <c r="AE1417" s="8"/>
      <c r="AF1417" s="8"/>
      <c r="AG1417" s="8"/>
      <c r="AH1417" s="8"/>
      <c r="AI1417" s="8"/>
      <c r="AJ1417" s="8"/>
      <c r="AK1417" s="8"/>
      <c r="AL1417" s="8"/>
      <c r="AM1417" s="8"/>
      <c r="AN1417" s="8"/>
      <c r="AO1417" s="8"/>
      <c r="AP1417" s="8" t="s">
        <v>1601</v>
      </c>
      <c r="AQ1417" s="8"/>
      <c r="AR1417" s="8"/>
      <c r="AS1417" s="8"/>
      <c r="AT1417" s="8"/>
      <c r="AU1417" s="8"/>
      <c r="AW1417" s="8"/>
      <c r="AX1417" s="8"/>
      <c r="AY1417" s="8"/>
      <c r="AZ1417" s="8"/>
      <c r="BA1417" s="8"/>
      <c r="BB1417" s="18"/>
      <c r="BD1417" s="8"/>
      <c r="BE1417" s="8"/>
      <c r="BF1417" s="8"/>
      <c r="BG1417" s="8"/>
      <c r="BH1417" s="8"/>
      <c r="BI1417" s="8"/>
      <c r="BJ1417" s="8"/>
      <c r="BK1417" s="8"/>
      <c r="BL1417" s="8"/>
    </row>
    <row r="1418" spans="2:64" s="7" customFormat="1" x14ac:dyDescent="0.2">
      <c r="B1418" s="8" t="s">
        <v>5023</v>
      </c>
      <c r="C1418" s="8" t="s">
        <v>5222</v>
      </c>
      <c r="D1418" s="8"/>
      <c r="E1418" s="8"/>
      <c r="F1418" s="8" t="s">
        <v>5223</v>
      </c>
      <c r="G1418" s="8" t="s">
        <v>302</v>
      </c>
      <c r="H1418" s="8" t="s">
        <v>302</v>
      </c>
      <c r="I1418" s="8"/>
      <c r="J1418" s="9">
        <v>32416</v>
      </c>
      <c r="K1418" s="9"/>
      <c r="L1418" s="8">
        <v>665500</v>
      </c>
      <c r="M1418" s="8">
        <v>206500</v>
      </c>
      <c r="N1418" s="7" t="s">
        <v>42652</v>
      </c>
      <c r="O1418" s="10">
        <v>800</v>
      </c>
      <c r="P1418" s="8" t="s">
        <v>2745</v>
      </c>
      <c r="Q1418" s="8" t="s">
        <v>4528</v>
      </c>
      <c r="R1418" s="8" t="s">
        <v>199</v>
      </c>
      <c r="S1418" s="8" t="s">
        <v>5224</v>
      </c>
      <c r="T1418" s="9"/>
      <c r="U1418" s="8"/>
      <c r="V1418" s="9"/>
      <c r="AC1418" s="7" t="s">
        <v>32903</v>
      </c>
      <c r="AE1418" s="8"/>
      <c r="AF1418" s="8"/>
      <c r="AG1418" s="8"/>
      <c r="AH1418" s="8"/>
      <c r="AI1418" s="8"/>
      <c r="AJ1418" s="8"/>
      <c r="AK1418" s="8"/>
      <c r="AL1418" s="8"/>
      <c r="AM1418" s="8"/>
      <c r="AN1418" s="8"/>
      <c r="AO1418" s="8"/>
      <c r="AP1418" s="8" t="s">
        <v>1601</v>
      </c>
      <c r="AQ1418" s="8"/>
      <c r="AR1418" s="8"/>
      <c r="AS1418" s="8"/>
      <c r="AT1418" s="8"/>
      <c r="AU1418" s="8"/>
      <c r="AW1418" s="8"/>
      <c r="AX1418" s="8"/>
      <c r="AY1418" s="8"/>
      <c r="AZ1418" s="8"/>
      <c r="BA1418" s="8"/>
      <c r="BB1418" s="18"/>
      <c r="BD1418" s="8"/>
      <c r="BE1418" s="8"/>
      <c r="BF1418" s="8"/>
      <c r="BG1418" s="8"/>
      <c r="BH1418" s="8"/>
      <c r="BI1418" s="8"/>
      <c r="BJ1418" s="8"/>
      <c r="BK1418" s="8"/>
      <c r="BL1418" s="8"/>
    </row>
    <row r="1419" spans="2:64" s="7" customFormat="1" x14ac:dyDescent="0.2">
      <c r="B1419" s="8" t="s">
        <v>5023</v>
      </c>
      <c r="C1419" s="8" t="s">
        <v>5222</v>
      </c>
      <c r="D1419" s="8"/>
      <c r="E1419" s="8"/>
      <c r="F1419" s="8" t="s">
        <v>5223</v>
      </c>
      <c r="G1419" s="8" t="s">
        <v>60</v>
      </c>
      <c r="H1419" s="8" t="s">
        <v>60</v>
      </c>
      <c r="I1419" s="8"/>
      <c r="J1419" s="9">
        <v>32412</v>
      </c>
      <c r="K1419" s="9"/>
      <c r="L1419" s="8">
        <v>653000</v>
      </c>
      <c r="M1419" s="8">
        <v>216200</v>
      </c>
      <c r="N1419" s="7" t="s">
        <v>42652</v>
      </c>
      <c r="O1419" s="10">
        <v>840</v>
      </c>
      <c r="P1419" s="8" t="s">
        <v>103</v>
      </c>
      <c r="Q1419" s="8" t="s">
        <v>5225</v>
      </c>
      <c r="R1419" s="8" t="s">
        <v>61</v>
      </c>
      <c r="S1419" s="8" t="s">
        <v>1114</v>
      </c>
      <c r="T1419" s="9"/>
      <c r="U1419" s="8"/>
      <c r="V1419" s="9"/>
      <c r="AC1419" s="7" t="s">
        <v>32904</v>
      </c>
      <c r="AE1419" s="8" t="s">
        <v>70</v>
      </c>
      <c r="AF1419" s="8"/>
      <c r="AG1419" s="8"/>
      <c r="AH1419" s="8"/>
      <c r="AI1419" s="8"/>
      <c r="AJ1419" s="8"/>
      <c r="AK1419" s="8"/>
      <c r="AL1419" s="8"/>
      <c r="AM1419" s="8"/>
      <c r="AN1419" s="8"/>
      <c r="AO1419" s="8"/>
      <c r="AP1419" s="8" t="s">
        <v>1601</v>
      </c>
      <c r="AQ1419" s="8"/>
      <c r="AR1419" s="8"/>
      <c r="AS1419" s="8"/>
      <c r="AT1419" s="8"/>
      <c r="AU1419" s="8"/>
      <c r="AW1419" s="8"/>
      <c r="AX1419" s="8"/>
      <c r="AY1419" s="8"/>
      <c r="AZ1419" s="8"/>
      <c r="BA1419" s="8"/>
      <c r="BB1419" s="18"/>
      <c r="BD1419" s="8"/>
      <c r="BE1419" s="8"/>
      <c r="BF1419" s="8"/>
      <c r="BG1419" s="8"/>
      <c r="BH1419" s="8"/>
      <c r="BI1419" s="8"/>
      <c r="BJ1419" s="8"/>
      <c r="BK1419" s="8"/>
      <c r="BL1419" s="8"/>
    </row>
    <row r="1420" spans="2:64" s="7" customFormat="1" x14ac:dyDescent="0.2">
      <c r="B1420" s="8" t="s">
        <v>5023</v>
      </c>
      <c r="C1420" s="8" t="s">
        <v>5222</v>
      </c>
      <c r="D1420" s="8"/>
      <c r="E1420" s="8"/>
      <c r="F1420" s="8" t="s">
        <v>5223</v>
      </c>
      <c r="G1420" s="8" t="s">
        <v>275</v>
      </c>
      <c r="H1420" s="8" t="s">
        <v>275</v>
      </c>
      <c r="I1420" s="8"/>
      <c r="J1420" s="9">
        <v>33890</v>
      </c>
      <c r="K1420" s="9"/>
      <c r="L1420" s="8">
        <v>696500</v>
      </c>
      <c r="M1420" s="8">
        <v>207100</v>
      </c>
      <c r="N1420" s="7" t="s">
        <v>42652</v>
      </c>
      <c r="O1420" s="10">
        <v>1020</v>
      </c>
      <c r="P1420" s="8" t="s">
        <v>5228</v>
      </c>
      <c r="Q1420" s="8" t="s">
        <v>5227</v>
      </c>
      <c r="R1420" s="8" t="s">
        <v>5226</v>
      </c>
      <c r="S1420" s="8" t="s">
        <v>5229</v>
      </c>
      <c r="T1420" s="9"/>
      <c r="U1420" s="8"/>
      <c r="V1420" s="9"/>
      <c r="AC1420" s="7" t="s">
        <v>32905</v>
      </c>
      <c r="AE1420" s="8"/>
      <c r="AF1420" s="8"/>
      <c r="AG1420" s="8"/>
      <c r="AH1420" s="8"/>
      <c r="AI1420" s="8"/>
      <c r="AJ1420" s="8"/>
      <c r="AK1420" s="8"/>
      <c r="AL1420" s="8"/>
      <c r="AM1420" s="8"/>
      <c r="AN1420" s="8"/>
      <c r="AO1420" s="8"/>
      <c r="AP1420" s="8" t="s">
        <v>1601</v>
      </c>
      <c r="AQ1420" s="8"/>
      <c r="AR1420" s="8"/>
      <c r="AS1420" s="8"/>
      <c r="AT1420" s="8"/>
      <c r="AU1420" s="8"/>
      <c r="AW1420" s="8"/>
      <c r="AX1420" s="8"/>
      <c r="AY1420" s="8"/>
      <c r="AZ1420" s="8"/>
      <c r="BA1420" s="8"/>
      <c r="BB1420" s="18"/>
      <c r="BD1420" s="8"/>
      <c r="BE1420" s="8"/>
      <c r="BF1420" s="8"/>
      <c r="BG1420" s="8"/>
      <c r="BH1420" s="8"/>
      <c r="BI1420" s="8"/>
      <c r="BJ1420" s="8"/>
      <c r="BK1420" s="8"/>
      <c r="BL1420" s="8"/>
    </row>
    <row r="1421" spans="2:64" s="7" customFormat="1" x14ac:dyDescent="0.2">
      <c r="B1421" s="8" t="s">
        <v>5023</v>
      </c>
      <c r="C1421" s="8" t="s">
        <v>5230</v>
      </c>
      <c r="D1421" s="8"/>
      <c r="E1421" s="8"/>
      <c r="F1421" s="8" t="s">
        <v>3799</v>
      </c>
      <c r="G1421" s="8" t="s">
        <v>5231</v>
      </c>
      <c r="H1421" s="8" t="s">
        <v>5231</v>
      </c>
      <c r="I1421" s="8"/>
      <c r="J1421" s="9">
        <v>29059</v>
      </c>
      <c r="K1421" s="9"/>
      <c r="L1421" s="8">
        <v>671500</v>
      </c>
      <c r="M1421" s="8">
        <v>200300</v>
      </c>
      <c r="N1421" s="7" t="s">
        <v>42652</v>
      </c>
      <c r="O1421" s="10">
        <v>460</v>
      </c>
      <c r="P1421" s="8" t="s">
        <v>1647</v>
      </c>
      <c r="Q1421" s="8" t="s">
        <v>5232</v>
      </c>
      <c r="R1421" s="8" t="s">
        <v>2684</v>
      </c>
      <c r="S1421" s="8" t="s">
        <v>5233</v>
      </c>
      <c r="T1421" s="9"/>
      <c r="U1421" s="8"/>
      <c r="V1421" s="9"/>
      <c r="AC1421" s="7" t="s">
        <v>32906</v>
      </c>
      <c r="AE1421" s="8"/>
      <c r="AF1421" s="8"/>
      <c r="AG1421" s="8"/>
      <c r="AH1421" s="8"/>
      <c r="AI1421" s="8" t="s">
        <v>5234</v>
      </c>
      <c r="AJ1421" s="8"/>
      <c r="AK1421" s="8"/>
      <c r="AL1421" s="8"/>
      <c r="AM1421" s="8"/>
      <c r="AN1421" s="8"/>
      <c r="AO1421" s="8"/>
      <c r="AP1421" s="8" t="s">
        <v>1601</v>
      </c>
      <c r="AQ1421" s="8"/>
      <c r="AR1421" s="8"/>
      <c r="AS1421" s="8"/>
      <c r="AT1421" s="8"/>
      <c r="AU1421" s="8"/>
      <c r="AW1421" s="8"/>
      <c r="AX1421" s="8"/>
      <c r="AY1421" s="8"/>
      <c r="AZ1421" s="8"/>
      <c r="BA1421" s="8"/>
      <c r="BB1421" s="18"/>
      <c r="BD1421" s="8"/>
      <c r="BE1421" s="8"/>
      <c r="BF1421" s="8"/>
      <c r="BG1421" s="8"/>
      <c r="BH1421" s="8"/>
      <c r="BI1421" s="8"/>
      <c r="BJ1421" s="8"/>
      <c r="BK1421" s="8"/>
      <c r="BL1421" s="8"/>
    </row>
    <row r="1422" spans="2:64" s="7" customFormat="1" x14ac:dyDescent="0.2">
      <c r="B1422" s="8" t="s">
        <v>5023</v>
      </c>
      <c r="C1422" s="8" t="s">
        <v>5230</v>
      </c>
      <c r="D1422" s="8"/>
      <c r="E1422" s="8"/>
      <c r="F1422" s="8" t="s">
        <v>3799</v>
      </c>
      <c r="G1422" s="8" t="s">
        <v>140</v>
      </c>
      <c r="H1422" s="8" t="s">
        <v>140</v>
      </c>
      <c r="I1422" s="8"/>
      <c r="J1422" s="9">
        <v>29749</v>
      </c>
      <c r="K1422" s="9"/>
      <c r="L1422" s="8">
        <v>670000</v>
      </c>
      <c r="M1422" s="8">
        <v>212000</v>
      </c>
      <c r="N1422" s="7" t="s">
        <v>42652</v>
      </c>
      <c r="O1422" s="10">
        <v>600</v>
      </c>
      <c r="P1422" s="8" t="s">
        <v>227</v>
      </c>
      <c r="Q1422" s="8" t="s">
        <v>5235</v>
      </c>
      <c r="R1422" s="8" t="s">
        <v>61</v>
      </c>
      <c r="S1422" s="8" t="s">
        <v>5236</v>
      </c>
      <c r="T1422" s="9"/>
      <c r="U1422" s="8"/>
      <c r="V1422" s="9"/>
      <c r="AC1422" s="7" t="s">
        <v>32907</v>
      </c>
      <c r="AE1422" s="8"/>
      <c r="AF1422" s="8"/>
      <c r="AG1422" s="8"/>
      <c r="AH1422" s="8"/>
      <c r="AI1422" s="8" t="s">
        <v>5234</v>
      </c>
      <c r="AJ1422" s="8"/>
      <c r="AK1422" s="8"/>
      <c r="AL1422" s="8"/>
      <c r="AM1422" s="8"/>
      <c r="AN1422" s="8"/>
      <c r="AO1422" s="8"/>
      <c r="AP1422" s="8" t="s">
        <v>1601</v>
      </c>
      <c r="AQ1422" s="8"/>
      <c r="AR1422" s="8"/>
      <c r="AS1422" s="8"/>
      <c r="AT1422" s="8"/>
      <c r="AU1422" s="8"/>
      <c r="AW1422" s="8"/>
      <c r="AX1422" s="8"/>
      <c r="AY1422" s="8"/>
      <c r="AZ1422" s="8"/>
      <c r="BA1422" s="8"/>
      <c r="BB1422" s="18"/>
      <c r="BD1422" s="8"/>
      <c r="BE1422" s="8"/>
      <c r="BF1422" s="8"/>
      <c r="BG1422" s="8"/>
      <c r="BH1422" s="8"/>
      <c r="BI1422" s="8"/>
      <c r="BJ1422" s="8"/>
      <c r="BK1422" s="8"/>
      <c r="BL1422" s="8"/>
    </row>
    <row r="1423" spans="2:64" s="7" customFormat="1" x14ac:dyDescent="0.2">
      <c r="B1423" s="8" t="s">
        <v>5023</v>
      </c>
      <c r="C1423" s="8" t="s">
        <v>5230</v>
      </c>
      <c r="D1423" s="8"/>
      <c r="E1423" s="8"/>
      <c r="F1423" s="8" t="s">
        <v>3799</v>
      </c>
      <c r="G1423" s="8" t="s">
        <v>29</v>
      </c>
      <c r="H1423" s="8" t="s">
        <v>29</v>
      </c>
      <c r="I1423" s="8"/>
      <c r="J1423" s="9">
        <v>31235</v>
      </c>
      <c r="K1423" s="9"/>
      <c r="L1423" s="8">
        <v>670000</v>
      </c>
      <c r="M1423" s="8">
        <v>212000</v>
      </c>
      <c r="N1423" s="7" t="s">
        <v>42652</v>
      </c>
      <c r="O1423" s="10">
        <v>600</v>
      </c>
      <c r="P1423" s="8" t="s">
        <v>227</v>
      </c>
      <c r="Q1423" s="8" t="s">
        <v>5237</v>
      </c>
      <c r="R1423" s="8" t="s">
        <v>5165</v>
      </c>
      <c r="S1423" s="8" t="s">
        <v>5203</v>
      </c>
      <c r="T1423" s="9"/>
      <c r="U1423" s="8"/>
      <c r="V1423" s="9"/>
      <c r="AC1423" s="7" t="s">
        <v>32908</v>
      </c>
      <c r="AE1423" s="8" t="s">
        <v>147</v>
      </c>
      <c r="AF1423" s="8"/>
      <c r="AG1423" s="8"/>
      <c r="AH1423" s="8"/>
      <c r="AI1423" s="8" t="s">
        <v>5234</v>
      </c>
      <c r="AJ1423" s="8"/>
      <c r="AK1423" s="8"/>
      <c r="AL1423" s="8"/>
      <c r="AM1423" s="8"/>
      <c r="AN1423" s="8"/>
      <c r="AO1423" s="8"/>
      <c r="AP1423" s="8" t="s">
        <v>1601</v>
      </c>
      <c r="AQ1423" s="8"/>
      <c r="AR1423" s="8"/>
      <c r="AS1423" s="8"/>
      <c r="AT1423" s="8"/>
      <c r="AU1423" s="8"/>
      <c r="AW1423" s="8"/>
      <c r="AX1423" s="8"/>
      <c r="AY1423" s="8"/>
      <c r="AZ1423" s="8"/>
      <c r="BA1423" s="8"/>
      <c r="BB1423" s="18"/>
      <c r="BD1423" s="8"/>
      <c r="BE1423" s="8"/>
      <c r="BF1423" s="8"/>
      <c r="BG1423" s="8"/>
      <c r="BH1423" s="8"/>
      <c r="BI1423" s="8"/>
      <c r="BJ1423" s="8"/>
      <c r="BK1423" s="8"/>
      <c r="BL1423" s="8"/>
    </row>
    <row r="1424" spans="2:64" s="7" customFormat="1" x14ac:dyDescent="0.2">
      <c r="B1424" s="8" t="s">
        <v>5023</v>
      </c>
      <c r="C1424" s="8" t="s">
        <v>5230</v>
      </c>
      <c r="D1424" s="8"/>
      <c r="E1424" s="8"/>
      <c r="F1424" s="8" t="s">
        <v>3799</v>
      </c>
      <c r="G1424" s="8" t="s">
        <v>60</v>
      </c>
      <c r="H1424" s="8" t="s">
        <v>60</v>
      </c>
      <c r="I1424" s="8"/>
      <c r="J1424" s="9">
        <v>28324</v>
      </c>
      <c r="K1424" s="9"/>
      <c r="L1424" s="8">
        <v>671500</v>
      </c>
      <c r="M1424" s="8">
        <v>221500</v>
      </c>
      <c r="N1424" s="7" t="s">
        <v>42652</v>
      </c>
      <c r="O1424" s="10">
        <v>671.5</v>
      </c>
      <c r="P1424" s="8" t="s">
        <v>1154</v>
      </c>
      <c r="Q1424" s="8" t="s">
        <v>5239</v>
      </c>
      <c r="R1424" s="8" t="s">
        <v>5238</v>
      </c>
      <c r="S1424" s="8" t="s">
        <v>319</v>
      </c>
      <c r="T1424" s="9"/>
      <c r="U1424" s="8"/>
      <c r="V1424" s="9"/>
      <c r="AC1424" s="7" t="s">
        <v>32909</v>
      </c>
      <c r="AE1424" s="8"/>
      <c r="AF1424" s="8"/>
      <c r="AG1424" s="8"/>
      <c r="AH1424" s="8"/>
      <c r="AI1424" s="8" t="s">
        <v>5234</v>
      </c>
      <c r="AJ1424" s="8"/>
      <c r="AK1424" s="8"/>
      <c r="AL1424" s="8"/>
      <c r="AM1424" s="8"/>
      <c r="AN1424" s="8"/>
      <c r="AO1424" s="8"/>
      <c r="AP1424" s="8" t="s">
        <v>1601</v>
      </c>
      <c r="AQ1424" s="8"/>
      <c r="AR1424" s="8"/>
      <c r="AS1424" s="8"/>
      <c r="AT1424" s="8"/>
      <c r="AU1424" s="8"/>
      <c r="AW1424" s="8"/>
      <c r="AX1424" s="8"/>
      <c r="AY1424" s="8"/>
      <c r="AZ1424" s="8"/>
      <c r="BA1424" s="8"/>
      <c r="BB1424" s="18"/>
      <c r="BD1424" s="8"/>
      <c r="BE1424" s="8"/>
      <c r="BF1424" s="8"/>
      <c r="BG1424" s="8"/>
      <c r="BH1424" s="8"/>
      <c r="BI1424" s="8"/>
      <c r="BJ1424" s="8"/>
      <c r="BK1424" s="8"/>
      <c r="BL1424" s="8"/>
    </row>
    <row r="1425" spans="2:64" s="7" customFormat="1" x14ac:dyDescent="0.2">
      <c r="B1425" s="8" t="s">
        <v>5023</v>
      </c>
      <c r="C1425" s="8" t="s">
        <v>5230</v>
      </c>
      <c r="D1425" s="8"/>
      <c r="E1425" s="8"/>
      <c r="F1425" s="8" t="s">
        <v>3799</v>
      </c>
      <c r="G1425" s="8" t="s">
        <v>29</v>
      </c>
      <c r="H1425" s="8" t="s">
        <v>29</v>
      </c>
      <c r="I1425" s="8"/>
      <c r="J1425" s="9">
        <v>28329</v>
      </c>
      <c r="K1425" s="9"/>
      <c r="L1425" s="8">
        <v>666500</v>
      </c>
      <c r="M1425" s="8">
        <v>228000</v>
      </c>
      <c r="N1425" s="7" t="s">
        <v>42652</v>
      </c>
      <c r="O1425" s="10">
        <v>680</v>
      </c>
      <c r="P1425" s="8" t="s">
        <v>3883</v>
      </c>
      <c r="Q1425" s="8" t="s">
        <v>5240</v>
      </c>
      <c r="R1425" s="8" t="s">
        <v>2684</v>
      </c>
      <c r="S1425" s="8" t="s">
        <v>5241</v>
      </c>
      <c r="T1425" s="9"/>
      <c r="U1425" s="8"/>
      <c r="V1425" s="9"/>
      <c r="AC1425" s="7" t="s">
        <v>32910</v>
      </c>
      <c r="AE1425" s="8" t="s">
        <v>147</v>
      </c>
      <c r="AF1425" s="8"/>
      <c r="AG1425" s="8"/>
      <c r="AH1425" s="8"/>
      <c r="AI1425" s="8" t="s">
        <v>5234</v>
      </c>
      <c r="AJ1425" s="8"/>
      <c r="AK1425" s="8"/>
      <c r="AL1425" s="8"/>
      <c r="AM1425" s="8"/>
      <c r="AN1425" s="8"/>
      <c r="AO1425" s="8"/>
      <c r="AP1425" s="8" t="s">
        <v>1601</v>
      </c>
      <c r="AQ1425" s="8"/>
      <c r="AR1425" s="8"/>
      <c r="AS1425" s="8"/>
      <c r="AT1425" s="8"/>
      <c r="AU1425" s="8"/>
      <c r="AW1425" s="8"/>
      <c r="AX1425" s="8"/>
      <c r="AY1425" s="8"/>
      <c r="AZ1425" s="8"/>
      <c r="BA1425" s="8"/>
      <c r="BB1425" s="18"/>
      <c r="BD1425" s="8"/>
      <c r="BE1425" s="8"/>
      <c r="BF1425" s="8"/>
      <c r="BG1425" s="8"/>
      <c r="BH1425" s="8"/>
      <c r="BI1425" s="8"/>
      <c r="BJ1425" s="8"/>
      <c r="BK1425" s="8"/>
      <c r="BL1425" s="8"/>
    </row>
    <row r="1426" spans="2:64" s="7" customFormat="1" x14ac:dyDescent="0.2">
      <c r="B1426" s="8" t="s">
        <v>5023</v>
      </c>
      <c r="C1426" s="8" t="s">
        <v>5230</v>
      </c>
      <c r="D1426" s="8"/>
      <c r="E1426" s="8"/>
      <c r="F1426" s="8" t="s">
        <v>3799</v>
      </c>
      <c r="G1426" s="8" t="s">
        <v>253</v>
      </c>
      <c r="H1426" s="8" t="s">
        <v>253</v>
      </c>
      <c r="I1426" s="8"/>
      <c r="J1426" s="9">
        <v>28326</v>
      </c>
      <c r="K1426" s="9"/>
      <c r="L1426" s="8">
        <v>686000</v>
      </c>
      <c r="M1426" s="8">
        <v>203600</v>
      </c>
      <c r="N1426" s="7" t="s">
        <v>42652</v>
      </c>
      <c r="O1426" s="10">
        <v>800</v>
      </c>
      <c r="P1426" s="8" t="s">
        <v>255</v>
      </c>
      <c r="Q1426" s="8" t="s">
        <v>255</v>
      </c>
      <c r="R1426" s="8" t="s">
        <v>5242</v>
      </c>
      <c r="S1426" s="8" t="s">
        <v>5243</v>
      </c>
      <c r="T1426" s="9"/>
      <c r="U1426" s="8"/>
      <c r="V1426" s="9"/>
      <c r="AC1426" s="7" t="s">
        <v>32911</v>
      </c>
      <c r="AE1426" s="8" t="s">
        <v>11</v>
      </c>
      <c r="AF1426" s="8"/>
      <c r="AG1426" s="8"/>
      <c r="AH1426" s="8"/>
      <c r="AI1426" s="8" t="s">
        <v>5234</v>
      </c>
      <c r="AJ1426" s="8"/>
      <c r="AK1426" s="8"/>
      <c r="AL1426" s="8"/>
      <c r="AM1426" s="8"/>
      <c r="AN1426" s="8"/>
      <c r="AO1426" s="8"/>
      <c r="AP1426" s="8" t="s">
        <v>1601</v>
      </c>
      <c r="AQ1426" s="8"/>
      <c r="AR1426" s="8"/>
      <c r="AS1426" s="8"/>
      <c r="AT1426" s="8"/>
      <c r="AU1426" s="8"/>
      <c r="AW1426" s="8"/>
      <c r="AX1426" s="8"/>
      <c r="AY1426" s="8"/>
      <c r="AZ1426" s="8"/>
      <c r="BA1426" s="8"/>
      <c r="BB1426" s="18"/>
      <c r="BD1426" s="8"/>
      <c r="BE1426" s="8"/>
      <c r="BF1426" s="8"/>
      <c r="BG1426" s="8"/>
      <c r="BH1426" s="8"/>
      <c r="BI1426" s="8"/>
      <c r="BJ1426" s="8"/>
      <c r="BK1426" s="8"/>
      <c r="BL1426" s="8"/>
    </row>
    <row r="1427" spans="2:64" s="7" customFormat="1" x14ac:dyDescent="0.2">
      <c r="B1427" s="8" t="s">
        <v>5023</v>
      </c>
      <c r="C1427" s="8" t="s">
        <v>5230</v>
      </c>
      <c r="D1427" s="8"/>
      <c r="E1427" s="8"/>
      <c r="F1427" s="8" t="s">
        <v>3799</v>
      </c>
      <c r="G1427" s="8" t="s">
        <v>140</v>
      </c>
      <c r="H1427" s="8" t="s">
        <v>140</v>
      </c>
      <c r="I1427" s="8"/>
      <c r="J1427" s="9">
        <v>32027</v>
      </c>
      <c r="K1427" s="9"/>
      <c r="L1427" s="8">
        <v>659500</v>
      </c>
      <c r="M1427" s="8">
        <v>230500</v>
      </c>
      <c r="N1427" s="7" t="s">
        <v>42652</v>
      </c>
      <c r="O1427" s="10">
        <v>600</v>
      </c>
      <c r="P1427" s="8" t="s">
        <v>3785</v>
      </c>
      <c r="Q1427" s="8" t="s">
        <v>5244</v>
      </c>
      <c r="R1427" s="8" t="s">
        <v>430</v>
      </c>
      <c r="S1427" s="8" t="s">
        <v>5245</v>
      </c>
      <c r="T1427" s="9"/>
      <c r="U1427" s="8"/>
      <c r="V1427" s="9"/>
      <c r="AC1427" s="7" t="s">
        <v>32912</v>
      </c>
      <c r="AE1427" s="8"/>
      <c r="AF1427" s="8"/>
      <c r="AG1427" s="8"/>
      <c r="AH1427" s="8"/>
      <c r="AI1427" s="8" t="s">
        <v>5234</v>
      </c>
      <c r="AJ1427" s="8"/>
      <c r="AK1427" s="8"/>
      <c r="AL1427" s="8"/>
      <c r="AM1427" s="8"/>
      <c r="AN1427" s="8"/>
      <c r="AO1427" s="8"/>
      <c r="AP1427" s="8" t="s">
        <v>1601</v>
      </c>
      <c r="AQ1427" s="8"/>
      <c r="AR1427" s="8"/>
      <c r="AS1427" s="8"/>
      <c r="AT1427" s="8"/>
      <c r="AU1427" s="8"/>
      <c r="AW1427" s="8"/>
      <c r="AX1427" s="8"/>
      <c r="AY1427" s="8"/>
      <c r="AZ1427" s="8"/>
      <c r="BA1427" s="8"/>
      <c r="BB1427" s="18"/>
      <c r="BD1427" s="8"/>
      <c r="BE1427" s="8"/>
      <c r="BF1427" s="8"/>
      <c r="BG1427" s="8"/>
      <c r="BH1427" s="8"/>
      <c r="BI1427" s="8"/>
      <c r="BJ1427" s="8"/>
      <c r="BK1427" s="8"/>
      <c r="BL1427" s="8"/>
    </row>
    <row r="1428" spans="2:64" s="7" customFormat="1" x14ac:dyDescent="0.2">
      <c r="B1428" s="8" t="s">
        <v>5023</v>
      </c>
      <c r="C1428" s="8" t="s">
        <v>5230</v>
      </c>
      <c r="D1428" s="8"/>
      <c r="E1428" s="8"/>
      <c r="F1428" s="8" t="s">
        <v>3799</v>
      </c>
      <c r="G1428" s="8" t="s">
        <v>140</v>
      </c>
      <c r="H1428" s="8" t="s">
        <v>140</v>
      </c>
      <c r="I1428" s="8"/>
      <c r="J1428" s="9">
        <v>31614</v>
      </c>
      <c r="K1428" s="9"/>
      <c r="L1428" s="8">
        <v>671500</v>
      </c>
      <c r="M1428" s="8">
        <v>226500</v>
      </c>
      <c r="N1428" s="7" t="s">
        <v>42652</v>
      </c>
      <c r="O1428" s="10">
        <v>490</v>
      </c>
      <c r="P1428" s="8" t="s">
        <v>1222</v>
      </c>
      <c r="Q1428" s="8" t="s">
        <v>1222</v>
      </c>
      <c r="R1428" s="8" t="s">
        <v>5246</v>
      </c>
      <c r="S1428" s="8" t="s">
        <v>5247</v>
      </c>
      <c r="T1428" s="9"/>
      <c r="U1428" s="8"/>
      <c r="V1428" s="9"/>
      <c r="AC1428" s="7" t="s">
        <v>32913</v>
      </c>
      <c r="AE1428" s="8"/>
      <c r="AF1428" s="8"/>
      <c r="AG1428" s="8"/>
      <c r="AH1428" s="8"/>
      <c r="AI1428" s="8" t="s">
        <v>5234</v>
      </c>
      <c r="AJ1428" s="8"/>
      <c r="AK1428" s="8"/>
      <c r="AL1428" s="8"/>
      <c r="AM1428" s="8"/>
      <c r="AN1428" s="8"/>
      <c r="AO1428" s="8"/>
      <c r="AP1428" s="8" t="s">
        <v>1601</v>
      </c>
      <c r="AQ1428" s="8"/>
      <c r="AR1428" s="8"/>
      <c r="AS1428" s="8"/>
      <c r="AT1428" s="8"/>
      <c r="AU1428" s="8"/>
      <c r="AW1428" s="8"/>
      <c r="AX1428" s="8"/>
      <c r="AY1428" s="8"/>
      <c r="AZ1428" s="8"/>
      <c r="BA1428" s="8"/>
      <c r="BB1428" s="18"/>
      <c r="BD1428" s="8"/>
      <c r="BE1428" s="8"/>
      <c r="BF1428" s="8"/>
      <c r="BG1428" s="8"/>
      <c r="BH1428" s="8"/>
      <c r="BI1428" s="8"/>
      <c r="BJ1428" s="8"/>
      <c r="BK1428" s="8"/>
      <c r="BL1428" s="8"/>
    </row>
    <row r="1429" spans="2:64" s="7" customFormat="1" x14ac:dyDescent="0.2">
      <c r="B1429" s="8" t="s">
        <v>5023</v>
      </c>
      <c r="C1429" s="8" t="s">
        <v>5230</v>
      </c>
      <c r="D1429" s="8"/>
      <c r="E1429" s="8"/>
      <c r="F1429" s="8" t="s">
        <v>3799</v>
      </c>
      <c r="G1429" s="8" t="s">
        <v>29</v>
      </c>
      <c r="H1429" s="8" t="s">
        <v>29</v>
      </c>
      <c r="I1429" s="8"/>
      <c r="J1429" s="9">
        <v>32367</v>
      </c>
      <c r="K1429" s="9"/>
      <c r="L1429" s="8">
        <v>734000</v>
      </c>
      <c r="M1429" s="8">
        <v>165000</v>
      </c>
      <c r="N1429" s="7" t="s">
        <v>42652</v>
      </c>
      <c r="O1429" s="10">
        <v>1500</v>
      </c>
      <c r="P1429" s="8" t="s">
        <v>5104</v>
      </c>
      <c r="Q1429" s="8" t="s">
        <v>5104</v>
      </c>
      <c r="R1429" s="8" t="s">
        <v>908</v>
      </c>
      <c r="S1429" s="8" t="s">
        <v>5248</v>
      </c>
      <c r="T1429" s="9"/>
      <c r="U1429" s="8"/>
      <c r="V1429" s="9"/>
      <c r="AC1429" s="7" t="s">
        <v>32914</v>
      </c>
      <c r="AE1429" s="8" t="s">
        <v>147</v>
      </c>
      <c r="AF1429" s="8"/>
      <c r="AG1429" s="8"/>
      <c r="AH1429" s="8"/>
      <c r="AI1429" s="8" t="s">
        <v>5234</v>
      </c>
      <c r="AJ1429" s="8"/>
      <c r="AK1429" s="8"/>
      <c r="AL1429" s="8"/>
      <c r="AM1429" s="8"/>
      <c r="AN1429" s="8"/>
      <c r="AO1429" s="8"/>
      <c r="AP1429" s="8" t="s">
        <v>1601</v>
      </c>
      <c r="AQ1429" s="8"/>
      <c r="AR1429" s="8"/>
      <c r="AS1429" s="8"/>
      <c r="AT1429" s="8"/>
      <c r="AU1429" s="8"/>
      <c r="AW1429" s="8"/>
      <c r="AX1429" s="8"/>
      <c r="AY1429" s="8"/>
      <c r="AZ1429" s="8"/>
      <c r="BA1429" s="8"/>
      <c r="BB1429" s="18"/>
      <c r="BD1429" s="8"/>
      <c r="BE1429" s="8"/>
      <c r="BF1429" s="8"/>
      <c r="BG1429" s="8"/>
      <c r="BH1429" s="8"/>
      <c r="BI1429" s="8"/>
      <c r="BJ1429" s="8"/>
      <c r="BK1429" s="8"/>
      <c r="BL1429" s="8"/>
    </row>
    <row r="1430" spans="2:64" s="7" customFormat="1" x14ac:dyDescent="0.2">
      <c r="B1430" s="8" t="s">
        <v>5023</v>
      </c>
      <c r="C1430" s="8" t="s">
        <v>5249</v>
      </c>
      <c r="D1430" s="8"/>
      <c r="E1430" s="8"/>
      <c r="F1430" s="8" t="s">
        <v>5184</v>
      </c>
      <c r="G1430" s="8" t="s">
        <v>41</v>
      </c>
      <c r="H1430" s="8" t="s">
        <v>5252</v>
      </c>
      <c r="I1430" s="8"/>
      <c r="J1430" s="9">
        <v>32400</v>
      </c>
      <c r="K1430" s="9"/>
      <c r="L1430" s="8">
        <v>715000</v>
      </c>
      <c r="M1430" s="8">
        <v>154000</v>
      </c>
      <c r="N1430" s="7" t="s">
        <v>42652</v>
      </c>
      <c r="O1430" s="10">
        <v>1700</v>
      </c>
      <c r="P1430" s="8" t="s">
        <v>5253</v>
      </c>
      <c r="Q1430" s="8" t="s">
        <v>5251</v>
      </c>
      <c r="R1430" s="8" t="s">
        <v>5250</v>
      </c>
      <c r="S1430" s="8" t="s">
        <v>5254</v>
      </c>
      <c r="T1430" s="9"/>
      <c r="U1430" s="8"/>
      <c r="V1430" s="9"/>
      <c r="AC1430" s="7" t="s">
        <v>32915</v>
      </c>
      <c r="AE1430" s="8" t="s">
        <v>147</v>
      </c>
      <c r="AF1430" s="8"/>
      <c r="AG1430" s="8"/>
      <c r="AH1430" s="8"/>
      <c r="AI1430" s="8"/>
      <c r="AJ1430" s="8"/>
      <c r="AK1430" s="8"/>
      <c r="AL1430" s="8"/>
      <c r="AM1430" s="8"/>
      <c r="AN1430" s="8"/>
      <c r="AO1430" s="8"/>
      <c r="AP1430" s="8" t="s">
        <v>1601</v>
      </c>
      <c r="AQ1430" s="8"/>
      <c r="AR1430" s="8"/>
      <c r="AS1430" s="8"/>
      <c r="AT1430" s="8"/>
      <c r="AU1430" s="8"/>
      <c r="AW1430" s="8"/>
      <c r="AX1430" s="8"/>
      <c r="AY1430" s="8"/>
      <c r="AZ1430" s="8"/>
      <c r="BA1430" s="8"/>
      <c r="BB1430" s="18"/>
      <c r="BD1430" s="8"/>
      <c r="BE1430" s="8"/>
      <c r="BF1430" s="8"/>
      <c r="BG1430" s="8"/>
      <c r="BH1430" s="8"/>
      <c r="BI1430" s="8"/>
      <c r="BJ1430" s="8"/>
      <c r="BK1430" s="8"/>
      <c r="BL1430" s="8"/>
    </row>
    <row r="1431" spans="2:64" s="7" customFormat="1" x14ac:dyDescent="0.2">
      <c r="B1431" s="8" t="s">
        <v>5023</v>
      </c>
      <c r="C1431" s="8" t="s">
        <v>5249</v>
      </c>
      <c r="D1431" s="8"/>
      <c r="E1431" s="8"/>
      <c r="F1431" s="8" t="s">
        <v>5184</v>
      </c>
      <c r="G1431" s="8" t="s">
        <v>551</v>
      </c>
      <c r="H1431" s="8" t="s">
        <v>551</v>
      </c>
      <c r="I1431" s="8"/>
      <c r="J1431" s="9">
        <v>37508</v>
      </c>
      <c r="K1431" s="9"/>
      <c r="L1431" s="8">
        <v>675700</v>
      </c>
      <c r="M1431" s="8">
        <v>147300</v>
      </c>
      <c r="N1431" s="7" t="s">
        <v>42652</v>
      </c>
      <c r="O1431" s="10">
        <v>2020</v>
      </c>
      <c r="P1431" s="8"/>
      <c r="Q1431" s="8" t="s">
        <v>5079</v>
      </c>
      <c r="R1431" s="8" t="s">
        <v>5078</v>
      </c>
      <c r="S1431" s="8" t="s">
        <v>5256</v>
      </c>
      <c r="T1431" s="9"/>
      <c r="U1431" s="8"/>
      <c r="V1431" s="9"/>
      <c r="AC1431" s="7" t="s">
        <v>32916</v>
      </c>
      <c r="AE1431" s="8"/>
      <c r="AF1431" s="8" t="s">
        <v>5255</v>
      </c>
      <c r="AG1431" s="8"/>
      <c r="AH1431" s="8"/>
      <c r="AI1431" s="8"/>
      <c r="AJ1431" s="8"/>
      <c r="AK1431" s="8"/>
      <c r="AL1431" s="8"/>
      <c r="AM1431" s="8"/>
      <c r="AN1431" s="8"/>
      <c r="AO1431" s="8"/>
      <c r="AP1431" s="8" t="s">
        <v>1601</v>
      </c>
      <c r="AQ1431" s="8"/>
      <c r="AR1431" s="8"/>
      <c r="AS1431" s="8"/>
      <c r="AT1431" s="8"/>
      <c r="AU1431" s="8"/>
      <c r="AW1431" s="8"/>
      <c r="AX1431" s="8"/>
      <c r="AY1431" s="8"/>
      <c r="AZ1431" s="8"/>
      <c r="BA1431" s="8"/>
      <c r="BB1431" s="18"/>
      <c r="BD1431" s="8"/>
      <c r="BE1431" s="8"/>
      <c r="BF1431" s="8"/>
      <c r="BG1431" s="8"/>
      <c r="BH1431" s="8"/>
      <c r="BI1431" s="8"/>
      <c r="BJ1431" s="8"/>
      <c r="BK1431" s="8"/>
      <c r="BL1431" s="8"/>
    </row>
    <row r="1432" spans="2:64" s="7" customFormat="1" x14ac:dyDescent="0.2">
      <c r="B1432" s="8" t="s">
        <v>5023</v>
      </c>
      <c r="C1432" s="8" t="s">
        <v>5249</v>
      </c>
      <c r="D1432" s="8"/>
      <c r="E1432" s="8"/>
      <c r="F1432" s="8" t="s">
        <v>5184</v>
      </c>
      <c r="G1432" s="8" t="s">
        <v>1459</v>
      </c>
      <c r="H1432" s="8" t="s">
        <v>1459</v>
      </c>
      <c r="I1432" s="8"/>
      <c r="J1432" s="9">
        <v>41526</v>
      </c>
      <c r="K1432" s="9"/>
      <c r="L1432" s="8">
        <v>675600</v>
      </c>
      <c r="M1432" s="8">
        <v>147300</v>
      </c>
      <c r="N1432" s="7" t="s">
        <v>42652</v>
      </c>
      <c r="O1432" s="10">
        <v>2000</v>
      </c>
      <c r="P1432" s="8"/>
      <c r="Q1432" s="8" t="s">
        <v>2009</v>
      </c>
      <c r="R1432" s="8" t="s">
        <v>707</v>
      </c>
      <c r="S1432" s="8" t="s">
        <v>5258</v>
      </c>
      <c r="T1432" s="9"/>
      <c r="U1432" s="8" t="s">
        <v>88</v>
      </c>
      <c r="V1432" s="9"/>
      <c r="AC1432" s="7" t="s">
        <v>32917</v>
      </c>
      <c r="AE1432" s="8"/>
      <c r="AF1432" s="8" t="s">
        <v>5257</v>
      </c>
      <c r="AG1432" s="8"/>
      <c r="AH1432" s="8"/>
      <c r="AI1432" s="8"/>
      <c r="AJ1432" s="8"/>
      <c r="AK1432" s="8"/>
      <c r="AL1432" s="8"/>
      <c r="AM1432" s="8"/>
      <c r="AN1432" s="8"/>
      <c r="AO1432" s="8"/>
      <c r="AP1432" s="8" t="s">
        <v>1601</v>
      </c>
      <c r="AQ1432" s="8"/>
      <c r="AR1432" s="8"/>
      <c r="AS1432" s="8"/>
      <c r="AT1432" s="8"/>
      <c r="AU1432" s="8"/>
      <c r="AW1432" s="8"/>
      <c r="AX1432" s="8"/>
      <c r="AY1432" s="8"/>
      <c r="AZ1432" s="8"/>
      <c r="BA1432" s="8"/>
      <c r="BB1432" s="18"/>
      <c r="BD1432" s="8"/>
      <c r="BE1432" s="8"/>
      <c r="BF1432" s="8"/>
      <c r="BG1432" s="8"/>
      <c r="BH1432" s="8"/>
      <c r="BI1432" s="8"/>
      <c r="BJ1432" s="8"/>
      <c r="BK1432" s="8"/>
      <c r="BL1432" s="8"/>
    </row>
    <row r="1433" spans="2:64" s="7" customFormat="1" x14ac:dyDescent="0.2">
      <c r="B1433" s="8" t="s">
        <v>5023</v>
      </c>
      <c r="C1433" s="8" t="s">
        <v>5259</v>
      </c>
      <c r="D1433" s="8"/>
      <c r="E1433" s="8"/>
      <c r="F1433" s="8" t="s">
        <v>5184</v>
      </c>
      <c r="G1433" s="8" t="s">
        <v>60</v>
      </c>
      <c r="H1433" s="8" t="s">
        <v>60</v>
      </c>
      <c r="I1433" s="8"/>
      <c r="J1433" s="9">
        <v>34655</v>
      </c>
      <c r="K1433" s="9"/>
      <c r="L1433" s="8">
        <v>662700</v>
      </c>
      <c r="M1433" s="8">
        <v>207000</v>
      </c>
      <c r="N1433" s="7" t="s">
        <v>42652</v>
      </c>
      <c r="O1433" s="10">
        <v>1000</v>
      </c>
      <c r="P1433" s="8"/>
      <c r="Q1433" s="8" t="s">
        <v>1362</v>
      </c>
      <c r="R1433" s="8" t="s">
        <v>88</v>
      </c>
      <c r="S1433" s="8" t="s">
        <v>5260</v>
      </c>
      <c r="T1433" s="9"/>
      <c r="U1433" s="8"/>
      <c r="V1433" s="9"/>
      <c r="AC1433" s="7" t="s">
        <v>32918</v>
      </c>
      <c r="AE1433" s="8" t="s">
        <v>60</v>
      </c>
      <c r="AF1433" s="8"/>
      <c r="AG1433" s="8"/>
      <c r="AH1433" s="8"/>
      <c r="AI1433" s="8"/>
      <c r="AJ1433" s="8"/>
      <c r="AK1433" s="8"/>
      <c r="AL1433" s="8"/>
      <c r="AM1433" s="8"/>
      <c r="AN1433" s="8"/>
      <c r="AO1433" s="8"/>
      <c r="AP1433" s="8" t="s">
        <v>1601</v>
      </c>
      <c r="AQ1433" s="8"/>
      <c r="AR1433" s="8"/>
      <c r="AS1433" s="8"/>
      <c r="AT1433" s="8"/>
      <c r="AU1433" s="8"/>
      <c r="AW1433" s="8"/>
      <c r="AX1433" s="8"/>
      <c r="AY1433" s="8"/>
      <c r="AZ1433" s="8"/>
      <c r="BA1433" s="8"/>
      <c r="BB1433" s="18"/>
      <c r="BD1433" s="8"/>
      <c r="BE1433" s="8"/>
      <c r="BF1433" s="8"/>
      <c r="BG1433" s="8"/>
      <c r="BH1433" s="8"/>
      <c r="BI1433" s="8"/>
      <c r="BJ1433" s="8"/>
      <c r="BK1433" s="8"/>
      <c r="BL1433" s="8"/>
    </row>
    <row r="1434" spans="2:64" s="7" customFormat="1" x14ac:dyDescent="0.2">
      <c r="B1434" s="8" t="s">
        <v>5023</v>
      </c>
      <c r="C1434" s="8" t="s">
        <v>5261</v>
      </c>
      <c r="D1434" s="8"/>
      <c r="E1434" s="8"/>
      <c r="F1434" s="8" t="s">
        <v>5262</v>
      </c>
      <c r="G1434" s="8" t="s">
        <v>1017</v>
      </c>
      <c r="H1434" s="8" t="s">
        <v>1017</v>
      </c>
      <c r="I1434" s="8"/>
      <c r="J1434" s="9">
        <v>43023</v>
      </c>
      <c r="K1434" s="9"/>
      <c r="L1434" s="8">
        <v>644200</v>
      </c>
      <c r="M1434" s="8">
        <v>231900</v>
      </c>
      <c r="N1434" s="7" t="s">
        <v>42652</v>
      </c>
      <c r="O1434" s="10">
        <v>690</v>
      </c>
      <c r="P1434" s="8"/>
      <c r="Q1434" s="8" t="s">
        <v>2049</v>
      </c>
      <c r="R1434" s="8" t="s">
        <v>20</v>
      </c>
      <c r="S1434" s="8" t="s">
        <v>3560</v>
      </c>
      <c r="T1434" s="9"/>
      <c r="U1434" s="8" t="s">
        <v>88</v>
      </c>
      <c r="V1434" s="9"/>
      <c r="AC1434" s="7" t="s">
        <v>32919</v>
      </c>
      <c r="AE1434" s="8"/>
      <c r="AF1434" s="8" t="s">
        <v>5263</v>
      </c>
      <c r="AG1434" s="8"/>
      <c r="AH1434" s="8"/>
      <c r="AI1434" s="8" t="s">
        <v>5264</v>
      </c>
      <c r="AJ1434" s="8"/>
      <c r="AK1434" s="8"/>
      <c r="AL1434" s="8"/>
      <c r="AM1434" s="8"/>
      <c r="AN1434" s="8"/>
      <c r="AO1434" s="8"/>
      <c r="AP1434" s="8" t="s">
        <v>1601</v>
      </c>
      <c r="AQ1434" s="8"/>
      <c r="AR1434" s="8"/>
      <c r="AS1434" s="8"/>
      <c r="AT1434" s="8"/>
      <c r="AU1434" s="8"/>
      <c r="AW1434" s="8"/>
      <c r="AX1434" s="8"/>
      <c r="AY1434" s="8"/>
      <c r="AZ1434" s="8"/>
      <c r="BA1434" s="8"/>
      <c r="BB1434" s="18"/>
      <c r="BD1434" s="8"/>
      <c r="BE1434" s="8"/>
      <c r="BF1434" s="8"/>
      <c r="BG1434" s="8"/>
      <c r="BH1434" s="8"/>
      <c r="BI1434" s="8"/>
      <c r="BJ1434" s="8"/>
      <c r="BK1434" s="8"/>
      <c r="BL1434" s="8"/>
    </row>
    <row r="1435" spans="2:64" s="7" customFormat="1" x14ac:dyDescent="0.2">
      <c r="B1435" s="8" t="s">
        <v>5023</v>
      </c>
      <c r="C1435" s="8" t="s">
        <v>5261</v>
      </c>
      <c r="D1435" s="8"/>
      <c r="E1435" s="8"/>
      <c r="F1435" s="8" t="s">
        <v>5262</v>
      </c>
      <c r="G1435" s="8" t="s">
        <v>185</v>
      </c>
      <c r="H1435" s="8" t="s">
        <v>185</v>
      </c>
      <c r="I1435" s="8"/>
      <c r="J1435" s="9">
        <v>28019</v>
      </c>
      <c r="K1435" s="9"/>
      <c r="L1435" s="8">
        <v>657500</v>
      </c>
      <c r="M1435" s="8">
        <v>227300</v>
      </c>
      <c r="N1435" s="7" t="s">
        <v>42652</v>
      </c>
      <c r="O1435" s="10">
        <v>660</v>
      </c>
      <c r="P1435" s="8" t="s">
        <v>208</v>
      </c>
      <c r="Q1435" s="8" t="s">
        <v>207</v>
      </c>
      <c r="R1435" s="8" t="s">
        <v>97</v>
      </c>
      <c r="S1435" s="8" t="s">
        <v>5265</v>
      </c>
      <c r="T1435" s="9"/>
      <c r="U1435" s="8"/>
      <c r="V1435" s="9"/>
      <c r="AC1435" s="7" t="s">
        <v>32920</v>
      </c>
      <c r="AE1435" s="8"/>
      <c r="AF1435" s="8"/>
      <c r="AG1435" s="8"/>
      <c r="AH1435" s="8"/>
      <c r="AI1435" s="8"/>
      <c r="AJ1435" s="8"/>
      <c r="AK1435" s="8"/>
      <c r="AL1435" s="8"/>
      <c r="AM1435" s="8"/>
      <c r="AN1435" s="8"/>
      <c r="AO1435" s="8"/>
      <c r="AP1435" s="8" t="s">
        <v>1601</v>
      </c>
      <c r="AQ1435" s="8"/>
      <c r="AR1435" s="8"/>
      <c r="AS1435" s="8"/>
      <c r="AT1435" s="8"/>
      <c r="AU1435" s="8"/>
      <c r="AW1435" s="8"/>
      <c r="AX1435" s="8"/>
      <c r="AY1435" s="8"/>
      <c r="AZ1435" s="8"/>
      <c r="BA1435" s="8"/>
      <c r="BB1435" s="18"/>
      <c r="BD1435" s="8"/>
      <c r="BE1435" s="8"/>
      <c r="BF1435" s="8"/>
      <c r="BG1435" s="8"/>
      <c r="BH1435" s="8"/>
      <c r="BI1435" s="8"/>
      <c r="BJ1435" s="8"/>
      <c r="BK1435" s="8"/>
      <c r="BL1435" s="8"/>
    </row>
    <row r="1436" spans="2:64" s="7" customFormat="1" x14ac:dyDescent="0.2">
      <c r="B1436" s="8" t="s">
        <v>5023</v>
      </c>
      <c r="C1436" s="8" t="s">
        <v>5261</v>
      </c>
      <c r="D1436" s="8"/>
      <c r="E1436" s="8"/>
      <c r="F1436" s="8" t="s">
        <v>5262</v>
      </c>
      <c r="G1436" s="8" t="s">
        <v>185</v>
      </c>
      <c r="H1436" s="8" t="s">
        <v>185</v>
      </c>
      <c r="I1436" s="8"/>
      <c r="J1436" s="9">
        <v>33889</v>
      </c>
      <c r="K1436" s="9"/>
      <c r="L1436" s="8">
        <v>668500</v>
      </c>
      <c r="M1436" s="8">
        <v>207200</v>
      </c>
      <c r="N1436" s="7" t="s">
        <v>42652</v>
      </c>
      <c r="O1436" s="10">
        <v>450</v>
      </c>
      <c r="P1436" s="8" t="s">
        <v>5268</v>
      </c>
      <c r="Q1436" s="8" t="s">
        <v>5267</v>
      </c>
      <c r="R1436" s="8" t="s">
        <v>5266</v>
      </c>
      <c r="S1436" s="8" t="s">
        <v>5269</v>
      </c>
      <c r="T1436" s="9"/>
      <c r="U1436" s="8"/>
      <c r="V1436" s="9"/>
      <c r="AC1436" s="7" t="s">
        <v>32921</v>
      </c>
      <c r="AE1436" s="8"/>
      <c r="AF1436" s="8"/>
      <c r="AG1436" s="8"/>
      <c r="AH1436" s="8"/>
      <c r="AI1436" s="8"/>
      <c r="AJ1436" s="8"/>
      <c r="AK1436" s="8"/>
      <c r="AL1436" s="8"/>
      <c r="AM1436" s="8"/>
      <c r="AN1436" s="8"/>
      <c r="AO1436" s="8"/>
      <c r="AP1436" s="8" t="s">
        <v>1601</v>
      </c>
      <c r="AQ1436" s="8"/>
      <c r="AR1436" s="8"/>
      <c r="AS1436" s="8"/>
      <c r="AT1436" s="8"/>
      <c r="AU1436" s="8"/>
      <c r="AW1436" s="8"/>
      <c r="AX1436" s="8"/>
      <c r="AY1436" s="8"/>
      <c r="AZ1436" s="8"/>
      <c r="BA1436" s="8"/>
      <c r="BB1436" s="18"/>
      <c r="BD1436" s="8"/>
      <c r="BE1436" s="8"/>
      <c r="BF1436" s="8"/>
      <c r="BG1436" s="8"/>
      <c r="BH1436" s="8"/>
      <c r="BI1436" s="8"/>
      <c r="BJ1436" s="8"/>
      <c r="BK1436" s="8"/>
      <c r="BL1436" s="8"/>
    </row>
    <row r="1437" spans="2:64" s="7" customFormat="1" x14ac:dyDescent="0.2">
      <c r="B1437" s="8" t="s">
        <v>5023</v>
      </c>
      <c r="C1437" s="8" t="s">
        <v>5270</v>
      </c>
      <c r="D1437" s="8"/>
      <c r="E1437" s="8"/>
      <c r="F1437" s="8" t="s">
        <v>5037</v>
      </c>
      <c r="G1437" s="8" t="s">
        <v>29</v>
      </c>
      <c r="H1437" s="8" t="s">
        <v>29</v>
      </c>
      <c r="I1437" s="8"/>
      <c r="J1437" s="9">
        <v>27978</v>
      </c>
      <c r="K1437" s="9"/>
      <c r="L1437" s="8">
        <v>780000</v>
      </c>
      <c r="M1437" s="8">
        <v>143000</v>
      </c>
      <c r="N1437" s="7" t="s">
        <v>42652</v>
      </c>
      <c r="O1437" s="10">
        <v>2600</v>
      </c>
      <c r="P1437" s="8" t="s">
        <v>5272</v>
      </c>
      <c r="Q1437" s="8" t="s">
        <v>5272</v>
      </c>
      <c r="R1437" s="8" t="s">
        <v>5271</v>
      </c>
      <c r="S1437" s="8" t="s">
        <v>5273</v>
      </c>
      <c r="T1437" s="9"/>
      <c r="U1437" s="8"/>
      <c r="V1437" s="9"/>
      <c r="AC1437" s="7" t="s">
        <v>32922</v>
      </c>
      <c r="AE1437" s="8" t="s">
        <v>147</v>
      </c>
      <c r="AF1437" s="8"/>
      <c r="AG1437" s="8"/>
      <c r="AH1437" s="8"/>
      <c r="AI1437" s="8"/>
      <c r="AJ1437" s="8"/>
      <c r="AK1437" s="8"/>
      <c r="AL1437" s="8"/>
      <c r="AM1437" s="8"/>
      <c r="AN1437" s="8"/>
      <c r="AO1437" s="8"/>
      <c r="AP1437" s="8" t="s">
        <v>1601</v>
      </c>
      <c r="AQ1437" s="8"/>
      <c r="AR1437" s="8"/>
      <c r="AS1437" s="8"/>
      <c r="AT1437" s="8"/>
      <c r="AU1437" s="8"/>
      <c r="AW1437" s="8"/>
      <c r="AX1437" s="8"/>
      <c r="AY1437" s="8"/>
      <c r="AZ1437" s="8"/>
      <c r="BA1437" s="8"/>
      <c r="BB1437" s="18"/>
      <c r="BD1437" s="8"/>
      <c r="BE1437" s="8"/>
      <c r="BF1437" s="8"/>
      <c r="BG1437" s="8"/>
      <c r="BH1437" s="8"/>
      <c r="BI1437" s="8"/>
      <c r="BJ1437" s="8"/>
      <c r="BK1437" s="8"/>
      <c r="BL1437" s="8"/>
    </row>
    <row r="1438" spans="2:64" s="7" customFormat="1" x14ac:dyDescent="0.2">
      <c r="B1438" s="8" t="s">
        <v>5023</v>
      </c>
      <c r="C1438" s="8" t="s">
        <v>5270</v>
      </c>
      <c r="D1438" s="8"/>
      <c r="E1438" s="8"/>
      <c r="F1438" s="8" t="s">
        <v>5037</v>
      </c>
      <c r="G1438" s="8" t="s">
        <v>29</v>
      </c>
      <c r="H1438" s="8" t="s">
        <v>29</v>
      </c>
      <c r="I1438" s="8"/>
      <c r="J1438" s="9">
        <v>34208</v>
      </c>
      <c r="K1438" s="9"/>
      <c r="L1438" s="8">
        <v>764600</v>
      </c>
      <c r="M1438" s="8">
        <v>145800</v>
      </c>
      <c r="N1438" s="7" t="s">
        <v>42652</v>
      </c>
      <c r="O1438" s="10">
        <v>2120</v>
      </c>
      <c r="P1438" s="8"/>
      <c r="Q1438" s="8" t="s">
        <v>5275</v>
      </c>
      <c r="R1438" s="8" t="s">
        <v>5274</v>
      </c>
      <c r="S1438" s="8" t="s">
        <v>5276</v>
      </c>
      <c r="T1438" s="9"/>
      <c r="U1438" s="8"/>
      <c r="V1438" s="9"/>
      <c r="AC1438" s="7" t="s">
        <v>32923</v>
      </c>
      <c r="AE1438" s="8" t="s">
        <v>1123</v>
      </c>
      <c r="AF1438" s="8"/>
      <c r="AG1438" s="8"/>
      <c r="AH1438" s="8"/>
      <c r="AI1438" s="8"/>
      <c r="AJ1438" s="8"/>
      <c r="AK1438" s="8"/>
      <c r="AL1438" s="8"/>
      <c r="AM1438" s="8"/>
      <c r="AN1438" s="8"/>
      <c r="AO1438" s="8"/>
      <c r="AP1438" s="8" t="s">
        <v>1601</v>
      </c>
      <c r="AQ1438" s="8"/>
      <c r="AR1438" s="8"/>
      <c r="AS1438" s="8"/>
      <c r="AT1438" s="8"/>
      <c r="AU1438" s="8"/>
      <c r="AW1438" s="8"/>
      <c r="AX1438" s="8"/>
      <c r="AY1438" s="8"/>
      <c r="AZ1438" s="8"/>
      <c r="BA1438" s="8"/>
      <c r="BB1438" s="18"/>
      <c r="BD1438" s="8"/>
      <c r="BE1438" s="8"/>
      <c r="BF1438" s="8"/>
      <c r="BG1438" s="8"/>
      <c r="BH1438" s="8"/>
      <c r="BI1438" s="8"/>
      <c r="BJ1438" s="8"/>
      <c r="BK1438" s="8"/>
      <c r="BL1438" s="8"/>
    </row>
    <row r="1439" spans="2:64" s="7" customFormat="1" x14ac:dyDescent="0.2">
      <c r="B1439" s="8" t="s">
        <v>5023</v>
      </c>
      <c r="C1439" s="8" t="s">
        <v>5277</v>
      </c>
      <c r="D1439" s="8"/>
      <c r="E1439" s="8"/>
      <c r="F1439" s="8" t="s">
        <v>244</v>
      </c>
      <c r="G1439" s="8" t="s">
        <v>29</v>
      </c>
      <c r="H1439" s="8" t="s">
        <v>29</v>
      </c>
      <c r="I1439" s="8"/>
      <c r="J1439" s="9">
        <v>32769</v>
      </c>
      <c r="K1439" s="9"/>
      <c r="L1439" s="8">
        <v>787000</v>
      </c>
      <c r="M1439" s="8">
        <v>153000</v>
      </c>
      <c r="N1439" s="7" t="s">
        <v>42652</v>
      </c>
      <c r="O1439" s="10">
        <v>1800</v>
      </c>
      <c r="P1439" s="8" t="s">
        <v>946</v>
      </c>
      <c r="Q1439" s="8" t="s">
        <v>5278</v>
      </c>
      <c r="R1439" s="8" t="s">
        <v>4182</v>
      </c>
      <c r="S1439" s="8" t="s">
        <v>5279</v>
      </c>
      <c r="T1439" s="9"/>
      <c r="U1439" s="8"/>
      <c r="V1439" s="9"/>
      <c r="AC1439" s="7" t="s">
        <v>32924</v>
      </c>
      <c r="AE1439" s="8" t="s">
        <v>147</v>
      </c>
      <c r="AF1439" s="8"/>
      <c r="AG1439" s="8"/>
      <c r="AH1439" s="8"/>
      <c r="AI1439" s="8"/>
      <c r="AJ1439" s="8"/>
      <c r="AK1439" s="8"/>
      <c r="AL1439" s="8"/>
      <c r="AM1439" s="8"/>
      <c r="AN1439" s="8"/>
      <c r="AO1439" s="8"/>
      <c r="AP1439" s="8" t="s">
        <v>1601</v>
      </c>
      <c r="AQ1439" s="8"/>
      <c r="AR1439" s="8"/>
      <c r="AS1439" s="8"/>
      <c r="AT1439" s="8"/>
      <c r="AU1439" s="8"/>
      <c r="AW1439" s="8"/>
      <c r="AX1439" s="8"/>
      <c r="AY1439" s="8"/>
      <c r="AZ1439" s="8"/>
      <c r="BA1439" s="8"/>
      <c r="BB1439" s="18"/>
      <c r="BD1439" s="8"/>
      <c r="BE1439" s="8"/>
      <c r="BF1439" s="8"/>
      <c r="BG1439" s="8"/>
      <c r="BH1439" s="8"/>
      <c r="BI1439" s="8"/>
      <c r="BJ1439" s="8"/>
      <c r="BK1439" s="8"/>
      <c r="BL1439" s="8"/>
    </row>
    <row r="1440" spans="2:64" s="7" customFormat="1" x14ac:dyDescent="0.2">
      <c r="B1440" s="8" t="s">
        <v>5023</v>
      </c>
      <c r="C1440" s="8" t="s">
        <v>1816</v>
      </c>
      <c r="D1440" s="8"/>
      <c r="E1440" s="8"/>
      <c r="F1440" s="8" t="s">
        <v>5280</v>
      </c>
      <c r="G1440" s="8" t="s">
        <v>124</v>
      </c>
      <c r="H1440" s="8" t="s">
        <v>60</v>
      </c>
      <c r="I1440" s="8"/>
      <c r="J1440" s="9">
        <v>32361</v>
      </c>
      <c r="K1440" s="9"/>
      <c r="L1440" s="8">
        <v>660800</v>
      </c>
      <c r="M1440" s="8">
        <v>208500</v>
      </c>
      <c r="N1440" s="7" t="s">
        <v>42652</v>
      </c>
      <c r="O1440" s="10">
        <v>800</v>
      </c>
      <c r="P1440" s="8" t="s">
        <v>117</v>
      </c>
      <c r="Q1440" s="8" t="s">
        <v>5281</v>
      </c>
      <c r="R1440" s="8" t="s">
        <v>854</v>
      </c>
      <c r="S1440" s="8" t="s">
        <v>5282</v>
      </c>
      <c r="T1440" s="9"/>
      <c r="U1440" s="8"/>
      <c r="V1440" s="9"/>
      <c r="AC1440" s="7" t="s">
        <v>32925</v>
      </c>
      <c r="AE1440" s="8" t="s">
        <v>60</v>
      </c>
      <c r="AF1440" s="8"/>
      <c r="AG1440" s="8"/>
      <c r="AH1440" s="8"/>
      <c r="AI1440" s="8"/>
      <c r="AJ1440" s="8"/>
      <c r="AK1440" s="8"/>
      <c r="AL1440" s="8"/>
      <c r="AM1440" s="8"/>
      <c r="AN1440" s="8"/>
      <c r="AO1440" s="8"/>
      <c r="AP1440" s="8" t="s">
        <v>1601</v>
      </c>
      <c r="AQ1440" s="8"/>
      <c r="AR1440" s="8"/>
      <c r="AS1440" s="8"/>
      <c r="AT1440" s="8"/>
      <c r="AU1440" s="8"/>
      <c r="AW1440" s="8"/>
      <c r="AX1440" s="8"/>
      <c r="AY1440" s="8"/>
      <c r="AZ1440" s="8"/>
      <c r="BA1440" s="8"/>
      <c r="BB1440" s="18"/>
      <c r="BD1440" s="8"/>
      <c r="BE1440" s="8"/>
      <c r="BF1440" s="8"/>
      <c r="BG1440" s="8"/>
      <c r="BH1440" s="8"/>
      <c r="BI1440" s="8"/>
      <c r="BJ1440" s="8"/>
      <c r="BK1440" s="8"/>
      <c r="BL1440" s="8"/>
    </row>
    <row r="1441" spans="2:64" s="7" customFormat="1" x14ac:dyDescent="0.2">
      <c r="B1441" s="8" t="s">
        <v>5023</v>
      </c>
      <c r="C1441" s="8" t="s">
        <v>1816</v>
      </c>
      <c r="D1441" s="8"/>
      <c r="E1441" s="8"/>
      <c r="F1441" s="8" t="s">
        <v>5283</v>
      </c>
      <c r="G1441" s="8" t="s">
        <v>60</v>
      </c>
      <c r="H1441" s="8" t="s">
        <v>60</v>
      </c>
      <c r="I1441" s="8"/>
      <c r="J1441" s="9">
        <v>35727</v>
      </c>
      <c r="K1441" s="9"/>
      <c r="L1441" s="8">
        <v>670100</v>
      </c>
      <c r="M1441" s="8">
        <v>211700</v>
      </c>
      <c r="N1441" s="7" t="s">
        <v>42652</v>
      </c>
      <c r="O1441" s="10">
        <v>590</v>
      </c>
      <c r="P1441" s="8"/>
      <c r="Q1441" s="8" t="s">
        <v>5284</v>
      </c>
      <c r="R1441" s="8" t="s">
        <v>1500</v>
      </c>
      <c r="S1441" s="8" t="s">
        <v>5285</v>
      </c>
      <c r="T1441" s="9"/>
      <c r="U1441" s="8"/>
      <c r="V1441" s="9"/>
      <c r="AC1441" s="7" t="s">
        <v>32926</v>
      </c>
      <c r="AE1441" s="8"/>
      <c r="AF1441" s="8"/>
      <c r="AG1441" s="8"/>
      <c r="AH1441" s="8"/>
      <c r="AI1441" s="8"/>
      <c r="AJ1441" s="8"/>
      <c r="AK1441" s="8"/>
      <c r="AL1441" s="8"/>
      <c r="AM1441" s="8"/>
      <c r="AN1441" s="8"/>
      <c r="AO1441" s="8"/>
      <c r="AP1441" s="8" t="s">
        <v>1601</v>
      </c>
      <c r="AQ1441" s="8"/>
      <c r="AR1441" s="8"/>
      <c r="AS1441" s="8"/>
      <c r="AT1441" s="8"/>
      <c r="AU1441" s="8"/>
      <c r="AW1441" s="8"/>
      <c r="AX1441" s="8"/>
      <c r="AY1441" s="8"/>
      <c r="AZ1441" s="8"/>
      <c r="BA1441" s="8"/>
      <c r="BB1441" s="18"/>
      <c r="BD1441" s="8"/>
      <c r="BE1441" s="8"/>
      <c r="BF1441" s="8"/>
      <c r="BG1441" s="8"/>
      <c r="BH1441" s="8"/>
      <c r="BI1441" s="8"/>
      <c r="BJ1441" s="8"/>
      <c r="BK1441" s="8"/>
      <c r="BL1441" s="8"/>
    </row>
    <row r="1442" spans="2:64" s="7" customFormat="1" x14ac:dyDescent="0.2">
      <c r="B1442" s="8" t="s">
        <v>5023</v>
      </c>
      <c r="C1442" s="8" t="s">
        <v>5286</v>
      </c>
      <c r="D1442" s="8"/>
      <c r="E1442" s="8"/>
      <c r="F1442" s="8" t="s">
        <v>5044</v>
      </c>
      <c r="G1442" s="8" t="s">
        <v>41</v>
      </c>
      <c r="H1442" s="8" t="s">
        <v>41</v>
      </c>
      <c r="I1442" s="8"/>
      <c r="J1442" s="9">
        <v>28764</v>
      </c>
      <c r="K1442" s="9"/>
      <c r="L1442" s="8">
        <v>645100</v>
      </c>
      <c r="M1442" s="8">
        <v>209600</v>
      </c>
      <c r="N1442" s="7" t="s">
        <v>42652</v>
      </c>
      <c r="O1442" s="10">
        <v>650</v>
      </c>
      <c r="P1442" s="8" t="s">
        <v>5088</v>
      </c>
      <c r="Q1442" s="8" t="s">
        <v>5287</v>
      </c>
      <c r="R1442" s="8" t="s">
        <v>61</v>
      </c>
      <c r="S1442" s="8" t="s">
        <v>5288</v>
      </c>
      <c r="T1442" s="9"/>
      <c r="U1442" s="8"/>
      <c r="V1442" s="9"/>
      <c r="AC1442" s="7" t="s">
        <v>32927</v>
      </c>
      <c r="AE1442" s="8"/>
      <c r="AF1442" s="8"/>
      <c r="AG1442" s="8"/>
      <c r="AH1442" s="8"/>
      <c r="AI1442" s="8"/>
      <c r="AJ1442" s="8"/>
      <c r="AK1442" s="8"/>
      <c r="AL1442" s="8"/>
      <c r="AM1442" s="8"/>
      <c r="AN1442" s="8"/>
      <c r="AO1442" s="8"/>
      <c r="AP1442" s="8" t="s">
        <v>1601</v>
      </c>
      <c r="AQ1442" s="8"/>
      <c r="AR1442" s="8"/>
      <c r="AS1442" s="8"/>
      <c r="AT1442" s="8"/>
      <c r="AU1442" s="8"/>
      <c r="AW1442" s="8"/>
      <c r="AX1442" s="8"/>
      <c r="AY1442" s="8"/>
      <c r="AZ1442" s="8"/>
      <c r="BA1442" s="8"/>
      <c r="BB1442" s="18"/>
      <c r="BD1442" s="8"/>
      <c r="BE1442" s="8"/>
      <c r="BF1442" s="8"/>
      <c r="BG1442" s="8"/>
      <c r="BH1442" s="8"/>
      <c r="BI1442" s="8"/>
      <c r="BJ1442" s="8"/>
      <c r="BK1442" s="8"/>
      <c r="BL1442" s="8"/>
    </row>
    <row r="1443" spans="2:64" s="7" customFormat="1" x14ac:dyDescent="0.2">
      <c r="B1443" s="8" t="s">
        <v>5023</v>
      </c>
      <c r="C1443" s="8" t="s">
        <v>5286</v>
      </c>
      <c r="D1443" s="8"/>
      <c r="E1443" s="8"/>
      <c r="F1443" s="8" t="s">
        <v>5044</v>
      </c>
      <c r="G1443" s="8" t="s">
        <v>29</v>
      </c>
      <c r="H1443" s="8" t="s">
        <v>302</v>
      </c>
      <c r="I1443" s="8"/>
      <c r="J1443" s="9">
        <v>28626</v>
      </c>
      <c r="K1443" s="9"/>
      <c r="L1443" s="8">
        <v>674500</v>
      </c>
      <c r="M1443" s="8">
        <v>215600</v>
      </c>
      <c r="N1443" s="7" t="s">
        <v>42652</v>
      </c>
      <c r="O1443" s="10">
        <v>520</v>
      </c>
      <c r="P1443" s="8" t="s">
        <v>2283</v>
      </c>
      <c r="Q1443" s="8" t="s">
        <v>415</v>
      </c>
      <c r="R1443" s="8" t="s">
        <v>5290</v>
      </c>
      <c r="S1443" s="8" t="s">
        <v>5291</v>
      </c>
      <c r="T1443" s="9"/>
      <c r="U1443" s="8"/>
      <c r="V1443" s="9"/>
      <c r="AC1443" s="7" t="s">
        <v>32928</v>
      </c>
      <c r="AE1443" s="8" t="s">
        <v>147</v>
      </c>
      <c r="AF1443" s="8"/>
      <c r="AG1443" s="8"/>
      <c r="AH1443" s="8"/>
      <c r="AI1443" s="8"/>
      <c r="AJ1443" s="8"/>
      <c r="AK1443" s="8"/>
      <c r="AL1443" s="8"/>
      <c r="AM1443" s="8"/>
      <c r="AN1443" s="8"/>
      <c r="AO1443" s="8"/>
      <c r="AP1443" s="8" t="s">
        <v>1601</v>
      </c>
      <c r="AQ1443" s="8"/>
      <c r="AR1443" s="8"/>
      <c r="AS1443" s="8"/>
      <c r="AT1443" s="8"/>
      <c r="AU1443" s="8"/>
      <c r="AW1443" s="8"/>
      <c r="AX1443" s="8"/>
      <c r="AY1443" s="8"/>
      <c r="AZ1443" s="8"/>
      <c r="BA1443" s="8"/>
      <c r="BB1443" s="18"/>
      <c r="BD1443" s="8"/>
      <c r="BE1443" s="8"/>
      <c r="BF1443" s="8"/>
      <c r="BG1443" s="8"/>
      <c r="BH1443" s="8"/>
      <c r="BI1443" s="8"/>
      <c r="BJ1443" s="8"/>
      <c r="BK1443" s="8"/>
      <c r="BL1443" s="8"/>
    </row>
    <row r="1444" spans="2:64" s="7" customFormat="1" x14ac:dyDescent="0.2">
      <c r="B1444" s="8" t="s">
        <v>5023</v>
      </c>
      <c r="C1444" s="8" t="s">
        <v>5286</v>
      </c>
      <c r="D1444" s="8"/>
      <c r="E1444" s="8"/>
      <c r="F1444" s="8" t="s">
        <v>5044</v>
      </c>
      <c r="G1444" s="8" t="s">
        <v>41</v>
      </c>
      <c r="H1444" s="8" t="s">
        <v>41</v>
      </c>
      <c r="I1444" s="8"/>
      <c r="J1444" s="9">
        <v>35302</v>
      </c>
      <c r="K1444" s="9"/>
      <c r="L1444" s="8">
        <v>681000</v>
      </c>
      <c r="M1444" s="8">
        <v>176800</v>
      </c>
      <c r="N1444" s="7" t="s">
        <v>42652</v>
      </c>
      <c r="O1444" s="10">
        <v>1720</v>
      </c>
      <c r="P1444" s="8"/>
      <c r="Q1444" s="8" t="s">
        <v>897</v>
      </c>
      <c r="R1444" s="8" t="s">
        <v>908</v>
      </c>
      <c r="S1444" s="8" t="s">
        <v>5042</v>
      </c>
      <c r="T1444" s="9"/>
      <c r="U1444" s="8"/>
      <c r="V1444" s="9"/>
      <c r="AC1444" s="7" t="s">
        <v>32929</v>
      </c>
      <c r="AE1444" s="8" t="s">
        <v>41</v>
      </c>
      <c r="AF1444" s="8"/>
      <c r="AG1444" s="8"/>
      <c r="AH1444" s="8"/>
      <c r="AI1444" s="8"/>
      <c r="AJ1444" s="8"/>
      <c r="AK1444" s="8"/>
      <c r="AL1444" s="8"/>
      <c r="AM1444" s="8"/>
      <c r="AN1444" s="8"/>
      <c r="AO1444" s="8"/>
      <c r="AP1444" s="8" t="s">
        <v>1601</v>
      </c>
      <c r="AQ1444" s="8"/>
      <c r="AR1444" s="8"/>
      <c r="AS1444" s="8"/>
      <c r="AT1444" s="8"/>
      <c r="AU1444" s="8"/>
      <c r="AW1444" s="8"/>
      <c r="AX1444" s="8"/>
      <c r="AY1444" s="8"/>
      <c r="AZ1444" s="8"/>
      <c r="BA1444" s="8"/>
      <c r="BB1444" s="18"/>
      <c r="BD1444" s="8"/>
      <c r="BE1444" s="8"/>
      <c r="BF1444" s="8"/>
      <c r="BG1444" s="8"/>
      <c r="BH1444" s="8"/>
      <c r="BI1444" s="8"/>
      <c r="BJ1444" s="8"/>
      <c r="BK1444" s="8"/>
      <c r="BL1444" s="8"/>
    </row>
    <row r="1445" spans="2:64" s="7" customFormat="1" x14ac:dyDescent="0.2">
      <c r="B1445" s="8" t="s">
        <v>5023</v>
      </c>
      <c r="C1445" s="8" t="s">
        <v>5286</v>
      </c>
      <c r="D1445" s="8"/>
      <c r="E1445" s="8"/>
      <c r="F1445" s="8" t="s">
        <v>5044</v>
      </c>
      <c r="G1445" s="8" t="s">
        <v>1013</v>
      </c>
      <c r="H1445" s="8" t="s">
        <v>1013</v>
      </c>
      <c r="I1445" s="8"/>
      <c r="J1445" s="9">
        <v>38651</v>
      </c>
      <c r="K1445" s="9"/>
      <c r="L1445" s="8">
        <v>660300</v>
      </c>
      <c r="M1445" s="8">
        <v>217300</v>
      </c>
      <c r="N1445" s="7" t="s">
        <v>42652</v>
      </c>
      <c r="O1445" s="10">
        <v>550</v>
      </c>
      <c r="P1445" s="8"/>
      <c r="Q1445" s="8" t="s">
        <v>2065</v>
      </c>
      <c r="R1445" s="8" t="s">
        <v>88</v>
      </c>
      <c r="S1445" s="8" t="s">
        <v>5293</v>
      </c>
      <c r="T1445" s="9"/>
      <c r="U1445" s="8"/>
      <c r="V1445" s="9"/>
      <c r="AC1445" s="7" t="s">
        <v>32930</v>
      </c>
      <c r="AE1445" s="8"/>
      <c r="AF1445" s="8" t="s">
        <v>5292</v>
      </c>
      <c r="AG1445" s="8"/>
      <c r="AH1445" s="8"/>
      <c r="AI1445" s="8"/>
      <c r="AJ1445" s="8"/>
      <c r="AK1445" s="8"/>
      <c r="AL1445" s="8"/>
      <c r="AM1445" s="8"/>
      <c r="AN1445" s="8"/>
      <c r="AO1445" s="8"/>
      <c r="AP1445" s="8" t="s">
        <v>1601</v>
      </c>
      <c r="AQ1445" s="8"/>
      <c r="AR1445" s="8"/>
      <c r="AS1445" s="8"/>
      <c r="AT1445" s="8"/>
      <c r="AU1445" s="8"/>
      <c r="AW1445" s="8"/>
      <c r="AX1445" s="8"/>
      <c r="AY1445" s="8"/>
      <c r="AZ1445" s="8"/>
      <c r="BA1445" s="8"/>
      <c r="BB1445" s="18"/>
      <c r="BD1445" s="8"/>
      <c r="BE1445" s="8"/>
      <c r="BF1445" s="8"/>
      <c r="BG1445" s="8"/>
      <c r="BH1445" s="8"/>
      <c r="BI1445" s="8"/>
      <c r="BJ1445" s="8"/>
      <c r="BK1445" s="8"/>
      <c r="BL1445" s="8"/>
    </row>
    <row r="1446" spans="2:64" s="7" customFormat="1" x14ac:dyDescent="0.2">
      <c r="B1446" s="8" t="s">
        <v>5023</v>
      </c>
      <c r="C1446" s="8" t="s">
        <v>5294</v>
      </c>
      <c r="D1446" s="8"/>
      <c r="E1446" s="8"/>
      <c r="F1446" s="8" t="s">
        <v>5295</v>
      </c>
      <c r="G1446" s="8" t="s">
        <v>140</v>
      </c>
      <c r="H1446" s="8" t="s">
        <v>140</v>
      </c>
      <c r="I1446" s="8"/>
      <c r="J1446" s="9">
        <v>28434</v>
      </c>
      <c r="K1446" s="9"/>
      <c r="L1446" s="8">
        <v>638500</v>
      </c>
      <c r="M1446" s="8">
        <v>231500</v>
      </c>
      <c r="N1446" s="7" t="s">
        <v>42652</v>
      </c>
      <c r="O1446" s="10">
        <v>630</v>
      </c>
      <c r="P1446" s="8" t="s">
        <v>5297</v>
      </c>
      <c r="Q1446" s="8" t="s">
        <v>1875</v>
      </c>
      <c r="R1446" s="8" t="s">
        <v>5296</v>
      </c>
      <c r="S1446" s="8" t="s">
        <v>5298</v>
      </c>
      <c r="T1446" s="9"/>
      <c r="U1446" s="8"/>
      <c r="V1446" s="9"/>
      <c r="AC1446" s="7" t="s">
        <v>32931</v>
      </c>
      <c r="AE1446" s="8"/>
      <c r="AF1446" s="8"/>
      <c r="AG1446" s="8"/>
      <c r="AH1446" s="8"/>
      <c r="AI1446" s="8" t="s">
        <v>5299</v>
      </c>
      <c r="AJ1446" s="8"/>
      <c r="AK1446" s="8"/>
      <c r="AL1446" s="8"/>
      <c r="AM1446" s="8"/>
      <c r="AN1446" s="8"/>
      <c r="AO1446" s="8"/>
      <c r="AP1446" s="8" t="s">
        <v>1601</v>
      </c>
      <c r="AQ1446" s="8"/>
      <c r="AR1446" s="8"/>
      <c r="AS1446" s="8"/>
      <c r="AT1446" s="8"/>
      <c r="AU1446" s="8"/>
      <c r="AW1446" s="8"/>
      <c r="AX1446" s="8"/>
      <c r="AY1446" s="8"/>
      <c r="AZ1446" s="8"/>
      <c r="BA1446" s="8"/>
      <c r="BB1446" s="18"/>
      <c r="BD1446" s="8"/>
      <c r="BE1446" s="8"/>
      <c r="BF1446" s="8"/>
      <c r="BG1446" s="8"/>
      <c r="BH1446" s="8"/>
      <c r="BI1446" s="8"/>
      <c r="BJ1446" s="8"/>
      <c r="BK1446" s="8"/>
      <c r="BL1446" s="8"/>
    </row>
    <row r="1447" spans="2:64" s="7" customFormat="1" x14ac:dyDescent="0.2">
      <c r="B1447" s="8" t="s">
        <v>5023</v>
      </c>
      <c r="C1447" s="8" t="s">
        <v>5294</v>
      </c>
      <c r="D1447" s="8"/>
      <c r="E1447" s="8"/>
      <c r="F1447" s="8" t="s">
        <v>5295</v>
      </c>
      <c r="G1447" s="8" t="s">
        <v>29</v>
      </c>
      <c r="H1447" s="8" t="s">
        <v>29</v>
      </c>
      <c r="I1447" s="8"/>
      <c r="J1447" s="9">
        <v>31710</v>
      </c>
      <c r="K1447" s="9"/>
      <c r="L1447" s="8">
        <v>666000</v>
      </c>
      <c r="M1447" s="8">
        <v>228000</v>
      </c>
      <c r="N1447" s="7" t="s">
        <v>42652</v>
      </c>
      <c r="O1447" s="10">
        <v>680</v>
      </c>
      <c r="P1447" s="8" t="s">
        <v>4107</v>
      </c>
      <c r="Q1447" s="8" t="s">
        <v>4106</v>
      </c>
      <c r="R1447" s="8" t="s">
        <v>2681</v>
      </c>
      <c r="S1447" s="8" t="s">
        <v>5300</v>
      </c>
      <c r="T1447" s="9"/>
      <c r="U1447" s="8"/>
      <c r="V1447" s="9"/>
      <c r="AC1447" s="7" t="s">
        <v>32932</v>
      </c>
      <c r="AE1447" s="8"/>
      <c r="AF1447" s="8"/>
      <c r="AG1447" s="8"/>
      <c r="AH1447" s="8"/>
      <c r="AI1447" s="8" t="s">
        <v>5299</v>
      </c>
      <c r="AJ1447" s="8"/>
      <c r="AK1447" s="8"/>
      <c r="AL1447" s="8"/>
      <c r="AM1447" s="8"/>
      <c r="AN1447" s="8"/>
      <c r="AO1447" s="8"/>
      <c r="AP1447" s="8" t="s">
        <v>1601</v>
      </c>
      <c r="AQ1447" s="8"/>
      <c r="AR1447" s="8"/>
      <c r="AS1447" s="8"/>
      <c r="AT1447" s="8"/>
      <c r="AU1447" s="8"/>
      <c r="AW1447" s="8"/>
      <c r="AX1447" s="8"/>
      <c r="AY1447" s="8"/>
      <c r="AZ1447" s="8"/>
      <c r="BA1447" s="8"/>
      <c r="BB1447" s="18"/>
      <c r="BD1447" s="8"/>
      <c r="BE1447" s="8"/>
      <c r="BF1447" s="8"/>
      <c r="BG1447" s="8"/>
      <c r="BH1447" s="8"/>
      <c r="BI1447" s="8"/>
      <c r="BJ1447" s="8"/>
      <c r="BK1447" s="8"/>
      <c r="BL1447" s="8"/>
    </row>
    <row r="1448" spans="2:64" s="7" customFormat="1" x14ac:dyDescent="0.2">
      <c r="B1448" s="8" t="s">
        <v>5023</v>
      </c>
      <c r="C1448" s="8" t="s">
        <v>5294</v>
      </c>
      <c r="D1448" s="8"/>
      <c r="E1448" s="8"/>
      <c r="F1448" s="8" t="s">
        <v>5295</v>
      </c>
      <c r="G1448" s="8" t="s">
        <v>5301</v>
      </c>
      <c r="H1448" s="8" t="s">
        <v>60</v>
      </c>
      <c r="I1448" s="8"/>
      <c r="J1448" s="9">
        <v>32110</v>
      </c>
      <c r="K1448" s="9"/>
      <c r="L1448" s="8">
        <v>669300</v>
      </c>
      <c r="M1448" s="8">
        <v>241000</v>
      </c>
      <c r="N1448" s="7" t="s">
        <v>42652</v>
      </c>
      <c r="O1448" s="10">
        <v>400</v>
      </c>
      <c r="P1448" s="8" t="s">
        <v>1239</v>
      </c>
      <c r="Q1448" s="8" t="s">
        <v>5302</v>
      </c>
      <c r="R1448" s="8" t="s">
        <v>5242</v>
      </c>
      <c r="S1448" s="8" t="s">
        <v>5303</v>
      </c>
      <c r="T1448" s="9"/>
      <c r="U1448" s="8"/>
      <c r="V1448" s="9"/>
      <c r="AC1448" s="7" t="s">
        <v>32933</v>
      </c>
      <c r="AE1448" s="8"/>
      <c r="AF1448" s="8"/>
      <c r="AG1448" s="8"/>
      <c r="AH1448" s="8"/>
      <c r="AI1448" s="8" t="s">
        <v>5299</v>
      </c>
      <c r="AJ1448" s="8"/>
      <c r="AK1448" s="8"/>
      <c r="AL1448" s="8"/>
      <c r="AM1448" s="8"/>
      <c r="AN1448" s="8"/>
      <c r="AO1448" s="8"/>
      <c r="AP1448" s="8" t="s">
        <v>1601</v>
      </c>
      <c r="AQ1448" s="8"/>
      <c r="AR1448" s="8"/>
      <c r="AS1448" s="8"/>
      <c r="AT1448" s="8"/>
      <c r="AU1448" s="8"/>
      <c r="AW1448" s="8"/>
      <c r="AX1448" s="8"/>
      <c r="AY1448" s="8"/>
      <c r="AZ1448" s="8"/>
      <c r="BA1448" s="8"/>
      <c r="BB1448" s="18"/>
      <c r="BD1448" s="8"/>
      <c r="BE1448" s="8"/>
      <c r="BF1448" s="8"/>
      <c r="BG1448" s="8"/>
      <c r="BH1448" s="8"/>
      <c r="BI1448" s="8"/>
      <c r="BJ1448" s="8"/>
      <c r="BK1448" s="8"/>
      <c r="BL1448" s="8"/>
    </row>
    <row r="1449" spans="2:64" s="7" customFormat="1" x14ac:dyDescent="0.2">
      <c r="B1449" s="8" t="s">
        <v>5023</v>
      </c>
      <c r="C1449" s="8" t="s">
        <v>5294</v>
      </c>
      <c r="D1449" s="8"/>
      <c r="E1449" s="8"/>
      <c r="F1449" s="8" t="s">
        <v>5295</v>
      </c>
      <c r="G1449" s="8" t="s">
        <v>161</v>
      </c>
      <c r="H1449" s="8" t="s">
        <v>161</v>
      </c>
      <c r="I1449" s="8"/>
      <c r="J1449" s="9">
        <v>29124</v>
      </c>
      <c r="K1449" s="9"/>
      <c r="L1449" s="8">
        <v>680800</v>
      </c>
      <c r="M1449" s="8">
        <v>233200</v>
      </c>
      <c r="N1449" s="7" t="s">
        <v>42652</v>
      </c>
      <c r="O1449" s="10">
        <v>600</v>
      </c>
      <c r="P1449" s="8" t="s">
        <v>5305</v>
      </c>
      <c r="Q1449" s="8" t="s">
        <v>5304</v>
      </c>
      <c r="R1449" s="8" t="s">
        <v>4700</v>
      </c>
      <c r="S1449" s="8" t="s">
        <v>5306</v>
      </c>
      <c r="T1449" s="9"/>
      <c r="U1449" s="8"/>
      <c r="V1449" s="9"/>
      <c r="AC1449" s="7" t="s">
        <v>32934</v>
      </c>
      <c r="AE1449" s="8"/>
      <c r="AF1449" s="8"/>
      <c r="AG1449" s="8"/>
      <c r="AH1449" s="8"/>
      <c r="AI1449" s="8" t="s">
        <v>5299</v>
      </c>
      <c r="AJ1449" s="8"/>
      <c r="AK1449" s="8"/>
      <c r="AL1449" s="8"/>
      <c r="AM1449" s="8"/>
      <c r="AN1449" s="8"/>
      <c r="AO1449" s="8"/>
      <c r="AP1449" s="8" t="s">
        <v>1601</v>
      </c>
      <c r="AQ1449" s="8"/>
      <c r="AR1449" s="8"/>
      <c r="AS1449" s="8"/>
      <c r="AT1449" s="8"/>
      <c r="AU1449" s="8"/>
      <c r="AW1449" s="8"/>
      <c r="AX1449" s="8"/>
      <c r="AY1449" s="8"/>
      <c r="AZ1449" s="8"/>
      <c r="BA1449" s="8"/>
      <c r="BB1449" s="18"/>
      <c r="BD1449" s="8"/>
      <c r="BE1449" s="8"/>
      <c r="BF1449" s="8"/>
      <c r="BG1449" s="8"/>
      <c r="BH1449" s="8"/>
      <c r="BI1449" s="8"/>
      <c r="BJ1449" s="8"/>
      <c r="BK1449" s="8"/>
      <c r="BL1449" s="8"/>
    </row>
    <row r="1450" spans="2:64" s="7" customFormat="1" x14ac:dyDescent="0.2">
      <c r="B1450" s="8" t="s">
        <v>5023</v>
      </c>
      <c r="C1450" s="8" t="s">
        <v>5307</v>
      </c>
      <c r="D1450" s="8"/>
      <c r="E1450" s="8"/>
      <c r="F1450" s="8" t="s">
        <v>5308</v>
      </c>
      <c r="G1450" s="8" t="s">
        <v>60</v>
      </c>
      <c r="H1450" s="8" t="s">
        <v>60</v>
      </c>
      <c r="I1450" s="8"/>
      <c r="J1450" s="9">
        <v>28032</v>
      </c>
      <c r="K1450" s="9"/>
      <c r="L1450" s="8">
        <v>670500</v>
      </c>
      <c r="M1450" s="8">
        <v>217500</v>
      </c>
      <c r="N1450" s="7" t="s">
        <v>42652</v>
      </c>
      <c r="O1450" s="10">
        <v>460</v>
      </c>
      <c r="P1450" s="8" t="s">
        <v>961</v>
      </c>
      <c r="Q1450" s="8" t="s">
        <v>960</v>
      </c>
      <c r="R1450" s="8" t="s">
        <v>65</v>
      </c>
      <c r="S1450" s="8" t="s">
        <v>5309</v>
      </c>
      <c r="T1450" s="9"/>
      <c r="U1450" s="8"/>
      <c r="V1450" s="9"/>
      <c r="AC1450" s="7" t="s">
        <v>32935</v>
      </c>
      <c r="AE1450" s="8"/>
      <c r="AF1450" s="8"/>
      <c r="AG1450" s="8"/>
      <c r="AH1450" s="8"/>
      <c r="AI1450" s="8" t="s">
        <v>5310</v>
      </c>
      <c r="AJ1450" s="8"/>
      <c r="AK1450" s="8"/>
      <c r="AL1450" s="8"/>
      <c r="AM1450" s="8"/>
      <c r="AN1450" s="8"/>
      <c r="AO1450" s="8"/>
      <c r="AP1450" s="8" t="s">
        <v>1601</v>
      </c>
      <c r="AQ1450" s="8"/>
      <c r="AR1450" s="8"/>
      <c r="AS1450" s="8"/>
      <c r="AT1450" s="8"/>
      <c r="AU1450" s="8"/>
      <c r="AW1450" s="8"/>
      <c r="AX1450" s="8"/>
      <c r="AY1450" s="8"/>
      <c r="AZ1450" s="8"/>
      <c r="BA1450" s="8"/>
      <c r="BB1450" s="18"/>
      <c r="BD1450" s="8"/>
      <c r="BE1450" s="8"/>
      <c r="BF1450" s="8"/>
      <c r="BG1450" s="8"/>
      <c r="BH1450" s="8"/>
      <c r="BI1450" s="8"/>
      <c r="BJ1450" s="8"/>
      <c r="BK1450" s="8"/>
      <c r="BL1450" s="8"/>
    </row>
    <row r="1451" spans="2:64" s="7" customFormat="1" x14ac:dyDescent="0.2">
      <c r="B1451" s="8" t="s">
        <v>5023</v>
      </c>
      <c r="C1451" s="8" t="s">
        <v>5307</v>
      </c>
      <c r="D1451" s="8"/>
      <c r="E1451" s="8"/>
      <c r="F1451" s="8" t="s">
        <v>5308</v>
      </c>
      <c r="G1451" s="8" t="s">
        <v>100</v>
      </c>
      <c r="H1451" s="8" t="s">
        <v>100</v>
      </c>
      <c r="I1451" s="8"/>
      <c r="J1451" s="9">
        <v>28389</v>
      </c>
      <c r="K1451" s="9"/>
      <c r="L1451" s="8">
        <v>665000</v>
      </c>
      <c r="M1451" s="8">
        <v>197200</v>
      </c>
      <c r="N1451" s="7" t="s">
        <v>42652</v>
      </c>
      <c r="O1451" s="10">
        <v>580</v>
      </c>
      <c r="P1451" s="8" t="s">
        <v>438</v>
      </c>
      <c r="Q1451" s="8" t="s">
        <v>1245</v>
      </c>
      <c r="R1451" s="8" t="s">
        <v>388</v>
      </c>
      <c r="S1451" s="8" t="s">
        <v>5311</v>
      </c>
      <c r="T1451" s="9"/>
      <c r="U1451" s="8"/>
      <c r="V1451" s="9"/>
      <c r="AC1451" s="7" t="s">
        <v>32936</v>
      </c>
      <c r="AE1451" s="8"/>
      <c r="AF1451" s="8"/>
      <c r="AG1451" s="8"/>
      <c r="AH1451" s="8"/>
      <c r="AI1451" s="8" t="s">
        <v>5310</v>
      </c>
      <c r="AJ1451" s="8"/>
      <c r="AK1451" s="8"/>
      <c r="AL1451" s="8"/>
      <c r="AM1451" s="8"/>
      <c r="AN1451" s="8"/>
      <c r="AO1451" s="8"/>
      <c r="AP1451" s="8" t="s">
        <v>1601</v>
      </c>
      <c r="AQ1451" s="8"/>
      <c r="AR1451" s="8"/>
      <c r="AS1451" s="8"/>
      <c r="AT1451" s="8"/>
      <c r="AU1451" s="8"/>
      <c r="AW1451" s="8"/>
      <c r="AX1451" s="8"/>
      <c r="AY1451" s="8"/>
      <c r="AZ1451" s="8"/>
      <c r="BA1451" s="8"/>
      <c r="BB1451" s="18"/>
      <c r="BD1451" s="8"/>
      <c r="BE1451" s="8"/>
      <c r="BF1451" s="8"/>
      <c r="BG1451" s="8"/>
      <c r="BH1451" s="8"/>
      <c r="BI1451" s="8"/>
      <c r="BJ1451" s="8"/>
      <c r="BK1451" s="8"/>
      <c r="BL1451" s="8"/>
    </row>
    <row r="1452" spans="2:64" s="7" customFormat="1" x14ac:dyDescent="0.2">
      <c r="B1452" s="8" t="s">
        <v>5023</v>
      </c>
      <c r="C1452" s="8" t="s">
        <v>5307</v>
      </c>
      <c r="D1452" s="8"/>
      <c r="E1452" s="8"/>
      <c r="F1452" s="8" t="s">
        <v>5308</v>
      </c>
      <c r="G1452" s="8" t="s">
        <v>140</v>
      </c>
      <c r="H1452" s="8" t="s">
        <v>140</v>
      </c>
      <c r="I1452" s="8"/>
      <c r="J1452" s="9">
        <v>32434</v>
      </c>
      <c r="K1452" s="9"/>
      <c r="L1452" s="8">
        <v>674500</v>
      </c>
      <c r="M1452" s="8">
        <v>229500</v>
      </c>
      <c r="N1452" s="7" t="s">
        <v>42652</v>
      </c>
      <c r="O1452" s="10">
        <v>400</v>
      </c>
      <c r="P1452" s="8" t="s">
        <v>1650</v>
      </c>
      <c r="Q1452" s="8" t="s">
        <v>1649</v>
      </c>
      <c r="R1452" s="8" t="s">
        <v>388</v>
      </c>
      <c r="S1452" s="8" t="s">
        <v>5312</v>
      </c>
      <c r="T1452" s="9"/>
      <c r="U1452" s="8"/>
      <c r="V1452" s="9"/>
      <c r="AC1452" s="7" t="s">
        <v>32937</v>
      </c>
      <c r="AE1452" s="8"/>
      <c r="AF1452" s="8"/>
      <c r="AG1452" s="8"/>
      <c r="AH1452" s="8"/>
      <c r="AI1452" s="8" t="s">
        <v>5310</v>
      </c>
      <c r="AJ1452" s="8"/>
      <c r="AK1452" s="8"/>
      <c r="AL1452" s="8"/>
      <c r="AM1452" s="8"/>
      <c r="AN1452" s="8"/>
      <c r="AO1452" s="8"/>
      <c r="AP1452" s="8" t="s">
        <v>1601</v>
      </c>
      <c r="AQ1452" s="8"/>
      <c r="AR1452" s="8"/>
      <c r="AS1452" s="8"/>
      <c r="AT1452" s="8"/>
      <c r="AU1452" s="8"/>
      <c r="AW1452" s="8"/>
      <c r="AX1452" s="8"/>
      <c r="AY1452" s="8"/>
      <c r="AZ1452" s="8"/>
      <c r="BA1452" s="8"/>
      <c r="BB1452" s="18"/>
      <c r="BD1452" s="8"/>
      <c r="BE1452" s="8"/>
      <c r="BF1452" s="8"/>
      <c r="BG1452" s="8"/>
      <c r="BH1452" s="8"/>
      <c r="BI1452" s="8"/>
      <c r="BJ1452" s="8"/>
      <c r="BK1452" s="8"/>
      <c r="BL1452" s="8"/>
    </row>
    <row r="1453" spans="2:64" s="7" customFormat="1" x14ac:dyDescent="0.2">
      <c r="B1453" s="8" t="s">
        <v>5023</v>
      </c>
      <c r="C1453" s="8" t="s">
        <v>5313</v>
      </c>
      <c r="D1453" s="8"/>
      <c r="E1453" s="8"/>
      <c r="F1453" s="8" t="s">
        <v>5314</v>
      </c>
      <c r="G1453" s="8" t="s">
        <v>5315</v>
      </c>
      <c r="H1453" s="8" t="s">
        <v>41</v>
      </c>
      <c r="I1453" s="8"/>
      <c r="J1453" s="9">
        <v>28750</v>
      </c>
      <c r="K1453" s="9"/>
      <c r="L1453" s="8">
        <v>665000</v>
      </c>
      <c r="M1453" s="8">
        <v>205500</v>
      </c>
      <c r="N1453" s="7" t="s">
        <v>42652</v>
      </c>
      <c r="O1453" s="10">
        <v>700</v>
      </c>
      <c r="P1453" s="8" t="s">
        <v>2745</v>
      </c>
      <c r="Q1453" s="8" t="s">
        <v>5316</v>
      </c>
      <c r="R1453" s="8" t="s">
        <v>67</v>
      </c>
      <c r="S1453" s="8" t="s">
        <v>209</v>
      </c>
      <c r="T1453" s="9"/>
      <c r="U1453" s="8"/>
      <c r="V1453" s="9"/>
      <c r="AC1453" s="7" t="s">
        <v>32938</v>
      </c>
      <c r="AE1453" s="8"/>
      <c r="AF1453" s="8"/>
      <c r="AG1453" s="8"/>
      <c r="AH1453" s="8"/>
      <c r="AI1453" s="8"/>
      <c r="AJ1453" s="8"/>
      <c r="AK1453" s="8"/>
      <c r="AL1453" s="8"/>
      <c r="AM1453" s="8"/>
      <c r="AN1453" s="8"/>
      <c r="AO1453" s="8"/>
      <c r="AP1453" s="8" t="s">
        <v>1601</v>
      </c>
      <c r="AQ1453" s="8"/>
      <c r="AR1453" s="8"/>
      <c r="AS1453" s="8"/>
      <c r="AT1453" s="8"/>
      <c r="AU1453" s="8"/>
      <c r="AW1453" s="8"/>
      <c r="AX1453" s="8"/>
      <c r="AY1453" s="8"/>
      <c r="AZ1453" s="8"/>
      <c r="BA1453" s="8"/>
      <c r="BB1453" s="18"/>
      <c r="BD1453" s="8"/>
      <c r="BE1453" s="8"/>
      <c r="BF1453" s="8"/>
      <c r="BG1453" s="8"/>
      <c r="BH1453" s="8"/>
      <c r="BI1453" s="8"/>
      <c r="BJ1453" s="8"/>
      <c r="BK1453" s="8"/>
      <c r="BL1453" s="8"/>
    </row>
    <row r="1454" spans="2:64" s="7" customFormat="1" x14ac:dyDescent="0.2">
      <c r="B1454" s="8" t="s">
        <v>5023</v>
      </c>
      <c r="C1454" s="8" t="s">
        <v>5317</v>
      </c>
      <c r="D1454" s="8"/>
      <c r="E1454" s="8"/>
      <c r="F1454" s="8" t="s">
        <v>5318</v>
      </c>
      <c r="G1454" s="8" t="s">
        <v>60</v>
      </c>
      <c r="H1454" s="8" t="s">
        <v>60</v>
      </c>
      <c r="I1454" s="8"/>
      <c r="J1454" s="9">
        <v>28019</v>
      </c>
      <c r="K1454" s="9"/>
      <c r="L1454" s="8">
        <v>657500</v>
      </c>
      <c r="M1454" s="8">
        <v>227300</v>
      </c>
      <c r="N1454" s="7" t="s">
        <v>42652</v>
      </c>
      <c r="O1454" s="10">
        <v>660</v>
      </c>
      <c r="P1454" s="8" t="s">
        <v>208</v>
      </c>
      <c r="Q1454" s="8" t="s">
        <v>207</v>
      </c>
      <c r="R1454" s="8" t="s">
        <v>61</v>
      </c>
      <c r="S1454" s="8" t="s">
        <v>5319</v>
      </c>
      <c r="T1454" s="9"/>
      <c r="U1454" s="8"/>
      <c r="V1454" s="9"/>
      <c r="AC1454" s="7" t="s">
        <v>32939</v>
      </c>
      <c r="AE1454" s="8"/>
      <c r="AF1454" s="8"/>
      <c r="AG1454" s="8"/>
      <c r="AH1454" s="8"/>
      <c r="AI1454" s="8"/>
      <c r="AJ1454" s="8"/>
      <c r="AK1454" s="8"/>
      <c r="AL1454" s="8"/>
      <c r="AM1454" s="8"/>
      <c r="AN1454" s="8"/>
      <c r="AO1454" s="8"/>
      <c r="AP1454" s="8" t="s">
        <v>1601</v>
      </c>
      <c r="AQ1454" s="8"/>
      <c r="AR1454" s="8"/>
      <c r="AS1454" s="8"/>
      <c r="AT1454" s="8"/>
      <c r="AU1454" s="8"/>
      <c r="AW1454" s="8"/>
      <c r="AX1454" s="8"/>
      <c r="AY1454" s="8"/>
      <c r="AZ1454" s="8"/>
      <c r="BA1454" s="8"/>
      <c r="BB1454" s="18"/>
      <c r="BD1454" s="8"/>
      <c r="BE1454" s="8"/>
      <c r="BF1454" s="8"/>
      <c r="BG1454" s="8"/>
      <c r="BH1454" s="8"/>
      <c r="BI1454" s="8"/>
      <c r="BJ1454" s="8"/>
      <c r="BK1454" s="8"/>
      <c r="BL1454" s="8"/>
    </row>
    <row r="1455" spans="2:64" s="7" customFormat="1" x14ac:dyDescent="0.2">
      <c r="B1455" s="8" t="s">
        <v>5023</v>
      </c>
      <c r="C1455" s="8" t="s">
        <v>5317</v>
      </c>
      <c r="D1455" s="8"/>
      <c r="E1455" s="8"/>
      <c r="F1455" s="8" t="s">
        <v>5318</v>
      </c>
      <c r="G1455" s="8" t="s">
        <v>60</v>
      </c>
      <c r="H1455" s="8" t="s">
        <v>60</v>
      </c>
      <c r="I1455" s="8"/>
      <c r="J1455" s="9">
        <v>28231</v>
      </c>
      <c r="K1455" s="9"/>
      <c r="L1455" s="8">
        <v>674000</v>
      </c>
      <c r="M1455" s="8">
        <v>224000</v>
      </c>
      <c r="N1455" s="7" t="s">
        <v>42652</v>
      </c>
      <c r="O1455" s="10">
        <v>490</v>
      </c>
      <c r="P1455" s="8" t="s">
        <v>5321</v>
      </c>
      <c r="Q1455" s="8" t="s">
        <v>5320</v>
      </c>
      <c r="R1455" s="8" t="s">
        <v>2843</v>
      </c>
      <c r="S1455" s="8" t="s">
        <v>5322</v>
      </c>
      <c r="T1455" s="9"/>
      <c r="U1455" s="8"/>
      <c r="V1455" s="9"/>
      <c r="AC1455" s="7" t="s">
        <v>32940</v>
      </c>
      <c r="AE1455" s="8"/>
      <c r="AF1455" s="8"/>
      <c r="AG1455" s="8"/>
      <c r="AH1455" s="8"/>
      <c r="AI1455" s="8"/>
      <c r="AJ1455" s="8"/>
      <c r="AK1455" s="8"/>
      <c r="AL1455" s="8"/>
      <c r="AM1455" s="8"/>
      <c r="AN1455" s="8"/>
      <c r="AO1455" s="8"/>
      <c r="AP1455" s="8" t="s">
        <v>1601</v>
      </c>
      <c r="AQ1455" s="8"/>
      <c r="AR1455" s="8"/>
      <c r="AS1455" s="8"/>
      <c r="AT1455" s="8"/>
      <c r="AU1455" s="8"/>
      <c r="AW1455" s="8"/>
      <c r="AX1455" s="8"/>
      <c r="AY1455" s="8"/>
      <c r="AZ1455" s="8"/>
      <c r="BA1455" s="8"/>
      <c r="BB1455" s="18"/>
      <c r="BD1455" s="8"/>
      <c r="BE1455" s="8"/>
      <c r="BF1455" s="8"/>
      <c r="BG1455" s="8"/>
      <c r="BH1455" s="8"/>
      <c r="BI1455" s="8"/>
      <c r="BJ1455" s="8"/>
      <c r="BK1455" s="8"/>
      <c r="BL1455" s="8"/>
    </row>
    <row r="1456" spans="2:64" s="7" customFormat="1" x14ac:dyDescent="0.2">
      <c r="B1456" s="8" t="s">
        <v>5023</v>
      </c>
      <c r="C1456" s="8" t="s">
        <v>5317</v>
      </c>
      <c r="D1456" s="8"/>
      <c r="E1456" s="8"/>
      <c r="F1456" s="8" t="s">
        <v>5318</v>
      </c>
      <c r="G1456" s="8" t="s">
        <v>29</v>
      </c>
      <c r="H1456" s="8" t="s">
        <v>29</v>
      </c>
      <c r="I1456" s="8"/>
      <c r="J1456" s="9">
        <v>32135</v>
      </c>
      <c r="K1456" s="9"/>
      <c r="L1456" s="8">
        <v>674500</v>
      </c>
      <c r="M1456" s="8">
        <v>215600</v>
      </c>
      <c r="N1456" s="7" t="s">
        <v>42652</v>
      </c>
      <c r="O1456" s="10">
        <v>520</v>
      </c>
      <c r="P1456" s="8" t="s">
        <v>2283</v>
      </c>
      <c r="Q1456" s="8" t="s">
        <v>415</v>
      </c>
      <c r="R1456" s="8" t="s">
        <v>5323</v>
      </c>
      <c r="S1456" s="8" t="s">
        <v>5324</v>
      </c>
      <c r="T1456" s="9"/>
      <c r="U1456" s="8"/>
      <c r="V1456" s="9"/>
      <c r="AC1456" s="7" t="s">
        <v>32941</v>
      </c>
      <c r="AE1456" s="8" t="s">
        <v>147</v>
      </c>
      <c r="AF1456" s="8"/>
      <c r="AG1456" s="8"/>
      <c r="AH1456" s="8"/>
      <c r="AI1456" s="8"/>
      <c r="AJ1456" s="8"/>
      <c r="AK1456" s="8"/>
      <c r="AL1456" s="8"/>
      <c r="AM1456" s="8"/>
      <c r="AN1456" s="8"/>
      <c r="AO1456" s="8"/>
      <c r="AP1456" s="8" t="s">
        <v>1601</v>
      </c>
      <c r="AQ1456" s="8"/>
      <c r="AR1456" s="8"/>
      <c r="AS1456" s="8"/>
      <c r="AT1456" s="8"/>
      <c r="AU1456" s="8"/>
      <c r="AW1456" s="8"/>
      <c r="AX1456" s="8"/>
      <c r="AY1456" s="8"/>
      <c r="AZ1456" s="8"/>
      <c r="BA1456" s="8"/>
      <c r="BB1456" s="18"/>
      <c r="BD1456" s="8"/>
      <c r="BE1456" s="8"/>
      <c r="BF1456" s="8"/>
      <c r="BG1456" s="8"/>
      <c r="BH1456" s="8"/>
      <c r="BI1456" s="8"/>
      <c r="BJ1456" s="8"/>
      <c r="BK1456" s="8"/>
      <c r="BL1456" s="8"/>
    </row>
    <row r="1457" spans="2:64" s="7" customFormat="1" x14ac:dyDescent="0.2">
      <c r="B1457" s="8" t="s">
        <v>5023</v>
      </c>
      <c r="C1457" s="8" t="s">
        <v>5325</v>
      </c>
      <c r="D1457" s="8"/>
      <c r="E1457" s="8"/>
      <c r="F1457" s="8" t="s">
        <v>5326</v>
      </c>
      <c r="G1457" s="8" t="s">
        <v>29</v>
      </c>
      <c r="H1457" s="8" t="s">
        <v>29</v>
      </c>
      <c r="I1457" s="8"/>
      <c r="J1457" s="9">
        <v>27992</v>
      </c>
      <c r="K1457" s="9"/>
      <c r="L1457" s="8">
        <v>645500</v>
      </c>
      <c r="M1457" s="8">
        <v>187000</v>
      </c>
      <c r="N1457" s="7" t="s">
        <v>42652</v>
      </c>
      <c r="O1457" s="10">
        <v>1400</v>
      </c>
      <c r="P1457" s="8" t="s">
        <v>372</v>
      </c>
      <c r="Q1457" s="8" t="s">
        <v>5327</v>
      </c>
      <c r="R1457" s="8" t="s">
        <v>4700</v>
      </c>
      <c r="S1457" s="8" t="s">
        <v>5328</v>
      </c>
      <c r="T1457" s="9"/>
      <c r="U1457" s="8"/>
      <c r="V1457" s="9"/>
      <c r="AC1457" s="7" t="s">
        <v>32942</v>
      </c>
      <c r="AE1457" s="8"/>
      <c r="AF1457" s="8"/>
      <c r="AG1457" s="8"/>
      <c r="AH1457" s="8"/>
      <c r="AI1457" s="8" t="s">
        <v>5329</v>
      </c>
      <c r="AJ1457" s="8"/>
      <c r="AK1457" s="8"/>
      <c r="AL1457" s="8"/>
      <c r="AM1457" s="8"/>
      <c r="AN1457" s="8"/>
      <c r="AO1457" s="8"/>
      <c r="AP1457" s="8" t="s">
        <v>1601</v>
      </c>
      <c r="AQ1457" s="8"/>
      <c r="AR1457" s="8"/>
      <c r="AS1457" s="8"/>
      <c r="AT1457" s="8"/>
      <c r="AU1457" s="8"/>
      <c r="AW1457" s="8"/>
      <c r="AX1457" s="8"/>
      <c r="AY1457" s="8"/>
      <c r="AZ1457" s="8"/>
      <c r="BA1457" s="8"/>
      <c r="BB1457" s="18"/>
      <c r="BD1457" s="8"/>
      <c r="BE1457" s="8"/>
      <c r="BF1457" s="8"/>
      <c r="BG1457" s="8"/>
      <c r="BH1457" s="8"/>
      <c r="BI1457" s="8"/>
      <c r="BJ1457" s="8"/>
      <c r="BK1457" s="8"/>
      <c r="BL1457" s="8"/>
    </row>
    <row r="1458" spans="2:64" s="7" customFormat="1" ht="15.6" customHeight="1" x14ac:dyDescent="0.2">
      <c r="B1458" s="8" t="s">
        <v>5023</v>
      </c>
      <c r="C1458" s="8" t="s">
        <v>5325</v>
      </c>
      <c r="D1458" s="8"/>
      <c r="E1458" s="8"/>
      <c r="F1458" s="8" t="s">
        <v>5326</v>
      </c>
      <c r="G1458" s="8" t="s">
        <v>107</v>
      </c>
      <c r="H1458" s="8" t="s">
        <v>107</v>
      </c>
      <c r="I1458" s="8"/>
      <c r="J1458" s="9">
        <v>28014</v>
      </c>
      <c r="K1458" s="9"/>
      <c r="L1458" s="8">
        <v>662000</v>
      </c>
      <c r="M1458" s="8">
        <v>234000</v>
      </c>
      <c r="N1458" s="7" t="s">
        <v>42652</v>
      </c>
      <c r="O1458" s="10">
        <v>560</v>
      </c>
      <c r="P1458" s="8" t="s">
        <v>2317</v>
      </c>
      <c r="Q1458" s="8" t="s">
        <v>1852</v>
      </c>
      <c r="R1458" s="8" t="s">
        <v>5242</v>
      </c>
      <c r="S1458" s="8" t="s">
        <v>5330</v>
      </c>
      <c r="T1458" s="9"/>
      <c r="U1458" s="8"/>
      <c r="V1458" s="9"/>
      <c r="AC1458" s="7" t="s">
        <v>32943</v>
      </c>
      <c r="AE1458" s="8"/>
      <c r="AF1458" s="8"/>
      <c r="AG1458" s="8"/>
      <c r="AH1458" s="8"/>
      <c r="AI1458" s="8" t="s">
        <v>5329</v>
      </c>
      <c r="AJ1458" s="8"/>
      <c r="AK1458" s="8"/>
      <c r="AL1458" s="8"/>
      <c r="AM1458" s="8"/>
      <c r="AN1458" s="8"/>
      <c r="AO1458" s="8"/>
      <c r="AP1458" s="8" t="s">
        <v>1601</v>
      </c>
      <c r="AQ1458" s="8"/>
      <c r="AR1458" s="8"/>
      <c r="AS1458" s="8"/>
      <c r="AT1458" s="8"/>
      <c r="AU1458" s="8"/>
      <c r="AW1458" s="8"/>
      <c r="AX1458" s="8"/>
      <c r="AY1458" s="8"/>
      <c r="AZ1458" s="8"/>
      <c r="BA1458" s="8"/>
      <c r="BB1458" s="18"/>
      <c r="BD1458" s="8"/>
      <c r="BE1458" s="8"/>
      <c r="BF1458" s="8"/>
      <c r="BG1458" s="8"/>
      <c r="BH1458" s="8"/>
      <c r="BI1458" s="8"/>
      <c r="BJ1458" s="8"/>
      <c r="BK1458" s="8"/>
      <c r="BL1458" s="8"/>
    </row>
    <row r="1459" spans="2:64" s="7" customFormat="1" ht="15.6" customHeight="1" x14ac:dyDescent="0.2">
      <c r="B1459" s="8" t="s">
        <v>5023</v>
      </c>
      <c r="C1459" s="8" t="s">
        <v>5325</v>
      </c>
      <c r="D1459" s="8"/>
      <c r="E1459" s="8"/>
      <c r="F1459" s="8" t="s">
        <v>5326</v>
      </c>
      <c r="G1459" s="8" t="s">
        <v>140</v>
      </c>
      <c r="H1459" s="8" t="s">
        <v>140</v>
      </c>
      <c r="I1459" s="8"/>
      <c r="J1459" s="9">
        <v>32027</v>
      </c>
      <c r="K1459" s="9"/>
      <c r="L1459" s="8">
        <v>663500</v>
      </c>
      <c r="M1459" s="8">
        <v>229500</v>
      </c>
      <c r="N1459" s="7" t="s">
        <v>42652</v>
      </c>
      <c r="O1459" s="10">
        <v>600</v>
      </c>
      <c r="P1459" s="8" t="s">
        <v>5333</v>
      </c>
      <c r="Q1459" s="8" t="s">
        <v>5332</v>
      </c>
      <c r="R1459" s="8" t="s">
        <v>5331</v>
      </c>
      <c r="S1459" s="8" t="s">
        <v>5334</v>
      </c>
      <c r="T1459" s="9"/>
      <c r="U1459" s="8"/>
      <c r="V1459" s="9"/>
      <c r="AC1459" s="7" t="s">
        <v>32944</v>
      </c>
      <c r="AE1459" s="8" t="s">
        <v>11</v>
      </c>
      <c r="AF1459" s="8"/>
      <c r="AG1459" s="8"/>
      <c r="AH1459" s="8"/>
      <c r="AI1459" s="8" t="s">
        <v>5329</v>
      </c>
      <c r="AJ1459" s="8"/>
      <c r="AK1459" s="8"/>
      <c r="AL1459" s="8"/>
      <c r="AM1459" s="8"/>
      <c r="AN1459" s="8"/>
      <c r="AO1459" s="8"/>
      <c r="AP1459" s="8" t="s">
        <v>1601</v>
      </c>
      <c r="AQ1459" s="8"/>
      <c r="AR1459" s="8"/>
      <c r="AS1459" s="8"/>
      <c r="AT1459" s="8"/>
      <c r="AU1459" s="8"/>
      <c r="AW1459" s="8"/>
      <c r="AX1459" s="8"/>
      <c r="AY1459" s="8"/>
      <c r="AZ1459" s="8"/>
      <c r="BA1459" s="8"/>
      <c r="BB1459" s="18"/>
      <c r="BD1459" s="8"/>
      <c r="BE1459" s="8"/>
      <c r="BF1459" s="8"/>
      <c r="BG1459" s="8"/>
      <c r="BH1459" s="8"/>
      <c r="BI1459" s="8"/>
      <c r="BJ1459" s="8"/>
      <c r="BK1459" s="8"/>
      <c r="BL1459" s="8"/>
    </row>
    <row r="1460" spans="2:64" s="7" customFormat="1" x14ac:dyDescent="0.2">
      <c r="B1460" s="8" t="s">
        <v>5023</v>
      </c>
      <c r="C1460" s="8" t="s">
        <v>5325</v>
      </c>
      <c r="D1460" s="8"/>
      <c r="E1460" s="8"/>
      <c r="F1460" s="8" t="s">
        <v>5326</v>
      </c>
      <c r="G1460" s="8" t="s">
        <v>140</v>
      </c>
      <c r="H1460" s="8" t="s">
        <v>140</v>
      </c>
      <c r="I1460" s="8"/>
      <c r="J1460" s="9">
        <v>31664</v>
      </c>
      <c r="K1460" s="9"/>
      <c r="L1460" s="8">
        <v>658300</v>
      </c>
      <c r="M1460" s="8">
        <v>191300</v>
      </c>
      <c r="N1460" s="7" t="s">
        <v>42652</v>
      </c>
      <c r="O1460" s="10">
        <v>550</v>
      </c>
      <c r="P1460" s="8" t="s">
        <v>2793</v>
      </c>
      <c r="Q1460" s="8" t="s">
        <v>2364</v>
      </c>
      <c r="R1460" s="8" t="s">
        <v>5331</v>
      </c>
      <c r="S1460" s="8" t="s">
        <v>5330</v>
      </c>
      <c r="T1460" s="9"/>
      <c r="U1460" s="8"/>
      <c r="V1460" s="9"/>
      <c r="AC1460" s="7" t="s">
        <v>32945</v>
      </c>
      <c r="AE1460" s="8"/>
      <c r="AF1460" s="8"/>
      <c r="AG1460" s="8"/>
      <c r="AH1460" s="8"/>
      <c r="AI1460" s="8" t="s">
        <v>5329</v>
      </c>
      <c r="AJ1460" s="8"/>
      <c r="AK1460" s="8"/>
      <c r="AL1460" s="8"/>
      <c r="AM1460" s="8"/>
      <c r="AN1460" s="8"/>
      <c r="AO1460" s="8"/>
      <c r="AP1460" s="8" t="s">
        <v>1601</v>
      </c>
      <c r="AQ1460" s="8"/>
      <c r="AR1460" s="8"/>
      <c r="AS1460" s="8"/>
      <c r="AT1460" s="8"/>
      <c r="AU1460" s="8"/>
      <c r="AW1460" s="8"/>
      <c r="AX1460" s="8"/>
      <c r="AY1460" s="8"/>
      <c r="AZ1460" s="8"/>
      <c r="BA1460" s="8"/>
      <c r="BB1460" s="18"/>
      <c r="BD1460" s="8"/>
      <c r="BE1460" s="8"/>
      <c r="BF1460" s="8"/>
      <c r="BG1460" s="8"/>
      <c r="BH1460" s="8"/>
      <c r="BI1460" s="8"/>
      <c r="BJ1460" s="8"/>
      <c r="BK1460" s="8"/>
      <c r="BL1460" s="8"/>
    </row>
    <row r="1461" spans="2:64" s="7" customFormat="1" x14ac:dyDescent="0.2">
      <c r="B1461" s="8" t="s">
        <v>5023</v>
      </c>
      <c r="C1461" s="8" t="s">
        <v>5325</v>
      </c>
      <c r="D1461" s="8"/>
      <c r="E1461" s="8"/>
      <c r="F1461" s="8" t="s">
        <v>5326</v>
      </c>
      <c r="G1461" s="8" t="s">
        <v>5335</v>
      </c>
      <c r="H1461" s="8" t="s">
        <v>185</v>
      </c>
      <c r="I1461" s="8"/>
      <c r="J1461" s="9">
        <v>33446</v>
      </c>
      <c r="K1461" s="9"/>
      <c r="L1461" s="8">
        <v>660000</v>
      </c>
      <c r="M1461" s="8">
        <v>200000</v>
      </c>
      <c r="N1461" s="7" t="s">
        <v>42652</v>
      </c>
      <c r="O1461" s="10">
        <v>550</v>
      </c>
      <c r="P1461" s="8" t="s">
        <v>2745</v>
      </c>
      <c r="Q1461" s="8" t="s">
        <v>614</v>
      </c>
      <c r="R1461" s="8" t="s">
        <v>125</v>
      </c>
      <c r="S1461" s="8" t="s">
        <v>51</v>
      </c>
      <c r="T1461" s="9"/>
      <c r="U1461" s="8"/>
      <c r="V1461" s="9"/>
      <c r="AC1461" s="7" t="s">
        <v>32946</v>
      </c>
      <c r="AE1461" s="8" t="s">
        <v>5336</v>
      </c>
      <c r="AF1461" s="8"/>
      <c r="AG1461" s="8"/>
      <c r="AH1461" s="8"/>
      <c r="AI1461" s="8" t="s">
        <v>5329</v>
      </c>
      <c r="AJ1461" s="8"/>
      <c r="AK1461" s="8"/>
      <c r="AL1461" s="8"/>
      <c r="AM1461" s="8"/>
      <c r="AN1461" s="8"/>
      <c r="AO1461" s="8"/>
      <c r="AP1461" s="8" t="s">
        <v>1601</v>
      </c>
      <c r="AQ1461" s="8"/>
      <c r="AR1461" s="8"/>
      <c r="AS1461" s="8"/>
      <c r="AT1461" s="8"/>
      <c r="AU1461" s="8"/>
      <c r="AW1461" s="8"/>
      <c r="AX1461" s="8"/>
      <c r="AY1461" s="8"/>
      <c r="AZ1461" s="8"/>
      <c r="BA1461" s="8"/>
      <c r="BB1461" s="18"/>
      <c r="BD1461" s="8"/>
      <c r="BE1461" s="8"/>
      <c r="BF1461" s="8"/>
      <c r="BG1461" s="8"/>
      <c r="BH1461" s="8"/>
      <c r="BI1461" s="8"/>
      <c r="BJ1461" s="8"/>
      <c r="BK1461" s="8"/>
      <c r="BL1461" s="8"/>
    </row>
    <row r="1462" spans="2:64" s="7" customFormat="1" x14ac:dyDescent="0.2">
      <c r="B1462" s="8" t="s">
        <v>5023</v>
      </c>
      <c r="C1462" s="8" t="s">
        <v>5325</v>
      </c>
      <c r="D1462" s="8"/>
      <c r="E1462" s="8"/>
      <c r="F1462" s="8" t="s">
        <v>5326</v>
      </c>
      <c r="G1462" s="8" t="s">
        <v>275</v>
      </c>
      <c r="H1462" s="8" t="s">
        <v>275</v>
      </c>
      <c r="I1462" s="8"/>
      <c r="J1462" s="9">
        <v>33880</v>
      </c>
      <c r="K1462" s="9"/>
      <c r="L1462" s="8">
        <v>697300</v>
      </c>
      <c r="M1462" s="8">
        <v>207100</v>
      </c>
      <c r="N1462" s="7" t="s">
        <v>42652</v>
      </c>
      <c r="O1462" s="10">
        <v>1140</v>
      </c>
      <c r="P1462" s="8" t="s">
        <v>5228</v>
      </c>
      <c r="Q1462" s="8" t="s">
        <v>5337</v>
      </c>
      <c r="R1462" s="8" t="s">
        <v>72</v>
      </c>
      <c r="S1462" s="8" t="s">
        <v>5338</v>
      </c>
      <c r="T1462" s="9"/>
      <c r="U1462" s="8"/>
      <c r="V1462" s="9"/>
      <c r="AC1462" s="7" t="s">
        <v>32947</v>
      </c>
      <c r="AE1462" s="8"/>
      <c r="AF1462" s="8"/>
      <c r="AG1462" s="8"/>
      <c r="AH1462" s="8"/>
      <c r="AI1462" s="8" t="s">
        <v>5329</v>
      </c>
      <c r="AJ1462" s="8"/>
      <c r="AK1462" s="8"/>
      <c r="AL1462" s="8"/>
      <c r="AM1462" s="8"/>
      <c r="AN1462" s="8"/>
      <c r="AO1462" s="8"/>
      <c r="AP1462" s="8" t="s">
        <v>1601</v>
      </c>
      <c r="AQ1462" s="8"/>
      <c r="AR1462" s="8"/>
      <c r="AS1462" s="8"/>
      <c r="AT1462" s="8"/>
      <c r="AU1462" s="8"/>
      <c r="AW1462" s="8"/>
      <c r="AX1462" s="8"/>
      <c r="AY1462" s="8"/>
      <c r="AZ1462" s="8"/>
      <c r="BA1462" s="8"/>
      <c r="BB1462" s="18"/>
      <c r="BD1462" s="8"/>
      <c r="BE1462" s="8"/>
      <c r="BF1462" s="8"/>
      <c r="BG1462" s="8"/>
      <c r="BH1462" s="8"/>
      <c r="BI1462" s="8"/>
      <c r="BJ1462" s="8"/>
      <c r="BK1462" s="8"/>
      <c r="BL1462" s="8"/>
    </row>
    <row r="1463" spans="2:64" s="7" customFormat="1" x14ac:dyDescent="0.2">
      <c r="B1463" s="8" t="s">
        <v>5023</v>
      </c>
      <c r="C1463" s="8" t="s">
        <v>5325</v>
      </c>
      <c r="D1463" s="8"/>
      <c r="E1463" s="8"/>
      <c r="F1463" s="8" t="s">
        <v>5326</v>
      </c>
      <c r="G1463" s="8" t="s">
        <v>60</v>
      </c>
      <c r="H1463" s="8" t="s">
        <v>60</v>
      </c>
      <c r="I1463" s="8"/>
      <c r="J1463" s="9">
        <v>35694</v>
      </c>
      <c r="K1463" s="9"/>
      <c r="L1463" s="8">
        <v>671700</v>
      </c>
      <c r="M1463" s="8">
        <v>221600</v>
      </c>
      <c r="N1463" s="7" t="s">
        <v>42652</v>
      </c>
      <c r="O1463" s="10">
        <v>490</v>
      </c>
      <c r="P1463" s="8"/>
      <c r="Q1463" s="8" t="s">
        <v>5340</v>
      </c>
      <c r="R1463" s="8" t="s">
        <v>5339</v>
      </c>
      <c r="S1463" s="8" t="s">
        <v>5341</v>
      </c>
      <c r="T1463" s="9"/>
      <c r="U1463" s="8"/>
      <c r="V1463" s="9"/>
      <c r="AC1463" s="7" t="s">
        <v>32948</v>
      </c>
      <c r="AE1463" s="8" t="s">
        <v>60</v>
      </c>
      <c r="AF1463" s="8"/>
      <c r="AG1463" s="8"/>
      <c r="AH1463" s="8"/>
      <c r="AI1463" s="8" t="s">
        <v>5329</v>
      </c>
      <c r="AJ1463" s="8"/>
      <c r="AK1463" s="8"/>
      <c r="AL1463" s="8"/>
      <c r="AM1463" s="8"/>
      <c r="AN1463" s="8"/>
      <c r="AO1463" s="8"/>
      <c r="AP1463" s="8" t="s">
        <v>1601</v>
      </c>
      <c r="AQ1463" s="8"/>
      <c r="AR1463" s="8"/>
      <c r="AS1463" s="8"/>
      <c r="AT1463" s="8"/>
      <c r="AU1463" s="8"/>
      <c r="AW1463" s="8"/>
      <c r="AX1463" s="8"/>
      <c r="AY1463" s="8"/>
      <c r="AZ1463" s="8"/>
      <c r="BA1463" s="8"/>
      <c r="BB1463" s="18"/>
      <c r="BD1463" s="8"/>
      <c r="BE1463" s="8"/>
      <c r="BF1463" s="8"/>
      <c r="BG1463" s="8"/>
      <c r="BH1463" s="8"/>
      <c r="BI1463" s="8"/>
      <c r="BJ1463" s="8"/>
      <c r="BK1463" s="8"/>
      <c r="BL1463" s="8"/>
    </row>
    <row r="1464" spans="2:64" s="7" customFormat="1" x14ac:dyDescent="0.2">
      <c r="B1464" s="8" t="s">
        <v>5023</v>
      </c>
      <c r="C1464" s="8" t="s">
        <v>5342</v>
      </c>
      <c r="D1464" s="8"/>
      <c r="E1464" s="8"/>
      <c r="F1464" s="8" t="s">
        <v>5343</v>
      </c>
      <c r="G1464" s="8" t="s">
        <v>29</v>
      </c>
      <c r="H1464" s="8" t="s">
        <v>29</v>
      </c>
      <c r="I1464" s="8"/>
      <c r="J1464" s="9">
        <v>32003</v>
      </c>
      <c r="K1464" s="9"/>
      <c r="L1464" s="8">
        <v>616000</v>
      </c>
      <c r="M1464" s="8">
        <v>133000</v>
      </c>
      <c r="N1464" s="7" t="s">
        <v>42652</v>
      </c>
      <c r="O1464" s="10">
        <v>1300</v>
      </c>
      <c r="P1464" s="8" t="s">
        <v>5344</v>
      </c>
      <c r="Q1464" s="8" t="s">
        <v>5344</v>
      </c>
      <c r="R1464" s="8" t="s">
        <v>5103</v>
      </c>
      <c r="S1464" s="8" t="s">
        <v>5345</v>
      </c>
      <c r="T1464" s="9"/>
      <c r="U1464" s="8"/>
      <c r="V1464" s="9"/>
      <c r="AC1464" s="7" t="s">
        <v>32949</v>
      </c>
      <c r="AE1464" s="8" t="s">
        <v>147</v>
      </c>
      <c r="AF1464" s="8"/>
      <c r="AG1464" s="8"/>
      <c r="AH1464" s="8"/>
      <c r="AI1464" s="8"/>
      <c r="AJ1464" s="8"/>
      <c r="AK1464" s="8"/>
      <c r="AL1464" s="8"/>
      <c r="AM1464" s="8"/>
      <c r="AN1464" s="8"/>
      <c r="AO1464" s="8"/>
      <c r="AP1464" s="8" t="s">
        <v>1601</v>
      </c>
      <c r="AQ1464" s="8"/>
      <c r="AR1464" s="8"/>
      <c r="AS1464" s="8"/>
      <c r="AT1464" s="8"/>
      <c r="AU1464" s="8"/>
      <c r="AW1464" s="8"/>
      <c r="AX1464" s="8"/>
      <c r="AY1464" s="8"/>
      <c r="AZ1464" s="8"/>
      <c r="BA1464" s="8"/>
      <c r="BB1464" s="18"/>
      <c r="BD1464" s="8"/>
      <c r="BE1464" s="8"/>
      <c r="BF1464" s="8"/>
      <c r="BG1464" s="8"/>
      <c r="BH1464" s="8"/>
      <c r="BI1464" s="8"/>
      <c r="BJ1464" s="8"/>
      <c r="BK1464" s="8"/>
      <c r="BL1464" s="8"/>
    </row>
    <row r="1465" spans="2:64" s="7" customFormat="1" x14ac:dyDescent="0.2">
      <c r="B1465" s="8" t="s">
        <v>5023</v>
      </c>
      <c r="C1465" s="8" t="s">
        <v>5346</v>
      </c>
      <c r="D1465" s="8"/>
      <c r="E1465" s="8"/>
      <c r="F1465" s="8" t="s">
        <v>1611</v>
      </c>
      <c r="G1465" s="8" t="s">
        <v>140</v>
      </c>
      <c r="H1465" s="8"/>
      <c r="I1465" s="8"/>
      <c r="J1465" s="9">
        <v>32804</v>
      </c>
      <c r="K1465" s="9"/>
      <c r="L1465" s="8">
        <v>660000</v>
      </c>
      <c r="M1465" s="8">
        <v>219500</v>
      </c>
      <c r="N1465" s="7" t="s">
        <v>42652</v>
      </c>
      <c r="O1465" s="10">
        <v>500</v>
      </c>
      <c r="P1465" s="8" t="s">
        <v>5347</v>
      </c>
      <c r="Q1465" s="8" t="s">
        <v>410</v>
      </c>
      <c r="R1465" s="8" t="s">
        <v>789</v>
      </c>
      <c r="S1465" s="8"/>
      <c r="T1465" s="9"/>
      <c r="U1465" s="8"/>
      <c r="V1465" s="9"/>
      <c r="AC1465" s="7" t="s">
        <v>32950</v>
      </c>
      <c r="AE1465" s="8"/>
      <c r="AF1465" s="8"/>
      <c r="AG1465" s="8"/>
      <c r="AH1465" s="8"/>
      <c r="AI1465" s="8"/>
      <c r="AJ1465" s="8"/>
      <c r="AK1465" s="8"/>
      <c r="AL1465" s="8"/>
      <c r="AM1465" s="8"/>
      <c r="AN1465" s="8"/>
      <c r="AO1465" s="8"/>
      <c r="AP1465" s="8" t="s">
        <v>1601</v>
      </c>
      <c r="AQ1465" s="8"/>
      <c r="AR1465" s="8"/>
      <c r="AS1465" s="8"/>
      <c r="AT1465" s="8"/>
      <c r="AU1465" s="8"/>
      <c r="AW1465" s="8"/>
      <c r="AX1465" s="8"/>
      <c r="AY1465" s="8"/>
      <c r="AZ1465" s="8"/>
      <c r="BA1465" s="8"/>
      <c r="BB1465" s="18"/>
      <c r="BD1465" s="8"/>
      <c r="BE1465" s="8"/>
      <c r="BF1465" s="8"/>
      <c r="BG1465" s="8"/>
      <c r="BH1465" s="8"/>
      <c r="BI1465" s="8"/>
      <c r="BJ1465" s="8"/>
      <c r="BK1465" s="8"/>
      <c r="BL1465" s="8"/>
    </row>
    <row r="1466" spans="2:64" s="7" customFormat="1" x14ac:dyDescent="0.2">
      <c r="B1466" s="8" t="s">
        <v>5023</v>
      </c>
      <c r="C1466" s="8" t="s">
        <v>5348</v>
      </c>
      <c r="D1466" s="8"/>
      <c r="E1466" s="8"/>
      <c r="F1466" s="8" t="s">
        <v>5349</v>
      </c>
      <c r="G1466" s="8" t="s">
        <v>29</v>
      </c>
      <c r="H1466" s="8" t="s">
        <v>29</v>
      </c>
      <c r="I1466" s="8"/>
      <c r="J1466" s="9">
        <v>31308</v>
      </c>
      <c r="K1466" s="9"/>
      <c r="L1466" s="8">
        <v>666500</v>
      </c>
      <c r="M1466" s="8">
        <v>212100</v>
      </c>
      <c r="N1466" s="7" t="s">
        <v>42652</v>
      </c>
      <c r="O1466" s="10">
        <v>550</v>
      </c>
      <c r="P1466" s="8" t="s">
        <v>188</v>
      </c>
      <c r="Q1466" s="8" t="s">
        <v>1381</v>
      </c>
      <c r="R1466" s="8" t="s">
        <v>5350</v>
      </c>
      <c r="S1466" s="8" t="s">
        <v>5351</v>
      </c>
      <c r="T1466" s="9"/>
      <c r="U1466" s="8"/>
      <c r="V1466" s="9"/>
      <c r="AC1466" s="7" t="s">
        <v>32951</v>
      </c>
      <c r="AE1466" s="8"/>
      <c r="AF1466" s="8"/>
      <c r="AG1466" s="8"/>
      <c r="AH1466" s="8"/>
      <c r="AI1466" s="8"/>
      <c r="AJ1466" s="8"/>
      <c r="AK1466" s="8"/>
      <c r="AL1466" s="8"/>
      <c r="AM1466" s="8"/>
      <c r="AN1466" s="8"/>
      <c r="AO1466" s="8"/>
      <c r="AP1466" s="8" t="s">
        <v>1601</v>
      </c>
      <c r="AQ1466" s="8"/>
      <c r="AR1466" s="8"/>
      <c r="AS1466" s="8"/>
      <c r="AT1466" s="8"/>
      <c r="AU1466" s="8"/>
      <c r="AW1466" s="8"/>
      <c r="AX1466" s="8"/>
      <c r="AY1466" s="8"/>
      <c r="AZ1466" s="8"/>
      <c r="BA1466" s="8"/>
      <c r="BB1466" s="18"/>
      <c r="BD1466" s="8"/>
      <c r="BE1466" s="8"/>
      <c r="BF1466" s="8"/>
      <c r="BG1466" s="8"/>
      <c r="BH1466" s="8"/>
      <c r="BI1466" s="8"/>
      <c r="BJ1466" s="8"/>
      <c r="BK1466" s="8"/>
      <c r="BL1466" s="8"/>
    </row>
    <row r="1467" spans="2:64" s="7" customFormat="1" x14ac:dyDescent="0.2">
      <c r="B1467" s="8" t="s">
        <v>5023</v>
      </c>
      <c r="C1467" s="8" t="s">
        <v>5348</v>
      </c>
      <c r="D1467" s="8"/>
      <c r="E1467" s="8"/>
      <c r="F1467" s="8" t="s">
        <v>5349</v>
      </c>
      <c r="G1467" s="8" t="s">
        <v>60</v>
      </c>
      <c r="H1467" s="8" t="s">
        <v>60</v>
      </c>
      <c r="I1467" s="8"/>
      <c r="J1467" s="9">
        <v>27984</v>
      </c>
      <c r="K1467" s="9"/>
      <c r="L1467" s="8">
        <v>673000</v>
      </c>
      <c r="M1467" s="8">
        <v>236000</v>
      </c>
      <c r="N1467" s="7" t="s">
        <v>42652</v>
      </c>
      <c r="O1467" s="10">
        <v>390</v>
      </c>
      <c r="P1467" s="8" t="s">
        <v>5353</v>
      </c>
      <c r="Q1467" s="8" t="s">
        <v>5352</v>
      </c>
      <c r="R1467" s="8" t="s">
        <v>2843</v>
      </c>
      <c r="S1467" s="8" t="s">
        <v>5354</v>
      </c>
      <c r="T1467" s="9"/>
      <c r="U1467" s="8"/>
      <c r="V1467" s="9"/>
      <c r="AC1467" s="7" t="s">
        <v>32952</v>
      </c>
      <c r="AE1467" s="8"/>
      <c r="AF1467" s="8"/>
      <c r="AG1467" s="8"/>
      <c r="AH1467" s="8"/>
      <c r="AI1467" s="8"/>
      <c r="AJ1467" s="8"/>
      <c r="AK1467" s="8"/>
      <c r="AL1467" s="8"/>
      <c r="AM1467" s="8"/>
      <c r="AN1467" s="8"/>
      <c r="AO1467" s="8"/>
      <c r="AP1467" s="8" t="s">
        <v>1601</v>
      </c>
      <c r="AQ1467" s="8"/>
      <c r="AR1467" s="8"/>
      <c r="AS1467" s="8"/>
      <c r="AT1467" s="8"/>
      <c r="AU1467" s="8"/>
      <c r="AW1467" s="8"/>
      <c r="AX1467" s="8"/>
      <c r="AY1467" s="8"/>
      <c r="AZ1467" s="8"/>
      <c r="BA1467" s="8"/>
      <c r="BB1467" s="18"/>
      <c r="BD1467" s="8"/>
      <c r="BE1467" s="8"/>
      <c r="BF1467" s="8"/>
      <c r="BG1467" s="8"/>
      <c r="BH1467" s="8"/>
      <c r="BI1467" s="8"/>
      <c r="BJ1467" s="8"/>
      <c r="BK1467" s="8"/>
      <c r="BL1467" s="8"/>
    </row>
    <row r="1468" spans="2:64" s="7" customFormat="1" x14ac:dyDescent="0.2">
      <c r="B1468" s="8" t="s">
        <v>5023</v>
      </c>
      <c r="C1468" s="8" t="s">
        <v>5348</v>
      </c>
      <c r="D1468" s="8"/>
      <c r="E1468" s="8"/>
      <c r="F1468" s="8" t="s">
        <v>5349</v>
      </c>
      <c r="G1468" s="8" t="s">
        <v>60</v>
      </c>
      <c r="H1468" s="8" t="s">
        <v>60</v>
      </c>
      <c r="I1468" s="8"/>
      <c r="J1468" s="9">
        <v>29787</v>
      </c>
      <c r="K1468" s="9"/>
      <c r="L1468" s="8">
        <v>668000</v>
      </c>
      <c r="M1468" s="8">
        <v>216700</v>
      </c>
      <c r="N1468" s="7" t="s">
        <v>42652</v>
      </c>
      <c r="O1468" s="10">
        <v>420</v>
      </c>
      <c r="P1468" s="8" t="s">
        <v>315</v>
      </c>
      <c r="Q1468" s="8" t="s">
        <v>5355</v>
      </c>
      <c r="R1468" s="8" t="s">
        <v>61</v>
      </c>
      <c r="S1468" s="8" t="s">
        <v>5356</v>
      </c>
      <c r="T1468" s="9"/>
      <c r="U1468" s="8"/>
      <c r="V1468" s="9"/>
      <c r="AC1468" s="7" t="s">
        <v>32953</v>
      </c>
      <c r="AE1468" s="8"/>
      <c r="AF1468" s="8"/>
      <c r="AG1468" s="8"/>
      <c r="AH1468" s="8"/>
      <c r="AI1468" s="8"/>
      <c r="AJ1468" s="8"/>
      <c r="AK1468" s="8"/>
      <c r="AL1468" s="8"/>
      <c r="AM1468" s="8"/>
      <c r="AN1468" s="8"/>
      <c r="AO1468" s="8"/>
      <c r="AP1468" s="8" t="s">
        <v>1601</v>
      </c>
      <c r="AQ1468" s="8"/>
      <c r="AR1468" s="8"/>
      <c r="AS1468" s="8"/>
      <c r="AT1468" s="8"/>
      <c r="AU1468" s="8"/>
      <c r="AW1468" s="8"/>
      <c r="AX1468" s="8"/>
      <c r="AY1468" s="8"/>
      <c r="AZ1468" s="8"/>
      <c r="BA1468" s="8"/>
      <c r="BB1468" s="18"/>
      <c r="BD1468" s="8"/>
      <c r="BE1468" s="8"/>
      <c r="BF1468" s="8"/>
      <c r="BG1468" s="8"/>
      <c r="BH1468" s="8"/>
      <c r="BI1468" s="8"/>
      <c r="BJ1468" s="8"/>
      <c r="BK1468" s="8"/>
      <c r="BL1468" s="8"/>
    </row>
    <row r="1469" spans="2:64" s="7" customFormat="1" x14ac:dyDescent="0.2">
      <c r="B1469" s="8" t="s">
        <v>5023</v>
      </c>
      <c r="C1469" s="8" t="s">
        <v>5348</v>
      </c>
      <c r="D1469" s="8"/>
      <c r="E1469" s="8"/>
      <c r="F1469" s="8" t="s">
        <v>5349</v>
      </c>
      <c r="G1469" s="8" t="s">
        <v>60</v>
      </c>
      <c r="H1469" s="8" t="s">
        <v>60</v>
      </c>
      <c r="I1469" s="8"/>
      <c r="J1469" s="9">
        <v>28359</v>
      </c>
      <c r="K1469" s="9"/>
      <c r="L1469" s="8">
        <v>661200</v>
      </c>
      <c r="M1469" s="8">
        <v>209500</v>
      </c>
      <c r="N1469" s="7" t="s">
        <v>42652</v>
      </c>
      <c r="O1469" s="10">
        <v>580</v>
      </c>
      <c r="P1469" s="8" t="s">
        <v>5358</v>
      </c>
      <c r="Q1469" s="8" t="s">
        <v>5357</v>
      </c>
      <c r="R1469" s="8" t="s">
        <v>503</v>
      </c>
      <c r="S1469" s="8" t="s">
        <v>5359</v>
      </c>
      <c r="T1469" s="9"/>
      <c r="U1469" s="8"/>
      <c r="V1469" s="9"/>
      <c r="AC1469" s="7" t="s">
        <v>32954</v>
      </c>
      <c r="AE1469" s="8"/>
      <c r="AF1469" s="8"/>
      <c r="AG1469" s="8"/>
      <c r="AH1469" s="8"/>
      <c r="AI1469" s="8"/>
      <c r="AJ1469" s="8"/>
      <c r="AK1469" s="8"/>
      <c r="AL1469" s="8"/>
      <c r="AM1469" s="8"/>
      <c r="AN1469" s="8"/>
      <c r="AO1469" s="8"/>
      <c r="AP1469" s="8" t="s">
        <v>1601</v>
      </c>
      <c r="AQ1469" s="8"/>
      <c r="AR1469" s="8"/>
      <c r="AS1469" s="8"/>
      <c r="AT1469" s="8"/>
      <c r="AU1469" s="8"/>
      <c r="AW1469" s="8"/>
      <c r="AX1469" s="8"/>
      <c r="AY1469" s="8"/>
      <c r="AZ1469" s="8"/>
      <c r="BA1469" s="8"/>
      <c r="BB1469" s="18"/>
      <c r="BD1469" s="8"/>
      <c r="BE1469" s="8"/>
      <c r="BF1469" s="8"/>
      <c r="BG1469" s="8"/>
      <c r="BH1469" s="8"/>
      <c r="BI1469" s="8"/>
      <c r="BJ1469" s="8"/>
      <c r="BK1469" s="8"/>
      <c r="BL1469" s="8"/>
    </row>
    <row r="1470" spans="2:64" s="7" customFormat="1" x14ac:dyDescent="0.2">
      <c r="B1470" s="8" t="s">
        <v>5023</v>
      </c>
      <c r="C1470" s="8" t="s">
        <v>5348</v>
      </c>
      <c r="D1470" s="8"/>
      <c r="E1470" s="8"/>
      <c r="F1470" s="8" t="s">
        <v>5360</v>
      </c>
      <c r="G1470" s="8" t="s">
        <v>140</v>
      </c>
      <c r="H1470" s="8" t="s">
        <v>140</v>
      </c>
      <c r="I1470" s="8"/>
      <c r="J1470" s="9">
        <v>32021</v>
      </c>
      <c r="K1470" s="9"/>
      <c r="L1470" s="8">
        <v>666500</v>
      </c>
      <c r="M1470" s="8">
        <v>209300</v>
      </c>
      <c r="N1470" s="7" t="s">
        <v>42652</v>
      </c>
      <c r="O1470" s="10">
        <v>550</v>
      </c>
      <c r="P1470" s="8" t="s">
        <v>188</v>
      </c>
      <c r="Q1470" s="8" t="s">
        <v>618</v>
      </c>
      <c r="R1470" s="8" t="s">
        <v>5331</v>
      </c>
      <c r="S1470" s="8" t="s">
        <v>5361</v>
      </c>
      <c r="T1470" s="9"/>
      <c r="U1470" s="8"/>
      <c r="V1470" s="9"/>
      <c r="AC1470" s="7" t="s">
        <v>32955</v>
      </c>
      <c r="AE1470" s="8"/>
      <c r="AF1470" s="8"/>
      <c r="AG1470" s="8"/>
      <c r="AH1470" s="8"/>
      <c r="AI1470" s="8"/>
      <c r="AJ1470" s="8"/>
      <c r="AK1470" s="8"/>
      <c r="AL1470" s="8"/>
      <c r="AM1470" s="8"/>
      <c r="AN1470" s="8"/>
      <c r="AO1470" s="8"/>
      <c r="AP1470" s="8" t="s">
        <v>1601</v>
      </c>
      <c r="AQ1470" s="8"/>
      <c r="AR1470" s="8"/>
      <c r="AS1470" s="8"/>
      <c r="AT1470" s="8"/>
      <c r="AU1470" s="8"/>
      <c r="AW1470" s="8"/>
      <c r="AX1470" s="8"/>
      <c r="AY1470" s="8"/>
      <c r="AZ1470" s="8"/>
      <c r="BA1470" s="8"/>
      <c r="BB1470" s="18"/>
      <c r="BD1470" s="8"/>
      <c r="BE1470" s="8"/>
      <c r="BF1470" s="8"/>
      <c r="BG1470" s="8"/>
      <c r="BH1470" s="8"/>
      <c r="BI1470" s="8"/>
      <c r="BJ1470" s="8"/>
      <c r="BK1470" s="8"/>
      <c r="BL1470" s="8"/>
    </row>
    <row r="1471" spans="2:64" s="7" customFormat="1" x14ac:dyDescent="0.2">
      <c r="B1471" s="8" t="s">
        <v>5023</v>
      </c>
      <c r="C1471" s="8" t="s">
        <v>5348</v>
      </c>
      <c r="D1471" s="8"/>
      <c r="E1471" s="8"/>
      <c r="F1471" s="8" t="s">
        <v>5360</v>
      </c>
      <c r="G1471" s="8" t="s">
        <v>140</v>
      </c>
      <c r="H1471" s="8" t="s">
        <v>140</v>
      </c>
      <c r="I1471" s="8"/>
      <c r="J1471" s="9">
        <v>32066</v>
      </c>
      <c r="K1471" s="9"/>
      <c r="L1471" s="8">
        <v>660000</v>
      </c>
      <c r="M1471" s="8">
        <v>219500</v>
      </c>
      <c r="N1471" s="7" t="s">
        <v>42652</v>
      </c>
      <c r="O1471" s="10">
        <v>600</v>
      </c>
      <c r="P1471" s="8" t="s">
        <v>411</v>
      </c>
      <c r="Q1471" s="8" t="s">
        <v>410</v>
      </c>
      <c r="R1471" s="8" t="s">
        <v>5165</v>
      </c>
      <c r="S1471" s="8" t="s">
        <v>5362</v>
      </c>
      <c r="T1471" s="9"/>
      <c r="U1471" s="8"/>
      <c r="V1471" s="9"/>
      <c r="AC1471" s="7" t="s">
        <v>32956</v>
      </c>
      <c r="AE1471" s="8"/>
      <c r="AF1471" s="8"/>
      <c r="AG1471" s="8"/>
      <c r="AH1471" s="8"/>
      <c r="AI1471" s="8"/>
      <c r="AJ1471" s="8"/>
      <c r="AK1471" s="8"/>
      <c r="AL1471" s="8"/>
      <c r="AM1471" s="8"/>
      <c r="AN1471" s="8"/>
      <c r="AO1471" s="8"/>
      <c r="AP1471" s="8" t="s">
        <v>1601</v>
      </c>
      <c r="AQ1471" s="8"/>
      <c r="AR1471" s="8"/>
      <c r="AS1471" s="8"/>
      <c r="AT1471" s="8"/>
      <c r="AU1471" s="8"/>
      <c r="AW1471" s="8"/>
      <c r="AX1471" s="8"/>
      <c r="AY1471" s="8"/>
      <c r="AZ1471" s="8"/>
      <c r="BA1471" s="8"/>
      <c r="BB1471" s="18"/>
      <c r="BD1471" s="8"/>
      <c r="BE1471" s="8"/>
      <c r="BF1471" s="8"/>
      <c r="BG1471" s="8"/>
      <c r="BH1471" s="8"/>
      <c r="BI1471" s="8"/>
      <c r="BJ1471" s="8"/>
      <c r="BK1471" s="8"/>
      <c r="BL1471" s="8"/>
    </row>
    <row r="1472" spans="2:64" s="7" customFormat="1" x14ac:dyDescent="0.2">
      <c r="B1472" s="8" t="s">
        <v>5023</v>
      </c>
      <c r="C1472" s="8" t="s">
        <v>5348</v>
      </c>
      <c r="D1472" s="8"/>
      <c r="E1472" s="8"/>
      <c r="F1472" s="8" t="s">
        <v>5349</v>
      </c>
      <c r="G1472" s="8" t="s">
        <v>60</v>
      </c>
      <c r="H1472" s="8"/>
      <c r="I1472" s="8"/>
      <c r="J1472" s="9">
        <v>32770</v>
      </c>
      <c r="K1472" s="9"/>
      <c r="L1472" s="8">
        <v>660000</v>
      </c>
      <c r="M1472" s="8">
        <v>219500</v>
      </c>
      <c r="N1472" s="7" t="s">
        <v>42652</v>
      </c>
      <c r="O1472" s="10">
        <v>500</v>
      </c>
      <c r="P1472" s="8" t="s">
        <v>5347</v>
      </c>
      <c r="Q1472" s="8" t="s">
        <v>410</v>
      </c>
      <c r="R1472" s="8" t="s">
        <v>67</v>
      </c>
      <c r="S1472" s="8"/>
      <c r="T1472" s="9"/>
      <c r="U1472" s="8"/>
      <c r="V1472" s="9"/>
      <c r="AC1472" s="7" t="s">
        <v>32957</v>
      </c>
      <c r="AE1472" s="8"/>
      <c r="AF1472" s="8"/>
      <c r="AG1472" s="8"/>
      <c r="AH1472" s="8"/>
      <c r="AI1472" s="8"/>
      <c r="AJ1472" s="8"/>
      <c r="AK1472" s="8"/>
      <c r="AL1472" s="8"/>
      <c r="AM1472" s="8"/>
      <c r="AN1472" s="8"/>
      <c r="AO1472" s="8"/>
      <c r="AP1472" s="8" t="s">
        <v>1601</v>
      </c>
      <c r="AQ1472" s="8"/>
      <c r="AR1472" s="8"/>
      <c r="AS1472" s="8"/>
      <c r="AT1472" s="8"/>
      <c r="AU1472" s="8"/>
      <c r="AW1472" s="8"/>
      <c r="AX1472" s="8"/>
      <c r="AY1472" s="8"/>
      <c r="AZ1472" s="8"/>
      <c r="BA1472" s="8"/>
      <c r="BB1472" s="18"/>
      <c r="BD1472" s="8"/>
      <c r="BE1472" s="8"/>
      <c r="BF1472" s="8"/>
      <c r="BG1472" s="8"/>
      <c r="BH1472" s="8"/>
      <c r="BI1472" s="8"/>
      <c r="BJ1472" s="8"/>
      <c r="BK1472" s="8"/>
      <c r="BL1472" s="8"/>
    </row>
    <row r="1473" spans="1:64" s="7" customFormat="1" x14ac:dyDescent="0.2">
      <c r="B1473" s="8" t="s">
        <v>5023</v>
      </c>
      <c r="C1473" s="8" t="s">
        <v>5363</v>
      </c>
      <c r="D1473" s="8"/>
      <c r="E1473" s="8"/>
      <c r="F1473" s="8" t="s">
        <v>3799</v>
      </c>
      <c r="G1473" s="8" t="s">
        <v>610</v>
      </c>
      <c r="H1473" s="8"/>
      <c r="I1473" s="8"/>
      <c r="J1473" s="9">
        <v>28786</v>
      </c>
      <c r="K1473" s="9"/>
      <c r="L1473" s="8">
        <v>626500</v>
      </c>
      <c r="M1473" s="8">
        <v>198500</v>
      </c>
      <c r="N1473" s="7" t="s">
        <v>42652</v>
      </c>
      <c r="O1473" s="10">
        <v>670</v>
      </c>
      <c r="P1473" s="8" t="s">
        <v>5365</v>
      </c>
      <c r="Q1473" s="8" t="s">
        <v>5364</v>
      </c>
      <c r="R1473" s="8" t="s">
        <v>5242</v>
      </c>
      <c r="S1473" s="8"/>
      <c r="T1473" s="9"/>
      <c r="U1473" s="8"/>
      <c r="V1473" s="9"/>
      <c r="AC1473" s="7" t="s">
        <v>32958</v>
      </c>
      <c r="AE1473" s="8"/>
      <c r="AF1473" s="8"/>
      <c r="AG1473" s="8"/>
      <c r="AH1473" s="8"/>
      <c r="AI1473" s="8" t="s">
        <v>5366</v>
      </c>
      <c r="AJ1473" s="8"/>
      <c r="AK1473" s="8"/>
      <c r="AL1473" s="8"/>
      <c r="AM1473" s="8"/>
      <c r="AN1473" s="8"/>
      <c r="AO1473" s="8"/>
      <c r="AP1473" s="8" t="s">
        <v>1601</v>
      </c>
      <c r="AQ1473" s="8"/>
      <c r="AR1473" s="8"/>
      <c r="AS1473" s="8"/>
      <c r="AT1473" s="8"/>
      <c r="AU1473" s="8"/>
      <c r="AW1473" s="8"/>
      <c r="AX1473" s="8"/>
      <c r="AY1473" s="8"/>
      <c r="AZ1473" s="8"/>
      <c r="BA1473" s="8"/>
      <c r="BB1473" s="18"/>
      <c r="BD1473" s="8"/>
      <c r="BE1473" s="8"/>
      <c r="BF1473" s="8"/>
      <c r="BG1473" s="8"/>
      <c r="BH1473" s="8"/>
      <c r="BI1473" s="8"/>
      <c r="BJ1473" s="8"/>
      <c r="BK1473" s="8"/>
      <c r="BL1473" s="8"/>
    </row>
    <row r="1474" spans="1:64" s="7" customFormat="1" x14ac:dyDescent="0.2">
      <c r="B1474" s="8" t="s">
        <v>5023</v>
      </c>
      <c r="C1474" s="8" t="s">
        <v>5363</v>
      </c>
      <c r="D1474" s="8"/>
      <c r="E1474" s="8"/>
      <c r="F1474" s="8" t="s">
        <v>3799</v>
      </c>
      <c r="G1474" s="8" t="s">
        <v>140</v>
      </c>
      <c r="H1474" s="8" t="s">
        <v>140</v>
      </c>
      <c r="I1474" s="8"/>
      <c r="J1474" s="9">
        <v>31684</v>
      </c>
      <c r="K1474" s="9"/>
      <c r="L1474" s="8">
        <v>664000</v>
      </c>
      <c r="M1474" s="8">
        <v>241500</v>
      </c>
      <c r="N1474" s="7" t="s">
        <v>42652</v>
      </c>
      <c r="O1474" s="10">
        <v>600</v>
      </c>
      <c r="P1474" s="8" t="s">
        <v>5367</v>
      </c>
      <c r="Q1474" s="8" t="s">
        <v>5367</v>
      </c>
      <c r="R1474" s="8" t="s">
        <v>430</v>
      </c>
      <c r="S1474" s="8" t="s">
        <v>5203</v>
      </c>
      <c r="T1474" s="9"/>
      <c r="U1474" s="8"/>
      <c r="V1474" s="9"/>
      <c r="AC1474" s="7" t="s">
        <v>32959</v>
      </c>
      <c r="AE1474" s="8" t="s">
        <v>11</v>
      </c>
      <c r="AF1474" s="8"/>
      <c r="AG1474" s="8"/>
      <c r="AH1474" s="8"/>
      <c r="AI1474" s="8" t="s">
        <v>5366</v>
      </c>
      <c r="AJ1474" s="8"/>
      <c r="AK1474" s="8"/>
      <c r="AL1474" s="8"/>
      <c r="AM1474" s="8"/>
      <c r="AN1474" s="8"/>
      <c r="AO1474" s="8"/>
      <c r="AP1474" s="8" t="s">
        <v>1601</v>
      </c>
      <c r="AQ1474" s="8"/>
      <c r="AR1474" s="8"/>
      <c r="AS1474" s="8"/>
      <c r="AT1474" s="8"/>
      <c r="AU1474" s="8"/>
      <c r="AW1474" s="8"/>
      <c r="AX1474" s="8"/>
      <c r="AY1474" s="8"/>
      <c r="AZ1474" s="8"/>
      <c r="BA1474" s="8"/>
      <c r="BB1474" s="18"/>
      <c r="BD1474" s="8"/>
      <c r="BE1474" s="8"/>
      <c r="BF1474" s="8"/>
      <c r="BG1474" s="8"/>
      <c r="BH1474" s="8"/>
      <c r="BI1474" s="8"/>
      <c r="BJ1474" s="8"/>
      <c r="BK1474" s="8"/>
      <c r="BL1474" s="8"/>
    </row>
    <row r="1475" spans="1:64" s="7" customFormat="1" x14ac:dyDescent="0.2">
      <c r="B1475" s="8" t="s">
        <v>5023</v>
      </c>
      <c r="C1475" s="8" t="s">
        <v>5368</v>
      </c>
      <c r="D1475" s="8"/>
      <c r="E1475" s="8"/>
      <c r="F1475" s="8" t="s">
        <v>5369</v>
      </c>
      <c r="G1475" s="8" t="s">
        <v>813</v>
      </c>
      <c r="H1475" s="8" t="s">
        <v>813</v>
      </c>
      <c r="I1475" s="8"/>
      <c r="J1475" s="9">
        <v>38060</v>
      </c>
      <c r="K1475" s="9"/>
      <c r="L1475" s="8">
        <v>664100</v>
      </c>
      <c r="M1475" s="8">
        <v>221200</v>
      </c>
      <c r="N1475" s="7" t="s">
        <v>42652</v>
      </c>
      <c r="O1475" s="10">
        <v>520</v>
      </c>
      <c r="P1475" s="8"/>
      <c r="Q1475" s="8" t="s">
        <v>3361</v>
      </c>
      <c r="R1475" s="8" t="s">
        <v>88</v>
      </c>
      <c r="S1475" s="8" t="s">
        <v>5371</v>
      </c>
      <c r="T1475" s="9"/>
      <c r="U1475" s="8"/>
      <c r="V1475" s="9"/>
      <c r="AC1475" s="7" t="s">
        <v>32960</v>
      </c>
      <c r="AE1475" s="8" t="s">
        <v>813</v>
      </c>
      <c r="AF1475" s="8" t="s">
        <v>5370</v>
      </c>
      <c r="AG1475" s="8"/>
      <c r="AH1475" s="8"/>
      <c r="AI1475" s="8"/>
      <c r="AJ1475" s="8"/>
      <c r="AK1475" s="8"/>
      <c r="AL1475" s="8"/>
      <c r="AM1475" s="8"/>
      <c r="AN1475" s="8"/>
      <c r="AO1475" s="8"/>
      <c r="AP1475" s="8" t="s">
        <v>1601</v>
      </c>
      <c r="AQ1475" s="8"/>
      <c r="AR1475" s="8"/>
      <c r="AS1475" s="8"/>
      <c r="AT1475" s="8"/>
      <c r="AU1475" s="8"/>
      <c r="AW1475" s="8"/>
      <c r="AX1475" s="8"/>
      <c r="AY1475" s="8"/>
      <c r="AZ1475" s="8"/>
      <c r="BA1475" s="8"/>
      <c r="BB1475" s="18"/>
      <c r="BD1475" s="8"/>
      <c r="BE1475" s="8"/>
      <c r="BF1475" s="8"/>
      <c r="BG1475" s="8"/>
      <c r="BH1475" s="8"/>
      <c r="BI1475" s="8"/>
      <c r="BJ1475" s="8"/>
      <c r="BK1475" s="8"/>
      <c r="BL1475" s="8"/>
    </row>
    <row r="1476" spans="1:64" s="7" customFormat="1" x14ac:dyDescent="0.2">
      <c r="B1476" s="8" t="s">
        <v>5023</v>
      </c>
      <c r="C1476" s="8" t="s">
        <v>5368</v>
      </c>
      <c r="D1476" s="8"/>
      <c r="E1476" s="8"/>
      <c r="F1476" s="8" t="s">
        <v>5369</v>
      </c>
      <c r="G1476" s="8" t="s">
        <v>50</v>
      </c>
      <c r="H1476" s="8" t="s">
        <v>50</v>
      </c>
      <c r="I1476" s="8"/>
      <c r="J1476" s="9">
        <v>40996</v>
      </c>
      <c r="K1476" s="9"/>
      <c r="L1476" s="8">
        <v>664100</v>
      </c>
      <c r="M1476" s="8">
        <v>221300</v>
      </c>
      <c r="N1476" s="7" t="s">
        <v>42652</v>
      </c>
      <c r="O1476" s="10">
        <v>520</v>
      </c>
      <c r="P1476" s="8"/>
      <c r="Q1476" s="8" t="s">
        <v>5372</v>
      </c>
      <c r="R1476" s="8" t="s">
        <v>843</v>
      </c>
      <c r="S1476" s="8" t="s">
        <v>5374</v>
      </c>
      <c r="T1476" s="9"/>
      <c r="U1476" s="8" t="s">
        <v>88</v>
      </c>
      <c r="V1476" s="9"/>
      <c r="AC1476" s="7" t="s">
        <v>32961</v>
      </c>
      <c r="AE1476" s="8" t="s">
        <v>53</v>
      </c>
      <c r="AF1476" s="8" t="s">
        <v>5373</v>
      </c>
      <c r="AG1476" s="8"/>
      <c r="AH1476" s="8"/>
      <c r="AI1476" s="8"/>
      <c r="AJ1476" s="8"/>
      <c r="AK1476" s="8"/>
      <c r="AL1476" s="8"/>
      <c r="AM1476" s="8"/>
      <c r="AN1476" s="8"/>
      <c r="AO1476" s="8"/>
      <c r="AP1476" s="8" t="s">
        <v>1601</v>
      </c>
      <c r="AQ1476" s="8"/>
      <c r="AR1476" s="8"/>
      <c r="AS1476" s="8"/>
      <c r="AT1476" s="8"/>
      <c r="AU1476" s="8"/>
      <c r="AW1476" s="8"/>
      <c r="AX1476" s="8"/>
      <c r="AY1476" s="8"/>
      <c r="AZ1476" s="8"/>
      <c r="BA1476" s="8"/>
      <c r="BB1476" s="18"/>
      <c r="BD1476" s="8"/>
      <c r="BE1476" s="8"/>
      <c r="BF1476" s="8"/>
      <c r="BG1476" s="8"/>
      <c r="BH1476" s="8"/>
      <c r="BI1476" s="8"/>
      <c r="BJ1476" s="8"/>
      <c r="BK1476" s="8"/>
      <c r="BL1476" s="8"/>
    </row>
    <row r="1477" spans="1:64" s="7" customFormat="1" x14ac:dyDescent="0.2">
      <c r="B1477" s="8" t="s">
        <v>5023</v>
      </c>
      <c r="C1477" s="8" t="s">
        <v>5375</v>
      </c>
      <c r="D1477" s="8"/>
      <c r="E1477" s="8"/>
      <c r="F1477" s="8" t="s">
        <v>3799</v>
      </c>
      <c r="G1477" s="8" t="s">
        <v>625</v>
      </c>
      <c r="H1477" s="8" t="s">
        <v>41</v>
      </c>
      <c r="I1477" s="8"/>
      <c r="J1477" s="9">
        <v>37144</v>
      </c>
      <c r="K1477" s="9"/>
      <c r="L1477" s="8">
        <v>642500</v>
      </c>
      <c r="M1477" s="8">
        <v>184900</v>
      </c>
      <c r="N1477" s="7" t="s">
        <v>42652</v>
      </c>
      <c r="O1477" s="10">
        <v>1350</v>
      </c>
      <c r="P1477" s="8"/>
      <c r="Q1477" s="8" t="s">
        <v>2997</v>
      </c>
      <c r="R1477" s="8" t="s">
        <v>562</v>
      </c>
      <c r="S1477" s="8" t="s">
        <v>5376</v>
      </c>
      <c r="T1477" s="9"/>
      <c r="U1477" s="8"/>
      <c r="V1477" s="9"/>
      <c r="AC1477" s="7" t="s">
        <v>32962</v>
      </c>
      <c r="AE1477" s="8"/>
      <c r="AF1477" s="8"/>
      <c r="AG1477" s="8"/>
      <c r="AH1477" s="8"/>
      <c r="AI1477" s="8" t="s">
        <v>5144</v>
      </c>
      <c r="AJ1477" s="8"/>
      <c r="AK1477" s="8"/>
      <c r="AL1477" s="8"/>
      <c r="AM1477" s="8"/>
      <c r="AN1477" s="8"/>
      <c r="AO1477" s="8"/>
      <c r="AP1477" s="8" t="s">
        <v>1601</v>
      </c>
      <c r="AQ1477" s="8"/>
      <c r="AR1477" s="8"/>
      <c r="AS1477" s="8"/>
      <c r="AT1477" s="8"/>
      <c r="AU1477" s="8"/>
      <c r="AW1477" s="8"/>
      <c r="AX1477" s="8"/>
      <c r="AY1477" s="8"/>
      <c r="AZ1477" s="8"/>
      <c r="BA1477" s="8"/>
      <c r="BB1477" s="18"/>
      <c r="BD1477" s="8"/>
      <c r="BE1477" s="8"/>
      <c r="BF1477" s="8"/>
      <c r="BG1477" s="8"/>
      <c r="BH1477" s="8"/>
      <c r="BI1477" s="8"/>
      <c r="BJ1477" s="8"/>
      <c r="BK1477" s="8"/>
      <c r="BL1477" s="8"/>
    </row>
    <row r="1478" spans="1:64" s="7" customFormat="1" x14ac:dyDescent="0.2">
      <c r="B1478" s="8" t="s">
        <v>5023</v>
      </c>
      <c r="C1478" s="8" t="s">
        <v>5377</v>
      </c>
      <c r="D1478" s="8"/>
      <c r="E1478" s="8"/>
      <c r="F1478" s="8" t="s">
        <v>5378</v>
      </c>
      <c r="G1478" s="8" t="s">
        <v>29</v>
      </c>
      <c r="H1478" s="8" t="s">
        <v>29</v>
      </c>
      <c r="I1478" s="8"/>
      <c r="J1478" s="9">
        <v>27910</v>
      </c>
      <c r="K1478" s="9"/>
      <c r="L1478" s="8">
        <v>667100</v>
      </c>
      <c r="M1478" s="8">
        <v>212600</v>
      </c>
      <c r="N1478" s="7" t="s">
        <v>42652</v>
      </c>
      <c r="O1478" s="10">
        <v>550</v>
      </c>
      <c r="P1478" s="8" t="s">
        <v>188</v>
      </c>
      <c r="Q1478" s="8" t="s">
        <v>5379</v>
      </c>
      <c r="R1478" s="8" t="s">
        <v>781</v>
      </c>
      <c r="S1478" s="8" t="s">
        <v>783</v>
      </c>
      <c r="T1478" s="9"/>
      <c r="U1478" s="8"/>
      <c r="V1478" s="9"/>
      <c r="AC1478" s="7" t="s">
        <v>32963</v>
      </c>
      <c r="AE1478" s="8"/>
      <c r="AF1478" s="8"/>
      <c r="AG1478" s="8"/>
      <c r="AH1478" s="8"/>
      <c r="AI1478" s="8" t="s">
        <v>5380</v>
      </c>
      <c r="AJ1478" s="8"/>
      <c r="AK1478" s="8"/>
      <c r="AL1478" s="8"/>
      <c r="AM1478" s="8"/>
      <c r="AN1478" s="8"/>
      <c r="AO1478" s="8"/>
      <c r="AP1478" s="8" t="s">
        <v>1601</v>
      </c>
      <c r="AQ1478" s="8"/>
      <c r="AR1478" s="8"/>
      <c r="AS1478" s="8"/>
      <c r="AT1478" s="8"/>
      <c r="AU1478" s="8"/>
      <c r="AW1478" s="8"/>
      <c r="AX1478" s="8"/>
      <c r="AY1478" s="8"/>
      <c r="AZ1478" s="8"/>
      <c r="BA1478" s="8"/>
      <c r="BB1478" s="18"/>
      <c r="BD1478" s="8"/>
      <c r="BE1478" s="8"/>
      <c r="BF1478" s="8"/>
      <c r="BG1478" s="8"/>
      <c r="BH1478" s="8"/>
      <c r="BI1478" s="8"/>
      <c r="BJ1478" s="8"/>
      <c r="BK1478" s="8"/>
      <c r="BL1478" s="8"/>
    </row>
    <row r="1479" spans="1:64" s="7" customFormat="1" x14ac:dyDescent="0.2">
      <c r="B1479" s="8" t="s">
        <v>5023</v>
      </c>
      <c r="C1479" s="8" t="s">
        <v>5377</v>
      </c>
      <c r="D1479" s="8"/>
      <c r="E1479" s="8"/>
      <c r="F1479" s="8" t="s">
        <v>5378</v>
      </c>
      <c r="G1479" s="8" t="s">
        <v>140</v>
      </c>
      <c r="H1479" s="8" t="s">
        <v>140</v>
      </c>
      <c r="I1479" s="8"/>
      <c r="J1479" s="9">
        <v>31535</v>
      </c>
      <c r="K1479" s="9"/>
      <c r="L1479" s="8">
        <v>645500</v>
      </c>
      <c r="M1479" s="8">
        <v>206700</v>
      </c>
      <c r="N1479" s="7" t="s">
        <v>42652</v>
      </c>
      <c r="O1479" s="10">
        <v>800</v>
      </c>
      <c r="P1479" s="8" t="s">
        <v>5088</v>
      </c>
      <c r="Q1479" s="8" t="s">
        <v>5381</v>
      </c>
      <c r="R1479" s="8" t="s">
        <v>781</v>
      </c>
      <c r="S1479" s="8" t="s">
        <v>5382</v>
      </c>
      <c r="T1479" s="9"/>
      <c r="U1479" s="8"/>
      <c r="V1479" s="9"/>
      <c r="AC1479" s="7" t="s">
        <v>32964</v>
      </c>
      <c r="AE1479" s="8" t="s">
        <v>11</v>
      </c>
      <c r="AF1479" s="8"/>
      <c r="AG1479" s="8"/>
      <c r="AH1479" s="8"/>
      <c r="AI1479" s="8" t="s">
        <v>5380</v>
      </c>
      <c r="AJ1479" s="8"/>
      <c r="AK1479" s="8"/>
      <c r="AL1479" s="8"/>
      <c r="AM1479" s="8"/>
      <c r="AN1479" s="8"/>
      <c r="AO1479" s="8"/>
      <c r="AP1479" s="8" t="s">
        <v>1601</v>
      </c>
      <c r="AQ1479" s="8"/>
      <c r="AR1479" s="8"/>
      <c r="AS1479" s="8"/>
      <c r="AT1479" s="8"/>
      <c r="AU1479" s="8"/>
      <c r="AW1479" s="8"/>
      <c r="AX1479" s="8"/>
      <c r="AY1479" s="8"/>
      <c r="AZ1479" s="8"/>
      <c r="BA1479" s="8"/>
      <c r="BB1479" s="18"/>
      <c r="BD1479" s="8"/>
      <c r="BE1479" s="8"/>
      <c r="BF1479" s="8"/>
      <c r="BG1479" s="8"/>
      <c r="BH1479" s="8"/>
      <c r="BI1479" s="8"/>
      <c r="BJ1479" s="8"/>
      <c r="BK1479" s="8"/>
      <c r="BL1479" s="8"/>
    </row>
    <row r="1480" spans="1:64" s="7" customFormat="1" x14ac:dyDescent="0.2">
      <c r="B1480" s="8" t="s">
        <v>5023</v>
      </c>
      <c r="C1480" s="8" t="s">
        <v>5377</v>
      </c>
      <c r="D1480" s="8"/>
      <c r="E1480" s="8"/>
      <c r="F1480" s="8" t="s">
        <v>5378</v>
      </c>
      <c r="G1480" s="8" t="s">
        <v>5383</v>
      </c>
      <c r="H1480" s="8" t="s">
        <v>275</v>
      </c>
      <c r="I1480" s="8"/>
      <c r="J1480" s="9">
        <v>33715</v>
      </c>
      <c r="K1480" s="9"/>
      <c r="L1480" s="8">
        <v>684800</v>
      </c>
      <c r="M1480" s="8">
        <v>205300</v>
      </c>
      <c r="N1480" s="7" t="s">
        <v>42652</v>
      </c>
      <c r="O1480" s="10">
        <v>680</v>
      </c>
      <c r="P1480" s="8" t="s">
        <v>5386</v>
      </c>
      <c r="Q1480" s="8" t="s">
        <v>5385</v>
      </c>
      <c r="R1480" s="8" t="s">
        <v>5384</v>
      </c>
      <c r="S1480" s="8" t="s">
        <v>5387</v>
      </c>
      <c r="T1480" s="9"/>
      <c r="U1480" s="8"/>
      <c r="V1480" s="9"/>
      <c r="AC1480" s="7" t="s">
        <v>32965</v>
      </c>
      <c r="AE1480" s="8" t="s">
        <v>3477</v>
      </c>
      <c r="AF1480" s="8"/>
      <c r="AG1480" s="8"/>
      <c r="AH1480" s="8"/>
      <c r="AI1480" s="8" t="s">
        <v>5380</v>
      </c>
      <c r="AJ1480" s="8"/>
      <c r="AK1480" s="8"/>
      <c r="AL1480" s="8"/>
      <c r="AM1480" s="8"/>
      <c r="AN1480" s="8"/>
      <c r="AO1480" s="8"/>
      <c r="AP1480" s="8" t="s">
        <v>1601</v>
      </c>
      <c r="AQ1480" s="8"/>
      <c r="AR1480" s="8"/>
      <c r="AS1480" s="8"/>
      <c r="AT1480" s="8"/>
      <c r="AU1480" s="8"/>
      <c r="AW1480" s="8"/>
      <c r="AX1480" s="8"/>
      <c r="AY1480" s="8"/>
      <c r="AZ1480" s="8"/>
      <c r="BA1480" s="8"/>
      <c r="BB1480" s="18"/>
      <c r="BD1480" s="8"/>
      <c r="BE1480" s="8"/>
      <c r="BF1480" s="8"/>
      <c r="BG1480" s="8"/>
      <c r="BH1480" s="8"/>
      <c r="BI1480" s="8"/>
      <c r="BJ1480" s="8"/>
      <c r="BK1480" s="8"/>
      <c r="BL1480" s="8"/>
    </row>
    <row r="1481" spans="1:64" s="7" customFormat="1" x14ac:dyDescent="0.2">
      <c r="B1481" s="8" t="s">
        <v>5023</v>
      </c>
      <c r="C1481" s="8" t="s">
        <v>5377</v>
      </c>
      <c r="D1481" s="8"/>
      <c r="E1481" s="8"/>
      <c r="F1481" s="8" t="s">
        <v>5378</v>
      </c>
      <c r="G1481" s="8" t="s">
        <v>275</v>
      </c>
      <c r="H1481" s="8" t="s">
        <v>275</v>
      </c>
      <c r="I1481" s="8"/>
      <c r="J1481" s="9">
        <v>33771</v>
      </c>
      <c r="K1481" s="9"/>
      <c r="L1481" s="8">
        <v>828500</v>
      </c>
      <c r="M1481" s="8">
        <v>166600</v>
      </c>
      <c r="N1481" s="7" t="s">
        <v>42652</v>
      </c>
      <c r="O1481" s="10">
        <v>1550</v>
      </c>
      <c r="P1481" s="8" t="s">
        <v>5390</v>
      </c>
      <c r="Q1481" s="8" t="s">
        <v>5389</v>
      </c>
      <c r="R1481" s="8" t="s">
        <v>5388</v>
      </c>
      <c r="S1481" s="8" t="s">
        <v>5391</v>
      </c>
      <c r="T1481" s="9"/>
      <c r="U1481" s="8"/>
      <c r="V1481" s="9"/>
      <c r="AC1481" s="7" t="s">
        <v>32966</v>
      </c>
      <c r="AE1481" s="8" t="s">
        <v>3477</v>
      </c>
      <c r="AF1481" s="8"/>
      <c r="AG1481" s="8"/>
      <c r="AH1481" s="8"/>
      <c r="AI1481" s="8" t="s">
        <v>5380</v>
      </c>
      <c r="AJ1481" s="8"/>
      <c r="AK1481" s="8"/>
      <c r="AL1481" s="8"/>
      <c r="AM1481" s="8"/>
      <c r="AN1481" s="8"/>
      <c r="AO1481" s="8"/>
      <c r="AP1481" s="8" t="s">
        <v>1601</v>
      </c>
      <c r="AQ1481" s="8"/>
      <c r="AR1481" s="8"/>
      <c r="AS1481" s="8"/>
      <c r="AT1481" s="8"/>
      <c r="AU1481" s="8"/>
      <c r="AW1481" s="8"/>
      <c r="AX1481" s="8"/>
      <c r="AY1481" s="8"/>
      <c r="AZ1481" s="8"/>
      <c r="BA1481" s="8"/>
      <c r="BB1481" s="18"/>
      <c r="BD1481" s="8"/>
      <c r="BE1481" s="8"/>
      <c r="BF1481" s="8"/>
      <c r="BG1481" s="8"/>
      <c r="BH1481" s="8"/>
      <c r="BI1481" s="8"/>
      <c r="BJ1481" s="8"/>
      <c r="BK1481" s="8"/>
      <c r="BL1481" s="8"/>
    </row>
    <row r="1482" spans="1:64" s="7" customFormat="1" x14ac:dyDescent="0.2">
      <c r="B1482" s="8" t="s">
        <v>5023</v>
      </c>
      <c r="C1482" s="8" t="s">
        <v>5377</v>
      </c>
      <c r="D1482" s="8"/>
      <c r="E1482" s="8"/>
      <c r="F1482" s="8" t="s">
        <v>5378</v>
      </c>
      <c r="G1482" s="8" t="s">
        <v>275</v>
      </c>
      <c r="H1482" s="8" t="s">
        <v>275</v>
      </c>
      <c r="I1482" s="8"/>
      <c r="J1482" s="9">
        <v>33773</v>
      </c>
      <c r="K1482" s="9"/>
      <c r="L1482" s="8">
        <v>824900</v>
      </c>
      <c r="M1482" s="8">
        <v>167800</v>
      </c>
      <c r="N1482" s="7" t="s">
        <v>42652</v>
      </c>
      <c r="O1482" s="10">
        <v>2080</v>
      </c>
      <c r="P1482" s="8" t="s">
        <v>5393</v>
      </c>
      <c r="Q1482" s="8" t="s">
        <v>5392</v>
      </c>
      <c r="R1482" s="8" t="s">
        <v>5388</v>
      </c>
      <c r="S1482" s="8" t="s">
        <v>5394</v>
      </c>
      <c r="T1482" s="9"/>
      <c r="U1482" s="8"/>
      <c r="V1482" s="9"/>
      <c r="AC1482" s="7" t="s">
        <v>32967</v>
      </c>
      <c r="AE1482" s="8" t="s">
        <v>3477</v>
      </c>
      <c r="AF1482" s="8"/>
      <c r="AG1482" s="8"/>
      <c r="AH1482" s="8"/>
      <c r="AI1482" s="8" t="s">
        <v>5380</v>
      </c>
      <c r="AJ1482" s="8"/>
      <c r="AK1482" s="8"/>
      <c r="AL1482" s="8"/>
      <c r="AM1482" s="8"/>
      <c r="AN1482" s="8"/>
      <c r="AO1482" s="8"/>
      <c r="AP1482" s="8" t="s">
        <v>1601</v>
      </c>
      <c r="AQ1482" s="8"/>
      <c r="AR1482" s="8"/>
      <c r="AS1482" s="8"/>
      <c r="AT1482" s="8"/>
      <c r="AU1482" s="8"/>
      <c r="AW1482" s="8"/>
      <c r="AX1482" s="8"/>
      <c r="AY1482" s="8"/>
      <c r="AZ1482" s="8"/>
      <c r="BA1482" s="8"/>
      <c r="BB1482" s="18"/>
      <c r="BD1482" s="8"/>
      <c r="BE1482" s="8"/>
      <c r="BF1482" s="8"/>
      <c r="BG1482" s="8"/>
      <c r="BH1482" s="8"/>
      <c r="BI1482" s="8"/>
      <c r="BJ1482" s="8"/>
      <c r="BK1482" s="8"/>
      <c r="BL1482" s="8"/>
    </row>
    <row r="1483" spans="1:64" s="7" customFormat="1" x14ac:dyDescent="0.2">
      <c r="B1483" s="8" t="s">
        <v>5023</v>
      </c>
      <c r="C1483" s="8" t="s">
        <v>5377</v>
      </c>
      <c r="D1483" s="8"/>
      <c r="E1483" s="8"/>
      <c r="F1483" s="8" t="s">
        <v>5378</v>
      </c>
      <c r="G1483" s="8" t="s">
        <v>253</v>
      </c>
      <c r="H1483" s="8" t="s">
        <v>253</v>
      </c>
      <c r="I1483" s="8"/>
      <c r="J1483" s="9">
        <v>35203</v>
      </c>
      <c r="K1483" s="9"/>
      <c r="L1483" s="8">
        <v>684200</v>
      </c>
      <c r="M1483" s="8">
        <v>204900</v>
      </c>
      <c r="N1483" s="7" t="s">
        <v>42652</v>
      </c>
      <c r="O1483" s="10">
        <v>580</v>
      </c>
      <c r="P1483" s="8" t="s">
        <v>5395</v>
      </c>
      <c r="Q1483" s="8" t="s">
        <v>5395</v>
      </c>
      <c r="R1483" s="8" t="s">
        <v>88</v>
      </c>
      <c r="S1483" s="8" t="s">
        <v>5396</v>
      </c>
      <c r="T1483" s="9"/>
      <c r="U1483" s="8"/>
      <c r="V1483" s="9"/>
      <c r="AC1483" s="7" t="s">
        <v>32968</v>
      </c>
      <c r="AE1483" s="8"/>
      <c r="AF1483" s="8"/>
      <c r="AG1483" s="8"/>
      <c r="AH1483" s="8"/>
      <c r="AI1483" s="8" t="s">
        <v>5380</v>
      </c>
      <c r="AJ1483" s="8"/>
      <c r="AK1483" s="8"/>
      <c r="AL1483" s="8"/>
      <c r="AM1483" s="8"/>
      <c r="AN1483" s="8"/>
      <c r="AO1483" s="8"/>
      <c r="AP1483" s="8" t="s">
        <v>1601</v>
      </c>
      <c r="AQ1483" s="8"/>
      <c r="AR1483" s="8"/>
      <c r="AS1483" s="8"/>
      <c r="AT1483" s="8"/>
      <c r="AU1483" s="8"/>
      <c r="AW1483" s="8"/>
      <c r="AX1483" s="8"/>
      <c r="AY1483" s="8"/>
      <c r="AZ1483" s="8"/>
      <c r="BA1483" s="8"/>
      <c r="BB1483" s="18"/>
      <c r="BD1483" s="8"/>
      <c r="BE1483" s="8"/>
      <c r="BF1483" s="8"/>
      <c r="BG1483" s="8"/>
      <c r="BH1483" s="8"/>
      <c r="BI1483" s="8"/>
      <c r="BJ1483" s="8"/>
      <c r="BK1483" s="8"/>
      <c r="BL1483" s="8"/>
    </row>
    <row r="1484" spans="1:64" s="7" customFormat="1" x14ac:dyDescent="0.2">
      <c r="B1484" s="8" t="s">
        <v>5023</v>
      </c>
      <c r="C1484" s="8" t="s">
        <v>5377</v>
      </c>
      <c r="D1484" s="8"/>
      <c r="E1484" s="8"/>
      <c r="F1484" s="8" t="s">
        <v>5378</v>
      </c>
      <c r="G1484" s="8" t="s">
        <v>551</v>
      </c>
      <c r="H1484" s="8" t="s">
        <v>551</v>
      </c>
      <c r="I1484" s="8"/>
      <c r="J1484" s="9">
        <v>36772</v>
      </c>
      <c r="K1484" s="9"/>
      <c r="L1484" s="8">
        <v>689000</v>
      </c>
      <c r="M1484" s="8">
        <v>193500</v>
      </c>
      <c r="N1484" s="7" t="s">
        <v>42652</v>
      </c>
      <c r="O1484" s="10">
        <v>440</v>
      </c>
      <c r="P1484" s="8"/>
      <c r="Q1484" s="8" t="s">
        <v>5397</v>
      </c>
      <c r="R1484" s="8" t="s">
        <v>120</v>
      </c>
      <c r="S1484" s="8" t="s">
        <v>5398</v>
      </c>
      <c r="T1484" s="9"/>
      <c r="U1484" s="8"/>
      <c r="V1484" s="9"/>
      <c r="AC1484" s="7" t="s">
        <v>32969</v>
      </c>
      <c r="AE1484" s="8"/>
      <c r="AF1484" s="8"/>
      <c r="AG1484" s="8"/>
      <c r="AH1484" s="8"/>
      <c r="AI1484" s="8" t="s">
        <v>5380</v>
      </c>
      <c r="AJ1484" s="8"/>
      <c r="AK1484" s="8"/>
      <c r="AL1484" s="8"/>
      <c r="AM1484" s="8"/>
      <c r="AN1484" s="8"/>
      <c r="AO1484" s="8"/>
      <c r="AP1484" s="8" t="s">
        <v>1601</v>
      </c>
      <c r="AQ1484" s="8"/>
      <c r="AR1484" s="8"/>
      <c r="AS1484" s="8"/>
      <c r="AT1484" s="8"/>
      <c r="AU1484" s="8"/>
      <c r="AW1484" s="8"/>
      <c r="AX1484" s="8"/>
      <c r="AY1484" s="8"/>
      <c r="AZ1484" s="8"/>
      <c r="BA1484" s="8"/>
      <c r="BB1484" s="18"/>
      <c r="BD1484" s="8"/>
      <c r="BE1484" s="8"/>
      <c r="BF1484" s="8"/>
      <c r="BG1484" s="8"/>
      <c r="BH1484" s="8"/>
      <c r="BI1484" s="8"/>
      <c r="BJ1484" s="8"/>
      <c r="BK1484" s="8"/>
      <c r="BL1484" s="8"/>
    </row>
    <row r="1485" spans="1:64" s="7" customFormat="1" x14ac:dyDescent="0.2">
      <c r="B1485" s="8" t="s">
        <v>5023</v>
      </c>
      <c r="C1485" s="8" t="s">
        <v>5399</v>
      </c>
      <c r="D1485" s="8"/>
      <c r="E1485" s="8"/>
      <c r="F1485" s="8" t="s">
        <v>5400</v>
      </c>
      <c r="G1485" s="8" t="s">
        <v>140</v>
      </c>
      <c r="H1485" s="8" t="s">
        <v>140</v>
      </c>
      <c r="I1485" s="8"/>
      <c r="J1485" s="9">
        <v>28786</v>
      </c>
      <c r="K1485" s="9"/>
      <c r="L1485" s="8">
        <v>672600</v>
      </c>
      <c r="M1485" s="8">
        <v>214400</v>
      </c>
      <c r="N1485" s="7" t="s">
        <v>42652</v>
      </c>
      <c r="O1485" s="10">
        <v>600</v>
      </c>
      <c r="P1485" s="8" t="s">
        <v>622</v>
      </c>
      <c r="Q1485" s="8" t="s">
        <v>1174</v>
      </c>
      <c r="R1485" s="8" t="s">
        <v>781</v>
      </c>
      <c r="S1485" s="8" t="s">
        <v>5401</v>
      </c>
      <c r="T1485" s="9"/>
      <c r="U1485" s="8"/>
      <c r="V1485" s="9"/>
      <c r="AC1485" s="7" t="s">
        <v>32970</v>
      </c>
      <c r="AE1485" s="8"/>
      <c r="AF1485" s="8"/>
      <c r="AG1485" s="8"/>
      <c r="AH1485" s="8"/>
      <c r="AI1485" s="8"/>
      <c r="AJ1485" s="8"/>
      <c r="AK1485" s="8"/>
      <c r="AL1485" s="8"/>
      <c r="AM1485" s="8"/>
      <c r="AN1485" s="8"/>
      <c r="AO1485" s="8"/>
      <c r="AP1485" s="8" t="s">
        <v>1601</v>
      </c>
      <c r="AQ1485" s="8"/>
      <c r="AR1485" s="8"/>
      <c r="AS1485" s="8"/>
      <c r="AT1485" s="8"/>
      <c r="AU1485" s="8"/>
      <c r="AW1485" s="8"/>
      <c r="AX1485" s="8"/>
      <c r="AY1485" s="8"/>
      <c r="AZ1485" s="8"/>
      <c r="BA1485" s="8"/>
      <c r="BB1485" s="18"/>
      <c r="BD1485" s="8"/>
      <c r="BE1485" s="8"/>
      <c r="BF1485" s="8"/>
      <c r="BG1485" s="8"/>
      <c r="BH1485" s="8"/>
      <c r="BI1485" s="8"/>
      <c r="BJ1485" s="8"/>
      <c r="BK1485" s="8"/>
      <c r="BL1485" s="8"/>
    </row>
    <row r="1486" spans="1:64" s="7" customFormat="1" ht="15.75" customHeight="1" x14ac:dyDescent="0.2">
      <c r="A1486" s="17"/>
      <c r="B1486" s="8" t="s">
        <v>5023</v>
      </c>
      <c r="C1486" s="8" t="s">
        <v>5399</v>
      </c>
      <c r="D1486" s="8"/>
      <c r="E1486" s="8"/>
      <c r="F1486" s="8" t="s">
        <v>5400</v>
      </c>
      <c r="G1486" s="8" t="s">
        <v>107</v>
      </c>
      <c r="H1486" s="8" t="s">
        <v>60</v>
      </c>
      <c r="I1486" s="8"/>
      <c r="J1486" s="9">
        <v>37214</v>
      </c>
      <c r="K1486" s="9"/>
      <c r="L1486" s="8">
        <v>639600</v>
      </c>
      <c r="M1486" s="8">
        <v>231500</v>
      </c>
      <c r="N1486" s="7" t="s">
        <v>42652</v>
      </c>
      <c r="O1486" s="10">
        <v>465</v>
      </c>
      <c r="P1486" s="8"/>
      <c r="Q1486" s="8" t="s">
        <v>5402</v>
      </c>
      <c r="R1486" s="8" t="s">
        <v>76</v>
      </c>
      <c r="S1486" s="8" t="s">
        <v>5403</v>
      </c>
      <c r="T1486" s="9"/>
      <c r="U1486" s="8"/>
      <c r="V1486" s="9"/>
      <c r="AC1486" s="7" t="s">
        <v>32971</v>
      </c>
      <c r="AE1486" s="8" t="s">
        <v>60</v>
      </c>
      <c r="AF1486" s="8"/>
      <c r="AG1486" s="8"/>
      <c r="AH1486" s="8"/>
      <c r="AI1486" s="8"/>
      <c r="AJ1486" s="8"/>
      <c r="AK1486" s="8"/>
      <c r="AL1486" s="8"/>
      <c r="AM1486" s="8"/>
      <c r="AN1486" s="8"/>
      <c r="AO1486" s="8"/>
      <c r="AP1486" s="8" t="s">
        <v>1601</v>
      </c>
      <c r="AQ1486" s="8"/>
      <c r="AR1486" s="8"/>
      <c r="AS1486" s="8"/>
      <c r="AT1486" s="8"/>
      <c r="AU1486" s="8"/>
      <c r="AV1486" s="17"/>
      <c r="AW1486" s="12"/>
      <c r="AX1486" s="12"/>
      <c r="AY1486" s="12"/>
      <c r="AZ1486" s="12"/>
      <c r="BA1486" s="12"/>
      <c r="BB1486" s="24"/>
      <c r="BC1486" s="17"/>
      <c r="BD1486" s="12"/>
      <c r="BE1486" s="12"/>
      <c r="BF1486" s="12"/>
      <c r="BG1486" s="12"/>
      <c r="BH1486" s="12"/>
      <c r="BI1486" s="12"/>
      <c r="BJ1486" s="12"/>
      <c r="BK1486" s="12"/>
      <c r="BL1486" s="12"/>
    </row>
    <row r="1487" spans="1:64" s="7" customFormat="1" x14ac:dyDescent="0.2">
      <c r="B1487" s="12" t="s">
        <v>5023</v>
      </c>
      <c r="C1487" s="12" t="s">
        <v>5399</v>
      </c>
      <c r="D1487" s="12"/>
      <c r="E1487" s="12"/>
      <c r="F1487" s="12" t="s">
        <v>21789</v>
      </c>
      <c r="G1487" s="12" t="s">
        <v>42812</v>
      </c>
      <c r="H1487" s="12" t="s">
        <v>42812</v>
      </c>
      <c r="I1487" s="12"/>
      <c r="J1487" s="13">
        <v>44077</v>
      </c>
      <c r="K1487" s="14"/>
      <c r="L1487" s="12">
        <v>588900</v>
      </c>
      <c r="M1487" s="12">
        <v>133700</v>
      </c>
      <c r="N1487" s="15" t="s">
        <v>43245</v>
      </c>
      <c r="O1487" s="16">
        <v>2000</v>
      </c>
      <c r="P1487" s="12" t="s">
        <v>43246</v>
      </c>
      <c r="Q1487" s="12" t="s">
        <v>43247</v>
      </c>
      <c r="R1487" s="12"/>
      <c r="S1487" s="12"/>
      <c r="T1487" s="14"/>
      <c r="U1487" s="12"/>
      <c r="V1487" s="14"/>
      <c r="W1487" s="17"/>
      <c r="X1487" s="17"/>
      <c r="Y1487" s="17"/>
      <c r="Z1487" s="17"/>
      <c r="AA1487" s="17"/>
      <c r="AB1487" s="17" t="s">
        <v>43248</v>
      </c>
      <c r="AC1487" s="17" t="s">
        <v>43249</v>
      </c>
      <c r="AD1487" s="17" t="s">
        <v>42643</v>
      </c>
      <c r="AE1487" s="12" t="s">
        <v>42644</v>
      </c>
      <c r="AF1487" s="12"/>
      <c r="AG1487" s="12"/>
      <c r="AH1487" s="12"/>
      <c r="AI1487" s="12"/>
      <c r="AJ1487" s="12" t="s">
        <v>43250</v>
      </c>
      <c r="AK1487" s="12"/>
      <c r="AL1487" s="12" t="s">
        <v>43251</v>
      </c>
      <c r="AM1487" s="12"/>
      <c r="AN1487" s="12" t="s">
        <v>42781</v>
      </c>
      <c r="AO1487" s="12" t="s">
        <v>42646</v>
      </c>
      <c r="AP1487" s="12" t="s">
        <v>1601</v>
      </c>
      <c r="AQ1487" s="12" t="s">
        <v>42661</v>
      </c>
      <c r="AR1487" s="12" t="s">
        <v>42647</v>
      </c>
      <c r="AS1487" s="12" t="s">
        <v>42648</v>
      </c>
      <c r="AT1487" s="12"/>
      <c r="AU1487" s="12" t="s">
        <v>42673</v>
      </c>
      <c r="AW1487" s="8"/>
      <c r="AX1487" s="8"/>
      <c r="AY1487" s="8"/>
      <c r="AZ1487" s="8"/>
      <c r="BA1487" s="8"/>
      <c r="BB1487" s="18"/>
      <c r="BD1487" s="8"/>
      <c r="BE1487" s="8"/>
      <c r="BF1487" s="8"/>
      <c r="BG1487" s="8"/>
      <c r="BH1487" s="8"/>
      <c r="BI1487" s="8"/>
      <c r="BJ1487" s="8"/>
      <c r="BK1487" s="8"/>
      <c r="BL1487" s="8"/>
    </row>
    <row r="1488" spans="1:64" s="7" customFormat="1" x14ac:dyDescent="0.2">
      <c r="B1488" s="8" t="s">
        <v>5023</v>
      </c>
      <c r="C1488" s="8" t="s">
        <v>5404</v>
      </c>
      <c r="D1488" s="8"/>
      <c r="E1488" s="8"/>
      <c r="F1488" s="8" t="s">
        <v>5405</v>
      </c>
      <c r="G1488" s="8" t="s">
        <v>92</v>
      </c>
      <c r="H1488" s="8" t="s">
        <v>92</v>
      </c>
      <c r="I1488" s="8"/>
      <c r="J1488" s="9">
        <v>41882</v>
      </c>
      <c r="K1488" s="9"/>
      <c r="L1488" s="8">
        <v>679000</v>
      </c>
      <c r="M1488" s="8">
        <v>218700</v>
      </c>
      <c r="N1488" s="7" t="s">
        <v>42652</v>
      </c>
      <c r="O1488" s="10">
        <v>420</v>
      </c>
      <c r="P1488" s="8"/>
      <c r="Q1488" s="8" t="s">
        <v>887</v>
      </c>
      <c r="R1488" s="8" t="s">
        <v>51</v>
      </c>
      <c r="S1488" s="8" t="s">
        <v>5407</v>
      </c>
      <c r="T1488" s="9"/>
      <c r="U1488" s="8" t="s">
        <v>88</v>
      </c>
      <c r="V1488" s="9"/>
      <c r="AC1488" s="7" t="s">
        <v>32972</v>
      </c>
      <c r="AE1488" s="8"/>
      <c r="AF1488" s="8" t="s">
        <v>5406</v>
      </c>
      <c r="AG1488" s="8"/>
      <c r="AH1488" s="8"/>
      <c r="AI1488" s="8" t="s">
        <v>5408</v>
      </c>
      <c r="AJ1488" s="8"/>
      <c r="AK1488" s="8"/>
      <c r="AL1488" s="8"/>
      <c r="AM1488" s="8"/>
      <c r="AN1488" s="8"/>
      <c r="AO1488" s="8"/>
      <c r="AP1488" s="8" t="s">
        <v>1601</v>
      </c>
      <c r="AQ1488" s="8"/>
      <c r="AR1488" s="8"/>
      <c r="AS1488" s="8"/>
      <c r="AT1488" s="8"/>
      <c r="AU1488" s="8"/>
      <c r="AW1488" s="8"/>
      <c r="AX1488" s="8"/>
      <c r="AY1488" s="8"/>
      <c r="AZ1488" s="8"/>
      <c r="BA1488" s="8"/>
      <c r="BB1488" s="18"/>
      <c r="BD1488" s="8"/>
      <c r="BE1488" s="8"/>
      <c r="BF1488" s="8"/>
      <c r="BG1488" s="8"/>
      <c r="BH1488" s="8"/>
      <c r="BI1488" s="8"/>
      <c r="BJ1488" s="8"/>
      <c r="BK1488" s="8"/>
      <c r="BL1488" s="8"/>
    </row>
    <row r="1489" spans="2:64" s="7" customFormat="1" x14ac:dyDescent="0.2">
      <c r="B1489" s="8" t="s">
        <v>5023</v>
      </c>
      <c r="C1489" s="8" t="s">
        <v>5409</v>
      </c>
      <c r="D1489" s="8"/>
      <c r="E1489" s="8"/>
      <c r="F1489" s="8" t="s">
        <v>5410</v>
      </c>
      <c r="G1489" s="8" t="s">
        <v>5411</v>
      </c>
      <c r="H1489" s="8" t="s">
        <v>1013</v>
      </c>
      <c r="I1489" s="8"/>
      <c r="J1489" s="9">
        <v>39088</v>
      </c>
      <c r="K1489" s="9"/>
      <c r="L1489" s="8">
        <v>648600</v>
      </c>
      <c r="M1489" s="8">
        <v>224300</v>
      </c>
      <c r="N1489" s="7" t="s">
        <v>42652</v>
      </c>
      <c r="O1489" s="10">
        <v>505</v>
      </c>
      <c r="P1489" s="8"/>
      <c r="Q1489" s="8" t="s">
        <v>5412</v>
      </c>
      <c r="R1489" s="8" t="s">
        <v>18</v>
      </c>
      <c r="S1489" s="8" t="s">
        <v>5414</v>
      </c>
      <c r="T1489" s="9"/>
      <c r="U1489" s="8"/>
      <c r="V1489" s="9"/>
      <c r="AC1489" s="7" t="s">
        <v>32973</v>
      </c>
      <c r="AE1489" s="8"/>
      <c r="AF1489" s="8" t="s">
        <v>5413</v>
      </c>
      <c r="AG1489" s="8"/>
      <c r="AH1489" s="8"/>
      <c r="AI1489" s="8"/>
      <c r="AJ1489" s="8"/>
      <c r="AK1489" s="8"/>
      <c r="AL1489" s="8"/>
      <c r="AM1489" s="8"/>
      <c r="AN1489" s="8"/>
      <c r="AO1489" s="8"/>
      <c r="AP1489" s="8" t="s">
        <v>1601</v>
      </c>
      <c r="AQ1489" s="8"/>
      <c r="AR1489" s="8"/>
      <c r="AS1489" s="8"/>
      <c r="AT1489" s="8"/>
      <c r="AU1489" s="8"/>
      <c r="AW1489" s="8"/>
      <c r="AX1489" s="8"/>
      <c r="AY1489" s="8"/>
      <c r="AZ1489" s="8"/>
      <c r="BA1489" s="8"/>
      <c r="BB1489" s="18"/>
      <c r="BD1489" s="8"/>
      <c r="BE1489" s="8"/>
      <c r="BF1489" s="8"/>
      <c r="BG1489" s="8"/>
      <c r="BH1489" s="8"/>
      <c r="BI1489" s="8"/>
      <c r="BJ1489" s="8"/>
      <c r="BK1489" s="8"/>
      <c r="BL1489" s="8"/>
    </row>
    <row r="1490" spans="2:64" s="7" customFormat="1" x14ac:dyDescent="0.2">
      <c r="B1490" s="8" t="s">
        <v>5023</v>
      </c>
      <c r="C1490" s="8" t="s">
        <v>5415</v>
      </c>
      <c r="D1490" s="8"/>
      <c r="E1490" s="8"/>
      <c r="F1490" s="8" t="s">
        <v>5416</v>
      </c>
      <c r="G1490" s="8" t="s">
        <v>60</v>
      </c>
      <c r="H1490" s="8" t="s">
        <v>60</v>
      </c>
      <c r="I1490" s="8"/>
      <c r="J1490" s="9">
        <v>34613</v>
      </c>
      <c r="K1490" s="9"/>
      <c r="L1490" s="8">
        <v>662700</v>
      </c>
      <c r="M1490" s="8">
        <v>207000</v>
      </c>
      <c r="N1490" s="7" t="s">
        <v>42652</v>
      </c>
      <c r="O1490" s="10">
        <v>1000</v>
      </c>
      <c r="P1490" s="8"/>
      <c r="Q1490" s="8" t="s">
        <v>1362</v>
      </c>
      <c r="R1490" s="8" t="s">
        <v>5123</v>
      </c>
      <c r="S1490" s="8" t="s">
        <v>5417</v>
      </c>
      <c r="T1490" s="9"/>
      <c r="U1490" s="8"/>
      <c r="V1490" s="9"/>
      <c r="AC1490" s="7" t="s">
        <v>32974</v>
      </c>
      <c r="AE1490" s="8" t="s">
        <v>60</v>
      </c>
      <c r="AF1490" s="8"/>
      <c r="AG1490" s="8"/>
      <c r="AH1490" s="8"/>
      <c r="AI1490" s="8"/>
      <c r="AJ1490" s="8"/>
      <c r="AK1490" s="8"/>
      <c r="AL1490" s="8"/>
      <c r="AM1490" s="8"/>
      <c r="AN1490" s="8"/>
      <c r="AO1490" s="8"/>
      <c r="AP1490" s="8" t="s">
        <v>1601</v>
      </c>
      <c r="AQ1490" s="8"/>
      <c r="AR1490" s="8"/>
      <c r="AS1490" s="8"/>
      <c r="AT1490" s="8"/>
      <c r="AU1490" s="8"/>
      <c r="AW1490" s="8"/>
      <c r="AX1490" s="8"/>
      <c r="AY1490" s="8"/>
      <c r="AZ1490" s="8"/>
      <c r="BA1490" s="8"/>
      <c r="BB1490" s="18"/>
      <c r="BD1490" s="8"/>
      <c r="BE1490" s="8"/>
      <c r="BF1490" s="8"/>
      <c r="BG1490" s="8"/>
      <c r="BH1490" s="8"/>
      <c r="BI1490" s="8"/>
      <c r="BJ1490" s="8"/>
      <c r="BK1490" s="8"/>
      <c r="BL1490" s="8"/>
    </row>
    <row r="1491" spans="2:64" s="7" customFormat="1" x14ac:dyDescent="0.2">
      <c r="B1491" s="8" t="s">
        <v>5023</v>
      </c>
      <c r="C1491" s="8" t="s">
        <v>5418</v>
      </c>
      <c r="D1491" s="8"/>
      <c r="E1491" s="8"/>
      <c r="F1491" s="8" t="s">
        <v>5419</v>
      </c>
      <c r="G1491" s="8" t="s">
        <v>60</v>
      </c>
      <c r="H1491" s="8" t="s">
        <v>60</v>
      </c>
      <c r="I1491" s="8"/>
      <c r="J1491" s="9">
        <v>31667</v>
      </c>
      <c r="K1491" s="9"/>
      <c r="L1491" s="8">
        <v>655500</v>
      </c>
      <c r="M1491" s="8">
        <v>187500</v>
      </c>
      <c r="N1491" s="7" t="s">
        <v>42652</v>
      </c>
      <c r="O1491" s="10">
        <v>520</v>
      </c>
      <c r="P1491" s="8" t="s">
        <v>131</v>
      </c>
      <c r="Q1491" s="8" t="s">
        <v>2604</v>
      </c>
      <c r="R1491" s="8" t="s">
        <v>1186</v>
      </c>
      <c r="S1491" s="8" t="s">
        <v>5420</v>
      </c>
      <c r="T1491" s="9"/>
      <c r="U1491" s="8"/>
      <c r="V1491" s="9"/>
      <c r="AC1491" s="7" t="s">
        <v>32975</v>
      </c>
      <c r="AE1491" s="8"/>
      <c r="AF1491" s="8"/>
      <c r="AG1491" s="8"/>
      <c r="AH1491" s="8"/>
      <c r="AI1491" s="8" t="s">
        <v>5408</v>
      </c>
      <c r="AJ1491" s="8"/>
      <c r="AK1491" s="8"/>
      <c r="AL1491" s="8"/>
      <c r="AM1491" s="8"/>
      <c r="AN1491" s="8"/>
      <c r="AO1491" s="8"/>
      <c r="AP1491" s="8" t="s">
        <v>1601</v>
      </c>
      <c r="AQ1491" s="8"/>
      <c r="AR1491" s="8"/>
      <c r="AS1491" s="8"/>
      <c r="AT1491" s="8"/>
      <c r="AU1491" s="8"/>
      <c r="AW1491" s="8"/>
      <c r="AX1491" s="8"/>
      <c r="AY1491" s="8"/>
      <c r="AZ1491" s="8"/>
      <c r="BA1491" s="8"/>
      <c r="BB1491" s="18"/>
      <c r="BD1491" s="8"/>
      <c r="BE1491" s="8"/>
      <c r="BF1491" s="8"/>
      <c r="BG1491" s="8"/>
      <c r="BH1491" s="8"/>
      <c r="BI1491" s="8"/>
      <c r="BJ1491" s="8"/>
      <c r="BK1491" s="8"/>
      <c r="BL1491" s="8"/>
    </row>
    <row r="1492" spans="2:64" s="7" customFormat="1" x14ac:dyDescent="0.2">
      <c r="B1492" s="8" t="s">
        <v>5023</v>
      </c>
      <c r="C1492" s="8" t="s">
        <v>5418</v>
      </c>
      <c r="D1492" s="8"/>
      <c r="E1492" s="8"/>
      <c r="F1492" s="8" t="s">
        <v>5419</v>
      </c>
      <c r="G1492" s="8" t="s">
        <v>29</v>
      </c>
      <c r="H1492" s="8" t="s">
        <v>29</v>
      </c>
      <c r="I1492" s="8"/>
      <c r="J1492" s="9">
        <v>32066</v>
      </c>
      <c r="K1492" s="9"/>
      <c r="L1492" s="8">
        <v>673500</v>
      </c>
      <c r="M1492" s="8">
        <v>215500</v>
      </c>
      <c r="N1492" s="7" t="s">
        <v>42652</v>
      </c>
      <c r="O1492" s="10">
        <v>550</v>
      </c>
      <c r="P1492" s="8" t="s">
        <v>250</v>
      </c>
      <c r="Q1492" s="8" t="s">
        <v>249</v>
      </c>
      <c r="R1492" s="8" t="s">
        <v>5331</v>
      </c>
      <c r="S1492" s="8" t="s">
        <v>5421</v>
      </c>
      <c r="T1492" s="9"/>
      <c r="U1492" s="8"/>
      <c r="V1492" s="9"/>
      <c r="AC1492" s="7" t="s">
        <v>32976</v>
      </c>
      <c r="AE1492" s="8"/>
      <c r="AF1492" s="8"/>
      <c r="AG1492" s="8"/>
      <c r="AH1492" s="8"/>
      <c r="AI1492" s="8" t="s">
        <v>5408</v>
      </c>
      <c r="AJ1492" s="8"/>
      <c r="AK1492" s="8"/>
      <c r="AL1492" s="8"/>
      <c r="AM1492" s="8"/>
      <c r="AN1492" s="8"/>
      <c r="AO1492" s="8"/>
      <c r="AP1492" s="8" t="s">
        <v>1601</v>
      </c>
      <c r="AQ1492" s="8"/>
      <c r="AR1492" s="8"/>
      <c r="AS1492" s="8"/>
      <c r="AT1492" s="8"/>
      <c r="AU1492" s="8"/>
      <c r="AW1492" s="8"/>
      <c r="AX1492" s="8"/>
      <c r="AY1492" s="8"/>
      <c r="AZ1492" s="8"/>
      <c r="BA1492" s="8"/>
      <c r="BB1492" s="18"/>
      <c r="BD1492" s="8"/>
      <c r="BE1492" s="8"/>
      <c r="BF1492" s="8"/>
      <c r="BG1492" s="8"/>
      <c r="BH1492" s="8"/>
      <c r="BI1492" s="8"/>
      <c r="BJ1492" s="8"/>
      <c r="BK1492" s="8"/>
      <c r="BL1492" s="8"/>
    </row>
    <row r="1493" spans="2:64" s="7" customFormat="1" x14ac:dyDescent="0.2">
      <c r="B1493" s="8" t="s">
        <v>5023</v>
      </c>
      <c r="C1493" s="8" t="s">
        <v>5418</v>
      </c>
      <c r="D1493" s="8"/>
      <c r="E1493" s="8"/>
      <c r="F1493" s="8" t="s">
        <v>5419</v>
      </c>
      <c r="G1493" s="8" t="s">
        <v>60</v>
      </c>
      <c r="H1493" s="8" t="s">
        <v>60</v>
      </c>
      <c r="I1493" s="8"/>
      <c r="J1493" s="9">
        <v>32019</v>
      </c>
      <c r="K1493" s="9"/>
      <c r="L1493" s="8">
        <v>664300</v>
      </c>
      <c r="M1493" s="8">
        <v>238700</v>
      </c>
      <c r="N1493" s="7" t="s">
        <v>42652</v>
      </c>
      <c r="O1493" s="10">
        <v>600</v>
      </c>
      <c r="P1493" s="8" t="s">
        <v>69</v>
      </c>
      <c r="Q1493" s="8" t="s">
        <v>68</v>
      </c>
      <c r="R1493" s="8" t="s">
        <v>144</v>
      </c>
      <c r="S1493" s="8" t="s">
        <v>5422</v>
      </c>
      <c r="T1493" s="9"/>
      <c r="U1493" s="8"/>
      <c r="V1493" s="9"/>
      <c r="AC1493" s="7" t="s">
        <v>32977</v>
      </c>
      <c r="AE1493" s="8"/>
      <c r="AF1493" s="8"/>
      <c r="AG1493" s="8"/>
      <c r="AH1493" s="8"/>
      <c r="AI1493" s="8" t="s">
        <v>5408</v>
      </c>
      <c r="AJ1493" s="8"/>
      <c r="AK1493" s="8"/>
      <c r="AL1493" s="8"/>
      <c r="AM1493" s="8"/>
      <c r="AN1493" s="8"/>
      <c r="AO1493" s="8"/>
      <c r="AP1493" s="8" t="s">
        <v>1601</v>
      </c>
      <c r="AQ1493" s="8"/>
      <c r="AR1493" s="8"/>
      <c r="AS1493" s="8"/>
      <c r="AT1493" s="8"/>
      <c r="AU1493" s="8"/>
      <c r="AW1493" s="8"/>
      <c r="AX1493" s="8"/>
      <c r="AY1493" s="8"/>
      <c r="AZ1493" s="8"/>
      <c r="BA1493" s="8"/>
      <c r="BB1493" s="18"/>
      <c r="BD1493" s="8"/>
      <c r="BE1493" s="8"/>
      <c r="BF1493" s="8"/>
      <c r="BG1493" s="8"/>
      <c r="BH1493" s="8"/>
      <c r="BI1493" s="8"/>
      <c r="BJ1493" s="8"/>
      <c r="BK1493" s="8"/>
      <c r="BL1493" s="8"/>
    </row>
    <row r="1494" spans="2:64" s="7" customFormat="1" x14ac:dyDescent="0.2">
      <c r="B1494" s="8" t="s">
        <v>5023</v>
      </c>
      <c r="C1494" s="8" t="s">
        <v>5423</v>
      </c>
      <c r="D1494" s="8"/>
      <c r="E1494" s="8"/>
      <c r="F1494" s="8" t="s">
        <v>5424</v>
      </c>
      <c r="G1494" s="8" t="s">
        <v>140</v>
      </c>
      <c r="H1494" s="8" t="s">
        <v>140</v>
      </c>
      <c r="I1494" s="8"/>
      <c r="J1494" s="9">
        <v>25004</v>
      </c>
      <c r="K1494" s="9"/>
      <c r="L1494" s="8">
        <v>654200</v>
      </c>
      <c r="M1494" s="8">
        <v>192300</v>
      </c>
      <c r="N1494" s="7" t="s">
        <v>42652</v>
      </c>
      <c r="O1494" s="10">
        <v>900</v>
      </c>
      <c r="P1494" s="8" t="s">
        <v>644</v>
      </c>
      <c r="Q1494" s="8" t="s">
        <v>5425</v>
      </c>
      <c r="R1494" s="8" t="s">
        <v>5204</v>
      </c>
      <c r="S1494" s="8" t="s">
        <v>5426</v>
      </c>
      <c r="T1494" s="9"/>
      <c r="U1494" s="8"/>
      <c r="V1494" s="9"/>
      <c r="AC1494" s="7" t="s">
        <v>32978</v>
      </c>
      <c r="AE1494" s="8" t="s">
        <v>11</v>
      </c>
      <c r="AF1494" s="8"/>
      <c r="AG1494" s="8"/>
      <c r="AH1494" s="8"/>
      <c r="AI1494" s="8" t="s">
        <v>5427</v>
      </c>
      <c r="AJ1494" s="8"/>
      <c r="AK1494" s="8"/>
      <c r="AL1494" s="8"/>
      <c r="AM1494" s="8"/>
      <c r="AN1494" s="8"/>
      <c r="AO1494" s="8"/>
      <c r="AP1494" s="8" t="s">
        <v>1601</v>
      </c>
      <c r="AQ1494" s="8"/>
      <c r="AR1494" s="8"/>
      <c r="AS1494" s="8"/>
      <c r="AT1494" s="8"/>
      <c r="AU1494" s="8"/>
      <c r="AW1494" s="8"/>
      <c r="AX1494" s="8"/>
      <c r="AY1494" s="8"/>
      <c r="AZ1494" s="8"/>
      <c r="BA1494" s="8"/>
      <c r="BB1494" s="18"/>
      <c r="BD1494" s="8"/>
      <c r="BE1494" s="8"/>
      <c r="BF1494" s="8"/>
      <c r="BG1494" s="8"/>
      <c r="BH1494" s="8"/>
      <c r="BI1494" s="8"/>
      <c r="BJ1494" s="8"/>
      <c r="BK1494" s="8"/>
      <c r="BL1494" s="8"/>
    </row>
    <row r="1495" spans="2:64" s="7" customFormat="1" x14ac:dyDescent="0.2">
      <c r="B1495" s="8" t="s">
        <v>5023</v>
      </c>
      <c r="C1495" s="8" t="s">
        <v>5428</v>
      </c>
      <c r="D1495" s="8"/>
      <c r="E1495" s="8"/>
      <c r="F1495" s="8" t="s">
        <v>5429</v>
      </c>
      <c r="G1495" s="8" t="s">
        <v>29</v>
      </c>
      <c r="H1495" s="8" t="s">
        <v>29</v>
      </c>
      <c r="I1495" s="8"/>
      <c r="J1495" s="9">
        <v>28071</v>
      </c>
      <c r="K1495" s="9"/>
      <c r="L1495" s="8">
        <v>670000</v>
      </c>
      <c r="M1495" s="8">
        <v>212000</v>
      </c>
      <c r="N1495" s="7" t="s">
        <v>42652</v>
      </c>
      <c r="O1495" s="10">
        <v>600</v>
      </c>
      <c r="P1495" s="8" t="s">
        <v>2283</v>
      </c>
      <c r="Q1495" s="8" t="s">
        <v>415</v>
      </c>
      <c r="R1495" s="8" t="s">
        <v>5430</v>
      </c>
      <c r="S1495" s="8" t="s">
        <v>5431</v>
      </c>
      <c r="T1495" s="9"/>
      <c r="U1495" s="8"/>
      <c r="V1495" s="9"/>
      <c r="AC1495" s="7" t="s">
        <v>32979</v>
      </c>
      <c r="AE1495" s="8" t="s">
        <v>147</v>
      </c>
      <c r="AF1495" s="8"/>
      <c r="AG1495" s="8"/>
      <c r="AH1495" s="8"/>
      <c r="AI1495" s="8" t="s">
        <v>5432</v>
      </c>
      <c r="AJ1495" s="8"/>
      <c r="AK1495" s="8"/>
      <c r="AL1495" s="8"/>
      <c r="AM1495" s="8"/>
      <c r="AN1495" s="8"/>
      <c r="AO1495" s="8"/>
      <c r="AP1495" s="8" t="s">
        <v>1601</v>
      </c>
      <c r="AQ1495" s="8"/>
      <c r="AR1495" s="8"/>
      <c r="AS1495" s="8"/>
      <c r="AT1495" s="8"/>
      <c r="AU1495" s="8"/>
      <c r="AW1495" s="8"/>
      <c r="AX1495" s="8"/>
      <c r="AY1495" s="8"/>
      <c r="AZ1495" s="8"/>
      <c r="BA1495" s="8"/>
      <c r="BB1495" s="18"/>
      <c r="BD1495" s="8"/>
      <c r="BE1495" s="8"/>
      <c r="BF1495" s="8"/>
      <c r="BG1495" s="8"/>
      <c r="BH1495" s="8"/>
      <c r="BI1495" s="8"/>
      <c r="BJ1495" s="8"/>
      <c r="BK1495" s="8"/>
      <c r="BL1495" s="8"/>
    </row>
    <row r="1496" spans="2:64" s="7" customFormat="1" x14ac:dyDescent="0.2">
      <c r="B1496" s="8" t="s">
        <v>5023</v>
      </c>
      <c r="C1496" s="8" t="s">
        <v>5428</v>
      </c>
      <c r="D1496" s="8"/>
      <c r="E1496" s="8"/>
      <c r="F1496" s="8" t="s">
        <v>5429</v>
      </c>
      <c r="G1496" s="8" t="s">
        <v>29</v>
      </c>
      <c r="H1496" s="8" t="s">
        <v>29</v>
      </c>
      <c r="I1496" s="8"/>
      <c r="J1496" s="9">
        <v>27717</v>
      </c>
      <c r="K1496" s="9"/>
      <c r="L1496" s="8">
        <v>666500</v>
      </c>
      <c r="M1496" s="8">
        <v>209300</v>
      </c>
      <c r="N1496" s="7" t="s">
        <v>42652</v>
      </c>
      <c r="O1496" s="10">
        <v>550</v>
      </c>
      <c r="P1496" s="8" t="s">
        <v>188</v>
      </c>
      <c r="Q1496" s="8" t="s">
        <v>618</v>
      </c>
      <c r="R1496" s="8" t="s">
        <v>144</v>
      </c>
      <c r="S1496" s="8" t="s">
        <v>5433</v>
      </c>
      <c r="T1496" s="9"/>
      <c r="U1496" s="8"/>
      <c r="V1496" s="9"/>
      <c r="AC1496" s="7" t="s">
        <v>32980</v>
      </c>
      <c r="AE1496" s="8"/>
      <c r="AF1496" s="8"/>
      <c r="AG1496" s="8"/>
      <c r="AH1496" s="8"/>
      <c r="AI1496" s="8" t="s">
        <v>5432</v>
      </c>
      <c r="AJ1496" s="8"/>
      <c r="AK1496" s="8"/>
      <c r="AL1496" s="8"/>
      <c r="AM1496" s="8"/>
      <c r="AN1496" s="8"/>
      <c r="AO1496" s="8"/>
      <c r="AP1496" s="8" t="s">
        <v>1601</v>
      </c>
      <c r="AQ1496" s="8"/>
      <c r="AR1496" s="8"/>
      <c r="AS1496" s="8"/>
      <c r="AT1496" s="8"/>
      <c r="AU1496" s="8"/>
      <c r="AW1496" s="8"/>
      <c r="AX1496" s="8"/>
      <c r="AY1496" s="8"/>
      <c r="AZ1496" s="8"/>
      <c r="BA1496" s="8"/>
      <c r="BB1496" s="18"/>
      <c r="BD1496" s="8"/>
      <c r="BE1496" s="8"/>
      <c r="BF1496" s="8"/>
      <c r="BG1496" s="8"/>
      <c r="BH1496" s="8"/>
      <c r="BI1496" s="8"/>
      <c r="BJ1496" s="8"/>
      <c r="BK1496" s="8"/>
      <c r="BL1496" s="8"/>
    </row>
    <row r="1497" spans="2:64" s="7" customFormat="1" x14ac:dyDescent="0.2">
      <c r="B1497" s="8" t="s">
        <v>5023</v>
      </c>
      <c r="C1497" s="8" t="s">
        <v>5428</v>
      </c>
      <c r="D1497" s="8"/>
      <c r="E1497" s="8"/>
      <c r="F1497" s="8" t="s">
        <v>5429</v>
      </c>
      <c r="G1497" s="8" t="s">
        <v>60</v>
      </c>
      <c r="H1497" s="8" t="s">
        <v>60</v>
      </c>
      <c r="I1497" s="8"/>
      <c r="J1497" s="9">
        <v>28019</v>
      </c>
      <c r="K1497" s="9"/>
      <c r="L1497" s="8">
        <v>657500</v>
      </c>
      <c r="M1497" s="8">
        <v>227300</v>
      </c>
      <c r="N1497" s="7" t="s">
        <v>42652</v>
      </c>
      <c r="O1497" s="10">
        <v>660</v>
      </c>
      <c r="P1497" s="8" t="s">
        <v>208</v>
      </c>
      <c r="Q1497" s="8" t="s">
        <v>207</v>
      </c>
      <c r="R1497" s="8" t="s">
        <v>5434</v>
      </c>
      <c r="S1497" s="8" t="s">
        <v>5435</v>
      </c>
      <c r="T1497" s="9"/>
      <c r="U1497" s="8"/>
      <c r="V1497" s="9"/>
      <c r="AC1497" s="7" t="s">
        <v>32981</v>
      </c>
      <c r="AE1497" s="8"/>
      <c r="AF1497" s="8"/>
      <c r="AG1497" s="8"/>
      <c r="AH1497" s="8"/>
      <c r="AI1497" s="8" t="s">
        <v>5432</v>
      </c>
      <c r="AJ1497" s="8"/>
      <c r="AK1497" s="8"/>
      <c r="AL1497" s="8"/>
      <c r="AM1497" s="8"/>
      <c r="AN1497" s="8"/>
      <c r="AO1497" s="8"/>
      <c r="AP1497" s="8" t="s">
        <v>1601</v>
      </c>
      <c r="AQ1497" s="8"/>
      <c r="AR1497" s="8"/>
      <c r="AS1497" s="8"/>
      <c r="AT1497" s="8"/>
      <c r="AU1497" s="8"/>
      <c r="AW1497" s="8"/>
      <c r="AX1497" s="8"/>
      <c r="AY1497" s="8"/>
      <c r="AZ1497" s="8"/>
      <c r="BA1497" s="8"/>
      <c r="BB1497" s="18"/>
      <c r="BD1497" s="8"/>
      <c r="BE1497" s="8"/>
      <c r="BF1497" s="8"/>
      <c r="BG1497" s="8"/>
      <c r="BH1497" s="8"/>
      <c r="BI1497" s="8"/>
      <c r="BJ1497" s="8"/>
      <c r="BK1497" s="8"/>
      <c r="BL1497" s="8"/>
    </row>
    <row r="1498" spans="2:64" s="7" customFormat="1" x14ac:dyDescent="0.2">
      <c r="B1498" s="8" t="s">
        <v>5023</v>
      </c>
      <c r="C1498" s="8" t="s">
        <v>5428</v>
      </c>
      <c r="D1498" s="8"/>
      <c r="E1498" s="8"/>
      <c r="F1498" s="8" t="s">
        <v>5429</v>
      </c>
      <c r="G1498" s="8" t="s">
        <v>29</v>
      </c>
      <c r="H1498" s="8" t="s">
        <v>29</v>
      </c>
      <c r="I1498" s="8"/>
      <c r="J1498" s="9">
        <v>32073</v>
      </c>
      <c r="K1498" s="9"/>
      <c r="L1498" s="8">
        <v>674500</v>
      </c>
      <c r="M1498" s="8">
        <v>215600</v>
      </c>
      <c r="N1498" s="7" t="s">
        <v>42652</v>
      </c>
      <c r="O1498" s="10">
        <v>520</v>
      </c>
      <c r="P1498" s="8" t="s">
        <v>2283</v>
      </c>
      <c r="Q1498" s="8" t="s">
        <v>415</v>
      </c>
      <c r="R1498" s="8" t="s">
        <v>5436</v>
      </c>
      <c r="S1498" s="8" t="s">
        <v>5437</v>
      </c>
      <c r="T1498" s="9"/>
      <c r="U1498" s="8"/>
      <c r="V1498" s="9"/>
      <c r="AC1498" s="7" t="s">
        <v>32982</v>
      </c>
      <c r="AE1498" s="8"/>
      <c r="AF1498" s="8"/>
      <c r="AG1498" s="8"/>
      <c r="AH1498" s="8"/>
      <c r="AI1498" s="8" t="s">
        <v>5432</v>
      </c>
      <c r="AJ1498" s="8"/>
      <c r="AK1498" s="8"/>
      <c r="AL1498" s="8"/>
      <c r="AM1498" s="8"/>
      <c r="AN1498" s="8"/>
      <c r="AO1498" s="8"/>
      <c r="AP1498" s="8" t="s">
        <v>1601</v>
      </c>
      <c r="AQ1498" s="8"/>
      <c r="AR1498" s="8"/>
      <c r="AS1498" s="8"/>
      <c r="AT1498" s="8"/>
      <c r="AU1498" s="8"/>
      <c r="AW1498" s="8"/>
      <c r="AX1498" s="8"/>
      <c r="AY1498" s="8"/>
      <c r="AZ1498" s="8"/>
      <c r="BA1498" s="8"/>
      <c r="BB1498" s="18"/>
      <c r="BD1498" s="8"/>
      <c r="BE1498" s="8"/>
      <c r="BF1498" s="8"/>
      <c r="BG1498" s="8"/>
      <c r="BH1498" s="8"/>
      <c r="BI1498" s="8"/>
      <c r="BJ1498" s="8"/>
      <c r="BK1498" s="8"/>
      <c r="BL1498" s="8"/>
    </row>
    <row r="1499" spans="2:64" s="7" customFormat="1" x14ac:dyDescent="0.2">
      <c r="B1499" s="8" t="s">
        <v>5438</v>
      </c>
      <c r="C1499" s="8" t="s">
        <v>5439</v>
      </c>
      <c r="D1499" s="8"/>
      <c r="E1499" s="8"/>
      <c r="F1499" s="8" t="s">
        <v>2305</v>
      </c>
      <c r="G1499" s="8" t="s">
        <v>1645</v>
      </c>
      <c r="H1499" s="8" t="s">
        <v>140</v>
      </c>
      <c r="I1499" s="8"/>
      <c r="J1499" s="9">
        <v>29484</v>
      </c>
      <c r="K1499" s="9"/>
      <c r="L1499" s="8">
        <v>671800</v>
      </c>
      <c r="M1499" s="8">
        <v>199700</v>
      </c>
      <c r="N1499" s="7" t="s">
        <v>42652</v>
      </c>
      <c r="O1499" s="10">
        <v>580</v>
      </c>
      <c r="P1499" s="8" t="s">
        <v>5442</v>
      </c>
      <c r="Q1499" s="8" t="s">
        <v>5441</v>
      </c>
      <c r="R1499" s="8" t="s">
        <v>5440</v>
      </c>
      <c r="S1499" s="8" t="s">
        <v>5443</v>
      </c>
      <c r="T1499" s="9"/>
      <c r="U1499" s="8"/>
      <c r="V1499" s="9"/>
      <c r="AC1499" s="7" t="s">
        <v>32983</v>
      </c>
      <c r="AE1499" s="8"/>
      <c r="AF1499" s="8"/>
      <c r="AG1499" s="8"/>
      <c r="AH1499" s="8"/>
      <c r="AI1499" s="8"/>
      <c r="AJ1499" s="8"/>
      <c r="AK1499" s="8"/>
      <c r="AL1499" s="8"/>
      <c r="AM1499" s="8"/>
      <c r="AN1499" s="8"/>
      <c r="AO1499" s="8"/>
      <c r="AP1499" s="8" t="s">
        <v>1601</v>
      </c>
      <c r="AQ1499" s="8"/>
      <c r="AR1499" s="8"/>
      <c r="AS1499" s="8"/>
      <c r="AT1499" s="8"/>
      <c r="AU1499" s="8"/>
      <c r="AW1499" s="8"/>
      <c r="AX1499" s="8"/>
      <c r="AY1499" s="8"/>
      <c r="AZ1499" s="8"/>
      <c r="BA1499" s="8"/>
      <c r="BB1499" s="18"/>
      <c r="BD1499" s="8"/>
      <c r="BE1499" s="8"/>
      <c r="BF1499" s="8"/>
      <c r="BG1499" s="8"/>
      <c r="BH1499" s="8"/>
      <c r="BI1499" s="8"/>
      <c r="BJ1499" s="8"/>
      <c r="BK1499" s="8"/>
      <c r="BL1499" s="8"/>
    </row>
    <row r="1500" spans="2:64" s="7" customFormat="1" x14ac:dyDescent="0.2">
      <c r="B1500" s="8" t="s">
        <v>5438</v>
      </c>
      <c r="C1500" s="8" t="s">
        <v>5439</v>
      </c>
      <c r="D1500" s="8"/>
      <c r="E1500" s="8"/>
      <c r="F1500" s="8" t="s">
        <v>2305</v>
      </c>
      <c r="G1500" s="8" t="s">
        <v>107</v>
      </c>
      <c r="H1500" s="8" t="s">
        <v>107</v>
      </c>
      <c r="I1500" s="8"/>
      <c r="J1500" s="9">
        <v>28737</v>
      </c>
      <c r="K1500" s="9"/>
      <c r="L1500" s="8">
        <v>662000</v>
      </c>
      <c r="M1500" s="8">
        <v>234000</v>
      </c>
      <c r="N1500" s="7" t="s">
        <v>42652</v>
      </c>
      <c r="O1500" s="10">
        <v>560</v>
      </c>
      <c r="P1500" s="8" t="s">
        <v>2317</v>
      </c>
      <c r="Q1500" s="8" t="s">
        <v>1852</v>
      </c>
      <c r="R1500" s="8" t="s">
        <v>5444</v>
      </c>
      <c r="S1500" s="8" t="s">
        <v>5445</v>
      </c>
      <c r="T1500" s="9"/>
      <c r="U1500" s="8"/>
      <c r="V1500" s="9"/>
      <c r="AC1500" s="7" t="s">
        <v>32984</v>
      </c>
      <c r="AE1500" s="8" t="s">
        <v>1049</v>
      </c>
      <c r="AF1500" s="8"/>
      <c r="AG1500" s="8"/>
      <c r="AH1500" s="8"/>
      <c r="AI1500" s="8"/>
      <c r="AJ1500" s="8"/>
      <c r="AK1500" s="8"/>
      <c r="AL1500" s="8"/>
      <c r="AM1500" s="8"/>
      <c r="AN1500" s="8"/>
      <c r="AO1500" s="8"/>
      <c r="AP1500" s="8" t="s">
        <v>1601</v>
      </c>
      <c r="AQ1500" s="8"/>
      <c r="AR1500" s="8"/>
      <c r="AS1500" s="8"/>
      <c r="AT1500" s="8"/>
      <c r="AU1500" s="8"/>
      <c r="AW1500" s="8"/>
      <c r="AX1500" s="8"/>
      <c r="AY1500" s="8"/>
      <c r="AZ1500" s="8"/>
      <c r="BA1500" s="8"/>
      <c r="BB1500" s="18"/>
      <c r="BD1500" s="8"/>
      <c r="BE1500" s="8"/>
      <c r="BF1500" s="8"/>
      <c r="BG1500" s="8"/>
      <c r="BH1500" s="8"/>
      <c r="BI1500" s="8"/>
      <c r="BJ1500" s="8"/>
      <c r="BK1500" s="8"/>
      <c r="BL1500" s="8"/>
    </row>
    <row r="1501" spans="2:64" s="7" customFormat="1" x14ac:dyDescent="0.2">
      <c r="B1501" s="8" t="s">
        <v>5438</v>
      </c>
      <c r="C1501" s="8" t="s">
        <v>5446</v>
      </c>
      <c r="D1501" s="8"/>
      <c r="E1501" s="8"/>
      <c r="F1501" s="8" t="s">
        <v>5447</v>
      </c>
      <c r="G1501" s="8" t="s">
        <v>5448</v>
      </c>
      <c r="H1501" s="8" t="s">
        <v>5448</v>
      </c>
      <c r="I1501" s="8"/>
      <c r="J1501" s="9">
        <v>30543</v>
      </c>
      <c r="K1501" s="9"/>
      <c r="L1501" s="8">
        <v>610000</v>
      </c>
      <c r="M1501" s="8">
        <v>110000</v>
      </c>
      <c r="N1501" s="7" t="s">
        <v>42652</v>
      </c>
      <c r="O1501" s="10">
        <v>2342</v>
      </c>
      <c r="P1501" s="8"/>
      <c r="Q1501" s="8" t="s">
        <v>5450</v>
      </c>
      <c r="R1501" s="8" t="s">
        <v>5449</v>
      </c>
      <c r="S1501" s="8" t="s">
        <v>5451</v>
      </c>
      <c r="T1501" s="9"/>
      <c r="U1501" s="8"/>
      <c r="V1501" s="9"/>
      <c r="AC1501" s="7" t="s">
        <v>32985</v>
      </c>
      <c r="AE1501" s="8" t="s">
        <v>1678</v>
      </c>
      <c r="AF1501" s="8"/>
      <c r="AG1501" s="8"/>
      <c r="AH1501" s="8"/>
      <c r="AI1501" s="8"/>
      <c r="AJ1501" s="8"/>
      <c r="AK1501" s="8"/>
      <c r="AL1501" s="8"/>
      <c r="AM1501" s="8"/>
      <c r="AN1501" s="8"/>
      <c r="AO1501" s="8"/>
      <c r="AP1501" s="8" t="s">
        <v>1601</v>
      </c>
      <c r="AQ1501" s="8"/>
      <c r="AR1501" s="8"/>
      <c r="AS1501" s="8"/>
      <c r="AT1501" s="8"/>
      <c r="AU1501" s="8"/>
      <c r="AW1501" s="8"/>
      <c r="AX1501" s="8"/>
      <c r="AY1501" s="8"/>
      <c r="AZ1501" s="8"/>
      <c r="BA1501" s="8"/>
      <c r="BB1501" s="18"/>
      <c r="BD1501" s="8"/>
      <c r="BE1501" s="8"/>
      <c r="BF1501" s="8"/>
      <c r="BG1501" s="8"/>
      <c r="BH1501" s="8"/>
      <c r="BI1501" s="8"/>
      <c r="BJ1501" s="8"/>
      <c r="BK1501" s="8"/>
      <c r="BL1501" s="8"/>
    </row>
    <row r="1502" spans="2:64" s="7" customFormat="1" x14ac:dyDescent="0.2">
      <c r="B1502" s="8" t="s">
        <v>5438</v>
      </c>
      <c r="C1502" s="8" t="s">
        <v>5446</v>
      </c>
      <c r="D1502" s="8"/>
      <c r="E1502" s="8"/>
      <c r="F1502" s="8" t="s">
        <v>5447</v>
      </c>
      <c r="G1502" s="8" t="s">
        <v>5448</v>
      </c>
      <c r="H1502" s="8" t="s">
        <v>5448</v>
      </c>
      <c r="I1502" s="8"/>
      <c r="J1502" s="9">
        <v>30543</v>
      </c>
      <c r="K1502" s="9"/>
      <c r="L1502" s="8">
        <v>610000</v>
      </c>
      <c r="M1502" s="8">
        <v>110000</v>
      </c>
      <c r="N1502" s="7" t="s">
        <v>42652</v>
      </c>
      <c r="O1502" s="10">
        <v>2342</v>
      </c>
      <c r="P1502" s="8"/>
      <c r="Q1502" s="8" t="s">
        <v>5450</v>
      </c>
      <c r="R1502" s="8" t="s">
        <v>5449</v>
      </c>
      <c r="S1502" s="8" t="s">
        <v>5451</v>
      </c>
      <c r="T1502" s="9"/>
      <c r="U1502" s="8"/>
      <c r="V1502" s="9"/>
      <c r="AC1502" s="7" t="s">
        <v>32986</v>
      </c>
      <c r="AE1502" s="8" t="s">
        <v>1678</v>
      </c>
      <c r="AF1502" s="8"/>
      <c r="AG1502" s="8"/>
      <c r="AH1502" s="8"/>
      <c r="AI1502" s="8"/>
      <c r="AJ1502" s="8"/>
      <c r="AK1502" s="8"/>
      <c r="AL1502" s="8"/>
      <c r="AM1502" s="8"/>
      <c r="AN1502" s="8"/>
      <c r="AO1502" s="8"/>
      <c r="AP1502" s="8" t="s">
        <v>1601</v>
      </c>
      <c r="AQ1502" s="8"/>
      <c r="AR1502" s="8"/>
      <c r="AS1502" s="8"/>
      <c r="AT1502" s="8"/>
      <c r="AU1502" s="8"/>
      <c r="AW1502" s="8"/>
      <c r="AX1502" s="8"/>
      <c r="AY1502" s="8"/>
      <c r="AZ1502" s="8"/>
      <c r="BA1502" s="8"/>
      <c r="BB1502" s="18"/>
      <c r="BD1502" s="8"/>
      <c r="BE1502" s="8"/>
      <c r="BF1502" s="8"/>
      <c r="BG1502" s="8"/>
      <c r="BH1502" s="8"/>
      <c r="BI1502" s="8"/>
      <c r="BJ1502" s="8"/>
      <c r="BK1502" s="8"/>
      <c r="BL1502" s="8"/>
    </row>
    <row r="1503" spans="2:64" s="7" customFormat="1" x14ac:dyDescent="0.2">
      <c r="B1503" s="8" t="s">
        <v>5438</v>
      </c>
      <c r="C1503" s="8" t="s">
        <v>5452</v>
      </c>
      <c r="D1503" s="8"/>
      <c r="E1503" s="8"/>
      <c r="F1503" s="8" t="s">
        <v>5453</v>
      </c>
      <c r="G1503" s="8" t="s">
        <v>60</v>
      </c>
      <c r="H1503" s="8" t="s">
        <v>60</v>
      </c>
      <c r="I1503" s="8"/>
      <c r="J1503" s="9">
        <v>28349</v>
      </c>
      <c r="K1503" s="9"/>
      <c r="L1503" s="8">
        <v>660900</v>
      </c>
      <c r="M1503" s="8">
        <v>207900</v>
      </c>
      <c r="N1503" s="7" t="s">
        <v>42652</v>
      </c>
      <c r="O1503" s="10">
        <v>720</v>
      </c>
      <c r="P1503" s="8" t="s">
        <v>117</v>
      </c>
      <c r="Q1503" s="8" t="s">
        <v>5455</v>
      </c>
      <c r="R1503" s="8" t="s">
        <v>5454</v>
      </c>
      <c r="S1503" s="8" t="s">
        <v>5456</v>
      </c>
      <c r="T1503" s="9"/>
      <c r="U1503" s="8"/>
      <c r="V1503" s="9"/>
      <c r="AC1503" s="7" t="s">
        <v>32987</v>
      </c>
      <c r="AE1503" s="8" t="s">
        <v>70</v>
      </c>
      <c r="AF1503" s="8"/>
      <c r="AG1503" s="8"/>
      <c r="AH1503" s="8"/>
      <c r="AI1503" s="8"/>
      <c r="AJ1503" s="8"/>
      <c r="AK1503" s="8"/>
      <c r="AL1503" s="8"/>
      <c r="AM1503" s="8"/>
      <c r="AN1503" s="8"/>
      <c r="AO1503" s="8"/>
      <c r="AP1503" s="8" t="s">
        <v>1601</v>
      </c>
      <c r="AQ1503" s="8"/>
      <c r="AR1503" s="8"/>
      <c r="AS1503" s="8"/>
      <c r="AT1503" s="8"/>
      <c r="AU1503" s="8"/>
      <c r="AW1503" s="8"/>
      <c r="AX1503" s="8"/>
      <c r="AY1503" s="8"/>
      <c r="AZ1503" s="8"/>
      <c r="BA1503" s="8"/>
      <c r="BB1503" s="18"/>
      <c r="BD1503" s="8"/>
      <c r="BE1503" s="8"/>
      <c r="BF1503" s="8"/>
      <c r="BG1503" s="8"/>
      <c r="BH1503" s="8"/>
      <c r="BI1503" s="8"/>
      <c r="BJ1503" s="8"/>
      <c r="BK1503" s="8"/>
      <c r="BL1503" s="8"/>
    </row>
    <row r="1504" spans="2:64" s="7" customFormat="1" x14ac:dyDescent="0.2">
      <c r="B1504" s="8" t="s">
        <v>5438</v>
      </c>
      <c r="C1504" s="8" t="s">
        <v>5452</v>
      </c>
      <c r="D1504" s="8"/>
      <c r="E1504" s="8"/>
      <c r="F1504" s="8" t="s">
        <v>5453</v>
      </c>
      <c r="G1504" s="8" t="s">
        <v>107</v>
      </c>
      <c r="H1504" s="8" t="s">
        <v>107</v>
      </c>
      <c r="I1504" s="8"/>
      <c r="J1504" s="9">
        <v>28036</v>
      </c>
      <c r="K1504" s="9"/>
      <c r="L1504" s="8">
        <v>662000</v>
      </c>
      <c r="M1504" s="8">
        <v>234000</v>
      </c>
      <c r="N1504" s="7" t="s">
        <v>42652</v>
      </c>
      <c r="O1504" s="10">
        <v>560</v>
      </c>
      <c r="P1504" s="8" t="s">
        <v>2317</v>
      </c>
      <c r="Q1504" s="8" t="s">
        <v>1852</v>
      </c>
      <c r="R1504" s="8" t="s">
        <v>1691</v>
      </c>
      <c r="S1504" s="8" t="s">
        <v>5457</v>
      </c>
      <c r="T1504" s="9"/>
      <c r="U1504" s="8"/>
      <c r="V1504" s="9"/>
      <c r="AC1504" s="7" t="s">
        <v>32988</v>
      </c>
      <c r="AE1504" s="8" t="s">
        <v>1049</v>
      </c>
      <c r="AF1504" s="8"/>
      <c r="AG1504" s="8"/>
      <c r="AH1504" s="8"/>
      <c r="AI1504" s="8"/>
      <c r="AJ1504" s="8"/>
      <c r="AK1504" s="8"/>
      <c r="AL1504" s="8"/>
      <c r="AM1504" s="8"/>
      <c r="AN1504" s="8"/>
      <c r="AO1504" s="8"/>
      <c r="AP1504" s="8" t="s">
        <v>1601</v>
      </c>
      <c r="AQ1504" s="8"/>
      <c r="AR1504" s="8"/>
      <c r="AS1504" s="8"/>
      <c r="AT1504" s="8"/>
      <c r="AU1504" s="8"/>
      <c r="AW1504" s="8"/>
      <c r="AX1504" s="8"/>
      <c r="AY1504" s="8"/>
      <c r="AZ1504" s="8"/>
      <c r="BA1504" s="8"/>
      <c r="BB1504" s="18"/>
      <c r="BD1504" s="8"/>
      <c r="BE1504" s="8"/>
      <c r="BF1504" s="8"/>
      <c r="BG1504" s="8"/>
      <c r="BH1504" s="8"/>
      <c r="BI1504" s="8"/>
      <c r="BJ1504" s="8"/>
      <c r="BK1504" s="8"/>
      <c r="BL1504" s="8"/>
    </row>
    <row r="1505" spans="2:64" s="7" customFormat="1" x14ac:dyDescent="0.2">
      <c r="B1505" s="8" t="s">
        <v>5438</v>
      </c>
      <c r="C1505" s="8" t="s">
        <v>5458</v>
      </c>
      <c r="D1505" s="8"/>
      <c r="E1505" s="8"/>
      <c r="F1505" s="8" t="s">
        <v>5459</v>
      </c>
      <c r="G1505" s="8" t="s">
        <v>185</v>
      </c>
      <c r="H1505" s="8" t="s">
        <v>185</v>
      </c>
      <c r="I1505" s="8"/>
      <c r="J1505" s="9">
        <v>36413</v>
      </c>
      <c r="K1505" s="9"/>
      <c r="L1505" s="8">
        <v>666500</v>
      </c>
      <c r="M1505" s="8">
        <v>209300</v>
      </c>
      <c r="N1505" s="7" t="s">
        <v>42652</v>
      </c>
      <c r="O1505" s="10">
        <v>550</v>
      </c>
      <c r="P1505" s="8"/>
      <c r="Q1505" s="8" t="s">
        <v>477</v>
      </c>
      <c r="R1505" s="8" t="s">
        <v>144</v>
      </c>
      <c r="S1505" s="8" t="s">
        <v>5460</v>
      </c>
      <c r="T1505" s="9"/>
      <c r="U1505" s="8"/>
      <c r="V1505" s="9"/>
      <c r="AC1505" s="7" t="s">
        <v>32989</v>
      </c>
      <c r="AE1505" s="8"/>
      <c r="AF1505" s="8"/>
      <c r="AG1505" s="8"/>
      <c r="AH1505" s="8"/>
      <c r="AI1505" s="8" t="s">
        <v>5461</v>
      </c>
      <c r="AJ1505" s="8"/>
      <c r="AK1505" s="8"/>
      <c r="AL1505" s="8"/>
      <c r="AM1505" s="8"/>
      <c r="AN1505" s="8"/>
      <c r="AO1505" s="8"/>
      <c r="AP1505" s="8" t="s">
        <v>1601</v>
      </c>
      <c r="AQ1505" s="8"/>
      <c r="AR1505" s="8"/>
      <c r="AS1505" s="8"/>
      <c r="AT1505" s="8"/>
      <c r="AU1505" s="8"/>
      <c r="AW1505" s="8"/>
      <c r="AX1505" s="8"/>
      <c r="AY1505" s="8"/>
      <c r="AZ1505" s="8"/>
      <c r="BA1505" s="8"/>
      <c r="BB1505" s="18"/>
      <c r="BD1505" s="8"/>
      <c r="BE1505" s="8"/>
      <c r="BF1505" s="8"/>
      <c r="BG1505" s="8"/>
      <c r="BH1505" s="8"/>
      <c r="BI1505" s="8"/>
      <c r="BJ1505" s="8"/>
      <c r="BK1505" s="8"/>
      <c r="BL1505" s="8"/>
    </row>
    <row r="1506" spans="2:64" s="7" customFormat="1" x14ac:dyDescent="0.2">
      <c r="B1506" s="8" t="s">
        <v>5438</v>
      </c>
      <c r="C1506" s="8" t="s">
        <v>5458</v>
      </c>
      <c r="D1506" s="8"/>
      <c r="E1506" s="8"/>
      <c r="F1506" s="8" t="s">
        <v>5459</v>
      </c>
      <c r="G1506" s="8" t="s">
        <v>13</v>
      </c>
      <c r="H1506" s="8" t="s">
        <v>13</v>
      </c>
      <c r="I1506" s="8"/>
      <c r="J1506" s="9">
        <v>40846</v>
      </c>
      <c r="K1506" s="9"/>
      <c r="L1506" s="8">
        <v>667100</v>
      </c>
      <c r="M1506" s="8">
        <v>229900</v>
      </c>
      <c r="N1506" s="7" t="s">
        <v>42652</v>
      </c>
      <c r="O1506" s="10">
        <v>720</v>
      </c>
      <c r="P1506" s="8"/>
      <c r="Q1506" s="8" t="s">
        <v>5462</v>
      </c>
      <c r="R1506" s="8" t="s">
        <v>20</v>
      </c>
      <c r="S1506" s="8" t="s">
        <v>5464</v>
      </c>
      <c r="T1506" s="9"/>
      <c r="U1506" s="8" t="s">
        <v>2032</v>
      </c>
      <c r="V1506" s="9"/>
      <c r="AC1506" s="7" t="s">
        <v>32990</v>
      </c>
      <c r="AE1506" s="8" t="s">
        <v>551</v>
      </c>
      <c r="AF1506" s="8" t="s">
        <v>5463</v>
      </c>
      <c r="AG1506" s="8"/>
      <c r="AH1506" s="8"/>
      <c r="AI1506" s="8" t="s">
        <v>5461</v>
      </c>
      <c r="AJ1506" s="8"/>
      <c r="AK1506" s="8"/>
      <c r="AL1506" s="8"/>
      <c r="AM1506" s="8"/>
      <c r="AN1506" s="8"/>
      <c r="AO1506" s="8"/>
      <c r="AP1506" s="8" t="s">
        <v>1601</v>
      </c>
      <c r="AQ1506" s="8"/>
      <c r="AR1506" s="8"/>
      <c r="AS1506" s="8"/>
      <c r="AT1506" s="8"/>
      <c r="AU1506" s="8"/>
      <c r="AW1506" s="8"/>
      <c r="AX1506" s="8"/>
      <c r="AY1506" s="8"/>
      <c r="AZ1506" s="8"/>
      <c r="BA1506" s="8"/>
      <c r="BB1506" s="18"/>
      <c r="BD1506" s="8"/>
      <c r="BE1506" s="8"/>
      <c r="BF1506" s="8"/>
      <c r="BG1506" s="8"/>
      <c r="BH1506" s="8"/>
      <c r="BI1506" s="8"/>
      <c r="BJ1506" s="8"/>
      <c r="BK1506" s="8"/>
      <c r="BL1506" s="8"/>
    </row>
    <row r="1507" spans="2:64" s="7" customFormat="1" ht="15.6" customHeight="1" x14ac:dyDescent="0.2">
      <c r="B1507" s="8" t="s">
        <v>5465</v>
      </c>
      <c r="C1507" s="8" t="s">
        <v>5466</v>
      </c>
      <c r="D1507" s="8"/>
      <c r="E1507" s="8"/>
      <c r="F1507" s="8" t="s">
        <v>5467</v>
      </c>
      <c r="G1507" s="8" t="s">
        <v>5468</v>
      </c>
      <c r="H1507" s="8" t="s">
        <v>5468</v>
      </c>
      <c r="I1507" s="8"/>
      <c r="J1507" s="9">
        <v>33647</v>
      </c>
      <c r="K1507" s="9"/>
      <c r="L1507" s="8">
        <v>666800</v>
      </c>
      <c r="M1507" s="8">
        <v>226000</v>
      </c>
      <c r="N1507" s="7" t="s">
        <v>42652</v>
      </c>
      <c r="O1507" s="10">
        <v>580</v>
      </c>
      <c r="P1507" s="8" t="s">
        <v>554</v>
      </c>
      <c r="Q1507" s="8" t="s">
        <v>553</v>
      </c>
      <c r="R1507" s="8" t="s">
        <v>1838</v>
      </c>
      <c r="S1507" s="8" t="s">
        <v>5469</v>
      </c>
      <c r="T1507" s="9"/>
      <c r="U1507" s="8"/>
      <c r="V1507" s="9"/>
      <c r="AC1507" s="7" t="s">
        <v>32991</v>
      </c>
      <c r="AE1507" s="8" t="s">
        <v>11</v>
      </c>
      <c r="AF1507" s="8"/>
      <c r="AG1507" s="8"/>
      <c r="AH1507" s="8"/>
      <c r="AI1507" s="8"/>
      <c r="AJ1507" s="8"/>
      <c r="AK1507" s="8"/>
      <c r="AL1507" s="8"/>
      <c r="AM1507" s="8"/>
      <c r="AN1507" s="8"/>
      <c r="AO1507" s="8"/>
      <c r="AP1507" s="8" t="s">
        <v>5026</v>
      </c>
      <c r="AQ1507" s="8"/>
      <c r="AR1507" s="8"/>
      <c r="AS1507" s="8"/>
      <c r="AT1507" s="8"/>
      <c r="AU1507" s="8"/>
      <c r="AW1507" s="8"/>
      <c r="AX1507" s="8"/>
      <c r="AY1507" s="8"/>
      <c r="AZ1507" s="8"/>
      <c r="BA1507" s="8"/>
      <c r="BB1507" s="18"/>
      <c r="BD1507" s="8"/>
      <c r="BE1507" s="8"/>
      <c r="BF1507" s="8"/>
      <c r="BG1507" s="8"/>
      <c r="BH1507" s="8"/>
      <c r="BI1507" s="8"/>
      <c r="BJ1507" s="8"/>
      <c r="BK1507" s="8"/>
      <c r="BL1507" s="8"/>
    </row>
    <row r="1508" spans="2:64" s="7" customFormat="1" ht="15.6" customHeight="1" x14ac:dyDescent="0.2">
      <c r="B1508" s="8" t="s">
        <v>5465</v>
      </c>
      <c r="C1508" s="8" t="s">
        <v>5466</v>
      </c>
      <c r="D1508" s="8"/>
      <c r="E1508" s="8"/>
      <c r="F1508" s="8" t="s">
        <v>5467</v>
      </c>
      <c r="G1508" s="8" t="s">
        <v>551</v>
      </c>
      <c r="H1508" s="8" t="s">
        <v>551</v>
      </c>
      <c r="I1508" s="8"/>
      <c r="J1508" s="9">
        <v>35573</v>
      </c>
      <c r="K1508" s="9"/>
      <c r="L1508" s="8">
        <v>666500</v>
      </c>
      <c r="M1508" s="8">
        <v>230500</v>
      </c>
      <c r="N1508" s="7" t="s">
        <v>42652</v>
      </c>
      <c r="O1508" s="10">
        <v>845</v>
      </c>
      <c r="P1508" s="8"/>
      <c r="Q1508" s="8" t="s">
        <v>5471</v>
      </c>
      <c r="R1508" s="8" t="s">
        <v>5470</v>
      </c>
      <c r="S1508" s="8" t="s">
        <v>5472</v>
      </c>
      <c r="T1508" s="9"/>
      <c r="U1508" s="8"/>
      <c r="V1508" s="9"/>
      <c r="AC1508" s="7" t="s">
        <v>32992</v>
      </c>
      <c r="AE1508" s="8"/>
      <c r="AF1508" s="8"/>
      <c r="AG1508" s="8"/>
      <c r="AH1508" s="8"/>
      <c r="AI1508" s="8"/>
      <c r="AJ1508" s="8"/>
      <c r="AK1508" s="8"/>
      <c r="AL1508" s="8"/>
      <c r="AM1508" s="8"/>
      <c r="AN1508" s="8"/>
      <c r="AO1508" s="8"/>
      <c r="AP1508" s="8" t="s">
        <v>5026</v>
      </c>
      <c r="AQ1508" s="8"/>
      <c r="AR1508" s="8"/>
      <c r="AS1508" s="8"/>
      <c r="AT1508" s="8"/>
      <c r="AU1508" s="8"/>
      <c r="AW1508" s="8"/>
      <c r="AX1508" s="8"/>
      <c r="AY1508" s="8"/>
      <c r="AZ1508" s="8"/>
      <c r="BA1508" s="8"/>
      <c r="BB1508" s="18"/>
      <c r="BD1508" s="8"/>
      <c r="BE1508" s="8"/>
      <c r="BF1508" s="8"/>
      <c r="BG1508" s="8"/>
      <c r="BH1508" s="8"/>
      <c r="BI1508" s="8"/>
      <c r="BJ1508" s="8"/>
      <c r="BK1508" s="8"/>
      <c r="BL1508" s="8"/>
    </row>
    <row r="1509" spans="2:64" s="7" customFormat="1" x14ac:dyDescent="0.2">
      <c r="B1509" s="8" t="s">
        <v>5465</v>
      </c>
      <c r="C1509" s="8" t="s">
        <v>5473</v>
      </c>
      <c r="D1509" s="8"/>
      <c r="E1509" s="8"/>
      <c r="F1509" s="8" t="s">
        <v>5474</v>
      </c>
      <c r="G1509" s="8" t="s">
        <v>140</v>
      </c>
      <c r="H1509" s="8" t="s">
        <v>140</v>
      </c>
      <c r="I1509" s="8"/>
      <c r="J1509" s="9">
        <v>31664</v>
      </c>
      <c r="K1509" s="9"/>
      <c r="L1509" s="8">
        <v>658300</v>
      </c>
      <c r="M1509" s="8">
        <v>191300</v>
      </c>
      <c r="N1509" s="7" t="s">
        <v>42652</v>
      </c>
      <c r="O1509" s="10">
        <v>550</v>
      </c>
      <c r="P1509" s="8" t="s">
        <v>131</v>
      </c>
      <c r="Q1509" s="8" t="s">
        <v>130</v>
      </c>
      <c r="R1509" s="8" t="s">
        <v>5242</v>
      </c>
      <c r="S1509" s="8" t="s">
        <v>5475</v>
      </c>
      <c r="T1509" s="9"/>
      <c r="U1509" s="8"/>
      <c r="V1509" s="9"/>
      <c r="AC1509" s="7" t="s">
        <v>32993</v>
      </c>
      <c r="AE1509" s="8"/>
      <c r="AF1509" s="8"/>
      <c r="AG1509" s="8"/>
      <c r="AH1509" s="8"/>
      <c r="AI1509" s="8"/>
      <c r="AJ1509" s="8"/>
      <c r="AK1509" s="8"/>
      <c r="AL1509" s="8"/>
      <c r="AM1509" s="8"/>
      <c r="AN1509" s="8"/>
      <c r="AO1509" s="8"/>
      <c r="AP1509" s="8" t="s">
        <v>5026</v>
      </c>
      <c r="AQ1509" s="8"/>
      <c r="AR1509" s="8"/>
      <c r="AS1509" s="8"/>
      <c r="AT1509" s="8"/>
      <c r="AU1509" s="8"/>
      <c r="AW1509" s="8"/>
      <c r="AX1509" s="8"/>
      <c r="AY1509" s="8"/>
      <c r="AZ1509" s="8"/>
      <c r="BA1509" s="8"/>
      <c r="BB1509" s="18"/>
      <c r="BD1509" s="8"/>
      <c r="BE1509" s="8"/>
      <c r="BF1509" s="8"/>
      <c r="BG1509" s="8"/>
      <c r="BH1509" s="8"/>
      <c r="BI1509" s="8"/>
      <c r="BJ1509" s="8"/>
      <c r="BK1509" s="8"/>
      <c r="BL1509" s="8"/>
    </row>
    <row r="1510" spans="2:64" s="7" customFormat="1" x14ac:dyDescent="0.2">
      <c r="B1510" s="8" t="s">
        <v>5465</v>
      </c>
      <c r="C1510" s="8" t="s">
        <v>5473</v>
      </c>
      <c r="D1510" s="8"/>
      <c r="E1510" s="8"/>
      <c r="F1510" s="8" t="s">
        <v>5474</v>
      </c>
      <c r="G1510" s="8" t="s">
        <v>60</v>
      </c>
      <c r="H1510" s="8" t="s">
        <v>60</v>
      </c>
      <c r="I1510" s="8"/>
      <c r="J1510" s="9">
        <v>29789</v>
      </c>
      <c r="K1510" s="9"/>
      <c r="L1510" s="8">
        <v>678600</v>
      </c>
      <c r="M1510" s="8">
        <v>216900</v>
      </c>
      <c r="N1510" s="7" t="s">
        <v>42652</v>
      </c>
      <c r="O1510" s="10">
        <v>415</v>
      </c>
      <c r="P1510" s="8" t="s">
        <v>678</v>
      </c>
      <c r="Q1510" s="8" t="s">
        <v>677</v>
      </c>
      <c r="R1510" s="8" t="s">
        <v>51</v>
      </c>
      <c r="S1510" s="8" t="s">
        <v>319</v>
      </c>
      <c r="T1510" s="9"/>
      <c r="U1510" s="8"/>
      <c r="V1510" s="9"/>
      <c r="AC1510" s="7" t="s">
        <v>32994</v>
      </c>
      <c r="AE1510" s="8"/>
      <c r="AF1510" s="8"/>
      <c r="AG1510" s="8"/>
      <c r="AH1510" s="8"/>
      <c r="AI1510" s="8"/>
      <c r="AJ1510" s="8"/>
      <c r="AK1510" s="8"/>
      <c r="AL1510" s="8"/>
      <c r="AM1510" s="8"/>
      <c r="AN1510" s="8"/>
      <c r="AO1510" s="8"/>
      <c r="AP1510" s="8" t="s">
        <v>5026</v>
      </c>
      <c r="AQ1510" s="8"/>
      <c r="AR1510" s="8"/>
      <c r="AS1510" s="8"/>
      <c r="AT1510" s="8"/>
      <c r="AU1510" s="8"/>
      <c r="AW1510" s="8"/>
      <c r="AX1510" s="8"/>
      <c r="AY1510" s="8"/>
      <c r="AZ1510" s="8"/>
      <c r="BA1510" s="8"/>
      <c r="BB1510" s="18"/>
      <c r="BD1510" s="8"/>
      <c r="BE1510" s="8"/>
      <c r="BF1510" s="8"/>
      <c r="BG1510" s="8"/>
      <c r="BH1510" s="8"/>
      <c r="BI1510" s="8"/>
      <c r="BJ1510" s="8"/>
      <c r="BK1510" s="8"/>
      <c r="BL1510" s="8"/>
    </row>
    <row r="1511" spans="2:64" s="7" customFormat="1" x14ac:dyDescent="0.2">
      <c r="B1511" s="8" t="s">
        <v>5465</v>
      </c>
      <c r="C1511" s="8" t="s">
        <v>5473</v>
      </c>
      <c r="D1511" s="8"/>
      <c r="E1511" s="8"/>
      <c r="F1511" s="8" t="s">
        <v>5474</v>
      </c>
      <c r="G1511" s="8" t="s">
        <v>185</v>
      </c>
      <c r="H1511" s="8" t="s">
        <v>185</v>
      </c>
      <c r="I1511" s="8"/>
      <c r="J1511" s="9">
        <v>28008</v>
      </c>
      <c r="K1511" s="9"/>
      <c r="L1511" s="8">
        <v>661500</v>
      </c>
      <c r="M1511" s="8">
        <v>198500</v>
      </c>
      <c r="N1511" s="7" t="s">
        <v>42652</v>
      </c>
      <c r="O1511" s="10">
        <v>620</v>
      </c>
      <c r="P1511" s="8" t="s">
        <v>305</v>
      </c>
      <c r="Q1511" s="8" t="s">
        <v>5476</v>
      </c>
      <c r="R1511" s="8" t="s">
        <v>789</v>
      </c>
      <c r="S1511" s="8" t="s">
        <v>5477</v>
      </c>
      <c r="T1511" s="9"/>
      <c r="U1511" s="8"/>
      <c r="V1511" s="9"/>
      <c r="AC1511" s="7" t="s">
        <v>31646</v>
      </c>
      <c r="AE1511" s="8"/>
      <c r="AF1511" s="8"/>
      <c r="AG1511" s="8"/>
      <c r="AH1511" s="8"/>
      <c r="AI1511" s="8"/>
      <c r="AJ1511" s="8"/>
      <c r="AK1511" s="8"/>
      <c r="AL1511" s="8"/>
      <c r="AM1511" s="8"/>
      <c r="AN1511" s="8"/>
      <c r="AO1511" s="8"/>
      <c r="AP1511" s="8" t="s">
        <v>5026</v>
      </c>
      <c r="AQ1511" s="8"/>
      <c r="AR1511" s="8"/>
      <c r="AS1511" s="8"/>
      <c r="AT1511" s="8"/>
      <c r="AU1511" s="8"/>
      <c r="AW1511" s="8"/>
      <c r="AX1511" s="8"/>
      <c r="AY1511" s="8"/>
      <c r="AZ1511" s="8"/>
      <c r="BA1511" s="8"/>
      <c r="BB1511" s="18"/>
      <c r="BD1511" s="8"/>
      <c r="BE1511" s="8"/>
      <c r="BF1511" s="8"/>
      <c r="BG1511" s="8"/>
      <c r="BH1511" s="8"/>
      <c r="BI1511" s="8"/>
      <c r="BJ1511" s="8"/>
      <c r="BK1511" s="8"/>
      <c r="BL1511" s="8"/>
    </row>
    <row r="1512" spans="2:64" s="7" customFormat="1" x14ac:dyDescent="0.2">
      <c r="B1512" s="8" t="s">
        <v>5465</v>
      </c>
      <c r="C1512" s="8" t="s">
        <v>5473</v>
      </c>
      <c r="D1512" s="8"/>
      <c r="E1512" s="8"/>
      <c r="F1512" s="8" t="s">
        <v>5474</v>
      </c>
      <c r="G1512" s="8" t="s">
        <v>107</v>
      </c>
      <c r="H1512" s="8" t="s">
        <v>107</v>
      </c>
      <c r="I1512" s="8"/>
      <c r="J1512" s="9">
        <v>29111</v>
      </c>
      <c r="K1512" s="9"/>
      <c r="L1512" s="8">
        <v>665000</v>
      </c>
      <c r="M1512" s="8">
        <v>235000</v>
      </c>
      <c r="N1512" s="7" t="s">
        <v>42652</v>
      </c>
      <c r="O1512" s="10">
        <v>600</v>
      </c>
      <c r="P1512" s="8" t="s">
        <v>2317</v>
      </c>
      <c r="Q1512" s="8" t="s">
        <v>1852</v>
      </c>
      <c r="R1512" s="8" t="s">
        <v>5478</v>
      </c>
      <c r="S1512" s="8" t="s">
        <v>5479</v>
      </c>
      <c r="T1512" s="9"/>
      <c r="U1512" s="8"/>
      <c r="V1512" s="9"/>
      <c r="AC1512" s="7" t="s">
        <v>32995</v>
      </c>
      <c r="AE1512" s="8"/>
      <c r="AF1512" s="8"/>
      <c r="AG1512" s="8"/>
      <c r="AH1512" s="8"/>
      <c r="AI1512" s="8"/>
      <c r="AJ1512" s="8"/>
      <c r="AK1512" s="8"/>
      <c r="AL1512" s="8"/>
      <c r="AM1512" s="8"/>
      <c r="AN1512" s="8"/>
      <c r="AO1512" s="8"/>
      <c r="AP1512" s="8" t="s">
        <v>5026</v>
      </c>
      <c r="AQ1512" s="8"/>
      <c r="AR1512" s="8"/>
      <c r="AS1512" s="8"/>
      <c r="AT1512" s="8"/>
      <c r="AU1512" s="8"/>
      <c r="AW1512" s="8"/>
      <c r="AX1512" s="8"/>
      <c r="AY1512" s="8"/>
      <c r="AZ1512" s="8"/>
      <c r="BA1512" s="8"/>
      <c r="BB1512" s="18"/>
      <c r="BD1512" s="8"/>
      <c r="BE1512" s="8"/>
      <c r="BF1512" s="8"/>
      <c r="BG1512" s="8"/>
      <c r="BH1512" s="8"/>
      <c r="BI1512" s="8"/>
      <c r="BJ1512" s="8"/>
      <c r="BK1512" s="8"/>
      <c r="BL1512" s="8"/>
    </row>
    <row r="1513" spans="2:64" s="7" customFormat="1" x14ac:dyDescent="0.2">
      <c r="B1513" s="8" t="s">
        <v>5465</v>
      </c>
      <c r="C1513" s="8" t="s">
        <v>5473</v>
      </c>
      <c r="D1513" s="8"/>
      <c r="E1513" s="8"/>
      <c r="F1513" s="8" t="s">
        <v>5474</v>
      </c>
      <c r="G1513" s="8" t="s">
        <v>60</v>
      </c>
      <c r="H1513" s="8" t="s">
        <v>60</v>
      </c>
      <c r="I1513" s="8"/>
      <c r="J1513" s="9">
        <v>32730</v>
      </c>
      <c r="K1513" s="9"/>
      <c r="L1513" s="8">
        <v>669000</v>
      </c>
      <c r="M1513" s="8">
        <v>226000</v>
      </c>
      <c r="N1513" s="7" t="s">
        <v>42652</v>
      </c>
      <c r="O1513" s="10">
        <v>640</v>
      </c>
      <c r="P1513" s="8" t="s">
        <v>127</v>
      </c>
      <c r="Q1513" s="8" t="s">
        <v>126</v>
      </c>
      <c r="R1513" s="8" t="s">
        <v>129</v>
      </c>
      <c r="S1513" s="8" t="s">
        <v>5480</v>
      </c>
      <c r="T1513" s="9"/>
      <c r="U1513" s="8"/>
      <c r="V1513" s="9"/>
      <c r="AC1513" s="7" t="s">
        <v>32996</v>
      </c>
      <c r="AE1513" s="8" t="s">
        <v>70</v>
      </c>
      <c r="AF1513" s="8"/>
      <c r="AG1513" s="8"/>
      <c r="AH1513" s="8"/>
      <c r="AI1513" s="8"/>
      <c r="AJ1513" s="8"/>
      <c r="AK1513" s="8"/>
      <c r="AL1513" s="8"/>
      <c r="AM1513" s="8"/>
      <c r="AN1513" s="8"/>
      <c r="AO1513" s="8"/>
      <c r="AP1513" s="8" t="s">
        <v>5026</v>
      </c>
      <c r="AQ1513" s="8"/>
      <c r="AR1513" s="8"/>
      <c r="AS1513" s="8"/>
      <c r="AT1513" s="8"/>
      <c r="AU1513" s="8"/>
      <c r="AW1513" s="8"/>
      <c r="AX1513" s="8"/>
      <c r="AY1513" s="8"/>
      <c r="AZ1513" s="8"/>
      <c r="BA1513" s="8"/>
      <c r="BB1513" s="18"/>
      <c r="BD1513" s="8"/>
      <c r="BE1513" s="8"/>
      <c r="BF1513" s="8"/>
      <c r="BG1513" s="8"/>
      <c r="BH1513" s="8"/>
      <c r="BI1513" s="8"/>
      <c r="BJ1513" s="8"/>
      <c r="BK1513" s="8"/>
      <c r="BL1513" s="8"/>
    </row>
    <row r="1514" spans="2:64" s="7" customFormat="1" x14ac:dyDescent="0.2">
      <c r="B1514" s="8" t="s">
        <v>5465</v>
      </c>
      <c r="C1514" s="8" t="s">
        <v>5473</v>
      </c>
      <c r="D1514" s="8"/>
      <c r="E1514" s="8"/>
      <c r="F1514" s="8" t="s">
        <v>5474</v>
      </c>
      <c r="G1514" s="8" t="s">
        <v>140</v>
      </c>
      <c r="H1514" s="8" t="s">
        <v>140</v>
      </c>
      <c r="I1514" s="8"/>
      <c r="J1514" s="9">
        <v>33507</v>
      </c>
      <c r="K1514" s="9"/>
      <c r="L1514" s="8">
        <v>665000</v>
      </c>
      <c r="M1514" s="8">
        <v>197000</v>
      </c>
      <c r="N1514" s="7" t="s">
        <v>42652</v>
      </c>
      <c r="O1514" s="10">
        <v>580</v>
      </c>
      <c r="P1514" s="8" t="s">
        <v>438</v>
      </c>
      <c r="Q1514" s="8" t="s">
        <v>5481</v>
      </c>
      <c r="R1514" s="8" t="s">
        <v>65</v>
      </c>
      <c r="S1514" s="8" t="s">
        <v>5482</v>
      </c>
      <c r="T1514" s="9"/>
      <c r="U1514" s="8"/>
      <c r="V1514" s="9"/>
      <c r="AC1514" s="7" t="s">
        <v>32997</v>
      </c>
      <c r="AE1514" s="8" t="s">
        <v>11</v>
      </c>
      <c r="AF1514" s="8"/>
      <c r="AG1514" s="8"/>
      <c r="AH1514" s="8"/>
      <c r="AI1514" s="8"/>
      <c r="AJ1514" s="8"/>
      <c r="AK1514" s="8"/>
      <c r="AL1514" s="8"/>
      <c r="AM1514" s="8"/>
      <c r="AN1514" s="8"/>
      <c r="AO1514" s="8"/>
      <c r="AP1514" s="8" t="s">
        <v>5026</v>
      </c>
      <c r="AQ1514" s="8"/>
      <c r="AR1514" s="8"/>
      <c r="AS1514" s="8"/>
      <c r="AT1514" s="8"/>
      <c r="AU1514" s="8"/>
      <c r="AW1514" s="8"/>
      <c r="AX1514" s="8"/>
      <c r="AY1514" s="8"/>
      <c r="AZ1514" s="8"/>
      <c r="BA1514" s="8"/>
      <c r="BB1514" s="18"/>
      <c r="BD1514" s="8"/>
      <c r="BE1514" s="8"/>
      <c r="BF1514" s="8"/>
      <c r="BG1514" s="8"/>
      <c r="BH1514" s="8"/>
      <c r="BI1514" s="8"/>
      <c r="BJ1514" s="8"/>
      <c r="BK1514" s="8"/>
      <c r="BL1514" s="8"/>
    </row>
    <row r="1515" spans="2:64" s="7" customFormat="1" x14ac:dyDescent="0.2">
      <c r="B1515" s="8" t="s">
        <v>5465</v>
      </c>
      <c r="C1515" s="8" t="s">
        <v>5473</v>
      </c>
      <c r="D1515" s="8"/>
      <c r="E1515" s="8"/>
      <c r="F1515" s="8" t="s">
        <v>5474</v>
      </c>
      <c r="G1515" s="8" t="s">
        <v>1166</v>
      </c>
      <c r="H1515" s="8" t="s">
        <v>1166</v>
      </c>
      <c r="I1515" s="8"/>
      <c r="J1515" s="9">
        <v>33519</v>
      </c>
      <c r="K1515" s="9"/>
      <c r="L1515" s="8">
        <v>665000</v>
      </c>
      <c r="M1515" s="8">
        <v>195000</v>
      </c>
      <c r="N1515" s="7" t="s">
        <v>42652</v>
      </c>
      <c r="O1515" s="10">
        <v>500</v>
      </c>
      <c r="P1515" s="8" t="s">
        <v>438</v>
      </c>
      <c r="Q1515" s="8" t="s">
        <v>1245</v>
      </c>
      <c r="R1515" s="8" t="s">
        <v>88</v>
      </c>
      <c r="S1515" s="8" t="s">
        <v>5484</v>
      </c>
      <c r="T1515" s="9"/>
      <c r="U1515" s="8"/>
      <c r="V1515" s="9"/>
      <c r="AC1515" s="7" t="s">
        <v>32998</v>
      </c>
      <c r="AE1515" s="8" t="s">
        <v>5483</v>
      </c>
      <c r="AF1515" s="8"/>
      <c r="AG1515" s="8"/>
      <c r="AH1515" s="8"/>
      <c r="AI1515" s="8"/>
      <c r="AJ1515" s="8"/>
      <c r="AK1515" s="8"/>
      <c r="AL1515" s="8"/>
      <c r="AM1515" s="8"/>
      <c r="AN1515" s="8"/>
      <c r="AO1515" s="8"/>
      <c r="AP1515" s="8" t="s">
        <v>5026</v>
      </c>
      <c r="AQ1515" s="8"/>
      <c r="AR1515" s="8"/>
      <c r="AS1515" s="8"/>
      <c r="AT1515" s="8"/>
      <c r="AU1515" s="8"/>
      <c r="AW1515" s="8"/>
      <c r="AX1515" s="8"/>
      <c r="AY1515" s="8"/>
      <c r="AZ1515" s="8"/>
      <c r="BA1515" s="8"/>
      <c r="BB1515" s="18"/>
      <c r="BD1515" s="8"/>
      <c r="BE1515" s="8"/>
      <c r="BF1515" s="8"/>
      <c r="BG1515" s="8"/>
      <c r="BH1515" s="8"/>
      <c r="BI1515" s="8"/>
      <c r="BJ1515" s="8"/>
      <c r="BK1515" s="8"/>
      <c r="BL1515" s="8"/>
    </row>
    <row r="1516" spans="2:64" s="7" customFormat="1" x14ac:dyDescent="0.2">
      <c r="B1516" s="8" t="s">
        <v>5465</v>
      </c>
      <c r="C1516" s="8" t="s">
        <v>5485</v>
      </c>
      <c r="D1516" s="8"/>
      <c r="E1516" s="8"/>
      <c r="F1516" s="8" t="s">
        <v>514</v>
      </c>
      <c r="G1516" s="8" t="s">
        <v>140</v>
      </c>
      <c r="H1516" s="8" t="s">
        <v>140</v>
      </c>
      <c r="I1516" s="8"/>
      <c r="J1516" s="9">
        <v>34576</v>
      </c>
      <c r="K1516" s="9"/>
      <c r="L1516" s="8">
        <v>655500</v>
      </c>
      <c r="M1516" s="8">
        <v>187500</v>
      </c>
      <c r="N1516" s="7" t="s">
        <v>42652</v>
      </c>
      <c r="O1516" s="10">
        <v>520</v>
      </c>
      <c r="P1516" s="8" t="s">
        <v>131</v>
      </c>
      <c r="Q1516" s="8" t="s">
        <v>5487</v>
      </c>
      <c r="R1516" s="8" t="s">
        <v>5486</v>
      </c>
      <c r="S1516" s="8" t="s">
        <v>5488</v>
      </c>
      <c r="T1516" s="9"/>
      <c r="U1516" s="8"/>
      <c r="V1516" s="9"/>
      <c r="AC1516" s="7" t="s">
        <v>32999</v>
      </c>
      <c r="AE1516" s="8"/>
      <c r="AF1516" s="8"/>
      <c r="AG1516" s="8"/>
      <c r="AH1516" s="8"/>
      <c r="AI1516" s="8" t="s">
        <v>5489</v>
      </c>
      <c r="AJ1516" s="8"/>
      <c r="AK1516" s="8"/>
      <c r="AL1516" s="8"/>
      <c r="AM1516" s="8"/>
      <c r="AN1516" s="8"/>
      <c r="AO1516" s="8"/>
      <c r="AP1516" s="8" t="s">
        <v>5026</v>
      </c>
      <c r="AQ1516" s="8"/>
      <c r="AR1516" s="8"/>
      <c r="AS1516" s="8"/>
      <c r="AT1516" s="8"/>
      <c r="AU1516" s="8"/>
      <c r="AW1516" s="8"/>
      <c r="AX1516" s="8"/>
      <c r="AY1516" s="8"/>
      <c r="AZ1516" s="8"/>
      <c r="BA1516" s="8"/>
      <c r="BB1516" s="18"/>
      <c r="BD1516" s="8"/>
      <c r="BE1516" s="8"/>
      <c r="BF1516" s="8"/>
      <c r="BG1516" s="8"/>
      <c r="BH1516" s="8"/>
      <c r="BI1516" s="8"/>
      <c r="BJ1516" s="8"/>
      <c r="BK1516" s="8"/>
      <c r="BL1516" s="8"/>
    </row>
    <row r="1517" spans="2:64" s="7" customFormat="1" ht="15.6" customHeight="1" x14ac:dyDescent="0.2">
      <c r="B1517" s="8" t="s">
        <v>5465</v>
      </c>
      <c r="C1517" s="8" t="s">
        <v>5485</v>
      </c>
      <c r="D1517" s="8"/>
      <c r="E1517" s="8"/>
      <c r="F1517" s="8" t="s">
        <v>514</v>
      </c>
      <c r="G1517" s="8" t="s">
        <v>60</v>
      </c>
      <c r="H1517" s="8" t="s">
        <v>60</v>
      </c>
      <c r="I1517" s="8"/>
      <c r="J1517" s="9">
        <v>37512</v>
      </c>
      <c r="K1517" s="9"/>
      <c r="L1517" s="8">
        <v>665100</v>
      </c>
      <c r="M1517" s="8">
        <v>205700</v>
      </c>
      <c r="N1517" s="7" t="s">
        <v>42652</v>
      </c>
      <c r="O1517" s="10">
        <v>680</v>
      </c>
      <c r="P1517" s="8"/>
      <c r="Q1517" s="8" t="s">
        <v>2302</v>
      </c>
      <c r="R1517" s="8" t="s">
        <v>5490</v>
      </c>
      <c r="S1517" s="8" t="s">
        <v>5492</v>
      </c>
      <c r="T1517" s="9"/>
      <c r="U1517" s="8"/>
      <c r="V1517" s="9"/>
      <c r="AC1517" s="7" t="s">
        <v>33000</v>
      </c>
      <c r="AE1517" s="8"/>
      <c r="AF1517" s="8" t="s">
        <v>5491</v>
      </c>
      <c r="AG1517" s="8"/>
      <c r="AH1517" s="8"/>
      <c r="AI1517" s="8" t="s">
        <v>5489</v>
      </c>
      <c r="AJ1517" s="8"/>
      <c r="AK1517" s="8"/>
      <c r="AL1517" s="8"/>
      <c r="AM1517" s="8"/>
      <c r="AN1517" s="8"/>
      <c r="AO1517" s="8"/>
      <c r="AP1517" s="8" t="s">
        <v>5026</v>
      </c>
      <c r="AQ1517" s="8"/>
      <c r="AR1517" s="8"/>
      <c r="AS1517" s="8"/>
      <c r="AT1517" s="8"/>
      <c r="AU1517" s="8"/>
      <c r="AW1517" s="8"/>
      <c r="AX1517" s="8"/>
      <c r="AY1517" s="8"/>
      <c r="AZ1517" s="8"/>
      <c r="BA1517" s="8"/>
      <c r="BB1517" s="18"/>
      <c r="BD1517" s="8"/>
      <c r="BE1517" s="8"/>
      <c r="BF1517" s="8"/>
      <c r="BG1517" s="8"/>
      <c r="BH1517" s="8"/>
      <c r="BI1517" s="8"/>
      <c r="BJ1517" s="8"/>
      <c r="BK1517" s="8"/>
      <c r="BL1517" s="8"/>
    </row>
    <row r="1518" spans="2:64" s="7" customFormat="1" x14ac:dyDescent="0.2">
      <c r="B1518" s="8" t="s">
        <v>5465</v>
      </c>
      <c r="C1518" s="8" t="s">
        <v>5485</v>
      </c>
      <c r="D1518" s="8"/>
      <c r="E1518" s="8"/>
      <c r="F1518" s="8" t="s">
        <v>514</v>
      </c>
      <c r="G1518" s="8" t="s">
        <v>1013</v>
      </c>
      <c r="H1518" s="8" t="s">
        <v>1013</v>
      </c>
      <c r="I1518" s="8"/>
      <c r="J1518" s="9">
        <v>38246</v>
      </c>
      <c r="K1518" s="9"/>
      <c r="L1518" s="8">
        <v>672500</v>
      </c>
      <c r="M1518" s="8">
        <v>214200</v>
      </c>
      <c r="N1518" s="7" t="s">
        <v>42652</v>
      </c>
      <c r="O1518" s="10">
        <v>600</v>
      </c>
      <c r="P1518" s="8"/>
      <c r="Q1518" s="8" t="s">
        <v>3554</v>
      </c>
      <c r="R1518" s="8" t="s">
        <v>5493</v>
      </c>
      <c r="S1518" s="8" t="s">
        <v>5495</v>
      </c>
      <c r="T1518" s="9"/>
      <c r="U1518" s="8"/>
      <c r="V1518" s="9"/>
      <c r="AC1518" s="7" t="s">
        <v>33001</v>
      </c>
      <c r="AE1518" s="8"/>
      <c r="AF1518" s="8" t="s">
        <v>5494</v>
      </c>
      <c r="AG1518" s="8"/>
      <c r="AH1518" s="8"/>
      <c r="AI1518" s="8" t="s">
        <v>5489</v>
      </c>
      <c r="AJ1518" s="8"/>
      <c r="AK1518" s="8"/>
      <c r="AL1518" s="8"/>
      <c r="AM1518" s="8"/>
      <c r="AN1518" s="8"/>
      <c r="AO1518" s="8"/>
      <c r="AP1518" s="8" t="s">
        <v>5026</v>
      </c>
      <c r="AQ1518" s="8"/>
      <c r="AR1518" s="8"/>
      <c r="AS1518" s="8"/>
      <c r="AT1518" s="8"/>
      <c r="AU1518" s="8"/>
      <c r="AW1518" s="8"/>
      <c r="AX1518" s="8"/>
      <c r="AY1518" s="8"/>
      <c r="AZ1518" s="8"/>
      <c r="BA1518" s="8"/>
      <c r="BB1518" s="18"/>
      <c r="BD1518" s="8"/>
      <c r="BE1518" s="8"/>
      <c r="BF1518" s="8"/>
      <c r="BG1518" s="8"/>
      <c r="BH1518" s="8"/>
      <c r="BI1518" s="8"/>
      <c r="BJ1518" s="8"/>
      <c r="BK1518" s="8"/>
      <c r="BL1518" s="8"/>
    </row>
    <row r="1519" spans="2:64" s="7" customFormat="1" x14ac:dyDescent="0.2">
      <c r="B1519" s="8" t="s">
        <v>5465</v>
      </c>
      <c r="C1519" s="8" t="s">
        <v>5485</v>
      </c>
      <c r="D1519" s="8"/>
      <c r="E1519" s="8"/>
      <c r="F1519" s="8" t="s">
        <v>514</v>
      </c>
      <c r="G1519" s="8" t="s">
        <v>813</v>
      </c>
      <c r="H1519" s="8" t="s">
        <v>813</v>
      </c>
      <c r="I1519" s="8"/>
      <c r="J1519" s="9">
        <v>38575</v>
      </c>
      <c r="K1519" s="9"/>
      <c r="L1519" s="8">
        <v>660000</v>
      </c>
      <c r="M1519" s="8">
        <v>229900</v>
      </c>
      <c r="N1519" s="7" t="s">
        <v>42652</v>
      </c>
      <c r="O1519" s="10">
        <v>560</v>
      </c>
      <c r="P1519" s="8"/>
      <c r="Q1519" s="8" t="s">
        <v>5496</v>
      </c>
      <c r="R1519" s="8" t="s">
        <v>88</v>
      </c>
      <c r="S1519" s="8" t="s">
        <v>5498</v>
      </c>
      <c r="T1519" s="9"/>
      <c r="U1519" s="8"/>
      <c r="V1519" s="9"/>
      <c r="AC1519" s="7" t="s">
        <v>33002</v>
      </c>
      <c r="AE1519" s="8" t="s">
        <v>813</v>
      </c>
      <c r="AF1519" s="8" t="s">
        <v>5497</v>
      </c>
      <c r="AG1519" s="8"/>
      <c r="AH1519" s="8"/>
      <c r="AI1519" s="8" t="s">
        <v>5489</v>
      </c>
      <c r="AJ1519" s="8"/>
      <c r="AK1519" s="8"/>
      <c r="AL1519" s="8"/>
      <c r="AM1519" s="8"/>
      <c r="AN1519" s="8"/>
      <c r="AO1519" s="8"/>
      <c r="AP1519" s="8" t="s">
        <v>5026</v>
      </c>
      <c r="AQ1519" s="8"/>
      <c r="AR1519" s="8"/>
      <c r="AS1519" s="8"/>
      <c r="AT1519" s="8"/>
      <c r="AU1519" s="8"/>
      <c r="AW1519" s="8"/>
      <c r="AX1519" s="8"/>
      <c r="AY1519" s="8"/>
      <c r="AZ1519" s="8"/>
      <c r="BA1519" s="8"/>
      <c r="BB1519" s="18"/>
      <c r="BD1519" s="8"/>
      <c r="BE1519" s="8"/>
      <c r="BF1519" s="8"/>
      <c r="BG1519" s="8"/>
      <c r="BH1519" s="8"/>
      <c r="BI1519" s="8"/>
      <c r="BJ1519" s="8"/>
      <c r="BK1519" s="8"/>
      <c r="BL1519" s="8"/>
    </row>
    <row r="1520" spans="2:64" s="7" customFormat="1" x14ac:dyDescent="0.2">
      <c r="B1520" s="8" t="s">
        <v>5465</v>
      </c>
      <c r="C1520" s="8" t="s">
        <v>5485</v>
      </c>
      <c r="D1520" s="8"/>
      <c r="E1520" s="8"/>
      <c r="F1520" s="8" t="s">
        <v>514</v>
      </c>
      <c r="G1520" s="8" t="s">
        <v>4412</v>
      </c>
      <c r="H1520" s="8" t="s">
        <v>813</v>
      </c>
      <c r="I1520" s="8"/>
      <c r="J1520" s="9">
        <v>38496</v>
      </c>
      <c r="K1520" s="9"/>
      <c r="L1520" s="8">
        <v>664300</v>
      </c>
      <c r="M1520" s="8">
        <v>221400</v>
      </c>
      <c r="N1520" s="7" t="s">
        <v>42652</v>
      </c>
      <c r="O1520" s="10">
        <v>500</v>
      </c>
      <c r="P1520" s="8"/>
      <c r="Q1520" s="8" t="s">
        <v>2646</v>
      </c>
      <c r="R1520" s="8" t="s">
        <v>88</v>
      </c>
      <c r="S1520" s="8" t="s">
        <v>5500</v>
      </c>
      <c r="T1520" s="9"/>
      <c r="U1520" s="8"/>
      <c r="V1520" s="9"/>
      <c r="AC1520" s="7" t="s">
        <v>33003</v>
      </c>
      <c r="AE1520" s="8"/>
      <c r="AF1520" s="8" t="s">
        <v>5499</v>
      </c>
      <c r="AG1520" s="8"/>
      <c r="AH1520" s="8"/>
      <c r="AI1520" s="8" t="s">
        <v>5489</v>
      </c>
      <c r="AJ1520" s="8"/>
      <c r="AK1520" s="8"/>
      <c r="AL1520" s="8"/>
      <c r="AM1520" s="8"/>
      <c r="AN1520" s="8"/>
      <c r="AO1520" s="8"/>
      <c r="AP1520" s="8" t="s">
        <v>5026</v>
      </c>
      <c r="AQ1520" s="8"/>
      <c r="AR1520" s="8"/>
      <c r="AS1520" s="8"/>
      <c r="AT1520" s="8"/>
      <c r="AU1520" s="8"/>
      <c r="AW1520" s="8"/>
      <c r="AX1520" s="8"/>
      <c r="AY1520" s="8"/>
      <c r="AZ1520" s="8"/>
      <c r="BA1520" s="8"/>
      <c r="BB1520" s="18"/>
      <c r="BD1520" s="8"/>
      <c r="BE1520" s="8"/>
      <c r="BF1520" s="8"/>
      <c r="BG1520" s="8"/>
      <c r="BH1520" s="8"/>
      <c r="BI1520" s="8"/>
      <c r="BJ1520" s="8"/>
      <c r="BK1520" s="8"/>
      <c r="BL1520" s="8"/>
    </row>
    <row r="1521" spans="1:64" s="7" customFormat="1" x14ac:dyDescent="0.2">
      <c r="B1521" s="8" t="s">
        <v>5465</v>
      </c>
      <c r="C1521" s="8" t="s">
        <v>5501</v>
      </c>
      <c r="D1521" s="8"/>
      <c r="E1521" s="8"/>
      <c r="F1521" s="8" t="s">
        <v>5502</v>
      </c>
      <c r="G1521" s="8" t="s">
        <v>29</v>
      </c>
      <c r="H1521" s="8" t="s">
        <v>29</v>
      </c>
      <c r="I1521" s="8"/>
      <c r="J1521" s="9">
        <v>32374</v>
      </c>
      <c r="K1521" s="9"/>
      <c r="L1521" s="8">
        <v>735000</v>
      </c>
      <c r="M1521" s="8">
        <v>165000</v>
      </c>
      <c r="N1521" s="7" t="s">
        <v>42652</v>
      </c>
      <c r="O1521" s="10">
        <v>1200</v>
      </c>
      <c r="P1521" s="8" t="s">
        <v>5104</v>
      </c>
      <c r="Q1521" s="8" t="s">
        <v>5503</v>
      </c>
      <c r="R1521" s="8" t="s">
        <v>1046</v>
      </c>
      <c r="S1521" s="8" t="s">
        <v>5504</v>
      </c>
      <c r="T1521" s="9"/>
      <c r="U1521" s="8"/>
      <c r="V1521" s="9"/>
      <c r="AC1521" s="7" t="s">
        <v>33004</v>
      </c>
      <c r="AE1521" s="8" t="s">
        <v>147</v>
      </c>
      <c r="AF1521" s="8"/>
      <c r="AG1521" s="8"/>
      <c r="AH1521" s="8"/>
      <c r="AI1521" s="8"/>
      <c r="AJ1521" s="8"/>
      <c r="AK1521" s="8"/>
      <c r="AL1521" s="8"/>
      <c r="AM1521" s="8"/>
      <c r="AN1521" s="8"/>
      <c r="AO1521" s="8"/>
      <c r="AP1521" s="8" t="s">
        <v>5026</v>
      </c>
      <c r="AQ1521" s="8"/>
      <c r="AR1521" s="8"/>
      <c r="AS1521" s="8"/>
      <c r="AT1521" s="8"/>
      <c r="AU1521" s="8"/>
      <c r="AW1521" s="8"/>
      <c r="AX1521" s="8"/>
      <c r="AY1521" s="8"/>
      <c r="AZ1521" s="8"/>
      <c r="BA1521" s="8"/>
      <c r="BB1521" s="18"/>
      <c r="BD1521" s="8"/>
      <c r="BE1521" s="8"/>
      <c r="BF1521" s="8"/>
      <c r="BG1521" s="8"/>
      <c r="BH1521" s="8"/>
      <c r="BI1521" s="8"/>
      <c r="BJ1521" s="8"/>
      <c r="BK1521" s="8"/>
      <c r="BL1521" s="8"/>
    </row>
    <row r="1522" spans="1:64" s="7" customFormat="1" x14ac:dyDescent="0.2">
      <c r="B1522" s="8" t="s">
        <v>5465</v>
      </c>
      <c r="C1522" s="8" t="s">
        <v>5501</v>
      </c>
      <c r="D1522" s="8"/>
      <c r="E1522" s="8"/>
      <c r="F1522" s="8" t="s">
        <v>5502</v>
      </c>
      <c r="G1522" s="8" t="s">
        <v>29</v>
      </c>
      <c r="H1522" s="8" t="s">
        <v>29</v>
      </c>
      <c r="I1522" s="8"/>
      <c r="J1522" s="9">
        <v>31999</v>
      </c>
      <c r="K1522" s="9"/>
      <c r="L1522" s="8">
        <v>616000</v>
      </c>
      <c r="M1522" s="8">
        <v>133000</v>
      </c>
      <c r="N1522" s="7" t="s">
        <v>42652</v>
      </c>
      <c r="O1522" s="10">
        <v>1300</v>
      </c>
      <c r="P1522" s="8" t="s">
        <v>5344</v>
      </c>
      <c r="Q1522" s="8" t="s">
        <v>5505</v>
      </c>
      <c r="R1522" s="8" t="s">
        <v>88</v>
      </c>
      <c r="S1522" s="8" t="s">
        <v>5506</v>
      </c>
      <c r="T1522" s="9"/>
      <c r="U1522" s="8"/>
      <c r="V1522" s="9"/>
      <c r="AC1522" s="7" t="s">
        <v>33005</v>
      </c>
      <c r="AE1522" s="8" t="s">
        <v>147</v>
      </c>
      <c r="AF1522" s="8"/>
      <c r="AG1522" s="8"/>
      <c r="AH1522" s="8"/>
      <c r="AI1522" s="8"/>
      <c r="AJ1522" s="8"/>
      <c r="AK1522" s="8"/>
      <c r="AL1522" s="8"/>
      <c r="AM1522" s="8"/>
      <c r="AN1522" s="8"/>
      <c r="AO1522" s="8"/>
      <c r="AP1522" s="8" t="s">
        <v>5026</v>
      </c>
      <c r="AQ1522" s="8"/>
      <c r="AR1522" s="8"/>
      <c r="AS1522" s="8"/>
      <c r="AT1522" s="8"/>
      <c r="AU1522" s="8"/>
      <c r="AW1522" s="8"/>
      <c r="AX1522" s="8"/>
      <c r="AY1522" s="8"/>
      <c r="AZ1522" s="8"/>
      <c r="BA1522" s="8"/>
      <c r="BB1522" s="18"/>
      <c r="BD1522" s="8"/>
      <c r="BE1522" s="8"/>
      <c r="BF1522" s="8"/>
      <c r="BG1522" s="8"/>
      <c r="BH1522" s="8"/>
      <c r="BI1522" s="8"/>
      <c r="BJ1522" s="8"/>
      <c r="BK1522" s="8"/>
      <c r="BL1522" s="8"/>
    </row>
    <row r="1523" spans="1:64" s="7" customFormat="1" x14ac:dyDescent="0.2">
      <c r="B1523" s="8" t="s">
        <v>5465</v>
      </c>
      <c r="C1523" s="8" t="s">
        <v>5507</v>
      </c>
      <c r="D1523" s="8"/>
      <c r="E1523" s="8"/>
      <c r="F1523" s="8" t="s">
        <v>5508</v>
      </c>
      <c r="G1523" s="8" t="s">
        <v>140</v>
      </c>
      <c r="H1523" s="8" t="s">
        <v>140</v>
      </c>
      <c r="I1523" s="8"/>
      <c r="J1523" s="9">
        <v>33154</v>
      </c>
      <c r="K1523" s="9"/>
      <c r="L1523" s="8">
        <v>665000</v>
      </c>
      <c r="M1523" s="8">
        <v>195000</v>
      </c>
      <c r="N1523" s="7" t="s">
        <v>42652</v>
      </c>
      <c r="O1523" s="10">
        <v>450</v>
      </c>
      <c r="P1523" s="8" t="s">
        <v>122</v>
      </c>
      <c r="Q1523" s="8" t="s">
        <v>1556</v>
      </c>
      <c r="R1523" s="8" t="s">
        <v>5509</v>
      </c>
      <c r="S1523" s="8" t="s">
        <v>5510</v>
      </c>
      <c r="T1523" s="9"/>
      <c r="U1523" s="8"/>
      <c r="V1523" s="9"/>
      <c r="AC1523" s="7" t="s">
        <v>33006</v>
      </c>
      <c r="AE1523" s="8" t="s">
        <v>11</v>
      </c>
      <c r="AF1523" s="8"/>
      <c r="AG1523" s="8"/>
      <c r="AH1523" s="8"/>
      <c r="AI1523" s="8"/>
      <c r="AJ1523" s="8"/>
      <c r="AK1523" s="8"/>
      <c r="AL1523" s="8"/>
      <c r="AM1523" s="8"/>
      <c r="AN1523" s="8"/>
      <c r="AO1523" s="8"/>
      <c r="AP1523" s="8" t="s">
        <v>5026</v>
      </c>
      <c r="AQ1523" s="8"/>
      <c r="AR1523" s="8"/>
      <c r="AS1523" s="8"/>
      <c r="AT1523" s="8"/>
      <c r="AU1523" s="8"/>
      <c r="AW1523" s="8"/>
      <c r="AX1523" s="8"/>
      <c r="AY1523" s="8"/>
      <c r="AZ1523" s="8"/>
      <c r="BA1523" s="8"/>
      <c r="BB1523" s="18"/>
      <c r="BD1523" s="8"/>
      <c r="BE1523" s="8"/>
      <c r="BF1523" s="8"/>
      <c r="BG1523" s="8"/>
      <c r="BH1523" s="8"/>
      <c r="BI1523" s="8"/>
      <c r="BJ1523" s="8"/>
      <c r="BK1523" s="8"/>
      <c r="BL1523" s="8"/>
    </row>
    <row r="1524" spans="1:64" s="7" customFormat="1" x14ac:dyDescent="0.2">
      <c r="B1524" s="8" t="s">
        <v>5465</v>
      </c>
      <c r="C1524" s="8" t="s">
        <v>5511</v>
      </c>
      <c r="D1524" s="8"/>
      <c r="E1524" s="8"/>
      <c r="F1524" s="8" t="s">
        <v>5512</v>
      </c>
      <c r="G1524" s="8" t="s">
        <v>107</v>
      </c>
      <c r="H1524" s="8" t="s">
        <v>107</v>
      </c>
      <c r="I1524" s="8"/>
      <c r="J1524" s="9">
        <v>29111</v>
      </c>
      <c r="K1524" s="9"/>
      <c r="L1524" s="8">
        <v>662000</v>
      </c>
      <c r="M1524" s="8">
        <v>234000</v>
      </c>
      <c r="N1524" s="7" t="s">
        <v>42652</v>
      </c>
      <c r="O1524" s="10">
        <v>560</v>
      </c>
      <c r="P1524" s="8" t="s">
        <v>2317</v>
      </c>
      <c r="Q1524" s="8" t="s">
        <v>1852</v>
      </c>
      <c r="R1524" s="8" t="s">
        <v>5513</v>
      </c>
      <c r="S1524" s="8" t="s">
        <v>5514</v>
      </c>
      <c r="T1524" s="9"/>
      <c r="U1524" s="8"/>
      <c r="V1524" s="9"/>
      <c r="AC1524" s="7" t="s">
        <v>33007</v>
      </c>
      <c r="AE1524" s="8"/>
      <c r="AF1524" s="8"/>
      <c r="AG1524" s="8"/>
      <c r="AH1524" s="8"/>
      <c r="AI1524" s="8"/>
      <c r="AJ1524" s="8"/>
      <c r="AK1524" s="8"/>
      <c r="AL1524" s="8"/>
      <c r="AM1524" s="8"/>
      <c r="AN1524" s="8"/>
      <c r="AO1524" s="8"/>
      <c r="AP1524" s="8" t="s">
        <v>5026</v>
      </c>
      <c r="AQ1524" s="8"/>
      <c r="AR1524" s="8"/>
      <c r="AS1524" s="8"/>
      <c r="AT1524" s="8"/>
      <c r="AU1524" s="8"/>
      <c r="AW1524" s="8"/>
      <c r="AX1524" s="8"/>
      <c r="AY1524" s="8"/>
      <c r="AZ1524" s="8"/>
      <c r="BA1524" s="8"/>
      <c r="BB1524" s="18"/>
      <c r="BD1524" s="8"/>
      <c r="BE1524" s="8"/>
      <c r="BF1524" s="8"/>
      <c r="BG1524" s="8"/>
      <c r="BH1524" s="8"/>
      <c r="BI1524" s="8"/>
      <c r="BJ1524" s="8"/>
      <c r="BK1524" s="8"/>
      <c r="BL1524" s="8"/>
    </row>
    <row r="1525" spans="1:64" s="7" customFormat="1" x14ac:dyDescent="0.2">
      <c r="B1525" s="8" t="s">
        <v>5465</v>
      </c>
      <c r="C1525" s="8" t="s">
        <v>5515</v>
      </c>
      <c r="D1525" s="8"/>
      <c r="E1525" s="8"/>
      <c r="F1525" s="8" t="s">
        <v>5516</v>
      </c>
      <c r="G1525" s="8" t="s">
        <v>60</v>
      </c>
      <c r="H1525" s="8"/>
      <c r="I1525" s="8"/>
      <c r="J1525" s="9">
        <v>31267</v>
      </c>
      <c r="K1525" s="9"/>
      <c r="L1525" s="8">
        <v>677000</v>
      </c>
      <c r="M1525" s="8">
        <v>220000</v>
      </c>
      <c r="N1525" s="7" t="s">
        <v>42652</v>
      </c>
      <c r="O1525" s="10">
        <v>450</v>
      </c>
      <c r="P1525" s="8" t="s">
        <v>678</v>
      </c>
      <c r="Q1525" s="8" t="s">
        <v>677</v>
      </c>
      <c r="R1525" s="8" t="s">
        <v>5517</v>
      </c>
      <c r="S1525" s="8"/>
      <c r="T1525" s="9"/>
      <c r="U1525" s="8"/>
      <c r="V1525" s="9"/>
      <c r="AC1525" s="7" t="s">
        <v>33008</v>
      </c>
      <c r="AE1525" s="8"/>
      <c r="AF1525" s="8"/>
      <c r="AG1525" s="8"/>
      <c r="AH1525" s="8"/>
      <c r="AI1525" s="8"/>
      <c r="AJ1525" s="8"/>
      <c r="AK1525" s="8"/>
      <c r="AL1525" s="8"/>
      <c r="AM1525" s="8"/>
      <c r="AN1525" s="8"/>
      <c r="AO1525" s="8"/>
      <c r="AP1525" s="8" t="s">
        <v>5026</v>
      </c>
      <c r="AQ1525" s="8"/>
      <c r="AR1525" s="8"/>
      <c r="AS1525" s="8"/>
      <c r="AT1525" s="8"/>
      <c r="AU1525" s="8"/>
      <c r="AW1525" s="8"/>
      <c r="AX1525" s="8"/>
      <c r="AY1525" s="8"/>
      <c r="AZ1525" s="8"/>
      <c r="BA1525" s="8"/>
      <c r="BB1525" s="18"/>
      <c r="BD1525" s="8"/>
      <c r="BE1525" s="8"/>
      <c r="BF1525" s="8"/>
      <c r="BG1525" s="8"/>
      <c r="BH1525" s="8"/>
      <c r="BI1525" s="8"/>
      <c r="BJ1525" s="8"/>
      <c r="BK1525" s="8"/>
      <c r="BL1525" s="8"/>
    </row>
    <row r="1526" spans="1:64" s="7" customFormat="1" x14ac:dyDescent="0.2">
      <c r="B1526" s="8" t="s">
        <v>5465</v>
      </c>
      <c r="C1526" s="8" t="s">
        <v>5515</v>
      </c>
      <c r="D1526" s="8"/>
      <c r="E1526" s="8"/>
      <c r="F1526" s="8" t="s">
        <v>5518</v>
      </c>
      <c r="G1526" s="8" t="s">
        <v>140</v>
      </c>
      <c r="H1526" s="8" t="s">
        <v>140</v>
      </c>
      <c r="I1526" s="8"/>
      <c r="J1526" s="9">
        <v>32759</v>
      </c>
      <c r="K1526" s="9"/>
      <c r="L1526" s="8">
        <v>673900</v>
      </c>
      <c r="M1526" s="8">
        <v>230100</v>
      </c>
      <c r="N1526" s="7" t="s">
        <v>42652</v>
      </c>
      <c r="O1526" s="10">
        <v>390</v>
      </c>
      <c r="P1526" s="8" t="s">
        <v>5521</v>
      </c>
      <c r="Q1526" s="8" t="s">
        <v>5520</v>
      </c>
      <c r="R1526" s="8" t="s">
        <v>5519</v>
      </c>
      <c r="S1526" s="8" t="s">
        <v>5522</v>
      </c>
      <c r="T1526" s="9"/>
      <c r="U1526" s="8"/>
      <c r="V1526" s="9"/>
      <c r="AC1526" s="7" t="s">
        <v>33009</v>
      </c>
      <c r="AE1526" s="8"/>
      <c r="AF1526" s="8"/>
      <c r="AG1526" s="8"/>
      <c r="AH1526" s="8"/>
      <c r="AI1526" s="8"/>
      <c r="AJ1526" s="8"/>
      <c r="AK1526" s="8"/>
      <c r="AL1526" s="8"/>
      <c r="AM1526" s="8"/>
      <c r="AN1526" s="8"/>
      <c r="AO1526" s="8"/>
      <c r="AP1526" s="8" t="s">
        <v>5026</v>
      </c>
      <c r="AQ1526" s="8"/>
      <c r="AR1526" s="8"/>
      <c r="AS1526" s="8"/>
      <c r="AT1526" s="8"/>
      <c r="AU1526" s="8"/>
      <c r="AW1526" s="8"/>
      <c r="AX1526" s="8"/>
      <c r="AY1526" s="8"/>
      <c r="AZ1526" s="8"/>
      <c r="BA1526" s="8"/>
      <c r="BB1526" s="18"/>
      <c r="BD1526" s="8"/>
      <c r="BE1526" s="8"/>
      <c r="BF1526" s="8"/>
      <c r="BG1526" s="8"/>
      <c r="BH1526" s="8"/>
      <c r="BI1526" s="8"/>
      <c r="BJ1526" s="8"/>
      <c r="BK1526" s="8"/>
      <c r="BL1526" s="8"/>
    </row>
    <row r="1527" spans="1:64" s="7" customFormat="1" x14ac:dyDescent="0.2">
      <c r="B1527" s="8" t="s">
        <v>5465</v>
      </c>
      <c r="C1527" s="8" t="s">
        <v>5515</v>
      </c>
      <c r="D1527" s="8"/>
      <c r="E1527" s="8"/>
      <c r="F1527" s="8" t="s">
        <v>5518</v>
      </c>
      <c r="G1527" s="8" t="s">
        <v>140</v>
      </c>
      <c r="H1527" s="8" t="s">
        <v>575</v>
      </c>
      <c r="I1527" s="8"/>
      <c r="J1527" s="9">
        <v>27671</v>
      </c>
      <c r="K1527" s="9"/>
      <c r="L1527" s="8">
        <v>658300</v>
      </c>
      <c r="M1527" s="8">
        <v>191300</v>
      </c>
      <c r="N1527" s="7" t="s">
        <v>42652</v>
      </c>
      <c r="O1527" s="10">
        <v>550</v>
      </c>
      <c r="P1527" s="8" t="s">
        <v>131</v>
      </c>
      <c r="Q1527" s="8" t="s">
        <v>130</v>
      </c>
      <c r="R1527" s="8" t="s">
        <v>51</v>
      </c>
      <c r="S1527" s="8" t="s">
        <v>5523</v>
      </c>
      <c r="T1527" s="9"/>
      <c r="U1527" s="8"/>
      <c r="V1527" s="9"/>
      <c r="AC1527" s="7" t="s">
        <v>33010</v>
      </c>
      <c r="AE1527" s="8"/>
      <c r="AF1527" s="8"/>
      <c r="AG1527" s="8"/>
      <c r="AH1527" s="8"/>
      <c r="AI1527" s="8"/>
      <c r="AJ1527" s="8"/>
      <c r="AK1527" s="8"/>
      <c r="AL1527" s="8"/>
      <c r="AM1527" s="8"/>
      <c r="AN1527" s="8"/>
      <c r="AO1527" s="8"/>
      <c r="AP1527" s="8" t="s">
        <v>5026</v>
      </c>
      <c r="AQ1527" s="8"/>
      <c r="AR1527" s="8"/>
      <c r="AS1527" s="8"/>
      <c r="AT1527" s="8"/>
      <c r="AU1527" s="8"/>
      <c r="AW1527" s="8"/>
      <c r="AX1527" s="8"/>
      <c r="AY1527" s="8"/>
      <c r="AZ1527" s="8"/>
      <c r="BA1527" s="8"/>
      <c r="BB1527" s="18"/>
      <c r="BD1527" s="8"/>
      <c r="BE1527" s="8"/>
      <c r="BF1527" s="8"/>
      <c r="BG1527" s="8"/>
      <c r="BH1527" s="8"/>
      <c r="BI1527" s="8"/>
      <c r="BJ1527" s="8"/>
      <c r="BK1527" s="8"/>
      <c r="BL1527" s="8"/>
    </row>
    <row r="1528" spans="1:64" s="7" customFormat="1" x14ac:dyDescent="0.2">
      <c r="B1528" s="8" t="s">
        <v>5524</v>
      </c>
      <c r="C1528" s="8" t="s">
        <v>5525</v>
      </c>
      <c r="D1528" s="8"/>
      <c r="E1528" s="8"/>
      <c r="F1528" s="8" t="s">
        <v>5526</v>
      </c>
      <c r="G1528" s="8" t="s">
        <v>50</v>
      </c>
      <c r="H1528" s="8" t="s">
        <v>50</v>
      </c>
      <c r="I1528" s="8"/>
      <c r="J1528" s="9">
        <v>41892</v>
      </c>
      <c r="K1528" s="9"/>
      <c r="L1528" s="8">
        <v>654800</v>
      </c>
      <c r="M1528" s="8">
        <v>188300</v>
      </c>
      <c r="N1528" s="7" t="s">
        <v>42652</v>
      </c>
      <c r="O1528" s="10">
        <v>570</v>
      </c>
      <c r="P1528" s="8"/>
      <c r="Q1528" s="8" t="s">
        <v>1564</v>
      </c>
      <c r="R1528" s="8" t="s">
        <v>20</v>
      </c>
      <c r="S1528" s="8" t="s">
        <v>5529</v>
      </c>
      <c r="T1528" s="9"/>
      <c r="U1528" s="8" t="s">
        <v>5530</v>
      </c>
      <c r="V1528" s="9"/>
      <c r="AC1528" s="7" t="s">
        <v>33011</v>
      </c>
      <c r="AE1528" s="8" t="s">
        <v>53</v>
      </c>
      <c r="AF1528" s="8" t="s">
        <v>5528</v>
      </c>
      <c r="AG1528" s="8"/>
      <c r="AH1528" s="8"/>
      <c r="AI1528" s="8"/>
      <c r="AJ1528" s="8"/>
      <c r="AK1528" s="8"/>
      <c r="AL1528" s="8"/>
      <c r="AM1528" s="8"/>
      <c r="AN1528" s="8"/>
      <c r="AO1528" s="8"/>
      <c r="AP1528" s="8" t="s">
        <v>5527</v>
      </c>
      <c r="AQ1528" s="8"/>
      <c r="AR1528" s="8"/>
      <c r="AS1528" s="8"/>
      <c r="AT1528" s="8"/>
      <c r="AU1528" s="8"/>
      <c r="AW1528" s="8"/>
      <c r="AX1528" s="8"/>
      <c r="AY1528" s="8"/>
      <c r="AZ1528" s="8"/>
      <c r="BA1528" s="8"/>
      <c r="BB1528" s="18"/>
      <c r="BD1528" s="8"/>
      <c r="BE1528" s="8"/>
      <c r="BF1528" s="8"/>
      <c r="BG1528" s="8"/>
      <c r="BH1528" s="8"/>
      <c r="BI1528" s="8"/>
      <c r="BJ1528" s="8"/>
      <c r="BK1528" s="8"/>
      <c r="BL1528" s="8"/>
    </row>
    <row r="1529" spans="1:64" s="7" customFormat="1" x14ac:dyDescent="0.2">
      <c r="B1529" s="8" t="s">
        <v>5524</v>
      </c>
      <c r="C1529" s="8" t="s">
        <v>5531</v>
      </c>
      <c r="D1529" s="8"/>
      <c r="E1529" s="8"/>
      <c r="F1529" s="8" t="s">
        <v>1782</v>
      </c>
      <c r="G1529" s="8" t="s">
        <v>29</v>
      </c>
      <c r="H1529" s="8" t="s">
        <v>29</v>
      </c>
      <c r="I1529" s="8"/>
      <c r="J1529" s="9">
        <v>28717</v>
      </c>
      <c r="K1529" s="9"/>
      <c r="L1529" s="8">
        <v>646600</v>
      </c>
      <c r="M1529" s="8">
        <v>189200</v>
      </c>
      <c r="N1529" s="7" t="s">
        <v>42652</v>
      </c>
      <c r="O1529" s="10">
        <v>1700</v>
      </c>
      <c r="P1529" s="8" t="s">
        <v>5533</v>
      </c>
      <c r="Q1529" s="8" t="s">
        <v>5533</v>
      </c>
      <c r="R1529" s="8" t="s">
        <v>5532</v>
      </c>
      <c r="S1529" s="8" t="s">
        <v>5534</v>
      </c>
      <c r="T1529" s="9"/>
      <c r="U1529" s="8"/>
      <c r="V1529" s="9"/>
      <c r="AC1529" s="7" t="s">
        <v>33012</v>
      </c>
      <c r="AE1529" s="8" t="s">
        <v>2968</v>
      </c>
      <c r="AF1529" s="8"/>
      <c r="AG1529" s="8"/>
      <c r="AH1529" s="8"/>
      <c r="AI1529" s="8" t="s">
        <v>5535</v>
      </c>
      <c r="AJ1529" s="8"/>
      <c r="AK1529" s="8"/>
      <c r="AL1529" s="8"/>
      <c r="AM1529" s="8"/>
      <c r="AN1529" s="8"/>
      <c r="AO1529" s="8"/>
      <c r="AP1529" s="8" t="s">
        <v>5527</v>
      </c>
      <c r="AQ1529" s="8"/>
      <c r="AR1529" s="8"/>
      <c r="AS1529" s="8"/>
      <c r="AT1529" s="8"/>
      <c r="AU1529" s="8"/>
      <c r="AW1529" s="8"/>
      <c r="AX1529" s="8"/>
      <c r="AY1529" s="8"/>
      <c r="AZ1529" s="8"/>
      <c r="BA1529" s="8"/>
      <c r="BB1529" s="18"/>
      <c r="BD1529" s="8"/>
      <c r="BE1529" s="8"/>
      <c r="BF1529" s="8"/>
      <c r="BG1529" s="8"/>
      <c r="BH1529" s="8"/>
      <c r="BI1529" s="8"/>
      <c r="BJ1529" s="8"/>
      <c r="BK1529" s="8"/>
      <c r="BL1529" s="8"/>
    </row>
    <row r="1530" spans="1:64" s="7" customFormat="1" ht="15.75" customHeight="1" x14ac:dyDescent="0.2">
      <c r="A1530" s="17"/>
      <c r="B1530" s="8" t="s">
        <v>5524</v>
      </c>
      <c r="C1530" s="8" t="s">
        <v>42763</v>
      </c>
      <c r="D1530" s="8" t="s">
        <v>42640</v>
      </c>
      <c r="E1530" s="8"/>
      <c r="F1530" s="8" t="s">
        <v>12458</v>
      </c>
      <c r="G1530" s="8" t="s">
        <v>50</v>
      </c>
      <c r="H1530" s="8" t="s">
        <v>50</v>
      </c>
      <c r="I1530" s="8" t="s">
        <v>92</v>
      </c>
      <c r="J1530" s="9">
        <v>43705</v>
      </c>
      <c r="K1530" s="20"/>
      <c r="L1530" s="8">
        <v>686880</v>
      </c>
      <c r="M1530" s="8">
        <v>217600</v>
      </c>
      <c r="N1530" s="7" t="s">
        <v>42652</v>
      </c>
      <c r="O1530" s="10">
        <v>875</v>
      </c>
      <c r="P1530" s="8" t="s">
        <v>516</v>
      </c>
      <c r="Q1530" s="8" t="s">
        <v>42764</v>
      </c>
      <c r="R1530" s="8" t="s">
        <v>42703</v>
      </c>
      <c r="S1530" s="8" t="s">
        <v>42642</v>
      </c>
      <c r="T1530" s="20" t="s">
        <v>388</v>
      </c>
      <c r="U1530" s="8" t="s">
        <v>1560</v>
      </c>
      <c r="V1530" s="20"/>
      <c r="AC1530" s="7" t="s">
        <v>43102</v>
      </c>
      <c r="AD1530" s="7" t="s">
        <v>42643</v>
      </c>
      <c r="AE1530" s="8" t="s">
        <v>42705</v>
      </c>
      <c r="AF1530" s="8"/>
      <c r="AG1530" s="8"/>
      <c r="AH1530" s="8"/>
      <c r="AI1530" s="8"/>
      <c r="AJ1530" s="8" t="s">
        <v>42765</v>
      </c>
      <c r="AK1530" s="8" t="s">
        <v>42766</v>
      </c>
      <c r="AL1530" s="8" t="s">
        <v>42767</v>
      </c>
      <c r="AM1530" s="8"/>
      <c r="AN1530" s="8" t="s">
        <v>42645</v>
      </c>
      <c r="AO1530" s="8" t="s">
        <v>42646</v>
      </c>
      <c r="AP1530" s="8" t="s">
        <v>5527</v>
      </c>
      <c r="AQ1530" s="8" t="s">
        <v>42747</v>
      </c>
      <c r="AR1530" s="8" t="s">
        <v>42682</v>
      </c>
      <c r="AS1530" s="8" t="s">
        <v>42683</v>
      </c>
      <c r="AT1530" s="8"/>
      <c r="AU1530" s="8" t="s">
        <v>42684</v>
      </c>
      <c r="AV1530" s="17"/>
      <c r="AW1530" s="12"/>
      <c r="AX1530" s="12"/>
      <c r="AY1530" s="12"/>
      <c r="AZ1530" s="12"/>
      <c r="BA1530" s="12"/>
      <c r="BB1530" s="24"/>
      <c r="BC1530" s="17"/>
      <c r="BD1530" s="12"/>
      <c r="BE1530" s="12"/>
      <c r="BF1530" s="12"/>
      <c r="BG1530" s="12"/>
      <c r="BH1530" s="12"/>
      <c r="BI1530" s="12"/>
      <c r="BJ1530" s="12"/>
      <c r="BK1530" s="12"/>
      <c r="BL1530" s="12"/>
    </row>
    <row r="1531" spans="1:64" s="7" customFormat="1" x14ac:dyDescent="0.2">
      <c r="B1531" s="12" t="s">
        <v>5536</v>
      </c>
      <c r="C1531" s="12" t="s">
        <v>43252</v>
      </c>
      <c r="D1531" s="12"/>
      <c r="E1531" s="12"/>
      <c r="F1531" s="12" t="s">
        <v>43253</v>
      </c>
      <c r="G1531" s="12" t="s">
        <v>92</v>
      </c>
      <c r="H1531" s="12" t="s">
        <v>92</v>
      </c>
      <c r="I1531" s="12"/>
      <c r="J1531" s="13">
        <v>44068</v>
      </c>
      <c r="K1531" s="14"/>
      <c r="L1531" s="12">
        <v>675700</v>
      </c>
      <c r="M1531" s="12">
        <v>191500</v>
      </c>
      <c r="N1531" s="15" t="s">
        <v>42652</v>
      </c>
      <c r="O1531" s="16">
        <v>1658</v>
      </c>
      <c r="P1531" s="12" t="s">
        <v>43254</v>
      </c>
      <c r="Q1531" s="12" t="s">
        <v>43255</v>
      </c>
      <c r="R1531" s="12" t="s">
        <v>42785</v>
      </c>
      <c r="S1531" s="12" t="s">
        <v>42642</v>
      </c>
      <c r="T1531" s="14" t="s">
        <v>42965</v>
      </c>
      <c r="U1531" s="12" t="s">
        <v>8963</v>
      </c>
      <c r="V1531" s="14"/>
      <c r="W1531" s="17"/>
      <c r="X1531" s="17"/>
      <c r="Y1531" s="17"/>
      <c r="Z1531" s="17"/>
      <c r="AA1531" s="17"/>
      <c r="AB1531" s="17" t="s">
        <v>43256</v>
      </c>
      <c r="AC1531" s="17" t="s">
        <v>43257</v>
      </c>
      <c r="AD1531" s="17" t="s">
        <v>42643</v>
      </c>
      <c r="AE1531" s="12" t="s">
        <v>42644</v>
      </c>
      <c r="AF1531" s="12"/>
      <c r="AG1531" s="12"/>
      <c r="AH1531" s="12"/>
      <c r="AI1531" s="12"/>
      <c r="AJ1531" s="12" t="s">
        <v>43258</v>
      </c>
      <c r="AK1531" s="12"/>
      <c r="AL1531" s="12" t="s">
        <v>43259</v>
      </c>
      <c r="AM1531" s="12"/>
      <c r="AN1531" s="12" t="s">
        <v>42645</v>
      </c>
      <c r="AO1531" s="12" t="s">
        <v>42680</v>
      </c>
      <c r="AP1531" s="12" t="s">
        <v>43260</v>
      </c>
      <c r="AQ1531" s="12" t="s">
        <v>42969</v>
      </c>
      <c r="AR1531" s="12" t="s">
        <v>42970</v>
      </c>
      <c r="AS1531" s="12" t="s">
        <v>42648</v>
      </c>
      <c r="AT1531" s="12" t="s">
        <v>43261</v>
      </c>
      <c r="AU1531" s="12" t="s">
        <v>42971</v>
      </c>
      <c r="AW1531" s="8"/>
      <c r="AX1531" s="8"/>
      <c r="AY1531" s="8"/>
      <c r="AZ1531" s="8"/>
      <c r="BA1531" s="8"/>
      <c r="BB1531" s="18"/>
      <c r="BD1531" s="8"/>
      <c r="BE1531" s="8"/>
      <c r="BF1531" s="8"/>
      <c r="BG1531" s="8"/>
      <c r="BH1531" s="8"/>
      <c r="BI1531" s="8"/>
      <c r="BJ1531" s="8"/>
      <c r="BK1531" s="8"/>
      <c r="BL1531" s="8"/>
    </row>
    <row r="1532" spans="1:64" s="7" customFormat="1" x14ac:dyDescent="0.2">
      <c r="B1532" s="8" t="s">
        <v>5536</v>
      </c>
      <c r="C1532" s="8" t="s">
        <v>5537</v>
      </c>
      <c r="D1532" s="8"/>
      <c r="E1532" s="8"/>
      <c r="F1532" s="8" t="s">
        <v>5538</v>
      </c>
      <c r="G1532" s="8" t="s">
        <v>92</v>
      </c>
      <c r="H1532" s="8" t="s">
        <v>92</v>
      </c>
      <c r="I1532" s="8"/>
      <c r="J1532" s="9">
        <v>42556</v>
      </c>
      <c r="K1532" s="9"/>
      <c r="L1532" s="8">
        <v>670000</v>
      </c>
      <c r="M1532" s="8">
        <v>211400</v>
      </c>
      <c r="N1532" s="7" t="s">
        <v>42652</v>
      </c>
      <c r="O1532" s="10">
        <v>540</v>
      </c>
      <c r="P1532" s="8"/>
      <c r="Q1532" s="8" t="s">
        <v>5540</v>
      </c>
      <c r="R1532" s="8" t="s">
        <v>5539</v>
      </c>
      <c r="S1532" s="8" t="s">
        <v>5542</v>
      </c>
      <c r="T1532" s="9"/>
      <c r="U1532" s="8" t="s">
        <v>5543</v>
      </c>
      <c r="V1532" s="9"/>
      <c r="AC1532" s="7" t="s">
        <v>33013</v>
      </c>
      <c r="AE1532" s="8"/>
      <c r="AF1532" s="8" t="s">
        <v>5541</v>
      </c>
      <c r="AG1532" s="8"/>
      <c r="AH1532" s="8"/>
      <c r="AI1532" s="8"/>
      <c r="AJ1532" s="8"/>
      <c r="AK1532" s="8"/>
      <c r="AL1532" s="8"/>
      <c r="AM1532" s="8"/>
      <c r="AN1532" s="8"/>
      <c r="AO1532" s="8"/>
      <c r="AP1532" s="8" t="s">
        <v>4506</v>
      </c>
      <c r="AQ1532" s="8"/>
      <c r="AR1532" s="8"/>
      <c r="AS1532" s="8"/>
      <c r="AT1532" s="8"/>
      <c r="AU1532" s="8"/>
      <c r="AW1532" s="8"/>
      <c r="AX1532" s="8"/>
      <c r="AY1532" s="8"/>
      <c r="AZ1532" s="8"/>
      <c r="BA1532" s="8"/>
      <c r="BB1532" s="18"/>
      <c r="BD1532" s="8"/>
      <c r="BE1532" s="8"/>
      <c r="BF1532" s="8"/>
      <c r="BG1532" s="8"/>
      <c r="BH1532" s="8"/>
      <c r="BI1532" s="8"/>
      <c r="BJ1532" s="8"/>
      <c r="BK1532" s="8"/>
      <c r="BL1532" s="8"/>
    </row>
    <row r="1533" spans="1:64" s="7" customFormat="1" ht="15.75" customHeight="1" x14ac:dyDescent="0.2">
      <c r="A1533" s="17"/>
      <c r="B1533" s="8" t="s">
        <v>5536</v>
      </c>
      <c r="C1533" s="8" t="s">
        <v>5544</v>
      </c>
      <c r="D1533" s="8"/>
      <c r="E1533" s="8"/>
      <c r="F1533" s="8" t="s">
        <v>5545</v>
      </c>
      <c r="G1533" s="8" t="s">
        <v>92</v>
      </c>
      <c r="H1533" s="8" t="s">
        <v>92</v>
      </c>
      <c r="I1533" s="8"/>
      <c r="J1533" s="9">
        <v>43036</v>
      </c>
      <c r="K1533" s="9"/>
      <c r="L1533" s="8">
        <v>676700</v>
      </c>
      <c r="M1533" s="8">
        <v>215100</v>
      </c>
      <c r="N1533" s="7" t="s">
        <v>42652</v>
      </c>
      <c r="O1533" s="10">
        <v>520</v>
      </c>
      <c r="P1533" s="8"/>
      <c r="Q1533" s="8" t="s">
        <v>4730</v>
      </c>
      <c r="R1533" s="8" t="s">
        <v>14</v>
      </c>
      <c r="S1533" s="8" t="s">
        <v>5547</v>
      </c>
      <c r="T1533" s="9"/>
      <c r="U1533" s="8" t="s">
        <v>5548</v>
      </c>
      <c r="V1533" s="9"/>
      <c r="AC1533" s="7" t="s">
        <v>33014</v>
      </c>
      <c r="AE1533" s="8"/>
      <c r="AF1533" s="8" t="s">
        <v>5546</v>
      </c>
      <c r="AG1533" s="8"/>
      <c r="AH1533" s="8"/>
      <c r="AI1533" s="8"/>
      <c r="AJ1533" s="8"/>
      <c r="AK1533" s="8"/>
      <c r="AL1533" s="8"/>
      <c r="AM1533" s="8"/>
      <c r="AN1533" s="8"/>
      <c r="AO1533" s="8"/>
      <c r="AP1533" s="8" t="s">
        <v>4506</v>
      </c>
      <c r="AQ1533" s="8"/>
      <c r="AR1533" s="8"/>
      <c r="AS1533" s="8"/>
      <c r="AT1533" s="8"/>
      <c r="AU1533" s="8"/>
      <c r="AV1533" s="17"/>
      <c r="AW1533" s="12"/>
      <c r="AX1533" s="12"/>
      <c r="AY1533" s="12"/>
      <c r="AZ1533" s="12"/>
      <c r="BA1533" s="12"/>
      <c r="BB1533" s="24"/>
      <c r="BC1533" s="17"/>
      <c r="BD1533" s="12"/>
      <c r="BE1533" s="12"/>
      <c r="BF1533" s="12"/>
      <c r="BG1533" s="12"/>
      <c r="BH1533" s="12"/>
      <c r="BI1533" s="12"/>
      <c r="BJ1533" s="12"/>
      <c r="BK1533" s="12"/>
      <c r="BL1533" s="12"/>
    </row>
    <row r="1534" spans="1:64" s="7" customFormat="1" x14ac:dyDescent="0.2">
      <c r="B1534" s="12" t="s">
        <v>5536</v>
      </c>
      <c r="C1534" s="12" t="s">
        <v>5544</v>
      </c>
      <c r="D1534" s="12"/>
      <c r="E1534" s="12"/>
      <c r="F1534" s="12" t="s">
        <v>5545</v>
      </c>
      <c r="G1534" s="12" t="s">
        <v>92</v>
      </c>
      <c r="H1534" s="12" t="s">
        <v>92</v>
      </c>
      <c r="I1534" s="12"/>
      <c r="J1534" s="13">
        <v>43979</v>
      </c>
      <c r="K1534" s="14"/>
      <c r="L1534" s="12">
        <v>676685</v>
      </c>
      <c r="M1534" s="12">
        <v>215062</v>
      </c>
      <c r="N1534" s="15" t="s">
        <v>42652</v>
      </c>
      <c r="O1534" s="21">
        <v>514</v>
      </c>
      <c r="P1534" s="12" t="s">
        <v>401</v>
      </c>
      <c r="Q1534" s="12" t="s">
        <v>43198</v>
      </c>
      <c r="R1534" s="12"/>
      <c r="S1534" s="12" t="s">
        <v>42642</v>
      </c>
      <c r="T1534" s="14" t="s">
        <v>42965</v>
      </c>
      <c r="U1534" s="12" t="s">
        <v>43262</v>
      </c>
      <c r="V1534" s="14"/>
      <c r="W1534" s="17"/>
      <c r="X1534" s="17"/>
      <c r="Y1534" s="17"/>
      <c r="Z1534" s="17"/>
      <c r="AA1534" s="17"/>
      <c r="AB1534" s="17" t="s">
        <v>776</v>
      </c>
      <c r="AC1534" s="17" t="s">
        <v>43263</v>
      </c>
      <c r="AD1534" s="17" t="s">
        <v>42643</v>
      </c>
      <c r="AE1534" s="12" t="s">
        <v>42644</v>
      </c>
      <c r="AF1534" s="12"/>
      <c r="AG1534" s="12"/>
      <c r="AH1534" s="12" t="s">
        <v>43264</v>
      </c>
      <c r="AI1534" s="12"/>
      <c r="AJ1534" s="12" t="s">
        <v>43265</v>
      </c>
      <c r="AK1534" s="12" t="s">
        <v>43266</v>
      </c>
      <c r="AL1534" s="12" t="s">
        <v>43267</v>
      </c>
      <c r="AM1534" s="12"/>
      <c r="AN1534" s="12" t="s">
        <v>42645</v>
      </c>
      <c r="AO1534" s="12" t="s">
        <v>42680</v>
      </c>
      <c r="AP1534" s="12" t="s">
        <v>43260</v>
      </c>
      <c r="AQ1534" s="12" t="s">
        <v>42969</v>
      </c>
      <c r="AR1534" s="12" t="s">
        <v>42970</v>
      </c>
      <c r="AS1534" s="12" t="s">
        <v>42648</v>
      </c>
      <c r="AT1534" s="12"/>
      <c r="AU1534" s="12" t="s">
        <v>42971</v>
      </c>
      <c r="AW1534" s="8"/>
      <c r="AX1534" s="8"/>
      <c r="AY1534" s="8"/>
      <c r="AZ1534" s="8"/>
      <c r="BA1534" s="8"/>
      <c r="BB1534" s="18"/>
      <c r="BD1534" s="8"/>
      <c r="BE1534" s="8"/>
      <c r="BF1534" s="8"/>
      <c r="BG1534" s="8"/>
      <c r="BH1534" s="8"/>
      <c r="BI1534" s="8"/>
      <c r="BJ1534" s="8"/>
      <c r="BK1534" s="8"/>
      <c r="BL1534" s="8"/>
    </row>
    <row r="1535" spans="1:64" s="7" customFormat="1" x14ac:dyDescent="0.2">
      <c r="B1535" s="8" t="s">
        <v>5536</v>
      </c>
      <c r="C1535" s="8" t="s">
        <v>5549</v>
      </c>
      <c r="D1535" s="8"/>
      <c r="E1535" s="8"/>
      <c r="F1535" s="8" t="s">
        <v>5550</v>
      </c>
      <c r="G1535" s="8" t="s">
        <v>92</v>
      </c>
      <c r="H1535" s="8" t="s">
        <v>92</v>
      </c>
      <c r="I1535" s="8"/>
      <c r="J1535" s="9">
        <v>42967</v>
      </c>
      <c r="K1535" s="9"/>
      <c r="L1535" s="8">
        <v>680500</v>
      </c>
      <c r="M1535" s="8">
        <v>194500</v>
      </c>
      <c r="N1535" s="7" t="s">
        <v>42652</v>
      </c>
      <c r="O1535" s="10">
        <v>1050</v>
      </c>
      <c r="P1535" s="8"/>
      <c r="Q1535" s="8" t="s">
        <v>5551</v>
      </c>
      <c r="R1535" s="8" t="s">
        <v>3201</v>
      </c>
      <c r="S1535" s="8" t="s">
        <v>5553</v>
      </c>
      <c r="T1535" s="9"/>
      <c r="U1535" s="8" t="s">
        <v>5554</v>
      </c>
      <c r="V1535" s="9"/>
      <c r="AC1535" s="7" t="s">
        <v>33015</v>
      </c>
      <c r="AE1535" s="8"/>
      <c r="AF1535" s="8" t="s">
        <v>5552</v>
      </c>
      <c r="AG1535" s="8"/>
      <c r="AH1535" s="8"/>
      <c r="AI1535" s="8"/>
      <c r="AJ1535" s="8"/>
      <c r="AK1535" s="8"/>
      <c r="AL1535" s="8"/>
      <c r="AM1535" s="8"/>
      <c r="AN1535" s="8"/>
      <c r="AO1535" s="8"/>
      <c r="AP1535" s="8" t="s">
        <v>4506</v>
      </c>
      <c r="AQ1535" s="8"/>
      <c r="AR1535" s="8"/>
      <c r="AS1535" s="8"/>
      <c r="AT1535" s="8"/>
      <c r="AU1535" s="8"/>
      <c r="AW1535" s="8"/>
      <c r="AX1535" s="8"/>
      <c r="AY1535" s="8"/>
      <c r="AZ1535" s="8"/>
      <c r="BA1535" s="8"/>
      <c r="BB1535" s="18"/>
      <c r="BD1535" s="8"/>
      <c r="BE1535" s="8"/>
      <c r="BF1535" s="8"/>
      <c r="BG1535" s="8"/>
      <c r="BH1535" s="8"/>
      <c r="BI1535" s="8"/>
      <c r="BJ1535" s="8"/>
      <c r="BK1535" s="8"/>
      <c r="BL1535" s="8"/>
    </row>
    <row r="1536" spans="1:64" s="7" customFormat="1" x14ac:dyDescent="0.2">
      <c r="B1536" s="8" t="s">
        <v>5536</v>
      </c>
      <c r="C1536" s="8" t="s">
        <v>5549</v>
      </c>
      <c r="D1536" s="8"/>
      <c r="E1536" s="8"/>
      <c r="F1536" s="8" t="s">
        <v>5555</v>
      </c>
      <c r="G1536" s="8" t="s">
        <v>92</v>
      </c>
      <c r="H1536" s="8" t="s">
        <v>92</v>
      </c>
      <c r="I1536" s="8"/>
      <c r="J1536" s="9">
        <v>42329</v>
      </c>
      <c r="K1536" s="9"/>
      <c r="L1536" s="8">
        <v>607000</v>
      </c>
      <c r="M1536" s="8">
        <v>211400</v>
      </c>
      <c r="N1536" s="7" t="s">
        <v>42652</v>
      </c>
      <c r="O1536" s="10">
        <v>540</v>
      </c>
      <c r="P1536" s="8"/>
      <c r="Q1536" s="8" t="s">
        <v>5557</v>
      </c>
      <c r="R1536" s="8" t="s">
        <v>5556</v>
      </c>
      <c r="S1536" s="8" t="s">
        <v>5559</v>
      </c>
      <c r="T1536" s="9"/>
      <c r="U1536" s="8" t="s">
        <v>5560</v>
      </c>
      <c r="V1536" s="9"/>
      <c r="AC1536" s="7" t="s">
        <v>33016</v>
      </c>
      <c r="AE1536" s="8"/>
      <c r="AF1536" s="8" t="s">
        <v>5558</v>
      </c>
      <c r="AG1536" s="8"/>
      <c r="AH1536" s="8"/>
      <c r="AI1536" s="8"/>
      <c r="AJ1536" s="8"/>
      <c r="AK1536" s="8"/>
      <c r="AL1536" s="8"/>
      <c r="AM1536" s="8"/>
      <c r="AN1536" s="8"/>
      <c r="AO1536" s="8"/>
      <c r="AP1536" s="8" t="s">
        <v>4506</v>
      </c>
      <c r="AQ1536" s="8"/>
      <c r="AR1536" s="8"/>
      <c r="AS1536" s="8"/>
      <c r="AT1536" s="8"/>
      <c r="AU1536" s="8"/>
      <c r="AW1536" s="8"/>
      <c r="AX1536" s="8"/>
      <c r="AY1536" s="8"/>
      <c r="AZ1536" s="8"/>
      <c r="BA1536" s="8"/>
      <c r="BB1536" s="18"/>
      <c r="BD1536" s="8"/>
      <c r="BE1536" s="8"/>
      <c r="BF1536" s="8"/>
      <c r="BG1536" s="8"/>
      <c r="BH1536" s="8"/>
      <c r="BI1536" s="8"/>
      <c r="BJ1536" s="8"/>
      <c r="BK1536" s="8"/>
      <c r="BL1536" s="8"/>
    </row>
    <row r="1537" spans="2:64" s="7" customFormat="1" x14ac:dyDescent="0.2">
      <c r="B1537" s="8" t="s">
        <v>5536</v>
      </c>
      <c r="C1537" s="8" t="s">
        <v>5549</v>
      </c>
      <c r="D1537" s="8"/>
      <c r="E1537" s="8"/>
      <c r="F1537" s="8" t="s">
        <v>5555</v>
      </c>
      <c r="G1537" s="8" t="s">
        <v>13</v>
      </c>
      <c r="H1537" s="8" t="s">
        <v>13</v>
      </c>
      <c r="I1537" s="8"/>
      <c r="J1537" s="9">
        <v>42202</v>
      </c>
      <c r="K1537" s="9"/>
      <c r="L1537" s="8">
        <v>637900</v>
      </c>
      <c r="M1537" s="8">
        <v>185000</v>
      </c>
      <c r="N1537" s="7" t="s">
        <v>42652</v>
      </c>
      <c r="O1537" s="10">
        <v>1295</v>
      </c>
      <c r="P1537" s="8"/>
      <c r="Q1537" s="8" t="s">
        <v>5561</v>
      </c>
      <c r="R1537" s="8" t="s">
        <v>843</v>
      </c>
      <c r="S1537" s="8" t="s">
        <v>5563</v>
      </c>
      <c r="T1537" s="9"/>
      <c r="U1537" s="8" t="s">
        <v>5564</v>
      </c>
      <c r="V1537" s="9"/>
      <c r="AC1537" s="7" t="s">
        <v>33017</v>
      </c>
      <c r="AE1537" s="8" t="s">
        <v>551</v>
      </c>
      <c r="AF1537" s="8" t="s">
        <v>5562</v>
      </c>
      <c r="AG1537" s="8"/>
      <c r="AH1537" s="8"/>
      <c r="AI1537" s="8"/>
      <c r="AJ1537" s="8"/>
      <c r="AK1537" s="8"/>
      <c r="AL1537" s="8"/>
      <c r="AM1537" s="8"/>
      <c r="AN1537" s="8"/>
      <c r="AO1537" s="8"/>
      <c r="AP1537" s="8" t="s">
        <v>4506</v>
      </c>
      <c r="AQ1537" s="8"/>
      <c r="AR1537" s="8"/>
      <c r="AS1537" s="8"/>
      <c r="AT1537" s="8"/>
      <c r="AU1537" s="8"/>
      <c r="AW1537" s="8"/>
      <c r="AX1537" s="8"/>
      <c r="AY1537" s="8"/>
      <c r="AZ1537" s="8"/>
      <c r="BA1537" s="8"/>
      <c r="BB1537" s="18"/>
      <c r="BD1537" s="8"/>
      <c r="BE1537" s="8"/>
      <c r="BF1537" s="8"/>
      <c r="BG1537" s="8"/>
      <c r="BH1537" s="8"/>
      <c r="BI1537" s="8"/>
      <c r="BJ1537" s="8"/>
      <c r="BK1537" s="8"/>
      <c r="BL1537" s="8"/>
    </row>
    <row r="1538" spans="2:64" s="7" customFormat="1" x14ac:dyDescent="0.2">
      <c r="B1538" s="8" t="s">
        <v>5536</v>
      </c>
      <c r="C1538" s="8" t="s">
        <v>5549</v>
      </c>
      <c r="D1538" s="8"/>
      <c r="E1538" s="8"/>
      <c r="F1538" s="8" t="s">
        <v>5555</v>
      </c>
      <c r="G1538" s="8" t="s">
        <v>13</v>
      </c>
      <c r="H1538" s="8" t="s">
        <v>13</v>
      </c>
      <c r="I1538" s="8"/>
      <c r="J1538" s="9">
        <v>43349</v>
      </c>
      <c r="K1538" s="20"/>
      <c r="L1538" s="8">
        <v>659500</v>
      </c>
      <c r="M1538" s="8">
        <v>136600</v>
      </c>
      <c r="N1538" s="7" t="s">
        <v>42652</v>
      </c>
      <c r="O1538" s="10">
        <v>1450</v>
      </c>
      <c r="P1538" s="8"/>
      <c r="Q1538" s="8" t="s">
        <v>1053</v>
      </c>
      <c r="R1538" s="8" t="s">
        <v>1052</v>
      </c>
      <c r="S1538" s="8" t="s">
        <v>5566</v>
      </c>
      <c r="T1538" s="20"/>
      <c r="U1538" s="8" t="s">
        <v>5567</v>
      </c>
      <c r="V1538" s="20"/>
      <c r="AC1538" s="7" t="s">
        <v>33018</v>
      </c>
      <c r="AE1538" s="8"/>
      <c r="AF1538" s="8" t="s">
        <v>5565</v>
      </c>
      <c r="AG1538" s="8"/>
      <c r="AH1538" s="8"/>
      <c r="AI1538" s="8"/>
      <c r="AJ1538" s="8"/>
      <c r="AK1538" s="8"/>
      <c r="AL1538" s="8"/>
      <c r="AM1538" s="8"/>
      <c r="AN1538" s="8"/>
      <c r="AO1538" s="8"/>
      <c r="AP1538" s="8" t="s">
        <v>4506</v>
      </c>
      <c r="AQ1538" s="8"/>
      <c r="AR1538" s="8"/>
      <c r="AS1538" s="8"/>
      <c r="AT1538" s="8"/>
      <c r="AU1538" s="8"/>
      <c r="AW1538" s="8"/>
      <c r="AX1538" s="8"/>
      <c r="AY1538" s="8"/>
      <c r="AZ1538" s="8"/>
      <c r="BA1538" s="8"/>
      <c r="BB1538" s="18"/>
      <c r="BD1538" s="8"/>
      <c r="BE1538" s="8"/>
      <c r="BF1538" s="8"/>
      <c r="BG1538" s="8"/>
      <c r="BH1538" s="8"/>
      <c r="BI1538" s="8"/>
      <c r="BJ1538" s="8"/>
      <c r="BK1538" s="8"/>
      <c r="BL1538" s="8"/>
    </row>
    <row r="1539" spans="2:64" s="7" customFormat="1" x14ac:dyDescent="0.2">
      <c r="B1539" s="8" t="s">
        <v>5568</v>
      </c>
      <c r="C1539" s="8" t="s">
        <v>5569</v>
      </c>
      <c r="D1539" s="8"/>
      <c r="E1539" s="8"/>
      <c r="F1539" s="8" t="s">
        <v>5570</v>
      </c>
      <c r="G1539" s="8" t="s">
        <v>107</v>
      </c>
      <c r="H1539" s="8" t="s">
        <v>107</v>
      </c>
      <c r="I1539" s="8"/>
      <c r="J1539" s="9">
        <v>29834</v>
      </c>
      <c r="K1539" s="9"/>
      <c r="L1539" s="8">
        <v>677800</v>
      </c>
      <c r="M1539" s="8">
        <v>208900</v>
      </c>
      <c r="N1539" s="7" t="s">
        <v>42652</v>
      </c>
      <c r="O1539" s="10">
        <v>600</v>
      </c>
      <c r="P1539" s="8" t="s">
        <v>1569</v>
      </c>
      <c r="Q1539" s="8" t="s">
        <v>1569</v>
      </c>
      <c r="R1539" s="8" t="s">
        <v>5572</v>
      </c>
      <c r="S1539" s="8" t="s">
        <v>5573</v>
      </c>
      <c r="T1539" s="9"/>
      <c r="U1539" s="8"/>
      <c r="V1539" s="9"/>
      <c r="AC1539" s="7" t="s">
        <v>33019</v>
      </c>
      <c r="AE1539" s="8" t="s">
        <v>11</v>
      </c>
      <c r="AF1539" s="8"/>
      <c r="AG1539" s="8"/>
      <c r="AH1539" s="8"/>
      <c r="AI1539" s="8" t="s">
        <v>5574</v>
      </c>
      <c r="AJ1539" s="8"/>
      <c r="AK1539" s="8"/>
      <c r="AL1539" s="8"/>
      <c r="AM1539" s="8"/>
      <c r="AN1539" s="8"/>
      <c r="AO1539" s="8"/>
      <c r="AP1539" s="8" t="s">
        <v>5571</v>
      </c>
      <c r="AQ1539" s="8"/>
      <c r="AR1539" s="8"/>
      <c r="AS1539" s="8"/>
      <c r="AT1539" s="8"/>
      <c r="AU1539" s="8"/>
      <c r="AW1539" s="8"/>
      <c r="AX1539" s="8"/>
      <c r="AY1539" s="8"/>
      <c r="AZ1539" s="8"/>
      <c r="BA1539" s="8"/>
      <c r="BB1539" s="18"/>
      <c r="BD1539" s="8"/>
      <c r="BE1539" s="8"/>
      <c r="BF1539" s="8"/>
      <c r="BG1539" s="8"/>
      <c r="BH1539" s="8"/>
      <c r="BI1539" s="8"/>
      <c r="BJ1539" s="8"/>
      <c r="BK1539" s="8"/>
      <c r="BL1539" s="8"/>
    </row>
    <row r="1540" spans="2:64" s="7" customFormat="1" x14ac:dyDescent="0.2">
      <c r="B1540" s="8" t="s">
        <v>5568</v>
      </c>
      <c r="C1540" s="8" t="s">
        <v>5569</v>
      </c>
      <c r="D1540" s="8"/>
      <c r="E1540" s="8"/>
      <c r="F1540" s="8" t="s">
        <v>5570</v>
      </c>
      <c r="G1540" s="8" t="s">
        <v>107</v>
      </c>
      <c r="H1540" s="8" t="s">
        <v>107</v>
      </c>
      <c r="I1540" s="8"/>
      <c r="J1540" s="9">
        <v>34546</v>
      </c>
      <c r="K1540" s="9"/>
      <c r="L1540" s="8">
        <v>684200</v>
      </c>
      <c r="M1540" s="8">
        <v>207500</v>
      </c>
      <c r="N1540" s="7" t="s">
        <v>42652</v>
      </c>
      <c r="O1540" s="10">
        <v>1050</v>
      </c>
      <c r="P1540" s="8"/>
      <c r="Q1540" s="8" t="s">
        <v>5575</v>
      </c>
      <c r="R1540" s="8" t="s">
        <v>5572</v>
      </c>
      <c r="S1540" s="8" t="s">
        <v>5576</v>
      </c>
      <c r="T1540" s="9"/>
      <c r="U1540" s="8"/>
      <c r="V1540" s="9"/>
      <c r="AC1540" s="7" t="s">
        <v>33020</v>
      </c>
      <c r="AE1540" s="8"/>
      <c r="AF1540" s="8"/>
      <c r="AG1540" s="8"/>
      <c r="AH1540" s="8"/>
      <c r="AI1540" s="8" t="s">
        <v>5574</v>
      </c>
      <c r="AJ1540" s="8"/>
      <c r="AK1540" s="8"/>
      <c r="AL1540" s="8"/>
      <c r="AM1540" s="8"/>
      <c r="AN1540" s="8"/>
      <c r="AO1540" s="8"/>
      <c r="AP1540" s="8" t="s">
        <v>5571</v>
      </c>
      <c r="AQ1540" s="8"/>
      <c r="AR1540" s="8"/>
      <c r="AS1540" s="8"/>
      <c r="AT1540" s="8"/>
      <c r="AU1540" s="8"/>
      <c r="AW1540" s="8"/>
      <c r="AX1540" s="8"/>
      <c r="AY1540" s="8"/>
      <c r="AZ1540" s="8"/>
      <c r="BA1540" s="8"/>
      <c r="BB1540" s="18"/>
      <c r="BD1540" s="8"/>
      <c r="BE1540" s="8"/>
      <c r="BF1540" s="8"/>
      <c r="BG1540" s="8"/>
      <c r="BH1540" s="8"/>
      <c r="BI1540" s="8"/>
      <c r="BJ1540" s="8"/>
      <c r="BK1540" s="8"/>
      <c r="BL1540" s="8"/>
    </row>
    <row r="1541" spans="2:64" s="7" customFormat="1" x14ac:dyDescent="0.2">
      <c r="B1541" s="8" t="s">
        <v>5568</v>
      </c>
      <c r="C1541" s="8" t="s">
        <v>5569</v>
      </c>
      <c r="D1541" s="8"/>
      <c r="E1541" s="8"/>
      <c r="F1541" s="8" t="s">
        <v>5570</v>
      </c>
      <c r="G1541" s="8" t="s">
        <v>107</v>
      </c>
      <c r="H1541" s="8" t="s">
        <v>107</v>
      </c>
      <c r="I1541" s="8"/>
      <c r="J1541" s="9">
        <v>34553</v>
      </c>
      <c r="K1541" s="9"/>
      <c r="L1541" s="8">
        <v>667900</v>
      </c>
      <c r="M1541" s="8">
        <v>227400</v>
      </c>
      <c r="N1541" s="7" t="s">
        <v>42652</v>
      </c>
      <c r="O1541" s="10">
        <v>680</v>
      </c>
      <c r="P1541" s="8"/>
      <c r="Q1541" s="8" t="s">
        <v>5577</v>
      </c>
      <c r="R1541" s="8" t="s">
        <v>5572</v>
      </c>
      <c r="S1541" s="8" t="s">
        <v>5576</v>
      </c>
      <c r="T1541" s="9"/>
      <c r="U1541" s="8"/>
      <c r="V1541" s="9"/>
      <c r="AC1541" s="7" t="s">
        <v>33021</v>
      </c>
      <c r="AE1541" s="8"/>
      <c r="AF1541" s="8"/>
      <c r="AG1541" s="8"/>
      <c r="AH1541" s="8"/>
      <c r="AI1541" s="8" t="s">
        <v>5574</v>
      </c>
      <c r="AJ1541" s="8"/>
      <c r="AK1541" s="8"/>
      <c r="AL1541" s="8"/>
      <c r="AM1541" s="8"/>
      <c r="AN1541" s="8"/>
      <c r="AO1541" s="8"/>
      <c r="AP1541" s="8" t="s">
        <v>5571</v>
      </c>
      <c r="AQ1541" s="8"/>
      <c r="AR1541" s="8"/>
      <c r="AS1541" s="8"/>
      <c r="AT1541" s="8"/>
      <c r="AU1541" s="8"/>
      <c r="AW1541" s="8"/>
      <c r="AX1541" s="8"/>
      <c r="AY1541" s="8"/>
      <c r="AZ1541" s="8"/>
      <c r="BA1541" s="8"/>
      <c r="BB1541" s="18"/>
      <c r="BD1541" s="8"/>
      <c r="BE1541" s="8"/>
      <c r="BF1541" s="8"/>
      <c r="BG1541" s="8"/>
      <c r="BH1541" s="8"/>
      <c r="BI1541" s="8"/>
      <c r="BJ1541" s="8"/>
      <c r="BK1541" s="8"/>
      <c r="BL1541" s="8"/>
    </row>
    <row r="1542" spans="2:64" s="7" customFormat="1" x14ac:dyDescent="0.2">
      <c r="B1542" s="8" t="s">
        <v>5578</v>
      </c>
      <c r="C1542" s="8" t="s">
        <v>5579</v>
      </c>
      <c r="D1542" s="8"/>
      <c r="E1542" s="8"/>
      <c r="F1542" s="8" t="s">
        <v>5580</v>
      </c>
      <c r="G1542" s="8" t="s">
        <v>92</v>
      </c>
      <c r="H1542" s="8" t="s">
        <v>92</v>
      </c>
      <c r="I1542" s="8"/>
      <c r="J1542" s="9">
        <v>42172</v>
      </c>
      <c r="K1542" s="9"/>
      <c r="L1542" s="8">
        <v>670000</v>
      </c>
      <c r="M1542" s="8">
        <v>211400</v>
      </c>
      <c r="N1542" s="7" t="s">
        <v>42652</v>
      </c>
      <c r="O1542" s="10">
        <v>530</v>
      </c>
      <c r="P1542" s="8"/>
      <c r="Q1542" s="8" t="s">
        <v>5582</v>
      </c>
      <c r="R1542" s="8" t="s">
        <v>5581</v>
      </c>
      <c r="S1542" s="8" t="s">
        <v>5584</v>
      </c>
      <c r="T1542" s="9"/>
      <c r="U1542" s="8" t="s">
        <v>5585</v>
      </c>
      <c r="V1542" s="9"/>
      <c r="AC1542" s="7" t="s">
        <v>33022</v>
      </c>
      <c r="AE1542" s="8"/>
      <c r="AF1542" s="8" t="s">
        <v>5583</v>
      </c>
      <c r="AG1542" s="8"/>
      <c r="AH1542" s="8"/>
      <c r="AI1542" s="8"/>
      <c r="AJ1542" s="8"/>
      <c r="AK1542" s="8"/>
      <c r="AL1542" s="8"/>
      <c r="AM1542" s="8"/>
      <c r="AN1542" s="8"/>
      <c r="AO1542" s="8"/>
      <c r="AP1542" s="8" t="s">
        <v>920</v>
      </c>
      <c r="AQ1542" s="8"/>
      <c r="AR1542" s="8"/>
      <c r="AS1542" s="8"/>
      <c r="AT1542" s="8"/>
      <c r="AU1542" s="8"/>
      <c r="AW1542" s="8"/>
      <c r="AX1542" s="8"/>
      <c r="AY1542" s="8"/>
      <c r="AZ1542" s="8"/>
      <c r="BA1542" s="8"/>
      <c r="BB1542" s="18"/>
      <c r="BD1542" s="8"/>
      <c r="BE1542" s="8"/>
      <c r="BF1542" s="8"/>
      <c r="BG1542" s="8"/>
      <c r="BH1542" s="8"/>
      <c r="BI1542" s="8"/>
      <c r="BJ1542" s="8"/>
      <c r="BK1542" s="8"/>
      <c r="BL1542" s="8"/>
    </row>
    <row r="1543" spans="2:64" s="7" customFormat="1" x14ac:dyDescent="0.2">
      <c r="B1543" s="8" t="s">
        <v>5578</v>
      </c>
      <c r="C1543" s="8" t="s">
        <v>5579</v>
      </c>
      <c r="D1543" s="8"/>
      <c r="E1543" s="8"/>
      <c r="F1543" s="8" t="s">
        <v>5580</v>
      </c>
      <c r="G1543" s="8" t="s">
        <v>92</v>
      </c>
      <c r="H1543" s="8" t="s">
        <v>92</v>
      </c>
      <c r="I1543" s="8"/>
      <c r="J1543" s="9">
        <v>42285</v>
      </c>
      <c r="K1543" s="9"/>
      <c r="L1543" s="8">
        <v>670000</v>
      </c>
      <c r="M1543" s="8">
        <v>211400</v>
      </c>
      <c r="N1543" s="7" t="s">
        <v>42652</v>
      </c>
      <c r="O1543" s="10">
        <v>540</v>
      </c>
      <c r="P1543" s="8"/>
      <c r="Q1543" s="8" t="s">
        <v>5582</v>
      </c>
      <c r="R1543" s="8" t="s">
        <v>5586</v>
      </c>
      <c r="S1543" s="8" t="s">
        <v>5588</v>
      </c>
      <c r="T1543" s="9"/>
      <c r="U1543" s="8" t="s">
        <v>3696</v>
      </c>
      <c r="V1543" s="9"/>
      <c r="AC1543" s="7" t="s">
        <v>33023</v>
      </c>
      <c r="AE1543" s="8"/>
      <c r="AF1543" s="8" t="s">
        <v>5587</v>
      </c>
      <c r="AG1543" s="8"/>
      <c r="AH1543" s="8"/>
      <c r="AI1543" s="8"/>
      <c r="AJ1543" s="8"/>
      <c r="AK1543" s="8"/>
      <c r="AL1543" s="8"/>
      <c r="AM1543" s="8"/>
      <c r="AN1543" s="8"/>
      <c r="AO1543" s="8"/>
      <c r="AP1543" s="8" t="s">
        <v>920</v>
      </c>
      <c r="AQ1543" s="8"/>
      <c r="AR1543" s="8"/>
      <c r="AS1543" s="8"/>
      <c r="AT1543" s="8"/>
      <c r="AU1543" s="8"/>
      <c r="AW1543" s="8"/>
      <c r="AX1543" s="8"/>
      <c r="AY1543" s="8"/>
      <c r="AZ1543" s="8"/>
      <c r="BA1543" s="8"/>
      <c r="BB1543" s="18"/>
      <c r="BD1543" s="8"/>
      <c r="BE1543" s="8"/>
      <c r="BF1543" s="8"/>
      <c r="BG1543" s="8"/>
      <c r="BH1543" s="8"/>
      <c r="BI1543" s="8"/>
      <c r="BJ1543" s="8"/>
      <c r="BK1543" s="8"/>
      <c r="BL1543" s="8"/>
    </row>
    <row r="1544" spans="2:64" s="7" customFormat="1" x14ac:dyDescent="0.2">
      <c r="B1544" s="8" t="s">
        <v>5589</v>
      </c>
      <c r="C1544" s="8" t="s">
        <v>5590</v>
      </c>
      <c r="D1544" s="8"/>
      <c r="E1544" s="8"/>
      <c r="F1544" s="8" t="s">
        <v>5591</v>
      </c>
      <c r="G1544" s="8" t="s">
        <v>582</v>
      </c>
      <c r="H1544" s="8" t="s">
        <v>582</v>
      </c>
      <c r="I1544" s="8"/>
      <c r="J1544" s="9">
        <v>37904</v>
      </c>
      <c r="K1544" s="9"/>
      <c r="L1544" s="8">
        <v>663700</v>
      </c>
      <c r="M1544" s="8">
        <v>198300</v>
      </c>
      <c r="N1544" s="7" t="s">
        <v>42652</v>
      </c>
      <c r="O1544" s="10">
        <v>460</v>
      </c>
      <c r="P1544" s="8"/>
      <c r="Q1544" s="8" t="s">
        <v>5592</v>
      </c>
      <c r="R1544" s="8" t="s">
        <v>76</v>
      </c>
      <c r="S1544" s="8" t="s">
        <v>5594</v>
      </c>
      <c r="T1544" s="9"/>
      <c r="U1544" s="8"/>
      <c r="V1544" s="9"/>
      <c r="AC1544" s="7" t="s">
        <v>33024</v>
      </c>
      <c r="AE1544" s="8"/>
      <c r="AF1544" s="8" t="s">
        <v>5593</v>
      </c>
      <c r="AG1544" s="8"/>
      <c r="AH1544" s="8"/>
      <c r="AI1544" s="8" t="s">
        <v>5595</v>
      </c>
      <c r="AJ1544" s="8"/>
      <c r="AK1544" s="8"/>
      <c r="AL1544" s="8"/>
      <c r="AM1544" s="8"/>
      <c r="AN1544" s="8"/>
      <c r="AO1544" s="8"/>
      <c r="AP1544" s="8" t="s">
        <v>1601</v>
      </c>
      <c r="AQ1544" s="8"/>
      <c r="AR1544" s="8"/>
      <c r="AS1544" s="8"/>
      <c r="AT1544" s="8"/>
      <c r="AU1544" s="8"/>
      <c r="AW1544" s="8"/>
      <c r="AX1544" s="8"/>
      <c r="AY1544" s="8"/>
      <c r="AZ1544" s="8"/>
      <c r="BA1544" s="8"/>
      <c r="BB1544" s="18"/>
      <c r="BD1544" s="8"/>
      <c r="BE1544" s="8"/>
      <c r="BF1544" s="8"/>
      <c r="BG1544" s="8"/>
      <c r="BH1544" s="8"/>
      <c r="BI1544" s="8"/>
      <c r="BJ1544" s="8"/>
      <c r="BK1544" s="8"/>
      <c r="BL1544" s="8"/>
    </row>
    <row r="1545" spans="2:64" s="7" customFormat="1" x14ac:dyDescent="0.2">
      <c r="B1545" s="8" t="s">
        <v>5589</v>
      </c>
      <c r="C1545" s="8" t="s">
        <v>2688</v>
      </c>
      <c r="D1545" s="8"/>
      <c r="E1545" s="8"/>
      <c r="F1545" s="8" t="s">
        <v>5596</v>
      </c>
      <c r="G1545" s="8" t="s">
        <v>5597</v>
      </c>
      <c r="H1545" s="8" t="s">
        <v>5597</v>
      </c>
      <c r="I1545" s="8"/>
      <c r="J1545" s="9">
        <v>41967</v>
      </c>
      <c r="K1545" s="9"/>
      <c r="L1545" s="8">
        <v>689500</v>
      </c>
      <c r="M1545" s="8">
        <v>194300</v>
      </c>
      <c r="N1545" s="7" t="s">
        <v>42652</v>
      </c>
      <c r="O1545" s="10">
        <v>440</v>
      </c>
      <c r="P1545" s="8"/>
      <c r="Q1545" s="8" t="s">
        <v>1298</v>
      </c>
      <c r="R1545" s="8" t="s">
        <v>921</v>
      </c>
      <c r="S1545" s="8" t="s">
        <v>2539</v>
      </c>
      <c r="T1545" s="9"/>
      <c r="U1545" s="8" t="s">
        <v>2540</v>
      </c>
      <c r="V1545" s="9"/>
      <c r="AC1545" s="7" t="s">
        <v>33025</v>
      </c>
      <c r="AE1545" s="8" t="s">
        <v>5599</v>
      </c>
      <c r="AF1545" s="8" t="s">
        <v>5598</v>
      </c>
      <c r="AG1545" s="8"/>
      <c r="AH1545" s="8"/>
      <c r="AI1545" s="8" t="s">
        <v>5600</v>
      </c>
      <c r="AJ1545" s="8"/>
      <c r="AK1545" s="8"/>
      <c r="AL1545" s="8"/>
      <c r="AM1545" s="8"/>
      <c r="AN1545" s="8"/>
      <c r="AO1545" s="8"/>
      <c r="AP1545" s="8" t="s">
        <v>1601</v>
      </c>
      <c r="AQ1545" s="8"/>
      <c r="AR1545" s="8"/>
      <c r="AS1545" s="8"/>
      <c r="AT1545" s="8"/>
      <c r="AU1545" s="8"/>
      <c r="AW1545" s="8"/>
      <c r="AX1545" s="8"/>
      <c r="AY1545" s="8"/>
      <c r="AZ1545" s="8"/>
      <c r="BA1545" s="8"/>
      <c r="BB1545" s="18"/>
      <c r="BD1545" s="8"/>
      <c r="BE1545" s="8"/>
      <c r="BF1545" s="8"/>
      <c r="BG1545" s="8"/>
      <c r="BH1545" s="8"/>
      <c r="BI1545" s="8"/>
      <c r="BJ1545" s="8"/>
      <c r="BK1545" s="8"/>
      <c r="BL1545" s="8"/>
    </row>
    <row r="1546" spans="2:64" s="7" customFormat="1" x14ac:dyDescent="0.2">
      <c r="B1546" s="8" t="s">
        <v>5589</v>
      </c>
      <c r="C1546" s="8" t="s">
        <v>5601</v>
      </c>
      <c r="D1546" s="8"/>
      <c r="E1546" s="8"/>
      <c r="F1546" s="8" t="s">
        <v>5602</v>
      </c>
      <c r="G1546" s="8" t="s">
        <v>107</v>
      </c>
      <c r="H1546" s="8" t="s">
        <v>140</v>
      </c>
      <c r="I1546" s="8"/>
      <c r="J1546" s="9">
        <v>28014</v>
      </c>
      <c r="K1546" s="9"/>
      <c r="L1546" s="8">
        <v>662000</v>
      </c>
      <c r="M1546" s="8">
        <v>234000</v>
      </c>
      <c r="N1546" s="7" t="s">
        <v>42652</v>
      </c>
      <c r="O1546" s="10">
        <v>560</v>
      </c>
      <c r="P1546" s="8" t="s">
        <v>2317</v>
      </c>
      <c r="Q1546" s="8" t="s">
        <v>1852</v>
      </c>
      <c r="R1546" s="8" t="s">
        <v>1612</v>
      </c>
      <c r="S1546" s="8" t="s">
        <v>5603</v>
      </c>
      <c r="T1546" s="9"/>
      <c r="U1546" s="8"/>
      <c r="V1546" s="9"/>
      <c r="AC1546" s="7" t="s">
        <v>33026</v>
      </c>
      <c r="AE1546" s="8"/>
      <c r="AF1546" s="8"/>
      <c r="AG1546" s="8"/>
      <c r="AH1546" s="8"/>
      <c r="AI1546" s="8" t="s">
        <v>5600</v>
      </c>
      <c r="AJ1546" s="8"/>
      <c r="AK1546" s="8"/>
      <c r="AL1546" s="8"/>
      <c r="AM1546" s="8"/>
      <c r="AN1546" s="8"/>
      <c r="AO1546" s="8"/>
      <c r="AP1546" s="8" t="s">
        <v>1601</v>
      </c>
      <c r="AQ1546" s="8"/>
      <c r="AR1546" s="8"/>
      <c r="AS1546" s="8"/>
      <c r="AT1546" s="8"/>
      <c r="AU1546" s="8"/>
      <c r="AW1546" s="8"/>
      <c r="AX1546" s="8"/>
      <c r="AY1546" s="8"/>
      <c r="AZ1546" s="8"/>
      <c r="BA1546" s="8"/>
      <c r="BB1546" s="18"/>
      <c r="BD1546" s="8"/>
      <c r="BE1546" s="8"/>
      <c r="BF1546" s="8"/>
      <c r="BG1546" s="8"/>
      <c r="BH1546" s="8"/>
      <c r="BI1546" s="8"/>
      <c r="BJ1546" s="8"/>
      <c r="BK1546" s="8"/>
      <c r="BL1546" s="8"/>
    </row>
    <row r="1547" spans="2:64" s="7" customFormat="1" x14ac:dyDescent="0.2">
      <c r="B1547" s="8" t="s">
        <v>5589</v>
      </c>
      <c r="C1547" s="8" t="s">
        <v>5601</v>
      </c>
      <c r="D1547" s="8"/>
      <c r="E1547" s="8"/>
      <c r="F1547" s="8" t="s">
        <v>5604</v>
      </c>
      <c r="G1547" s="8" t="s">
        <v>29</v>
      </c>
      <c r="H1547" s="8" t="s">
        <v>29</v>
      </c>
      <c r="I1547" s="8"/>
      <c r="J1547" s="9">
        <v>32730</v>
      </c>
      <c r="K1547" s="9"/>
      <c r="L1547" s="8">
        <v>645300</v>
      </c>
      <c r="M1547" s="8">
        <v>187600</v>
      </c>
      <c r="N1547" s="7" t="s">
        <v>42652</v>
      </c>
      <c r="O1547" s="10">
        <v>1400</v>
      </c>
      <c r="P1547" s="8" t="s">
        <v>372</v>
      </c>
      <c r="Q1547" s="8" t="s">
        <v>5605</v>
      </c>
      <c r="R1547" s="8" t="s">
        <v>144</v>
      </c>
      <c r="S1547" s="8" t="s">
        <v>5606</v>
      </c>
      <c r="T1547" s="9"/>
      <c r="U1547" s="8"/>
      <c r="V1547" s="9"/>
      <c r="AC1547" s="7" t="s">
        <v>33027</v>
      </c>
      <c r="AE1547" s="8" t="s">
        <v>147</v>
      </c>
      <c r="AF1547" s="8"/>
      <c r="AG1547" s="8"/>
      <c r="AH1547" s="8"/>
      <c r="AI1547" s="8" t="s">
        <v>5600</v>
      </c>
      <c r="AJ1547" s="8"/>
      <c r="AK1547" s="8"/>
      <c r="AL1547" s="8"/>
      <c r="AM1547" s="8"/>
      <c r="AN1547" s="8"/>
      <c r="AO1547" s="8"/>
      <c r="AP1547" s="8" t="s">
        <v>1601</v>
      </c>
      <c r="AQ1547" s="8"/>
      <c r="AR1547" s="8"/>
      <c r="AS1547" s="8"/>
      <c r="AT1547" s="8"/>
      <c r="AU1547" s="8"/>
      <c r="AW1547" s="8"/>
      <c r="AX1547" s="8"/>
      <c r="AY1547" s="8"/>
      <c r="AZ1547" s="8"/>
      <c r="BA1547" s="8"/>
      <c r="BB1547" s="18"/>
      <c r="BD1547" s="8"/>
      <c r="BE1547" s="8"/>
      <c r="BF1547" s="8"/>
      <c r="BG1547" s="8"/>
      <c r="BH1547" s="8"/>
      <c r="BI1547" s="8"/>
      <c r="BJ1547" s="8"/>
      <c r="BK1547" s="8"/>
      <c r="BL1547" s="8"/>
    </row>
    <row r="1548" spans="2:64" s="7" customFormat="1" x14ac:dyDescent="0.2">
      <c r="B1548" s="8" t="s">
        <v>5589</v>
      </c>
      <c r="C1548" s="8" t="s">
        <v>5601</v>
      </c>
      <c r="D1548" s="8"/>
      <c r="E1548" s="8"/>
      <c r="F1548" s="8" t="s">
        <v>5602</v>
      </c>
      <c r="G1548" s="8" t="s">
        <v>140</v>
      </c>
      <c r="H1548" s="8" t="s">
        <v>140</v>
      </c>
      <c r="I1548" s="8"/>
      <c r="J1548" s="9">
        <v>32081</v>
      </c>
      <c r="K1548" s="9"/>
      <c r="L1548" s="8">
        <v>705000</v>
      </c>
      <c r="M1548" s="8">
        <v>115000</v>
      </c>
      <c r="N1548" s="7" t="s">
        <v>42652</v>
      </c>
      <c r="O1548" s="10">
        <v>350</v>
      </c>
      <c r="P1548" s="8"/>
      <c r="Q1548" s="8" t="s">
        <v>5608</v>
      </c>
      <c r="R1548" s="8" t="s">
        <v>5607</v>
      </c>
      <c r="S1548" s="8" t="s">
        <v>5609</v>
      </c>
      <c r="T1548" s="9"/>
      <c r="U1548" s="8"/>
      <c r="V1548" s="9"/>
      <c r="AC1548" s="7" t="s">
        <v>33028</v>
      </c>
      <c r="AE1548" s="8" t="s">
        <v>11</v>
      </c>
      <c r="AF1548" s="8"/>
      <c r="AG1548" s="8"/>
      <c r="AH1548" s="8"/>
      <c r="AI1548" s="8" t="s">
        <v>5600</v>
      </c>
      <c r="AJ1548" s="8"/>
      <c r="AK1548" s="8"/>
      <c r="AL1548" s="8"/>
      <c r="AM1548" s="8"/>
      <c r="AN1548" s="8"/>
      <c r="AO1548" s="8"/>
      <c r="AP1548" s="8" t="s">
        <v>1601</v>
      </c>
      <c r="AQ1548" s="8"/>
      <c r="AR1548" s="8"/>
      <c r="AS1548" s="8"/>
      <c r="AT1548" s="8"/>
      <c r="AU1548" s="8"/>
      <c r="AW1548" s="8"/>
      <c r="AX1548" s="8"/>
      <c r="AY1548" s="8"/>
      <c r="AZ1548" s="8"/>
      <c r="BA1548" s="8"/>
      <c r="BB1548" s="18"/>
      <c r="BD1548" s="8"/>
      <c r="BE1548" s="8"/>
      <c r="BF1548" s="8"/>
      <c r="BG1548" s="8"/>
      <c r="BH1548" s="8"/>
      <c r="BI1548" s="8"/>
      <c r="BJ1548" s="8"/>
      <c r="BK1548" s="8"/>
      <c r="BL1548" s="8"/>
    </row>
    <row r="1549" spans="2:64" s="7" customFormat="1" x14ac:dyDescent="0.2">
      <c r="B1549" s="8" t="s">
        <v>5589</v>
      </c>
      <c r="C1549" s="8" t="s">
        <v>5615</v>
      </c>
      <c r="D1549" s="8"/>
      <c r="E1549" s="8"/>
      <c r="F1549" s="8" t="s">
        <v>5616</v>
      </c>
      <c r="G1549" s="8" t="s">
        <v>2570</v>
      </c>
      <c r="H1549" s="8" t="s">
        <v>2570</v>
      </c>
      <c r="I1549" s="8"/>
      <c r="J1549" s="9">
        <v>41551</v>
      </c>
      <c r="K1549" s="9"/>
      <c r="L1549" s="8">
        <v>660900</v>
      </c>
      <c r="M1549" s="8">
        <v>208400</v>
      </c>
      <c r="N1549" s="7" t="s">
        <v>42652</v>
      </c>
      <c r="O1549" s="10">
        <v>670</v>
      </c>
      <c r="P1549" s="8"/>
      <c r="Q1549" s="8" t="s">
        <v>2571</v>
      </c>
      <c r="R1549" s="8" t="s">
        <v>20</v>
      </c>
      <c r="S1549" s="8" t="s">
        <v>5618</v>
      </c>
      <c r="T1549" s="9"/>
      <c r="U1549" s="8" t="s">
        <v>5619</v>
      </c>
      <c r="V1549" s="9"/>
      <c r="AC1549" s="7" t="s">
        <v>33030</v>
      </c>
      <c r="AE1549" s="8"/>
      <c r="AF1549" s="8" t="s">
        <v>5617</v>
      </c>
      <c r="AG1549" s="8"/>
      <c r="AH1549" s="8"/>
      <c r="AI1549" s="8"/>
      <c r="AJ1549" s="8"/>
      <c r="AK1549" s="8"/>
      <c r="AL1549" s="8"/>
      <c r="AM1549" s="8"/>
      <c r="AN1549" s="8"/>
      <c r="AO1549" s="8"/>
      <c r="AP1549" s="8" t="s">
        <v>1601</v>
      </c>
      <c r="AQ1549" s="8"/>
      <c r="AR1549" s="8"/>
      <c r="AS1549" s="8"/>
      <c r="AT1549" s="8"/>
      <c r="AU1549" s="8"/>
      <c r="AW1549" s="8"/>
      <c r="AX1549" s="8"/>
      <c r="AY1549" s="8"/>
      <c r="AZ1549" s="8"/>
      <c r="BA1549" s="8"/>
      <c r="BB1549" s="18"/>
      <c r="BD1549" s="8"/>
      <c r="BE1549" s="8"/>
      <c r="BF1549" s="8"/>
      <c r="BG1549" s="8"/>
      <c r="BH1549" s="8"/>
      <c r="BI1549" s="8"/>
      <c r="BJ1549" s="8"/>
      <c r="BK1549" s="8"/>
      <c r="BL1549" s="8"/>
    </row>
    <row r="1550" spans="2:64" s="7" customFormat="1" x14ac:dyDescent="0.2">
      <c r="B1550" s="8" t="s">
        <v>5589</v>
      </c>
      <c r="C1550" s="8" t="s">
        <v>5610</v>
      </c>
      <c r="D1550" s="8"/>
      <c r="E1550" s="8"/>
      <c r="F1550" s="8" t="s">
        <v>5611</v>
      </c>
      <c r="G1550" s="8" t="s">
        <v>551</v>
      </c>
      <c r="H1550" s="8" t="s">
        <v>551</v>
      </c>
      <c r="I1550" s="8"/>
      <c r="J1550" s="9">
        <v>37882</v>
      </c>
      <c r="K1550" s="9"/>
      <c r="L1550" s="8">
        <v>652800</v>
      </c>
      <c r="M1550" s="8">
        <v>193900</v>
      </c>
      <c r="N1550" s="7" t="s">
        <v>42652</v>
      </c>
      <c r="O1550" s="10">
        <v>1420</v>
      </c>
      <c r="P1550" s="8"/>
      <c r="Q1550" s="8" t="s">
        <v>1578</v>
      </c>
      <c r="R1550" s="8" t="s">
        <v>61</v>
      </c>
      <c r="S1550" s="8" t="s">
        <v>5613</v>
      </c>
      <c r="T1550" s="9"/>
      <c r="U1550" s="8"/>
      <c r="V1550" s="9"/>
      <c r="AC1550" s="7" t="s">
        <v>33029</v>
      </c>
      <c r="AE1550" s="8"/>
      <c r="AF1550" s="8" t="s">
        <v>5612</v>
      </c>
      <c r="AG1550" s="8"/>
      <c r="AH1550" s="8"/>
      <c r="AI1550" s="8" t="s">
        <v>5614</v>
      </c>
      <c r="AJ1550" s="8"/>
      <c r="AK1550" s="8"/>
      <c r="AL1550" s="8"/>
      <c r="AM1550" s="8"/>
      <c r="AN1550" s="8"/>
      <c r="AO1550" s="8"/>
      <c r="AP1550" s="8" t="s">
        <v>1601</v>
      </c>
      <c r="AQ1550" s="8"/>
      <c r="AR1550" s="8"/>
      <c r="AS1550" s="8"/>
      <c r="AT1550" s="8"/>
      <c r="AU1550" s="8"/>
      <c r="AW1550" s="8"/>
      <c r="AX1550" s="8"/>
      <c r="AY1550" s="8"/>
      <c r="AZ1550" s="8"/>
      <c r="BA1550" s="8"/>
      <c r="BB1550" s="18"/>
      <c r="BD1550" s="8"/>
      <c r="BE1550" s="8"/>
      <c r="BF1550" s="8"/>
      <c r="BG1550" s="8"/>
      <c r="BH1550" s="8"/>
      <c r="BI1550" s="8"/>
      <c r="BJ1550" s="8"/>
      <c r="BK1550" s="8"/>
      <c r="BL1550" s="8"/>
    </row>
    <row r="1551" spans="2:64" s="7" customFormat="1" x14ac:dyDescent="0.2">
      <c r="B1551" s="8" t="s">
        <v>5620</v>
      </c>
      <c r="C1551" s="8" t="s">
        <v>5621</v>
      </c>
      <c r="D1551" s="8"/>
      <c r="E1551" s="8"/>
      <c r="F1551" s="8" t="s">
        <v>3176</v>
      </c>
      <c r="G1551" s="8" t="s">
        <v>13</v>
      </c>
      <c r="H1551" s="8" t="s">
        <v>50</v>
      </c>
      <c r="I1551" s="8"/>
      <c r="J1551" s="9">
        <v>41526</v>
      </c>
      <c r="K1551" s="9"/>
      <c r="L1551" s="8">
        <v>675600</v>
      </c>
      <c r="M1551" s="8">
        <v>147300</v>
      </c>
      <c r="N1551" s="7" t="s">
        <v>42652</v>
      </c>
      <c r="O1551" s="10">
        <v>2000</v>
      </c>
      <c r="P1551" s="8"/>
      <c r="Q1551" s="8" t="s">
        <v>2009</v>
      </c>
      <c r="R1551" s="8" t="s">
        <v>1125</v>
      </c>
      <c r="S1551" s="8" t="s">
        <v>5623</v>
      </c>
      <c r="T1551" s="9"/>
      <c r="U1551" s="8" t="s">
        <v>4399</v>
      </c>
      <c r="V1551" s="9"/>
      <c r="AC1551" s="7" t="s">
        <v>33031</v>
      </c>
      <c r="AE1551" s="8" t="s">
        <v>53</v>
      </c>
      <c r="AF1551" s="8" t="s">
        <v>5622</v>
      </c>
      <c r="AG1551" s="8"/>
      <c r="AH1551" s="8"/>
      <c r="AI1551" s="8"/>
      <c r="AJ1551" s="8"/>
      <c r="AK1551" s="8"/>
      <c r="AL1551" s="8"/>
      <c r="AM1551" s="8"/>
      <c r="AN1551" s="8"/>
      <c r="AO1551" s="8"/>
      <c r="AP1551" s="8" t="s">
        <v>5527</v>
      </c>
      <c r="AQ1551" s="8"/>
      <c r="AR1551" s="8"/>
      <c r="AS1551" s="8"/>
      <c r="AT1551" s="8"/>
      <c r="AU1551" s="8"/>
      <c r="AW1551" s="8"/>
      <c r="AX1551" s="8"/>
      <c r="AY1551" s="8"/>
      <c r="AZ1551" s="8"/>
      <c r="BA1551" s="8"/>
      <c r="BB1551" s="18"/>
      <c r="BD1551" s="8"/>
      <c r="BE1551" s="8"/>
      <c r="BF1551" s="8"/>
      <c r="BG1551" s="8"/>
      <c r="BH1551" s="8"/>
      <c r="BI1551" s="8"/>
      <c r="BJ1551" s="8"/>
      <c r="BK1551" s="8"/>
      <c r="BL1551" s="8"/>
    </row>
    <row r="1552" spans="2:64" s="7" customFormat="1" x14ac:dyDescent="0.2">
      <c r="B1552" s="8" t="s">
        <v>5620</v>
      </c>
      <c r="C1552" s="8" t="s">
        <v>5624</v>
      </c>
      <c r="D1552" s="8"/>
      <c r="E1552" s="8"/>
      <c r="F1552" s="8" t="s">
        <v>5625</v>
      </c>
      <c r="G1552" s="8" t="s">
        <v>275</v>
      </c>
      <c r="H1552" s="8" t="s">
        <v>275</v>
      </c>
      <c r="I1552" s="8"/>
      <c r="J1552" s="9">
        <v>29374</v>
      </c>
      <c r="K1552" s="9"/>
      <c r="L1552" s="8">
        <v>686000</v>
      </c>
      <c r="M1552" s="8">
        <v>203600</v>
      </c>
      <c r="N1552" s="7" t="s">
        <v>42652</v>
      </c>
      <c r="O1552" s="10">
        <v>500</v>
      </c>
      <c r="P1552" s="8" t="s">
        <v>5627</v>
      </c>
      <c r="Q1552" s="8" t="s">
        <v>5627</v>
      </c>
      <c r="R1552" s="8" t="s">
        <v>5626</v>
      </c>
      <c r="S1552" s="8" t="s">
        <v>5628</v>
      </c>
      <c r="T1552" s="9"/>
      <c r="U1552" s="8"/>
      <c r="V1552" s="9"/>
      <c r="AC1552" s="7" t="s">
        <v>33032</v>
      </c>
      <c r="AE1552" s="8"/>
      <c r="AF1552" s="8"/>
      <c r="AG1552" s="8"/>
      <c r="AH1552" s="8"/>
      <c r="AI1552" s="8" t="s">
        <v>5629</v>
      </c>
      <c r="AJ1552" s="8"/>
      <c r="AK1552" s="8"/>
      <c r="AL1552" s="8"/>
      <c r="AM1552" s="8"/>
      <c r="AN1552" s="8"/>
      <c r="AO1552" s="8"/>
      <c r="AP1552" s="8" t="s">
        <v>5527</v>
      </c>
      <c r="AQ1552" s="8"/>
      <c r="AR1552" s="8"/>
      <c r="AS1552" s="8"/>
      <c r="AT1552" s="8"/>
      <c r="AU1552" s="8"/>
      <c r="AW1552" s="8"/>
      <c r="AX1552" s="8"/>
      <c r="AY1552" s="8"/>
      <c r="AZ1552" s="8"/>
      <c r="BA1552" s="8"/>
      <c r="BB1552" s="18"/>
      <c r="BD1552" s="8"/>
      <c r="BE1552" s="8"/>
      <c r="BF1552" s="8"/>
      <c r="BG1552" s="8"/>
      <c r="BH1552" s="8"/>
      <c r="BI1552" s="8"/>
      <c r="BJ1552" s="8"/>
      <c r="BK1552" s="8"/>
      <c r="BL1552" s="8"/>
    </row>
    <row r="1553" spans="2:64" s="7" customFormat="1" x14ac:dyDescent="0.2">
      <c r="B1553" s="8" t="s">
        <v>5620</v>
      </c>
      <c r="C1553" s="8" t="s">
        <v>5624</v>
      </c>
      <c r="D1553" s="8"/>
      <c r="E1553" s="8"/>
      <c r="F1553" s="8" t="s">
        <v>5625</v>
      </c>
      <c r="G1553" s="8" t="s">
        <v>275</v>
      </c>
      <c r="H1553" s="8" t="s">
        <v>275</v>
      </c>
      <c r="I1553" s="8"/>
      <c r="J1553" s="9">
        <v>29378</v>
      </c>
      <c r="K1553" s="9"/>
      <c r="L1553" s="8">
        <v>685000</v>
      </c>
      <c r="M1553" s="8">
        <v>215000</v>
      </c>
      <c r="N1553" s="7" t="s">
        <v>42652</v>
      </c>
      <c r="O1553" s="10">
        <v>500</v>
      </c>
      <c r="P1553" s="8" t="s">
        <v>5631</v>
      </c>
      <c r="Q1553" s="8" t="s">
        <v>5630</v>
      </c>
      <c r="R1553" s="8" t="s">
        <v>5626</v>
      </c>
      <c r="S1553" s="8" t="s">
        <v>5628</v>
      </c>
      <c r="T1553" s="9"/>
      <c r="U1553" s="8"/>
      <c r="V1553" s="9"/>
      <c r="AC1553" s="7" t="s">
        <v>33033</v>
      </c>
      <c r="AE1553" s="8"/>
      <c r="AF1553" s="8"/>
      <c r="AG1553" s="8"/>
      <c r="AH1553" s="8"/>
      <c r="AI1553" s="8" t="s">
        <v>5629</v>
      </c>
      <c r="AJ1553" s="8"/>
      <c r="AK1553" s="8"/>
      <c r="AL1553" s="8"/>
      <c r="AM1553" s="8"/>
      <c r="AN1553" s="8"/>
      <c r="AO1553" s="8"/>
      <c r="AP1553" s="8" t="s">
        <v>5527</v>
      </c>
      <c r="AQ1553" s="8"/>
      <c r="AR1553" s="8"/>
      <c r="AS1553" s="8"/>
      <c r="AT1553" s="8"/>
      <c r="AU1553" s="8"/>
      <c r="AW1553" s="8"/>
      <c r="AX1553" s="8"/>
      <c r="AY1553" s="8"/>
      <c r="AZ1553" s="8"/>
      <c r="BA1553" s="8"/>
      <c r="BB1553" s="18"/>
      <c r="BD1553" s="8"/>
      <c r="BE1553" s="8"/>
      <c r="BF1553" s="8"/>
      <c r="BG1553" s="8"/>
      <c r="BH1553" s="8"/>
      <c r="BI1553" s="8"/>
      <c r="BJ1553" s="8"/>
      <c r="BK1553" s="8"/>
      <c r="BL1553" s="8"/>
    </row>
    <row r="1554" spans="2:64" s="7" customFormat="1" x14ac:dyDescent="0.2">
      <c r="B1554" s="8" t="s">
        <v>5620</v>
      </c>
      <c r="C1554" s="8" t="s">
        <v>5624</v>
      </c>
      <c r="D1554" s="8"/>
      <c r="E1554" s="8"/>
      <c r="F1554" s="8" t="s">
        <v>5625</v>
      </c>
      <c r="G1554" s="8" t="s">
        <v>29</v>
      </c>
      <c r="H1554" s="8" t="s">
        <v>29</v>
      </c>
      <c r="I1554" s="8"/>
      <c r="J1554" s="9">
        <v>28939</v>
      </c>
      <c r="K1554" s="9"/>
      <c r="L1554" s="8">
        <v>666500</v>
      </c>
      <c r="M1554" s="8">
        <v>212500</v>
      </c>
      <c r="N1554" s="7" t="s">
        <v>42652</v>
      </c>
      <c r="O1554" s="10">
        <v>500</v>
      </c>
      <c r="P1554" s="8" t="s">
        <v>3576</v>
      </c>
      <c r="Q1554" s="8" t="s">
        <v>3576</v>
      </c>
      <c r="R1554" s="8" t="s">
        <v>5632</v>
      </c>
      <c r="S1554" s="8" t="s">
        <v>5628</v>
      </c>
      <c r="T1554" s="9"/>
      <c r="U1554" s="8"/>
      <c r="V1554" s="9"/>
      <c r="AC1554" s="7" t="s">
        <v>33034</v>
      </c>
      <c r="AE1554" s="8" t="s">
        <v>2968</v>
      </c>
      <c r="AF1554" s="8"/>
      <c r="AG1554" s="8"/>
      <c r="AH1554" s="8"/>
      <c r="AI1554" s="8" t="s">
        <v>5629</v>
      </c>
      <c r="AJ1554" s="8"/>
      <c r="AK1554" s="8"/>
      <c r="AL1554" s="8"/>
      <c r="AM1554" s="8"/>
      <c r="AN1554" s="8"/>
      <c r="AO1554" s="8"/>
      <c r="AP1554" s="8" t="s">
        <v>5527</v>
      </c>
      <c r="AQ1554" s="8"/>
      <c r="AR1554" s="8"/>
      <c r="AS1554" s="8"/>
      <c r="AT1554" s="8"/>
      <c r="AU1554" s="8"/>
      <c r="AW1554" s="8"/>
      <c r="AX1554" s="8"/>
      <c r="AY1554" s="8"/>
      <c r="AZ1554" s="8"/>
      <c r="BA1554" s="8"/>
      <c r="BB1554" s="18"/>
      <c r="BD1554" s="8"/>
      <c r="BE1554" s="8"/>
      <c r="BF1554" s="8"/>
      <c r="BG1554" s="8"/>
      <c r="BH1554" s="8"/>
      <c r="BI1554" s="8"/>
      <c r="BJ1554" s="8"/>
      <c r="BK1554" s="8"/>
      <c r="BL1554" s="8"/>
    </row>
    <row r="1555" spans="2:64" s="7" customFormat="1" x14ac:dyDescent="0.2">
      <c r="B1555" s="8" t="s">
        <v>5620</v>
      </c>
      <c r="C1555" s="8" t="s">
        <v>5624</v>
      </c>
      <c r="D1555" s="8"/>
      <c r="E1555" s="8"/>
      <c r="F1555" s="8" t="s">
        <v>5625</v>
      </c>
      <c r="G1555" s="8" t="s">
        <v>107</v>
      </c>
      <c r="H1555" s="8" t="s">
        <v>107</v>
      </c>
      <c r="I1555" s="8"/>
      <c r="J1555" s="9">
        <v>29337</v>
      </c>
      <c r="K1555" s="9"/>
      <c r="L1555" s="8">
        <v>677800</v>
      </c>
      <c r="M1555" s="8">
        <v>208900</v>
      </c>
      <c r="N1555" s="7" t="s">
        <v>42652</v>
      </c>
      <c r="O1555" s="10">
        <v>600</v>
      </c>
      <c r="P1555" s="8" t="s">
        <v>1569</v>
      </c>
      <c r="Q1555" s="8" t="s">
        <v>1569</v>
      </c>
      <c r="R1555" s="8" t="s">
        <v>5633</v>
      </c>
      <c r="S1555" s="8" t="s">
        <v>5634</v>
      </c>
      <c r="T1555" s="9"/>
      <c r="U1555" s="8"/>
      <c r="V1555" s="9"/>
      <c r="AC1555" s="7" t="s">
        <v>33035</v>
      </c>
      <c r="AE1555" s="8" t="s">
        <v>11</v>
      </c>
      <c r="AF1555" s="8"/>
      <c r="AG1555" s="8"/>
      <c r="AH1555" s="8"/>
      <c r="AI1555" s="8" t="s">
        <v>5629</v>
      </c>
      <c r="AJ1555" s="8"/>
      <c r="AK1555" s="8"/>
      <c r="AL1555" s="8"/>
      <c r="AM1555" s="8"/>
      <c r="AN1555" s="8"/>
      <c r="AO1555" s="8"/>
      <c r="AP1555" s="8" t="s">
        <v>5527</v>
      </c>
      <c r="AQ1555" s="8"/>
      <c r="AR1555" s="8"/>
      <c r="AS1555" s="8"/>
      <c r="AT1555" s="8"/>
      <c r="AU1555" s="8"/>
      <c r="AW1555" s="8"/>
      <c r="AX1555" s="8"/>
      <c r="AY1555" s="8"/>
      <c r="AZ1555" s="8"/>
      <c r="BA1555" s="8"/>
      <c r="BB1555" s="18"/>
      <c r="BD1555" s="8"/>
      <c r="BE1555" s="8"/>
      <c r="BF1555" s="8"/>
      <c r="BG1555" s="8"/>
      <c r="BH1555" s="8"/>
      <c r="BI1555" s="8"/>
      <c r="BJ1555" s="8"/>
      <c r="BK1555" s="8"/>
      <c r="BL1555" s="8"/>
    </row>
    <row r="1556" spans="2:64" s="7" customFormat="1" x14ac:dyDescent="0.2">
      <c r="B1556" s="8" t="s">
        <v>5620</v>
      </c>
      <c r="C1556" s="8" t="s">
        <v>5624</v>
      </c>
      <c r="D1556" s="8"/>
      <c r="E1556" s="8"/>
      <c r="F1556" s="8" t="s">
        <v>5625</v>
      </c>
      <c r="G1556" s="8" t="s">
        <v>140</v>
      </c>
      <c r="H1556" s="8" t="s">
        <v>140</v>
      </c>
      <c r="I1556" s="8"/>
      <c r="J1556" s="9">
        <v>27480</v>
      </c>
      <c r="K1556" s="9"/>
      <c r="L1556" s="8">
        <v>666500</v>
      </c>
      <c r="M1556" s="8">
        <v>209300</v>
      </c>
      <c r="N1556" s="7" t="s">
        <v>42652</v>
      </c>
      <c r="O1556" s="10">
        <v>500</v>
      </c>
      <c r="P1556" s="8" t="s">
        <v>5635</v>
      </c>
      <c r="Q1556" s="8" t="s">
        <v>5635</v>
      </c>
      <c r="R1556" s="8" t="s">
        <v>5632</v>
      </c>
      <c r="S1556" s="8" t="s">
        <v>5636</v>
      </c>
      <c r="T1556" s="9"/>
      <c r="U1556" s="8"/>
      <c r="V1556" s="9"/>
      <c r="AC1556" s="7" t="s">
        <v>33036</v>
      </c>
      <c r="AE1556" s="8" t="s">
        <v>11</v>
      </c>
      <c r="AF1556" s="8"/>
      <c r="AG1556" s="8"/>
      <c r="AH1556" s="8"/>
      <c r="AI1556" s="8" t="s">
        <v>5629</v>
      </c>
      <c r="AJ1556" s="8"/>
      <c r="AK1556" s="8"/>
      <c r="AL1556" s="8"/>
      <c r="AM1556" s="8"/>
      <c r="AN1556" s="8"/>
      <c r="AO1556" s="8"/>
      <c r="AP1556" s="8" t="s">
        <v>5527</v>
      </c>
      <c r="AQ1556" s="8"/>
      <c r="AR1556" s="8"/>
      <c r="AS1556" s="8"/>
      <c r="AT1556" s="8"/>
      <c r="AU1556" s="8"/>
      <c r="AW1556" s="8"/>
      <c r="AX1556" s="8"/>
      <c r="AY1556" s="8"/>
      <c r="AZ1556" s="8"/>
      <c r="BA1556" s="8"/>
      <c r="BB1556" s="18"/>
      <c r="BD1556" s="8"/>
      <c r="BE1556" s="8"/>
      <c r="BF1556" s="8"/>
      <c r="BG1556" s="8"/>
      <c r="BH1556" s="8"/>
      <c r="BI1556" s="8"/>
      <c r="BJ1556" s="8"/>
      <c r="BK1556" s="8"/>
      <c r="BL1556" s="8"/>
    </row>
    <row r="1557" spans="2:64" s="7" customFormat="1" x14ac:dyDescent="0.2">
      <c r="B1557" s="8" t="s">
        <v>5620</v>
      </c>
      <c r="C1557" s="8" t="s">
        <v>5624</v>
      </c>
      <c r="D1557" s="8"/>
      <c r="E1557" s="8"/>
      <c r="F1557" s="8" t="s">
        <v>5625</v>
      </c>
      <c r="G1557" s="8" t="s">
        <v>1017</v>
      </c>
      <c r="H1557" s="8" t="s">
        <v>1017</v>
      </c>
      <c r="I1557" s="8"/>
      <c r="J1557" s="9">
        <v>40698</v>
      </c>
      <c r="K1557" s="9"/>
      <c r="L1557" s="8">
        <v>667700</v>
      </c>
      <c r="M1557" s="8">
        <v>212800</v>
      </c>
      <c r="N1557" s="7" t="s">
        <v>42652</v>
      </c>
      <c r="O1557" s="10">
        <v>552</v>
      </c>
      <c r="P1557" s="8"/>
      <c r="Q1557" s="8" t="s">
        <v>1825</v>
      </c>
      <c r="R1557" s="8" t="s">
        <v>51</v>
      </c>
      <c r="S1557" s="8" t="s">
        <v>5637</v>
      </c>
      <c r="T1557" s="9"/>
      <c r="U1557" s="8" t="s">
        <v>4129</v>
      </c>
      <c r="V1557" s="9"/>
      <c r="AC1557" s="7" t="s">
        <v>33037</v>
      </c>
      <c r="AE1557" s="8"/>
      <c r="AF1557" s="8" t="s">
        <v>5622</v>
      </c>
      <c r="AG1557" s="8"/>
      <c r="AH1557" s="8"/>
      <c r="AI1557" s="8" t="s">
        <v>5629</v>
      </c>
      <c r="AJ1557" s="8"/>
      <c r="AK1557" s="8"/>
      <c r="AL1557" s="8"/>
      <c r="AM1557" s="8"/>
      <c r="AN1557" s="8"/>
      <c r="AO1557" s="8"/>
      <c r="AP1557" s="8" t="s">
        <v>5527</v>
      </c>
      <c r="AQ1557" s="8"/>
      <c r="AR1557" s="8"/>
      <c r="AS1557" s="8"/>
      <c r="AT1557" s="8"/>
      <c r="AU1557" s="8"/>
      <c r="AW1557" s="8"/>
      <c r="AX1557" s="8"/>
      <c r="AY1557" s="8"/>
      <c r="AZ1557" s="8"/>
      <c r="BA1557" s="8"/>
      <c r="BB1557" s="18"/>
      <c r="BD1557" s="8"/>
      <c r="BE1557" s="8"/>
      <c r="BF1557" s="8"/>
      <c r="BG1557" s="8"/>
      <c r="BH1557" s="8"/>
      <c r="BI1557" s="8"/>
      <c r="BJ1557" s="8"/>
      <c r="BK1557" s="8"/>
      <c r="BL1557" s="8"/>
    </row>
    <row r="1558" spans="2:64" s="7" customFormat="1" x14ac:dyDescent="0.2">
      <c r="B1558" s="8" t="s">
        <v>5638</v>
      </c>
      <c r="C1558" s="8" t="s">
        <v>5639</v>
      </c>
      <c r="D1558" s="8"/>
      <c r="E1558" s="8"/>
      <c r="F1558" s="8" t="s">
        <v>5640</v>
      </c>
      <c r="G1558" s="8" t="s">
        <v>813</v>
      </c>
      <c r="H1558" s="8" t="s">
        <v>547</v>
      </c>
      <c r="I1558" s="8"/>
      <c r="J1558" s="9">
        <v>38455</v>
      </c>
      <c r="K1558" s="9"/>
      <c r="L1558" s="8">
        <v>693000</v>
      </c>
      <c r="M1558" s="8">
        <v>145000</v>
      </c>
      <c r="N1558" s="7" t="s">
        <v>42652</v>
      </c>
      <c r="O1558" s="10">
        <v>1320</v>
      </c>
      <c r="P1558" s="8"/>
      <c r="Q1558" s="8" t="s">
        <v>4588</v>
      </c>
      <c r="R1558" s="8" t="s">
        <v>1269</v>
      </c>
      <c r="S1558" s="8" t="s">
        <v>5642</v>
      </c>
      <c r="T1558" s="9"/>
      <c r="U1558" s="8"/>
      <c r="V1558" s="9"/>
      <c r="AC1558" s="7" t="s">
        <v>33038</v>
      </c>
      <c r="AE1558" s="8" t="s">
        <v>813</v>
      </c>
      <c r="AF1558" s="8" t="s">
        <v>5641</v>
      </c>
      <c r="AG1558" s="8"/>
      <c r="AH1558" s="8"/>
      <c r="AI1558" s="8"/>
      <c r="AJ1558" s="8"/>
      <c r="AK1558" s="8"/>
      <c r="AL1558" s="8"/>
      <c r="AM1558" s="8"/>
      <c r="AN1558" s="8"/>
      <c r="AO1558" s="8"/>
      <c r="AP1558" s="8" t="s">
        <v>1927</v>
      </c>
      <c r="AQ1558" s="8"/>
      <c r="AR1558" s="8"/>
      <c r="AS1558" s="8"/>
      <c r="AT1558" s="8"/>
      <c r="AU1558" s="8"/>
      <c r="AW1558" s="8"/>
      <c r="AX1558" s="8"/>
      <c r="AY1558" s="8"/>
      <c r="AZ1558" s="8"/>
      <c r="BA1558" s="8"/>
      <c r="BB1558" s="18"/>
      <c r="BD1558" s="8"/>
      <c r="BE1558" s="8"/>
      <c r="BF1558" s="8"/>
      <c r="BG1558" s="8"/>
      <c r="BH1558" s="8"/>
      <c r="BI1558" s="8"/>
      <c r="BJ1558" s="8"/>
      <c r="BK1558" s="8"/>
      <c r="BL1558" s="8"/>
    </row>
    <row r="1559" spans="2:64" s="7" customFormat="1" x14ac:dyDescent="0.2">
      <c r="B1559" s="8" t="s">
        <v>5638</v>
      </c>
      <c r="C1559" s="8" t="s">
        <v>5639</v>
      </c>
      <c r="D1559" s="8"/>
      <c r="E1559" s="8"/>
      <c r="F1559" s="8" t="s">
        <v>5640</v>
      </c>
      <c r="G1559" s="8" t="s">
        <v>92</v>
      </c>
      <c r="H1559" s="8" t="s">
        <v>92</v>
      </c>
      <c r="I1559" s="8"/>
      <c r="J1559" s="9">
        <v>41866</v>
      </c>
      <c r="K1559" s="9"/>
      <c r="L1559" s="8">
        <v>679600</v>
      </c>
      <c r="M1559" s="8">
        <v>218400</v>
      </c>
      <c r="N1559" s="7" t="s">
        <v>42652</v>
      </c>
      <c r="O1559" s="10">
        <v>415</v>
      </c>
      <c r="P1559" s="8"/>
      <c r="Q1559" s="8" t="s">
        <v>887</v>
      </c>
      <c r="R1559" s="8" t="s">
        <v>51</v>
      </c>
      <c r="S1559" s="8" t="s">
        <v>5644</v>
      </c>
      <c r="T1559" s="9"/>
      <c r="U1559" s="8" t="s">
        <v>88</v>
      </c>
      <c r="V1559" s="9"/>
      <c r="AC1559" s="7" t="s">
        <v>33039</v>
      </c>
      <c r="AE1559" s="8"/>
      <c r="AF1559" s="8" t="s">
        <v>5643</v>
      </c>
      <c r="AG1559" s="8"/>
      <c r="AH1559" s="8"/>
      <c r="AI1559" s="8"/>
      <c r="AJ1559" s="8"/>
      <c r="AK1559" s="8"/>
      <c r="AL1559" s="8"/>
      <c r="AM1559" s="8"/>
      <c r="AN1559" s="8"/>
      <c r="AO1559" s="8"/>
      <c r="AP1559" s="8" t="s">
        <v>1927</v>
      </c>
      <c r="AQ1559" s="8"/>
      <c r="AR1559" s="8"/>
      <c r="AS1559" s="8"/>
      <c r="AT1559" s="8"/>
      <c r="AU1559" s="8"/>
      <c r="AW1559" s="8"/>
      <c r="AX1559" s="8"/>
      <c r="AY1559" s="8"/>
      <c r="AZ1559" s="8"/>
      <c r="BA1559" s="8"/>
      <c r="BB1559" s="18"/>
      <c r="BD1559" s="8"/>
      <c r="BE1559" s="8"/>
      <c r="BF1559" s="8"/>
      <c r="BG1559" s="8"/>
      <c r="BH1559" s="8"/>
      <c r="BI1559" s="8"/>
      <c r="BJ1559" s="8"/>
      <c r="BK1559" s="8"/>
      <c r="BL1559" s="8"/>
    </row>
    <row r="1560" spans="2:64" s="7" customFormat="1" x14ac:dyDescent="0.2">
      <c r="B1560" s="8" t="s">
        <v>5638</v>
      </c>
      <c r="C1560" s="8" t="s">
        <v>5645</v>
      </c>
      <c r="D1560" s="8"/>
      <c r="E1560" s="8"/>
      <c r="F1560" s="8" t="s">
        <v>5646</v>
      </c>
      <c r="G1560" s="8" t="s">
        <v>29</v>
      </c>
      <c r="H1560" s="8" t="s">
        <v>29</v>
      </c>
      <c r="I1560" s="8"/>
      <c r="J1560" s="9">
        <v>27669</v>
      </c>
      <c r="K1560" s="9"/>
      <c r="L1560" s="8">
        <v>675000</v>
      </c>
      <c r="M1560" s="8">
        <v>215000</v>
      </c>
      <c r="N1560" s="7" t="s">
        <v>42652</v>
      </c>
      <c r="O1560" s="10">
        <v>500</v>
      </c>
      <c r="P1560" s="8" t="s">
        <v>1284</v>
      </c>
      <c r="Q1560" s="8" t="s">
        <v>5648</v>
      </c>
      <c r="R1560" s="8" t="s">
        <v>5647</v>
      </c>
      <c r="S1560" s="8" t="s">
        <v>5649</v>
      </c>
      <c r="T1560" s="9"/>
      <c r="U1560" s="8"/>
      <c r="V1560" s="9"/>
      <c r="AC1560" s="7" t="s">
        <v>33040</v>
      </c>
      <c r="AE1560" s="8"/>
      <c r="AF1560" s="8"/>
      <c r="AG1560" s="8"/>
      <c r="AH1560" s="8"/>
      <c r="AI1560" s="8"/>
      <c r="AJ1560" s="8"/>
      <c r="AK1560" s="8"/>
      <c r="AL1560" s="8"/>
      <c r="AM1560" s="8"/>
      <c r="AN1560" s="8"/>
      <c r="AO1560" s="8"/>
      <c r="AP1560" s="8" t="s">
        <v>1927</v>
      </c>
      <c r="AQ1560" s="8"/>
      <c r="AR1560" s="8"/>
      <c r="AS1560" s="8"/>
      <c r="AT1560" s="8"/>
      <c r="AU1560" s="8"/>
      <c r="AW1560" s="8"/>
      <c r="AX1560" s="8"/>
      <c r="AY1560" s="8"/>
      <c r="AZ1560" s="8"/>
      <c r="BA1560" s="8"/>
      <c r="BB1560" s="18"/>
      <c r="BD1560" s="8"/>
      <c r="BE1560" s="8"/>
      <c r="BF1560" s="8"/>
      <c r="BG1560" s="8"/>
      <c r="BH1560" s="8"/>
      <c r="BI1560" s="8"/>
      <c r="BJ1560" s="8"/>
      <c r="BK1560" s="8"/>
      <c r="BL1560" s="8"/>
    </row>
    <row r="1561" spans="2:64" s="7" customFormat="1" x14ac:dyDescent="0.2">
      <c r="B1561" s="8" t="s">
        <v>5638</v>
      </c>
      <c r="C1561" s="8" t="s">
        <v>5645</v>
      </c>
      <c r="D1561" s="8"/>
      <c r="E1561" s="8"/>
      <c r="F1561" s="8" t="s">
        <v>5646</v>
      </c>
      <c r="G1561" s="8" t="s">
        <v>29</v>
      </c>
      <c r="H1561" s="8" t="s">
        <v>29</v>
      </c>
      <c r="I1561" s="8"/>
      <c r="J1561" s="9">
        <v>28353</v>
      </c>
      <c r="K1561" s="9"/>
      <c r="L1561" s="8">
        <v>645000</v>
      </c>
      <c r="M1561" s="8">
        <v>185000</v>
      </c>
      <c r="N1561" s="7" t="s">
        <v>42652</v>
      </c>
      <c r="O1561" s="10">
        <v>1200</v>
      </c>
      <c r="P1561" s="8" t="s">
        <v>372</v>
      </c>
      <c r="Q1561" s="8" t="s">
        <v>5650</v>
      </c>
      <c r="R1561" s="8" t="s">
        <v>97</v>
      </c>
      <c r="S1561" s="8" t="s">
        <v>5651</v>
      </c>
      <c r="T1561" s="9"/>
      <c r="U1561" s="8"/>
      <c r="V1561" s="9"/>
      <c r="AC1561" s="7" t="s">
        <v>33041</v>
      </c>
      <c r="AE1561" s="8" t="s">
        <v>147</v>
      </c>
      <c r="AF1561" s="8"/>
      <c r="AG1561" s="8"/>
      <c r="AH1561" s="8"/>
      <c r="AI1561" s="8"/>
      <c r="AJ1561" s="8"/>
      <c r="AK1561" s="8"/>
      <c r="AL1561" s="8"/>
      <c r="AM1561" s="8"/>
      <c r="AN1561" s="8"/>
      <c r="AO1561" s="8"/>
      <c r="AP1561" s="8" t="s">
        <v>1927</v>
      </c>
      <c r="AQ1561" s="8"/>
      <c r="AR1561" s="8"/>
      <c r="AS1561" s="8"/>
      <c r="AT1561" s="8"/>
      <c r="AU1561" s="8"/>
      <c r="AW1561" s="8"/>
      <c r="AX1561" s="8"/>
      <c r="AY1561" s="8"/>
      <c r="AZ1561" s="8"/>
      <c r="BA1561" s="8"/>
      <c r="BB1561" s="18"/>
      <c r="BD1561" s="8"/>
      <c r="BE1561" s="8"/>
      <c r="BF1561" s="8"/>
      <c r="BG1561" s="8"/>
      <c r="BH1561" s="8"/>
      <c r="BI1561" s="8"/>
      <c r="BJ1561" s="8"/>
      <c r="BK1561" s="8"/>
      <c r="BL1561" s="8"/>
    </row>
    <row r="1562" spans="2:64" s="7" customFormat="1" x14ac:dyDescent="0.2">
      <c r="B1562" s="8" t="s">
        <v>5638</v>
      </c>
      <c r="C1562" s="8" t="s">
        <v>5645</v>
      </c>
      <c r="D1562" s="8"/>
      <c r="E1562" s="8"/>
      <c r="F1562" s="8" t="s">
        <v>5646</v>
      </c>
      <c r="G1562" s="8" t="s">
        <v>140</v>
      </c>
      <c r="H1562" s="8" t="s">
        <v>140</v>
      </c>
      <c r="I1562" s="8"/>
      <c r="J1562" s="9">
        <v>26174</v>
      </c>
      <c r="K1562" s="9"/>
      <c r="L1562" s="8">
        <v>675000</v>
      </c>
      <c r="M1562" s="8">
        <v>215000</v>
      </c>
      <c r="N1562" s="7" t="s">
        <v>42652</v>
      </c>
      <c r="O1562" s="10">
        <v>500</v>
      </c>
      <c r="P1562" s="8" t="s">
        <v>250</v>
      </c>
      <c r="Q1562" s="8" t="s">
        <v>249</v>
      </c>
      <c r="R1562" s="8" t="s">
        <v>781</v>
      </c>
      <c r="S1562" s="8" t="s">
        <v>5652</v>
      </c>
      <c r="T1562" s="9"/>
      <c r="U1562" s="8"/>
      <c r="V1562" s="9"/>
      <c r="AC1562" s="7" t="s">
        <v>33042</v>
      </c>
      <c r="AE1562" s="8"/>
      <c r="AF1562" s="8"/>
      <c r="AG1562" s="8"/>
      <c r="AH1562" s="8"/>
      <c r="AI1562" s="8"/>
      <c r="AJ1562" s="8"/>
      <c r="AK1562" s="8"/>
      <c r="AL1562" s="8"/>
      <c r="AM1562" s="8"/>
      <c r="AN1562" s="8"/>
      <c r="AO1562" s="8"/>
      <c r="AP1562" s="8" t="s">
        <v>1927</v>
      </c>
      <c r="AQ1562" s="8"/>
      <c r="AR1562" s="8"/>
      <c r="AS1562" s="8"/>
      <c r="AT1562" s="8"/>
      <c r="AU1562" s="8"/>
      <c r="AW1562" s="8"/>
      <c r="AX1562" s="8"/>
      <c r="AY1562" s="8"/>
      <c r="AZ1562" s="8"/>
      <c r="BA1562" s="8"/>
      <c r="BB1562" s="18"/>
      <c r="BD1562" s="8"/>
      <c r="BE1562" s="8"/>
      <c r="BF1562" s="8"/>
      <c r="BG1562" s="8"/>
      <c r="BH1562" s="8"/>
      <c r="BI1562" s="8"/>
      <c r="BJ1562" s="8"/>
      <c r="BK1562" s="8"/>
      <c r="BL1562" s="8"/>
    </row>
    <row r="1563" spans="2:64" s="7" customFormat="1" x14ac:dyDescent="0.2">
      <c r="B1563" s="8" t="s">
        <v>5638</v>
      </c>
      <c r="C1563" s="8" t="s">
        <v>5645</v>
      </c>
      <c r="D1563" s="8"/>
      <c r="E1563" s="8"/>
      <c r="F1563" s="8" t="s">
        <v>5646</v>
      </c>
      <c r="G1563" s="8" t="s">
        <v>60</v>
      </c>
      <c r="H1563" s="8" t="s">
        <v>60</v>
      </c>
      <c r="I1563" s="8"/>
      <c r="J1563" s="9">
        <v>29746</v>
      </c>
      <c r="K1563" s="9"/>
      <c r="L1563" s="8">
        <v>675000</v>
      </c>
      <c r="M1563" s="8">
        <v>215000</v>
      </c>
      <c r="N1563" s="7" t="s">
        <v>42652</v>
      </c>
      <c r="O1563" s="10">
        <v>400</v>
      </c>
      <c r="P1563" s="8" t="s">
        <v>678</v>
      </c>
      <c r="Q1563" s="8" t="s">
        <v>677</v>
      </c>
      <c r="R1563" s="8" t="s">
        <v>5653</v>
      </c>
      <c r="S1563" s="8" t="s">
        <v>5654</v>
      </c>
      <c r="T1563" s="9"/>
      <c r="U1563" s="8"/>
      <c r="V1563" s="9"/>
      <c r="AC1563" s="7" t="s">
        <v>33043</v>
      </c>
      <c r="AE1563" s="8"/>
      <c r="AF1563" s="8"/>
      <c r="AG1563" s="8"/>
      <c r="AH1563" s="8"/>
      <c r="AI1563" s="8"/>
      <c r="AJ1563" s="8"/>
      <c r="AK1563" s="8"/>
      <c r="AL1563" s="8"/>
      <c r="AM1563" s="8"/>
      <c r="AN1563" s="8"/>
      <c r="AO1563" s="8"/>
      <c r="AP1563" s="8" t="s">
        <v>1927</v>
      </c>
      <c r="AQ1563" s="8"/>
      <c r="AR1563" s="8"/>
      <c r="AS1563" s="8"/>
      <c r="AT1563" s="8"/>
      <c r="AU1563" s="8"/>
      <c r="AW1563" s="8"/>
      <c r="AX1563" s="8"/>
      <c r="AY1563" s="8"/>
      <c r="AZ1563" s="8"/>
      <c r="BA1563" s="8"/>
      <c r="BB1563" s="18"/>
      <c r="BD1563" s="8"/>
      <c r="BE1563" s="8"/>
      <c r="BF1563" s="8"/>
      <c r="BG1563" s="8"/>
      <c r="BH1563" s="8"/>
      <c r="BI1563" s="8"/>
      <c r="BJ1563" s="8"/>
      <c r="BK1563" s="8"/>
      <c r="BL1563" s="8"/>
    </row>
    <row r="1564" spans="2:64" s="7" customFormat="1" x14ac:dyDescent="0.2">
      <c r="B1564" s="8" t="s">
        <v>5638</v>
      </c>
      <c r="C1564" s="8" t="s">
        <v>5645</v>
      </c>
      <c r="D1564" s="8"/>
      <c r="E1564" s="8"/>
      <c r="F1564" s="8" t="s">
        <v>5646</v>
      </c>
      <c r="G1564" s="8" t="s">
        <v>60</v>
      </c>
      <c r="H1564" s="8" t="s">
        <v>60</v>
      </c>
      <c r="I1564" s="8"/>
      <c r="J1564" s="9">
        <v>29989</v>
      </c>
      <c r="K1564" s="9"/>
      <c r="L1564" s="8">
        <v>665000</v>
      </c>
      <c r="M1564" s="8">
        <v>235000</v>
      </c>
      <c r="N1564" s="7" t="s">
        <v>42652</v>
      </c>
      <c r="O1564" s="10">
        <v>400</v>
      </c>
      <c r="P1564" s="8" t="s">
        <v>2740</v>
      </c>
      <c r="Q1564" s="8" t="s">
        <v>5655</v>
      </c>
      <c r="R1564" s="8" t="s">
        <v>88</v>
      </c>
      <c r="S1564" s="8" t="s">
        <v>5656</v>
      </c>
      <c r="T1564" s="9"/>
      <c r="U1564" s="8"/>
      <c r="V1564" s="9"/>
      <c r="AC1564" s="7" t="s">
        <v>33044</v>
      </c>
      <c r="AE1564" s="8"/>
      <c r="AF1564" s="8"/>
      <c r="AG1564" s="8"/>
      <c r="AH1564" s="8"/>
      <c r="AI1564" s="8"/>
      <c r="AJ1564" s="8"/>
      <c r="AK1564" s="8"/>
      <c r="AL1564" s="8"/>
      <c r="AM1564" s="8"/>
      <c r="AN1564" s="8"/>
      <c r="AO1564" s="8"/>
      <c r="AP1564" s="8" t="s">
        <v>1927</v>
      </c>
      <c r="AQ1564" s="8"/>
      <c r="AR1564" s="8"/>
      <c r="AS1564" s="8"/>
      <c r="AT1564" s="8"/>
      <c r="AU1564" s="8"/>
      <c r="AW1564" s="8"/>
      <c r="AX1564" s="8"/>
      <c r="AY1564" s="8"/>
      <c r="AZ1564" s="8"/>
      <c r="BA1564" s="8"/>
      <c r="BB1564" s="18"/>
      <c r="BD1564" s="8"/>
      <c r="BE1564" s="8"/>
      <c r="BF1564" s="8"/>
      <c r="BG1564" s="8"/>
      <c r="BH1564" s="8"/>
      <c r="BI1564" s="8"/>
      <c r="BJ1564" s="8"/>
      <c r="BK1564" s="8"/>
      <c r="BL1564" s="8"/>
    </row>
    <row r="1565" spans="2:64" s="7" customFormat="1" x14ac:dyDescent="0.2">
      <c r="B1565" s="8" t="s">
        <v>5638</v>
      </c>
      <c r="C1565" s="8" t="s">
        <v>5645</v>
      </c>
      <c r="D1565" s="8"/>
      <c r="E1565" s="8"/>
      <c r="F1565" s="8" t="s">
        <v>5646</v>
      </c>
      <c r="G1565" s="8" t="s">
        <v>140</v>
      </c>
      <c r="H1565" s="8" t="s">
        <v>140</v>
      </c>
      <c r="I1565" s="8"/>
      <c r="J1565" s="9">
        <v>27669</v>
      </c>
      <c r="K1565" s="9"/>
      <c r="L1565" s="8">
        <v>675000</v>
      </c>
      <c r="M1565" s="8">
        <v>215000</v>
      </c>
      <c r="N1565" s="7" t="s">
        <v>42652</v>
      </c>
      <c r="O1565" s="10">
        <v>500</v>
      </c>
      <c r="P1565" s="8"/>
      <c r="Q1565" s="8" t="s">
        <v>249</v>
      </c>
      <c r="R1565" s="8" t="s">
        <v>5657</v>
      </c>
      <c r="S1565" s="8" t="s">
        <v>5658</v>
      </c>
      <c r="T1565" s="9"/>
      <c r="U1565" s="8"/>
      <c r="V1565" s="9"/>
      <c r="AC1565" s="7" t="s">
        <v>33045</v>
      </c>
      <c r="AE1565" s="8"/>
      <c r="AF1565" s="8"/>
      <c r="AG1565" s="8"/>
      <c r="AH1565" s="8"/>
      <c r="AI1565" s="8"/>
      <c r="AJ1565" s="8"/>
      <c r="AK1565" s="8"/>
      <c r="AL1565" s="8"/>
      <c r="AM1565" s="8"/>
      <c r="AN1565" s="8"/>
      <c r="AO1565" s="8"/>
      <c r="AP1565" s="8" t="s">
        <v>1927</v>
      </c>
      <c r="AQ1565" s="8"/>
      <c r="AR1565" s="8"/>
      <c r="AS1565" s="8"/>
      <c r="AT1565" s="8"/>
      <c r="AU1565" s="8"/>
      <c r="AW1565" s="8"/>
      <c r="AX1565" s="8"/>
      <c r="AY1565" s="8"/>
      <c r="AZ1565" s="8"/>
      <c r="BA1565" s="8"/>
      <c r="BB1565" s="18"/>
      <c r="BD1565" s="8"/>
      <c r="BE1565" s="8"/>
      <c r="BF1565" s="8"/>
      <c r="BG1565" s="8"/>
      <c r="BH1565" s="8"/>
      <c r="BI1565" s="8"/>
      <c r="BJ1565" s="8"/>
      <c r="BK1565" s="8"/>
      <c r="BL1565" s="8"/>
    </row>
    <row r="1566" spans="2:64" s="7" customFormat="1" x14ac:dyDescent="0.2">
      <c r="B1566" s="8" t="s">
        <v>5659</v>
      </c>
      <c r="C1566" s="8" t="s">
        <v>5660</v>
      </c>
      <c r="D1566" s="8"/>
      <c r="E1566" s="8"/>
      <c r="F1566" s="8" t="s">
        <v>5661</v>
      </c>
      <c r="G1566" s="8" t="s">
        <v>5662</v>
      </c>
      <c r="H1566" s="8" t="s">
        <v>29</v>
      </c>
      <c r="I1566" s="8"/>
      <c r="J1566" s="9">
        <v>26818</v>
      </c>
      <c r="K1566" s="9"/>
      <c r="L1566" s="8">
        <v>645000</v>
      </c>
      <c r="M1566" s="8">
        <v>185000</v>
      </c>
      <c r="N1566" s="7" t="s">
        <v>42652</v>
      </c>
      <c r="O1566" s="10">
        <v>1100</v>
      </c>
      <c r="P1566" s="8" t="s">
        <v>372</v>
      </c>
      <c r="Q1566" s="8" t="s">
        <v>5663</v>
      </c>
      <c r="R1566" s="8" t="s">
        <v>1337</v>
      </c>
      <c r="S1566" s="8" t="s">
        <v>5664</v>
      </c>
      <c r="T1566" s="9"/>
      <c r="U1566" s="8"/>
      <c r="V1566" s="9"/>
      <c r="AC1566" s="7" t="s">
        <v>33046</v>
      </c>
      <c r="AE1566" s="8" t="s">
        <v>1479</v>
      </c>
      <c r="AF1566" s="8"/>
      <c r="AG1566" s="8"/>
      <c r="AH1566" s="8"/>
      <c r="AI1566" s="8"/>
      <c r="AJ1566" s="8"/>
      <c r="AK1566" s="8"/>
      <c r="AL1566" s="8"/>
      <c r="AM1566" s="8"/>
      <c r="AN1566" s="8"/>
      <c r="AO1566" s="8"/>
      <c r="AP1566" s="8" t="s">
        <v>886</v>
      </c>
      <c r="AQ1566" s="8"/>
      <c r="AR1566" s="8"/>
      <c r="AS1566" s="8"/>
      <c r="AT1566" s="8"/>
      <c r="AU1566" s="8"/>
      <c r="AW1566" s="8"/>
      <c r="AX1566" s="8"/>
      <c r="AY1566" s="8"/>
      <c r="AZ1566" s="8"/>
      <c r="BA1566" s="8"/>
      <c r="BB1566" s="18"/>
      <c r="BD1566" s="8"/>
      <c r="BE1566" s="8"/>
      <c r="BF1566" s="8"/>
      <c r="BG1566" s="8"/>
      <c r="BH1566" s="8"/>
      <c r="BI1566" s="8"/>
      <c r="BJ1566" s="8"/>
      <c r="BK1566" s="8"/>
      <c r="BL1566" s="8"/>
    </row>
    <row r="1567" spans="2:64" s="7" customFormat="1" x14ac:dyDescent="0.2">
      <c r="B1567" s="8" t="s">
        <v>5659</v>
      </c>
      <c r="C1567" s="8" t="s">
        <v>5660</v>
      </c>
      <c r="D1567" s="8"/>
      <c r="E1567" s="8"/>
      <c r="F1567" s="8" t="s">
        <v>5661</v>
      </c>
      <c r="G1567" s="8" t="s">
        <v>60</v>
      </c>
      <c r="H1567" s="8" t="s">
        <v>60</v>
      </c>
      <c r="I1567" s="8"/>
      <c r="J1567" s="9">
        <v>28210</v>
      </c>
      <c r="K1567" s="9"/>
      <c r="L1567" s="8">
        <v>655000</v>
      </c>
      <c r="M1567" s="8">
        <v>205000</v>
      </c>
      <c r="N1567" s="7" t="s">
        <v>42652</v>
      </c>
      <c r="O1567" s="10">
        <v>1100</v>
      </c>
      <c r="P1567" s="8" t="s">
        <v>1467</v>
      </c>
      <c r="Q1567" s="8" t="s">
        <v>5665</v>
      </c>
      <c r="R1567" s="8" t="s">
        <v>1358</v>
      </c>
      <c r="S1567" s="8" t="s">
        <v>5666</v>
      </c>
      <c r="T1567" s="9"/>
      <c r="U1567" s="8"/>
      <c r="V1567" s="9"/>
      <c r="AC1567" s="7" t="s">
        <v>33047</v>
      </c>
      <c r="AE1567" s="8" t="s">
        <v>70</v>
      </c>
      <c r="AF1567" s="8"/>
      <c r="AG1567" s="8"/>
      <c r="AH1567" s="8"/>
      <c r="AI1567" s="8"/>
      <c r="AJ1567" s="8"/>
      <c r="AK1567" s="8"/>
      <c r="AL1567" s="8"/>
      <c r="AM1567" s="8"/>
      <c r="AN1567" s="8"/>
      <c r="AO1567" s="8"/>
      <c r="AP1567" s="8" t="s">
        <v>886</v>
      </c>
      <c r="AQ1567" s="8"/>
      <c r="AR1567" s="8"/>
      <c r="AS1567" s="8"/>
      <c r="AT1567" s="8"/>
      <c r="AU1567" s="8"/>
      <c r="AW1567" s="8"/>
      <c r="AX1567" s="8"/>
      <c r="AY1567" s="8"/>
      <c r="AZ1567" s="8"/>
      <c r="BA1567" s="8"/>
      <c r="BB1567" s="18"/>
      <c r="BD1567" s="8"/>
      <c r="BE1567" s="8"/>
      <c r="BF1567" s="8"/>
      <c r="BG1567" s="8"/>
      <c r="BH1567" s="8"/>
      <c r="BI1567" s="8"/>
      <c r="BJ1567" s="8"/>
      <c r="BK1567" s="8"/>
      <c r="BL1567" s="8"/>
    </row>
    <row r="1568" spans="2:64" s="7" customFormat="1" x14ac:dyDescent="0.2">
      <c r="B1568" s="8" t="s">
        <v>5659</v>
      </c>
      <c r="C1568" s="8" t="s">
        <v>5660</v>
      </c>
      <c r="D1568" s="8"/>
      <c r="E1568" s="8"/>
      <c r="F1568" s="8" t="s">
        <v>5661</v>
      </c>
      <c r="G1568" s="8" t="s">
        <v>253</v>
      </c>
      <c r="H1568" s="8" t="s">
        <v>253</v>
      </c>
      <c r="I1568" s="8"/>
      <c r="J1568" s="9">
        <v>28576</v>
      </c>
      <c r="K1568" s="9"/>
      <c r="L1568" s="8">
        <v>685000</v>
      </c>
      <c r="M1568" s="8">
        <v>205000</v>
      </c>
      <c r="N1568" s="7" t="s">
        <v>42652</v>
      </c>
      <c r="O1568" s="10">
        <v>900</v>
      </c>
      <c r="P1568" s="8" t="s">
        <v>255</v>
      </c>
      <c r="Q1568" s="8" t="s">
        <v>255</v>
      </c>
      <c r="R1568" s="8" t="s">
        <v>2515</v>
      </c>
      <c r="S1568" s="8" t="s">
        <v>5667</v>
      </c>
      <c r="T1568" s="9"/>
      <c r="U1568" s="8"/>
      <c r="V1568" s="9"/>
      <c r="AC1568" s="7" t="s">
        <v>33048</v>
      </c>
      <c r="AE1568" s="8" t="s">
        <v>594</v>
      </c>
      <c r="AF1568" s="8"/>
      <c r="AG1568" s="8"/>
      <c r="AH1568" s="8"/>
      <c r="AI1568" s="8"/>
      <c r="AJ1568" s="8"/>
      <c r="AK1568" s="8"/>
      <c r="AL1568" s="8"/>
      <c r="AM1568" s="8"/>
      <c r="AN1568" s="8"/>
      <c r="AO1568" s="8"/>
      <c r="AP1568" s="8" t="s">
        <v>886</v>
      </c>
      <c r="AQ1568" s="8"/>
      <c r="AR1568" s="8"/>
      <c r="AS1568" s="8"/>
      <c r="AT1568" s="8"/>
      <c r="AU1568" s="8"/>
      <c r="AW1568" s="8"/>
      <c r="AX1568" s="8"/>
      <c r="AY1568" s="8"/>
      <c r="AZ1568" s="8"/>
      <c r="BA1568" s="8"/>
      <c r="BB1568" s="18"/>
      <c r="BD1568" s="8"/>
      <c r="BE1568" s="8"/>
      <c r="BF1568" s="8"/>
      <c r="BG1568" s="8"/>
      <c r="BH1568" s="8"/>
      <c r="BI1568" s="8"/>
      <c r="BJ1568" s="8"/>
      <c r="BK1568" s="8"/>
      <c r="BL1568" s="8"/>
    </row>
    <row r="1569" spans="2:64" s="7" customFormat="1" x14ac:dyDescent="0.2">
      <c r="B1569" s="8" t="s">
        <v>5659</v>
      </c>
      <c r="C1569" s="8" t="s">
        <v>5660</v>
      </c>
      <c r="D1569" s="8"/>
      <c r="E1569" s="8"/>
      <c r="F1569" s="8" t="s">
        <v>5661</v>
      </c>
      <c r="G1569" s="8" t="s">
        <v>547</v>
      </c>
      <c r="H1569" s="8" t="s">
        <v>547</v>
      </c>
      <c r="I1569" s="8"/>
      <c r="J1569" s="9">
        <v>38974</v>
      </c>
      <c r="K1569" s="9"/>
      <c r="L1569" s="8">
        <v>701200</v>
      </c>
      <c r="M1569" s="8">
        <v>188000</v>
      </c>
      <c r="N1569" s="7" t="s">
        <v>42652</v>
      </c>
      <c r="O1569" s="10">
        <v>1260</v>
      </c>
      <c r="P1569" s="8"/>
      <c r="Q1569" s="8" t="s">
        <v>1289</v>
      </c>
      <c r="R1569" s="8" t="s">
        <v>545</v>
      </c>
      <c r="S1569" s="8" t="s">
        <v>5669</v>
      </c>
      <c r="T1569" s="9"/>
      <c r="U1569" s="8"/>
      <c r="V1569" s="9"/>
      <c r="AC1569" s="7" t="s">
        <v>33049</v>
      </c>
      <c r="AE1569" s="8"/>
      <c r="AF1569" s="8" t="s">
        <v>5668</v>
      </c>
      <c r="AG1569" s="8"/>
      <c r="AH1569" s="8"/>
      <c r="AI1569" s="8"/>
      <c r="AJ1569" s="8"/>
      <c r="AK1569" s="8"/>
      <c r="AL1569" s="8"/>
      <c r="AM1569" s="8"/>
      <c r="AN1569" s="8"/>
      <c r="AO1569" s="8"/>
      <c r="AP1569" s="8" t="s">
        <v>886</v>
      </c>
      <c r="AQ1569" s="8"/>
      <c r="AR1569" s="8"/>
      <c r="AS1569" s="8"/>
      <c r="AT1569" s="8"/>
      <c r="AU1569" s="8"/>
      <c r="AW1569" s="8"/>
      <c r="AX1569" s="8"/>
      <c r="AY1569" s="8"/>
      <c r="AZ1569" s="8"/>
      <c r="BA1569" s="8"/>
      <c r="BB1569" s="18"/>
      <c r="BD1569" s="8"/>
      <c r="BE1569" s="8"/>
      <c r="BF1569" s="8"/>
      <c r="BG1569" s="8"/>
      <c r="BH1569" s="8"/>
      <c r="BI1569" s="8"/>
      <c r="BJ1569" s="8"/>
      <c r="BK1569" s="8"/>
      <c r="BL1569" s="8"/>
    </row>
    <row r="1570" spans="2:64" s="7" customFormat="1" x14ac:dyDescent="0.2">
      <c r="B1570" s="8" t="s">
        <v>5659</v>
      </c>
      <c r="C1570" s="8" t="s">
        <v>5670</v>
      </c>
      <c r="D1570" s="8"/>
      <c r="E1570" s="8"/>
      <c r="F1570" s="8" t="s">
        <v>1393</v>
      </c>
      <c r="G1570" s="8" t="s">
        <v>29</v>
      </c>
      <c r="H1570" s="8" t="s">
        <v>29</v>
      </c>
      <c r="I1570" s="8"/>
      <c r="J1570" s="9">
        <v>27808</v>
      </c>
      <c r="K1570" s="9"/>
      <c r="L1570" s="8">
        <v>665000</v>
      </c>
      <c r="M1570" s="8">
        <v>205000</v>
      </c>
      <c r="N1570" s="7" t="s">
        <v>42652</v>
      </c>
      <c r="O1570" s="10">
        <v>500</v>
      </c>
      <c r="P1570" s="8" t="s">
        <v>1478</v>
      </c>
      <c r="Q1570" s="8" t="s">
        <v>618</v>
      </c>
      <c r="R1570" s="8" t="s">
        <v>1337</v>
      </c>
      <c r="S1570" s="8" t="s">
        <v>2969</v>
      </c>
      <c r="T1570" s="9"/>
      <c r="U1570" s="8"/>
      <c r="V1570" s="9"/>
      <c r="AC1570" s="7" t="s">
        <v>33050</v>
      </c>
      <c r="AE1570" s="8" t="s">
        <v>1479</v>
      </c>
      <c r="AF1570" s="8"/>
      <c r="AG1570" s="8"/>
      <c r="AH1570" s="8"/>
      <c r="AI1570" s="8"/>
      <c r="AJ1570" s="8"/>
      <c r="AK1570" s="8"/>
      <c r="AL1570" s="8"/>
      <c r="AM1570" s="8"/>
      <c r="AN1570" s="8"/>
      <c r="AO1570" s="8"/>
      <c r="AP1570" s="8" t="s">
        <v>886</v>
      </c>
      <c r="AQ1570" s="8"/>
      <c r="AR1570" s="8"/>
      <c r="AS1570" s="8"/>
      <c r="AT1570" s="8"/>
      <c r="AU1570" s="8"/>
      <c r="AW1570" s="8"/>
      <c r="AX1570" s="8"/>
      <c r="AY1570" s="8"/>
      <c r="AZ1570" s="8"/>
      <c r="BA1570" s="8"/>
      <c r="BB1570" s="18"/>
      <c r="BD1570" s="8"/>
      <c r="BE1570" s="8"/>
      <c r="BF1570" s="8"/>
      <c r="BG1570" s="8"/>
      <c r="BH1570" s="8"/>
      <c r="BI1570" s="8"/>
      <c r="BJ1570" s="8"/>
      <c r="BK1570" s="8"/>
      <c r="BL1570" s="8"/>
    </row>
    <row r="1571" spans="2:64" s="7" customFormat="1" x14ac:dyDescent="0.2">
      <c r="B1571" s="8" t="s">
        <v>5659</v>
      </c>
      <c r="C1571" s="8" t="s">
        <v>5670</v>
      </c>
      <c r="D1571" s="8"/>
      <c r="E1571" s="8"/>
      <c r="F1571" s="8" t="s">
        <v>1393</v>
      </c>
      <c r="G1571" s="8" t="s">
        <v>140</v>
      </c>
      <c r="H1571" s="8" t="s">
        <v>140</v>
      </c>
      <c r="I1571" s="8"/>
      <c r="J1571" s="9">
        <v>29988</v>
      </c>
      <c r="K1571" s="9"/>
      <c r="L1571" s="8">
        <v>658300</v>
      </c>
      <c r="M1571" s="8">
        <v>191300</v>
      </c>
      <c r="N1571" s="7" t="s">
        <v>42652</v>
      </c>
      <c r="O1571" s="10">
        <v>500</v>
      </c>
      <c r="P1571" s="8" t="s">
        <v>1501</v>
      </c>
      <c r="Q1571" s="8" t="s">
        <v>130</v>
      </c>
      <c r="R1571" s="8" t="s">
        <v>1489</v>
      </c>
      <c r="S1571" s="8" t="s">
        <v>5671</v>
      </c>
      <c r="T1571" s="9"/>
      <c r="U1571" s="8"/>
      <c r="V1571" s="9"/>
      <c r="AC1571" s="7" t="s">
        <v>33051</v>
      </c>
      <c r="AE1571" s="8" t="s">
        <v>11</v>
      </c>
      <c r="AF1571" s="8"/>
      <c r="AG1571" s="8"/>
      <c r="AH1571" s="8"/>
      <c r="AI1571" s="8"/>
      <c r="AJ1571" s="8"/>
      <c r="AK1571" s="8"/>
      <c r="AL1571" s="8"/>
      <c r="AM1571" s="8"/>
      <c r="AN1571" s="8"/>
      <c r="AO1571" s="8"/>
      <c r="AP1571" s="8" t="s">
        <v>886</v>
      </c>
      <c r="AQ1571" s="8"/>
      <c r="AR1571" s="8"/>
      <c r="AS1571" s="8"/>
      <c r="AT1571" s="8"/>
      <c r="AU1571" s="8"/>
      <c r="AW1571" s="8"/>
      <c r="AX1571" s="8"/>
      <c r="AY1571" s="8"/>
      <c r="AZ1571" s="8"/>
      <c r="BA1571" s="8"/>
      <c r="BB1571" s="18"/>
      <c r="BD1571" s="8"/>
      <c r="BE1571" s="8"/>
      <c r="BF1571" s="8"/>
      <c r="BG1571" s="8"/>
      <c r="BH1571" s="8"/>
      <c r="BI1571" s="8"/>
      <c r="BJ1571" s="8"/>
      <c r="BK1571" s="8"/>
      <c r="BL1571" s="8"/>
    </row>
    <row r="1572" spans="2:64" s="7" customFormat="1" x14ac:dyDescent="0.2">
      <c r="B1572" s="8" t="s">
        <v>5672</v>
      </c>
      <c r="C1572" s="8" t="s">
        <v>5673</v>
      </c>
      <c r="D1572" s="8"/>
      <c r="E1572" s="8"/>
      <c r="F1572" s="8" t="s">
        <v>5674</v>
      </c>
      <c r="G1572" s="8" t="s">
        <v>60</v>
      </c>
      <c r="H1572" s="8" t="s">
        <v>60</v>
      </c>
      <c r="I1572" s="8"/>
      <c r="J1572" s="9">
        <v>27118</v>
      </c>
      <c r="K1572" s="9"/>
      <c r="L1572" s="8">
        <v>665000</v>
      </c>
      <c r="M1572" s="8">
        <v>205000</v>
      </c>
      <c r="N1572" s="7" t="s">
        <v>42652</v>
      </c>
      <c r="O1572" s="10">
        <v>500</v>
      </c>
      <c r="P1572" s="8" t="s">
        <v>188</v>
      </c>
      <c r="Q1572" s="8" t="s">
        <v>618</v>
      </c>
      <c r="R1572" s="8" t="s">
        <v>5676</v>
      </c>
      <c r="S1572" s="8" t="s">
        <v>5677</v>
      </c>
      <c r="T1572" s="9"/>
      <c r="U1572" s="8"/>
      <c r="V1572" s="9"/>
      <c r="AC1572" s="7" t="s">
        <v>33052</v>
      </c>
      <c r="AE1572" s="8"/>
      <c r="AF1572" s="8"/>
      <c r="AG1572" s="8"/>
      <c r="AH1572" s="8"/>
      <c r="AI1572" s="8"/>
      <c r="AJ1572" s="8"/>
      <c r="AK1572" s="8"/>
      <c r="AL1572" s="8"/>
      <c r="AM1572" s="8"/>
      <c r="AN1572" s="8"/>
      <c r="AO1572" s="8"/>
      <c r="AP1572" s="8" t="s">
        <v>5675</v>
      </c>
      <c r="AQ1572" s="8"/>
      <c r="AR1572" s="8"/>
      <c r="AS1572" s="8"/>
      <c r="AT1572" s="8"/>
      <c r="AU1572" s="8"/>
      <c r="AW1572" s="8"/>
      <c r="AX1572" s="8"/>
      <c r="AY1572" s="8"/>
      <c r="AZ1572" s="8"/>
      <c r="BA1572" s="8"/>
      <c r="BB1572" s="18"/>
      <c r="BD1572" s="8"/>
      <c r="BE1572" s="8"/>
      <c r="BF1572" s="8"/>
      <c r="BG1572" s="8"/>
      <c r="BH1572" s="8"/>
      <c r="BI1572" s="8"/>
      <c r="BJ1572" s="8"/>
      <c r="BK1572" s="8"/>
      <c r="BL1572" s="8"/>
    </row>
    <row r="1573" spans="2:64" s="7" customFormat="1" x14ac:dyDescent="0.2">
      <c r="B1573" s="8" t="s">
        <v>5672</v>
      </c>
      <c r="C1573" s="8" t="s">
        <v>5678</v>
      </c>
      <c r="D1573" s="8"/>
      <c r="E1573" s="8"/>
      <c r="F1573" s="8" t="s">
        <v>5679</v>
      </c>
      <c r="G1573" s="8" t="s">
        <v>29</v>
      </c>
      <c r="H1573" s="8" t="s">
        <v>29</v>
      </c>
      <c r="I1573" s="8"/>
      <c r="J1573" s="9">
        <v>28277</v>
      </c>
      <c r="K1573" s="9"/>
      <c r="L1573" s="8">
        <v>675000</v>
      </c>
      <c r="M1573" s="8">
        <v>215000</v>
      </c>
      <c r="N1573" s="7" t="s">
        <v>42652</v>
      </c>
      <c r="O1573" s="10">
        <v>500</v>
      </c>
      <c r="P1573" s="8" t="s">
        <v>336</v>
      </c>
      <c r="Q1573" s="8" t="s">
        <v>5680</v>
      </c>
      <c r="R1573" s="8" t="s">
        <v>1500</v>
      </c>
      <c r="S1573" s="8" t="s">
        <v>5681</v>
      </c>
      <c r="T1573" s="9"/>
      <c r="U1573" s="8"/>
      <c r="V1573" s="9"/>
      <c r="AC1573" s="7" t="s">
        <v>33053</v>
      </c>
      <c r="AE1573" s="8" t="s">
        <v>1386</v>
      </c>
      <c r="AF1573" s="8"/>
      <c r="AG1573" s="8"/>
      <c r="AH1573" s="8"/>
      <c r="AI1573" s="8"/>
      <c r="AJ1573" s="8"/>
      <c r="AK1573" s="8"/>
      <c r="AL1573" s="8"/>
      <c r="AM1573" s="8"/>
      <c r="AN1573" s="8"/>
      <c r="AO1573" s="8"/>
      <c r="AP1573" s="8" t="s">
        <v>5675</v>
      </c>
      <c r="AQ1573" s="8"/>
      <c r="AR1573" s="8"/>
      <c r="AS1573" s="8"/>
      <c r="AT1573" s="8"/>
      <c r="AU1573" s="8"/>
      <c r="AW1573" s="8"/>
      <c r="AX1573" s="8"/>
      <c r="AY1573" s="8"/>
      <c r="AZ1573" s="8"/>
      <c r="BA1573" s="8"/>
      <c r="BB1573" s="18"/>
      <c r="BD1573" s="8"/>
      <c r="BE1573" s="8"/>
      <c r="BF1573" s="8"/>
      <c r="BG1573" s="8"/>
      <c r="BH1573" s="8"/>
      <c r="BI1573" s="8"/>
      <c r="BJ1573" s="8"/>
      <c r="BK1573" s="8"/>
      <c r="BL1573" s="8"/>
    </row>
    <row r="1574" spans="2:64" s="7" customFormat="1" x14ac:dyDescent="0.2">
      <c r="B1574" s="8" t="s">
        <v>5682</v>
      </c>
      <c r="C1574" s="8" t="s">
        <v>5683</v>
      </c>
      <c r="D1574" s="8"/>
      <c r="E1574" s="8"/>
      <c r="F1574" s="8" t="s">
        <v>5684</v>
      </c>
      <c r="G1574" s="8" t="s">
        <v>1932</v>
      </c>
      <c r="H1574" s="8" t="s">
        <v>1932</v>
      </c>
      <c r="I1574" s="8"/>
      <c r="J1574" s="9">
        <v>28917</v>
      </c>
      <c r="K1574" s="9"/>
      <c r="L1574" s="8">
        <v>655000</v>
      </c>
      <c r="M1574" s="8">
        <v>245000</v>
      </c>
      <c r="N1574" s="7" t="s">
        <v>42652</v>
      </c>
      <c r="O1574" s="10">
        <v>400</v>
      </c>
      <c r="P1574" s="8" t="s">
        <v>5687</v>
      </c>
      <c r="Q1574" s="8" t="s">
        <v>5686</v>
      </c>
      <c r="R1574" s="8" t="s">
        <v>5685</v>
      </c>
      <c r="S1574" s="8" t="s">
        <v>5688</v>
      </c>
      <c r="T1574" s="9"/>
      <c r="U1574" s="8"/>
      <c r="V1574" s="9"/>
      <c r="AC1574" s="7" t="s">
        <v>33054</v>
      </c>
      <c r="AE1574" s="8" t="s">
        <v>1820</v>
      </c>
      <c r="AF1574" s="8"/>
      <c r="AG1574" s="8"/>
      <c r="AH1574" s="8"/>
      <c r="AI1574" s="8" t="s">
        <v>5689</v>
      </c>
      <c r="AJ1574" s="8"/>
      <c r="AK1574" s="8"/>
      <c r="AL1574" s="8"/>
      <c r="AM1574" s="8"/>
      <c r="AN1574" s="8"/>
      <c r="AO1574" s="8"/>
      <c r="AP1574" s="8" t="s">
        <v>825</v>
      </c>
      <c r="AQ1574" s="8"/>
      <c r="AR1574" s="8"/>
      <c r="AS1574" s="8"/>
      <c r="AT1574" s="8"/>
      <c r="AU1574" s="8"/>
      <c r="AW1574" s="8"/>
      <c r="AX1574" s="8"/>
      <c r="AY1574" s="8"/>
      <c r="AZ1574" s="8"/>
      <c r="BA1574" s="8"/>
      <c r="BB1574" s="18"/>
      <c r="BD1574" s="8"/>
      <c r="BE1574" s="8"/>
      <c r="BF1574" s="8"/>
      <c r="BG1574" s="8"/>
      <c r="BH1574" s="8"/>
      <c r="BI1574" s="8"/>
      <c r="BJ1574" s="8"/>
      <c r="BK1574" s="8"/>
      <c r="BL1574" s="8"/>
    </row>
    <row r="1575" spans="2:64" s="7" customFormat="1" x14ac:dyDescent="0.2">
      <c r="B1575" s="8" t="s">
        <v>5682</v>
      </c>
      <c r="C1575" s="8" t="s">
        <v>5683</v>
      </c>
      <c r="D1575" s="8"/>
      <c r="E1575" s="8"/>
      <c r="F1575" s="8" t="s">
        <v>5684</v>
      </c>
      <c r="G1575" s="8" t="s">
        <v>1017</v>
      </c>
      <c r="H1575" s="8" t="s">
        <v>1017</v>
      </c>
      <c r="I1575" s="8"/>
      <c r="J1575" s="9">
        <v>41097</v>
      </c>
      <c r="K1575" s="9"/>
      <c r="L1575" s="8">
        <v>662700</v>
      </c>
      <c r="M1575" s="8">
        <v>233700</v>
      </c>
      <c r="N1575" s="7" t="s">
        <v>42652</v>
      </c>
      <c r="O1575" s="10">
        <v>635</v>
      </c>
      <c r="P1575" s="8"/>
      <c r="Q1575" s="8" t="s">
        <v>1856</v>
      </c>
      <c r="R1575" s="8" t="s">
        <v>51</v>
      </c>
      <c r="S1575" s="8" t="s">
        <v>2135</v>
      </c>
      <c r="T1575" s="9"/>
      <c r="U1575" s="8" t="s">
        <v>2136</v>
      </c>
      <c r="V1575" s="9"/>
      <c r="AC1575" s="7" t="s">
        <v>33055</v>
      </c>
      <c r="AE1575" s="8"/>
      <c r="AF1575" s="8" t="s">
        <v>5690</v>
      </c>
      <c r="AG1575" s="8"/>
      <c r="AH1575" s="8"/>
      <c r="AI1575" s="8" t="s">
        <v>5689</v>
      </c>
      <c r="AJ1575" s="8"/>
      <c r="AK1575" s="8"/>
      <c r="AL1575" s="8"/>
      <c r="AM1575" s="8"/>
      <c r="AN1575" s="8"/>
      <c r="AO1575" s="8"/>
      <c r="AP1575" s="8" t="s">
        <v>825</v>
      </c>
      <c r="AQ1575" s="8"/>
      <c r="AR1575" s="8"/>
      <c r="AS1575" s="8"/>
      <c r="AT1575" s="8"/>
      <c r="AU1575" s="8"/>
      <c r="AW1575" s="8"/>
      <c r="AX1575" s="8"/>
      <c r="AY1575" s="8"/>
      <c r="AZ1575" s="8"/>
      <c r="BA1575" s="8"/>
      <c r="BB1575" s="18"/>
      <c r="BD1575" s="8"/>
      <c r="BE1575" s="8"/>
      <c r="BF1575" s="8"/>
      <c r="BG1575" s="8"/>
      <c r="BH1575" s="8"/>
      <c r="BI1575" s="8"/>
      <c r="BJ1575" s="8"/>
      <c r="BK1575" s="8"/>
      <c r="BL1575" s="8"/>
    </row>
    <row r="1576" spans="2:64" s="7" customFormat="1" x14ac:dyDescent="0.2">
      <c r="B1576" s="8" t="s">
        <v>5691</v>
      </c>
      <c r="C1576" s="8" t="s">
        <v>5692</v>
      </c>
      <c r="D1576" s="8"/>
      <c r="E1576" s="8"/>
      <c r="F1576" s="8" t="s">
        <v>1493</v>
      </c>
      <c r="G1576" s="8" t="s">
        <v>60</v>
      </c>
      <c r="H1576" s="8" t="s">
        <v>60</v>
      </c>
      <c r="I1576" s="8"/>
      <c r="J1576" s="9">
        <v>29184</v>
      </c>
      <c r="K1576" s="9"/>
      <c r="L1576" s="8">
        <v>675000</v>
      </c>
      <c r="M1576" s="8">
        <v>235000</v>
      </c>
      <c r="N1576" s="7" t="s">
        <v>42652</v>
      </c>
      <c r="O1576" s="10">
        <v>400</v>
      </c>
      <c r="P1576" s="8" t="s">
        <v>838</v>
      </c>
      <c r="Q1576" s="8" t="s">
        <v>5694</v>
      </c>
      <c r="R1576" s="8" t="s">
        <v>144</v>
      </c>
      <c r="S1576" s="8" t="s">
        <v>5695</v>
      </c>
      <c r="T1576" s="9"/>
      <c r="U1576" s="8"/>
      <c r="V1576" s="9"/>
      <c r="AC1576" s="7" t="s">
        <v>33056</v>
      </c>
      <c r="AE1576" s="8"/>
      <c r="AF1576" s="8"/>
      <c r="AG1576" s="8"/>
      <c r="AH1576" s="8"/>
      <c r="AI1576" s="8"/>
      <c r="AJ1576" s="8"/>
      <c r="AK1576" s="8"/>
      <c r="AL1576" s="8"/>
      <c r="AM1576" s="8"/>
      <c r="AN1576" s="8"/>
      <c r="AO1576" s="8"/>
      <c r="AP1576" s="8" t="s">
        <v>5693</v>
      </c>
      <c r="AQ1576" s="8"/>
      <c r="AR1576" s="8"/>
      <c r="AS1576" s="8"/>
      <c r="AT1576" s="8"/>
      <c r="AU1576" s="8"/>
      <c r="AW1576" s="8"/>
      <c r="AX1576" s="8"/>
      <c r="AY1576" s="8"/>
      <c r="AZ1576" s="8"/>
      <c r="BA1576" s="8"/>
      <c r="BB1576" s="18"/>
      <c r="BD1576" s="8"/>
      <c r="BE1576" s="8"/>
      <c r="BF1576" s="8"/>
      <c r="BG1576" s="8"/>
      <c r="BH1576" s="8"/>
      <c r="BI1576" s="8"/>
      <c r="BJ1576" s="8"/>
      <c r="BK1576" s="8"/>
      <c r="BL1576" s="8"/>
    </row>
    <row r="1577" spans="2:64" s="7" customFormat="1" x14ac:dyDescent="0.2">
      <c r="B1577" s="8" t="s">
        <v>5691</v>
      </c>
      <c r="C1577" s="8" t="s">
        <v>5692</v>
      </c>
      <c r="D1577" s="8"/>
      <c r="E1577" s="8"/>
      <c r="F1577" s="8" t="s">
        <v>1493</v>
      </c>
      <c r="G1577" s="8" t="s">
        <v>29</v>
      </c>
      <c r="H1577" s="8" t="s">
        <v>29</v>
      </c>
      <c r="I1577" s="8"/>
      <c r="J1577" s="9">
        <v>27335</v>
      </c>
      <c r="K1577" s="9"/>
      <c r="L1577" s="8">
        <v>665000</v>
      </c>
      <c r="M1577" s="8">
        <v>205000</v>
      </c>
      <c r="N1577" s="7" t="s">
        <v>42652</v>
      </c>
      <c r="O1577" s="10">
        <v>500</v>
      </c>
      <c r="P1577" s="8" t="s">
        <v>1478</v>
      </c>
      <c r="Q1577" s="8" t="s">
        <v>618</v>
      </c>
      <c r="R1577" s="8" t="s">
        <v>144</v>
      </c>
      <c r="S1577" s="8" t="s">
        <v>5696</v>
      </c>
      <c r="T1577" s="9"/>
      <c r="U1577" s="8"/>
      <c r="V1577" s="9"/>
      <c r="AC1577" s="7" t="s">
        <v>33057</v>
      </c>
      <c r="AE1577" s="8" t="s">
        <v>147</v>
      </c>
      <c r="AF1577" s="8"/>
      <c r="AG1577" s="8"/>
      <c r="AH1577" s="8"/>
      <c r="AI1577" s="8"/>
      <c r="AJ1577" s="8"/>
      <c r="AK1577" s="8"/>
      <c r="AL1577" s="8"/>
      <c r="AM1577" s="8"/>
      <c r="AN1577" s="8"/>
      <c r="AO1577" s="8"/>
      <c r="AP1577" s="8" t="s">
        <v>5693</v>
      </c>
      <c r="AQ1577" s="8"/>
      <c r="AR1577" s="8"/>
      <c r="AS1577" s="8"/>
      <c r="AT1577" s="8"/>
      <c r="AU1577" s="8"/>
      <c r="AW1577" s="8"/>
      <c r="AX1577" s="8"/>
      <c r="AY1577" s="8"/>
      <c r="AZ1577" s="8"/>
      <c r="BA1577" s="8"/>
      <c r="BB1577" s="18"/>
      <c r="BD1577" s="8"/>
      <c r="BE1577" s="8"/>
      <c r="BF1577" s="8"/>
      <c r="BG1577" s="8"/>
      <c r="BH1577" s="8"/>
      <c r="BI1577" s="8"/>
      <c r="BJ1577" s="8"/>
      <c r="BK1577" s="8"/>
      <c r="BL1577" s="8"/>
    </row>
    <row r="1578" spans="2:64" s="7" customFormat="1" x14ac:dyDescent="0.2">
      <c r="B1578" s="8" t="s">
        <v>5691</v>
      </c>
      <c r="C1578" s="8" t="s">
        <v>5692</v>
      </c>
      <c r="D1578" s="8"/>
      <c r="E1578" s="8"/>
      <c r="F1578" s="8" t="s">
        <v>1493</v>
      </c>
      <c r="G1578" s="8" t="s">
        <v>140</v>
      </c>
      <c r="H1578" s="8" t="s">
        <v>140</v>
      </c>
      <c r="I1578" s="8"/>
      <c r="J1578" s="9">
        <v>27700</v>
      </c>
      <c r="K1578" s="9"/>
      <c r="L1578" s="8">
        <v>665000</v>
      </c>
      <c r="M1578" s="8">
        <v>205000</v>
      </c>
      <c r="N1578" s="7" t="s">
        <v>42652</v>
      </c>
      <c r="O1578" s="10">
        <v>500</v>
      </c>
      <c r="P1578" s="8" t="s">
        <v>1478</v>
      </c>
      <c r="Q1578" s="8" t="s">
        <v>618</v>
      </c>
      <c r="R1578" s="8" t="s">
        <v>5685</v>
      </c>
      <c r="S1578" s="8" t="s">
        <v>5697</v>
      </c>
      <c r="T1578" s="9"/>
      <c r="U1578" s="8"/>
      <c r="V1578" s="9"/>
      <c r="AC1578" s="7" t="s">
        <v>33058</v>
      </c>
      <c r="AE1578" s="8"/>
      <c r="AF1578" s="8"/>
      <c r="AG1578" s="8"/>
      <c r="AH1578" s="8"/>
      <c r="AI1578" s="8"/>
      <c r="AJ1578" s="8"/>
      <c r="AK1578" s="8"/>
      <c r="AL1578" s="8"/>
      <c r="AM1578" s="8"/>
      <c r="AN1578" s="8"/>
      <c r="AO1578" s="8"/>
      <c r="AP1578" s="8" t="s">
        <v>5693</v>
      </c>
      <c r="AQ1578" s="8"/>
      <c r="AR1578" s="8"/>
      <c r="AS1578" s="8"/>
      <c r="AT1578" s="8"/>
      <c r="AU1578" s="8"/>
      <c r="AW1578" s="8"/>
      <c r="AX1578" s="8"/>
      <c r="AY1578" s="8"/>
      <c r="AZ1578" s="8"/>
      <c r="BA1578" s="8"/>
      <c r="BB1578" s="18"/>
      <c r="BD1578" s="8"/>
      <c r="BE1578" s="8"/>
      <c r="BF1578" s="8"/>
      <c r="BG1578" s="8"/>
      <c r="BH1578" s="8"/>
      <c r="BI1578" s="8"/>
      <c r="BJ1578" s="8"/>
      <c r="BK1578" s="8"/>
      <c r="BL1578" s="8"/>
    </row>
    <row r="1579" spans="2:64" s="7" customFormat="1" x14ac:dyDescent="0.2">
      <c r="B1579" s="8" t="s">
        <v>5691</v>
      </c>
      <c r="C1579" s="8" t="s">
        <v>5692</v>
      </c>
      <c r="D1579" s="8"/>
      <c r="E1579" s="8"/>
      <c r="F1579" s="8" t="s">
        <v>1493</v>
      </c>
      <c r="G1579" s="8" t="s">
        <v>253</v>
      </c>
      <c r="H1579" s="8" t="s">
        <v>253</v>
      </c>
      <c r="I1579" s="8"/>
      <c r="J1579" s="9">
        <v>30944</v>
      </c>
      <c r="K1579" s="9"/>
      <c r="L1579" s="8">
        <v>645000</v>
      </c>
      <c r="M1579" s="8">
        <v>225000</v>
      </c>
      <c r="N1579" s="7" t="s">
        <v>42652</v>
      </c>
      <c r="O1579" s="10">
        <v>500</v>
      </c>
      <c r="P1579" s="8" t="s">
        <v>5700</v>
      </c>
      <c r="Q1579" s="8" t="s">
        <v>5699</v>
      </c>
      <c r="R1579" s="8" t="s">
        <v>5698</v>
      </c>
      <c r="S1579" s="8" t="s">
        <v>5701</v>
      </c>
      <c r="T1579" s="9"/>
      <c r="U1579" s="8"/>
      <c r="V1579" s="9"/>
      <c r="AC1579" s="7" t="s">
        <v>33059</v>
      </c>
      <c r="AE1579" s="8" t="s">
        <v>11</v>
      </c>
      <c r="AF1579" s="8"/>
      <c r="AG1579" s="8"/>
      <c r="AH1579" s="8"/>
      <c r="AI1579" s="8"/>
      <c r="AJ1579" s="8"/>
      <c r="AK1579" s="8"/>
      <c r="AL1579" s="8"/>
      <c r="AM1579" s="8"/>
      <c r="AN1579" s="8"/>
      <c r="AO1579" s="8"/>
      <c r="AP1579" s="8" t="s">
        <v>5693</v>
      </c>
      <c r="AQ1579" s="8"/>
      <c r="AR1579" s="8"/>
      <c r="AS1579" s="8"/>
      <c r="AT1579" s="8"/>
      <c r="AU1579" s="8"/>
      <c r="AW1579" s="8"/>
      <c r="AX1579" s="8"/>
      <c r="AY1579" s="8"/>
      <c r="AZ1579" s="8"/>
      <c r="BA1579" s="8"/>
      <c r="BB1579" s="18"/>
      <c r="BD1579" s="8"/>
      <c r="BE1579" s="8"/>
      <c r="BF1579" s="8"/>
      <c r="BG1579" s="8"/>
      <c r="BH1579" s="8"/>
      <c r="BI1579" s="8"/>
      <c r="BJ1579" s="8"/>
      <c r="BK1579" s="8"/>
      <c r="BL1579" s="8"/>
    </row>
    <row r="1580" spans="2:64" s="7" customFormat="1" x14ac:dyDescent="0.2">
      <c r="B1580" s="8" t="s">
        <v>5691</v>
      </c>
      <c r="C1580" s="8" t="s">
        <v>5692</v>
      </c>
      <c r="D1580" s="8"/>
      <c r="E1580" s="8"/>
      <c r="F1580" s="8" t="s">
        <v>1493</v>
      </c>
      <c r="G1580" s="8" t="s">
        <v>140</v>
      </c>
      <c r="H1580" s="8" t="s">
        <v>140</v>
      </c>
      <c r="I1580" s="8"/>
      <c r="J1580" s="9">
        <v>27006</v>
      </c>
      <c r="K1580" s="9"/>
      <c r="L1580" s="8">
        <v>665000</v>
      </c>
      <c r="M1580" s="8">
        <v>205000</v>
      </c>
      <c r="N1580" s="7" t="s">
        <v>42652</v>
      </c>
      <c r="O1580" s="10">
        <v>600</v>
      </c>
      <c r="P1580" s="8" t="s">
        <v>2506</v>
      </c>
      <c r="Q1580" s="8" t="s">
        <v>5702</v>
      </c>
      <c r="R1580" s="8" t="s">
        <v>2911</v>
      </c>
      <c r="S1580" s="8" t="s">
        <v>5703</v>
      </c>
      <c r="T1580" s="9"/>
      <c r="U1580" s="8"/>
      <c r="V1580" s="9"/>
      <c r="AC1580" s="7" t="s">
        <v>33060</v>
      </c>
      <c r="AE1580" s="8" t="s">
        <v>11</v>
      </c>
      <c r="AF1580" s="8"/>
      <c r="AG1580" s="8"/>
      <c r="AH1580" s="8"/>
      <c r="AI1580" s="8"/>
      <c r="AJ1580" s="8"/>
      <c r="AK1580" s="8"/>
      <c r="AL1580" s="8"/>
      <c r="AM1580" s="8"/>
      <c r="AN1580" s="8"/>
      <c r="AO1580" s="8"/>
      <c r="AP1580" s="8" t="s">
        <v>5693</v>
      </c>
      <c r="AQ1580" s="8"/>
      <c r="AR1580" s="8"/>
      <c r="AS1580" s="8"/>
      <c r="AT1580" s="8"/>
      <c r="AU1580" s="8"/>
      <c r="AW1580" s="8"/>
      <c r="AX1580" s="8"/>
      <c r="AY1580" s="8"/>
      <c r="AZ1580" s="8"/>
      <c r="BA1580" s="8"/>
      <c r="BB1580" s="18"/>
      <c r="BD1580" s="8"/>
      <c r="BE1580" s="8"/>
      <c r="BF1580" s="8"/>
      <c r="BG1580" s="8"/>
      <c r="BH1580" s="8"/>
      <c r="BI1580" s="8"/>
      <c r="BJ1580" s="8"/>
      <c r="BK1580" s="8"/>
      <c r="BL1580" s="8"/>
    </row>
    <row r="1581" spans="2:64" s="7" customFormat="1" x14ac:dyDescent="0.2">
      <c r="B1581" s="8" t="s">
        <v>5691</v>
      </c>
      <c r="C1581" s="8" t="s">
        <v>5692</v>
      </c>
      <c r="D1581" s="8"/>
      <c r="E1581" s="8"/>
      <c r="F1581" s="8" t="s">
        <v>1493</v>
      </c>
      <c r="G1581" s="8" t="s">
        <v>158</v>
      </c>
      <c r="H1581" s="8" t="s">
        <v>158</v>
      </c>
      <c r="I1581" s="8"/>
      <c r="J1581" s="9">
        <v>27719</v>
      </c>
      <c r="K1581" s="9"/>
      <c r="L1581" s="8">
        <v>667500</v>
      </c>
      <c r="M1581" s="8">
        <v>215000</v>
      </c>
      <c r="N1581" s="7" t="s">
        <v>42652</v>
      </c>
      <c r="O1581" s="10">
        <v>500</v>
      </c>
      <c r="P1581" s="8"/>
      <c r="Q1581" s="8" t="s">
        <v>5704</v>
      </c>
      <c r="R1581" s="8" t="s">
        <v>1648</v>
      </c>
      <c r="S1581" s="8" t="s">
        <v>5705</v>
      </c>
      <c r="T1581" s="9"/>
      <c r="U1581" s="8"/>
      <c r="V1581" s="9"/>
      <c r="AC1581" s="7" t="s">
        <v>33061</v>
      </c>
      <c r="AE1581" s="8" t="s">
        <v>806</v>
      </c>
      <c r="AF1581" s="8"/>
      <c r="AG1581" s="8"/>
      <c r="AH1581" s="8"/>
      <c r="AI1581" s="8"/>
      <c r="AJ1581" s="8"/>
      <c r="AK1581" s="8"/>
      <c r="AL1581" s="8"/>
      <c r="AM1581" s="8"/>
      <c r="AN1581" s="8"/>
      <c r="AO1581" s="8"/>
      <c r="AP1581" s="8" t="s">
        <v>5693</v>
      </c>
      <c r="AQ1581" s="8"/>
      <c r="AR1581" s="8"/>
      <c r="AS1581" s="8"/>
      <c r="AT1581" s="8"/>
      <c r="AU1581" s="8"/>
      <c r="AW1581" s="8"/>
      <c r="AX1581" s="8"/>
      <c r="AY1581" s="8"/>
      <c r="AZ1581" s="8"/>
      <c r="BA1581" s="8"/>
      <c r="BB1581" s="18"/>
      <c r="BD1581" s="8"/>
      <c r="BE1581" s="8"/>
      <c r="BF1581" s="8"/>
      <c r="BG1581" s="8"/>
      <c r="BH1581" s="8"/>
      <c r="BI1581" s="8"/>
      <c r="BJ1581" s="8"/>
      <c r="BK1581" s="8"/>
      <c r="BL1581" s="8"/>
    </row>
    <row r="1582" spans="2:64" s="7" customFormat="1" x14ac:dyDescent="0.2">
      <c r="B1582" s="8" t="s">
        <v>5691</v>
      </c>
      <c r="C1582" s="8" t="s">
        <v>3983</v>
      </c>
      <c r="D1582" s="8"/>
      <c r="E1582" s="8"/>
      <c r="F1582" s="8" t="s">
        <v>1493</v>
      </c>
      <c r="G1582" s="8" t="s">
        <v>185</v>
      </c>
      <c r="H1582" s="8" t="s">
        <v>140</v>
      </c>
      <c r="I1582" s="8"/>
      <c r="J1582" s="9">
        <v>28175</v>
      </c>
      <c r="K1582" s="9"/>
      <c r="L1582" s="8">
        <v>665000</v>
      </c>
      <c r="M1582" s="8">
        <v>195000</v>
      </c>
      <c r="N1582" s="7" t="s">
        <v>42652</v>
      </c>
      <c r="O1582" s="10">
        <v>500</v>
      </c>
      <c r="P1582" s="8" t="s">
        <v>2212</v>
      </c>
      <c r="Q1582" s="8" t="s">
        <v>121</v>
      </c>
      <c r="R1582" s="8" t="s">
        <v>1489</v>
      </c>
      <c r="S1582" s="8" t="s">
        <v>5706</v>
      </c>
      <c r="T1582" s="9"/>
      <c r="U1582" s="8"/>
      <c r="V1582" s="9"/>
      <c r="AC1582" s="7" t="s">
        <v>33062</v>
      </c>
      <c r="AE1582" s="8" t="s">
        <v>11</v>
      </c>
      <c r="AF1582" s="8"/>
      <c r="AG1582" s="8"/>
      <c r="AH1582" s="8"/>
      <c r="AI1582" s="8"/>
      <c r="AJ1582" s="8"/>
      <c r="AK1582" s="8"/>
      <c r="AL1582" s="8"/>
      <c r="AM1582" s="8"/>
      <c r="AN1582" s="8"/>
      <c r="AO1582" s="8"/>
      <c r="AP1582" s="8" t="s">
        <v>5693</v>
      </c>
      <c r="AQ1582" s="8"/>
      <c r="AR1582" s="8"/>
      <c r="AS1582" s="8"/>
      <c r="AT1582" s="8"/>
      <c r="AU1582" s="8"/>
      <c r="AW1582" s="8"/>
      <c r="AX1582" s="8"/>
      <c r="AY1582" s="8"/>
      <c r="AZ1582" s="8"/>
      <c r="BA1582" s="8"/>
      <c r="BB1582" s="18"/>
      <c r="BD1582" s="8"/>
      <c r="BE1582" s="8"/>
      <c r="BF1582" s="8"/>
      <c r="BG1582" s="8"/>
      <c r="BH1582" s="8"/>
      <c r="BI1582" s="8"/>
      <c r="BJ1582" s="8"/>
      <c r="BK1582" s="8"/>
      <c r="BL1582" s="8"/>
    </row>
    <row r="1583" spans="2:64" s="7" customFormat="1" x14ac:dyDescent="0.2">
      <c r="B1583" s="8" t="s">
        <v>5691</v>
      </c>
      <c r="C1583" s="8" t="s">
        <v>3983</v>
      </c>
      <c r="D1583" s="8"/>
      <c r="E1583" s="8"/>
      <c r="F1583" s="8" t="s">
        <v>1493</v>
      </c>
      <c r="G1583" s="8" t="s">
        <v>185</v>
      </c>
      <c r="H1583" s="8" t="s">
        <v>158</v>
      </c>
      <c r="I1583" s="8"/>
      <c r="J1583" s="9">
        <v>29101</v>
      </c>
      <c r="K1583" s="9"/>
      <c r="L1583" s="8">
        <v>649500</v>
      </c>
      <c r="M1583" s="8">
        <v>178100</v>
      </c>
      <c r="N1583" s="7" t="s">
        <v>42652</v>
      </c>
      <c r="O1583" s="10">
        <v>630</v>
      </c>
      <c r="P1583" s="8" t="s">
        <v>5707</v>
      </c>
      <c r="Q1583" s="8" t="s">
        <v>5707</v>
      </c>
      <c r="R1583" s="8" t="s">
        <v>503</v>
      </c>
      <c r="S1583" s="8" t="s">
        <v>5708</v>
      </c>
      <c r="T1583" s="9"/>
      <c r="U1583" s="8"/>
      <c r="V1583" s="9"/>
      <c r="AC1583" s="7" t="s">
        <v>33063</v>
      </c>
      <c r="AE1583" s="8"/>
      <c r="AF1583" s="8"/>
      <c r="AG1583" s="8"/>
      <c r="AH1583" s="8"/>
      <c r="AI1583" s="8"/>
      <c r="AJ1583" s="8"/>
      <c r="AK1583" s="8"/>
      <c r="AL1583" s="8"/>
      <c r="AM1583" s="8"/>
      <c r="AN1583" s="8"/>
      <c r="AO1583" s="8"/>
      <c r="AP1583" s="8" t="s">
        <v>5693</v>
      </c>
      <c r="AQ1583" s="8"/>
      <c r="AR1583" s="8"/>
      <c r="AS1583" s="8"/>
      <c r="AT1583" s="8"/>
      <c r="AU1583" s="8"/>
      <c r="AW1583" s="8"/>
      <c r="AX1583" s="8"/>
      <c r="AY1583" s="8"/>
      <c r="AZ1583" s="8"/>
      <c r="BA1583" s="8"/>
      <c r="BB1583" s="18"/>
      <c r="BD1583" s="8"/>
      <c r="BE1583" s="8"/>
      <c r="BF1583" s="8"/>
      <c r="BG1583" s="8"/>
      <c r="BH1583" s="8"/>
      <c r="BI1583" s="8"/>
      <c r="BJ1583" s="8"/>
      <c r="BK1583" s="8"/>
      <c r="BL1583" s="8"/>
    </row>
    <row r="1584" spans="2:64" s="7" customFormat="1" x14ac:dyDescent="0.2">
      <c r="B1584" s="8" t="s">
        <v>5691</v>
      </c>
      <c r="C1584" s="8" t="s">
        <v>3983</v>
      </c>
      <c r="D1584" s="8"/>
      <c r="E1584" s="8"/>
      <c r="F1584" s="8" t="s">
        <v>1493</v>
      </c>
      <c r="G1584" s="8" t="s">
        <v>547</v>
      </c>
      <c r="H1584" s="8" t="s">
        <v>1979</v>
      </c>
      <c r="I1584" s="8"/>
      <c r="J1584" s="9">
        <v>39653</v>
      </c>
      <c r="K1584" s="9"/>
      <c r="L1584" s="8">
        <v>656900</v>
      </c>
      <c r="M1584" s="8">
        <v>198300</v>
      </c>
      <c r="N1584" s="7" t="s">
        <v>42652</v>
      </c>
      <c r="O1584" s="10">
        <v>1320</v>
      </c>
      <c r="P1584" s="8"/>
      <c r="Q1584" s="8" t="s">
        <v>5709</v>
      </c>
      <c r="R1584" s="8" t="s">
        <v>2327</v>
      </c>
      <c r="S1584" s="8" t="s">
        <v>5711</v>
      </c>
      <c r="T1584" s="9"/>
      <c r="U1584" s="8"/>
      <c r="V1584" s="9"/>
      <c r="AC1584" s="7" t="s">
        <v>33064</v>
      </c>
      <c r="AE1584" s="8"/>
      <c r="AF1584" s="8" t="s">
        <v>5710</v>
      </c>
      <c r="AG1584" s="8"/>
      <c r="AH1584" s="8"/>
      <c r="AI1584" s="8"/>
      <c r="AJ1584" s="8"/>
      <c r="AK1584" s="8"/>
      <c r="AL1584" s="8"/>
      <c r="AM1584" s="8"/>
      <c r="AN1584" s="8"/>
      <c r="AO1584" s="8"/>
      <c r="AP1584" s="8" t="s">
        <v>5693</v>
      </c>
      <c r="AQ1584" s="8"/>
      <c r="AR1584" s="8"/>
      <c r="AS1584" s="8"/>
      <c r="AT1584" s="8"/>
      <c r="AU1584" s="8"/>
      <c r="AW1584" s="8"/>
      <c r="AX1584" s="8"/>
      <c r="AY1584" s="8"/>
      <c r="AZ1584" s="8"/>
      <c r="BA1584" s="8"/>
      <c r="BB1584" s="18"/>
      <c r="BD1584" s="8"/>
      <c r="BE1584" s="8"/>
      <c r="BF1584" s="8"/>
      <c r="BG1584" s="8"/>
      <c r="BH1584" s="8"/>
      <c r="BI1584" s="8"/>
      <c r="BJ1584" s="8"/>
      <c r="BK1584" s="8"/>
      <c r="BL1584" s="8"/>
    </row>
    <row r="1585" spans="2:64" s="7" customFormat="1" x14ac:dyDescent="0.2">
      <c r="B1585" s="8" t="s">
        <v>5691</v>
      </c>
      <c r="C1585" s="8" t="s">
        <v>3983</v>
      </c>
      <c r="D1585" s="8"/>
      <c r="E1585" s="8"/>
      <c r="F1585" s="8" t="s">
        <v>1493</v>
      </c>
      <c r="G1585" s="8" t="s">
        <v>547</v>
      </c>
      <c r="H1585" s="8" t="s">
        <v>1979</v>
      </c>
      <c r="I1585" s="8"/>
      <c r="J1585" s="9">
        <v>39676</v>
      </c>
      <c r="K1585" s="9"/>
      <c r="L1585" s="8">
        <v>655900</v>
      </c>
      <c r="M1585" s="8">
        <v>195100</v>
      </c>
      <c r="N1585" s="7" t="s">
        <v>42652</v>
      </c>
      <c r="O1585" s="10">
        <v>1430</v>
      </c>
      <c r="P1585" s="8"/>
      <c r="Q1585" s="8" t="s">
        <v>2638</v>
      </c>
      <c r="R1585" s="8" t="s">
        <v>2327</v>
      </c>
      <c r="S1585" s="8" t="s">
        <v>5712</v>
      </c>
      <c r="T1585" s="9"/>
      <c r="U1585" s="8"/>
      <c r="V1585" s="9"/>
      <c r="AC1585" s="7" t="s">
        <v>33065</v>
      </c>
      <c r="AE1585" s="8" t="s">
        <v>547</v>
      </c>
      <c r="AF1585" s="8" t="s">
        <v>5710</v>
      </c>
      <c r="AG1585" s="8"/>
      <c r="AH1585" s="8"/>
      <c r="AI1585" s="8"/>
      <c r="AJ1585" s="8"/>
      <c r="AK1585" s="8"/>
      <c r="AL1585" s="8"/>
      <c r="AM1585" s="8"/>
      <c r="AN1585" s="8"/>
      <c r="AO1585" s="8"/>
      <c r="AP1585" s="8" t="s">
        <v>5693</v>
      </c>
      <c r="AQ1585" s="8"/>
      <c r="AR1585" s="8"/>
      <c r="AS1585" s="8"/>
      <c r="AT1585" s="8"/>
      <c r="AU1585" s="8"/>
      <c r="AW1585" s="8"/>
      <c r="AX1585" s="8"/>
      <c r="AY1585" s="8"/>
      <c r="AZ1585" s="8"/>
      <c r="BA1585" s="8"/>
      <c r="BB1585" s="18"/>
      <c r="BD1585" s="8"/>
      <c r="BE1585" s="8"/>
      <c r="BF1585" s="8"/>
      <c r="BG1585" s="8"/>
      <c r="BH1585" s="8"/>
      <c r="BI1585" s="8"/>
      <c r="BJ1585" s="8"/>
      <c r="BK1585" s="8"/>
      <c r="BL1585" s="8"/>
    </row>
    <row r="1586" spans="2:64" s="7" customFormat="1" x14ac:dyDescent="0.2">
      <c r="B1586" s="8" t="s">
        <v>5691</v>
      </c>
      <c r="C1586" s="8" t="s">
        <v>3983</v>
      </c>
      <c r="D1586" s="8"/>
      <c r="E1586" s="8"/>
      <c r="F1586" s="8" t="s">
        <v>1493</v>
      </c>
      <c r="G1586" s="8" t="s">
        <v>547</v>
      </c>
      <c r="H1586" s="8" t="s">
        <v>547</v>
      </c>
      <c r="I1586" s="8"/>
      <c r="J1586" s="9">
        <v>40430</v>
      </c>
      <c r="K1586" s="9"/>
      <c r="L1586" s="8">
        <v>665500</v>
      </c>
      <c r="M1586" s="8">
        <v>188800</v>
      </c>
      <c r="N1586" s="7" t="s">
        <v>42652</v>
      </c>
      <c r="O1586" s="10">
        <v>815</v>
      </c>
      <c r="P1586" s="8"/>
      <c r="Q1586" s="8" t="s">
        <v>5713</v>
      </c>
      <c r="R1586" s="8" t="s">
        <v>20</v>
      </c>
      <c r="S1586" s="8" t="s">
        <v>5715</v>
      </c>
      <c r="T1586" s="9"/>
      <c r="U1586" s="8"/>
      <c r="V1586" s="9"/>
      <c r="AC1586" s="7" t="s">
        <v>33066</v>
      </c>
      <c r="AE1586" s="8"/>
      <c r="AF1586" s="8" t="s">
        <v>5714</v>
      </c>
      <c r="AG1586" s="8"/>
      <c r="AH1586" s="8"/>
      <c r="AI1586" s="8"/>
      <c r="AJ1586" s="8"/>
      <c r="AK1586" s="8"/>
      <c r="AL1586" s="8"/>
      <c r="AM1586" s="8"/>
      <c r="AN1586" s="8"/>
      <c r="AO1586" s="8"/>
      <c r="AP1586" s="8" t="s">
        <v>5693</v>
      </c>
      <c r="AQ1586" s="8"/>
      <c r="AR1586" s="8"/>
      <c r="AS1586" s="8"/>
      <c r="AT1586" s="8"/>
      <c r="AU1586" s="8"/>
      <c r="AW1586" s="8"/>
      <c r="AX1586" s="8"/>
      <c r="AY1586" s="8"/>
      <c r="AZ1586" s="8"/>
      <c r="BA1586" s="8"/>
      <c r="BB1586" s="18"/>
      <c r="BD1586" s="8"/>
      <c r="BE1586" s="8"/>
      <c r="BF1586" s="8"/>
      <c r="BG1586" s="8"/>
      <c r="BH1586" s="8"/>
      <c r="BI1586" s="8"/>
      <c r="BJ1586" s="8"/>
      <c r="BK1586" s="8"/>
      <c r="BL1586" s="8"/>
    </row>
    <row r="1587" spans="2:64" s="7" customFormat="1" x14ac:dyDescent="0.2">
      <c r="B1587" s="8" t="s">
        <v>5691</v>
      </c>
      <c r="C1587" s="8" t="s">
        <v>3983</v>
      </c>
      <c r="D1587" s="8"/>
      <c r="E1587" s="8"/>
      <c r="F1587" s="8" t="s">
        <v>1493</v>
      </c>
      <c r="G1587" s="8" t="s">
        <v>13</v>
      </c>
      <c r="H1587" s="8" t="s">
        <v>13</v>
      </c>
      <c r="I1587" s="8"/>
      <c r="J1587" s="9">
        <v>40430</v>
      </c>
      <c r="K1587" s="9"/>
      <c r="L1587" s="8">
        <v>679500</v>
      </c>
      <c r="M1587" s="8">
        <v>218200</v>
      </c>
      <c r="N1587" s="7" t="s">
        <v>42652</v>
      </c>
      <c r="O1587" s="10">
        <v>815</v>
      </c>
      <c r="P1587" s="8"/>
      <c r="Q1587" s="8" t="s">
        <v>5713</v>
      </c>
      <c r="R1587" s="8" t="s">
        <v>20</v>
      </c>
      <c r="S1587" s="8" t="s">
        <v>5717</v>
      </c>
      <c r="T1587" s="9"/>
      <c r="U1587" s="8" t="s">
        <v>1636</v>
      </c>
      <c r="V1587" s="9"/>
      <c r="AC1587" s="7" t="s">
        <v>33066</v>
      </c>
      <c r="AE1587" s="8"/>
      <c r="AF1587" s="8" t="s">
        <v>5716</v>
      </c>
      <c r="AG1587" s="8"/>
      <c r="AH1587" s="8"/>
      <c r="AI1587" s="8"/>
      <c r="AJ1587" s="8"/>
      <c r="AK1587" s="8"/>
      <c r="AL1587" s="8"/>
      <c r="AM1587" s="8"/>
      <c r="AN1587" s="8"/>
      <c r="AO1587" s="8"/>
      <c r="AP1587" s="8" t="s">
        <v>5693</v>
      </c>
      <c r="AQ1587" s="8"/>
      <c r="AR1587" s="8"/>
      <c r="AS1587" s="8"/>
      <c r="AT1587" s="8"/>
      <c r="AU1587" s="8"/>
      <c r="AW1587" s="8"/>
      <c r="AX1587" s="8"/>
      <c r="AY1587" s="8"/>
      <c r="AZ1587" s="8"/>
      <c r="BA1587" s="8"/>
      <c r="BB1587" s="18"/>
      <c r="BD1587" s="8"/>
      <c r="BE1587" s="8"/>
      <c r="BF1587" s="8"/>
      <c r="BG1587" s="8"/>
      <c r="BH1587" s="8"/>
      <c r="BI1587" s="8"/>
      <c r="BJ1587" s="8"/>
      <c r="BK1587" s="8"/>
      <c r="BL1587" s="8"/>
    </row>
    <row r="1588" spans="2:64" s="7" customFormat="1" x14ac:dyDescent="0.2">
      <c r="B1588" s="8" t="s">
        <v>5691</v>
      </c>
      <c r="C1588" s="8" t="s">
        <v>3983</v>
      </c>
      <c r="D1588" s="8"/>
      <c r="E1588" s="8"/>
      <c r="F1588" s="8" t="s">
        <v>1493</v>
      </c>
      <c r="G1588" s="8" t="s">
        <v>1759</v>
      </c>
      <c r="H1588" s="8" t="s">
        <v>1759</v>
      </c>
      <c r="I1588" s="8"/>
      <c r="J1588" s="9">
        <v>40938</v>
      </c>
      <c r="K1588" s="9"/>
      <c r="L1588" s="8">
        <v>667200</v>
      </c>
      <c r="M1588" s="8">
        <v>213100</v>
      </c>
      <c r="N1588" s="7" t="s">
        <v>42652</v>
      </c>
      <c r="O1588" s="10">
        <v>480</v>
      </c>
      <c r="P1588" s="8"/>
      <c r="Q1588" s="8" t="s">
        <v>5719</v>
      </c>
      <c r="R1588" s="8" t="s">
        <v>5718</v>
      </c>
      <c r="S1588" s="8" t="s">
        <v>5720</v>
      </c>
      <c r="T1588" s="9"/>
      <c r="U1588" s="8" t="s">
        <v>1454</v>
      </c>
      <c r="V1588" s="9"/>
      <c r="AC1588" s="7" t="s">
        <v>33067</v>
      </c>
      <c r="AE1588" s="8"/>
      <c r="AF1588" s="8" t="s">
        <v>5716</v>
      </c>
      <c r="AG1588" s="8"/>
      <c r="AH1588" s="8"/>
      <c r="AI1588" s="8"/>
      <c r="AJ1588" s="8"/>
      <c r="AK1588" s="8"/>
      <c r="AL1588" s="8"/>
      <c r="AM1588" s="8"/>
      <c r="AN1588" s="8"/>
      <c r="AO1588" s="8"/>
      <c r="AP1588" s="8" t="s">
        <v>5693</v>
      </c>
      <c r="AQ1588" s="8"/>
      <c r="AR1588" s="8"/>
      <c r="AS1588" s="8"/>
      <c r="AT1588" s="8"/>
      <c r="AU1588" s="8"/>
      <c r="AW1588" s="8"/>
      <c r="AX1588" s="8"/>
      <c r="AY1588" s="8"/>
      <c r="AZ1588" s="8"/>
      <c r="BA1588" s="8"/>
      <c r="BB1588" s="18"/>
      <c r="BD1588" s="8"/>
      <c r="BE1588" s="8"/>
      <c r="BF1588" s="8"/>
      <c r="BG1588" s="8"/>
      <c r="BH1588" s="8"/>
      <c r="BI1588" s="8"/>
      <c r="BJ1588" s="8"/>
      <c r="BK1588" s="8"/>
      <c r="BL1588" s="8"/>
    </row>
    <row r="1589" spans="2:64" s="7" customFormat="1" x14ac:dyDescent="0.2">
      <c r="B1589" s="8" t="s">
        <v>5691</v>
      </c>
      <c r="C1589" s="8" t="s">
        <v>5721</v>
      </c>
      <c r="D1589" s="8"/>
      <c r="E1589" s="8"/>
      <c r="F1589" s="8" t="s">
        <v>5722</v>
      </c>
      <c r="G1589" s="8" t="s">
        <v>185</v>
      </c>
      <c r="H1589" s="8" t="s">
        <v>185</v>
      </c>
      <c r="I1589" s="8"/>
      <c r="J1589" s="9">
        <v>27718</v>
      </c>
      <c r="K1589" s="9"/>
      <c r="L1589" s="8">
        <v>665000</v>
      </c>
      <c r="M1589" s="8">
        <v>205000</v>
      </c>
      <c r="N1589" s="7" t="s">
        <v>42652</v>
      </c>
      <c r="O1589" s="10">
        <v>500</v>
      </c>
      <c r="P1589" s="8" t="s">
        <v>1478</v>
      </c>
      <c r="Q1589" s="8" t="s">
        <v>618</v>
      </c>
      <c r="R1589" s="8" t="s">
        <v>503</v>
      </c>
      <c r="S1589" s="8" t="s">
        <v>5723</v>
      </c>
      <c r="T1589" s="9"/>
      <c r="U1589" s="8"/>
      <c r="V1589" s="9"/>
      <c r="AC1589" s="7" t="s">
        <v>33068</v>
      </c>
      <c r="AE1589" s="8"/>
      <c r="AF1589" s="8"/>
      <c r="AG1589" s="8"/>
      <c r="AH1589" s="8"/>
      <c r="AI1589" s="8"/>
      <c r="AJ1589" s="8"/>
      <c r="AK1589" s="8"/>
      <c r="AL1589" s="8"/>
      <c r="AM1589" s="8"/>
      <c r="AN1589" s="8"/>
      <c r="AO1589" s="8"/>
      <c r="AP1589" s="8" t="s">
        <v>5693</v>
      </c>
      <c r="AQ1589" s="8"/>
      <c r="AR1589" s="8"/>
      <c r="AS1589" s="8"/>
      <c r="AT1589" s="8"/>
      <c r="AU1589" s="8"/>
      <c r="AW1589" s="8"/>
      <c r="AX1589" s="8"/>
      <c r="AY1589" s="8"/>
      <c r="AZ1589" s="8"/>
      <c r="BA1589" s="8"/>
      <c r="BB1589" s="18"/>
      <c r="BD1589" s="8"/>
      <c r="BE1589" s="8"/>
      <c r="BF1589" s="8"/>
      <c r="BG1589" s="8"/>
      <c r="BH1589" s="8"/>
      <c r="BI1589" s="8"/>
      <c r="BJ1589" s="8"/>
      <c r="BK1589" s="8"/>
      <c r="BL1589" s="8"/>
    </row>
    <row r="1590" spans="2:64" s="7" customFormat="1" x14ac:dyDescent="0.2">
      <c r="B1590" s="8" t="s">
        <v>5691</v>
      </c>
      <c r="C1590" s="8" t="s">
        <v>5721</v>
      </c>
      <c r="D1590" s="8"/>
      <c r="E1590" s="8"/>
      <c r="F1590" s="8" t="s">
        <v>5722</v>
      </c>
      <c r="G1590" s="8" t="s">
        <v>140</v>
      </c>
      <c r="H1590" s="8" t="s">
        <v>140</v>
      </c>
      <c r="I1590" s="8"/>
      <c r="J1590" s="9">
        <v>30580</v>
      </c>
      <c r="K1590" s="9"/>
      <c r="L1590" s="8">
        <v>658300</v>
      </c>
      <c r="M1590" s="8">
        <v>191300</v>
      </c>
      <c r="N1590" s="7" t="s">
        <v>42652</v>
      </c>
      <c r="O1590" s="10">
        <v>500</v>
      </c>
      <c r="P1590" s="8" t="s">
        <v>2235</v>
      </c>
      <c r="Q1590" s="8" t="s">
        <v>2364</v>
      </c>
      <c r="R1590" s="8" t="s">
        <v>2911</v>
      </c>
      <c r="S1590" s="8" t="s">
        <v>5724</v>
      </c>
      <c r="T1590" s="9"/>
      <c r="U1590" s="8"/>
      <c r="V1590" s="9"/>
      <c r="AC1590" s="7" t="s">
        <v>33069</v>
      </c>
      <c r="AE1590" s="8" t="s">
        <v>11</v>
      </c>
      <c r="AF1590" s="8"/>
      <c r="AG1590" s="8"/>
      <c r="AH1590" s="8"/>
      <c r="AI1590" s="8"/>
      <c r="AJ1590" s="8"/>
      <c r="AK1590" s="8"/>
      <c r="AL1590" s="8"/>
      <c r="AM1590" s="8"/>
      <c r="AN1590" s="8"/>
      <c r="AO1590" s="8"/>
      <c r="AP1590" s="8" t="s">
        <v>5693</v>
      </c>
      <c r="AQ1590" s="8"/>
      <c r="AR1590" s="8"/>
      <c r="AS1590" s="8"/>
      <c r="AT1590" s="8"/>
      <c r="AU1590" s="8"/>
      <c r="AW1590" s="8"/>
      <c r="AX1590" s="8"/>
      <c r="AY1590" s="8"/>
      <c r="AZ1590" s="8"/>
      <c r="BA1590" s="8"/>
      <c r="BB1590" s="18"/>
      <c r="BD1590" s="8"/>
      <c r="BE1590" s="8"/>
      <c r="BF1590" s="8"/>
      <c r="BG1590" s="8"/>
      <c r="BH1590" s="8"/>
      <c r="BI1590" s="8"/>
      <c r="BJ1590" s="8"/>
      <c r="BK1590" s="8"/>
      <c r="BL1590" s="8"/>
    </row>
    <row r="1591" spans="2:64" s="7" customFormat="1" x14ac:dyDescent="0.2">
      <c r="B1591" s="8" t="s">
        <v>5691</v>
      </c>
      <c r="C1591" s="8" t="s">
        <v>5721</v>
      </c>
      <c r="D1591" s="8"/>
      <c r="E1591" s="8"/>
      <c r="F1591" s="8" t="s">
        <v>5722</v>
      </c>
      <c r="G1591" s="8" t="s">
        <v>140</v>
      </c>
      <c r="H1591" s="8" t="s">
        <v>140</v>
      </c>
      <c r="I1591" s="8"/>
      <c r="J1591" s="9">
        <v>27834</v>
      </c>
      <c r="K1591" s="9"/>
      <c r="L1591" s="8">
        <v>655000</v>
      </c>
      <c r="M1591" s="8">
        <v>225000</v>
      </c>
      <c r="N1591" s="7" t="s">
        <v>42652</v>
      </c>
      <c r="O1591" s="10">
        <v>500</v>
      </c>
      <c r="P1591" s="8" t="s">
        <v>5726</v>
      </c>
      <c r="Q1591" s="8" t="s">
        <v>5725</v>
      </c>
      <c r="R1591" s="8" t="s">
        <v>1358</v>
      </c>
      <c r="S1591" s="8" t="s">
        <v>5727</v>
      </c>
      <c r="T1591" s="9"/>
      <c r="U1591" s="8"/>
      <c r="V1591" s="9"/>
      <c r="AC1591" s="7" t="s">
        <v>33070</v>
      </c>
      <c r="AE1591" s="8" t="s">
        <v>11</v>
      </c>
      <c r="AF1591" s="8"/>
      <c r="AG1591" s="8"/>
      <c r="AH1591" s="8"/>
      <c r="AI1591" s="8"/>
      <c r="AJ1591" s="8"/>
      <c r="AK1591" s="8"/>
      <c r="AL1591" s="8"/>
      <c r="AM1591" s="8"/>
      <c r="AN1591" s="8"/>
      <c r="AO1591" s="8"/>
      <c r="AP1591" s="8" t="s">
        <v>5693</v>
      </c>
      <c r="AQ1591" s="8"/>
      <c r="AR1591" s="8"/>
      <c r="AS1591" s="8"/>
      <c r="AT1591" s="8"/>
      <c r="AU1591" s="8"/>
      <c r="AW1591" s="8"/>
      <c r="AX1591" s="8"/>
      <c r="AY1591" s="8"/>
      <c r="AZ1591" s="8"/>
      <c r="BA1591" s="8"/>
      <c r="BB1591" s="18"/>
      <c r="BD1591" s="8"/>
      <c r="BE1591" s="8"/>
      <c r="BF1591" s="8"/>
      <c r="BG1591" s="8"/>
      <c r="BH1591" s="8"/>
      <c r="BI1591" s="8"/>
      <c r="BJ1591" s="8"/>
      <c r="BK1591" s="8"/>
      <c r="BL1591" s="8"/>
    </row>
    <row r="1592" spans="2:64" s="7" customFormat="1" x14ac:dyDescent="0.2">
      <c r="B1592" s="8" t="s">
        <v>5691</v>
      </c>
      <c r="C1592" s="8" t="s">
        <v>5721</v>
      </c>
      <c r="D1592" s="8"/>
      <c r="E1592" s="8"/>
      <c r="F1592" s="8" t="s">
        <v>5722</v>
      </c>
      <c r="G1592" s="8" t="s">
        <v>1297</v>
      </c>
      <c r="H1592" s="8" t="s">
        <v>1297</v>
      </c>
      <c r="I1592" s="8"/>
      <c r="J1592" s="9">
        <v>40792</v>
      </c>
      <c r="K1592" s="9"/>
      <c r="L1592" s="8">
        <v>687500</v>
      </c>
      <c r="M1592" s="8">
        <v>204100</v>
      </c>
      <c r="N1592" s="7" t="s">
        <v>42652</v>
      </c>
      <c r="O1592" s="10">
        <v>680</v>
      </c>
      <c r="P1592" s="8"/>
      <c r="Q1592" s="8" t="s">
        <v>2116</v>
      </c>
      <c r="R1592" s="8" t="s">
        <v>61</v>
      </c>
      <c r="S1592" s="8" t="s">
        <v>5729</v>
      </c>
      <c r="T1592" s="9"/>
      <c r="U1592" s="8" t="s">
        <v>1636</v>
      </c>
      <c r="V1592" s="9"/>
      <c r="AC1592" s="7" t="s">
        <v>33071</v>
      </c>
      <c r="AE1592" s="8" t="s">
        <v>193</v>
      </c>
      <c r="AF1592" s="8" t="s">
        <v>5728</v>
      </c>
      <c r="AG1592" s="8"/>
      <c r="AH1592" s="8"/>
      <c r="AI1592" s="8"/>
      <c r="AJ1592" s="8"/>
      <c r="AK1592" s="8"/>
      <c r="AL1592" s="8"/>
      <c r="AM1592" s="8"/>
      <c r="AN1592" s="8"/>
      <c r="AO1592" s="8"/>
      <c r="AP1592" s="8" t="s">
        <v>5693</v>
      </c>
      <c r="AQ1592" s="8"/>
      <c r="AR1592" s="8"/>
      <c r="AS1592" s="8"/>
      <c r="AT1592" s="8"/>
      <c r="AU1592" s="8"/>
      <c r="AW1592" s="8"/>
      <c r="AX1592" s="8"/>
      <c r="AY1592" s="8"/>
      <c r="AZ1592" s="8"/>
      <c r="BA1592" s="8"/>
      <c r="BB1592" s="18"/>
      <c r="BD1592" s="8"/>
      <c r="BE1592" s="8"/>
      <c r="BF1592" s="8"/>
      <c r="BG1592" s="8"/>
      <c r="BH1592" s="8"/>
      <c r="BI1592" s="8"/>
      <c r="BJ1592" s="8"/>
      <c r="BK1592" s="8"/>
      <c r="BL1592" s="8"/>
    </row>
    <row r="1593" spans="2:64" s="7" customFormat="1" x14ac:dyDescent="0.2">
      <c r="B1593" s="8" t="s">
        <v>5730</v>
      </c>
      <c r="C1593" s="8" t="s">
        <v>5731</v>
      </c>
      <c r="D1593" s="8"/>
      <c r="E1593" s="8"/>
      <c r="F1593" s="8" t="s">
        <v>5732</v>
      </c>
      <c r="G1593" s="8" t="s">
        <v>60</v>
      </c>
      <c r="H1593" s="8" t="s">
        <v>60</v>
      </c>
      <c r="I1593" s="8"/>
      <c r="J1593" s="9">
        <v>37017</v>
      </c>
      <c r="K1593" s="9"/>
      <c r="L1593" s="8">
        <v>672100</v>
      </c>
      <c r="M1593" s="8">
        <v>236300</v>
      </c>
      <c r="N1593" s="7" t="s">
        <v>42652</v>
      </c>
      <c r="O1593" s="10">
        <v>380</v>
      </c>
      <c r="P1593" s="8"/>
      <c r="Q1593" s="8" t="s">
        <v>5733</v>
      </c>
      <c r="R1593" s="8" t="s">
        <v>921</v>
      </c>
      <c r="S1593" s="8" t="s">
        <v>5734</v>
      </c>
      <c r="T1593" s="9"/>
      <c r="U1593" s="8"/>
      <c r="V1593" s="9"/>
      <c r="AC1593" s="7" t="s">
        <v>33072</v>
      </c>
      <c r="AE1593" s="8" t="s">
        <v>60</v>
      </c>
      <c r="AF1593" s="8"/>
      <c r="AG1593" s="8"/>
      <c r="AH1593" s="8"/>
      <c r="AI1593" s="8" t="s">
        <v>5735</v>
      </c>
      <c r="AJ1593" s="8"/>
      <c r="AK1593" s="8"/>
      <c r="AL1593" s="8"/>
      <c r="AM1593" s="8"/>
      <c r="AN1593" s="8"/>
      <c r="AO1593" s="8"/>
      <c r="AP1593" s="8" t="s">
        <v>509</v>
      </c>
      <c r="AQ1593" s="8"/>
      <c r="AR1593" s="8"/>
      <c r="AS1593" s="8"/>
      <c r="AT1593" s="8"/>
      <c r="AU1593" s="8"/>
      <c r="AW1593" s="8"/>
      <c r="AX1593" s="8"/>
      <c r="AY1593" s="8"/>
      <c r="AZ1593" s="8"/>
      <c r="BA1593" s="8"/>
      <c r="BB1593" s="18"/>
      <c r="BD1593" s="8"/>
      <c r="BE1593" s="8"/>
      <c r="BF1593" s="8"/>
      <c r="BG1593" s="8"/>
      <c r="BH1593" s="8"/>
      <c r="BI1593" s="8"/>
      <c r="BJ1593" s="8"/>
      <c r="BK1593" s="8"/>
      <c r="BL1593" s="8"/>
    </row>
    <row r="1594" spans="2:64" s="7" customFormat="1" x14ac:dyDescent="0.2">
      <c r="B1594" s="8" t="s">
        <v>5730</v>
      </c>
      <c r="C1594" s="8" t="s">
        <v>5670</v>
      </c>
      <c r="D1594" s="8"/>
      <c r="E1594" s="8"/>
      <c r="F1594" s="8" t="s">
        <v>5738</v>
      </c>
      <c r="G1594" s="8" t="s">
        <v>996</v>
      </c>
      <c r="H1594" s="8" t="s">
        <v>29</v>
      </c>
      <c r="I1594" s="8"/>
      <c r="J1594" s="9">
        <v>34443</v>
      </c>
      <c r="K1594" s="9"/>
      <c r="L1594" s="8">
        <v>672000</v>
      </c>
      <c r="M1594" s="8">
        <v>237300</v>
      </c>
      <c r="N1594" s="7" t="s">
        <v>42652</v>
      </c>
      <c r="O1594" s="10">
        <v>380</v>
      </c>
      <c r="P1594" s="8"/>
      <c r="Q1594" s="8" t="s">
        <v>5739</v>
      </c>
      <c r="R1594" s="8" t="s">
        <v>921</v>
      </c>
      <c r="S1594" s="8" t="s">
        <v>5741</v>
      </c>
      <c r="T1594" s="9"/>
      <c r="U1594" s="8"/>
      <c r="V1594" s="9"/>
      <c r="AC1594" s="7" t="s">
        <v>33073</v>
      </c>
      <c r="AE1594" s="8" t="s">
        <v>5740</v>
      </c>
      <c r="AF1594" s="8"/>
      <c r="AG1594" s="8"/>
      <c r="AH1594" s="8"/>
      <c r="AI1594" s="8"/>
      <c r="AJ1594" s="8"/>
      <c r="AK1594" s="8"/>
      <c r="AL1594" s="8"/>
      <c r="AM1594" s="8"/>
      <c r="AN1594" s="8"/>
      <c r="AO1594" s="8"/>
      <c r="AP1594" s="8" t="s">
        <v>509</v>
      </c>
      <c r="AQ1594" s="8"/>
      <c r="AR1594" s="8"/>
      <c r="AS1594" s="8"/>
      <c r="AT1594" s="8"/>
      <c r="AU1594" s="8"/>
      <c r="AW1594" s="8"/>
      <c r="AX1594" s="8"/>
      <c r="AY1594" s="8"/>
      <c r="AZ1594" s="8"/>
      <c r="BA1594" s="8"/>
      <c r="BB1594" s="18"/>
      <c r="BD1594" s="8"/>
      <c r="BE1594" s="8"/>
      <c r="BF1594" s="8"/>
      <c r="BG1594" s="8"/>
      <c r="BH1594" s="8"/>
      <c r="BI1594" s="8"/>
      <c r="BJ1594" s="8"/>
      <c r="BK1594" s="8"/>
      <c r="BL1594" s="8"/>
    </row>
    <row r="1595" spans="2:64" s="7" customFormat="1" x14ac:dyDescent="0.2">
      <c r="B1595" s="8" t="s">
        <v>5730</v>
      </c>
      <c r="C1595" s="8" t="s">
        <v>5670</v>
      </c>
      <c r="D1595" s="8"/>
      <c r="E1595" s="8"/>
      <c r="F1595" s="8" t="s">
        <v>5738</v>
      </c>
      <c r="G1595" s="8" t="s">
        <v>287</v>
      </c>
      <c r="H1595" s="8" t="s">
        <v>287</v>
      </c>
      <c r="I1595" s="8"/>
      <c r="J1595" s="9">
        <v>38288</v>
      </c>
      <c r="K1595" s="9"/>
      <c r="L1595" s="8">
        <v>665500</v>
      </c>
      <c r="M1595" s="8">
        <v>211500</v>
      </c>
      <c r="N1595" s="7" t="s">
        <v>42652</v>
      </c>
      <c r="O1595" s="10">
        <v>440</v>
      </c>
      <c r="P1595" s="8"/>
      <c r="Q1595" s="8" t="s">
        <v>188</v>
      </c>
      <c r="R1595" s="8" t="s">
        <v>88</v>
      </c>
      <c r="S1595" s="8" t="s">
        <v>5743</v>
      </c>
      <c r="T1595" s="9"/>
      <c r="U1595" s="8"/>
      <c r="V1595" s="9"/>
      <c r="AC1595" s="7" t="s">
        <v>33074</v>
      </c>
      <c r="AE1595" s="8"/>
      <c r="AF1595" s="8" t="s">
        <v>5742</v>
      </c>
      <c r="AG1595" s="8"/>
      <c r="AH1595" s="8"/>
      <c r="AI1595" s="8"/>
      <c r="AJ1595" s="8"/>
      <c r="AK1595" s="8"/>
      <c r="AL1595" s="8"/>
      <c r="AM1595" s="8"/>
      <c r="AN1595" s="8"/>
      <c r="AO1595" s="8"/>
      <c r="AP1595" s="8" t="s">
        <v>509</v>
      </c>
      <c r="AQ1595" s="8"/>
      <c r="AR1595" s="8"/>
      <c r="AS1595" s="8"/>
      <c r="AT1595" s="8"/>
      <c r="AU1595" s="8"/>
      <c r="AW1595" s="8"/>
      <c r="AX1595" s="8"/>
      <c r="AY1595" s="8"/>
      <c r="AZ1595" s="8"/>
      <c r="BA1595" s="8"/>
      <c r="BB1595" s="18"/>
      <c r="BD1595" s="8"/>
      <c r="BE1595" s="8"/>
      <c r="BF1595" s="8"/>
      <c r="BG1595" s="8"/>
      <c r="BH1595" s="8"/>
      <c r="BI1595" s="8"/>
      <c r="BJ1595" s="8"/>
      <c r="BK1595" s="8"/>
      <c r="BL1595" s="8"/>
    </row>
    <row r="1596" spans="2:64" s="7" customFormat="1" x14ac:dyDescent="0.2">
      <c r="B1596" s="8" t="s">
        <v>5730</v>
      </c>
      <c r="C1596" s="8" t="s">
        <v>5744</v>
      </c>
      <c r="D1596" s="8"/>
      <c r="E1596" s="8"/>
      <c r="F1596" s="8" t="s">
        <v>5745</v>
      </c>
      <c r="G1596" s="8" t="s">
        <v>185</v>
      </c>
      <c r="H1596" s="8" t="s">
        <v>185</v>
      </c>
      <c r="I1596" s="8"/>
      <c r="J1596" s="9">
        <v>32370</v>
      </c>
      <c r="K1596" s="9"/>
      <c r="L1596" s="8">
        <v>665000</v>
      </c>
      <c r="M1596" s="8">
        <v>205000</v>
      </c>
      <c r="N1596" s="7" t="s">
        <v>42652</v>
      </c>
      <c r="O1596" s="10">
        <v>500</v>
      </c>
      <c r="P1596" s="8" t="s">
        <v>2745</v>
      </c>
      <c r="Q1596" s="8" t="s">
        <v>5747</v>
      </c>
      <c r="R1596" s="8" t="s">
        <v>5746</v>
      </c>
      <c r="S1596" s="8" t="s">
        <v>5748</v>
      </c>
      <c r="T1596" s="9"/>
      <c r="U1596" s="8"/>
      <c r="V1596" s="9"/>
      <c r="AC1596" s="7" t="s">
        <v>33075</v>
      </c>
      <c r="AE1596" s="8"/>
      <c r="AF1596" s="8"/>
      <c r="AG1596" s="8"/>
      <c r="AH1596" s="8"/>
      <c r="AI1596" s="8"/>
      <c r="AJ1596" s="8"/>
      <c r="AK1596" s="8"/>
      <c r="AL1596" s="8"/>
      <c r="AM1596" s="8"/>
      <c r="AN1596" s="8"/>
      <c r="AO1596" s="8"/>
      <c r="AP1596" s="8" t="s">
        <v>509</v>
      </c>
      <c r="AQ1596" s="8"/>
      <c r="AR1596" s="8"/>
      <c r="AS1596" s="8"/>
      <c r="AT1596" s="8"/>
      <c r="AU1596" s="8"/>
      <c r="AW1596" s="8"/>
      <c r="AX1596" s="8"/>
      <c r="AY1596" s="8"/>
      <c r="AZ1596" s="8"/>
      <c r="BA1596" s="8"/>
      <c r="BB1596" s="18"/>
      <c r="BD1596" s="8"/>
      <c r="BE1596" s="8"/>
      <c r="BF1596" s="8"/>
      <c r="BG1596" s="8"/>
      <c r="BH1596" s="8"/>
      <c r="BI1596" s="8"/>
      <c r="BJ1596" s="8"/>
      <c r="BK1596" s="8"/>
      <c r="BL1596" s="8"/>
    </row>
    <row r="1597" spans="2:64" s="7" customFormat="1" x14ac:dyDescent="0.2">
      <c r="B1597" s="8" t="s">
        <v>5730</v>
      </c>
      <c r="C1597" s="8" t="s">
        <v>5744</v>
      </c>
      <c r="D1597" s="8"/>
      <c r="E1597" s="8"/>
      <c r="F1597" s="8" t="s">
        <v>5745</v>
      </c>
      <c r="G1597" s="8" t="s">
        <v>60</v>
      </c>
      <c r="H1597" s="8" t="s">
        <v>60</v>
      </c>
      <c r="I1597" s="8"/>
      <c r="J1597" s="9">
        <v>34554</v>
      </c>
      <c r="K1597" s="9"/>
      <c r="L1597" s="8">
        <v>672300</v>
      </c>
      <c r="M1597" s="8">
        <v>218800</v>
      </c>
      <c r="N1597" s="7" t="s">
        <v>42652</v>
      </c>
      <c r="O1597" s="10">
        <v>420</v>
      </c>
      <c r="P1597" s="8"/>
      <c r="Q1597" s="8" t="s">
        <v>739</v>
      </c>
      <c r="R1597" s="8" t="s">
        <v>5749</v>
      </c>
      <c r="S1597" s="8" t="s">
        <v>5750</v>
      </c>
      <c r="T1597" s="9"/>
      <c r="U1597" s="8"/>
      <c r="V1597" s="9"/>
      <c r="AC1597" s="7" t="s">
        <v>33076</v>
      </c>
      <c r="AE1597" s="8"/>
      <c r="AF1597" s="8"/>
      <c r="AG1597" s="8"/>
      <c r="AH1597" s="8"/>
      <c r="AI1597" s="8"/>
      <c r="AJ1597" s="8"/>
      <c r="AK1597" s="8"/>
      <c r="AL1597" s="8"/>
      <c r="AM1597" s="8"/>
      <c r="AN1597" s="8"/>
      <c r="AO1597" s="8"/>
      <c r="AP1597" s="8" t="s">
        <v>509</v>
      </c>
      <c r="AQ1597" s="8"/>
      <c r="AR1597" s="8"/>
      <c r="AS1597" s="8"/>
      <c r="AT1597" s="8"/>
      <c r="AU1597" s="8"/>
      <c r="AW1597" s="8"/>
      <c r="AX1597" s="8"/>
      <c r="AY1597" s="8"/>
      <c r="AZ1597" s="8"/>
      <c r="BA1597" s="8"/>
      <c r="BB1597" s="18"/>
      <c r="BD1597" s="8"/>
      <c r="BE1597" s="8"/>
      <c r="BF1597" s="8"/>
      <c r="BG1597" s="8"/>
      <c r="BH1597" s="8"/>
      <c r="BI1597" s="8"/>
      <c r="BJ1597" s="8"/>
      <c r="BK1597" s="8"/>
      <c r="BL1597" s="8"/>
    </row>
    <row r="1598" spans="2:64" s="7" customFormat="1" x14ac:dyDescent="0.2">
      <c r="B1598" s="8" t="s">
        <v>5730</v>
      </c>
      <c r="C1598" s="8" t="s">
        <v>5751</v>
      </c>
      <c r="D1598" s="8"/>
      <c r="E1598" s="8"/>
      <c r="F1598" s="8" t="s">
        <v>5752</v>
      </c>
      <c r="G1598" s="8" t="s">
        <v>5753</v>
      </c>
      <c r="H1598" s="8" t="s">
        <v>92</v>
      </c>
      <c r="I1598" s="8"/>
      <c r="J1598" s="9">
        <v>41172</v>
      </c>
      <c r="K1598" s="9"/>
      <c r="L1598" s="8">
        <v>579500</v>
      </c>
      <c r="M1598" s="8">
        <v>195700</v>
      </c>
      <c r="N1598" s="7" t="s">
        <v>42652</v>
      </c>
      <c r="O1598" s="10">
        <v>580</v>
      </c>
      <c r="P1598" s="8"/>
      <c r="Q1598" s="8" t="s">
        <v>5754</v>
      </c>
      <c r="R1598" s="8" t="s">
        <v>51</v>
      </c>
      <c r="S1598" s="8" t="s">
        <v>5756</v>
      </c>
      <c r="T1598" s="9"/>
      <c r="U1598" s="8" t="s">
        <v>88</v>
      </c>
      <c r="V1598" s="9"/>
      <c r="AC1598" s="7" t="s">
        <v>33077</v>
      </c>
      <c r="AE1598" s="8"/>
      <c r="AF1598" s="8" t="s">
        <v>5755</v>
      </c>
      <c r="AG1598" s="8"/>
      <c r="AH1598" s="8"/>
      <c r="AI1598" s="8"/>
      <c r="AJ1598" s="8"/>
      <c r="AK1598" s="8"/>
      <c r="AL1598" s="8"/>
      <c r="AM1598" s="8"/>
      <c r="AN1598" s="8"/>
      <c r="AO1598" s="8"/>
      <c r="AP1598" s="8" t="s">
        <v>509</v>
      </c>
      <c r="AQ1598" s="8"/>
      <c r="AR1598" s="8"/>
      <c r="AS1598" s="8"/>
      <c r="AT1598" s="8"/>
      <c r="AU1598" s="8"/>
      <c r="AW1598" s="8"/>
      <c r="AX1598" s="8"/>
      <c r="AY1598" s="8"/>
      <c r="AZ1598" s="8"/>
      <c r="BA1598" s="8"/>
      <c r="BB1598" s="18"/>
      <c r="BD1598" s="8"/>
      <c r="BE1598" s="8"/>
      <c r="BF1598" s="8"/>
      <c r="BG1598" s="8"/>
      <c r="BH1598" s="8"/>
      <c r="BI1598" s="8"/>
      <c r="BJ1598" s="8"/>
      <c r="BK1598" s="8"/>
      <c r="BL1598" s="8"/>
    </row>
    <row r="1599" spans="2:64" s="7" customFormat="1" x14ac:dyDescent="0.2">
      <c r="B1599" s="8" t="s">
        <v>5730</v>
      </c>
      <c r="C1599" s="8" t="s">
        <v>5757</v>
      </c>
      <c r="D1599" s="8"/>
      <c r="E1599" s="8"/>
      <c r="F1599" s="8" t="s">
        <v>5758</v>
      </c>
      <c r="G1599" s="8" t="s">
        <v>29</v>
      </c>
      <c r="H1599" s="8" t="s">
        <v>29</v>
      </c>
      <c r="I1599" s="8"/>
      <c r="J1599" s="9">
        <v>34549</v>
      </c>
      <c r="K1599" s="9"/>
      <c r="L1599" s="8">
        <v>666500</v>
      </c>
      <c r="M1599" s="8">
        <v>211700</v>
      </c>
      <c r="N1599" s="7" t="s">
        <v>42652</v>
      </c>
      <c r="O1599" s="10">
        <v>500</v>
      </c>
      <c r="P1599" s="8"/>
      <c r="Q1599" s="8" t="s">
        <v>5760</v>
      </c>
      <c r="R1599" s="8" t="s">
        <v>5759</v>
      </c>
      <c r="S1599" s="8" t="s">
        <v>5761</v>
      </c>
      <c r="T1599" s="9"/>
      <c r="U1599" s="8"/>
      <c r="V1599" s="9"/>
      <c r="AC1599" s="7" t="s">
        <v>33078</v>
      </c>
      <c r="AE1599" s="8" t="s">
        <v>1123</v>
      </c>
      <c r="AF1599" s="8"/>
      <c r="AG1599" s="8"/>
      <c r="AH1599" s="8"/>
      <c r="AI1599" s="8"/>
      <c r="AJ1599" s="8"/>
      <c r="AK1599" s="8"/>
      <c r="AL1599" s="8"/>
      <c r="AM1599" s="8"/>
      <c r="AN1599" s="8"/>
      <c r="AO1599" s="8"/>
      <c r="AP1599" s="8" t="s">
        <v>509</v>
      </c>
      <c r="AQ1599" s="8"/>
      <c r="AR1599" s="8"/>
      <c r="AS1599" s="8"/>
      <c r="AT1599" s="8"/>
      <c r="AU1599" s="8"/>
      <c r="AW1599" s="8"/>
      <c r="AX1599" s="8"/>
      <c r="AY1599" s="8"/>
      <c r="AZ1599" s="8"/>
      <c r="BA1599" s="8"/>
      <c r="BB1599" s="18"/>
      <c r="BD1599" s="8"/>
      <c r="BE1599" s="8"/>
      <c r="BF1599" s="8"/>
      <c r="BG1599" s="8"/>
      <c r="BH1599" s="8"/>
      <c r="BI1599" s="8"/>
      <c r="BJ1599" s="8"/>
      <c r="BK1599" s="8"/>
      <c r="BL1599" s="8"/>
    </row>
    <row r="1600" spans="2:64" s="7" customFormat="1" x14ac:dyDescent="0.2">
      <c r="B1600" s="8" t="s">
        <v>5730</v>
      </c>
      <c r="C1600" s="8" t="s">
        <v>5757</v>
      </c>
      <c r="D1600" s="8"/>
      <c r="E1600" s="8"/>
      <c r="F1600" s="8" t="s">
        <v>5758</v>
      </c>
      <c r="G1600" s="8" t="s">
        <v>419</v>
      </c>
      <c r="H1600" s="8" t="s">
        <v>419</v>
      </c>
      <c r="I1600" s="8"/>
      <c r="J1600" s="9">
        <v>41937</v>
      </c>
      <c r="K1600" s="9"/>
      <c r="L1600" s="8">
        <v>647800</v>
      </c>
      <c r="M1600" s="8">
        <v>211600</v>
      </c>
      <c r="N1600" s="7" t="s">
        <v>42652</v>
      </c>
      <c r="O1600" s="10">
        <v>570</v>
      </c>
      <c r="P1600" s="8"/>
      <c r="Q1600" s="8" t="s">
        <v>5762</v>
      </c>
      <c r="R1600" s="8" t="s">
        <v>348</v>
      </c>
      <c r="S1600" s="8" t="s">
        <v>3314</v>
      </c>
      <c r="T1600" s="9"/>
      <c r="U1600" s="8" t="s">
        <v>88</v>
      </c>
      <c r="V1600" s="9"/>
      <c r="AC1600" s="7" t="s">
        <v>33079</v>
      </c>
      <c r="AE1600" s="8"/>
      <c r="AF1600" s="8" t="s">
        <v>5763</v>
      </c>
      <c r="AG1600" s="8"/>
      <c r="AH1600" s="8"/>
      <c r="AI1600" s="8"/>
      <c r="AJ1600" s="8"/>
      <c r="AK1600" s="8"/>
      <c r="AL1600" s="8"/>
      <c r="AM1600" s="8"/>
      <c r="AN1600" s="8"/>
      <c r="AO1600" s="8"/>
      <c r="AP1600" s="8" t="s">
        <v>509</v>
      </c>
      <c r="AQ1600" s="8"/>
      <c r="AR1600" s="8"/>
      <c r="AS1600" s="8"/>
      <c r="AT1600" s="8"/>
      <c r="AU1600" s="8"/>
      <c r="AW1600" s="8"/>
      <c r="AX1600" s="8"/>
      <c r="AY1600" s="8"/>
      <c r="AZ1600" s="8"/>
      <c r="BA1600" s="8"/>
      <c r="BB1600" s="18"/>
      <c r="BD1600" s="8"/>
      <c r="BE1600" s="8"/>
      <c r="BF1600" s="8"/>
      <c r="BG1600" s="8"/>
      <c r="BH1600" s="8"/>
      <c r="BI1600" s="8"/>
      <c r="BJ1600" s="8"/>
      <c r="BK1600" s="8"/>
      <c r="BL1600" s="8"/>
    </row>
    <row r="1601" spans="2:64" s="7" customFormat="1" x14ac:dyDescent="0.2">
      <c r="B1601" s="8" t="s">
        <v>5730</v>
      </c>
      <c r="C1601" s="8" t="s">
        <v>5764</v>
      </c>
      <c r="D1601" s="8"/>
      <c r="E1601" s="8"/>
      <c r="F1601" s="8" t="s">
        <v>5765</v>
      </c>
      <c r="G1601" s="8" t="s">
        <v>140</v>
      </c>
      <c r="H1601" s="8" t="s">
        <v>4166</v>
      </c>
      <c r="I1601" s="8"/>
      <c r="J1601" s="9">
        <v>32671</v>
      </c>
      <c r="K1601" s="9"/>
      <c r="L1601" s="8">
        <v>670000</v>
      </c>
      <c r="M1601" s="8">
        <v>212000</v>
      </c>
      <c r="N1601" s="7" t="s">
        <v>42652</v>
      </c>
      <c r="O1601" s="10">
        <v>650</v>
      </c>
      <c r="P1601" s="8" t="s">
        <v>227</v>
      </c>
      <c r="Q1601" s="8" t="s">
        <v>5767</v>
      </c>
      <c r="R1601" s="8" t="s">
        <v>5766</v>
      </c>
      <c r="S1601" s="8" t="s">
        <v>5768</v>
      </c>
      <c r="T1601" s="9"/>
      <c r="U1601" s="8"/>
      <c r="V1601" s="9"/>
      <c r="AC1601" s="7" t="s">
        <v>33080</v>
      </c>
      <c r="AE1601" s="8" t="s">
        <v>60</v>
      </c>
      <c r="AF1601" s="8"/>
      <c r="AG1601" s="8"/>
      <c r="AH1601" s="8"/>
      <c r="AI1601" s="8"/>
      <c r="AJ1601" s="8"/>
      <c r="AK1601" s="8"/>
      <c r="AL1601" s="8"/>
      <c r="AM1601" s="8"/>
      <c r="AN1601" s="8"/>
      <c r="AO1601" s="8"/>
      <c r="AP1601" s="8" t="s">
        <v>509</v>
      </c>
      <c r="AQ1601" s="8"/>
      <c r="AR1601" s="8"/>
      <c r="AS1601" s="8"/>
      <c r="AT1601" s="8"/>
      <c r="AU1601" s="8"/>
      <c r="AW1601" s="8"/>
      <c r="AX1601" s="8"/>
      <c r="AY1601" s="8"/>
      <c r="AZ1601" s="8"/>
      <c r="BA1601" s="8"/>
      <c r="BB1601" s="18"/>
      <c r="BD1601" s="8"/>
      <c r="BE1601" s="8"/>
      <c r="BF1601" s="8"/>
      <c r="BG1601" s="8"/>
      <c r="BH1601" s="8"/>
      <c r="BI1601" s="8"/>
      <c r="BJ1601" s="8"/>
      <c r="BK1601" s="8"/>
      <c r="BL1601" s="8"/>
    </row>
    <row r="1602" spans="2:64" s="7" customFormat="1" x14ac:dyDescent="0.2">
      <c r="B1602" s="8" t="s">
        <v>5730</v>
      </c>
      <c r="C1602" s="8" t="s">
        <v>5764</v>
      </c>
      <c r="D1602" s="8"/>
      <c r="E1602" s="8"/>
      <c r="F1602" s="8" t="s">
        <v>5765</v>
      </c>
      <c r="G1602" s="8" t="s">
        <v>124</v>
      </c>
      <c r="H1602" s="8" t="s">
        <v>60</v>
      </c>
      <c r="I1602" s="8"/>
      <c r="J1602" s="9">
        <v>33454</v>
      </c>
      <c r="K1602" s="9"/>
      <c r="L1602" s="8">
        <v>667000</v>
      </c>
      <c r="M1602" s="8">
        <v>228000</v>
      </c>
      <c r="N1602" s="7" t="s">
        <v>42652</v>
      </c>
      <c r="O1602" s="10">
        <v>710</v>
      </c>
      <c r="P1602" s="8" t="s">
        <v>246</v>
      </c>
      <c r="Q1602" s="8" t="s">
        <v>5769</v>
      </c>
      <c r="R1602" s="8" t="s">
        <v>125</v>
      </c>
      <c r="S1602" s="8" t="s">
        <v>5770</v>
      </c>
      <c r="T1602" s="9"/>
      <c r="U1602" s="8"/>
      <c r="V1602" s="9"/>
      <c r="AC1602" s="7" t="s">
        <v>33081</v>
      </c>
      <c r="AE1602" s="8" t="s">
        <v>60</v>
      </c>
      <c r="AF1602" s="8"/>
      <c r="AG1602" s="8"/>
      <c r="AH1602" s="8"/>
      <c r="AI1602" s="8"/>
      <c r="AJ1602" s="8"/>
      <c r="AK1602" s="8"/>
      <c r="AL1602" s="8"/>
      <c r="AM1602" s="8"/>
      <c r="AN1602" s="8"/>
      <c r="AO1602" s="8"/>
      <c r="AP1602" s="8" t="s">
        <v>509</v>
      </c>
      <c r="AQ1602" s="8"/>
      <c r="AR1602" s="8"/>
      <c r="AS1602" s="8"/>
      <c r="AT1602" s="8"/>
      <c r="AU1602" s="8"/>
      <c r="AW1602" s="8"/>
      <c r="AX1602" s="8"/>
      <c r="AY1602" s="8"/>
      <c r="AZ1602" s="8"/>
      <c r="BA1602" s="8"/>
      <c r="BB1602" s="18"/>
      <c r="BD1602" s="8"/>
      <c r="BE1602" s="8"/>
      <c r="BF1602" s="8"/>
      <c r="BG1602" s="8"/>
      <c r="BH1602" s="8"/>
      <c r="BI1602" s="8"/>
      <c r="BJ1602" s="8"/>
      <c r="BK1602" s="8"/>
      <c r="BL1602" s="8"/>
    </row>
    <row r="1603" spans="2:64" s="7" customFormat="1" x14ac:dyDescent="0.2">
      <c r="B1603" s="8" t="s">
        <v>5730</v>
      </c>
      <c r="C1603" s="8" t="s">
        <v>5764</v>
      </c>
      <c r="D1603" s="8"/>
      <c r="E1603" s="8"/>
      <c r="F1603" s="8" t="s">
        <v>5765</v>
      </c>
      <c r="G1603" s="8" t="s">
        <v>107</v>
      </c>
      <c r="H1603" s="8" t="s">
        <v>107</v>
      </c>
      <c r="I1603" s="8"/>
      <c r="J1603" s="9">
        <v>33857</v>
      </c>
      <c r="K1603" s="9"/>
      <c r="L1603" s="8">
        <v>662500</v>
      </c>
      <c r="M1603" s="8">
        <v>206900</v>
      </c>
      <c r="N1603" s="7" t="s">
        <v>42652</v>
      </c>
      <c r="O1603" s="10">
        <v>1000</v>
      </c>
      <c r="P1603" s="8" t="s">
        <v>5772</v>
      </c>
      <c r="Q1603" s="8" t="s">
        <v>5771</v>
      </c>
      <c r="R1603" s="8" t="s">
        <v>120</v>
      </c>
      <c r="S1603" s="8" t="s">
        <v>5773</v>
      </c>
      <c r="T1603" s="9"/>
      <c r="U1603" s="8"/>
      <c r="V1603" s="9"/>
      <c r="AC1603" s="7" t="s">
        <v>33082</v>
      </c>
      <c r="AE1603" s="8" t="s">
        <v>1049</v>
      </c>
      <c r="AF1603" s="8"/>
      <c r="AG1603" s="8"/>
      <c r="AH1603" s="8"/>
      <c r="AI1603" s="8"/>
      <c r="AJ1603" s="8"/>
      <c r="AK1603" s="8"/>
      <c r="AL1603" s="8"/>
      <c r="AM1603" s="8"/>
      <c r="AN1603" s="8"/>
      <c r="AO1603" s="8"/>
      <c r="AP1603" s="8" t="s">
        <v>509</v>
      </c>
      <c r="AQ1603" s="8"/>
      <c r="AR1603" s="8"/>
      <c r="AS1603" s="8"/>
      <c r="AT1603" s="8"/>
      <c r="AU1603" s="8"/>
      <c r="AW1603" s="8"/>
      <c r="AX1603" s="8"/>
      <c r="AY1603" s="8"/>
      <c r="AZ1603" s="8"/>
      <c r="BA1603" s="8"/>
      <c r="BB1603" s="18"/>
      <c r="BD1603" s="8"/>
      <c r="BE1603" s="8"/>
      <c r="BF1603" s="8"/>
      <c r="BG1603" s="8"/>
      <c r="BH1603" s="8"/>
      <c r="BI1603" s="8"/>
      <c r="BJ1603" s="8"/>
      <c r="BK1603" s="8"/>
      <c r="BL1603" s="8"/>
    </row>
    <row r="1604" spans="2:64" s="7" customFormat="1" x14ac:dyDescent="0.2">
      <c r="B1604" s="8" t="s">
        <v>5730</v>
      </c>
      <c r="C1604" s="8" t="s">
        <v>5764</v>
      </c>
      <c r="D1604" s="8"/>
      <c r="E1604" s="8"/>
      <c r="F1604" s="8" t="s">
        <v>5765</v>
      </c>
      <c r="G1604" s="8" t="s">
        <v>140</v>
      </c>
      <c r="H1604" s="8" t="s">
        <v>140</v>
      </c>
      <c r="I1604" s="8"/>
      <c r="J1604" s="9">
        <v>33871</v>
      </c>
      <c r="K1604" s="9"/>
      <c r="L1604" s="8">
        <v>660300</v>
      </c>
      <c r="M1604" s="8">
        <v>219500</v>
      </c>
      <c r="N1604" s="7" t="s">
        <v>42652</v>
      </c>
      <c r="O1604" s="10">
        <v>570</v>
      </c>
      <c r="P1604" s="8" t="s">
        <v>598</v>
      </c>
      <c r="Q1604" s="8" t="s">
        <v>597</v>
      </c>
      <c r="R1604" s="8" t="s">
        <v>5774</v>
      </c>
      <c r="S1604" s="8" t="s">
        <v>5775</v>
      </c>
      <c r="T1604" s="9"/>
      <c r="U1604" s="8"/>
      <c r="V1604" s="9"/>
      <c r="AC1604" s="7" t="s">
        <v>33083</v>
      </c>
      <c r="AE1604" s="8" t="s">
        <v>11</v>
      </c>
      <c r="AF1604" s="8"/>
      <c r="AG1604" s="8"/>
      <c r="AH1604" s="8"/>
      <c r="AI1604" s="8"/>
      <c r="AJ1604" s="8"/>
      <c r="AK1604" s="8"/>
      <c r="AL1604" s="8"/>
      <c r="AM1604" s="8"/>
      <c r="AN1604" s="8"/>
      <c r="AO1604" s="8"/>
      <c r="AP1604" s="8" t="s">
        <v>509</v>
      </c>
      <c r="AQ1604" s="8"/>
      <c r="AR1604" s="8"/>
      <c r="AS1604" s="8"/>
      <c r="AT1604" s="8"/>
      <c r="AU1604" s="8"/>
      <c r="AW1604" s="8"/>
      <c r="AX1604" s="8"/>
      <c r="AY1604" s="8"/>
      <c r="AZ1604" s="8"/>
      <c r="BA1604" s="8"/>
      <c r="BB1604" s="18"/>
      <c r="BD1604" s="8"/>
      <c r="BE1604" s="8"/>
      <c r="BF1604" s="8"/>
      <c r="BG1604" s="8"/>
      <c r="BH1604" s="8"/>
      <c r="BI1604" s="8"/>
      <c r="BJ1604" s="8"/>
      <c r="BK1604" s="8"/>
      <c r="BL1604" s="8"/>
    </row>
    <row r="1605" spans="2:64" s="7" customFormat="1" x14ac:dyDescent="0.2">
      <c r="B1605" s="8" t="s">
        <v>5730</v>
      </c>
      <c r="C1605" s="8" t="s">
        <v>5776</v>
      </c>
      <c r="D1605" s="8"/>
      <c r="E1605" s="8"/>
      <c r="F1605" s="8" t="s">
        <v>5777</v>
      </c>
      <c r="G1605" s="8" t="s">
        <v>5778</v>
      </c>
      <c r="H1605" s="8" t="s">
        <v>287</v>
      </c>
      <c r="I1605" s="8"/>
      <c r="J1605" s="9">
        <v>40044</v>
      </c>
      <c r="K1605" s="9"/>
      <c r="L1605" s="8">
        <v>650400</v>
      </c>
      <c r="M1605" s="8">
        <v>133200</v>
      </c>
      <c r="N1605" s="7" t="s">
        <v>42652</v>
      </c>
      <c r="O1605" s="10">
        <v>2460</v>
      </c>
      <c r="P1605" s="8"/>
      <c r="Q1605" s="8" t="s">
        <v>5780</v>
      </c>
      <c r="R1605" s="8" t="s">
        <v>5779</v>
      </c>
      <c r="S1605" s="8" t="s">
        <v>5782</v>
      </c>
      <c r="T1605" s="9"/>
      <c r="U1605" s="8"/>
      <c r="V1605" s="9"/>
      <c r="AC1605" s="7" t="s">
        <v>33084</v>
      </c>
      <c r="AE1605" s="8"/>
      <c r="AF1605" s="8" t="s">
        <v>5781</v>
      </c>
      <c r="AG1605" s="8"/>
      <c r="AH1605" s="8"/>
      <c r="AI1605" s="8"/>
      <c r="AJ1605" s="8"/>
      <c r="AK1605" s="8"/>
      <c r="AL1605" s="8"/>
      <c r="AM1605" s="8"/>
      <c r="AN1605" s="8"/>
      <c r="AO1605" s="8"/>
      <c r="AP1605" s="8" t="s">
        <v>509</v>
      </c>
      <c r="AQ1605" s="8"/>
      <c r="AR1605" s="8"/>
      <c r="AS1605" s="8"/>
      <c r="AT1605" s="8"/>
      <c r="AU1605" s="8"/>
      <c r="AW1605" s="8"/>
      <c r="AX1605" s="8"/>
      <c r="AY1605" s="8"/>
      <c r="AZ1605" s="8"/>
      <c r="BA1605" s="8"/>
      <c r="BB1605" s="18"/>
      <c r="BD1605" s="8"/>
      <c r="BE1605" s="8"/>
      <c r="BF1605" s="8"/>
      <c r="BG1605" s="8"/>
      <c r="BH1605" s="8"/>
      <c r="BI1605" s="8"/>
      <c r="BJ1605" s="8"/>
      <c r="BK1605" s="8"/>
      <c r="BL1605" s="8"/>
    </row>
    <row r="1606" spans="2:64" s="7" customFormat="1" x14ac:dyDescent="0.2">
      <c r="B1606" s="8" t="s">
        <v>5730</v>
      </c>
      <c r="C1606" s="8" t="s">
        <v>5783</v>
      </c>
      <c r="D1606" s="8"/>
      <c r="E1606" s="8"/>
      <c r="F1606" s="8" t="s">
        <v>5784</v>
      </c>
      <c r="G1606" s="8" t="s">
        <v>60</v>
      </c>
      <c r="H1606" s="8" t="s">
        <v>60</v>
      </c>
      <c r="I1606" s="8"/>
      <c r="J1606" s="9">
        <v>31609</v>
      </c>
      <c r="K1606" s="9"/>
      <c r="L1606" s="8">
        <v>638500</v>
      </c>
      <c r="M1606" s="8">
        <v>216200</v>
      </c>
      <c r="N1606" s="7" t="s">
        <v>42652</v>
      </c>
      <c r="O1606" s="10">
        <v>640</v>
      </c>
      <c r="P1606" s="8"/>
      <c r="Q1606" s="8" t="s">
        <v>236</v>
      </c>
      <c r="R1606" s="8" t="s">
        <v>722</v>
      </c>
      <c r="S1606" s="8" t="s">
        <v>5785</v>
      </c>
      <c r="T1606" s="9"/>
      <c r="U1606" s="8"/>
      <c r="V1606" s="9"/>
      <c r="AC1606" s="7" t="s">
        <v>33085</v>
      </c>
      <c r="AE1606" s="8" t="s">
        <v>60</v>
      </c>
      <c r="AF1606" s="8"/>
      <c r="AG1606" s="8"/>
      <c r="AH1606" s="8"/>
      <c r="AI1606" s="8"/>
      <c r="AJ1606" s="8"/>
      <c r="AK1606" s="8"/>
      <c r="AL1606" s="8"/>
      <c r="AM1606" s="8"/>
      <c r="AN1606" s="8"/>
      <c r="AO1606" s="8"/>
      <c r="AP1606" s="8" t="s">
        <v>509</v>
      </c>
      <c r="AQ1606" s="8"/>
      <c r="AR1606" s="8"/>
      <c r="AS1606" s="8"/>
      <c r="AT1606" s="8"/>
      <c r="AU1606" s="8"/>
      <c r="AW1606" s="8"/>
      <c r="AX1606" s="8"/>
      <c r="AY1606" s="8"/>
      <c r="AZ1606" s="8"/>
      <c r="BA1606" s="8"/>
      <c r="BB1606" s="18"/>
      <c r="BD1606" s="8"/>
      <c r="BE1606" s="8"/>
      <c r="BF1606" s="8"/>
      <c r="BG1606" s="8"/>
      <c r="BH1606" s="8"/>
      <c r="BI1606" s="8"/>
      <c r="BJ1606" s="8"/>
      <c r="BK1606" s="8"/>
      <c r="BL1606" s="8"/>
    </row>
    <row r="1607" spans="2:64" s="7" customFormat="1" x14ac:dyDescent="0.2">
      <c r="B1607" s="8" t="s">
        <v>5730</v>
      </c>
      <c r="C1607" s="8" t="s">
        <v>5786</v>
      </c>
      <c r="D1607" s="8"/>
      <c r="E1607" s="8"/>
      <c r="F1607" s="8" t="s">
        <v>5787</v>
      </c>
      <c r="G1607" s="8" t="s">
        <v>158</v>
      </c>
      <c r="H1607" s="8" t="s">
        <v>158</v>
      </c>
      <c r="I1607" s="8"/>
      <c r="J1607" s="9">
        <v>27969</v>
      </c>
      <c r="K1607" s="9"/>
      <c r="L1607" s="8">
        <v>666300</v>
      </c>
      <c r="M1607" s="8">
        <v>209300</v>
      </c>
      <c r="N1607" s="7" t="s">
        <v>42652</v>
      </c>
      <c r="O1607" s="10">
        <v>500</v>
      </c>
      <c r="P1607" s="8" t="s">
        <v>188</v>
      </c>
      <c r="Q1607" s="8" t="s">
        <v>614</v>
      </c>
      <c r="R1607" s="8" t="s">
        <v>776</v>
      </c>
      <c r="S1607" s="8" t="s">
        <v>5788</v>
      </c>
      <c r="T1607" s="9"/>
      <c r="U1607" s="8"/>
      <c r="V1607" s="9"/>
      <c r="AC1607" s="7" t="s">
        <v>33086</v>
      </c>
      <c r="AE1607" s="8"/>
      <c r="AF1607" s="8"/>
      <c r="AG1607" s="8"/>
      <c r="AH1607" s="8"/>
      <c r="AI1607" s="8"/>
      <c r="AJ1607" s="8"/>
      <c r="AK1607" s="8"/>
      <c r="AL1607" s="8"/>
      <c r="AM1607" s="8"/>
      <c r="AN1607" s="8"/>
      <c r="AO1607" s="8"/>
      <c r="AP1607" s="8" t="s">
        <v>509</v>
      </c>
      <c r="AQ1607" s="8"/>
      <c r="AR1607" s="8"/>
      <c r="AS1607" s="8"/>
      <c r="AT1607" s="8"/>
      <c r="AU1607" s="8"/>
      <c r="AW1607" s="8"/>
      <c r="AX1607" s="8"/>
      <c r="AY1607" s="8"/>
      <c r="AZ1607" s="8"/>
      <c r="BA1607" s="8"/>
      <c r="BB1607" s="18"/>
      <c r="BD1607" s="8"/>
      <c r="BE1607" s="8"/>
      <c r="BF1607" s="8"/>
      <c r="BG1607" s="8"/>
      <c r="BH1607" s="8"/>
      <c r="BI1607" s="8"/>
      <c r="BJ1607" s="8"/>
      <c r="BK1607" s="8"/>
      <c r="BL1607" s="8"/>
    </row>
    <row r="1608" spans="2:64" s="7" customFormat="1" x14ac:dyDescent="0.2">
      <c r="B1608" s="8" t="s">
        <v>5730</v>
      </c>
      <c r="C1608" s="8" t="s">
        <v>5786</v>
      </c>
      <c r="D1608" s="8"/>
      <c r="E1608" s="8"/>
      <c r="F1608" s="8" t="s">
        <v>5787</v>
      </c>
      <c r="G1608" s="8" t="s">
        <v>60</v>
      </c>
      <c r="H1608" s="8" t="s">
        <v>60</v>
      </c>
      <c r="I1608" s="8"/>
      <c r="J1608" s="9">
        <v>35193</v>
      </c>
      <c r="K1608" s="9"/>
      <c r="L1608" s="8">
        <v>667300</v>
      </c>
      <c r="M1608" s="8">
        <v>241100</v>
      </c>
      <c r="N1608" s="7" t="s">
        <v>42652</v>
      </c>
      <c r="O1608" s="10">
        <v>460</v>
      </c>
      <c r="P1608" s="8"/>
      <c r="Q1608" s="8" t="s">
        <v>5790</v>
      </c>
      <c r="R1608" s="8" t="s">
        <v>5789</v>
      </c>
      <c r="S1608" s="8" t="s">
        <v>5791</v>
      </c>
      <c r="T1608" s="9"/>
      <c r="U1608" s="8"/>
      <c r="V1608" s="9"/>
      <c r="AC1608" s="7" t="s">
        <v>33087</v>
      </c>
      <c r="AE1608" s="8"/>
      <c r="AF1608" s="8"/>
      <c r="AG1608" s="8"/>
      <c r="AH1608" s="8"/>
      <c r="AI1608" s="8"/>
      <c r="AJ1608" s="8"/>
      <c r="AK1608" s="8"/>
      <c r="AL1608" s="8"/>
      <c r="AM1608" s="8"/>
      <c r="AN1608" s="8"/>
      <c r="AO1608" s="8"/>
      <c r="AP1608" s="8" t="s">
        <v>509</v>
      </c>
      <c r="AQ1608" s="8"/>
      <c r="AR1608" s="8"/>
      <c r="AS1608" s="8"/>
      <c r="AT1608" s="8"/>
      <c r="AU1608" s="8"/>
      <c r="AW1608" s="8"/>
      <c r="AX1608" s="8"/>
      <c r="AY1608" s="8"/>
      <c r="AZ1608" s="8"/>
      <c r="BA1608" s="8"/>
      <c r="BB1608" s="18"/>
      <c r="BD1608" s="8"/>
      <c r="BE1608" s="8"/>
      <c r="BF1608" s="8"/>
      <c r="BG1608" s="8"/>
      <c r="BH1608" s="8"/>
      <c r="BI1608" s="8"/>
      <c r="BJ1608" s="8"/>
      <c r="BK1608" s="8"/>
      <c r="BL1608" s="8"/>
    </row>
    <row r="1609" spans="2:64" s="7" customFormat="1" x14ac:dyDescent="0.2">
      <c r="B1609" s="8" t="s">
        <v>5730</v>
      </c>
      <c r="C1609" s="8" t="s">
        <v>43051</v>
      </c>
      <c r="D1609" s="8"/>
      <c r="E1609" s="8"/>
      <c r="F1609" s="8" t="s">
        <v>5738</v>
      </c>
      <c r="G1609" s="8" t="s">
        <v>92</v>
      </c>
      <c r="H1609" s="8" t="s">
        <v>92</v>
      </c>
      <c r="I1609" s="8"/>
      <c r="J1609" s="9">
        <v>42232</v>
      </c>
      <c r="K1609" s="9"/>
      <c r="L1609" s="8">
        <v>670000</v>
      </c>
      <c r="M1609" s="8">
        <v>211400</v>
      </c>
      <c r="N1609" s="7" t="s">
        <v>42652</v>
      </c>
      <c r="O1609" s="10">
        <v>540</v>
      </c>
      <c r="P1609" s="8"/>
      <c r="Q1609" s="8" t="s">
        <v>5792</v>
      </c>
      <c r="R1609" s="8" t="s">
        <v>348</v>
      </c>
      <c r="S1609" s="8" t="s">
        <v>5794</v>
      </c>
      <c r="T1609" s="9"/>
      <c r="U1609" s="8" t="s">
        <v>88</v>
      </c>
      <c r="V1609" s="9"/>
      <c r="AC1609" s="7" t="s">
        <v>33088</v>
      </c>
      <c r="AE1609" s="8"/>
      <c r="AF1609" s="8" t="s">
        <v>5793</v>
      </c>
      <c r="AG1609" s="8"/>
      <c r="AH1609" s="8"/>
      <c r="AI1609" s="8"/>
      <c r="AJ1609" s="8"/>
      <c r="AK1609" s="8"/>
      <c r="AL1609" s="8"/>
      <c r="AM1609" s="8"/>
      <c r="AN1609" s="8"/>
      <c r="AO1609" s="8"/>
      <c r="AP1609" s="8" t="s">
        <v>509</v>
      </c>
      <c r="AQ1609" s="8"/>
      <c r="AR1609" s="8"/>
      <c r="AS1609" s="8"/>
      <c r="AT1609" s="8"/>
      <c r="AU1609" s="8"/>
      <c r="AW1609" s="8"/>
      <c r="AX1609" s="8"/>
      <c r="AY1609" s="8"/>
      <c r="AZ1609" s="8"/>
      <c r="BA1609" s="8"/>
      <c r="BB1609" s="18"/>
      <c r="BD1609" s="8"/>
      <c r="BE1609" s="8"/>
      <c r="BF1609" s="8"/>
      <c r="BG1609" s="8"/>
      <c r="BH1609" s="8"/>
      <c r="BI1609" s="8"/>
      <c r="BJ1609" s="8"/>
      <c r="BK1609" s="8"/>
      <c r="BL1609" s="8"/>
    </row>
    <row r="1610" spans="2:64" s="7" customFormat="1" x14ac:dyDescent="0.2">
      <c r="B1610" s="8" t="s">
        <v>5730</v>
      </c>
      <c r="C1610" s="8" t="s">
        <v>5795</v>
      </c>
      <c r="D1610" s="8"/>
      <c r="E1610" s="8"/>
      <c r="F1610" s="8" t="s">
        <v>5796</v>
      </c>
      <c r="G1610" s="8" t="s">
        <v>185</v>
      </c>
      <c r="H1610" s="8" t="s">
        <v>29</v>
      </c>
      <c r="I1610" s="8"/>
      <c r="J1610" s="9">
        <v>33759</v>
      </c>
      <c r="K1610" s="9"/>
      <c r="L1610" s="8">
        <v>665100</v>
      </c>
      <c r="M1610" s="8">
        <v>209500</v>
      </c>
      <c r="N1610" s="7" t="s">
        <v>42652</v>
      </c>
      <c r="O1610" s="10">
        <v>450</v>
      </c>
      <c r="P1610" s="8" t="s">
        <v>5799</v>
      </c>
      <c r="Q1610" s="8" t="s">
        <v>5798</v>
      </c>
      <c r="R1610" s="8" t="s">
        <v>5797</v>
      </c>
      <c r="S1610" s="8" t="s">
        <v>5801</v>
      </c>
      <c r="T1610" s="9"/>
      <c r="U1610" s="8"/>
      <c r="V1610" s="9"/>
      <c r="AC1610" s="7" t="s">
        <v>33089</v>
      </c>
      <c r="AE1610" s="8" t="s">
        <v>5800</v>
      </c>
      <c r="AF1610" s="8"/>
      <c r="AG1610" s="8"/>
      <c r="AH1610" s="8"/>
      <c r="AI1610" s="8"/>
      <c r="AJ1610" s="8"/>
      <c r="AK1610" s="8"/>
      <c r="AL1610" s="8"/>
      <c r="AM1610" s="8"/>
      <c r="AN1610" s="8"/>
      <c r="AO1610" s="8"/>
      <c r="AP1610" s="8" t="s">
        <v>509</v>
      </c>
      <c r="AQ1610" s="8"/>
      <c r="AR1610" s="8"/>
      <c r="AS1610" s="8"/>
      <c r="AT1610" s="8"/>
      <c r="AU1610" s="8"/>
      <c r="AW1610" s="8"/>
      <c r="AX1610" s="8"/>
      <c r="AY1610" s="8"/>
      <c r="AZ1610" s="8"/>
      <c r="BA1610" s="8"/>
      <c r="BB1610" s="18"/>
      <c r="BD1610" s="8"/>
      <c r="BE1610" s="8"/>
      <c r="BF1610" s="8"/>
      <c r="BG1610" s="8"/>
      <c r="BH1610" s="8"/>
      <c r="BI1610" s="8"/>
      <c r="BJ1610" s="8"/>
      <c r="BK1610" s="8"/>
      <c r="BL1610" s="8"/>
    </row>
    <row r="1611" spans="2:64" s="7" customFormat="1" x14ac:dyDescent="0.2">
      <c r="B1611" s="8" t="s">
        <v>5730</v>
      </c>
      <c r="C1611" s="8" t="s">
        <v>5795</v>
      </c>
      <c r="D1611" s="8"/>
      <c r="E1611" s="8"/>
      <c r="F1611" s="8" t="s">
        <v>5796</v>
      </c>
      <c r="G1611" s="8" t="s">
        <v>5802</v>
      </c>
      <c r="H1611" s="8" t="s">
        <v>5802</v>
      </c>
      <c r="I1611" s="8"/>
      <c r="J1611" s="9">
        <v>33883</v>
      </c>
      <c r="K1611" s="9"/>
      <c r="L1611" s="8">
        <v>669000</v>
      </c>
      <c r="M1611" s="8">
        <v>265500</v>
      </c>
      <c r="N1611" s="7" t="s">
        <v>42652</v>
      </c>
      <c r="O1611" s="10">
        <v>600</v>
      </c>
      <c r="P1611" s="8" t="s">
        <v>386</v>
      </c>
      <c r="Q1611" s="8" t="s">
        <v>385</v>
      </c>
      <c r="R1611" s="8" t="s">
        <v>5803</v>
      </c>
      <c r="S1611" s="8" t="s">
        <v>5804</v>
      </c>
      <c r="T1611" s="9"/>
      <c r="U1611" s="8"/>
      <c r="V1611" s="9"/>
      <c r="AC1611" s="7" t="s">
        <v>33090</v>
      </c>
      <c r="AE1611" s="8"/>
      <c r="AF1611" s="8"/>
      <c r="AG1611" s="8"/>
      <c r="AH1611" s="8"/>
      <c r="AI1611" s="8"/>
      <c r="AJ1611" s="8"/>
      <c r="AK1611" s="8"/>
      <c r="AL1611" s="8"/>
      <c r="AM1611" s="8"/>
      <c r="AN1611" s="8"/>
      <c r="AO1611" s="8"/>
      <c r="AP1611" s="8" t="s">
        <v>509</v>
      </c>
      <c r="AQ1611" s="8"/>
      <c r="AR1611" s="8"/>
      <c r="AS1611" s="8"/>
      <c r="AT1611" s="8"/>
      <c r="AU1611" s="8"/>
      <c r="AW1611" s="8"/>
      <c r="AX1611" s="8"/>
      <c r="AY1611" s="8"/>
      <c r="AZ1611" s="8"/>
      <c r="BA1611" s="8"/>
      <c r="BB1611" s="18"/>
      <c r="BD1611" s="8"/>
      <c r="BE1611" s="8"/>
      <c r="BF1611" s="8"/>
      <c r="BG1611" s="8"/>
      <c r="BH1611" s="8"/>
      <c r="BI1611" s="8"/>
      <c r="BJ1611" s="8"/>
      <c r="BK1611" s="8"/>
      <c r="BL1611" s="8"/>
    </row>
    <row r="1612" spans="2:64" s="7" customFormat="1" x14ac:dyDescent="0.2">
      <c r="B1612" s="8" t="s">
        <v>5730</v>
      </c>
      <c r="C1612" s="8" t="s">
        <v>5795</v>
      </c>
      <c r="D1612" s="8"/>
      <c r="E1612" s="8"/>
      <c r="F1612" s="8" t="s">
        <v>5796</v>
      </c>
      <c r="G1612" s="8" t="s">
        <v>29</v>
      </c>
      <c r="H1612" s="8" t="s">
        <v>29</v>
      </c>
      <c r="I1612" s="8"/>
      <c r="J1612" s="9">
        <v>34177</v>
      </c>
      <c r="K1612" s="9"/>
      <c r="L1612" s="8">
        <v>673600</v>
      </c>
      <c r="M1612" s="8">
        <v>215500</v>
      </c>
      <c r="N1612" s="7" t="s">
        <v>42652</v>
      </c>
      <c r="O1612" s="10">
        <v>550</v>
      </c>
      <c r="P1612" s="8" t="s">
        <v>5799</v>
      </c>
      <c r="Q1612" s="8" t="s">
        <v>5806</v>
      </c>
      <c r="R1612" s="8" t="s">
        <v>5805</v>
      </c>
      <c r="S1612" s="8" t="s">
        <v>5807</v>
      </c>
      <c r="T1612" s="9"/>
      <c r="U1612" s="8"/>
      <c r="V1612" s="9"/>
      <c r="AC1612" s="7" t="s">
        <v>33091</v>
      </c>
      <c r="AE1612" s="8" t="s">
        <v>1123</v>
      </c>
      <c r="AF1612" s="8"/>
      <c r="AG1612" s="8"/>
      <c r="AH1612" s="8"/>
      <c r="AI1612" s="8"/>
      <c r="AJ1612" s="8"/>
      <c r="AK1612" s="8"/>
      <c r="AL1612" s="8"/>
      <c r="AM1612" s="8"/>
      <c r="AN1612" s="8"/>
      <c r="AO1612" s="8"/>
      <c r="AP1612" s="8" t="s">
        <v>509</v>
      </c>
      <c r="AQ1612" s="8"/>
      <c r="AR1612" s="8"/>
      <c r="AS1612" s="8"/>
      <c r="AT1612" s="8"/>
      <c r="AU1612" s="8"/>
      <c r="AW1612" s="8"/>
      <c r="AX1612" s="8"/>
      <c r="AY1612" s="8"/>
      <c r="AZ1612" s="8"/>
      <c r="BA1612" s="8"/>
      <c r="BB1612" s="18"/>
      <c r="BD1612" s="8"/>
      <c r="BE1612" s="8"/>
      <c r="BF1612" s="8"/>
      <c r="BG1612" s="8"/>
      <c r="BH1612" s="8"/>
      <c r="BI1612" s="8"/>
      <c r="BJ1612" s="8"/>
      <c r="BK1612" s="8"/>
      <c r="BL1612" s="8"/>
    </row>
    <row r="1613" spans="2:64" s="7" customFormat="1" x14ac:dyDescent="0.2">
      <c r="B1613" s="8" t="s">
        <v>5730</v>
      </c>
      <c r="C1613" s="8" t="s">
        <v>5795</v>
      </c>
      <c r="D1613" s="8"/>
      <c r="E1613" s="8"/>
      <c r="F1613" s="8" t="s">
        <v>5796</v>
      </c>
      <c r="G1613" s="8" t="s">
        <v>610</v>
      </c>
      <c r="H1613" s="8" t="s">
        <v>610</v>
      </c>
      <c r="I1613" s="8"/>
      <c r="J1613" s="9">
        <v>34211</v>
      </c>
      <c r="K1613" s="9"/>
      <c r="L1613" s="8">
        <v>664600</v>
      </c>
      <c r="M1613" s="8">
        <v>199200</v>
      </c>
      <c r="N1613" s="7" t="s">
        <v>42652</v>
      </c>
      <c r="O1613" s="10">
        <v>450</v>
      </c>
      <c r="P1613" s="8"/>
      <c r="Q1613" s="8" t="s">
        <v>5809</v>
      </c>
      <c r="R1613" s="8" t="s">
        <v>5808</v>
      </c>
      <c r="S1613" s="8" t="s">
        <v>5810</v>
      </c>
      <c r="T1613" s="9"/>
      <c r="U1613" s="8"/>
      <c r="V1613" s="9"/>
      <c r="AC1613" s="7" t="s">
        <v>33092</v>
      </c>
      <c r="AE1613" s="8" t="s">
        <v>611</v>
      </c>
      <c r="AF1613" s="8"/>
      <c r="AG1613" s="8"/>
      <c r="AH1613" s="8"/>
      <c r="AI1613" s="8"/>
      <c r="AJ1613" s="8"/>
      <c r="AK1613" s="8"/>
      <c r="AL1613" s="8"/>
      <c r="AM1613" s="8"/>
      <c r="AN1613" s="8"/>
      <c r="AO1613" s="8"/>
      <c r="AP1613" s="8" t="s">
        <v>509</v>
      </c>
      <c r="AQ1613" s="8"/>
      <c r="AR1613" s="8"/>
      <c r="AS1613" s="8"/>
      <c r="AT1613" s="8"/>
      <c r="AU1613" s="8"/>
      <c r="AW1613" s="8"/>
      <c r="AX1613" s="8"/>
      <c r="AY1613" s="8"/>
      <c r="AZ1613" s="8"/>
      <c r="BA1613" s="8"/>
      <c r="BB1613" s="18"/>
      <c r="BD1613" s="8"/>
      <c r="BE1613" s="8"/>
      <c r="BF1613" s="8"/>
      <c r="BG1613" s="8"/>
      <c r="BH1613" s="8"/>
      <c r="BI1613" s="8"/>
      <c r="BJ1613" s="8"/>
      <c r="BK1613" s="8"/>
      <c r="BL1613" s="8"/>
    </row>
    <row r="1614" spans="2:64" s="7" customFormat="1" x14ac:dyDescent="0.2">
      <c r="B1614" s="8" t="s">
        <v>5730</v>
      </c>
      <c r="C1614" s="8" t="s">
        <v>5795</v>
      </c>
      <c r="D1614" s="8"/>
      <c r="E1614" s="8"/>
      <c r="F1614" s="8" t="s">
        <v>5796</v>
      </c>
      <c r="G1614" s="8" t="s">
        <v>92</v>
      </c>
      <c r="H1614" s="8" t="s">
        <v>92</v>
      </c>
      <c r="I1614" s="8"/>
      <c r="J1614" s="9">
        <v>41859</v>
      </c>
      <c r="K1614" s="9"/>
      <c r="L1614" s="8">
        <v>662100</v>
      </c>
      <c r="M1614" s="8">
        <v>204700</v>
      </c>
      <c r="N1614" s="7" t="s">
        <v>42652</v>
      </c>
      <c r="O1614" s="10">
        <v>1340</v>
      </c>
      <c r="P1614" s="8"/>
      <c r="Q1614" s="8" t="s">
        <v>4261</v>
      </c>
      <c r="R1614" s="8" t="s">
        <v>1532</v>
      </c>
      <c r="S1614" s="8" t="s">
        <v>4263</v>
      </c>
      <c r="T1614" s="9"/>
      <c r="U1614" s="8" t="s">
        <v>1807</v>
      </c>
      <c r="V1614" s="9"/>
      <c r="AC1614" s="7" t="s">
        <v>33093</v>
      </c>
      <c r="AE1614" s="8"/>
      <c r="AF1614" s="8" t="s">
        <v>5811</v>
      </c>
      <c r="AG1614" s="8"/>
      <c r="AH1614" s="8"/>
      <c r="AI1614" s="8"/>
      <c r="AJ1614" s="8"/>
      <c r="AK1614" s="8"/>
      <c r="AL1614" s="8"/>
      <c r="AM1614" s="8"/>
      <c r="AN1614" s="8"/>
      <c r="AO1614" s="8"/>
      <c r="AP1614" s="8" t="s">
        <v>509</v>
      </c>
      <c r="AQ1614" s="8"/>
      <c r="AR1614" s="8"/>
      <c r="AS1614" s="8"/>
      <c r="AT1614" s="8"/>
      <c r="AU1614" s="8"/>
      <c r="AW1614" s="8"/>
      <c r="AX1614" s="8"/>
      <c r="AY1614" s="8"/>
      <c r="AZ1614" s="8"/>
      <c r="BA1614" s="8"/>
      <c r="BB1614" s="18"/>
      <c r="BD1614" s="8"/>
      <c r="BE1614" s="8"/>
      <c r="BF1614" s="8"/>
      <c r="BG1614" s="8"/>
      <c r="BH1614" s="8"/>
      <c r="BI1614" s="8"/>
      <c r="BJ1614" s="8"/>
      <c r="BK1614" s="8"/>
      <c r="BL1614" s="8"/>
    </row>
    <row r="1615" spans="2:64" s="7" customFormat="1" x14ac:dyDescent="0.2">
      <c r="B1615" s="8" t="s">
        <v>5730</v>
      </c>
      <c r="C1615" s="8" t="s">
        <v>5812</v>
      </c>
      <c r="D1615" s="8"/>
      <c r="E1615" s="8"/>
      <c r="F1615" s="8" t="s">
        <v>2305</v>
      </c>
      <c r="G1615" s="8" t="s">
        <v>5813</v>
      </c>
      <c r="H1615" s="8" t="s">
        <v>5813</v>
      </c>
      <c r="I1615" s="8"/>
      <c r="J1615" s="9">
        <v>32601</v>
      </c>
      <c r="K1615" s="9"/>
      <c r="L1615" s="8">
        <v>759000</v>
      </c>
      <c r="M1615" s="8">
        <v>231000</v>
      </c>
      <c r="N1615" s="7" t="s">
        <v>42652</v>
      </c>
      <c r="O1615" s="10">
        <v>460</v>
      </c>
      <c r="P1615" s="8"/>
      <c r="Q1615" s="8" t="s">
        <v>5814</v>
      </c>
      <c r="R1615" s="8" t="s">
        <v>5759</v>
      </c>
      <c r="S1615" s="8" t="s">
        <v>5815</v>
      </c>
      <c r="T1615" s="9"/>
      <c r="U1615" s="8"/>
      <c r="V1615" s="9"/>
      <c r="AC1615" s="7" t="s">
        <v>33094</v>
      </c>
      <c r="AE1615" s="8" t="s">
        <v>330</v>
      </c>
      <c r="AF1615" s="8"/>
      <c r="AG1615" s="8"/>
      <c r="AH1615" s="8"/>
      <c r="AI1615" s="8"/>
      <c r="AJ1615" s="8"/>
      <c r="AK1615" s="8"/>
      <c r="AL1615" s="8"/>
      <c r="AM1615" s="8"/>
      <c r="AN1615" s="8"/>
      <c r="AO1615" s="8"/>
      <c r="AP1615" s="8" t="s">
        <v>509</v>
      </c>
      <c r="AQ1615" s="8"/>
      <c r="AR1615" s="8"/>
      <c r="AS1615" s="8"/>
      <c r="AT1615" s="8"/>
      <c r="AU1615" s="8"/>
      <c r="AW1615" s="8"/>
      <c r="AX1615" s="8"/>
      <c r="AY1615" s="8"/>
      <c r="AZ1615" s="8"/>
      <c r="BA1615" s="8"/>
      <c r="BB1615" s="18"/>
      <c r="BD1615" s="8"/>
      <c r="BE1615" s="8"/>
      <c r="BF1615" s="8"/>
      <c r="BG1615" s="8"/>
      <c r="BH1615" s="8"/>
      <c r="BI1615" s="8"/>
      <c r="BJ1615" s="8"/>
      <c r="BK1615" s="8"/>
      <c r="BL1615" s="8"/>
    </row>
    <row r="1616" spans="2:64" s="7" customFormat="1" x14ac:dyDescent="0.2">
      <c r="B1616" s="8" t="s">
        <v>5730</v>
      </c>
      <c r="C1616" s="8" t="s">
        <v>5812</v>
      </c>
      <c r="D1616" s="8"/>
      <c r="E1616" s="8"/>
      <c r="F1616" s="8" t="s">
        <v>2305</v>
      </c>
      <c r="G1616" s="8" t="s">
        <v>13</v>
      </c>
      <c r="H1616" s="8" t="s">
        <v>13</v>
      </c>
      <c r="I1616" s="8"/>
      <c r="J1616" s="9">
        <v>41746</v>
      </c>
      <c r="K1616" s="9"/>
      <c r="L1616" s="8">
        <v>666500</v>
      </c>
      <c r="M1616" s="8">
        <v>226000</v>
      </c>
      <c r="N1616" s="7" t="s">
        <v>42652</v>
      </c>
      <c r="O1616" s="10">
        <v>580</v>
      </c>
      <c r="P1616" s="8"/>
      <c r="Q1616" s="8" t="s">
        <v>2545</v>
      </c>
      <c r="R1616" s="8" t="s">
        <v>5816</v>
      </c>
      <c r="S1616" s="8" t="s">
        <v>5818</v>
      </c>
      <c r="T1616" s="9"/>
      <c r="U1616" s="8" t="s">
        <v>5819</v>
      </c>
      <c r="V1616" s="9"/>
      <c r="AC1616" s="7" t="s">
        <v>33095</v>
      </c>
      <c r="AE1616" s="8"/>
      <c r="AF1616" s="8" t="s">
        <v>5817</v>
      </c>
      <c r="AG1616" s="8"/>
      <c r="AH1616" s="8"/>
      <c r="AI1616" s="8"/>
      <c r="AJ1616" s="8"/>
      <c r="AK1616" s="8"/>
      <c r="AL1616" s="8"/>
      <c r="AM1616" s="8"/>
      <c r="AN1616" s="8"/>
      <c r="AO1616" s="8"/>
      <c r="AP1616" s="8" t="s">
        <v>509</v>
      </c>
      <c r="AQ1616" s="8"/>
      <c r="AR1616" s="8"/>
      <c r="AS1616" s="8"/>
      <c r="AT1616" s="8"/>
      <c r="AU1616" s="8"/>
      <c r="AW1616" s="8"/>
      <c r="AX1616" s="8"/>
      <c r="AY1616" s="8"/>
      <c r="AZ1616" s="8"/>
      <c r="BA1616" s="8"/>
      <c r="BB1616" s="18"/>
      <c r="BD1616" s="8"/>
      <c r="BE1616" s="8"/>
      <c r="BF1616" s="8"/>
      <c r="BG1616" s="8"/>
      <c r="BH1616" s="8"/>
      <c r="BI1616" s="8"/>
      <c r="BJ1616" s="8"/>
      <c r="BK1616" s="8"/>
      <c r="BL1616" s="8"/>
    </row>
    <row r="1617" spans="2:64" s="7" customFormat="1" x14ac:dyDescent="0.2">
      <c r="B1617" s="8" t="s">
        <v>5730</v>
      </c>
      <c r="C1617" s="8" t="s">
        <v>5820</v>
      </c>
      <c r="D1617" s="8"/>
      <c r="E1617" s="8"/>
      <c r="F1617" s="8" t="s">
        <v>5821</v>
      </c>
      <c r="G1617" s="8" t="s">
        <v>185</v>
      </c>
      <c r="H1617" s="8" t="s">
        <v>185</v>
      </c>
      <c r="I1617" s="8"/>
      <c r="J1617" s="9">
        <v>32355</v>
      </c>
      <c r="K1617" s="9"/>
      <c r="L1617" s="8">
        <v>665500</v>
      </c>
      <c r="M1617" s="8">
        <v>209500</v>
      </c>
      <c r="N1617" s="7" t="s">
        <v>42652</v>
      </c>
      <c r="O1617" s="10">
        <v>500</v>
      </c>
      <c r="P1617" s="8" t="s">
        <v>188</v>
      </c>
      <c r="Q1617" s="8" t="s">
        <v>723</v>
      </c>
      <c r="R1617" s="8" t="s">
        <v>5822</v>
      </c>
      <c r="S1617" s="8" t="s">
        <v>5823</v>
      </c>
      <c r="T1617" s="9"/>
      <c r="U1617" s="8"/>
      <c r="V1617" s="9"/>
      <c r="AC1617" s="7" t="s">
        <v>32511</v>
      </c>
      <c r="AE1617" s="8"/>
      <c r="AF1617" s="8"/>
      <c r="AG1617" s="8"/>
      <c r="AH1617" s="8"/>
      <c r="AI1617" s="8"/>
      <c r="AJ1617" s="8"/>
      <c r="AK1617" s="8"/>
      <c r="AL1617" s="8"/>
      <c r="AM1617" s="8"/>
      <c r="AN1617" s="8"/>
      <c r="AO1617" s="8"/>
      <c r="AP1617" s="8" t="s">
        <v>509</v>
      </c>
      <c r="AQ1617" s="8"/>
      <c r="AR1617" s="8"/>
      <c r="AS1617" s="8"/>
      <c r="AT1617" s="8"/>
      <c r="AU1617" s="8"/>
      <c r="AW1617" s="8"/>
      <c r="AX1617" s="8"/>
      <c r="AY1617" s="8"/>
      <c r="AZ1617" s="8"/>
      <c r="BA1617" s="8"/>
      <c r="BB1617" s="18"/>
      <c r="BD1617" s="8"/>
      <c r="BE1617" s="8"/>
      <c r="BF1617" s="8"/>
      <c r="BG1617" s="8"/>
      <c r="BH1617" s="8"/>
      <c r="BI1617" s="8"/>
      <c r="BJ1617" s="8"/>
      <c r="BK1617" s="8"/>
      <c r="BL1617" s="8"/>
    </row>
    <row r="1618" spans="2:64" s="7" customFormat="1" x14ac:dyDescent="0.2">
      <c r="B1618" s="8" t="s">
        <v>5730</v>
      </c>
      <c r="C1618" s="8" t="s">
        <v>5820</v>
      </c>
      <c r="D1618" s="8"/>
      <c r="E1618" s="8"/>
      <c r="F1618" s="8" t="s">
        <v>5821</v>
      </c>
      <c r="G1618" s="8" t="s">
        <v>9</v>
      </c>
      <c r="H1618" s="8" t="s">
        <v>9</v>
      </c>
      <c r="I1618" s="8"/>
      <c r="J1618" s="9">
        <v>30181</v>
      </c>
      <c r="K1618" s="9"/>
      <c r="L1618" s="8">
        <v>679000</v>
      </c>
      <c r="M1618" s="8">
        <v>228000</v>
      </c>
      <c r="N1618" s="7" t="s">
        <v>42652</v>
      </c>
      <c r="O1618" s="10">
        <v>420</v>
      </c>
      <c r="P1618" s="8" t="s">
        <v>10</v>
      </c>
      <c r="Q1618" s="8" t="s">
        <v>10</v>
      </c>
      <c r="R1618" s="8" t="s">
        <v>5824</v>
      </c>
      <c r="S1618" s="8" t="s">
        <v>5825</v>
      </c>
      <c r="T1618" s="9"/>
      <c r="U1618" s="8"/>
      <c r="V1618" s="9"/>
      <c r="AC1618" s="7" t="s">
        <v>33096</v>
      </c>
      <c r="AE1618" s="8"/>
      <c r="AF1618" s="8"/>
      <c r="AG1618" s="8"/>
      <c r="AH1618" s="8"/>
      <c r="AI1618" s="8"/>
      <c r="AJ1618" s="8"/>
      <c r="AK1618" s="8"/>
      <c r="AL1618" s="8"/>
      <c r="AM1618" s="8"/>
      <c r="AN1618" s="8"/>
      <c r="AO1618" s="8"/>
      <c r="AP1618" s="8" t="s">
        <v>509</v>
      </c>
      <c r="AQ1618" s="8"/>
      <c r="AR1618" s="8"/>
      <c r="AS1618" s="8"/>
      <c r="AT1618" s="8"/>
      <c r="AU1618" s="8"/>
      <c r="AW1618" s="8"/>
      <c r="AX1618" s="8"/>
      <c r="AY1618" s="8"/>
      <c r="AZ1618" s="8"/>
      <c r="BA1618" s="8"/>
      <c r="BB1618" s="18"/>
      <c r="BD1618" s="8"/>
      <c r="BE1618" s="8"/>
      <c r="BF1618" s="8"/>
      <c r="BG1618" s="8"/>
      <c r="BH1618" s="8"/>
      <c r="BI1618" s="8"/>
      <c r="BJ1618" s="8"/>
      <c r="BK1618" s="8"/>
      <c r="BL1618" s="8"/>
    </row>
    <row r="1619" spans="2:64" s="7" customFormat="1" x14ac:dyDescent="0.2">
      <c r="B1619" s="8" t="s">
        <v>5730</v>
      </c>
      <c r="C1619" s="8" t="s">
        <v>5820</v>
      </c>
      <c r="D1619" s="8"/>
      <c r="E1619" s="8"/>
      <c r="F1619" s="8" t="s">
        <v>5821</v>
      </c>
      <c r="G1619" s="8" t="s">
        <v>29</v>
      </c>
      <c r="H1619" s="8" t="s">
        <v>29</v>
      </c>
      <c r="I1619" s="8"/>
      <c r="J1619" s="9">
        <v>33436</v>
      </c>
      <c r="K1619" s="9"/>
      <c r="L1619" s="8">
        <v>675000</v>
      </c>
      <c r="M1619" s="8">
        <v>215000</v>
      </c>
      <c r="N1619" s="7" t="s">
        <v>42652</v>
      </c>
      <c r="O1619" s="10">
        <v>500</v>
      </c>
      <c r="P1619" s="8" t="s">
        <v>336</v>
      </c>
      <c r="Q1619" s="8" t="s">
        <v>5826</v>
      </c>
      <c r="R1619" s="8" t="s">
        <v>221</v>
      </c>
      <c r="S1619" s="8" t="s">
        <v>5827</v>
      </c>
      <c r="T1619" s="9"/>
      <c r="U1619" s="8"/>
      <c r="V1619" s="9"/>
      <c r="AC1619" s="7" t="s">
        <v>33097</v>
      </c>
      <c r="AE1619" s="8" t="s">
        <v>1123</v>
      </c>
      <c r="AF1619" s="8"/>
      <c r="AG1619" s="8"/>
      <c r="AH1619" s="8"/>
      <c r="AI1619" s="8"/>
      <c r="AJ1619" s="8"/>
      <c r="AK1619" s="8"/>
      <c r="AL1619" s="8"/>
      <c r="AM1619" s="8"/>
      <c r="AN1619" s="8"/>
      <c r="AO1619" s="8"/>
      <c r="AP1619" s="8" t="s">
        <v>509</v>
      </c>
      <c r="AQ1619" s="8"/>
      <c r="AR1619" s="8"/>
      <c r="AS1619" s="8"/>
      <c r="AT1619" s="8"/>
      <c r="AU1619" s="8"/>
      <c r="AW1619" s="8"/>
      <c r="AX1619" s="8"/>
      <c r="AY1619" s="8"/>
      <c r="AZ1619" s="8"/>
      <c r="BA1619" s="8"/>
      <c r="BB1619" s="18"/>
      <c r="BD1619" s="8"/>
      <c r="BE1619" s="8"/>
      <c r="BF1619" s="8"/>
      <c r="BG1619" s="8"/>
      <c r="BH1619" s="8"/>
      <c r="BI1619" s="8"/>
      <c r="BJ1619" s="8"/>
      <c r="BK1619" s="8"/>
      <c r="BL1619" s="8"/>
    </row>
    <row r="1620" spans="2:64" s="7" customFormat="1" x14ac:dyDescent="0.2">
      <c r="B1620" s="8" t="s">
        <v>5730</v>
      </c>
      <c r="C1620" s="8" t="s">
        <v>5820</v>
      </c>
      <c r="D1620" s="8"/>
      <c r="E1620" s="8"/>
      <c r="F1620" s="8" t="s">
        <v>5821</v>
      </c>
      <c r="G1620" s="8" t="s">
        <v>29</v>
      </c>
      <c r="H1620" s="8" t="s">
        <v>29</v>
      </c>
      <c r="I1620" s="8"/>
      <c r="J1620" s="9">
        <v>34192</v>
      </c>
      <c r="K1620" s="9"/>
      <c r="L1620" s="8">
        <v>673800</v>
      </c>
      <c r="M1620" s="8">
        <v>215300</v>
      </c>
      <c r="N1620" s="7" t="s">
        <v>42652</v>
      </c>
      <c r="O1620" s="10">
        <v>600</v>
      </c>
      <c r="P1620" s="8"/>
      <c r="Q1620" s="8" t="s">
        <v>415</v>
      </c>
      <c r="R1620" s="8" t="s">
        <v>279</v>
      </c>
      <c r="S1620" s="8" t="s">
        <v>5828</v>
      </c>
      <c r="T1620" s="9"/>
      <c r="U1620" s="8"/>
      <c r="V1620" s="9"/>
      <c r="AC1620" s="7" t="s">
        <v>33098</v>
      </c>
      <c r="AE1620" s="8" t="s">
        <v>2594</v>
      </c>
      <c r="AF1620" s="8"/>
      <c r="AG1620" s="8"/>
      <c r="AH1620" s="8"/>
      <c r="AI1620" s="8"/>
      <c r="AJ1620" s="8"/>
      <c r="AK1620" s="8"/>
      <c r="AL1620" s="8"/>
      <c r="AM1620" s="8"/>
      <c r="AN1620" s="8"/>
      <c r="AO1620" s="8"/>
      <c r="AP1620" s="8" t="s">
        <v>509</v>
      </c>
      <c r="AQ1620" s="8"/>
      <c r="AR1620" s="8"/>
      <c r="AS1620" s="8"/>
      <c r="AT1620" s="8"/>
      <c r="AU1620" s="8"/>
      <c r="AW1620" s="8"/>
      <c r="AX1620" s="8"/>
      <c r="AY1620" s="8"/>
      <c r="AZ1620" s="8"/>
      <c r="BA1620" s="8"/>
      <c r="BB1620" s="18"/>
      <c r="BD1620" s="8"/>
      <c r="BE1620" s="8"/>
      <c r="BF1620" s="8"/>
      <c r="BG1620" s="8"/>
      <c r="BH1620" s="8"/>
      <c r="BI1620" s="8"/>
      <c r="BJ1620" s="8"/>
      <c r="BK1620" s="8"/>
      <c r="BL1620" s="8"/>
    </row>
    <row r="1621" spans="2:64" s="7" customFormat="1" x14ac:dyDescent="0.2">
      <c r="B1621" s="8" t="s">
        <v>5730</v>
      </c>
      <c r="C1621" s="8" t="s">
        <v>5829</v>
      </c>
      <c r="D1621" s="8"/>
      <c r="E1621" s="8"/>
      <c r="F1621" s="8" t="s">
        <v>5830</v>
      </c>
      <c r="G1621" s="8" t="s">
        <v>60</v>
      </c>
      <c r="H1621" s="8" t="s">
        <v>60</v>
      </c>
      <c r="I1621" s="8"/>
      <c r="J1621" s="9">
        <v>35838</v>
      </c>
      <c r="K1621" s="9"/>
      <c r="L1621" s="8">
        <v>672400</v>
      </c>
      <c r="M1621" s="8">
        <v>218800</v>
      </c>
      <c r="N1621" s="7" t="s">
        <v>42652</v>
      </c>
      <c r="O1621" s="10">
        <v>430</v>
      </c>
      <c r="P1621" s="8"/>
      <c r="Q1621" s="8" t="s">
        <v>961</v>
      </c>
      <c r="R1621" s="8" t="s">
        <v>5831</v>
      </c>
      <c r="S1621" s="8" t="s">
        <v>5832</v>
      </c>
      <c r="T1621" s="9"/>
      <c r="U1621" s="8"/>
      <c r="V1621" s="9"/>
      <c r="AC1621" s="7" t="s">
        <v>33099</v>
      </c>
      <c r="AE1621" s="8" t="s">
        <v>70</v>
      </c>
      <c r="AF1621" s="8"/>
      <c r="AG1621" s="8"/>
      <c r="AH1621" s="8"/>
      <c r="AI1621" s="8"/>
      <c r="AJ1621" s="8"/>
      <c r="AK1621" s="8"/>
      <c r="AL1621" s="8"/>
      <c r="AM1621" s="8"/>
      <c r="AN1621" s="8"/>
      <c r="AO1621" s="8"/>
      <c r="AP1621" s="8" t="s">
        <v>509</v>
      </c>
      <c r="AQ1621" s="8"/>
      <c r="AR1621" s="8"/>
      <c r="AS1621" s="8"/>
      <c r="AT1621" s="8"/>
      <c r="AU1621" s="8"/>
      <c r="AW1621" s="8"/>
      <c r="AX1621" s="8"/>
      <c r="AY1621" s="8"/>
      <c r="AZ1621" s="8"/>
      <c r="BA1621" s="8"/>
      <c r="BB1621" s="18"/>
      <c r="BD1621" s="8"/>
      <c r="BE1621" s="8"/>
      <c r="BF1621" s="8"/>
      <c r="BG1621" s="8"/>
      <c r="BH1621" s="8"/>
      <c r="BI1621" s="8"/>
      <c r="BJ1621" s="8"/>
      <c r="BK1621" s="8"/>
      <c r="BL1621" s="8"/>
    </row>
    <row r="1622" spans="2:64" s="7" customFormat="1" x14ac:dyDescent="0.2">
      <c r="B1622" s="8" t="s">
        <v>5730</v>
      </c>
      <c r="C1622" s="8" t="s">
        <v>5833</v>
      </c>
      <c r="D1622" s="8"/>
      <c r="E1622" s="8"/>
      <c r="F1622" s="8" t="s">
        <v>5765</v>
      </c>
      <c r="G1622" s="8" t="s">
        <v>29</v>
      </c>
      <c r="H1622" s="8" t="s">
        <v>29</v>
      </c>
      <c r="I1622" s="8"/>
      <c r="J1622" s="9">
        <v>33496</v>
      </c>
      <c r="K1622" s="9"/>
      <c r="L1622" s="8">
        <v>666500</v>
      </c>
      <c r="M1622" s="8">
        <v>212700</v>
      </c>
      <c r="N1622" s="7" t="s">
        <v>42652</v>
      </c>
      <c r="O1622" s="10">
        <v>450</v>
      </c>
      <c r="P1622" s="8" t="s">
        <v>188</v>
      </c>
      <c r="Q1622" s="8" t="s">
        <v>5834</v>
      </c>
      <c r="R1622" s="8" t="s">
        <v>221</v>
      </c>
      <c r="S1622" s="8" t="s">
        <v>5836</v>
      </c>
      <c r="T1622" s="9"/>
      <c r="U1622" s="8"/>
      <c r="V1622" s="9"/>
      <c r="AC1622" s="7" t="s">
        <v>33100</v>
      </c>
      <c r="AE1622" s="8" t="s">
        <v>5835</v>
      </c>
      <c r="AF1622" s="8"/>
      <c r="AG1622" s="8"/>
      <c r="AH1622" s="8"/>
      <c r="AI1622" s="8"/>
      <c r="AJ1622" s="8"/>
      <c r="AK1622" s="8"/>
      <c r="AL1622" s="8"/>
      <c r="AM1622" s="8"/>
      <c r="AN1622" s="8"/>
      <c r="AO1622" s="8"/>
      <c r="AP1622" s="8" t="s">
        <v>509</v>
      </c>
      <c r="AQ1622" s="8"/>
      <c r="AR1622" s="8"/>
      <c r="AS1622" s="8"/>
      <c r="AT1622" s="8"/>
      <c r="AU1622" s="8"/>
      <c r="AW1622" s="8"/>
      <c r="AX1622" s="8"/>
      <c r="AY1622" s="8"/>
      <c r="AZ1622" s="8"/>
      <c r="BA1622" s="8"/>
      <c r="BB1622" s="18"/>
      <c r="BD1622" s="8"/>
      <c r="BE1622" s="8"/>
      <c r="BF1622" s="8"/>
      <c r="BG1622" s="8"/>
      <c r="BH1622" s="8"/>
      <c r="BI1622" s="8"/>
      <c r="BJ1622" s="8"/>
      <c r="BK1622" s="8"/>
      <c r="BL1622" s="8"/>
    </row>
    <row r="1623" spans="2:64" s="7" customFormat="1" x14ac:dyDescent="0.2">
      <c r="B1623" s="8" t="s">
        <v>5730</v>
      </c>
      <c r="C1623" s="8" t="s">
        <v>5833</v>
      </c>
      <c r="D1623" s="8"/>
      <c r="E1623" s="8"/>
      <c r="F1623" s="8" t="s">
        <v>5765</v>
      </c>
      <c r="G1623" s="8" t="s">
        <v>140</v>
      </c>
      <c r="H1623" s="8" t="s">
        <v>140</v>
      </c>
      <c r="I1623" s="8"/>
      <c r="J1623" s="9">
        <v>33855</v>
      </c>
      <c r="K1623" s="9"/>
      <c r="L1623" s="8">
        <v>658300</v>
      </c>
      <c r="M1623" s="8">
        <v>191300</v>
      </c>
      <c r="N1623" s="7" t="s">
        <v>42652</v>
      </c>
      <c r="O1623" s="10">
        <v>500</v>
      </c>
      <c r="P1623" s="8" t="s">
        <v>5838</v>
      </c>
      <c r="Q1623" s="8" t="s">
        <v>5837</v>
      </c>
      <c r="R1623" s="8" t="s">
        <v>591</v>
      </c>
      <c r="S1623" s="8" t="s">
        <v>5839</v>
      </c>
      <c r="T1623" s="9"/>
      <c r="U1623" s="8"/>
      <c r="V1623" s="9"/>
      <c r="AC1623" s="7" t="s">
        <v>33101</v>
      </c>
      <c r="AE1623" s="8" t="s">
        <v>11</v>
      </c>
      <c r="AF1623" s="8"/>
      <c r="AG1623" s="8"/>
      <c r="AH1623" s="8"/>
      <c r="AI1623" s="8"/>
      <c r="AJ1623" s="8"/>
      <c r="AK1623" s="8"/>
      <c r="AL1623" s="8"/>
      <c r="AM1623" s="8"/>
      <c r="AN1623" s="8"/>
      <c r="AO1623" s="8"/>
      <c r="AP1623" s="8" t="s">
        <v>509</v>
      </c>
      <c r="AQ1623" s="8"/>
      <c r="AR1623" s="8"/>
      <c r="AS1623" s="8"/>
      <c r="AT1623" s="8"/>
      <c r="AU1623" s="8"/>
      <c r="AW1623" s="8"/>
      <c r="AX1623" s="8"/>
      <c r="AY1623" s="8"/>
      <c r="AZ1623" s="8"/>
      <c r="BA1623" s="8"/>
      <c r="BB1623" s="18"/>
      <c r="BD1623" s="8"/>
      <c r="BE1623" s="8"/>
      <c r="BF1623" s="8"/>
      <c r="BG1623" s="8"/>
      <c r="BH1623" s="8"/>
      <c r="BI1623" s="8"/>
      <c r="BJ1623" s="8"/>
      <c r="BK1623" s="8"/>
      <c r="BL1623" s="8"/>
    </row>
    <row r="1624" spans="2:64" s="7" customFormat="1" ht="15.6" customHeight="1" x14ac:dyDescent="0.2">
      <c r="B1624" s="8" t="s">
        <v>5730</v>
      </c>
      <c r="C1624" s="8" t="s">
        <v>5833</v>
      </c>
      <c r="D1624" s="8"/>
      <c r="E1624" s="8"/>
      <c r="F1624" s="8" t="s">
        <v>5765</v>
      </c>
      <c r="G1624" s="8" t="s">
        <v>185</v>
      </c>
      <c r="H1624" s="8" t="s">
        <v>140</v>
      </c>
      <c r="I1624" s="8"/>
      <c r="J1624" s="9">
        <v>33855</v>
      </c>
      <c r="K1624" s="9"/>
      <c r="L1624" s="8">
        <v>658300</v>
      </c>
      <c r="M1624" s="8">
        <v>191300</v>
      </c>
      <c r="N1624" s="7" t="s">
        <v>42652</v>
      </c>
      <c r="O1624" s="10">
        <v>500</v>
      </c>
      <c r="P1624" s="8" t="s">
        <v>5838</v>
      </c>
      <c r="Q1624" s="8" t="s">
        <v>5837</v>
      </c>
      <c r="R1624" s="8" t="s">
        <v>591</v>
      </c>
      <c r="S1624" s="8" t="s">
        <v>5839</v>
      </c>
      <c r="T1624" s="9"/>
      <c r="U1624" s="8"/>
      <c r="V1624" s="9"/>
      <c r="AC1624" s="7" t="s">
        <v>33102</v>
      </c>
      <c r="AE1624" s="8" t="s">
        <v>5840</v>
      </c>
      <c r="AF1624" s="8"/>
      <c r="AG1624" s="8"/>
      <c r="AH1624" s="8"/>
      <c r="AI1624" s="8"/>
      <c r="AJ1624" s="8"/>
      <c r="AK1624" s="8"/>
      <c r="AL1624" s="8"/>
      <c r="AM1624" s="8"/>
      <c r="AN1624" s="8"/>
      <c r="AO1624" s="8"/>
      <c r="AP1624" s="8" t="s">
        <v>509</v>
      </c>
      <c r="AQ1624" s="8"/>
      <c r="AR1624" s="8"/>
      <c r="AS1624" s="8"/>
      <c r="AT1624" s="8"/>
      <c r="AU1624" s="8"/>
      <c r="AW1624" s="8"/>
      <c r="AX1624" s="8"/>
      <c r="AY1624" s="8"/>
      <c r="AZ1624" s="8"/>
      <c r="BA1624" s="8"/>
      <c r="BB1624" s="18"/>
      <c r="BD1624" s="8"/>
      <c r="BE1624" s="8"/>
      <c r="BF1624" s="8"/>
      <c r="BG1624" s="8"/>
      <c r="BH1624" s="8"/>
      <c r="BI1624" s="8"/>
      <c r="BJ1624" s="8"/>
      <c r="BK1624" s="8"/>
      <c r="BL1624" s="8"/>
    </row>
    <row r="1625" spans="2:64" s="7" customFormat="1" ht="15.6" customHeight="1" x14ac:dyDescent="0.2">
      <c r="B1625" s="8" t="s">
        <v>5730</v>
      </c>
      <c r="C1625" s="8" t="s">
        <v>5833</v>
      </c>
      <c r="D1625" s="8"/>
      <c r="E1625" s="8"/>
      <c r="F1625" s="8" t="s">
        <v>5765</v>
      </c>
      <c r="G1625" s="8" t="s">
        <v>60</v>
      </c>
      <c r="H1625" s="8" t="s">
        <v>60</v>
      </c>
      <c r="I1625" s="8"/>
      <c r="J1625" s="9">
        <v>34127</v>
      </c>
      <c r="K1625" s="9"/>
      <c r="L1625" s="8">
        <v>739800</v>
      </c>
      <c r="M1625" s="8">
        <v>211200</v>
      </c>
      <c r="N1625" s="7" t="s">
        <v>42652</v>
      </c>
      <c r="O1625" s="10">
        <v>1300</v>
      </c>
      <c r="P1625" s="8"/>
      <c r="Q1625" s="8" t="s">
        <v>5841</v>
      </c>
      <c r="R1625" s="8" t="s">
        <v>712</v>
      </c>
      <c r="S1625" s="8" t="s">
        <v>5842</v>
      </c>
      <c r="T1625" s="9"/>
      <c r="U1625" s="8"/>
      <c r="V1625" s="9"/>
      <c r="AC1625" s="7" t="s">
        <v>33103</v>
      </c>
      <c r="AE1625" s="8"/>
      <c r="AF1625" s="8"/>
      <c r="AG1625" s="8"/>
      <c r="AH1625" s="8"/>
      <c r="AI1625" s="8"/>
      <c r="AJ1625" s="8"/>
      <c r="AK1625" s="8"/>
      <c r="AL1625" s="8"/>
      <c r="AM1625" s="8"/>
      <c r="AN1625" s="8"/>
      <c r="AO1625" s="8"/>
      <c r="AP1625" s="8" t="s">
        <v>509</v>
      </c>
      <c r="AQ1625" s="8"/>
      <c r="AR1625" s="8"/>
      <c r="AS1625" s="8"/>
      <c r="AT1625" s="8"/>
      <c r="AU1625" s="8"/>
      <c r="AW1625" s="8"/>
      <c r="AX1625" s="8"/>
      <c r="AY1625" s="8"/>
      <c r="AZ1625" s="8"/>
      <c r="BA1625" s="8"/>
      <c r="BB1625" s="18"/>
      <c r="BD1625" s="8"/>
      <c r="BE1625" s="8"/>
      <c r="BF1625" s="8"/>
      <c r="BG1625" s="8"/>
      <c r="BH1625" s="8"/>
      <c r="BI1625" s="8"/>
      <c r="BJ1625" s="8"/>
      <c r="BK1625" s="8"/>
      <c r="BL1625" s="8"/>
    </row>
    <row r="1626" spans="2:64" s="7" customFormat="1" x14ac:dyDescent="0.2">
      <c r="B1626" s="8" t="s">
        <v>5730</v>
      </c>
      <c r="C1626" s="8" t="s">
        <v>5833</v>
      </c>
      <c r="D1626" s="8"/>
      <c r="E1626" s="8"/>
      <c r="F1626" s="8" t="s">
        <v>5765</v>
      </c>
      <c r="G1626" s="8" t="s">
        <v>140</v>
      </c>
      <c r="H1626" s="8" t="s">
        <v>140</v>
      </c>
      <c r="I1626" s="8"/>
      <c r="J1626" s="9">
        <v>35689</v>
      </c>
      <c r="K1626" s="9"/>
      <c r="L1626" s="8">
        <v>662000</v>
      </c>
      <c r="M1626" s="8">
        <v>234000</v>
      </c>
      <c r="N1626" s="7" t="s">
        <v>42652</v>
      </c>
      <c r="O1626" s="10">
        <v>600</v>
      </c>
      <c r="P1626" s="8" t="s">
        <v>1852</v>
      </c>
      <c r="Q1626" s="8" t="s">
        <v>1852</v>
      </c>
      <c r="R1626" s="8" t="s">
        <v>97</v>
      </c>
      <c r="S1626" s="8" t="s">
        <v>5843</v>
      </c>
      <c r="T1626" s="9"/>
      <c r="U1626" s="8"/>
      <c r="V1626" s="9"/>
      <c r="AC1626" s="7" t="s">
        <v>33104</v>
      </c>
      <c r="AE1626" s="8"/>
      <c r="AF1626" s="8"/>
      <c r="AG1626" s="8"/>
      <c r="AH1626" s="8"/>
      <c r="AI1626" s="8"/>
      <c r="AJ1626" s="8"/>
      <c r="AK1626" s="8"/>
      <c r="AL1626" s="8"/>
      <c r="AM1626" s="8"/>
      <c r="AN1626" s="8"/>
      <c r="AO1626" s="8"/>
      <c r="AP1626" s="8" t="s">
        <v>509</v>
      </c>
      <c r="AQ1626" s="8"/>
      <c r="AR1626" s="8"/>
      <c r="AS1626" s="8"/>
      <c r="AT1626" s="8"/>
      <c r="AU1626" s="8"/>
      <c r="AW1626" s="8"/>
      <c r="AX1626" s="8"/>
      <c r="AY1626" s="8"/>
      <c r="AZ1626" s="8"/>
      <c r="BA1626" s="8"/>
      <c r="BB1626" s="18"/>
      <c r="BD1626" s="8"/>
      <c r="BE1626" s="8"/>
      <c r="BF1626" s="8"/>
      <c r="BG1626" s="8"/>
      <c r="BH1626" s="8"/>
      <c r="BI1626" s="8"/>
      <c r="BJ1626" s="8"/>
      <c r="BK1626" s="8"/>
      <c r="BL1626" s="8"/>
    </row>
    <row r="1627" spans="2:64" s="7" customFormat="1" x14ac:dyDescent="0.2">
      <c r="B1627" s="8" t="s">
        <v>5730</v>
      </c>
      <c r="C1627" s="8" t="s">
        <v>5844</v>
      </c>
      <c r="D1627" s="8"/>
      <c r="E1627" s="8"/>
      <c r="F1627" s="8" t="s">
        <v>5738</v>
      </c>
      <c r="G1627" s="8" t="s">
        <v>29</v>
      </c>
      <c r="H1627" s="8" t="s">
        <v>29</v>
      </c>
      <c r="I1627" s="8"/>
      <c r="J1627" s="9">
        <v>33764</v>
      </c>
      <c r="K1627" s="9"/>
      <c r="L1627" s="8">
        <v>666100</v>
      </c>
      <c r="M1627" s="8">
        <v>219600</v>
      </c>
      <c r="N1627" s="7" t="s">
        <v>42652</v>
      </c>
      <c r="O1627" s="10">
        <v>480</v>
      </c>
      <c r="P1627" s="8" t="s">
        <v>2293</v>
      </c>
      <c r="Q1627" s="8" t="s">
        <v>2062</v>
      </c>
      <c r="R1627" s="8" t="s">
        <v>88</v>
      </c>
      <c r="S1627" s="8" t="s">
        <v>5845</v>
      </c>
      <c r="T1627" s="9"/>
      <c r="U1627" s="8"/>
      <c r="V1627" s="9"/>
      <c r="AC1627" s="7" t="s">
        <v>33105</v>
      </c>
      <c r="AE1627" s="8" t="s">
        <v>1123</v>
      </c>
      <c r="AF1627" s="8"/>
      <c r="AG1627" s="8"/>
      <c r="AH1627" s="8"/>
      <c r="AI1627" s="8"/>
      <c r="AJ1627" s="8"/>
      <c r="AK1627" s="8"/>
      <c r="AL1627" s="8"/>
      <c r="AM1627" s="8"/>
      <c r="AN1627" s="8"/>
      <c r="AO1627" s="8"/>
      <c r="AP1627" s="8" t="s">
        <v>509</v>
      </c>
      <c r="AQ1627" s="8"/>
      <c r="AR1627" s="8"/>
      <c r="AS1627" s="8"/>
      <c r="AT1627" s="8"/>
      <c r="AU1627" s="8"/>
      <c r="AW1627" s="8"/>
      <c r="AX1627" s="8"/>
      <c r="AY1627" s="8"/>
      <c r="AZ1627" s="8"/>
      <c r="BA1627" s="8"/>
      <c r="BB1627" s="18"/>
      <c r="BD1627" s="8"/>
      <c r="BE1627" s="8"/>
      <c r="BF1627" s="8"/>
      <c r="BG1627" s="8"/>
      <c r="BH1627" s="8"/>
      <c r="BI1627" s="8"/>
      <c r="BJ1627" s="8"/>
      <c r="BK1627" s="8"/>
      <c r="BL1627" s="8"/>
    </row>
    <row r="1628" spans="2:64" s="7" customFormat="1" x14ac:dyDescent="0.2">
      <c r="B1628" s="8" t="s">
        <v>5730</v>
      </c>
      <c r="C1628" s="8" t="s">
        <v>5844</v>
      </c>
      <c r="D1628" s="8"/>
      <c r="E1628" s="8"/>
      <c r="F1628" s="8" t="s">
        <v>5738</v>
      </c>
      <c r="G1628" s="8" t="s">
        <v>551</v>
      </c>
      <c r="H1628" s="8" t="s">
        <v>551</v>
      </c>
      <c r="I1628" s="8"/>
      <c r="J1628" s="9">
        <v>33760</v>
      </c>
      <c r="K1628" s="9"/>
      <c r="L1628" s="8">
        <v>666700</v>
      </c>
      <c r="M1628" s="8">
        <v>225600</v>
      </c>
      <c r="N1628" s="7" t="s">
        <v>42652</v>
      </c>
      <c r="O1628" s="10">
        <v>580</v>
      </c>
      <c r="P1628" s="8" t="s">
        <v>554</v>
      </c>
      <c r="Q1628" s="8" t="s">
        <v>5846</v>
      </c>
      <c r="R1628" s="8" t="s">
        <v>562</v>
      </c>
      <c r="S1628" s="8" t="s">
        <v>5847</v>
      </c>
      <c r="T1628" s="9"/>
      <c r="U1628" s="8"/>
      <c r="V1628" s="9"/>
      <c r="AC1628" s="7" t="s">
        <v>33106</v>
      </c>
      <c r="AE1628" s="8" t="s">
        <v>564</v>
      </c>
      <c r="AF1628" s="8"/>
      <c r="AG1628" s="8"/>
      <c r="AH1628" s="8"/>
      <c r="AI1628" s="8"/>
      <c r="AJ1628" s="8"/>
      <c r="AK1628" s="8"/>
      <c r="AL1628" s="8"/>
      <c r="AM1628" s="8"/>
      <c r="AN1628" s="8"/>
      <c r="AO1628" s="8"/>
      <c r="AP1628" s="8" t="s">
        <v>509</v>
      </c>
      <c r="AQ1628" s="8"/>
      <c r="AR1628" s="8"/>
      <c r="AS1628" s="8"/>
      <c r="AT1628" s="8"/>
      <c r="AU1628" s="8"/>
      <c r="AW1628" s="8"/>
      <c r="AX1628" s="8"/>
      <c r="AY1628" s="8"/>
      <c r="AZ1628" s="8"/>
      <c r="BA1628" s="8"/>
      <c r="BB1628" s="18"/>
      <c r="BD1628" s="8"/>
      <c r="BE1628" s="8"/>
      <c r="BF1628" s="8"/>
      <c r="BG1628" s="8"/>
      <c r="BH1628" s="8"/>
      <c r="BI1628" s="8"/>
      <c r="BJ1628" s="8"/>
      <c r="BK1628" s="8"/>
      <c r="BL1628" s="8"/>
    </row>
    <row r="1629" spans="2:64" s="7" customFormat="1" x14ac:dyDescent="0.2">
      <c r="B1629" s="8" t="s">
        <v>5730</v>
      </c>
      <c r="C1629" s="8" t="s">
        <v>5844</v>
      </c>
      <c r="D1629" s="8"/>
      <c r="E1629" s="8"/>
      <c r="F1629" s="8" t="s">
        <v>5738</v>
      </c>
      <c r="G1629" s="8" t="s">
        <v>60</v>
      </c>
      <c r="H1629" s="8" t="s">
        <v>60</v>
      </c>
      <c r="I1629" s="8"/>
      <c r="J1629" s="9">
        <v>36695</v>
      </c>
      <c r="K1629" s="9"/>
      <c r="L1629" s="8">
        <v>739700</v>
      </c>
      <c r="M1629" s="8">
        <v>212500</v>
      </c>
      <c r="N1629" s="7" t="s">
        <v>42652</v>
      </c>
      <c r="O1629" s="10">
        <v>1160</v>
      </c>
      <c r="P1629" s="8"/>
      <c r="Q1629" s="8" t="s">
        <v>1131</v>
      </c>
      <c r="R1629" s="8" t="s">
        <v>5848</v>
      </c>
      <c r="S1629" s="8" t="s">
        <v>5849</v>
      </c>
      <c r="T1629" s="9"/>
      <c r="U1629" s="8"/>
      <c r="V1629" s="9"/>
      <c r="AC1629" s="7" t="s">
        <v>33107</v>
      </c>
      <c r="AE1629" s="8" t="s">
        <v>60</v>
      </c>
      <c r="AF1629" s="8"/>
      <c r="AG1629" s="8"/>
      <c r="AH1629" s="8"/>
      <c r="AI1629" s="8"/>
      <c r="AJ1629" s="8"/>
      <c r="AK1629" s="8"/>
      <c r="AL1629" s="8"/>
      <c r="AM1629" s="8"/>
      <c r="AN1629" s="8"/>
      <c r="AO1629" s="8"/>
      <c r="AP1629" s="8" t="s">
        <v>509</v>
      </c>
      <c r="AQ1629" s="8"/>
      <c r="AR1629" s="8"/>
      <c r="AS1629" s="8"/>
      <c r="AT1629" s="8"/>
      <c r="AU1629" s="8"/>
      <c r="AW1629" s="8"/>
      <c r="AX1629" s="8"/>
      <c r="AY1629" s="8"/>
      <c r="AZ1629" s="8"/>
      <c r="BA1629" s="8"/>
      <c r="BB1629" s="18"/>
      <c r="BD1629" s="8"/>
      <c r="BE1629" s="8"/>
      <c r="BF1629" s="8"/>
      <c r="BG1629" s="8"/>
      <c r="BH1629" s="8"/>
      <c r="BI1629" s="8"/>
      <c r="BJ1629" s="8"/>
      <c r="BK1629" s="8"/>
      <c r="BL1629" s="8"/>
    </row>
    <row r="1630" spans="2:64" s="7" customFormat="1" x14ac:dyDescent="0.2">
      <c r="B1630" s="8" t="s">
        <v>5730</v>
      </c>
      <c r="C1630" s="8" t="s">
        <v>5850</v>
      </c>
      <c r="D1630" s="8"/>
      <c r="E1630" s="8"/>
      <c r="F1630" s="8" t="s">
        <v>5851</v>
      </c>
      <c r="G1630" s="8" t="s">
        <v>551</v>
      </c>
      <c r="H1630" s="8" t="s">
        <v>140</v>
      </c>
      <c r="I1630" s="8"/>
      <c r="J1630" s="9">
        <v>33792</v>
      </c>
      <c r="K1630" s="9"/>
      <c r="L1630" s="8">
        <v>666800</v>
      </c>
      <c r="M1630" s="8">
        <v>226100</v>
      </c>
      <c r="N1630" s="7" t="s">
        <v>42652</v>
      </c>
      <c r="O1630" s="10">
        <v>600</v>
      </c>
      <c r="P1630" s="8" t="s">
        <v>554</v>
      </c>
      <c r="Q1630" s="8" t="s">
        <v>5853</v>
      </c>
      <c r="R1630" s="8" t="s">
        <v>5852</v>
      </c>
      <c r="S1630" s="8" t="s">
        <v>5854</v>
      </c>
      <c r="T1630" s="9"/>
      <c r="U1630" s="8"/>
      <c r="V1630" s="9"/>
      <c r="AC1630" s="7" t="s">
        <v>33108</v>
      </c>
      <c r="AE1630" s="8" t="s">
        <v>564</v>
      </c>
      <c r="AF1630" s="8"/>
      <c r="AG1630" s="8"/>
      <c r="AH1630" s="8"/>
      <c r="AI1630" s="8"/>
      <c r="AJ1630" s="8"/>
      <c r="AK1630" s="8"/>
      <c r="AL1630" s="8"/>
      <c r="AM1630" s="8"/>
      <c r="AN1630" s="8"/>
      <c r="AO1630" s="8"/>
      <c r="AP1630" s="8" t="s">
        <v>509</v>
      </c>
      <c r="AQ1630" s="8"/>
      <c r="AR1630" s="8"/>
      <c r="AS1630" s="8"/>
      <c r="AT1630" s="8"/>
      <c r="AU1630" s="8"/>
      <c r="AW1630" s="8"/>
      <c r="AX1630" s="8"/>
      <c r="AY1630" s="8"/>
      <c r="AZ1630" s="8"/>
      <c r="BA1630" s="8"/>
      <c r="BB1630" s="18"/>
      <c r="BD1630" s="8"/>
      <c r="BE1630" s="8"/>
      <c r="BF1630" s="8"/>
      <c r="BG1630" s="8"/>
      <c r="BH1630" s="8"/>
      <c r="BI1630" s="8"/>
      <c r="BJ1630" s="8"/>
      <c r="BK1630" s="8"/>
      <c r="BL1630" s="8"/>
    </row>
    <row r="1631" spans="2:64" s="7" customFormat="1" x14ac:dyDescent="0.2">
      <c r="B1631" s="8" t="s">
        <v>5730</v>
      </c>
      <c r="C1631" s="8" t="s">
        <v>5855</v>
      </c>
      <c r="D1631" s="8"/>
      <c r="E1631" s="8"/>
      <c r="F1631" s="8" t="s">
        <v>5856</v>
      </c>
      <c r="G1631" s="8" t="s">
        <v>92</v>
      </c>
      <c r="H1631" s="8" t="s">
        <v>92</v>
      </c>
      <c r="I1631" s="8"/>
      <c r="J1631" s="9">
        <v>40776</v>
      </c>
      <c r="K1631" s="9"/>
      <c r="L1631" s="8">
        <v>662000</v>
      </c>
      <c r="M1631" s="8">
        <v>180100</v>
      </c>
      <c r="N1631" s="7" t="s">
        <v>42652</v>
      </c>
      <c r="O1631" s="10">
        <v>1960</v>
      </c>
      <c r="P1631" s="8"/>
      <c r="Q1631" s="8" t="s">
        <v>5858</v>
      </c>
      <c r="R1631" s="8" t="s">
        <v>5857</v>
      </c>
      <c r="S1631" s="8" t="s">
        <v>5860</v>
      </c>
      <c r="T1631" s="9"/>
      <c r="U1631" s="8" t="s">
        <v>3128</v>
      </c>
      <c r="V1631" s="9"/>
      <c r="AC1631" s="7" t="s">
        <v>33109</v>
      </c>
      <c r="AE1631" s="8"/>
      <c r="AF1631" s="8" t="s">
        <v>5859</v>
      </c>
      <c r="AG1631" s="8"/>
      <c r="AH1631" s="8"/>
      <c r="AI1631" s="8"/>
      <c r="AJ1631" s="8"/>
      <c r="AK1631" s="8"/>
      <c r="AL1631" s="8"/>
      <c r="AM1631" s="8"/>
      <c r="AN1631" s="8"/>
      <c r="AO1631" s="8"/>
      <c r="AP1631" s="8" t="s">
        <v>509</v>
      </c>
      <c r="AQ1631" s="8"/>
      <c r="AR1631" s="8"/>
      <c r="AS1631" s="8"/>
      <c r="AT1631" s="8"/>
      <c r="AU1631" s="8"/>
      <c r="AW1631" s="8"/>
      <c r="AX1631" s="8"/>
      <c r="AY1631" s="8"/>
      <c r="AZ1631" s="8"/>
      <c r="BA1631" s="8"/>
      <c r="BB1631" s="18"/>
      <c r="BD1631" s="8"/>
      <c r="BE1631" s="8"/>
      <c r="BF1631" s="8"/>
      <c r="BG1631" s="8"/>
      <c r="BH1631" s="8"/>
      <c r="BI1631" s="8"/>
      <c r="BJ1631" s="8"/>
      <c r="BK1631" s="8"/>
      <c r="BL1631" s="8"/>
    </row>
    <row r="1632" spans="2:64" s="7" customFormat="1" x14ac:dyDescent="0.2">
      <c r="B1632" s="8" t="s">
        <v>5730</v>
      </c>
      <c r="C1632" s="8" t="s">
        <v>5861</v>
      </c>
      <c r="D1632" s="8"/>
      <c r="E1632" s="8"/>
      <c r="F1632" s="8" t="s">
        <v>5862</v>
      </c>
      <c r="G1632" s="8" t="s">
        <v>140</v>
      </c>
      <c r="H1632" s="8" t="s">
        <v>140</v>
      </c>
      <c r="I1632" s="8"/>
      <c r="J1632" s="9">
        <v>33885</v>
      </c>
      <c r="K1632" s="9"/>
      <c r="L1632" s="8">
        <v>660500</v>
      </c>
      <c r="M1632" s="8">
        <v>266500</v>
      </c>
      <c r="N1632" s="7" t="s">
        <v>42652</v>
      </c>
      <c r="O1632" s="10">
        <v>350</v>
      </c>
      <c r="P1632" s="8" t="s">
        <v>5865</v>
      </c>
      <c r="Q1632" s="8" t="s">
        <v>5864</v>
      </c>
      <c r="R1632" s="8" t="s">
        <v>5863</v>
      </c>
      <c r="S1632" s="8" t="s">
        <v>5866</v>
      </c>
      <c r="T1632" s="9"/>
      <c r="U1632" s="8"/>
      <c r="V1632" s="9"/>
      <c r="AC1632" s="7" t="s">
        <v>33110</v>
      </c>
      <c r="AE1632" s="8" t="s">
        <v>11</v>
      </c>
      <c r="AF1632" s="8"/>
      <c r="AG1632" s="8"/>
      <c r="AH1632" s="8"/>
      <c r="AI1632" s="8"/>
      <c r="AJ1632" s="8"/>
      <c r="AK1632" s="8"/>
      <c r="AL1632" s="8"/>
      <c r="AM1632" s="8"/>
      <c r="AN1632" s="8"/>
      <c r="AO1632" s="8"/>
      <c r="AP1632" s="8" t="s">
        <v>509</v>
      </c>
      <c r="AQ1632" s="8"/>
      <c r="AR1632" s="8"/>
      <c r="AS1632" s="8"/>
      <c r="AT1632" s="8"/>
      <c r="AU1632" s="8"/>
      <c r="AW1632" s="8"/>
      <c r="AX1632" s="8"/>
      <c r="AY1632" s="8"/>
      <c r="AZ1632" s="8"/>
      <c r="BA1632" s="8"/>
      <c r="BB1632" s="18"/>
      <c r="BD1632" s="8"/>
      <c r="BE1632" s="8"/>
      <c r="BF1632" s="8"/>
      <c r="BG1632" s="8"/>
      <c r="BH1632" s="8"/>
      <c r="BI1632" s="8"/>
      <c r="BJ1632" s="8"/>
      <c r="BK1632" s="8"/>
      <c r="BL1632" s="8"/>
    </row>
    <row r="1633" spans="2:64" s="7" customFormat="1" x14ac:dyDescent="0.2">
      <c r="B1633" s="8" t="s">
        <v>5730</v>
      </c>
      <c r="C1633" s="8" t="s">
        <v>5861</v>
      </c>
      <c r="D1633" s="8"/>
      <c r="E1633" s="8"/>
      <c r="F1633" s="8" t="s">
        <v>5862</v>
      </c>
      <c r="G1633" s="8" t="s">
        <v>140</v>
      </c>
      <c r="H1633" s="8" t="s">
        <v>140</v>
      </c>
      <c r="I1633" s="8"/>
      <c r="J1633" s="9">
        <v>34645</v>
      </c>
      <c r="K1633" s="9"/>
      <c r="L1633" s="8">
        <v>670500</v>
      </c>
      <c r="M1633" s="8">
        <v>223500</v>
      </c>
      <c r="N1633" s="7" t="s">
        <v>42652</v>
      </c>
      <c r="O1633" s="10">
        <v>500</v>
      </c>
      <c r="P1633" s="8" t="s">
        <v>5865</v>
      </c>
      <c r="Q1633" s="8" t="s">
        <v>5868</v>
      </c>
      <c r="R1633" s="8" t="s">
        <v>5867</v>
      </c>
      <c r="S1633" s="8" t="s">
        <v>5869</v>
      </c>
      <c r="T1633" s="9"/>
      <c r="U1633" s="8"/>
      <c r="V1633" s="9"/>
      <c r="AC1633" s="7" t="s">
        <v>33111</v>
      </c>
      <c r="AE1633" s="8"/>
      <c r="AF1633" s="8"/>
      <c r="AG1633" s="8"/>
      <c r="AH1633" s="8"/>
      <c r="AI1633" s="8"/>
      <c r="AJ1633" s="8"/>
      <c r="AK1633" s="8"/>
      <c r="AL1633" s="8"/>
      <c r="AM1633" s="8"/>
      <c r="AN1633" s="8"/>
      <c r="AO1633" s="8"/>
      <c r="AP1633" s="8" t="s">
        <v>509</v>
      </c>
      <c r="AQ1633" s="8"/>
      <c r="AR1633" s="8"/>
      <c r="AS1633" s="8"/>
      <c r="AT1633" s="8"/>
      <c r="AU1633" s="8"/>
      <c r="AW1633" s="8"/>
      <c r="AX1633" s="8"/>
      <c r="AY1633" s="8"/>
      <c r="AZ1633" s="8"/>
      <c r="BA1633" s="8"/>
      <c r="BB1633" s="18"/>
      <c r="BD1633" s="8"/>
      <c r="BE1633" s="8"/>
      <c r="BF1633" s="8"/>
      <c r="BG1633" s="8"/>
      <c r="BH1633" s="8"/>
      <c r="BI1633" s="8"/>
      <c r="BJ1633" s="8"/>
      <c r="BK1633" s="8"/>
      <c r="BL1633" s="8"/>
    </row>
    <row r="1634" spans="2:64" s="7" customFormat="1" x14ac:dyDescent="0.2">
      <c r="B1634" s="8" t="s">
        <v>5730</v>
      </c>
      <c r="C1634" s="8" t="s">
        <v>5870</v>
      </c>
      <c r="D1634" s="8"/>
      <c r="E1634" s="8"/>
      <c r="F1634" s="8" t="s">
        <v>5871</v>
      </c>
      <c r="G1634" s="8" t="s">
        <v>29</v>
      </c>
      <c r="H1634" s="8" t="s">
        <v>29</v>
      </c>
      <c r="I1634" s="8"/>
      <c r="J1634" s="9">
        <v>33501</v>
      </c>
      <c r="K1634" s="9"/>
      <c r="L1634" s="8">
        <v>675000</v>
      </c>
      <c r="M1634" s="8">
        <v>215000</v>
      </c>
      <c r="N1634" s="7" t="s">
        <v>42652</v>
      </c>
      <c r="O1634" s="10">
        <v>550</v>
      </c>
      <c r="P1634" s="8" t="s">
        <v>622</v>
      </c>
      <c r="Q1634" s="8" t="s">
        <v>1174</v>
      </c>
      <c r="R1634" s="8" t="s">
        <v>88</v>
      </c>
      <c r="S1634" s="8" t="s">
        <v>5872</v>
      </c>
      <c r="T1634" s="9"/>
      <c r="U1634" s="8"/>
      <c r="V1634" s="9"/>
      <c r="AC1634" s="7" t="s">
        <v>33112</v>
      </c>
      <c r="AE1634" s="8" t="s">
        <v>1123</v>
      </c>
      <c r="AF1634" s="8"/>
      <c r="AG1634" s="8"/>
      <c r="AH1634" s="8"/>
      <c r="AI1634" s="8"/>
      <c r="AJ1634" s="8"/>
      <c r="AK1634" s="8"/>
      <c r="AL1634" s="8"/>
      <c r="AM1634" s="8"/>
      <c r="AN1634" s="8"/>
      <c r="AO1634" s="8"/>
      <c r="AP1634" s="8" t="s">
        <v>509</v>
      </c>
      <c r="AQ1634" s="8"/>
      <c r="AR1634" s="8"/>
      <c r="AS1634" s="8"/>
      <c r="AT1634" s="8"/>
      <c r="AU1634" s="8"/>
      <c r="AW1634" s="8"/>
      <c r="AX1634" s="8"/>
      <c r="AY1634" s="8"/>
      <c r="AZ1634" s="8"/>
      <c r="BA1634" s="8"/>
      <c r="BB1634" s="18"/>
      <c r="BD1634" s="8"/>
      <c r="BE1634" s="8"/>
      <c r="BF1634" s="8"/>
      <c r="BG1634" s="8"/>
      <c r="BH1634" s="8"/>
      <c r="BI1634" s="8"/>
      <c r="BJ1634" s="8"/>
      <c r="BK1634" s="8"/>
      <c r="BL1634" s="8"/>
    </row>
    <row r="1635" spans="2:64" s="7" customFormat="1" x14ac:dyDescent="0.2">
      <c r="B1635" s="8" t="s">
        <v>5730</v>
      </c>
      <c r="C1635" s="8" t="s">
        <v>5870</v>
      </c>
      <c r="D1635" s="8"/>
      <c r="E1635" s="8"/>
      <c r="F1635" s="8" t="s">
        <v>5871</v>
      </c>
      <c r="G1635" s="8" t="s">
        <v>29</v>
      </c>
      <c r="H1635" s="8" t="s">
        <v>29</v>
      </c>
      <c r="I1635" s="8"/>
      <c r="J1635" s="9">
        <v>33504</v>
      </c>
      <c r="K1635" s="9"/>
      <c r="L1635" s="8">
        <v>675000</v>
      </c>
      <c r="M1635" s="8">
        <v>215000</v>
      </c>
      <c r="N1635" s="7" t="s">
        <v>42652</v>
      </c>
      <c r="O1635" s="10">
        <v>550</v>
      </c>
      <c r="P1635" s="8" t="s">
        <v>250</v>
      </c>
      <c r="Q1635" s="8" t="s">
        <v>249</v>
      </c>
      <c r="R1635" s="8" t="s">
        <v>88</v>
      </c>
      <c r="S1635" s="8" t="s">
        <v>5874</v>
      </c>
      <c r="T1635" s="9"/>
      <c r="U1635" s="8"/>
      <c r="V1635" s="9"/>
      <c r="AC1635" s="7" t="s">
        <v>33113</v>
      </c>
      <c r="AE1635" s="8" t="s">
        <v>5873</v>
      </c>
      <c r="AF1635" s="8"/>
      <c r="AG1635" s="8"/>
      <c r="AH1635" s="8"/>
      <c r="AI1635" s="8"/>
      <c r="AJ1635" s="8"/>
      <c r="AK1635" s="8"/>
      <c r="AL1635" s="8"/>
      <c r="AM1635" s="8"/>
      <c r="AN1635" s="8"/>
      <c r="AO1635" s="8"/>
      <c r="AP1635" s="8" t="s">
        <v>509</v>
      </c>
      <c r="AQ1635" s="8"/>
      <c r="AR1635" s="8"/>
      <c r="AS1635" s="8"/>
      <c r="AT1635" s="8"/>
      <c r="AU1635" s="8"/>
      <c r="AW1635" s="8"/>
      <c r="AX1635" s="8"/>
      <c r="AY1635" s="8"/>
      <c r="AZ1635" s="8"/>
      <c r="BA1635" s="8"/>
      <c r="BB1635" s="18"/>
      <c r="BD1635" s="8"/>
      <c r="BE1635" s="8"/>
      <c r="BF1635" s="8"/>
      <c r="BG1635" s="8"/>
      <c r="BH1635" s="8"/>
      <c r="BI1635" s="8"/>
      <c r="BJ1635" s="8"/>
      <c r="BK1635" s="8"/>
      <c r="BL1635" s="8"/>
    </row>
    <row r="1636" spans="2:64" s="7" customFormat="1" x14ac:dyDescent="0.2">
      <c r="B1636" s="8" t="s">
        <v>5730</v>
      </c>
      <c r="C1636" s="8" t="s">
        <v>5875</v>
      </c>
      <c r="D1636" s="8"/>
      <c r="E1636" s="8"/>
      <c r="F1636" s="8" t="s">
        <v>5765</v>
      </c>
      <c r="G1636" s="8" t="s">
        <v>29</v>
      </c>
      <c r="H1636" s="8" t="s">
        <v>29</v>
      </c>
      <c r="I1636" s="8"/>
      <c r="J1636" s="9">
        <v>34136</v>
      </c>
      <c r="K1636" s="9"/>
      <c r="L1636" s="8">
        <v>668700</v>
      </c>
      <c r="M1636" s="8">
        <v>211300</v>
      </c>
      <c r="N1636" s="7" t="s">
        <v>42652</v>
      </c>
      <c r="O1636" s="10">
        <v>440</v>
      </c>
      <c r="P1636" s="8"/>
      <c r="Q1636" s="8" t="s">
        <v>5877</v>
      </c>
      <c r="R1636" s="8" t="s">
        <v>5876</v>
      </c>
      <c r="S1636" s="8" t="s">
        <v>5879</v>
      </c>
      <c r="T1636" s="9"/>
      <c r="U1636" s="8"/>
      <c r="V1636" s="9"/>
      <c r="AC1636" s="7" t="s">
        <v>33114</v>
      </c>
      <c r="AE1636" s="8" t="s">
        <v>5878</v>
      </c>
      <c r="AF1636" s="8"/>
      <c r="AG1636" s="8"/>
      <c r="AH1636" s="8"/>
      <c r="AI1636" s="8"/>
      <c r="AJ1636" s="8"/>
      <c r="AK1636" s="8"/>
      <c r="AL1636" s="8"/>
      <c r="AM1636" s="8"/>
      <c r="AN1636" s="8"/>
      <c r="AO1636" s="8"/>
      <c r="AP1636" s="8" t="s">
        <v>509</v>
      </c>
      <c r="AQ1636" s="8"/>
      <c r="AR1636" s="8"/>
      <c r="AS1636" s="8"/>
      <c r="AT1636" s="8"/>
      <c r="AU1636" s="8"/>
      <c r="AW1636" s="8"/>
      <c r="AX1636" s="8"/>
      <c r="AY1636" s="8"/>
      <c r="AZ1636" s="8"/>
      <c r="BA1636" s="8"/>
      <c r="BB1636" s="18"/>
      <c r="BD1636" s="8"/>
      <c r="BE1636" s="8"/>
      <c r="BF1636" s="8"/>
      <c r="BG1636" s="8"/>
      <c r="BH1636" s="8"/>
      <c r="BI1636" s="8"/>
      <c r="BJ1636" s="8"/>
      <c r="BK1636" s="8"/>
      <c r="BL1636" s="8"/>
    </row>
    <row r="1637" spans="2:64" s="7" customFormat="1" x14ac:dyDescent="0.2">
      <c r="B1637" s="8" t="s">
        <v>5730</v>
      </c>
      <c r="C1637" s="8" t="s">
        <v>5880</v>
      </c>
      <c r="D1637" s="8"/>
      <c r="E1637" s="8"/>
      <c r="F1637" s="8" t="s">
        <v>354</v>
      </c>
      <c r="G1637" s="8" t="s">
        <v>60</v>
      </c>
      <c r="H1637" s="8" t="s">
        <v>60</v>
      </c>
      <c r="I1637" s="8"/>
      <c r="J1637" s="9">
        <v>37913</v>
      </c>
      <c r="K1637" s="9"/>
      <c r="L1637" s="8">
        <v>685700</v>
      </c>
      <c r="M1637" s="8">
        <v>203800</v>
      </c>
      <c r="N1637" s="7" t="s">
        <v>42652</v>
      </c>
      <c r="O1637" s="10">
        <v>510</v>
      </c>
      <c r="P1637" s="8"/>
      <c r="Q1637" s="8" t="s">
        <v>2926</v>
      </c>
      <c r="R1637" s="8" t="s">
        <v>712</v>
      </c>
      <c r="S1637" s="8" t="s">
        <v>120</v>
      </c>
      <c r="T1637" s="9"/>
      <c r="U1637" s="8"/>
      <c r="V1637" s="9"/>
      <c r="AC1637" s="7" t="s">
        <v>33115</v>
      </c>
      <c r="AE1637" s="8" t="s">
        <v>60</v>
      </c>
      <c r="AF1637" s="8" t="s">
        <v>5881</v>
      </c>
      <c r="AG1637" s="8"/>
      <c r="AH1637" s="8"/>
      <c r="AI1637" s="8"/>
      <c r="AJ1637" s="8"/>
      <c r="AK1637" s="8"/>
      <c r="AL1637" s="8"/>
      <c r="AM1637" s="8"/>
      <c r="AN1637" s="8"/>
      <c r="AO1637" s="8"/>
      <c r="AP1637" s="8" t="s">
        <v>509</v>
      </c>
      <c r="AQ1637" s="8"/>
      <c r="AR1637" s="8"/>
      <c r="AS1637" s="8"/>
      <c r="AT1637" s="8"/>
      <c r="AU1637" s="8"/>
      <c r="AW1637" s="8"/>
      <c r="AX1637" s="8"/>
      <c r="AY1637" s="8"/>
      <c r="AZ1637" s="8"/>
      <c r="BA1637" s="8"/>
      <c r="BB1637" s="18"/>
      <c r="BD1637" s="8"/>
      <c r="BE1637" s="8"/>
      <c r="BF1637" s="8"/>
      <c r="BG1637" s="8"/>
      <c r="BH1637" s="8"/>
      <c r="BI1637" s="8"/>
      <c r="BJ1637" s="8"/>
      <c r="BK1637" s="8"/>
      <c r="BL1637" s="8"/>
    </row>
    <row r="1638" spans="2:64" s="7" customFormat="1" x14ac:dyDescent="0.2">
      <c r="B1638" s="8" t="s">
        <v>5730</v>
      </c>
      <c r="C1638" s="8" t="s">
        <v>5880</v>
      </c>
      <c r="D1638" s="8"/>
      <c r="E1638" s="8"/>
      <c r="F1638" s="8" t="s">
        <v>354</v>
      </c>
      <c r="G1638" s="8" t="s">
        <v>981</v>
      </c>
      <c r="H1638" s="8" t="s">
        <v>981</v>
      </c>
      <c r="I1638" s="8"/>
      <c r="J1638" s="9">
        <v>38192</v>
      </c>
      <c r="K1638" s="9"/>
      <c r="L1638" s="8">
        <v>659300</v>
      </c>
      <c r="M1638" s="8">
        <v>211600</v>
      </c>
      <c r="N1638" s="7" t="s">
        <v>42652</v>
      </c>
      <c r="O1638" s="10">
        <v>500</v>
      </c>
      <c r="P1638" s="8"/>
      <c r="Q1638" s="8" t="s">
        <v>5882</v>
      </c>
      <c r="R1638" s="8" t="s">
        <v>88</v>
      </c>
      <c r="S1638" s="8" t="s">
        <v>5884</v>
      </c>
      <c r="T1638" s="9"/>
      <c r="U1638" s="8"/>
      <c r="V1638" s="9"/>
      <c r="AC1638" s="7" t="s">
        <v>33116</v>
      </c>
      <c r="AE1638" s="8"/>
      <c r="AF1638" s="8" t="s">
        <v>5883</v>
      </c>
      <c r="AG1638" s="8"/>
      <c r="AH1638" s="8"/>
      <c r="AI1638" s="8"/>
      <c r="AJ1638" s="8"/>
      <c r="AK1638" s="8"/>
      <c r="AL1638" s="8"/>
      <c r="AM1638" s="8"/>
      <c r="AN1638" s="8"/>
      <c r="AO1638" s="8"/>
      <c r="AP1638" s="8" t="s">
        <v>509</v>
      </c>
      <c r="AQ1638" s="8"/>
      <c r="AR1638" s="8"/>
      <c r="AS1638" s="8"/>
      <c r="AT1638" s="8"/>
      <c r="AU1638" s="8"/>
      <c r="AW1638" s="8"/>
      <c r="AX1638" s="8"/>
      <c r="AY1638" s="8"/>
      <c r="AZ1638" s="8"/>
      <c r="BA1638" s="8"/>
      <c r="BB1638" s="18"/>
      <c r="BD1638" s="8"/>
      <c r="BE1638" s="8"/>
      <c r="BF1638" s="8"/>
      <c r="BG1638" s="8"/>
      <c r="BH1638" s="8"/>
      <c r="BI1638" s="8"/>
      <c r="BJ1638" s="8"/>
      <c r="BK1638" s="8"/>
      <c r="BL1638" s="8"/>
    </row>
    <row r="1639" spans="2:64" s="7" customFormat="1" x14ac:dyDescent="0.2">
      <c r="B1639" s="8" t="s">
        <v>5730</v>
      </c>
      <c r="C1639" s="8" t="s">
        <v>1717</v>
      </c>
      <c r="D1639" s="8"/>
      <c r="E1639" s="8"/>
      <c r="F1639" s="8" t="s">
        <v>5885</v>
      </c>
      <c r="G1639" s="8" t="s">
        <v>158</v>
      </c>
      <c r="H1639" s="8" t="s">
        <v>158</v>
      </c>
      <c r="I1639" s="8"/>
      <c r="J1639" s="9">
        <v>28778</v>
      </c>
      <c r="K1639" s="9"/>
      <c r="L1639" s="8">
        <v>651000</v>
      </c>
      <c r="M1639" s="8">
        <v>231500</v>
      </c>
      <c r="N1639" s="7" t="s">
        <v>42652</v>
      </c>
      <c r="O1639" s="10">
        <v>800</v>
      </c>
      <c r="P1639" s="8" t="s">
        <v>685</v>
      </c>
      <c r="Q1639" s="8" t="s">
        <v>5887</v>
      </c>
      <c r="R1639" s="8" t="s">
        <v>5886</v>
      </c>
      <c r="S1639" s="8" t="s">
        <v>5889</v>
      </c>
      <c r="T1639" s="9"/>
      <c r="U1639" s="8"/>
      <c r="V1639" s="9"/>
      <c r="AC1639" s="7" t="s">
        <v>33117</v>
      </c>
      <c r="AE1639" s="8" t="s">
        <v>5888</v>
      </c>
      <c r="AF1639" s="8"/>
      <c r="AG1639" s="8"/>
      <c r="AH1639" s="8"/>
      <c r="AI1639" s="8"/>
      <c r="AJ1639" s="8"/>
      <c r="AK1639" s="8"/>
      <c r="AL1639" s="8"/>
      <c r="AM1639" s="8"/>
      <c r="AN1639" s="8"/>
      <c r="AO1639" s="8"/>
      <c r="AP1639" s="8" t="s">
        <v>509</v>
      </c>
      <c r="AQ1639" s="8"/>
      <c r="AR1639" s="8"/>
      <c r="AS1639" s="8"/>
      <c r="AT1639" s="8"/>
      <c r="AU1639" s="8"/>
      <c r="AW1639" s="8"/>
      <c r="AX1639" s="8"/>
      <c r="AY1639" s="8"/>
      <c r="AZ1639" s="8"/>
      <c r="BA1639" s="8"/>
      <c r="BB1639" s="18"/>
      <c r="BD1639" s="8"/>
      <c r="BE1639" s="8"/>
      <c r="BF1639" s="8"/>
      <c r="BG1639" s="8"/>
      <c r="BH1639" s="8"/>
      <c r="BI1639" s="8"/>
      <c r="BJ1639" s="8"/>
      <c r="BK1639" s="8"/>
      <c r="BL1639" s="8"/>
    </row>
    <row r="1640" spans="2:64" s="7" customFormat="1" x14ac:dyDescent="0.2">
      <c r="B1640" s="8" t="s">
        <v>5730</v>
      </c>
      <c r="C1640" s="8" t="s">
        <v>1717</v>
      </c>
      <c r="D1640" s="8"/>
      <c r="E1640" s="8"/>
      <c r="F1640" s="8" t="s">
        <v>5885</v>
      </c>
      <c r="G1640" s="8" t="s">
        <v>29</v>
      </c>
      <c r="H1640" s="8" t="s">
        <v>29</v>
      </c>
      <c r="I1640" s="8"/>
      <c r="J1640" s="9">
        <v>33521</v>
      </c>
      <c r="K1640" s="9"/>
      <c r="L1640" s="8">
        <v>675000</v>
      </c>
      <c r="M1640" s="8">
        <v>215000</v>
      </c>
      <c r="N1640" s="7" t="s">
        <v>42652</v>
      </c>
      <c r="O1640" s="10">
        <v>550</v>
      </c>
      <c r="P1640" s="8" t="s">
        <v>1370</v>
      </c>
      <c r="Q1640" s="8" t="s">
        <v>1174</v>
      </c>
      <c r="R1640" s="8" t="s">
        <v>776</v>
      </c>
      <c r="S1640" s="8" t="s">
        <v>5890</v>
      </c>
      <c r="T1640" s="9"/>
      <c r="U1640" s="8"/>
      <c r="V1640" s="9"/>
      <c r="AC1640" s="7" t="s">
        <v>33118</v>
      </c>
      <c r="AE1640" s="8" t="s">
        <v>1484</v>
      </c>
      <c r="AF1640" s="8"/>
      <c r="AG1640" s="8"/>
      <c r="AH1640" s="8"/>
      <c r="AI1640" s="8"/>
      <c r="AJ1640" s="8"/>
      <c r="AK1640" s="8"/>
      <c r="AL1640" s="8"/>
      <c r="AM1640" s="8"/>
      <c r="AN1640" s="8"/>
      <c r="AO1640" s="8"/>
      <c r="AP1640" s="8" t="s">
        <v>509</v>
      </c>
      <c r="AQ1640" s="8"/>
      <c r="AR1640" s="8"/>
      <c r="AS1640" s="8"/>
      <c r="AT1640" s="8"/>
      <c r="AU1640" s="8"/>
      <c r="AW1640" s="8"/>
      <c r="AX1640" s="8"/>
      <c r="AY1640" s="8"/>
      <c r="AZ1640" s="8"/>
      <c r="BA1640" s="8"/>
      <c r="BB1640" s="18"/>
      <c r="BD1640" s="8"/>
      <c r="BE1640" s="8"/>
      <c r="BF1640" s="8"/>
      <c r="BG1640" s="8"/>
      <c r="BH1640" s="8"/>
      <c r="BI1640" s="8"/>
      <c r="BJ1640" s="8"/>
      <c r="BK1640" s="8"/>
      <c r="BL1640" s="8"/>
    </row>
    <row r="1641" spans="2:64" s="7" customFormat="1" ht="15.6" customHeight="1" x14ac:dyDescent="0.2">
      <c r="B1641" s="8" t="s">
        <v>5730</v>
      </c>
      <c r="C1641" s="8" t="s">
        <v>1717</v>
      </c>
      <c r="D1641" s="8"/>
      <c r="E1641" s="8"/>
      <c r="F1641" s="8" t="s">
        <v>5885</v>
      </c>
      <c r="G1641" s="8" t="s">
        <v>29</v>
      </c>
      <c r="H1641" s="8" t="s">
        <v>29</v>
      </c>
      <c r="I1641" s="8"/>
      <c r="J1641" s="9">
        <v>33115</v>
      </c>
      <c r="K1641" s="9"/>
      <c r="L1641" s="8">
        <v>645000</v>
      </c>
      <c r="M1641" s="8">
        <v>185000</v>
      </c>
      <c r="N1641" s="7" t="s">
        <v>42652</v>
      </c>
      <c r="O1641" s="10">
        <v>1600</v>
      </c>
      <c r="P1641" s="8" t="s">
        <v>372</v>
      </c>
      <c r="Q1641" s="8" t="s">
        <v>5891</v>
      </c>
      <c r="R1641" s="8" t="s">
        <v>88</v>
      </c>
      <c r="S1641" s="8" t="s">
        <v>5893</v>
      </c>
      <c r="T1641" s="9"/>
      <c r="U1641" s="8"/>
      <c r="V1641" s="9"/>
      <c r="AC1641" s="7" t="s">
        <v>33119</v>
      </c>
      <c r="AE1641" s="8" t="s">
        <v>5892</v>
      </c>
      <c r="AF1641" s="8"/>
      <c r="AG1641" s="8"/>
      <c r="AH1641" s="8"/>
      <c r="AI1641" s="8"/>
      <c r="AJ1641" s="8"/>
      <c r="AK1641" s="8"/>
      <c r="AL1641" s="8"/>
      <c r="AM1641" s="8"/>
      <c r="AN1641" s="8"/>
      <c r="AO1641" s="8"/>
      <c r="AP1641" s="8" t="s">
        <v>509</v>
      </c>
      <c r="AQ1641" s="8"/>
      <c r="AR1641" s="8"/>
      <c r="AS1641" s="8"/>
      <c r="AT1641" s="8"/>
      <c r="AU1641" s="8"/>
      <c r="AW1641" s="8"/>
      <c r="AX1641" s="8"/>
      <c r="AY1641" s="8"/>
      <c r="AZ1641" s="8"/>
      <c r="BA1641" s="8"/>
      <c r="BB1641" s="18"/>
      <c r="BD1641" s="8"/>
      <c r="BE1641" s="8"/>
      <c r="BF1641" s="8"/>
      <c r="BG1641" s="8"/>
      <c r="BH1641" s="8"/>
      <c r="BI1641" s="8"/>
      <c r="BJ1641" s="8"/>
      <c r="BK1641" s="8"/>
      <c r="BL1641" s="8"/>
    </row>
    <row r="1642" spans="2:64" s="7" customFormat="1" ht="15.6" customHeight="1" x14ac:dyDescent="0.2">
      <c r="B1642" s="8" t="s">
        <v>5730</v>
      </c>
      <c r="C1642" s="8" t="s">
        <v>1717</v>
      </c>
      <c r="D1642" s="8"/>
      <c r="E1642" s="8"/>
      <c r="F1642" s="8" t="s">
        <v>5885</v>
      </c>
      <c r="G1642" s="8" t="s">
        <v>5894</v>
      </c>
      <c r="H1642" s="8" t="s">
        <v>60</v>
      </c>
      <c r="I1642" s="8"/>
      <c r="J1642" s="9">
        <v>35870</v>
      </c>
      <c r="K1642" s="9"/>
      <c r="L1642" s="8">
        <v>752300</v>
      </c>
      <c r="M1642" s="8">
        <v>239600</v>
      </c>
      <c r="N1642" s="7" t="s">
        <v>42652</v>
      </c>
      <c r="O1642" s="10">
        <v>1120</v>
      </c>
      <c r="P1642" s="8"/>
      <c r="Q1642" s="8" t="s">
        <v>2745</v>
      </c>
      <c r="R1642" s="8" t="s">
        <v>5895</v>
      </c>
      <c r="S1642" s="8" t="s">
        <v>5896</v>
      </c>
      <c r="T1642" s="9"/>
      <c r="U1642" s="8"/>
      <c r="V1642" s="9"/>
      <c r="AC1642" s="7" t="s">
        <v>33120</v>
      </c>
      <c r="AE1642" s="8" t="s">
        <v>70</v>
      </c>
      <c r="AF1642" s="8"/>
      <c r="AG1642" s="8"/>
      <c r="AH1642" s="8"/>
      <c r="AI1642" s="8"/>
      <c r="AJ1642" s="8"/>
      <c r="AK1642" s="8"/>
      <c r="AL1642" s="8"/>
      <c r="AM1642" s="8"/>
      <c r="AN1642" s="8"/>
      <c r="AO1642" s="8"/>
      <c r="AP1642" s="8" t="s">
        <v>509</v>
      </c>
      <c r="AQ1642" s="8"/>
      <c r="AR1642" s="8"/>
      <c r="AS1642" s="8"/>
      <c r="AT1642" s="8"/>
      <c r="AU1642" s="8"/>
      <c r="AW1642" s="8"/>
      <c r="AX1642" s="8"/>
      <c r="AY1642" s="8"/>
      <c r="AZ1642" s="8"/>
      <c r="BA1642" s="8"/>
      <c r="BB1642" s="18"/>
      <c r="BD1642" s="8"/>
      <c r="BE1642" s="8"/>
      <c r="BF1642" s="8"/>
      <c r="BG1642" s="8"/>
      <c r="BH1642" s="8"/>
      <c r="BI1642" s="8"/>
      <c r="BJ1642" s="8"/>
      <c r="BK1642" s="8"/>
      <c r="BL1642" s="8"/>
    </row>
    <row r="1643" spans="2:64" s="7" customFormat="1" x14ac:dyDescent="0.2">
      <c r="B1643" s="8" t="s">
        <v>5730</v>
      </c>
      <c r="C1643" s="8" t="s">
        <v>1717</v>
      </c>
      <c r="D1643" s="8"/>
      <c r="E1643" s="8"/>
      <c r="F1643" s="8" t="s">
        <v>5885</v>
      </c>
      <c r="G1643" s="8" t="s">
        <v>475</v>
      </c>
      <c r="H1643" s="8" t="s">
        <v>475</v>
      </c>
      <c r="I1643" s="8"/>
      <c r="J1643" s="9">
        <v>36079</v>
      </c>
      <c r="K1643" s="9"/>
      <c r="L1643" s="8">
        <v>648000</v>
      </c>
      <c r="M1643" s="8">
        <v>212000</v>
      </c>
      <c r="N1643" s="7" t="s">
        <v>42652</v>
      </c>
      <c r="O1643" s="10">
        <v>560</v>
      </c>
      <c r="P1643" s="8"/>
      <c r="Q1643" s="8" t="s">
        <v>5897</v>
      </c>
      <c r="R1643" s="8" t="s">
        <v>523</v>
      </c>
      <c r="S1643" s="8" t="s">
        <v>5898</v>
      </c>
      <c r="T1643" s="9"/>
      <c r="U1643" s="8"/>
      <c r="V1643" s="9"/>
      <c r="AC1643" s="7" t="s">
        <v>33121</v>
      </c>
      <c r="AE1643" s="8"/>
      <c r="AF1643" s="8"/>
      <c r="AG1643" s="8"/>
      <c r="AH1643" s="8"/>
      <c r="AI1643" s="8"/>
      <c r="AJ1643" s="8"/>
      <c r="AK1643" s="8"/>
      <c r="AL1643" s="8"/>
      <c r="AM1643" s="8"/>
      <c r="AN1643" s="8"/>
      <c r="AO1643" s="8"/>
      <c r="AP1643" s="8" t="s">
        <v>509</v>
      </c>
      <c r="AQ1643" s="8"/>
      <c r="AR1643" s="8"/>
      <c r="AS1643" s="8"/>
      <c r="AT1643" s="8"/>
      <c r="AU1643" s="8"/>
      <c r="AW1643" s="8"/>
      <c r="AX1643" s="8"/>
      <c r="AY1643" s="8"/>
      <c r="AZ1643" s="8"/>
      <c r="BA1643" s="8"/>
      <c r="BB1643" s="18"/>
      <c r="BD1643" s="8"/>
      <c r="BE1643" s="8"/>
      <c r="BF1643" s="8"/>
      <c r="BG1643" s="8"/>
      <c r="BH1643" s="8"/>
      <c r="BI1643" s="8"/>
      <c r="BJ1643" s="8"/>
      <c r="BK1643" s="8"/>
      <c r="BL1643" s="8"/>
    </row>
    <row r="1644" spans="2:64" s="7" customFormat="1" x14ac:dyDescent="0.2">
      <c r="B1644" s="8" t="s">
        <v>5730</v>
      </c>
      <c r="C1644" s="8" t="s">
        <v>1717</v>
      </c>
      <c r="D1644" s="8"/>
      <c r="E1644" s="8"/>
      <c r="F1644" s="8" t="s">
        <v>5885</v>
      </c>
      <c r="G1644" s="8" t="s">
        <v>4281</v>
      </c>
      <c r="H1644" s="8" t="s">
        <v>4281</v>
      </c>
      <c r="I1644" s="8"/>
      <c r="J1644" s="9">
        <v>39335</v>
      </c>
      <c r="K1644" s="9"/>
      <c r="L1644" s="8">
        <v>663700</v>
      </c>
      <c r="M1644" s="8">
        <v>183500</v>
      </c>
      <c r="N1644" s="7" t="s">
        <v>42652</v>
      </c>
      <c r="O1644" s="10">
        <v>1090</v>
      </c>
      <c r="P1644" s="8"/>
      <c r="Q1644" s="8" t="s">
        <v>4387</v>
      </c>
      <c r="R1644" s="8" t="s">
        <v>4286</v>
      </c>
      <c r="S1644" s="8" t="s">
        <v>5900</v>
      </c>
      <c r="T1644" s="9"/>
      <c r="U1644" s="8"/>
      <c r="V1644" s="9"/>
      <c r="AC1644" s="7" t="s">
        <v>33122</v>
      </c>
      <c r="AE1644" s="8"/>
      <c r="AF1644" s="8" t="s">
        <v>5899</v>
      </c>
      <c r="AG1644" s="8"/>
      <c r="AH1644" s="8"/>
      <c r="AI1644" s="8"/>
      <c r="AJ1644" s="8"/>
      <c r="AK1644" s="8"/>
      <c r="AL1644" s="8"/>
      <c r="AM1644" s="8"/>
      <c r="AN1644" s="8"/>
      <c r="AO1644" s="8"/>
      <c r="AP1644" s="8" t="s">
        <v>509</v>
      </c>
      <c r="AQ1644" s="8"/>
      <c r="AR1644" s="8"/>
      <c r="AS1644" s="8"/>
      <c r="AT1644" s="8"/>
      <c r="AU1644" s="8"/>
      <c r="AW1644" s="8"/>
      <c r="AX1644" s="8"/>
      <c r="AY1644" s="8"/>
      <c r="AZ1644" s="8"/>
      <c r="BA1644" s="8"/>
      <c r="BB1644" s="18"/>
      <c r="BD1644" s="8"/>
      <c r="BE1644" s="8"/>
      <c r="BF1644" s="8"/>
      <c r="BG1644" s="8"/>
      <c r="BH1644" s="8"/>
      <c r="BI1644" s="8"/>
      <c r="BJ1644" s="8"/>
      <c r="BK1644" s="8"/>
      <c r="BL1644" s="8"/>
    </row>
    <row r="1645" spans="2:64" s="7" customFormat="1" x14ac:dyDescent="0.2">
      <c r="B1645" s="8" t="s">
        <v>5730</v>
      </c>
      <c r="C1645" s="8" t="s">
        <v>5901</v>
      </c>
      <c r="D1645" s="8"/>
      <c r="E1645" s="8"/>
      <c r="F1645" s="8" t="s">
        <v>5738</v>
      </c>
      <c r="G1645" s="8" t="s">
        <v>185</v>
      </c>
      <c r="H1645" s="8" t="s">
        <v>185</v>
      </c>
      <c r="I1645" s="8"/>
      <c r="J1645" s="9">
        <v>31937</v>
      </c>
      <c r="K1645" s="9"/>
      <c r="L1645" s="8">
        <v>660000</v>
      </c>
      <c r="M1645" s="8">
        <v>200000</v>
      </c>
      <c r="N1645" s="7" t="s">
        <v>42652</v>
      </c>
      <c r="O1645" s="10">
        <v>500</v>
      </c>
      <c r="P1645" s="8" t="s">
        <v>188</v>
      </c>
      <c r="Q1645" s="8" t="s">
        <v>5903</v>
      </c>
      <c r="R1645" s="8" t="s">
        <v>5902</v>
      </c>
      <c r="S1645" s="8" t="s">
        <v>5904</v>
      </c>
      <c r="T1645" s="9"/>
      <c r="U1645" s="8"/>
      <c r="V1645" s="9"/>
      <c r="AC1645" s="7" t="s">
        <v>33123</v>
      </c>
      <c r="AE1645" s="8"/>
      <c r="AF1645" s="8"/>
      <c r="AG1645" s="8"/>
      <c r="AH1645" s="8"/>
      <c r="AI1645" s="8"/>
      <c r="AJ1645" s="8"/>
      <c r="AK1645" s="8"/>
      <c r="AL1645" s="8"/>
      <c r="AM1645" s="8"/>
      <c r="AN1645" s="8"/>
      <c r="AO1645" s="8"/>
      <c r="AP1645" s="8" t="s">
        <v>509</v>
      </c>
      <c r="AQ1645" s="8"/>
      <c r="AR1645" s="8"/>
      <c r="AS1645" s="8"/>
      <c r="AT1645" s="8"/>
      <c r="AU1645" s="8"/>
      <c r="AW1645" s="8"/>
      <c r="AX1645" s="8"/>
      <c r="AY1645" s="8"/>
      <c r="AZ1645" s="8"/>
      <c r="BA1645" s="8"/>
      <c r="BB1645" s="18"/>
      <c r="BD1645" s="8"/>
      <c r="BE1645" s="8"/>
      <c r="BF1645" s="8"/>
      <c r="BG1645" s="8"/>
      <c r="BH1645" s="8"/>
      <c r="BI1645" s="8"/>
      <c r="BJ1645" s="8"/>
      <c r="BK1645" s="8"/>
      <c r="BL1645" s="8"/>
    </row>
    <row r="1646" spans="2:64" s="7" customFormat="1" x14ac:dyDescent="0.2">
      <c r="B1646" s="8" t="s">
        <v>5730</v>
      </c>
      <c r="C1646" s="8" t="s">
        <v>5901</v>
      </c>
      <c r="D1646" s="8"/>
      <c r="E1646" s="8"/>
      <c r="F1646" s="8" t="s">
        <v>5738</v>
      </c>
      <c r="G1646" s="8" t="s">
        <v>400</v>
      </c>
      <c r="H1646" s="8" t="s">
        <v>400</v>
      </c>
      <c r="I1646" s="8"/>
      <c r="J1646" s="9">
        <v>26937</v>
      </c>
      <c r="K1646" s="9"/>
      <c r="L1646" s="8">
        <v>675000</v>
      </c>
      <c r="M1646" s="8">
        <v>215000</v>
      </c>
      <c r="N1646" s="7" t="s">
        <v>42652</v>
      </c>
      <c r="O1646" s="10">
        <v>650</v>
      </c>
      <c r="P1646" s="8" t="s">
        <v>227</v>
      </c>
      <c r="Q1646" s="8" t="s">
        <v>5905</v>
      </c>
      <c r="R1646" s="8" t="s">
        <v>88</v>
      </c>
      <c r="S1646" s="8" t="s">
        <v>5906</v>
      </c>
      <c r="T1646" s="9"/>
      <c r="U1646" s="8"/>
      <c r="V1646" s="9"/>
      <c r="AC1646" s="7" t="s">
        <v>33124</v>
      </c>
      <c r="AE1646" s="8" t="s">
        <v>400</v>
      </c>
      <c r="AF1646" s="8"/>
      <c r="AG1646" s="8"/>
      <c r="AH1646" s="8"/>
      <c r="AI1646" s="8"/>
      <c r="AJ1646" s="8"/>
      <c r="AK1646" s="8"/>
      <c r="AL1646" s="8"/>
      <c r="AM1646" s="8"/>
      <c r="AN1646" s="8"/>
      <c r="AO1646" s="8"/>
      <c r="AP1646" s="8" t="s">
        <v>509</v>
      </c>
      <c r="AQ1646" s="8"/>
      <c r="AR1646" s="8"/>
      <c r="AS1646" s="8"/>
      <c r="AT1646" s="8"/>
      <c r="AU1646" s="8"/>
      <c r="AW1646" s="8"/>
      <c r="AX1646" s="8"/>
      <c r="AY1646" s="8"/>
      <c r="AZ1646" s="8"/>
      <c r="BA1646" s="8"/>
      <c r="BB1646" s="18"/>
      <c r="BD1646" s="8"/>
      <c r="BE1646" s="8"/>
      <c r="BF1646" s="8"/>
      <c r="BG1646" s="8"/>
      <c r="BH1646" s="8"/>
      <c r="BI1646" s="8"/>
      <c r="BJ1646" s="8"/>
      <c r="BK1646" s="8"/>
      <c r="BL1646" s="8"/>
    </row>
    <row r="1647" spans="2:64" s="7" customFormat="1" x14ac:dyDescent="0.2">
      <c r="B1647" s="8" t="s">
        <v>5730</v>
      </c>
      <c r="C1647" s="8" t="s">
        <v>5901</v>
      </c>
      <c r="D1647" s="8"/>
      <c r="E1647" s="8"/>
      <c r="F1647" s="8" t="s">
        <v>5738</v>
      </c>
      <c r="G1647" s="8" t="s">
        <v>158</v>
      </c>
      <c r="H1647" s="8" t="s">
        <v>158</v>
      </c>
      <c r="I1647" s="8"/>
      <c r="J1647" s="9">
        <v>31948</v>
      </c>
      <c r="K1647" s="9"/>
      <c r="L1647" s="8">
        <v>665000</v>
      </c>
      <c r="M1647" s="8">
        <v>215000</v>
      </c>
      <c r="N1647" s="7" t="s">
        <v>42652</v>
      </c>
      <c r="O1647" s="10">
        <v>500</v>
      </c>
      <c r="P1647" s="8" t="s">
        <v>188</v>
      </c>
      <c r="Q1647" s="8" t="s">
        <v>5907</v>
      </c>
      <c r="R1647" s="8" t="s">
        <v>125</v>
      </c>
      <c r="S1647" s="8" t="s">
        <v>5908</v>
      </c>
      <c r="T1647" s="9"/>
      <c r="U1647" s="8"/>
      <c r="V1647" s="9"/>
      <c r="AC1647" s="7" t="s">
        <v>33125</v>
      </c>
      <c r="AE1647" s="8" t="s">
        <v>11</v>
      </c>
      <c r="AF1647" s="8"/>
      <c r="AG1647" s="8"/>
      <c r="AH1647" s="8"/>
      <c r="AI1647" s="8"/>
      <c r="AJ1647" s="8"/>
      <c r="AK1647" s="8"/>
      <c r="AL1647" s="8"/>
      <c r="AM1647" s="8"/>
      <c r="AN1647" s="8"/>
      <c r="AO1647" s="8"/>
      <c r="AP1647" s="8" t="s">
        <v>509</v>
      </c>
      <c r="AQ1647" s="8"/>
      <c r="AR1647" s="8"/>
      <c r="AS1647" s="8"/>
      <c r="AT1647" s="8"/>
      <c r="AU1647" s="8"/>
      <c r="AW1647" s="8"/>
      <c r="AX1647" s="8"/>
      <c r="AY1647" s="8"/>
      <c r="AZ1647" s="8"/>
      <c r="BA1647" s="8"/>
      <c r="BB1647" s="18"/>
      <c r="BD1647" s="8"/>
      <c r="BE1647" s="8"/>
      <c r="BF1647" s="8"/>
      <c r="BG1647" s="8"/>
      <c r="BH1647" s="8"/>
      <c r="BI1647" s="8"/>
      <c r="BJ1647" s="8"/>
      <c r="BK1647" s="8"/>
      <c r="BL1647" s="8"/>
    </row>
    <row r="1648" spans="2:64" s="7" customFormat="1" x14ac:dyDescent="0.2">
      <c r="B1648" s="8" t="s">
        <v>5730</v>
      </c>
      <c r="C1648" s="8" t="s">
        <v>5901</v>
      </c>
      <c r="D1648" s="8"/>
      <c r="E1648" s="8"/>
      <c r="F1648" s="8" t="s">
        <v>5738</v>
      </c>
      <c r="G1648" s="8" t="s">
        <v>185</v>
      </c>
      <c r="H1648" s="8" t="s">
        <v>185</v>
      </c>
      <c r="I1648" s="8"/>
      <c r="J1648" s="9">
        <v>31933</v>
      </c>
      <c r="K1648" s="9"/>
      <c r="L1648" s="8">
        <v>660000</v>
      </c>
      <c r="M1648" s="8">
        <v>210000</v>
      </c>
      <c r="N1648" s="7" t="s">
        <v>42652</v>
      </c>
      <c r="O1648" s="10">
        <v>500</v>
      </c>
      <c r="P1648" s="8" t="s">
        <v>188</v>
      </c>
      <c r="Q1648" s="8" t="s">
        <v>723</v>
      </c>
      <c r="R1648" s="8" t="s">
        <v>5909</v>
      </c>
      <c r="S1648" s="8" t="s">
        <v>5910</v>
      </c>
      <c r="T1648" s="9"/>
      <c r="U1648" s="8"/>
      <c r="V1648" s="9"/>
      <c r="AC1648" s="7" t="s">
        <v>33126</v>
      </c>
      <c r="AE1648" s="8" t="s">
        <v>70</v>
      </c>
      <c r="AF1648" s="8"/>
      <c r="AG1648" s="8"/>
      <c r="AH1648" s="8"/>
      <c r="AI1648" s="8"/>
      <c r="AJ1648" s="8"/>
      <c r="AK1648" s="8"/>
      <c r="AL1648" s="8"/>
      <c r="AM1648" s="8"/>
      <c r="AN1648" s="8"/>
      <c r="AO1648" s="8"/>
      <c r="AP1648" s="8" t="s">
        <v>509</v>
      </c>
      <c r="AQ1648" s="8"/>
      <c r="AR1648" s="8"/>
      <c r="AS1648" s="8"/>
      <c r="AT1648" s="8"/>
      <c r="AU1648" s="8"/>
      <c r="AW1648" s="8"/>
      <c r="AX1648" s="8"/>
      <c r="AY1648" s="8"/>
      <c r="AZ1648" s="8"/>
      <c r="BA1648" s="8"/>
      <c r="BB1648" s="18"/>
      <c r="BD1648" s="8"/>
      <c r="BE1648" s="8"/>
      <c r="BF1648" s="8"/>
      <c r="BG1648" s="8"/>
      <c r="BH1648" s="8"/>
      <c r="BI1648" s="8"/>
      <c r="BJ1648" s="8"/>
      <c r="BK1648" s="8"/>
      <c r="BL1648" s="8"/>
    </row>
    <row r="1649" spans="2:64" s="7" customFormat="1" x14ac:dyDescent="0.2">
      <c r="B1649" s="8" t="s">
        <v>5730</v>
      </c>
      <c r="C1649" s="8" t="s">
        <v>5901</v>
      </c>
      <c r="D1649" s="8"/>
      <c r="E1649" s="8"/>
      <c r="F1649" s="8" t="s">
        <v>5738</v>
      </c>
      <c r="G1649" s="8" t="s">
        <v>29</v>
      </c>
      <c r="H1649" s="8" t="s">
        <v>29</v>
      </c>
      <c r="I1649" s="8"/>
      <c r="J1649" s="9">
        <v>33489</v>
      </c>
      <c r="K1649" s="9"/>
      <c r="L1649" s="8">
        <v>675000</v>
      </c>
      <c r="M1649" s="8">
        <v>215000</v>
      </c>
      <c r="N1649" s="7" t="s">
        <v>42652</v>
      </c>
      <c r="O1649" s="10">
        <v>550</v>
      </c>
      <c r="P1649" s="8" t="s">
        <v>622</v>
      </c>
      <c r="Q1649" s="8" t="s">
        <v>5911</v>
      </c>
      <c r="R1649" s="8" t="s">
        <v>88</v>
      </c>
      <c r="S1649" s="8" t="s">
        <v>5912</v>
      </c>
      <c r="T1649" s="9"/>
      <c r="U1649" s="8"/>
      <c r="V1649" s="9"/>
      <c r="AC1649" s="7" t="s">
        <v>33127</v>
      </c>
      <c r="AE1649" s="8" t="s">
        <v>4239</v>
      </c>
      <c r="AF1649" s="8"/>
      <c r="AG1649" s="8"/>
      <c r="AH1649" s="8"/>
      <c r="AI1649" s="8"/>
      <c r="AJ1649" s="8"/>
      <c r="AK1649" s="8"/>
      <c r="AL1649" s="8"/>
      <c r="AM1649" s="8"/>
      <c r="AN1649" s="8"/>
      <c r="AO1649" s="8"/>
      <c r="AP1649" s="8" t="s">
        <v>509</v>
      </c>
      <c r="AQ1649" s="8"/>
      <c r="AR1649" s="8"/>
      <c r="AS1649" s="8"/>
      <c r="AT1649" s="8"/>
      <c r="AU1649" s="8"/>
      <c r="AW1649" s="8"/>
      <c r="AX1649" s="8"/>
      <c r="AY1649" s="8"/>
      <c r="AZ1649" s="8"/>
      <c r="BA1649" s="8"/>
      <c r="BB1649" s="18"/>
      <c r="BD1649" s="8"/>
      <c r="BE1649" s="8"/>
      <c r="BF1649" s="8"/>
      <c r="BG1649" s="8"/>
      <c r="BH1649" s="8"/>
      <c r="BI1649" s="8"/>
      <c r="BJ1649" s="8"/>
      <c r="BK1649" s="8"/>
      <c r="BL1649" s="8"/>
    </row>
    <row r="1650" spans="2:64" s="7" customFormat="1" x14ac:dyDescent="0.2">
      <c r="B1650" s="8" t="s">
        <v>5730</v>
      </c>
      <c r="C1650" s="8" t="s">
        <v>5913</v>
      </c>
      <c r="D1650" s="8"/>
      <c r="E1650" s="8"/>
      <c r="F1650" s="8" t="s">
        <v>5914</v>
      </c>
      <c r="G1650" s="8" t="s">
        <v>29</v>
      </c>
      <c r="H1650" s="8" t="s">
        <v>29</v>
      </c>
      <c r="I1650" s="8"/>
      <c r="J1650" s="9">
        <v>33378</v>
      </c>
      <c r="K1650" s="9"/>
      <c r="L1650" s="8">
        <v>665000</v>
      </c>
      <c r="M1650" s="8">
        <v>215000</v>
      </c>
      <c r="N1650" s="7" t="s">
        <v>42652</v>
      </c>
      <c r="O1650" s="10">
        <v>450</v>
      </c>
      <c r="P1650" s="8" t="s">
        <v>188</v>
      </c>
      <c r="Q1650" s="8" t="s">
        <v>5915</v>
      </c>
      <c r="R1650" s="8" t="s">
        <v>88</v>
      </c>
      <c r="S1650" s="8" t="s">
        <v>5916</v>
      </c>
      <c r="T1650" s="9"/>
      <c r="U1650" s="8"/>
      <c r="V1650" s="9"/>
      <c r="AC1650" s="7" t="s">
        <v>33128</v>
      </c>
      <c r="AE1650" s="8" t="s">
        <v>1123</v>
      </c>
      <c r="AF1650" s="8"/>
      <c r="AG1650" s="8"/>
      <c r="AH1650" s="8"/>
      <c r="AI1650" s="8"/>
      <c r="AJ1650" s="8"/>
      <c r="AK1650" s="8"/>
      <c r="AL1650" s="8"/>
      <c r="AM1650" s="8"/>
      <c r="AN1650" s="8"/>
      <c r="AO1650" s="8"/>
      <c r="AP1650" s="8" t="s">
        <v>509</v>
      </c>
      <c r="AQ1650" s="8"/>
      <c r="AR1650" s="8"/>
      <c r="AS1650" s="8"/>
      <c r="AT1650" s="8"/>
      <c r="AU1650" s="8"/>
      <c r="AW1650" s="8"/>
      <c r="AX1650" s="8"/>
      <c r="AY1650" s="8"/>
      <c r="AZ1650" s="8"/>
      <c r="BA1650" s="8"/>
      <c r="BB1650" s="18"/>
      <c r="BD1650" s="8"/>
      <c r="BE1650" s="8"/>
      <c r="BF1650" s="8"/>
      <c r="BG1650" s="8"/>
      <c r="BH1650" s="8"/>
      <c r="BI1650" s="8"/>
      <c r="BJ1650" s="8"/>
      <c r="BK1650" s="8"/>
      <c r="BL1650" s="8"/>
    </row>
    <row r="1651" spans="2:64" s="7" customFormat="1" x14ac:dyDescent="0.2">
      <c r="B1651" s="8" t="s">
        <v>5730</v>
      </c>
      <c r="C1651" s="8" t="s">
        <v>5913</v>
      </c>
      <c r="D1651" s="8"/>
      <c r="E1651" s="8"/>
      <c r="F1651" s="8" t="s">
        <v>5914</v>
      </c>
      <c r="G1651" s="8" t="s">
        <v>9</v>
      </c>
      <c r="H1651" s="8" t="s">
        <v>29</v>
      </c>
      <c r="I1651" s="8"/>
      <c r="J1651" s="9">
        <v>29126</v>
      </c>
      <c r="K1651" s="9"/>
      <c r="L1651" s="8">
        <v>671700</v>
      </c>
      <c r="M1651" s="8">
        <v>226700</v>
      </c>
      <c r="N1651" s="7" t="s">
        <v>42652</v>
      </c>
      <c r="O1651" s="10">
        <v>450</v>
      </c>
      <c r="P1651" s="8" t="s">
        <v>246</v>
      </c>
      <c r="Q1651" s="8" t="s">
        <v>246</v>
      </c>
      <c r="R1651" s="8" t="s">
        <v>776</v>
      </c>
      <c r="S1651" s="8" t="s">
        <v>2666</v>
      </c>
      <c r="T1651" s="9"/>
      <c r="U1651" s="8"/>
      <c r="V1651" s="9"/>
      <c r="AC1651" s="7" t="s">
        <v>33129</v>
      </c>
      <c r="AE1651" s="8"/>
      <c r="AF1651" s="8"/>
      <c r="AG1651" s="8"/>
      <c r="AH1651" s="8"/>
      <c r="AI1651" s="8"/>
      <c r="AJ1651" s="8"/>
      <c r="AK1651" s="8"/>
      <c r="AL1651" s="8"/>
      <c r="AM1651" s="8"/>
      <c r="AN1651" s="8"/>
      <c r="AO1651" s="8"/>
      <c r="AP1651" s="8" t="s">
        <v>509</v>
      </c>
      <c r="AQ1651" s="8"/>
      <c r="AR1651" s="8"/>
      <c r="AS1651" s="8"/>
      <c r="AT1651" s="8"/>
      <c r="AU1651" s="8"/>
      <c r="AW1651" s="8"/>
      <c r="AX1651" s="8"/>
      <c r="AY1651" s="8"/>
      <c r="AZ1651" s="8"/>
      <c r="BA1651" s="8"/>
      <c r="BB1651" s="18"/>
      <c r="BD1651" s="8"/>
      <c r="BE1651" s="8"/>
      <c r="BF1651" s="8"/>
      <c r="BG1651" s="8"/>
      <c r="BH1651" s="8"/>
      <c r="BI1651" s="8"/>
      <c r="BJ1651" s="8"/>
      <c r="BK1651" s="8"/>
      <c r="BL1651" s="8"/>
    </row>
    <row r="1652" spans="2:64" s="7" customFormat="1" x14ac:dyDescent="0.2">
      <c r="B1652" s="8" t="s">
        <v>5730</v>
      </c>
      <c r="C1652" s="8" t="s">
        <v>5913</v>
      </c>
      <c r="D1652" s="8"/>
      <c r="E1652" s="8"/>
      <c r="F1652" s="8" t="s">
        <v>5914</v>
      </c>
      <c r="G1652" s="8" t="s">
        <v>140</v>
      </c>
      <c r="H1652" s="8" t="s">
        <v>140</v>
      </c>
      <c r="I1652" s="8"/>
      <c r="J1652" s="9">
        <v>33884</v>
      </c>
      <c r="K1652" s="9"/>
      <c r="L1652" s="8">
        <v>670700</v>
      </c>
      <c r="M1652" s="8">
        <v>264200</v>
      </c>
      <c r="N1652" s="7" t="s">
        <v>42652</v>
      </c>
      <c r="O1652" s="10">
        <v>600</v>
      </c>
      <c r="P1652" s="8" t="s">
        <v>386</v>
      </c>
      <c r="Q1652" s="8" t="s">
        <v>5917</v>
      </c>
      <c r="R1652" s="8" t="s">
        <v>776</v>
      </c>
      <c r="S1652" s="8" t="s">
        <v>5918</v>
      </c>
      <c r="T1652" s="9"/>
      <c r="U1652" s="8"/>
      <c r="V1652" s="9"/>
      <c r="AC1652" s="7" t="s">
        <v>33130</v>
      </c>
      <c r="AE1652" s="8" t="s">
        <v>11</v>
      </c>
      <c r="AF1652" s="8"/>
      <c r="AG1652" s="8"/>
      <c r="AH1652" s="8"/>
      <c r="AI1652" s="8"/>
      <c r="AJ1652" s="8"/>
      <c r="AK1652" s="8"/>
      <c r="AL1652" s="8"/>
      <c r="AM1652" s="8"/>
      <c r="AN1652" s="8"/>
      <c r="AO1652" s="8"/>
      <c r="AP1652" s="8" t="s">
        <v>509</v>
      </c>
      <c r="AQ1652" s="8"/>
      <c r="AR1652" s="8"/>
      <c r="AS1652" s="8"/>
      <c r="AT1652" s="8"/>
      <c r="AU1652" s="8"/>
      <c r="AW1652" s="8"/>
      <c r="AX1652" s="8"/>
      <c r="AY1652" s="8"/>
      <c r="AZ1652" s="8"/>
      <c r="BA1652" s="8"/>
      <c r="BB1652" s="18"/>
      <c r="BD1652" s="8"/>
      <c r="BE1652" s="8"/>
      <c r="BF1652" s="8"/>
      <c r="BG1652" s="8"/>
      <c r="BH1652" s="8"/>
      <c r="BI1652" s="8"/>
      <c r="BJ1652" s="8"/>
      <c r="BK1652" s="8"/>
      <c r="BL1652" s="8"/>
    </row>
    <row r="1653" spans="2:64" s="7" customFormat="1" x14ac:dyDescent="0.2">
      <c r="B1653" s="8" t="s">
        <v>5730</v>
      </c>
      <c r="C1653" s="8" t="s">
        <v>5919</v>
      </c>
      <c r="D1653" s="8"/>
      <c r="E1653" s="8"/>
      <c r="F1653" s="8" t="s">
        <v>5920</v>
      </c>
      <c r="G1653" s="8" t="s">
        <v>60</v>
      </c>
      <c r="H1653" s="8" t="s">
        <v>60</v>
      </c>
      <c r="I1653" s="8"/>
      <c r="J1653" s="9">
        <v>36281</v>
      </c>
      <c r="K1653" s="9"/>
      <c r="L1653" s="8">
        <v>669200</v>
      </c>
      <c r="M1653" s="8">
        <v>223700</v>
      </c>
      <c r="N1653" s="7" t="s">
        <v>42652</v>
      </c>
      <c r="O1653" s="10">
        <v>510</v>
      </c>
      <c r="P1653" s="8"/>
      <c r="Q1653" s="8" t="s">
        <v>2982</v>
      </c>
      <c r="R1653" s="8" t="s">
        <v>781</v>
      </c>
      <c r="S1653" s="8" t="s">
        <v>5921</v>
      </c>
      <c r="T1653" s="9"/>
      <c r="U1653" s="8"/>
      <c r="V1653" s="9"/>
      <c r="AC1653" s="7" t="s">
        <v>33131</v>
      </c>
      <c r="AE1653" s="8" t="s">
        <v>392</v>
      </c>
      <c r="AF1653" s="8"/>
      <c r="AG1653" s="8"/>
      <c r="AH1653" s="8"/>
      <c r="AI1653" s="8"/>
      <c r="AJ1653" s="8"/>
      <c r="AK1653" s="8"/>
      <c r="AL1653" s="8"/>
      <c r="AM1653" s="8"/>
      <c r="AN1653" s="8"/>
      <c r="AO1653" s="8"/>
      <c r="AP1653" s="8" t="s">
        <v>509</v>
      </c>
      <c r="AQ1653" s="8"/>
      <c r="AR1653" s="8"/>
      <c r="AS1653" s="8"/>
      <c r="AT1653" s="8"/>
      <c r="AU1653" s="8"/>
      <c r="AW1653" s="8"/>
      <c r="AX1653" s="8"/>
      <c r="AY1653" s="8"/>
      <c r="AZ1653" s="8"/>
      <c r="BA1653" s="8"/>
      <c r="BB1653" s="18"/>
      <c r="BD1653" s="8"/>
      <c r="BE1653" s="8"/>
      <c r="BF1653" s="8"/>
      <c r="BG1653" s="8"/>
      <c r="BH1653" s="8"/>
      <c r="BI1653" s="8"/>
      <c r="BJ1653" s="8"/>
      <c r="BK1653" s="8"/>
      <c r="BL1653" s="8"/>
    </row>
    <row r="1654" spans="2:64" s="7" customFormat="1" x14ac:dyDescent="0.2">
      <c r="B1654" s="8" t="s">
        <v>5730</v>
      </c>
      <c r="C1654" s="8" t="s">
        <v>5922</v>
      </c>
      <c r="D1654" s="8"/>
      <c r="E1654" s="8"/>
      <c r="F1654" s="8" t="s">
        <v>5923</v>
      </c>
      <c r="G1654" s="8" t="s">
        <v>29</v>
      </c>
      <c r="H1654" s="8" t="s">
        <v>29</v>
      </c>
      <c r="I1654" s="8"/>
      <c r="J1654" s="9">
        <v>33733</v>
      </c>
      <c r="K1654" s="9"/>
      <c r="L1654" s="8">
        <v>663400</v>
      </c>
      <c r="M1654" s="8">
        <v>229100</v>
      </c>
      <c r="N1654" s="7" t="s">
        <v>42652</v>
      </c>
      <c r="O1654" s="10">
        <v>550</v>
      </c>
      <c r="P1654" s="8" t="s">
        <v>5925</v>
      </c>
      <c r="Q1654" s="8" t="s">
        <v>5925</v>
      </c>
      <c r="R1654" s="8" t="s">
        <v>5924</v>
      </c>
      <c r="S1654" s="8" t="s">
        <v>5926</v>
      </c>
      <c r="T1654" s="9"/>
      <c r="U1654" s="8"/>
      <c r="V1654" s="9"/>
      <c r="AC1654" s="7" t="s">
        <v>33132</v>
      </c>
      <c r="AE1654" s="8" t="s">
        <v>4239</v>
      </c>
      <c r="AF1654" s="8"/>
      <c r="AG1654" s="8"/>
      <c r="AH1654" s="8"/>
      <c r="AI1654" s="8"/>
      <c r="AJ1654" s="8"/>
      <c r="AK1654" s="8"/>
      <c r="AL1654" s="8"/>
      <c r="AM1654" s="8"/>
      <c r="AN1654" s="8"/>
      <c r="AO1654" s="8"/>
      <c r="AP1654" s="8" t="s">
        <v>509</v>
      </c>
      <c r="AQ1654" s="8"/>
      <c r="AR1654" s="8"/>
      <c r="AS1654" s="8"/>
      <c r="AT1654" s="8"/>
      <c r="AU1654" s="8"/>
      <c r="AW1654" s="8"/>
      <c r="AX1654" s="8"/>
      <c r="AY1654" s="8"/>
      <c r="AZ1654" s="8"/>
      <c r="BA1654" s="8"/>
      <c r="BB1654" s="18"/>
      <c r="BD1654" s="8"/>
      <c r="BE1654" s="8"/>
      <c r="BF1654" s="8"/>
      <c r="BG1654" s="8"/>
      <c r="BH1654" s="8"/>
      <c r="BI1654" s="8"/>
      <c r="BJ1654" s="8"/>
      <c r="BK1654" s="8"/>
      <c r="BL1654" s="8"/>
    </row>
    <row r="1655" spans="2:64" s="7" customFormat="1" x14ac:dyDescent="0.2">
      <c r="B1655" s="8" t="s">
        <v>5730</v>
      </c>
      <c r="C1655" s="8" t="s">
        <v>5922</v>
      </c>
      <c r="D1655" s="8"/>
      <c r="E1655" s="8"/>
      <c r="F1655" s="8" t="s">
        <v>5927</v>
      </c>
      <c r="G1655" s="8" t="s">
        <v>29</v>
      </c>
      <c r="H1655" s="8" t="s">
        <v>29</v>
      </c>
      <c r="I1655" s="8"/>
      <c r="J1655" s="9">
        <v>34097</v>
      </c>
      <c r="K1655" s="9"/>
      <c r="L1655" s="8">
        <v>644800</v>
      </c>
      <c r="M1655" s="8">
        <v>221500</v>
      </c>
      <c r="N1655" s="7" t="s">
        <v>42652</v>
      </c>
      <c r="O1655" s="10">
        <v>550</v>
      </c>
      <c r="P1655" s="8"/>
      <c r="Q1655" s="8" t="s">
        <v>674</v>
      </c>
      <c r="R1655" s="8" t="s">
        <v>1141</v>
      </c>
      <c r="S1655" s="8" t="s">
        <v>5928</v>
      </c>
      <c r="T1655" s="9"/>
      <c r="U1655" s="8"/>
      <c r="V1655" s="9"/>
      <c r="AC1655" s="7" t="s">
        <v>33133</v>
      </c>
      <c r="AE1655" s="8" t="s">
        <v>623</v>
      </c>
      <c r="AF1655" s="8"/>
      <c r="AG1655" s="8"/>
      <c r="AH1655" s="8"/>
      <c r="AI1655" s="8"/>
      <c r="AJ1655" s="8"/>
      <c r="AK1655" s="8"/>
      <c r="AL1655" s="8"/>
      <c r="AM1655" s="8"/>
      <c r="AN1655" s="8"/>
      <c r="AO1655" s="8"/>
      <c r="AP1655" s="8" t="s">
        <v>509</v>
      </c>
      <c r="AQ1655" s="8"/>
      <c r="AR1655" s="8"/>
      <c r="AS1655" s="8"/>
      <c r="AT1655" s="8"/>
      <c r="AU1655" s="8"/>
      <c r="AW1655" s="8"/>
      <c r="AX1655" s="8"/>
      <c r="AY1655" s="8"/>
      <c r="AZ1655" s="8"/>
      <c r="BA1655" s="8"/>
      <c r="BB1655" s="18"/>
      <c r="BD1655" s="8"/>
      <c r="BE1655" s="8"/>
      <c r="BF1655" s="8"/>
      <c r="BG1655" s="8"/>
      <c r="BH1655" s="8"/>
      <c r="BI1655" s="8"/>
      <c r="BJ1655" s="8"/>
      <c r="BK1655" s="8"/>
      <c r="BL1655" s="8"/>
    </row>
    <row r="1656" spans="2:64" s="7" customFormat="1" x14ac:dyDescent="0.2">
      <c r="B1656" s="8" t="s">
        <v>5730</v>
      </c>
      <c r="C1656" s="8" t="s">
        <v>5922</v>
      </c>
      <c r="D1656" s="8"/>
      <c r="E1656" s="8"/>
      <c r="F1656" s="8" t="s">
        <v>5927</v>
      </c>
      <c r="G1656" s="8" t="s">
        <v>60</v>
      </c>
      <c r="H1656" s="8" t="s">
        <v>60</v>
      </c>
      <c r="I1656" s="8"/>
      <c r="J1656" s="9">
        <v>34433</v>
      </c>
      <c r="K1656" s="9"/>
      <c r="L1656" s="8">
        <v>662700</v>
      </c>
      <c r="M1656" s="8">
        <v>207000</v>
      </c>
      <c r="N1656" s="7" t="s">
        <v>42652</v>
      </c>
      <c r="O1656" s="10">
        <v>1000</v>
      </c>
      <c r="P1656" s="8"/>
      <c r="Q1656" s="8" t="s">
        <v>1988</v>
      </c>
      <c r="R1656" s="8" t="s">
        <v>5929</v>
      </c>
      <c r="S1656" s="8" t="s">
        <v>5930</v>
      </c>
      <c r="T1656" s="9"/>
      <c r="U1656" s="8"/>
      <c r="V1656" s="9"/>
      <c r="AC1656" s="7" t="s">
        <v>33134</v>
      </c>
      <c r="AE1656" s="8" t="s">
        <v>70</v>
      </c>
      <c r="AF1656" s="8"/>
      <c r="AG1656" s="8"/>
      <c r="AH1656" s="8"/>
      <c r="AI1656" s="8"/>
      <c r="AJ1656" s="8"/>
      <c r="AK1656" s="8"/>
      <c r="AL1656" s="8"/>
      <c r="AM1656" s="8"/>
      <c r="AN1656" s="8"/>
      <c r="AO1656" s="8"/>
      <c r="AP1656" s="8" t="s">
        <v>509</v>
      </c>
      <c r="AQ1656" s="8"/>
      <c r="AR1656" s="8"/>
      <c r="AS1656" s="8"/>
      <c r="AT1656" s="8"/>
      <c r="AU1656" s="8"/>
      <c r="AW1656" s="8"/>
      <c r="AX1656" s="8"/>
      <c r="AY1656" s="8"/>
      <c r="AZ1656" s="8"/>
      <c r="BA1656" s="8"/>
      <c r="BB1656" s="18"/>
      <c r="BD1656" s="8"/>
      <c r="BE1656" s="8"/>
      <c r="BF1656" s="8"/>
      <c r="BG1656" s="8"/>
      <c r="BH1656" s="8"/>
      <c r="BI1656" s="8"/>
      <c r="BJ1656" s="8"/>
      <c r="BK1656" s="8"/>
      <c r="BL1656" s="8"/>
    </row>
    <row r="1657" spans="2:64" s="7" customFormat="1" x14ac:dyDescent="0.2">
      <c r="B1657" s="8" t="s">
        <v>5730</v>
      </c>
      <c r="C1657" s="8" t="s">
        <v>5931</v>
      </c>
      <c r="D1657" s="8"/>
      <c r="E1657" s="8"/>
      <c r="F1657" s="8" t="s">
        <v>5932</v>
      </c>
      <c r="G1657" s="8" t="s">
        <v>4205</v>
      </c>
      <c r="H1657" s="8" t="s">
        <v>4205</v>
      </c>
      <c r="I1657" s="8"/>
      <c r="J1657" s="9">
        <v>38537</v>
      </c>
      <c r="K1657" s="9"/>
      <c r="L1657" s="8">
        <v>665900</v>
      </c>
      <c r="M1657" s="8">
        <v>247600</v>
      </c>
      <c r="N1657" s="7" t="s">
        <v>42652</v>
      </c>
      <c r="O1657" s="10">
        <v>382</v>
      </c>
      <c r="P1657" s="8"/>
      <c r="Q1657" s="8" t="s">
        <v>5933</v>
      </c>
      <c r="R1657" s="8" t="s">
        <v>545</v>
      </c>
      <c r="S1657" s="8" t="s">
        <v>5935</v>
      </c>
      <c r="T1657" s="9"/>
      <c r="U1657" s="8"/>
      <c r="V1657" s="9"/>
      <c r="AC1657" s="7" t="s">
        <v>33135</v>
      </c>
      <c r="AE1657" s="8" t="s">
        <v>4205</v>
      </c>
      <c r="AF1657" s="8" t="s">
        <v>5934</v>
      </c>
      <c r="AG1657" s="8"/>
      <c r="AH1657" s="8"/>
      <c r="AI1657" s="8"/>
      <c r="AJ1657" s="8"/>
      <c r="AK1657" s="8"/>
      <c r="AL1657" s="8"/>
      <c r="AM1657" s="8"/>
      <c r="AN1657" s="8"/>
      <c r="AO1657" s="8"/>
      <c r="AP1657" s="8" t="s">
        <v>509</v>
      </c>
      <c r="AQ1657" s="8"/>
      <c r="AR1657" s="8"/>
      <c r="AS1657" s="8"/>
      <c r="AT1657" s="8"/>
      <c r="AU1657" s="8"/>
      <c r="AW1657" s="8"/>
      <c r="AX1657" s="8"/>
      <c r="AY1657" s="8"/>
      <c r="AZ1657" s="8"/>
      <c r="BA1657" s="8"/>
      <c r="BB1657" s="18"/>
      <c r="BD1657" s="8"/>
      <c r="BE1657" s="8"/>
      <c r="BF1657" s="8"/>
      <c r="BG1657" s="8"/>
      <c r="BH1657" s="8"/>
      <c r="BI1657" s="8"/>
      <c r="BJ1657" s="8"/>
      <c r="BK1657" s="8"/>
      <c r="BL1657" s="8"/>
    </row>
    <row r="1658" spans="2:64" s="7" customFormat="1" x14ac:dyDescent="0.2">
      <c r="B1658" s="8" t="s">
        <v>5730</v>
      </c>
      <c r="C1658" s="8" t="s">
        <v>5931</v>
      </c>
      <c r="D1658" s="8"/>
      <c r="E1658" s="8"/>
      <c r="F1658" s="8" t="s">
        <v>5856</v>
      </c>
      <c r="G1658" s="8" t="s">
        <v>287</v>
      </c>
      <c r="H1658" s="8" t="s">
        <v>287</v>
      </c>
      <c r="I1658" s="8"/>
      <c r="J1658" s="9">
        <v>39935</v>
      </c>
      <c r="K1658" s="9"/>
      <c r="L1658" s="8">
        <v>672600</v>
      </c>
      <c r="M1658" s="8">
        <v>214100</v>
      </c>
      <c r="N1658" s="7" t="s">
        <v>42652</v>
      </c>
      <c r="O1658" s="10">
        <v>600</v>
      </c>
      <c r="P1658" s="8"/>
      <c r="Q1658" s="8" t="s">
        <v>2465</v>
      </c>
      <c r="R1658" s="8" t="s">
        <v>110</v>
      </c>
      <c r="S1658" s="8" t="s">
        <v>3424</v>
      </c>
      <c r="T1658" s="9"/>
      <c r="U1658" s="8"/>
      <c r="V1658" s="9"/>
      <c r="AC1658" s="7" t="s">
        <v>33136</v>
      </c>
      <c r="AE1658" s="8"/>
      <c r="AF1658" s="8" t="s">
        <v>5936</v>
      </c>
      <c r="AG1658" s="8"/>
      <c r="AH1658" s="8"/>
      <c r="AI1658" s="8"/>
      <c r="AJ1658" s="8"/>
      <c r="AK1658" s="8"/>
      <c r="AL1658" s="8"/>
      <c r="AM1658" s="8"/>
      <c r="AN1658" s="8"/>
      <c r="AO1658" s="8"/>
      <c r="AP1658" s="8" t="s">
        <v>509</v>
      </c>
      <c r="AQ1658" s="8"/>
      <c r="AR1658" s="8"/>
      <c r="AS1658" s="8"/>
      <c r="AT1658" s="8"/>
      <c r="AU1658" s="8"/>
      <c r="AW1658" s="8"/>
      <c r="AX1658" s="8"/>
      <c r="AY1658" s="8"/>
      <c r="AZ1658" s="8"/>
      <c r="BA1658" s="8"/>
      <c r="BB1658" s="18"/>
      <c r="BD1658" s="8"/>
      <c r="BE1658" s="8"/>
      <c r="BF1658" s="8"/>
      <c r="BG1658" s="8"/>
      <c r="BH1658" s="8"/>
      <c r="BI1658" s="8"/>
      <c r="BJ1658" s="8"/>
      <c r="BK1658" s="8"/>
      <c r="BL1658" s="8"/>
    </row>
    <row r="1659" spans="2:64" s="7" customFormat="1" x14ac:dyDescent="0.2">
      <c r="B1659" s="8" t="s">
        <v>5730</v>
      </c>
      <c r="C1659" s="8" t="s">
        <v>5937</v>
      </c>
      <c r="D1659" s="8"/>
      <c r="E1659" s="8"/>
      <c r="F1659" s="8" t="s">
        <v>5938</v>
      </c>
      <c r="G1659" s="8" t="s">
        <v>60</v>
      </c>
      <c r="H1659" s="8" t="s">
        <v>60</v>
      </c>
      <c r="I1659" s="8"/>
      <c r="J1659" s="9">
        <v>31187</v>
      </c>
      <c r="K1659" s="9"/>
      <c r="L1659" s="8">
        <v>646100</v>
      </c>
      <c r="M1659" s="8">
        <v>222500</v>
      </c>
      <c r="N1659" s="7" t="s">
        <v>42652</v>
      </c>
      <c r="O1659" s="10">
        <v>600</v>
      </c>
      <c r="P1659" s="8" t="s">
        <v>675</v>
      </c>
      <c r="Q1659" s="8" t="s">
        <v>674</v>
      </c>
      <c r="R1659" s="8" t="s">
        <v>5939</v>
      </c>
      <c r="S1659" s="8" t="s">
        <v>5940</v>
      </c>
      <c r="T1659" s="9"/>
      <c r="U1659" s="8"/>
      <c r="V1659" s="9"/>
      <c r="AC1659" s="7" t="s">
        <v>33137</v>
      </c>
      <c r="AE1659" s="8"/>
      <c r="AF1659" s="8"/>
      <c r="AG1659" s="8"/>
      <c r="AH1659" s="8"/>
      <c r="AI1659" s="8"/>
      <c r="AJ1659" s="8"/>
      <c r="AK1659" s="8"/>
      <c r="AL1659" s="8"/>
      <c r="AM1659" s="8"/>
      <c r="AN1659" s="8"/>
      <c r="AO1659" s="8"/>
      <c r="AP1659" s="8" t="s">
        <v>509</v>
      </c>
      <c r="AQ1659" s="8"/>
      <c r="AR1659" s="8"/>
      <c r="AS1659" s="8"/>
      <c r="AT1659" s="8"/>
      <c r="AU1659" s="8"/>
      <c r="AW1659" s="8"/>
      <c r="AX1659" s="8"/>
      <c r="AY1659" s="8"/>
      <c r="AZ1659" s="8"/>
      <c r="BA1659" s="8"/>
      <c r="BB1659" s="18"/>
      <c r="BD1659" s="8"/>
      <c r="BE1659" s="8"/>
      <c r="BF1659" s="8"/>
      <c r="BG1659" s="8"/>
      <c r="BH1659" s="8"/>
      <c r="BI1659" s="8"/>
      <c r="BJ1659" s="8"/>
      <c r="BK1659" s="8"/>
      <c r="BL1659" s="8"/>
    </row>
    <row r="1660" spans="2:64" s="7" customFormat="1" x14ac:dyDescent="0.2">
      <c r="B1660" s="8" t="s">
        <v>5730</v>
      </c>
      <c r="C1660" s="8" t="s">
        <v>5941</v>
      </c>
      <c r="D1660" s="8"/>
      <c r="E1660" s="8"/>
      <c r="F1660" s="8" t="s">
        <v>5914</v>
      </c>
      <c r="G1660" s="8" t="s">
        <v>60</v>
      </c>
      <c r="H1660" s="8" t="s">
        <v>60</v>
      </c>
      <c r="I1660" s="8"/>
      <c r="J1660" s="9">
        <v>31725</v>
      </c>
      <c r="K1660" s="9"/>
      <c r="L1660" s="8">
        <v>664000</v>
      </c>
      <c r="M1660" s="8">
        <v>240000</v>
      </c>
      <c r="N1660" s="7" t="s">
        <v>42652</v>
      </c>
      <c r="O1660" s="10">
        <v>500</v>
      </c>
      <c r="P1660" s="8" t="s">
        <v>69</v>
      </c>
      <c r="Q1660" s="8" t="s">
        <v>5942</v>
      </c>
      <c r="R1660" s="8" t="s">
        <v>65</v>
      </c>
      <c r="S1660" s="8" t="s">
        <v>5943</v>
      </c>
      <c r="T1660" s="9"/>
      <c r="U1660" s="8"/>
      <c r="V1660" s="9"/>
      <c r="AC1660" s="7" t="s">
        <v>33138</v>
      </c>
      <c r="AE1660" s="8" t="s">
        <v>60</v>
      </c>
      <c r="AF1660" s="8"/>
      <c r="AG1660" s="8"/>
      <c r="AH1660" s="8"/>
      <c r="AI1660" s="8"/>
      <c r="AJ1660" s="8"/>
      <c r="AK1660" s="8"/>
      <c r="AL1660" s="8"/>
      <c r="AM1660" s="8"/>
      <c r="AN1660" s="8"/>
      <c r="AO1660" s="8"/>
      <c r="AP1660" s="8" t="s">
        <v>509</v>
      </c>
      <c r="AQ1660" s="8"/>
      <c r="AR1660" s="8"/>
      <c r="AS1660" s="8"/>
      <c r="AT1660" s="8"/>
      <c r="AU1660" s="8"/>
      <c r="AW1660" s="8"/>
      <c r="AX1660" s="8"/>
      <c r="AY1660" s="8"/>
      <c r="AZ1660" s="8"/>
      <c r="BA1660" s="8"/>
      <c r="BB1660" s="18"/>
      <c r="BD1660" s="8"/>
      <c r="BE1660" s="8"/>
      <c r="BF1660" s="8"/>
      <c r="BG1660" s="8"/>
      <c r="BH1660" s="8"/>
      <c r="BI1660" s="8"/>
      <c r="BJ1660" s="8"/>
      <c r="BK1660" s="8"/>
      <c r="BL1660" s="8"/>
    </row>
    <row r="1661" spans="2:64" s="7" customFormat="1" x14ac:dyDescent="0.2">
      <c r="B1661" s="8" t="s">
        <v>5730</v>
      </c>
      <c r="C1661" s="8" t="s">
        <v>5941</v>
      </c>
      <c r="D1661" s="8"/>
      <c r="E1661" s="8"/>
      <c r="F1661" s="8" t="s">
        <v>5914</v>
      </c>
      <c r="G1661" s="8" t="s">
        <v>29</v>
      </c>
      <c r="H1661" s="8" t="s">
        <v>29</v>
      </c>
      <c r="I1661" s="8"/>
      <c r="J1661" s="9">
        <v>33772</v>
      </c>
      <c r="K1661" s="9"/>
      <c r="L1661" s="8">
        <v>647500</v>
      </c>
      <c r="M1661" s="8">
        <v>184400</v>
      </c>
      <c r="N1661" s="7" t="s">
        <v>42652</v>
      </c>
      <c r="O1661" s="10">
        <v>1200</v>
      </c>
      <c r="P1661" s="8" t="s">
        <v>372</v>
      </c>
      <c r="Q1661" s="8" t="s">
        <v>5945</v>
      </c>
      <c r="R1661" s="8" t="s">
        <v>5944</v>
      </c>
      <c r="S1661" s="8" t="s">
        <v>5946</v>
      </c>
      <c r="T1661" s="9"/>
      <c r="U1661" s="8"/>
      <c r="V1661" s="9"/>
      <c r="AC1661" s="7" t="s">
        <v>33139</v>
      </c>
      <c r="AE1661" s="8" t="s">
        <v>1484</v>
      </c>
      <c r="AF1661" s="8"/>
      <c r="AG1661" s="8"/>
      <c r="AH1661" s="8"/>
      <c r="AI1661" s="8"/>
      <c r="AJ1661" s="8"/>
      <c r="AK1661" s="8"/>
      <c r="AL1661" s="8"/>
      <c r="AM1661" s="8"/>
      <c r="AN1661" s="8"/>
      <c r="AO1661" s="8"/>
      <c r="AP1661" s="8" t="s">
        <v>509</v>
      </c>
      <c r="AQ1661" s="8"/>
      <c r="AR1661" s="8"/>
      <c r="AS1661" s="8"/>
      <c r="AT1661" s="8"/>
      <c r="AU1661" s="8"/>
      <c r="AW1661" s="8"/>
      <c r="AX1661" s="8"/>
      <c r="AY1661" s="8"/>
      <c r="AZ1661" s="8"/>
      <c r="BA1661" s="8"/>
      <c r="BB1661" s="18"/>
      <c r="BD1661" s="8"/>
      <c r="BE1661" s="8"/>
      <c r="BF1661" s="8"/>
      <c r="BG1661" s="8"/>
      <c r="BH1661" s="8"/>
      <c r="BI1661" s="8"/>
      <c r="BJ1661" s="8"/>
      <c r="BK1661" s="8"/>
      <c r="BL1661" s="8"/>
    </row>
    <row r="1662" spans="2:64" s="7" customFormat="1" x14ac:dyDescent="0.2">
      <c r="B1662" s="8" t="s">
        <v>5730</v>
      </c>
      <c r="C1662" s="8" t="s">
        <v>5947</v>
      </c>
      <c r="D1662" s="8"/>
      <c r="E1662" s="8"/>
      <c r="F1662" s="8" t="s">
        <v>5948</v>
      </c>
      <c r="G1662" s="8" t="s">
        <v>140</v>
      </c>
      <c r="H1662" s="8" t="s">
        <v>140</v>
      </c>
      <c r="I1662" s="8"/>
      <c r="J1662" s="9">
        <v>33856</v>
      </c>
      <c r="K1662" s="9"/>
      <c r="L1662" s="8">
        <v>664000</v>
      </c>
      <c r="M1662" s="8">
        <v>197800</v>
      </c>
      <c r="N1662" s="7" t="s">
        <v>42652</v>
      </c>
      <c r="O1662" s="10">
        <v>460</v>
      </c>
      <c r="P1662" s="8" t="s">
        <v>1471</v>
      </c>
      <c r="Q1662" s="8" t="s">
        <v>5950</v>
      </c>
      <c r="R1662" s="8" t="s">
        <v>5949</v>
      </c>
      <c r="S1662" s="8" t="s">
        <v>5951</v>
      </c>
      <c r="T1662" s="9"/>
      <c r="U1662" s="8"/>
      <c r="V1662" s="9"/>
      <c r="AC1662" s="7" t="s">
        <v>33140</v>
      </c>
      <c r="AE1662" s="8" t="s">
        <v>11</v>
      </c>
      <c r="AF1662" s="8"/>
      <c r="AG1662" s="8"/>
      <c r="AH1662" s="8"/>
      <c r="AI1662" s="8"/>
      <c r="AJ1662" s="8"/>
      <c r="AK1662" s="8"/>
      <c r="AL1662" s="8"/>
      <c r="AM1662" s="8"/>
      <c r="AN1662" s="8"/>
      <c r="AO1662" s="8"/>
      <c r="AP1662" s="8" t="s">
        <v>509</v>
      </c>
      <c r="AQ1662" s="8"/>
      <c r="AR1662" s="8"/>
      <c r="AS1662" s="8"/>
      <c r="AT1662" s="8"/>
      <c r="AU1662" s="8"/>
      <c r="AW1662" s="8"/>
      <c r="AX1662" s="8"/>
      <c r="AY1662" s="8"/>
      <c r="AZ1662" s="8"/>
      <c r="BA1662" s="8"/>
      <c r="BB1662" s="18"/>
      <c r="BD1662" s="8"/>
      <c r="BE1662" s="8"/>
      <c r="BF1662" s="8"/>
      <c r="BG1662" s="8"/>
      <c r="BH1662" s="8"/>
      <c r="BI1662" s="8"/>
      <c r="BJ1662" s="8"/>
      <c r="BK1662" s="8"/>
      <c r="BL1662" s="8"/>
    </row>
    <row r="1663" spans="2:64" s="7" customFormat="1" x14ac:dyDescent="0.2">
      <c r="B1663" s="8" t="s">
        <v>5730</v>
      </c>
      <c r="C1663" s="8" t="s">
        <v>5952</v>
      </c>
      <c r="D1663" s="8"/>
      <c r="E1663" s="8"/>
      <c r="F1663" s="8" t="s">
        <v>5953</v>
      </c>
      <c r="G1663" s="8" t="s">
        <v>400</v>
      </c>
      <c r="H1663" s="8" t="s">
        <v>400</v>
      </c>
      <c r="I1663" s="8"/>
      <c r="J1663" s="9">
        <v>32295</v>
      </c>
      <c r="K1663" s="9"/>
      <c r="L1663" s="8">
        <v>675000</v>
      </c>
      <c r="M1663" s="8">
        <v>215000</v>
      </c>
      <c r="N1663" s="7" t="s">
        <v>42652</v>
      </c>
      <c r="O1663" s="10">
        <v>540</v>
      </c>
      <c r="P1663" s="8" t="s">
        <v>2283</v>
      </c>
      <c r="Q1663" s="8" t="s">
        <v>5954</v>
      </c>
      <c r="R1663" s="8" t="s">
        <v>5331</v>
      </c>
      <c r="S1663" s="8" t="s">
        <v>5955</v>
      </c>
      <c r="T1663" s="9"/>
      <c r="U1663" s="8"/>
      <c r="V1663" s="9"/>
      <c r="AC1663" s="7" t="s">
        <v>33141</v>
      </c>
      <c r="AE1663" s="8" t="s">
        <v>147</v>
      </c>
      <c r="AF1663" s="8"/>
      <c r="AG1663" s="8"/>
      <c r="AH1663" s="8"/>
      <c r="AI1663" s="8" t="s">
        <v>5956</v>
      </c>
      <c r="AJ1663" s="8"/>
      <c r="AK1663" s="8"/>
      <c r="AL1663" s="8"/>
      <c r="AM1663" s="8"/>
      <c r="AN1663" s="8"/>
      <c r="AO1663" s="8"/>
      <c r="AP1663" s="8" t="s">
        <v>509</v>
      </c>
      <c r="AQ1663" s="8"/>
      <c r="AR1663" s="8"/>
      <c r="AS1663" s="8"/>
      <c r="AT1663" s="8"/>
      <c r="AU1663" s="8"/>
      <c r="AW1663" s="8"/>
      <c r="AX1663" s="8"/>
      <c r="AY1663" s="8"/>
      <c r="AZ1663" s="8"/>
      <c r="BA1663" s="8"/>
      <c r="BB1663" s="18"/>
      <c r="BD1663" s="8"/>
      <c r="BE1663" s="8"/>
      <c r="BF1663" s="8"/>
      <c r="BG1663" s="8"/>
      <c r="BH1663" s="8"/>
      <c r="BI1663" s="8"/>
      <c r="BJ1663" s="8"/>
      <c r="BK1663" s="8"/>
      <c r="BL1663" s="8"/>
    </row>
    <row r="1664" spans="2:64" s="7" customFormat="1" x14ac:dyDescent="0.2">
      <c r="B1664" s="8" t="s">
        <v>5730</v>
      </c>
      <c r="C1664" s="8" t="s">
        <v>5952</v>
      </c>
      <c r="D1664" s="8"/>
      <c r="E1664" s="8"/>
      <c r="F1664" s="8" t="s">
        <v>5953</v>
      </c>
      <c r="G1664" s="8" t="s">
        <v>400</v>
      </c>
      <c r="H1664" s="8" t="s">
        <v>400</v>
      </c>
      <c r="I1664" s="8"/>
      <c r="J1664" s="9">
        <v>28007</v>
      </c>
      <c r="K1664" s="9"/>
      <c r="L1664" s="8">
        <v>675000</v>
      </c>
      <c r="M1664" s="8">
        <v>215000</v>
      </c>
      <c r="N1664" s="7" t="s">
        <v>42652</v>
      </c>
      <c r="O1664" s="10">
        <v>650</v>
      </c>
      <c r="P1664" s="8" t="s">
        <v>227</v>
      </c>
      <c r="Q1664" s="8" t="s">
        <v>5905</v>
      </c>
      <c r="R1664" s="8" t="s">
        <v>5957</v>
      </c>
      <c r="S1664" s="8" t="s">
        <v>5958</v>
      </c>
      <c r="T1664" s="9"/>
      <c r="U1664" s="8"/>
      <c r="V1664" s="9"/>
      <c r="AC1664" s="7" t="s">
        <v>33142</v>
      </c>
      <c r="AE1664" s="8" t="s">
        <v>400</v>
      </c>
      <c r="AF1664" s="8"/>
      <c r="AG1664" s="8"/>
      <c r="AH1664" s="8"/>
      <c r="AI1664" s="8" t="s">
        <v>5956</v>
      </c>
      <c r="AJ1664" s="8"/>
      <c r="AK1664" s="8"/>
      <c r="AL1664" s="8"/>
      <c r="AM1664" s="8"/>
      <c r="AN1664" s="8"/>
      <c r="AO1664" s="8"/>
      <c r="AP1664" s="8" t="s">
        <v>509</v>
      </c>
      <c r="AQ1664" s="8"/>
      <c r="AR1664" s="8"/>
      <c r="AS1664" s="8"/>
      <c r="AT1664" s="8"/>
      <c r="AU1664" s="8"/>
      <c r="AW1664" s="8"/>
      <c r="AX1664" s="8"/>
      <c r="AY1664" s="8"/>
      <c r="AZ1664" s="8"/>
      <c r="BA1664" s="8"/>
      <c r="BB1664" s="18"/>
      <c r="BD1664" s="8"/>
      <c r="BE1664" s="8"/>
      <c r="BF1664" s="8"/>
      <c r="BG1664" s="8"/>
      <c r="BH1664" s="8"/>
      <c r="BI1664" s="8"/>
      <c r="BJ1664" s="8"/>
      <c r="BK1664" s="8"/>
      <c r="BL1664" s="8"/>
    </row>
    <row r="1665" spans="2:64" s="7" customFormat="1" x14ac:dyDescent="0.2">
      <c r="B1665" s="8" t="s">
        <v>5730</v>
      </c>
      <c r="C1665" s="8" t="s">
        <v>5952</v>
      </c>
      <c r="D1665" s="8"/>
      <c r="E1665" s="8"/>
      <c r="F1665" s="8" t="s">
        <v>5953</v>
      </c>
      <c r="G1665" s="8" t="s">
        <v>140</v>
      </c>
      <c r="H1665" s="8" t="s">
        <v>140</v>
      </c>
      <c r="I1665" s="8"/>
      <c r="J1665" s="9">
        <v>33727</v>
      </c>
      <c r="K1665" s="9"/>
      <c r="L1665" s="8">
        <v>661800</v>
      </c>
      <c r="M1665" s="8">
        <v>211800</v>
      </c>
      <c r="N1665" s="7" t="s">
        <v>42652</v>
      </c>
      <c r="O1665" s="10">
        <v>450</v>
      </c>
      <c r="P1665" s="8" t="s">
        <v>1150</v>
      </c>
      <c r="Q1665" s="8" t="s">
        <v>5959</v>
      </c>
      <c r="R1665" s="8" t="s">
        <v>921</v>
      </c>
      <c r="S1665" s="8" t="s">
        <v>5960</v>
      </c>
      <c r="T1665" s="9"/>
      <c r="U1665" s="8"/>
      <c r="V1665" s="9"/>
      <c r="AC1665" s="7" t="s">
        <v>33143</v>
      </c>
      <c r="AE1665" s="8" t="s">
        <v>11</v>
      </c>
      <c r="AF1665" s="8"/>
      <c r="AG1665" s="8"/>
      <c r="AH1665" s="8"/>
      <c r="AI1665" s="8" t="s">
        <v>5956</v>
      </c>
      <c r="AJ1665" s="8"/>
      <c r="AK1665" s="8"/>
      <c r="AL1665" s="8"/>
      <c r="AM1665" s="8"/>
      <c r="AN1665" s="8"/>
      <c r="AO1665" s="8"/>
      <c r="AP1665" s="8" t="s">
        <v>509</v>
      </c>
      <c r="AQ1665" s="8"/>
      <c r="AR1665" s="8"/>
      <c r="AS1665" s="8"/>
      <c r="AT1665" s="8"/>
      <c r="AU1665" s="8"/>
      <c r="AW1665" s="8"/>
      <c r="AX1665" s="8"/>
      <c r="AY1665" s="8"/>
      <c r="AZ1665" s="8"/>
      <c r="BA1665" s="8"/>
      <c r="BB1665" s="18"/>
      <c r="BD1665" s="8"/>
      <c r="BE1665" s="8"/>
      <c r="BF1665" s="8"/>
      <c r="BG1665" s="8"/>
      <c r="BH1665" s="8"/>
      <c r="BI1665" s="8"/>
      <c r="BJ1665" s="8"/>
      <c r="BK1665" s="8"/>
      <c r="BL1665" s="8"/>
    </row>
    <row r="1666" spans="2:64" s="7" customFormat="1" x14ac:dyDescent="0.2">
      <c r="B1666" s="8" t="s">
        <v>5730</v>
      </c>
      <c r="C1666" s="8" t="s">
        <v>5952</v>
      </c>
      <c r="D1666" s="8"/>
      <c r="E1666" s="8"/>
      <c r="F1666" s="8" t="s">
        <v>5953</v>
      </c>
      <c r="G1666" s="8" t="s">
        <v>107</v>
      </c>
      <c r="H1666" s="8" t="s">
        <v>107</v>
      </c>
      <c r="I1666" s="8"/>
      <c r="J1666" s="9">
        <v>34230</v>
      </c>
      <c r="K1666" s="9"/>
      <c r="L1666" s="8">
        <v>571700</v>
      </c>
      <c r="M1666" s="8">
        <v>231800</v>
      </c>
      <c r="N1666" s="7" t="s">
        <v>42652</v>
      </c>
      <c r="O1666" s="10">
        <v>1000</v>
      </c>
      <c r="P1666" s="8"/>
      <c r="Q1666" s="8" t="s">
        <v>5961</v>
      </c>
      <c r="R1666" s="8" t="s">
        <v>794</v>
      </c>
      <c r="S1666" s="8" t="s">
        <v>5963</v>
      </c>
      <c r="T1666" s="9"/>
      <c r="U1666" s="8"/>
      <c r="V1666" s="9"/>
      <c r="AC1666" s="7" t="s">
        <v>33144</v>
      </c>
      <c r="AE1666" s="8" t="s">
        <v>5962</v>
      </c>
      <c r="AF1666" s="8"/>
      <c r="AG1666" s="8"/>
      <c r="AH1666" s="8"/>
      <c r="AI1666" s="8" t="s">
        <v>5956</v>
      </c>
      <c r="AJ1666" s="8"/>
      <c r="AK1666" s="8"/>
      <c r="AL1666" s="8"/>
      <c r="AM1666" s="8"/>
      <c r="AN1666" s="8"/>
      <c r="AO1666" s="8"/>
      <c r="AP1666" s="8" t="s">
        <v>509</v>
      </c>
      <c r="AQ1666" s="8"/>
      <c r="AR1666" s="8"/>
      <c r="AS1666" s="8"/>
      <c r="AT1666" s="8"/>
      <c r="AU1666" s="8"/>
      <c r="AW1666" s="8"/>
      <c r="AX1666" s="8"/>
      <c r="AY1666" s="8"/>
      <c r="AZ1666" s="8"/>
      <c r="BA1666" s="8"/>
      <c r="BB1666" s="18"/>
      <c r="BD1666" s="8"/>
      <c r="BE1666" s="8"/>
      <c r="BF1666" s="8"/>
      <c r="BG1666" s="8"/>
      <c r="BH1666" s="8"/>
      <c r="BI1666" s="8"/>
      <c r="BJ1666" s="8"/>
      <c r="BK1666" s="8"/>
      <c r="BL1666" s="8"/>
    </row>
    <row r="1667" spans="2:64" s="7" customFormat="1" x14ac:dyDescent="0.2">
      <c r="B1667" s="8" t="s">
        <v>5730</v>
      </c>
      <c r="C1667" s="8" t="s">
        <v>5964</v>
      </c>
      <c r="D1667" s="8"/>
      <c r="E1667" s="8"/>
      <c r="F1667" s="8" t="s">
        <v>5965</v>
      </c>
      <c r="G1667" s="8" t="s">
        <v>813</v>
      </c>
      <c r="H1667" s="8" t="s">
        <v>547</v>
      </c>
      <c r="I1667" s="8"/>
      <c r="J1667" s="9">
        <v>38974</v>
      </c>
      <c r="K1667" s="9"/>
      <c r="L1667" s="8">
        <v>701400</v>
      </c>
      <c r="M1667" s="8">
        <v>189400</v>
      </c>
      <c r="N1667" s="7" t="s">
        <v>42652</v>
      </c>
      <c r="O1667" s="10">
        <v>1080</v>
      </c>
      <c r="P1667" s="8"/>
      <c r="Q1667" s="8" t="s">
        <v>1289</v>
      </c>
      <c r="R1667" s="8" t="s">
        <v>88</v>
      </c>
      <c r="S1667" s="8" t="s">
        <v>5967</v>
      </c>
      <c r="T1667" s="9"/>
      <c r="U1667" s="8"/>
      <c r="V1667" s="9"/>
      <c r="AC1667" s="7" t="s">
        <v>33145</v>
      </c>
      <c r="AE1667" s="8"/>
      <c r="AF1667" s="8" t="s">
        <v>5966</v>
      </c>
      <c r="AG1667" s="8"/>
      <c r="AH1667" s="8"/>
      <c r="AI1667" s="8"/>
      <c r="AJ1667" s="8"/>
      <c r="AK1667" s="8"/>
      <c r="AL1667" s="8"/>
      <c r="AM1667" s="8"/>
      <c r="AN1667" s="8"/>
      <c r="AO1667" s="8"/>
      <c r="AP1667" s="8" t="s">
        <v>509</v>
      </c>
      <c r="AQ1667" s="8"/>
      <c r="AR1667" s="8"/>
      <c r="AS1667" s="8"/>
      <c r="AT1667" s="8"/>
      <c r="AU1667" s="8"/>
      <c r="AW1667" s="8"/>
      <c r="AX1667" s="8"/>
      <c r="AY1667" s="8"/>
      <c r="AZ1667" s="8"/>
      <c r="BA1667" s="8"/>
      <c r="BB1667" s="18"/>
      <c r="BD1667" s="8"/>
      <c r="BE1667" s="8"/>
      <c r="BF1667" s="8"/>
      <c r="BG1667" s="8"/>
      <c r="BH1667" s="8"/>
      <c r="BI1667" s="8"/>
      <c r="BJ1667" s="8"/>
      <c r="BK1667" s="8"/>
      <c r="BL1667" s="8"/>
    </row>
    <row r="1668" spans="2:64" s="7" customFormat="1" x14ac:dyDescent="0.2">
      <c r="B1668" s="8" t="s">
        <v>5730</v>
      </c>
      <c r="C1668" s="8" t="s">
        <v>5968</v>
      </c>
      <c r="D1668" s="8"/>
      <c r="E1668" s="8"/>
      <c r="F1668" s="8" t="s">
        <v>5969</v>
      </c>
      <c r="G1668" s="8" t="s">
        <v>60</v>
      </c>
      <c r="H1668" s="8" t="s">
        <v>60</v>
      </c>
      <c r="I1668" s="8"/>
      <c r="J1668" s="9">
        <v>36870</v>
      </c>
      <c r="K1668" s="9"/>
      <c r="L1668" s="8">
        <v>673700</v>
      </c>
      <c r="M1668" s="8">
        <v>232900</v>
      </c>
      <c r="N1668" s="7" t="s">
        <v>42652</v>
      </c>
      <c r="O1668" s="10">
        <v>386</v>
      </c>
      <c r="P1668" s="8"/>
      <c r="Q1668" s="8" t="s">
        <v>838</v>
      </c>
      <c r="R1668" s="8" t="s">
        <v>76</v>
      </c>
      <c r="S1668" s="8" t="s">
        <v>5970</v>
      </c>
      <c r="T1668" s="9"/>
      <c r="U1668" s="8"/>
      <c r="V1668" s="9"/>
      <c r="AC1668" s="7" t="s">
        <v>33146</v>
      </c>
      <c r="AE1668" s="8"/>
      <c r="AF1668" s="8"/>
      <c r="AG1668" s="8"/>
      <c r="AH1668" s="8"/>
      <c r="AI1668" s="8" t="s">
        <v>5971</v>
      </c>
      <c r="AJ1668" s="8"/>
      <c r="AK1668" s="8"/>
      <c r="AL1668" s="8"/>
      <c r="AM1668" s="8"/>
      <c r="AN1668" s="8"/>
      <c r="AO1668" s="8"/>
      <c r="AP1668" s="8" t="s">
        <v>509</v>
      </c>
      <c r="AQ1668" s="8"/>
      <c r="AR1668" s="8"/>
      <c r="AS1668" s="8"/>
      <c r="AT1668" s="8"/>
      <c r="AU1668" s="8"/>
      <c r="AW1668" s="8"/>
      <c r="AX1668" s="8"/>
      <c r="AY1668" s="8"/>
      <c r="AZ1668" s="8"/>
      <c r="BA1668" s="8"/>
      <c r="BB1668" s="18"/>
      <c r="BD1668" s="8"/>
      <c r="BE1668" s="8"/>
      <c r="BF1668" s="8"/>
      <c r="BG1668" s="8"/>
      <c r="BH1668" s="8"/>
      <c r="BI1668" s="8"/>
      <c r="BJ1668" s="8"/>
      <c r="BK1668" s="8"/>
      <c r="BL1668" s="8"/>
    </row>
    <row r="1669" spans="2:64" s="7" customFormat="1" x14ac:dyDescent="0.2">
      <c r="B1669" s="8" t="s">
        <v>5730</v>
      </c>
      <c r="C1669" s="8" t="s">
        <v>5968</v>
      </c>
      <c r="D1669" s="8"/>
      <c r="E1669" s="8"/>
      <c r="F1669" s="8" t="s">
        <v>5972</v>
      </c>
      <c r="G1669" s="8" t="s">
        <v>60</v>
      </c>
      <c r="H1669" s="8" t="s">
        <v>60</v>
      </c>
      <c r="I1669" s="8"/>
      <c r="J1669" s="9">
        <v>37904</v>
      </c>
      <c r="K1669" s="9"/>
      <c r="L1669" s="8">
        <v>663700</v>
      </c>
      <c r="M1669" s="8">
        <v>198300</v>
      </c>
      <c r="N1669" s="7" t="s">
        <v>42652</v>
      </c>
      <c r="O1669" s="10">
        <v>460</v>
      </c>
      <c r="P1669" s="8"/>
      <c r="Q1669" s="8" t="s">
        <v>2800</v>
      </c>
      <c r="R1669" s="8" t="s">
        <v>76</v>
      </c>
      <c r="S1669" s="8" t="s">
        <v>5613</v>
      </c>
      <c r="T1669" s="9"/>
      <c r="U1669" s="8"/>
      <c r="V1669" s="9"/>
      <c r="AC1669" s="7" t="s">
        <v>33147</v>
      </c>
      <c r="AE1669" s="8"/>
      <c r="AF1669" s="8" t="s">
        <v>5973</v>
      </c>
      <c r="AG1669" s="8"/>
      <c r="AH1669" s="8"/>
      <c r="AI1669" s="8" t="s">
        <v>5971</v>
      </c>
      <c r="AJ1669" s="8"/>
      <c r="AK1669" s="8"/>
      <c r="AL1669" s="8"/>
      <c r="AM1669" s="8"/>
      <c r="AN1669" s="8"/>
      <c r="AO1669" s="8"/>
      <c r="AP1669" s="8" t="s">
        <v>509</v>
      </c>
      <c r="AQ1669" s="8"/>
      <c r="AR1669" s="8"/>
      <c r="AS1669" s="8"/>
      <c r="AT1669" s="8"/>
      <c r="AU1669" s="8"/>
      <c r="AW1669" s="8"/>
      <c r="AX1669" s="8"/>
      <c r="AY1669" s="8"/>
      <c r="AZ1669" s="8"/>
      <c r="BA1669" s="8"/>
      <c r="BB1669" s="18"/>
      <c r="BD1669" s="8"/>
      <c r="BE1669" s="8"/>
      <c r="BF1669" s="8"/>
      <c r="BG1669" s="8"/>
      <c r="BH1669" s="8"/>
      <c r="BI1669" s="8"/>
      <c r="BJ1669" s="8"/>
      <c r="BK1669" s="8"/>
      <c r="BL1669" s="8"/>
    </row>
    <row r="1670" spans="2:64" s="7" customFormat="1" x14ac:dyDescent="0.2">
      <c r="B1670" s="8" t="s">
        <v>5730</v>
      </c>
      <c r="C1670" s="8" t="s">
        <v>5974</v>
      </c>
      <c r="D1670" s="8"/>
      <c r="E1670" s="8"/>
      <c r="F1670" s="8" t="s">
        <v>5953</v>
      </c>
      <c r="G1670" s="8" t="s">
        <v>41</v>
      </c>
      <c r="H1670" s="8" t="s">
        <v>41</v>
      </c>
      <c r="I1670" s="8"/>
      <c r="J1670" s="9">
        <v>34931</v>
      </c>
      <c r="K1670" s="9"/>
      <c r="L1670" s="8">
        <v>700200</v>
      </c>
      <c r="M1670" s="8">
        <v>190400</v>
      </c>
      <c r="N1670" s="7" t="s">
        <v>42652</v>
      </c>
      <c r="O1670" s="10">
        <v>1640</v>
      </c>
      <c r="P1670" s="8"/>
      <c r="Q1670" s="8" t="s">
        <v>42</v>
      </c>
      <c r="R1670" s="8" t="s">
        <v>908</v>
      </c>
      <c r="S1670" s="8" t="s">
        <v>5975</v>
      </c>
      <c r="T1670" s="9"/>
      <c r="U1670" s="8"/>
      <c r="V1670" s="9"/>
      <c r="AC1670" s="7" t="s">
        <v>33148</v>
      </c>
      <c r="AE1670" s="8" t="s">
        <v>41</v>
      </c>
      <c r="AF1670" s="8"/>
      <c r="AG1670" s="8"/>
      <c r="AH1670" s="8"/>
      <c r="AI1670" s="8" t="s">
        <v>5976</v>
      </c>
      <c r="AJ1670" s="8"/>
      <c r="AK1670" s="8"/>
      <c r="AL1670" s="8"/>
      <c r="AM1670" s="8"/>
      <c r="AN1670" s="8"/>
      <c r="AO1670" s="8"/>
      <c r="AP1670" s="8" t="s">
        <v>509</v>
      </c>
      <c r="AQ1670" s="8"/>
      <c r="AR1670" s="8"/>
      <c r="AS1670" s="8"/>
      <c r="AT1670" s="8"/>
      <c r="AU1670" s="8"/>
      <c r="AW1670" s="8"/>
      <c r="AX1670" s="8"/>
      <c r="AY1670" s="8"/>
      <c r="AZ1670" s="8"/>
      <c r="BA1670" s="8"/>
      <c r="BB1670" s="18"/>
      <c r="BD1670" s="8"/>
      <c r="BE1670" s="8"/>
      <c r="BF1670" s="8"/>
      <c r="BG1670" s="8"/>
      <c r="BH1670" s="8"/>
      <c r="BI1670" s="8"/>
      <c r="BJ1670" s="8"/>
      <c r="BK1670" s="8"/>
      <c r="BL1670" s="8"/>
    </row>
    <row r="1671" spans="2:64" s="7" customFormat="1" x14ac:dyDescent="0.2">
      <c r="B1671" s="8" t="s">
        <v>5730</v>
      </c>
      <c r="C1671" s="8" t="s">
        <v>5974</v>
      </c>
      <c r="D1671" s="8"/>
      <c r="E1671" s="8"/>
      <c r="F1671" s="8" t="s">
        <v>5953</v>
      </c>
      <c r="G1671" s="8" t="s">
        <v>41</v>
      </c>
      <c r="H1671" s="8" t="s">
        <v>41</v>
      </c>
      <c r="I1671" s="8"/>
      <c r="J1671" s="9">
        <v>35316</v>
      </c>
      <c r="K1671" s="9"/>
      <c r="L1671" s="8">
        <v>700200</v>
      </c>
      <c r="M1671" s="8">
        <v>190400</v>
      </c>
      <c r="N1671" s="7" t="s">
        <v>42652</v>
      </c>
      <c r="O1671" s="10">
        <v>1640</v>
      </c>
      <c r="P1671" s="8"/>
      <c r="Q1671" s="8" t="s">
        <v>42</v>
      </c>
      <c r="R1671" s="8" t="s">
        <v>908</v>
      </c>
      <c r="S1671" s="8" t="s">
        <v>5975</v>
      </c>
      <c r="T1671" s="9"/>
      <c r="U1671" s="8"/>
      <c r="V1671" s="9"/>
      <c r="AC1671" s="7" t="s">
        <v>33149</v>
      </c>
      <c r="AE1671" s="8" t="s">
        <v>41</v>
      </c>
      <c r="AF1671" s="8"/>
      <c r="AG1671" s="8"/>
      <c r="AH1671" s="8"/>
      <c r="AI1671" s="8" t="s">
        <v>5976</v>
      </c>
      <c r="AJ1671" s="8"/>
      <c r="AK1671" s="8"/>
      <c r="AL1671" s="8"/>
      <c r="AM1671" s="8"/>
      <c r="AN1671" s="8"/>
      <c r="AO1671" s="8"/>
      <c r="AP1671" s="8" t="s">
        <v>509</v>
      </c>
      <c r="AQ1671" s="8"/>
      <c r="AR1671" s="8"/>
      <c r="AS1671" s="8"/>
      <c r="AT1671" s="8"/>
      <c r="AU1671" s="8"/>
      <c r="AW1671" s="8"/>
      <c r="AX1671" s="8"/>
      <c r="AY1671" s="8"/>
      <c r="AZ1671" s="8"/>
      <c r="BA1671" s="8"/>
      <c r="BB1671" s="18"/>
      <c r="BD1671" s="8"/>
      <c r="BE1671" s="8"/>
      <c r="BF1671" s="8"/>
      <c r="BG1671" s="8"/>
      <c r="BH1671" s="8"/>
      <c r="BI1671" s="8"/>
      <c r="BJ1671" s="8"/>
      <c r="BK1671" s="8"/>
      <c r="BL1671" s="8"/>
    </row>
    <row r="1672" spans="2:64" s="7" customFormat="1" x14ac:dyDescent="0.2">
      <c r="B1672" s="8" t="s">
        <v>5977</v>
      </c>
      <c r="C1672" s="8" t="s">
        <v>5978</v>
      </c>
      <c r="D1672" s="8"/>
      <c r="E1672" s="8"/>
      <c r="F1672" s="8" t="s">
        <v>5979</v>
      </c>
      <c r="G1672" s="8" t="s">
        <v>327</v>
      </c>
      <c r="H1672" s="8" t="s">
        <v>327</v>
      </c>
      <c r="I1672" s="8"/>
      <c r="J1672" s="9">
        <v>33912</v>
      </c>
      <c r="K1672" s="9"/>
      <c r="L1672" s="8">
        <v>560000</v>
      </c>
      <c r="M1672" s="8">
        <v>260000</v>
      </c>
      <c r="N1672" s="7" t="s">
        <v>42652</v>
      </c>
      <c r="O1672" s="10">
        <v>420</v>
      </c>
      <c r="P1672" s="8"/>
      <c r="Q1672" s="8" t="s">
        <v>5981</v>
      </c>
      <c r="R1672" s="8" t="s">
        <v>5980</v>
      </c>
      <c r="S1672" s="8" t="s">
        <v>5983</v>
      </c>
      <c r="T1672" s="9"/>
      <c r="U1672" s="8"/>
      <c r="V1672" s="9"/>
      <c r="AC1672" s="7" t="s">
        <v>33150</v>
      </c>
      <c r="AE1672" s="8" t="s">
        <v>330</v>
      </c>
      <c r="AF1672" s="8" t="s">
        <v>5982</v>
      </c>
      <c r="AG1672" s="8"/>
      <c r="AH1672" s="8"/>
      <c r="AI1672" s="8"/>
      <c r="AJ1672" s="8"/>
      <c r="AK1672" s="8"/>
      <c r="AL1672" s="8"/>
      <c r="AM1672" s="8"/>
      <c r="AN1672" s="8"/>
      <c r="AO1672" s="8"/>
      <c r="AP1672" s="8" t="s">
        <v>509</v>
      </c>
      <c r="AQ1672" s="8"/>
      <c r="AR1672" s="8"/>
      <c r="AS1672" s="8"/>
      <c r="AT1672" s="8"/>
      <c r="AU1672" s="8"/>
      <c r="AW1672" s="8"/>
      <c r="AX1672" s="8"/>
      <c r="AY1672" s="8"/>
      <c r="AZ1672" s="8"/>
      <c r="BA1672" s="8"/>
      <c r="BB1672" s="18"/>
      <c r="BD1672" s="8"/>
      <c r="BE1672" s="8"/>
      <c r="BF1672" s="8"/>
      <c r="BG1672" s="8"/>
      <c r="BH1672" s="8"/>
      <c r="BI1672" s="8"/>
      <c r="BJ1672" s="8"/>
      <c r="BK1672" s="8"/>
      <c r="BL1672" s="8"/>
    </row>
    <row r="1673" spans="2:64" s="7" customFormat="1" x14ac:dyDescent="0.2">
      <c r="B1673" s="8" t="s">
        <v>5977</v>
      </c>
      <c r="C1673" s="8" t="s">
        <v>5984</v>
      </c>
      <c r="D1673" s="8"/>
      <c r="E1673" s="8"/>
      <c r="F1673" s="8" t="s">
        <v>5985</v>
      </c>
      <c r="G1673" s="8" t="s">
        <v>140</v>
      </c>
      <c r="H1673" s="8" t="s">
        <v>140</v>
      </c>
      <c r="I1673" s="8"/>
      <c r="J1673" s="9">
        <v>33399</v>
      </c>
      <c r="K1673" s="9"/>
      <c r="L1673" s="8">
        <v>646000</v>
      </c>
      <c r="M1673" s="8">
        <v>191000</v>
      </c>
      <c r="N1673" s="7" t="s">
        <v>42652</v>
      </c>
      <c r="O1673" s="10">
        <v>1500</v>
      </c>
      <c r="P1673" s="8" t="s">
        <v>1209</v>
      </c>
      <c r="Q1673" s="8" t="s">
        <v>5987</v>
      </c>
      <c r="R1673" s="8" t="s">
        <v>5986</v>
      </c>
      <c r="S1673" s="8" t="s">
        <v>5989</v>
      </c>
      <c r="T1673" s="9"/>
      <c r="U1673" s="8"/>
      <c r="V1673" s="9"/>
      <c r="AC1673" s="7" t="s">
        <v>33151</v>
      </c>
      <c r="AE1673" s="8" t="s">
        <v>5988</v>
      </c>
      <c r="AF1673" s="8"/>
      <c r="AG1673" s="8"/>
      <c r="AH1673" s="8"/>
      <c r="AI1673" s="8"/>
      <c r="AJ1673" s="8"/>
      <c r="AK1673" s="8"/>
      <c r="AL1673" s="8"/>
      <c r="AM1673" s="8"/>
      <c r="AN1673" s="8"/>
      <c r="AO1673" s="8"/>
      <c r="AP1673" s="8" t="s">
        <v>509</v>
      </c>
      <c r="AQ1673" s="8"/>
      <c r="AR1673" s="8"/>
      <c r="AS1673" s="8"/>
      <c r="AT1673" s="8"/>
      <c r="AU1673" s="8"/>
      <c r="AW1673" s="8"/>
      <c r="AX1673" s="8"/>
      <c r="AY1673" s="8"/>
      <c r="AZ1673" s="8"/>
      <c r="BA1673" s="8"/>
      <c r="BB1673" s="18"/>
      <c r="BD1673" s="8"/>
      <c r="BE1673" s="8"/>
      <c r="BF1673" s="8"/>
      <c r="BG1673" s="8"/>
      <c r="BH1673" s="8"/>
      <c r="BI1673" s="8"/>
      <c r="BJ1673" s="8"/>
      <c r="BK1673" s="8"/>
      <c r="BL1673" s="8"/>
    </row>
    <row r="1674" spans="2:64" s="7" customFormat="1" x14ac:dyDescent="0.2">
      <c r="B1674" s="8" t="s">
        <v>5977</v>
      </c>
      <c r="C1674" s="8" t="s">
        <v>5984</v>
      </c>
      <c r="D1674" s="8"/>
      <c r="E1674" s="8"/>
      <c r="F1674" s="8" t="s">
        <v>5990</v>
      </c>
      <c r="G1674" s="8" t="s">
        <v>185</v>
      </c>
      <c r="H1674" s="8" t="s">
        <v>185</v>
      </c>
      <c r="I1674" s="8"/>
      <c r="J1674" s="9">
        <v>32607</v>
      </c>
      <c r="K1674" s="9"/>
      <c r="L1674" s="8">
        <v>665400</v>
      </c>
      <c r="M1674" s="8">
        <v>209500</v>
      </c>
      <c r="N1674" s="7" t="s">
        <v>42652</v>
      </c>
      <c r="O1674" s="10">
        <v>450</v>
      </c>
      <c r="P1674" s="8" t="s">
        <v>188</v>
      </c>
      <c r="Q1674" s="8" t="s">
        <v>723</v>
      </c>
      <c r="R1674" s="8" t="s">
        <v>3523</v>
      </c>
      <c r="S1674" s="8" t="s">
        <v>5991</v>
      </c>
      <c r="T1674" s="9"/>
      <c r="U1674" s="8"/>
      <c r="V1674" s="9"/>
      <c r="AC1674" s="7" t="s">
        <v>33152</v>
      </c>
      <c r="AE1674" s="8"/>
      <c r="AF1674" s="8"/>
      <c r="AG1674" s="8"/>
      <c r="AH1674" s="8"/>
      <c r="AI1674" s="8"/>
      <c r="AJ1674" s="8"/>
      <c r="AK1674" s="8"/>
      <c r="AL1674" s="8"/>
      <c r="AM1674" s="8"/>
      <c r="AN1674" s="8"/>
      <c r="AO1674" s="8"/>
      <c r="AP1674" s="8" t="s">
        <v>509</v>
      </c>
      <c r="AQ1674" s="8"/>
      <c r="AR1674" s="8"/>
      <c r="AS1674" s="8"/>
      <c r="AT1674" s="8"/>
      <c r="AU1674" s="8"/>
      <c r="AW1674" s="8"/>
      <c r="AX1674" s="8"/>
      <c r="AY1674" s="8"/>
      <c r="AZ1674" s="8"/>
      <c r="BA1674" s="8"/>
      <c r="BB1674" s="18"/>
      <c r="BD1674" s="8"/>
      <c r="BE1674" s="8"/>
      <c r="BF1674" s="8"/>
      <c r="BG1674" s="8"/>
      <c r="BH1674" s="8"/>
      <c r="BI1674" s="8"/>
      <c r="BJ1674" s="8"/>
      <c r="BK1674" s="8"/>
      <c r="BL1674" s="8"/>
    </row>
    <row r="1675" spans="2:64" s="7" customFormat="1" x14ac:dyDescent="0.2">
      <c r="B1675" s="8" t="s">
        <v>5977</v>
      </c>
      <c r="C1675" s="8" t="s">
        <v>5984</v>
      </c>
      <c r="D1675" s="8"/>
      <c r="E1675" s="8"/>
      <c r="F1675" s="8" t="s">
        <v>5992</v>
      </c>
      <c r="G1675" s="8" t="s">
        <v>60</v>
      </c>
      <c r="H1675" s="8" t="s">
        <v>60</v>
      </c>
      <c r="I1675" s="8"/>
      <c r="J1675" s="9">
        <v>30097</v>
      </c>
      <c r="K1675" s="9"/>
      <c r="L1675" s="8">
        <v>677000</v>
      </c>
      <c r="M1675" s="8">
        <v>220000</v>
      </c>
      <c r="N1675" s="7" t="s">
        <v>42652</v>
      </c>
      <c r="O1675" s="10">
        <v>470</v>
      </c>
      <c r="P1675" s="8" t="s">
        <v>678</v>
      </c>
      <c r="Q1675" s="8" t="s">
        <v>677</v>
      </c>
      <c r="R1675" s="8" t="s">
        <v>5993</v>
      </c>
      <c r="S1675" s="8" t="s">
        <v>5994</v>
      </c>
      <c r="T1675" s="9"/>
      <c r="U1675" s="8"/>
      <c r="V1675" s="9"/>
      <c r="AC1675" s="7" t="s">
        <v>33153</v>
      </c>
      <c r="AE1675" s="8"/>
      <c r="AF1675" s="8"/>
      <c r="AG1675" s="8"/>
      <c r="AH1675" s="8"/>
      <c r="AI1675" s="8"/>
      <c r="AJ1675" s="8"/>
      <c r="AK1675" s="8"/>
      <c r="AL1675" s="8"/>
      <c r="AM1675" s="8"/>
      <c r="AN1675" s="8"/>
      <c r="AO1675" s="8"/>
      <c r="AP1675" s="8" t="s">
        <v>509</v>
      </c>
      <c r="AQ1675" s="8"/>
      <c r="AR1675" s="8"/>
      <c r="AS1675" s="8"/>
      <c r="AT1675" s="8"/>
      <c r="AU1675" s="8"/>
      <c r="AW1675" s="8"/>
      <c r="AX1675" s="8"/>
      <c r="AY1675" s="8"/>
      <c r="AZ1675" s="8"/>
      <c r="BA1675" s="8"/>
      <c r="BB1675" s="18"/>
      <c r="BD1675" s="8"/>
      <c r="BE1675" s="8"/>
      <c r="BF1675" s="8"/>
      <c r="BG1675" s="8"/>
      <c r="BH1675" s="8"/>
      <c r="BI1675" s="8"/>
      <c r="BJ1675" s="8"/>
      <c r="BK1675" s="8"/>
      <c r="BL1675" s="8"/>
    </row>
    <row r="1676" spans="2:64" s="7" customFormat="1" x14ac:dyDescent="0.2">
      <c r="B1676" s="8" t="s">
        <v>5977</v>
      </c>
      <c r="C1676" s="8" t="s">
        <v>5984</v>
      </c>
      <c r="D1676" s="8"/>
      <c r="E1676" s="8"/>
      <c r="F1676" s="8" t="s">
        <v>5992</v>
      </c>
      <c r="G1676" s="8" t="s">
        <v>2503</v>
      </c>
      <c r="H1676" s="8" t="s">
        <v>60</v>
      </c>
      <c r="I1676" s="8"/>
      <c r="J1676" s="9">
        <v>29332</v>
      </c>
      <c r="K1676" s="9"/>
      <c r="L1676" s="8">
        <v>666400</v>
      </c>
      <c r="M1676" s="8">
        <v>204500</v>
      </c>
      <c r="N1676" s="7" t="s">
        <v>42652</v>
      </c>
      <c r="O1676" s="10">
        <v>450</v>
      </c>
      <c r="P1676" s="8" t="s">
        <v>570</v>
      </c>
      <c r="Q1676" s="8" t="s">
        <v>570</v>
      </c>
      <c r="R1676" s="8" t="s">
        <v>5539</v>
      </c>
      <c r="S1676" s="8" t="s">
        <v>5995</v>
      </c>
      <c r="T1676" s="9"/>
      <c r="U1676" s="8"/>
      <c r="V1676" s="9"/>
      <c r="AC1676" s="7" t="s">
        <v>33154</v>
      </c>
      <c r="AE1676" s="8"/>
      <c r="AF1676" s="8"/>
      <c r="AG1676" s="8"/>
      <c r="AH1676" s="8"/>
      <c r="AI1676" s="8"/>
      <c r="AJ1676" s="8"/>
      <c r="AK1676" s="8"/>
      <c r="AL1676" s="8"/>
      <c r="AM1676" s="8"/>
      <c r="AN1676" s="8"/>
      <c r="AO1676" s="8"/>
      <c r="AP1676" s="8" t="s">
        <v>509</v>
      </c>
      <c r="AQ1676" s="8"/>
      <c r="AR1676" s="8"/>
      <c r="AS1676" s="8"/>
      <c r="AT1676" s="8"/>
      <c r="AU1676" s="8"/>
      <c r="AW1676" s="8"/>
      <c r="AX1676" s="8"/>
      <c r="AY1676" s="8"/>
      <c r="AZ1676" s="8"/>
      <c r="BA1676" s="8"/>
      <c r="BB1676" s="18"/>
      <c r="BD1676" s="8"/>
      <c r="BE1676" s="8"/>
      <c r="BF1676" s="8"/>
      <c r="BG1676" s="8"/>
      <c r="BH1676" s="8"/>
      <c r="BI1676" s="8"/>
      <c r="BJ1676" s="8"/>
      <c r="BK1676" s="8"/>
      <c r="BL1676" s="8"/>
    </row>
    <row r="1677" spans="2:64" s="7" customFormat="1" x14ac:dyDescent="0.2">
      <c r="B1677" s="8" t="s">
        <v>5977</v>
      </c>
      <c r="C1677" s="8" t="s">
        <v>5984</v>
      </c>
      <c r="D1677" s="8"/>
      <c r="E1677" s="8"/>
      <c r="F1677" s="8" t="s">
        <v>5996</v>
      </c>
      <c r="G1677" s="8" t="s">
        <v>5997</v>
      </c>
      <c r="H1677" s="8" t="s">
        <v>5997</v>
      </c>
      <c r="I1677" s="8"/>
      <c r="J1677" s="9">
        <v>28238</v>
      </c>
      <c r="K1677" s="9"/>
      <c r="L1677" s="8">
        <v>684000</v>
      </c>
      <c r="M1677" s="8">
        <v>227500</v>
      </c>
      <c r="N1677" s="7" t="s">
        <v>42652</v>
      </c>
      <c r="O1677" s="10">
        <v>450</v>
      </c>
      <c r="P1677" s="8" t="s">
        <v>5999</v>
      </c>
      <c r="Q1677" s="8" t="s">
        <v>5998</v>
      </c>
      <c r="R1677" s="8" t="s">
        <v>65</v>
      </c>
      <c r="S1677" s="8" t="s">
        <v>6000</v>
      </c>
      <c r="T1677" s="9"/>
      <c r="U1677" s="8"/>
      <c r="V1677" s="9"/>
      <c r="AC1677" s="7" t="s">
        <v>33155</v>
      </c>
      <c r="AE1677" s="8"/>
      <c r="AF1677" s="8"/>
      <c r="AG1677" s="8"/>
      <c r="AH1677" s="8"/>
      <c r="AI1677" s="8"/>
      <c r="AJ1677" s="8"/>
      <c r="AK1677" s="8"/>
      <c r="AL1677" s="8"/>
      <c r="AM1677" s="8"/>
      <c r="AN1677" s="8"/>
      <c r="AO1677" s="8"/>
      <c r="AP1677" s="8" t="s">
        <v>509</v>
      </c>
      <c r="AQ1677" s="8"/>
      <c r="AR1677" s="8"/>
      <c r="AS1677" s="8"/>
      <c r="AT1677" s="8"/>
      <c r="AU1677" s="8"/>
      <c r="AW1677" s="8"/>
      <c r="AX1677" s="8"/>
      <c r="AY1677" s="8"/>
      <c r="AZ1677" s="8"/>
      <c r="BA1677" s="8"/>
      <c r="BB1677" s="18"/>
      <c r="BD1677" s="8"/>
      <c r="BE1677" s="8"/>
      <c r="BF1677" s="8"/>
      <c r="BG1677" s="8"/>
      <c r="BH1677" s="8"/>
      <c r="BI1677" s="8"/>
      <c r="BJ1677" s="8"/>
      <c r="BK1677" s="8"/>
      <c r="BL1677" s="8"/>
    </row>
    <row r="1678" spans="2:64" s="7" customFormat="1" x14ac:dyDescent="0.2">
      <c r="B1678" s="8" t="s">
        <v>5977</v>
      </c>
      <c r="C1678" s="8" t="s">
        <v>5984</v>
      </c>
      <c r="D1678" s="8"/>
      <c r="E1678" s="8"/>
      <c r="F1678" s="8" t="s">
        <v>5996</v>
      </c>
      <c r="G1678" s="8" t="s">
        <v>253</v>
      </c>
      <c r="H1678" s="8" t="s">
        <v>6001</v>
      </c>
      <c r="I1678" s="8"/>
      <c r="J1678" s="9">
        <v>25703</v>
      </c>
      <c r="K1678" s="9"/>
      <c r="L1678" s="8">
        <v>686000</v>
      </c>
      <c r="M1678" s="8">
        <v>203600</v>
      </c>
      <c r="N1678" s="7" t="s">
        <v>42652</v>
      </c>
      <c r="O1678" s="10">
        <v>550</v>
      </c>
      <c r="P1678" s="8" t="s">
        <v>255</v>
      </c>
      <c r="Q1678" s="8" t="s">
        <v>255</v>
      </c>
      <c r="R1678" s="8" t="s">
        <v>88</v>
      </c>
      <c r="S1678" s="8" t="s">
        <v>6002</v>
      </c>
      <c r="T1678" s="9"/>
      <c r="U1678" s="8"/>
      <c r="V1678" s="9"/>
      <c r="AC1678" s="7" t="s">
        <v>33156</v>
      </c>
      <c r="AE1678" s="8" t="s">
        <v>253</v>
      </c>
      <c r="AF1678" s="8"/>
      <c r="AG1678" s="8"/>
      <c r="AH1678" s="8"/>
      <c r="AI1678" s="8"/>
      <c r="AJ1678" s="8"/>
      <c r="AK1678" s="8"/>
      <c r="AL1678" s="8"/>
      <c r="AM1678" s="8"/>
      <c r="AN1678" s="8"/>
      <c r="AO1678" s="8"/>
      <c r="AP1678" s="8" t="s">
        <v>509</v>
      </c>
      <c r="AQ1678" s="8"/>
      <c r="AR1678" s="8"/>
      <c r="AS1678" s="8"/>
      <c r="AT1678" s="8"/>
      <c r="AU1678" s="8"/>
      <c r="AW1678" s="8"/>
      <c r="AX1678" s="8"/>
      <c r="AY1678" s="8"/>
      <c r="AZ1678" s="8"/>
      <c r="BA1678" s="8"/>
      <c r="BB1678" s="18"/>
      <c r="BD1678" s="8"/>
      <c r="BE1678" s="8"/>
      <c r="BF1678" s="8"/>
      <c r="BG1678" s="8"/>
      <c r="BH1678" s="8"/>
      <c r="BI1678" s="8"/>
      <c r="BJ1678" s="8"/>
      <c r="BK1678" s="8"/>
      <c r="BL1678" s="8"/>
    </row>
    <row r="1679" spans="2:64" s="7" customFormat="1" x14ac:dyDescent="0.2">
      <c r="B1679" s="8" t="s">
        <v>5977</v>
      </c>
      <c r="C1679" s="8" t="s">
        <v>5984</v>
      </c>
      <c r="D1679" s="8"/>
      <c r="E1679" s="8"/>
      <c r="F1679" s="8" t="s">
        <v>6003</v>
      </c>
      <c r="G1679" s="8" t="s">
        <v>400</v>
      </c>
      <c r="H1679" s="8" t="s">
        <v>400</v>
      </c>
      <c r="I1679" s="8"/>
      <c r="J1679" s="9">
        <v>28088</v>
      </c>
      <c r="K1679" s="9"/>
      <c r="L1679" s="8">
        <v>664500</v>
      </c>
      <c r="M1679" s="8">
        <v>218500</v>
      </c>
      <c r="N1679" s="7" t="s">
        <v>42652</v>
      </c>
      <c r="O1679" s="10">
        <v>480</v>
      </c>
      <c r="P1679" s="8" t="s">
        <v>2293</v>
      </c>
      <c r="Q1679" s="8" t="s">
        <v>6005</v>
      </c>
      <c r="R1679" s="8" t="s">
        <v>6004</v>
      </c>
      <c r="S1679" s="8" t="s">
        <v>6006</v>
      </c>
      <c r="T1679" s="9"/>
      <c r="U1679" s="8"/>
      <c r="V1679" s="9"/>
      <c r="AC1679" s="7" t="s">
        <v>33157</v>
      </c>
      <c r="AE1679" s="8" t="s">
        <v>400</v>
      </c>
      <c r="AF1679" s="8"/>
      <c r="AG1679" s="8"/>
      <c r="AH1679" s="8"/>
      <c r="AI1679" s="8"/>
      <c r="AJ1679" s="8"/>
      <c r="AK1679" s="8"/>
      <c r="AL1679" s="8"/>
      <c r="AM1679" s="8"/>
      <c r="AN1679" s="8"/>
      <c r="AO1679" s="8"/>
      <c r="AP1679" s="8" t="s">
        <v>509</v>
      </c>
      <c r="AQ1679" s="8"/>
      <c r="AR1679" s="8"/>
      <c r="AS1679" s="8"/>
      <c r="AT1679" s="8"/>
      <c r="AU1679" s="8"/>
      <c r="AW1679" s="8"/>
      <c r="AX1679" s="8"/>
      <c r="AY1679" s="8"/>
      <c r="AZ1679" s="8"/>
      <c r="BA1679" s="8"/>
      <c r="BB1679" s="18"/>
      <c r="BD1679" s="8"/>
      <c r="BE1679" s="8"/>
      <c r="BF1679" s="8"/>
      <c r="BG1679" s="8"/>
      <c r="BH1679" s="8"/>
      <c r="BI1679" s="8"/>
      <c r="BJ1679" s="8"/>
      <c r="BK1679" s="8"/>
      <c r="BL1679" s="8"/>
    </row>
    <row r="1680" spans="2:64" s="7" customFormat="1" x14ac:dyDescent="0.2">
      <c r="B1680" s="8" t="s">
        <v>5977</v>
      </c>
      <c r="C1680" s="8" t="s">
        <v>5984</v>
      </c>
      <c r="D1680" s="8"/>
      <c r="E1680" s="8"/>
      <c r="F1680" s="8" t="s">
        <v>6003</v>
      </c>
      <c r="G1680" s="8" t="s">
        <v>161</v>
      </c>
      <c r="H1680" s="8" t="s">
        <v>161</v>
      </c>
      <c r="I1680" s="8"/>
      <c r="J1680" s="9">
        <v>28620</v>
      </c>
      <c r="K1680" s="9"/>
      <c r="L1680" s="8">
        <v>688400</v>
      </c>
      <c r="M1680" s="8">
        <v>217000</v>
      </c>
      <c r="N1680" s="7" t="s">
        <v>42652</v>
      </c>
      <c r="O1680" s="10">
        <v>900</v>
      </c>
      <c r="P1680" s="8" t="s">
        <v>6009</v>
      </c>
      <c r="Q1680" s="8" t="s">
        <v>6008</v>
      </c>
      <c r="R1680" s="8" t="s">
        <v>6007</v>
      </c>
      <c r="S1680" s="8" t="s">
        <v>6010</v>
      </c>
      <c r="T1680" s="9"/>
      <c r="U1680" s="8"/>
      <c r="V1680" s="9"/>
      <c r="AC1680" s="7" t="s">
        <v>33158</v>
      </c>
      <c r="AE1680" s="8"/>
      <c r="AF1680" s="8"/>
      <c r="AG1680" s="8"/>
      <c r="AH1680" s="8"/>
      <c r="AI1680" s="8"/>
      <c r="AJ1680" s="8"/>
      <c r="AK1680" s="8"/>
      <c r="AL1680" s="8"/>
      <c r="AM1680" s="8"/>
      <c r="AN1680" s="8"/>
      <c r="AO1680" s="8"/>
      <c r="AP1680" s="8" t="s">
        <v>509</v>
      </c>
      <c r="AQ1680" s="8"/>
      <c r="AR1680" s="8"/>
      <c r="AS1680" s="8"/>
      <c r="AT1680" s="8"/>
      <c r="AU1680" s="8"/>
      <c r="AW1680" s="8"/>
      <c r="AX1680" s="8"/>
      <c r="AY1680" s="8"/>
      <c r="AZ1680" s="8"/>
      <c r="BA1680" s="8"/>
      <c r="BB1680" s="18"/>
      <c r="BD1680" s="8"/>
      <c r="BE1680" s="8"/>
      <c r="BF1680" s="8"/>
      <c r="BG1680" s="8"/>
      <c r="BH1680" s="8"/>
      <c r="BI1680" s="8"/>
      <c r="BJ1680" s="8"/>
      <c r="BK1680" s="8"/>
      <c r="BL1680" s="8"/>
    </row>
    <row r="1681" spans="2:64" s="7" customFormat="1" x14ac:dyDescent="0.2">
      <c r="B1681" s="8" t="s">
        <v>5977</v>
      </c>
      <c r="C1681" s="8" t="s">
        <v>5984</v>
      </c>
      <c r="D1681" s="8"/>
      <c r="E1681" s="8"/>
      <c r="F1681" s="8" t="s">
        <v>6011</v>
      </c>
      <c r="G1681" s="8" t="s">
        <v>60</v>
      </c>
      <c r="H1681" s="8" t="s">
        <v>60</v>
      </c>
      <c r="I1681" s="8"/>
      <c r="J1681" s="9">
        <v>32264</v>
      </c>
      <c r="K1681" s="9"/>
      <c r="L1681" s="8">
        <v>639000</v>
      </c>
      <c r="M1681" s="8">
        <v>227500</v>
      </c>
      <c r="N1681" s="7" t="s">
        <v>42652</v>
      </c>
      <c r="O1681" s="10">
        <v>550</v>
      </c>
      <c r="P1681" s="8" t="s">
        <v>6012</v>
      </c>
      <c r="Q1681" s="8" t="s">
        <v>6012</v>
      </c>
      <c r="R1681" s="8" t="s">
        <v>3434</v>
      </c>
      <c r="S1681" s="8" t="s">
        <v>6013</v>
      </c>
      <c r="T1681" s="9"/>
      <c r="U1681" s="8"/>
      <c r="V1681" s="9"/>
      <c r="AC1681" s="7" t="s">
        <v>33159</v>
      </c>
      <c r="AE1681" s="8" t="s">
        <v>60</v>
      </c>
      <c r="AF1681" s="8"/>
      <c r="AG1681" s="8"/>
      <c r="AH1681" s="8"/>
      <c r="AI1681" s="8"/>
      <c r="AJ1681" s="8"/>
      <c r="AK1681" s="8"/>
      <c r="AL1681" s="8"/>
      <c r="AM1681" s="8"/>
      <c r="AN1681" s="8"/>
      <c r="AO1681" s="8"/>
      <c r="AP1681" s="8" t="s">
        <v>509</v>
      </c>
      <c r="AQ1681" s="8"/>
      <c r="AR1681" s="8"/>
      <c r="AS1681" s="8"/>
      <c r="AT1681" s="8"/>
      <c r="AU1681" s="8"/>
      <c r="AW1681" s="8"/>
      <c r="AX1681" s="8"/>
      <c r="AY1681" s="8"/>
      <c r="AZ1681" s="8"/>
      <c r="BA1681" s="8"/>
      <c r="BB1681" s="18"/>
      <c r="BD1681" s="8"/>
      <c r="BE1681" s="8"/>
      <c r="BF1681" s="8"/>
      <c r="BG1681" s="8"/>
      <c r="BH1681" s="8"/>
      <c r="BI1681" s="8"/>
      <c r="BJ1681" s="8"/>
      <c r="BK1681" s="8"/>
      <c r="BL1681" s="8"/>
    </row>
    <row r="1682" spans="2:64" s="7" customFormat="1" x14ac:dyDescent="0.2">
      <c r="B1682" s="8" t="s">
        <v>5977</v>
      </c>
      <c r="C1682" s="8" t="s">
        <v>5984</v>
      </c>
      <c r="D1682" s="8"/>
      <c r="E1682" s="8"/>
      <c r="F1682" s="8" t="s">
        <v>6011</v>
      </c>
      <c r="G1682" s="8" t="s">
        <v>60</v>
      </c>
      <c r="H1682" s="8" t="s">
        <v>60</v>
      </c>
      <c r="I1682" s="8"/>
      <c r="J1682" s="9">
        <v>28254</v>
      </c>
      <c r="K1682" s="9"/>
      <c r="L1682" s="8">
        <v>670500</v>
      </c>
      <c r="M1682" s="8">
        <v>217500</v>
      </c>
      <c r="N1682" s="7" t="s">
        <v>42652</v>
      </c>
      <c r="O1682" s="10">
        <v>450</v>
      </c>
      <c r="P1682" s="8" t="s">
        <v>961</v>
      </c>
      <c r="Q1682" s="8" t="s">
        <v>960</v>
      </c>
      <c r="R1682" s="8" t="s">
        <v>545</v>
      </c>
      <c r="S1682" s="8" t="s">
        <v>6014</v>
      </c>
      <c r="T1682" s="9"/>
      <c r="U1682" s="8"/>
      <c r="V1682" s="9"/>
      <c r="AC1682" s="7" t="s">
        <v>33160</v>
      </c>
      <c r="AE1682" s="8"/>
      <c r="AF1682" s="8"/>
      <c r="AG1682" s="8"/>
      <c r="AH1682" s="8"/>
      <c r="AI1682" s="8"/>
      <c r="AJ1682" s="8"/>
      <c r="AK1682" s="8"/>
      <c r="AL1682" s="8"/>
      <c r="AM1682" s="8"/>
      <c r="AN1682" s="8"/>
      <c r="AO1682" s="8"/>
      <c r="AP1682" s="8" t="s">
        <v>509</v>
      </c>
      <c r="AQ1682" s="8"/>
      <c r="AR1682" s="8"/>
      <c r="AS1682" s="8"/>
      <c r="AT1682" s="8"/>
      <c r="AU1682" s="8"/>
      <c r="AW1682" s="8"/>
      <c r="AX1682" s="8"/>
      <c r="AY1682" s="8"/>
      <c r="AZ1682" s="8"/>
      <c r="BA1682" s="8"/>
      <c r="BB1682" s="18"/>
      <c r="BD1682" s="8"/>
      <c r="BE1682" s="8"/>
      <c r="BF1682" s="8"/>
      <c r="BG1682" s="8"/>
      <c r="BH1682" s="8"/>
      <c r="BI1682" s="8"/>
      <c r="BJ1682" s="8"/>
      <c r="BK1682" s="8"/>
      <c r="BL1682" s="8"/>
    </row>
    <row r="1683" spans="2:64" s="7" customFormat="1" x14ac:dyDescent="0.2">
      <c r="B1683" s="8" t="s">
        <v>5977</v>
      </c>
      <c r="C1683" s="8" t="s">
        <v>5984</v>
      </c>
      <c r="D1683" s="8"/>
      <c r="E1683" s="8"/>
      <c r="F1683" s="8" t="s">
        <v>5996</v>
      </c>
      <c r="G1683" s="8" t="s">
        <v>60</v>
      </c>
      <c r="H1683" s="8" t="s">
        <v>60</v>
      </c>
      <c r="I1683" s="8"/>
      <c r="J1683" s="9">
        <v>33376</v>
      </c>
      <c r="K1683" s="9"/>
      <c r="L1683" s="8">
        <v>675500</v>
      </c>
      <c r="M1683" s="8">
        <v>233200</v>
      </c>
      <c r="N1683" s="7" t="s">
        <v>42652</v>
      </c>
      <c r="O1683" s="10">
        <v>450</v>
      </c>
      <c r="P1683" s="8" t="s">
        <v>84</v>
      </c>
      <c r="Q1683" s="8" t="s">
        <v>6016</v>
      </c>
      <c r="R1683" s="8" t="s">
        <v>6015</v>
      </c>
      <c r="S1683" s="8" t="s">
        <v>6017</v>
      </c>
      <c r="T1683" s="9"/>
      <c r="U1683" s="8"/>
      <c r="V1683" s="9"/>
      <c r="AC1683" s="7" t="s">
        <v>33161</v>
      </c>
      <c r="AE1683" s="8" t="s">
        <v>70</v>
      </c>
      <c r="AF1683" s="8"/>
      <c r="AG1683" s="8"/>
      <c r="AH1683" s="8"/>
      <c r="AI1683" s="8"/>
      <c r="AJ1683" s="8"/>
      <c r="AK1683" s="8"/>
      <c r="AL1683" s="8"/>
      <c r="AM1683" s="8"/>
      <c r="AN1683" s="8"/>
      <c r="AO1683" s="8"/>
      <c r="AP1683" s="8" t="s">
        <v>509</v>
      </c>
      <c r="AQ1683" s="8"/>
      <c r="AR1683" s="8"/>
      <c r="AS1683" s="8"/>
      <c r="AT1683" s="8"/>
      <c r="AU1683" s="8"/>
      <c r="AW1683" s="8"/>
      <c r="AX1683" s="8"/>
      <c r="AY1683" s="8"/>
      <c r="AZ1683" s="8"/>
      <c r="BA1683" s="8"/>
      <c r="BB1683" s="18"/>
      <c r="BD1683" s="8"/>
      <c r="BE1683" s="8"/>
      <c r="BF1683" s="8"/>
      <c r="BG1683" s="8"/>
      <c r="BH1683" s="8"/>
      <c r="BI1683" s="8"/>
      <c r="BJ1683" s="8"/>
      <c r="BK1683" s="8"/>
      <c r="BL1683" s="8"/>
    </row>
    <row r="1684" spans="2:64" s="7" customFormat="1" x14ac:dyDescent="0.2">
      <c r="B1684" s="8" t="s">
        <v>5977</v>
      </c>
      <c r="C1684" s="8" t="s">
        <v>5984</v>
      </c>
      <c r="D1684" s="8"/>
      <c r="E1684" s="8"/>
      <c r="F1684" s="8" t="s">
        <v>6003</v>
      </c>
      <c r="G1684" s="8" t="s">
        <v>60</v>
      </c>
      <c r="H1684" s="8" t="s">
        <v>60</v>
      </c>
      <c r="I1684" s="8"/>
      <c r="J1684" s="9">
        <v>32621</v>
      </c>
      <c r="K1684" s="9"/>
      <c r="L1684" s="8">
        <v>688400</v>
      </c>
      <c r="M1684" s="8">
        <v>217000</v>
      </c>
      <c r="N1684" s="7" t="s">
        <v>42652</v>
      </c>
      <c r="O1684" s="10">
        <v>1000</v>
      </c>
      <c r="P1684" s="8" t="s">
        <v>6009</v>
      </c>
      <c r="Q1684" s="8" t="s">
        <v>6019</v>
      </c>
      <c r="R1684" s="8" t="s">
        <v>6018</v>
      </c>
      <c r="S1684" s="8" t="s">
        <v>6020</v>
      </c>
      <c r="T1684" s="9"/>
      <c r="U1684" s="8"/>
      <c r="V1684" s="9"/>
      <c r="AC1684" s="7" t="s">
        <v>33162</v>
      </c>
      <c r="AE1684" s="8" t="s">
        <v>70</v>
      </c>
      <c r="AF1684" s="8"/>
      <c r="AG1684" s="8"/>
      <c r="AH1684" s="8"/>
      <c r="AI1684" s="8"/>
      <c r="AJ1684" s="8"/>
      <c r="AK1684" s="8"/>
      <c r="AL1684" s="8"/>
      <c r="AM1684" s="8"/>
      <c r="AN1684" s="8"/>
      <c r="AO1684" s="8"/>
      <c r="AP1684" s="8" t="s">
        <v>509</v>
      </c>
      <c r="AQ1684" s="8"/>
      <c r="AR1684" s="8"/>
      <c r="AS1684" s="8"/>
      <c r="AT1684" s="8"/>
      <c r="AU1684" s="8"/>
      <c r="AW1684" s="8"/>
      <c r="AX1684" s="8"/>
      <c r="AY1684" s="8"/>
      <c r="AZ1684" s="8"/>
      <c r="BA1684" s="8"/>
      <c r="BB1684" s="18"/>
      <c r="BD1684" s="8"/>
      <c r="BE1684" s="8"/>
      <c r="BF1684" s="8"/>
      <c r="BG1684" s="8"/>
      <c r="BH1684" s="8"/>
      <c r="BI1684" s="8"/>
      <c r="BJ1684" s="8"/>
      <c r="BK1684" s="8"/>
      <c r="BL1684" s="8"/>
    </row>
    <row r="1685" spans="2:64" s="7" customFormat="1" x14ac:dyDescent="0.2">
      <c r="B1685" s="8" t="s">
        <v>5977</v>
      </c>
      <c r="C1685" s="8" t="s">
        <v>6021</v>
      </c>
      <c r="D1685" s="8"/>
      <c r="E1685" s="8"/>
      <c r="F1685" s="8" t="s">
        <v>6022</v>
      </c>
      <c r="G1685" s="8" t="s">
        <v>185</v>
      </c>
      <c r="H1685" s="8" t="s">
        <v>6024</v>
      </c>
      <c r="I1685" s="8"/>
      <c r="J1685" s="9">
        <v>31932</v>
      </c>
      <c r="K1685" s="9"/>
      <c r="L1685" s="8">
        <v>660000</v>
      </c>
      <c r="M1685" s="8">
        <v>210000</v>
      </c>
      <c r="N1685" s="7" t="s">
        <v>42652</v>
      </c>
      <c r="O1685" s="10">
        <v>450</v>
      </c>
      <c r="P1685" s="8" t="s">
        <v>188</v>
      </c>
      <c r="Q1685" s="8" t="s">
        <v>723</v>
      </c>
      <c r="R1685" s="8" t="s">
        <v>6023</v>
      </c>
      <c r="S1685" s="8" t="s">
        <v>6025</v>
      </c>
      <c r="T1685" s="9"/>
      <c r="U1685" s="8"/>
      <c r="V1685" s="9"/>
      <c r="AC1685" s="7" t="s">
        <v>33163</v>
      </c>
      <c r="AE1685" s="8" t="s">
        <v>70</v>
      </c>
      <c r="AF1685" s="8"/>
      <c r="AG1685" s="8"/>
      <c r="AH1685" s="8"/>
      <c r="AI1685" s="8"/>
      <c r="AJ1685" s="8"/>
      <c r="AK1685" s="8"/>
      <c r="AL1685" s="8"/>
      <c r="AM1685" s="8"/>
      <c r="AN1685" s="8"/>
      <c r="AO1685" s="8"/>
      <c r="AP1685" s="8" t="s">
        <v>509</v>
      </c>
      <c r="AQ1685" s="8"/>
      <c r="AR1685" s="8"/>
      <c r="AS1685" s="8"/>
      <c r="AT1685" s="8"/>
      <c r="AU1685" s="8"/>
      <c r="AW1685" s="8"/>
      <c r="AX1685" s="8"/>
      <c r="AY1685" s="8"/>
      <c r="AZ1685" s="8"/>
      <c r="BA1685" s="8"/>
      <c r="BB1685" s="18"/>
      <c r="BD1685" s="8"/>
      <c r="BE1685" s="8"/>
      <c r="BF1685" s="8"/>
      <c r="BG1685" s="8"/>
      <c r="BH1685" s="8"/>
      <c r="BI1685" s="8"/>
      <c r="BJ1685" s="8"/>
      <c r="BK1685" s="8"/>
      <c r="BL1685" s="8"/>
    </row>
    <row r="1686" spans="2:64" s="7" customFormat="1" x14ac:dyDescent="0.2">
      <c r="B1686" s="8" t="s">
        <v>5977</v>
      </c>
      <c r="C1686" s="8" t="s">
        <v>6021</v>
      </c>
      <c r="D1686" s="8"/>
      <c r="E1686" s="8"/>
      <c r="F1686" s="8" t="s">
        <v>6026</v>
      </c>
      <c r="G1686" s="8" t="s">
        <v>140</v>
      </c>
      <c r="H1686" s="8" t="s">
        <v>140</v>
      </c>
      <c r="I1686" s="8"/>
      <c r="J1686" s="9">
        <v>28960</v>
      </c>
      <c r="K1686" s="9"/>
      <c r="L1686" s="8">
        <v>668000</v>
      </c>
      <c r="M1686" s="8">
        <v>217500</v>
      </c>
      <c r="N1686" s="7" t="s">
        <v>42652</v>
      </c>
      <c r="O1686" s="10">
        <v>420</v>
      </c>
      <c r="P1686" s="8" t="s">
        <v>367</v>
      </c>
      <c r="Q1686" s="8" t="s">
        <v>6027</v>
      </c>
      <c r="R1686" s="8" t="s">
        <v>1269</v>
      </c>
      <c r="S1686" s="8" t="s">
        <v>6028</v>
      </c>
      <c r="T1686" s="9"/>
      <c r="U1686" s="8"/>
      <c r="V1686" s="9"/>
      <c r="AC1686" s="7" t="s">
        <v>33164</v>
      </c>
      <c r="AE1686" s="8"/>
      <c r="AF1686" s="8"/>
      <c r="AG1686" s="8"/>
      <c r="AH1686" s="8"/>
      <c r="AI1686" s="8"/>
      <c r="AJ1686" s="8"/>
      <c r="AK1686" s="8"/>
      <c r="AL1686" s="8"/>
      <c r="AM1686" s="8"/>
      <c r="AN1686" s="8"/>
      <c r="AO1686" s="8"/>
      <c r="AP1686" s="8" t="s">
        <v>509</v>
      </c>
      <c r="AQ1686" s="8"/>
      <c r="AR1686" s="8"/>
      <c r="AS1686" s="8"/>
      <c r="AT1686" s="8"/>
      <c r="AU1686" s="8"/>
      <c r="AW1686" s="8"/>
      <c r="AX1686" s="8"/>
      <c r="AY1686" s="8"/>
      <c r="AZ1686" s="8"/>
      <c r="BA1686" s="8"/>
      <c r="BB1686" s="18"/>
      <c r="BD1686" s="8"/>
      <c r="BE1686" s="8"/>
      <c r="BF1686" s="8"/>
      <c r="BG1686" s="8"/>
      <c r="BH1686" s="8"/>
      <c r="BI1686" s="8"/>
      <c r="BJ1686" s="8"/>
      <c r="BK1686" s="8"/>
      <c r="BL1686" s="8"/>
    </row>
    <row r="1687" spans="2:64" s="7" customFormat="1" x14ac:dyDescent="0.2">
      <c r="B1687" s="8" t="s">
        <v>5977</v>
      </c>
      <c r="C1687" s="8" t="s">
        <v>6021</v>
      </c>
      <c r="D1687" s="8"/>
      <c r="E1687" s="8"/>
      <c r="F1687" s="8" t="s">
        <v>6029</v>
      </c>
      <c r="G1687" s="8" t="s">
        <v>185</v>
      </c>
      <c r="H1687" s="8" t="s">
        <v>185</v>
      </c>
      <c r="I1687" s="8"/>
      <c r="J1687" s="9">
        <v>31931</v>
      </c>
      <c r="K1687" s="9"/>
      <c r="L1687" s="8">
        <v>660000</v>
      </c>
      <c r="M1687" s="8">
        <v>200000</v>
      </c>
      <c r="N1687" s="7" t="s">
        <v>42652</v>
      </c>
      <c r="O1687" s="10">
        <v>500</v>
      </c>
      <c r="P1687" s="8" t="s">
        <v>188</v>
      </c>
      <c r="Q1687" s="8" t="s">
        <v>723</v>
      </c>
      <c r="R1687" s="8" t="s">
        <v>125</v>
      </c>
      <c r="S1687" s="8" t="s">
        <v>6030</v>
      </c>
      <c r="T1687" s="9"/>
      <c r="U1687" s="8"/>
      <c r="V1687" s="9"/>
      <c r="AC1687" s="7" t="s">
        <v>33165</v>
      </c>
      <c r="AE1687" s="8" t="s">
        <v>11</v>
      </c>
      <c r="AF1687" s="8"/>
      <c r="AG1687" s="8"/>
      <c r="AH1687" s="8"/>
      <c r="AI1687" s="8"/>
      <c r="AJ1687" s="8"/>
      <c r="AK1687" s="8"/>
      <c r="AL1687" s="8"/>
      <c r="AM1687" s="8"/>
      <c r="AN1687" s="8"/>
      <c r="AO1687" s="8"/>
      <c r="AP1687" s="8" t="s">
        <v>509</v>
      </c>
      <c r="AQ1687" s="8"/>
      <c r="AR1687" s="8"/>
      <c r="AS1687" s="8"/>
      <c r="AT1687" s="8"/>
      <c r="AU1687" s="8"/>
      <c r="AW1687" s="8"/>
      <c r="AX1687" s="8"/>
      <c r="AY1687" s="8"/>
      <c r="AZ1687" s="8"/>
      <c r="BA1687" s="8"/>
      <c r="BB1687" s="18"/>
      <c r="BD1687" s="8"/>
      <c r="BE1687" s="8"/>
      <c r="BF1687" s="8"/>
      <c r="BG1687" s="8"/>
      <c r="BH1687" s="8"/>
      <c r="BI1687" s="8"/>
      <c r="BJ1687" s="8"/>
      <c r="BK1687" s="8"/>
      <c r="BL1687" s="8"/>
    </row>
    <row r="1688" spans="2:64" s="7" customFormat="1" x14ac:dyDescent="0.2">
      <c r="B1688" s="8" t="s">
        <v>5977</v>
      </c>
      <c r="C1688" s="8" t="s">
        <v>6021</v>
      </c>
      <c r="D1688" s="8"/>
      <c r="E1688" s="8"/>
      <c r="F1688" s="8" t="s">
        <v>6022</v>
      </c>
      <c r="G1688" s="8" t="s">
        <v>60</v>
      </c>
      <c r="H1688" s="8" t="s">
        <v>60</v>
      </c>
      <c r="I1688" s="8"/>
      <c r="J1688" s="9">
        <v>32019</v>
      </c>
      <c r="K1688" s="9"/>
      <c r="L1688" s="8">
        <v>664200</v>
      </c>
      <c r="M1688" s="8">
        <v>239200</v>
      </c>
      <c r="N1688" s="7" t="s">
        <v>42652</v>
      </c>
      <c r="O1688" s="10">
        <v>600</v>
      </c>
      <c r="P1688" s="8" t="s">
        <v>69</v>
      </c>
      <c r="Q1688" s="8" t="s">
        <v>68</v>
      </c>
      <c r="R1688" s="8" t="s">
        <v>6031</v>
      </c>
      <c r="S1688" s="8" t="s">
        <v>6032</v>
      </c>
      <c r="T1688" s="9"/>
      <c r="U1688" s="8"/>
      <c r="V1688" s="9"/>
      <c r="AC1688" s="7" t="s">
        <v>33166</v>
      </c>
      <c r="AE1688" s="8" t="s">
        <v>70</v>
      </c>
      <c r="AF1688" s="8"/>
      <c r="AG1688" s="8"/>
      <c r="AH1688" s="8"/>
      <c r="AI1688" s="8"/>
      <c r="AJ1688" s="8"/>
      <c r="AK1688" s="8"/>
      <c r="AL1688" s="8"/>
      <c r="AM1688" s="8"/>
      <c r="AN1688" s="8"/>
      <c r="AO1688" s="8"/>
      <c r="AP1688" s="8" t="s">
        <v>509</v>
      </c>
      <c r="AQ1688" s="8"/>
      <c r="AR1688" s="8"/>
      <c r="AS1688" s="8"/>
      <c r="AT1688" s="8"/>
      <c r="AU1688" s="8"/>
      <c r="AW1688" s="8"/>
      <c r="AX1688" s="8"/>
      <c r="AY1688" s="8"/>
      <c r="AZ1688" s="8"/>
      <c r="BA1688" s="8"/>
      <c r="BB1688" s="18"/>
      <c r="BD1688" s="8"/>
      <c r="BE1688" s="8"/>
      <c r="BF1688" s="8"/>
      <c r="BG1688" s="8"/>
      <c r="BH1688" s="8"/>
      <c r="BI1688" s="8"/>
      <c r="BJ1688" s="8"/>
      <c r="BK1688" s="8"/>
      <c r="BL1688" s="8"/>
    </row>
    <row r="1689" spans="2:64" s="7" customFormat="1" x14ac:dyDescent="0.2">
      <c r="B1689" s="8" t="s">
        <v>5977</v>
      </c>
      <c r="C1689" s="8" t="s">
        <v>6021</v>
      </c>
      <c r="D1689" s="8"/>
      <c r="E1689" s="8"/>
      <c r="F1689" s="8" t="s">
        <v>6033</v>
      </c>
      <c r="G1689" s="8" t="s">
        <v>650</v>
      </c>
      <c r="H1689" s="8" t="s">
        <v>60</v>
      </c>
      <c r="I1689" s="8"/>
      <c r="J1689" s="9">
        <v>36674</v>
      </c>
      <c r="K1689" s="9"/>
      <c r="L1689" s="8">
        <v>739700</v>
      </c>
      <c r="M1689" s="8">
        <v>212500</v>
      </c>
      <c r="N1689" s="7" t="s">
        <v>42652</v>
      </c>
      <c r="O1689" s="10">
        <v>1160</v>
      </c>
      <c r="P1689" s="8"/>
      <c r="Q1689" s="8" t="s">
        <v>1131</v>
      </c>
      <c r="R1689" s="8" t="s">
        <v>5848</v>
      </c>
      <c r="S1689" s="8" t="s">
        <v>6034</v>
      </c>
      <c r="T1689" s="9"/>
      <c r="U1689" s="8"/>
      <c r="V1689" s="9"/>
      <c r="AC1689" s="7" t="s">
        <v>33167</v>
      </c>
      <c r="AE1689" s="8"/>
      <c r="AF1689" s="8"/>
      <c r="AG1689" s="8"/>
      <c r="AH1689" s="8"/>
      <c r="AI1689" s="8"/>
      <c r="AJ1689" s="8"/>
      <c r="AK1689" s="8"/>
      <c r="AL1689" s="8"/>
      <c r="AM1689" s="8"/>
      <c r="AN1689" s="8"/>
      <c r="AO1689" s="8"/>
      <c r="AP1689" s="8" t="s">
        <v>509</v>
      </c>
      <c r="AQ1689" s="8"/>
      <c r="AR1689" s="8"/>
      <c r="AS1689" s="8"/>
      <c r="AT1689" s="8"/>
      <c r="AU1689" s="8"/>
      <c r="AW1689" s="8"/>
      <c r="AX1689" s="8"/>
      <c r="AY1689" s="8"/>
      <c r="AZ1689" s="8"/>
      <c r="BA1689" s="8"/>
      <c r="BB1689" s="18"/>
      <c r="BD1689" s="8"/>
      <c r="BE1689" s="8"/>
      <c r="BF1689" s="8"/>
      <c r="BG1689" s="8"/>
      <c r="BH1689" s="8"/>
      <c r="BI1689" s="8"/>
      <c r="BJ1689" s="8"/>
      <c r="BK1689" s="8"/>
      <c r="BL1689" s="8"/>
    </row>
    <row r="1690" spans="2:64" s="7" customFormat="1" x14ac:dyDescent="0.2">
      <c r="B1690" s="8" t="s">
        <v>5977</v>
      </c>
      <c r="C1690" s="8" t="s">
        <v>6035</v>
      </c>
      <c r="D1690" s="8"/>
      <c r="E1690" s="8"/>
      <c r="F1690" s="8" t="s">
        <v>5025</v>
      </c>
      <c r="G1690" s="8" t="s">
        <v>60</v>
      </c>
      <c r="H1690" s="8" t="s">
        <v>60</v>
      </c>
      <c r="I1690" s="8"/>
      <c r="J1690" s="9">
        <v>33871</v>
      </c>
      <c r="K1690" s="9"/>
      <c r="L1690" s="8">
        <v>660300</v>
      </c>
      <c r="M1690" s="8">
        <v>219500</v>
      </c>
      <c r="N1690" s="7" t="s">
        <v>42652</v>
      </c>
      <c r="O1690" s="10">
        <v>570</v>
      </c>
      <c r="P1690" s="8" t="s">
        <v>598</v>
      </c>
      <c r="Q1690" s="8" t="s">
        <v>597</v>
      </c>
      <c r="R1690" s="8" t="s">
        <v>3720</v>
      </c>
      <c r="S1690" s="8" t="s">
        <v>6037</v>
      </c>
      <c r="T1690" s="9"/>
      <c r="U1690" s="8"/>
      <c r="V1690" s="9"/>
      <c r="AC1690" s="7" t="s">
        <v>33168</v>
      </c>
      <c r="AE1690" s="8" t="s">
        <v>6036</v>
      </c>
      <c r="AF1690" s="8"/>
      <c r="AG1690" s="8"/>
      <c r="AH1690" s="8"/>
      <c r="AI1690" s="8"/>
      <c r="AJ1690" s="8"/>
      <c r="AK1690" s="8"/>
      <c r="AL1690" s="8"/>
      <c r="AM1690" s="8"/>
      <c r="AN1690" s="8"/>
      <c r="AO1690" s="8"/>
      <c r="AP1690" s="8" t="s">
        <v>509</v>
      </c>
      <c r="AQ1690" s="8"/>
      <c r="AR1690" s="8"/>
      <c r="AS1690" s="8"/>
      <c r="AT1690" s="8"/>
      <c r="AU1690" s="8"/>
      <c r="AW1690" s="8"/>
      <c r="AX1690" s="8"/>
      <c r="AY1690" s="8"/>
      <c r="AZ1690" s="8"/>
      <c r="BA1690" s="8"/>
      <c r="BB1690" s="18"/>
      <c r="BD1690" s="8"/>
      <c r="BE1690" s="8"/>
      <c r="BF1690" s="8"/>
      <c r="BG1690" s="8"/>
      <c r="BH1690" s="8"/>
      <c r="BI1690" s="8"/>
      <c r="BJ1690" s="8"/>
      <c r="BK1690" s="8"/>
      <c r="BL1690" s="8"/>
    </row>
    <row r="1691" spans="2:64" s="7" customFormat="1" x14ac:dyDescent="0.2">
      <c r="B1691" s="8" t="s">
        <v>5977</v>
      </c>
      <c r="C1691" s="8" t="s">
        <v>6038</v>
      </c>
      <c r="D1691" s="8"/>
      <c r="E1691" s="8"/>
      <c r="F1691" s="8" t="s">
        <v>6039</v>
      </c>
      <c r="G1691" s="8" t="s">
        <v>29</v>
      </c>
      <c r="H1691" s="8" t="s">
        <v>29</v>
      </c>
      <c r="I1691" s="8"/>
      <c r="J1691" s="9">
        <v>33113</v>
      </c>
      <c r="K1691" s="9"/>
      <c r="L1691" s="8">
        <v>645000</v>
      </c>
      <c r="M1691" s="8">
        <v>185000</v>
      </c>
      <c r="N1691" s="7" t="s">
        <v>42652</v>
      </c>
      <c r="O1691" s="10">
        <v>1500</v>
      </c>
      <c r="P1691" s="8" t="s">
        <v>372</v>
      </c>
      <c r="Q1691" s="8" t="s">
        <v>6041</v>
      </c>
      <c r="R1691" s="8" t="s">
        <v>6040</v>
      </c>
      <c r="S1691" s="8" t="s">
        <v>6042</v>
      </c>
      <c r="T1691" s="9"/>
      <c r="U1691" s="8"/>
      <c r="V1691" s="9"/>
      <c r="AC1691" s="7" t="s">
        <v>33169</v>
      </c>
      <c r="AE1691" s="8" t="s">
        <v>1484</v>
      </c>
      <c r="AF1691" s="8"/>
      <c r="AG1691" s="8"/>
      <c r="AH1691" s="8"/>
      <c r="AI1691" s="8"/>
      <c r="AJ1691" s="8"/>
      <c r="AK1691" s="8"/>
      <c r="AL1691" s="8"/>
      <c r="AM1691" s="8"/>
      <c r="AN1691" s="8"/>
      <c r="AO1691" s="8"/>
      <c r="AP1691" s="8" t="s">
        <v>509</v>
      </c>
      <c r="AQ1691" s="8"/>
      <c r="AR1691" s="8"/>
      <c r="AS1691" s="8"/>
      <c r="AT1691" s="8"/>
      <c r="AU1691" s="8"/>
      <c r="AW1691" s="8"/>
      <c r="AX1691" s="8"/>
      <c r="AY1691" s="8"/>
      <c r="AZ1691" s="8"/>
      <c r="BA1691" s="8"/>
      <c r="BB1691" s="18"/>
      <c r="BD1691" s="8"/>
      <c r="BE1691" s="8"/>
      <c r="BF1691" s="8"/>
      <c r="BG1691" s="8"/>
      <c r="BH1691" s="8"/>
      <c r="BI1691" s="8"/>
      <c r="BJ1691" s="8"/>
      <c r="BK1691" s="8"/>
      <c r="BL1691" s="8"/>
    </row>
    <row r="1692" spans="2:64" s="7" customFormat="1" x14ac:dyDescent="0.2">
      <c r="B1692" s="8" t="s">
        <v>5977</v>
      </c>
      <c r="C1692" s="8" t="s">
        <v>6043</v>
      </c>
      <c r="D1692" s="8"/>
      <c r="E1692" s="8"/>
      <c r="F1692" s="8" t="s">
        <v>6044</v>
      </c>
      <c r="G1692" s="8" t="s">
        <v>29</v>
      </c>
      <c r="H1692" s="8" t="s">
        <v>60</v>
      </c>
      <c r="I1692" s="8"/>
      <c r="J1692" s="9">
        <v>32417</v>
      </c>
      <c r="K1692" s="9"/>
      <c r="L1692" s="8">
        <v>674500</v>
      </c>
      <c r="M1692" s="8">
        <v>215600</v>
      </c>
      <c r="N1692" s="7" t="s">
        <v>42652</v>
      </c>
      <c r="O1692" s="10">
        <v>600</v>
      </c>
      <c r="P1692" s="8" t="s">
        <v>2283</v>
      </c>
      <c r="Q1692" s="8" t="s">
        <v>6046</v>
      </c>
      <c r="R1692" s="8" t="s">
        <v>6045</v>
      </c>
      <c r="S1692" s="8" t="s">
        <v>6047</v>
      </c>
      <c r="T1692" s="9"/>
      <c r="U1692" s="8"/>
      <c r="V1692" s="9"/>
      <c r="AC1692" s="7" t="s">
        <v>33170</v>
      </c>
      <c r="AE1692" s="8" t="s">
        <v>147</v>
      </c>
      <c r="AF1692" s="8"/>
      <c r="AG1692" s="8"/>
      <c r="AH1692" s="8"/>
      <c r="AI1692" s="8"/>
      <c r="AJ1692" s="8"/>
      <c r="AK1692" s="8"/>
      <c r="AL1692" s="8"/>
      <c r="AM1692" s="8"/>
      <c r="AN1692" s="8"/>
      <c r="AO1692" s="8"/>
      <c r="AP1692" s="8" t="s">
        <v>509</v>
      </c>
      <c r="AQ1692" s="8"/>
      <c r="AR1692" s="8"/>
      <c r="AS1692" s="8"/>
      <c r="AT1692" s="8"/>
      <c r="AU1692" s="8"/>
      <c r="AW1692" s="8"/>
      <c r="AX1692" s="8"/>
      <c r="AY1692" s="8"/>
      <c r="AZ1692" s="8"/>
      <c r="BA1692" s="8"/>
      <c r="BB1692" s="18"/>
      <c r="BD1692" s="8"/>
      <c r="BE1692" s="8"/>
      <c r="BF1692" s="8"/>
      <c r="BG1692" s="8"/>
      <c r="BH1692" s="8"/>
      <c r="BI1692" s="8"/>
      <c r="BJ1692" s="8"/>
      <c r="BK1692" s="8"/>
      <c r="BL1692" s="8"/>
    </row>
    <row r="1693" spans="2:64" s="7" customFormat="1" x14ac:dyDescent="0.2">
      <c r="B1693" s="8" t="s">
        <v>5977</v>
      </c>
      <c r="C1693" s="8" t="s">
        <v>6043</v>
      </c>
      <c r="D1693" s="8"/>
      <c r="E1693" s="8"/>
      <c r="F1693" s="8" t="s">
        <v>6048</v>
      </c>
      <c r="G1693" s="8" t="s">
        <v>60</v>
      </c>
      <c r="H1693" s="8" t="s">
        <v>60</v>
      </c>
      <c r="I1693" s="8"/>
      <c r="J1693" s="9">
        <v>31726</v>
      </c>
      <c r="K1693" s="9"/>
      <c r="L1693" s="8">
        <v>665000</v>
      </c>
      <c r="M1693" s="8">
        <v>235000</v>
      </c>
      <c r="N1693" s="7" t="s">
        <v>42652</v>
      </c>
      <c r="O1693" s="10">
        <v>500</v>
      </c>
      <c r="P1693" s="8" t="s">
        <v>69</v>
      </c>
      <c r="Q1693" s="8" t="s">
        <v>6049</v>
      </c>
      <c r="R1693" s="8" t="s">
        <v>65</v>
      </c>
      <c r="S1693" s="8" t="s">
        <v>6050</v>
      </c>
      <c r="T1693" s="9"/>
      <c r="U1693" s="8"/>
      <c r="V1693" s="9"/>
      <c r="AC1693" s="7" t="s">
        <v>33171</v>
      </c>
      <c r="AE1693" s="8" t="s">
        <v>60</v>
      </c>
      <c r="AF1693" s="8"/>
      <c r="AG1693" s="8"/>
      <c r="AH1693" s="8"/>
      <c r="AI1693" s="8"/>
      <c r="AJ1693" s="8"/>
      <c r="AK1693" s="8"/>
      <c r="AL1693" s="8"/>
      <c r="AM1693" s="8"/>
      <c r="AN1693" s="8"/>
      <c r="AO1693" s="8"/>
      <c r="AP1693" s="8" t="s">
        <v>509</v>
      </c>
      <c r="AQ1693" s="8"/>
      <c r="AR1693" s="8"/>
      <c r="AS1693" s="8"/>
      <c r="AT1693" s="8"/>
      <c r="AU1693" s="8"/>
      <c r="AW1693" s="8"/>
      <c r="AX1693" s="8"/>
      <c r="AY1693" s="8"/>
      <c r="AZ1693" s="8"/>
      <c r="BA1693" s="8"/>
      <c r="BB1693" s="18"/>
      <c r="BD1693" s="8"/>
      <c r="BE1693" s="8"/>
      <c r="BF1693" s="8"/>
      <c r="BG1693" s="8"/>
      <c r="BH1693" s="8"/>
      <c r="BI1693" s="8"/>
      <c r="BJ1693" s="8"/>
      <c r="BK1693" s="8"/>
      <c r="BL1693" s="8"/>
    </row>
    <row r="1694" spans="2:64" s="7" customFormat="1" x14ac:dyDescent="0.2">
      <c r="B1694" s="8" t="s">
        <v>5977</v>
      </c>
      <c r="C1694" s="8" t="s">
        <v>6043</v>
      </c>
      <c r="D1694" s="8"/>
      <c r="E1694" s="8"/>
      <c r="F1694" s="8" t="s">
        <v>6051</v>
      </c>
      <c r="G1694" s="8" t="s">
        <v>29</v>
      </c>
      <c r="H1694" s="8" t="s">
        <v>29</v>
      </c>
      <c r="I1694" s="8"/>
      <c r="J1694" s="9">
        <v>35752</v>
      </c>
      <c r="K1694" s="9"/>
      <c r="L1694" s="8">
        <v>669000</v>
      </c>
      <c r="M1694" s="8">
        <v>211300</v>
      </c>
      <c r="N1694" s="7" t="s">
        <v>42652</v>
      </c>
      <c r="O1694" s="10">
        <v>480</v>
      </c>
      <c r="P1694" s="8"/>
      <c r="Q1694" s="8" t="s">
        <v>6052</v>
      </c>
      <c r="R1694" s="8" t="s">
        <v>781</v>
      </c>
      <c r="S1694" s="8" t="s">
        <v>6053</v>
      </c>
      <c r="T1694" s="9"/>
      <c r="U1694" s="8"/>
      <c r="V1694" s="9"/>
      <c r="AC1694" s="7" t="s">
        <v>33172</v>
      </c>
      <c r="AE1694" s="8" t="s">
        <v>147</v>
      </c>
      <c r="AF1694" s="8"/>
      <c r="AG1694" s="8"/>
      <c r="AH1694" s="8"/>
      <c r="AI1694" s="8"/>
      <c r="AJ1694" s="8"/>
      <c r="AK1694" s="8"/>
      <c r="AL1694" s="8"/>
      <c r="AM1694" s="8"/>
      <c r="AN1694" s="8"/>
      <c r="AO1694" s="8"/>
      <c r="AP1694" s="8" t="s">
        <v>509</v>
      </c>
      <c r="AQ1694" s="8"/>
      <c r="AR1694" s="8"/>
      <c r="AS1694" s="8"/>
      <c r="AT1694" s="8"/>
      <c r="AU1694" s="8"/>
      <c r="AW1694" s="8"/>
      <c r="AX1694" s="8"/>
      <c r="AY1694" s="8"/>
      <c r="AZ1694" s="8"/>
      <c r="BA1694" s="8"/>
      <c r="BB1694" s="18"/>
      <c r="BD1694" s="8"/>
      <c r="BE1694" s="8"/>
      <c r="BF1694" s="8"/>
      <c r="BG1694" s="8"/>
      <c r="BH1694" s="8"/>
      <c r="BI1694" s="8"/>
      <c r="BJ1694" s="8"/>
      <c r="BK1694" s="8"/>
      <c r="BL1694" s="8"/>
    </row>
    <row r="1695" spans="2:64" s="7" customFormat="1" x14ac:dyDescent="0.2">
      <c r="B1695" s="8" t="s">
        <v>5977</v>
      </c>
      <c r="C1695" s="8" t="s">
        <v>6054</v>
      </c>
      <c r="D1695" s="8"/>
      <c r="E1695" s="8"/>
      <c r="F1695" s="8" t="s">
        <v>6055</v>
      </c>
      <c r="G1695" s="8" t="s">
        <v>140</v>
      </c>
      <c r="H1695" s="8" t="s">
        <v>140</v>
      </c>
      <c r="I1695" s="8"/>
      <c r="J1695" s="9">
        <v>33848</v>
      </c>
      <c r="K1695" s="9"/>
      <c r="L1695" s="8">
        <v>789000</v>
      </c>
      <c r="M1695" s="8">
        <v>158200</v>
      </c>
      <c r="N1695" s="7" t="s">
        <v>42652</v>
      </c>
      <c r="O1695" s="10">
        <v>1700</v>
      </c>
      <c r="P1695" s="8" t="s">
        <v>6057</v>
      </c>
      <c r="Q1695" s="8" t="s">
        <v>6056</v>
      </c>
      <c r="R1695" s="8" t="s">
        <v>2577</v>
      </c>
      <c r="S1695" s="8" t="s">
        <v>6059</v>
      </c>
      <c r="T1695" s="9"/>
      <c r="U1695" s="8"/>
      <c r="V1695" s="9"/>
      <c r="AC1695" s="7" t="s">
        <v>33173</v>
      </c>
      <c r="AE1695" s="8" t="s">
        <v>6058</v>
      </c>
      <c r="AF1695" s="8"/>
      <c r="AG1695" s="8"/>
      <c r="AH1695" s="8"/>
      <c r="AI1695" s="8"/>
      <c r="AJ1695" s="8"/>
      <c r="AK1695" s="8"/>
      <c r="AL1695" s="8"/>
      <c r="AM1695" s="8"/>
      <c r="AN1695" s="8"/>
      <c r="AO1695" s="8"/>
      <c r="AP1695" s="8" t="s">
        <v>509</v>
      </c>
      <c r="AQ1695" s="8"/>
      <c r="AR1695" s="8"/>
      <c r="AS1695" s="8"/>
      <c r="AT1695" s="8"/>
      <c r="AU1695" s="8"/>
      <c r="AW1695" s="8"/>
      <c r="AX1695" s="8"/>
      <c r="AY1695" s="8"/>
      <c r="AZ1695" s="8"/>
      <c r="BA1695" s="8"/>
      <c r="BB1695" s="18"/>
      <c r="BD1695" s="8"/>
      <c r="BE1695" s="8"/>
      <c r="BF1695" s="8"/>
      <c r="BG1695" s="8"/>
      <c r="BH1695" s="8"/>
      <c r="BI1695" s="8"/>
      <c r="BJ1695" s="8"/>
      <c r="BK1695" s="8"/>
      <c r="BL1695" s="8"/>
    </row>
    <row r="1696" spans="2:64" s="7" customFormat="1" ht="15.6" customHeight="1" x14ac:dyDescent="0.2">
      <c r="B1696" s="8" t="s">
        <v>5977</v>
      </c>
      <c r="C1696" s="8" t="s">
        <v>6054</v>
      </c>
      <c r="D1696" s="8"/>
      <c r="E1696" s="8"/>
      <c r="F1696" s="8" t="s">
        <v>6060</v>
      </c>
      <c r="G1696" s="8" t="s">
        <v>29</v>
      </c>
      <c r="H1696" s="8" t="s">
        <v>29</v>
      </c>
      <c r="I1696" s="8"/>
      <c r="J1696" s="9">
        <v>33850</v>
      </c>
      <c r="K1696" s="9"/>
      <c r="L1696" s="8">
        <v>745300</v>
      </c>
      <c r="M1696" s="8">
        <v>152200</v>
      </c>
      <c r="N1696" s="7" t="s">
        <v>42652</v>
      </c>
      <c r="O1696" s="10">
        <v>1950</v>
      </c>
      <c r="P1696" s="8" t="s">
        <v>6062</v>
      </c>
      <c r="Q1696" s="8" t="s">
        <v>6061</v>
      </c>
      <c r="R1696" s="8" t="s">
        <v>2577</v>
      </c>
      <c r="S1696" s="8" t="s">
        <v>6063</v>
      </c>
      <c r="T1696" s="9"/>
      <c r="U1696" s="8"/>
      <c r="V1696" s="9"/>
      <c r="AC1696" s="7" t="s">
        <v>33174</v>
      </c>
      <c r="AE1696" s="8" t="s">
        <v>5835</v>
      </c>
      <c r="AF1696" s="8"/>
      <c r="AG1696" s="8"/>
      <c r="AH1696" s="8"/>
      <c r="AI1696" s="8"/>
      <c r="AJ1696" s="8"/>
      <c r="AK1696" s="8"/>
      <c r="AL1696" s="8"/>
      <c r="AM1696" s="8"/>
      <c r="AN1696" s="8"/>
      <c r="AO1696" s="8"/>
      <c r="AP1696" s="8" t="s">
        <v>509</v>
      </c>
      <c r="AQ1696" s="8"/>
      <c r="AR1696" s="8"/>
      <c r="AS1696" s="8"/>
      <c r="AT1696" s="8"/>
      <c r="AU1696" s="8"/>
      <c r="AW1696" s="8"/>
      <c r="AX1696" s="8"/>
      <c r="AY1696" s="8"/>
      <c r="AZ1696" s="8"/>
      <c r="BA1696" s="8"/>
      <c r="BB1696" s="18"/>
      <c r="BD1696" s="8"/>
      <c r="BE1696" s="8"/>
      <c r="BF1696" s="8"/>
      <c r="BG1696" s="8"/>
      <c r="BH1696" s="8"/>
      <c r="BI1696" s="8"/>
      <c r="BJ1696" s="8"/>
      <c r="BK1696" s="8"/>
      <c r="BL1696" s="8"/>
    </row>
    <row r="1697" spans="2:64" s="7" customFormat="1" ht="15.6" customHeight="1" x14ac:dyDescent="0.2">
      <c r="B1697" s="8" t="s">
        <v>5977</v>
      </c>
      <c r="C1697" s="8" t="s">
        <v>5783</v>
      </c>
      <c r="D1697" s="8"/>
      <c r="E1697" s="8"/>
      <c r="F1697" s="8" t="s">
        <v>6064</v>
      </c>
      <c r="G1697" s="8" t="s">
        <v>60</v>
      </c>
      <c r="H1697" s="8" t="s">
        <v>60</v>
      </c>
      <c r="I1697" s="8"/>
      <c r="J1697" s="9">
        <v>28018</v>
      </c>
      <c r="K1697" s="9"/>
      <c r="L1697" s="8">
        <v>639500</v>
      </c>
      <c r="M1697" s="8">
        <v>218400</v>
      </c>
      <c r="N1697" s="7" t="s">
        <v>42652</v>
      </c>
      <c r="O1697" s="10">
        <v>600</v>
      </c>
      <c r="P1697" s="8" t="s">
        <v>6066</v>
      </c>
      <c r="Q1697" s="8" t="s">
        <v>6065</v>
      </c>
      <c r="R1697" s="8" t="s">
        <v>5886</v>
      </c>
      <c r="S1697" s="8" t="s">
        <v>6067</v>
      </c>
      <c r="T1697" s="9"/>
      <c r="U1697" s="8"/>
      <c r="V1697" s="9"/>
      <c r="AC1697" s="7" t="s">
        <v>33175</v>
      </c>
      <c r="AE1697" s="8" t="s">
        <v>11</v>
      </c>
      <c r="AF1697" s="8"/>
      <c r="AG1697" s="8"/>
      <c r="AH1697" s="8"/>
      <c r="AI1697" s="8"/>
      <c r="AJ1697" s="8"/>
      <c r="AK1697" s="8"/>
      <c r="AL1697" s="8"/>
      <c r="AM1697" s="8"/>
      <c r="AN1697" s="8"/>
      <c r="AO1697" s="8"/>
      <c r="AP1697" s="8" t="s">
        <v>509</v>
      </c>
      <c r="AQ1697" s="8"/>
      <c r="AR1697" s="8"/>
      <c r="AS1697" s="8"/>
      <c r="AT1697" s="8"/>
      <c r="AU1697" s="8"/>
      <c r="AW1697" s="8"/>
      <c r="AX1697" s="8"/>
      <c r="AY1697" s="8"/>
      <c r="AZ1697" s="8"/>
      <c r="BA1697" s="8"/>
      <c r="BB1697" s="18"/>
      <c r="BD1697" s="8"/>
      <c r="BE1697" s="8"/>
      <c r="BF1697" s="8"/>
      <c r="BG1697" s="8"/>
      <c r="BH1697" s="8"/>
      <c r="BI1697" s="8"/>
      <c r="BJ1697" s="8"/>
      <c r="BK1697" s="8"/>
      <c r="BL1697" s="8"/>
    </row>
    <row r="1698" spans="2:64" s="7" customFormat="1" x14ac:dyDescent="0.2">
      <c r="B1698" s="8" t="s">
        <v>5977</v>
      </c>
      <c r="C1698" s="8" t="s">
        <v>6068</v>
      </c>
      <c r="D1698" s="8"/>
      <c r="E1698" s="8"/>
      <c r="F1698" s="8" t="s">
        <v>5025</v>
      </c>
      <c r="G1698" s="8" t="s">
        <v>60</v>
      </c>
      <c r="H1698" s="8" t="s">
        <v>60</v>
      </c>
      <c r="I1698" s="8"/>
      <c r="J1698" s="9">
        <v>29821</v>
      </c>
      <c r="K1698" s="9"/>
      <c r="L1698" s="8">
        <v>663800</v>
      </c>
      <c r="M1698" s="8">
        <v>241500</v>
      </c>
      <c r="N1698" s="7" t="s">
        <v>42652</v>
      </c>
      <c r="O1698" s="10">
        <v>500</v>
      </c>
      <c r="P1698" s="8" t="s">
        <v>6070</v>
      </c>
      <c r="Q1698" s="8" t="s">
        <v>6069</v>
      </c>
      <c r="R1698" s="8" t="s">
        <v>67</v>
      </c>
      <c r="S1698" s="8" t="s">
        <v>6071</v>
      </c>
      <c r="T1698" s="9"/>
      <c r="U1698" s="8"/>
      <c r="V1698" s="9"/>
      <c r="AC1698" s="7" t="s">
        <v>33176</v>
      </c>
      <c r="AE1698" s="8"/>
      <c r="AF1698" s="8"/>
      <c r="AG1698" s="8"/>
      <c r="AH1698" s="8"/>
      <c r="AI1698" s="8"/>
      <c r="AJ1698" s="8"/>
      <c r="AK1698" s="8"/>
      <c r="AL1698" s="8"/>
      <c r="AM1698" s="8"/>
      <c r="AN1698" s="8"/>
      <c r="AO1698" s="8"/>
      <c r="AP1698" s="8" t="s">
        <v>509</v>
      </c>
      <c r="AQ1698" s="8"/>
      <c r="AR1698" s="8"/>
      <c r="AS1698" s="8"/>
      <c r="AT1698" s="8"/>
      <c r="AU1698" s="8"/>
      <c r="AW1698" s="8"/>
      <c r="AX1698" s="8"/>
      <c r="AY1698" s="8"/>
      <c r="AZ1698" s="8"/>
      <c r="BA1698" s="8"/>
      <c r="BB1698" s="18"/>
      <c r="BD1698" s="8"/>
      <c r="BE1698" s="8"/>
      <c r="BF1698" s="8"/>
      <c r="BG1698" s="8"/>
      <c r="BH1698" s="8"/>
      <c r="BI1698" s="8"/>
      <c r="BJ1698" s="8"/>
      <c r="BK1698" s="8"/>
      <c r="BL1698" s="8"/>
    </row>
    <row r="1699" spans="2:64" s="7" customFormat="1" x14ac:dyDescent="0.2">
      <c r="B1699" s="8" t="s">
        <v>5977</v>
      </c>
      <c r="C1699" s="8" t="s">
        <v>6072</v>
      </c>
      <c r="D1699" s="8"/>
      <c r="E1699" s="8"/>
      <c r="F1699" s="8" t="s">
        <v>6073</v>
      </c>
      <c r="G1699" s="8" t="s">
        <v>60</v>
      </c>
      <c r="H1699" s="8" t="s">
        <v>60</v>
      </c>
      <c r="I1699" s="8"/>
      <c r="J1699" s="9">
        <v>29336</v>
      </c>
      <c r="K1699" s="9"/>
      <c r="L1699" s="8">
        <v>675000</v>
      </c>
      <c r="M1699" s="8">
        <v>225000</v>
      </c>
      <c r="N1699" s="7" t="s">
        <v>42652</v>
      </c>
      <c r="O1699" s="10">
        <v>500</v>
      </c>
      <c r="P1699" s="8" t="s">
        <v>127</v>
      </c>
      <c r="Q1699" s="8" t="s">
        <v>6074</v>
      </c>
      <c r="R1699" s="8" t="s">
        <v>6007</v>
      </c>
      <c r="S1699" s="8" t="s">
        <v>6075</v>
      </c>
      <c r="T1699" s="9"/>
      <c r="U1699" s="8"/>
      <c r="V1699" s="9"/>
      <c r="AC1699" s="7" t="s">
        <v>33177</v>
      </c>
      <c r="AE1699" s="8"/>
      <c r="AF1699" s="8"/>
      <c r="AG1699" s="8"/>
      <c r="AH1699" s="8"/>
      <c r="AI1699" s="8"/>
      <c r="AJ1699" s="8"/>
      <c r="AK1699" s="8"/>
      <c r="AL1699" s="8"/>
      <c r="AM1699" s="8"/>
      <c r="AN1699" s="8"/>
      <c r="AO1699" s="8"/>
      <c r="AP1699" s="8" t="s">
        <v>509</v>
      </c>
      <c r="AQ1699" s="8"/>
      <c r="AR1699" s="8"/>
      <c r="AS1699" s="8"/>
      <c r="AT1699" s="8"/>
      <c r="AU1699" s="8"/>
      <c r="AW1699" s="8"/>
      <c r="AX1699" s="8"/>
      <c r="AY1699" s="8"/>
      <c r="AZ1699" s="8"/>
      <c r="BA1699" s="8"/>
      <c r="BB1699" s="18"/>
      <c r="BD1699" s="8"/>
      <c r="BE1699" s="8"/>
      <c r="BF1699" s="8"/>
      <c r="BG1699" s="8"/>
      <c r="BH1699" s="8"/>
      <c r="BI1699" s="8"/>
      <c r="BJ1699" s="8"/>
      <c r="BK1699" s="8"/>
      <c r="BL1699" s="8"/>
    </row>
    <row r="1700" spans="2:64" s="7" customFormat="1" x14ac:dyDescent="0.2">
      <c r="B1700" s="8" t="s">
        <v>5977</v>
      </c>
      <c r="C1700" s="8" t="s">
        <v>6077</v>
      </c>
      <c r="D1700" s="8"/>
      <c r="E1700" s="8"/>
      <c r="F1700" s="8" t="s">
        <v>6076</v>
      </c>
      <c r="G1700" s="8" t="s">
        <v>140</v>
      </c>
      <c r="H1700" s="8" t="s">
        <v>140</v>
      </c>
      <c r="I1700" s="8"/>
      <c r="J1700" s="9">
        <v>33548</v>
      </c>
      <c r="K1700" s="9"/>
      <c r="L1700" s="8">
        <v>669400</v>
      </c>
      <c r="M1700" s="8">
        <v>230500</v>
      </c>
      <c r="N1700" s="7" t="s">
        <v>42652</v>
      </c>
      <c r="O1700" s="10">
        <v>550</v>
      </c>
      <c r="P1700" s="8" t="s">
        <v>2740</v>
      </c>
      <c r="Q1700" s="8" t="s">
        <v>6079</v>
      </c>
      <c r="R1700" s="8" t="s">
        <v>6078</v>
      </c>
      <c r="S1700" s="8" t="s">
        <v>6080</v>
      </c>
      <c r="T1700" s="9"/>
      <c r="U1700" s="8"/>
      <c r="V1700" s="9"/>
      <c r="AC1700" s="7" t="s">
        <v>33178</v>
      </c>
      <c r="AE1700" s="8"/>
      <c r="AF1700" s="8"/>
      <c r="AG1700" s="8"/>
      <c r="AH1700" s="8"/>
      <c r="AI1700" s="8"/>
      <c r="AJ1700" s="8"/>
      <c r="AK1700" s="8"/>
      <c r="AL1700" s="8"/>
      <c r="AM1700" s="8"/>
      <c r="AN1700" s="8"/>
      <c r="AO1700" s="8"/>
    